
          </cell>
          <cell r="I2417">
            <v>148</v>
          </cell>
          <cell r="J2417" t="str">
            <v/>
          </cell>
          <cell r="K2417" t="str">
            <v>@tidalwaveautospa.com</v>
          </cell>
        </row>
        <row r="2418">
          <cell r="B2418" t="str">
            <v>Malachi Boaz</v>
          </cell>
          <cell r="C2418" t="str">
            <v>Wash Attendant Express</v>
          </cell>
          <cell r="D2418" t="str">
            <v>E0061 - Blue Springs</v>
          </cell>
          <cell r="E2418" t="str">
            <v>1000 Wash Employees</v>
          </cell>
          <cell r="F2418" t="str">
            <v>Mark Stehle</v>
          </cell>
          <cell r="G2418" t="str">
            <v/>
          </cell>
          <cell r="H2418" t="str">
            <v xml:space="preserve">E0061 </v>
          </cell>
          <cell r="I2418">
            <v>61</v>
          </cell>
          <cell r="J2418" t="str">
            <v/>
          </cell>
          <cell r="K2418" t="str">
            <v>@tidalwaveautospa.com</v>
          </cell>
        </row>
        <row r="2419">
          <cell r="B2419" t="str">
            <v>Malachi Griffin</v>
          </cell>
          <cell r="C2419" t="str">
            <v>Team Lead Express</v>
          </cell>
          <cell r="D2419" t="str">
            <v>E0108 - Sylacauga</v>
          </cell>
          <cell r="E2419" t="str">
            <v>1000 Wash Employees</v>
          </cell>
          <cell r="F2419" t="str">
            <v>Aaron Johnson</v>
          </cell>
          <cell r="G2419" t="str">
            <v/>
          </cell>
          <cell r="H2419" t="str">
            <v xml:space="preserve">E0108 </v>
          </cell>
          <cell r="I2419">
            <v>108</v>
          </cell>
          <cell r="J2419" t="str">
            <v/>
          </cell>
          <cell r="K2419" t="str">
            <v>@tidalwaveautospa.com</v>
          </cell>
        </row>
        <row r="2420">
          <cell r="B2420" t="str">
            <v>Malachi Lyons</v>
          </cell>
          <cell r="C2420" t="str">
            <v>Wash Attendant Express</v>
          </cell>
          <cell r="D2420" t="str">
            <v>E0064 - Salem</v>
          </cell>
          <cell r="E2420" t="str">
            <v>1000 Wash Employees</v>
          </cell>
          <cell r="F2420" t="str">
            <v>DAVID PRINCE</v>
          </cell>
          <cell r="G2420" t="str">
            <v/>
          </cell>
          <cell r="H2420" t="str">
            <v xml:space="preserve">E0064 </v>
          </cell>
          <cell r="I2420">
            <v>64</v>
          </cell>
          <cell r="J2420" t="str">
            <v/>
          </cell>
          <cell r="K2420" t="str">
            <v>@tidalwaveautospa.com</v>
          </cell>
        </row>
        <row r="2421">
          <cell r="B2421" t="str">
            <v>Malachi Thomas</v>
          </cell>
          <cell r="C2421" t="str">
            <v>Wash Attendant Express</v>
          </cell>
          <cell r="D2421" t="str">
            <v>E0245 - E. Arlington Blvd</v>
          </cell>
          <cell r="E2421" t="str">
            <v>1000 Wash Employees</v>
          </cell>
          <cell r="F2421" t="str">
            <v>Brandon Cobb</v>
          </cell>
          <cell r="G2421" t="str">
            <v/>
          </cell>
          <cell r="H2421" t="str">
            <v xml:space="preserve">E0245 </v>
          </cell>
          <cell r="I2421">
            <v>245</v>
          </cell>
          <cell r="J2421" t="str">
            <v/>
          </cell>
          <cell r="K2421" t="str">
            <v>@tidalwaveautospa.com</v>
          </cell>
        </row>
        <row r="2422">
          <cell r="B2422" t="str">
            <v>Malcolm Perry</v>
          </cell>
          <cell r="C2422" t="str">
            <v>Wash Attendant Express</v>
          </cell>
          <cell r="D2422" t="str">
            <v>E0113 - Hopkinsville</v>
          </cell>
          <cell r="E2422" t="str">
            <v>1000 Wash Employees</v>
          </cell>
          <cell r="F2422" t="str">
            <v>Rebecca Bates</v>
          </cell>
          <cell r="G2422" t="str">
            <v/>
          </cell>
          <cell r="H2422" t="str">
            <v xml:space="preserve">E0113 </v>
          </cell>
          <cell r="I2422">
            <v>113</v>
          </cell>
          <cell r="J2422" t="str">
            <v/>
          </cell>
          <cell r="K2422" t="str">
            <v>@tidalwaveautospa.com</v>
          </cell>
        </row>
        <row r="2423">
          <cell r="B2423" t="str">
            <v>Maleah Douglas</v>
          </cell>
          <cell r="C2423" t="str">
            <v>Wash Attendant Express</v>
          </cell>
          <cell r="D2423" t="str">
            <v>E0184 - La Vergne, TN</v>
          </cell>
          <cell r="E2423" t="str">
            <v>1000 Wash Employees</v>
          </cell>
          <cell r="F2423" t="str">
            <v>Scott Blainey</v>
          </cell>
          <cell r="G2423" t="str">
            <v/>
          </cell>
          <cell r="H2423" t="str">
            <v xml:space="preserve">E0184 </v>
          </cell>
          <cell r="I2423">
            <v>184</v>
          </cell>
          <cell r="J2423" t="str">
            <v/>
          </cell>
          <cell r="K2423" t="str">
            <v>@tidalwaveautospa.com</v>
          </cell>
        </row>
        <row r="2424">
          <cell r="B2424" t="str">
            <v>Malik Hall-el</v>
          </cell>
          <cell r="C2424" t="str">
            <v>Wash Attendant Express</v>
          </cell>
          <cell r="D2424" t="str">
            <v>E0054 - Canton</v>
          </cell>
          <cell r="E2424" t="str">
            <v>1000 Wash Employees</v>
          </cell>
          <cell r="F2424" t="str">
            <v>Patrick Powers</v>
          </cell>
          <cell r="G2424" t="str">
            <v/>
          </cell>
          <cell r="H2424" t="str">
            <v xml:space="preserve">E0054 </v>
          </cell>
          <cell r="I2424">
            <v>54</v>
          </cell>
          <cell r="J2424" t="str">
            <v/>
          </cell>
          <cell r="K2424" t="str">
            <v>@tidalwaveautospa.com</v>
          </cell>
        </row>
        <row r="2425">
          <cell r="B2425" t="str">
            <v>Malik Sexton</v>
          </cell>
          <cell r="C2425" t="str">
            <v>Wash Attendant Express</v>
          </cell>
          <cell r="D2425" t="str">
            <v>E0184 - La Vergne, TN</v>
          </cell>
          <cell r="E2425" t="str">
            <v>1000 Wash Employees</v>
          </cell>
          <cell r="F2425" t="str">
            <v>Scott Blainey</v>
          </cell>
          <cell r="G2425" t="str">
            <v/>
          </cell>
          <cell r="H2425" t="str">
            <v xml:space="preserve">E0184 </v>
          </cell>
          <cell r="I2425">
            <v>184</v>
          </cell>
          <cell r="J2425" t="str">
            <v/>
          </cell>
          <cell r="K2425" t="str">
            <v>@tidalwaveautospa.com</v>
          </cell>
        </row>
        <row r="2426">
          <cell r="B2426" t="str">
            <v>Malikai Brown</v>
          </cell>
          <cell r="C2426" t="str">
            <v>Wash Attendant Express</v>
          </cell>
          <cell r="D2426" t="str">
            <v>E0156 - Clute, TX</v>
          </cell>
          <cell r="E2426" t="str">
            <v>1000 Wash Employees</v>
          </cell>
          <cell r="F2426" t="str">
            <v>Destiney Jimenez</v>
          </cell>
          <cell r="G2426" t="str">
            <v/>
          </cell>
          <cell r="H2426" t="str">
            <v xml:space="preserve">E0156 </v>
          </cell>
          <cell r="I2426">
            <v>156</v>
          </cell>
          <cell r="J2426" t="str">
            <v/>
          </cell>
          <cell r="K2426" t="str">
            <v>@tidalwaveautospa.com</v>
          </cell>
        </row>
        <row r="2427">
          <cell r="B2427" t="str">
            <v>Manny Guy</v>
          </cell>
          <cell r="C2427" t="str">
            <v>Wash Attendant Express</v>
          </cell>
          <cell r="D2427" t="str">
            <v>E0143 - Austin</v>
          </cell>
          <cell r="E2427" t="str">
            <v>1000 Wash Employees</v>
          </cell>
          <cell r="F2427" t="str">
            <v>Lora Youngmark</v>
          </cell>
          <cell r="G2427" t="str">
            <v/>
          </cell>
          <cell r="H2427" t="str">
            <v xml:space="preserve">E0143 </v>
          </cell>
          <cell r="I2427">
            <v>143</v>
          </cell>
          <cell r="J2427" t="str">
            <v/>
          </cell>
          <cell r="K2427" t="str">
            <v>@tidalwaveautospa.com</v>
          </cell>
        </row>
        <row r="2428">
          <cell r="B2428" t="str">
            <v>Manuel Celis Silva</v>
          </cell>
          <cell r="C2428" t="str">
            <v>Team Lead Express</v>
          </cell>
          <cell r="D2428" t="str">
            <v>E0201 - Culpeper, VA</v>
          </cell>
          <cell r="E2428" t="str">
            <v>1000 Wash Employees</v>
          </cell>
          <cell r="F2428" t="str">
            <v>Zoran Kostadinovic</v>
          </cell>
          <cell r="G2428" t="str">
            <v/>
          </cell>
          <cell r="H2428" t="str">
            <v xml:space="preserve">E0201 </v>
          </cell>
          <cell r="I2428">
            <v>201</v>
          </cell>
          <cell r="J2428" t="str">
            <v/>
          </cell>
          <cell r="K2428" t="str">
            <v>@tidalwaveautospa.com</v>
          </cell>
        </row>
        <row r="2429">
          <cell r="B2429" t="str">
            <v>Manuel Rosales</v>
          </cell>
          <cell r="C2429" t="str">
            <v>Wash Attendant Express</v>
          </cell>
          <cell r="D2429" t="str">
            <v>E0046 - Overland Park</v>
          </cell>
          <cell r="E2429" t="str">
            <v>1000 Wash Employees</v>
          </cell>
          <cell r="F2429" t="str">
            <v>Jacob Johnston</v>
          </cell>
          <cell r="G2429" t="str">
            <v/>
          </cell>
          <cell r="H2429" t="str">
            <v xml:space="preserve">E0046 </v>
          </cell>
          <cell r="I2429">
            <v>46</v>
          </cell>
          <cell r="J2429" t="str">
            <v/>
          </cell>
          <cell r="K2429" t="str">
            <v>@tidalwaveautospa.com</v>
          </cell>
        </row>
        <row r="2430">
          <cell r="B2430" t="str">
            <v>Marah Pitts</v>
          </cell>
          <cell r="C2430" t="str">
            <v>Wash Attendant Express</v>
          </cell>
          <cell r="D2430" t="str">
            <v>E0128 - Valdosta</v>
          </cell>
          <cell r="E2430" t="str">
            <v>1000 Wash Employees</v>
          </cell>
          <cell r="F2430" t="str">
            <v>Bruce Gibbs</v>
          </cell>
          <cell r="G2430" t="str">
            <v/>
          </cell>
          <cell r="H2430" t="str">
            <v xml:space="preserve">E0128 </v>
          </cell>
          <cell r="I2430">
            <v>128</v>
          </cell>
          <cell r="J2430" t="str">
            <v/>
          </cell>
          <cell r="K2430" t="str">
            <v>@tidalwaveautospa.com</v>
          </cell>
        </row>
        <row r="2431">
          <cell r="B2431" t="str">
            <v>marc delaney</v>
          </cell>
          <cell r="C2431" t="str">
            <v>Wash Attendant Express</v>
          </cell>
          <cell r="D2431" t="str">
            <v>E0216 - West Manheim</v>
          </cell>
          <cell r="E2431" t="str">
            <v>1000 Wash Employees</v>
          </cell>
          <cell r="F2431" t="str">
            <v>John Sauers</v>
          </cell>
          <cell r="G2431" t="str">
            <v/>
          </cell>
          <cell r="H2431" t="str">
            <v xml:space="preserve">E0216 </v>
          </cell>
          <cell r="I2431">
            <v>216</v>
          </cell>
          <cell r="J2431" t="str">
            <v/>
          </cell>
          <cell r="K2431" t="str">
            <v>@tidalwaveautospa.com</v>
          </cell>
        </row>
        <row r="2432">
          <cell r="B2432" t="str">
            <v>Marcel Popescu [C]</v>
          </cell>
          <cell r="C2432" t="str">
            <v>TW IT Temporary</v>
          </cell>
          <cell r="D2432" t="str">
            <v>Wash Support Center</v>
          </cell>
          <cell r="E2432" t="str">
            <v>2100 Accounting</v>
          </cell>
          <cell r="F2432" t="str">
            <v>Kristin Balcerzak</v>
          </cell>
          <cell r="G2432" t="str">
            <v/>
          </cell>
          <cell r="H2432" t="str">
            <v/>
          </cell>
          <cell r="I2432" t="str">
            <v/>
          </cell>
          <cell r="J2432" t="str">
            <v/>
          </cell>
          <cell r="K2432" t="str">
            <v>marcel.popescu@twavelead.com</v>
          </cell>
        </row>
        <row r="2433">
          <cell r="B2433" t="str">
            <v>Marcharn Walker</v>
          </cell>
          <cell r="C2433" t="str">
            <v>Wash Attendant Express</v>
          </cell>
          <cell r="D2433" t="str">
            <v>E0074 - Coralville</v>
          </cell>
          <cell r="E2433" t="str">
            <v>1000 Wash Employees</v>
          </cell>
          <cell r="F2433" t="str">
            <v>Ben Boyd</v>
          </cell>
          <cell r="G2433" t="str">
            <v/>
          </cell>
          <cell r="H2433" t="str">
            <v xml:space="preserve">E0074 </v>
          </cell>
          <cell r="I2433">
            <v>74</v>
          </cell>
          <cell r="J2433" t="str">
            <v/>
          </cell>
          <cell r="K2433" t="str">
            <v>@tidalwaveautospa.com</v>
          </cell>
        </row>
        <row r="2434">
          <cell r="B2434" t="str">
            <v>Marco Bencz [C]</v>
          </cell>
          <cell r="C2434" t="str">
            <v>Senior UX Designer Contractor</v>
          </cell>
          <cell r="D2434" t="str">
            <v>Wash Support Center</v>
          </cell>
          <cell r="E2434" t="str">
            <v>2180 R&amp;D</v>
          </cell>
          <cell r="F2434" t="str">
            <v>Jose Ferrari</v>
          </cell>
          <cell r="G2434" t="str">
            <v/>
          </cell>
          <cell r="H2434" t="str">
            <v/>
          </cell>
          <cell r="I2434" t="str">
            <v/>
          </cell>
          <cell r="J2434" t="str">
            <v/>
          </cell>
          <cell r="K2434" t="str">
            <v/>
          </cell>
        </row>
        <row r="2435">
          <cell r="B2435" t="str">
            <v>Marcus Belton</v>
          </cell>
          <cell r="C2435" t="str">
            <v>Wash Attendant Express</v>
          </cell>
          <cell r="D2435" t="str">
            <v>E0222 - Cordova, TN</v>
          </cell>
          <cell r="E2435" t="str">
            <v>1000 Wash Employees</v>
          </cell>
          <cell r="F2435" t="str">
            <v>James Bentley</v>
          </cell>
          <cell r="G2435" t="str">
            <v/>
          </cell>
          <cell r="H2435" t="str">
            <v xml:space="preserve">E0222 </v>
          </cell>
          <cell r="I2435">
            <v>222</v>
          </cell>
          <cell r="J2435" t="str">
            <v/>
          </cell>
          <cell r="K2435" t="str">
            <v>@tidalwaveautospa.com</v>
          </cell>
        </row>
        <row r="2436">
          <cell r="B2436" t="str">
            <v>Marcus Dunlap</v>
          </cell>
          <cell r="C2436" t="str">
            <v>Wash Attendant Express</v>
          </cell>
          <cell r="D2436" t="str">
            <v>E0164 - Harvest, AL</v>
          </cell>
          <cell r="E2436" t="str">
            <v>1000 Wash Employees</v>
          </cell>
          <cell r="F2436" t="str">
            <v>Lane Carr</v>
          </cell>
          <cell r="G2436" t="str">
            <v/>
          </cell>
          <cell r="H2436" t="str">
            <v xml:space="preserve">E0164 </v>
          </cell>
          <cell r="I2436">
            <v>164</v>
          </cell>
          <cell r="J2436" t="str">
            <v/>
          </cell>
          <cell r="K2436" t="str">
            <v>@tidalwaveautospa.com</v>
          </cell>
        </row>
        <row r="2437">
          <cell r="B2437" t="str">
            <v>Marcus Gager</v>
          </cell>
          <cell r="C2437" t="str">
            <v>Wash Attendant Express</v>
          </cell>
          <cell r="D2437" t="str">
            <v>E0050 - Douglas</v>
          </cell>
          <cell r="E2437" t="str">
            <v>1000 Wash Employees</v>
          </cell>
          <cell r="F2437" t="str">
            <v>Joseph Olah</v>
          </cell>
          <cell r="G2437" t="str">
            <v/>
          </cell>
          <cell r="H2437" t="str">
            <v xml:space="preserve">E0050 </v>
          </cell>
          <cell r="I2437">
            <v>50</v>
          </cell>
          <cell r="J2437" t="str">
            <v/>
          </cell>
          <cell r="K2437" t="str">
            <v>@tidalwaveautospa.com</v>
          </cell>
        </row>
        <row r="2438">
          <cell r="B2438" t="str">
            <v>Marcus Gildersleeve</v>
          </cell>
          <cell r="C2438" t="str">
            <v>Car Wash Tunnel Installation Tech</v>
          </cell>
          <cell r="D2438" t="str">
            <v>SHJ Construction LLC</v>
          </cell>
          <cell r="E2438" t="str">
            <v>3050 Development</v>
          </cell>
          <cell r="F2438" t="str">
            <v>Kyle Atherton</v>
          </cell>
          <cell r="G2438" t="str">
            <v/>
          </cell>
          <cell r="H2438" t="str">
            <v/>
          </cell>
          <cell r="I2438" t="str">
            <v/>
          </cell>
          <cell r="J2438" t="str">
            <v/>
          </cell>
          <cell r="K2438" t="str">
            <v/>
          </cell>
        </row>
        <row r="2439">
          <cell r="B2439" t="str">
            <v>Marcus Green [C]</v>
          </cell>
          <cell r="C2439" t="str">
            <v>TW IT Temporary</v>
          </cell>
          <cell r="D2439" t="str">
            <v>Wash Support Center</v>
          </cell>
          <cell r="E2439" t="str">
            <v>2200 IT</v>
          </cell>
          <cell r="F2439" t="str">
            <v>William Merrill</v>
          </cell>
          <cell r="G2439" t="str">
            <v/>
          </cell>
          <cell r="H2439" t="str">
            <v/>
          </cell>
          <cell r="I2439" t="str">
            <v/>
          </cell>
          <cell r="J2439" t="str">
            <v/>
          </cell>
          <cell r="K2439" t="str">
            <v>marcus.green@twavelead.com</v>
          </cell>
        </row>
        <row r="2440">
          <cell r="B2440" t="str">
            <v>Marcus Hollis Jr</v>
          </cell>
          <cell r="C2440" t="str">
            <v>Team Lead Express</v>
          </cell>
          <cell r="D2440" t="str">
            <v>E0001 - Candler Road</v>
          </cell>
          <cell r="E2440" t="str">
            <v>1000 Wash Employees</v>
          </cell>
          <cell r="F2440" t="str">
            <v>Vincent Burt</v>
          </cell>
          <cell r="G2440" t="str">
            <v/>
          </cell>
          <cell r="H2440" t="str">
            <v xml:space="preserve">E0001 </v>
          </cell>
          <cell r="I2440">
            <v>1</v>
          </cell>
          <cell r="J2440" t="str">
            <v/>
          </cell>
          <cell r="K2440" t="str">
            <v>@tidalwaveautospa.com</v>
          </cell>
        </row>
        <row r="2441">
          <cell r="B2441" t="str">
            <v>Marcus Jones</v>
          </cell>
          <cell r="C2441" t="str">
            <v>Interim Site Leader Express</v>
          </cell>
          <cell r="D2441" t="str">
            <v>E0233 - Cobb Pkwy</v>
          </cell>
          <cell r="E2441" t="str">
            <v>1000 Wash Employees</v>
          </cell>
          <cell r="F2441" t="str">
            <v>Kyle Rovansek</v>
          </cell>
          <cell r="G2441" t="str">
            <v>Interim</v>
          </cell>
          <cell r="H2441" t="str">
            <v xml:space="preserve">E0233 </v>
          </cell>
          <cell r="I2441">
            <v>233</v>
          </cell>
          <cell r="J2441" t="str">
            <v>SL233</v>
          </cell>
          <cell r="K2441" t="str">
            <v>SL233@tidalwaveautospa.com</v>
          </cell>
        </row>
        <row r="2442">
          <cell r="B2442" t="str">
            <v>Marcus Muluken</v>
          </cell>
          <cell r="C2442" t="str">
            <v>Assistant SL Express</v>
          </cell>
          <cell r="D2442" t="str">
            <v>E0042 - GA Lawrenceville</v>
          </cell>
          <cell r="E2442" t="str">
            <v>1000 Wash Employees</v>
          </cell>
          <cell r="F2442" t="str">
            <v>Jeremy Amburgey</v>
          </cell>
          <cell r="G2442" t="str">
            <v>ASL</v>
          </cell>
          <cell r="H2442" t="str">
            <v xml:space="preserve">E0042 </v>
          </cell>
          <cell r="I2442">
            <v>42</v>
          </cell>
          <cell r="J2442" t="str">
            <v>ASL42</v>
          </cell>
          <cell r="K2442" t="str">
            <v>ASL42@tidalwaveautospa.com</v>
          </cell>
        </row>
        <row r="2443">
          <cell r="B2443" t="str">
            <v>Marcus Scott</v>
          </cell>
          <cell r="C2443" t="str">
            <v>Wash Attendant Express</v>
          </cell>
          <cell r="D2443" t="str">
            <v>E0256 - Sturbridge</v>
          </cell>
          <cell r="E2443" t="str">
            <v>1000 Wash Employees</v>
          </cell>
          <cell r="F2443" t="str">
            <v>Patrick Swain</v>
          </cell>
          <cell r="G2443" t="str">
            <v/>
          </cell>
          <cell r="H2443" t="str">
            <v xml:space="preserve">E0256 </v>
          </cell>
          <cell r="I2443">
            <v>256</v>
          </cell>
          <cell r="J2443" t="str">
            <v/>
          </cell>
          <cell r="K2443" t="str">
            <v>@tidalwaveautospa.com</v>
          </cell>
        </row>
        <row r="2444">
          <cell r="B2444" t="str">
            <v>Marcus Stowell</v>
          </cell>
          <cell r="C2444" t="str">
            <v>Site Leader Express</v>
          </cell>
          <cell r="D2444" t="str">
            <v>E0229 - Bentonville</v>
          </cell>
          <cell r="E2444" t="str">
            <v>1000 Wash Employees</v>
          </cell>
          <cell r="F2444" t="str">
            <v>Ricky Doyle</v>
          </cell>
          <cell r="G2444" t="str">
            <v>SL</v>
          </cell>
          <cell r="H2444" t="str">
            <v xml:space="preserve">E0229 </v>
          </cell>
          <cell r="I2444">
            <v>229</v>
          </cell>
          <cell r="J2444" t="str">
            <v>SL229</v>
          </cell>
          <cell r="K2444" t="str">
            <v>SL229@tidalwaveautospa.com</v>
          </cell>
        </row>
        <row r="2445">
          <cell r="B2445" t="str">
            <v>Marcus Willams</v>
          </cell>
          <cell r="C2445" t="str">
            <v>Team Lead Express</v>
          </cell>
          <cell r="D2445" t="str">
            <v>E0110 - Bon Air</v>
          </cell>
          <cell r="E2445" t="str">
            <v>1000 Wash Employees</v>
          </cell>
          <cell r="F2445" t="str">
            <v>Micah Pinero</v>
          </cell>
          <cell r="G2445" t="str">
            <v/>
          </cell>
          <cell r="H2445" t="str">
            <v xml:space="preserve">E0110 </v>
          </cell>
          <cell r="I2445">
            <v>110</v>
          </cell>
          <cell r="J2445" t="str">
            <v/>
          </cell>
          <cell r="K2445" t="str">
            <v>@tidalwaveautospa.com</v>
          </cell>
        </row>
        <row r="2446">
          <cell r="B2446" t="str">
            <v>María Avalos Robles</v>
          </cell>
          <cell r="C2446" t="str">
            <v>Wash Attendant Express</v>
          </cell>
          <cell r="D2446" t="str">
            <v>E0272 - North Wilmington</v>
          </cell>
          <cell r="E2446" t="str">
            <v>1000 Wash Employees</v>
          </cell>
          <cell r="F2446" t="str">
            <v>Devin Miranda</v>
          </cell>
          <cell r="G2446" t="str">
            <v/>
          </cell>
          <cell r="H2446" t="str">
            <v xml:space="preserve">E0272 </v>
          </cell>
          <cell r="I2446">
            <v>272</v>
          </cell>
          <cell r="J2446" t="str">
            <v/>
          </cell>
          <cell r="K2446" t="str">
            <v>@tidalwaveautospa.com</v>
          </cell>
        </row>
        <row r="2447">
          <cell r="B2447" t="str">
            <v>Maria Dockery</v>
          </cell>
          <cell r="C2447" t="str">
            <v>Assistant SL Express</v>
          </cell>
          <cell r="D2447" t="str">
            <v>E0120 - Manassas Park</v>
          </cell>
          <cell r="E2447" t="str">
            <v>1000 Wash Employees</v>
          </cell>
          <cell r="F2447" t="str">
            <v>Jesse Ramirez Perez</v>
          </cell>
          <cell r="G2447" t="str">
            <v>ASL</v>
          </cell>
          <cell r="H2447" t="str">
            <v xml:space="preserve">E0120 </v>
          </cell>
          <cell r="I2447">
            <v>120</v>
          </cell>
          <cell r="J2447" t="str">
            <v>ASL120</v>
          </cell>
          <cell r="K2447" t="str">
            <v>ASL120@tidalwaveautospa.com</v>
          </cell>
        </row>
        <row r="2448">
          <cell r="B2448" t="str">
            <v>Maria Ledesma Ledesma</v>
          </cell>
          <cell r="C2448" t="str">
            <v>Wash Attendant Express</v>
          </cell>
          <cell r="D2448" t="str">
            <v>E0219 - Heritage Harbour</v>
          </cell>
          <cell r="E2448" t="str">
            <v>1000 Wash Employees</v>
          </cell>
          <cell r="F2448" t="str">
            <v>NICOLA MARIANI</v>
          </cell>
          <cell r="G2448" t="str">
            <v/>
          </cell>
          <cell r="H2448" t="str">
            <v xml:space="preserve">E0219 </v>
          </cell>
          <cell r="I2448">
            <v>219</v>
          </cell>
          <cell r="J2448" t="str">
            <v/>
          </cell>
          <cell r="K2448" t="str">
            <v>@tidalwaveautospa.com</v>
          </cell>
        </row>
        <row r="2449">
          <cell r="B2449" t="str">
            <v>mariah peña</v>
          </cell>
          <cell r="C2449" t="str">
            <v>Wash Attendant Express</v>
          </cell>
          <cell r="D2449" t="str">
            <v>E0222 - Cordova, TN</v>
          </cell>
          <cell r="E2449" t="str">
            <v>1000 Wash Employees</v>
          </cell>
          <cell r="F2449" t="str">
            <v>James Bentley</v>
          </cell>
          <cell r="G2449" t="str">
            <v/>
          </cell>
          <cell r="H2449" t="str">
            <v xml:space="preserve">E0222 </v>
          </cell>
          <cell r="I2449">
            <v>222</v>
          </cell>
          <cell r="J2449" t="str">
            <v/>
          </cell>
          <cell r="K2449" t="str">
            <v>@tidalwaveautospa.com</v>
          </cell>
        </row>
        <row r="2450">
          <cell r="B2450" t="str">
            <v>Marina Permann</v>
          </cell>
          <cell r="C2450" t="str">
            <v>Assistant SL Express</v>
          </cell>
          <cell r="D2450" t="str">
            <v>E0249 - River Crossing</v>
          </cell>
          <cell r="E2450" t="str">
            <v>1000 Wash Employees</v>
          </cell>
          <cell r="F2450" t="str">
            <v>Mike Breitrick</v>
          </cell>
          <cell r="G2450" t="str">
            <v>ASL</v>
          </cell>
          <cell r="H2450" t="str">
            <v xml:space="preserve">E0249 </v>
          </cell>
          <cell r="I2450">
            <v>249</v>
          </cell>
          <cell r="J2450" t="str">
            <v>ASL249</v>
          </cell>
          <cell r="K2450" t="str">
            <v>ASL249@tidalwaveautospa.com</v>
          </cell>
        </row>
        <row r="2451">
          <cell r="B2451" t="str">
            <v>Mario Exposito Medina</v>
          </cell>
          <cell r="C2451" t="str">
            <v>Wash Attendant Express</v>
          </cell>
          <cell r="D2451" t="str">
            <v>E0046 - Overland Park</v>
          </cell>
          <cell r="E2451" t="str">
            <v>1000 Wash Employees</v>
          </cell>
          <cell r="F2451" t="str">
            <v>Jacob Johnston</v>
          </cell>
          <cell r="G2451" t="str">
            <v/>
          </cell>
          <cell r="H2451" t="str">
            <v xml:space="preserve">E0046 </v>
          </cell>
          <cell r="I2451">
            <v>46</v>
          </cell>
          <cell r="J2451" t="str">
            <v/>
          </cell>
          <cell r="K2451" t="str">
            <v>@tidalwaveautospa.com</v>
          </cell>
        </row>
        <row r="2452">
          <cell r="B2452" t="str">
            <v>Mario Matthews</v>
          </cell>
          <cell r="C2452" t="str">
            <v>Wash Attendant Express</v>
          </cell>
          <cell r="D2452" t="str">
            <v>E0021 - Battleground</v>
          </cell>
          <cell r="E2452" t="str">
            <v>1000 Wash Employees</v>
          </cell>
          <cell r="F2452" t="str">
            <v>Chasity Bryant</v>
          </cell>
          <cell r="G2452" t="str">
            <v/>
          </cell>
          <cell r="H2452" t="str">
            <v xml:space="preserve">E0021 </v>
          </cell>
          <cell r="I2452">
            <v>21</v>
          </cell>
          <cell r="J2452" t="str">
            <v/>
          </cell>
          <cell r="K2452" t="str">
            <v>@tidalwaveautospa.com</v>
          </cell>
        </row>
        <row r="2453">
          <cell r="B2453" t="str">
            <v>Mario Molina</v>
          </cell>
          <cell r="C2453" t="str">
            <v>Electrical Apprentice</v>
          </cell>
          <cell r="D2453" t="str">
            <v>Stangood-GA</v>
          </cell>
          <cell r="E2453" t="str">
            <v>3100 Stangood Electrical</v>
          </cell>
          <cell r="F2453" t="str">
            <v>Brian Swicegood</v>
          </cell>
          <cell r="G2453" t="str">
            <v/>
          </cell>
          <cell r="H2453" t="str">
            <v/>
          </cell>
          <cell r="I2453" t="str">
            <v/>
          </cell>
          <cell r="J2453" t="str">
            <v/>
          </cell>
          <cell r="K2453" t="str">
            <v/>
          </cell>
        </row>
        <row r="2454">
          <cell r="B2454" t="str">
            <v>Marisa Cantu</v>
          </cell>
          <cell r="C2454" t="str">
            <v>Assistant SL Express</v>
          </cell>
          <cell r="D2454" t="str">
            <v>E0058 - Lanier / Friendship</v>
          </cell>
          <cell r="E2454" t="str">
            <v>1000 Wash Employees</v>
          </cell>
          <cell r="F2454" t="str">
            <v>Benjamin Barbour</v>
          </cell>
          <cell r="G2454" t="str">
            <v>ASL</v>
          </cell>
          <cell r="H2454" t="str">
            <v xml:space="preserve">E0058 </v>
          </cell>
          <cell r="I2454">
            <v>58</v>
          </cell>
          <cell r="J2454" t="str">
            <v>ASL58</v>
          </cell>
          <cell r="K2454" t="str">
            <v>ASL58@tidalwaveautospa.com</v>
          </cell>
        </row>
        <row r="2455">
          <cell r="B2455" t="str">
            <v>Mark Blount</v>
          </cell>
          <cell r="C2455" t="str">
            <v>Wash Attendant Express</v>
          </cell>
          <cell r="D2455" t="str">
            <v>E0055 - Gillespie</v>
          </cell>
          <cell r="E2455" t="str">
            <v>1000 Wash Employees</v>
          </cell>
          <cell r="F2455" t="str">
            <v>Michael Miller</v>
          </cell>
          <cell r="G2455" t="str">
            <v/>
          </cell>
          <cell r="H2455" t="str">
            <v xml:space="preserve">E0055 </v>
          </cell>
          <cell r="I2455">
            <v>55</v>
          </cell>
          <cell r="J2455" t="str">
            <v/>
          </cell>
          <cell r="K2455" t="str">
            <v>@tidalwaveautospa.com</v>
          </cell>
        </row>
        <row r="2456">
          <cell r="B2456" t="str">
            <v>Mark Bookbinder</v>
          </cell>
          <cell r="C2456" t="str">
            <v>Site Leader Express</v>
          </cell>
          <cell r="D2456" t="str">
            <v>E0234- Canopy Oaks</v>
          </cell>
          <cell r="E2456" t="str">
            <v>1000 Wash Employees</v>
          </cell>
          <cell r="F2456" t="str">
            <v>Steven Kyriazis</v>
          </cell>
          <cell r="G2456" t="str">
            <v>SL</v>
          </cell>
          <cell r="H2456" t="str">
            <v xml:space="preserve">E0234- </v>
          </cell>
          <cell r="I2456" t="str">
            <v/>
          </cell>
          <cell r="J2456" t="str">
            <v>SL</v>
          </cell>
          <cell r="K2456" t="str">
            <v>SL@tidalwaveautospa.com</v>
          </cell>
        </row>
        <row r="2457">
          <cell r="B2457" t="str">
            <v>Mark Bowmar</v>
          </cell>
          <cell r="C2457" t="str">
            <v>Wash Attendant Express</v>
          </cell>
          <cell r="D2457" t="str">
            <v>E0044 - Lake Joy</v>
          </cell>
          <cell r="E2457" t="str">
            <v>1000 Wash Employees</v>
          </cell>
          <cell r="F2457" t="str">
            <v>Richard Porter</v>
          </cell>
          <cell r="G2457" t="str">
            <v/>
          </cell>
          <cell r="H2457" t="str">
            <v xml:space="preserve">E0044 </v>
          </cell>
          <cell r="I2457">
            <v>44</v>
          </cell>
          <cell r="J2457" t="str">
            <v/>
          </cell>
          <cell r="K2457" t="str">
            <v>@tidalwaveautospa.com</v>
          </cell>
        </row>
        <row r="2458">
          <cell r="B2458" t="str">
            <v>Mark Busby</v>
          </cell>
          <cell r="C2458" t="str">
            <v>Site Leader Express</v>
          </cell>
          <cell r="D2458" t="str">
            <v>E0093 - Huntsville</v>
          </cell>
          <cell r="E2458" t="str">
            <v>1000 Wash Employees</v>
          </cell>
          <cell r="F2458" t="str">
            <v>Cory Cummings</v>
          </cell>
          <cell r="G2458" t="str">
            <v>SL</v>
          </cell>
          <cell r="H2458" t="str">
            <v xml:space="preserve">E0093 </v>
          </cell>
          <cell r="I2458">
            <v>93</v>
          </cell>
          <cell r="J2458" t="str">
            <v>SL93</v>
          </cell>
          <cell r="K2458" t="str">
            <v>SL93@tidalwaveautospa.com</v>
          </cell>
        </row>
        <row r="2459">
          <cell r="B2459" t="str">
            <v>Mark Campbell</v>
          </cell>
          <cell r="C2459" t="str">
            <v>High Performance Site Leader Express</v>
          </cell>
          <cell r="D2459" t="str">
            <v>E0070 - Baytown</v>
          </cell>
          <cell r="E2459" t="str">
            <v>1000 Wash Employees</v>
          </cell>
          <cell r="F2459" t="str">
            <v>Derek Schillinger</v>
          </cell>
          <cell r="G2459" t="str">
            <v>SL</v>
          </cell>
          <cell r="H2459" t="str">
            <v xml:space="preserve">E0070 </v>
          </cell>
          <cell r="I2459">
            <v>70</v>
          </cell>
          <cell r="J2459" t="str">
            <v>SL70</v>
          </cell>
          <cell r="K2459" t="str">
            <v>SL70@tidalwaveautospa.com</v>
          </cell>
        </row>
        <row r="2460">
          <cell r="B2460" t="str">
            <v>Mark Cassidy</v>
          </cell>
          <cell r="C2460" t="str">
            <v>Site Leader Express</v>
          </cell>
          <cell r="D2460" t="str">
            <v>E0317 - North Lexington, KY</v>
          </cell>
          <cell r="E2460" t="str">
            <v>1000 Wash Employees</v>
          </cell>
          <cell r="F2460" t="str">
            <v>Joe Chavez</v>
          </cell>
          <cell r="G2460" t="str">
            <v>SL</v>
          </cell>
          <cell r="H2460" t="str">
            <v xml:space="preserve">E0317 </v>
          </cell>
          <cell r="I2460">
            <v>317</v>
          </cell>
          <cell r="J2460" t="str">
            <v>SL317</v>
          </cell>
          <cell r="K2460" t="str">
            <v>SL317@tidalwaveautospa.com</v>
          </cell>
        </row>
        <row r="2461">
          <cell r="B2461" t="str">
            <v>Mark Hoeft</v>
          </cell>
          <cell r="C2461" t="str">
            <v>Wash Attendant Express</v>
          </cell>
          <cell r="D2461" t="str">
            <v>E0312 - Beaver Dam, WI</v>
          </cell>
          <cell r="E2461" t="str">
            <v>1000 Wash Employees</v>
          </cell>
          <cell r="F2461" t="str">
            <v>Reid Kleinke</v>
          </cell>
          <cell r="G2461" t="str">
            <v/>
          </cell>
          <cell r="H2461" t="str">
            <v xml:space="preserve">E0312 </v>
          </cell>
          <cell r="I2461">
            <v>312</v>
          </cell>
          <cell r="J2461" t="str">
            <v/>
          </cell>
          <cell r="K2461" t="str">
            <v>@tidalwaveautospa.com</v>
          </cell>
        </row>
        <row r="2462">
          <cell r="B2462" t="str">
            <v>Mark Hopkins</v>
          </cell>
          <cell r="C2462" t="str">
            <v>Wash Attendant Express</v>
          </cell>
          <cell r="D2462" t="str">
            <v>E0273 - White Bluff</v>
          </cell>
          <cell r="E2462" t="str">
            <v>1000 Wash Employees</v>
          </cell>
          <cell r="F2462" t="str">
            <v>Douglas Boeres</v>
          </cell>
          <cell r="G2462" t="str">
            <v/>
          </cell>
          <cell r="H2462" t="str">
            <v xml:space="preserve">E0273 </v>
          </cell>
          <cell r="I2462">
            <v>273</v>
          </cell>
          <cell r="J2462" t="str">
            <v/>
          </cell>
          <cell r="K2462" t="str">
            <v>@tidalwaveautospa.com</v>
          </cell>
        </row>
        <row r="2463">
          <cell r="B2463" t="str">
            <v>Mark Kelly</v>
          </cell>
          <cell r="C2463" t="str">
            <v>VP of IT</v>
          </cell>
          <cell r="D2463" t="str">
            <v>Wash Support Center</v>
          </cell>
          <cell r="E2463" t="str">
            <v>2200 IT</v>
          </cell>
          <cell r="F2463" t="str">
            <v>Tiago Buffon</v>
          </cell>
          <cell r="G2463" t="str">
            <v/>
          </cell>
          <cell r="H2463" t="str">
            <v/>
          </cell>
          <cell r="I2463" t="str">
            <v/>
          </cell>
          <cell r="J2463" t="str">
            <v/>
          </cell>
          <cell r="K2463" t="str">
            <v>mark@twavelead.com</v>
          </cell>
        </row>
        <row r="2464">
          <cell r="B2464" t="str">
            <v>Mark McSwain</v>
          </cell>
          <cell r="C2464" t="str">
            <v>VP of IT</v>
          </cell>
          <cell r="D2464" t="str">
            <v>Wash Support Center</v>
          </cell>
          <cell r="E2464" t="str">
            <v>2180 R&amp;D</v>
          </cell>
          <cell r="F2464" t="str">
            <v>Tiago Buffon</v>
          </cell>
          <cell r="G2464" t="str">
            <v/>
          </cell>
          <cell r="H2464" t="str">
            <v/>
          </cell>
          <cell r="I2464" t="str">
            <v/>
          </cell>
          <cell r="J2464" t="str">
            <v/>
          </cell>
          <cell r="K2464" t="str">
            <v>mark.mcswain@twavelead.com</v>
          </cell>
        </row>
        <row r="2465">
          <cell r="B2465" t="str">
            <v>Mark Mills</v>
          </cell>
          <cell r="C2465" t="str">
            <v>Team Lead Express</v>
          </cell>
          <cell r="D2465" t="str">
            <v>E0032 - Camden</v>
          </cell>
          <cell r="E2465" t="str">
            <v>1000 Wash Employees</v>
          </cell>
          <cell r="F2465" t="str">
            <v>Joshua Huffstetler</v>
          </cell>
          <cell r="G2465" t="str">
            <v/>
          </cell>
          <cell r="H2465" t="str">
            <v xml:space="preserve">E0032 </v>
          </cell>
          <cell r="I2465">
            <v>32</v>
          </cell>
          <cell r="J2465" t="str">
            <v/>
          </cell>
          <cell r="K2465" t="str">
            <v>@tidalwaveautospa.com</v>
          </cell>
        </row>
        <row r="2466">
          <cell r="B2466" t="str">
            <v>Mark Ramirez</v>
          </cell>
          <cell r="C2466" t="str">
            <v>Site Leader Express</v>
          </cell>
          <cell r="D2466" t="str">
            <v>E0293 - Lombard, IL</v>
          </cell>
          <cell r="E2466" t="str">
            <v>1000 Wash Employees</v>
          </cell>
          <cell r="F2466" t="str">
            <v>Andrew Stephens</v>
          </cell>
          <cell r="G2466" t="str">
            <v>SL</v>
          </cell>
          <cell r="H2466" t="str">
            <v xml:space="preserve">E0293 </v>
          </cell>
          <cell r="I2466">
            <v>293</v>
          </cell>
          <cell r="J2466" t="str">
            <v>SL293</v>
          </cell>
          <cell r="K2466" t="str">
            <v>SL293@tidalwaveautospa.com</v>
          </cell>
        </row>
        <row r="2467">
          <cell r="B2467" t="str">
            <v>Mark Rozmarynoski Delgado</v>
          </cell>
          <cell r="C2467" t="str">
            <v>Wash Attendant Express</v>
          </cell>
          <cell r="D2467" t="str">
            <v>E0158 - Waconia, MN</v>
          </cell>
          <cell r="E2467" t="str">
            <v>1000 Wash Employees</v>
          </cell>
          <cell r="F2467" t="str">
            <v>Benjamin Eidem</v>
          </cell>
          <cell r="G2467" t="str">
            <v/>
          </cell>
          <cell r="H2467" t="str">
            <v xml:space="preserve">E0158 </v>
          </cell>
          <cell r="I2467">
            <v>158</v>
          </cell>
          <cell r="J2467" t="str">
            <v/>
          </cell>
          <cell r="K2467" t="str">
            <v>@tidalwaveautospa.com</v>
          </cell>
        </row>
        <row r="2468">
          <cell r="B2468" t="str">
            <v>Mark Shreffler</v>
          </cell>
          <cell r="C2468" t="str">
            <v>High Performance Site Leader Express</v>
          </cell>
          <cell r="D2468" t="str">
            <v>E0118 - Staunton</v>
          </cell>
          <cell r="E2468" t="str">
            <v>1000 Wash Employees</v>
          </cell>
          <cell r="F2468" t="str">
            <v>Patrick Rollins</v>
          </cell>
          <cell r="G2468" t="str">
            <v>SL</v>
          </cell>
          <cell r="H2468" t="str">
            <v xml:space="preserve">E0118 </v>
          </cell>
          <cell r="I2468">
            <v>118</v>
          </cell>
          <cell r="J2468" t="str">
            <v>SL118</v>
          </cell>
          <cell r="K2468" t="str">
            <v>SL118@tidalwaveautospa.com</v>
          </cell>
        </row>
        <row r="2469">
          <cell r="B2469" t="str">
            <v>Mark Stehle</v>
          </cell>
          <cell r="C2469" t="str">
            <v>Site Leader Express</v>
          </cell>
          <cell r="D2469" t="str">
            <v>E0061 - Blue Springs</v>
          </cell>
          <cell r="E2469" t="str">
            <v>1000 Wash Employees</v>
          </cell>
          <cell r="F2469" t="str">
            <v>Michael Donnelly</v>
          </cell>
          <cell r="G2469" t="str">
            <v>SL</v>
          </cell>
          <cell r="H2469" t="str">
            <v xml:space="preserve">E0061 </v>
          </cell>
          <cell r="I2469">
            <v>61</v>
          </cell>
          <cell r="J2469" t="str">
            <v>SL61</v>
          </cell>
          <cell r="K2469" t="str">
            <v>SL61@tidalwaveautospa.com</v>
          </cell>
        </row>
        <row r="2470">
          <cell r="B2470" t="str">
            <v>Markdwane John</v>
          </cell>
          <cell r="C2470" t="str">
            <v>Wash Attendant Express</v>
          </cell>
          <cell r="D2470" t="str">
            <v>E0053 - Vivion</v>
          </cell>
          <cell r="E2470" t="str">
            <v>1000 Wash Employees</v>
          </cell>
          <cell r="F2470" t="str">
            <v>Austin Tudor</v>
          </cell>
          <cell r="G2470" t="str">
            <v/>
          </cell>
          <cell r="H2470" t="str">
            <v xml:space="preserve">E0053 </v>
          </cell>
          <cell r="I2470">
            <v>53</v>
          </cell>
          <cell r="J2470" t="str">
            <v/>
          </cell>
          <cell r="K2470" t="str">
            <v>@tidalwaveautospa.com</v>
          </cell>
        </row>
        <row r="2471">
          <cell r="B2471" t="str">
            <v>Markeith Forrest</v>
          </cell>
          <cell r="C2471" t="str">
            <v>Assistant SL Express</v>
          </cell>
          <cell r="D2471" t="str">
            <v>E0089 - Omaha 88</v>
          </cell>
          <cell r="E2471" t="str">
            <v>1000 Wash Employees</v>
          </cell>
          <cell r="F2471" t="str">
            <v>Byron Barnes</v>
          </cell>
          <cell r="G2471" t="str">
            <v>ASL</v>
          </cell>
          <cell r="H2471" t="str">
            <v xml:space="preserve">E0089 </v>
          </cell>
          <cell r="I2471">
            <v>89</v>
          </cell>
          <cell r="J2471" t="str">
            <v>ASL89</v>
          </cell>
          <cell r="K2471" t="str">
            <v>ASL89@tidalwaveautospa.com</v>
          </cell>
        </row>
        <row r="2472">
          <cell r="B2472" t="str">
            <v>Markevion Williams</v>
          </cell>
          <cell r="C2472" t="str">
            <v>Wash Attendant Express</v>
          </cell>
          <cell r="D2472" t="str">
            <v>E0245 - E. Arlington Blvd</v>
          </cell>
          <cell r="E2472" t="str">
            <v>1000 Wash Employees</v>
          </cell>
          <cell r="F2472" t="str">
            <v>Brandon Cobb</v>
          </cell>
          <cell r="G2472" t="str">
            <v/>
          </cell>
          <cell r="H2472" t="str">
            <v xml:space="preserve">E0245 </v>
          </cell>
          <cell r="I2472">
            <v>245</v>
          </cell>
          <cell r="J2472" t="str">
            <v/>
          </cell>
          <cell r="K2472" t="str">
            <v>@tidalwaveautospa.com</v>
          </cell>
        </row>
        <row r="2473">
          <cell r="B2473" t="str">
            <v>Marlan Nichols</v>
          </cell>
          <cell r="C2473" t="str">
            <v>President</v>
          </cell>
          <cell r="D2473" t="str">
            <v>Wash Support Center</v>
          </cell>
          <cell r="E2473" t="str">
            <v>2350 Executive</v>
          </cell>
          <cell r="F2473" t="str">
            <v>Scott Blackstock</v>
          </cell>
          <cell r="G2473" t="str">
            <v/>
          </cell>
          <cell r="H2473" t="str">
            <v/>
          </cell>
          <cell r="I2473" t="str">
            <v/>
          </cell>
          <cell r="J2473" t="str">
            <v/>
          </cell>
          <cell r="K2473" t="str">
            <v>marlan.nichols@twavelead.com</v>
          </cell>
        </row>
        <row r="2474">
          <cell r="B2474" t="str">
            <v>Marlee Hill</v>
          </cell>
          <cell r="C2474" t="str">
            <v>Staff Accountant</v>
          </cell>
          <cell r="D2474" t="str">
            <v>SHJ Construction LLC</v>
          </cell>
          <cell r="E2474" t="str">
            <v>3050 Development</v>
          </cell>
          <cell r="F2474" t="str">
            <v>Jessica Harris</v>
          </cell>
          <cell r="G2474" t="str">
            <v/>
          </cell>
          <cell r="H2474" t="str">
            <v/>
          </cell>
          <cell r="I2474" t="str">
            <v/>
          </cell>
          <cell r="J2474" t="str">
            <v/>
          </cell>
          <cell r="K2474" t="str">
            <v>marlee.hill@shjconstructiongroup.com</v>
          </cell>
        </row>
        <row r="2475">
          <cell r="B2475" t="str">
            <v>Marnie Parrish</v>
          </cell>
          <cell r="C2475" t="str">
            <v>Security Specialist</v>
          </cell>
          <cell r="D2475" t="str">
            <v>Wash Support Center</v>
          </cell>
          <cell r="E2475" t="str">
            <v>2450 Customer Care</v>
          </cell>
          <cell r="F2475" t="str">
            <v>Laura Middlebrooks</v>
          </cell>
          <cell r="G2475" t="str">
            <v/>
          </cell>
          <cell r="H2475" t="str">
            <v/>
          </cell>
          <cell r="I2475" t="str">
            <v/>
          </cell>
          <cell r="J2475" t="str">
            <v/>
          </cell>
          <cell r="K2475" t="str">
            <v>marnie.parrish@twavelead.com</v>
          </cell>
        </row>
        <row r="2476">
          <cell r="B2476" t="str">
            <v>Marquail Jackson</v>
          </cell>
          <cell r="C2476" t="str">
            <v>Assistant SL Express</v>
          </cell>
          <cell r="D2476" t="str">
            <v>E0310 - Garrett</v>
          </cell>
          <cell r="E2476" t="str">
            <v>1000 Wash Employees</v>
          </cell>
          <cell r="F2476" t="str">
            <v>Jon Thornton</v>
          </cell>
          <cell r="G2476" t="str">
            <v>ASL</v>
          </cell>
          <cell r="H2476" t="str">
            <v xml:space="preserve">E0310 </v>
          </cell>
          <cell r="I2476">
            <v>310</v>
          </cell>
          <cell r="J2476" t="str">
            <v>ASL310</v>
          </cell>
          <cell r="K2476" t="str">
            <v>ASL310@tidalwaveautospa.com</v>
          </cell>
        </row>
        <row r="2477">
          <cell r="B2477" t="str">
            <v>Marques Watkins</v>
          </cell>
          <cell r="C2477" t="str">
            <v>Team Lead Express</v>
          </cell>
          <cell r="D2477" t="str">
            <v>E0155 - Columbia SC</v>
          </cell>
          <cell r="E2477" t="str">
            <v>1000 Wash Employees</v>
          </cell>
          <cell r="F2477" t="str">
            <v>Scott Gulasa</v>
          </cell>
          <cell r="G2477" t="str">
            <v/>
          </cell>
          <cell r="H2477" t="str">
            <v xml:space="preserve">E0155 </v>
          </cell>
          <cell r="I2477">
            <v>155</v>
          </cell>
          <cell r="J2477" t="str">
            <v/>
          </cell>
          <cell r="K2477" t="str">
            <v>@tidalwaveautospa.com</v>
          </cell>
        </row>
        <row r="2478">
          <cell r="B2478" t="str">
            <v>Marquez Clay</v>
          </cell>
          <cell r="C2478" t="str">
            <v>Team Lead Express</v>
          </cell>
          <cell r="D2478" t="str">
            <v>E0251 - Lewisburg, TN</v>
          </cell>
          <cell r="E2478" t="str">
            <v>1000 Wash Employees</v>
          </cell>
          <cell r="F2478" t="str">
            <v>Kaleigh Welch</v>
          </cell>
          <cell r="G2478" t="str">
            <v/>
          </cell>
          <cell r="H2478" t="str">
            <v xml:space="preserve">E0251 </v>
          </cell>
          <cell r="I2478">
            <v>251</v>
          </cell>
          <cell r="J2478" t="str">
            <v/>
          </cell>
          <cell r="K2478" t="str">
            <v>@tidalwaveautospa.com</v>
          </cell>
        </row>
        <row r="2479">
          <cell r="B2479" t="str">
            <v>Marquis Hill</v>
          </cell>
          <cell r="C2479" t="str">
            <v>DRB Start Up Tech</v>
          </cell>
          <cell r="D2479" t="str">
            <v>SHJ Construction LLC</v>
          </cell>
          <cell r="E2479" t="str">
            <v>3050 Development</v>
          </cell>
          <cell r="F2479" t="str">
            <v>Andrew Garcia</v>
          </cell>
          <cell r="G2479" t="str">
            <v/>
          </cell>
          <cell r="H2479" t="str">
            <v/>
          </cell>
          <cell r="I2479" t="str">
            <v/>
          </cell>
          <cell r="J2479" t="str">
            <v/>
          </cell>
          <cell r="K2479" t="str">
            <v>marquishill55@yahoo.com</v>
          </cell>
        </row>
        <row r="2480">
          <cell r="B2480" t="str">
            <v>Marquis Scott</v>
          </cell>
          <cell r="C2480" t="str">
            <v>Site Leader Express</v>
          </cell>
          <cell r="D2480" t="str">
            <v>E0082 - Ocala</v>
          </cell>
          <cell r="E2480" t="str">
            <v>1000 Wash Employees</v>
          </cell>
          <cell r="F2480" t="str">
            <v>Steven Kyriazis</v>
          </cell>
          <cell r="G2480" t="str">
            <v>SL</v>
          </cell>
          <cell r="H2480" t="str">
            <v xml:space="preserve">E0082 </v>
          </cell>
          <cell r="I2480">
            <v>82</v>
          </cell>
          <cell r="J2480" t="str">
            <v>SL82</v>
          </cell>
          <cell r="K2480" t="str">
            <v>SL82@tidalwaveautospa.com</v>
          </cell>
        </row>
        <row r="2481">
          <cell r="B2481" t="str">
            <v>marquis williams</v>
          </cell>
          <cell r="C2481" t="str">
            <v>Wash Attendant Express</v>
          </cell>
          <cell r="D2481" t="str">
            <v>E0028 - Raytown</v>
          </cell>
          <cell r="E2481" t="str">
            <v>1000 Wash Employees</v>
          </cell>
          <cell r="F2481" t="str">
            <v>Kyle Baker</v>
          </cell>
          <cell r="G2481" t="str">
            <v/>
          </cell>
          <cell r="H2481" t="str">
            <v xml:space="preserve">E0028 </v>
          </cell>
          <cell r="I2481">
            <v>28</v>
          </cell>
          <cell r="J2481" t="str">
            <v/>
          </cell>
          <cell r="K2481" t="str">
            <v>@tidalwaveautospa.com</v>
          </cell>
        </row>
        <row r="2482">
          <cell r="B2482" t="str">
            <v>Marshall Pisano</v>
          </cell>
          <cell r="C2482" t="str">
            <v>Wash Attendant Express</v>
          </cell>
          <cell r="D2482" t="str">
            <v>E0107 - Gainesville</v>
          </cell>
          <cell r="E2482" t="str">
            <v>1000 Wash Employees</v>
          </cell>
          <cell r="F2482" t="str">
            <v>Kyle Busch</v>
          </cell>
          <cell r="G2482" t="str">
            <v/>
          </cell>
          <cell r="H2482" t="str">
            <v xml:space="preserve">E0107 </v>
          </cell>
          <cell r="I2482">
            <v>107</v>
          </cell>
          <cell r="J2482" t="str">
            <v/>
          </cell>
          <cell r="K2482" t="str">
            <v>@tidalwaveautospa.com</v>
          </cell>
        </row>
        <row r="2483">
          <cell r="B2483" t="str">
            <v>Martie Murphy</v>
          </cell>
          <cell r="C2483" t="str">
            <v>Permiting Manager</v>
          </cell>
          <cell r="D2483" t="str">
            <v>SHJ Construction LLC</v>
          </cell>
          <cell r="E2483" t="str">
            <v>3050 Development</v>
          </cell>
          <cell r="F2483" t="str">
            <v>Ryan Crumley</v>
          </cell>
          <cell r="G2483" t="str">
            <v/>
          </cell>
          <cell r="H2483" t="str">
            <v/>
          </cell>
          <cell r="I2483" t="str">
            <v/>
          </cell>
          <cell r="J2483" t="str">
            <v/>
          </cell>
          <cell r="K2483" t="str">
            <v>martie@shjconstructiongroup.com</v>
          </cell>
        </row>
        <row r="2484">
          <cell r="B2484" t="str">
            <v>Martin Rodriguez</v>
          </cell>
          <cell r="C2484" t="str">
            <v>Team Lead Express</v>
          </cell>
          <cell r="D2484" t="str">
            <v>E0153 - Willmar</v>
          </cell>
          <cell r="E2484" t="str">
            <v>1000 Wash Employees</v>
          </cell>
          <cell r="F2484" t="str">
            <v>Joseph Peterson</v>
          </cell>
          <cell r="G2484" t="str">
            <v/>
          </cell>
          <cell r="H2484" t="str">
            <v xml:space="preserve">E0153 </v>
          </cell>
          <cell r="I2484">
            <v>153</v>
          </cell>
          <cell r="J2484" t="str">
            <v/>
          </cell>
          <cell r="K2484" t="str">
            <v>@tidalwaveautospa.com</v>
          </cell>
        </row>
        <row r="2485">
          <cell r="B2485" t="str">
            <v>Martin Velasquez_Alonzo</v>
          </cell>
          <cell r="C2485" t="str">
            <v>Electrician - Journeyman</v>
          </cell>
          <cell r="D2485" t="str">
            <v>Stangood-GA</v>
          </cell>
          <cell r="E2485" t="str">
            <v>3100 Stangood Electrical</v>
          </cell>
          <cell r="F2485" t="str">
            <v>Brian Swicegood</v>
          </cell>
          <cell r="G2485" t="str">
            <v/>
          </cell>
          <cell r="H2485" t="str">
            <v/>
          </cell>
          <cell r="I2485" t="str">
            <v/>
          </cell>
          <cell r="J2485" t="str">
            <v/>
          </cell>
          <cell r="K2485" t="str">
            <v/>
          </cell>
        </row>
        <row r="2486">
          <cell r="B2486" t="str">
            <v>Marvin Ross</v>
          </cell>
          <cell r="C2486" t="str">
            <v>Wash Attendant Express</v>
          </cell>
          <cell r="D2486" t="str">
            <v>E0098 - Bethlehem</v>
          </cell>
          <cell r="E2486" t="str">
            <v>1000 Wash Employees</v>
          </cell>
          <cell r="F2486" t="str">
            <v>Jeffery Hornsby</v>
          </cell>
          <cell r="G2486" t="str">
            <v/>
          </cell>
          <cell r="H2486" t="str">
            <v xml:space="preserve">E0098 </v>
          </cell>
          <cell r="I2486">
            <v>98</v>
          </cell>
          <cell r="J2486" t="str">
            <v/>
          </cell>
          <cell r="K2486" t="str">
            <v>@tidalwaveautospa.com</v>
          </cell>
        </row>
        <row r="2487">
          <cell r="B2487" t="str">
            <v>Mary Davis</v>
          </cell>
          <cell r="C2487" t="str">
            <v>Wash Attendant Express</v>
          </cell>
          <cell r="D2487" t="str">
            <v>E0006 - Warner Robins</v>
          </cell>
          <cell r="E2487" t="str">
            <v>1000 Wash Employees</v>
          </cell>
          <cell r="F2487" t="str">
            <v>Tony Phillips</v>
          </cell>
          <cell r="G2487" t="str">
            <v/>
          </cell>
          <cell r="H2487" t="str">
            <v xml:space="preserve">E0006 </v>
          </cell>
          <cell r="I2487">
            <v>6</v>
          </cell>
          <cell r="J2487" t="str">
            <v/>
          </cell>
          <cell r="K2487" t="str">
            <v>@tidalwaveautospa.com</v>
          </cell>
        </row>
        <row r="2488">
          <cell r="B2488" t="str">
            <v>Mary Dorminy</v>
          </cell>
          <cell r="C2488" t="str">
            <v>Team Lead Express</v>
          </cell>
          <cell r="D2488" t="str">
            <v>E0006 - Warner Robins</v>
          </cell>
          <cell r="E2488" t="str">
            <v>1000 Wash Employees</v>
          </cell>
          <cell r="F2488" t="str">
            <v>Tony Phillips</v>
          </cell>
          <cell r="G2488" t="str">
            <v/>
          </cell>
          <cell r="H2488" t="str">
            <v xml:space="preserve">E0006 </v>
          </cell>
          <cell r="I2488">
            <v>6</v>
          </cell>
          <cell r="J2488" t="str">
            <v/>
          </cell>
          <cell r="K2488" t="str">
            <v>@tidalwaveautospa.com</v>
          </cell>
        </row>
        <row r="2489">
          <cell r="B2489" t="str">
            <v>Mary Hightower</v>
          </cell>
          <cell r="C2489" t="str">
            <v>Director of Administrative Services</v>
          </cell>
          <cell r="D2489" t="str">
            <v>Wash Support Center</v>
          </cell>
          <cell r="E2489" t="str">
            <v>2400 Administration</v>
          </cell>
          <cell r="F2489" t="str">
            <v>Beth Trice</v>
          </cell>
          <cell r="G2489" t="str">
            <v/>
          </cell>
          <cell r="H2489" t="str">
            <v/>
          </cell>
          <cell r="I2489" t="str">
            <v/>
          </cell>
          <cell r="J2489" t="str">
            <v/>
          </cell>
          <cell r="K2489" t="str">
            <v>mary@twavelead.com</v>
          </cell>
        </row>
        <row r="2490">
          <cell r="B2490" t="str">
            <v>Mary Hoar</v>
          </cell>
          <cell r="C2490" t="str">
            <v>Site Leader Express</v>
          </cell>
          <cell r="D2490" t="str">
            <v>E0286 - Westover Road</v>
          </cell>
          <cell r="E2490" t="str">
            <v>1000 Wash Employees</v>
          </cell>
          <cell r="F2490" t="str">
            <v>Gary Bradley</v>
          </cell>
          <cell r="G2490" t="str">
            <v>SL</v>
          </cell>
          <cell r="H2490" t="str">
            <v xml:space="preserve">E0286 </v>
          </cell>
          <cell r="I2490">
            <v>286</v>
          </cell>
          <cell r="J2490" t="str">
            <v>SL286</v>
          </cell>
          <cell r="K2490" t="str">
            <v>SL286@tidalwaveautospa.com</v>
          </cell>
        </row>
        <row r="2491">
          <cell r="B2491" t="str">
            <v>Mary Smith</v>
          </cell>
          <cell r="C2491" t="str">
            <v>Assistant SL Express</v>
          </cell>
          <cell r="D2491" t="str">
            <v>E0032 - Camden</v>
          </cell>
          <cell r="E2491" t="str">
            <v>1000 Wash Employees</v>
          </cell>
          <cell r="F2491" t="str">
            <v>Joshua Huffstetler</v>
          </cell>
          <cell r="G2491" t="str">
            <v>ASL</v>
          </cell>
          <cell r="H2491" t="str">
            <v xml:space="preserve">E0032 </v>
          </cell>
          <cell r="I2491">
            <v>32</v>
          </cell>
          <cell r="J2491" t="str">
            <v>ASL32</v>
          </cell>
          <cell r="K2491" t="str">
            <v>ASL32@tidalwaveautospa.com</v>
          </cell>
        </row>
        <row r="2492">
          <cell r="B2492" t="str">
            <v>MaryJane Short</v>
          </cell>
          <cell r="C2492" t="str">
            <v>Wash Attendant Express</v>
          </cell>
          <cell r="D2492" t="str">
            <v>E0092 - Leesburg</v>
          </cell>
          <cell r="E2492" t="str">
            <v>1000 Wash Employees</v>
          </cell>
          <cell r="F2492" t="str">
            <v>Gaston English</v>
          </cell>
          <cell r="G2492" t="str">
            <v/>
          </cell>
          <cell r="H2492" t="str">
            <v xml:space="preserve">E0092 </v>
          </cell>
          <cell r="I2492">
            <v>92</v>
          </cell>
          <cell r="J2492" t="str">
            <v/>
          </cell>
          <cell r="K2492" t="str">
            <v>@tidalwaveautospa.com</v>
          </cell>
        </row>
        <row r="2493">
          <cell r="B2493" t="str">
            <v>Mason Craig</v>
          </cell>
          <cell r="C2493" t="str">
            <v>Wash Attendant Express</v>
          </cell>
          <cell r="D2493" t="str">
            <v>E0310 - Garrett</v>
          </cell>
          <cell r="E2493" t="str">
            <v>1000 Wash Employees</v>
          </cell>
          <cell r="F2493" t="str">
            <v>Jon Thornton</v>
          </cell>
          <cell r="G2493" t="str">
            <v/>
          </cell>
          <cell r="H2493" t="str">
            <v xml:space="preserve">E0310 </v>
          </cell>
          <cell r="I2493">
            <v>310</v>
          </cell>
          <cell r="J2493" t="str">
            <v/>
          </cell>
          <cell r="K2493" t="str">
            <v>@tidalwaveautospa.com</v>
          </cell>
        </row>
        <row r="2494">
          <cell r="B2494" t="str">
            <v>Mason Eaton</v>
          </cell>
          <cell r="C2494" t="str">
            <v>Wash Attendant Express</v>
          </cell>
          <cell r="D2494" t="str">
            <v>E0127 - Winchester</v>
          </cell>
          <cell r="E2494" t="str">
            <v>1000 Wash Employees</v>
          </cell>
          <cell r="F2494" t="str">
            <v>Franco Caretti</v>
          </cell>
          <cell r="G2494" t="str">
            <v/>
          </cell>
          <cell r="H2494" t="str">
            <v xml:space="preserve">E0127 </v>
          </cell>
          <cell r="I2494">
            <v>127</v>
          </cell>
          <cell r="J2494" t="str">
            <v/>
          </cell>
          <cell r="K2494" t="str">
            <v>@tidalwaveautospa.com</v>
          </cell>
        </row>
        <row r="2495">
          <cell r="B2495" t="str">
            <v>Mason Freeman</v>
          </cell>
          <cell r="C2495" t="str">
            <v>Wash Attendant Express</v>
          </cell>
          <cell r="D2495" t="str">
            <v>E0115 - Temperance Hill</v>
          </cell>
          <cell r="E2495" t="str">
            <v>1000 Wash Employees</v>
          </cell>
          <cell r="F2495" t="str">
            <v>Janell Campbell</v>
          </cell>
          <cell r="G2495" t="str">
            <v/>
          </cell>
          <cell r="H2495" t="str">
            <v xml:space="preserve">E0115 </v>
          </cell>
          <cell r="I2495">
            <v>115</v>
          </cell>
          <cell r="J2495" t="str">
            <v/>
          </cell>
          <cell r="K2495" t="str">
            <v>@tidalwaveautospa.com</v>
          </cell>
        </row>
        <row r="2496">
          <cell r="B2496" t="str">
            <v>Mason Goudeau</v>
          </cell>
          <cell r="C2496" t="str">
            <v>Wash Attendant Express</v>
          </cell>
          <cell r="D2496" t="str">
            <v>E0311 - Liberty, TX</v>
          </cell>
          <cell r="E2496" t="str">
            <v>1000 Wash Employees</v>
          </cell>
          <cell r="F2496" t="str">
            <v>Casper Eckols</v>
          </cell>
          <cell r="G2496" t="str">
            <v/>
          </cell>
          <cell r="H2496" t="str">
            <v xml:space="preserve">E0311 </v>
          </cell>
          <cell r="I2496">
            <v>311</v>
          </cell>
          <cell r="J2496" t="str">
            <v/>
          </cell>
          <cell r="K2496" t="str">
            <v>@tidalwaveautospa.com</v>
          </cell>
        </row>
        <row r="2497">
          <cell r="B2497" t="str">
            <v>Mason Jervey</v>
          </cell>
          <cell r="C2497" t="str">
            <v>Wash Attendant Express</v>
          </cell>
          <cell r="D2497" t="str">
            <v>E0056 - Matthews Orangeburg</v>
          </cell>
          <cell r="E2497" t="str">
            <v>1000 Wash Employees</v>
          </cell>
          <cell r="F2497" t="str">
            <v>Josh Nordgren</v>
          </cell>
          <cell r="G2497" t="str">
            <v/>
          </cell>
          <cell r="H2497" t="str">
            <v xml:space="preserve">E0056 </v>
          </cell>
          <cell r="I2497">
            <v>56</v>
          </cell>
          <cell r="J2497" t="str">
            <v/>
          </cell>
          <cell r="K2497" t="str">
            <v>@tidalwaveautospa.com</v>
          </cell>
        </row>
        <row r="2498">
          <cell r="B2498" t="str">
            <v>Mason Lind</v>
          </cell>
          <cell r="C2498" t="str">
            <v>Wash Attendant Express</v>
          </cell>
          <cell r="D2498" t="str">
            <v>E0296 - Weston, WI</v>
          </cell>
          <cell r="E2498" t="str">
            <v>1000 Wash Employees</v>
          </cell>
          <cell r="F2498" t="str">
            <v>Edward Bayliss</v>
          </cell>
          <cell r="G2498" t="str">
            <v/>
          </cell>
          <cell r="H2498" t="str">
            <v xml:space="preserve">E0296 </v>
          </cell>
          <cell r="I2498">
            <v>296</v>
          </cell>
          <cell r="J2498" t="str">
            <v/>
          </cell>
          <cell r="K2498" t="str">
            <v>@tidalwaveautospa.com</v>
          </cell>
        </row>
        <row r="2499">
          <cell r="B2499" t="str">
            <v>Mason Lively</v>
          </cell>
          <cell r="C2499" t="str">
            <v>Team Lead Express</v>
          </cell>
          <cell r="D2499" t="str">
            <v>E0214 - Doe Run Blvd</v>
          </cell>
          <cell r="E2499" t="str">
            <v>1000 Wash Employees</v>
          </cell>
          <cell r="F2499" t="str">
            <v>Cecilia Pate</v>
          </cell>
          <cell r="G2499" t="str">
            <v/>
          </cell>
          <cell r="H2499" t="str">
            <v xml:space="preserve">E0214 </v>
          </cell>
          <cell r="I2499">
            <v>214</v>
          </cell>
          <cell r="J2499" t="str">
            <v/>
          </cell>
          <cell r="K2499" t="str">
            <v>@tidalwaveautospa.com</v>
          </cell>
        </row>
        <row r="2500">
          <cell r="B2500" t="str">
            <v>Mason McCarty</v>
          </cell>
          <cell r="C2500" t="str">
            <v>Wash Attendant Express</v>
          </cell>
          <cell r="D2500" t="str">
            <v>E0263 - Winchester, KY</v>
          </cell>
          <cell r="E2500" t="str">
            <v>1000 Wash Employees</v>
          </cell>
          <cell r="F2500" t="str">
            <v>Philip Crosse</v>
          </cell>
          <cell r="G2500" t="str">
            <v/>
          </cell>
          <cell r="H2500" t="str">
            <v xml:space="preserve">E0263 </v>
          </cell>
          <cell r="I2500">
            <v>263</v>
          </cell>
          <cell r="J2500" t="str">
            <v/>
          </cell>
          <cell r="K2500" t="str">
            <v>@tidalwaveautospa.com</v>
          </cell>
        </row>
        <row r="2501">
          <cell r="B2501" t="str">
            <v>Mason Poznanski</v>
          </cell>
          <cell r="C2501" t="str">
            <v>Wash Attendant Express</v>
          </cell>
          <cell r="D2501" t="str">
            <v>E0312 - Beaver Dam, WI</v>
          </cell>
          <cell r="E2501" t="str">
            <v>1000 Wash Employees</v>
          </cell>
          <cell r="F2501" t="str">
            <v>Reid Kleinke</v>
          </cell>
          <cell r="G2501" t="str">
            <v/>
          </cell>
          <cell r="H2501" t="str">
            <v xml:space="preserve">E0312 </v>
          </cell>
          <cell r="I2501">
            <v>312</v>
          </cell>
          <cell r="J2501" t="str">
            <v/>
          </cell>
          <cell r="K2501" t="str">
            <v>@tidalwaveautospa.com</v>
          </cell>
        </row>
        <row r="2502">
          <cell r="B2502" t="str">
            <v>Mason Reich</v>
          </cell>
          <cell r="C2502" t="str">
            <v>Wash Attendant Express</v>
          </cell>
          <cell r="D2502" t="str">
            <v>E0127 - Winchester</v>
          </cell>
          <cell r="E2502" t="str">
            <v>1000 Wash Employees</v>
          </cell>
          <cell r="F2502" t="str">
            <v>Franco Caretti</v>
          </cell>
          <cell r="G2502" t="str">
            <v/>
          </cell>
          <cell r="H2502" t="str">
            <v xml:space="preserve">E0127 </v>
          </cell>
          <cell r="I2502">
            <v>127</v>
          </cell>
          <cell r="J2502" t="str">
            <v/>
          </cell>
          <cell r="K2502" t="str">
            <v>@tidalwaveautospa.com</v>
          </cell>
        </row>
        <row r="2503">
          <cell r="B2503" t="str">
            <v>mason richmond</v>
          </cell>
          <cell r="C2503" t="str">
            <v>Wash Attendant Express</v>
          </cell>
          <cell r="D2503" t="str">
            <v>E0186 - Horn Lake, MS</v>
          </cell>
          <cell r="E2503" t="str">
            <v>1000 Wash Employees</v>
          </cell>
          <cell r="F2503" t="str">
            <v>RASHAD JONES</v>
          </cell>
          <cell r="G2503" t="str">
            <v/>
          </cell>
          <cell r="H2503" t="str">
            <v xml:space="preserve">E0186 </v>
          </cell>
          <cell r="I2503">
            <v>186</v>
          </cell>
          <cell r="J2503" t="str">
            <v/>
          </cell>
          <cell r="K2503" t="str">
            <v>@tidalwaveautospa.com</v>
          </cell>
        </row>
        <row r="2504">
          <cell r="B2504" t="str">
            <v>Mason Ruggeri</v>
          </cell>
          <cell r="C2504" t="str">
            <v>Wash Attendant Express</v>
          </cell>
          <cell r="D2504" t="str">
            <v>E0081 - South Glens Falls</v>
          </cell>
          <cell r="E2504" t="str">
            <v>1000 Wash Employees</v>
          </cell>
          <cell r="F2504" t="str">
            <v>Austin Dority</v>
          </cell>
          <cell r="G2504" t="str">
            <v/>
          </cell>
          <cell r="H2504" t="str">
            <v xml:space="preserve">E0081 </v>
          </cell>
          <cell r="I2504">
            <v>81</v>
          </cell>
          <cell r="J2504" t="str">
            <v/>
          </cell>
          <cell r="K2504" t="str">
            <v>@tidalwaveautospa.com</v>
          </cell>
        </row>
        <row r="2505">
          <cell r="B2505" t="str">
            <v>Mason Smith</v>
          </cell>
          <cell r="C2505" t="str">
            <v>Team Lead Express</v>
          </cell>
          <cell r="D2505" t="str">
            <v>E0254 - Flowood, MS</v>
          </cell>
          <cell r="E2505" t="str">
            <v>1000 Wash Employees</v>
          </cell>
          <cell r="F2505" t="str">
            <v>Andrew Nelson</v>
          </cell>
          <cell r="G2505" t="str">
            <v/>
          </cell>
          <cell r="H2505" t="str">
            <v xml:space="preserve">E0254 </v>
          </cell>
          <cell r="I2505">
            <v>254</v>
          </cell>
          <cell r="J2505" t="str">
            <v/>
          </cell>
          <cell r="K2505" t="str">
            <v>@tidalwaveautospa.com</v>
          </cell>
        </row>
        <row r="2506">
          <cell r="B2506" t="str">
            <v>Matt Bachman</v>
          </cell>
          <cell r="C2506" t="str">
            <v>High Performance Site Leader Express</v>
          </cell>
          <cell r="D2506" t="str">
            <v>E0015 - Dacula</v>
          </cell>
          <cell r="E2506" t="str">
            <v>1000 Wash Employees</v>
          </cell>
          <cell r="F2506" t="str">
            <v>Kyle Rovansek</v>
          </cell>
          <cell r="G2506" t="str">
            <v>SL</v>
          </cell>
          <cell r="H2506" t="str">
            <v xml:space="preserve">E0015 </v>
          </cell>
          <cell r="I2506">
            <v>15</v>
          </cell>
          <cell r="J2506" t="str">
            <v>SL15</v>
          </cell>
          <cell r="K2506" t="str">
            <v>SL15@tidalwaveautospa.com</v>
          </cell>
        </row>
        <row r="2507">
          <cell r="B2507" t="str">
            <v>Matt Davis</v>
          </cell>
          <cell r="C2507" t="str">
            <v>Assistant SL Express</v>
          </cell>
          <cell r="D2507" t="str">
            <v>E0194 - Jefferson City, MO</v>
          </cell>
          <cell r="E2507" t="str">
            <v>1000 Wash Employees</v>
          </cell>
          <cell r="F2507" t="str">
            <v>James Beeler</v>
          </cell>
          <cell r="G2507" t="str">
            <v>ASL</v>
          </cell>
          <cell r="H2507" t="str">
            <v xml:space="preserve">E0194 </v>
          </cell>
          <cell r="I2507">
            <v>194</v>
          </cell>
          <cell r="J2507" t="str">
            <v>ASL194</v>
          </cell>
          <cell r="K2507" t="str">
            <v>ASL194@tidalwaveautospa.com</v>
          </cell>
        </row>
        <row r="2508">
          <cell r="B2508" t="str">
            <v>Matt Rush</v>
          </cell>
          <cell r="C2508" t="str">
            <v>Team Lead Express</v>
          </cell>
          <cell r="D2508" t="str">
            <v>E0242 - Salina, KS</v>
          </cell>
          <cell r="E2508" t="str">
            <v>1000 Wash Employees</v>
          </cell>
          <cell r="F2508" t="str">
            <v>JEFFREY MCDUFFIE</v>
          </cell>
          <cell r="G2508" t="str">
            <v/>
          </cell>
          <cell r="H2508" t="str">
            <v xml:space="preserve">E0242 </v>
          </cell>
          <cell r="I2508">
            <v>242</v>
          </cell>
          <cell r="J2508" t="str">
            <v/>
          </cell>
          <cell r="K2508" t="str">
            <v>@tidalwaveautospa.com</v>
          </cell>
        </row>
        <row r="2509">
          <cell r="B2509" t="str">
            <v>Matthew Allen</v>
          </cell>
          <cell r="C2509" t="str">
            <v>Production Supervisor</v>
          </cell>
          <cell r="D2509" t="str">
            <v>SHJ Construction LLC</v>
          </cell>
          <cell r="E2509" t="str">
            <v>3050 Development</v>
          </cell>
          <cell r="F2509" t="str">
            <v>Lee Davis</v>
          </cell>
          <cell r="G2509" t="str">
            <v/>
          </cell>
          <cell r="H2509" t="str">
            <v/>
          </cell>
          <cell r="I2509" t="str">
            <v/>
          </cell>
          <cell r="J2509" t="str">
            <v/>
          </cell>
          <cell r="K2509" t="str">
            <v/>
          </cell>
        </row>
        <row r="2510">
          <cell r="B2510" t="str">
            <v>Matthew Bacon</v>
          </cell>
          <cell r="C2510" t="str">
            <v>Wash Attendant Express</v>
          </cell>
          <cell r="D2510" t="str">
            <v>E0203 - Walton Court</v>
          </cell>
          <cell r="E2510" t="str">
            <v>1000 Wash Employees</v>
          </cell>
          <cell r="F2510" t="str">
            <v>Matthew McCoy</v>
          </cell>
          <cell r="G2510" t="str">
            <v/>
          </cell>
          <cell r="H2510" t="str">
            <v xml:space="preserve">E0203 </v>
          </cell>
          <cell r="I2510">
            <v>203</v>
          </cell>
          <cell r="J2510" t="str">
            <v/>
          </cell>
          <cell r="K2510" t="str">
            <v>@tidalwaveautospa.com</v>
          </cell>
        </row>
        <row r="2511">
          <cell r="B2511" t="str">
            <v>Matthew Bridges</v>
          </cell>
          <cell r="C2511" t="str">
            <v>Site Leader Express</v>
          </cell>
          <cell r="D2511" t="str">
            <v>E0285 - Surfside Commons</v>
          </cell>
          <cell r="E2511" t="str">
            <v>1000 Wash Employees</v>
          </cell>
          <cell r="F2511" t="str">
            <v>Wesley Kurtz</v>
          </cell>
          <cell r="G2511" t="str">
            <v>SL</v>
          </cell>
          <cell r="H2511" t="str">
            <v xml:space="preserve">E0285 </v>
          </cell>
          <cell r="I2511">
            <v>285</v>
          </cell>
          <cell r="J2511" t="str">
            <v>SL285</v>
          </cell>
          <cell r="K2511" t="str">
            <v>SL285@tidalwaveautospa.com</v>
          </cell>
        </row>
        <row r="2512">
          <cell r="B2512" t="str">
            <v>Matthew Carter</v>
          </cell>
          <cell r="C2512" t="str">
            <v>Site Leader in Development</v>
          </cell>
          <cell r="D2512" t="str">
            <v>E0202 - Petoskey, MI</v>
          </cell>
          <cell r="E2512" t="str">
            <v>1000 Wash Employees</v>
          </cell>
          <cell r="F2512" t="str">
            <v>Michael Donnelly</v>
          </cell>
          <cell r="G2512" t="str">
            <v>SLID</v>
          </cell>
          <cell r="H2512" t="str">
            <v xml:space="preserve">E0202 </v>
          </cell>
          <cell r="I2512">
            <v>202</v>
          </cell>
          <cell r="J2512" t="str">
            <v/>
          </cell>
          <cell r="K2512" t="str">
            <v>matthew.carter@tidalwaveautospa.com</v>
          </cell>
        </row>
        <row r="2513">
          <cell r="B2513" t="str">
            <v>Matthew Demuth</v>
          </cell>
          <cell r="C2513" t="str">
            <v>Team Lead Express</v>
          </cell>
          <cell r="D2513" t="str">
            <v>E0079 - Cedar Falls</v>
          </cell>
          <cell r="E2513" t="str">
            <v>1000 Wash Employees</v>
          </cell>
          <cell r="F2513" t="str">
            <v>Dalton Shock</v>
          </cell>
          <cell r="G2513" t="str">
            <v/>
          </cell>
          <cell r="H2513" t="str">
            <v xml:space="preserve">E0079 </v>
          </cell>
          <cell r="I2513">
            <v>79</v>
          </cell>
          <cell r="J2513" t="str">
            <v/>
          </cell>
          <cell r="K2513" t="str">
            <v>@tidalwaveautospa.com</v>
          </cell>
        </row>
        <row r="2514">
          <cell r="B2514" t="str">
            <v>Matthew England</v>
          </cell>
          <cell r="C2514" t="str">
            <v>Assistant SL Express</v>
          </cell>
          <cell r="D2514" t="str">
            <v>E0060 - Guntersville</v>
          </cell>
          <cell r="E2514" t="str">
            <v>1000 Wash Employees</v>
          </cell>
          <cell r="F2514" t="str">
            <v>John Nutbrown</v>
          </cell>
          <cell r="G2514" t="str">
            <v>ASL</v>
          </cell>
          <cell r="H2514" t="str">
            <v xml:space="preserve">E0060 </v>
          </cell>
          <cell r="I2514">
            <v>60</v>
          </cell>
          <cell r="J2514" t="str">
            <v>ASL60</v>
          </cell>
          <cell r="K2514" t="str">
            <v>ASL60@tidalwaveautospa.com</v>
          </cell>
        </row>
        <row r="2515">
          <cell r="B2515" t="str">
            <v>Matthew Fowles</v>
          </cell>
          <cell r="C2515" t="str">
            <v>Team Lead Express</v>
          </cell>
          <cell r="D2515" t="str">
            <v>E0181 - Great Falls</v>
          </cell>
          <cell r="E2515" t="str">
            <v>1000 Wash Employees</v>
          </cell>
          <cell r="F2515" t="str">
            <v>Megan Moore</v>
          </cell>
          <cell r="G2515" t="str">
            <v/>
          </cell>
          <cell r="H2515" t="str">
            <v xml:space="preserve">E0181 </v>
          </cell>
          <cell r="I2515">
            <v>181</v>
          </cell>
          <cell r="J2515" t="str">
            <v/>
          </cell>
          <cell r="K2515" t="str">
            <v>@tidalwaveautospa.com</v>
          </cell>
        </row>
        <row r="2516">
          <cell r="B2516" t="str">
            <v>Matthew Gay</v>
          </cell>
          <cell r="C2516" t="str">
            <v>Wash Attendant Express</v>
          </cell>
          <cell r="D2516" t="str">
            <v>E0048 - Peake</v>
          </cell>
          <cell r="E2516" t="str">
            <v>1000 Wash Employees</v>
          </cell>
          <cell r="F2516" t="str">
            <v>Jermaine Goodin</v>
          </cell>
          <cell r="G2516" t="str">
            <v/>
          </cell>
          <cell r="H2516" t="str">
            <v xml:space="preserve">E0048 </v>
          </cell>
          <cell r="I2516">
            <v>48</v>
          </cell>
          <cell r="J2516" t="str">
            <v/>
          </cell>
          <cell r="K2516" t="str">
            <v>@tidalwaveautospa.com</v>
          </cell>
        </row>
        <row r="2517">
          <cell r="B2517" t="str">
            <v>Matthew George</v>
          </cell>
          <cell r="C2517" t="str">
            <v>Wash Attendant Express</v>
          </cell>
          <cell r="D2517" t="str">
            <v>E0054 - Canton</v>
          </cell>
          <cell r="E2517" t="str">
            <v>1000 Wash Employees</v>
          </cell>
          <cell r="F2517" t="str">
            <v>Patrick Powers</v>
          </cell>
          <cell r="G2517" t="str">
            <v/>
          </cell>
          <cell r="H2517" t="str">
            <v xml:space="preserve">E0054 </v>
          </cell>
          <cell r="I2517">
            <v>54</v>
          </cell>
          <cell r="J2517" t="str">
            <v/>
          </cell>
          <cell r="K2517" t="str">
            <v>@tidalwaveautospa.com</v>
          </cell>
        </row>
        <row r="2518">
          <cell r="B2518" t="str">
            <v>Matthew Hight</v>
          </cell>
          <cell r="C2518" t="str">
            <v>Wash Attendant Express</v>
          </cell>
          <cell r="D2518" t="str">
            <v>E0046 - Overland Park</v>
          </cell>
          <cell r="E2518" t="str">
            <v>1000 Wash Employees</v>
          </cell>
          <cell r="F2518" t="str">
            <v>Jacob Johnston</v>
          </cell>
          <cell r="G2518" t="str">
            <v/>
          </cell>
          <cell r="H2518" t="str">
            <v xml:space="preserve">E0046 </v>
          </cell>
          <cell r="I2518">
            <v>46</v>
          </cell>
          <cell r="J2518" t="str">
            <v/>
          </cell>
          <cell r="K2518" t="str">
            <v>@tidalwaveautospa.com</v>
          </cell>
        </row>
        <row r="2519">
          <cell r="B2519" t="str">
            <v>Matthew Hopper</v>
          </cell>
          <cell r="C2519" t="str">
            <v>Assistant SL Express</v>
          </cell>
          <cell r="D2519" t="str">
            <v>E0165 - White House, TN</v>
          </cell>
          <cell r="E2519" t="str">
            <v>1000 Wash Employees</v>
          </cell>
          <cell r="F2519" t="str">
            <v>Don Cross</v>
          </cell>
          <cell r="G2519" t="str">
            <v>ASL</v>
          </cell>
          <cell r="H2519" t="str">
            <v xml:space="preserve">E0165 </v>
          </cell>
          <cell r="I2519">
            <v>165</v>
          </cell>
          <cell r="J2519" t="str">
            <v>ASL165</v>
          </cell>
          <cell r="K2519" t="str">
            <v>ASL165@tidalwaveautospa.com</v>
          </cell>
        </row>
        <row r="2520">
          <cell r="B2520" t="str">
            <v>Matthew Koch</v>
          </cell>
          <cell r="C2520" t="str">
            <v>Team Lead Express</v>
          </cell>
          <cell r="D2520" t="str">
            <v>E0291 - Christiansburg, VA</v>
          </cell>
          <cell r="E2520" t="str">
            <v>1000 Wash Employees</v>
          </cell>
          <cell r="F2520" t="str">
            <v>Preston Long</v>
          </cell>
          <cell r="G2520" t="str">
            <v/>
          </cell>
          <cell r="H2520" t="str">
            <v xml:space="preserve">E0291 </v>
          </cell>
          <cell r="I2520">
            <v>291</v>
          </cell>
          <cell r="J2520" t="str">
            <v/>
          </cell>
          <cell r="K2520" t="str">
            <v>@tidalwaveautospa.com</v>
          </cell>
        </row>
        <row r="2521">
          <cell r="B2521" t="str">
            <v>Matthew Linton</v>
          </cell>
          <cell r="C2521" t="str">
            <v>Team Lead Express</v>
          </cell>
          <cell r="D2521" t="str">
            <v>E0037 - Lutz</v>
          </cell>
          <cell r="E2521" t="str">
            <v>1000 Wash Employees</v>
          </cell>
          <cell r="F2521" t="str">
            <v>Kesean Swint</v>
          </cell>
          <cell r="G2521" t="str">
            <v/>
          </cell>
          <cell r="H2521" t="str">
            <v xml:space="preserve">E0037 </v>
          </cell>
          <cell r="I2521">
            <v>37</v>
          </cell>
          <cell r="J2521" t="str">
            <v/>
          </cell>
          <cell r="K2521" t="str">
            <v>@tidalwaveautospa.com</v>
          </cell>
        </row>
        <row r="2522">
          <cell r="B2522" t="str">
            <v>Matthew Martin</v>
          </cell>
          <cell r="C2522" t="str">
            <v>Wash Attendant Express</v>
          </cell>
          <cell r="D2522" t="str">
            <v>E0046 - Overland Park</v>
          </cell>
          <cell r="E2522" t="str">
            <v>1000 Wash Employees</v>
          </cell>
          <cell r="F2522" t="str">
            <v>Jacob Johnston</v>
          </cell>
          <cell r="G2522" t="str">
            <v/>
          </cell>
          <cell r="H2522" t="str">
            <v xml:space="preserve">E0046 </v>
          </cell>
          <cell r="I2522">
            <v>46</v>
          </cell>
          <cell r="J2522" t="str">
            <v/>
          </cell>
          <cell r="K2522" t="str">
            <v>@tidalwaveautospa.com</v>
          </cell>
        </row>
        <row r="2523">
          <cell r="B2523" t="str">
            <v>Matthew McCoy</v>
          </cell>
          <cell r="C2523" t="str">
            <v>Site Leader Express</v>
          </cell>
          <cell r="D2523" t="str">
            <v>E0203 - Walton Court</v>
          </cell>
          <cell r="E2523" t="str">
            <v>1000 Wash Employees</v>
          </cell>
          <cell r="F2523" t="str">
            <v>Andrew Strevel</v>
          </cell>
          <cell r="G2523" t="str">
            <v>SL</v>
          </cell>
          <cell r="H2523" t="str">
            <v xml:space="preserve">E0203 </v>
          </cell>
          <cell r="I2523">
            <v>203</v>
          </cell>
          <cell r="J2523" t="str">
            <v>SL203</v>
          </cell>
          <cell r="K2523" t="str">
            <v>SL203@tidalwaveautospa.com</v>
          </cell>
        </row>
        <row r="2524">
          <cell r="B2524" t="str">
            <v>Matthew McDonald</v>
          </cell>
          <cell r="C2524" t="str">
            <v>Wash Attendant Express</v>
          </cell>
          <cell r="D2524" t="str">
            <v>E0041 - Hoover</v>
          </cell>
          <cell r="E2524" t="str">
            <v>1000 Wash Employees</v>
          </cell>
          <cell r="F2524" t="str">
            <v>Britt Bonds</v>
          </cell>
          <cell r="G2524" t="str">
            <v/>
          </cell>
          <cell r="H2524" t="str">
            <v xml:space="preserve">E0041 </v>
          </cell>
          <cell r="I2524">
            <v>41</v>
          </cell>
          <cell r="J2524" t="str">
            <v/>
          </cell>
          <cell r="K2524" t="str">
            <v>@tidalwaveautospa.com</v>
          </cell>
        </row>
        <row r="2525">
          <cell r="B2525" t="str">
            <v>MATTHEW MEIDLEIN</v>
          </cell>
          <cell r="C2525" t="str">
            <v>Wash Attendant Express</v>
          </cell>
          <cell r="D2525" t="str">
            <v>E0193 - Dahlonega, GA</v>
          </cell>
          <cell r="E2525" t="str">
            <v>1000 Wash Employees</v>
          </cell>
          <cell r="F2525" t="str">
            <v>Richard Gibbons</v>
          </cell>
          <cell r="G2525" t="str">
            <v/>
          </cell>
          <cell r="H2525" t="str">
            <v xml:space="preserve">E0193 </v>
          </cell>
          <cell r="I2525">
            <v>193</v>
          </cell>
          <cell r="J2525" t="str">
            <v/>
          </cell>
          <cell r="K2525" t="str">
            <v>@tidalwaveautospa.com</v>
          </cell>
        </row>
        <row r="2526">
          <cell r="B2526" t="str">
            <v>matthew moseley</v>
          </cell>
          <cell r="C2526" t="str">
            <v>Team Lead Express</v>
          </cell>
          <cell r="D2526" t="str">
            <v>E0005 - Florence SC</v>
          </cell>
          <cell r="E2526" t="str">
            <v>1000 Wash Employees</v>
          </cell>
          <cell r="F2526" t="str">
            <v>Raymond Otto</v>
          </cell>
          <cell r="G2526" t="str">
            <v/>
          </cell>
          <cell r="H2526" t="str">
            <v xml:space="preserve">E0005 </v>
          </cell>
          <cell r="I2526">
            <v>5</v>
          </cell>
          <cell r="J2526" t="str">
            <v/>
          </cell>
          <cell r="K2526" t="str">
            <v>@tidalwaveautospa.com</v>
          </cell>
        </row>
        <row r="2527">
          <cell r="B2527" t="str">
            <v>Matthew Novarro</v>
          </cell>
          <cell r="C2527" t="str">
            <v>Wash Attendant Express</v>
          </cell>
          <cell r="D2527" t="str">
            <v>E0219 - Heritage Harbour</v>
          </cell>
          <cell r="E2527" t="str">
            <v>1000 Wash Employees</v>
          </cell>
          <cell r="F2527" t="str">
            <v>NICOLA MARIANI</v>
          </cell>
          <cell r="G2527" t="str">
            <v/>
          </cell>
          <cell r="H2527" t="str">
            <v xml:space="preserve">E0219 </v>
          </cell>
          <cell r="I2527">
            <v>219</v>
          </cell>
          <cell r="J2527" t="str">
            <v/>
          </cell>
          <cell r="K2527" t="str">
            <v>@tidalwaveautospa.com</v>
          </cell>
        </row>
        <row r="2528">
          <cell r="B2528" t="str">
            <v>Matthew Patino</v>
          </cell>
          <cell r="C2528" t="str">
            <v>Wash Attendant Express</v>
          </cell>
          <cell r="D2528" t="str">
            <v>E0020 - Conway</v>
          </cell>
          <cell r="E2528" t="str">
            <v>1000 Wash Employees</v>
          </cell>
          <cell r="F2528" t="str">
            <v>Joseph Landfried</v>
          </cell>
          <cell r="G2528" t="str">
            <v/>
          </cell>
          <cell r="H2528" t="str">
            <v xml:space="preserve">E0020 </v>
          </cell>
          <cell r="I2528">
            <v>20</v>
          </cell>
          <cell r="J2528" t="str">
            <v/>
          </cell>
          <cell r="K2528" t="str">
            <v>@tidalwaveautospa.com</v>
          </cell>
        </row>
        <row r="2529">
          <cell r="B2529" t="str">
            <v>Matthew Perrotte</v>
          </cell>
          <cell r="C2529" t="str">
            <v>Wash Attendant Express</v>
          </cell>
          <cell r="D2529" t="str">
            <v>E0081 - South Glens Falls</v>
          </cell>
          <cell r="E2529" t="str">
            <v>1000 Wash Employees</v>
          </cell>
          <cell r="F2529" t="str">
            <v>Austin Dority</v>
          </cell>
          <cell r="G2529" t="str">
            <v/>
          </cell>
          <cell r="H2529" t="str">
            <v xml:space="preserve">E0081 </v>
          </cell>
          <cell r="I2529">
            <v>81</v>
          </cell>
          <cell r="J2529" t="str">
            <v/>
          </cell>
          <cell r="K2529" t="str">
            <v>@tidalwaveautospa.com</v>
          </cell>
        </row>
        <row r="2530">
          <cell r="B2530" t="str">
            <v>Matthew Ratcliff</v>
          </cell>
          <cell r="C2530" t="str">
            <v>Team Lead Express</v>
          </cell>
          <cell r="D2530" t="str">
            <v>E0127 - Winchester</v>
          </cell>
          <cell r="E2530" t="str">
            <v>1000 Wash Employees</v>
          </cell>
          <cell r="F2530" t="str">
            <v>Franco Caretti</v>
          </cell>
          <cell r="G2530" t="str">
            <v/>
          </cell>
          <cell r="H2530" t="str">
            <v xml:space="preserve">E0127 </v>
          </cell>
          <cell r="I2530">
            <v>127</v>
          </cell>
          <cell r="J2530" t="str">
            <v/>
          </cell>
          <cell r="K2530" t="str">
            <v>@tidalwaveautospa.com</v>
          </cell>
        </row>
        <row r="2531">
          <cell r="B2531" t="str">
            <v>Matthew Rich</v>
          </cell>
          <cell r="C2531" t="str">
            <v>Assistant SL Express</v>
          </cell>
          <cell r="D2531" t="str">
            <v>E0275 - Cheraw, SC</v>
          </cell>
          <cell r="E2531" t="str">
            <v>1000 Wash Employees</v>
          </cell>
          <cell r="F2531" t="str">
            <v>John Norris</v>
          </cell>
          <cell r="G2531" t="str">
            <v>ASL</v>
          </cell>
          <cell r="H2531" t="str">
            <v xml:space="preserve">E0275 </v>
          </cell>
          <cell r="I2531">
            <v>275</v>
          </cell>
          <cell r="J2531" t="str">
            <v>ASL275</v>
          </cell>
          <cell r="K2531" t="str">
            <v>ASL275@tidalwaveautospa.com</v>
          </cell>
        </row>
        <row r="2532">
          <cell r="B2532" t="str">
            <v>Matthew Roberts</v>
          </cell>
          <cell r="C2532" t="str">
            <v>Site Leader Express</v>
          </cell>
          <cell r="D2532" t="str">
            <v>E0241 - Tusculum</v>
          </cell>
          <cell r="E2532" t="str">
            <v>1000 Wash Employees</v>
          </cell>
          <cell r="F2532" t="str">
            <v>Joe Chavez</v>
          </cell>
          <cell r="G2532" t="str">
            <v>SL</v>
          </cell>
          <cell r="H2532" t="str">
            <v xml:space="preserve">E0241 </v>
          </cell>
          <cell r="I2532">
            <v>241</v>
          </cell>
          <cell r="J2532" t="str">
            <v>SL241</v>
          </cell>
          <cell r="K2532" t="str">
            <v>SL241@tidalwaveautospa.com</v>
          </cell>
        </row>
        <row r="2533">
          <cell r="B2533" t="str">
            <v>matthew rojas</v>
          </cell>
          <cell r="C2533" t="str">
            <v>Assistant SL Express</v>
          </cell>
          <cell r="D2533" t="str">
            <v>E0234- Canopy Oaks</v>
          </cell>
          <cell r="E2533" t="str">
            <v>1000 Wash Employees</v>
          </cell>
          <cell r="F2533" t="str">
            <v>Mark Bookbinder</v>
          </cell>
          <cell r="G2533" t="str">
            <v>ASL</v>
          </cell>
          <cell r="H2533" t="str">
            <v xml:space="preserve">E0234- </v>
          </cell>
          <cell r="I2533" t="str">
            <v/>
          </cell>
          <cell r="J2533" t="str">
            <v>ASL</v>
          </cell>
          <cell r="K2533" t="str">
            <v>ASL@tidalwaveautospa.com</v>
          </cell>
        </row>
        <row r="2534">
          <cell r="B2534" t="str">
            <v>Matthew Rust</v>
          </cell>
          <cell r="C2534" t="str">
            <v>Site Leader Express</v>
          </cell>
          <cell r="D2534" t="str">
            <v>E0099 - Alexandria</v>
          </cell>
          <cell r="E2534" t="str">
            <v>1000 Wash Employees</v>
          </cell>
          <cell r="F2534" t="str">
            <v>Joe Chavez</v>
          </cell>
          <cell r="G2534" t="str">
            <v>SL</v>
          </cell>
          <cell r="H2534" t="str">
            <v xml:space="preserve">E0099 </v>
          </cell>
          <cell r="I2534">
            <v>99</v>
          </cell>
          <cell r="J2534" t="str">
            <v>SL99</v>
          </cell>
          <cell r="K2534" t="str">
            <v>SL99@tidalwaveautospa.com</v>
          </cell>
        </row>
        <row r="2535">
          <cell r="B2535" t="str">
            <v>Matthew Schessler</v>
          </cell>
          <cell r="C2535" t="str">
            <v>Team Lead Express</v>
          </cell>
          <cell r="D2535" t="str">
            <v>E0231 - Trinity Point</v>
          </cell>
          <cell r="E2535" t="str">
            <v>1000 Wash Employees</v>
          </cell>
          <cell r="F2535" t="str">
            <v>Timothy Stephens</v>
          </cell>
          <cell r="G2535" t="str">
            <v/>
          </cell>
          <cell r="H2535" t="str">
            <v xml:space="preserve">E0231 </v>
          </cell>
          <cell r="I2535">
            <v>231</v>
          </cell>
          <cell r="J2535" t="str">
            <v/>
          </cell>
          <cell r="K2535" t="str">
            <v>@tidalwaveautospa.com</v>
          </cell>
        </row>
        <row r="2536">
          <cell r="B2536" t="str">
            <v>Matthew Welch</v>
          </cell>
          <cell r="C2536" t="str">
            <v>Wash Attendant Express</v>
          </cell>
          <cell r="D2536" t="str">
            <v>E0072 - Williamsburg</v>
          </cell>
          <cell r="E2536" t="str">
            <v>1000 Wash Employees</v>
          </cell>
          <cell r="F2536" t="str">
            <v>Peter Foster</v>
          </cell>
          <cell r="G2536" t="str">
            <v/>
          </cell>
          <cell r="H2536" t="str">
            <v xml:space="preserve">E0072 </v>
          </cell>
          <cell r="I2536">
            <v>72</v>
          </cell>
          <cell r="J2536" t="str">
            <v/>
          </cell>
          <cell r="K2536" t="str">
            <v>@tidalwaveautospa.com</v>
          </cell>
        </row>
        <row r="2537">
          <cell r="B2537" t="str">
            <v>Matttew Moore</v>
          </cell>
          <cell r="C2537" t="str">
            <v>Wash Attendant Express</v>
          </cell>
          <cell r="D2537" t="str">
            <v>E0014 - Elizabeth City</v>
          </cell>
          <cell r="E2537" t="str">
            <v>1000 Wash Employees</v>
          </cell>
          <cell r="F2537" t="str">
            <v>Jason Crouse</v>
          </cell>
          <cell r="G2537" t="str">
            <v/>
          </cell>
          <cell r="H2537" t="str">
            <v xml:space="preserve">E0014 </v>
          </cell>
          <cell r="I2537">
            <v>14</v>
          </cell>
          <cell r="J2537" t="str">
            <v/>
          </cell>
          <cell r="K2537" t="str">
            <v>@tidalwaveautospa.com</v>
          </cell>
        </row>
        <row r="2538">
          <cell r="B2538" t="str">
            <v>Maulin Shah</v>
          </cell>
          <cell r="C2538" t="str">
            <v>FP&amp;A Manager</v>
          </cell>
          <cell r="D2538" t="str">
            <v>Wash Support Center</v>
          </cell>
          <cell r="E2538" t="str">
            <v>2050 Finance</v>
          </cell>
          <cell r="F2538" t="str">
            <v>Katherine Martin</v>
          </cell>
          <cell r="G2538" t="str">
            <v/>
          </cell>
          <cell r="H2538" t="str">
            <v/>
          </cell>
          <cell r="I2538" t="str">
            <v/>
          </cell>
          <cell r="J2538" t="str">
            <v/>
          </cell>
          <cell r="K2538" t="str">
            <v>maulin.shah@twavelead.com</v>
          </cell>
        </row>
        <row r="2539">
          <cell r="B2539" t="str">
            <v>Maurice Moorman</v>
          </cell>
          <cell r="C2539" t="str">
            <v>Site Leader in Development</v>
          </cell>
          <cell r="D2539" t="str">
            <v>E0384 - Alice, TX</v>
          </cell>
          <cell r="E2539" t="str">
            <v>1000 Wash Employees</v>
          </cell>
          <cell r="F2539" t="str">
            <v>Derek Schillinger</v>
          </cell>
          <cell r="G2539" t="str">
            <v>SLID</v>
          </cell>
          <cell r="H2539" t="str">
            <v xml:space="preserve">E0384 </v>
          </cell>
          <cell r="I2539">
            <v>384</v>
          </cell>
          <cell r="J2539" t="str">
            <v/>
          </cell>
          <cell r="K2539" t="str">
            <v>maurice.moorman@tidalwaveautospa.com</v>
          </cell>
        </row>
        <row r="2540">
          <cell r="B2540" t="str">
            <v>Mauricio Avila</v>
          </cell>
          <cell r="C2540" t="str">
            <v>Wash Attendant Express</v>
          </cell>
          <cell r="D2540" t="str">
            <v>E0102 - Bluffton</v>
          </cell>
          <cell r="E2540" t="str">
            <v>1000 Wash Employees</v>
          </cell>
          <cell r="F2540" t="str">
            <v>Tiffany Reed</v>
          </cell>
          <cell r="G2540" t="str">
            <v/>
          </cell>
          <cell r="H2540" t="str">
            <v xml:space="preserve">E0102 </v>
          </cell>
          <cell r="I2540">
            <v>102</v>
          </cell>
          <cell r="J2540" t="str">
            <v/>
          </cell>
          <cell r="K2540" t="str">
            <v>@tidalwaveautospa.com</v>
          </cell>
        </row>
        <row r="2541">
          <cell r="B2541" t="str">
            <v>Max Hemphill</v>
          </cell>
          <cell r="C2541" t="str">
            <v>Wash Attendant Flex</v>
          </cell>
          <cell r="D2541" t="str">
            <v>E0017 - Kernersville</v>
          </cell>
          <cell r="E2541" t="str">
            <v>1000 Wash Employees</v>
          </cell>
          <cell r="F2541" t="str">
            <v>Jeremiah Vincent</v>
          </cell>
          <cell r="G2541" t="str">
            <v/>
          </cell>
          <cell r="H2541" t="str">
            <v xml:space="preserve">E0017 </v>
          </cell>
          <cell r="I2541">
            <v>17</v>
          </cell>
          <cell r="J2541" t="str">
            <v/>
          </cell>
          <cell r="K2541" t="str">
            <v>@tidalwaveautospa.com</v>
          </cell>
        </row>
        <row r="2542">
          <cell r="B2542" t="str">
            <v>Maxwell Borkowicz</v>
          </cell>
          <cell r="C2542" t="str">
            <v>Wash Attendant Express</v>
          </cell>
          <cell r="D2542" t="str">
            <v>E0074 - Coralville</v>
          </cell>
          <cell r="E2542" t="str">
            <v>1000 Wash Employees</v>
          </cell>
          <cell r="F2542" t="str">
            <v>Ben Boyd</v>
          </cell>
          <cell r="G2542" t="str">
            <v/>
          </cell>
          <cell r="H2542" t="str">
            <v xml:space="preserve">E0074 </v>
          </cell>
          <cell r="I2542">
            <v>74</v>
          </cell>
          <cell r="J2542" t="str">
            <v/>
          </cell>
          <cell r="K2542" t="str">
            <v>@tidalwaveautospa.com</v>
          </cell>
        </row>
        <row r="2543">
          <cell r="B2543" t="str">
            <v>Maxwell Kane</v>
          </cell>
          <cell r="C2543" t="str">
            <v>Wash Attendant Express</v>
          </cell>
          <cell r="D2543" t="str">
            <v>E0223 - Otter Lake Road</v>
          </cell>
          <cell r="E2543" t="str">
            <v>1000 Wash Employees</v>
          </cell>
          <cell r="F2543" t="str">
            <v>Kendall Cannimore</v>
          </cell>
          <cell r="G2543" t="str">
            <v/>
          </cell>
          <cell r="H2543" t="str">
            <v xml:space="preserve">E0223 </v>
          </cell>
          <cell r="I2543">
            <v>223</v>
          </cell>
          <cell r="J2543" t="str">
            <v/>
          </cell>
          <cell r="K2543" t="str">
            <v>@tidalwaveautospa.com</v>
          </cell>
        </row>
        <row r="2544">
          <cell r="B2544" t="str">
            <v>Maxwell Moore</v>
          </cell>
          <cell r="C2544" t="str">
            <v>Assistant SL Express</v>
          </cell>
          <cell r="D2544" t="str">
            <v>E0149 - Radcliff</v>
          </cell>
          <cell r="E2544" t="str">
            <v>1000 Wash Employees</v>
          </cell>
          <cell r="F2544" t="str">
            <v>Cayden Silverthorn</v>
          </cell>
          <cell r="G2544" t="str">
            <v>ASL</v>
          </cell>
          <cell r="H2544" t="str">
            <v xml:space="preserve">E0149 </v>
          </cell>
          <cell r="I2544">
            <v>149</v>
          </cell>
          <cell r="J2544" t="str">
            <v>ASL149</v>
          </cell>
          <cell r="K2544" t="str">
            <v>ASL149@tidalwaveautospa.com</v>
          </cell>
        </row>
        <row r="2545">
          <cell r="B2545" t="str">
            <v>Maya Thomas</v>
          </cell>
          <cell r="C2545" t="str">
            <v>Wash Attendant Express</v>
          </cell>
          <cell r="D2545" t="str">
            <v>E0136 - Kirksville</v>
          </cell>
          <cell r="E2545" t="str">
            <v>1000 Wash Employees</v>
          </cell>
          <cell r="F2545" t="str">
            <v>Gerald Carter</v>
          </cell>
          <cell r="G2545" t="str">
            <v/>
          </cell>
          <cell r="H2545" t="str">
            <v xml:space="preserve">E0136 </v>
          </cell>
          <cell r="I2545">
            <v>136</v>
          </cell>
          <cell r="J2545" t="str">
            <v/>
          </cell>
          <cell r="K2545" t="str">
            <v>@tidalwaveautospa.com</v>
          </cell>
        </row>
        <row r="2546">
          <cell r="B2546" t="str">
            <v>Mayer Bamah</v>
          </cell>
          <cell r="C2546" t="str">
            <v>Wash Attendant Express</v>
          </cell>
          <cell r="D2546" t="str">
            <v>E0226 - Forum Drive SC</v>
          </cell>
          <cell r="E2546" t="str">
            <v>1000 Wash Employees</v>
          </cell>
          <cell r="F2546" t="str">
            <v>Douglas Chaloupek</v>
          </cell>
          <cell r="G2546" t="str">
            <v/>
          </cell>
          <cell r="H2546" t="str">
            <v xml:space="preserve">E0226 </v>
          </cell>
          <cell r="I2546">
            <v>226</v>
          </cell>
          <cell r="J2546" t="str">
            <v/>
          </cell>
          <cell r="K2546" t="str">
            <v>@tidalwaveautospa.com</v>
          </cell>
        </row>
        <row r="2547">
          <cell r="B2547" t="str">
            <v>Mayer Olivas-Rascon</v>
          </cell>
          <cell r="C2547" t="str">
            <v>Wash Attendant Express</v>
          </cell>
          <cell r="D2547" t="str">
            <v>E0242 - Salina, KS</v>
          </cell>
          <cell r="E2547" t="str">
            <v>1000 Wash Employees</v>
          </cell>
          <cell r="F2547" t="str">
            <v>JEFFREY MCDUFFIE</v>
          </cell>
          <cell r="G2547" t="str">
            <v/>
          </cell>
          <cell r="H2547" t="str">
            <v xml:space="preserve">E0242 </v>
          </cell>
          <cell r="I2547">
            <v>242</v>
          </cell>
          <cell r="J2547" t="str">
            <v/>
          </cell>
          <cell r="K2547" t="str">
            <v>@tidalwaveautospa.com</v>
          </cell>
        </row>
        <row r="2548">
          <cell r="B2548" t="str">
            <v>McKinnon Miles</v>
          </cell>
          <cell r="C2548" t="str">
            <v>Wash Attendant Express</v>
          </cell>
          <cell r="D2548" t="str">
            <v>E0005 - Florence SC</v>
          </cell>
          <cell r="E2548" t="str">
            <v>1000 Wash Employees</v>
          </cell>
          <cell r="F2548" t="str">
            <v>Raymond Otto</v>
          </cell>
          <cell r="G2548" t="str">
            <v/>
          </cell>
          <cell r="H2548" t="str">
            <v xml:space="preserve">E0005 </v>
          </cell>
          <cell r="I2548">
            <v>5</v>
          </cell>
          <cell r="J2548" t="str">
            <v/>
          </cell>
          <cell r="K2548" t="str">
            <v>@tidalwaveautospa.com</v>
          </cell>
        </row>
        <row r="2549">
          <cell r="B2549" t="str">
            <v>Megan Moore</v>
          </cell>
          <cell r="C2549" t="str">
            <v>Site Leader Express</v>
          </cell>
          <cell r="D2549" t="str">
            <v>E0181 - Great Falls</v>
          </cell>
          <cell r="E2549" t="str">
            <v>1000 Wash Employees</v>
          </cell>
          <cell r="F2549" t="str">
            <v>Derek Schillinger</v>
          </cell>
          <cell r="G2549" t="str">
            <v>SL</v>
          </cell>
          <cell r="H2549" t="str">
            <v xml:space="preserve">E0181 </v>
          </cell>
          <cell r="I2549">
            <v>181</v>
          </cell>
          <cell r="J2549" t="str">
            <v>SL181</v>
          </cell>
          <cell r="K2549" t="str">
            <v>SL181@tidalwaveautospa.com</v>
          </cell>
        </row>
        <row r="2550">
          <cell r="B2550" t="str">
            <v>Megan Nave</v>
          </cell>
          <cell r="C2550" t="str">
            <v>Wash Attendant Express</v>
          </cell>
          <cell r="D2550" t="str">
            <v>E0324 - North Bradley, IL</v>
          </cell>
          <cell r="E2550" t="str">
            <v>1000 Wash Employees</v>
          </cell>
          <cell r="F2550" t="str">
            <v>Cindi Carrington</v>
          </cell>
          <cell r="G2550" t="str">
            <v/>
          </cell>
          <cell r="H2550" t="str">
            <v xml:space="preserve">E0324 </v>
          </cell>
          <cell r="I2550">
            <v>324</v>
          </cell>
          <cell r="J2550" t="str">
            <v/>
          </cell>
          <cell r="K2550" t="str">
            <v>@tidalwaveautospa.com</v>
          </cell>
        </row>
        <row r="2551">
          <cell r="B2551" t="str">
            <v>Meghan Canetta</v>
          </cell>
          <cell r="C2551" t="str">
            <v>Team Lead Express</v>
          </cell>
          <cell r="D2551" t="str">
            <v>E0248 - Ridge Road</v>
          </cell>
          <cell r="E2551" t="str">
            <v>1000 Wash Employees</v>
          </cell>
          <cell r="F2551" t="str">
            <v>John Womble</v>
          </cell>
          <cell r="G2551" t="str">
            <v/>
          </cell>
          <cell r="H2551" t="str">
            <v xml:space="preserve">E0248 </v>
          </cell>
          <cell r="I2551">
            <v>248</v>
          </cell>
          <cell r="J2551" t="str">
            <v/>
          </cell>
          <cell r="K2551" t="str">
            <v>@tidalwaveautospa.com</v>
          </cell>
        </row>
        <row r="2552">
          <cell r="B2552" t="str">
            <v>Meghan Young</v>
          </cell>
          <cell r="C2552" t="str">
            <v>Fleet &amp; Fundraising Process Specialist</v>
          </cell>
          <cell r="D2552" t="str">
            <v>Wash Support Center</v>
          </cell>
          <cell r="E2552" t="str">
            <v>2300 Marketing</v>
          </cell>
          <cell r="F2552" t="str">
            <v>Ashley Wilson</v>
          </cell>
          <cell r="G2552" t="str">
            <v/>
          </cell>
          <cell r="H2552" t="str">
            <v/>
          </cell>
          <cell r="I2552" t="str">
            <v/>
          </cell>
          <cell r="J2552" t="str">
            <v/>
          </cell>
          <cell r="K2552" t="str">
            <v>meghan.young@twavelead.com</v>
          </cell>
        </row>
        <row r="2553">
          <cell r="B2553" t="str">
            <v>Mehki Bright</v>
          </cell>
          <cell r="C2553" t="str">
            <v>Wash Attendant Express</v>
          </cell>
          <cell r="D2553" t="str">
            <v>E0126 - Charlottesville</v>
          </cell>
          <cell r="E2553" t="str">
            <v>1000 Wash Employees</v>
          </cell>
          <cell r="F2553" t="str">
            <v>Sean Bush</v>
          </cell>
          <cell r="G2553" t="str">
            <v/>
          </cell>
          <cell r="H2553" t="str">
            <v xml:space="preserve">E0126 </v>
          </cell>
          <cell r="I2553">
            <v>126</v>
          </cell>
          <cell r="J2553" t="str">
            <v/>
          </cell>
          <cell r="K2553" t="str">
            <v>@tidalwaveautospa.com</v>
          </cell>
        </row>
        <row r="2554">
          <cell r="B2554" t="str">
            <v>Mekhi Blanc-Joseph</v>
          </cell>
          <cell r="C2554" t="str">
            <v>Assistant SL Express</v>
          </cell>
          <cell r="D2554" t="str">
            <v>E0023 - GA Fayetteville</v>
          </cell>
          <cell r="E2554" t="str">
            <v>1000 Wash Employees</v>
          </cell>
          <cell r="F2554" t="str">
            <v>Kevin Brake</v>
          </cell>
          <cell r="G2554" t="str">
            <v>ASL</v>
          </cell>
          <cell r="H2554" t="str">
            <v xml:space="preserve">E0023 </v>
          </cell>
          <cell r="I2554">
            <v>23</v>
          </cell>
          <cell r="J2554" t="str">
            <v>ASL23</v>
          </cell>
          <cell r="K2554" t="str">
            <v>ASL23@tidalwaveautospa.com</v>
          </cell>
        </row>
        <row r="2555">
          <cell r="B2555" t="str">
            <v>Mekhi Bouman</v>
          </cell>
          <cell r="C2555" t="str">
            <v>Wash Attendant Express</v>
          </cell>
          <cell r="D2555" t="str">
            <v>E0231 - Trinity Point</v>
          </cell>
          <cell r="E2555" t="str">
            <v>1000 Wash Employees</v>
          </cell>
          <cell r="F2555" t="str">
            <v>Timothy Stephens</v>
          </cell>
          <cell r="G2555" t="str">
            <v/>
          </cell>
          <cell r="H2555" t="str">
            <v xml:space="preserve">E0231 </v>
          </cell>
          <cell r="I2555">
            <v>231</v>
          </cell>
          <cell r="J2555" t="str">
            <v/>
          </cell>
          <cell r="K2555" t="str">
            <v>@tidalwaveautospa.com</v>
          </cell>
        </row>
        <row r="2556">
          <cell r="B2556" t="str">
            <v>Mekhi Randolph</v>
          </cell>
          <cell r="C2556" t="str">
            <v>Wash Attendant Express</v>
          </cell>
          <cell r="D2556" t="str">
            <v>E0075 - Chesapeake</v>
          </cell>
          <cell r="E2556" t="str">
            <v>1000 Wash Employees</v>
          </cell>
          <cell r="F2556" t="str">
            <v>Stephanie Huff</v>
          </cell>
          <cell r="G2556" t="str">
            <v/>
          </cell>
          <cell r="H2556" t="str">
            <v xml:space="preserve">E0075 </v>
          </cell>
          <cell r="I2556">
            <v>75</v>
          </cell>
          <cell r="J2556" t="str">
            <v/>
          </cell>
          <cell r="K2556" t="str">
            <v>@tidalwaveautospa.com</v>
          </cell>
        </row>
        <row r="2557">
          <cell r="B2557" t="str">
            <v>Mekisha George</v>
          </cell>
          <cell r="C2557" t="str">
            <v>Assistant SL Express</v>
          </cell>
          <cell r="D2557" t="str">
            <v>E0064 - Salem</v>
          </cell>
          <cell r="E2557" t="str">
            <v>1000 Wash Employees</v>
          </cell>
          <cell r="F2557" t="str">
            <v>DAVID PRINCE</v>
          </cell>
          <cell r="G2557" t="str">
            <v>ASL</v>
          </cell>
          <cell r="H2557" t="str">
            <v xml:space="preserve">E0064 </v>
          </cell>
          <cell r="I2557">
            <v>64</v>
          </cell>
          <cell r="J2557" t="str">
            <v>ASL64</v>
          </cell>
          <cell r="K2557" t="str">
            <v>ASL64@tidalwaveautospa.com</v>
          </cell>
        </row>
        <row r="2558">
          <cell r="B2558" t="str">
            <v>Melanie Norman</v>
          </cell>
          <cell r="C2558" t="str">
            <v>Wash Attendant Express</v>
          </cell>
          <cell r="D2558" t="str">
            <v>E0077 - PCB Back Beach</v>
          </cell>
          <cell r="E2558" t="str">
            <v>1000 Wash Employees</v>
          </cell>
          <cell r="F2558" t="str">
            <v>Owen Williamson</v>
          </cell>
          <cell r="G2558" t="str">
            <v/>
          </cell>
          <cell r="H2558" t="str">
            <v xml:space="preserve">E0077 </v>
          </cell>
          <cell r="I2558">
            <v>77</v>
          </cell>
          <cell r="J2558" t="str">
            <v/>
          </cell>
          <cell r="K2558" t="str">
            <v>@tidalwaveautospa.com</v>
          </cell>
        </row>
        <row r="2559">
          <cell r="B2559" t="str">
            <v>Melanie Snowden</v>
          </cell>
          <cell r="C2559" t="str">
            <v>Wash Attendant Express</v>
          </cell>
          <cell r="D2559" t="str">
            <v>E0228 - Jefferson City, TN</v>
          </cell>
          <cell r="E2559" t="str">
            <v>1000 Wash Employees</v>
          </cell>
          <cell r="F2559" t="str">
            <v>Travis Scroggins</v>
          </cell>
          <cell r="G2559" t="str">
            <v/>
          </cell>
          <cell r="H2559" t="str">
            <v xml:space="preserve">E0228 </v>
          </cell>
          <cell r="I2559">
            <v>228</v>
          </cell>
          <cell r="J2559" t="str">
            <v/>
          </cell>
          <cell r="K2559" t="str">
            <v>@tidalwaveautospa.com</v>
          </cell>
        </row>
        <row r="2560">
          <cell r="B2560" t="str">
            <v>Melissa Barker</v>
          </cell>
          <cell r="C2560" t="str">
            <v>Site Leader Express</v>
          </cell>
          <cell r="D2560" t="str">
            <v>E0152 - North Charleston</v>
          </cell>
          <cell r="E2560" t="str">
            <v>1000 Wash Employees</v>
          </cell>
          <cell r="F2560" t="str">
            <v>David Foster</v>
          </cell>
          <cell r="G2560" t="str">
            <v>SL</v>
          </cell>
          <cell r="H2560" t="str">
            <v xml:space="preserve">E0152 </v>
          </cell>
          <cell r="I2560">
            <v>152</v>
          </cell>
          <cell r="J2560" t="str">
            <v>SL152</v>
          </cell>
          <cell r="K2560" t="str">
            <v>SL152@tidalwaveautospa.com</v>
          </cell>
        </row>
        <row r="2561">
          <cell r="B2561" t="str">
            <v>Melissa Douglas</v>
          </cell>
          <cell r="C2561" t="str">
            <v>AR Specialist</v>
          </cell>
          <cell r="D2561" t="str">
            <v>Wash Support Center</v>
          </cell>
          <cell r="E2561" t="str">
            <v>2100 Accounting</v>
          </cell>
          <cell r="F2561" t="str">
            <v>Keri Pack</v>
          </cell>
          <cell r="G2561" t="str">
            <v/>
          </cell>
          <cell r="H2561" t="str">
            <v/>
          </cell>
          <cell r="I2561" t="str">
            <v/>
          </cell>
          <cell r="J2561" t="str">
            <v/>
          </cell>
          <cell r="K2561" t="str">
            <v>misty.douglas@twavelead.com</v>
          </cell>
        </row>
        <row r="2562">
          <cell r="B2562" t="str">
            <v>Melissa Mullings</v>
          </cell>
          <cell r="C2562" t="str">
            <v>Assistant SL Express</v>
          </cell>
          <cell r="D2562" t="str">
            <v>E0251 - Lewisburg, TN</v>
          </cell>
          <cell r="E2562" t="str">
            <v>1000 Wash Employees</v>
          </cell>
          <cell r="F2562" t="str">
            <v>Kaleigh Welch</v>
          </cell>
          <cell r="G2562" t="str">
            <v>ASL</v>
          </cell>
          <cell r="H2562" t="str">
            <v xml:space="preserve">E0251 </v>
          </cell>
          <cell r="I2562">
            <v>251</v>
          </cell>
          <cell r="J2562" t="str">
            <v>ASL251</v>
          </cell>
          <cell r="K2562" t="str">
            <v>ASL251@tidalwaveautospa.com</v>
          </cell>
        </row>
        <row r="2563">
          <cell r="B2563" t="str">
            <v>Meric Humphrey</v>
          </cell>
          <cell r="C2563" t="str">
            <v>Wash Attendant Express</v>
          </cell>
          <cell r="D2563" t="str">
            <v>E0037 - Lutz</v>
          </cell>
          <cell r="E2563" t="str">
            <v>1000 Wash Employees</v>
          </cell>
          <cell r="F2563" t="str">
            <v>Kesean Swint</v>
          </cell>
          <cell r="G2563" t="str">
            <v/>
          </cell>
          <cell r="H2563" t="str">
            <v xml:space="preserve">E0037 </v>
          </cell>
          <cell r="I2563">
            <v>37</v>
          </cell>
          <cell r="J2563" t="str">
            <v/>
          </cell>
          <cell r="K2563" t="str">
            <v>@tidalwaveautospa.com</v>
          </cell>
        </row>
        <row r="2564">
          <cell r="B2564" t="str">
            <v>Messiah Frierson</v>
          </cell>
          <cell r="C2564" t="str">
            <v>Wash Attendant Express</v>
          </cell>
          <cell r="D2564" t="str">
            <v>E0226 - Forum Drive SC</v>
          </cell>
          <cell r="E2564" t="str">
            <v>1000 Wash Employees</v>
          </cell>
          <cell r="F2564" t="str">
            <v>Douglas Chaloupek</v>
          </cell>
          <cell r="G2564" t="str">
            <v/>
          </cell>
          <cell r="H2564" t="str">
            <v xml:space="preserve">E0226 </v>
          </cell>
          <cell r="I2564">
            <v>226</v>
          </cell>
          <cell r="J2564" t="str">
            <v/>
          </cell>
          <cell r="K2564" t="str">
            <v>@tidalwaveautospa.com</v>
          </cell>
        </row>
        <row r="2565">
          <cell r="B2565" t="str">
            <v>Mia Callahan</v>
          </cell>
          <cell r="C2565" t="str">
            <v>Wash Attendant Express</v>
          </cell>
          <cell r="D2565" t="str">
            <v>E0145 - Pulaski</v>
          </cell>
          <cell r="E2565" t="str">
            <v>1000 Wash Employees</v>
          </cell>
          <cell r="F2565" t="str">
            <v>James Stone</v>
          </cell>
          <cell r="G2565" t="str">
            <v/>
          </cell>
          <cell r="H2565" t="str">
            <v xml:space="preserve">E0145 </v>
          </cell>
          <cell r="I2565">
            <v>145</v>
          </cell>
          <cell r="J2565" t="str">
            <v/>
          </cell>
          <cell r="K2565" t="str">
            <v>@tidalwaveautospa.com</v>
          </cell>
        </row>
        <row r="2566">
          <cell r="B2566" t="str">
            <v>mia jordan</v>
          </cell>
          <cell r="C2566" t="str">
            <v>Wash Attendant Express</v>
          </cell>
          <cell r="D2566" t="str">
            <v>E0109 - Madison Heights</v>
          </cell>
          <cell r="E2566" t="str">
            <v>1000 Wash Employees</v>
          </cell>
          <cell r="F2566" t="str">
            <v>Reyvin Siegel</v>
          </cell>
          <cell r="G2566" t="str">
            <v/>
          </cell>
          <cell r="H2566" t="str">
            <v xml:space="preserve">E0109 </v>
          </cell>
          <cell r="I2566">
            <v>109</v>
          </cell>
          <cell r="J2566" t="str">
            <v/>
          </cell>
          <cell r="K2566" t="str">
            <v>@tidalwaveautospa.com</v>
          </cell>
        </row>
        <row r="2567">
          <cell r="B2567" t="str">
            <v>Mia Munoz</v>
          </cell>
          <cell r="C2567" t="str">
            <v>Wash Attendant Express</v>
          </cell>
          <cell r="D2567" t="str">
            <v>E0260 - Pebble Hills</v>
          </cell>
          <cell r="E2567" t="str">
            <v>1000 Wash Employees</v>
          </cell>
          <cell r="F2567" t="str">
            <v>Efrain Villareal</v>
          </cell>
          <cell r="G2567" t="str">
            <v/>
          </cell>
          <cell r="H2567" t="str">
            <v xml:space="preserve">E0260 </v>
          </cell>
          <cell r="I2567">
            <v>260</v>
          </cell>
          <cell r="J2567" t="str">
            <v/>
          </cell>
          <cell r="K2567" t="str">
            <v>@tidalwaveautospa.com</v>
          </cell>
        </row>
        <row r="2568">
          <cell r="B2568" t="str">
            <v>Micaela Brown</v>
          </cell>
          <cell r="C2568" t="str">
            <v>HR Generalist</v>
          </cell>
          <cell r="D2568" t="str">
            <v>Wash Support Center</v>
          </cell>
          <cell r="E2568" t="str">
            <v>2250 Human Resources</v>
          </cell>
          <cell r="F2568" t="str">
            <v>Anna Cattuzzo</v>
          </cell>
          <cell r="G2568" t="str">
            <v/>
          </cell>
          <cell r="H2568" t="str">
            <v/>
          </cell>
          <cell r="I2568" t="str">
            <v/>
          </cell>
          <cell r="J2568" t="str">
            <v/>
          </cell>
          <cell r="K2568" t="str">
            <v>micaela.brown@twavelead.com</v>
          </cell>
        </row>
        <row r="2569">
          <cell r="B2569" t="str">
            <v>Micah Coniglio</v>
          </cell>
          <cell r="C2569" t="str">
            <v>Wash Attendant Express</v>
          </cell>
          <cell r="D2569" t="str">
            <v>E0237 - Beau Rivage</v>
          </cell>
          <cell r="E2569" t="str">
            <v>1000 Wash Employees</v>
          </cell>
          <cell r="F2569" t="str">
            <v>James Arnett</v>
          </cell>
          <cell r="G2569" t="str">
            <v/>
          </cell>
          <cell r="H2569" t="str">
            <v xml:space="preserve">E0237 </v>
          </cell>
          <cell r="I2569">
            <v>237</v>
          </cell>
          <cell r="J2569" t="str">
            <v/>
          </cell>
          <cell r="K2569" t="str">
            <v>@tidalwaveautospa.com</v>
          </cell>
        </row>
        <row r="2570">
          <cell r="B2570" t="str">
            <v>Micah Jackson</v>
          </cell>
          <cell r="C2570" t="str">
            <v>Wash Attendant Express</v>
          </cell>
          <cell r="D2570" t="str">
            <v>E0235 - Shelby, NC</v>
          </cell>
          <cell r="E2570" t="str">
            <v>1000 Wash Employees</v>
          </cell>
          <cell r="F2570" t="str">
            <v>STEPHANIE DAVIS</v>
          </cell>
          <cell r="G2570" t="str">
            <v/>
          </cell>
          <cell r="H2570" t="str">
            <v xml:space="preserve">E0235 </v>
          </cell>
          <cell r="I2570">
            <v>235</v>
          </cell>
          <cell r="J2570" t="str">
            <v/>
          </cell>
          <cell r="K2570" t="str">
            <v>@tidalwaveautospa.com</v>
          </cell>
        </row>
        <row r="2571">
          <cell r="B2571" t="str">
            <v>Micah Pinero</v>
          </cell>
          <cell r="C2571" t="str">
            <v>Site Leader Express</v>
          </cell>
          <cell r="D2571" t="str">
            <v>E0110 - Bon Air</v>
          </cell>
          <cell r="E2571" t="str">
            <v>1000 Wash Employees</v>
          </cell>
          <cell r="F2571" t="str">
            <v>Patrick Rollins</v>
          </cell>
          <cell r="G2571" t="str">
            <v>SL</v>
          </cell>
          <cell r="H2571" t="str">
            <v xml:space="preserve">E0110 </v>
          </cell>
          <cell r="I2571">
            <v>110</v>
          </cell>
          <cell r="J2571" t="str">
            <v>SL110</v>
          </cell>
          <cell r="K2571" t="str">
            <v>SL110@tidalwaveautospa.com</v>
          </cell>
        </row>
        <row r="2572">
          <cell r="B2572" t="str">
            <v>Micah Smith</v>
          </cell>
          <cell r="C2572" t="str">
            <v>Wash Attendant Express</v>
          </cell>
          <cell r="D2572" t="str">
            <v>E0099 - Alexandria</v>
          </cell>
          <cell r="E2572" t="str">
            <v>1000 Wash Employees</v>
          </cell>
          <cell r="F2572" t="str">
            <v>Matthew Rust</v>
          </cell>
          <cell r="G2572" t="str">
            <v/>
          </cell>
          <cell r="H2572" t="str">
            <v xml:space="preserve">E0099 </v>
          </cell>
          <cell r="I2572">
            <v>99</v>
          </cell>
          <cell r="J2572" t="str">
            <v/>
          </cell>
          <cell r="K2572" t="str">
            <v>@tidalwaveautospa.com</v>
          </cell>
        </row>
        <row r="2573">
          <cell r="B2573" t="str">
            <v>Michael Anderson</v>
          </cell>
          <cell r="C2573" t="str">
            <v>Car Wash Tunnel Installation Tech</v>
          </cell>
          <cell r="D2573" t="str">
            <v>SHJ Construction LLC</v>
          </cell>
          <cell r="E2573" t="str">
            <v>3050 Development</v>
          </cell>
          <cell r="F2573" t="str">
            <v>Clifton Robinson</v>
          </cell>
          <cell r="G2573" t="str">
            <v/>
          </cell>
          <cell r="H2573" t="str">
            <v/>
          </cell>
          <cell r="I2573" t="str">
            <v/>
          </cell>
          <cell r="J2573" t="str">
            <v/>
          </cell>
          <cell r="K2573" t="str">
            <v/>
          </cell>
        </row>
        <row r="2574">
          <cell r="B2574" t="str">
            <v>Michael Ball</v>
          </cell>
          <cell r="C2574" t="str">
            <v>Wash Attendant Express</v>
          </cell>
          <cell r="D2574" t="str">
            <v>E0153 - Willmar</v>
          </cell>
          <cell r="E2574" t="str">
            <v>1000 Wash Employees</v>
          </cell>
          <cell r="F2574" t="str">
            <v>Joseph Peterson</v>
          </cell>
          <cell r="G2574" t="str">
            <v/>
          </cell>
          <cell r="H2574" t="str">
            <v xml:space="preserve">E0153 </v>
          </cell>
          <cell r="I2574">
            <v>153</v>
          </cell>
          <cell r="J2574" t="str">
            <v/>
          </cell>
          <cell r="K2574" t="str">
            <v>@tidalwaveautospa.com</v>
          </cell>
        </row>
        <row r="2575">
          <cell r="B2575" t="str">
            <v>Michael Barrow</v>
          </cell>
          <cell r="C2575" t="str">
            <v>Wash Attendant Express</v>
          </cell>
          <cell r="D2575" t="str">
            <v>E0278 - Kinston, NC</v>
          </cell>
          <cell r="E2575" t="str">
            <v>1000 Wash Employees</v>
          </cell>
          <cell r="F2575" t="str">
            <v>Nadine Moses</v>
          </cell>
          <cell r="G2575" t="str">
            <v/>
          </cell>
          <cell r="H2575" t="str">
            <v xml:space="preserve">E0278 </v>
          </cell>
          <cell r="I2575">
            <v>278</v>
          </cell>
          <cell r="J2575" t="str">
            <v/>
          </cell>
          <cell r="K2575" t="str">
            <v>@tidalwaveautospa.com</v>
          </cell>
        </row>
        <row r="2576">
          <cell r="B2576" t="str">
            <v>Michael Baxley</v>
          </cell>
          <cell r="C2576" t="str">
            <v>Wash Attendant Express</v>
          </cell>
          <cell r="D2576" t="str">
            <v>E0185 - S. Oates Street</v>
          </cell>
          <cell r="E2576" t="str">
            <v>1000 Wash Employees</v>
          </cell>
          <cell r="F2576" t="str">
            <v>Frederick Pierson</v>
          </cell>
          <cell r="G2576" t="str">
            <v/>
          </cell>
          <cell r="H2576" t="str">
            <v xml:space="preserve">E0185 </v>
          </cell>
          <cell r="I2576">
            <v>185</v>
          </cell>
          <cell r="J2576" t="str">
            <v/>
          </cell>
          <cell r="K2576" t="str">
            <v>@tidalwaveautospa.com</v>
          </cell>
        </row>
        <row r="2577">
          <cell r="B2577" t="str">
            <v>Michael Bennett</v>
          </cell>
          <cell r="C2577" t="str">
            <v>Assistant SL Express</v>
          </cell>
          <cell r="D2577" t="str">
            <v>E0126 - Charlottesville</v>
          </cell>
          <cell r="E2577" t="str">
            <v>1000 Wash Employees</v>
          </cell>
          <cell r="F2577" t="str">
            <v>Sean Bush</v>
          </cell>
          <cell r="G2577" t="str">
            <v>ASL</v>
          </cell>
          <cell r="H2577" t="str">
            <v xml:space="preserve">E0126 </v>
          </cell>
          <cell r="I2577">
            <v>126</v>
          </cell>
          <cell r="J2577" t="str">
            <v>ASL126</v>
          </cell>
          <cell r="K2577" t="str">
            <v>ASL126@tidalwaveautospa.com</v>
          </cell>
        </row>
        <row r="2578">
          <cell r="B2578" t="str">
            <v>Michael Blackwell</v>
          </cell>
          <cell r="C2578" t="str">
            <v>High Performance Site Leader Express</v>
          </cell>
          <cell r="D2578" t="str">
            <v>E0033 - Pinehurst</v>
          </cell>
          <cell r="E2578" t="str">
            <v>1000 Wash Employees</v>
          </cell>
          <cell r="F2578" t="str">
            <v>Michael Dodge</v>
          </cell>
          <cell r="G2578" t="str">
            <v>SL</v>
          </cell>
          <cell r="H2578" t="str">
            <v xml:space="preserve">E0033 </v>
          </cell>
          <cell r="I2578">
            <v>33</v>
          </cell>
          <cell r="J2578" t="str">
            <v>SL33</v>
          </cell>
          <cell r="K2578" t="str">
            <v>SL33@tidalwaveautospa.com</v>
          </cell>
        </row>
        <row r="2579">
          <cell r="B2579" t="str">
            <v>Michael Bond</v>
          </cell>
          <cell r="C2579" t="str">
            <v>Site Leader Express</v>
          </cell>
          <cell r="D2579" t="str">
            <v>E0188 - Springfield, TN</v>
          </cell>
          <cell r="E2579" t="str">
            <v>1000 Wash Employees</v>
          </cell>
          <cell r="F2579" t="str">
            <v>Jeff Mathis</v>
          </cell>
          <cell r="G2579" t="str">
            <v>SL</v>
          </cell>
          <cell r="H2579" t="str">
            <v xml:space="preserve">E0188 </v>
          </cell>
          <cell r="I2579">
            <v>188</v>
          </cell>
          <cell r="J2579" t="str">
            <v>SL188</v>
          </cell>
          <cell r="K2579" t="str">
            <v>SL188@tidalwaveautospa.com</v>
          </cell>
        </row>
        <row r="2580">
          <cell r="B2580" t="str">
            <v>Michael Bray</v>
          </cell>
          <cell r="C2580" t="str">
            <v>Team Lead Express</v>
          </cell>
          <cell r="D2580" t="str">
            <v>E0092 - Leesburg</v>
          </cell>
          <cell r="E2580" t="str">
            <v>1000 Wash Employees</v>
          </cell>
          <cell r="F2580" t="str">
            <v>Gaston English</v>
          </cell>
          <cell r="G2580" t="str">
            <v/>
          </cell>
          <cell r="H2580" t="str">
            <v xml:space="preserve">E0092 </v>
          </cell>
          <cell r="I2580">
            <v>92</v>
          </cell>
          <cell r="J2580" t="str">
            <v/>
          </cell>
          <cell r="K2580" t="str">
            <v>@tidalwaveautospa.com</v>
          </cell>
        </row>
        <row r="2581">
          <cell r="B2581" t="str">
            <v>Michael Carter</v>
          </cell>
          <cell r="C2581" t="str">
            <v>Team Lead Express</v>
          </cell>
          <cell r="D2581" t="str">
            <v>E0280 - State Line</v>
          </cell>
          <cell r="E2581" t="str">
            <v>1000 Wash Employees</v>
          </cell>
          <cell r="F2581" t="str">
            <v>Arthur Johnson</v>
          </cell>
          <cell r="G2581" t="str">
            <v/>
          </cell>
          <cell r="H2581" t="str">
            <v xml:space="preserve">E0280 </v>
          </cell>
          <cell r="I2581">
            <v>280</v>
          </cell>
          <cell r="J2581" t="str">
            <v/>
          </cell>
          <cell r="K2581" t="str">
            <v>@tidalwaveautospa.com</v>
          </cell>
        </row>
        <row r="2582">
          <cell r="B2582" t="str">
            <v>Michael Christopher</v>
          </cell>
          <cell r="C2582" t="str">
            <v>Team Lead Express</v>
          </cell>
          <cell r="D2582" t="str">
            <v>E0164 - Harvest, AL</v>
          </cell>
          <cell r="E2582" t="str">
            <v>1000 Wash Employees</v>
          </cell>
          <cell r="F2582" t="str">
            <v>Lane Carr</v>
          </cell>
          <cell r="G2582" t="str">
            <v/>
          </cell>
          <cell r="H2582" t="str">
            <v xml:space="preserve">E0164 </v>
          </cell>
          <cell r="I2582">
            <v>164</v>
          </cell>
          <cell r="J2582" t="str">
            <v/>
          </cell>
          <cell r="K2582" t="str">
            <v>@tidalwaveautospa.com</v>
          </cell>
        </row>
        <row r="2583">
          <cell r="B2583" t="str">
            <v>Michael Ciraulo</v>
          </cell>
          <cell r="C2583" t="str">
            <v>Wash Attendant Express</v>
          </cell>
          <cell r="D2583" t="str">
            <v>E0052 - Oldsmar</v>
          </cell>
          <cell r="E2583" t="str">
            <v>1000 Wash Employees</v>
          </cell>
          <cell r="F2583" t="str">
            <v>Brayton Swan</v>
          </cell>
          <cell r="G2583" t="str">
            <v/>
          </cell>
          <cell r="H2583" t="str">
            <v xml:space="preserve">E0052 </v>
          </cell>
          <cell r="I2583">
            <v>52</v>
          </cell>
          <cell r="J2583" t="str">
            <v/>
          </cell>
          <cell r="K2583" t="str">
            <v>@tidalwaveautospa.com</v>
          </cell>
        </row>
        <row r="2584">
          <cell r="B2584" t="str">
            <v>Michael Collins</v>
          </cell>
          <cell r="C2584" t="str">
            <v>Wash Attendant Express</v>
          </cell>
          <cell r="D2584" t="str">
            <v>E0090 - Minot</v>
          </cell>
          <cell r="E2584" t="str">
            <v>1000 Wash Employees</v>
          </cell>
          <cell r="F2584" t="str">
            <v>Leslie Conway</v>
          </cell>
          <cell r="G2584" t="str">
            <v/>
          </cell>
          <cell r="H2584" t="str">
            <v xml:space="preserve">E0090 </v>
          </cell>
          <cell r="I2584">
            <v>90</v>
          </cell>
          <cell r="J2584" t="str">
            <v/>
          </cell>
          <cell r="K2584" t="str">
            <v>@tidalwaveautospa.com</v>
          </cell>
        </row>
        <row r="2585">
          <cell r="B2585" t="str">
            <v>Michael Collins</v>
          </cell>
          <cell r="C2585" t="str">
            <v>Wash Attendant Express</v>
          </cell>
          <cell r="D2585" t="str">
            <v>E0092 - Leesburg</v>
          </cell>
          <cell r="E2585" t="str">
            <v>1000 Wash Employees</v>
          </cell>
          <cell r="F2585" t="str">
            <v>Gaston English</v>
          </cell>
          <cell r="G2585" t="str">
            <v/>
          </cell>
          <cell r="H2585" t="str">
            <v xml:space="preserve">E0092 </v>
          </cell>
          <cell r="I2585">
            <v>92</v>
          </cell>
          <cell r="J2585" t="str">
            <v/>
          </cell>
          <cell r="K2585" t="str">
            <v>@tidalwaveautospa.com</v>
          </cell>
        </row>
        <row r="2586">
          <cell r="B2586" t="str">
            <v>Michael Conner</v>
          </cell>
          <cell r="C2586" t="str">
            <v>Wash Attendant Express</v>
          </cell>
          <cell r="D2586" t="str">
            <v>E0009 - Peachtree City/Sharpsburg</v>
          </cell>
          <cell r="E2586" t="str">
            <v>1000 Wash Employees</v>
          </cell>
          <cell r="F2586" t="str">
            <v>Charles Best</v>
          </cell>
          <cell r="G2586" t="str">
            <v/>
          </cell>
          <cell r="H2586" t="str">
            <v xml:space="preserve">E0009 </v>
          </cell>
          <cell r="I2586">
            <v>9</v>
          </cell>
          <cell r="J2586" t="str">
            <v/>
          </cell>
          <cell r="K2586" t="str">
            <v>@tidalwaveautospa.com</v>
          </cell>
        </row>
        <row r="2587">
          <cell r="B2587" t="str">
            <v>Michael Dodge</v>
          </cell>
          <cell r="C2587" t="str">
            <v>Consultant</v>
          </cell>
          <cell r="D2587" t="str">
            <v>Wash Admin</v>
          </cell>
          <cell r="E2587" t="str">
            <v>2000 Operations</v>
          </cell>
          <cell r="F2587" t="str">
            <v>Bruce Maxwell</v>
          </cell>
          <cell r="G2587" t="str">
            <v/>
          </cell>
          <cell r="H2587" t="str">
            <v/>
          </cell>
          <cell r="I2587" t="str">
            <v/>
          </cell>
          <cell r="J2587" t="str">
            <v/>
          </cell>
          <cell r="K2587" t="str">
            <v>dodge@twavelead.com</v>
          </cell>
        </row>
        <row r="2588">
          <cell r="B2588" t="str">
            <v>Michael Donnelly</v>
          </cell>
          <cell r="C2588" t="str">
            <v>Consultant 2</v>
          </cell>
          <cell r="D2588" t="str">
            <v>Wash Admin</v>
          </cell>
          <cell r="E2588" t="str">
            <v>2000 Operations</v>
          </cell>
          <cell r="F2588" t="str">
            <v>Bruce Maxwell</v>
          </cell>
          <cell r="G2588" t="str">
            <v/>
          </cell>
          <cell r="H2588" t="str">
            <v/>
          </cell>
          <cell r="I2588" t="str">
            <v/>
          </cell>
          <cell r="J2588" t="str">
            <v/>
          </cell>
          <cell r="K2588" t="str">
            <v>mike.donnelly@tidalwaveautospa.com</v>
          </cell>
        </row>
        <row r="2589">
          <cell r="B2589" t="str">
            <v>Michael Fisher</v>
          </cell>
          <cell r="C2589" t="str">
            <v>Wash Attendant Express</v>
          </cell>
          <cell r="D2589" t="str">
            <v>E0010 - Sumter</v>
          </cell>
          <cell r="E2589" t="str">
            <v>1000 Wash Employees</v>
          </cell>
          <cell r="F2589" t="str">
            <v>Christopher Chestnut</v>
          </cell>
          <cell r="G2589" t="str">
            <v/>
          </cell>
          <cell r="H2589" t="str">
            <v xml:space="preserve">E0010 </v>
          </cell>
          <cell r="I2589">
            <v>10</v>
          </cell>
          <cell r="J2589" t="str">
            <v/>
          </cell>
          <cell r="K2589" t="str">
            <v>@tidalwaveautospa.com</v>
          </cell>
        </row>
        <row r="2590">
          <cell r="B2590" t="str">
            <v>Michael Fleek</v>
          </cell>
          <cell r="C2590" t="str">
            <v>Wash Attendant Express</v>
          </cell>
          <cell r="D2590" t="str">
            <v>E0102 - Bluffton</v>
          </cell>
          <cell r="E2590" t="str">
            <v>1000 Wash Employees</v>
          </cell>
          <cell r="F2590" t="str">
            <v>Tiffany Reed</v>
          </cell>
          <cell r="G2590" t="str">
            <v/>
          </cell>
          <cell r="H2590" t="str">
            <v xml:space="preserve">E0102 </v>
          </cell>
          <cell r="I2590">
            <v>102</v>
          </cell>
          <cell r="J2590" t="str">
            <v/>
          </cell>
          <cell r="K2590" t="str">
            <v>@tidalwaveautospa.com</v>
          </cell>
        </row>
        <row r="2591">
          <cell r="B2591" t="str">
            <v>Michael Fraser-Brown</v>
          </cell>
          <cell r="C2591" t="str">
            <v>Wash Attendant Express</v>
          </cell>
          <cell r="D2591" t="str">
            <v>E0072 - Williamsburg</v>
          </cell>
          <cell r="E2591" t="str">
            <v>1000 Wash Employees</v>
          </cell>
          <cell r="F2591" t="str">
            <v>Peter Foster</v>
          </cell>
          <cell r="G2591" t="str">
            <v/>
          </cell>
          <cell r="H2591" t="str">
            <v xml:space="preserve">E0072 </v>
          </cell>
          <cell r="I2591">
            <v>72</v>
          </cell>
          <cell r="J2591" t="str">
            <v/>
          </cell>
          <cell r="K2591" t="str">
            <v>@tidalwaveautospa.com</v>
          </cell>
        </row>
        <row r="2592">
          <cell r="B2592" t="str">
            <v>Michael Gonsalves</v>
          </cell>
          <cell r="C2592" t="str">
            <v>Wash Attendant Express</v>
          </cell>
          <cell r="D2592" t="str">
            <v>E0156 - Clute, TX</v>
          </cell>
          <cell r="E2592" t="str">
            <v>1000 Wash Employees</v>
          </cell>
          <cell r="F2592" t="str">
            <v>Destiney Jimenez</v>
          </cell>
          <cell r="G2592" t="str">
            <v/>
          </cell>
          <cell r="H2592" t="str">
            <v xml:space="preserve">E0156 </v>
          </cell>
          <cell r="I2592">
            <v>156</v>
          </cell>
          <cell r="J2592" t="str">
            <v/>
          </cell>
          <cell r="K2592" t="str">
            <v>@tidalwaveautospa.com</v>
          </cell>
        </row>
        <row r="2593">
          <cell r="B2593" t="str">
            <v>Michael Gouldie</v>
          </cell>
          <cell r="C2593" t="str">
            <v>Senior HR Generalist</v>
          </cell>
          <cell r="D2593" t="str">
            <v>Wash Support Center</v>
          </cell>
          <cell r="E2593" t="str">
            <v>2250 Human Resources</v>
          </cell>
          <cell r="F2593" t="str">
            <v>Leigh Stallings</v>
          </cell>
          <cell r="G2593" t="str">
            <v/>
          </cell>
          <cell r="H2593" t="str">
            <v/>
          </cell>
          <cell r="I2593" t="str">
            <v/>
          </cell>
          <cell r="J2593" t="str">
            <v/>
          </cell>
          <cell r="K2593" t="str">
            <v>michael.gouldie@twavelead.com</v>
          </cell>
        </row>
        <row r="2594">
          <cell r="B2594" t="str">
            <v>Michael Graham</v>
          </cell>
          <cell r="C2594" t="str">
            <v>Team Lead Express</v>
          </cell>
          <cell r="D2594" t="str">
            <v>E0291 - Christiansburg, VA</v>
          </cell>
          <cell r="E2594" t="str">
            <v>1000 Wash Employees</v>
          </cell>
          <cell r="F2594" t="str">
            <v>Preston Long</v>
          </cell>
          <cell r="G2594" t="str">
            <v/>
          </cell>
          <cell r="H2594" t="str">
            <v xml:space="preserve">E0291 </v>
          </cell>
          <cell r="I2594">
            <v>291</v>
          </cell>
          <cell r="J2594" t="str">
            <v/>
          </cell>
          <cell r="K2594" t="str">
            <v>@tidalwaveautospa.com</v>
          </cell>
        </row>
        <row r="2595">
          <cell r="B2595" t="str">
            <v>MICHAEL GUDAUSKAS</v>
          </cell>
          <cell r="C2595" t="str">
            <v>Assistant SL Express</v>
          </cell>
          <cell r="D2595" t="str">
            <v>E0106 - Pensacola</v>
          </cell>
          <cell r="E2595" t="str">
            <v>1000 Wash Employees</v>
          </cell>
          <cell r="F2595" t="str">
            <v>Owen Capriola</v>
          </cell>
          <cell r="G2595" t="str">
            <v>ASL</v>
          </cell>
          <cell r="H2595" t="str">
            <v xml:space="preserve">E0106 </v>
          </cell>
          <cell r="I2595">
            <v>106</v>
          </cell>
          <cell r="J2595" t="str">
            <v>ASL106</v>
          </cell>
          <cell r="K2595" t="str">
            <v>ASL106@tidalwaveautospa.com</v>
          </cell>
        </row>
        <row r="2596">
          <cell r="B2596" t="str">
            <v>Michael Harland</v>
          </cell>
          <cell r="C2596" t="str">
            <v>Site Leader Express</v>
          </cell>
          <cell r="D2596" t="str">
            <v>E0012 - Rocky Mount</v>
          </cell>
          <cell r="E2596" t="str">
            <v>1000 Wash Employees</v>
          </cell>
          <cell r="F2596" t="str">
            <v>Wesley Kurtz</v>
          </cell>
          <cell r="G2596" t="str">
            <v>SL</v>
          </cell>
          <cell r="H2596" t="str">
            <v xml:space="preserve">E0012 </v>
          </cell>
          <cell r="I2596">
            <v>12</v>
          </cell>
          <cell r="J2596" t="str">
            <v>SL12</v>
          </cell>
          <cell r="K2596" t="str">
            <v>SL12@tidalwaveautospa.com</v>
          </cell>
        </row>
        <row r="2597">
          <cell r="B2597" t="str">
            <v>Michael Holt</v>
          </cell>
          <cell r="C2597" t="str">
            <v>Wash Attendant Express</v>
          </cell>
          <cell r="D2597" t="str">
            <v>E0166 - Hartselle, AL</v>
          </cell>
          <cell r="E2597" t="str">
            <v>1000 Wash Employees</v>
          </cell>
          <cell r="F2597" t="str">
            <v>Stephanie Bratcher</v>
          </cell>
          <cell r="G2597" t="str">
            <v/>
          </cell>
          <cell r="H2597" t="str">
            <v xml:space="preserve">E0166 </v>
          </cell>
          <cell r="I2597">
            <v>166</v>
          </cell>
          <cell r="J2597" t="str">
            <v/>
          </cell>
          <cell r="K2597" t="str">
            <v>@tidalwaveautospa.com</v>
          </cell>
        </row>
        <row r="2598">
          <cell r="B2598" t="str">
            <v>Michael Johnson</v>
          </cell>
          <cell r="C2598" t="str">
            <v>Assistant SL Express</v>
          </cell>
          <cell r="D2598" t="str">
            <v>E0069 - Gloucester</v>
          </cell>
          <cell r="E2598" t="str">
            <v>1000 Wash Employees</v>
          </cell>
          <cell r="F2598" t="str">
            <v>Domenic Casciola</v>
          </cell>
          <cell r="G2598" t="str">
            <v>ASL</v>
          </cell>
          <cell r="H2598" t="str">
            <v xml:space="preserve">E0069 </v>
          </cell>
          <cell r="I2598">
            <v>69</v>
          </cell>
          <cell r="J2598" t="str">
            <v>ASL69</v>
          </cell>
          <cell r="K2598" t="str">
            <v>ASL69@tidalwaveautospa.com</v>
          </cell>
        </row>
        <row r="2599">
          <cell r="B2599" t="str">
            <v>michael kugler</v>
          </cell>
          <cell r="C2599" t="str">
            <v>Assistant SL Express</v>
          </cell>
          <cell r="D2599" t="str">
            <v>E0028 - Raytown</v>
          </cell>
          <cell r="E2599" t="str">
            <v>1000 Wash Employees</v>
          </cell>
          <cell r="F2599" t="str">
            <v>Kyle Baker</v>
          </cell>
          <cell r="G2599" t="str">
            <v>ASL</v>
          </cell>
          <cell r="H2599" t="str">
            <v xml:space="preserve">E0028 </v>
          </cell>
          <cell r="I2599">
            <v>28</v>
          </cell>
          <cell r="J2599" t="str">
            <v>ASL28</v>
          </cell>
          <cell r="K2599" t="str">
            <v>ASL28@tidalwaveautospa.com</v>
          </cell>
        </row>
        <row r="2600">
          <cell r="B2600" t="str">
            <v>Michael Lanier</v>
          </cell>
          <cell r="C2600" t="str">
            <v>Wash Attendant Express</v>
          </cell>
          <cell r="D2600" t="str">
            <v>E0270 - Lecanto, FL</v>
          </cell>
          <cell r="E2600" t="str">
            <v>1000 Wash Employees</v>
          </cell>
          <cell r="F2600" t="str">
            <v>Robert Gambino</v>
          </cell>
          <cell r="G2600" t="str">
            <v/>
          </cell>
          <cell r="H2600" t="str">
            <v xml:space="preserve">E0270 </v>
          </cell>
          <cell r="I2600">
            <v>270</v>
          </cell>
          <cell r="J2600" t="str">
            <v/>
          </cell>
          <cell r="K2600" t="str">
            <v>@tidalwaveautospa.com</v>
          </cell>
        </row>
        <row r="2601">
          <cell r="B2601" t="str">
            <v>Michael Little</v>
          </cell>
          <cell r="C2601" t="str">
            <v>Wash Attendant Express</v>
          </cell>
          <cell r="D2601" t="str">
            <v>E0197 - Timothy</v>
          </cell>
          <cell r="E2601" t="str">
            <v>1000 Wash Employees</v>
          </cell>
          <cell r="F2601" t="str">
            <v>Dennis Thompson</v>
          </cell>
          <cell r="G2601" t="str">
            <v/>
          </cell>
          <cell r="H2601" t="str">
            <v xml:space="preserve">E0197 </v>
          </cell>
          <cell r="I2601">
            <v>197</v>
          </cell>
          <cell r="J2601" t="str">
            <v/>
          </cell>
          <cell r="K2601" t="str">
            <v>@tidalwaveautospa.com</v>
          </cell>
        </row>
        <row r="2602">
          <cell r="B2602" t="str">
            <v>Michael Madison</v>
          </cell>
          <cell r="C2602" t="str">
            <v>Assistant SL Express</v>
          </cell>
          <cell r="D2602" t="str">
            <v>E0024 - Moultrie</v>
          </cell>
          <cell r="E2602" t="str">
            <v>1000 Wash Employees</v>
          </cell>
          <cell r="F2602" t="str">
            <v>Jason Montesano</v>
          </cell>
          <cell r="G2602" t="str">
            <v>ASL</v>
          </cell>
          <cell r="H2602" t="str">
            <v xml:space="preserve">E0024 </v>
          </cell>
          <cell r="I2602">
            <v>24</v>
          </cell>
          <cell r="J2602" t="str">
            <v>ASL24</v>
          </cell>
          <cell r="K2602" t="str">
            <v>ASL24@tidalwaveautospa.com</v>
          </cell>
        </row>
        <row r="2603">
          <cell r="B2603" t="str">
            <v>Michael Mallory</v>
          </cell>
          <cell r="C2603" t="str">
            <v>Wash Attendant Express</v>
          </cell>
          <cell r="D2603" t="str">
            <v>E0266 - Mountain Home, ID</v>
          </cell>
          <cell r="E2603" t="str">
            <v>1000 Wash Employees</v>
          </cell>
          <cell r="F2603" t="str">
            <v>Rebecca McCallum-Cameron</v>
          </cell>
          <cell r="G2603" t="str">
            <v/>
          </cell>
          <cell r="H2603" t="str">
            <v xml:space="preserve">E0266 </v>
          </cell>
          <cell r="I2603">
            <v>266</v>
          </cell>
          <cell r="J2603" t="str">
            <v/>
          </cell>
          <cell r="K2603" t="str">
            <v>@tidalwaveautospa.com</v>
          </cell>
        </row>
        <row r="2604">
          <cell r="B2604" t="str">
            <v>Michael Mateja</v>
          </cell>
          <cell r="C2604" t="str">
            <v>Team Lead Express</v>
          </cell>
          <cell r="D2604" t="str">
            <v>E0199 - Searcy, AR</v>
          </cell>
          <cell r="E2604" t="str">
            <v>1000 Wash Employees</v>
          </cell>
          <cell r="F2604" t="str">
            <v>Jessica Peevy</v>
          </cell>
          <cell r="G2604" t="str">
            <v/>
          </cell>
          <cell r="H2604" t="str">
            <v xml:space="preserve">E0199 </v>
          </cell>
          <cell r="I2604">
            <v>199</v>
          </cell>
          <cell r="J2604" t="str">
            <v/>
          </cell>
          <cell r="K2604" t="str">
            <v>@tidalwaveautospa.com</v>
          </cell>
        </row>
        <row r="2605">
          <cell r="B2605" t="str">
            <v>Michael Mathis</v>
          </cell>
          <cell r="C2605" t="str">
            <v>Wash Attendant Express</v>
          </cell>
          <cell r="D2605" t="str">
            <v>E0123 - Shelbyville</v>
          </cell>
          <cell r="E2605" t="str">
            <v>1000 Wash Employees</v>
          </cell>
          <cell r="F2605" t="str">
            <v>Ronald Boyett</v>
          </cell>
          <cell r="G2605" t="str">
            <v/>
          </cell>
          <cell r="H2605" t="str">
            <v xml:space="preserve">E0123 </v>
          </cell>
          <cell r="I2605">
            <v>123</v>
          </cell>
          <cell r="J2605" t="str">
            <v/>
          </cell>
          <cell r="K2605" t="str">
            <v>@tidalwaveautospa.com</v>
          </cell>
        </row>
        <row r="2606">
          <cell r="B2606" t="str">
            <v>Michael Miller</v>
          </cell>
          <cell r="C2606" t="str">
            <v>Site Leader Express</v>
          </cell>
          <cell r="D2606" t="str">
            <v>E0055 - Gillespie</v>
          </cell>
          <cell r="E2606" t="str">
            <v>1000 Wash Employees</v>
          </cell>
          <cell r="F2606" t="str">
            <v>Wesley Kurtz</v>
          </cell>
          <cell r="G2606" t="str">
            <v>SL</v>
          </cell>
          <cell r="H2606" t="str">
            <v xml:space="preserve">E0055 </v>
          </cell>
          <cell r="I2606">
            <v>55</v>
          </cell>
          <cell r="J2606" t="str">
            <v>SL55</v>
          </cell>
          <cell r="K2606" t="str">
            <v>SL55@tidalwaveautospa.com</v>
          </cell>
        </row>
        <row r="2607">
          <cell r="B2607" t="str">
            <v>Michael Montgomery</v>
          </cell>
          <cell r="C2607" t="str">
            <v>Assistant SL Express</v>
          </cell>
          <cell r="D2607" t="str">
            <v>E0111 - Bainbridge</v>
          </cell>
          <cell r="E2607" t="str">
            <v>1000 Wash Employees</v>
          </cell>
          <cell r="F2607" t="str">
            <v>Vernon Dixon</v>
          </cell>
          <cell r="G2607" t="str">
            <v>ASL</v>
          </cell>
          <cell r="H2607" t="str">
            <v xml:space="preserve">E0111 </v>
          </cell>
          <cell r="I2607">
            <v>111</v>
          </cell>
          <cell r="J2607" t="str">
            <v>ASL111</v>
          </cell>
          <cell r="K2607" t="str">
            <v>ASL111@tidalwaveautospa.com</v>
          </cell>
        </row>
        <row r="2608">
          <cell r="B2608" t="str">
            <v>Michael Morgan</v>
          </cell>
          <cell r="C2608" t="str">
            <v>Wash Attendant Express</v>
          </cell>
          <cell r="D2608" t="str">
            <v>E0125 - North Richland Hills</v>
          </cell>
          <cell r="E2608" t="str">
            <v>1000 Wash Employees</v>
          </cell>
          <cell r="F2608" t="str">
            <v>Scott Lindsey</v>
          </cell>
          <cell r="G2608" t="str">
            <v/>
          </cell>
          <cell r="H2608" t="str">
            <v xml:space="preserve">E0125 </v>
          </cell>
          <cell r="I2608">
            <v>125</v>
          </cell>
          <cell r="J2608" t="str">
            <v/>
          </cell>
          <cell r="K2608" t="str">
            <v>@tidalwaveautospa.com</v>
          </cell>
        </row>
        <row r="2609">
          <cell r="B2609" t="str">
            <v>Michael Mose</v>
          </cell>
          <cell r="C2609" t="str">
            <v>Wash Attendant Express</v>
          </cell>
          <cell r="D2609" t="str">
            <v>E0052 - Oldsmar</v>
          </cell>
          <cell r="E2609" t="str">
            <v>1000 Wash Employees</v>
          </cell>
          <cell r="F2609" t="str">
            <v>Brayton Swan</v>
          </cell>
          <cell r="G2609" t="str">
            <v/>
          </cell>
          <cell r="H2609" t="str">
            <v xml:space="preserve">E0052 </v>
          </cell>
          <cell r="I2609">
            <v>52</v>
          </cell>
          <cell r="J2609" t="str">
            <v/>
          </cell>
          <cell r="K2609" t="str">
            <v>@tidalwaveautospa.com</v>
          </cell>
        </row>
        <row r="2610">
          <cell r="B2610" t="str">
            <v>Michael Nordin</v>
          </cell>
          <cell r="C2610" t="str">
            <v>Wash Attendant Express</v>
          </cell>
          <cell r="D2610" t="str">
            <v>E0266 - Mountain Home, ID</v>
          </cell>
          <cell r="E2610" t="str">
            <v>1000 Wash Employees</v>
          </cell>
          <cell r="F2610" t="str">
            <v>Rebecca McCallum-Cameron</v>
          </cell>
          <cell r="G2610" t="str">
            <v/>
          </cell>
          <cell r="H2610" t="str">
            <v xml:space="preserve">E0266 </v>
          </cell>
          <cell r="I2610">
            <v>266</v>
          </cell>
          <cell r="J2610" t="str">
            <v/>
          </cell>
          <cell r="K2610" t="str">
            <v>@tidalwaveautospa.com</v>
          </cell>
        </row>
        <row r="2611">
          <cell r="B2611" t="str">
            <v>Michael Polifroni</v>
          </cell>
          <cell r="C2611" t="str">
            <v>Wash Attendant Express</v>
          </cell>
          <cell r="D2611" t="str">
            <v>E0105 - St Augustine</v>
          </cell>
          <cell r="E2611" t="str">
            <v>1000 Wash Employees</v>
          </cell>
          <cell r="F2611" t="str">
            <v>Troy Webb</v>
          </cell>
          <cell r="G2611" t="str">
            <v/>
          </cell>
          <cell r="H2611" t="str">
            <v xml:space="preserve">E0105 </v>
          </cell>
          <cell r="I2611">
            <v>105</v>
          </cell>
          <cell r="J2611" t="str">
            <v/>
          </cell>
          <cell r="K2611" t="str">
            <v>@tidalwaveautospa.com</v>
          </cell>
        </row>
        <row r="2612">
          <cell r="B2612" t="str">
            <v>Michael Rice</v>
          </cell>
          <cell r="C2612" t="str">
            <v>Assistant SL Express</v>
          </cell>
          <cell r="D2612" t="str">
            <v>E0029 - Apex</v>
          </cell>
          <cell r="E2612" t="str">
            <v>1000 Wash Employees</v>
          </cell>
          <cell r="F2612" t="str">
            <v>Daniel Richardson</v>
          </cell>
          <cell r="G2612" t="str">
            <v>ASL</v>
          </cell>
          <cell r="H2612" t="str">
            <v xml:space="preserve">E0029 </v>
          </cell>
          <cell r="I2612">
            <v>29</v>
          </cell>
          <cell r="J2612" t="str">
            <v>ASL29</v>
          </cell>
          <cell r="K2612" t="str">
            <v>ASL29@tidalwaveautospa.com</v>
          </cell>
        </row>
        <row r="2613">
          <cell r="B2613" t="str">
            <v>Michael Rider</v>
          </cell>
          <cell r="C2613" t="str">
            <v>Wash Attendant Express</v>
          </cell>
          <cell r="D2613" t="str">
            <v>E0227 - Bolger Square</v>
          </cell>
          <cell r="E2613" t="str">
            <v>1000 Wash Employees</v>
          </cell>
          <cell r="F2613" t="str">
            <v>Todd Haley</v>
          </cell>
          <cell r="G2613" t="str">
            <v/>
          </cell>
          <cell r="H2613" t="str">
            <v xml:space="preserve">E0227 </v>
          </cell>
          <cell r="I2613">
            <v>227</v>
          </cell>
          <cell r="J2613" t="str">
            <v/>
          </cell>
          <cell r="K2613" t="str">
            <v>@tidalwaveautospa.com</v>
          </cell>
        </row>
        <row r="2614">
          <cell r="B2614" t="str">
            <v>Michael Robertson</v>
          </cell>
          <cell r="C2614" t="str">
            <v>Team Lead Flex</v>
          </cell>
          <cell r="D2614" t="str">
            <v>E0009 - Peachtree City/Sharpsburg</v>
          </cell>
          <cell r="E2614" t="str">
            <v>1000 Wash Employees</v>
          </cell>
          <cell r="F2614" t="str">
            <v>Charles Best</v>
          </cell>
          <cell r="G2614" t="str">
            <v/>
          </cell>
          <cell r="H2614" t="str">
            <v xml:space="preserve">E0009 </v>
          </cell>
          <cell r="I2614">
            <v>9</v>
          </cell>
          <cell r="J2614" t="str">
            <v/>
          </cell>
          <cell r="K2614" t="str">
            <v>@tidalwaveautospa.com</v>
          </cell>
        </row>
        <row r="2615">
          <cell r="B2615" t="str">
            <v>Michael Smith</v>
          </cell>
          <cell r="C2615" t="str">
            <v>Wash Attendant Express</v>
          </cell>
          <cell r="D2615" t="str">
            <v>E0049 - Prairie Village</v>
          </cell>
          <cell r="E2615" t="str">
            <v>1000 Wash Employees</v>
          </cell>
          <cell r="F2615" t="str">
            <v>Lee Triggs</v>
          </cell>
          <cell r="G2615" t="str">
            <v/>
          </cell>
          <cell r="H2615" t="str">
            <v xml:space="preserve">E0049 </v>
          </cell>
          <cell r="I2615">
            <v>49</v>
          </cell>
          <cell r="J2615" t="str">
            <v/>
          </cell>
          <cell r="K2615" t="str">
            <v>@tidalwaveautospa.com</v>
          </cell>
        </row>
        <row r="2616">
          <cell r="B2616" t="str">
            <v>Michael Stevens</v>
          </cell>
          <cell r="C2616" t="str">
            <v>Assistant SL Express</v>
          </cell>
          <cell r="D2616" t="str">
            <v>E0077 - PCB Back Beach</v>
          </cell>
          <cell r="E2616" t="str">
            <v>1000 Wash Employees</v>
          </cell>
          <cell r="F2616" t="str">
            <v>Owen Williamson</v>
          </cell>
          <cell r="G2616" t="str">
            <v>ASL</v>
          </cell>
          <cell r="H2616" t="str">
            <v xml:space="preserve">E0077 </v>
          </cell>
          <cell r="I2616">
            <v>77</v>
          </cell>
          <cell r="J2616" t="str">
            <v>ASL77</v>
          </cell>
          <cell r="K2616" t="str">
            <v>ASL77@tidalwaveautospa.com</v>
          </cell>
        </row>
        <row r="2617">
          <cell r="B2617" t="str">
            <v>Michael Strickler</v>
          </cell>
          <cell r="C2617" t="str">
            <v>Wash Attendant Express</v>
          </cell>
          <cell r="D2617" t="str">
            <v>E0069 - Gloucester</v>
          </cell>
          <cell r="E2617" t="str">
            <v>1000 Wash Employees</v>
          </cell>
          <cell r="F2617" t="str">
            <v>Domenic Casciola</v>
          </cell>
          <cell r="G2617" t="str">
            <v/>
          </cell>
          <cell r="H2617" t="str">
            <v xml:space="preserve">E0069 </v>
          </cell>
          <cell r="I2617">
            <v>69</v>
          </cell>
          <cell r="J2617" t="str">
            <v/>
          </cell>
          <cell r="K2617" t="str">
            <v>@tidalwaveautospa.com</v>
          </cell>
        </row>
        <row r="2618">
          <cell r="B2618" t="str">
            <v>Michael Terry</v>
          </cell>
          <cell r="C2618" t="str">
            <v>Wash Attendant Express</v>
          </cell>
          <cell r="D2618" t="str">
            <v>E0159 - Muscle Shoals, AL</v>
          </cell>
          <cell r="E2618" t="str">
            <v>1000 Wash Employees</v>
          </cell>
          <cell r="F2618" t="str">
            <v>Molly Wilson</v>
          </cell>
          <cell r="G2618" t="str">
            <v/>
          </cell>
          <cell r="H2618" t="str">
            <v xml:space="preserve">E0159 </v>
          </cell>
          <cell r="I2618">
            <v>159</v>
          </cell>
          <cell r="J2618" t="str">
            <v/>
          </cell>
          <cell r="K2618" t="str">
            <v>@tidalwaveautospa.com</v>
          </cell>
        </row>
        <row r="2619">
          <cell r="B2619" t="str">
            <v>Michael Thomas</v>
          </cell>
          <cell r="C2619" t="str">
            <v>Wash Attendant Express</v>
          </cell>
          <cell r="D2619" t="str">
            <v>E0254 - Flowood, MS</v>
          </cell>
          <cell r="E2619" t="str">
            <v>1000 Wash Employees</v>
          </cell>
          <cell r="F2619" t="str">
            <v>Andrew Nelson</v>
          </cell>
          <cell r="G2619" t="str">
            <v/>
          </cell>
          <cell r="H2619" t="str">
            <v xml:space="preserve">E0254 </v>
          </cell>
          <cell r="I2619">
            <v>254</v>
          </cell>
          <cell r="J2619" t="str">
            <v/>
          </cell>
          <cell r="K2619" t="str">
            <v>@tidalwaveautospa.com</v>
          </cell>
        </row>
        <row r="2620">
          <cell r="B2620" t="str">
            <v>Michael Tomerlin</v>
          </cell>
          <cell r="C2620" t="str">
            <v>Wash Attendant Express</v>
          </cell>
          <cell r="D2620" t="str">
            <v>E0145 - Pulaski</v>
          </cell>
          <cell r="E2620" t="str">
            <v>1000 Wash Employees</v>
          </cell>
          <cell r="F2620" t="str">
            <v>James Stone</v>
          </cell>
          <cell r="G2620" t="str">
            <v/>
          </cell>
          <cell r="H2620" t="str">
            <v xml:space="preserve">E0145 </v>
          </cell>
          <cell r="I2620">
            <v>145</v>
          </cell>
          <cell r="J2620" t="str">
            <v/>
          </cell>
          <cell r="K2620" t="str">
            <v>@tidalwaveautospa.com</v>
          </cell>
        </row>
        <row r="2621">
          <cell r="B2621" t="str">
            <v>Michael Vazquez-Davila</v>
          </cell>
          <cell r="C2621" t="str">
            <v>Assistant SL Express</v>
          </cell>
          <cell r="D2621" t="str">
            <v>E0259 - Belleview, FL</v>
          </cell>
          <cell r="E2621" t="str">
            <v>1000 Wash Employees</v>
          </cell>
          <cell r="F2621" t="str">
            <v>Joseph Baldwyn</v>
          </cell>
          <cell r="G2621" t="str">
            <v>ASL</v>
          </cell>
          <cell r="H2621" t="str">
            <v xml:space="preserve">E0259 </v>
          </cell>
          <cell r="I2621">
            <v>259</v>
          </cell>
          <cell r="J2621" t="str">
            <v>ASL259</v>
          </cell>
          <cell r="K2621" t="str">
            <v>ASL259@tidalwaveautospa.com</v>
          </cell>
        </row>
        <row r="2622">
          <cell r="B2622" t="str">
            <v>Michael Velazquez</v>
          </cell>
          <cell r="C2622" t="str">
            <v>Assistant SL Express</v>
          </cell>
          <cell r="D2622" t="str">
            <v>E0066 - Wesley Chapel</v>
          </cell>
          <cell r="E2622" t="str">
            <v>1000 Wash Employees</v>
          </cell>
          <cell r="F2622" t="str">
            <v>Joshua Regan</v>
          </cell>
          <cell r="G2622" t="str">
            <v>ASL</v>
          </cell>
          <cell r="H2622" t="str">
            <v xml:space="preserve">E0066 </v>
          </cell>
          <cell r="I2622">
            <v>66</v>
          </cell>
          <cell r="J2622" t="str">
            <v>ASL66</v>
          </cell>
          <cell r="K2622" t="str">
            <v>ASL66@tidalwaveautospa.com</v>
          </cell>
        </row>
        <row r="2623">
          <cell r="B2623" t="str">
            <v>Michael Wade</v>
          </cell>
          <cell r="C2623" t="str">
            <v>Steel Install Lead</v>
          </cell>
          <cell r="D2623" t="str">
            <v>SHJ Construction LLC</v>
          </cell>
          <cell r="E2623" t="str">
            <v>3000 Steel Shop</v>
          </cell>
          <cell r="F2623" t="str">
            <v>Phillip Harris</v>
          </cell>
          <cell r="G2623" t="str">
            <v/>
          </cell>
          <cell r="H2623" t="str">
            <v/>
          </cell>
          <cell r="I2623" t="str">
            <v/>
          </cell>
          <cell r="J2623" t="str">
            <v/>
          </cell>
          <cell r="K2623" t="str">
            <v>michael.wade@shjconstructiongroup.com</v>
          </cell>
        </row>
        <row r="2624">
          <cell r="B2624" t="str">
            <v>Michael Waite</v>
          </cell>
          <cell r="C2624" t="str">
            <v>Wash Attendant Express</v>
          </cell>
          <cell r="D2624" t="str">
            <v>E0259 - Belleview, FL</v>
          </cell>
          <cell r="E2624" t="str">
            <v>1000 Wash Employees</v>
          </cell>
          <cell r="F2624" t="str">
            <v>Joseph Baldwyn</v>
          </cell>
          <cell r="G2624" t="str">
            <v/>
          </cell>
          <cell r="H2624" t="str">
            <v xml:space="preserve">E0259 </v>
          </cell>
          <cell r="I2624">
            <v>259</v>
          </cell>
          <cell r="J2624" t="str">
            <v/>
          </cell>
          <cell r="K2624" t="str">
            <v>@tidalwaveautospa.com</v>
          </cell>
        </row>
        <row r="2625">
          <cell r="B2625" t="str">
            <v>Michael Welcher</v>
          </cell>
          <cell r="C2625" t="str">
            <v>Electrical Developmental Apprentice</v>
          </cell>
          <cell r="D2625" t="str">
            <v>Stangood-GA</v>
          </cell>
          <cell r="E2625" t="str">
            <v>3100 Stangood Electrical</v>
          </cell>
          <cell r="F2625" t="str">
            <v>Brian Swicegood</v>
          </cell>
          <cell r="G2625" t="str">
            <v/>
          </cell>
          <cell r="H2625" t="str">
            <v/>
          </cell>
          <cell r="I2625" t="str">
            <v/>
          </cell>
          <cell r="J2625" t="str">
            <v/>
          </cell>
          <cell r="K2625" t="str">
            <v>michael.welcher@shjconstructiongroup.com</v>
          </cell>
        </row>
        <row r="2626">
          <cell r="B2626" t="str">
            <v>Michael Winsper</v>
          </cell>
          <cell r="C2626" t="str">
            <v>Wash Attendant Express</v>
          </cell>
          <cell r="D2626" t="str">
            <v>E0234- Canopy Oaks</v>
          </cell>
          <cell r="E2626" t="str">
            <v>1000 Wash Employees</v>
          </cell>
          <cell r="F2626" t="str">
            <v>Mark Bookbinder</v>
          </cell>
          <cell r="G2626" t="str">
            <v/>
          </cell>
          <cell r="H2626" t="str">
            <v xml:space="preserve">E0234- </v>
          </cell>
          <cell r="I2626" t="str">
            <v/>
          </cell>
          <cell r="J2626" t="str">
            <v/>
          </cell>
          <cell r="K2626" t="str">
            <v>@tidalwaveautospa.com</v>
          </cell>
        </row>
        <row r="2627">
          <cell r="B2627" t="str">
            <v>Michael Wright</v>
          </cell>
          <cell r="C2627" t="str">
            <v>Assistant SL Express</v>
          </cell>
          <cell r="D2627" t="str">
            <v>E0146 - N Road Orangeburg</v>
          </cell>
          <cell r="E2627" t="str">
            <v>1000 Wash Employees</v>
          </cell>
          <cell r="F2627" t="str">
            <v>Lee Card</v>
          </cell>
          <cell r="G2627" t="str">
            <v>ASL</v>
          </cell>
          <cell r="H2627" t="str">
            <v xml:space="preserve">E0146 </v>
          </cell>
          <cell r="I2627">
            <v>146</v>
          </cell>
          <cell r="J2627" t="str">
            <v>ASL146</v>
          </cell>
          <cell r="K2627" t="str">
            <v>ASL146@tidalwaveautospa.com</v>
          </cell>
        </row>
        <row r="2628">
          <cell r="B2628" t="str">
            <v>Micheal Decent</v>
          </cell>
          <cell r="C2628" t="str">
            <v>Team Lead Express</v>
          </cell>
          <cell r="D2628" t="str">
            <v>E0090 - Minot</v>
          </cell>
          <cell r="E2628" t="str">
            <v>1000 Wash Employees</v>
          </cell>
          <cell r="F2628" t="str">
            <v>Leslie Conway</v>
          </cell>
          <cell r="G2628" t="str">
            <v/>
          </cell>
          <cell r="H2628" t="str">
            <v xml:space="preserve">E0090 </v>
          </cell>
          <cell r="I2628">
            <v>90</v>
          </cell>
          <cell r="J2628" t="str">
            <v/>
          </cell>
          <cell r="K2628" t="str">
            <v>@tidalwaveautospa.com</v>
          </cell>
        </row>
        <row r="2629">
          <cell r="B2629" t="str">
            <v>Micheal Horton-Alaniz</v>
          </cell>
          <cell r="C2629" t="str">
            <v>Assistant SL Express</v>
          </cell>
          <cell r="D2629" t="str">
            <v>E0313 - Hillsboro, TX</v>
          </cell>
          <cell r="E2629" t="str">
            <v>1000 Wash Employees</v>
          </cell>
          <cell r="F2629" t="str">
            <v>Cody Rubit</v>
          </cell>
          <cell r="G2629" t="str">
            <v>ASL</v>
          </cell>
          <cell r="H2629" t="str">
            <v xml:space="preserve">E0313 </v>
          </cell>
          <cell r="I2629">
            <v>313</v>
          </cell>
          <cell r="J2629" t="str">
            <v>ASL313</v>
          </cell>
          <cell r="K2629" t="str">
            <v>ASL313@tidalwaveautospa.com</v>
          </cell>
        </row>
        <row r="2630">
          <cell r="B2630" t="str">
            <v>Michelle davis</v>
          </cell>
          <cell r="C2630" t="str">
            <v>Team Lead Express</v>
          </cell>
          <cell r="D2630" t="str">
            <v>E0105 - St Augustine</v>
          </cell>
          <cell r="E2630" t="str">
            <v>1000 Wash Employees</v>
          </cell>
          <cell r="F2630" t="str">
            <v>Troy Webb</v>
          </cell>
          <cell r="G2630" t="str">
            <v/>
          </cell>
          <cell r="H2630" t="str">
            <v xml:space="preserve">E0105 </v>
          </cell>
          <cell r="I2630">
            <v>105</v>
          </cell>
          <cell r="J2630" t="str">
            <v/>
          </cell>
          <cell r="K2630" t="str">
            <v>@tidalwaveautospa.com</v>
          </cell>
        </row>
        <row r="2631">
          <cell r="B2631" t="str">
            <v>Michelle Thompson</v>
          </cell>
          <cell r="C2631" t="str">
            <v>Assistant SL Express</v>
          </cell>
          <cell r="D2631" t="str">
            <v>E0291 - Christiansburg, VA</v>
          </cell>
          <cell r="E2631" t="str">
            <v>1000 Wash Employees</v>
          </cell>
          <cell r="F2631" t="str">
            <v>Preston Long</v>
          </cell>
          <cell r="G2631" t="str">
            <v>ASL</v>
          </cell>
          <cell r="H2631" t="str">
            <v xml:space="preserve">E0291 </v>
          </cell>
          <cell r="I2631">
            <v>291</v>
          </cell>
          <cell r="J2631" t="str">
            <v>ASL291</v>
          </cell>
          <cell r="K2631" t="str">
            <v>ASL291@tidalwaveautospa.com</v>
          </cell>
        </row>
        <row r="2632">
          <cell r="B2632" t="str">
            <v>Miguel Covington</v>
          </cell>
          <cell r="C2632" t="str">
            <v>Wash Attendant Express</v>
          </cell>
          <cell r="D2632" t="str">
            <v>E0004 - Milledgeville</v>
          </cell>
          <cell r="E2632" t="str">
            <v>1000 Wash Employees</v>
          </cell>
          <cell r="F2632" t="str">
            <v>Davy Cox</v>
          </cell>
          <cell r="G2632" t="str">
            <v/>
          </cell>
          <cell r="H2632" t="str">
            <v xml:space="preserve">E0004 </v>
          </cell>
          <cell r="I2632">
            <v>4</v>
          </cell>
          <cell r="J2632" t="str">
            <v/>
          </cell>
          <cell r="K2632" t="str">
            <v>@tidalwaveautospa.com</v>
          </cell>
        </row>
        <row r="2633">
          <cell r="B2633" t="str">
            <v>Miguel Lucas Perez</v>
          </cell>
          <cell r="C2633" t="str">
            <v>Wash Attendant Express</v>
          </cell>
          <cell r="D2633" t="str">
            <v>E0298 - Boaz, AL</v>
          </cell>
          <cell r="E2633" t="str">
            <v>1000 Wash Employees</v>
          </cell>
          <cell r="F2633" t="str">
            <v>William Mcwaters</v>
          </cell>
          <cell r="G2633" t="str">
            <v/>
          </cell>
          <cell r="H2633" t="str">
            <v xml:space="preserve">E0298 </v>
          </cell>
          <cell r="I2633">
            <v>298</v>
          </cell>
          <cell r="J2633" t="str">
            <v/>
          </cell>
          <cell r="K2633" t="str">
            <v>@tidalwaveautospa.com</v>
          </cell>
        </row>
        <row r="2634">
          <cell r="B2634" t="str">
            <v>Miguel Santiago</v>
          </cell>
          <cell r="C2634" t="str">
            <v>Assistant SL Express</v>
          </cell>
          <cell r="D2634" t="str">
            <v>E0281 - Caraway Road</v>
          </cell>
          <cell r="E2634" t="str">
            <v>1000 Wash Employees</v>
          </cell>
          <cell r="F2634" t="str">
            <v>Zachary Gairhan</v>
          </cell>
          <cell r="G2634" t="str">
            <v>ASL</v>
          </cell>
          <cell r="H2634" t="str">
            <v xml:space="preserve">E0281 </v>
          </cell>
          <cell r="I2634">
            <v>281</v>
          </cell>
          <cell r="J2634" t="str">
            <v>ASL281</v>
          </cell>
          <cell r="K2634" t="str">
            <v>ASL281@tidalwaveautospa.com</v>
          </cell>
        </row>
        <row r="2635">
          <cell r="B2635" t="str">
            <v>Mikah Lutman</v>
          </cell>
          <cell r="C2635" t="str">
            <v>Team Lead Express</v>
          </cell>
          <cell r="D2635" t="str">
            <v>E0028 - Raytown</v>
          </cell>
          <cell r="E2635" t="str">
            <v>1000 Wash Employees</v>
          </cell>
          <cell r="F2635" t="str">
            <v>Kyle Baker</v>
          </cell>
          <cell r="G2635" t="str">
            <v/>
          </cell>
          <cell r="H2635" t="str">
            <v xml:space="preserve">E0028 </v>
          </cell>
          <cell r="I2635">
            <v>28</v>
          </cell>
          <cell r="J2635" t="str">
            <v/>
          </cell>
          <cell r="K2635" t="str">
            <v>@tidalwaveautospa.com</v>
          </cell>
        </row>
        <row r="2636">
          <cell r="B2636" t="str">
            <v>Mikal Shakir</v>
          </cell>
          <cell r="C2636" t="str">
            <v>Assistant SL Express</v>
          </cell>
          <cell r="D2636" t="str">
            <v>E0151 - Helena, AL</v>
          </cell>
          <cell r="E2636" t="str">
            <v>1000 Wash Employees</v>
          </cell>
          <cell r="F2636" t="str">
            <v>Keith McDonald</v>
          </cell>
          <cell r="G2636" t="str">
            <v>ASL</v>
          </cell>
          <cell r="H2636" t="str">
            <v xml:space="preserve">E0151 </v>
          </cell>
          <cell r="I2636">
            <v>151</v>
          </cell>
          <cell r="J2636" t="str">
            <v>ASL151</v>
          </cell>
          <cell r="K2636" t="str">
            <v>ASL151@tidalwaveautospa.com</v>
          </cell>
        </row>
        <row r="2637">
          <cell r="B2637" t="str">
            <v>Mike Breitrick</v>
          </cell>
          <cell r="C2637" t="str">
            <v>Site Leader Express</v>
          </cell>
          <cell r="D2637" t="str">
            <v>E0249 - River Crossing</v>
          </cell>
          <cell r="E2637" t="str">
            <v>1000 Wash Employees</v>
          </cell>
          <cell r="F2637" t="str">
            <v>Steven Kyriazis</v>
          </cell>
          <cell r="G2637" t="str">
            <v>SL</v>
          </cell>
          <cell r="H2637" t="str">
            <v xml:space="preserve">E0249 </v>
          </cell>
          <cell r="I2637">
            <v>249</v>
          </cell>
          <cell r="J2637" t="str">
            <v>SL249</v>
          </cell>
          <cell r="K2637" t="str">
            <v>SL249@tidalwaveautospa.com</v>
          </cell>
        </row>
        <row r="2638">
          <cell r="B2638" t="str">
            <v>Mikee Tena</v>
          </cell>
          <cell r="C2638" t="str">
            <v>Wash Attendant Express</v>
          </cell>
          <cell r="D2638" t="str">
            <v>E0072 - Williamsburg</v>
          </cell>
          <cell r="E2638" t="str">
            <v>1000 Wash Employees</v>
          </cell>
          <cell r="F2638" t="str">
            <v>Peter Foster</v>
          </cell>
          <cell r="G2638" t="str">
            <v/>
          </cell>
          <cell r="H2638" t="str">
            <v xml:space="preserve">E0072 </v>
          </cell>
          <cell r="I2638">
            <v>72</v>
          </cell>
          <cell r="J2638" t="str">
            <v/>
          </cell>
          <cell r="K2638" t="str">
            <v>@tidalwaveautospa.com</v>
          </cell>
        </row>
        <row r="2639">
          <cell r="B2639" t="str">
            <v>Mikey brooks</v>
          </cell>
          <cell r="C2639" t="str">
            <v>Team Lead Express</v>
          </cell>
          <cell r="D2639" t="str">
            <v>E0114 - Paris</v>
          </cell>
          <cell r="E2639" t="str">
            <v>1000 Wash Employees</v>
          </cell>
          <cell r="F2639" t="str">
            <v>Joel Cole</v>
          </cell>
          <cell r="G2639" t="str">
            <v/>
          </cell>
          <cell r="H2639" t="str">
            <v xml:space="preserve">E0114 </v>
          </cell>
          <cell r="I2639">
            <v>114</v>
          </cell>
          <cell r="J2639" t="str">
            <v/>
          </cell>
          <cell r="K2639" t="str">
            <v>@tidalwaveautospa.com</v>
          </cell>
        </row>
        <row r="2640">
          <cell r="B2640" t="str">
            <v>MIKIAS MULUKEN</v>
          </cell>
          <cell r="C2640" t="str">
            <v>Assistant SL Express</v>
          </cell>
          <cell r="D2640" t="str">
            <v>E0203 - Walton Court</v>
          </cell>
          <cell r="E2640" t="str">
            <v>1000 Wash Employees</v>
          </cell>
          <cell r="F2640" t="str">
            <v>Matthew McCoy</v>
          </cell>
          <cell r="G2640" t="str">
            <v>ASL</v>
          </cell>
          <cell r="H2640" t="str">
            <v xml:space="preserve">E0203 </v>
          </cell>
          <cell r="I2640">
            <v>203</v>
          </cell>
          <cell r="J2640" t="str">
            <v>ASL203</v>
          </cell>
          <cell r="K2640" t="str">
            <v>ASL203@tidalwaveautospa.com</v>
          </cell>
        </row>
        <row r="2641">
          <cell r="B2641" t="str">
            <v>Miko Viduya</v>
          </cell>
          <cell r="C2641" t="str">
            <v>Team Lead Express</v>
          </cell>
          <cell r="D2641" t="str">
            <v>E0080 - Quaker Road</v>
          </cell>
          <cell r="E2641" t="str">
            <v>1000 Wash Employees</v>
          </cell>
          <cell r="F2641" t="str">
            <v>Shawn Herrick</v>
          </cell>
          <cell r="G2641" t="str">
            <v/>
          </cell>
          <cell r="H2641" t="str">
            <v xml:space="preserve">E0080 </v>
          </cell>
          <cell r="I2641">
            <v>80</v>
          </cell>
          <cell r="J2641" t="str">
            <v/>
          </cell>
          <cell r="K2641" t="str">
            <v>@tidalwaveautospa.com</v>
          </cell>
        </row>
        <row r="2642">
          <cell r="B2642" t="str">
            <v>Mikya Grace</v>
          </cell>
          <cell r="C2642" t="str">
            <v>Wash Attendant Express</v>
          </cell>
          <cell r="D2642" t="str">
            <v>E0232 - North Madison</v>
          </cell>
          <cell r="E2642" t="str">
            <v>1000 Wash Employees</v>
          </cell>
          <cell r="F2642" t="str">
            <v>Bradley Estis</v>
          </cell>
          <cell r="G2642" t="str">
            <v/>
          </cell>
          <cell r="H2642" t="str">
            <v xml:space="preserve">E0232 </v>
          </cell>
          <cell r="I2642">
            <v>232</v>
          </cell>
          <cell r="J2642" t="str">
            <v/>
          </cell>
          <cell r="K2642" t="str">
            <v>@tidalwaveautospa.com</v>
          </cell>
        </row>
        <row r="2643">
          <cell r="B2643" t="str">
            <v>Miles Green</v>
          </cell>
          <cell r="C2643" t="str">
            <v>Team Lead Express</v>
          </cell>
          <cell r="D2643" t="str">
            <v>E0122 - TN Lawrenceburg</v>
          </cell>
          <cell r="E2643" t="str">
            <v>1000 Wash Employees</v>
          </cell>
          <cell r="F2643" t="str">
            <v>Howard Montes</v>
          </cell>
          <cell r="G2643" t="str">
            <v/>
          </cell>
          <cell r="H2643" t="str">
            <v xml:space="preserve">E0122 </v>
          </cell>
          <cell r="I2643">
            <v>122</v>
          </cell>
          <cell r="J2643" t="str">
            <v/>
          </cell>
          <cell r="K2643" t="str">
            <v>@tidalwaveautospa.com</v>
          </cell>
        </row>
        <row r="2644">
          <cell r="B2644" t="str">
            <v>Milissa Mulcahy</v>
          </cell>
          <cell r="C2644" t="str">
            <v>Assistant SL Express</v>
          </cell>
          <cell r="D2644" t="str">
            <v>E0050 - Douglas</v>
          </cell>
          <cell r="E2644" t="str">
            <v>1000 Wash Employees</v>
          </cell>
          <cell r="F2644" t="str">
            <v>Joseph Olah</v>
          </cell>
          <cell r="G2644" t="str">
            <v>ASL</v>
          </cell>
          <cell r="H2644" t="str">
            <v xml:space="preserve">E0050 </v>
          </cell>
          <cell r="I2644">
            <v>50</v>
          </cell>
          <cell r="J2644" t="str">
            <v>ASL50</v>
          </cell>
          <cell r="K2644" t="str">
            <v>ASL50@tidalwaveautospa.com</v>
          </cell>
        </row>
        <row r="2645">
          <cell r="B2645" t="str">
            <v>Miller Albers</v>
          </cell>
          <cell r="C2645" t="str">
            <v>Accounting Manager</v>
          </cell>
          <cell r="D2645" t="str">
            <v>Wash Support Center</v>
          </cell>
          <cell r="E2645" t="str">
            <v>2100 Accounting</v>
          </cell>
          <cell r="F2645" t="str">
            <v>Jordan Brohm</v>
          </cell>
          <cell r="G2645" t="str">
            <v/>
          </cell>
          <cell r="H2645" t="str">
            <v/>
          </cell>
          <cell r="I2645" t="str">
            <v/>
          </cell>
          <cell r="J2645" t="str">
            <v/>
          </cell>
          <cell r="K2645" t="str">
            <v>miller.albers@twavelead.com</v>
          </cell>
        </row>
        <row r="2646">
          <cell r="B2646" t="str">
            <v>Miller Langford</v>
          </cell>
          <cell r="C2646" t="str">
            <v>Wash Attendant Express</v>
          </cell>
          <cell r="D2646" t="str">
            <v>E0167 - Athens - Mayberry, AL</v>
          </cell>
          <cell r="E2646" t="str">
            <v>1000 Wash Employees</v>
          </cell>
          <cell r="F2646" t="str">
            <v>Steven Hurford</v>
          </cell>
          <cell r="G2646" t="str">
            <v/>
          </cell>
          <cell r="H2646" t="str">
            <v xml:space="preserve">E0167 </v>
          </cell>
          <cell r="I2646">
            <v>167</v>
          </cell>
          <cell r="J2646" t="str">
            <v/>
          </cell>
          <cell r="K2646" t="str">
            <v>@tidalwaveautospa.com</v>
          </cell>
        </row>
        <row r="2647">
          <cell r="B2647" t="str">
            <v>Milo Phipps</v>
          </cell>
          <cell r="C2647" t="str">
            <v>Wash Attendant Express</v>
          </cell>
          <cell r="D2647" t="str">
            <v>E0293 - Lombard, IL</v>
          </cell>
          <cell r="E2647" t="str">
            <v>1000 Wash Employees</v>
          </cell>
          <cell r="F2647" t="str">
            <v>Mark Ramirez</v>
          </cell>
          <cell r="G2647" t="str">
            <v/>
          </cell>
          <cell r="H2647" t="str">
            <v xml:space="preserve">E0293 </v>
          </cell>
          <cell r="I2647">
            <v>293</v>
          </cell>
          <cell r="J2647" t="str">
            <v/>
          </cell>
          <cell r="K2647" t="str">
            <v>@tidalwaveautospa.com</v>
          </cell>
        </row>
        <row r="2648">
          <cell r="B2648" t="str">
            <v>Minh Pham</v>
          </cell>
          <cell r="C2648" t="str">
            <v>Senior Accountant</v>
          </cell>
          <cell r="D2648" t="str">
            <v>Wash Support Center</v>
          </cell>
          <cell r="E2648" t="str">
            <v>2100 Accounting</v>
          </cell>
          <cell r="F2648" t="str">
            <v>Miller Albers</v>
          </cell>
          <cell r="G2648" t="str">
            <v/>
          </cell>
          <cell r="H2648" t="str">
            <v/>
          </cell>
          <cell r="I2648" t="str">
            <v/>
          </cell>
          <cell r="J2648" t="str">
            <v/>
          </cell>
          <cell r="K2648" t="str">
            <v>minh.pham@twavelead.com</v>
          </cell>
        </row>
        <row r="2649">
          <cell r="B2649" t="str">
            <v>Minha Parthiban</v>
          </cell>
          <cell r="C2649" t="str">
            <v>Wash Attendant Express</v>
          </cell>
          <cell r="D2649" t="str">
            <v>E0045 - Watson</v>
          </cell>
          <cell r="E2649" t="str">
            <v>1000 Wash Employees</v>
          </cell>
          <cell r="F2649" t="str">
            <v>Steven Goddard</v>
          </cell>
          <cell r="G2649" t="str">
            <v/>
          </cell>
          <cell r="H2649" t="str">
            <v xml:space="preserve">E0045 </v>
          </cell>
          <cell r="I2649">
            <v>45</v>
          </cell>
          <cell r="J2649" t="str">
            <v/>
          </cell>
          <cell r="K2649" t="str">
            <v>@tidalwaveautospa.com</v>
          </cell>
        </row>
        <row r="2650">
          <cell r="B2650" t="str">
            <v>Miriam Shaver</v>
          </cell>
          <cell r="C2650" t="str">
            <v>Wash Attendant Express</v>
          </cell>
          <cell r="D2650" t="str">
            <v>E0263 - Winchester, KY</v>
          </cell>
          <cell r="E2650" t="str">
            <v>1000 Wash Employees</v>
          </cell>
          <cell r="F2650" t="str">
            <v>Philip Crosse</v>
          </cell>
          <cell r="G2650" t="str">
            <v/>
          </cell>
          <cell r="H2650" t="str">
            <v xml:space="preserve">E0263 </v>
          </cell>
          <cell r="I2650">
            <v>263</v>
          </cell>
          <cell r="J2650" t="str">
            <v/>
          </cell>
          <cell r="K2650" t="str">
            <v>@tidalwaveautospa.com</v>
          </cell>
        </row>
        <row r="2651">
          <cell r="B2651" t="str">
            <v>Mitchell Herndon</v>
          </cell>
          <cell r="C2651" t="str">
            <v>Leader In Training</v>
          </cell>
          <cell r="D2651" t="str">
            <v>Wash Openings</v>
          </cell>
          <cell r="E2651" t="str">
            <v>2500 Training</v>
          </cell>
          <cell r="F2651" t="str">
            <v>Jennifer Paris</v>
          </cell>
          <cell r="G2651" t="str">
            <v/>
          </cell>
          <cell r="H2651" t="str">
            <v/>
          </cell>
          <cell r="I2651" t="str">
            <v/>
          </cell>
          <cell r="J2651" t="str">
            <v/>
          </cell>
          <cell r="K2651" t="str">
            <v>mitchell.herndon@twavelead.com</v>
          </cell>
        </row>
        <row r="2652">
          <cell r="B2652" t="str">
            <v>Moises Giraldo</v>
          </cell>
          <cell r="C2652" t="str">
            <v>Wash Attendant Express</v>
          </cell>
          <cell r="D2652" t="str">
            <v>E0195 - Florence, AL</v>
          </cell>
          <cell r="E2652" t="str">
            <v>1000 Wash Employees</v>
          </cell>
          <cell r="F2652" t="str">
            <v>Ronald Boyett</v>
          </cell>
          <cell r="G2652" t="str">
            <v/>
          </cell>
          <cell r="H2652" t="str">
            <v xml:space="preserve">E0195 </v>
          </cell>
          <cell r="I2652">
            <v>195</v>
          </cell>
          <cell r="J2652" t="str">
            <v/>
          </cell>
          <cell r="K2652" t="str">
            <v>@tidalwaveautospa.com</v>
          </cell>
        </row>
        <row r="2653">
          <cell r="B2653" t="str">
            <v>Molly Wilson</v>
          </cell>
          <cell r="C2653" t="str">
            <v>Site Leader Express</v>
          </cell>
          <cell r="D2653" t="str">
            <v>E0159 - Muscle Shoals, AL</v>
          </cell>
          <cell r="E2653" t="str">
            <v>1000 Wash Employees</v>
          </cell>
          <cell r="F2653" t="str">
            <v>Cory Cummings</v>
          </cell>
          <cell r="G2653" t="str">
            <v>SL</v>
          </cell>
          <cell r="H2653" t="str">
            <v xml:space="preserve">E0159 </v>
          </cell>
          <cell r="I2653">
            <v>159</v>
          </cell>
          <cell r="J2653" t="str">
            <v>SL159</v>
          </cell>
          <cell r="K2653" t="str">
            <v>SL159@tidalwaveautospa.com</v>
          </cell>
        </row>
        <row r="2654">
          <cell r="B2654" t="str">
            <v>Monica Barr</v>
          </cell>
          <cell r="C2654" t="str">
            <v>Site Leader Express</v>
          </cell>
          <cell r="D2654" t="str">
            <v>E0210 - Center Avenue</v>
          </cell>
          <cell r="E2654" t="str">
            <v>1000 Wash Employees</v>
          </cell>
          <cell r="F2654" t="str">
            <v>Patrick Rollins</v>
          </cell>
          <cell r="G2654" t="str">
            <v>SL</v>
          </cell>
          <cell r="H2654" t="str">
            <v xml:space="preserve">E0210 </v>
          </cell>
          <cell r="I2654">
            <v>210</v>
          </cell>
          <cell r="J2654" t="str">
            <v>SL210</v>
          </cell>
          <cell r="K2654" t="str">
            <v>SL210@tidalwaveautospa.com</v>
          </cell>
        </row>
        <row r="2655">
          <cell r="B2655" t="str">
            <v>Monica William</v>
          </cell>
          <cell r="C2655" t="str">
            <v>Wash Attendant Express</v>
          </cell>
          <cell r="D2655" t="str">
            <v>E0184 - La Vergne, TN</v>
          </cell>
          <cell r="E2655" t="str">
            <v>1000 Wash Employees</v>
          </cell>
          <cell r="F2655" t="str">
            <v>Scott Blainey</v>
          </cell>
          <cell r="G2655" t="str">
            <v/>
          </cell>
          <cell r="H2655" t="str">
            <v xml:space="preserve">E0184 </v>
          </cell>
          <cell r="I2655">
            <v>184</v>
          </cell>
          <cell r="J2655" t="str">
            <v/>
          </cell>
          <cell r="K2655" t="str">
            <v>@tidalwaveautospa.com</v>
          </cell>
        </row>
        <row r="2656">
          <cell r="B2656" t="str">
            <v>Monroe Horner</v>
          </cell>
          <cell r="C2656" t="str">
            <v>Assistant SL Express</v>
          </cell>
          <cell r="D2656" t="str">
            <v>E0057 - Ocean Springs</v>
          </cell>
          <cell r="E2656" t="str">
            <v>1000 Wash Employees</v>
          </cell>
          <cell r="F2656" t="str">
            <v>David Seymour</v>
          </cell>
          <cell r="G2656" t="str">
            <v>ASL</v>
          </cell>
          <cell r="H2656" t="str">
            <v xml:space="preserve">E0057 </v>
          </cell>
          <cell r="I2656">
            <v>57</v>
          </cell>
          <cell r="J2656" t="str">
            <v>ASL57</v>
          </cell>
          <cell r="K2656" t="str">
            <v>ASL57@tidalwaveautospa.com</v>
          </cell>
        </row>
        <row r="2657">
          <cell r="B2657" t="str">
            <v>Monroe Smith</v>
          </cell>
          <cell r="C2657" t="str">
            <v>Wash Attendant Express</v>
          </cell>
          <cell r="D2657" t="str">
            <v>E0112 - Scottsboro</v>
          </cell>
          <cell r="E2657" t="str">
            <v>1000 Wash Employees</v>
          </cell>
          <cell r="F2657" t="str">
            <v>Blake Akins</v>
          </cell>
          <cell r="G2657" t="str">
            <v/>
          </cell>
          <cell r="H2657" t="str">
            <v xml:space="preserve">E0112 </v>
          </cell>
          <cell r="I2657">
            <v>112</v>
          </cell>
          <cell r="J2657" t="str">
            <v/>
          </cell>
          <cell r="K2657" t="str">
            <v>@tidalwaveautospa.com</v>
          </cell>
        </row>
        <row r="2658">
          <cell r="B2658" t="str">
            <v>Montarion Carswell</v>
          </cell>
          <cell r="C2658" t="str">
            <v>Equipment Installer</v>
          </cell>
          <cell r="D2658" t="str">
            <v>SHJ Construction LLC</v>
          </cell>
          <cell r="E2658" t="str">
            <v>3050 Development</v>
          </cell>
          <cell r="F2658" t="str">
            <v>Kyle Atherton</v>
          </cell>
          <cell r="G2658" t="str">
            <v/>
          </cell>
          <cell r="H2658" t="str">
            <v/>
          </cell>
          <cell r="I2658" t="str">
            <v/>
          </cell>
          <cell r="J2658" t="str">
            <v/>
          </cell>
          <cell r="K2658" t="str">
            <v/>
          </cell>
        </row>
        <row r="2659">
          <cell r="B2659" t="str">
            <v>Moran Mcgraw</v>
          </cell>
          <cell r="C2659" t="str">
            <v>IT Security Manager</v>
          </cell>
          <cell r="D2659" t="str">
            <v>Wash Support Center</v>
          </cell>
          <cell r="E2659" t="str">
            <v>2200 IT</v>
          </cell>
          <cell r="F2659" t="str">
            <v>Mark Kelly</v>
          </cell>
          <cell r="G2659" t="str">
            <v/>
          </cell>
          <cell r="H2659" t="str">
            <v/>
          </cell>
          <cell r="I2659" t="str">
            <v/>
          </cell>
          <cell r="J2659" t="str">
            <v/>
          </cell>
          <cell r="K2659" t="str">
            <v>moran.mcgraw@twavelead.com</v>
          </cell>
        </row>
        <row r="2660">
          <cell r="B2660" t="str">
            <v>Morgan Pioche</v>
          </cell>
          <cell r="C2660" t="str">
            <v>Team Lead Express</v>
          </cell>
          <cell r="D2660" t="str">
            <v>E0063 - Rapid City</v>
          </cell>
          <cell r="E2660" t="str">
            <v>1000 Wash Employees</v>
          </cell>
          <cell r="F2660" t="str">
            <v>Leroy Sattler</v>
          </cell>
          <cell r="G2660" t="str">
            <v/>
          </cell>
          <cell r="H2660" t="str">
            <v xml:space="preserve">E0063 </v>
          </cell>
          <cell r="I2660">
            <v>63</v>
          </cell>
          <cell r="J2660" t="str">
            <v/>
          </cell>
          <cell r="K2660" t="str">
            <v>@tidalwaveautospa.com</v>
          </cell>
        </row>
        <row r="2661">
          <cell r="B2661" t="str">
            <v>Moro Ayl</v>
          </cell>
          <cell r="C2661" t="str">
            <v>Wash Attendant Express</v>
          </cell>
          <cell r="D2661" t="str">
            <v>E0211 - Hamilton Crossing</v>
          </cell>
          <cell r="E2661" t="str">
            <v>1000 Wash Employees</v>
          </cell>
          <cell r="F2661" t="str">
            <v>Spencer Kappelman</v>
          </cell>
          <cell r="G2661" t="str">
            <v/>
          </cell>
          <cell r="H2661" t="str">
            <v xml:space="preserve">E0211 </v>
          </cell>
          <cell r="I2661">
            <v>211</v>
          </cell>
          <cell r="J2661" t="str">
            <v/>
          </cell>
          <cell r="K2661" t="str">
            <v>@tidalwaveautospa.com</v>
          </cell>
        </row>
        <row r="2662">
          <cell r="B2662" t="str">
            <v>Muhammad Awais [C]</v>
          </cell>
          <cell r="C2662" t="str">
            <v>TW IT Temporary</v>
          </cell>
          <cell r="D2662" t="str">
            <v>Wash Support Center</v>
          </cell>
          <cell r="E2662" t="str">
            <v>2200 IT</v>
          </cell>
          <cell r="F2662" t="str">
            <v>Mark Kelly</v>
          </cell>
          <cell r="G2662" t="str">
            <v/>
          </cell>
          <cell r="H2662" t="str">
            <v/>
          </cell>
          <cell r="I2662" t="str">
            <v/>
          </cell>
          <cell r="J2662" t="str">
            <v/>
          </cell>
          <cell r="K2662" t="str">
            <v/>
          </cell>
        </row>
        <row r="2663">
          <cell r="B2663" t="str">
            <v>Muhammad Keen</v>
          </cell>
          <cell r="C2663" t="str">
            <v>Team Lead Express</v>
          </cell>
          <cell r="D2663" t="str">
            <v>E0161 - West Marietta, GA</v>
          </cell>
          <cell r="E2663" t="str">
            <v>1000 Wash Employees</v>
          </cell>
          <cell r="F2663" t="str">
            <v>Patrice Morris</v>
          </cell>
          <cell r="G2663" t="str">
            <v/>
          </cell>
          <cell r="H2663" t="str">
            <v xml:space="preserve">E0161 </v>
          </cell>
          <cell r="I2663">
            <v>161</v>
          </cell>
          <cell r="J2663" t="str">
            <v/>
          </cell>
          <cell r="K2663" t="str">
            <v>@tidalwaveautospa.com</v>
          </cell>
        </row>
        <row r="2664">
          <cell r="B2664" t="str">
            <v>Muhammad Khan</v>
          </cell>
          <cell r="C2664" t="str">
            <v>Team Lead Express</v>
          </cell>
          <cell r="D2664" t="str">
            <v>E0226 - Forum Drive SC</v>
          </cell>
          <cell r="E2664" t="str">
            <v>1000 Wash Employees</v>
          </cell>
          <cell r="F2664" t="str">
            <v>Douglas Chaloupek</v>
          </cell>
          <cell r="G2664" t="str">
            <v/>
          </cell>
          <cell r="H2664" t="str">
            <v xml:space="preserve">E0226 </v>
          </cell>
          <cell r="I2664">
            <v>226</v>
          </cell>
          <cell r="J2664" t="str">
            <v/>
          </cell>
          <cell r="K2664" t="str">
            <v>@tidalwaveautospa.com</v>
          </cell>
        </row>
        <row r="2665">
          <cell r="B2665" t="str">
            <v>Murphy Helm</v>
          </cell>
          <cell r="C2665" t="str">
            <v>Team Lead Express</v>
          </cell>
          <cell r="D2665" t="str">
            <v>E0135 - Omaha Millard</v>
          </cell>
          <cell r="E2665" t="str">
            <v>1000 Wash Employees</v>
          </cell>
          <cell r="F2665" t="str">
            <v>James Guinan</v>
          </cell>
          <cell r="G2665" t="str">
            <v/>
          </cell>
          <cell r="H2665" t="str">
            <v xml:space="preserve">E0135 </v>
          </cell>
          <cell r="I2665">
            <v>135</v>
          </cell>
          <cell r="J2665" t="str">
            <v/>
          </cell>
          <cell r="K2665" t="str">
            <v>@tidalwaveautospa.com</v>
          </cell>
        </row>
        <row r="2666">
          <cell r="B2666" t="str">
            <v>Mya Jenkins</v>
          </cell>
          <cell r="C2666" t="str">
            <v>Wash Attendant Express</v>
          </cell>
          <cell r="D2666" t="str">
            <v>E0270 - Lecanto, FL</v>
          </cell>
          <cell r="E2666" t="str">
            <v>1000 Wash Employees</v>
          </cell>
          <cell r="F2666" t="str">
            <v>Robert Gambino</v>
          </cell>
          <cell r="G2666" t="str">
            <v/>
          </cell>
          <cell r="H2666" t="str">
            <v xml:space="preserve">E0270 </v>
          </cell>
          <cell r="I2666">
            <v>270</v>
          </cell>
          <cell r="J2666" t="str">
            <v/>
          </cell>
          <cell r="K2666" t="str">
            <v>@tidalwaveautospa.com</v>
          </cell>
        </row>
        <row r="2667">
          <cell r="B2667" t="str">
            <v>Myles Hutson</v>
          </cell>
          <cell r="C2667" t="str">
            <v>Wash Attendant Express</v>
          </cell>
          <cell r="D2667" t="str">
            <v>E0008 - Irby</v>
          </cell>
          <cell r="E2667" t="str">
            <v>1000 Wash Employees</v>
          </cell>
          <cell r="F2667" t="str">
            <v>William Wolfenbarger</v>
          </cell>
          <cell r="G2667" t="str">
            <v/>
          </cell>
          <cell r="H2667" t="str">
            <v xml:space="preserve">E0008 </v>
          </cell>
          <cell r="I2667">
            <v>8</v>
          </cell>
          <cell r="J2667" t="str">
            <v/>
          </cell>
          <cell r="K2667" t="str">
            <v>@tidalwaveautospa.com</v>
          </cell>
        </row>
        <row r="2668">
          <cell r="B2668" t="str">
            <v>Myriam Arganbright</v>
          </cell>
          <cell r="C2668" t="str">
            <v>Wash Attendant Express</v>
          </cell>
          <cell r="D2668" t="str">
            <v>E0317 - North Lexington, KY</v>
          </cell>
          <cell r="E2668" t="str">
            <v>1000 Wash Employees</v>
          </cell>
          <cell r="F2668" t="str">
            <v>Mark Cassidy</v>
          </cell>
          <cell r="G2668" t="str">
            <v/>
          </cell>
          <cell r="H2668" t="str">
            <v xml:space="preserve">E0317 </v>
          </cell>
          <cell r="I2668">
            <v>317</v>
          </cell>
          <cell r="J2668" t="str">
            <v/>
          </cell>
          <cell r="K2668" t="str">
            <v>@tidalwaveautospa.com</v>
          </cell>
        </row>
        <row r="2669">
          <cell r="B2669" t="str">
            <v>Myrion Williams</v>
          </cell>
          <cell r="C2669" t="str">
            <v>Wash Attendant Express</v>
          </cell>
          <cell r="D2669" t="str">
            <v>E0372 - Bobby Miller Pkwy</v>
          </cell>
          <cell r="E2669" t="str">
            <v>1000 Wash Employees</v>
          </cell>
          <cell r="F2669" t="str">
            <v>Simranjeet Singh</v>
          </cell>
          <cell r="G2669" t="str">
            <v/>
          </cell>
          <cell r="H2669" t="str">
            <v xml:space="preserve">E0372 </v>
          </cell>
          <cell r="I2669">
            <v>372</v>
          </cell>
          <cell r="J2669" t="str">
            <v/>
          </cell>
          <cell r="K2669" t="str">
            <v>@tidalwaveautospa.com</v>
          </cell>
        </row>
        <row r="2670">
          <cell r="B2670" t="str">
            <v>Mysun Rush</v>
          </cell>
          <cell r="C2670" t="str">
            <v>Wash Attendant Express</v>
          </cell>
          <cell r="D2670" t="str">
            <v>E0138 - Dubuque</v>
          </cell>
          <cell r="E2670" t="str">
            <v>1000 Wash Employees</v>
          </cell>
          <cell r="F2670" t="str">
            <v>Isaiah Nyberg</v>
          </cell>
          <cell r="G2670" t="str">
            <v/>
          </cell>
          <cell r="H2670" t="str">
            <v xml:space="preserve">E0138 </v>
          </cell>
          <cell r="I2670">
            <v>138</v>
          </cell>
          <cell r="J2670" t="str">
            <v/>
          </cell>
          <cell r="K2670" t="str">
            <v>@tidalwaveautospa.com</v>
          </cell>
        </row>
        <row r="2671">
          <cell r="B2671" t="str">
            <v>Nadine Moses</v>
          </cell>
          <cell r="C2671" t="str">
            <v>Site Leader Express</v>
          </cell>
          <cell r="D2671" t="str">
            <v>E0278 - Kinston, NC</v>
          </cell>
          <cell r="E2671" t="str">
            <v>1000 Wash Employees</v>
          </cell>
          <cell r="F2671" t="str">
            <v>Wesley Kurtz</v>
          </cell>
          <cell r="G2671" t="str">
            <v>SL</v>
          </cell>
          <cell r="H2671" t="str">
            <v xml:space="preserve">E0278 </v>
          </cell>
          <cell r="I2671">
            <v>278</v>
          </cell>
          <cell r="J2671" t="str">
            <v>SL278</v>
          </cell>
          <cell r="K2671" t="str">
            <v>SL278@tidalwaveautospa.com</v>
          </cell>
        </row>
        <row r="2672">
          <cell r="B2672" t="str">
            <v>Nancy Kinney</v>
          </cell>
          <cell r="C2672" t="str">
            <v>Team Lead Express</v>
          </cell>
          <cell r="D2672" t="str">
            <v>E0240 - Pike Street</v>
          </cell>
          <cell r="E2672" t="str">
            <v>1000 Wash Employees</v>
          </cell>
          <cell r="F2672" t="str">
            <v>Patrick Bird</v>
          </cell>
          <cell r="G2672" t="str">
            <v/>
          </cell>
          <cell r="H2672" t="str">
            <v xml:space="preserve">E0240 </v>
          </cell>
          <cell r="I2672">
            <v>240</v>
          </cell>
          <cell r="J2672" t="str">
            <v/>
          </cell>
          <cell r="K2672" t="str">
            <v>@tidalwaveautospa.com</v>
          </cell>
        </row>
        <row r="2673">
          <cell r="B2673" t="str">
            <v>Naneq Holley</v>
          </cell>
          <cell r="C2673" t="str">
            <v>Wash Attendant Express</v>
          </cell>
          <cell r="D2673" t="str">
            <v>E0094 - Statesboro</v>
          </cell>
          <cell r="E2673" t="str">
            <v>1000 Wash Employees</v>
          </cell>
          <cell r="F2673" t="str">
            <v>Robert Hane</v>
          </cell>
          <cell r="G2673" t="str">
            <v/>
          </cell>
          <cell r="H2673" t="str">
            <v xml:space="preserve">E0094 </v>
          </cell>
          <cell r="I2673">
            <v>94</v>
          </cell>
          <cell r="J2673" t="str">
            <v/>
          </cell>
          <cell r="K2673" t="str">
            <v>@tidalwaveautospa.com</v>
          </cell>
        </row>
        <row r="2674">
          <cell r="B2674" t="str">
            <v>Narciso Lomeli</v>
          </cell>
          <cell r="C2674" t="str">
            <v>Wash Attendant Express</v>
          </cell>
          <cell r="D2674" t="str">
            <v>E0017 - Kernersville</v>
          </cell>
          <cell r="E2674" t="str">
            <v>1000 Wash Employees</v>
          </cell>
          <cell r="F2674" t="str">
            <v>Jeremiah Vincent</v>
          </cell>
          <cell r="G2674" t="str">
            <v/>
          </cell>
          <cell r="H2674" t="str">
            <v xml:space="preserve">E0017 </v>
          </cell>
          <cell r="I2674">
            <v>17</v>
          </cell>
          <cell r="J2674" t="str">
            <v/>
          </cell>
          <cell r="K2674" t="str">
            <v>@tidalwaveautospa.com</v>
          </cell>
        </row>
        <row r="2675">
          <cell r="B2675" t="str">
            <v>Naseem Ramirez</v>
          </cell>
          <cell r="C2675" t="str">
            <v>Team Lead Express</v>
          </cell>
          <cell r="D2675" t="str">
            <v>E0086 - Palestine</v>
          </cell>
          <cell r="E2675" t="str">
            <v>1000 Wash Employees</v>
          </cell>
          <cell r="F2675" t="str">
            <v>Rene Gonzales</v>
          </cell>
          <cell r="G2675" t="str">
            <v/>
          </cell>
          <cell r="H2675" t="str">
            <v xml:space="preserve">E0086 </v>
          </cell>
          <cell r="I2675">
            <v>86</v>
          </cell>
          <cell r="J2675" t="str">
            <v/>
          </cell>
          <cell r="K2675" t="str">
            <v>@tidalwaveautospa.com</v>
          </cell>
        </row>
        <row r="2676">
          <cell r="B2676" t="str">
            <v>Nashiya Floyd</v>
          </cell>
          <cell r="C2676" t="str">
            <v>Assistant SL Express</v>
          </cell>
          <cell r="D2676" t="str">
            <v>E0144 - Fitzgerald</v>
          </cell>
          <cell r="E2676" t="str">
            <v>1000 Wash Employees</v>
          </cell>
          <cell r="F2676" t="str">
            <v>Kane Campbell</v>
          </cell>
          <cell r="G2676" t="str">
            <v>ASL</v>
          </cell>
          <cell r="H2676" t="str">
            <v xml:space="preserve">E0144 </v>
          </cell>
          <cell r="I2676">
            <v>144</v>
          </cell>
          <cell r="J2676" t="str">
            <v>ASL144</v>
          </cell>
          <cell r="K2676" t="str">
            <v>ASL144@tidalwaveautospa.com</v>
          </cell>
        </row>
        <row r="2677">
          <cell r="B2677" t="str">
            <v>Nasier Pope</v>
          </cell>
          <cell r="C2677" t="str">
            <v>Wash Attendant Express</v>
          </cell>
          <cell r="D2677" t="str">
            <v>E0219 - Heritage Harbour</v>
          </cell>
          <cell r="E2677" t="str">
            <v>1000 Wash Employees</v>
          </cell>
          <cell r="F2677" t="str">
            <v>NICOLA MARIANI</v>
          </cell>
          <cell r="G2677" t="str">
            <v/>
          </cell>
          <cell r="H2677" t="str">
            <v xml:space="preserve">E0219 </v>
          </cell>
          <cell r="I2677">
            <v>219</v>
          </cell>
          <cell r="J2677" t="str">
            <v/>
          </cell>
          <cell r="K2677" t="str">
            <v>@tidalwaveautospa.com</v>
          </cell>
        </row>
        <row r="2678">
          <cell r="B2678" t="str">
            <v>Nasmin Serrano</v>
          </cell>
          <cell r="C2678" t="str">
            <v>Team Lead Express</v>
          </cell>
          <cell r="D2678" t="str">
            <v>E0293 - Lombard, IL</v>
          </cell>
          <cell r="E2678" t="str">
            <v>1000 Wash Employees</v>
          </cell>
          <cell r="F2678" t="str">
            <v>Mark Ramirez</v>
          </cell>
          <cell r="G2678" t="str">
            <v/>
          </cell>
          <cell r="H2678" t="str">
            <v xml:space="preserve">E0293 </v>
          </cell>
          <cell r="I2678">
            <v>293</v>
          </cell>
          <cell r="J2678" t="str">
            <v/>
          </cell>
          <cell r="K2678" t="str">
            <v>@tidalwaveautospa.com</v>
          </cell>
        </row>
        <row r="2679">
          <cell r="B2679" t="str">
            <v>Natalie Hintz</v>
          </cell>
          <cell r="C2679" t="str">
            <v>Wash Attendant Express</v>
          </cell>
          <cell r="D2679" t="str">
            <v>E0289 - Wegge Court</v>
          </cell>
          <cell r="E2679" t="str">
            <v>1000 Wash Employees</v>
          </cell>
          <cell r="F2679" t="str">
            <v>Justin Cowans</v>
          </cell>
          <cell r="G2679" t="str">
            <v/>
          </cell>
          <cell r="H2679" t="str">
            <v xml:space="preserve">E0289 </v>
          </cell>
          <cell r="I2679">
            <v>289</v>
          </cell>
          <cell r="J2679" t="str">
            <v/>
          </cell>
          <cell r="K2679" t="str">
            <v>@tidalwaveautospa.com</v>
          </cell>
        </row>
        <row r="2680">
          <cell r="B2680" t="str">
            <v>Natalie McWhirterShelar</v>
          </cell>
          <cell r="C2680" t="str">
            <v>Wash Attendant Express</v>
          </cell>
          <cell r="D2680" t="str">
            <v>E0021 - Battleground</v>
          </cell>
          <cell r="E2680" t="str">
            <v>1000 Wash Employees</v>
          </cell>
          <cell r="F2680" t="str">
            <v>Chasity Bryant</v>
          </cell>
          <cell r="G2680" t="str">
            <v/>
          </cell>
          <cell r="H2680" t="str">
            <v xml:space="preserve">E0021 </v>
          </cell>
          <cell r="I2680">
            <v>21</v>
          </cell>
          <cell r="J2680" t="str">
            <v/>
          </cell>
          <cell r="K2680" t="str">
            <v>@tidalwaveautospa.com</v>
          </cell>
        </row>
        <row r="2681">
          <cell r="B2681" t="str">
            <v>Natalie O'Linger</v>
          </cell>
          <cell r="C2681" t="str">
            <v>Payroll Specialist</v>
          </cell>
          <cell r="D2681" t="str">
            <v>Wash Support Center</v>
          </cell>
          <cell r="E2681" t="str">
            <v>2100 Accounting</v>
          </cell>
          <cell r="F2681" t="str">
            <v>Angela Jones</v>
          </cell>
          <cell r="G2681" t="str">
            <v/>
          </cell>
          <cell r="H2681" t="str">
            <v/>
          </cell>
          <cell r="I2681" t="str">
            <v/>
          </cell>
          <cell r="J2681" t="str">
            <v/>
          </cell>
          <cell r="K2681" t="str">
            <v>natalie.olinger@twavelead.com</v>
          </cell>
        </row>
        <row r="2682">
          <cell r="B2682" t="str">
            <v>Natalie Peno</v>
          </cell>
          <cell r="C2682" t="str">
            <v>Wash Attendant Express</v>
          </cell>
          <cell r="D2682" t="str">
            <v>E0057 - Ocean Springs</v>
          </cell>
          <cell r="E2682" t="str">
            <v>1000 Wash Employees</v>
          </cell>
          <cell r="F2682" t="str">
            <v>David Seymour</v>
          </cell>
          <cell r="G2682" t="str">
            <v/>
          </cell>
          <cell r="H2682" t="str">
            <v xml:space="preserve">E0057 </v>
          </cell>
          <cell r="I2682">
            <v>57</v>
          </cell>
          <cell r="J2682" t="str">
            <v/>
          </cell>
          <cell r="K2682" t="str">
            <v>@tidalwaveautospa.com</v>
          </cell>
        </row>
        <row r="2683">
          <cell r="B2683" t="str">
            <v>Natalie Raynor</v>
          </cell>
          <cell r="C2683" t="str">
            <v>Wash Attendant Express</v>
          </cell>
          <cell r="D2683" t="str">
            <v>E0033 - Pinehurst</v>
          </cell>
          <cell r="E2683" t="str">
            <v>1000 Wash Employees</v>
          </cell>
          <cell r="F2683" t="str">
            <v>Michael Blackwell</v>
          </cell>
          <cell r="G2683" t="str">
            <v/>
          </cell>
          <cell r="H2683" t="str">
            <v xml:space="preserve">E0033 </v>
          </cell>
          <cell r="I2683">
            <v>33</v>
          </cell>
          <cell r="J2683" t="str">
            <v/>
          </cell>
          <cell r="K2683" t="str">
            <v>@tidalwaveautospa.com</v>
          </cell>
        </row>
        <row r="2684">
          <cell r="B2684" t="str">
            <v>Nate Brown</v>
          </cell>
          <cell r="C2684" t="str">
            <v>Wash Attendant Express</v>
          </cell>
          <cell r="D2684" t="str">
            <v>E0059 - Albemarle</v>
          </cell>
          <cell r="E2684" t="str">
            <v>1000 Wash Employees</v>
          </cell>
          <cell r="F2684" t="str">
            <v>Joshua Stone</v>
          </cell>
          <cell r="G2684" t="str">
            <v/>
          </cell>
          <cell r="H2684" t="str">
            <v xml:space="preserve">E0059 </v>
          </cell>
          <cell r="I2684">
            <v>59</v>
          </cell>
          <cell r="J2684" t="str">
            <v/>
          </cell>
          <cell r="K2684" t="str">
            <v>@tidalwaveautospa.com</v>
          </cell>
        </row>
        <row r="2685">
          <cell r="B2685" t="str">
            <v>Nathan Carreiro</v>
          </cell>
          <cell r="C2685" t="str">
            <v>Wash Attendant Express</v>
          </cell>
          <cell r="D2685" t="str">
            <v>E0082 - Ocala</v>
          </cell>
          <cell r="E2685" t="str">
            <v>1000 Wash Employees</v>
          </cell>
          <cell r="F2685" t="str">
            <v>Marquis Scott</v>
          </cell>
          <cell r="G2685" t="str">
            <v/>
          </cell>
          <cell r="H2685" t="str">
            <v xml:space="preserve">E0082 </v>
          </cell>
          <cell r="I2685">
            <v>82</v>
          </cell>
          <cell r="J2685" t="str">
            <v/>
          </cell>
          <cell r="K2685" t="str">
            <v>@tidalwaveautospa.com</v>
          </cell>
        </row>
        <row r="2686">
          <cell r="B2686" t="str">
            <v>Nathan Clement</v>
          </cell>
          <cell r="C2686" t="str">
            <v>Assistant SL Express</v>
          </cell>
          <cell r="D2686" t="str">
            <v>E0010 - Sumter</v>
          </cell>
          <cell r="E2686" t="str">
            <v>1000 Wash Employees</v>
          </cell>
          <cell r="F2686" t="str">
            <v>Christopher Chestnut</v>
          </cell>
          <cell r="G2686" t="str">
            <v>ASL</v>
          </cell>
          <cell r="H2686" t="str">
            <v xml:space="preserve">E0010 </v>
          </cell>
          <cell r="I2686">
            <v>10</v>
          </cell>
          <cell r="J2686" t="str">
            <v>ASL10</v>
          </cell>
          <cell r="K2686" t="str">
            <v>ASL10@tidalwaveautospa.com</v>
          </cell>
        </row>
        <row r="2687">
          <cell r="B2687" t="str">
            <v>Nathan Croxell</v>
          </cell>
          <cell r="C2687" t="str">
            <v>Wash Attendant Express</v>
          </cell>
          <cell r="D2687" t="str">
            <v>E0205 - Beltline Road SW</v>
          </cell>
          <cell r="E2687" t="str">
            <v>1000 Wash Employees</v>
          </cell>
          <cell r="F2687" t="str">
            <v>Felicia Slager</v>
          </cell>
          <cell r="G2687" t="str">
            <v/>
          </cell>
          <cell r="H2687" t="str">
            <v xml:space="preserve">E0205 </v>
          </cell>
          <cell r="I2687">
            <v>205</v>
          </cell>
          <cell r="J2687" t="str">
            <v/>
          </cell>
          <cell r="K2687" t="str">
            <v>@tidalwaveautospa.com</v>
          </cell>
        </row>
        <row r="2688">
          <cell r="B2688" t="str">
            <v>Nathan Donatelli</v>
          </cell>
          <cell r="C2688" t="str">
            <v>Wash Attendant Express</v>
          </cell>
          <cell r="D2688" t="str">
            <v>E0189 - Athens GA 2 Lexington Rd</v>
          </cell>
          <cell r="E2688" t="str">
            <v>1000 Wash Employees</v>
          </cell>
          <cell r="F2688" t="str">
            <v>Brian Thomas</v>
          </cell>
          <cell r="G2688" t="str">
            <v/>
          </cell>
          <cell r="H2688" t="str">
            <v xml:space="preserve">E0189 </v>
          </cell>
          <cell r="I2688">
            <v>189</v>
          </cell>
          <cell r="J2688" t="str">
            <v/>
          </cell>
          <cell r="K2688" t="str">
            <v>@tidalwaveautospa.com</v>
          </cell>
        </row>
        <row r="2689">
          <cell r="B2689" t="str">
            <v>Nathan Hall</v>
          </cell>
          <cell r="C2689" t="str">
            <v>Wash Attendant Express</v>
          </cell>
          <cell r="D2689" t="str">
            <v>E0237 - Beau Rivage</v>
          </cell>
          <cell r="E2689" t="str">
            <v>1000 Wash Employees</v>
          </cell>
          <cell r="F2689" t="str">
            <v>James Arnett</v>
          </cell>
          <cell r="G2689" t="str">
            <v/>
          </cell>
          <cell r="H2689" t="str">
            <v xml:space="preserve">E0237 </v>
          </cell>
          <cell r="I2689">
            <v>237</v>
          </cell>
          <cell r="J2689" t="str">
            <v/>
          </cell>
          <cell r="K2689" t="str">
            <v>@tidalwaveautospa.com</v>
          </cell>
        </row>
        <row r="2690">
          <cell r="B2690" t="str">
            <v>Nathan Haughton</v>
          </cell>
          <cell r="C2690" t="str">
            <v>Wash Attendant Express</v>
          </cell>
          <cell r="D2690" t="str">
            <v>E0155 - Columbia SC</v>
          </cell>
          <cell r="E2690" t="str">
            <v>1000 Wash Employees</v>
          </cell>
          <cell r="F2690" t="str">
            <v>Scott Gulasa</v>
          </cell>
          <cell r="G2690" t="str">
            <v/>
          </cell>
          <cell r="H2690" t="str">
            <v xml:space="preserve">E0155 </v>
          </cell>
          <cell r="I2690">
            <v>155</v>
          </cell>
          <cell r="J2690" t="str">
            <v/>
          </cell>
          <cell r="K2690" t="str">
            <v>@tidalwaveautospa.com</v>
          </cell>
        </row>
        <row r="2691">
          <cell r="B2691" t="str">
            <v>Nathan Head</v>
          </cell>
          <cell r="C2691" t="str">
            <v>Team Lead Express</v>
          </cell>
          <cell r="D2691" t="str">
            <v>E0098 - Bethlehem</v>
          </cell>
          <cell r="E2691" t="str">
            <v>1000 Wash Employees</v>
          </cell>
          <cell r="F2691" t="str">
            <v>Jeffery Hornsby</v>
          </cell>
          <cell r="G2691" t="str">
            <v/>
          </cell>
          <cell r="H2691" t="str">
            <v xml:space="preserve">E0098 </v>
          </cell>
          <cell r="I2691">
            <v>98</v>
          </cell>
          <cell r="J2691" t="str">
            <v/>
          </cell>
          <cell r="K2691" t="str">
            <v>@tidalwaveautospa.com</v>
          </cell>
        </row>
        <row r="2692">
          <cell r="B2692" t="str">
            <v>Nathan Hernandez</v>
          </cell>
          <cell r="C2692" t="str">
            <v>Assistant SL Express</v>
          </cell>
          <cell r="D2692" t="str">
            <v>E0203 - Walton Court</v>
          </cell>
          <cell r="E2692" t="str">
            <v>1000 Wash Employees</v>
          </cell>
          <cell r="F2692" t="str">
            <v>Matthew McCoy</v>
          </cell>
          <cell r="G2692" t="str">
            <v>ASL</v>
          </cell>
          <cell r="H2692" t="str">
            <v xml:space="preserve">E0203 </v>
          </cell>
          <cell r="I2692">
            <v>203</v>
          </cell>
          <cell r="J2692" t="str">
            <v>ASL203</v>
          </cell>
          <cell r="K2692" t="str">
            <v>ASL203@tidalwaveautospa.com</v>
          </cell>
        </row>
        <row r="2693">
          <cell r="B2693" t="str">
            <v>Nathan Hoffman</v>
          </cell>
          <cell r="C2693" t="str">
            <v>Assistant SL Express</v>
          </cell>
          <cell r="D2693" t="str">
            <v>E0091 - Maplewood</v>
          </cell>
          <cell r="E2693" t="str">
            <v>1000 Wash Employees</v>
          </cell>
          <cell r="F2693" t="str">
            <v>Chad Fuller</v>
          </cell>
          <cell r="G2693" t="str">
            <v>ASL</v>
          </cell>
          <cell r="H2693" t="str">
            <v xml:space="preserve">E0091 </v>
          </cell>
          <cell r="I2693">
            <v>91</v>
          </cell>
          <cell r="J2693" t="str">
            <v>ASL91</v>
          </cell>
          <cell r="K2693" t="str">
            <v>ASL91@tidalwaveautospa.com</v>
          </cell>
        </row>
        <row r="2694">
          <cell r="B2694" t="str">
            <v>Nathan Johnson</v>
          </cell>
          <cell r="C2694" t="str">
            <v>Wash Attendant Express</v>
          </cell>
          <cell r="D2694" t="str">
            <v>E0094 - Statesboro</v>
          </cell>
          <cell r="E2694" t="str">
            <v>1000 Wash Employees</v>
          </cell>
          <cell r="F2694" t="str">
            <v>Robert Hane</v>
          </cell>
          <cell r="G2694" t="str">
            <v/>
          </cell>
          <cell r="H2694" t="str">
            <v xml:space="preserve">E0094 </v>
          </cell>
          <cell r="I2694">
            <v>94</v>
          </cell>
          <cell r="J2694" t="str">
            <v/>
          </cell>
          <cell r="K2694" t="str">
            <v>@tidalwaveautospa.com</v>
          </cell>
        </row>
        <row r="2695">
          <cell r="B2695" t="str">
            <v>Nathan Johnston-Fitzgerald</v>
          </cell>
          <cell r="C2695" t="str">
            <v>Wash Attendant Express</v>
          </cell>
          <cell r="D2695" t="str">
            <v>E0232 - North Madison</v>
          </cell>
          <cell r="E2695" t="str">
            <v>1000 Wash Employees</v>
          </cell>
          <cell r="F2695" t="str">
            <v>Bradley Estis</v>
          </cell>
          <cell r="G2695" t="str">
            <v/>
          </cell>
          <cell r="H2695" t="str">
            <v xml:space="preserve">E0232 </v>
          </cell>
          <cell r="I2695">
            <v>232</v>
          </cell>
          <cell r="J2695" t="str">
            <v/>
          </cell>
          <cell r="K2695" t="str">
            <v>@tidalwaveautospa.com</v>
          </cell>
        </row>
        <row r="2696">
          <cell r="B2696" t="str">
            <v>Nathan Jones</v>
          </cell>
          <cell r="C2696" t="str">
            <v>Team Lead Flex</v>
          </cell>
          <cell r="D2696" t="str">
            <v>E0007 - Grandview</v>
          </cell>
          <cell r="E2696" t="str">
            <v>1000 Wash Employees</v>
          </cell>
          <cell r="F2696" t="str">
            <v>Adam DeGroot</v>
          </cell>
          <cell r="G2696" t="str">
            <v/>
          </cell>
          <cell r="H2696" t="str">
            <v xml:space="preserve">E0007 </v>
          </cell>
          <cell r="I2696">
            <v>7</v>
          </cell>
          <cell r="J2696" t="str">
            <v/>
          </cell>
          <cell r="K2696" t="str">
            <v>@tidalwaveautospa.com</v>
          </cell>
        </row>
        <row r="2697">
          <cell r="B2697" t="str">
            <v>Nathan Lennig</v>
          </cell>
          <cell r="C2697" t="str">
            <v>Wash Attendant Express</v>
          </cell>
          <cell r="D2697" t="str">
            <v>E0015 - Dacula</v>
          </cell>
          <cell r="E2697" t="str">
            <v>1000 Wash Employees</v>
          </cell>
          <cell r="F2697" t="str">
            <v>Matt Bachman</v>
          </cell>
          <cell r="G2697" t="str">
            <v/>
          </cell>
          <cell r="H2697" t="str">
            <v xml:space="preserve">E0015 </v>
          </cell>
          <cell r="I2697">
            <v>15</v>
          </cell>
          <cell r="J2697" t="str">
            <v/>
          </cell>
          <cell r="K2697" t="str">
            <v>@tidalwaveautospa.com</v>
          </cell>
        </row>
        <row r="2698">
          <cell r="B2698" t="str">
            <v>Nathan Presley</v>
          </cell>
          <cell r="C2698" t="str">
            <v>Wash Attendant Express</v>
          </cell>
          <cell r="D2698" t="str">
            <v>E0095 - Cornelia</v>
          </cell>
          <cell r="E2698" t="str">
            <v>1000 Wash Employees</v>
          </cell>
          <cell r="F2698" t="str">
            <v>Dale Hyndman</v>
          </cell>
          <cell r="G2698" t="str">
            <v/>
          </cell>
          <cell r="H2698" t="str">
            <v xml:space="preserve">E0095 </v>
          </cell>
          <cell r="I2698">
            <v>95</v>
          </cell>
          <cell r="J2698" t="str">
            <v/>
          </cell>
          <cell r="K2698" t="str">
            <v>@tidalwaveautospa.com</v>
          </cell>
        </row>
        <row r="2699">
          <cell r="B2699" t="str">
            <v>Nathan Ramer</v>
          </cell>
          <cell r="C2699" t="str">
            <v>Assistant SL Express</v>
          </cell>
          <cell r="D2699" t="str">
            <v>E0140 - Moore</v>
          </cell>
          <cell r="E2699" t="str">
            <v>1000 Wash Employees</v>
          </cell>
          <cell r="F2699" t="str">
            <v>William Allen</v>
          </cell>
          <cell r="G2699" t="str">
            <v>ASL</v>
          </cell>
          <cell r="H2699" t="str">
            <v xml:space="preserve">E0140 </v>
          </cell>
          <cell r="I2699">
            <v>140</v>
          </cell>
          <cell r="J2699" t="str">
            <v>ASL140</v>
          </cell>
          <cell r="K2699" t="str">
            <v>ASL140@tidalwaveautospa.com</v>
          </cell>
        </row>
        <row r="2700">
          <cell r="B2700" t="str">
            <v>Nathan Tampling</v>
          </cell>
          <cell r="C2700" t="str">
            <v>Assistant SL Express</v>
          </cell>
          <cell r="D2700" t="str">
            <v>E0108 - Sylacauga</v>
          </cell>
          <cell r="E2700" t="str">
            <v>1000 Wash Employees</v>
          </cell>
          <cell r="F2700" t="str">
            <v>Aaron Johnson</v>
          </cell>
          <cell r="G2700" t="str">
            <v>ASL</v>
          </cell>
          <cell r="H2700" t="str">
            <v xml:space="preserve">E0108 </v>
          </cell>
          <cell r="I2700">
            <v>108</v>
          </cell>
          <cell r="J2700" t="str">
            <v>ASL108</v>
          </cell>
          <cell r="K2700" t="str">
            <v>ASL108@tidalwaveautospa.com</v>
          </cell>
        </row>
        <row r="2701">
          <cell r="B2701" t="str">
            <v>Nathan Wilbanks</v>
          </cell>
          <cell r="C2701" t="str">
            <v>Team Lead Express</v>
          </cell>
          <cell r="D2701" t="str">
            <v>E0194 - Jefferson City, MO</v>
          </cell>
          <cell r="E2701" t="str">
            <v>1000 Wash Employees</v>
          </cell>
          <cell r="F2701" t="str">
            <v>James Beeler</v>
          </cell>
          <cell r="G2701" t="str">
            <v/>
          </cell>
          <cell r="H2701" t="str">
            <v xml:space="preserve">E0194 </v>
          </cell>
          <cell r="I2701">
            <v>194</v>
          </cell>
          <cell r="J2701" t="str">
            <v/>
          </cell>
          <cell r="K2701" t="str">
            <v>@tidalwaveautospa.com</v>
          </cell>
        </row>
        <row r="2702">
          <cell r="B2702" t="str">
            <v>Nathan Wood</v>
          </cell>
          <cell r="C2702" t="str">
            <v>Team Lead Express</v>
          </cell>
          <cell r="D2702" t="str">
            <v>E0015 - Dacula</v>
          </cell>
          <cell r="E2702" t="str">
            <v>1000 Wash Employees</v>
          </cell>
          <cell r="F2702" t="str">
            <v>Matt Bachman</v>
          </cell>
          <cell r="G2702" t="str">
            <v/>
          </cell>
          <cell r="H2702" t="str">
            <v xml:space="preserve">E0015 </v>
          </cell>
          <cell r="I2702">
            <v>15</v>
          </cell>
          <cell r="J2702" t="str">
            <v/>
          </cell>
          <cell r="K2702" t="str">
            <v>@tidalwaveautospa.com</v>
          </cell>
        </row>
        <row r="2703">
          <cell r="B2703" t="str">
            <v>Nathanael Britton</v>
          </cell>
          <cell r="C2703" t="str">
            <v>Wash Attendant Express</v>
          </cell>
          <cell r="D2703" t="str">
            <v>E0031 - Veterans</v>
          </cell>
          <cell r="E2703" t="str">
            <v>1000 Wash Employees</v>
          </cell>
          <cell r="F2703" t="str">
            <v>Kyle Robertson</v>
          </cell>
          <cell r="G2703" t="str">
            <v/>
          </cell>
          <cell r="H2703" t="str">
            <v xml:space="preserve">E0031 </v>
          </cell>
          <cell r="I2703">
            <v>31</v>
          </cell>
          <cell r="J2703" t="str">
            <v/>
          </cell>
          <cell r="K2703" t="str">
            <v>@tidalwaveautospa.com</v>
          </cell>
        </row>
        <row r="2704">
          <cell r="B2704" t="str">
            <v>Nathaniel Bradwell</v>
          </cell>
          <cell r="C2704" t="str">
            <v>Wash Attendant Express</v>
          </cell>
          <cell r="D2704" t="str">
            <v>E0126 - Charlottesville</v>
          </cell>
          <cell r="E2704" t="str">
            <v>1000 Wash Employees</v>
          </cell>
          <cell r="F2704" t="str">
            <v>Sean Bush</v>
          </cell>
          <cell r="G2704" t="str">
            <v/>
          </cell>
          <cell r="H2704" t="str">
            <v xml:space="preserve">E0126 </v>
          </cell>
          <cell r="I2704">
            <v>126</v>
          </cell>
          <cell r="J2704" t="str">
            <v/>
          </cell>
          <cell r="K2704" t="str">
            <v>@tidalwaveautospa.com</v>
          </cell>
        </row>
        <row r="2705">
          <cell r="B2705" t="str">
            <v>Nathaniel Popiel</v>
          </cell>
          <cell r="C2705" t="str">
            <v>Wash Attendant Express</v>
          </cell>
          <cell r="D2705" t="str">
            <v>E0022 - Newnan</v>
          </cell>
          <cell r="E2705" t="str">
            <v>1000 Wash Employees</v>
          </cell>
          <cell r="F2705" t="str">
            <v>Kevin Williams</v>
          </cell>
          <cell r="G2705" t="str">
            <v/>
          </cell>
          <cell r="H2705" t="str">
            <v xml:space="preserve">E0022 </v>
          </cell>
          <cell r="I2705">
            <v>22</v>
          </cell>
          <cell r="J2705" t="str">
            <v/>
          </cell>
          <cell r="K2705" t="str">
            <v>@tidalwaveautospa.com</v>
          </cell>
        </row>
        <row r="2706">
          <cell r="B2706" t="str">
            <v>nathaniel Richardson</v>
          </cell>
          <cell r="C2706" t="str">
            <v>Team Lead Express</v>
          </cell>
          <cell r="D2706" t="str">
            <v>E0058 - Lanier / Friendship</v>
          </cell>
          <cell r="E2706" t="str">
            <v>1000 Wash Employees</v>
          </cell>
          <cell r="F2706" t="str">
            <v>Benjamin Barbour</v>
          </cell>
          <cell r="G2706" t="str">
            <v/>
          </cell>
          <cell r="H2706" t="str">
            <v xml:space="preserve">E0058 </v>
          </cell>
          <cell r="I2706">
            <v>58</v>
          </cell>
          <cell r="J2706" t="str">
            <v/>
          </cell>
          <cell r="K2706" t="str">
            <v>@tidalwaveautospa.com</v>
          </cell>
        </row>
        <row r="2707">
          <cell r="B2707" t="str">
            <v>Nathaniel Thrash</v>
          </cell>
          <cell r="C2707" t="str">
            <v>Wash Attendant Express</v>
          </cell>
          <cell r="D2707" t="str">
            <v>E0048 - Peake</v>
          </cell>
          <cell r="E2707" t="str">
            <v>1000 Wash Employees</v>
          </cell>
          <cell r="F2707" t="str">
            <v>Jermaine Goodin</v>
          </cell>
          <cell r="G2707" t="str">
            <v/>
          </cell>
          <cell r="H2707" t="str">
            <v xml:space="preserve">E0048 </v>
          </cell>
          <cell r="I2707">
            <v>48</v>
          </cell>
          <cell r="J2707" t="str">
            <v/>
          </cell>
          <cell r="K2707" t="str">
            <v>@tidalwaveautospa.com</v>
          </cell>
        </row>
        <row r="2708">
          <cell r="B2708" t="str">
            <v>Neal Nombo</v>
          </cell>
          <cell r="C2708" t="str">
            <v>Wash Attendant Express</v>
          </cell>
          <cell r="D2708" t="str">
            <v>E0011 - McDonough</v>
          </cell>
          <cell r="E2708" t="str">
            <v>1000 Wash Employees</v>
          </cell>
          <cell r="F2708" t="str">
            <v>Rodrigo Kimble</v>
          </cell>
          <cell r="G2708" t="str">
            <v/>
          </cell>
          <cell r="H2708" t="str">
            <v xml:space="preserve">E0011 </v>
          </cell>
          <cell r="I2708">
            <v>11</v>
          </cell>
          <cell r="J2708" t="str">
            <v/>
          </cell>
          <cell r="K2708" t="str">
            <v>@tidalwaveautospa.com</v>
          </cell>
        </row>
        <row r="2709">
          <cell r="B2709" t="str">
            <v>Nefertiti Griffin</v>
          </cell>
          <cell r="C2709" t="str">
            <v>Wash Attendant Express</v>
          </cell>
          <cell r="D2709" t="str">
            <v>E0324 - North Bradley, IL</v>
          </cell>
          <cell r="E2709" t="str">
            <v>1000 Wash Employees</v>
          </cell>
          <cell r="F2709" t="str">
            <v>Cindi Carrington</v>
          </cell>
          <cell r="G2709" t="str">
            <v/>
          </cell>
          <cell r="H2709" t="str">
            <v xml:space="preserve">E0324 </v>
          </cell>
          <cell r="I2709">
            <v>324</v>
          </cell>
          <cell r="J2709" t="str">
            <v/>
          </cell>
          <cell r="K2709" t="str">
            <v>@tidalwaveautospa.com</v>
          </cell>
        </row>
        <row r="2710">
          <cell r="B2710" t="str">
            <v>Neil Hightower</v>
          </cell>
          <cell r="C2710" t="str">
            <v>Repair Shop Lead</v>
          </cell>
          <cell r="D2710" t="str">
            <v>SHJ Construction LLC</v>
          </cell>
          <cell r="E2710" t="str">
            <v>3150 Modular Shop</v>
          </cell>
          <cell r="F2710" t="str">
            <v>Matthew Allen</v>
          </cell>
          <cell r="G2710" t="str">
            <v/>
          </cell>
          <cell r="H2710" t="str">
            <v/>
          </cell>
          <cell r="I2710" t="str">
            <v/>
          </cell>
          <cell r="J2710" t="str">
            <v/>
          </cell>
          <cell r="K2710" t="str">
            <v/>
          </cell>
        </row>
        <row r="2711">
          <cell r="B2711" t="str">
            <v>Neino Hobbs</v>
          </cell>
          <cell r="C2711" t="str">
            <v>Wash Attendant Express</v>
          </cell>
          <cell r="D2711" t="str">
            <v>E0043 - Boulder Creek</v>
          </cell>
          <cell r="E2711" t="str">
            <v>1000 Wash Employees</v>
          </cell>
          <cell r="F2711" t="str">
            <v>Jimmy Foster</v>
          </cell>
          <cell r="G2711" t="str">
            <v/>
          </cell>
          <cell r="H2711" t="str">
            <v xml:space="preserve">E0043 </v>
          </cell>
          <cell r="I2711">
            <v>43</v>
          </cell>
          <cell r="J2711" t="str">
            <v/>
          </cell>
          <cell r="K2711" t="str">
            <v>@tidalwaveautospa.com</v>
          </cell>
        </row>
        <row r="2712">
          <cell r="B2712" t="str">
            <v>Nelson Head</v>
          </cell>
          <cell r="C2712" t="str">
            <v>Wash Attendant Express</v>
          </cell>
          <cell r="D2712" t="str">
            <v>E0034 - Sandy Springs</v>
          </cell>
          <cell r="E2712" t="str">
            <v>1000 Wash Employees</v>
          </cell>
          <cell r="F2712" t="str">
            <v>Kevin Smith</v>
          </cell>
          <cell r="G2712" t="str">
            <v/>
          </cell>
          <cell r="H2712" t="str">
            <v xml:space="preserve">E0034 </v>
          </cell>
          <cell r="I2712">
            <v>34</v>
          </cell>
          <cell r="J2712" t="str">
            <v/>
          </cell>
          <cell r="K2712" t="str">
            <v>@tidalwaveautospa.com</v>
          </cell>
        </row>
        <row r="2713">
          <cell r="B2713" t="str">
            <v>Nevaeh Logan</v>
          </cell>
          <cell r="C2713" t="str">
            <v>Wash Attendant Express</v>
          </cell>
          <cell r="D2713" t="str">
            <v>E0067 - Mission</v>
          </cell>
          <cell r="E2713" t="str">
            <v>1000 Wash Employees</v>
          </cell>
          <cell r="F2713" t="str">
            <v>Cassondra Clark</v>
          </cell>
          <cell r="G2713" t="str">
            <v/>
          </cell>
          <cell r="H2713" t="str">
            <v xml:space="preserve">E0067 </v>
          </cell>
          <cell r="I2713">
            <v>67</v>
          </cell>
          <cell r="J2713" t="str">
            <v/>
          </cell>
          <cell r="K2713" t="str">
            <v>@tidalwaveautospa.com</v>
          </cell>
        </row>
        <row r="2714">
          <cell r="B2714" t="str">
            <v>Nicholas Albee</v>
          </cell>
          <cell r="C2714" t="str">
            <v>Interim Site Leader Express</v>
          </cell>
          <cell r="D2714" t="str">
            <v>E0043 - Boulder Creek</v>
          </cell>
          <cell r="E2714" t="str">
            <v>1000 Wash Employees</v>
          </cell>
          <cell r="F2714" t="str">
            <v>Michael Donnelly</v>
          </cell>
          <cell r="G2714" t="str">
            <v>Interim</v>
          </cell>
          <cell r="H2714" t="str">
            <v xml:space="preserve">E0043 </v>
          </cell>
          <cell r="I2714">
            <v>43</v>
          </cell>
          <cell r="J2714" t="str">
            <v>SL43</v>
          </cell>
          <cell r="K2714" t="str">
            <v>SL43@tidalwaveautospa.com</v>
          </cell>
        </row>
        <row r="2715">
          <cell r="B2715" t="str">
            <v>Nicholas Allnutt</v>
          </cell>
          <cell r="C2715" t="str">
            <v>Assistant SL Express</v>
          </cell>
          <cell r="D2715" t="str">
            <v>E0313 - Hillsboro, TX</v>
          </cell>
          <cell r="E2715" t="str">
            <v>1000 Wash Employees</v>
          </cell>
          <cell r="F2715" t="str">
            <v>Cody Rubit</v>
          </cell>
          <cell r="G2715" t="str">
            <v>ASL</v>
          </cell>
          <cell r="H2715" t="str">
            <v xml:space="preserve">E0313 </v>
          </cell>
          <cell r="I2715">
            <v>313</v>
          </cell>
          <cell r="J2715" t="str">
            <v>ASL313</v>
          </cell>
          <cell r="K2715" t="str">
            <v>ASL313@tidalwaveautospa.com</v>
          </cell>
        </row>
        <row r="2716">
          <cell r="B2716" t="str">
            <v>Nicholas Anthony</v>
          </cell>
          <cell r="C2716" t="str">
            <v>High Performance Site Leader Flex</v>
          </cell>
          <cell r="D2716" t="str">
            <v>E0019 - High Point</v>
          </cell>
          <cell r="E2716" t="str">
            <v>1000 Wash Employees</v>
          </cell>
          <cell r="F2716" t="str">
            <v>Wesley Kurtz</v>
          </cell>
          <cell r="G2716" t="str">
            <v>SL</v>
          </cell>
          <cell r="H2716" t="str">
            <v xml:space="preserve">E0019 </v>
          </cell>
          <cell r="I2716">
            <v>19</v>
          </cell>
          <cell r="J2716" t="str">
            <v>SL19</v>
          </cell>
          <cell r="K2716" t="str">
            <v>SL19@tidalwaveautospa.com</v>
          </cell>
        </row>
        <row r="2717">
          <cell r="B2717" t="str">
            <v>Nicholas Behler</v>
          </cell>
          <cell r="C2717" t="str">
            <v>Team Lead Express</v>
          </cell>
          <cell r="D2717" t="str">
            <v>E0198 - Wesleyan Road</v>
          </cell>
          <cell r="E2717" t="str">
            <v>1000 Wash Employees</v>
          </cell>
          <cell r="F2717" t="str">
            <v>Lindsay Schultz</v>
          </cell>
          <cell r="G2717" t="str">
            <v/>
          </cell>
          <cell r="H2717" t="str">
            <v xml:space="preserve">E0198 </v>
          </cell>
          <cell r="I2717">
            <v>198</v>
          </cell>
          <cell r="J2717" t="str">
            <v/>
          </cell>
          <cell r="K2717" t="str">
            <v>@tidalwaveautospa.com</v>
          </cell>
        </row>
        <row r="2718">
          <cell r="B2718" t="str">
            <v>Nicholas Brooks</v>
          </cell>
          <cell r="C2718" t="str">
            <v>Electrician</v>
          </cell>
          <cell r="D2718" t="str">
            <v>Stangood-GA</v>
          </cell>
          <cell r="E2718" t="str">
            <v>3100 Stangood Electrical</v>
          </cell>
          <cell r="F2718" t="str">
            <v>Brian Swicegood</v>
          </cell>
          <cell r="G2718" t="str">
            <v/>
          </cell>
          <cell r="H2718" t="str">
            <v/>
          </cell>
          <cell r="I2718" t="str">
            <v/>
          </cell>
          <cell r="J2718" t="str">
            <v/>
          </cell>
          <cell r="K2718" t="str">
            <v/>
          </cell>
        </row>
        <row r="2719">
          <cell r="B2719" t="str">
            <v>Nicholas Buckhannon</v>
          </cell>
          <cell r="C2719" t="str">
            <v>Assistant SL Express</v>
          </cell>
          <cell r="D2719" t="str">
            <v>E0075 - Chesapeake</v>
          </cell>
          <cell r="E2719" t="str">
            <v>1000 Wash Employees</v>
          </cell>
          <cell r="F2719" t="str">
            <v>Stephanie Huff</v>
          </cell>
          <cell r="G2719" t="str">
            <v>ASL</v>
          </cell>
          <cell r="H2719" t="str">
            <v xml:space="preserve">E0075 </v>
          </cell>
          <cell r="I2719">
            <v>75</v>
          </cell>
          <cell r="J2719" t="str">
            <v>ASL75</v>
          </cell>
          <cell r="K2719" t="str">
            <v>ASL75@tidalwaveautospa.com</v>
          </cell>
        </row>
        <row r="2720">
          <cell r="B2720" t="str">
            <v>Nicholas Buffo</v>
          </cell>
          <cell r="C2720" t="str">
            <v>Wash Attendant Express</v>
          </cell>
          <cell r="D2720" t="str">
            <v>E0058 - Lanier / Friendship</v>
          </cell>
          <cell r="E2720" t="str">
            <v>1000 Wash Employees</v>
          </cell>
          <cell r="F2720" t="str">
            <v>Benjamin Barbour</v>
          </cell>
          <cell r="G2720" t="str">
            <v/>
          </cell>
          <cell r="H2720" t="str">
            <v xml:space="preserve">E0058 </v>
          </cell>
          <cell r="I2720">
            <v>58</v>
          </cell>
          <cell r="J2720" t="str">
            <v/>
          </cell>
          <cell r="K2720" t="str">
            <v>@tidalwaveautospa.com</v>
          </cell>
        </row>
        <row r="2721">
          <cell r="B2721" t="str">
            <v>Nicholas Carle</v>
          </cell>
          <cell r="C2721" t="str">
            <v>Team Lead Express</v>
          </cell>
          <cell r="D2721" t="str">
            <v>E0110 - Bon Air</v>
          </cell>
          <cell r="E2721" t="str">
            <v>1000 Wash Employees</v>
          </cell>
          <cell r="F2721" t="str">
            <v>Micah Pinero</v>
          </cell>
          <cell r="G2721" t="str">
            <v/>
          </cell>
          <cell r="H2721" t="str">
            <v xml:space="preserve">E0110 </v>
          </cell>
          <cell r="I2721">
            <v>110</v>
          </cell>
          <cell r="J2721" t="str">
            <v/>
          </cell>
          <cell r="K2721" t="str">
            <v>@tidalwaveautospa.com</v>
          </cell>
        </row>
        <row r="2722">
          <cell r="B2722" t="str">
            <v>Nicholas Conard</v>
          </cell>
          <cell r="C2722" t="str">
            <v>Wash Attendant Express</v>
          </cell>
          <cell r="D2722" t="str">
            <v>E0222 - Cordova, TN</v>
          </cell>
          <cell r="E2722" t="str">
            <v>1000 Wash Employees</v>
          </cell>
          <cell r="F2722" t="str">
            <v>James Bentley</v>
          </cell>
          <cell r="G2722" t="str">
            <v/>
          </cell>
          <cell r="H2722" t="str">
            <v xml:space="preserve">E0222 </v>
          </cell>
          <cell r="I2722">
            <v>222</v>
          </cell>
          <cell r="J2722" t="str">
            <v/>
          </cell>
          <cell r="K2722" t="str">
            <v>@tidalwaveautospa.com</v>
          </cell>
        </row>
        <row r="2723">
          <cell r="B2723" t="str">
            <v>Nicholas DeGraw</v>
          </cell>
          <cell r="C2723" t="str">
            <v>Assistant Team Lead – Installation</v>
          </cell>
          <cell r="D2723" t="str">
            <v>SHJ Construction LLC</v>
          </cell>
          <cell r="E2723" t="str">
            <v>3050 Development</v>
          </cell>
          <cell r="F2723" t="str">
            <v>Joshua Gallant</v>
          </cell>
          <cell r="G2723" t="str">
            <v/>
          </cell>
          <cell r="H2723" t="str">
            <v/>
          </cell>
          <cell r="I2723" t="str">
            <v/>
          </cell>
          <cell r="J2723" t="str">
            <v/>
          </cell>
          <cell r="K2723" t="str">
            <v/>
          </cell>
        </row>
        <row r="2724">
          <cell r="B2724" t="str">
            <v>Nicholas Deschene</v>
          </cell>
          <cell r="C2724" t="str">
            <v>Team Lead Express</v>
          </cell>
          <cell r="D2724" t="str">
            <v>E0266 - Mountain Home, ID</v>
          </cell>
          <cell r="E2724" t="str">
            <v>1000 Wash Employees</v>
          </cell>
          <cell r="F2724" t="str">
            <v>Rebecca McCallum-Cameron</v>
          </cell>
          <cell r="G2724" t="str">
            <v/>
          </cell>
          <cell r="H2724" t="str">
            <v xml:space="preserve">E0266 </v>
          </cell>
          <cell r="I2724">
            <v>266</v>
          </cell>
          <cell r="J2724" t="str">
            <v/>
          </cell>
          <cell r="K2724" t="str">
            <v>@tidalwaveautospa.com</v>
          </cell>
        </row>
        <row r="2725">
          <cell r="B2725" t="str">
            <v>Nicholas Flores</v>
          </cell>
          <cell r="C2725" t="str">
            <v>Assistant SL Express</v>
          </cell>
          <cell r="D2725" t="str">
            <v>E0043 - Boulder Creek</v>
          </cell>
          <cell r="E2725" t="str">
            <v>1000 Wash Employees</v>
          </cell>
          <cell r="F2725" t="str">
            <v>Jimmy Foster</v>
          </cell>
          <cell r="G2725" t="str">
            <v>ASL</v>
          </cell>
          <cell r="H2725" t="str">
            <v xml:space="preserve">E0043 </v>
          </cell>
          <cell r="I2725">
            <v>43</v>
          </cell>
          <cell r="J2725" t="str">
            <v>ASL43</v>
          </cell>
          <cell r="K2725" t="str">
            <v>ASL43@tidalwaveautospa.com</v>
          </cell>
        </row>
        <row r="2726">
          <cell r="B2726" t="str">
            <v>Nicholas Huck</v>
          </cell>
          <cell r="C2726" t="str">
            <v>Site Leader Express</v>
          </cell>
          <cell r="D2726" t="str">
            <v>E0047 - Falcon Landing</v>
          </cell>
          <cell r="E2726" t="str">
            <v>1000 Wash Employees</v>
          </cell>
          <cell r="F2726" t="str">
            <v>Derek Schillinger</v>
          </cell>
          <cell r="G2726" t="str">
            <v>SL</v>
          </cell>
          <cell r="H2726" t="str">
            <v xml:space="preserve">E0047 </v>
          </cell>
          <cell r="I2726">
            <v>47</v>
          </cell>
          <cell r="J2726" t="str">
            <v>SL47</v>
          </cell>
          <cell r="K2726" t="str">
            <v>SL47@tidalwaveautospa.com</v>
          </cell>
        </row>
        <row r="2727">
          <cell r="B2727" t="str">
            <v>Nicholas Kiever</v>
          </cell>
          <cell r="C2727" t="str">
            <v>Assistant SL Express</v>
          </cell>
          <cell r="D2727" t="str">
            <v>E0256 - Sturbridge</v>
          </cell>
          <cell r="E2727" t="str">
            <v>1000 Wash Employees</v>
          </cell>
          <cell r="F2727" t="str">
            <v>Patrick Swain</v>
          </cell>
          <cell r="G2727" t="str">
            <v>ASL</v>
          </cell>
          <cell r="H2727" t="str">
            <v xml:space="preserve">E0256 </v>
          </cell>
          <cell r="I2727">
            <v>256</v>
          </cell>
          <cell r="J2727" t="str">
            <v>ASL256</v>
          </cell>
          <cell r="K2727" t="str">
            <v>ASL256@tidalwaveautospa.com</v>
          </cell>
        </row>
        <row r="2728">
          <cell r="B2728" t="str">
            <v>Nicholas Martinez</v>
          </cell>
          <cell r="C2728" t="str">
            <v>Wash Attendant Express</v>
          </cell>
          <cell r="D2728" t="str">
            <v>E0103 - Greensboro-Oconee</v>
          </cell>
          <cell r="E2728" t="str">
            <v>1000 Wash Employees</v>
          </cell>
          <cell r="F2728" t="str">
            <v>Kenneth Dinkins</v>
          </cell>
          <cell r="G2728" t="str">
            <v/>
          </cell>
          <cell r="H2728" t="str">
            <v xml:space="preserve">E0103 </v>
          </cell>
          <cell r="I2728">
            <v>103</v>
          </cell>
          <cell r="J2728" t="str">
            <v/>
          </cell>
          <cell r="K2728" t="str">
            <v>@tidalwaveautospa.com</v>
          </cell>
        </row>
        <row r="2729">
          <cell r="B2729" t="str">
            <v>Nicholas Mast</v>
          </cell>
          <cell r="C2729" t="str">
            <v>Wash Attendant Express</v>
          </cell>
          <cell r="D2729" t="str">
            <v>E0039 - Lenoir</v>
          </cell>
          <cell r="E2729" t="str">
            <v>1000 Wash Employees</v>
          </cell>
          <cell r="F2729" t="str">
            <v>Adam Hicks</v>
          </cell>
          <cell r="G2729" t="str">
            <v/>
          </cell>
          <cell r="H2729" t="str">
            <v xml:space="preserve">E0039 </v>
          </cell>
          <cell r="I2729">
            <v>39</v>
          </cell>
          <cell r="J2729" t="str">
            <v/>
          </cell>
          <cell r="K2729" t="str">
            <v>@tidalwaveautospa.com</v>
          </cell>
        </row>
        <row r="2730">
          <cell r="B2730" t="str">
            <v>Nicholas Shannon</v>
          </cell>
          <cell r="C2730" t="str">
            <v>Assistant SL Express</v>
          </cell>
          <cell r="D2730" t="str">
            <v>E0231 - Trinity Point</v>
          </cell>
          <cell r="E2730" t="str">
            <v>1000 Wash Employees</v>
          </cell>
          <cell r="F2730" t="str">
            <v>Timothy Stephens</v>
          </cell>
          <cell r="G2730" t="str">
            <v>ASL</v>
          </cell>
          <cell r="H2730" t="str">
            <v xml:space="preserve">E0231 </v>
          </cell>
          <cell r="I2730">
            <v>231</v>
          </cell>
          <cell r="J2730" t="str">
            <v>ASL231</v>
          </cell>
          <cell r="K2730" t="str">
            <v>ASL231@tidalwaveautospa.com</v>
          </cell>
        </row>
        <row r="2731">
          <cell r="B2731" t="str">
            <v>Nicholas Trent</v>
          </cell>
          <cell r="C2731" t="str">
            <v>Team Lead Express</v>
          </cell>
          <cell r="D2731" t="str">
            <v>E0053 - Vivion</v>
          </cell>
          <cell r="E2731" t="str">
            <v>1000 Wash Employees</v>
          </cell>
          <cell r="F2731" t="str">
            <v>Austin Tudor</v>
          </cell>
          <cell r="G2731" t="str">
            <v/>
          </cell>
          <cell r="H2731" t="str">
            <v xml:space="preserve">E0053 </v>
          </cell>
          <cell r="I2731">
            <v>53</v>
          </cell>
          <cell r="J2731" t="str">
            <v/>
          </cell>
          <cell r="K2731" t="str">
            <v>@tidalwaveautospa.com</v>
          </cell>
        </row>
        <row r="2732">
          <cell r="B2732" t="str">
            <v>Nicholas Wagoner</v>
          </cell>
          <cell r="C2732" t="str">
            <v>Team Lead Express</v>
          </cell>
          <cell r="D2732" t="str">
            <v>E0027 - Dublin</v>
          </cell>
          <cell r="E2732" t="str">
            <v>1000 Wash Employees</v>
          </cell>
          <cell r="F2732" t="str">
            <v>Sam Jarrell</v>
          </cell>
          <cell r="G2732" t="str">
            <v/>
          </cell>
          <cell r="H2732" t="str">
            <v xml:space="preserve">E0027 </v>
          </cell>
          <cell r="I2732">
            <v>27</v>
          </cell>
          <cell r="J2732" t="str">
            <v/>
          </cell>
          <cell r="K2732" t="str">
            <v>@tidalwaveautospa.com</v>
          </cell>
        </row>
        <row r="2733">
          <cell r="B2733" t="str">
            <v>Nicholas Way</v>
          </cell>
          <cell r="C2733" t="str">
            <v>Site Leader Express</v>
          </cell>
          <cell r="D2733" t="str">
            <v>E0246 - Washington, NC</v>
          </cell>
          <cell r="E2733" t="str">
            <v>1000 Wash Employees</v>
          </cell>
          <cell r="F2733" t="str">
            <v>Wesley Kurtz</v>
          </cell>
          <cell r="G2733" t="str">
            <v>SL</v>
          </cell>
          <cell r="H2733" t="str">
            <v xml:space="preserve">E0246 </v>
          </cell>
          <cell r="I2733">
            <v>246</v>
          </cell>
          <cell r="J2733" t="str">
            <v>SL246</v>
          </cell>
          <cell r="K2733" t="str">
            <v>SL246@tidalwaveautospa.com</v>
          </cell>
        </row>
        <row r="2734">
          <cell r="B2734" t="str">
            <v>Nick Kopczynski</v>
          </cell>
          <cell r="C2734" t="str">
            <v>Wash Attendant Express</v>
          </cell>
          <cell r="D2734" t="str">
            <v>E0020 - Conway</v>
          </cell>
          <cell r="E2734" t="str">
            <v>1000 Wash Employees</v>
          </cell>
          <cell r="F2734" t="str">
            <v>Joseph Landfried</v>
          </cell>
          <cell r="G2734" t="str">
            <v/>
          </cell>
          <cell r="H2734" t="str">
            <v xml:space="preserve">E0020 </v>
          </cell>
          <cell r="I2734">
            <v>20</v>
          </cell>
          <cell r="J2734" t="str">
            <v/>
          </cell>
          <cell r="K2734" t="str">
            <v>@tidalwaveautospa.com</v>
          </cell>
        </row>
        <row r="2735">
          <cell r="B2735" t="str">
            <v>Nick Sherk</v>
          </cell>
          <cell r="C2735" t="str">
            <v>Wash Attendant Express</v>
          </cell>
          <cell r="D2735" t="str">
            <v>E0280 - State Line</v>
          </cell>
          <cell r="E2735" t="str">
            <v>1000 Wash Employees</v>
          </cell>
          <cell r="F2735" t="str">
            <v>Arthur Johnson</v>
          </cell>
          <cell r="G2735" t="str">
            <v/>
          </cell>
          <cell r="H2735" t="str">
            <v xml:space="preserve">E0280 </v>
          </cell>
          <cell r="I2735">
            <v>280</v>
          </cell>
          <cell r="J2735" t="str">
            <v/>
          </cell>
          <cell r="K2735" t="str">
            <v>@tidalwaveautospa.com</v>
          </cell>
        </row>
        <row r="2736">
          <cell r="B2736" t="str">
            <v>Nick Weston</v>
          </cell>
          <cell r="C2736" t="str">
            <v>Assistant SL Express</v>
          </cell>
          <cell r="D2736" t="str">
            <v>E0090 - Minot</v>
          </cell>
          <cell r="E2736" t="str">
            <v>1000 Wash Employees</v>
          </cell>
          <cell r="F2736" t="str">
            <v>Leslie Conway</v>
          </cell>
          <cell r="G2736" t="str">
            <v>ASL</v>
          </cell>
          <cell r="H2736" t="str">
            <v xml:space="preserve">E0090 </v>
          </cell>
          <cell r="I2736">
            <v>90</v>
          </cell>
          <cell r="J2736" t="str">
            <v>ASL90</v>
          </cell>
          <cell r="K2736" t="str">
            <v>ASL90@tidalwaveautospa.com</v>
          </cell>
        </row>
        <row r="2737">
          <cell r="B2737" t="str">
            <v>Nickolas Eytcheson</v>
          </cell>
          <cell r="C2737" t="str">
            <v>Wash Attendant Express</v>
          </cell>
          <cell r="D2737" t="str">
            <v>E0212 - Vickridge Park</v>
          </cell>
          <cell r="E2737" t="str">
            <v>1000 Wash Employees</v>
          </cell>
          <cell r="F2737" t="str">
            <v>Al Kondry</v>
          </cell>
          <cell r="G2737" t="str">
            <v/>
          </cell>
          <cell r="H2737" t="str">
            <v xml:space="preserve">E0212 </v>
          </cell>
          <cell r="I2737">
            <v>212</v>
          </cell>
          <cell r="J2737" t="str">
            <v/>
          </cell>
          <cell r="K2737" t="str">
            <v>@tidalwaveautospa.com</v>
          </cell>
        </row>
        <row r="2738">
          <cell r="B2738" t="str">
            <v>Nickolas Georganzis</v>
          </cell>
          <cell r="C2738" t="str">
            <v>Assistant SL Express</v>
          </cell>
          <cell r="D2738" t="str">
            <v>E0118 - Staunton</v>
          </cell>
          <cell r="E2738" t="str">
            <v>1000 Wash Employees</v>
          </cell>
          <cell r="F2738" t="str">
            <v>Mark Shreffler</v>
          </cell>
          <cell r="G2738" t="str">
            <v>ASL</v>
          </cell>
          <cell r="H2738" t="str">
            <v xml:space="preserve">E0118 </v>
          </cell>
          <cell r="I2738">
            <v>118</v>
          </cell>
          <cell r="J2738" t="str">
            <v>ASL118</v>
          </cell>
          <cell r="K2738" t="str">
            <v>ASL118@tidalwaveautospa.com</v>
          </cell>
        </row>
        <row r="2739">
          <cell r="B2739" t="str">
            <v>Nickolas Hay</v>
          </cell>
          <cell r="C2739" t="str">
            <v>Wash Attendant Express</v>
          </cell>
          <cell r="D2739" t="str">
            <v>E0099 - Alexandria</v>
          </cell>
          <cell r="E2739" t="str">
            <v>1000 Wash Employees</v>
          </cell>
          <cell r="F2739" t="str">
            <v>Matthew Rust</v>
          </cell>
          <cell r="G2739" t="str">
            <v/>
          </cell>
          <cell r="H2739" t="str">
            <v xml:space="preserve">E0099 </v>
          </cell>
          <cell r="I2739">
            <v>99</v>
          </cell>
          <cell r="J2739" t="str">
            <v/>
          </cell>
          <cell r="K2739" t="str">
            <v>@tidalwaveautospa.com</v>
          </cell>
        </row>
        <row r="2740">
          <cell r="B2740" t="str">
            <v>Nickolas Helms</v>
          </cell>
          <cell r="C2740" t="str">
            <v>Car Wash Tunnel Installation Tech</v>
          </cell>
          <cell r="D2740" t="str">
            <v>SHJ Construction LLC</v>
          </cell>
          <cell r="E2740" t="str">
            <v>3050 Development</v>
          </cell>
          <cell r="F2740" t="str">
            <v>Joshua Dyer</v>
          </cell>
          <cell r="G2740" t="str">
            <v/>
          </cell>
          <cell r="H2740" t="str">
            <v/>
          </cell>
          <cell r="I2740" t="str">
            <v/>
          </cell>
          <cell r="J2740" t="str">
            <v/>
          </cell>
          <cell r="K2740" t="str">
            <v/>
          </cell>
        </row>
        <row r="2741">
          <cell r="B2741" t="str">
            <v>Nickolas Lonon</v>
          </cell>
          <cell r="C2741" t="str">
            <v>Wash Attendant Express</v>
          </cell>
          <cell r="D2741" t="str">
            <v>E0025 - Hinesville</v>
          </cell>
          <cell r="E2741" t="str">
            <v>1000 Wash Employees</v>
          </cell>
          <cell r="F2741" t="str">
            <v>Don Lettieri</v>
          </cell>
          <cell r="G2741" t="str">
            <v/>
          </cell>
          <cell r="H2741" t="str">
            <v xml:space="preserve">E0025 </v>
          </cell>
          <cell r="I2741">
            <v>25</v>
          </cell>
          <cell r="J2741" t="str">
            <v/>
          </cell>
          <cell r="K2741" t="str">
            <v>@tidalwaveautospa.com</v>
          </cell>
        </row>
        <row r="2742">
          <cell r="B2742" t="str">
            <v>NICOLA MARIANI</v>
          </cell>
          <cell r="C2742" t="str">
            <v>Site Leader Express</v>
          </cell>
          <cell r="D2742" t="str">
            <v>E0219 - Heritage Harbour</v>
          </cell>
          <cell r="E2742" t="str">
            <v>1000 Wash Employees</v>
          </cell>
          <cell r="F2742" t="str">
            <v>Steven Kyriazis</v>
          </cell>
          <cell r="G2742" t="str">
            <v>SL</v>
          </cell>
          <cell r="H2742" t="str">
            <v xml:space="preserve">E0219 </v>
          </cell>
          <cell r="I2742">
            <v>219</v>
          </cell>
          <cell r="J2742" t="str">
            <v>SL219</v>
          </cell>
          <cell r="K2742" t="str">
            <v>SL219@tidalwaveautospa.com</v>
          </cell>
        </row>
        <row r="2743">
          <cell r="B2743" t="str">
            <v>Nicolas Chapman</v>
          </cell>
          <cell r="C2743" t="str">
            <v>Wash Attendant Express</v>
          </cell>
          <cell r="D2743" t="str">
            <v>E0155 - Columbia SC</v>
          </cell>
          <cell r="E2743" t="str">
            <v>1000 Wash Employees</v>
          </cell>
          <cell r="F2743" t="str">
            <v>Scott Gulasa</v>
          </cell>
          <cell r="G2743" t="str">
            <v/>
          </cell>
          <cell r="H2743" t="str">
            <v xml:space="preserve">E0155 </v>
          </cell>
          <cell r="I2743">
            <v>155</v>
          </cell>
          <cell r="J2743" t="str">
            <v/>
          </cell>
          <cell r="K2743" t="str">
            <v>@tidalwaveautospa.com</v>
          </cell>
        </row>
        <row r="2744">
          <cell r="B2744" t="str">
            <v>Nicolas Christopher</v>
          </cell>
          <cell r="C2744" t="str">
            <v>Wash Attendant Express</v>
          </cell>
          <cell r="D2744" t="str">
            <v>E0263 - Winchester, KY</v>
          </cell>
          <cell r="E2744" t="str">
            <v>1000 Wash Employees</v>
          </cell>
          <cell r="F2744" t="str">
            <v>Philip Crosse</v>
          </cell>
          <cell r="G2744" t="str">
            <v/>
          </cell>
          <cell r="H2744" t="str">
            <v xml:space="preserve">E0263 </v>
          </cell>
          <cell r="I2744">
            <v>263</v>
          </cell>
          <cell r="J2744" t="str">
            <v/>
          </cell>
          <cell r="K2744" t="str">
            <v>@tidalwaveautospa.com</v>
          </cell>
        </row>
        <row r="2745">
          <cell r="B2745" t="str">
            <v>Nicolas Phillips</v>
          </cell>
          <cell r="C2745" t="str">
            <v>Assistant SL Express</v>
          </cell>
          <cell r="D2745" t="str">
            <v>E0183 - Newport, TN</v>
          </cell>
          <cell r="E2745" t="str">
            <v>1000 Wash Employees</v>
          </cell>
          <cell r="F2745" t="str">
            <v>Samuel Schmidt</v>
          </cell>
          <cell r="G2745" t="str">
            <v>ASL</v>
          </cell>
          <cell r="H2745" t="str">
            <v xml:space="preserve">E0183 </v>
          </cell>
          <cell r="I2745">
            <v>183</v>
          </cell>
          <cell r="J2745" t="str">
            <v>ASL183</v>
          </cell>
          <cell r="K2745" t="str">
            <v>ASL183@tidalwaveautospa.com</v>
          </cell>
        </row>
        <row r="2746">
          <cell r="B2746" t="str">
            <v>Nicole McKenna</v>
          </cell>
          <cell r="C2746" t="str">
            <v>Wash Attendant Express</v>
          </cell>
          <cell r="D2746" t="str">
            <v>E0088 - Fargo</v>
          </cell>
          <cell r="E2746" t="str">
            <v>1000 Wash Employees</v>
          </cell>
          <cell r="F2746" t="str">
            <v>Justin Murray</v>
          </cell>
          <cell r="G2746" t="str">
            <v/>
          </cell>
          <cell r="H2746" t="str">
            <v xml:space="preserve">E0088 </v>
          </cell>
          <cell r="I2746">
            <v>88</v>
          </cell>
          <cell r="J2746" t="str">
            <v/>
          </cell>
          <cell r="K2746" t="str">
            <v>@tidalwaveautospa.com</v>
          </cell>
        </row>
        <row r="2747">
          <cell r="B2747" t="str">
            <v>Nikki Davis</v>
          </cell>
          <cell r="C2747" t="str">
            <v>Assistant SL Express</v>
          </cell>
          <cell r="D2747" t="str">
            <v>E0104 - Holiday</v>
          </cell>
          <cell r="E2747" t="str">
            <v>1000 Wash Employees</v>
          </cell>
          <cell r="F2747" t="str">
            <v>Thomas Merrick</v>
          </cell>
          <cell r="G2747" t="str">
            <v>ASL</v>
          </cell>
          <cell r="H2747" t="str">
            <v xml:space="preserve">E0104 </v>
          </cell>
          <cell r="I2747">
            <v>104</v>
          </cell>
          <cell r="J2747" t="str">
            <v>ASL104</v>
          </cell>
          <cell r="K2747" t="str">
            <v>ASL104@tidalwaveautospa.com</v>
          </cell>
        </row>
        <row r="2748">
          <cell r="B2748" t="str">
            <v>Niko Rosario</v>
          </cell>
          <cell r="C2748" t="str">
            <v>Wash Attendant Express</v>
          </cell>
          <cell r="D2748" t="str">
            <v>E0289 - Wegge Court</v>
          </cell>
          <cell r="E2748" t="str">
            <v>1000 Wash Employees</v>
          </cell>
          <cell r="F2748" t="str">
            <v>Justin Cowans</v>
          </cell>
          <cell r="G2748" t="str">
            <v/>
          </cell>
          <cell r="H2748" t="str">
            <v xml:space="preserve">E0289 </v>
          </cell>
          <cell r="I2748">
            <v>289</v>
          </cell>
          <cell r="J2748" t="str">
            <v/>
          </cell>
          <cell r="K2748" t="str">
            <v>@tidalwaveautospa.com</v>
          </cell>
        </row>
        <row r="2749">
          <cell r="B2749" t="str">
            <v>Nikolaos Zayas-Marianos</v>
          </cell>
          <cell r="C2749" t="str">
            <v>Team Lead Express</v>
          </cell>
          <cell r="D2749" t="str">
            <v>E0216 - West Manheim</v>
          </cell>
          <cell r="E2749" t="str">
            <v>1000 Wash Employees</v>
          </cell>
          <cell r="F2749" t="str">
            <v>John Sauers</v>
          </cell>
          <cell r="G2749" t="str">
            <v/>
          </cell>
          <cell r="H2749" t="str">
            <v xml:space="preserve">E0216 </v>
          </cell>
          <cell r="I2749">
            <v>216</v>
          </cell>
          <cell r="J2749" t="str">
            <v/>
          </cell>
          <cell r="K2749" t="str">
            <v>@tidalwaveautospa.com</v>
          </cell>
        </row>
        <row r="2750">
          <cell r="B2750" t="str">
            <v>Niwe Mugeni</v>
          </cell>
          <cell r="C2750" t="str">
            <v>Wash Attendant Express</v>
          </cell>
          <cell r="D2750" t="str">
            <v>E0106 - Pensacola</v>
          </cell>
          <cell r="E2750" t="str">
            <v>1000 Wash Employees</v>
          </cell>
          <cell r="F2750" t="str">
            <v>Owen Capriola</v>
          </cell>
          <cell r="G2750" t="str">
            <v/>
          </cell>
          <cell r="H2750" t="str">
            <v xml:space="preserve">E0106 </v>
          </cell>
          <cell r="I2750">
            <v>106</v>
          </cell>
          <cell r="J2750" t="str">
            <v/>
          </cell>
          <cell r="K2750" t="str">
            <v>@tidalwaveautospa.com</v>
          </cell>
        </row>
        <row r="2751">
          <cell r="B2751" t="str">
            <v>Noah Backes</v>
          </cell>
          <cell r="C2751" t="str">
            <v>Wash Attendant Express</v>
          </cell>
          <cell r="D2751" t="str">
            <v>E0097 - Brevard</v>
          </cell>
          <cell r="E2751" t="str">
            <v>1000 Wash Employees</v>
          </cell>
          <cell r="F2751" t="str">
            <v>Jensen Shearin</v>
          </cell>
          <cell r="G2751" t="str">
            <v/>
          </cell>
          <cell r="H2751" t="str">
            <v xml:space="preserve">E0097 </v>
          </cell>
          <cell r="I2751">
            <v>97</v>
          </cell>
          <cell r="J2751" t="str">
            <v/>
          </cell>
          <cell r="K2751" t="str">
            <v>@tidalwaveautospa.com</v>
          </cell>
        </row>
        <row r="2752">
          <cell r="B2752" t="str">
            <v>Noah Bounsavath</v>
          </cell>
          <cell r="C2752" t="str">
            <v>Wash Attendant Express</v>
          </cell>
          <cell r="D2752" t="str">
            <v>E0155 - Columbia SC</v>
          </cell>
          <cell r="E2752" t="str">
            <v>1000 Wash Employees</v>
          </cell>
          <cell r="F2752" t="str">
            <v>Scott Gulasa</v>
          </cell>
          <cell r="G2752" t="str">
            <v/>
          </cell>
          <cell r="H2752" t="str">
            <v xml:space="preserve">E0155 </v>
          </cell>
          <cell r="I2752">
            <v>155</v>
          </cell>
          <cell r="J2752" t="str">
            <v/>
          </cell>
          <cell r="K2752" t="str">
            <v>@tidalwaveautospa.com</v>
          </cell>
        </row>
        <row r="2753">
          <cell r="B2753" t="str">
            <v>Noah Burkett</v>
          </cell>
          <cell r="C2753" t="str">
            <v>Wash Attendant Express</v>
          </cell>
          <cell r="D2753" t="str">
            <v>E0278 - Kinston, NC</v>
          </cell>
          <cell r="E2753" t="str">
            <v>1000 Wash Employees</v>
          </cell>
          <cell r="F2753" t="str">
            <v>Nadine Moses</v>
          </cell>
          <cell r="G2753" t="str">
            <v/>
          </cell>
          <cell r="H2753" t="str">
            <v xml:space="preserve">E0278 </v>
          </cell>
          <cell r="I2753">
            <v>278</v>
          </cell>
          <cell r="J2753" t="str">
            <v/>
          </cell>
          <cell r="K2753" t="str">
            <v>@tidalwaveautospa.com</v>
          </cell>
        </row>
        <row r="2754">
          <cell r="B2754" t="str">
            <v>Noah DONATUCCI</v>
          </cell>
          <cell r="C2754" t="str">
            <v>Wash Attendant Express</v>
          </cell>
          <cell r="D2754" t="str">
            <v>E0058 - Lanier / Friendship</v>
          </cell>
          <cell r="E2754" t="str">
            <v>1000 Wash Employees</v>
          </cell>
          <cell r="F2754" t="str">
            <v>Benjamin Barbour</v>
          </cell>
          <cell r="G2754" t="str">
            <v/>
          </cell>
          <cell r="H2754" t="str">
            <v xml:space="preserve">E0058 </v>
          </cell>
          <cell r="I2754">
            <v>58</v>
          </cell>
          <cell r="J2754" t="str">
            <v/>
          </cell>
          <cell r="K2754" t="str">
            <v>@tidalwaveautospa.com</v>
          </cell>
        </row>
        <row r="2755">
          <cell r="B2755" t="str">
            <v>Noah Jewell</v>
          </cell>
          <cell r="C2755" t="str">
            <v>Wash Attendant Express</v>
          </cell>
          <cell r="D2755" t="str">
            <v>E0106 - Pensacola</v>
          </cell>
          <cell r="E2755" t="str">
            <v>1000 Wash Employees</v>
          </cell>
          <cell r="F2755" t="str">
            <v>Owen Capriola</v>
          </cell>
          <cell r="G2755" t="str">
            <v/>
          </cell>
          <cell r="H2755" t="str">
            <v xml:space="preserve">E0106 </v>
          </cell>
          <cell r="I2755">
            <v>106</v>
          </cell>
          <cell r="J2755" t="str">
            <v/>
          </cell>
          <cell r="K2755" t="str">
            <v>@tidalwaveautospa.com</v>
          </cell>
        </row>
        <row r="2756">
          <cell r="B2756" t="str">
            <v>Noah Kessler</v>
          </cell>
          <cell r="C2756" t="str">
            <v>Team Lead Express</v>
          </cell>
          <cell r="D2756" t="str">
            <v>E0118 - Staunton</v>
          </cell>
          <cell r="E2756" t="str">
            <v>1000 Wash Employees</v>
          </cell>
          <cell r="F2756" t="str">
            <v>Mark Shreffler</v>
          </cell>
          <cell r="G2756" t="str">
            <v/>
          </cell>
          <cell r="H2756" t="str">
            <v xml:space="preserve">E0118 </v>
          </cell>
          <cell r="I2756">
            <v>118</v>
          </cell>
          <cell r="J2756" t="str">
            <v/>
          </cell>
          <cell r="K2756" t="str">
            <v>@tidalwaveautospa.com</v>
          </cell>
        </row>
        <row r="2757">
          <cell r="B2757" t="str">
            <v>Noah Mack</v>
          </cell>
          <cell r="C2757" t="str">
            <v>Assistant SL Express</v>
          </cell>
          <cell r="D2757" t="str">
            <v>E0058 - Lanier / Friendship</v>
          </cell>
          <cell r="E2757" t="str">
            <v>1000 Wash Employees</v>
          </cell>
          <cell r="F2757" t="str">
            <v>Benjamin Barbour</v>
          </cell>
          <cell r="G2757" t="str">
            <v>ASL</v>
          </cell>
          <cell r="H2757" t="str">
            <v xml:space="preserve">E0058 </v>
          </cell>
          <cell r="I2757">
            <v>58</v>
          </cell>
          <cell r="J2757" t="str">
            <v>ASL58</v>
          </cell>
          <cell r="K2757" t="str">
            <v>ASL58@tidalwaveautospa.com</v>
          </cell>
        </row>
        <row r="2758">
          <cell r="B2758" t="str">
            <v>Noah Oliver</v>
          </cell>
          <cell r="C2758" t="str">
            <v>Wash Attendant Express</v>
          </cell>
          <cell r="D2758" t="str">
            <v>E0060 - Guntersville</v>
          </cell>
          <cell r="E2758" t="str">
            <v>1000 Wash Employees</v>
          </cell>
          <cell r="F2758" t="str">
            <v>John Nutbrown</v>
          </cell>
          <cell r="G2758" t="str">
            <v/>
          </cell>
          <cell r="H2758" t="str">
            <v xml:space="preserve">E0060 </v>
          </cell>
          <cell r="I2758">
            <v>60</v>
          </cell>
          <cell r="J2758" t="str">
            <v/>
          </cell>
          <cell r="K2758" t="str">
            <v>@tidalwaveautospa.com</v>
          </cell>
        </row>
        <row r="2759">
          <cell r="B2759" t="str">
            <v>Noah Spears</v>
          </cell>
          <cell r="C2759" t="str">
            <v>Wash Attendant Express</v>
          </cell>
          <cell r="D2759" t="str">
            <v>E0005 - Florence SC</v>
          </cell>
          <cell r="E2759" t="str">
            <v>1000 Wash Employees</v>
          </cell>
          <cell r="F2759" t="str">
            <v>Raymond Otto</v>
          </cell>
          <cell r="G2759" t="str">
            <v/>
          </cell>
          <cell r="H2759" t="str">
            <v xml:space="preserve">E0005 </v>
          </cell>
          <cell r="I2759">
            <v>5</v>
          </cell>
          <cell r="J2759" t="str">
            <v/>
          </cell>
          <cell r="K2759" t="str">
            <v>@tidalwaveautospa.com</v>
          </cell>
        </row>
        <row r="2760">
          <cell r="B2760" t="str">
            <v>Noah Swartz</v>
          </cell>
          <cell r="C2760" t="str">
            <v>Wash Attendant Express</v>
          </cell>
          <cell r="D2760" t="str">
            <v>E0127 - Winchester</v>
          </cell>
          <cell r="E2760" t="str">
            <v>1000 Wash Employees</v>
          </cell>
          <cell r="F2760" t="str">
            <v>Franco Caretti</v>
          </cell>
          <cell r="G2760" t="str">
            <v/>
          </cell>
          <cell r="H2760" t="str">
            <v xml:space="preserve">E0127 </v>
          </cell>
          <cell r="I2760">
            <v>127</v>
          </cell>
          <cell r="J2760" t="str">
            <v/>
          </cell>
          <cell r="K2760" t="str">
            <v>@tidalwaveautospa.com</v>
          </cell>
        </row>
        <row r="2761">
          <cell r="B2761" t="str">
            <v>Noah Tenney</v>
          </cell>
          <cell r="C2761" t="str">
            <v>Wash Attendant Express</v>
          </cell>
          <cell r="D2761" t="str">
            <v>E0019 - High Point</v>
          </cell>
          <cell r="E2761" t="str">
            <v>1000 Wash Employees</v>
          </cell>
          <cell r="F2761" t="str">
            <v>Nicholas Anthony</v>
          </cell>
          <cell r="G2761" t="str">
            <v/>
          </cell>
          <cell r="H2761" t="str">
            <v xml:space="preserve">E0019 </v>
          </cell>
          <cell r="I2761">
            <v>19</v>
          </cell>
          <cell r="J2761" t="str">
            <v/>
          </cell>
          <cell r="K2761" t="str">
            <v>@tidalwaveautospa.com</v>
          </cell>
        </row>
        <row r="2762">
          <cell r="B2762" t="str">
            <v>Noah Tinsley</v>
          </cell>
          <cell r="C2762" t="str">
            <v>Wash Attendant Express</v>
          </cell>
          <cell r="D2762" t="str">
            <v>E0188 - Springfield, TN</v>
          </cell>
          <cell r="E2762" t="str">
            <v>1000 Wash Employees</v>
          </cell>
          <cell r="F2762" t="str">
            <v>Michael Bond</v>
          </cell>
          <cell r="G2762" t="str">
            <v/>
          </cell>
          <cell r="H2762" t="str">
            <v xml:space="preserve">E0188 </v>
          </cell>
          <cell r="I2762">
            <v>188</v>
          </cell>
          <cell r="J2762" t="str">
            <v/>
          </cell>
          <cell r="K2762" t="str">
            <v>@tidalwaveautospa.com</v>
          </cell>
        </row>
        <row r="2763">
          <cell r="B2763" t="str">
            <v>Noah Tsuchiyama-Keaunui</v>
          </cell>
          <cell r="C2763" t="str">
            <v>Wash Attendant Express</v>
          </cell>
          <cell r="D2763" t="str">
            <v>E0028 - Raytown</v>
          </cell>
          <cell r="E2763" t="str">
            <v>1000 Wash Employees</v>
          </cell>
          <cell r="F2763" t="str">
            <v>Kyle Baker</v>
          </cell>
          <cell r="G2763" t="str">
            <v/>
          </cell>
          <cell r="H2763" t="str">
            <v xml:space="preserve">E0028 </v>
          </cell>
          <cell r="I2763">
            <v>28</v>
          </cell>
          <cell r="J2763" t="str">
            <v/>
          </cell>
          <cell r="K2763" t="str">
            <v>@tidalwaveautospa.com</v>
          </cell>
        </row>
        <row r="2764">
          <cell r="B2764" t="str">
            <v>Noah Wilbanks</v>
          </cell>
          <cell r="C2764" t="str">
            <v>Wash Attendant Express</v>
          </cell>
          <cell r="D2764" t="str">
            <v>E0221 - Somerset, KY</v>
          </cell>
          <cell r="E2764" t="str">
            <v>1000 Wash Employees</v>
          </cell>
          <cell r="F2764" t="str">
            <v>Travis Weigart</v>
          </cell>
          <cell r="G2764" t="str">
            <v/>
          </cell>
          <cell r="H2764" t="str">
            <v xml:space="preserve">E0221 </v>
          </cell>
          <cell r="I2764">
            <v>221</v>
          </cell>
          <cell r="J2764" t="str">
            <v/>
          </cell>
          <cell r="K2764" t="str">
            <v>@tidalwaveautospa.com</v>
          </cell>
        </row>
        <row r="2765">
          <cell r="B2765" t="str">
            <v>Noble Bostick</v>
          </cell>
          <cell r="C2765" t="str">
            <v>Team Lead Express</v>
          </cell>
          <cell r="D2765" t="str">
            <v>E0044 - Lake Joy</v>
          </cell>
          <cell r="E2765" t="str">
            <v>1000 Wash Employees</v>
          </cell>
          <cell r="F2765" t="str">
            <v>Richard Porter</v>
          </cell>
          <cell r="G2765" t="str">
            <v/>
          </cell>
          <cell r="H2765" t="str">
            <v xml:space="preserve">E0044 </v>
          </cell>
          <cell r="I2765">
            <v>44</v>
          </cell>
          <cell r="J2765" t="str">
            <v/>
          </cell>
          <cell r="K2765" t="str">
            <v>@tidalwaveautospa.com</v>
          </cell>
        </row>
        <row r="2766">
          <cell r="B2766" t="str">
            <v>Noel Franco</v>
          </cell>
          <cell r="C2766" t="str">
            <v>Wash Attendant Express</v>
          </cell>
          <cell r="D2766" t="str">
            <v>E0313 - Hillsboro, TX</v>
          </cell>
          <cell r="E2766" t="str">
            <v>1000 Wash Employees</v>
          </cell>
          <cell r="F2766" t="str">
            <v>Cody Rubit</v>
          </cell>
          <cell r="G2766" t="str">
            <v/>
          </cell>
          <cell r="H2766" t="str">
            <v xml:space="preserve">E0313 </v>
          </cell>
          <cell r="I2766">
            <v>313</v>
          </cell>
          <cell r="J2766" t="str">
            <v/>
          </cell>
          <cell r="K2766" t="str">
            <v>@tidalwaveautospa.com</v>
          </cell>
        </row>
        <row r="2767">
          <cell r="B2767" t="str">
            <v>Nolan King</v>
          </cell>
          <cell r="C2767" t="str">
            <v>Wash Attendant Express</v>
          </cell>
          <cell r="D2767" t="str">
            <v>E0117 - Springdale</v>
          </cell>
          <cell r="E2767" t="str">
            <v>1000 Wash Employees</v>
          </cell>
          <cell r="F2767" t="str">
            <v>Danielle Carroll</v>
          </cell>
          <cell r="G2767" t="str">
            <v/>
          </cell>
          <cell r="H2767" t="str">
            <v xml:space="preserve">E0117 </v>
          </cell>
          <cell r="I2767">
            <v>117</v>
          </cell>
          <cell r="J2767" t="str">
            <v/>
          </cell>
          <cell r="K2767" t="str">
            <v>@tidalwaveautospa.com</v>
          </cell>
        </row>
        <row r="2768">
          <cell r="B2768" t="str">
            <v>Nolan Shippey</v>
          </cell>
          <cell r="C2768" t="str">
            <v>Wash Attendant Express</v>
          </cell>
          <cell r="D2768" t="str">
            <v>E0193 - Dahlonega, GA</v>
          </cell>
          <cell r="E2768" t="str">
            <v>1000 Wash Employees</v>
          </cell>
          <cell r="F2768" t="str">
            <v>Richard Gibbons</v>
          </cell>
          <cell r="G2768" t="str">
            <v/>
          </cell>
          <cell r="H2768" t="str">
            <v xml:space="preserve">E0193 </v>
          </cell>
          <cell r="I2768">
            <v>193</v>
          </cell>
          <cell r="J2768" t="str">
            <v/>
          </cell>
          <cell r="K2768" t="str">
            <v>@tidalwaveautospa.com</v>
          </cell>
        </row>
        <row r="2769">
          <cell r="B2769" t="str">
            <v>nolan tinker</v>
          </cell>
          <cell r="C2769" t="str">
            <v>Wash Attendant Express</v>
          </cell>
          <cell r="D2769" t="str">
            <v>E0241 - Tusculum</v>
          </cell>
          <cell r="E2769" t="str">
            <v>1000 Wash Employees</v>
          </cell>
          <cell r="F2769" t="str">
            <v>Matthew Roberts</v>
          </cell>
          <cell r="G2769" t="str">
            <v/>
          </cell>
          <cell r="H2769" t="str">
            <v xml:space="preserve">E0241 </v>
          </cell>
          <cell r="I2769">
            <v>241</v>
          </cell>
          <cell r="J2769" t="str">
            <v/>
          </cell>
          <cell r="K2769" t="str">
            <v>@tidalwaveautospa.com</v>
          </cell>
        </row>
        <row r="2770">
          <cell r="B2770" t="str">
            <v>Nolan Waters</v>
          </cell>
          <cell r="C2770" t="str">
            <v>Assistant SL Express</v>
          </cell>
          <cell r="D2770" t="str">
            <v>E0137 - Pickens</v>
          </cell>
          <cell r="E2770" t="str">
            <v>1000 Wash Employees</v>
          </cell>
          <cell r="F2770" t="str">
            <v>Gregory Smith</v>
          </cell>
          <cell r="G2770" t="str">
            <v>ASL</v>
          </cell>
          <cell r="H2770" t="str">
            <v xml:space="preserve">E0137 </v>
          </cell>
          <cell r="I2770">
            <v>137</v>
          </cell>
          <cell r="J2770" t="str">
            <v>ASL137</v>
          </cell>
          <cell r="K2770" t="str">
            <v>ASL137@tidalwaveautospa.com</v>
          </cell>
        </row>
        <row r="2771">
          <cell r="B2771" t="str">
            <v>Nollan Scott</v>
          </cell>
          <cell r="C2771" t="str">
            <v>Wash Attendant Express</v>
          </cell>
          <cell r="D2771" t="str">
            <v>E0027 - Dublin</v>
          </cell>
          <cell r="E2771" t="str">
            <v>1000 Wash Employees</v>
          </cell>
          <cell r="F2771" t="str">
            <v>Sam Jarrell</v>
          </cell>
          <cell r="G2771" t="str">
            <v/>
          </cell>
          <cell r="H2771" t="str">
            <v xml:space="preserve">E0027 </v>
          </cell>
          <cell r="I2771">
            <v>27</v>
          </cell>
          <cell r="J2771" t="str">
            <v/>
          </cell>
          <cell r="K2771" t="str">
            <v>@tidalwaveautospa.com</v>
          </cell>
        </row>
        <row r="2772">
          <cell r="B2772" t="str">
            <v>Nora Karnes</v>
          </cell>
          <cell r="C2772" t="str">
            <v>Wash Attendant Express</v>
          </cell>
          <cell r="D2772" t="str">
            <v>E0315 - Halls Crossroads</v>
          </cell>
          <cell r="E2772" t="str">
            <v>1000 Wash Employees</v>
          </cell>
          <cell r="F2772" t="str">
            <v>Ayite Medji</v>
          </cell>
          <cell r="G2772" t="str">
            <v/>
          </cell>
          <cell r="H2772" t="str">
            <v xml:space="preserve">E0315 </v>
          </cell>
          <cell r="I2772">
            <v>315</v>
          </cell>
          <cell r="J2772" t="str">
            <v/>
          </cell>
          <cell r="K2772" t="str">
            <v>@tidalwaveautospa.com</v>
          </cell>
        </row>
        <row r="2773">
          <cell r="B2773" t="str">
            <v>nykhari mayfield</v>
          </cell>
          <cell r="C2773" t="str">
            <v>Wash Attendant Express</v>
          </cell>
          <cell r="D2773" t="str">
            <v>E0019 - High Point</v>
          </cell>
          <cell r="E2773" t="str">
            <v>1000 Wash Employees</v>
          </cell>
          <cell r="F2773" t="str">
            <v>Nicholas Anthony</v>
          </cell>
          <cell r="G2773" t="str">
            <v/>
          </cell>
          <cell r="H2773" t="str">
            <v xml:space="preserve">E0019 </v>
          </cell>
          <cell r="I2773">
            <v>19</v>
          </cell>
          <cell r="J2773" t="str">
            <v/>
          </cell>
          <cell r="K2773" t="str">
            <v>@tidalwaveautospa.com</v>
          </cell>
        </row>
        <row r="2774">
          <cell r="B2774" t="str">
            <v>Nykolus Black</v>
          </cell>
          <cell r="C2774" t="str">
            <v>Wash Attendant Express</v>
          </cell>
          <cell r="D2774" t="str">
            <v>E0106 - Pensacola</v>
          </cell>
          <cell r="E2774" t="str">
            <v>1000 Wash Employees</v>
          </cell>
          <cell r="F2774" t="str">
            <v>Owen Capriola</v>
          </cell>
          <cell r="G2774" t="str">
            <v/>
          </cell>
          <cell r="H2774" t="str">
            <v xml:space="preserve">E0106 </v>
          </cell>
          <cell r="I2774">
            <v>106</v>
          </cell>
          <cell r="J2774" t="str">
            <v/>
          </cell>
          <cell r="K2774" t="str">
            <v>@tidalwaveautospa.com</v>
          </cell>
        </row>
        <row r="2775">
          <cell r="B2775" t="str">
            <v>OCTAVIOUS GOODMAN</v>
          </cell>
          <cell r="C2775" t="str">
            <v>Wash Attendant Express</v>
          </cell>
          <cell r="D2775" t="str">
            <v>E0286 - Westover Road</v>
          </cell>
          <cell r="E2775" t="str">
            <v>1000 Wash Employees</v>
          </cell>
          <cell r="F2775" t="str">
            <v>Mary Hoar</v>
          </cell>
          <cell r="G2775" t="str">
            <v/>
          </cell>
          <cell r="H2775" t="str">
            <v xml:space="preserve">E0286 </v>
          </cell>
          <cell r="I2775">
            <v>286</v>
          </cell>
          <cell r="J2775" t="str">
            <v/>
          </cell>
          <cell r="K2775" t="str">
            <v>@tidalwaveautospa.com</v>
          </cell>
        </row>
        <row r="2776">
          <cell r="B2776" t="str">
            <v>Octavis Gardner</v>
          </cell>
          <cell r="C2776" t="str">
            <v>Team Lead Express</v>
          </cell>
          <cell r="D2776" t="str">
            <v>E0102 - Bluffton</v>
          </cell>
          <cell r="E2776" t="str">
            <v>1000 Wash Employees</v>
          </cell>
          <cell r="F2776" t="str">
            <v>Tiffany Reed</v>
          </cell>
          <cell r="G2776" t="str">
            <v/>
          </cell>
          <cell r="H2776" t="str">
            <v xml:space="preserve">E0102 </v>
          </cell>
          <cell r="I2776">
            <v>102</v>
          </cell>
          <cell r="J2776" t="str">
            <v/>
          </cell>
          <cell r="K2776" t="str">
            <v>@tidalwaveautospa.com</v>
          </cell>
        </row>
        <row r="2777">
          <cell r="B2777" t="str">
            <v>Oliver Alejo</v>
          </cell>
          <cell r="C2777" t="str">
            <v>Wash Attendant Express</v>
          </cell>
          <cell r="D2777" t="str">
            <v>E0143 - Austin</v>
          </cell>
          <cell r="E2777" t="str">
            <v>1000 Wash Employees</v>
          </cell>
          <cell r="F2777" t="str">
            <v>Lora Youngmark</v>
          </cell>
          <cell r="G2777" t="str">
            <v/>
          </cell>
          <cell r="H2777" t="str">
            <v xml:space="preserve">E0143 </v>
          </cell>
          <cell r="I2777">
            <v>143</v>
          </cell>
          <cell r="J2777" t="str">
            <v/>
          </cell>
          <cell r="K2777" t="str">
            <v>@tidalwaveautospa.com</v>
          </cell>
        </row>
        <row r="2778">
          <cell r="B2778" t="str">
            <v>Oliver Baxley</v>
          </cell>
          <cell r="C2778" t="str">
            <v>Wash Attendant Express</v>
          </cell>
          <cell r="D2778" t="str">
            <v>E0007 - Grandview</v>
          </cell>
          <cell r="E2778" t="str">
            <v>1000 Wash Employees</v>
          </cell>
          <cell r="F2778" t="str">
            <v>Adam DeGroot</v>
          </cell>
          <cell r="G2778" t="str">
            <v/>
          </cell>
          <cell r="H2778" t="str">
            <v xml:space="preserve">E0007 </v>
          </cell>
          <cell r="I2778">
            <v>7</v>
          </cell>
          <cell r="J2778" t="str">
            <v/>
          </cell>
          <cell r="K2778" t="str">
            <v>@tidalwaveautospa.com</v>
          </cell>
        </row>
        <row r="2779">
          <cell r="B2779" t="str">
            <v>Olivia Banks</v>
          </cell>
          <cell r="C2779" t="str">
            <v>Team Lead Express</v>
          </cell>
          <cell r="D2779" t="str">
            <v>E0003 - Morrow</v>
          </cell>
          <cell r="E2779" t="str">
            <v>1000 Wash Employees</v>
          </cell>
          <cell r="F2779" t="str">
            <v>Antawan Hill</v>
          </cell>
          <cell r="G2779" t="str">
            <v/>
          </cell>
          <cell r="H2779" t="str">
            <v xml:space="preserve">E0003 </v>
          </cell>
          <cell r="I2779">
            <v>3</v>
          </cell>
          <cell r="J2779" t="str">
            <v/>
          </cell>
          <cell r="K2779" t="str">
            <v>@tidalwaveautospa.com</v>
          </cell>
        </row>
        <row r="2780">
          <cell r="B2780" t="str">
            <v>Olivia Corbin</v>
          </cell>
          <cell r="C2780" t="str">
            <v>Wash Attendant Express</v>
          </cell>
          <cell r="D2780" t="str">
            <v>E0278 - Kinston, NC</v>
          </cell>
          <cell r="E2780" t="str">
            <v>1000 Wash Employees</v>
          </cell>
          <cell r="F2780" t="str">
            <v>Nadine Moses</v>
          </cell>
          <cell r="G2780" t="str">
            <v/>
          </cell>
          <cell r="H2780" t="str">
            <v xml:space="preserve">E0278 </v>
          </cell>
          <cell r="I2780">
            <v>278</v>
          </cell>
          <cell r="J2780" t="str">
            <v/>
          </cell>
          <cell r="K2780" t="str">
            <v>@tidalwaveautospa.com</v>
          </cell>
        </row>
        <row r="2781">
          <cell r="B2781" t="str">
            <v>Omarion Richardson</v>
          </cell>
          <cell r="C2781" t="str">
            <v>Wash Attendant Express</v>
          </cell>
          <cell r="D2781" t="str">
            <v>E0055 - Gillespie</v>
          </cell>
          <cell r="E2781" t="str">
            <v>1000 Wash Employees</v>
          </cell>
          <cell r="F2781" t="str">
            <v>Michael Miller</v>
          </cell>
          <cell r="G2781" t="str">
            <v/>
          </cell>
          <cell r="H2781" t="str">
            <v xml:space="preserve">E0055 </v>
          </cell>
          <cell r="I2781">
            <v>55</v>
          </cell>
          <cell r="J2781" t="str">
            <v/>
          </cell>
          <cell r="K2781" t="str">
            <v>@tidalwaveautospa.com</v>
          </cell>
        </row>
        <row r="2782">
          <cell r="B2782" t="str">
            <v>Oriana Villwock</v>
          </cell>
          <cell r="C2782" t="str">
            <v>Wash Attendant Express</v>
          </cell>
          <cell r="D2782" t="str">
            <v>E0312 - Beaver Dam, WI</v>
          </cell>
          <cell r="E2782" t="str">
            <v>1000 Wash Employees</v>
          </cell>
          <cell r="F2782" t="str">
            <v>Reid Kleinke</v>
          </cell>
          <cell r="G2782" t="str">
            <v/>
          </cell>
          <cell r="H2782" t="str">
            <v xml:space="preserve">E0312 </v>
          </cell>
          <cell r="I2782">
            <v>312</v>
          </cell>
          <cell r="J2782" t="str">
            <v/>
          </cell>
          <cell r="K2782" t="str">
            <v>@tidalwaveautospa.com</v>
          </cell>
        </row>
        <row r="2783">
          <cell r="B2783" t="str">
            <v>Oscar Millán</v>
          </cell>
          <cell r="C2783" t="str">
            <v>Electrician - Journeyman</v>
          </cell>
          <cell r="D2783" t="str">
            <v>Stangood-GA</v>
          </cell>
          <cell r="E2783" t="str">
            <v>3100 Stangood Electrical</v>
          </cell>
          <cell r="F2783" t="str">
            <v>Brian Swicegood</v>
          </cell>
          <cell r="G2783" t="str">
            <v/>
          </cell>
          <cell r="H2783" t="str">
            <v/>
          </cell>
          <cell r="I2783" t="str">
            <v/>
          </cell>
          <cell r="J2783" t="str">
            <v/>
          </cell>
          <cell r="K2783" t="str">
            <v/>
          </cell>
        </row>
        <row r="2784">
          <cell r="B2784" t="str">
            <v>Oscar Salazar</v>
          </cell>
          <cell r="C2784" t="str">
            <v>Team Lead Express</v>
          </cell>
          <cell r="D2784" t="str">
            <v>E0324 - North Bradley, IL</v>
          </cell>
          <cell r="E2784" t="str">
            <v>1000 Wash Employees</v>
          </cell>
          <cell r="F2784" t="str">
            <v>Cindi Carrington</v>
          </cell>
          <cell r="G2784" t="str">
            <v/>
          </cell>
          <cell r="H2784" t="str">
            <v xml:space="preserve">E0324 </v>
          </cell>
          <cell r="I2784">
            <v>324</v>
          </cell>
          <cell r="J2784" t="str">
            <v/>
          </cell>
          <cell r="K2784" t="str">
            <v>@tidalwaveautospa.com</v>
          </cell>
        </row>
        <row r="2785">
          <cell r="B2785" t="str">
            <v>Osvaldo Flores</v>
          </cell>
          <cell r="C2785" t="str">
            <v>Wash Attendant Express</v>
          </cell>
          <cell r="D2785" t="str">
            <v>E0303 - Hanover Crossing</v>
          </cell>
          <cell r="E2785" t="str">
            <v>1000 Wash Employees</v>
          </cell>
          <cell r="F2785" t="str">
            <v>Jennifer Hooper</v>
          </cell>
          <cell r="G2785" t="str">
            <v/>
          </cell>
          <cell r="H2785" t="str">
            <v xml:space="preserve">E0303 </v>
          </cell>
          <cell r="I2785">
            <v>303</v>
          </cell>
          <cell r="J2785" t="str">
            <v/>
          </cell>
          <cell r="K2785" t="str">
            <v>@tidalwaveautospa.com</v>
          </cell>
        </row>
        <row r="2786">
          <cell r="B2786" t="str">
            <v>Osvaldo Rodriguez</v>
          </cell>
          <cell r="C2786" t="str">
            <v>Wash Attendant Express</v>
          </cell>
          <cell r="D2786" t="str">
            <v>E0252 - Jacksonville, TX</v>
          </cell>
          <cell r="E2786" t="str">
            <v>1000 Wash Employees</v>
          </cell>
          <cell r="F2786" t="str">
            <v>Brandon Zarecor</v>
          </cell>
          <cell r="G2786" t="str">
            <v/>
          </cell>
          <cell r="H2786" t="str">
            <v xml:space="preserve">E0252 </v>
          </cell>
          <cell r="I2786">
            <v>252</v>
          </cell>
          <cell r="J2786" t="str">
            <v/>
          </cell>
          <cell r="K2786" t="str">
            <v>@tidalwaveautospa.com</v>
          </cell>
        </row>
        <row r="2787">
          <cell r="B2787" t="str">
            <v>OTerrion Rucker</v>
          </cell>
          <cell r="C2787" t="str">
            <v>Team Lead Express</v>
          </cell>
          <cell r="D2787" t="str">
            <v>E0189 - Athens GA 2 Lexington Rd</v>
          </cell>
          <cell r="E2787" t="str">
            <v>1000 Wash Employees</v>
          </cell>
          <cell r="F2787" t="str">
            <v>Brian Thomas</v>
          </cell>
          <cell r="G2787" t="str">
            <v/>
          </cell>
          <cell r="H2787" t="str">
            <v xml:space="preserve">E0189 </v>
          </cell>
          <cell r="I2787">
            <v>189</v>
          </cell>
          <cell r="J2787" t="str">
            <v/>
          </cell>
          <cell r="K2787" t="str">
            <v>@tidalwaveautospa.com</v>
          </cell>
        </row>
        <row r="2788">
          <cell r="B2788" t="str">
            <v>Owen Borucki</v>
          </cell>
          <cell r="C2788" t="str">
            <v>Wash Attendant Express</v>
          </cell>
          <cell r="D2788" t="str">
            <v>E0232 - North Madison</v>
          </cell>
          <cell r="E2788" t="str">
            <v>1000 Wash Employees</v>
          </cell>
          <cell r="F2788" t="str">
            <v>Bradley Estis</v>
          </cell>
          <cell r="G2788" t="str">
            <v/>
          </cell>
          <cell r="H2788" t="str">
            <v xml:space="preserve">E0232 </v>
          </cell>
          <cell r="I2788">
            <v>232</v>
          </cell>
          <cell r="J2788" t="str">
            <v/>
          </cell>
          <cell r="K2788" t="str">
            <v>@tidalwaveautospa.com</v>
          </cell>
        </row>
        <row r="2789">
          <cell r="B2789" t="str">
            <v>Owen Capriola</v>
          </cell>
          <cell r="C2789" t="str">
            <v>Site Leader Express</v>
          </cell>
          <cell r="D2789" t="str">
            <v>E0106 - Pensacola</v>
          </cell>
          <cell r="E2789" t="str">
            <v>1000 Wash Employees</v>
          </cell>
          <cell r="F2789" t="str">
            <v>Steven Kyriazis</v>
          </cell>
          <cell r="G2789" t="str">
            <v>SL</v>
          </cell>
          <cell r="H2789" t="str">
            <v xml:space="preserve">E0106 </v>
          </cell>
          <cell r="I2789">
            <v>106</v>
          </cell>
          <cell r="J2789" t="str">
            <v>SL106</v>
          </cell>
          <cell r="K2789" t="str">
            <v>SL106@tidalwaveautospa.com</v>
          </cell>
        </row>
        <row r="2790">
          <cell r="B2790" t="str">
            <v>Owen Haynes</v>
          </cell>
          <cell r="C2790" t="str">
            <v>Wash Attendant Express</v>
          </cell>
          <cell r="D2790" t="str">
            <v>E0069 - Gloucester</v>
          </cell>
          <cell r="E2790" t="str">
            <v>1000 Wash Employees</v>
          </cell>
          <cell r="F2790" t="str">
            <v>Domenic Casciola</v>
          </cell>
          <cell r="G2790" t="str">
            <v/>
          </cell>
          <cell r="H2790" t="str">
            <v xml:space="preserve">E0069 </v>
          </cell>
          <cell r="I2790">
            <v>69</v>
          </cell>
          <cell r="J2790" t="str">
            <v/>
          </cell>
          <cell r="K2790" t="str">
            <v>@tidalwaveautospa.com</v>
          </cell>
        </row>
        <row r="2791">
          <cell r="B2791" t="str">
            <v>Owen LaVigne</v>
          </cell>
          <cell r="C2791" t="str">
            <v>Wash Attendant Express</v>
          </cell>
          <cell r="D2791" t="str">
            <v>E0110 - Bon Air</v>
          </cell>
          <cell r="E2791" t="str">
            <v>1000 Wash Employees</v>
          </cell>
          <cell r="F2791" t="str">
            <v>Micah Pinero</v>
          </cell>
          <cell r="G2791" t="str">
            <v/>
          </cell>
          <cell r="H2791" t="str">
            <v xml:space="preserve">E0110 </v>
          </cell>
          <cell r="I2791">
            <v>110</v>
          </cell>
          <cell r="J2791" t="str">
            <v/>
          </cell>
          <cell r="K2791" t="str">
            <v>@tidalwaveautospa.com</v>
          </cell>
        </row>
        <row r="2792">
          <cell r="B2792" t="str">
            <v>Owen McDowell</v>
          </cell>
          <cell r="C2792" t="str">
            <v>Wash Attendant Flex</v>
          </cell>
          <cell r="D2792" t="str">
            <v>E0009 - Peachtree City/Sharpsburg</v>
          </cell>
          <cell r="E2792" t="str">
            <v>1000 Wash Employees</v>
          </cell>
          <cell r="F2792" t="str">
            <v>Charles Best</v>
          </cell>
          <cell r="G2792" t="str">
            <v/>
          </cell>
          <cell r="H2792" t="str">
            <v xml:space="preserve">E0009 </v>
          </cell>
          <cell r="I2792">
            <v>9</v>
          </cell>
          <cell r="J2792" t="str">
            <v/>
          </cell>
          <cell r="K2792" t="str">
            <v>@tidalwaveautospa.com</v>
          </cell>
        </row>
        <row r="2793">
          <cell r="B2793" t="str">
            <v>Owen Sartwell</v>
          </cell>
          <cell r="C2793" t="str">
            <v>Wash Attendant Express</v>
          </cell>
          <cell r="D2793" t="str">
            <v>E0158 - Waconia, MN</v>
          </cell>
          <cell r="E2793" t="str">
            <v>1000 Wash Employees</v>
          </cell>
          <cell r="F2793" t="str">
            <v>Benjamin Eidem</v>
          </cell>
          <cell r="G2793" t="str">
            <v/>
          </cell>
          <cell r="H2793" t="str">
            <v xml:space="preserve">E0158 </v>
          </cell>
          <cell r="I2793">
            <v>158</v>
          </cell>
          <cell r="J2793" t="str">
            <v/>
          </cell>
          <cell r="K2793" t="str">
            <v>@tidalwaveautospa.com</v>
          </cell>
        </row>
        <row r="2794">
          <cell r="B2794" t="str">
            <v>Owen Williamson</v>
          </cell>
          <cell r="C2794" t="str">
            <v>Interim Site Leader Express</v>
          </cell>
          <cell r="D2794" t="str">
            <v>E0077 - PCB Back Beach</v>
          </cell>
          <cell r="E2794" t="str">
            <v>1000 Wash Employees</v>
          </cell>
          <cell r="F2794" t="str">
            <v>Gary Bradley</v>
          </cell>
          <cell r="G2794" t="str">
            <v>Interim</v>
          </cell>
          <cell r="H2794" t="str">
            <v xml:space="preserve">E0077 </v>
          </cell>
          <cell r="I2794">
            <v>77</v>
          </cell>
          <cell r="J2794" t="str">
            <v>SL77</v>
          </cell>
          <cell r="K2794" t="str">
            <v>SL77@tidalwaveautospa.com</v>
          </cell>
        </row>
        <row r="2795">
          <cell r="B2795" t="str">
            <v>ozzie hampton</v>
          </cell>
          <cell r="C2795" t="str">
            <v>Team Lead Express</v>
          </cell>
          <cell r="D2795" t="str">
            <v>E0311 - Liberty, TX</v>
          </cell>
          <cell r="E2795" t="str">
            <v>1000 Wash Employees</v>
          </cell>
          <cell r="F2795" t="str">
            <v>Casper Eckols</v>
          </cell>
          <cell r="G2795" t="str">
            <v/>
          </cell>
          <cell r="H2795" t="str">
            <v xml:space="preserve">E0311 </v>
          </cell>
          <cell r="I2795">
            <v>311</v>
          </cell>
          <cell r="J2795" t="str">
            <v/>
          </cell>
          <cell r="K2795" t="str">
            <v>@tidalwaveautospa.com</v>
          </cell>
        </row>
        <row r="2796">
          <cell r="B2796" t="str">
            <v>Ozzy Mason</v>
          </cell>
          <cell r="C2796" t="str">
            <v>Assistant SL Express</v>
          </cell>
          <cell r="D2796" t="str">
            <v>E0241 - Tusculum</v>
          </cell>
          <cell r="E2796" t="str">
            <v>1000 Wash Employees</v>
          </cell>
          <cell r="F2796" t="str">
            <v>Matthew Roberts</v>
          </cell>
          <cell r="G2796" t="str">
            <v>ASL</v>
          </cell>
          <cell r="H2796" t="str">
            <v xml:space="preserve">E0241 </v>
          </cell>
          <cell r="I2796">
            <v>241</v>
          </cell>
          <cell r="J2796" t="str">
            <v>ASL241</v>
          </cell>
          <cell r="K2796" t="str">
            <v>ASL241@tidalwaveautospa.com</v>
          </cell>
        </row>
        <row r="2797">
          <cell r="B2797" t="str">
            <v>Paige Canfield</v>
          </cell>
          <cell r="C2797" t="str">
            <v>Customer Service Team Lead</v>
          </cell>
          <cell r="D2797" t="str">
            <v>Wash Support Center</v>
          </cell>
          <cell r="E2797" t="str">
            <v>2450 Customer Care</v>
          </cell>
          <cell r="F2797" t="str">
            <v>Amanda Thompson</v>
          </cell>
          <cell r="G2797" t="str">
            <v/>
          </cell>
          <cell r="H2797" t="str">
            <v/>
          </cell>
          <cell r="I2797" t="str">
            <v/>
          </cell>
          <cell r="J2797" t="str">
            <v/>
          </cell>
          <cell r="K2797" t="str">
            <v>Paige.Canfield@tidalwaveautospa.com</v>
          </cell>
        </row>
        <row r="2798">
          <cell r="B2798" t="str">
            <v>Paige Cole</v>
          </cell>
          <cell r="C2798" t="str">
            <v>Assistant SL Express</v>
          </cell>
          <cell r="D2798" t="str">
            <v>E0080 - Quaker Road</v>
          </cell>
          <cell r="E2798" t="str">
            <v>1000 Wash Employees</v>
          </cell>
          <cell r="F2798" t="str">
            <v>Shawn Herrick</v>
          </cell>
          <cell r="G2798" t="str">
            <v>ASL</v>
          </cell>
          <cell r="H2798" t="str">
            <v xml:space="preserve">E0080 </v>
          </cell>
          <cell r="I2798">
            <v>80</v>
          </cell>
          <cell r="J2798" t="str">
            <v>ASL80</v>
          </cell>
          <cell r="K2798" t="str">
            <v>ASL80@tidalwaveautospa.com</v>
          </cell>
        </row>
        <row r="2799">
          <cell r="B2799" t="str">
            <v>Panagiota Pappan</v>
          </cell>
          <cell r="C2799" t="str">
            <v>Real Estate Counsel</v>
          </cell>
          <cell r="D2799" t="str">
            <v>Wash Support Center</v>
          </cell>
          <cell r="E2799" t="str">
            <v>2150 Legal</v>
          </cell>
          <cell r="F2799" t="str">
            <v>Jessica Kranz</v>
          </cell>
          <cell r="G2799" t="str">
            <v/>
          </cell>
          <cell r="H2799" t="str">
            <v/>
          </cell>
          <cell r="I2799" t="str">
            <v/>
          </cell>
          <cell r="J2799" t="str">
            <v/>
          </cell>
          <cell r="K2799" t="str">
            <v>patricia.pappan@twavelead.com</v>
          </cell>
        </row>
        <row r="2800">
          <cell r="B2800" t="str">
            <v>Parker Atkinson</v>
          </cell>
          <cell r="C2800" t="str">
            <v>Wash Attendant Express</v>
          </cell>
          <cell r="D2800" t="str">
            <v>E0031 - Veterans</v>
          </cell>
          <cell r="E2800" t="str">
            <v>1000 Wash Employees</v>
          </cell>
          <cell r="F2800" t="str">
            <v>Kyle Robertson</v>
          </cell>
          <cell r="G2800" t="str">
            <v/>
          </cell>
          <cell r="H2800" t="str">
            <v xml:space="preserve">E0031 </v>
          </cell>
          <cell r="I2800">
            <v>31</v>
          </cell>
          <cell r="J2800" t="str">
            <v/>
          </cell>
          <cell r="K2800" t="str">
            <v>@tidalwaveautospa.com</v>
          </cell>
        </row>
        <row r="2801">
          <cell r="B2801" t="str">
            <v>Parker Dooley</v>
          </cell>
          <cell r="C2801" t="str">
            <v>Wash Attendant Express</v>
          </cell>
          <cell r="D2801" t="str">
            <v>E0213 - Millington, TN</v>
          </cell>
          <cell r="E2801" t="str">
            <v>1000 Wash Employees</v>
          </cell>
          <cell r="F2801" t="str">
            <v>Brandon Dean</v>
          </cell>
          <cell r="G2801" t="str">
            <v/>
          </cell>
          <cell r="H2801" t="str">
            <v xml:space="preserve">E0213 </v>
          </cell>
          <cell r="I2801">
            <v>213</v>
          </cell>
          <cell r="J2801" t="str">
            <v/>
          </cell>
          <cell r="K2801" t="str">
            <v>@tidalwaveautospa.com</v>
          </cell>
        </row>
        <row r="2802">
          <cell r="B2802" t="str">
            <v>Parker Watkins</v>
          </cell>
          <cell r="C2802" t="str">
            <v>Team Lead Express</v>
          </cell>
          <cell r="D2802" t="str">
            <v>E0046 - Overland Park</v>
          </cell>
          <cell r="E2802" t="str">
            <v>1000 Wash Employees</v>
          </cell>
          <cell r="F2802" t="str">
            <v>Jacob Johnston</v>
          </cell>
          <cell r="G2802" t="str">
            <v/>
          </cell>
          <cell r="H2802" t="str">
            <v xml:space="preserve">E0046 </v>
          </cell>
          <cell r="I2802">
            <v>46</v>
          </cell>
          <cell r="J2802" t="str">
            <v/>
          </cell>
          <cell r="K2802" t="str">
            <v>@tidalwaveautospa.com</v>
          </cell>
        </row>
        <row r="2803">
          <cell r="B2803" t="str">
            <v>Parrish Poole</v>
          </cell>
          <cell r="C2803" t="str">
            <v>Wash Attendant Express</v>
          </cell>
          <cell r="D2803" t="str">
            <v>E0273 - White Bluff</v>
          </cell>
          <cell r="E2803" t="str">
            <v>1000 Wash Employees</v>
          </cell>
          <cell r="F2803" t="str">
            <v>Douglas Boeres</v>
          </cell>
          <cell r="G2803" t="str">
            <v/>
          </cell>
          <cell r="H2803" t="str">
            <v xml:space="preserve">E0273 </v>
          </cell>
          <cell r="I2803">
            <v>273</v>
          </cell>
          <cell r="J2803" t="str">
            <v/>
          </cell>
          <cell r="K2803" t="str">
            <v>@tidalwaveautospa.com</v>
          </cell>
        </row>
        <row r="2804">
          <cell r="B2804" t="str">
            <v>Patrice Morris</v>
          </cell>
          <cell r="C2804" t="str">
            <v>Site Leader Express</v>
          </cell>
          <cell r="D2804" t="str">
            <v>E0161 - West Marietta, GA</v>
          </cell>
          <cell r="E2804" t="str">
            <v>1000 Wash Employees</v>
          </cell>
          <cell r="F2804" t="str">
            <v>Kyle Rovansek</v>
          </cell>
          <cell r="G2804" t="str">
            <v>SL</v>
          </cell>
          <cell r="H2804" t="str">
            <v xml:space="preserve">E0161 </v>
          </cell>
          <cell r="I2804">
            <v>161</v>
          </cell>
          <cell r="J2804" t="str">
            <v>SL161</v>
          </cell>
          <cell r="K2804" t="str">
            <v>SL161@tidalwaveautospa.com</v>
          </cell>
        </row>
        <row r="2805">
          <cell r="B2805" t="str">
            <v>Patricia Garcia</v>
          </cell>
          <cell r="C2805" t="str">
            <v>Wash Attendant Express</v>
          </cell>
          <cell r="D2805" t="str">
            <v>E0283 - Woodstock, IL</v>
          </cell>
          <cell r="E2805" t="str">
            <v>1000 Wash Employees</v>
          </cell>
          <cell r="F2805" t="str">
            <v>Kathryn Bezik</v>
          </cell>
          <cell r="G2805" t="str">
            <v/>
          </cell>
          <cell r="H2805" t="str">
            <v xml:space="preserve">E0283 </v>
          </cell>
          <cell r="I2805">
            <v>283</v>
          </cell>
          <cell r="J2805" t="str">
            <v/>
          </cell>
          <cell r="K2805" t="str">
            <v>@tidalwaveautospa.com</v>
          </cell>
        </row>
        <row r="2806">
          <cell r="B2806" t="str">
            <v>Patricia Licause</v>
          </cell>
          <cell r="C2806" t="str">
            <v>Wash Attendant Express</v>
          </cell>
          <cell r="D2806" t="str">
            <v>E0106 - Pensacola</v>
          </cell>
          <cell r="E2806" t="str">
            <v>1000 Wash Employees</v>
          </cell>
          <cell r="F2806" t="str">
            <v>Owen Capriola</v>
          </cell>
          <cell r="G2806" t="str">
            <v/>
          </cell>
          <cell r="H2806" t="str">
            <v xml:space="preserve">E0106 </v>
          </cell>
          <cell r="I2806">
            <v>106</v>
          </cell>
          <cell r="J2806" t="str">
            <v/>
          </cell>
          <cell r="K2806" t="str">
            <v>@tidalwaveautospa.com</v>
          </cell>
        </row>
        <row r="2807">
          <cell r="B2807" t="str">
            <v>Patrick Agro</v>
          </cell>
          <cell r="C2807" t="str">
            <v>Team Lead Express</v>
          </cell>
          <cell r="D2807" t="str">
            <v>E0078 - Tyndall Pkwy</v>
          </cell>
          <cell r="E2807" t="str">
            <v>1000 Wash Employees</v>
          </cell>
          <cell r="F2807" t="str">
            <v>Ryan Earl (On Leave)</v>
          </cell>
          <cell r="G2807" t="str">
            <v/>
          </cell>
          <cell r="H2807" t="str">
            <v xml:space="preserve">E0078 </v>
          </cell>
          <cell r="I2807">
            <v>78</v>
          </cell>
          <cell r="J2807" t="str">
            <v/>
          </cell>
          <cell r="K2807" t="str">
            <v>@tidalwaveautospa.com</v>
          </cell>
        </row>
        <row r="2808">
          <cell r="B2808" t="str">
            <v>Patrick Bergkamp</v>
          </cell>
          <cell r="C2808" t="str">
            <v>Wash Attendant Express</v>
          </cell>
          <cell r="D2808" t="str">
            <v>E0049 - Prairie Village</v>
          </cell>
          <cell r="E2808" t="str">
            <v>1000 Wash Employees</v>
          </cell>
          <cell r="F2808" t="str">
            <v>Lee Triggs</v>
          </cell>
          <cell r="G2808" t="str">
            <v/>
          </cell>
          <cell r="H2808" t="str">
            <v xml:space="preserve">E0049 </v>
          </cell>
          <cell r="I2808">
            <v>49</v>
          </cell>
          <cell r="J2808" t="str">
            <v/>
          </cell>
          <cell r="K2808" t="str">
            <v>@tidalwaveautospa.com</v>
          </cell>
        </row>
        <row r="2809">
          <cell r="B2809" t="str">
            <v>Patrick Bird</v>
          </cell>
          <cell r="C2809" t="str">
            <v>Site Leader Express</v>
          </cell>
          <cell r="D2809" t="str">
            <v>E0240 - Pike Street</v>
          </cell>
          <cell r="E2809" t="str">
            <v>1000 Wash Employees</v>
          </cell>
          <cell r="F2809" t="str">
            <v>Joe Chavez</v>
          </cell>
          <cell r="G2809" t="str">
            <v>SL</v>
          </cell>
          <cell r="H2809" t="str">
            <v xml:space="preserve">E0240 </v>
          </cell>
          <cell r="I2809">
            <v>240</v>
          </cell>
          <cell r="J2809" t="str">
            <v>SL240</v>
          </cell>
          <cell r="K2809" t="str">
            <v>SL240@tidalwaveautospa.com</v>
          </cell>
        </row>
        <row r="2810">
          <cell r="B2810" t="str">
            <v>Patrick Hall</v>
          </cell>
          <cell r="C2810" t="str">
            <v>Wash Attendant Express</v>
          </cell>
          <cell r="D2810" t="str">
            <v>E0023 - GA Fayetteville</v>
          </cell>
          <cell r="E2810" t="str">
            <v>1000 Wash Employees</v>
          </cell>
          <cell r="F2810" t="str">
            <v>Kevin Brake</v>
          </cell>
          <cell r="G2810" t="str">
            <v/>
          </cell>
          <cell r="H2810" t="str">
            <v xml:space="preserve">E0023 </v>
          </cell>
          <cell r="I2810">
            <v>23</v>
          </cell>
          <cell r="J2810" t="str">
            <v/>
          </cell>
          <cell r="K2810" t="str">
            <v>@tidalwaveautospa.com</v>
          </cell>
        </row>
        <row r="2811">
          <cell r="B2811" t="str">
            <v>Patrick Jaramillo</v>
          </cell>
          <cell r="C2811" t="str">
            <v>Wash Attendant Express</v>
          </cell>
          <cell r="D2811" t="str">
            <v>E0295 - Ponca City, OK</v>
          </cell>
          <cell r="E2811" t="str">
            <v>1000 Wash Employees</v>
          </cell>
          <cell r="F2811" t="str">
            <v>Leah Clegg</v>
          </cell>
          <cell r="G2811" t="str">
            <v/>
          </cell>
          <cell r="H2811" t="str">
            <v xml:space="preserve">E0295 </v>
          </cell>
          <cell r="I2811">
            <v>295</v>
          </cell>
          <cell r="J2811" t="str">
            <v/>
          </cell>
          <cell r="K2811" t="str">
            <v>@tidalwaveautospa.com</v>
          </cell>
        </row>
        <row r="2812">
          <cell r="B2812" t="str">
            <v>Patrick Powers</v>
          </cell>
          <cell r="C2812" t="str">
            <v>Site Leader Express</v>
          </cell>
          <cell r="D2812" t="str">
            <v>E0054 - Canton</v>
          </cell>
          <cell r="E2812" t="str">
            <v>1000 Wash Employees</v>
          </cell>
          <cell r="F2812" t="str">
            <v>Kyle Rovansek</v>
          </cell>
          <cell r="G2812" t="str">
            <v>SL</v>
          </cell>
          <cell r="H2812" t="str">
            <v xml:space="preserve">E0054 </v>
          </cell>
          <cell r="I2812">
            <v>54</v>
          </cell>
          <cell r="J2812" t="str">
            <v>SL54</v>
          </cell>
          <cell r="K2812" t="str">
            <v>SL54@tidalwaveautospa.com</v>
          </cell>
        </row>
        <row r="2813">
          <cell r="B2813" t="str">
            <v>Patrick Radford</v>
          </cell>
          <cell r="C2813" t="str">
            <v>Quality Consultant Leader</v>
          </cell>
          <cell r="D2813" t="str">
            <v>Wash Admin</v>
          </cell>
          <cell r="E2813" t="str">
            <v>2000 Operations</v>
          </cell>
          <cell r="F2813" t="str">
            <v>Timothy Fruge</v>
          </cell>
          <cell r="G2813" t="str">
            <v/>
          </cell>
          <cell r="H2813" t="str">
            <v/>
          </cell>
          <cell r="I2813" t="str">
            <v/>
          </cell>
          <cell r="J2813" t="str">
            <v/>
          </cell>
          <cell r="K2813" t="str">
            <v>Patrick.radford@tidalwaveautospa.com</v>
          </cell>
        </row>
        <row r="2814">
          <cell r="B2814" t="str">
            <v>Patrick Reeder</v>
          </cell>
          <cell r="C2814" t="str">
            <v>Wash Attendant Express</v>
          </cell>
          <cell r="D2814" t="str">
            <v>E0119 - Athens - Decatur</v>
          </cell>
          <cell r="E2814" t="str">
            <v>1000 Wash Employees</v>
          </cell>
          <cell r="F2814" t="str">
            <v>David Deal</v>
          </cell>
          <cell r="G2814" t="str">
            <v/>
          </cell>
          <cell r="H2814" t="str">
            <v xml:space="preserve">E0119 </v>
          </cell>
          <cell r="I2814">
            <v>119</v>
          </cell>
          <cell r="J2814" t="str">
            <v/>
          </cell>
          <cell r="K2814" t="str">
            <v>@tidalwaveautospa.com</v>
          </cell>
        </row>
        <row r="2815">
          <cell r="B2815" t="str">
            <v>Patrick Richey</v>
          </cell>
          <cell r="C2815" t="str">
            <v>Wash Attendant Express</v>
          </cell>
          <cell r="D2815" t="str">
            <v>E0205 - Beltline Road SW</v>
          </cell>
          <cell r="E2815" t="str">
            <v>1000 Wash Employees</v>
          </cell>
          <cell r="F2815" t="str">
            <v>Felicia Slager</v>
          </cell>
          <cell r="G2815" t="str">
            <v/>
          </cell>
          <cell r="H2815" t="str">
            <v xml:space="preserve">E0205 </v>
          </cell>
          <cell r="I2815">
            <v>205</v>
          </cell>
          <cell r="J2815" t="str">
            <v/>
          </cell>
          <cell r="K2815" t="str">
            <v>@tidalwaveautospa.com</v>
          </cell>
        </row>
        <row r="2816">
          <cell r="B2816" t="str">
            <v>Patrick Rollins</v>
          </cell>
          <cell r="C2816" t="str">
            <v>Consultant 2</v>
          </cell>
          <cell r="D2816" t="str">
            <v>Wash Admin</v>
          </cell>
          <cell r="E2816" t="str">
            <v>2000 Operations</v>
          </cell>
          <cell r="F2816" t="str">
            <v>Bruce Maxwell</v>
          </cell>
          <cell r="G2816" t="str">
            <v/>
          </cell>
          <cell r="H2816" t="str">
            <v/>
          </cell>
          <cell r="I2816" t="str">
            <v/>
          </cell>
          <cell r="J2816" t="str">
            <v/>
          </cell>
          <cell r="K2816" t="str">
            <v>patrick.rollins@tidalwaveautospa.com</v>
          </cell>
        </row>
        <row r="2817">
          <cell r="B2817" t="str">
            <v>Patrick Swain</v>
          </cell>
          <cell r="C2817" t="str">
            <v>Site Leader Express</v>
          </cell>
          <cell r="D2817" t="str">
            <v>E0256 - Sturbridge</v>
          </cell>
          <cell r="E2817" t="str">
            <v>1000 Wash Employees</v>
          </cell>
          <cell r="F2817" t="str">
            <v>Cory Cummings</v>
          </cell>
          <cell r="G2817" t="str">
            <v>SL</v>
          </cell>
          <cell r="H2817" t="str">
            <v xml:space="preserve">E0256 </v>
          </cell>
          <cell r="I2817">
            <v>256</v>
          </cell>
          <cell r="J2817" t="str">
            <v>SL256</v>
          </cell>
          <cell r="K2817" t="str">
            <v>SL256@tidalwaveautospa.com</v>
          </cell>
        </row>
        <row r="2818">
          <cell r="B2818" t="str">
            <v>Patrick Whalen</v>
          </cell>
          <cell r="C2818" t="str">
            <v>Wash Attendant Express</v>
          </cell>
          <cell r="D2818" t="str">
            <v>E0049 - Prairie Village</v>
          </cell>
          <cell r="E2818" t="str">
            <v>1000 Wash Employees</v>
          </cell>
          <cell r="F2818" t="str">
            <v>Lee Triggs</v>
          </cell>
          <cell r="G2818" t="str">
            <v/>
          </cell>
          <cell r="H2818" t="str">
            <v xml:space="preserve">E0049 </v>
          </cell>
          <cell r="I2818">
            <v>49</v>
          </cell>
          <cell r="J2818" t="str">
            <v/>
          </cell>
          <cell r="K2818" t="str">
            <v>@tidalwaveautospa.com</v>
          </cell>
        </row>
        <row r="2819">
          <cell r="B2819" t="str">
            <v>Patryck Kovach</v>
          </cell>
          <cell r="C2819" t="str">
            <v>Wash Attendant Express</v>
          </cell>
          <cell r="D2819" t="str">
            <v>E0043 - Boulder Creek</v>
          </cell>
          <cell r="E2819" t="str">
            <v>1000 Wash Employees</v>
          </cell>
          <cell r="F2819" t="str">
            <v>Jimmy Foster</v>
          </cell>
          <cell r="G2819" t="str">
            <v/>
          </cell>
          <cell r="H2819" t="str">
            <v xml:space="preserve">E0043 </v>
          </cell>
          <cell r="I2819">
            <v>43</v>
          </cell>
          <cell r="J2819" t="str">
            <v/>
          </cell>
          <cell r="K2819" t="str">
            <v>@tidalwaveautospa.com</v>
          </cell>
        </row>
        <row r="2820">
          <cell r="B2820" t="str">
            <v>Patsy Shelley</v>
          </cell>
          <cell r="C2820" t="str">
            <v>Office Administrative</v>
          </cell>
          <cell r="D2820" t="str">
            <v>Wash Support Center</v>
          </cell>
          <cell r="E2820" t="str">
            <v>2100 Accounting</v>
          </cell>
          <cell r="F2820" t="str">
            <v>Keri Pack</v>
          </cell>
          <cell r="G2820" t="str">
            <v/>
          </cell>
          <cell r="H2820" t="str">
            <v/>
          </cell>
          <cell r="I2820" t="str">
            <v/>
          </cell>
          <cell r="J2820" t="str">
            <v/>
          </cell>
          <cell r="K2820" t="str">
            <v>patsy.shelley@twavelead.com</v>
          </cell>
        </row>
        <row r="2821">
          <cell r="B2821" t="str">
            <v>Paul Durham</v>
          </cell>
          <cell r="C2821" t="str">
            <v>Wash Attendant Express</v>
          </cell>
          <cell r="D2821" t="str">
            <v>E0307 - East Statesboro, GA</v>
          </cell>
          <cell r="E2821" t="str">
            <v>1000 Wash Employees</v>
          </cell>
          <cell r="F2821" t="str">
            <v>Veronica Wyrostek</v>
          </cell>
          <cell r="G2821" t="str">
            <v/>
          </cell>
          <cell r="H2821" t="str">
            <v xml:space="preserve">E0307 </v>
          </cell>
          <cell r="I2821">
            <v>307</v>
          </cell>
          <cell r="J2821" t="str">
            <v/>
          </cell>
          <cell r="K2821" t="str">
            <v>@tidalwaveautospa.com</v>
          </cell>
        </row>
        <row r="2822">
          <cell r="B2822" t="str">
            <v>Paul Hamlin</v>
          </cell>
          <cell r="C2822" t="str">
            <v>Wash Attendant Express</v>
          </cell>
          <cell r="D2822" t="str">
            <v>E0032 - Camden</v>
          </cell>
          <cell r="E2822" t="str">
            <v>1000 Wash Employees</v>
          </cell>
          <cell r="F2822" t="str">
            <v>Joshua Huffstetler</v>
          </cell>
          <cell r="G2822" t="str">
            <v/>
          </cell>
          <cell r="H2822" t="str">
            <v xml:space="preserve">E0032 </v>
          </cell>
          <cell r="I2822">
            <v>32</v>
          </cell>
          <cell r="J2822" t="str">
            <v/>
          </cell>
          <cell r="K2822" t="str">
            <v>@tidalwaveautospa.com</v>
          </cell>
        </row>
        <row r="2823">
          <cell r="B2823" t="str">
            <v>Paul Vrana</v>
          </cell>
          <cell r="C2823" t="str">
            <v>Assistant SL Express</v>
          </cell>
          <cell r="D2823" t="str">
            <v>E0085 - Victoria</v>
          </cell>
          <cell r="E2823" t="str">
            <v>1000 Wash Employees</v>
          </cell>
          <cell r="F2823" t="str">
            <v>Justin Bernal</v>
          </cell>
          <cell r="G2823" t="str">
            <v>ASL</v>
          </cell>
          <cell r="H2823" t="str">
            <v xml:space="preserve">E0085 </v>
          </cell>
          <cell r="I2823">
            <v>85</v>
          </cell>
          <cell r="J2823" t="str">
            <v>ASL85</v>
          </cell>
          <cell r="K2823" t="str">
            <v>ASL85@tidalwaveautospa.com</v>
          </cell>
        </row>
        <row r="2824">
          <cell r="B2824" t="str">
            <v>Paul Whitener</v>
          </cell>
          <cell r="C2824" t="str">
            <v>Assistant SL Express</v>
          </cell>
          <cell r="D2824" t="str">
            <v>E0049 - Prairie Village</v>
          </cell>
          <cell r="E2824" t="str">
            <v>1000 Wash Employees</v>
          </cell>
          <cell r="F2824" t="str">
            <v>Lee Triggs</v>
          </cell>
          <cell r="G2824" t="str">
            <v>ASL</v>
          </cell>
          <cell r="H2824" t="str">
            <v xml:space="preserve">E0049 </v>
          </cell>
          <cell r="I2824">
            <v>49</v>
          </cell>
          <cell r="J2824" t="str">
            <v>ASL49</v>
          </cell>
          <cell r="K2824" t="str">
            <v>ASL49@tidalwaveautospa.com</v>
          </cell>
        </row>
        <row r="2825">
          <cell r="B2825" t="str">
            <v>paxlee harris</v>
          </cell>
          <cell r="C2825" t="str">
            <v>Wash Attendant Express</v>
          </cell>
          <cell r="D2825" t="str">
            <v>E0251 - Lewisburg, TN</v>
          </cell>
          <cell r="E2825" t="str">
            <v>1000 Wash Employees</v>
          </cell>
          <cell r="F2825" t="str">
            <v>Kaleigh Welch</v>
          </cell>
          <cell r="G2825" t="str">
            <v/>
          </cell>
          <cell r="H2825" t="str">
            <v xml:space="preserve">E0251 </v>
          </cell>
          <cell r="I2825">
            <v>251</v>
          </cell>
          <cell r="J2825" t="str">
            <v/>
          </cell>
          <cell r="K2825" t="str">
            <v>@tidalwaveautospa.com</v>
          </cell>
        </row>
        <row r="2826">
          <cell r="B2826" t="str">
            <v>Payton Gannon</v>
          </cell>
          <cell r="C2826" t="str">
            <v>Wash Attendant Express</v>
          </cell>
          <cell r="D2826" t="str">
            <v>E0297 - Lincoln, IL</v>
          </cell>
          <cell r="E2826" t="str">
            <v>1000 Wash Employees</v>
          </cell>
          <cell r="F2826" t="str">
            <v>Mitchell Herndon</v>
          </cell>
          <cell r="G2826" t="str">
            <v/>
          </cell>
          <cell r="H2826" t="str">
            <v xml:space="preserve">E0297 </v>
          </cell>
          <cell r="I2826">
            <v>297</v>
          </cell>
          <cell r="J2826" t="str">
            <v/>
          </cell>
          <cell r="K2826" t="str">
            <v>@tidalwaveautospa.com</v>
          </cell>
        </row>
        <row r="2827">
          <cell r="B2827" t="str">
            <v>Payton St.Andrews</v>
          </cell>
          <cell r="C2827" t="str">
            <v>Wash Attendant Express</v>
          </cell>
          <cell r="D2827" t="str">
            <v>E0295 - Ponca City, OK</v>
          </cell>
          <cell r="E2827" t="str">
            <v>1000 Wash Employees</v>
          </cell>
          <cell r="F2827" t="str">
            <v>Leah Clegg</v>
          </cell>
          <cell r="G2827" t="str">
            <v/>
          </cell>
          <cell r="H2827" t="str">
            <v xml:space="preserve">E0295 </v>
          </cell>
          <cell r="I2827">
            <v>295</v>
          </cell>
          <cell r="J2827" t="str">
            <v/>
          </cell>
          <cell r="K2827" t="str">
            <v>@tidalwaveautospa.com</v>
          </cell>
        </row>
        <row r="2828">
          <cell r="B2828" t="str">
            <v>Payton Zellmer</v>
          </cell>
          <cell r="C2828" t="str">
            <v>Assistant SL Express</v>
          </cell>
          <cell r="D2828" t="str">
            <v>E0304 - Cliff Lake</v>
          </cell>
          <cell r="E2828" t="str">
            <v>1000 Wash Employees</v>
          </cell>
          <cell r="F2828" t="str">
            <v>Jacob Skouge</v>
          </cell>
          <cell r="G2828" t="str">
            <v>ASL</v>
          </cell>
          <cell r="H2828" t="str">
            <v xml:space="preserve">E0304 </v>
          </cell>
          <cell r="I2828">
            <v>304</v>
          </cell>
          <cell r="J2828" t="str">
            <v>ASL304</v>
          </cell>
          <cell r="K2828" t="str">
            <v>ASL304@tidalwaveautospa.com</v>
          </cell>
        </row>
        <row r="2829">
          <cell r="B2829" t="str">
            <v>Pedro Morales</v>
          </cell>
          <cell r="C2829" t="str">
            <v>Wash Attendant Express</v>
          </cell>
          <cell r="D2829" t="str">
            <v>E0025 - Hinesville</v>
          </cell>
          <cell r="E2829" t="str">
            <v>1000 Wash Employees</v>
          </cell>
          <cell r="F2829" t="str">
            <v>Don Lettieri</v>
          </cell>
          <cell r="G2829" t="str">
            <v/>
          </cell>
          <cell r="H2829" t="str">
            <v xml:space="preserve">E0025 </v>
          </cell>
          <cell r="I2829">
            <v>25</v>
          </cell>
          <cell r="J2829" t="str">
            <v/>
          </cell>
          <cell r="K2829" t="str">
            <v>@tidalwaveautospa.com</v>
          </cell>
        </row>
        <row r="2830">
          <cell r="B2830" t="str">
            <v>Perry Mitchell</v>
          </cell>
          <cell r="C2830" t="str">
            <v>Wash Attendant Express</v>
          </cell>
          <cell r="D2830" t="str">
            <v>E0285 - Surfside Commons</v>
          </cell>
          <cell r="E2830" t="str">
            <v>1000 Wash Employees</v>
          </cell>
          <cell r="F2830" t="str">
            <v>Matthew Bridges</v>
          </cell>
          <cell r="G2830" t="str">
            <v/>
          </cell>
          <cell r="H2830" t="str">
            <v xml:space="preserve">E0285 </v>
          </cell>
          <cell r="I2830">
            <v>285</v>
          </cell>
          <cell r="J2830" t="str">
            <v/>
          </cell>
          <cell r="K2830" t="str">
            <v>@tidalwaveautospa.com</v>
          </cell>
        </row>
        <row r="2831">
          <cell r="B2831" t="str">
            <v>Petagaye Daubon</v>
          </cell>
          <cell r="C2831" t="str">
            <v>Director of Risk Management</v>
          </cell>
          <cell r="D2831" t="str">
            <v>Wash Support Center</v>
          </cell>
          <cell r="E2831" t="str">
            <v>2150 Legal</v>
          </cell>
          <cell r="F2831" t="str">
            <v>John Sillay</v>
          </cell>
          <cell r="G2831" t="str">
            <v/>
          </cell>
          <cell r="H2831" t="str">
            <v/>
          </cell>
          <cell r="I2831" t="str">
            <v/>
          </cell>
          <cell r="J2831" t="str">
            <v/>
          </cell>
          <cell r="K2831" t="str">
            <v>petagaye.daubon@twavelead.com</v>
          </cell>
        </row>
        <row r="2832">
          <cell r="B2832" t="str">
            <v>Peter Bogdan</v>
          </cell>
          <cell r="C2832" t="str">
            <v>Wash Attendant Express</v>
          </cell>
          <cell r="D2832" t="str">
            <v>E0041 - Hoover</v>
          </cell>
          <cell r="E2832" t="str">
            <v>1000 Wash Employees</v>
          </cell>
          <cell r="F2832" t="str">
            <v>Britt Bonds</v>
          </cell>
          <cell r="G2832" t="str">
            <v/>
          </cell>
          <cell r="H2832" t="str">
            <v xml:space="preserve">E0041 </v>
          </cell>
          <cell r="I2832">
            <v>41</v>
          </cell>
          <cell r="J2832" t="str">
            <v/>
          </cell>
          <cell r="K2832" t="str">
            <v>@tidalwaveautospa.com</v>
          </cell>
        </row>
        <row r="2833">
          <cell r="B2833" t="str">
            <v>Peter Foster</v>
          </cell>
          <cell r="C2833" t="str">
            <v>High Performance Site Leader Express</v>
          </cell>
          <cell r="D2833" t="str">
            <v>E0072 - Williamsburg</v>
          </cell>
          <cell r="E2833" t="str">
            <v>1000 Wash Employees</v>
          </cell>
          <cell r="F2833" t="str">
            <v>Patrick Rollins</v>
          </cell>
          <cell r="G2833" t="str">
            <v>SL</v>
          </cell>
          <cell r="H2833" t="str">
            <v xml:space="preserve">E0072 </v>
          </cell>
          <cell r="I2833">
            <v>72</v>
          </cell>
          <cell r="J2833" t="str">
            <v>SL72</v>
          </cell>
          <cell r="K2833" t="str">
            <v>SL72@tidalwaveautospa.com</v>
          </cell>
        </row>
        <row r="2834">
          <cell r="B2834" t="str">
            <v>Peter Swanson</v>
          </cell>
          <cell r="C2834" t="str">
            <v>Assistant SL Express</v>
          </cell>
          <cell r="D2834" t="str">
            <v>E0147 - Winona</v>
          </cell>
          <cell r="E2834" t="str">
            <v>1000 Wash Employees</v>
          </cell>
          <cell r="F2834" t="str">
            <v>Randall Sullivan</v>
          </cell>
          <cell r="G2834" t="str">
            <v>ASL</v>
          </cell>
          <cell r="H2834" t="str">
            <v xml:space="preserve">E0147 </v>
          </cell>
          <cell r="I2834">
            <v>147</v>
          </cell>
          <cell r="J2834" t="str">
            <v>ASL147</v>
          </cell>
          <cell r="K2834" t="str">
            <v>ASL147@tidalwaveautospa.com</v>
          </cell>
        </row>
        <row r="2835">
          <cell r="B2835" t="str">
            <v>Peyton Guajardo</v>
          </cell>
          <cell r="C2835" t="str">
            <v>Wash Attendant Express</v>
          </cell>
          <cell r="D2835" t="str">
            <v>E0085 - Victoria</v>
          </cell>
          <cell r="E2835" t="str">
            <v>1000 Wash Employees</v>
          </cell>
          <cell r="F2835" t="str">
            <v>Justin Bernal</v>
          </cell>
          <cell r="G2835" t="str">
            <v/>
          </cell>
          <cell r="H2835" t="str">
            <v xml:space="preserve">E0085 </v>
          </cell>
          <cell r="I2835">
            <v>85</v>
          </cell>
          <cell r="J2835" t="str">
            <v/>
          </cell>
          <cell r="K2835" t="str">
            <v>@tidalwaveautospa.com</v>
          </cell>
        </row>
        <row r="2836">
          <cell r="B2836" t="str">
            <v>Peyton Kowalski</v>
          </cell>
          <cell r="C2836" t="str">
            <v>Wash Attendant Express</v>
          </cell>
          <cell r="D2836" t="str">
            <v>E0017 - Kernersville</v>
          </cell>
          <cell r="E2836" t="str">
            <v>1000 Wash Employees</v>
          </cell>
          <cell r="F2836" t="str">
            <v>Jeremiah Vincent</v>
          </cell>
          <cell r="G2836" t="str">
            <v/>
          </cell>
          <cell r="H2836" t="str">
            <v xml:space="preserve">E0017 </v>
          </cell>
          <cell r="I2836">
            <v>17</v>
          </cell>
          <cell r="J2836" t="str">
            <v/>
          </cell>
          <cell r="K2836" t="str">
            <v>@tidalwaveautospa.com</v>
          </cell>
        </row>
        <row r="2837">
          <cell r="B2837" t="str">
            <v>Peyton Mays</v>
          </cell>
          <cell r="C2837" t="str">
            <v>Wash Attendant Express</v>
          </cell>
          <cell r="D2837" t="str">
            <v>E0229 - Bentonville</v>
          </cell>
          <cell r="E2837" t="str">
            <v>1000 Wash Employees</v>
          </cell>
          <cell r="F2837" t="str">
            <v>Marcus Stowell</v>
          </cell>
          <cell r="G2837" t="str">
            <v/>
          </cell>
          <cell r="H2837" t="str">
            <v xml:space="preserve">E0229 </v>
          </cell>
          <cell r="I2837">
            <v>229</v>
          </cell>
          <cell r="J2837" t="str">
            <v/>
          </cell>
          <cell r="K2837" t="str">
            <v>@tidalwaveautospa.com</v>
          </cell>
        </row>
        <row r="2838">
          <cell r="B2838" t="str">
            <v>Peyton McIntyre</v>
          </cell>
          <cell r="C2838" t="str">
            <v>Wash Attendant Express</v>
          </cell>
          <cell r="D2838" t="str">
            <v>E0311 - Liberty, TX</v>
          </cell>
          <cell r="E2838" t="str">
            <v>1000 Wash Employees</v>
          </cell>
          <cell r="F2838" t="str">
            <v>Casper Eckols</v>
          </cell>
          <cell r="G2838" t="str">
            <v/>
          </cell>
          <cell r="H2838" t="str">
            <v xml:space="preserve">E0311 </v>
          </cell>
          <cell r="I2838">
            <v>311</v>
          </cell>
          <cell r="J2838" t="str">
            <v/>
          </cell>
          <cell r="K2838" t="str">
            <v>@tidalwaveautospa.com</v>
          </cell>
        </row>
        <row r="2839">
          <cell r="B2839" t="str">
            <v>Peyton Moses</v>
          </cell>
          <cell r="C2839" t="str">
            <v>Wash Attendant Express</v>
          </cell>
          <cell r="D2839" t="str">
            <v>E0119 - Athens - Decatur</v>
          </cell>
          <cell r="E2839" t="str">
            <v>1000 Wash Employees</v>
          </cell>
          <cell r="F2839" t="str">
            <v>David Deal</v>
          </cell>
          <cell r="G2839" t="str">
            <v/>
          </cell>
          <cell r="H2839" t="str">
            <v xml:space="preserve">E0119 </v>
          </cell>
          <cell r="I2839">
            <v>119</v>
          </cell>
          <cell r="J2839" t="str">
            <v/>
          </cell>
          <cell r="K2839" t="str">
            <v>@tidalwaveautospa.com</v>
          </cell>
        </row>
        <row r="2840">
          <cell r="B2840" t="str">
            <v>Peyton Schornick</v>
          </cell>
          <cell r="C2840" t="str">
            <v>Wash Attendant Express</v>
          </cell>
          <cell r="D2840" t="str">
            <v>E0202 - Petoskey, MI</v>
          </cell>
          <cell r="E2840" t="str">
            <v>1000 Wash Employees</v>
          </cell>
          <cell r="F2840" t="str">
            <v>Robert Swigonski</v>
          </cell>
          <cell r="G2840" t="str">
            <v/>
          </cell>
          <cell r="H2840" t="str">
            <v xml:space="preserve">E0202 </v>
          </cell>
          <cell r="I2840">
            <v>202</v>
          </cell>
          <cell r="J2840" t="str">
            <v/>
          </cell>
          <cell r="K2840" t="str">
            <v>@tidalwaveautospa.com</v>
          </cell>
        </row>
        <row r="2841">
          <cell r="B2841" t="str">
            <v>Peyton Sharp</v>
          </cell>
          <cell r="C2841" t="str">
            <v>Wash Attendant Express</v>
          </cell>
          <cell r="D2841" t="str">
            <v>E0315 - Halls Crossroads</v>
          </cell>
          <cell r="E2841" t="str">
            <v>1000 Wash Employees</v>
          </cell>
          <cell r="F2841" t="str">
            <v>Ayite Medji</v>
          </cell>
          <cell r="G2841" t="str">
            <v/>
          </cell>
          <cell r="H2841" t="str">
            <v xml:space="preserve">E0315 </v>
          </cell>
          <cell r="I2841">
            <v>315</v>
          </cell>
          <cell r="J2841" t="str">
            <v/>
          </cell>
          <cell r="K2841" t="str">
            <v>@tidalwaveautospa.com</v>
          </cell>
        </row>
        <row r="2842">
          <cell r="B2842" t="str">
            <v>Peyton Tackett</v>
          </cell>
          <cell r="C2842" t="str">
            <v>Team Lead Express</v>
          </cell>
          <cell r="D2842" t="str">
            <v>E0032 - Camden</v>
          </cell>
          <cell r="E2842" t="str">
            <v>1000 Wash Employees</v>
          </cell>
          <cell r="F2842" t="str">
            <v>Joshua Huffstetler</v>
          </cell>
          <cell r="G2842" t="str">
            <v/>
          </cell>
          <cell r="H2842" t="str">
            <v xml:space="preserve">E0032 </v>
          </cell>
          <cell r="I2842">
            <v>32</v>
          </cell>
          <cell r="J2842" t="str">
            <v/>
          </cell>
          <cell r="K2842" t="str">
            <v>@tidalwaveautospa.com</v>
          </cell>
        </row>
        <row r="2843">
          <cell r="B2843" t="str">
            <v>Phil Mangum</v>
          </cell>
          <cell r="C2843" t="str">
            <v>Wash Attendant Express</v>
          </cell>
          <cell r="D2843" t="str">
            <v>E0029 - Apex</v>
          </cell>
          <cell r="E2843" t="str">
            <v>1000 Wash Employees</v>
          </cell>
          <cell r="F2843" t="str">
            <v>Daniel Richardson</v>
          </cell>
          <cell r="G2843" t="str">
            <v/>
          </cell>
          <cell r="H2843" t="str">
            <v xml:space="preserve">E0029 </v>
          </cell>
          <cell r="I2843">
            <v>29</v>
          </cell>
          <cell r="J2843" t="str">
            <v/>
          </cell>
          <cell r="K2843" t="str">
            <v>@tidalwaveautospa.com</v>
          </cell>
        </row>
        <row r="2844">
          <cell r="B2844" t="str">
            <v>Philip Cooke</v>
          </cell>
          <cell r="C2844" t="str">
            <v>Assistant SL Express</v>
          </cell>
          <cell r="D2844" t="str">
            <v>E0158 - Waconia, MN</v>
          </cell>
          <cell r="E2844" t="str">
            <v>1000 Wash Employees</v>
          </cell>
          <cell r="F2844" t="str">
            <v>Benjamin Eidem</v>
          </cell>
          <cell r="G2844" t="str">
            <v>ASL</v>
          </cell>
          <cell r="H2844" t="str">
            <v xml:space="preserve">E0158 </v>
          </cell>
          <cell r="I2844">
            <v>158</v>
          </cell>
          <cell r="J2844" t="str">
            <v>ASL158</v>
          </cell>
          <cell r="K2844" t="str">
            <v>ASL158@tidalwaveautospa.com</v>
          </cell>
        </row>
        <row r="2845">
          <cell r="B2845" t="str">
            <v>Philip Crosse</v>
          </cell>
          <cell r="C2845" t="str">
            <v>Site Leader Express</v>
          </cell>
          <cell r="D2845" t="str">
            <v>E0263 - Winchester, KY</v>
          </cell>
          <cell r="E2845" t="str">
            <v>1000 Wash Employees</v>
          </cell>
          <cell r="F2845" t="str">
            <v>Joe Chavez</v>
          </cell>
          <cell r="G2845" t="str">
            <v>SL</v>
          </cell>
          <cell r="H2845" t="str">
            <v xml:space="preserve">E0263 </v>
          </cell>
          <cell r="I2845">
            <v>263</v>
          </cell>
          <cell r="J2845" t="str">
            <v>SL263</v>
          </cell>
          <cell r="K2845" t="str">
            <v>SL263@tidalwaveautospa.com</v>
          </cell>
        </row>
        <row r="2846">
          <cell r="B2846" t="str">
            <v>Philip Ray</v>
          </cell>
          <cell r="C2846" t="str">
            <v>Assistant SL Express</v>
          </cell>
          <cell r="D2846" t="str">
            <v>E0006 - Warner Robins</v>
          </cell>
          <cell r="E2846" t="str">
            <v>1000 Wash Employees</v>
          </cell>
          <cell r="F2846" t="str">
            <v>Tony Phillips</v>
          </cell>
          <cell r="G2846" t="str">
            <v>ASL</v>
          </cell>
          <cell r="H2846" t="str">
            <v xml:space="preserve">E0006 </v>
          </cell>
          <cell r="I2846">
            <v>6</v>
          </cell>
          <cell r="J2846" t="str">
            <v>ASL6</v>
          </cell>
          <cell r="K2846" t="str">
            <v>ASL6@tidalwaveautospa.com</v>
          </cell>
        </row>
        <row r="2847">
          <cell r="B2847" t="str">
            <v>Philip Villa</v>
          </cell>
          <cell r="C2847" t="str">
            <v>Wash Attendant Express</v>
          </cell>
          <cell r="D2847" t="str">
            <v>E0017 - Kernersville</v>
          </cell>
          <cell r="E2847" t="str">
            <v>1000 Wash Employees</v>
          </cell>
          <cell r="F2847" t="str">
            <v>Jeremiah Vincent</v>
          </cell>
          <cell r="G2847" t="str">
            <v/>
          </cell>
          <cell r="H2847" t="str">
            <v xml:space="preserve">E0017 </v>
          </cell>
          <cell r="I2847">
            <v>17</v>
          </cell>
          <cell r="J2847" t="str">
            <v/>
          </cell>
          <cell r="K2847" t="str">
            <v>@tidalwaveautospa.com</v>
          </cell>
        </row>
        <row r="2848">
          <cell r="B2848" t="str">
            <v>Phillip Harris</v>
          </cell>
          <cell r="C2848" t="str">
            <v>Steel Operations Manager</v>
          </cell>
          <cell r="D2848" t="str">
            <v>SHJ Construction LLC</v>
          </cell>
          <cell r="E2848" t="str">
            <v>3050 Development</v>
          </cell>
          <cell r="F2848" t="str">
            <v>Ryan Crumley</v>
          </cell>
          <cell r="G2848" t="str">
            <v/>
          </cell>
          <cell r="H2848" t="str">
            <v/>
          </cell>
          <cell r="I2848" t="str">
            <v/>
          </cell>
          <cell r="J2848" t="str">
            <v/>
          </cell>
          <cell r="K2848" t="str">
            <v>sean@shjconstructiongroup.com</v>
          </cell>
        </row>
        <row r="2849">
          <cell r="B2849" t="str">
            <v>Pierce Bauscher</v>
          </cell>
          <cell r="C2849" t="str">
            <v>Wash Attendant Express</v>
          </cell>
          <cell r="D2849" t="str">
            <v>E0052 - Oldsmar</v>
          </cell>
          <cell r="E2849" t="str">
            <v>1000 Wash Employees</v>
          </cell>
          <cell r="F2849" t="str">
            <v>Brayton Swan</v>
          </cell>
          <cell r="G2849" t="str">
            <v/>
          </cell>
          <cell r="H2849" t="str">
            <v xml:space="preserve">E0052 </v>
          </cell>
          <cell r="I2849">
            <v>52</v>
          </cell>
          <cell r="J2849" t="str">
            <v/>
          </cell>
          <cell r="K2849" t="str">
            <v>@tidalwaveautospa.com</v>
          </cell>
        </row>
        <row r="2850">
          <cell r="B2850" t="str">
            <v>Pierce Perkins</v>
          </cell>
          <cell r="C2850" t="str">
            <v>Wash Attendant Express</v>
          </cell>
          <cell r="D2850" t="str">
            <v>E0006 - Warner Robins</v>
          </cell>
          <cell r="E2850" t="str">
            <v>1000 Wash Employees</v>
          </cell>
          <cell r="F2850" t="str">
            <v>Tony Phillips</v>
          </cell>
          <cell r="G2850" t="str">
            <v/>
          </cell>
          <cell r="H2850" t="str">
            <v xml:space="preserve">E0006 </v>
          </cell>
          <cell r="I2850">
            <v>6</v>
          </cell>
          <cell r="J2850" t="str">
            <v/>
          </cell>
          <cell r="K2850" t="str">
            <v>@tidalwaveautospa.com</v>
          </cell>
        </row>
        <row r="2851">
          <cell r="B2851" t="str">
            <v>Preston Gabbard</v>
          </cell>
          <cell r="C2851" t="str">
            <v>Assistant SL Express</v>
          </cell>
          <cell r="D2851" t="str">
            <v>E0207 - Lawrenceburg, IN</v>
          </cell>
          <cell r="E2851" t="str">
            <v>1000 Wash Employees</v>
          </cell>
          <cell r="F2851" t="str">
            <v>TRAVIS BALLARD</v>
          </cell>
          <cell r="G2851" t="str">
            <v>ASL</v>
          </cell>
          <cell r="H2851" t="str">
            <v xml:space="preserve">E0207 </v>
          </cell>
          <cell r="I2851">
            <v>207</v>
          </cell>
          <cell r="J2851" t="str">
            <v>ASL207</v>
          </cell>
          <cell r="K2851" t="str">
            <v>ASL207@tidalwaveautospa.com</v>
          </cell>
        </row>
        <row r="2852">
          <cell r="B2852" t="str">
            <v>Preston Krummel</v>
          </cell>
          <cell r="C2852" t="str">
            <v>Electrician</v>
          </cell>
          <cell r="D2852" t="str">
            <v>Stangood-GA</v>
          </cell>
          <cell r="E2852" t="str">
            <v>3050 Development</v>
          </cell>
          <cell r="F2852" t="str">
            <v>Brian Swicegood</v>
          </cell>
          <cell r="G2852" t="str">
            <v/>
          </cell>
          <cell r="H2852" t="str">
            <v/>
          </cell>
          <cell r="I2852" t="str">
            <v/>
          </cell>
          <cell r="J2852" t="str">
            <v/>
          </cell>
          <cell r="K2852" t="str">
            <v>preston.krummel@shjconstructiongroup.com</v>
          </cell>
        </row>
        <row r="2853">
          <cell r="B2853" t="str">
            <v>Preston Long</v>
          </cell>
          <cell r="C2853" t="str">
            <v>Site Leader in Development</v>
          </cell>
          <cell r="D2853" t="str">
            <v>E0291 - Christiansburg, VA</v>
          </cell>
          <cell r="E2853" t="str">
            <v>1000 Wash Employees</v>
          </cell>
          <cell r="F2853" t="str">
            <v>Patrick Rollins</v>
          </cell>
          <cell r="G2853" t="str">
            <v>SLID</v>
          </cell>
          <cell r="H2853" t="str">
            <v xml:space="preserve">E0291 </v>
          </cell>
          <cell r="I2853">
            <v>291</v>
          </cell>
          <cell r="J2853" t="str">
            <v/>
          </cell>
          <cell r="K2853" t="str">
            <v>preston.long@tidalwaveautospa.com</v>
          </cell>
        </row>
        <row r="2854">
          <cell r="B2854" t="str">
            <v>Preston Pryor</v>
          </cell>
          <cell r="C2854" t="str">
            <v>Wash Attendant Express</v>
          </cell>
          <cell r="D2854" t="str">
            <v>E0138 - Dubuque</v>
          </cell>
          <cell r="E2854" t="str">
            <v>1000 Wash Employees</v>
          </cell>
          <cell r="F2854" t="str">
            <v>Isaiah Nyberg</v>
          </cell>
          <cell r="G2854" t="str">
            <v/>
          </cell>
          <cell r="H2854" t="str">
            <v xml:space="preserve">E0138 </v>
          </cell>
          <cell r="I2854">
            <v>138</v>
          </cell>
          <cell r="J2854" t="str">
            <v/>
          </cell>
          <cell r="K2854" t="str">
            <v>@tidalwaveautospa.com</v>
          </cell>
        </row>
        <row r="2855">
          <cell r="B2855" t="str">
            <v>Preston Sarkela</v>
          </cell>
          <cell r="C2855" t="str">
            <v>Wash Attendant Express</v>
          </cell>
          <cell r="D2855" t="str">
            <v>E0225 - Dill Creek</v>
          </cell>
          <cell r="E2855" t="str">
            <v>1000 Wash Employees</v>
          </cell>
          <cell r="F2855" t="str">
            <v>ERIK NORDGREN</v>
          </cell>
          <cell r="G2855" t="str">
            <v/>
          </cell>
          <cell r="H2855" t="str">
            <v xml:space="preserve">E0225 </v>
          </cell>
          <cell r="I2855">
            <v>225</v>
          </cell>
          <cell r="J2855" t="str">
            <v/>
          </cell>
          <cell r="K2855" t="str">
            <v>@tidalwaveautospa.com</v>
          </cell>
        </row>
        <row r="2856">
          <cell r="B2856" t="str">
            <v>Preston Walters</v>
          </cell>
          <cell r="C2856" t="str">
            <v>Assistant SL Express</v>
          </cell>
          <cell r="D2856" t="str">
            <v>E0160 - Cookeville,TN</v>
          </cell>
          <cell r="E2856" t="str">
            <v>1000 Wash Employees</v>
          </cell>
          <cell r="F2856" t="str">
            <v>Caitlin Toner</v>
          </cell>
          <cell r="G2856" t="str">
            <v>ASL</v>
          </cell>
          <cell r="H2856" t="str">
            <v xml:space="preserve">E0160 </v>
          </cell>
          <cell r="I2856">
            <v>160</v>
          </cell>
          <cell r="J2856" t="str">
            <v>ASL160</v>
          </cell>
          <cell r="K2856" t="str">
            <v>ASL160@tidalwaveautospa.com</v>
          </cell>
        </row>
        <row r="2857">
          <cell r="B2857" t="str">
            <v>Princeton Miller</v>
          </cell>
          <cell r="C2857" t="str">
            <v>Assistant SL Express</v>
          </cell>
          <cell r="D2857" t="str">
            <v>E0225 - Dill Creek</v>
          </cell>
          <cell r="E2857" t="str">
            <v>1000 Wash Employees</v>
          </cell>
          <cell r="F2857" t="str">
            <v>ERIK NORDGREN</v>
          </cell>
          <cell r="G2857" t="str">
            <v>ASL</v>
          </cell>
          <cell r="H2857" t="str">
            <v xml:space="preserve">E0225 </v>
          </cell>
          <cell r="I2857">
            <v>225</v>
          </cell>
          <cell r="J2857" t="str">
            <v>ASL225</v>
          </cell>
          <cell r="K2857" t="str">
            <v>ASL225@tidalwaveautospa.com</v>
          </cell>
        </row>
        <row r="2858">
          <cell r="B2858" t="str">
            <v>Priscilla Juarez</v>
          </cell>
          <cell r="C2858" t="str">
            <v>Assistant SL Express</v>
          </cell>
          <cell r="D2858" t="str">
            <v>E0260 - Pebble Hills</v>
          </cell>
          <cell r="E2858" t="str">
            <v>1000 Wash Employees</v>
          </cell>
          <cell r="F2858" t="str">
            <v>Efrain Villareal</v>
          </cell>
          <cell r="G2858" t="str">
            <v>ASL</v>
          </cell>
          <cell r="H2858" t="str">
            <v xml:space="preserve">E0260 </v>
          </cell>
          <cell r="I2858">
            <v>260</v>
          </cell>
          <cell r="J2858" t="str">
            <v>ASL260</v>
          </cell>
          <cell r="K2858" t="str">
            <v>ASL260@tidalwaveautospa.com</v>
          </cell>
        </row>
        <row r="2859">
          <cell r="B2859" t="str">
            <v>Qua'Darius Neal</v>
          </cell>
          <cell r="C2859" t="str">
            <v>Electrician - Journeyman</v>
          </cell>
          <cell r="D2859" t="str">
            <v>Stangood-GA</v>
          </cell>
          <cell r="E2859" t="str">
            <v>3100 Stangood Electrical</v>
          </cell>
          <cell r="F2859" t="str">
            <v>Brian Swicegood</v>
          </cell>
          <cell r="G2859" t="str">
            <v/>
          </cell>
          <cell r="H2859" t="str">
            <v/>
          </cell>
          <cell r="I2859" t="str">
            <v/>
          </cell>
          <cell r="J2859" t="str">
            <v/>
          </cell>
          <cell r="K2859" t="str">
            <v/>
          </cell>
        </row>
        <row r="2860">
          <cell r="B2860" t="str">
            <v>Quantravis Harris</v>
          </cell>
          <cell r="C2860" t="str">
            <v>Team Lead Express</v>
          </cell>
          <cell r="D2860" t="str">
            <v>E0209 - Tarboro, NC</v>
          </cell>
          <cell r="E2860" t="str">
            <v>1000 Wash Employees</v>
          </cell>
          <cell r="F2860" t="str">
            <v>Frankie Tadlock</v>
          </cell>
          <cell r="G2860" t="str">
            <v/>
          </cell>
          <cell r="H2860" t="str">
            <v xml:space="preserve">E0209 </v>
          </cell>
          <cell r="I2860">
            <v>209</v>
          </cell>
          <cell r="J2860" t="str">
            <v/>
          </cell>
          <cell r="K2860" t="str">
            <v>@tidalwaveautospa.com</v>
          </cell>
        </row>
        <row r="2861">
          <cell r="B2861" t="str">
            <v>Quarius Smith</v>
          </cell>
          <cell r="C2861" t="str">
            <v>Team Lead Express</v>
          </cell>
          <cell r="D2861" t="str">
            <v>E0030 - Cascade</v>
          </cell>
          <cell r="E2861" t="str">
            <v>1000 Wash Employees</v>
          </cell>
          <cell r="F2861" t="str">
            <v>RITCHIE NORFLEET</v>
          </cell>
          <cell r="G2861" t="str">
            <v/>
          </cell>
          <cell r="H2861" t="str">
            <v xml:space="preserve">E0030 </v>
          </cell>
          <cell r="I2861">
            <v>30</v>
          </cell>
          <cell r="J2861" t="str">
            <v/>
          </cell>
          <cell r="K2861" t="str">
            <v>@tidalwaveautospa.com</v>
          </cell>
        </row>
        <row r="2862">
          <cell r="B2862" t="str">
            <v>Quentin Alston</v>
          </cell>
          <cell r="C2862" t="str">
            <v>Wash Attendant Express</v>
          </cell>
          <cell r="D2862" t="str">
            <v>E0209 - Tarboro, NC</v>
          </cell>
          <cell r="E2862" t="str">
            <v>1000 Wash Employees</v>
          </cell>
          <cell r="F2862" t="str">
            <v>Frankie Tadlock</v>
          </cell>
          <cell r="G2862" t="str">
            <v/>
          </cell>
          <cell r="H2862" t="str">
            <v xml:space="preserve">E0209 </v>
          </cell>
          <cell r="I2862">
            <v>209</v>
          </cell>
          <cell r="J2862" t="str">
            <v/>
          </cell>
          <cell r="K2862" t="str">
            <v>@tidalwaveautospa.com</v>
          </cell>
        </row>
        <row r="2863">
          <cell r="B2863" t="str">
            <v>Quentin Russo</v>
          </cell>
          <cell r="C2863" t="str">
            <v>Team Lead Express</v>
          </cell>
          <cell r="D2863" t="str">
            <v>E0129 - Fort Wright</v>
          </cell>
          <cell r="E2863" t="str">
            <v>1000 Wash Employees</v>
          </cell>
          <cell r="F2863" t="str">
            <v>Samantha Simpson</v>
          </cell>
          <cell r="G2863" t="str">
            <v/>
          </cell>
          <cell r="H2863" t="str">
            <v xml:space="preserve">E0129 </v>
          </cell>
          <cell r="I2863">
            <v>129</v>
          </cell>
          <cell r="J2863" t="str">
            <v/>
          </cell>
          <cell r="K2863" t="str">
            <v>@tidalwaveautospa.com</v>
          </cell>
        </row>
        <row r="2864">
          <cell r="B2864" t="str">
            <v>Quentin Smith</v>
          </cell>
          <cell r="C2864" t="str">
            <v>Team Lead Express</v>
          </cell>
          <cell r="D2864" t="str">
            <v>E0204 - Bartlesville, OK</v>
          </cell>
          <cell r="E2864" t="str">
            <v>1000 Wash Employees</v>
          </cell>
          <cell r="F2864" t="str">
            <v>Brian Wilson</v>
          </cell>
          <cell r="G2864" t="str">
            <v/>
          </cell>
          <cell r="H2864" t="str">
            <v xml:space="preserve">E0204 </v>
          </cell>
          <cell r="I2864">
            <v>204</v>
          </cell>
          <cell r="J2864" t="str">
            <v/>
          </cell>
          <cell r="K2864" t="str">
            <v>@tidalwaveautospa.com</v>
          </cell>
        </row>
        <row r="2865">
          <cell r="B2865" t="str">
            <v>Quintan Lopez</v>
          </cell>
          <cell r="C2865" t="str">
            <v>Wash Attendant Express</v>
          </cell>
          <cell r="D2865" t="str">
            <v>E0298 - Boaz, AL</v>
          </cell>
          <cell r="E2865" t="str">
            <v>1000 Wash Employees</v>
          </cell>
          <cell r="F2865" t="str">
            <v>William Mcwaters</v>
          </cell>
          <cell r="G2865" t="str">
            <v/>
          </cell>
          <cell r="H2865" t="str">
            <v xml:space="preserve">E0298 </v>
          </cell>
          <cell r="I2865">
            <v>298</v>
          </cell>
          <cell r="J2865" t="str">
            <v/>
          </cell>
          <cell r="K2865" t="str">
            <v>@tidalwaveautospa.com</v>
          </cell>
        </row>
        <row r="2866">
          <cell r="B2866" t="str">
            <v>Quintessa Rice</v>
          </cell>
          <cell r="C2866" t="str">
            <v>Wash Attendant Express</v>
          </cell>
          <cell r="D2866" t="str">
            <v>E0099 - Alexandria</v>
          </cell>
          <cell r="E2866" t="str">
            <v>1000 Wash Employees</v>
          </cell>
          <cell r="F2866" t="str">
            <v>Matthew Rust</v>
          </cell>
          <cell r="G2866" t="str">
            <v/>
          </cell>
          <cell r="H2866" t="str">
            <v xml:space="preserve">E0099 </v>
          </cell>
          <cell r="I2866">
            <v>99</v>
          </cell>
          <cell r="J2866" t="str">
            <v/>
          </cell>
          <cell r="K2866" t="str">
            <v>@tidalwaveautospa.com</v>
          </cell>
        </row>
        <row r="2867">
          <cell r="B2867" t="str">
            <v>Quintin Houston</v>
          </cell>
          <cell r="C2867" t="str">
            <v>Assistant SL Express</v>
          </cell>
          <cell r="D2867" t="str">
            <v>E0053 - Vivion</v>
          </cell>
          <cell r="E2867" t="str">
            <v>1000 Wash Employees</v>
          </cell>
          <cell r="F2867" t="str">
            <v>Austin Tudor</v>
          </cell>
          <cell r="G2867" t="str">
            <v>ASL</v>
          </cell>
          <cell r="H2867" t="str">
            <v xml:space="preserve">E0053 </v>
          </cell>
          <cell r="I2867">
            <v>53</v>
          </cell>
          <cell r="J2867" t="str">
            <v>ASL53</v>
          </cell>
          <cell r="K2867" t="str">
            <v>ASL53@tidalwaveautospa.com</v>
          </cell>
        </row>
        <row r="2868">
          <cell r="B2868" t="str">
            <v>Quintin Proctor</v>
          </cell>
          <cell r="C2868" t="str">
            <v>Wash Attendant Express</v>
          </cell>
          <cell r="D2868" t="str">
            <v>E0254 - Flowood, MS</v>
          </cell>
          <cell r="E2868" t="str">
            <v>1000 Wash Employees</v>
          </cell>
          <cell r="F2868" t="str">
            <v>Andrew Nelson</v>
          </cell>
          <cell r="G2868" t="str">
            <v/>
          </cell>
          <cell r="H2868" t="str">
            <v xml:space="preserve">E0254 </v>
          </cell>
          <cell r="I2868">
            <v>254</v>
          </cell>
          <cell r="J2868" t="str">
            <v/>
          </cell>
          <cell r="K2868" t="str">
            <v>@tidalwaveautospa.com</v>
          </cell>
        </row>
        <row r="2869">
          <cell r="B2869" t="str">
            <v>Rabé Crosby</v>
          </cell>
          <cell r="C2869" t="str">
            <v>Wash Attendant Express</v>
          </cell>
          <cell r="D2869" t="str">
            <v>E0254 - Flowood, MS</v>
          </cell>
          <cell r="E2869" t="str">
            <v>1000 Wash Employees</v>
          </cell>
          <cell r="F2869" t="str">
            <v>Andrew Nelson</v>
          </cell>
          <cell r="G2869" t="str">
            <v/>
          </cell>
          <cell r="H2869" t="str">
            <v xml:space="preserve">E0254 </v>
          </cell>
          <cell r="I2869">
            <v>254</v>
          </cell>
          <cell r="J2869" t="str">
            <v/>
          </cell>
          <cell r="K2869" t="str">
            <v>@tidalwaveautospa.com</v>
          </cell>
        </row>
        <row r="2870">
          <cell r="B2870" t="str">
            <v>Rachel Bostick</v>
          </cell>
          <cell r="C2870" t="str">
            <v>Assistant SL Express</v>
          </cell>
          <cell r="D2870" t="str">
            <v>E0048 - Peake</v>
          </cell>
          <cell r="E2870" t="str">
            <v>1000 Wash Employees</v>
          </cell>
          <cell r="F2870" t="str">
            <v>Jermaine Goodin</v>
          </cell>
          <cell r="G2870" t="str">
            <v>ASL</v>
          </cell>
          <cell r="H2870" t="str">
            <v xml:space="preserve">E0048 </v>
          </cell>
          <cell r="I2870">
            <v>48</v>
          </cell>
          <cell r="J2870" t="str">
            <v>ASL48</v>
          </cell>
          <cell r="K2870" t="str">
            <v>ASL48@tidalwaveautospa.com</v>
          </cell>
        </row>
        <row r="2871">
          <cell r="B2871" t="str">
            <v>Rachel Crumley</v>
          </cell>
          <cell r="C2871" t="str">
            <v>Intern</v>
          </cell>
          <cell r="D2871" t="str">
            <v>Wash Support Center</v>
          </cell>
          <cell r="E2871" t="str">
            <v>2150 Legal</v>
          </cell>
          <cell r="F2871" t="str">
            <v>Beth Trice</v>
          </cell>
          <cell r="G2871" t="str">
            <v/>
          </cell>
          <cell r="H2871" t="str">
            <v/>
          </cell>
          <cell r="I2871" t="str">
            <v/>
          </cell>
          <cell r="J2871" t="str">
            <v/>
          </cell>
          <cell r="K2871" t="str">
            <v/>
          </cell>
        </row>
        <row r="2872">
          <cell r="B2872" t="str">
            <v>Rachel Richards</v>
          </cell>
          <cell r="C2872" t="str">
            <v>HR Administrative</v>
          </cell>
          <cell r="D2872" t="str">
            <v>Wash Support Center</v>
          </cell>
          <cell r="E2872" t="str">
            <v>2250 Human Resources</v>
          </cell>
          <cell r="F2872" t="str">
            <v>Anna Cattuzzo</v>
          </cell>
          <cell r="G2872" t="str">
            <v/>
          </cell>
          <cell r="H2872" t="str">
            <v/>
          </cell>
          <cell r="I2872" t="str">
            <v/>
          </cell>
          <cell r="J2872" t="str">
            <v/>
          </cell>
          <cell r="K2872" t="str">
            <v>rachel.richards@twavelead.com</v>
          </cell>
        </row>
        <row r="2873">
          <cell r="B2873" t="str">
            <v>Rachel Taylor</v>
          </cell>
          <cell r="C2873" t="str">
            <v>Team Lead Flex</v>
          </cell>
          <cell r="D2873" t="str">
            <v>E0019 - High Point</v>
          </cell>
          <cell r="E2873" t="str">
            <v>1000 Wash Employees</v>
          </cell>
          <cell r="F2873" t="str">
            <v>Nicholas Anthony</v>
          </cell>
          <cell r="G2873" t="str">
            <v/>
          </cell>
          <cell r="H2873" t="str">
            <v xml:space="preserve">E0019 </v>
          </cell>
          <cell r="I2873">
            <v>19</v>
          </cell>
          <cell r="J2873" t="str">
            <v/>
          </cell>
          <cell r="K2873" t="str">
            <v>@tidalwaveautospa.com</v>
          </cell>
        </row>
        <row r="2874">
          <cell r="B2874" t="str">
            <v>Raemon Harvey</v>
          </cell>
          <cell r="C2874" t="str">
            <v>Wash Attendant Express</v>
          </cell>
          <cell r="D2874" t="str">
            <v>E0280 - State Line</v>
          </cell>
          <cell r="E2874" t="str">
            <v>1000 Wash Employees</v>
          </cell>
          <cell r="F2874" t="str">
            <v>Arthur Johnson</v>
          </cell>
          <cell r="G2874" t="str">
            <v/>
          </cell>
          <cell r="H2874" t="str">
            <v xml:space="preserve">E0280 </v>
          </cell>
          <cell r="I2874">
            <v>280</v>
          </cell>
          <cell r="J2874" t="str">
            <v/>
          </cell>
          <cell r="K2874" t="str">
            <v>@tidalwaveautospa.com</v>
          </cell>
        </row>
        <row r="2875">
          <cell r="B2875" t="str">
            <v>RAEQUAN STONE</v>
          </cell>
          <cell r="C2875" t="str">
            <v>Assistant SL Express</v>
          </cell>
          <cell r="D2875" t="str">
            <v>E0310 - Garrett</v>
          </cell>
          <cell r="E2875" t="str">
            <v>1000 Wash Employees</v>
          </cell>
          <cell r="F2875" t="str">
            <v>Jon Thornton</v>
          </cell>
          <cell r="G2875" t="str">
            <v>ASL</v>
          </cell>
          <cell r="H2875" t="str">
            <v xml:space="preserve">E0310 </v>
          </cell>
          <cell r="I2875">
            <v>310</v>
          </cell>
          <cell r="J2875" t="str">
            <v>ASL310</v>
          </cell>
          <cell r="K2875" t="str">
            <v>ASL310@tidalwaveautospa.com</v>
          </cell>
        </row>
        <row r="2876">
          <cell r="B2876" t="str">
            <v>Rameses Villalobos</v>
          </cell>
          <cell r="C2876" t="str">
            <v>Wash Attendant Express</v>
          </cell>
          <cell r="D2876" t="str">
            <v>E0135 - Omaha Millard</v>
          </cell>
          <cell r="E2876" t="str">
            <v>1000 Wash Employees</v>
          </cell>
          <cell r="F2876" t="str">
            <v>James Guinan</v>
          </cell>
          <cell r="G2876" t="str">
            <v/>
          </cell>
          <cell r="H2876" t="str">
            <v xml:space="preserve">E0135 </v>
          </cell>
          <cell r="I2876">
            <v>135</v>
          </cell>
          <cell r="J2876" t="str">
            <v/>
          </cell>
          <cell r="K2876" t="str">
            <v>@tidalwaveautospa.com</v>
          </cell>
        </row>
        <row r="2877">
          <cell r="B2877" t="str">
            <v>Ramiro Tijerina</v>
          </cell>
          <cell r="C2877" t="str">
            <v>Car Wash Tunnel Installation Tech</v>
          </cell>
          <cell r="D2877" t="str">
            <v>SHJ Construction LLC</v>
          </cell>
          <cell r="E2877" t="str">
            <v>3050 Development</v>
          </cell>
          <cell r="F2877" t="str">
            <v>Joshua Gallant</v>
          </cell>
          <cell r="G2877" t="str">
            <v/>
          </cell>
          <cell r="H2877" t="str">
            <v/>
          </cell>
          <cell r="I2877" t="str">
            <v/>
          </cell>
          <cell r="J2877" t="str">
            <v/>
          </cell>
          <cell r="K2877" t="str">
            <v/>
          </cell>
        </row>
        <row r="2878">
          <cell r="B2878" t="str">
            <v>Ramon Perez Franquez</v>
          </cell>
          <cell r="C2878" t="str">
            <v>Team Lead Express</v>
          </cell>
          <cell r="D2878" t="str">
            <v>E0197 - Timothy</v>
          </cell>
          <cell r="E2878" t="str">
            <v>1000 Wash Employees</v>
          </cell>
          <cell r="F2878" t="str">
            <v>Dennis Thompson</v>
          </cell>
          <cell r="G2878" t="str">
            <v/>
          </cell>
          <cell r="H2878" t="str">
            <v xml:space="preserve">E0197 </v>
          </cell>
          <cell r="I2878">
            <v>197</v>
          </cell>
          <cell r="J2878" t="str">
            <v/>
          </cell>
          <cell r="K2878" t="str">
            <v>@tidalwaveautospa.com</v>
          </cell>
        </row>
        <row r="2879">
          <cell r="B2879" t="str">
            <v>Ramon Torres</v>
          </cell>
          <cell r="C2879" t="str">
            <v>Team Lead Express</v>
          </cell>
          <cell r="D2879" t="str">
            <v>E0209 - Tarboro, NC</v>
          </cell>
          <cell r="E2879" t="str">
            <v>1000 Wash Employees</v>
          </cell>
          <cell r="F2879" t="str">
            <v>Frankie Tadlock</v>
          </cell>
          <cell r="G2879" t="str">
            <v/>
          </cell>
          <cell r="H2879" t="str">
            <v xml:space="preserve">E0209 </v>
          </cell>
          <cell r="I2879">
            <v>209</v>
          </cell>
          <cell r="J2879" t="str">
            <v/>
          </cell>
          <cell r="K2879" t="str">
            <v>@tidalwaveautospa.com</v>
          </cell>
        </row>
        <row r="2880">
          <cell r="B2880" t="str">
            <v>Randal Caylor</v>
          </cell>
          <cell r="C2880" t="str">
            <v>Assistant SL Express</v>
          </cell>
          <cell r="D2880" t="str">
            <v>E0127 - Winchester</v>
          </cell>
          <cell r="E2880" t="str">
            <v>1000 Wash Employees</v>
          </cell>
          <cell r="F2880" t="str">
            <v>Franco Caretti</v>
          </cell>
          <cell r="G2880" t="str">
            <v>ASL</v>
          </cell>
          <cell r="H2880" t="str">
            <v xml:space="preserve">E0127 </v>
          </cell>
          <cell r="I2880">
            <v>127</v>
          </cell>
          <cell r="J2880" t="str">
            <v>ASL127</v>
          </cell>
          <cell r="K2880" t="str">
            <v>ASL127@tidalwaveautospa.com</v>
          </cell>
        </row>
        <row r="2881">
          <cell r="B2881" t="str">
            <v>Randall Coogler [C]</v>
          </cell>
          <cell r="C2881" t="str">
            <v>TW IT Temporary</v>
          </cell>
          <cell r="D2881" t="str">
            <v>Wash Support Center</v>
          </cell>
          <cell r="E2881" t="str">
            <v>2400 Administration</v>
          </cell>
          <cell r="F2881" t="str">
            <v>Beth Trice</v>
          </cell>
          <cell r="G2881" t="str">
            <v/>
          </cell>
          <cell r="H2881" t="str">
            <v/>
          </cell>
          <cell r="I2881" t="str">
            <v/>
          </cell>
          <cell r="J2881" t="str">
            <v/>
          </cell>
          <cell r="K2881" t="str">
            <v>randall.coogler@twavelead.com</v>
          </cell>
        </row>
        <row r="2882">
          <cell r="B2882" t="str">
            <v>Randall Sullivan</v>
          </cell>
          <cell r="C2882" t="str">
            <v>Site Leader Express</v>
          </cell>
          <cell r="D2882" t="str">
            <v>E0147 - Winona</v>
          </cell>
          <cell r="E2882" t="str">
            <v>1000 Wash Employees</v>
          </cell>
          <cell r="F2882" t="str">
            <v>Andrew Stephens</v>
          </cell>
          <cell r="G2882" t="str">
            <v>SL</v>
          </cell>
          <cell r="H2882" t="str">
            <v xml:space="preserve">E0147 </v>
          </cell>
          <cell r="I2882">
            <v>147</v>
          </cell>
          <cell r="J2882" t="str">
            <v>SL147</v>
          </cell>
          <cell r="K2882" t="str">
            <v>SL147@tidalwaveautospa.com</v>
          </cell>
        </row>
        <row r="2883">
          <cell r="B2883" t="str">
            <v>Randolph Barr</v>
          </cell>
          <cell r="C2883" t="str">
            <v>Wash Attendant Express</v>
          </cell>
          <cell r="D2883" t="str">
            <v>E0005 - Florence SC</v>
          </cell>
          <cell r="E2883" t="str">
            <v>1000 Wash Employees</v>
          </cell>
          <cell r="F2883" t="str">
            <v>Raymond Otto</v>
          </cell>
          <cell r="G2883" t="str">
            <v/>
          </cell>
          <cell r="H2883" t="str">
            <v xml:space="preserve">E0005 </v>
          </cell>
          <cell r="I2883">
            <v>5</v>
          </cell>
          <cell r="J2883" t="str">
            <v/>
          </cell>
          <cell r="K2883" t="str">
            <v>@tidalwaveautospa.com</v>
          </cell>
        </row>
        <row r="2884">
          <cell r="B2884" t="str">
            <v>Randy Cung</v>
          </cell>
          <cell r="C2884" t="str">
            <v>Wash Attendant Express</v>
          </cell>
          <cell r="D2884" t="str">
            <v>E0304 - Cliff Lake</v>
          </cell>
          <cell r="E2884" t="str">
            <v>1000 Wash Employees</v>
          </cell>
          <cell r="F2884" t="str">
            <v>Jacob Skouge</v>
          </cell>
          <cell r="G2884" t="str">
            <v/>
          </cell>
          <cell r="H2884" t="str">
            <v xml:space="preserve">E0304 </v>
          </cell>
          <cell r="I2884">
            <v>304</v>
          </cell>
          <cell r="J2884" t="str">
            <v/>
          </cell>
          <cell r="K2884" t="str">
            <v>@tidalwaveautospa.com</v>
          </cell>
        </row>
        <row r="2885">
          <cell r="B2885" t="str">
            <v>Raquavius Hopkins</v>
          </cell>
          <cell r="C2885" t="str">
            <v>Wash Attendant Express</v>
          </cell>
          <cell r="D2885" t="str">
            <v>E0209 - Tarboro, NC</v>
          </cell>
          <cell r="E2885" t="str">
            <v>1000 Wash Employees</v>
          </cell>
          <cell r="F2885" t="str">
            <v>Frankie Tadlock</v>
          </cell>
          <cell r="G2885" t="str">
            <v/>
          </cell>
          <cell r="H2885" t="str">
            <v xml:space="preserve">E0209 </v>
          </cell>
          <cell r="I2885">
            <v>209</v>
          </cell>
          <cell r="J2885" t="str">
            <v/>
          </cell>
          <cell r="K2885" t="str">
            <v>@tidalwaveautospa.com</v>
          </cell>
        </row>
        <row r="2886">
          <cell r="B2886" t="str">
            <v>RASHAD JONES</v>
          </cell>
          <cell r="C2886" t="str">
            <v>Site Leader Express</v>
          </cell>
          <cell r="D2886" t="str">
            <v>E0186 - Horn Lake, MS</v>
          </cell>
          <cell r="E2886" t="str">
            <v>1000 Wash Employees</v>
          </cell>
          <cell r="F2886" t="str">
            <v>Ricky Doyle</v>
          </cell>
          <cell r="G2886" t="str">
            <v>SL</v>
          </cell>
          <cell r="H2886" t="str">
            <v xml:space="preserve">E0186 </v>
          </cell>
          <cell r="I2886">
            <v>186</v>
          </cell>
          <cell r="J2886" t="str">
            <v>SL186</v>
          </cell>
          <cell r="K2886" t="str">
            <v>SL186@tidalwaveautospa.com</v>
          </cell>
        </row>
        <row r="2887">
          <cell r="B2887" t="str">
            <v>Rashawn Byrd</v>
          </cell>
          <cell r="C2887" t="str">
            <v>Wash Attendant Express</v>
          </cell>
          <cell r="D2887" t="str">
            <v>E0226 - Forum Drive SC</v>
          </cell>
          <cell r="E2887" t="str">
            <v>1000 Wash Employees</v>
          </cell>
          <cell r="F2887" t="str">
            <v>Douglas Chaloupek</v>
          </cell>
          <cell r="G2887" t="str">
            <v/>
          </cell>
          <cell r="H2887" t="str">
            <v xml:space="preserve">E0226 </v>
          </cell>
          <cell r="I2887">
            <v>226</v>
          </cell>
          <cell r="J2887" t="str">
            <v/>
          </cell>
          <cell r="K2887" t="str">
            <v>@tidalwaveautospa.com</v>
          </cell>
        </row>
        <row r="2888">
          <cell r="B2888" t="str">
            <v>Rashfed Ransom</v>
          </cell>
          <cell r="C2888" t="str">
            <v>Assistant SL Express</v>
          </cell>
          <cell r="D2888" t="str">
            <v>E0143 - Austin</v>
          </cell>
          <cell r="E2888" t="str">
            <v>1000 Wash Employees</v>
          </cell>
          <cell r="F2888" t="str">
            <v>Lora Youngmark</v>
          </cell>
          <cell r="G2888" t="str">
            <v>ASL</v>
          </cell>
          <cell r="H2888" t="str">
            <v xml:space="preserve">E0143 </v>
          </cell>
          <cell r="I2888">
            <v>143</v>
          </cell>
          <cell r="J2888" t="str">
            <v>ASL143</v>
          </cell>
          <cell r="K2888" t="str">
            <v>ASL143@tidalwaveautospa.com</v>
          </cell>
        </row>
        <row r="2889">
          <cell r="B2889" t="str">
            <v>Raul Maldonado</v>
          </cell>
          <cell r="C2889" t="str">
            <v>Electrical Apprentice</v>
          </cell>
          <cell r="D2889" t="str">
            <v>Stangood-GA</v>
          </cell>
          <cell r="E2889" t="str">
            <v>3100 Stangood Electrical</v>
          </cell>
          <cell r="F2889" t="str">
            <v>Brian Swicegood</v>
          </cell>
          <cell r="G2889" t="str">
            <v/>
          </cell>
          <cell r="H2889" t="str">
            <v/>
          </cell>
          <cell r="I2889" t="str">
            <v/>
          </cell>
          <cell r="J2889" t="str">
            <v/>
          </cell>
          <cell r="K2889" t="str">
            <v/>
          </cell>
        </row>
        <row r="2890">
          <cell r="B2890" t="str">
            <v>Ravis Lewis</v>
          </cell>
          <cell r="C2890" t="str">
            <v>Wash Attendant Express</v>
          </cell>
          <cell r="D2890" t="str">
            <v>E0025 - Hinesville</v>
          </cell>
          <cell r="E2890" t="str">
            <v>1000 Wash Employees</v>
          </cell>
          <cell r="F2890" t="str">
            <v>Don Lettieri</v>
          </cell>
          <cell r="G2890" t="str">
            <v/>
          </cell>
          <cell r="H2890" t="str">
            <v xml:space="preserve">E0025 </v>
          </cell>
          <cell r="I2890">
            <v>25</v>
          </cell>
          <cell r="J2890" t="str">
            <v/>
          </cell>
          <cell r="K2890" t="str">
            <v>@tidalwaveautospa.com</v>
          </cell>
        </row>
        <row r="2891">
          <cell r="B2891" t="str">
            <v>Ray Lewis</v>
          </cell>
          <cell r="C2891" t="str">
            <v>Wash Attendant Express</v>
          </cell>
          <cell r="D2891" t="str">
            <v>E0151 - Helena, AL</v>
          </cell>
          <cell r="E2891" t="str">
            <v>1000 Wash Employees</v>
          </cell>
          <cell r="F2891" t="str">
            <v>Keith McDonald</v>
          </cell>
          <cell r="G2891" t="str">
            <v/>
          </cell>
          <cell r="H2891" t="str">
            <v xml:space="preserve">E0151 </v>
          </cell>
          <cell r="I2891">
            <v>151</v>
          </cell>
          <cell r="J2891" t="str">
            <v/>
          </cell>
          <cell r="K2891" t="str">
            <v>@tidalwaveautospa.com</v>
          </cell>
        </row>
        <row r="2892">
          <cell r="B2892" t="str">
            <v>Ray Surratt</v>
          </cell>
          <cell r="C2892" t="str">
            <v>Team Lead Express</v>
          </cell>
          <cell r="D2892" t="str">
            <v>E0235 - Shelby, NC</v>
          </cell>
          <cell r="E2892" t="str">
            <v>1000 Wash Employees</v>
          </cell>
          <cell r="F2892" t="str">
            <v>STEPHANIE DAVIS</v>
          </cell>
          <cell r="G2892" t="str">
            <v/>
          </cell>
          <cell r="H2892" t="str">
            <v xml:space="preserve">E0235 </v>
          </cell>
          <cell r="I2892">
            <v>235</v>
          </cell>
          <cell r="J2892" t="str">
            <v/>
          </cell>
          <cell r="K2892" t="str">
            <v>@tidalwaveautospa.com</v>
          </cell>
        </row>
        <row r="2893">
          <cell r="B2893" t="str">
            <v>Raya Soos</v>
          </cell>
          <cell r="C2893" t="str">
            <v>Team Lead Express</v>
          </cell>
          <cell r="D2893" t="str">
            <v>E0016 - Evans</v>
          </cell>
          <cell r="E2893" t="str">
            <v>1000 Wash Employees</v>
          </cell>
          <cell r="F2893" t="str">
            <v>Erinn Ames</v>
          </cell>
          <cell r="G2893" t="str">
            <v/>
          </cell>
          <cell r="H2893" t="str">
            <v xml:space="preserve">E0016 </v>
          </cell>
          <cell r="I2893">
            <v>16</v>
          </cell>
          <cell r="J2893" t="str">
            <v/>
          </cell>
          <cell r="K2893" t="str">
            <v>@tidalwaveautospa.com</v>
          </cell>
        </row>
        <row r="2894">
          <cell r="B2894" t="str">
            <v>Raymaynard Tate</v>
          </cell>
          <cell r="C2894" t="str">
            <v>Wash Attendant Express</v>
          </cell>
          <cell r="D2894" t="str">
            <v>E0155 - Columbia SC</v>
          </cell>
          <cell r="E2894" t="str">
            <v>1000 Wash Employees</v>
          </cell>
          <cell r="F2894" t="str">
            <v>Scott Gulasa</v>
          </cell>
          <cell r="G2894" t="str">
            <v/>
          </cell>
          <cell r="H2894" t="str">
            <v xml:space="preserve">E0155 </v>
          </cell>
          <cell r="I2894">
            <v>155</v>
          </cell>
          <cell r="J2894" t="str">
            <v/>
          </cell>
          <cell r="K2894" t="str">
            <v>@tidalwaveautospa.com</v>
          </cell>
        </row>
        <row r="2895">
          <cell r="B2895" t="str">
            <v>Raymon Bryant</v>
          </cell>
          <cell r="C2895" t="str">
            <v>Team Lead Express</v>
          </cell>
          <cell r="D2895" t="str">
            <v>E0077 - PCB Back Beach</v>
          </cell>
          <cell r="E2895" t="str">
            <v>1000 Wash Employees</v>
          </cell>
          <cell r="F2895" t="str">
            <v>Owen Williamson</v>
          </cell>
          <cell r="G2895" t="str">
            <v/>
          </cell>
          <cell r="H2895" t="str">
            <v xml:space="preserve">E0077 </v>
          </cell>
          <cell r="I2895">
            <v>77</v>
          </cell>
          <cell r="J2895" t="str">
            <v/>
          </cell>
          <cell r="K2895" t="str">
            <v>@tidalwaveautospa.com</v>
          </cell>
        </row>
        <row r="2896">
          <cell r="B2896" t="str">
            <v>Raymond Byrd</v>
          </cell>
          <cell r="C2896" t="str">
            <v>Wash Attendant Express</v>
          </cell>
          <cell r="D2896" t="str">
            <v>E0044 - Lake Joy</v>
          </cell>
          <cell r="E2896" t="str">
            <v>1000 Wash Employees</v>
          </cell>
          <cell r="F2896" t="str">
            <v>Richard Porter</v>
          </cell>
          <cell r="G2896" t="str">
            <v/>
          </cell>
          <cell r="H2896" t="str">
            <v xml:space="preserve">E0044 </v>
          </cell>
          <cell r="I2896">
            <v>44</v>
          </cell>
          <cell r="J2896" t="str">
            <v/>
          </cell>
          <cell r="K2896" t="str">
            <v>@tidalwaveautospa.com</v>
          </cell>
        </row>
        <row r="2897">
          <cell r="B2897" t="str">
            <v>Raymond Clark</v>
          </cell>
          <cell r="C2897" t="str">
            <v>Wash Attendant Express</v>
          </cell>
          <cell r="D2897" t="str">
            <v>E0002 - Thomaston</v>
          </cell>
          <cell r="E2897" t="str">
            <v>1000 Wash Employees</v>
          </cell>
          <cell r="F2897" t="str">
            <v>Jonathan Richardson</v>
          </cell>
          <cell r="G2897" t="str">
            <v/>
          </cell>
          <cell r="H2897" t="str">
            <v xml:space="preserve">E0002 </v>
          </cell>
          <cell r="I2897">
            <v>2</v>
          </cell>
          <cell r="J2897" t="str">
            <v/>
          </cell>
          <cell r="K2897" t="str">
            <v>@tidalwaveautospa.com</v>
          </cell>
        </row>
        <row r="2898">
          <cell r="B2898" t="str">
            <v>Raymond Meyers</v>
          </cell>
          <cell r="C2898" t="str">
            <v>Team Lead Express</v>
          </cell>
          <cell r="D2898" t="str">
            <v>E0363 - Marshfield, WI</v>
          </cell>
          <cell r="E2898" t="str">
            <v>1000 Wash Employees</v>
          </cell>
          <cell r="F2898" t="str">
            <v>Charles Hayes</v>
          </cell>
          <cell r="G2898" t="str">
            <v/>
          </cell>
          <cell r="H2898" t="str">
            <v xml:space="preserve">E0363 </v>
          </cell>
          <cell r="I2898">
            <v>363</v>
          </cell>
          <cell r="J2898" t="str">
            <v/>
          </cell>
          <cell r="K2898" t="str">
            <v>@tidalwaveautospa.com</v>
          </cell>
        </row>
        <row r="2899">
          <cell r="B2899" t="str">
            <v>Raymond Otto</v>
          </cell>
          <cell r="C2899" t="str">
            <v>High Performance Site Leader Express</v>
          </cell>
          <cell r="D2899" t="str">
            <v>E0005 - Florence SC</v>
          </cell>
          <cell r="E2899" t="str">
            <v>1000 Wash Employees</v>
          </cell>
          <cell r="F2899" t="str">
            <v>Michael Dodge</v>
          </cell>
          <cell r="G2899" t="str">
            <v>SL</v>
          </cell>
          <cell r="H2899" t="str">
            <v xml:space="preserve">E0005 </v>
          </cell>
          <cell r="I2899">
            <v>5</v>
          </cell>
          <cell r="J2899" t="str">
            <v>SL5</v>
          </cell>
          <cell r="K2899" t="str">
            <v>SL5@tidalwaveautospa.com</v>
          </cell>
        </row>
        <row r="2900">
          <cell r="B2900" t="str">
            <v>Raymundo Francisco Nicolas</v>
          </cell>
          <cell r="C2900" t="str">
            <v>Wash Attendant Express</v>
          </cell>
          <cell r="D2900" t="str">
            <v>E0060 - Guntersville</v>
          </cell>
          <cell r="E2900" t="str">
            <v>1000 Wash Employees</v>
          </cell>
          <cell r="F2900" t="str">
            <v>John Nutbrown</v>
          </cell>
          <cell r="G2900" t="str">
            <v/>
          </cell>
          <cell r="H2900" t="str">
            <v xml:space="preserve">E0060 </v>
          </cell>
          <cell r="I2900">
            <v>60</v>
          </cell>
          <cell r="J2900" t="str">
            <v/>
          </cell>
          <cell r="K2900" t="str">
            <v>@tidalwaveautospa.com</v>
          </cell>
        </row>
        <row r="2901">
          <cell r="B2901" t="str">
            <v>Raynei Olsson</v>
          </cell>
          <cell r="C2901" t="str">
            <v>Wash Attendant Express</v>
          </cell>
          <cell r="D2901" t="str">
            <v>E0053 - Vivion</v>
          </cell>
          <cell r="E2901" t="str">
            <v>1000 Wash Employees</v>
          </cell>
          <cell r="F2901" t="str">
            <v>Austin Tudor</v>
          </cell>
          <cell r="G2901" t="str">
            <v/>
          </cell>
          <cell r="H2901" t="str">
            <v xml:space="preserve">E0053 </v>
          </cell>
          <cell r="I2901">
            <v>53</v>
          </cell>
          <cell r="J2901" t="str">
            <v/>
          </cell>
          <cell r="K2901" t="str">
            <v>@tidalwaveautospa.com</v>
          </cell>
        </row>
        <row r="2902">
          <cell r="B2902" t="str">
            <v>Reagan Coughlin</v>
          </cell>
          <cell r="C2902" t="str">
            <v>Wash Attendant Express</v>
          </cell>
          <cell r="D2902" t="str">
            <v>E0229 - Bentonville</v>
          </cell>
          <cell r="E2902" t="str">
            <v>1000 Wash Employees</v>
          </cell>
          <cell r="F2902" t="str">
            <v>Marcus Stowell</v>
          </cell>
          <cell r="G2902" t="str">
            <v/>
          </cell>
          <cell r="H2902" t="str">
            <v xml:space="preserve">E0229 </v>
          </cell>
          <cell r="I2902">
            <v>229</v>
          </cell>
          <cell r="J2902" t="str">
            <v/>
          </cell>
          <cell r="K2902" t="str">
            <v>@tidalwaveautospa.com</v>
          </cell>
        </row>
        <row r="2903">
          <cell r="B2903" t="str">
            <v>Reagan Cunningham</v>
          </cell>
          <cell r="C2903" t="str">
            <v>Wash Attendant Express</v>
          </cell>
          <cell r="D2903" t="str">
            <v>E0232 - North Madison</v>
          </cell>
          <cell r="E2903" t="str">
            <v>1000 Wash Employees</v>
          </cell>
          <cell r="F2903" t="str">
            <v>Bradley Estis</v>
          </cell>
          <cell r="G2903" t="str">
            <v/>
          </cell>
          <cell r="H2903" t="str">
            <v xml:space="preserve">E0232 </v>
          </cell>
          <cell r="I2903">
            <v>232</v>
          </cell>
          <cell r="J2903" t="str">
            <v/>
          </cell>
          <cell r="K2903" t="str">
            <v>@tidalwaveautospa.com</v>
          </cell>
        </row>
        <row r="2904">
          <cell r="B2904" t="str">
            <v>Rebecca Bates</v>
          </cell>
          <cell r="C2904" t="str">
            <v>Site Leader Express</v>
          </cell>
          <cell r="D2904" t="str">
            <v>E0113 - Hopkinsville</v>
          </cell>
          <cell r="E2904" t="str">
            <v>1000 Wash Employees</v>
          </cell>
          <cell r="F2904" t="str">
            <v>Jeff Mathis</v>
          </cell>
          <cell r="G2904" t="str">
            <v>SL</v>
          </cell>
          <cell r="H2904" t="str">
            <v xml:space="preserve">E0113 </v>
          </cell>
          <cell r="I2904">
            <v>113</v>
          </cell>
          <cell r="J2904" t="str">
            <v>SL113</v>
          </cell>
          <cell r="K2904" t="str">
            <v>SL113@tidalwaveautospa.com</v>
          </cell>
        </row>
        <row r="2905">
          <cell r="B2905" t="str">
            <v>Rebecca Jones</v>
          </cell>
          <cell r="C2905" t="str">
            <v>Site Leader Express</v>
          </cell>
          <cell r="D2905" t="str">
            <v>E0182 - Morristown, TN</v>
          </cell>
          <cell r="E2905" t="str">
            <v>1000 Wash Employees</v>
          </cell>
          <cell r="F2905" t="str">
            <v>Joe Chavez</v>
          </cell>
          <cell r="G2905" t="str">
            <v>SL</v>
          </cell>
          <cell r="H2905" t="str">
            <v xml:space="preserve">E0182 </v>
          </cell>
          <cell r="I2905">
            <v>182</v>
          </cell>
          <cell r="J2905" t="str">
            <v>SL182</v>
          </cell>
          <cell r="K2905" t="str">
            <v>SL182@tidalwaveautospa.com</v>
          </cell>
        </row>
        <row r="2906">
          <cell r="B2906" t="str">
            <v>Rebecca McCallum-Cameron</v>
          </cell>
          <cell r="C2906" t="str">
            <v>Site Leader Express</v>
          </cell>
          <cell r="D2906" t="str">
            <v>E0266 - Mountain Home, ID</v>
          </cell>
          <cell r="E2906" t="str">
            <v>1000 Wash Employees</v>
          </cell>
          <cell r="F2906" t="str">
            <v>Derek Schillinger</v>
          </cell>
          <cell r="G2906" t="str">
            <v>SL</v>
          </cell>
          <cell r="H2906" t="str">
            <v xml:space="preserve">E0266 </v>
          </cell>
          <cell r="I2906">
            <v>266</v>
          </cell>
          <cell r="J2906" t="str">
            <v>SL266</v>
          </cell>
          <cell r="K2906" t="str">
            <v>SL266@tidalwaveautospa.com</v>
          </cell>
        </row>
        <row r="2907">
          <cell r="B2907" t="str">
            <v>Rebecca Simpson</v>
          </cell>
          <cell r="C2907" t="str">
            <v>Wash Attendant Express</v>
          </cell>
          <cell r="D2907" t="str">
            <v>E0045 - Watson</v>
          </cell>
          <cell r="E2907" t="str">
            <v>1000 Wash Employees</v>
          </cell>
          <cell r="F2907" t="str">
            <v>Steven Goddard</v>
          </cell>
          <cell r="G2907" t="str">
            <v/>
          </cell>
          <cell r="H2907" t="str">
            <v xml:space="preserve">E0045 </v>
          </cell>
          <cell r="I2907">
            <v>45</v>
          </cell>
          <cell r="J2907" t="str">
            <v/>
          </cell>
          <cell r="K2907" t="str">
            <v>@tidalwaveautospa.com</v>
          </cell>
        </row>
        <row r="2908">
          <cell r="B2908" t="str">
            <v>Rebecca Wilson</v>
          </cell>
          <cell r="C2908" t="str">
            <v>Wash Attendant Express</v>
          </cell>
          <cell r="D2908" t="str">
            <v>E0040 - Pace</v>
          </cell>
          <cell r="E2908" t="str">
            <v>1000 Wash Employees</v>
          </cell>
          <cell r="F2908" t="str">
            <v>James Kilgore</v>
          </cell>
          <cell r="G2908" t="str">
            <v/>
          </cell>
          <cell r="H2908" t="str">
            <v xml:space="preserve">E0040 </v>
          </cell>
          <cell r="I2908">
            <v>40</v>
          </cell>
          <cell r="J2908" t="str">
            <v/>
          </cell>
          <cell r="K2908" t="str">
            <v>@tidalwaveautospa.com</v>
          </cell>
        </row>
        <row r="2909">
          <cell r="B2909" t="str">
            <v>Rebekkah Randall</v>
          </cell>
          <cell r="C2909" t="str">
            <v>Assistant SL Express</v>
          </cell>
          <cell r="D2909" t="str">
            <v>E0059 - Albemarle</v>
          </cell>
          <cell r="E2909" t="str">
            <v>1000 Wash Employees</v>
          </cell>
          <cell r="F2909" t="str">
            <v>Joshua Stone</v>
          </cell>
          <cell r="G2909" t="str">
            <v>ASL</v>
          </cell>
          <cell r="H2909" t="str">
            <v xml:space="preserve">E0059 </v>
          </cell>
          <cell r="I2909">
            <v>59</v>
          </cell>
          <cell r="J2909" t="str">
            <v>ASL59</v>
          </cell>
          <cell r="K2909" t="str">
            <v>ASL59@tidalwaveautospa.com</v>
          </cell>
        </row>
        <row r="2910">
          <cell r="B2910" t="str">
            <v>Reese Beard</v>
          </cell>
          <cell r="C2910" t="str">
            <v>Wash Attendant Express</v>
          </cell>
          <cell r="D2910" t="str">
            <v>E0068 - Nacogdoches</v>
          </cell>
          <cell r="E2910" t="str">
            <v>1000 Wash Employees</v>
          </cell>
          <cell r="F2910" t="str">
            <v>Rick Thornton</v>
          </cell>
          <cell r="G2910" t="str">
            <v/>
          </cell>
          <cell r="H2910" t="str">
            <v xml:space="preserve">E0068 </v>
          </cell>
          <cell r="I2910">
            <v>68</v>
          </cell>
          <cell r="J2910" t="str">
            <v/>
          </cell>
          <cell r="K2910" t="str">
            <v>@tidalwaveautospa.com</v>
          </cell>
        </row>
        <row r="2911">
          <cell r="B2911" t="str">
            <v>Reese Chebetar</v>
          </cell>
          <cell r="C2911" t="str">
            <v>Wash Attendant Express</v>
          </cell>
          <cell r="D2911" t="str">
            <v>E0187 - TN Fayetteville</v>
          </cell>
          <cell r="E2911" t="str">
            <v>1000 Wash Employees</v>
          </cell>
          <cell r="F2911" t="str">
            <v>Billy Picou</v>
          </cell>
          <cell r="G2911" t="str">
            <v/>
          </cell>
          <cell r="H2911" t="str">
            <v xml:space="preserve">E0187 </v>
          </cell>
          <cell r="I2911">
            <v>187</v>
          </cell>
          <cell r="J2911" t="str">
            <v/>
          </cell>
          <cell r="K2911" t="str">
            <v>@tidalwaveautospa.com</v>
          </cell>
        </row>
        <row r="2912">
          <cell r="B2912" t="str">
            <v>Reginald Campbell</v>
          </cell>
          <cell r="C2912" t="str">
            <v>Wash Attendant Express</v>
          </cell>
          <cell r="D2912" t="str">
            <v>E0160 - Cookeville,TN</v>
          </cell>
          <cell r="E2912" t="str">
            <v>1000 Wash Employees</v>
          </cell>
          <cell r="F2912" t="str">
            <v>Caitlin Toner</v>
          </cell>
          <cell r="G2912" t="str">
            <v/>
          </cell>
          <cell r="H2912" t="str">
            <v xml:space="preserve">E0160 </v>
          </cell>
          <cell r="I2912">
            <v>160</v>
          </cell>
          <cell r="J2912" t="str">
            <v/>
          </cell>
          <cell r="K2912" t="str">
            <v>@tidalwaveautospa.com</v>
          </cell>
        </row>
        <row r="2913">
          <cell r="B2913" t="str">
            <v>Reginald Mack</v>
          </cell>
          <cell r="C2913" t="str">
            <v>Car Wash Tunnel Installation Tech</v>
          </cell>
          <cell r="D2913" t="str">
            <v>SHJ Construction LLC</v>
          </cell>
          <cell r="E2913" t="str">
            <v>3050 Development</v>
          </cell>
          <cell r="F2913" t="str">
            <v>Shamarcus Mack</v>
          </cell>
          <cell r="G2913" t="str">
            <v/>
          </cell>
          <cell r="H2913" t="str">
            <v/>
          </cell>
          <cell r="I2913" t="str">
            <v/>
          </cell>
          <cell r="J2913" t="str">
            <v/>
          </cell>
          <cell r="K2913" t="str">
            <v/>
          </cell>
        </row>
        <row r="2914">
          <cell r="B2914" t="str">
            <v>Reid Kleinke</v>
          </cell>
          <cell r="C2914" t="str">
            <v>Site Leader Express</v>
          </cell>
          <cell r="D2914" t="str">
            <v>E0312 - Beaver Dam, WI</v>
          </cell>
          <cell r="E2914" t="str">
            <v>1000 Wash Employees</v>
          </cell>
          <cell r="F2914" t="str">
            <v>Andrew Stephens</v>
          </cell>
          <cell r="G2914" t="str">
            <v>SL</v>
          </cell>
          <cell r="H2914" t="str">
            <v xml:space="preserve">E0312 </v>
          </cell>
          <cell r="I2914">
            <v>312</v>
          </cell>
          <cell r="J2914" t="str">
            <v>SL312</v>
          </cell>
          <cell r="K2914" t="str">
            <v>SL312@tidalwaveautospa.com</v>
          </cell>
        </row>
        <row r="2915">
          <cell r="B2915" t="str">
            <v>Reid Stewart</v>
          </cell>
          <cell r="C2915" t="str">
            <v>Assistant SL Express</v>
          </cell>
          <cell r="D2915" t="str">
            <v>E0292 - Waynesboro, VA</v>
          </cell>
          <cell r="E2915" t="str">
            <v>1000 Wash Employees</v>
          </cell>
          <cell r="F2915" t="str">
            <v>Chad Williams</v>
          </cell>
          <cell r="G2915" t="str">
            <v>ASL</v>
          </cell>
          <cell r="H2915" t="str">
            <v xml:space="preserve">E0292 </v>
          </cell>
          <cell r="I2915">
            <v>292</v>
          </cell>
          <cell r="J2915" t="str">
            <v>ASL292</v>
          </cell>
          <cell r="K2915" t="str">
            <v>ASL292@tidalwaveautospa.com</v>
          </cell>
        </row>
        <row r="2916">
          <cell r="B2916" t="str">
            <v>Remington Murray</v>
          </cell>
          <cell r="C2916" t="str">
            <v>Wash Attendant Express</v>
          </cell>
          <cell r="D2916" t="str">
            <v>E0264 - Red Dog Way</v>
          </cell>
          <cell r="E2916" t="str">
            <v>1000 Wash Employees</v>
          </cell>
          <cell r="F2916" t="str">
            <v>Daniel Hanst</v>
          </cell>
          <cell r="G2916" t="str">
            <v/>
          </cell>
          <cell r="H2916" t="str">
            <v xml:space="preserve">E0264 </v>
          </cell>
          <cell r="I2916">
            <v>264</v>
          </cell>
          <cell r="J2916" t="str">
            <v/>
          </cell>
          <cell r="K2916" t="str">
            <v>@tidalwaveautospa.com</v>
          </cell>
        </row>
        <row r="2917">
          <cell r="B2917" t="str">
            <v>Remington White</v>
          </cell>
          <cell r="C2917" t="str">
            <v>Welder</v>
          </cell>
          <cell r="D2917" t="str">
            <v>SHJ Construction LLC</v>
          </cell>
          <cell r="E2917" t="str">
            <v>3000 Steel Shop</v>
          </cell>
          <cell r="F2917" t="str">
            <v>Thomas Everette</v>
          </cell>
          <cell r="G2917" t="str">
            <v/>
          </cell>
          <cell r="H2917" t="str">
            <v/>
          </cell>
          <cell r="I2917" t="str">
            <v/>
          </cell>
          <cell r="J2917" t="str">
            <v/>
          </cell>
          <cell r="K2917" t="str">
            <v/>
          </cell>
        </row>
        <row r="2918">
          <cell r="B2918" t="str">
            <v>Renan Lima [C]</v>
          </cell>
          <cell r="C2918" t="str">
            <v>Senior Software Engineer Contractor</v>
          </cell>
          <cell r="D2918" t="str">
            <v>Wash Support Center</v>
          </cell>
          <cell r="E2918" t="str">
            <v>2200 IT</v>
          </cell>
          <cell r="F2918" t="str">
            <v>Jose Ferrari</v>
          </cell>
          <cell r="G2918" t="str">
            <v/>
          </cell>
          <cell r="H2918" t="str">
            <v/>
          </cell>
          <cell r="I2918" t="str">
            <v/>
          </cell>
          <cell r="J2918" t="str">
            <v/>
          </cell>
          <cell r="K2918" t="str">
            <v/>
          </cell>
        </row>
        <row r="2919">
          <cell r="B2919" t="str">
            <v>Rene Gonzales</v>
          </cell>
          <cell r="C2919" t="str">
            <v>Site Leader Express</v>
          </cell>
          <cell r="D2919" t="str">
            <v>E0086 - Palestine</v>
          </cell>
          <cell r="E2919" t="str">
            <v>1000 Wash Employees</v>
          </cell>
          <cell r="F2919" t="str">
            <v>Derek Schillinger</v>
          </cell>
          <cell r="G2919" t="str">
            <v>SL</v>
          </cell>
          <cell r="H2919" t="str">
            <v xml:space="preserve">E0086 </v>
          </cell>
          <cell r="I2919">
            <v>86</v>
          </cell>
          <cell r="J2919" t="str">
            <v>SL86</v>
          </cell>
          <cell r="K2919" t="str">
            <v>SL86@tidalwaveautospa.com</v>
          </cell>
        </row>
        <row r="2920">
          <cell r="B2920" t="str">
            <v>Renee Perez</v>
          </cell>
          <cell r="C2920" t="str">
            <v>Payroll Specialist</v>
          </cell>
          <cell r="D2920" t="str">
            <v>Wash Support Center</v>
          </cell>
          <cell r="E2920" t="str">
            <v>2100 Accounting</v>
          </cell>
          <cell r="F2920" t="str">
            <v>Angela Jones</v>
          </cell>
          <cell r="G2920" t="str">
            <v/>
          </cell>
          <cell r="H2920" t="str">
            <v/>
          </cell>
          <cell r="I2920" t="str">
            <v/>
          </cell>
          <cell r="J2920" t="str">
            <v/>
          </cell>
          <cell r="K2920" t="str">
            <v>renee.perez@twavelead.com</v>
          </cell>
        </row>
        <row r="2921">
          <cell r="B2921" t="str">
            <v>Renee Rivera</v>
          </cell>
          <cell r="C2921" t="str">
            <v>Wash Attendant Express</v>
          </cell>
          <cell r="D2921" t="str">
            <v>E0082 - Ocala</v>
          </cell>
          <cell r="E2921" t="str">
            <v>1000 Wash Employees</v>
          </cell>
          <cell r="F2921" t="str">
            <v>Marquis Scott</v>
          </cell>
          <cell r="G2921" t="str">
            <v/>
          </cell>
          <cell r="H2921" t="str">
            <v xml:space="preserve">E0082 </v>
          </cell>
          <cell r="I2921">
            <v>82</v>
          </cell>
          <cell r="J2921" t="str">
            <v/>
          </cell>
          <cell r="K2921" t="str">
            <v>@tidalwaveautospa.com</v>
          </cell>
        </row>
        <row r="2922">
          <cell r="B2922" t="str">
            <v>Rex Alvarez</v>
          </cell>
          <cell r="C2922" t="str">
            <v>High Performance Site Leader Express</v>
          </cell>
          <cell r="D2922" t="str">
            <v>E0018 - Beaufort</v>
          </cell>
          <cell r="E2922" t="str">
            <v>1000 Wash Employees</v>
          </cell>
          <cell r="F2922" t="str">
            <v>David Foster</v>
          </cell>
          <cell r="G2922" t="str">
            <v>SL</v>
          </cell>
          <cell r="H2922" t="str">
            <v xml:space="preserve">E0018 </v>
          </cell>
          <cell r="I2922">
            <v>18</v>
          </cell>
          <cell r="J2922" t="str">
            <v>SL18</v>
          </cell>
          <cell r="K2922" t="str">
            <v>SL18@tidalwaveautospa.com</v>
          </cell>
        </row>
        <row r="2923">
          <cell r="B2923" t="str">
            <v>Rex Humerickhouse</v>
          </cell>
          <cell r="C2923" t="str">
            <v>Site Leader Express</v>
          </cell>
          <cell r="D2923" t="str">
            <v>E0062 - Speedway</v>
          </cell>
          <cell r="E2923" t="str">
            <v>1000 Wash Employees</v>
          </cell>
          <cell r="F2923" t="str">
            <v>Michael Donnelly</v>
          </cell>
          <cell r="G2923" t="str">
            <v>SL</v>
          </cell>
          <cell r="H2923" t="str">
            <v xml:space="preserve">E0062 </v>
          </cell>
          <cell r="I2923">
            <v>62</v>
          </cell>
          <cell r="J2923" t="str">
            <v>SL62</v>
          </cell>
          <cell r="K2923" t="str">
            <v>SL62@tidalwaveautospa.com</v>
          </cell>
        </row>
        <row r="2924">
          <cell r="B2924" t="str">
            <v>Rey Vaillant</v>
          </cell>
          <cell r="C2924" t="str">
            <v>Assistant SL Express</v>
          </cell>
          <cell r="D2924" t="str">
            <v>E0237 - Beau Rivage</v>
          </cell>
          <cell r="E2924" t="str">
            <v>1000 Wash Employees</v>
          </cell>
          <cell r="F2924" t="str">
            <v>James Arnett</v>
          </cell>
          <cell r="G2924" t="str">
            <v>ASL</v>
          </cell>
          <cell r="H2924" t="str">
            <v xml:space="preserve">E0237 </v>
          </cell>
          <cell r="I2924">
            <v>237</v>
          </cell>
          <cell r="J2924" t="str">
            <v>ASL237</v>
          </cell>
          <cell r="K2924" t="str">
            <v>ASL237@tidalwaveautospa.com</v>
          </cell>
        </row>
        <row r="2925">
          <cell r="B2925" t="str">
            <v>Reynaldo Santiago</v>
          </cell>
          <cell r="C2925" t="str">
            <v>Assistant SL Express</v>
          </cell>
          <cell r="D2925" t="str">
            <v>E0363 - Marshfield, WI</v>
          </cell>
          <cell r="E2925" t="str">
            <v>1000 Wash Employees</v>
          </cell>
          <cell r="F2925" t="str">
            <v>Charles Hayes</v>
          </cell>
          <cell r="G2925" t="str">
            <v>ASL</v>
          </cell>
          <cell r="H2925" t="str">
            <v xml:space="preserve">E0363 </v>
          </cell>
          <cell r="I2925">
            <v>363</v>
          </cell>
          <cell r="J2925" t="str">
            <v>ASL363</v>
          </cell>
          <cell r="K2925" t="str">
            <v>ASL363@tidalwaveautospa.com</v>
          </cell>
        </row>
        <row r="2926">
          <cell r="B2926" t="str">
            <v>Reyvin Siegel</v>
          </cell>
          <cell r="C2926" t="str">
            <v>Site Leader Express</v>
          </cell>
          <cell r="D2926" t="str">
            <v>E0109 - Madison Heights</v>
          </cell>
          <cell r="E2926" t="str">
            <v>1000 Wash Employees</v>
          </cell>
          <cell r="F2926" t="str">
            <v>Patrick Rollins</v>
          </cell>
          <cell r="G2926" t="str">
            <v>SL</v>
          </cell>
          <cell r="H2926" t="str">
            <v xml:space="preserve">E0109 </v>
          </cell>
          <cell r="I2926">
            <v>109</v>
          </cell>
          <cell r="J2926" t="str">
            <v>SL109</v>
          </cell>
          <cell r="K2926" t="str">
            <v>SL109@tidalwaveautospa.com</v>
          </cell>
        </row>
        <row r="2927">
          <cell r="B2927" t="str">
            <v>Rhodericus Evans</v>
          </cell>
          <cell r="C2927" t="str">
            <v>Team Lead Flex</v>
          </cell>
          <cell r="D2927" t="str">
            <v>E0009 - Peachtree City/Sharpsburg</v>
          </cell>
          <cell r="E2927" t="str">
            <v>1000 Wash Employees</v>
          </cell>
          <cell r="F2927" t="str">
            <v>Charles Best</v>
          </cell>
          <cell r="G2927" t="str">
            <v/>
          </cell>
          <cell r="H2927" t="str">
            <v xml:space="preserve">E0009 </v>
          </cell>
          <cell r="I2927">
            <v>9</v>
          </cell>
          <cell r="J2927" t="str">
            <v/>
          </cell>
          <cell r="K2927" t="str">
            <v>@tidalwaveautospa.com</v>
          </cell>
        </row>
        <row r="2928">
          <cell r="B2928" t="str">
            <v>Rhonda Marlow</v>
          </cell>
          <cell r="C2928" t="str">
            <v>Wash Attendant Express</v>
          </cell>
          <cell r="D2928" t="str">
            <v>E0261- Wayne Road</v>
          </cell>
          <cell r="E2928" t="str">
            <v>1000 Wash Employees</v>
          </cell>
          <cell r="F2928" t="str">
            <v>Brian Hodge</v>
          </cell>
          <cell r="G2928" t="str">
            <v/>
          </cell>
          <cell r="H2928" t="str">
            <v xml:space="preserve">E0261- </v>
          </cell>
          <cell r="I2928" t="str">
            <v/>
          </cell>
          <cell r="J2928" t="str">
            <v/>
          </cell>
          <cell r="K2928" t="str">
            <v>@tidalwaveautospa.com</v>
          </cell>
        </row>
        <row r="2929">
          <cell r="B2929" t="str">
            <v>Ricardo Guzman</v>
          </cell>
          <cell r="C2929" t="str">
            <v>Wash Attendant Express</v>
          </cell>
          <cell r="D2929" t="str">
            <v>E0324 - North Bradley, IL</v>
          </cell>
          <cell r="E2929" t="str">
            <v>1000 Wash Employees</v>
          </cell>
          <cell r="F2929" t="str">
            <v>Cindi Carrington</v>
          </cell>
          <cell r="G2929" t="str">
            <v/>
          </cell>
          <cell r="H2929" t="str">
            <v xml:space="preserve">E0324 </v>
          </cell>
          <cell r="I2929">
            <v>324</v>
          </cell>
          <cell r="J2929" t="str">
            <v/>
          </cell>
          <cell r="K2929" t="str">
            <v>@tidalwaveautospa.com</v>
          </cell>
        </row>
        <row r="2930">
          <cell r="B2930" t="str">
            <v>Ricardo Hernandez</v>
          </cell>
          <cell r="C2930" t="str">
            <v>Wash Attendant Express</v>
          </cell>
          <cell r="D2930" t="str">
            <v>E0289 - Wegge Court</v>
          </cell>
          <cell r="E2930" t="str">
            <v>1000 Wash Employees</v>
          </cell>
          <cell r="F2930" t="str">
            <v>Justin Cowans</v>
          </cell>
          <cell r="G2930" t="str">
            <v/>
          </cell>
          <cell r="H2930" t="str">
            <v xml:space="preserve">E0289 </v>
          </cell>
          <cell r="I2930">
            <v>289</v>
          </cell>
          <cell r="J2930" t="str">
            <v/>
          </cell>
          <cell r="K2930" t="str">
            <v>@tidalwaveautospa.com</v>
          </cell>
        </row>
        <row r="2931">
          <cell r="B2931" t="str">
            <v>Ricardo Sperlongo [C]</v>
          </cell>
          <cell r="C2931" t="str">
            <v>Senior Software Engineer Contractor</v>
          </cell>
          <cell r="D2931" t="str">
            <v>Wash Support Center</v>
          </cell>
          <cell r="E2931" t="str">
            <v>2180 R&amp;D</v>
          </cell>
          <cell r="F2931" t="str">
            <v>Jose Ferrari</v>
          </cell>
          <cell r="G2931" t="str">
            <v/>
          </cell>
          <cell r="H2931" t="str">
            <v/>
          </cell>
          <cell r="I2931" t="str">
            <v/>
          </cell>
          <cell r="J2931" t="str">
            <v/>
          </cell>
          <cell r="K2931" t="str">
            <v/>
          </cell>
        </row>
        <row r="2932">
          <cell r="B2932" t="str">
            <v>Richard Gibbons</v>
          </cell>
          <cell r="C2932" t="str">
            <v>Site Leader Express</v>
          </cell>
          <cell r="D2932" t="str">
            <v>E0193 - Dahlonega, GA</v>
          </cell>
          <cell r="E2932" t="str">
            <v>1000 Wash Employees</v>
          </cell>
          <cell r="F2932" t="str">
            <v>Kyle Rovansek</v>
          </cell>
          <cell r="G2932" t="str">
            <v>SL</v>
          </cell>
          <cell r="H2932" t="str">
            <v xml:space="preserve">E0193 </v>
          </cell>
          <cell r="I2932">
            <v>193</v>
          </cell>
          <cell r="J2932" t="str">
            <v>SL193</v>
          </cell>
          <cell r="K2932" t="str">
            <v>SL193@tidalwaveautospa.com</v>
          </cell>
        </row>
        <row r="2933">
          <cell r="B2933" t="str">
            <v>RICHARD HANAK</v>
          </cell>
          <cell r="C2933" t="str">
            <v>Assistant SL Express</v>
          </cell>
          <cell r="D2933" t="str">
            <v>E0270 - Lecanto, FL</v>
          </cell>
          <cell r="E2933" t="str">
            <v>1000 Wash Employees</v>
          </cell>
          <cell r="F2933" t="str">
            <v>Robert Gambino</v>
          </cell>
          <cell r="G2933" t="str">
            <v>ASL</v>
          </cell>
          <cell r="H2933" t="str">
            <v xml:space="preserve">E0270 </v>
          </cell>
          <cell r="I2933">
            <v>270</v>
          </cell>
          <cell r="J2933" t="str">
            <v>ASL270</v>
          </cell>
          <cell r="K2933" t="str">
            <v>ASL270@tidalwaveautospa.com</v>
          </cell>
        </row>
        <row r="2934">
          <cell r="B2934" t="str">
            <v>Richard Kemmeter</v>
          </cell>
          <cell r="C2934" t="str">
            <v>Wash Attendant Express</v>
          </cell>
          <cell r="D2934" t="str">
            <v>E0202 - Petoskey, MI</v>
          </cell>
          <cell r="E2934" t="str">
            <v>1000 Wash Employees</v>
          </cell>
          <cell r="F2934" t="str">
            <v>Robert Swigonski</v>
          </cell>
          <cell r="G2934" t="str">
            <v/>
          </cell>
          <cell r="H2934" t="str">
            <v xml:space="preserve">E0202 </v>
          </cell>
          <cell r="I2934">
            <v>202</v>
          </cell>
          <cell r="J2934" t="str">
            <v/>
          </cell>
          <cell r="K2934" t="str">
            <v>@tidalwaveautospa.com</v>
          </cell>
        </row>
        <row r="2935">
          <cell r="B2935" t="str">
            <v>Richard Martinez</v>
          </cell>
          <cell r="C2935" t="str">
            <v>Wash Attendant Flex</v>
          </cell>
          <cell r="D2935" t="str">
            <v>E0017 - Kernersville</v>
          </cell>
          <cell r="E2935" t="str">
            <v>1000 Wash Employees</v>
          </cell>
          <cell r="F2935" t="str">
            <v>Jeremiah Vincent</v>
          </cell>
          <cell r="G2935" t="str">
            <v/>
          </cell>
          <cell r="H2935" t="str">
            <v xml:space="preserve">E0017 </v>
          </cell>
          <cell r="I2935">
            <v>17</v>
          </cell>
          <cell r="J2935" t="str">
            <v/>
          </cell>
          <cell r="K2935" t="str">
            <v>@tidalwaveautospa.com</v>
          </cell>
        </row>
        <row r="2936">
          <cell r="B2936" t="str">
            <v>Richard Myers</v>
          </cell>
          <cell r="C2936" t="str">
            <v>Wash Attendant Express</v>
          </cell>
          <cell r="D2936" t="str">
            <v>E0060 - Guntersville</v>
          </cell>
          <cell r="E2936" t="str">
            <v>1000 Wash Employees</v>
          </cell>
          <cell r="F2936" t="str">
            <v>John Nutbrown</v>
          </cell>
          <cell r="G2936" t="str">
            <v/>
          </cell>
          <cell r="H2936" t="str">
            <v xml:space="preserve">E0060 </v>
          </cell>
          <cell r="I2936">
            <v>60</v>
          </cell>
          <cell r="J2936" t="str">
            <v/>
          </cell>
          <cell r="K2936" t="str">
            <v>@tidalwaveautospa.com</v>
          </cell>
        </row>
        <row r="2937">
          <cell r="B2937" t="str">
            <v>Richard Perry</v>
          </cell>
          <cell r="C2937" t="str">
            <v>Portfolio &amp; Pre-construction Manager</v>
          </cell>
          <cell r="D2937" t="str">
            <v>SHJ Construction LLC</v>
          </cell>
          <cell r="E2937" t="str">
            <v>3050 Development</v>
          </cell>
          <cell r="F2937" t="str">
            <v>Martie Murphy</v>
          </cell>
          <cell r="G2937" t="str">
            <v/>
          </cell>
          <cell r="H2937" t="str">
            <v/>
          </cell>
          <cell r="I2937" t="str">
            <v/>
          </cell>
          <cell r="J2937" t="str">
            <v/>
          </cell>
          <cell r="K2937" t="str">
            <v/>
          </cell>
        </row>
        <row r="2938">
          <cell r="B2938" t="str">
            <v>Richard Porter</v>
          </cell>
          <cell r="C2938" t="str">
            <v>High Performance Site Leader Express</v>
          </cell>
          <cell r="D2938" t="str">
            <v>E0044 - Lake Joy</v>
          </cell>
          <cell r="E2938" t="str">
            <v>1000 Wash Employees</v>
          </cell>
          <cell r="F2938" t="str">
            <v>Gary Bradley</v>
          </cell>
          <cell r="G2938" t="str">
            <v>SL</v>
          </cell>
          <cell r="H2938" t="str">
            <v xml:space="preserve">E0044 </v>
          </cell>
          <cell r="I2938">
            <v>44</v>
          </cell>
          <cell r="J2938" t="str">
            <v>SL44</v>
          </cell>
          <cell r="K2938" t="str">
            <v>SL44@tidalwaveautospa.com</v>
          </cell>
        </row>
        <row r="2939">
          <cell r="B2939" t="str">
            <v>Richard Pratt</v>
          </cell>
          <cell r="C2939" t="str">
            <v>Wash Attendant Express</v>
          </cell>
          <cell r="D2939" t="str">
            <v>E0223 - Otter Lake Road</v>
          </cell>
          <cell r="E2939" t="str">
            <v>1000 Wash Employees</v>
          </cell>
          <cell r="F2939" t="str">
            <v>Kendall Cannimore</v>
          </cell>
          <cell r="G2939" t="str">
            <v/>
          </cell>
          <cell r="H2939" t="str">
            <v xml:space="preserve">E0223 </v>
          </cell>
          <cell r="I2939">
            <v>223</v>
          </cell>
          <cell r="J2939" t="str">
            <v/>
          </cell>
          <cell r="K2939" t="str">
            <v>@tidalwaveautospa.com</v>
          </cell>
        </row>
        <row r="2940">
          <cell r="B2940" t="str">
            <v>Richard Pritchett</v>
          </cell>
          <cell r="C2940" t="str">
            <v>Wash Attendant Express</v>
          </cell>
          <cell r="D2940" t="str">
            <v>E0095 - Cornelia</v>
          </cell>
          <cell r="E2940" t="str">
            <v>1000 Wash Employees</v>
          </cell>
          <cell r="F2940" t="str">
            <v>Dale Hyndman</v>
          </cell>
          <cell r="G2940" t="str">
            <v/>
          </cell>
          <cell r="H2940" t="str">
            <v xml:space="preserve">E0095 </v>
          </cell>
          <cell r="I2940">
            <v>95</v>
          </cell>
          <cell r="J2940" t="str">
            <v/>
          </cell>
          <cell r="K2940" t="str">
            <v>@tidalwaveautospa.com</v>
          </cell>
        </row>
        <row r="2941">
          <cell r="B2941" t="str">
            <v>Richard Rowe</v>
          </cell>
          <cell r="C2941" t="str">
            <v>Assistant SL Express</v>
          </cell>
          <cell r="D2941" t="str">
            <v>E0233 - Cobb Pkwy</v>
          </cell>
          <cell r="E2941" t="str">
            <v>1000 Wash Employees</v>
          </cell>
          <cell r="F2941" t="str">
            <v>Marcus Jones</v>
          </cell>
          <cell r="G2941" t="str">
            <v>ASL</v>
          </cell>
          <cell r="H2941" t="str">
            <v xml:space="preserve">E0233 </v>
          </cell>
          <cell r="I2941">
            <v>233</v>
          </cell>
          <cell r="J2941" t="str">
            <v>ASL233</v>
          </cell>
          <cell r="K2941" t="str">
            <v>ASL233@tidalwaveautospa.com</v>
          </cell>
        </row>
        <row r="2942">
          <cell r="B2942" t="str">
            <v>Richard Saulpaw</v>
          </cell>
          <cell r="C2942" t="str">
            <v>Assistant SL Express</v>
          </cell>
          <cell r="D2942" t="str">
            <v>E0238 - Campbellsville, KY</v>
          </cell>
          <cell r="E2942" t="str">
            <v>1000 Wash Employees</v>
          </cell>
          <cell r="F2942" t="str">
            <v>James Stomieroski</v>
          </cell>
          <cell r="G2942" t="str">
            <v>ASL</v>
          </cell>
          <cell r="H2942" t="str">
            <v xml:space="preserve">E0238 </v>
          </cell>
          <cell r="I2942">
            <v>238</v>
          </cell>
          <cell r="J2942" t="str">
            <v>ASL238</v>
          </cell>
          <cell r="K2942" t="str">
            <v>ASL238@tidalwaveautospa.com</v>
          </cell>
        </row>
        <row r="2943">
          <cell r="B2943" t="str">
            <v>Richard Teames</v>
          </cell>
          <cell r="C2943" t="str">
            <v>Wash Attendant Express</v>
          </cell>
          <cell r="D2943" t="str">
            <v>E0125 - North Richland Hills</v>
          </cell>
          <cell r="E2943" t="str">
            <v>1000 Wash Employees</v>
          </cell>
          <cell r="F2943" t="str">
            <v>Scott Lindsey</v>
          </cell>
          <cell r="G2943" t="str">
            <v/>
          </cell>
          <cell r="H2943" t="str">
            <v xml:space="preserve">E0125 </v>
          </cell>
          <cell r="I2943">
            <v>125</v>
          </cell>
          <cell r="J2943" t="str">
            <v/>
          </cell>
          <cell r="K2943" t="str">
            <v>@tidalwaveautospa.com</v>
          </cell>
        </row>
        <row r="2944">
          <cell r="B2944" t="str">
            <v>Richard Williams</v>
          </cell>
          <cell r="C2944" t="str">
            <v>Wash Attendant Express</v>
          </cell>
          <cell r="D2944" t="str">
            <v>E0187 - TN Fayetteville</v>
          </cell>
          <cell r="E2944" t="str">
            <v>1000 Wash Employees</v>
          </cell>
          <cell r="F2944" t="str">
            <v>Billy Picou</v>
          </cell>
          <cell r="G2944" t="str">
            <v/>
          </cell>
          <cell r="H2944" t="str">
            <v xml:space="preserve">E0187 </v>
          </cell>
          <cell r="I2944">
            <v>187</v>
          </cell>
          <cell r="J2944" t="str">
            <v/>
          </cell>
          <cell r="K2944" t="str">
            <v>@tidalwaveautospa.com</v>
          </cell>
        </row>
        <row r="2945">
          <cell r="B2945" t="str">
            <v>Richardson Johnson</v>
          </cell>
          <cell r="C2945" t="str">
            <v>Wash Attendant Express</v>
          </cell>
          <cell r="D2945" t="str">
            <v>E0128 - Valdosta</v>
          </cell>
          <cell r="E2945" t="str">
            <v>1000 Wash Employees</v>
          </cell>
          <cell r="F2945" t="str">
            <v>Bruce Gibbs</v>
          </cell>
          <cell r="G2945" t="str">
            <v/>
          </cell>
          <cell r="H2945" t="str">
            <v xml:space="preserve">E0128 </v>
          </cell>
          <cell r="I2945">
            <v>128</v>
          </cell>
          <cell r="J2945" t="str">
            <v/>
          </cell>
          <cell r="K2945" t="str">
            <v>@tidalwaveautospa.com</v>
          </cell>
        </row>
        <row r="2946">
          <cell r="B2946" t="str">
            <v>Rick Thornton</v>
          </cell>
          <cell r="C2946" t="str">
            <v>High Performance Site Leader Express</v>
          </cell>
          <cell r="D2946" t="str">
            <v>E0068 - Nacogdoches</v>
          </cell>
          <cell r="E2946" t="str">
            <v>1000 Wash Employees</v>
          </cell>
          <cell r="F2946" t="str">
            <v>Derek Schillinger</v>
          </cell>
          <cell r="G2946" t="str">
            <v>SL</v>
          </cell>
          <cell r="H2946" t="str">
            <v xml:space="preserve">E0068 </v>
          </cell>
          <cell r="I2946">
            <v>68</v>
          </cell>
          <cell r="J2946" t="str">
            <v>SL68</v>
          </cell>
          <cell r="K2946" t="str">
            <v>SL68@tidalwaveautospa.com</v>
          </cell>
        </row>
        <row r="2947">
          <cell r="B2947" t="str">
            <v>Rickie Stutzman</v>
          </cell>
          <cell r="C2947" t="str">
            <v>Wash Attendant Express</v>
          </cell>
          <cell r="D2947" t="str">
            <v>E0136 - Kirksville</v>
          </cell>
          <cell r="E2947" t="str">
            <v>1000 Wash Employees</v>
          </cell>
          <cell r="F2947" t="str">
            <v>Gerald Carter</v>
          </cell>
          <cell r="G2947" t="str">
            <v/>
          </cell>
          <cell r="H2947" t="str">
            <v xml:space="preserve">E0136 </v>
          </cell>
          <cell r="I2947">
            <v>136</v>
          </cell>
          <cell r="J2947" t="str">
            <v/>
          </cell>
          <cell r="K2947" t="str">
            <v>@tidalwaveautospa.com</v>
          </cell>
        </row>
        <row r="2948">
          <cell r="B2948" t="str">
            <v>Rickwon Crenshaw-Fields</v>
          </cell>
          <cell r="C2948" t="str">
            <v>Team Lead Express</v>
          </cell>
          <cell r="D2948" t="str">
            <v>E0091 - Maplewood</v>
          </cell>
          <cell r="E2948" t="str">
            <v>1000 Wash Employees</v>
          </cell>
          <cell r="F2948" t="str">
            <v>Chad Fuller</v>
          </cell>
          <cell r="G2948" t="str">
            <v/>
          </cell>
          <cell r="H2948" t="str">
            <v xml:space="preserve">E0091 </v>
          </cell>
          <cell r="I2948">
            <v>91</v>
          </cell>
          <cell r="J2948" t="str">
            <v/>
          </cell>
          <cell r="K2948" t="str">
            <v>@tidalwaveautospa.com</v>
          </cell>
        </row>
        <row r="2949">
          <cell r="B2949" t="str">
            <v>Ricky Doyle</v>
          </cell>
          <cell r="C2949" t="str">
            <v>Consultant 2</v>
          </cell>
          <cell r="D2949" t="str">
            <v>Wash Admin</v>
          </cell>
          <cell r="E2949" t="str">
            <v>2000 Operations</v>
          </cell>
          <cell r="F2949" t="str">
            <v>Bruce Maxwell</v>
          </cell>
          <cell r="G2949" t="str">
            <v/>
          </cell>
          <cell r="H2949" t="str">
            <v/>
          </cell>
          <cell r="I2949" t="str">
            <v/>
          </cell>
          <cell r="J2949" t="str">
            <v/>
          </cell>
          <cell r="K2949" t="str">
            <v>ricky.doyle@tidalwaveautospa.com</v>
          </cell>
        </row>
        <row r="2950">
          <cell r="B2950" t="str">
            <v>Ricky Rose</v>
          </cell>
          <cell r="C2950" t="str">
            <v>Wash Attendant Express</v>
          </cell>
          <cell r="D2950" t="str">
            <v>E0147 - Winona</v>
          </cell>
          <cell r="E2950" t="str">
            <v>1000 Wash Employees</v>
          </cell>
          <cell r="F2950" t="str">
            <v>Randall Sullivan</v>
          </cell>
          <cell r="G2950" t="str">
            <v/>
          </cell>
          <cell r="H2950" t="str">
            <v xml:space="preserve">E0147 </v>
          </cell>
          <cell r="I2950">
            <v>147</v>
          </cell>
          <cell r="J2950" t="str">
            <v/>
          </cell>
          <cell r="K2950" t="str">
            <v>@tidalwaveautospa.com</v>
          </cell>
        </row>
        <row r="2951">
          <cell r="B2951" t="str">
            <v>Ridge Bringger</v>
          </cell>
          <cell r="C2951" t="str">
            <v>Wash Attendant Express</v>
          </cell>
          <cell r="D2951" t="str">
            <v>E0162 - Lake City, FL</v>
          </cell>
          <cell r="E2951" t="str">
            <v>1000 Wash Employees</v>
          </cell>
          <cell r="F2951" t="str">
            <v>Joshua Hudson</v>
          </cell>
          <cell r="G2951" t="str">
            <v/>
          </cell>
          <cell r="H2951" t="str">
            <v xml:space="preserve">E0162 </v>
          </cell>
          <cell r="I2951">
            <v>162</v>
          </cell>
          <cell r="J2951" t="str">
            <v/>
          </cell>
          <cell r="K2951" t="str">
            <v>@tidalwaveautospa.com</v>
          </cell>
        </row>
        <row r="2952">
          <cell r="B2952" t="str">
            <v>Riley Lee</v>
          </cell>
          <cell r="C2952" t="str">
            <v>Team Lead Express</v>
          </cell>
          <cell r="D2952" t="str">
            <v>E0187 - TN Fayetteville</v>
          </cell>
          <cell r="E2952" t="str">
            <v>1000 Wash Employees</v>
          </cell>
          <cell r="F2952" t="str">
            <v>Billy Picou</v>
          </cell>
          <cell r="G2952" t="str">
            <v/>
          </cell>
          <cell r="H2952" t="str">
            <v xml:space="preserve">E0187 </v>
          </cell>
          <cell r="I2952">
            <v>187</v>
          </cell>
          <cell r="J2952" t="str">
            <v/>
          </cell>
          <cell r="K2952" t="str">
            <v>@tidalwaveautospa.com</v>
          </cell>
        </row>
        <row r="2953">
          <cell r="B2953" t="str">
            <v>Riley Popik</v>
          </cell>
          <cell r="C2953" t="str">
            <v>Wash Attendant Express</v>
          </cell>
          <cell r="D2953" t="str">
            <v>E0019 - High Point</v>
          </cell>
          <cell r="E2953" t="str">
            <v>1000 Wash Employees</v>
          </cell>
          <cell r="F2953" t="str">
            <v>Nicholas Anthony</v>
          </cell>
          <cell r="G2953" t="str">
            <v/>
          </cell>
          <cell r="H2953" t="str">
            <v xml:space="preserve">E0019 </v>
          </cell>
          <cell r="I2953">
            <v>19</v>
          </cell>
          <cell r="J2953" t="str">
            <v/>
          </cell>
          <cell r="K2953" t="str">
            <v>@tidalwaveautospa.com</v>
          </cell>
        </row>
        <row r="2954">
          <cell r="B2954" t="str">
            <v>Riley Rosser</v>
          </cell>
          <cell r="C2954" t="str">
            <v>Team Lead Express</v>
          </cell>
          <cell r="D2954" t="str">
            <v>E0140 - Moore</v>
          </cell>
          <cell r="E2954" t="str">
            <v>1000 Wash Employees</v>
          </cell>
          <cell r="F2954" t="str">
            <v>William Allen</v>
          </cell>
          <cell r="G2954" t="str">
            <v/>
          </cell>
          <cell r="H2954" t="str">
            <v xml:space="preserve">E0140 </v>
          </cell>
          <cell r="I2954">
            <v>140</v>
          </cell>
          <cell r="J2954" t="str">
            <v/>
          </cell>
          <cell r="K2954" t="str">
            <v>@tidalwaveautospa.com</v>
          </cell>
        </row>
        <row r="2955">
          <cell r="B2955" t="str">
            <v>Risa Lalicata</v>
          </cell>
          <cell r="C2955" t="str">
            <v>Team Lead Express</v>
          </cell>
          <cell r="D2955" t="str">
            <v>E0317 - North Lexington, KY</v>
          </cell>
          <cell r="E2955" t="str">
            <v>1000 Wash Employees</v>
          </cell>
          <cell r="F2955" t="str">
            <v>Mark Cassidy</v>
          </cell>
          <cell r="G2955" t="str">
            <v/>
          </cell>
          <cell r="H2955" t="str">
            <v xml:space="preserve">E0317 </v>
          </cell>
          <cell r="I2955">
            <v>317</v>
          </cell>
          <cell r="J2955" t="str">
            <v/>
          </cell>
          <cell r="K2955" t="str">
            <v>@tidalwaveautospa.com</v>
          </cell>
        </row>
        <row r="2956">
          <cell r="B2956" t="str">
            <v>RITCHIE NORFLEET</v>
          </cell>
          <cell r="C2956" t="str">
            <v>Site Leader Express</v>
          </cell>
          <cell r="D2956" t="str">
            <v>E0030 - Cascade</v>
          </cell>
          <cell r="E2956" t="str">
            <v>1000 Wash Employees</v>
          </cell>
          <cell r="F2956" t="str">
            <v>Kyle Rovansek</v>
          </cell>
          <cell r="G2956" t="str">
            <v>SL</v>
          </cell>
          <cell r="H2956" t="str">
            <v xml:space="preserve">E0030 </v>
          </cell>
          <cell r="I2956">
            <v>30</v>
          </cell>
          <cell r="J2956" t="str">
            <v>SL30</v>
          </cell>
          <cell r="K2956" t="str">
            <v>SL30@tidalwaveautospa.com</v>
          </cell>
        </row>
        <row r="2957">
          <cell r="B2957" t="str">
            <v>River Harrison</v>
          </cell>
          <cell r="C2957" t="str">
            <v>Team Lead Express</v>
          </cell>
          <cell r="D2957" t="str">
            <v>E0207 - Lawrenceburg, IN</v>
          </cell>
          <cell r="E2957" t="str">
            <v>1000 Wash Employees</v>
          </cell>
          <cell r="F2957" t="str">
            <v>TRAVIS BALLARD</v>
          </cell>
          <cell r="G2957" t="str">
            <v/>
          </cell>
          <cell r="H2957" t="str">
            <v xml:space="preserve">E0207 </v>
          </cell>
          <cell r="I2957">
            <v>207</v>
          </cell>
          <cell r="J2957" t="str">
            <v/>
          </cell>
          <cell r="K2957" t="str">
            <v>@tidalwaveautospa.com</v>
          </cell>
        </row>
        <row r="2958">
          <cell r="B2958" t="str">
            <v>River Spencer</v>
          </cell>
          <cell r="C2958" t="str">
            <v>Wash Attendant Express</v>
          </cell>
          <cell r="D2958" t="str">
            <v>E0026 - Moncks Corner</v>
          </cell>
          <cell r="E2958" t="str">
            <v>1000 Wash Employees</v>
          </cell>
          <cell r="F2958" t="str">
            <v>Justin Cooper</v>
          </cell>
          <cell r="G2958" t="str">
            <v/>
          </cell>
          <cell r="H2958" t="str">
            <v xml:space="preserve">E0026 </v>
          </cell>
          <cell r="I2958">
            <v>26</v>
          </cell>
          <cell r="J2958" t="str">
            <v/>
          </cell>
          <cell r="K2958" t="str">
            <v>@tidalwaveautospa.com</v>
          </cell>
        </row>
        <row r="2959">
          <cell r="B2959" t="str">
            <v>Rob Vollmar</v>
          </cell>
          <cell r="C2959" t="str">
            <v>Wash Attendant Express</v>
          </cell>
          <cell r="D2959" t="str">
            <v>E0249 - River Crossing</v>
          </cell>
          <cell r="E2959" t="str">
            <v>1000 Wash Employees</v>
          </cell>
          <cell r="F2959" t="str">
            <v>Mike Breitrick</v>
          </cell>
          <cell r="G2959" t="str">
            <v/>
          </cell>
          <cell r="H2959" t="str">
            <v xml:space="preserve">E0249 </v>
          </cell>
          <cell r="I2959">
            <v>249</v>
          </cell>
          <cell r="J2959" t="str">
            <v/>
          </cell>
          <cell r="K2959" t="str">
            <v>@tidalwaveautospa.com</v>
          </cell>
        </row>
        <row r="2960">
          <cell r="B2960" t="str">
            <v>Robbie Fraser</v>
          </cell>
          <cell r="C2960" t="str">
            <v>Wash Attendant Express</v>
          </cell>
          <cell r="D2960" t="str">
            <v>E0047 - Falcon Landing</v>
          </cell>
          <cell r="E2960" t="str">
            <v>1000 Wash Employees</v>
          </cell>
          <cell r="F2960" t="str">
            <v>Nicholas Huck</v>
          </cell>
          <cell r="G2960" t="str">
            <v/>
          </cell>
          <cell r="H2960" t="str">
            <v xml:space="preserve">E0047 </v>
          </cell>
          <cell r="I2960">
            <v>47</v>
          </cell>
          <cell r="J2960" t="str">
            <v/>
          </cell>
          <cell r="K2960" t="str">
            <v>@tidalwaveautospa.com</v>
          </cell>
        </row>
        <row r="2961">
          <cell r="B2961" t="str">
            <v>Robbin Smith</v>
          </cell>
          <cell r="C2961" t="str">
            <v>Claims Assistant</v>
          </cell>
          <cell r="D2961" t="str">
            <v>Wash Support Center</v>
          </cell>
          <cell r="E2961" t="str">
            <v>2150 Legal</v>
          </cell>
          <cell r="F2961" t="str">
            <v>Petagaye Daubon</v>
          </cell>
          <cell r="G2961" t="str">
            <v/>
          </cell>
          <cell r="H2961" t="str">
            <v/>
          </cell>
          <cell r="I2961" t="str">
            <v/>
          </cell>
          <cell r="J2961" t="str">
            <v/>
          </cell>
          <cell r="K2961" t="str">
            <v>robbin.smith@twavelead.com</v>
          </cell>
        </row>
        <row r="2962">
          <cell r="B2962" t="str">
            <v>Robert Allmann</v>
          </cell>
          <cell r="C2962" t="str">
            <v>Wash Attendant Express</v>
          </cell>
          <cell r="D2962" t="str">
            <v>E0032 - Camden</v>
          </cell>
          <cell r="E2962" t="str">
            <v>1000 Wash Employees</v>
          </cell>
          <cell r="F2962" t="str">
            <v>Joshua Huffstetler</v>
          </cell>
          <cell r="G2962" t="str">
            <v/>
          </cell>
          <cell r="H2962" t="str">
            <v xml:space="preserve">E0032 </v>
          </cell>
          <cell r="I2962">
            <v>32</v>
          </cell>
          <cell r="J2962" t="str">
            <v/>
          </cell>
          <cell r="K2962" t="str">
            <v>@tidalwaveautospa.com</v>
          </cell>
        </row>
        <row r="2963">
          <cell r="B2963" t="str">
            <v>Robert Carnemolla</v>
          </cell>
          <cell r="C2963" t="str">
            <v>Program Leader Site Leader Trainer</v>
          </cell>
          <cell r="D2963" t="str">
            <v>Wash Openings</v>
          </cell>
          <cell r="E2963" t="str">
            <v>2500 Training</v>
          </cell>
          <cell r="F2963" t="str">
            <v>Coty Stevens</v>
          </cell>
          <cell r="G2963" t="str">
            <v/>
          </cell>
          <cell r="H2963" t="str">
            <v/>
          </cell>
          <cell r="I2963" t="str">
            <v/>
          </cell>
          <cell r="J2963" t="str">
            <v/>
          </cell>
          <cell r="K2963" t="str">
            <v>robert.carnemolla@tidalwaveautospa.com</v>
          </cell>
        </row>
        <row r="2964">
          <cell r="B2964" t="str">
            <v>Robert Dewese</v>
          </cell>
          <cell r="C2964" t="str">
            <v>Assistant SL Express</v>
          </cell>
          <cell r="D2964" t="str">
            <v>E0291 - Christiansburg, VA</v>
          </cell>
          <cell r="E2964" t="str">
            <v>1000 Wash Employees</v>
          </cell>
          <cell r="F2964" t="str">
            <v>Preston Long</v>
          </cell>
          <cell r="G2964" t="str">
            <v>ASL</v>
          </cell>
          <cell r="H2964" t="str">
            <v xml:space="preserve">E0291 </v>
          </cell>
          <cell r="I2964">
            <v>291</v>
          </cell>
          <cell r="J2964" t="str">
            <v>ASL291</v>
          </cell>
          <cell r="K2964" t="str">
            <v>ASL291@tidalwaveautospa.com</v>
          </cell>
        </row>
        <row r="2965">
          <cell r="B2965" t="str">
            <v>Robert Gambino</v>
          </cell>
          <cell r="C2965" t="str">
            <v>Site Leader Express</v>
          </cell>
          <cell r="D2965" t="str">
            <v>E0270 - Lecanto, FL</v>
          </cell>
          <cell r="E2965" t="str">
            <v>1000 Wash Employees</v>
          </cell>
          <cell r="F2965" t="str">
            <v>Steven Kyriazis</v>
          </cell>
          <cell r="G2965" t="str">
            <v>SL</v>
          </cell>
          <cell r="H2965" t="str">
            <v xml:space="preserve">E0270 </v>
          </cell>
          <cell r="I2965">
            <v>270</v>
          </cell>
          <cell r="J2965" t="str">
            <v>SL270</v>
          </cell>
          <cell r="K2965" t="str">
            <v>SL270@tidalwaveautospa.com</v>
          </cell>
        </row>
        <row r="2966">
          <cell r="B2966" t="str">
            <v>Robert Hane</v>
          </cell>
          <cell r="C2966" t="str">
            <v>Site Leader Express</v>
          </cell>
          <cell r="D2966" t="str">
            <v>E0094 - Statesboro</v>
          </cell>
          <cell r="E2966" t="str">
            <v>1000 Wash Employees</v>
          </cell>
          <cell r="F2966" t="str">
            <v>David Foster</v>
          </cell>
          <cell r="G2966" t="str">
            <v>SL</v>
          </cell>
          <cell r="H2966" t="str">
            <v xml:space="preserve">E0094 </v>
          </cell>
          <cell r="I2966">
            <v>94</v>
          </cell>
          <cell r="J2966" t="str">
            <v>SL94</v>
          </cell>
          <cell r="K2966" t="str">
            <v>SL94@tidalwaveautospa.com</v>
          </cell>
        </row>
        <row r="2967">
          <cell r="B2967" t="str">
            <v>Robert Hester</v>
          </cell>
          <cell r="C2967" t="str">
            <v>Wash Attendant Express</v>
          </cell>
          <cell r="D2967" t="str">
            <v>E0247 - Estes Pkwy</v>
          </cell>
          <cell r="E2967" t="str">
            <v>1000 Wash Employees</v>
          </cell>
          <cell r="F2967" t="str">
            <v>Stephanie Ratcliffe</v>
          </cell>
          <cell r="G2967" t="str">
            <v/>
          </cell>
          <cell r="H2967" t="str">
            <v xml:space="preserve">E0247 </v>
          </cell>
          <cell r="I2967">
            <v>247</v>
          </cell>
          <cell r="J2967" t="str">
            <v/>
          </cell>
          <cell r="K2967" t="str">
            <v>@tidalwaveautospa.com</v>
          </cell>
        </row>
        <row r="2968">
          <cell r="B2968" t="str">
            <v>Robert Hickey</v>
          </cell>
          <cell r="C2968" t="str">
            <v>Team Lead Express</v>
          </cell>
          <cell r="D2968" t="str">
            <v>E0081 - South Glens Falls</v>
          </cell>
          <cell r="E2968" t="str">
            <v>1000 Wash Employees</v>
          </cell>
          <cell r="F2968" t="str">
            <v>Austin Dority</v>
          </cell>
          <cell r="G2968" t="str">
            <v/>
          </cell>
          <cell r="H2968" t="str">
            <v xml:space="preserve">E0081 </v>
          </cell>
          <cell r="I2968">
            <v>81</v>
          </cell>
          <cell r="J2968" t="str">
            <v/>
          </cell>
          <cell r="K2968" t="str">
            <v>@tidalwaveautospa.com</v>
          </cell>
        </row>
        <row r="2969">
          <cell r="B2969" t="str">
            <v>Robert Houston</v>
          </cell>
          <cell r="C2969" t="str">
            <v>Wash Attendant Express</v>
          </cell>
          <cell r="D2969" t="str">
            <v>E0022 - Newnan</v>
          </cell>
          <cell r="E2969" t="str">
            <v>1000 Wash Employees</v>
          </cell>
          <cell r="F2969" t="str">
            <v>Kevin Williams</v>
          </cell>
          <cell r="G2969" t="str">
            <v/>
          </cell>
          <cell r="H2969" t="str">
            <v xml:space="preserve">E0022 </v>
          </cell>
          <cell r="I2969">
            <v>22</v>
          </cell>
          <cell r="J2969" t="str">
            <v/>
          </cell>
          <cell r="K2969" t="str">
            <v>@tidalwaveautospa.com</v>
          </cell>
        </row>
        <row r="2970">
          <cell r="B2970" t="str">
            <v>Robert Hutchinson</v>
          </cell>
          <cell r="C2970" t="str">
            <v>Equipment Installation Manager</v>
          </cell>
          <cell r="D2970" t="str">
            <v>SHJ Construction LLC</v>
          </cell>
          <cell r="E2970" t="str">
            <v>3050 Development</v>
          </cell>
          <cell r="F2970" t="str">
            <v>Todd Twilbeck</v>
          </cell>
          <cell r="G2970" t="str">
            <v/>
          </cell>
          <cell r="H2970" t="str">
            <v/>
          </cell>
          <cell r="I2970" t="str">
            <v/>
          </cell>
          <cell r="J2970" t="str">
            <v/>
          </cell>
          <cell r="K2970" t="str">
            <v/>
          </cell>
        </row>
        <row r="2971">
          <cell r="B2971" t="str">
            <v>Robert Jiles</v>
          </cell>
          <cell r="C2971" t="str">
            <v>Wash Attendant Express</v>
          </cell>
          <cell r="D2971" t="str">
            <v>E0070 - Baytown</v>
          </cell>
          <cell r="E2971" t="str">
            <v>1000 Wash Employees</v>
          </cell>
          <cell r="F2971" t="str">
            <v>Mark Campbell</v>
          </cell>
          <cell r="G2971" t="str">
            <v/>
          </cell>
          <cell r="H2971" t="str">
            <v xml:space="preserve">E0070 </v>
          </cell>
          <cell r="I2971">
            <v>70</v>
          </cell>
          <cell r="J2971" t="str">
            <v/>
          </cell>
          <cell r="K2971" t="str">
            <v>@tidalwaveautospa.com</v>
          </cell>
        </row>
        <row r="2972">
          <cell r="B2972" t="str">
            <v>Robert King</v>
          </cell>
          <cell r="C2972" t="str">
            <v>Assistant SL Express</v>
          </cell>
          <cell r="D2972" t="str">
            <v>E0286 - Westover Road</v>
          </cell>
          <cell r="E2972" t="str">
            <v>1000 Wash Employees</v>
          </cell>
          <cell r="F2972" t="str">
            <v>Mary Hoar</v>
          </cell>
          <cell r="G2972" t="str">
            <v>ASL</v>
          </cell>
          <cell r="H2972" t="str">
            <v xml:space="preserve">E0286 </v>
          </cell>
          <cell r="I2972">
            <v>286</v>
          </cell>
          <cell r="J2972" t="str">
            <v>ASL286</v>
          </cell>
          <cell r="K2972" t="str">
            <v>ASL286@tidalwaveautospa.com</v>
          </cell>
        </row>
        <row r="2973">
          <cell r="B2973" t="str">
            <v>Robert Kisker</v>
          </cell>
          <cell r="C2973" t="str">
            <v>Assistant SL Express</v>
          </cell>
          <cell r="D2973" t="str">
            <v>E0054 - Canton</v>
          </cell>
          <cell r="E2973" t="str">
            <v>1000 Wash Employees</v>
          </cell>
          <cell r="F2973" t="str">
            <v>Patrick Powers</v>
          </cell>
          <cell r="G2973" t="str">
            <v>ASL</v>
          </cell>
          <cell r="H2973" t="str">
            <v xml:space="preserve">E0054 </v>
          </cell>
          <cell r="I2973">
            <v>54</v>
          </cell>
          <cell r="J2973" t="str">
            <v>ASL54</v>
          </cell>
          <cell r="K2973" t="str">
            <v>ASL54@tidalwaveautospa.com</v>
          </cell>
        </row>
        <row r="2974">
          <cell r="B2974" t="str">
            <v>Robert Klint Odaniel</v>
          </cell>
          <cell r="C2974" t="str">
            <v>Assistant SL Express</v>
          </cell>
          <cell r="D2974" t="str">
            <v>E0063 - Rapid City</v>
          </cell>
          <cell r="E2974" t="str">
            <v>1000 Wash Employees</v>
          </cell>
          <cell r="F2974" t="str">
            <v>Leroy Sattler</v>
          </cell>
          <cell r="G2974" t="str">
            <v>ASL</v>
          </cell>
          <cell r="H2974" t="str">
            <v xml:space="preserve">E0063 </v>
          </cell>
          <cell r="I2974">
            <v>63</v>
          </cell>
          <cell r="J2974" t="str">
            <v>ASL63</v>
          </cell>
          <cell r="K2974" t="str">
            <v>ASL63@tidalwaveautospa.com</v>
          </cell>
        </row>
        <row r="2975">
          <cell r="B2975" t="str">
            <v>Robert Leineweber</v>
          </cell>
          <cell r="C2975" t="str">
            <v>Assistant SL Express</v>
          </cell>
          <cell r="D2975" t="str">
            <v>E0097 - Brevard</v>
          </cell>
          <cell r="E2975" t="str">
            <v>1000 Wash Employees</v>
          </cell>
          <cell r="F2975" t="str">
            <v>Jensen Shearin</v>
          </cell>
          <cell r="G2975" t="str">
            <v>ASL</v>
          </cell>
          <cell r="H2975" t="str">
            <v xml:space="preserve">E0097 </v>
          </cell>
          <cell r="I2975">
            <v>97</v>
          </cell>
          <cell r="J2975" t="str">
            <v>ASL97</v>
          </cell>
          <cell r="K2975" t="str">
            <v>ASL97@tidalwaveautospa.com</v>
          </cell>
        </row>
        <row r="2976">
          <cell r="B2976" t="str">
            <v>Robert Nesselrotte</v>
          </cell>
          <cell r="C2976" t="str">
            <v>Wash Attendant Express</v>
          </cell>
          <cell r="D2976" t="str">
            <v>E0076 - Americus</v>
          </cell>
          <cell r="E2976" t="str">
            <v>1000 Wash Employees</v>
          </cell>
          <cell r="F2976" t="str">
            <v>Colin Williams</v>
          </cell>
          <cell r="G2976" t="str">
            <v/>
          </cell>
          <cell r="H2976" t="str">
            <v xml:space="preserve">E0076 </v>
          </cell>
          <cell r="I2976">
            <v>76</v>
          </cell>
          <cell r="J2976" t="str">
            <v/>
          </cell>
          <cell r="K2976" t="str">
            <v>@tidalwaveautospa.com</v>
          </cell>
        </row>
        <row r="2977">
          <cell r="B2977" t="str">
            <v>Robert Preston</v>
          </cell>
          <cell r="C2977" t="str">
            <v>Wash Attendant Express</v>
          </cell>
          <cell r="D2977" t="str">
            <v>E0223 - Otter Lake Road</v>
          </cell>
          <cell r="E2977" t="str">
            <v>1000 Wash Employees</v>
          </cell>
          <cell r="F2977" t="str">
            <v>Kendall Cannimore</v>
          </cell>
          <cell r="G2977" t="str">
            <v/>
          </cell>
          <cell r="H2977" t="str">
            <v xml:space="preserve">E0223 </v>
          </cell>
          <cell r="I2977">
            <v>223</v>
          </cell>
          <cell r="J2977" t="str">
            <v/>
          </cell>
          <cell r="K2977" t="str">
            <v>@tidalwaveautospa.com</v>
          </cell>
        </row>
        <row r="2978">
          <cell r="B2978" t="str">
            <v>Robert Sanders</v>
          </cell>
          <cell r="C2978" t="str">
            <v>Site Leader Express</v>
          </cell>
          <cell r="D2978" t="str">
            <v>E0236 - University Square</v>
          </cell>
          <cell r="E2978" t="str">
            <v>1000 Wash Employees</v>
          </cell>
          <cell r="F2978" t="str">
            <v>Derek Schillinger</v>
          </cell>
          <cell r="G2978" t="str">
            <v>SL</v>
          </cell>
          <cell r="H2978" t="str">
            <v xml:space="preserve">E0236 </v>
          </cell>
          <cell r="I2978">
            <v>236</v>
          </cell>
          <cell r="J2978" t="str">
            <v>SL236</v>
          </cell>
          <cell r="K2978" t="str">
            <v>SL236@tidalwaveautospa.com</v>
          </cell>
        </row>
        <row r="2979">
          <cell r="B2979" t="str">
            <v>Robert Schrumpf</v>
          </cell>
          <cell r="C2979" t="str">
            <v>Wash Attendant Express</v>
          </cell>
          <cell r="D2979" t="str">
            <v>E0147 - Winona</v>
          </cell>
          <cell r="E2979" t="str">
            <v>1000 Wash Employees</v>
          </cell>
          <cell r="F2979" t="str">
            <v>Randall Sullivan</v>
          </cell>
          <cell r="G2979" t="str">
            <v/>
          </cell>
          <cell r="H2979" t="str">
            <v xml:space="preserve">E0147 </v>
          </cell>
          <cell r="I2979">
            <v>147</v>
          </cell>
          <cell r="J2979" t="str">
            <v/>
          </cell>
          <cell r="K2979" t="str">
            <v>@tidalwaveautospa.com</v>
          </cell>
        </row>
        <row r="2980">
          <cell r="B2980" t="str">
            <v>Robert Swigonski</v>
          </cell>
          <cell r="C2980" t="str">
            <v>Site Leader in Development 2</v>
          </cell>
          <cell r="D2980" t="str">
            <v>Wash Openings</v>
          </cell>
          <cell r="E2980" t="str">
            <v>1000 Wash Employees</v>
          </cell>
          <cell r="F2980" t="str">
            <v>Bruce Maxwell</v>
          </cell>
          <cell r="G2980" t="str">
            <v>SLID</v>
          </cell>
          <cell r="H2980" t="str">
            <v/>
          </cell>
          <cell r="I2980" t="str">
            <v/>
          </cell>
          <cell r="J2980" t="str">
            <v/>
          </cell>
          <cell r="K2980" t="str">
            <v>robert.swigonski@tidalwaveautospa.com</v>
          </cell>
        </row>
        <row r="2981">
          <cell r="B2981" t="str">
            <v>Robert Tre Marion</v>
          </cell>
          <cell r="C2981" t="str">
            <v>Wash Attendant Express</v>
          </cell>
          <cell r="D2981" t="str">
            <v>E0019 - High Point</v>
          </cell>
          <cell r="E2981" t="str">
            <v>1000 Wash Employees</v>
          </cell>
          <cell r="F2981" t="str">
            <v>Nicholas Anthony</v>
          </cell>
          <cell r="G2981" t="str">
            <v/>
          </cell>
          <cell r="H2981" t="str">
            <v xml:space="preserve">E0019 </v>
          </cell>
          <cell r="I2981">
            <v>19</v>
          </cell>
          <cell r="J2981" t="str">
            <v/>
          </cell>
          <cell r="K2981" t="str">
            <v>@tidalwaveautospa.com</v>
          </cell>
        </row>
        <row r="2982">
          <cell r="B2982" t="str">
            <v>Robert Turnage</v>
          </cell>
          <cell r="C2982" t="str">
            <v>Wash Attendant Express</v>
          </cell>
          <cell r="D2982" t="str">
            <v>E0160 - Cookeville,TN</v>
          </cell>
          <cell r="E2982" t="str">
            <v>1000 Wash Employees</v>
          </cell>
          <cell r="F2982" t="str">
            <v>Caitlin Toner</v>
          </cell>
          <cell r="G2982" t="str">
            <v/>
          </cell>
          <cell r="H2982" t="str">
            <v xml:space="preserve">E0160 </v>
          </cell>
          <cell r="I2982">
            <v>160</v>
          </cell>
          <cell r="J2982" t="str">
            <v/>
          </cell>
          <cell r="K2982" t="str">
            <v>@tidalwaveautospa.com</v>
          </cell>
        </row>
        <row r="2983">
          <cell r="B2983" t="str">
            <v>Robert Turnbow</v>
          </cell>
          <cell r="C2983" t="str">
            <v>Team Lead Express</v>
          </cell>
          <cell r="D2983" t="str">
            <v>E0033 - Pinehurst</v>
          </cell>
          <cell r="E2983" t="str">
            <v>1000 Wash Employees</v>
          </cell>
          <cell r="F2983" t="str">
            <v>Michael Blackwell</v>
          </cell>
          <cell r="G2983" t="str">
            <v/>
          </cell>
          <cell r="H2983" t="str">
            <v xml:space="preserve">E0033 </v>
          </cell>
          <cell r="I2983">
            <v>33</v>
          </cell>
          <cell r="J2983" t="str">
            <v/>
          </cell>
          <cell r="K2983" t="str">
            <v>@tidalwaveautospa.com</v>
          </cell>
        </row>
        <row r="2984">
          <cell r="B2984" t="str">
            <v>Robert Wilks</v>
          </cell>
          <cell r="C2984" t="str">
            <v>Wash Attendant Express</v>
          </cell>
          <cell r="D2984" t="str">
            <v>E0110 - Bon Air</v>
          </cell>
          <cell r="E2984" t="str">
            <v>1000 Wash Employees</v>
          </cell>
          <cell r="F2984" t="str">
            <v>Micah Pinero</v>
          </cell>
          <cell r="G2984" t="str">
            <v/>
          </cell>
          <cell r="H2984" t="str">
            <v xml:space="preserve">E0110 </v>
          </cell>
          <cell r="I2984">
            <v>110</v>
          </cell>
          <cell r="J2984" t="str">
            <v/>
          </cell>
          <cell r="K2984" t="str">
            <v>@tidalwaveautospa.com</v>
          </cell>
        </row>
        <row r="2985">
          <cell r="B2985" t="str">
            <v>Robert Williams</v>
          </cell>
          <cell r="C2985" t="str">
            <v>Wash Attendant Express</v>
          </cell>
          <cell r="D2985" t="str">
            <v>E0009 - Peachtree City/Sharpsburg</v>
          </cell>
          <cell r="E2985" t="str">
            <v>1000 Wash Employees</v>
          </cell>
          <cell r="F2985" t="str">
            <v>Charles Best</v>
          </cell>
          <cell r="G2985" t="str">
            <v/>
          </cell>
          <cell r="H2985" t="str">
            <v xml:space="preserve">E0009 </v>
          </cell>
          <cell r="I2985">
            <v>9</v>
          </cell>
          <cell r="J2985" t="str">
            <v/>
          </cell>
          <cell r="K2985" t="str">
            <v>@tidalwaveautospa.com</v>
          </cell>
        </row>
        <row r="2986">
          <cell r="B2986" t="str">
            <v>Roberto Bermudez</v>
          </cell>
          <cell r="C2986" t="str">
            <v>Wash Attendant Express</v>
          </cell>
          <cell r="D2986" t="str">
            <v>E0120 - Manassas Park</v>
          </cell>
          <cell r="E2986" t="str">
            <v>1000 Wash Employees</v>
          </cell>
          <cell r="F2986" t="str">
            <v>Jesse Ramirez Perez</v>
          </cell>
          <cell r="G2986" t="str">
            <v/>
          </cell>
          <cell r="H2986" t="str">
            <v xml:space="preserve">E0120 </v>
          </cell>
          <cell r="I2986">
            <v>120</v>
          </cell>
          <cell r="J2986" t="str">
            <v/>
          </cell>
          <cell r="K2986" t="str">
            <v>@tidalwaveautospa.com</v>
          </cell>
        </row>
        <row r="2987">
          <cell r="B2987" t="str">
            <v>Roberto Ceballos</v>
          </cell>
          <cell r="C2987" t="str">
            <v>Wash Attendant Express</v>
          </cell>
          <cell r="D2987" t="str">
            <v>E0107 - Gainesville</v>
          </cell>
          <cell r="E2987" t="str">
            <v>1000 Wash Employees</v>
          </cell>
          <cell r="F2987" t="str">
            <v>Kyle Busch</v>
          </cell>
          <cell r="G2987" t="str">
            <v/>
          </cell>
          <cell r="H2987" t="str">
            <v xml:space="preserve">E0107 </v>
          </cell>
          <cell r="I2987">
            <v>107</v>
          </cell>
          <cell r="J2987" t="str">
            <v/>
          </cell>
          <cell r="K2987" t="str">
            <v>@tidalwaveautospa.com</v>
          </cell>
        </row>
        <row r="2988">
          <cell r="B2988" t="str">
            <v>Robin Thorpe</v>
          </cell>
          <cell r="C2988" t="str">
            <v>Wash Attendant Express</v>
          </cell>
          <cell r="D2988" t="str">
            <v>E0143 - Austin</v>
          </cell>
          <cell r="E2988" t="str">
            <v>1000 Wash Employees</v>
          </cell>
          <cell r="F2988" t="str">
            <v>Lora Youngmark</v>
          </cell>
          <cell r="G2988" t="str">
            <v/>
          </cell>
          <cell r="H2988" t="str">
            <v xml:space="preserve">E0143 </v>
          </cell>
          <cell r="I2988">
            <v>143</v>
          </cell>
          <cell r="J2988" t="str">
            <v/>
          </cell>
          <cell r="K2988" t="str">
            <v>@tidalwaveautospa.com</v>
          </cell>
        </row>
        <row r="2989">
          <cell r="B2989" t="str">
            <v>Robin Vazquez</v>
          </cell>
          <cell r="C2989" t="str">
            <v>Assistant SL Express</v>
          </cell>
          <cell r="D2989" t="str">
            <v>E0112 - Scottsboro</v>
          </cell>
          <cell r="E2989" t="str">
            <v>1000 Wash Employees</v>
          </cell>
          <cell r="F2989" t="str">
            <v>Blake Akins</v>
          </cell>
          <cell r="G2989" t="str">
            <v>ASL</v>
          </cell>
          <cell r="H2989" t="str">
            <v xml:space="preserve">E0112 </v>
          </cell>
          <cell r="I2989">
            <v>112</v>
          </cell>
          <cell r="J2989" t="str">
            <v>ASL112</v>
          </cell>
          <cell r="K2989" t="str">
            <v>ASL112@tidalwaveautospa.com</v>
          </cell>
        </row>
        <row r="2990">
          <cell r="B2990" t="str">
            <v>Robyn Allen</v>
          </cell>
          <cell r="C2990" t="str">
            <v>Wash Attendant Express</v>
          </cell>
          <cell r="D2990" t="str">
            <v>E0153 - Willmar</v>
          </cell>
          <cell r="E2990" t="str">
            <v>1000 Wash Employees</v>
          </cell>
          <cell r="F2990" t="str">
            <v>Joseph Peterson</v>
          </cell>
          <cell r="G2990" t="str">
            <v/>
          </cell>
          <cell r="H2990" t="str">
            <v xml:space="preserve">E0153 </v>
          </cell>
          <cell r="I2990">
            <v>153</v>
          </cell>
          <cell r="J2990" t="str">
            <v/>
          </cell>
          <cell r="K2990" t="str">
            <v>@tidalwaveautospa.com</v>
          </cell>
        </row>
        <row r="2991">
          <cell r="B2991" t="str">
            <v>Robyn Coleman</v>
          </cell>
          <cell r="C2991" t="str">
            <v>Team Lead Express</v>
          </cell>
          <cell r="D2991" t="str">
            <v>E0167 - Athens - Mayberry, AL</v>
          </cell>
          <cell r="E2991" t="str">
            <v>1000 Wash Employees</v>
          </cell>
          <cell r="F2991" t="str">
            <v>Steven Hurford</v>
          </cell>
          <cell r="G2991" t="str">
            <v/>
          </cell>
          <cell r="H2991" t="str">
            <v xml:space="preserve">E0167 </v>
          </cell>
          <cell r="I2991">
            <v>167</v>
          </cell>
          <cell r="J2991" t="str">
            <v/>
          </cell>
          <cell r="K2991" t="str">
            <v>@tidalwaveautospa.com</v>
          </cell>
        </row>
        <row r="2992">
          <cell r="B2992" t="str">
            <v>Rocco Vivaldi</v>
          </cell>
          <cell r="C2992" t="str">
            <v>Wash Attendant Express</v>
          </cell>
          <cell r="D2992" t="str">
            <v>E0126 - Charlottesville</v>
          </cell>
          <cell r="E2992" t="str">
            <v>1000 Wash Employees</v>
          </cell>
          <cell r="F2992" t="str">
            <v>Sean Bush</v>
          </cell>
          <cell r="G2992" t="str">
            <v/>
          </cell>
          <cell r="H2992" t="str">
            <v xml:space="preserve">E0126 </v>
          </cell>
          <cell r="I2992">
            <v>126</v>
          </cell>
          <cell r="J2992" t="str">
            <v/>
          </cell>
          <cell r="K2992" t="str">
            <v>@tidalwaveautospa.com</v>
          </cell>
        </row>
        <row r="2993">
          <cell r="B2993" t="str">
            <v>Roderick Bristow</v>
          </cell>
          <cell r="C2993" t="str">
            <v>Wash Attendant Express</v>
          </cell>
          <cell r="D2993" t="str">
            <v>E0256 - Sturbridge</v>
          </cell>
          <cell r="E2993" t="str">
            <v>1000 Wash Employees</v>
          </cell>
          <cell r="F2993" t="str">
            <v>Patrick Swain</v>
          </cell>
          <cell r="G2993" t="str">
            <v/>
          </cell>
          <cell r="H2993" t="str">
            <v xml:space="preserve">E0256 </v>
          </cell>
          <cell r="I2993">
            <v>256</v>
          </cell>
          <cell r="J2993" t="str">
            <v/>
          </cell>
          <cell r="K2993" t="str">
            <v>@tidalwaveautospa.com</v>
          </cell>
        </row>
        <row r="2994">
          <cell r="B2994" t="str">
            <v>Rodney Davis</v>
          </cell>
          <cell r="C2994" t="str">
            <v>High Performance Site Leader Express</v>
          </cell>
          <cell r="D2994" t="str">
            <v>E0083 - Laurinburg</v>
          </cell>
          <cell r="E2994" t="str">
            <v>1000 Wash Employees</v>
          </cell>
          <cell r="F2994" t="str">
            <v>Michael Dodge</v>
          </cell>
          <cell r="G2994" t="str">
            <v>SL</v>
          </cell>
          <cell r="H2994" t="str">
            <v xml:space="preserve">E0083 </v>
          </cell>
          <cell r="I2994">
            <v>83</v>
          </cell>
          <cell r="J2994" t="str">
            <v>SL83</v>
          </cell>
          <cell r="K2994" t="str">
            <v>SL83@tidalwaveautospa.com</v>
          </cell>
        </row>
        <row r="2995">
          <cell r="B2995" t="str">
            <v>Rodney Henderson</v>
          </cell>
          <cell r="C2995" t="str">
            <v>Assistant SL Express</v>
          </cell>
          <cell r="D2995" t="str">
            <v>E0186 - Horn Lake, MS</v>
          </cell>
          <cell r="E2995" t="str">
            <v>1000 Wash Employees</v>
          </cell>
          <cell r="F2995" t="str">
            <v>RASHAD JONES</v>
          </cell>
          <cell r="G2995" t="str">
            <v>ASL</v>
          </cell>
          <cell r="H2995" t="str">
            <v xml:space="preserve">E0186 </v>
          </cell>
          <cell r="I2995">
            <v>186</v>
          </cell>
          <cell r="J2995" t="str">
            <v>ASL186</v>
          </cell>
          <cell r="K2995" t="str">
            <v>ASL186@tidalwaveautospa.com</v>
          </cell>
        </row>
        <row r="2996">
          <cell r="B2996" t="str">
            <v>Rodney Lighty Sr.</v>
          </cell>
          <cell r="C2996" t="str">
            <v>Wash Attendant Express</v>
          </cell>
          <cell r="D2996" t="str">
            <v>E0005 - Florence SC</v>
          </cell>
          <cell r="E2996" t="str">
            <v>1000 Wash Employees</v>
          </cell>
          <cell r="F2996" t="str">
            <v>Raymond Otto</v>
          </cell>
          <cell r="G2996" t="str">
            <v/>
          </cell>
          <cell r="H2996" t="str">
            <v xml:space="preserve">E0005 </v>
          </cell>
          <cell r="I2996">
            <v>5</v>
          </cell>
          <cell r="J2996" t="str">
            <v/>
          </cell>
          <cell r="K2996" t="str">
            <v>@tidalwaveautospa.com</v>
          </cell>
        </row>
        <row r="2997">
          <cell r="B2997" t="str">
            <v>rodney watson</v>
          </cell>
          <cell r="C2997" t="str">
            <v>Wash Attendant Express</v>
          </cell>
          <cell r="D2997" t="str">
            <v>E0007 - Grandview</v>
          </cell>
          <cell r="E2997" t="str">
            <v>1000 Wash Employees</v>
          </cell>
          <cell r="F2997" t="str">
            <v>Adam DeGroot</v>
          </cell>
          <cell r="G2997" t="str">
            <v/>
          </cell>
          <cell r="H2997" t="str">
            <v xml:space="preserve">E0007 </v>
          </cell>
          <cell r="I2997">
            <v>7</v>
          </cell>
          <cell r="J2997" t="str">
            <v/>
          </cell>
          <cell r="K2997" t="str">
            <v>@tidalwaveautospa.com</v>
          </cell>
        </row>
        <row r="2998">
          <cell r="B2998" t="str">
            <v>Rodolfo Cuevas</v>
          </cell>
          <cell r="C2998" t="str">
            <v>Wash Attendant Express</v>
          </cell>
          <cell r="D2998" t="str">
            <v>E0053 - Vivion</v>
          </cell>
          <cell r="E2998" t="str">
            <v>1000 Wash Employees</v>
          </cell>
          <cell r="F2998" t="str">
            <v>Austin Tudor</v>
          </cell>
          <cell r="G2998" t="str">
            <v/>
          </cell>
          <cell r="H2998" t="str">
            <v xml:space="preserve">E0053 </v>
          </cell>
          <cell r="I2998">
            <v>53</v>
          </cell>
          <cell r="J2998" t="str">
            <v/>
          </cell>
          <cell r="K2998" t="str">
            <v>@tidalwaveautospa.com</v>
          </cell>
        </row>
        <row r="2999">
          <cell r="B2999" t="str">
            <v>Rodrigo Kimble</v>
          </cell>
          <cell r="C2999" t="str">
            <v>High Performance Site Leader Express</v>
          </cell>
          <cell r="D2999" t="str">
            <v>E0011 - McDonough</v>
          </cell>
          <cell r="E2999" t="str">
            <v>1000 Wash Employees</v>
          </cell>
          <cell r="F2999" t="str">
            <v>Andrew Strevel</v>
          </cell>
          <cell r="G2999" t="str">
            <v>SL</v>
          </cell>
          <cell r="H2999" t="str">
            <v xml:space="preserve">E0011 </v>
          </cell>
          <cell r="I2999">
            <v>11</v>
          </cell>
          <cell r="J2999" t="str">
            <v>SL11</v>
          </cell>
          <cell r="K2999" t="str">
            <v>SL11@tidalwaveautospa.com</v>
          </cell>
        </row>
        <row r="3000">
          <cell r="B3000" t="str">
            <v>Rodrigo Morales</v>
          </cell>
          <cell r="C3000" t="str">
            <v>Wash Attendant Express</v>
          </cell>
          <cell r="D3000" t="str">
            <v>E0088 - Fargo</v>
          </cell>
          <cell r="E3000" t="str">
            <v>1000 Wash Employees</v>
          </cell>
          <cell r="F3000" t="str">
            <v>Justin Murray</v>
          </cell>
          <cell r="G3000" t="str">
            <v/>
          </cell>
          <cell r="H3000" t="str">
            <v xml:space="preserve">E0088 </v>
          </cell>
          <cell r="I3000">
            <v>88</v>
          </cell>
          <cell r="J3000" t="str">
            <v/>
          </cell>
          <cell r="K3000" t="str">
            <v>@tidalwaveautospa.com</v>
          </cell>
        </row>
        <row r="3001">
          <cell r="B3001" t="str">
            <v>Roger Brandon</v>
          </cell>
          <cell r="C3001" t="str">
            <v>Wash Attendant Express</v>
          </cell>
          <cell r="D3001" t="str">
            <v>E0112 - Scottsboro</v>
          </cell>
          <cell r="E3001" t="str">
            <v>1000 Wash Employees</v>
          </cell>
          <cell r="F3001" t="str">
            <v>Blake Akins</v>
          </cell>
          <cell r="G3001" t="str">
            <v/>
          </cell>
          <cell r="H3001" t="str">
            <v xml:space="preserve">E0112 </v>
          </cell>
          <cell r="I3001">
            <v>112</v>
          </cell>
          <cell r="J3001" t="str">
            <v/>
          </cell>
          <cell r="K3001" t="str">
            <v>@tidalwaveautospa.com</v>
          </cell>
        </row>
        <row r="3002">
          <cell r="B3002" t="str">
            <v>Roger Chavez</v>
          </cell>
          <cell r="C3002" t="str">
            <v>Assistant SL Express</v>
          </cell>
          <cell r="D3002" t="str">
            <v>E0260 - Pebble Hills</v>
          </cell>
          <cell r="E3002" t="str">
            <v>1000 Wash Employees</v>
          </cell>
          <cell r="F3002" t="str">
            <v>Efrain Villareal</v>
          </cell>
          <cell r="G3002" t="str">
            <v>ASL</v>
          </cell>
          <cell r="H3002" t="str">
            <v xml:space="preserve">E0260 </v>
          </cell>
          <cell r="I3002">
            <v>260</v>
          </cell>
          <cell r="J3002" t="str">
            <v>ASL260</v>
          </cell>
          <cell r="K3002" t="str">
            <v>ASL260@tidalwaveautospa.com</v>
          </cell>
        </row>
        <row r="3003">
          <cell r="B3003" t="str">
            <v>Roger Delgado</v>
          </cell>
          <cell r="C3003" t="str">
            <v>Wash Attendant Express</v>
          </cell>
          <cell r="D3003" t="str">
            <v>E0087 - Grand Forks</v>
          </cell>
          <cell r="E3003" t="str">
            <v>1000 Wash Employees</v>
          </cell>
          <cell r="F3003" t="str">
            <v>Anthony Nagy</v>
          </cell>
          <cell r="G3003" t="str">
            <v/>
          </cell>
          <cell r="H3003" t="str">
            <v xml:space="preserve">E0087 </v>
          </cell>
          <cell r="I3003">
            <v>87</v>
          </cell>
          <cell r="J3003" t="str">
            <v/>
          </cell>
          <cell r="K3003" t="str">
            <v>@tidalwaveautospa.com</v>
          </cell>
        </row>
        <row r="3004">
          <cell r="B3004" t="str">
            <v>Roger Irwin</v>
          </cell>
          <cell r="C3004" t="str">
            <v>Team Lead Express</v>
          </cell>
          <cell r="D3004" t="str">
            <v>E0295 - Ponca City, OK</v>
          </cell>
          <cell r="E3004" t="str">
            <v>1000 Wash Employees</v>
          </cell>
          <cell r="F3004" t="str">
            <v>Leah Clegg</v>
          </cell>
          <cell r="G3004" t="str">
            <v/>
          </cell>
          <cell r="H3004" t="str">
            <v xml:space="preserve">E0295 </v>
          </cell>
          <cell r="I3004">
            <v>295</v>
          </cell>
          <cell r="J3004" t="str">
            <v/>
          </cell>
          <cell r="K3004" t="str">
            <v>@tidalwaveautospa.com</v>
          </cell>
        </row>
        <row r="3005">
          <cell r="B3005" t="str">
            <v>Roger Maldonado</v>
          </cell>
          <cell r="C3005" t="str">
            <v>Assistant SL Express</v>
          </cell>
          <cell r="D3005" t="str">
            <v>E0047 - Falcon Landing</v>
          </cell>
          <cell r="E3005" t="str">
            <v>1000 Wash Employees</v>
          </cell>
          <cell r="F3005" t="str">
            <v>Nicholas Huck</v>
          </cell>
          <cell r="G3005" t="str">
            <v>ASL</v>
          </cell>
          <cell r="H3005" t="str">
            <v xml:space="preserve">E0047 </v>
          </cell>
          <cell r="I3005">
            <v>47</v>
          </cell>
          <cell r="J3005" t="str">
            <v>ASL47</v>
          </cell>
          <cell r="K3005" t="str">
            <v>ASL47@tidalwaveautospa.com</v>
          </cell>
        </row>
        <row r="3006">
          <cell r="B3006" t="str">
            <v>Romeo Hernandez</v>
          </cell>
          <cell r="C3006" t="str">
            <v>Wash Attendant Express</v>
          </cell>
          <cell r="D3006" t="str">
            <v>E0219 - Heritage Harbour</v>
          </cell>
          <cell r="E3006" t="str">
            <v>1000 Wash Employees</v>
          </cell>
          <cell r="F3006" t="str">
            <v>NICOLA MARIANI</v>
          </cell>
          <cell r="G3006" t="str">
            <v/>
          </cell>
          <cell r="H3006" t="str">
            <v xml:space="preserve">E0219 </v>
          </cell>
          <cell r="I3006">
            <v>219</v>
          </cell>
          <cell r="J3006" t="str">
            <v/>
          </cell>
          <cell r="K3006" t="str">
            <v>@tidalwaveautospa.com</v>
          </cell>
        </row>
        <row r="3007">
          <cell r="B3007" t="str">
            <v>Ronald Adams</v>
          </cell>
          <cell r="C3007" t="str">
            <v>Team Lead Express</v>
          </cell>
          <cell r="D3007" t="str">
            <v>E0115 - Temperance Hill</v>
          </cell>
          <cell r="E3007" t="str">
            <v>1000 Wash Employees</v>
          </cell>
          <cell r="F3007" t="str">
            <v>Janell Campbell</v>
          </cell>
          <cell r="G3007" t="str">
            <v/>
          </cell>
          <cell r="H3007" t="str">
            <v xml:space="preserve">E0115 </v>
          </cell>
          <cell r="I3007">
            <v>115</v>
          </cell>
          <cell r="J3007" t="str">
            <v/>
          </cell>
          <cell r="K3007" t="str">
            <v>@tidalwaveautospa.com</v>
          </cell>
        </row>
        <row r="3008">
          <cell r="B3008" t="str">
            <v>RONALD BEIL</v>
          </cell>
          <cell r="C3008" t="str">
            <v>Site Leader in Development</v>
          </cell>
          <cell r="D3008" t="str">
            <v>E0328 - Port Wentworth, GA</v>
          </cell>
          <cell r="E3008" t="str">
            <v>1000 Wash Employees</v>
          </cell>
          <cell r="F3008" t="str">
            <v>David Foster</v>
          </cell>
          <cell r="G3008" t="str">
            <v>SLID</v>
          </cell>
          <cell r="H3008" t="str">
            <v xml:space="preserve">E0328 </v>
          </cell>
          <cell r="I3008">
            <v>328</v>
          </cell>
          <cell r="J3008" t="str">
            <v/>
          </cell>
          <cell r="K3008" t="str">
            <v>ronald.beil@tidalwaveautospa.com</v>
          </cell>
        </row>
        <row r="3009">
          <cell r="B3009" t="str">
            <v>Ronald Blue</v>
          </cell>
          <cell r="C3009" t="str">
            <v>Assistant SL Express</v>
          </cell>
          <cell r="D3009" t="str">
            <v>E0073 - Bellevue NE</v>
          </cell>
          <cell r="E3009" t="str">
            <v>1000 Wash Employees</v>
          </cell>
          <cell r="F3009" t="str">
            <v>Brian Frank</v>
          </cell>
          <cell r="G3009" t="str">
            <v>ASL</v>
          </cell>
          <cell r="H3009" t="str">
            <v xml:space="preserve">E0073 </v>
          </cell>
          <cell r="I3009">
            <v>73</v>
          </cell>
          <cell r="J3009" t="str">
            <v>ASL73</v>
          </cell>
          <cell r="K3009" t="str">
            <v>ASL73@tidalwaveautospa.com</v>
          </cell>
        </row>
        <row r="3010">
          <cell r="B3010" t="str">
            <v>Ronald Boyett</v>
          </cell>
          <cell r="C3010" t="str">
            <v>Site Leader in Development 2</v>
          </cell>
          <cell r="D3010" t="str">
            <v>Wash Openings</v>
          </cell>
          <cell r="E3010" t="str">
            <v>1000 Wash Employees</v>
          </cell>
          <cell r="F3010" t="str">
            <v>Bruce Maxwell</v>
          </cell>
          <cell r="G3010" t="str">
            <v>SLID</v>
          </cell>
          <cell r="H3010" t="str">
            <v/>
          </cell>
          <cell r="I3010" t="str">
            <v/>
          </cell>
          <cell r="J3010" t="str">
            <v/>
          </cell>
          <cell r="K3010" t="str">
            <v>chris.boyett@tidalwaveautospa.com</v>
          </cell>
        </row>
        <row r="3011">
          <cell r="B3011" t="str">
            <v>Ronald Hewitt</v>
          </cell>
          <cell r="C3011" t="str">
            <v>Wash Attendant Express</v>
          </cell>
          <cell r="D3011" t="str">
            <v>E0035 - Powder Springs</v>
          </cell>
          <cell r="E3011" t="str">
            <v>1000 Wash Employees</v>
          </cell>
          <cell r="F3011" t="str">
            <v>Tristan Luther</v>
          </cell>
          <cell r="G3011" t="str">
            <v/>
          </cell>
          <cell r="H3011" t="str">
            <v xml:space="preserve">E0035 </v>
          </cell>
          <cell r="I3011">
            <v>35</v>
          </cell>
          <cell r="J3011" t="str">
            <v/>
          </cell>
          <cell r="K3011" t="str">
            <v>@tidalwaveautospa.com</v>
          </cell>
        </row>
        <row r="3012">
          <cell r="B3012" t="str">
            <v>Ronald jones</v>
          </cell>
          <cell r="C3012" t="str">
            <v>Assistant SL Express</v>
          </cell>
          <cell r="D3012" t="str">
            <v>E0130 - Mobile</v>
          </cell>
          <cell r="E3012" t="str">
            <v>1000 Wash Employees</v>
          </cell>
          <cell r="F3012" t="str">
            <v>Jeb Plaisance</v>
          </cell>
          <cell r="G3012" t="str">
            <v>ASL</v>
          </cell>
          <cell r="H3012" t="str">
            <v xml:space="preserve">E0130 </v>
          </cell>
          <cell r="I3012">
            <v>130</v>
          </cell>
          <cell r="J3012" t="str">
            <v>ASL130</v>
          </cell>
          <cell r="K3012" t="str">
            <v>ASL130@tidalwaveautospa.com</v>
          </cell>
        </row>
        <row r="3013">
          <cell r="B3013" t="str">
            <v>Ronald Newsome</v>
          </cell>
          <cell r="C3013" t="str">
            <v>Wash Attendant Express</v>
          </cell>
          <cell r="D3013" t="str">
            <v>E0016 - Evans</v>
          </cell>
          <cell r="E3013" t="str">
            <v>1000 Wash Employees</v>
          </cell>
          <cell r="F3013" t="str">
            <v>Erinn Ames</v>
          </cell>
          <cell r="G3013" t="str">
            <v/>
          </cell>
          <cell r="H3013" t="str">
            <v xml:space="preserve">E0016 </v>
          </cell>
          <cell r="I3013">
            <v>16</v>
          </cell>
          <cell r="J3013" t="str">
            <v/>
          </cell>
          <cell r="K3013" t="str">
            <v>@tidalwaveautospa.com</v>
          </cell>
        </row>
        <row r="3014">
          <cell r="B3014" t="str">
            <v>Ronnisha Harris</v>
          </cell>
          <cell r="C3014" t="str">
            <v>Wash Attendant Express</v>
          </cell>
          <cell r="D3014" t="str">
            <v>E0048 - Peake</v>
          </cell>
          <cell r="E3014" t="str">
            <v>1000 Wash Employees</v>
          </cell>
          <cell r="F3014" t="str">
            <v>Jermaine Goodin</v>
          </cell>
          <cell r="G3014" t="str">
            <v/>
          </cell>
          <cell r="H3014" t="str">
            <v xml:space="preserve">E0048 </v>
          </cell>
          <cell r="I3014">
            <v>48</v>
          </cell>
          <cell r="J3014" t="str">
            <v/>
          </cell>
          <cell r="K3014" t="str">
            <v>@tidalwaveautospa.com</v>
          </cell>
        </row>
        <row r="3015">
          <cell r="B3015" t="str">
            <v>Rory Redford</v>
          </cell>
          <cell r="C3015" t="str">
            <v>Wash Attendant Express</v>
          </cell>
          <cell r="D3015" t="str">
            <v>E0154 - Lawton</v>
          </cell>
          <cell r="E3015" t="str">
            <v>1000 Wash Employees</v>
          </cell>
          <cell r="F3015" t="str">
            <v>Shawn Corway</v>
          </cell>
          <cell r="G3015" t="str">
            <v/>
          </cell>
          <cell r="H3015" t="str">
            <v xml:space="preserve">E0154 </v>
          </cell>
          <cell r="I3015">
            <v>154</v>
          </cell>
          <cell r="J3015" t="str">
            <v/>
          </cell>
          <cell r="K3015" t="str">
            <v>@tidalwaveautospa.com</v>
          </cell>
        </row>
        <row r="3016">
          <cell r="B3016" t="str">
            <v>Rosa Correia</v>
          </cell>
          <cell r="C3016" t="str">
            <v>Wash Attendant Express</v>
          </cell>
          <cell r="D3016" t="str">
            <v>E0078 - Tyndall Pkwy</v>
          </cell>
          <cell r="E3016" t="str">
            <v>1000 Wash Employees</v>
          </cell>
          <cell r="F3016" t="str">
            <v>Ryan Earl (On Leave)</v>
          </cell>
          <cell r="G3016" t="str">
            <v/>
          </cell>
          <cell r="H3016" t="str">
            <v xml:space="preserve">E0078 </v>
          </cell>
          <cell r="I3016">
            <v>78</v>
          </cell>
          <cell r="J3016" t="str">
            <v/>
          </cell>
          <cell r="K3016" t="str">
            <v>@tidalwaveautospa.com</v>
          </cell>
        </row>
        <row r="3017">
          <cell r="B3017" t="str">
            <v>Roscoe Luce</v>
          </cell>
          <cell r="C3017" t="str">
            <v>Team Lead Flex</v>
          </cell>
          <cell r="D3017" t="str">
            <v>E0017 - Kernersville</v>
          </cell>
          <cell r="E3017" t="str">
            <v>1000 Wash Employees</v>
          </cell>
          <cell r="F3017" t="str">
            <v>Jeremiah Vincent</v>
          </cell>
          <cell r="G3017" t="str">
            <v/>
          </cell>
          <cell r="H3017" t="str">
            <v xml:space="preserve">E0017 </v>
          </cell>
          <cell r="I3017">
            <v>17</v>
          </cell>
          <cell r="J3017" t="str">
            <v/>
          </cell>
          <cell r="K3017" t="str">
            <v>@tidalwaveautospa.com</v>
          </cell>
        </row>
        <row r="3018">
          <cell r="B3018" t="str">
            <v>Ross Dickerson</v>
          </cell>
          <cell r="C3018" t="str">
            <v>Team Lead Express</v>
          </cell>
          <cell r="D3018" t="str">
            <v>E0008 - Irby</v>
          </cell>
          <cell r="E3018" t="str">
            <v>1000 Wash Employees</v>
          </cell>
          <cell r="F3018" t="str">
            <v>William Wolfenbarger</v>
          </cell>
          <cell r="G3018" t="str">
            <v/>
          </cell>
          <cell r="H3018" t="str">
            <v xml:space="preserve">E0008 </v>
          </cell>
          <cell r="I3018">
            <v>8</v>
          </cell>
          <cell r="J3018" t="str">
            <v/>
          </cell>
          <cell r="K3018" t="str">
            <v>@tidalwaveautospa.com</v>
          </cell>
        </row>
        <row r="3019">
          <cell r="B3019" t="str">
            <v>Roy Kent</v>
          </cell>
          <cell r="C3019" t="str">
            <v>Wash Attendant Express</v>
          </cell>
          <cell r="D3019" t="str">
            <v>E0265 - Madison Street</v>
          </cell>
          <cell r="E3019" t="str">
            <v>1000 Wash Employees</v>
          </cell>
          <cell r="F3019" t="str">
            <v>Javier Rocha</v>
          </cell>
          <cell r="G3019" t="str">
            <v/>
          </cell>
          <cell r="H3019" t="str">
            <v xml:space="preserve">E0265 </v>
          </cell>
          <cell r="I3019">
            <v>265</v>
          </cell>
          <cell r="J3019" t="str">
            <v/>
          </cell>
          <cell r="K3019" t="str">
            <v>@tidalwaveautospa.com</v>
          </cell>
        </row>
        <row r="3020">
          <cell r="B3020" t="str">
            <v>Roy Ramirez</v>
          </cell>
          <cell r="C3020" t="str">
            <v>Site Leader in Development</v>
          </cell>
          <cell r="D3020" t="str">
            <v>E0385 - Early, TX</v>
          </cell>
          <cell r="E3020" t="str">
            <v>1000 Wash Employees</v>
          </cell>
          <cell r="F3020" t="str">
            <v>Derek Schillinger</v>
          </cell>
          <cell r="G3020" t="str">
            <v>SLID</v>
          </cell>
          <cell r="H3020" t="str">
            <v xml:space="preserve">E0385 </v>
          </cell>
          <cell r="I3020">
            <v>385</v>
          </cell>
          <cell r="J3020" t="str">
            <v/>
          </cell>
          <cell r="K3020" t="str">
            <v>roy.ramirez@tidalwaveautospa.com</v>
          </cell>
        </row>
        <row r="3021">
          <cell r="B3021" t="str">
            <v>Ruben Koomey</v>
          </cell>
          <cell r="C3021" t="str">
            <v>Wash Attendant Express</v>
          </cell>
          <cell r="D3021" t="str">
            <v>E0201 - Culpeper, VA</v>
          </cell>
          <cell r="E3021" t="str">
            <v>1000 Wash Employees</v>
          </cell>
          <cell r="F3021" t="str">
            <v>Zoran Kostadinovic</v>
          </cell>
          <cell r="G3021" t="str">
            <v/>
          </cell>
          <cell r="H3021" t="str">
            <v xml:space="preserve">E0201 </v>
          </cell>
          <cell r="I3021">
            <v>201</v>
          </cell>
          <cell r="J3021" t="str">
            <v/>
          </cell>
          <cell r="K3021" t="str">
            <v>@tidalwaveautospa.com</v>
          </cell>
        </row>
        <row r="3022">
          <cell r="B3022" t="str">
            <v>Rush Collins</v>
          </cell>
          <cell r="C3022" t="str">
            <v>Wash Attendant Express</v>
          </cell>
          <cell r="D3022" t="str">
            <v>E0019 - High Point</v>
          </cell>
          <cell r="E3022" t="str">
            <v>1000 Wash Employees</v>
          </cell>
          <cell r="F3022" t="str">
            <v>Nicholas Anthony</v>
          </cell>
          <cell r="G3022" t="str">
            <v/>
          </cell>
          <cell r="H3022" t="str">
            <v xml:space="preserve">E0019 </v>
          </cell>
          <cell r="I3022">
            <v>19</v>
          </cell>
          <cell r="J3022" t="str">
            <v/>
          </cell>
          <cell r="K3022" t="str">
            <v>@tidalwaveautospa.com</v>
          </cell>
        </row>
        <row r="3023">
          <cell r="B3023" t="str">
            <v>Russell Houser</v>
          </cell>
          <cell r="C3023" t="str">
            <v>Assistant SL Express</v>
          </cell>
          <cell r="D3023" t="str">
            <v>E0135 - Omaha Millard</v>
          </cell>
          <cell r="E3023" t="str">
            <v>1000 Wash Employees</v>
          </cell>
          <cell r="F3023" t="str">
            <v>James Guinan</v>
          </cell>
          <cell r="G3023" t="str">
            <v>ASL</v>
          </cell>
          <cell r="H3023" t="str">
            <v xml:space="preserve">E0135 </v>
          </cell>
          <cell r="I3023">
            <v>135</v>
          </cell>
          <cell r="J3023" t="str">
            <v>ASL135</v>
          </cell>
          <cell r="K3023" t="str">
            <v>ASL135@tidalwaveautospa.com</v>
          </cell>
        </row>
        <row r="3024">
          <cell r="B3024" t="str">
            <v>Russell Stansberry</v>
          </cell>
          <cell r="C3024" t="str">
            <v>Team Lead Express</v>
          </cell>
          <cell r="D3024" t="str">
            <v>E0214 - Doe Run Blvd</v>
          </cell>
          <cell r="E3024" t="str">
            <v>1000 Wash Employees</v>
          </cell>
          <cell r="F3024" t="str">
            <v>Cecilia Pate</v>
          </cell>
          <cell r="G3024" t="str">
            <v/>
          </cell>
          <cell r="H3024" t="str">
            <v xml:space="preserve">E0214 </v>
          </cell>
          <cell r="I3024">
            <v>214</v>
          </cell>
          <cell r="J3024" t="str">
            <v/>
          </cell>
          <cell r="K3024" t="str">
            <v>@tidalwaveautospa.com</v>
          </cell>
        </row>
        <row r="3025">
          <cell r="B3025" t="str">
            <v>Ryan Ambrose</v>
          </cell>
          <cell r="C3025" t="str">
            <v>Wash Attendant Express</v>
          </cell>
          <cell r="D3025" t="str">
            <v>E0022 - Newnan</v>
          </cell>
          <cell r="E3025" t="str">
            <v>1000 Wash Employees</v>
          </cell>
          <cell r="F3025" t="str">
            <v>Kevin Williams</v>
          </cell>
          <cell r="G3025" t="str">
            <v/>
          </cell>
          <cell r="H3025" t="str">
            <v xml:space="preserve">E0022 </v>
          </cell>
          <cell r="I3025">
            <v>22</v>
          </cell>
          <cell r="J3025" t="str">
            <v/>
          </cell>
          <cell r="K3025" t="str">
            <v>@tidalwaveautospa.com</v>
          </cell>
        </row>
        <row r="3026">
          <cell r="B3026" t="str">
            <v>Ryan Bateman</v>
          </cell>
          <cell r="C3026" t="str">
            <v>Wash Attendant Express</v>
          </cell>
          <cell r="D3026" t="str">
            <v>E0246 - Washington, NC</v>
          </cell>
          <cell r="E3026" t="str">
            <v>1000 Wash Employees</v>
          </cell>
          <cell r="F3026" t="str">
            <v>Nicholas Way</v>
          </cell>
          <cell r="G3026" t="str">
            <v/>
          </cell>
          <cell r="H3026" t="str">
            <v xml:space="preserve">E0246 </v>
          </cell>
          <cell r="I3026">
            <v>246</v>
          </cell>
          <cell r="J3026" t="str">
            <v/>
          </cell>
          <cell r="K3026" t="str">
            <v>@tidalwaveautospa.com</v>
          </cell>
        </row>
        <row r="3027">
          <cell r="B3027" t="str">
            <v>Ryan Blue Coat</v>
          </cell>
          <cell r="C3027" t="str">
            <v>Wash Attendant Express</v>
          </cell>
          <cell r="D3027" t="str">
            <v>E0063 - Rapid City</v>
          </cell>
          <cell r="E3027" t="str">
            <v>1000 Wash Employees</v>
          </cell>
          <cell r="F3027" t="str">
            <v>Leroy Sattler</v>
          </cell>
          <cell r="G3027" t="str">
            <v/>
          </cell>
          <cell r="H3027" t="str">
            <v xml:space="preserve">E0063 </v>
          </cell>
          <cell r="I3027">
            <v>63</v>
          </cell>
          <cell r="J3027" t="str">
            <v/>
          </cell>
          <cell r="K3027" t="str">
            <v>@tidalwaveautospa.com</v>
          </cell>
        </row>
        <row r="3028">
          <cell r="B3028" t="str">
            <v>Ryan Crumley</v>
          </cell>
          <cell r="C3028" t="str">
            <v>Chief Growth Officer</v>
          </cell>
          <cell r="D3028" t="str">
            <v>SHJ Construction LLC</v>
          </cell>
          <cell r="E3028" t="str">
            <v>2350 Executive</v>
          </cell>
          <cell r="F3028" t="str">
            <v>Scott Blackstock</v>
          </cell>
          <cell r="G3028" t="str">
            <v/>
          </cell>
          <cell r="H3028" t="str">
            <v/>
          </cell>
          <cell r="I3028" t="str">
            <v/>
          </cell>
          <cell r="J3028" t="str">
            <v/>
          </cell>
          <cell r="K3028" t="str">
            <v>ryan.crumley@twavelead.com</v>
          </cell>
        </row>
        <row r="3029">
          <cell r="B3029" t="str">
            <v>Ryan Culpepper</v>
          </cell>
          <cell r="C3029" t="str">
            <v>Team Lead Express</v>
          </cell>
          <cell r="D3029" t="str">
            <v>E0156 - Clute, TX</v>
          </cell>
          <cell r="E3029" t="str">
            <v>1000 Wash Employees</v>
          </cell>
          <cell r="F3029" t="str">
            <v>Destiney Jimenez</v>
          </cell>
          <cell r="G3029" t="str">
            <v/>
          </cell>
          <cell r="H3029" t="str">
            <v xml:space="preserve">E0156 </v>
          </cell>
          <cell r="I3029">
            <v>156</v>
          </cell>
          <cell r="J3029" t="str">
            <v/>
          </cell>
          <cell r="K3029" t="str">
            <v>@tidalwaveautospa.com</v>
          </cell>
        </row>
        <row r="3030">
          <cell r="B3030" t="str">
            <v>Ryan Dickinson</v>
          </cell>
          <cell r="C3030" t="str">
            <v>Assistant SL Express</v>
          </cell>
          <cell r="D3030" t="str">
            <v>E0304 - Cliff Lake</v>
          </cell>
          <cell r="E3030" t="str">
            <v>1000 Wash Employees</v>
          </cell>
          <cell r="F3030" t="str">
            <v>Jacob Skouge</v>
          </cell>
          <cell r="G3030" t="str">
            <v>ASL</v>
          </cell>
          <cell r="H3030" t="str">
            <v xml:space="preserve">E0304 </v>
          </cell>
          <cell r="I3030">
            <v>304</v>
          </cell>
          <cell r="J3030" t="str">
            <v>ASL304</v>
          </cell>
          <cell r="K3030" t="str">
            <v>ASL304@tidalwaveautospa.com</v>
          </cell>
        </row>
        <row r="3031">
          <cell r="B3031" t="str">
            <v>Ryan Dickman</v>
          </cell>
          <cell r="C3031" t="str">
            <v>Wash Attendant Express</v>
          </cell>
          <cell r="D3031" t="str">
            <v>E0029 - Apex</v>
          </cell>
          <cell r="E3031" t="str">
            <v>1000 Wash Employees</v>
          </cell>
          <cell r="F3031" t="str">
            <v>Daniel Richardson</v>
          </cell>
          <cell r="G3031" t="str">
            <v/>
          </cell>
          <cell r="H3031" t="str">
            <v xml:space="preserve">E0029 </v>
          </cell>
          <cell r="I3031">
            <v>29</v>
          </cell>
          <cell r="J3031" t="str">
            <v/>
          </cell>
          <cell r="K3031" t="str">
            <v>@tidalwaveautospa.com</v>
          </cell>
        </row>
        <row r="3032">
          <cell r="B3032" t="str">
            <v>Ryan Dill</v>
          </cell>
          <cell r="C3032" t="str">
            <v>Assistant SL Express</v>
          </cell>
          <cell r="D3032" t="str">
            <v>E0225 - Dill Creek</v>
          </cell>
          <cell r="E3032" t="str">
            <v>1000 Wash Employees</v>
          </cell>
          <cell r="F3032" t="str">
            <v>ERIK NORDGREN</v>
          </cell>
          <cell r="G3032" t="str">
            <v>ASL</v>
          </cell>
          <cell r="H3032" t="str">
            <v xml:space="preserve">E0225 </v>
          </cell>
          <cell r="I3032">
            <v>225</v>
          </cell>
          <cell r="J3032" t="str">
            <v>ASL225</v>
          </cell>
          <cell r="K3032" t="str">
            <v>ASL225@tidalwaveautospa.com</v>
          </cell>
        </row>
        <row r="3033">
          <cell r="B3033" t="str">
            <v>Ryan Dunlap</v>
          </cell>
          <cell r="C3033" t="str">
            <v>Wash Attendant Express</v>
          </cell>
          <cell r="D3033" t="str">
            <v>E0091 - Maplewood</v>
          </cell>
          <cell r="E3033" t="str">
            <v>1000 Wash Employees</v>
          </cell>
          <cell r="F3033" t="str">
            <v>Chad Fuller</v>
          </cell>
          <cell r="G3033" t="str">
            <v/>
          </cell>
          <cell r="H3033" t="str">
            <v xml:space="preserve">E0091 </v>
          </cell>
          <cell r="I3033">
            <v>91</v>
          </cell>
          <cell r="J3033" t="str">
            <v/>
          </cell>
          <cell r="K3033" t="str">
            <v>@tidalwaveautospa.com</v>
          </cell>
        </row>
        <row r="3034">
          <cell r="B3034" t="str">
            <v>Ryan Durham</v>
          </cell>
          <cell r="C3034" t="str">
            <v>Wash Attendant Express</v>
          </cell>
          <cell r="D3034" t="str">
            <v>E0066 - Wesley Chapel</v>
          </cell>
          <cell r="E3034" t="str">
            <v>1000 Wash Employees</v>
          </cell>
          <cell r="F3034" t="str">
            <v>Joshua Regan</v>
          </cell>
          <cell r="G3034" t="str">
            <v/>
          </cell>
          <cell r="H3034" t="str">
            <v xml:space="preserve">E0066 </v>
          </cell>
          <cell r="I3034">
            <v>66</v>
          </cell>
          <cell r="J3034" t="str">
            <v/>
          </cell>
          <cell r="K3034" t="str">
            <v>@tidalwaveautospa.com</v>
          </cell>
        </row>
        <row r="3035">
          <cell r="B3035" t="str">
            <v>Ryan Earl</v>
          </cell>
          <cell r="C3035" t="str">
            <v>High Performance Site Leader Express</v>
          </cell>
          <cell r="D3035" t="str">
            <v>E0078 - Tyndall Pkwy</v>
          </cell>
          <cell r="E3035" t="str">
            <v>1000 Wash Employees</v>
          </cell>
          <cell r="F3035" t="str">
            <v>Gary Bradley</v>
          </cell>
          <cell r="G3035" t="str">
            <v>SL</v>
          </cell>
          <cell r="H3035" t="str">
            <v xml:space="preserve">E0078 </v>
          </cell>
          <cell r="I3035">
            <v>78</v>
          </cell>
          <cell r="J3035" t="str">
            <v>SL78</v>
          </cell>
          <cell r="K3035" t="str">
            <v>SL78@tidalwaveautospa.com</v>
          </cell>
        </row>
        <row r="3036">
          <cell r="B3036" t="str">
            <v>Ryan Hicks</v>
          </cell>
          <cell r="C3036" t="str">
            <v>Team Lead Express</v>
          </cell>
          <cell r="D3036" t="str">
            <v>E0189 - Athens GA 2 Lexington Rd</v>
          </cell>
          <cell r="E3036" t="str">
            <v>1000 Wash Employees</v>
          </cell>
          <cell r="F3036" t="str">
            <v>Brian Thomas</v>
          </cell>
          <cell r="G3036" t="str">
            <v/>
          </cell>
          <cell r="H3036" t="str">
            <v xml:space="preserve">E0189 </v>
          </cell>
          <cell r="I3036">
            <v>189</v>
          </cell>
          <cell r="J3036" t="str">
            <v/>
          </cell>
          <cell r="K3036" t="str">
            <v>@tidalwaveautospa.com</v>
          </cell>
        </row>
        <row r="3037">
          <cell r="B3037" t="str">
            <v>Ryan Hill</v>
          </cell>
          <cell r="C3037" t="str">
            <v>Wash Attendant Express</v>
          </cell>
          <cell r="D3037" t="str">
            <v>E0324 - North Bradley, IL</v>
          </cell>
          <cell r="E3037" t="str">
            <v>1000 Wash Employees</v>
          </cell>
          <cell r="F3037" t="str">
            <v>Cindi Carrington</v>
          </cell>
          <cell r="G3037" t="str">
            <v/>
          </cell>
          <cell r="H3037" t="str">
            <v xml:space="preserve">E0324 </v>
          </cell>
          <cell r="I3037">
            <v>324</v>
          </cell>
          <cell r="J3037" t="str">
            <v/>
          </cell>
          <cell r="K3037" t="str">
            <v>@tidalwaveautospa.com</v>
          </cell>
        </row>
        <row r="3038">
          <cell r="B3038" t="str">
            <v>Ryan McSwain</v>
          </cell>
          <cell r="C3038" t="str">
            <v>Team Lead Express</v>
          </cell>
          <cell r="D3038" t="str">
            <v>E0151 - Helena, AL</v>
          </cell>
          <cell r="E3038" t="str">
            <v>1000 Wash Employees</v>
          </cell>
          <cell r="F3038" t="str">
            <v>Keith McDonald</v>
          </cell>
          <cell r="G3038" t="str">
            <v/>
          </cell>
          <cell r="H3038" t="str">
            <v xml:space="preserve">E0151 </v>
          </cell>
          <cell r="I3038">
            <v>151</v>
          </cell>
          <cell r="J3038" t="str">
            <v/>
          </cell>
          <cell r="K3038" t="str">
            <v>@tidalwaveautospa.com</v>
          </cell>
        </row>
        <row r="3039">
          <cell r="B3039" t="str">
            <v>Ryan Powell</v>
          </cell>
          <cell r="C3039" t="str">
            <v>Wash Attendant Express</v>
          </cell>
          <cell r="D3039" t="str">
            <v>E0102 - Bluffton</v>
          </cell>
          <cell r="E3039" t="str">
            <v>1000 Wash Employees</v>
          </cell>
          <cell r="F3039" t="str">
            <v>Tiffany Reed</v>
          </cell>
          <cell r="G3039" t="str">
            <v/>
          </cell>
          <cell r="H3039" t="str">
            <v xml:space="preserve">E0102 </v>
          </cell>
          <cell r="I3039">
            <v>102</v>
          </cell>
          <cell r="J3039" t="str">
            <v/>
          </cell>
          <cell r="K3039" t="str">
            <v>@tidalwaveautospa.com</v>
          </cell>
        </row>
        <row r="3040">
          <cell r="B3040" t="str">
            <v>Ryan Regner</v>
          </cell>
          <cell r="C3040" t="str">
            <v>Team Lead Express</v>
          </cell>
          <cell r="D3040" t="str">
            <v>E0047 - Falcon Landing</v>
          </cell>
          <cell r="E3040" t="str">
            <v>1000 Wash Employees</v>
          </cell>
          <cell r="F3040" t="str">
            <v>Nicholas Huck</v>
          </cell>
          <cell r="G3040" t="str">
            <v/>
          </cell>
          <cell r="H3040" t="str">
            <v xml:space="preserve">E0047 </v>
          </cell>
          <cell r="I3040">
            <v>47</v>
          </cell>
          <cell r="J3040" t="str">
            <v/>
          </cell>
          <cell r="K3040" t="str">
            <v>@tidalwaveautospa.com</v>
          </cell>
        </row>
        <row r="3041">
          <cell r="B3041" t="str">
            <v>Ryan Robinson</v>
          </cell>
          <cell r="C3041" t="str">
            <v>Wash Attendant Flex</v>
          </cell>
          <cell r="D3041" t="str">
            <v>E0021 - Battleground</v>
          </cell>
          <cell r="E3041" t="str">
            <v>1000 Wash Employees</v>
          </cell>
          <cell r="F3041" t="str">
            <v>Chasity Bryant</v>
          </cell>
          <cell r="G3041" t="str">
            <v/>
          </cell>
          <cell r="H3041" t="str">
            <v xml:space="preserve">E0021 </v>
          </cell>
          <cell r="I3041">
            <v>21</v>
          </cell>
          <cell r="J3041" t="str">
            <v/>
          </cell>
          <cell r="K3041" t="str">
            <v>@tidalwaveautospa.com</v>
          </cell>
        </row>
        <row r="3042">
          <cell r="B3042" t="str">
            <v>Ryan Sheets</v>
          </cell>
          <cell r="C3042" t="str">
            <v>Assistant SL Express</v>
          </cell>
          <cell r="D3042" t="str">
            <v>E0100 - Richmond</v>
          </cell>
          <cell r="E3042" t="str">
            <v>1000 Wash Employees</v>
          </cell>
          <cell r="F3042" t="str">
            <v>Joshua Smith</v>
          </cell>
          <cell r="G3042" t="str">
            <v>ASL</v>
          </cell>
          <cell r="H3042" t="str">
            <v xml:space="preserve">E0100 </v>
          </cell>
          <cell r="I3042">
            <v>100</v>
          </cell>
          <cell r="J3042" t="str">
            <v>ASL100</v>
          </cell>
          <cell r="K3042" t="str">
            <v>ASL100@tidalwaveautospa.com</v>
          </cell>
        </row>
        <row r="3043">
          <cell r="B3043" t="str">
            <v>Ryan Shuman</v>
          </cell>
          <cell r="C3043" t="str">
            <v>Team Lead Express</v>
          </cell>
          <cell r="D3043" t="str">
            <v>E0096 - Athens / Athens GA 1</v>
          </cell>
          <cell r="E3043" t="str">
            <v>1000 Wash Employees</v>
          </cell>
          <cell r="F3043" t="str">
            <v>Thomas Russell</v>
          </cell>
          <cell r="G3043" t="str">
            <v/>
          </cell>
          <cell r="H3043" t="str">
            <v xml:space="preserve">E0096 </v>
          </cell>
          <cell r="I3043">
            <v>96</v>
          </cell>
          <cell r="J3043" t="str">
            <v/>
          </cell>
          <cell r="K3043" t="str">
            <v>@tidalwaveautospa.com</v>
          </cell>
        </row>
        <row r="3044">
          <cell r="B3044" t="str">
            <v>Ryan Simmons</v>
          </cell>
          <cell r="C3044" t="str">
            <v>Electrical Apprentice</v>
          </cell>
          <cell r="D3044" t="str">
            <v>Stangood-GA</v>
          </cell>
          <cell r="E3044" t="str">
            <v>3100 Stangood Electrical</v>
          </cell>
          <cell r="F3044" t="str">
            <v>Brian Swicegood</v>
          </cell>
          <cell r="G3044" t="str">
            <v/>
          </cell>
          <cell r="H3044" t="str">
            <v/>
          </cell>
          <cell r="I3044" t="str">
            <v/>
          </cell>
          <cell r="J3044" t="str">
            <v/>
          </cell>
          <cell r="K3044" t="str">
            <v/>
          </cell>
        </row>
        <row r="3045">
          <cell r="B3045" t="str">
            <v>Ryan Talbert</v>
          </cell>
          <cell r="C3045" t="str">
            <v>Assistant SL Express</v>
          </cell>
          <cell r="D3045" t="str">
            <v>E0240 - Pike Street</v>
          </cell>
          <cell r="E3045" t="str">
            <v>1000 Wash Employees</v>
          </cell>
          <cell r="F3045" t="str">
            <v>Patrick Bird</v>
          </cell>
          <cell r="G3045" t="str">
            <v>ASL</v>
          </cell>
          <cell r="H3045" t="str">
            <v xml:space="preserve">E0240 </v>
          </cell>
          <cell r="I3045">
            <v>240</v>
          </cell>
          <cell r="J3045" t="str">
            <v>ASL240</v>
          </cell>
          <cell r="K3045" t="str">
            <v>ASL240@tidalwaveautospa.com</v>
          </cell>
        </row>
        <row r="3046">
          <cell r="B3046" t="str">
            <v>Ryan Thornhill</v>
          </cell>
          <cell r="C3046" t="str">
            <v>Wash Attendant Express</v>
          </cell>
          <cell r="D3046" t="str">
            <v>E0007 - Grandview</v>
          </cell>
          <cell r="E3046" t="str">
            <v>1000 Wash Employees</v>
          </cell>
          <cell r="F3046" t="str">
            <v>Adam DeGroot</v>
          </cell>
          <cell r="G3046" t="str">
            <v/>
          </cell>
          <cell r="H3046" t="str">
            <v xml:space="preserve">E0007 </v>
          </cell>
          <cell r="I3046">
            <v>7</v>
          </cell>
          <cell r="J3046" t="str">
            <v/>
          </cell>
          <cell r="K3046" t="str">
            <v>@tidalwaveautospa.com</v>
          </cell>
        </row>
        <row r="3047">
          <cell r="B3047" t="str">
            <v>Ryan White</v>
          </cell>
          <cell r="C3047" t="str">
            <v>Team Lead Flex</v>
          </cell>
          <cell r="D3047" t="str">
            <v>E0022 - Newnan</v>
          </cell>
          <cell r="E3047" t="str">
            <v>1000 Wash Employees</v>
          </cell>
          <cell r="F3047" t="str">
            <v>Kevin Williams</v>
          </cell>
          <cell r="G3047" t="str">
            <v/>
          </cell>
          <cell r="H3047" t="str">
            <v xml:space="preserve">E0022 </v>
          </cell>
          <cell r="I3047">
            <v>22</v>
          </cell>
          <cell r="J3047" t="str">
            <v/>
          </cell>
          <cell r="K3047" t="str">
            <v>@tidalwaveautospa.com</v>
          </cell>
        </row>
        <row r="3048">
          <cell r="B3048" t="str">
            <v>Ryelee Case</v>
          </cell>
          <cell r="C3048" t="str">
            <v>Wash Attendant Express</v>
          </cell>
          <cell r="D3048" t="str">
            <v>E0063 - Rapid City</v>
          </cell>
          <cell r="E3048" t="str">
            <v>1000 Wash Employees</v>
          </cell>
          <cell r="F3048" t="str">
            <v>Leroy Sattler</v>
          </cell>
          <cell r="G3048" t="str">
            <v/>
          </cell>
          <cell r="H3048" t="str">
            <v xml:space="preserve">E0063 </v>
          </cell>
          <cell r="I3048">
            <v>63</v>
          </cell>
          <cell r="J3048" t="str">
            <v/>
          </cell>
          <cell r="K3048" t="str">
            <v>@tidalwaveautospa.com</v>
          </cell>
        </row>
        <row r="3049">
          <cell r="B3049" t="str">
            <v>Rylan Carter</v>
          </cell>
          <cell r="C3049" t="str">
            <v>Wash Attendant Express</v>
          </cell>
          <cell r="D3049" t="str">
            <v>E0094 - Statesboro</v>
          </cell>
          <cell r="E3049" t="str">
            <v>1000 Wash Employees</v>
          </cell>
          <cell r="F3049" t="str">
            <v>Robert Hane</v>
          </cell>
          <cell r="G3049" t="str">
            <v/>
          </cell>
          <cell r="H3049" t="str">
            <v xml:space="preserve">E0094 </v>
          </cell>
          <cell r="I3049">
            <v>94</v>
          </cell>
          <cell r="J3049" t="str">
            <v/>
          </cell>
          <cell r="K3049" t="str">
            <v>@tidalwaveautospa.com</v>
          </cell>
        </row>
        <row r="3050">
          <cell r="B3050" t="str">
            <v>Rylan Hairston</v>
          </cell>
          <cell r="C3050" t="str">
            <v>Team Lead Express</v>
          </cell>
          <cell r="D3050" t="str">
            <v>E0089 - Omaha 88</v>
          </cell>
          <cell r="E3050" t="str">
            <v>1000 Wash Employees</v>
          </cell>
          <cell r="F3050" t="str">
            <v>Byron Barnes</v>
          </cell>
          <cell r="G3050" t="str">
            <v/>
          </cell>
          <cell r="H3050" t="str">
            <v xml:space="preserve">E0089 </v>
          </cell>
          <cell r="I3050">
            <v>89</v>
          </cell>
          <cell r="J3050" t="str">
            <v/>
          </cell>
          <cell r="K3050" t="str">
            <v>@tidalwaveautospa.com</v>
          </cell>
        </row>
        <row r="3051">
          <cell r="B3051" t="str">
            <v>Rylan May</v>
          </cell>
          <cell r="C3051" t="str">
            <v>Wash Attendant Express</v>
          </cell>
          <cell r="D3051" t="str">
            <v>E0315 - Halls Crossroads</v>
          </cell>
          <cell r="E3051" t="str">
            <v>1000 Wash Employees</v>
          </cell>
          <cell r="F3051" t="str">
            <v>Ayite Medji</v>
          </cell>
          <cell r="G3051" t="str">
            <v/>
          </cell>
          <cell r="H3051" t="str">
            <v xml:space="preserve">E0315 </v>
          </cell>
          <cell r="I3051">
            <v>315</v>
          </cell>
          <cell r="J3051" t="str">
            <v/>
          </cell>
          <cell r="K3051" t="str">
            <v>@tidalwaveautospa.com</v>
          </cell>
        </row>
        <row r="3052">
          <cell r="B3052" t="str">
            <v>Rylan Turner</v>
          </cell>
          <cell r="C3052" t="str">
            <v>Wash Attendant Express</v>
          </cell>
          <cell r="D3052" t="str">
            <v>E0166 - Hartselle, AL</v>
          </cell>
          <cell r="E3052" t="str">
            <v>1000 Wash Employees</v>
          </cell>
          <cell r="F3052" t="str">
            <v>Stephanie Bratcher</v>
          </cell>
          <cell r="G3052" t="str">
            <v/>
          </cell>
          <cell r="H3052" t="str">
            <v xml:space="preserve">E0166 </v>
          </cell>
          <cell r="I3052">
            <v>166</v>
          </cell>
          <cell r="J3052" t="str">
            <v/>
          </cell>
          <cell r="K3052" t="str">
            <v>@tidalwaveautospa.com</v>
          </cell>
        </row>
        <row r="3053">
          <cell r="B3053" t="str">
            <v>Rylee Hill</v>
          </cell>
          <cell r="C3053" t="str">
            <v>Wash Attendant Express</v>
          </cell>
          <cell r="D3053" t="str">
            <v>E0160 - Cookeville,TN</v>
          </cell>
          <cell r="E3053" t="str">
            <v>1000 Wash Employees</v>
          </cell>
          <cell r="F3053" t="str">
            <v>Caitlin Toner</v>
          </cell>
          <cell r="G3053" t="str">
            <v/>
          </cell>
          <cell r="H3053" t="str">
            <v xml:space="preserve">E0160 </v>
          </cell>
          <cell r="I3053">
            <v>160</v>
          </cell>
          <cell r="J3053" t="str">
            <v/>
          </cell>
          <cell r="K3053" t="str">
            <v>@tidalwaveautospa.com</v>
          </cell>
        </row>
        <row r="3054">
          <cell r="B3054" t="str">
            <v>Rylee Jost</v>
          </cell>
          <cell r="C3054" t="str">
            <v>Wash Attendant Express</v>
          </cell>
          <cell r="D3054" t="str">
            <v>E0265 - Madison Street</v>
          </cell>
          <cell r="E3054" t="str">
            <v>1000 Wash Employees</v>
          </cell>
          <cell r="F3054" t="str">
            <v>Javier Rocha</v>
          </cell>
          <cell r="G3054" t="str">
            <v/>
          </cell>
          <cell r="H3054" t="str">
            <v xml:space="preserve">E0265 </v>
          </cell>
          <cell r="I3054">
            <v>265</v>
          </cell>
          <cell r="J3054" t="str">
            <v/>
          </cell>
          <cell r="K3054" t="str">
            <v>@tidalwaveautospa.com</v>
          </cell>
        </row>
        <row r="3055">
          <cell r="B3055" t="str">
            <v>Rylee Mccrary</v>
          </cell>
          <cell r="C3055" t="str">
            <v>Assistant SL Express</v>
          </cell>
          <cell r="D3055" t="str">
            <v>E0130 - Mobile</v>
          </cell>
          <cell r="E3055" t="str">
            <v>1000 Wash Employees</v>
          </cell>
          <cell r="F3055" t="str">
            <v>Jeb Plaisance</v>
          </cell>
          <cell r="G3055" t="str">
            <v>ASL</v>
          </cell>
          <cell r="H3055" t="str">
            <v xml:space="preserve">E0130 </v>
          </cell>
          <cell r="I3055">
            <v>130</v>
          </cell>
          <cell r="J3055" t="str">
            <v>ASL130</v>
          </cell>
          <cell r="K3055" t="str">
            <v>ASL130@tidalwaveautospa.com</v>
          </cell>
        </row>
        <row r="3056">
          <cell r="B3056" t="str">
            <v>sabastian wychryst</v>
          </cell>
          <cell r="C3056" t="str">
            <v>Wash Attendant Express</v>
          </cell>
          <cell r="D3056" t="str">
            <v>E0216 - West Manheim</v>
          </cell>
          <cell r="E3056" t="str">
            <v>1000 Wash Employees</v>
          </cell>
          <cell r="F3056" t="str">
            <v>John Sauers</v>
          </cell>
          <cell r="G3056" t="str">
            <v/>
          </cell>
          <cell r="H3056" t="str">
            <v xml:space="preserve">E0216 </v>
          </cell>
          <cell r="I3056">
            <v>216</v>
          </cell>
          <cell r="J3056" t="str">
            <v/>
          </cell>
          <cell r="K3056" t="str">
            <v>@tidalwaveautospa.com</v>
          </cell>
        </row>
        <row r="3057">
          <cell r="B3057" t="str">
            <v>Sahaeem Shelton</v>
          </cell>
          <cell r="C3057" t="str">
            <v>Wash Attendant Express</v>
          </cell>
          <cell r="D3057" t="str">
            <v>E0246 - Washington, NC</v>
          </cell>
          <cell r="E3057" t="str">
            <v>1000 Wash Employees</v>
          </cell>
          <cell r="F3057" t="str">
            <v>Nicholas Way</v>
          </cell>
          <cell r="G3057" t="str">
            <v/>
          </cell>
          <cell r="H3057" t="str">
            <v xml:space="preserve">E0246 </v>
          </cell>
          <cell r="I3057">
            <v>246</v>
          </cell>
          <cell r="J3057" t="str">
            <v/>
          </cell>
          <cell r="K3057" t="str">
            <v>@tidalwaveautospa.com</v>
          </cell>
        </row>
        <row r="3058">
          <cell r="B3058" t="str">
            <v>Saiveon Johnson</v>
          </cell>
          <cell r="C3058" t="str">
            <v>Wash Attendant Express</v>
          </cell>
          <cell r="D3058" t="str">
            <v>E0106 - Pensacola</v>
          </cell>
          <cell r="E3058" t="str">
            <v>1000 Wash Employees</v>
          </cell>
          <cell r="F3058" t="str">
            <v>Owen Capriola</v>
          </cell>
          <cell r="G3058" t="str">
            <v/>
          </cell>
          <cell r="H3058" t="str">
            <v xml:space="preserve">E0106 </v>
          </cell>
          <cell r="I3058">
            <v>106</v>
          </cell>
          <cell r="J3058" t="str">
            <v/>
          </cell>
          <cell r="K3058" t="str">
            <v>@tidalwaveautospa.com</v>
          </cell>
        </row>
        <row r="3059">
          <cell r="B3059" t="str">
            <v>salvador Franco Vargas</v>
          </cell>
          <cell r="C3059" t="str">
            <v>Team Lead Express</v>
          </cell>
          <cell r="D3059" t="str">
            <v>E0052 - Oldsmar</v>
          </cell>
          <cell r="E3059" t="str">
            <v>1000 Wash Employees</v>
          </cell>
          <cell r="F3059" t="str">
            <v>Brayton Swan</v>
          </cell>
          <cell r="G3059" t="str">
            <v/>
          </cell>
          <cell r="H3059" t="str">
            <v xml:space="preserve">E0052 </v>
          </cell>
          <cell r="I3059">
            <v>52</v>
          </cell>
          <cell r="J3059" t="str">
            <v/>
          </cell>
          <cell r="K3059" t="str">
            <v>@tidalwaveautospa.com</v>
          </cell>
        </row>
        <row r="3060">
          <cell r="B3060" t="str">
            <v>Sam Jarrell</v>
          </cell>
          <cell r="C3060" t="str">
            <v>High Performance Site Leader Express</v>
          </cell>
          <cell r="D3060" t="str">
            <v>E0027 - Dublin</v>
          </cell>
          <cell r="E3060" t="str">
            <v>1000 Wash Employees</v>
          </cell>
          <cell r="F3060" t="str">
            <v>Andrew Strevel</v>
          </cell>
          <cell r="G3060" t="str">
            <v>SL</v>
          </cell>
          <cell r="H3060" t="str">
            <v xml:space="preserve">E0027 </v>
          </cell>
          <cell r="I3060">
            <v>27</v>
          </cell>
          <cell r="J3060" t="str">
            <v>SL27</v>
          </cell>
          <cell r="K3060" t="str">
            <v>SL27@tidalwaveautospa.com</v>
          </cell>
        </row>
        <row r="3061">
          <cell r="B3061" t="str">
            <v>Samantha Cruse</v>
          </cell>
          <cell r="C3061" t="str">
            <v>Wash Attendant Express</v>
          </cell>
          <cell r="D3061" t="str">
            <v>E0021 - Battleground</v>
          </cell>
          <cell r="E3061" t="str">
            <v>1000 Wash Employees</v>
          </cell>
          <cell r="F3061" t="str">
            <v>Chasity Bryant</v>
          </cell>
          <cell r="G3061" t="str">
            <v/>
          </cell>
          <cell r="H3061" t="str">
            <v xml:space="preserve">E0021 </v>
          </cell>
          <cell r="I3061">
            <v>21</v>
          </cell>
          <cell r="J3061" t="str">
            <v/>
          </cell>
          <cell r="K3061" t="str">
            <v>@tidalwaveautospa.com</v>
          </cell>
        </row>
        <row r="3062">
          <cell r="B3062" t="str">
            <v>Samantha Hackney</v>
          </cell>
          <cell r="C3062" t="str">
            <v>Site Leader Express</v>
          </cell>
          <cell r="D3062" t="str">
            <v>E0192 - Clinton Plaza West</v>
          </cell>
          <cell r="E3062" t="str">
            <v>1000 Wash Employees</v>
          </cell>
          <cell r="F3062" t="str">
            <v>Ricky Doyle</v>
          </cell>
          <cell r="G3062" t="str">
            <v>SL</v>
          </cell>
          <cell r="H3062" t="str">
            <v xml:space="preserve">E0192 </v>
          </cell>
          <cell r="I3062">
            <v>192</v>
          </cell>
          <cell r="J3062" t="str">
            <v>SL192</v>
          </cell>
          <cell r="K3062" t="str">
            <v>SL192@tidalwaveautospa.com</v>
          </cell>
        </row>
        <row r="3063">
          <cell r="B3063" t="str">
            <v>Samantha hamm</v>
          </cell>
          <cell r="C3063" t="str">
            <v>Team Lead Express</v>
          </cell>
          <cell r="D3063" t="str">
            <v>E0227 - Bolger Square</v>
          </cell>
          <cell r="E3063" t="str">
            <v>1000 Wash Employees</v>
          </cell>
          <cell r="F3063" t="str">
            <v>Todd Haley</v>
          </cell>
          <cell r="G3063" t="str">
            <v/>
          </cell>
          <cell r="H3063" t="str">
            <v xml:space="preserve">E0227 </v>
          </cell>
          <cell r="I3063">
            <v>227</v>
          </cell>
          <cell r="J3063" t="str">
            <v/>
          </cell>
          <cell r="K3063" t="str">
            <v>@tidalwaveautospa.com</v>
          </cell>
        </row>
        <row r="3064">
          <cell r="B3064" t="str">
            <v>Samantha Jungvirt</v>
          </cell>
          <cell r="C3064" t="str">
            <v>Assistant SL Express</v>
          </cell>
          <cell r="D3064" t="str">
            <v>E0049 - Prairie Village</v>
          </cell>
          <cell r="E3064" t="str">
            <v>1000 Wash Employees</v>
          </cell>
          <cell r="F3064" t="str">
            <v>Lee Triggs</v>
          </cell>
          <cell r="G3064" t="str">
            <v>ASL</v>
          </cell>
          <cell r="H3064" t="str">
            <v xml:space="preserve">E0049 </v>
          </cell>
          <cell r="I3064">
            <v>49</v>
          </cell>
          <cell r="J3064" t="str">
            <v>ASL49</v>
          </cell>
          <cell r="K3064" t="str">
            <v>ASL49@tidalwaveautospa.com</v>
          </cell>
        </row>
        <row r="3065">
          <cell r="B3065" t="str">
            <v>Samantha Simpson</v>
          </cell>
          <cell r="C3065" t="str">
            <v>Site Leader Express</v>
          </cell>
          <cell r="D3065" t="str">
            <v>E0129 - Fort Wright</v>
          </cell>
          <cell r="E3065" t="str">
            <v>1000 Wash Employees</v>
          </cell>
          <cell r="F3065" t="str">
            <v>Joe Chavez</v>
          </cell>
          <cell r="G3065" t="str">
            <v>SL</v>
          </cell>
          <cell r="H3065" t="str">
            <v xml:space="preserve">E0129 </v>
          </cell>
          <cell r="I3065">
            <v>129</v>
          </cell>
          <cell r="J3065" t="str">
            <v>SL129</v>
          </cell>
          <cell r="K3065" t="str">
            <v>SL129@tidalwaveautospa.com</v>
          </cell>
        </row>
        <row r="3066">
          <cell r="B3066" t="str">
            <v>Samara Walker</v>
          </cell>
          <cell r="C3066" t="str">
            <v>Wash Attendant Express</v>
          </cell>
          <cell r="D3066" t="str">
            <v>E0194 - Jefferson City, MO</v>
          </cell>
          <cell r="E3066" t="str">
            <v>1000 Wash Employees</v>
          </cell>
          <cell r="F3066" t="str">
            <v>James Beeler</v>
          </cell>
          <cell r="G3066" t="str">
            <v/>
          </cell>
          <cell r="H3066" t="str">
            <v xml:space="preserve">E0194 </v>
          </cell>
          <cell r="I3066">
            <v>194</v>
          </cell>
          <cell r="J3066" t="str">
            <v/>
          </cell>
          <cell r="K3066" t="str">
            <v>@tidalwaveautospa.com</v>
          </cell>
        </row>
        <row r="3067">
          <cell r="B3067" t="str">
            <v>Samir Kassem</v>
          </cell>
          <cell r="C3067" t="str">
            <v>Wash Attendant Flex</v>
          </cell>
          <cell r="D3067" t="str">
            <v>E0009 - Peachtree City/Sharpsburg</v>
          </cell>
          <cell r="E3067" t="str">
            <v>1000 Wash Employees</v>
          </cell>
          <cell r="F3067" t="str">
            <v>Charles Best</v>
          </cell>
          <cell r="G3067" t="str">
            <v/>
          </cell>
          <cell r="H3067" t="str">
            <v xml:space="preserve">E0009 </v>
          </cell>
          <cell r="I3067">
            <v>9</v>
          </cell>
          <cell r="J3067" t="str">
            <v/>
          </cell>
          <cell r="K3067" t="str">
            <v>@tidalwaveautospa.com</v>
          </cell>
        </row>
        <row r="3068">
          <cell r="B3068" t="str">
            <v>Samuel Brown</v>
          </cell>
          <cell r="C3068" t="str">
            <v>Wash Attendant Express</v>
          </cell>
          <cell r="D3068" t="str">
            <v>E0026 - Moncks Corner</v>
          </cell>
          <cell r="E3068" t="str">
            <v>1000 Wash Employees</v>
          </cell>
          <cell r="F3068" t="str">
            <v>Justin Cooper</v>
          </cell>
          <cell r="G3068" t="str">
            <v/>
          </cell>
          <cell r="H3068" t="str">
            <v xml:space="preserve">E0026 </v>
          </cell>
          <cell r="I3068">
            <v>26</v>
          </cell>
          <cell r="J3068" t="str">
            <v/>
          </cell>
          <cell r="K3068" t="str">
            <v>@tidalwaveautospa.com</v>
          </cell>
        </row>
        <row r="3069">
          <cell r="B3069" t="str">
            <v>Samuel Cardona</v>
          </cell>
          <cell r="C3069" t="str">
            <v>Assistant SL Express</v>
          </cell>
          <cell r="D3069" t="str">
            <v>E0047 - Falcon Landing</v>
          </cell>
          <cell r="E3069" t="str">
            <v>1000 Wash Employees</v>
          </cell>
          <cell r="F3069" t="str">
            <v>Nicholas Huck</v>
          </cell>
          <cell r="G3069" t="str">
            <v>ASL</v>
          </cell>
          <cell r="H3069" t="str">
            <v xml:space="preserve">E0047 </v>
          </cell>
          <cell r="I3069">
            <v>47</v>
          </cell>
          <cell r="J3069" t="str">
            <v>ASL47</v>
          </cell>
          <cell r="K3069" t="str">
            <v>ASL47@tidalwaveautospa.com</v>
          </cell>
        </row>
        <row r="3070">
          <cell r="B3070" t="str">
            <v>Samuel Clifford</v>
          </cell>
          <cell r="C3070" t="str">
            <v>Assistant SL Express</v>
          </cell>
          <cell r="D3070" t="str">
            <v>E0128 - Valdosta</v>
          </cell>
          <cell r="E3070" t="str">
            <v>1000 Wash Employees</v>
          </cell>
          <cell r="F3070" t="str">
            <v>Bruce Gibbs</v>
          </cell>
          <cell r="G3070" t="str">
            <v>ASL</v>
          </cell>
          <cell r="H3070" t="str">
            <v xml:space="preserve">E0128 </v>
          </cell>
          <cell r="I3070">
            <v>128</v>
          </cell>
          <cell r="J3070" t="str">
            <v>ASL128</v>
          </cell>
          <cell r="K3070" t="str">
            <v>ASL128@tidalwaveautospa.com</v>
          </cell>
        </row>
        <row r="3071">
          <cell r="B3071" t="str">
            <v>Samuel Fuller</v>
          </cell>
          <cell r="C3071" t="str">
            <v>Wash Attendant Express</v>
          </cell>
          <cell r="D3071" t="str">
            <v>E0019 - High Point</v>
          </cell>
          <cell r="E3071" t="str">
            <v>1000 Wash Employees</v>
          </cell>
          <cell r="F3071" t="str">
            <v>Nicholas Anthony</v>
          </cell>
          <cell r="G3071" t="str">
            <v/>
          </cell>
          <cell r="H3071" t="str">
            <v xml:space="preserve">E0019 </v>
          </cell>
          <cell r="I3071">
            <v>19</v>
          </cell>
          <cell r="J3071" t="str">
            <v/>
          </cell>
          <cell r="K3071" t="str">
            <v>@tidalwaveautospa.com</v>
          </cell>
        </row>
        <row r="3072">
          <cell r="B3072" t="str">
            <v>Samuel Guerrero</v>
          </cell>
          <cell r="C3072" t="str">
            <v>Wash Attendant Express</v>
          </cell>
          <cell r="D3072" t="str">
            <v>E0184 - La Vergne, TN</v>
          </cell>
          <cell r="E3072" t="str">
            <v>1000 Wash Employees</v>
          </cell>
          <cell r="F3072" t="str">
            <v>Scott Blainey</v>
          </cell>
          <cell r="G3072" t="str">
            <v/>
          </cell>
          <cell r="H3072" t="str">
            <v xml:space="preserve">E0184 </v>
          </cell>
          <cell r="I3072">
            <v>184</v>
          </cell>
          <cell r="J3072" t="str">
            <v/>
          </cell>
          <cell r="K3072" t="str">
            <v>@tidalwaveautospa.com</v>
          </cell>
        </row>
        <row r="3073">
          <cell r="B3073" t="str">
            <v>Samuel Harwell</v>
          </cell>
          <cell r="C3073" t="str">
            <v>Team Lead Express</v>
          </cell>
          <cell r="D3073" t="str">
            <v>E0145 - Pulaski</v>
          </cell>
          <cell r="E3073" t="str">
            <v>1000 Wash Employees</v>
          </cell>
          <cell r="F3073" t="str">
            <v>James Stone</v>
          </cell>
          <cell r="G3073" t="str">
            <v/>
          </cell>
          <cell r="H3073" t="str">
            <v xml:space="preserve">E0145 </v>
          </cell>
          <cell r="I3073">
            <v>145</v>
          </cell>
          <cell r="J3073" t="str">
            <v/>
          </cell>
          <cell r="K3073" t="str">
            <v>@tidalwaveautospa.com</v>
          </cell>
        </row>
        <row r="3074">
          <cell r="B3074" t="str">
            <v>Samuel Munnerlyn</v>
          </cell>
          <cell r="C3074" t="str">
            <v>Wash Attendant Express</v>
          </cell>
          <cell r="D3074" t="str">
            <v>E0226 - Forum Drive SC</v>
          </cell>
          <cell r="E3074" t="str">
            <v>1000 Wash Employees</v>
          </cell>
          <cell r="F3074" t="str">
            <v>Douglas Chaloupek</v>
          </cell>
          <cell r="G3074" t="str">
            <v/>
          </cell>
          <cell r="H3074" t="str">
            <v xml:space="preserve">E0226 </v>
          </cell>
          <cell r="I3074">
            <v>226</v>
          </cell>
          <cell r="J3074" t="str">
            <v/>
          </cell>
          <cell r="K3074" t="str">
            <v>@tidalwaveautospa.com</v>
          </cell>
        </row>
        <row r="3075">
          <cell r="B3075" t="str">
            <v>Samuel Schmidt</v>
          </cell>
          <cell r="C3075" t="str">
            <v>Site Leader Express</v>
          </cell>
          <cell r="D3075" t="str">
            <v>E0183 - Newport, TN</v>
          </cell>
          <cell r="E3075" t="str">
            <v>1000 Wash Employees</v>
          </cell>
          <cell r="F3075" t="str">
            <v>Joe Chavez</v>
          </cell>
          <cell r="G3075" t="str">
            <v>SL</v>
          </cell>
          <cell r="H3075" t="str">
            <v xml:space="preserve">E0183 </v>
          </cell>
          <cell r="I3075">
            <v>183</v>
          </cell>
          <cell r="J3075" t="str">
            <v>SL183</v>
          </cell>
          <cell r="K3075" t="str">
            <v>SL183@tidalwaveautospa.com</v>
          </cell>
        </row>
        <row r="3076">
          <cell r="B3076" t="str">
            <v>Samuel Shetters</v>
          </cell>
          <cell r="C3076" t="str">
            <v>Wash Attendant Express</v>
          </cell>
          <cell r="D3076" t="str">
            <v>E0045 - Watson</v>
          </cell>
          <cell r="E3076" t="str">
            <v>1000 Wash Employees</v>
          </cell>
          <cell r="F3076" t="str">
            <v>Steven Goddard</v>
          </cell>
          <cell r="G3076" t="str">
            <v/>
          </cell>
          <cell r="H3076" t="str">
            <v xml:space="preserve">E0045 </v>
          </cell>
          <cell r="I3076">
            <v>45</v>
          </cell>
          <cell r="J3076" t="str">
            <v/>
          </cell>
          <cell r="K3076" t="str">
            <v>@tidalwaveautospa.com</v>
          </cell>
        </row>
        <row r="3077">
          <cell r="B3077" t="str">
            <v>Sandra Moubacher</v>
          </cell>
          <cell r="C3077" t="str">
            <v>Assistant SL Express</v>
          </cell>
          <cell r="D3077" t="str">
            <v>E0293 - Lombard, IL</v>
          </cell>
          <cell r="E3077" t="str">
            <v>1000 Wash Employees</v>
          </cell>
          <cell r="F3077" t="str">
            <v>Mark Ramirez</v>
          </cell>
          <cell r="G3077" t="str">
            <v>ASL</v>
          </cell>
          <cell r="H3077" t="str">
            <v xml:space="preserve">E0293 </v>
          </cell>
          <cell r="I3077">
            <v>293</v>
          </cell>
          <cell r="J3077" t="str">
            <v>ASL293</v>
          </cell>
          <cell r="K3077" t="str">
            <v>ASL293@tidalwaveautospa.com</v>
          </cell>
        </row>
        <row r="3078">
          <cell r="B3078" t="str">
            <v>Santana Logan</v>
          </cell>
          <cell r="C3078" t="str">
            <v>Wash Attendant Express</v>
          </cell>
          <cell r="D3078" t="str">
            <v>E0062 - Speedway</v>
          </cell>
          <cell r="E3078" t="str">
            <v>1000 Wash Employees</v>
          </cell>
          <cell r="F3078" t="str">
            <v>Rex Humerickhouse</v>
          </cell>
          <cell r="G3078" t="str">
            <v/>
          </cell>
          <cell r="H3078" t="str">
            <v xml:space="preserve">E0062 </v>
          </cell>
          <cell r="I3078">
            <v>62</v>
          </cell>
          <cell r="J3078" t="str">
            <v/>
          </cell>
          <cell r="K3078" t="str">
            <v>@tidalwaveautospa.com</v>
          </cell>
        </row>
        <row r="3079">
          <cell r="B3079" t="str">
            <v>Santo Torres</v>
          </cell>
          <cell r="C3079" t="str">
            <v>Assistant SL Express</v>
          </cell>
          <cell r="D3079" t="str">
            <v>E0260 - Pebble Hills</v>
          </cell>
          <cell r="E3079" t="str">
            <v>1000 Wash Employees</v>
          </cell>
          <cell r="F3079" t="str">
            <v>Efrain Villareal</v>
          </cell>
          <cell r="G3079" t="str">
            <v>ASL</v>
          </cell>
          <cell r="H3079" t="str">
            <v xml:space="preserve">E0260 </v>
          </cell>
          <cell r="I3079">
            <v>260</v>
          </cell>
          <cell r="J3079" t="str">
            <v>ASL260</v>
          </cell>
          <cell r="K3079" t="str">
            <v>ASL260@tidalwaveautospa.com</v>
          </cell>
        </row>
        <row r="3080">
          <cell r="B3080" t="str">
            <v>Santos Byrd</v>
          </cell>
          <cell r="C3080" t="str">
            <v>Wash Attendant Express</v>
          </cell>
          <cell r="D3080" t="str">
            <v>E0226 - Forum Drive SC</v>
          </cell>
          <cell r="E3080" t="str">
            <v>1000 Wash Employees</v>
          </cell>
          <cell r="F3080" t="str">
            <v>Douglas Chaloupek</v>
          </cell>
          <cell r="G3080" t="str">
            <v/>
          </cell>
          <cell r="H3080" t="str">
            <v xml:space="preserve">E0226 </v>
          </cell>
          <cell r="I3080">
            <v>226</v>
          </cell>
          <cell r="J3080" t="str">
            <v/>
          </cell>
          <cell r="K3080" t="str">
            <v>@tidalwaveautospa.com</v>
          </cell>
        </row>
        <row r="3081">
          <cell r="B3081" t="str">
            <v>Sara Bradley</v>
          </cell>
          <cell r="C3081" t="str">
            <v>Wash Attendant Express</v>
          </cell>
          <cell r="D3081" t="str">
            <v>E0006 - Warner Robins</v>
          </cell>
          <cell r="E3081" t="str">
            <v>1000 Wash Employees</v>
          </cell>
          <cell r="F3081" t="str">
            <v>Tony Phillips</v>
          </cell>
          <cell r="G3081" t="str">
            <v/>
          </cell>
          <cell r="H3081" t="str">
            <v xml:space="preserve">E0006 </v>
          </cell>
          <cell r="I3081">
            <v>6</v>
          </cell>
          <cell r="J3081" t="str">
            <v/>
          </cell>
          <cell r="K3081" t="str">
            <v>@tidalwaveautospa.com</v>
          </cell>
        </row>
        <row r="3082">
          <cell r="B3082" t="str">
            <v>Sara Schueller</v>
          </cell>
          <cell r="C3082" t="str">
            <v>Wash Attendant Express</v>
          </cell>
          <cell r="D3082" t="str">
            <v>E0138 - Dubuque</v>
          </cell>
          <cell r="E3082" t="str">
            <v>1000 Wash Employees</v>
          </cell>
          <cell r="F3082" t="str">
            <v>Isaiah Nyberg</v>
          </cell>
          <cell r="G3082" t="str">
            <v/>
          </cell>
          <cell r="H3082" t="str">
            <v xml:space="preserve">E0138 </v>
          </cell>
          <cell r="I3082">
            <v>138</v>
          </cell>
          <cell r="J3082" t="str">
            <v/>
          </cell>
          <cell r="K3082" t="str">
            <v>@tidalwaveautospa.com</v>
          </cell>
        </row>
        <row r="3083">
          <cell r="B3083" t="str">
            <v>Sarah Martin</v>
          </cell>
          <cell r="C3083" t="str">
            <v>Site Leader in Development</v>
          </cell>
          <cell r="D3083" t="str">
            <v>E0297 - Lincoln, IL</v>
          </cell>
          <cell r="E3083" t="str">
            <v>1000 Wash Employees</v>
          </cell>
          <cell r="F3083" t="str">
            <v>Andrew Stephens</v>
          </cell>
          <cell r="G3083" t="str">
            <v>SLID</v>
          </cell>
          <cell r="H3083" t="str">
            <v xml:space="preserve">E0297 </v>
          </cell>
          <cell r="I3083">
            <v>297</v>
          </cell>
          <cell r="J3083" t="str">
            <v/>
          </cell>
          <cell r="K3083" t="str">
            <v/>
          </cell>
        </row>
        <row r="3084">
          <cell r="B3084" t="str">
            <v>Sarah Tygart</v>
          </cell>
          <cell r="C3084" t="str">
            <v>Wash Attendant Express</v>
          </cell>
          <cell r="D3084" t="str">
            <v>E0151 - Helena, AL</v>
          </cell>
          <cell r="E3084" t="str">
            <v>1000 Wash Employees</v>
          </cell>
          <cell r="F3084" t="str">
            <v>Keith McDonald</v>
          </cell>
          <cell r="G3084" t="str">
            <v/>
          </cell>
          <cell r="H3084" t="str">
            <v xml:space="preserve">E0151 </v>
          </cell>
          <cell r="I3084">
            <v>151</v>
          </cell>
          <cell r="J3084" t="str">
            <v/>
          </cell>
          <cell r="K3084" t="str">
            <v>@tidalwaveautospa.com</v>
          </cell>
        </row>
        <row r="3085">
          <cell r="B3085" t="str">
            <v>Savannah Dunn</v>
          </cell>
          <cell r="C3085" t="str">
            <v>Accounts Payable</v>
          </cell>
          <cell r="D3085" t="str">
            <v>SHJ Construction LLC</v>
          </cell>
          <cell r="E3085" t="str">
            <v>3050 Development</v>
          </cell>
          <cell r="F3085" t="str">
            <v>Jessica Harris</v>
          </cell>
          <cell r="G3085" t="str">
            <v/>
          </cell>
          <cell r="H3085" t="str">
            <v/>
          </cell>
          <cell r="I3085" t="str">
            <v/>
          </cell>
          <cell r="J3085" t="str">
            <v/>
          </cell>
          <cell r="K3085" t="str">
            <v>savannah.dunn@shjconstructiongroup.com</v>
          </cell>
        </row>
        <row r="3086">
          <cell r="B3086" t="str">
            <v>Savannah Force</v>
          </cell>
          <cell r="C3086" t="str">
            <v>Team Lead Express</v>
          </cell>
          <cell r="D3086" t="str">
            <v>E0151 - Helena, AL</v>
          </cell>
          <cell r="E3086" t="str">
            <v>1000 Wash Employees</v>
          </cell>
          <cell r="F3086" t="str">
            <v>Keith McDonald</v>
          </cell>
          <cell r="G3086" t="str">
            <v/>
          </cell>
          <cell r="H3086" t="str">
            <v xml:space="preserve">E0151 </v>
          </cell>
          <cell r="I3086">
            <v>151</v>
          </cell>
          <cell r="J3086" t="str">
            <v/>
          </cell>
          <cell r="K3086" t="str">
            <v>@tidalwaveautospa.com</v>
          </cell>
        </row>
        <row r="3087">
          <cell r="B3087" t="str">
            <v>Savannah Patterson</v>
          </cell>
          <cell r="C3087" t="str">
            <v>Team Lead Express</v>
          </cell>
          <cell r="D3087" t="str">
            <v>E0317 - North Lexington, KY</v>
          </cell>
          <cell r="E3087" t="str">
            <v>1000 Wash Employees</v>
          </cell>
          <cell r="F3087" t="str">
            <v>Mark Cassidy</v>
          </cell>
          <cell r="G3087" t="str">
            <v/>
          </cell>
          <cell r="H3087" t="str">
            <v xml:space="preserve">E0317 </v>
          </cell>
          <cell r="I3087">
            <v>317</v>
          </cell>
          <cell r="J3087" t="str">
            <v/>
          </cell>
          <cell r="K3087" t="str">
            <v>@tidalwaveautospa.com</v>
          </cell>
        </row>
        <row r="3088">
          <cell r="B3088" t="str">
            <v>Savannah Schmoldt</v>
          </cell>
          <cell r="C3088" t="str">
            <v>Site Leader Express</v>
          </cell>
          <cell r="D3088" t="str">
            <v>E0274 - Leisure Lane</v>
          </cell>
          <cell r="E3088" t="str">
            <v>1000 Wash Employees</v>
          </cell>
          <cell r="F3088" t="str">
            <v>Joe Chavez</v>
          </cell>
          <cell r="G3088" t="str">
            <v>SL</v>
          </cell>
          <cell r="H3088" t="str">
            <v xml:space="preserve">E0274 </v>
          </cell>
          <cell r="I3088">
            <v>274</v>
          </cell>
          <cell r="J3088" t="str">
            <v>SL274</v>
          </cell>
          <cell r="K3088" t="str">
            <v>SL274@tidalwaveautospa.com</v>
          </cell>
        </row>
        <row r="3089">
          <cell r="B3089" t="str">
            <v>Savannah Vizcarra</v>
          </cell>
          <cell r="C3089" t="str">
            <v>Team Lead Express</v>
          </cell>
          <cell r="D3089" t="str">
            <v>E0149 - Radcliff</v>
          </cell>
          <cell r="E3089" t="str">
            <v>1000 Wash Employees</v>
          </cell>
          <cell r="F3089" t="str">
            <v>Cayden Silverthorn</v>
          </cell>
          <cell r="G3089" t="str">
            <v/>
          </cell>
          <cell r="H3089" t="str">
            <v xml:space="preserve">E0149 </v>
          </cell>
          <cell r="I3089">
            <v>149</v>
          </cell>
          <cell r="J3089" t="str">
            <v/>
          </cell>
          <cell r="K3089" t="str">
            <v>@tidalwaveautospa.com</v>
          </cell>
        </row>
        <row r="3090">
          <cell r="B3090" t="str">
            <v>Sawyer Blackman</v>
          </cell>
          <cell r="C3090" t="str">
            <v>Wash Attendant Express</v>
          </cell>
          <cell r="D3090" t="str">
            <v>E0151 - Helena, AL</v>
          </cell>
          <cell r="E3090" t="str">
            <v>1000 Wash Employees</v>
          </cell>
          <cell r="F3090" t="str">
            <v>Keith McDonald</v>
          </cell>
          <cell r="G3090" t="str">
            <v/>
          </cell>
          <cell r="H3090" t="str">
            <v xml:space="preserve">E0151 </v>
          </cell>
          <cell r="I3090">
            <v>151</v>
          </cell>
          <cell r="J3090" t="str">
            <v/>
          </cell>
          <cell r="K3090" t="str">
            <v>@tidalwaveautospa.com</v>
          </cell>
        </row>
        <row r="3091">
          <cell r="B3091" t="str">
            <v>Scott Blackstock</v>
          </cell>
          <cell r="C3091" t="str">
            <v>Chief Executive Officer</v>
          </cell>
          <cell r="D3091" t="str">
            <v>Wash Support Center</v>
          </cell>
          <cell r="E3091" t="str">
            <v>2350 Executive</v>
          </cell>
          <cell r="F3091" t="str">
            <v>Scott Blackstock</v>
          </cell>
          <cell r="G3091" t="str">
            <v/>
          </cell>
          <cell r="H3091" t="str">
            <v/>
          </cell>
          <cell r="I3091" t="str">
            <v/>
          </cell>
          <cell r="J3091" t="str">
            <v/>
          </cell>
          <cell r="K3091" t="str">
            <v>scott@twavelead.com</v>
          </cell>
        </row>
        <row r="3092">
          <cell r="B3092" t="str">
            <v>Scott Blainey</v>
          </cell>
          <cell r="C3092" t="str">
            <v>Site Leader Express</v>
          </cell>
          <cell r="D3092" t="str">
            <v>E0184 - La Vergne, TN</v>
          </cell>
          <cell r="E3092" t="str">
            <v>1000 Wash Employees</v>
          </cell>
          <cell r="F3092" t="str">
            <v>Jeff Mathis</v>
          </cell>
          <cell r="G3092" t="str">
            <v>SL</v>
          </cell>
          <cell r="H3092" t="str">
            <v xml:space="preserve">E0184 </v>
          </cell>
          <cell r="I3092">
            <v>184</v>
          </cell>
          <cell r="J3092" t="str">
            <v>SL184</v>
          </cell>
          <cell r="K3092" t="str">
            <v>SL184@tidalwaveautospa.com</v>
          </cell>
        </row>
        <row r="3093">
          <cell r="B3093" t="str">
            <v>Scott Frizzell</v>
          </cell>
          <cell r="C3093" t="str">
            <v>Wash Attendant Express</v>
          </cell>
          <cell r="D3093" t="str">
            <v>E0236 - University Square</v>
          </cell>
          <cell r="E3093" t="str">
            <v>1000 Wash Employees</v>
          </cell>
          <cell r="F3093" t="str">
            <v>Robert Sanders</v>
          </cell>
          <cell r="G3093" t="str">
            <v/>
          </cell>
          <cell r="H3093" t="str">
            <v xml:space="preserve">E0236 </v>
          </cell>
          <cell r="I3093">
            <v>236</v>
          </cell>
          <cell r="J3093" t="str">
            <v/>
          </cell>
          <cell r="K3093" t="str">
            <v>@tidalwaveautospa.com</v>
          </cell>
        </row>
        <row r="3094">
          <cell r="B3094" t="str">
            <v>Scott Gulasa</v>
          </cell>
          <cell r="C3094" t="str">
            <v>High Performance Site Leader Express</v>
          </cell>
          <cell r="D3094" t="str">
            <v>E0155 - Columbia SC</v>
          </cell>
          <cell r="E3094" t="str">
            <v>1000 Wash Employees</v>
          </cell>
          <cell r="F3094" t="str">
            <v>Michael Dodge</v>
          </cell>
          <cell r="G3094" t="str">
            <v>SL</v>
          </cell>
          <cell r="H3094" t="str">
            <v xml:space="preserve">E0155 </v>
          </cell>
          <cell r="I3094">
            <v>155</v>
          </cell>
          <cell r="J3094" t="str">
            <v>SL155</v>
          </cell>
          <cell r="K3094" t="str">
            <v>SL155@tidalwaveautospa.com</v>
          </cell>
        </row>
        <row r="3095">
          <cell r="B3095" t="str">
            <v>Scott Lindsey</v>
          </cell>
          <cell r="C3095" t="str">
            <v>High Performance Site Leader Express</v>
          </cell>
          <cell r="D3095" t="str">
            <v>E0125 - North Richland Hills</v>
          </cell>
          <cell r="E3095" t="str">
            <v>1000 Wash Employees</v>
          </cell>
          <cell r="F3095" t="str">
            <v>Derek Schillinger</v>
          </cell>
          <cell r="G3095" t="str">
            <v>SL</v>
          </cell>
          <cell r="H3095" t="str">
            <v xml:space="preserve">E0125 </v>
          </cell>
          <cell r="I3095">
            <v>125</v>
          </cell>
          <cell r="J3095" t="str">
            <v>SL125</v>
          </cell>
          <cell r="K3095" t="str">
            <v>SL125@tidalwaveautospa.com</v>
          </cell>
        </row>
        <row r="3096">
          <cell r="B3096" t="str">
            <v>Scott Lubozynski</v>
          </cell>
          <cell r="C3096" t="str">
            <v>Wash Attendant Express</v>
          </cell>
          <cell r="D3096" t="str">
            <v>E0231 - Trinity Point</v>
          </cell>
          <cell r="E3096" t="str">
            <v>1000 Wash Employees</v>
          </cell>
          <cell r="F3096" t="str">
            <v>Timothy Stephens</v>
          </cell>
          <cell r="G3096" t="str">
            <v/>
          </cell>
          <cell r="H3096" t="str">
            <v xml:space="preserve">E0231 </v>
          </cell>
          <cell r="I3096">
            <v>231</v>
          </cell>
          <cell r="J3096" t="str">
            <v/>
          </cell>
          <cell r="K3096" t="str">
            <v>@tidalwaveautospa.com</v>
          </cell>
        </row>
        <row r="3097">
          <cell r="B3097" t="str">
            <v>Scott Rogers</v>
          </cell>
          <cell r="C3097" t="str">
            <v>Wash Attendant Express</v>
          </cell>
          <cell r="D3097" t="str">
            <v>E0272 - North Wilmington</v>
          </cell>
          <cell r="E3097" t="str">
            <v>1000 Wash Employees</v>
          </cell>
          <cell r="F3097" t="str">
            <v>Devin Miranda</v>
          </cell>
          <cell r="G3097" t="str">
            <v/>
          </cell>
          <cell r="H3097" t="str">
            <v xml:space="preserve">E0272 </v>
          </cell>
          <cell r="I3097">
            <v>272</v>
          </cell>
          <cell r="J3097" t="str">
            <v/>
          </cell>
          <cell r="K3097" t="str">
            <v>@tidalwaveautospa.com</v>
          </cell>
        </row>
        <row r="3098">
          <cell r="B3098" t="str">
            <v>Sean Bush</v>
          </cell>
          <cell r="C3098" t="str">
            <v>Site Leader in Development 2</v>
          </cell>
          <cell r="D3098" t="str">
            <v>E0126 - Charlottesville</v>
          </cell>
          <cell r="E3098" t="str">
            <v>1000 Wash Employees</v>
          </cell>
          <cell r="F3098" t="str">
            <v>Bruce Maxwell</v>
          </cell>
          <cell r="G3098" t="str">
            <v>SLID</v>
          </cell>
          <cell r="H3098" t="str">
            <v xml:space="preserve">E0126 </v>
          </cell>
          <cell r="I3098">
            <v>126</v>
          </cell>
          <cell r="J3098" t="str">
            <v/>
          </cell>
          <cell r="K3098" t="str">
            <v>sean.bush@tidalwaveautospa.com</v>
          </cell>
        </row>
        <row r="3099">
          <cell r="B3099" t="str">
            <v>Sean Cavender</v>
          </cell>
          <cell r="C3099" t="str">
            <v>Quality Consultant Leader</v>
          </cell>
          <cell r="D3099" t="str">
            <v>Wash Admin</v>
          </cell>
          <cell r="E3099" t="str">
            <v>2000 Operations</v>
          </cell>
          <cell r="F3099" t="str">
            <v>Timothy Fruge</v>
          </cell>
          <cell r="G3099" t="str">
            <v/>
          </cell>
          <cell r="H3099" t="str">
            <v/>
          </cell>
          <cell r="I3099" t="str">
            <v/>
          </cell>
          <cell r="J3099" t="str">
            <v/>
          </cell>
          <cell r="K3099" t="str">
            <v>sean.cavender@twavelead.com</v>
          </cell>
        </row>
        <row r="3100">
          <cell r="B3100" t="str">
            <v>Sean Davis</v>
          </cell>
          <cell r="C3100" t="str">
            <v>Wash Attendant Express</v>
          </cell>
          <cell r="D3100" t="str">
            <v>E0038 - Kennesaw</v>
          </cell>
          <cell r="E3100" t="str">
            <v>1000 Wash Employees</v>
          </cell>
          <cell r="F3100" t="str">
            <v>Jason Graham</v>
          </cell>
          <cell r="G3100" t="str">
            <v/>
          </cell>
          <cell r="H3100" t="str">
            <v xml:space="preserve">E0038 </v>
          </cell>
          <cell r="I3100">
            <v>38</v>
          </cell>
          <cell r="J3100" t="str">
            <v/>
          </cell>
          <cell r="K3100" t="str">
            <v>@tidalwaveautospa.com</v>
          </cell>
        </row>
        <row r="3101">
          <cell r="B3101" t="str">
            <v>Sean Finley</v>
          </cell>
          <cell r="C3101" t="str">
            <v>Wash Attendant Express</v>
          </cell>
          <cell r="D3101" t="str">
            <v>E0291 - Christiansburg, VA</v>
          </cell>
          <cell r="E3101" t="str">
            <v>1000 Wash Employees</v>
          </cell>
          <cell r="F3101" t="str">
            <v>Preston Long</v>
          </cell>
          <cell r="G3101" t="str">
            <v/>
          </cell>
          <cell r="H3101" t="str">
            <v xml:space="preserve">E0291 </v>
          </cell>
          <cell r="I3101">
            <v>291</v>
          </cell>
          <cell r="J3101" t="str">
            <v/>
          </cell>
          <cell r="K3101" t="str">
            <v>@tidalwaveautospa.com</v>
          </cell>
        </row>
        <row r="3102">
          <cell r="B3102" t="str">
            <v>Sean Frost</v>
          </cell>
          <cell r="C3102" t="str">
            <v>Wash Attendant Express</v>
          </cell>
          <cell r="D3102" t="str">
            <v>E0029 - Apex</v>
          </cell>
          <cell r="E3102" t="str">
            <v>1000 Wash Employees</v>
          </cell>
          <cell r="F3102" t="str">
            <v>Daniel Richardson</v>
          </cell>
          <cell r="G3102" t="str">
            <v/>
          </cell>
          <cell r="H3102" t="str">
            <v xml:space="preserve">E0029 </v>
          </cell>
          <cell r="I3102">
            <v>29</v>
          </cell>
          <cell r="J3102" t="str">
            <v/>
          </cell>
          <cell r="K3102" t="str">
            <v>@tidalwaveautospa.com</v>
          </cell>
        </row>
        <row r="3103">
          <cell r="B3103" t="str">
            <v>Sean Hampel</v>
          </cell>
          <cell r="C3103" t="str">
            <v>Team Lead Express</v>
          </cell>
          <cell r="D3103" t="str">
            <v>E0051 - Roswell / Holcomb</v>
          </cell>
          <cell r="E3103" t="str">
            <v>1000 Wash Employees</v>
          </cell>
          <cell r="F3103" t="str">
            <v>Jeffrey Dunham, Jr</v>
          </cell>
          <cell r="G3103" t="str">
            <v/>
          </cell>
          <cell r="H3103" t="str">
            <v xml:space="preserve">E0051 </v>
          </cell>
          <cell r="I3103">
            <v>51</v>
          </cell>
          <cell r="J3103" t="str">
            <v/>
          </cell>
          <cell r="K3103" t="str">
            <v>@tidalwaveautospa.com</v>
          </cell>
        </row>
        <row r="3104">
          <cell r="B3104" t="str">
            <v>Sean Lake</v>
          </cell>
          <cell r="C3104" t="str">
            <v>Wash Attendant Express</v>
          </cell>
          <cell r="D3104" t="str">
            <v>E0184 - La Vergne, TN</v>
          </cell>
          <cell r="E3104" t="str">
            <v>1000 Wash Employees</v>
          </cell>
          <cell r="F3104" t="str">
            <v>Scott Blainey</v>
          </cell>
          <cell r="G3104" t="str">
            <v/>
          </cell>
          <cell r="H3104" t="str">
            <v xml:space="preserve">E0184 </v>
          </cell>
          <cell r="I3104">
            <v>184</v>
          </cell>
          <cell r="J3104" t="str">
            <v/>
          </cell>
          <cell r="K3104" t="str">
            <v>@tidalwaveautospa.com</v>
          </cell>
        </row>
        <row r="3105">
          <cell r="B3105" t="str">
            <v>Sean Lopez</v>
          </cell>
          <cell r="C3105" t="str">
            <v>Wash Attendant Express</v>
          </cell>
          <cell r="D3105" t="str">
            <v>E0155 - Columbia SC</v>
          </cell>
          <cell r="E3105" t="str">
            <v>1000 Wash Employees</v>
          </cell>
          <cell r="F3105" t="str">
            <v>Scott Gulasa</v>
          </cell>
          <cell r="G3105" t="str">
            <v/>
          </cell>
          <cell r="H3105" t="str">
            <v xml:space="preserve">E0155 </v>
          </cell>
          <cell r="I3105">
            <v>155</v>
          </cell>
          <cell r="J3105" t="str">
            <v/>
          </cell>
          <cell r="K3105" t="str">
            <v>@tidalwaveautospa.com</v>
          </cell>
        </row>
        <row r="3106">
          <cell r="B3106" t="str">
            <v>Sean Stevens</v>
          </cell>
          <cell r="C3106" t="str">
            <v>Site Leader Express</v>
          </cell>
          <cell r="D3106" t="str">
            <v>E0269 - Schillinger Road</v>
          </cell>
          <cell r="E3106" t="str">
            <v>1000 Wash Employees</v>
          </cell>
          <cell r="F3106" t="str">
            <v>Steven Kyriazis</v>
          </cell>
          <cell r="G3106" t="str">
            <v>SL</v>
          </cell>
          <cell r="H3106" t="str">
            <v xml:space="preserve">E0269 </v>
          </cell>
          <cell r="I3106">
            <v>269</v>
          </cell>
          <cell r="J3106" t="str">
            <v>SL269</v>
          </cell>
          <cell r="K3106" t="str">
            <v>SL269@tidalwaveautospa.com</v>
          </cell>
        </row>
        <row r="3107">
          <cell r="B3107" t="str">
            <v>Sean Thomas Nappi</v>
          </cell>
          <cell r="C3107" t="str">
            <v>Wash Attendant Express</v>
          </cell>
          <cell r="D3107" t="str">
            <v>E0248 - Ridge Road</v>
          </cell>
          <cell r="E3107" t="str">
            <v>1000 Wash Employees</v>
          </cell>
          <cell r="F3107" t="str">
            <v>John Womble</v>
          </cell>
          <cell r="G3107" t="str">
            <v/>
          </cell>
          <cell r="H3107" t="str">
            <v xml:space="preserve">E0248 </v>
          </cell>
          <cell r="I3107">
            <v>248</v>
          </cell>
          <cell r="J3107" t="str">
            <v/>
          </cell>
          <cell r="K3107" t="str">
            <v>@tidalwaveautospa.com</v>
          </cell>
        </row>
        <row r="3108">
          <cell r="B3108" t="str">
            <v>Sebastian Brooks</v>
          </cell>
          <cell r="C3108" t="str">
            <v>Wash Attendant Express</v>
          </cell>
          <cell r="D3108" t="str">
            <v>E0260 - Pebble Hills</v>
          </cell>
          <cell r="E3108" t="str">
            <v>1000 Wash Employees</v>
          </cell>
          <cell r="F3108" t="str">
            <v>Efrain Villareal</v>
          </cell>
          <cell r="G3108" t="str">
            <v/>
          </cell>
          <cell r="H3108" t="str">
            <v xml:space="preserve">E0260 </v>
          </cell>
          <cell r="I3108">
            <v>260</v>
          </cell>
          <cell r="J3108" t="str">
            <v/>
          </cell>
          <cell r="K3108" t="str">
            <v>@tidalwaveautospa.com</v>
          </cell>
        </row>
        <row r="3109">
          <cell r="B3109" t="str">
            <v>Sebastian Williams</v>
          </cell>
          <cell r="C3109" t="str">
            <v>Wash Attendant Express</v>
          </cell>
          <cell r="D3109" t="str">
            <v>E0072 - Williamsburg</v>
          </cell>
          <cell r="E3109" t="str">
            <v>1000 Wash Employees</v>
          </cell>
          <cell r="F3109" t="str">
            <v>Peter Foster</v>
          </cell>
          <cell r="G3109" t="str">
            <v/>
          </cell>
          <cell r="H3109" t="str">
            <v xml:space="preserve">E0072 </v>
          </cell>
          <cell r="I3109">
            <v>72</v>
          </cell>
          <cell r="J3109" t="str">
            <v/>
          </cell>
          <cell r="K3109" t="str">
            <v>@tidalwaveautospa.com</v>
          </cell>
        </row>
        <row r="3110">
          <cell r="B3110" t="str">
            <v>Selena High</v>
          </cell>
          <cell r="C3110" t="str">
            <v>HRIS Analyst</v>
          </cell>
          <cell r="D3110" t="str">
            <v>Wash Support Center</v>
          </cell>
          <cell r="E3110" t="str">
            <v>2250 Human Resources</v>
          </cell>
          <cell r="F3110" t="str">
            <v>Leigh Stallings</v>
          </cell>
          <cell r="G3110" t="str">
            <v/>
          </cell>
          <cell r="H3110" t="str">
            <v/>
          </cell>
          <cell r="I3110" t="str">
            <v/>
          </cell>
          <cell r="J3110" t="str">
            <v/>
          </cell>
          <cell r="K3110" t="str">
            <v/>
          </cell>
        </row>
        <row r="3111">
          <cell r="B3111" t="str">
            <v>semaja morton</v>
          </cell>
          <cell r="C3111" t="str">
            <v>Wash Attendant Express</v>
          </cell>
          <cell r="D3111" t="str">
            <v>E0026 - Moncks Corner</v>
          </cell>
          <cell r="E3111" t="str">
            <v>1000 Wash Employees</v>
          </cell>
          <cell r="F3111" t="str">
            <v>Justin Cooper</v>
          </cell>
          <cell r="G3111" t="str">
            <v/>
          </cell>
          <cell r="H3111" t="str">
            <v xml:space="preserve">E0026 </v>
          </cell>
          <cell r="I3111">
            <v>26</v>
          </cell>
          <cell r="J3111" t="str">
            <v/>
          </cell>
          <cell r="K3111" t="str">
            <v>@tidalwaveautospa.com</v>
          </cell>
        </row>
        <row r="3112">
          <cell r="B3112" t="str">
            <v>Sequoia Bryant</v>
          </cell>
          <cell r="C3112" t="str">
            <v>Wash Attendant Express</v>
          </cell>
          <cell r="D3112" t="str">
            <v>E0092 - Leesburg</v>
          </cell>
          <cell r="E3112" t="str">
            <v>1000 Wash Employees</v>
          </cell>
          <cell r="F3112" t="str">
            <v>Gaston English</v>
          </cell>
          <cell r="G3112" t="str">
            <v/>
          </cell>
          <cell r="H3112" t="str">
            <v xml:space="preserve">E0092 </v>
          </cell>
          <cell r="I3112">
            <v>92</v>
          </cell>
          <cell r="J3112" t="str">
            <v/>
          </cell>
          <cell r="K3112" t="str">
            <v>@tidalwaveautospa.com</v>
          </cell>
        </row>
        <row r="3113">
          <cell r="B3113" t="str">
            <v>Sequoia Locklear</v>
          </cell>
          <cell r="C3113" t="str">
            <v>Wash Attendant Express</v>
          </cell>
          <cell r="D3113" t="str">
            <v>E0083 - Laurinburg</v>
          </cell>
          <cell r="E3113" t="str">
            <v>1000 Wash Employees</v>
          </cell>
          <cell r="F3113" t="str">
            <v>Rodney Davis</v>
          </cell>
          <cell r="G3113" t="str">
            <v/>
          </cell>
          <cell r="H3113" t="str">
            <v xml:space="preserve">E0083 </v>
          </cell>
          <cell r="I3113">
            <v>83</v>
          </cell>
          <cell r="J3113" t="str">
            <v/>
          </cell>
          <cell r="K3113" t="str">
            <v>@tidalwaveautospa.com</v>
          </cell>
        </row>
        <row r="3114">
          <cell r="B3114" t="str">
            <v>Sergio estala</v>
          </cell>
          <cell r="C3114" t="str">
            <v>Team Lead Express</v>
          </cell>
          <cell r="D3114" t="str">
            <v>E0107 - Gainesville</v>
          </cell>
          <cell r="E3114" t="str">
            <v>1000 Wash Employees</v>
          </cell>
          <cell r="F3114" t="str">
            <v>Kyle Busch</v>
          </cell>
          <cell r="G3114" t="str">
            <v/>
          </cell>
          <cell r="H3114" t="str">
            <v xml:space="preserve">E0107 </v>
          </cell>
          <cell r="I3114">
            <v>107</v>
          </cell>
          <cell r="J3114" t="str">
            <v/>
          </cell>
          <cell r="K3114" t="str">
            <v>@tidalwaveautospa.com</v>
          </cell>
        </row>
        <row r="3115">
          <cell r="B3115" t="str">
            <v>Seth Bush</v>
          </cell>
          <cell r="C3115" t="str">
            <v>Wash Attendant Express</v>
          </cell>
          <cell r="D3115" t="str">
            <v>E0009 - Peachtree City/Sharpsburg</v>
          </cell>
          <cell r="E3115" t="str">
            <v>1000 Wash Employees</v>
          </cell>
          <cell r="F3115" t="str">
            <v>Charles Best</v>
          </cell>
          <cell r="G3115" t="str">
            <v/>
          </cell>
          <cell r="H3115" t="str">
            <v xml:space="preserve">E0009 </v>
          </cell>
          <cell r="I3115">
            <v>9</v>
          </cell>
          <cell r="J3115" t="str">
            <v/>
          </cell>
          <cell r="K3115" t="str">
            <v>@tidalwaveautospa.com</v>
          </cell>
        </row>
        <row r="3116">
          <cell r="B3116" t="str">
            <v>Seth Patterson</v>
          </cell>
          <cell r="C3116" t="str">
            <v>Assistant SL Express</v>
          </cell>
          <cell r="D3116" t="str">
            <v>E0070 - Baytown</v>
          </cell>
          <cell r="E3116" t="str">
            <v>1000 Wash Employees</v>
          </cell>
          <cell r="F3116" t="str">
            <v>Mark Campbell</v>
          </cell>
          <cell r="G3116" t="str">
            <v>ASL</v>
          </cell>
          <cell r="H3116" t="str">
            <v xml:space="preserve">E0070 </v>
          </cell>
          <cell r="I3116">
            <v>70</v>
          </cell>
          <cell r="J3116" t="str">
            <v>ASL70</v>
          </cell>
          <cell r="K3116" t="str">
            <v>ASL70@tidalwaveautospa.com</v>
          </cell>
        </row>
        <row r="3117">
          <cell r="B3117" t="str">
            <v>Seth Reynolds</v>
          </cell>
          <cell r="C3117" t="str">
            <v>Team Lead Express</v>
          </cell>
          <cell r="D3117" t="str">
            <v>E0221 - Somerset, KY</v>
          </cell>
          <cell r="E3117" t="str">
            <v>1000 Wash Employees</v>
          </cell>
          <cell r="F3117" t="str">
            <v>Travis Weigart</v>
          </cell>
          <cell r="G3117" t="str">
            <v/>
          </cell>
          <cell r="H3117" t="str">
            <v xml:space="preserve">E0221 </v>
          </cell>
          <cell r="I3117">
            <v>221</v>
          </cell>
          <cell r="J3117" t="str">
            <v/>
          </cell>
          <cell r="K3117" t="str">
            <v>@tidalwaveautospa.com</v>
          </cell>
        </row>
        <row r="3118">
          <cell r="B3118" t="str">
            <v>Seth Webb</v>
          </cell>
          <cell r="C3118" t="str">
            <v>Wash Attendant Express</v>
          </cell>
          <cell r="D3118" t="str">
            <v>E0209 - Tarboro, NC</v>
          </cell>
          <cell r="E3118" t="str">
            <v>1000 Wash Employees</v>
          </cell>
          <cell r="F3118" t="str">
            <v>Frankie Tadlock</v>
          </cell>
          <cell r="G3118" t="str">
            <v/>
          </cell>
          <cell r="H3118" t="str">
            <v xml:space="preserve">E0209 </v>
          </cell>
          <cell r="I3118">
            <v>209</v>
          </cell>
          <cell r="J3118" t="str">
            <v/>
          </cell>
          <cell r="K3118" t="str">
            <v>@tidalwaveautospa.com</v>
          </cell>
        </row>
        <row r="3119">
          <cell r="B3119" t="str">
            <v>Shaik Raheem</v>
          </cell>
          <cell r="C3119" t="str">
            <v>Assistant SL Express</v>
          </cell>
          <cell r="D3119" t="str">
            <v>E0226 - Forum Drive SC</v>
          </cell>
          <cell r="E3119" t="str">
            <v>1000 Wash Employees</v>
          </cell>
          <cell r="F3119" t="str">
            <v>Douglas Chaloupek</v>
          </cell>
          <cell r="G3119" t="str">
            <v>ASL</v>
          </cell>
          <cell r="H3119" t="str">
            <v xml:space="preserve">E0226 </v>
          </cell>
          <cell r="I3119">
            <v>226</v>
          </cell>
          <cell r="J3119" t="str">
            <v>ASL226</v>
          </cell>
          <cell r="K3119" t="str">
            <v>ASL226@tidalwaveautospa.com</v>
          </cell>
        </row>
        <row r="3120">
          <cell r="B3120" t="str">
            <v>Shakira Nelson</v>
          </cell>
          <cell r="C3120" t="str">
            <v>Wash Attendant Express</v>
          </cell>
          <cell r="D3120" t="str">
            <v>E0072 - Williamsburg</v>
          </cell>
          <cell r="E3120" t="str">
            <v>1000 Wash Employees</v>
          </cell>
          <cell r="F3120" t="str">
            <v>Peter Foster</v>
          </cell>
          <cell r="G3120" t="str">
            <v/>
          </cell>
          <cell r="H3120" t="str">
            <v xml:space="preserve">E0072 </v>
          </cell>
          <cell r="I3120">
            <v>72</v>
          </cell>
          <cell r="J3120" t="str">
            <v/>
          </cell>
          <cell r="K3120" t="str">
            <v>@tidalwaveautospa.com</v>
          </cell>
        </row>
        <row r="3121">
          <cell r="B3121" t="str">
            <v>Shamarcus Mack</v>
          </cell>
          <cell r="C3121" t="str">
            <v>Equipment Installation Team Lead</v>
          </cell>
          <cell r="D3121" t="str">
            <v>SHJ Construction LLC</v>
          </cell>
          <cell r="E3121" t="str">
            <v>3050 Development</v>
          </cell>
          <cell r="F3121" t="str">
            <v>Benjamin Belcher</v>
          </cell>
          <cell r="G3121" t="str">
            <v/>
          </cell>
          <cell r="H3121" t="str">
            <v/>
          </cell>
          <cell r="I3121" t="str">
            <v/>
          </cell>
          <cell r="J3121" t="str">
            <v/>
          </cell>
          <cell r="K3121" t="str">
            <v>shamarcus.mack@shjconstructiongroup.com</v>
          </cell>
        </row>
        <row r="3122">
          <cell r="B3122" t="str">
            <v>Shamisha Rogers</v>
          </cell>
          <cell r="C3122" t="str">
            <v>Team Lead Express</v>
          </cell>
          <cell r="D3122" t="str">
            <v>E0085 - Victoria</v>
          </cell>
          <cell r="E3122" t="str">
            <v>1000 Wash Employees</v>
          </cell>
          <cell r="F3122" t="str">
            <v>Justin Bernal</v>
          </cell>
          <cell r="G3122" t="str">
            <v/>
          </cell>
          <cell r="H3122" t="str">
            <v xml:space="preserve">E0085 </v>
          </cell>
          <cell r="I3122">
            <v>85</v>
          </cell>
          <cell r="J3122" t="str">
            <v/>
          </cell>
          <cell r="K3122" t="str">
            <v>@tidalwaveautospa.com</v>
          </cell>
        </row>
        <row r="3123">
          <cell r="B3123" t="str">
            <v>Shane Huffman</v>
          </cell>
          <cell r="C3123" t="str">
            <v>Wash Attendant Express</v>
          </cell>
          <cell r="D3123" t="str">
            <v>E0009 - Peachtree City/Sharpsburg</v>
          </cell>
          <cell r="E3123" t="str">
            <v>1000 Wash Employees</v>
          </cell>
          <cell r="F3123" t="str">
            <v>Charles Best</v>
          </cell>
          <cell r="G3123" t="str">
            <v/>
          </cell>
          <cell r="H3123" t="str">
            <v xml:space="preserve">E0009 </v>
          </cell>
          <cell r="I3123">
            <v>9</v>
          </cell>
          <cell r="J3123" t="str">
            <v/>
          </cell>
          <cell r="K3123" t="str">
            <v>@tidalwaveautospa.com</v>
          </cell>
        </row>
        <row r="3124">
          <cell r="B3124" t="str">
            <v>Shannon Johnson (On Leave)</v>
          </cell>
          <cell r="C3124" t="str">
            <v>Electrician - Journeyman</v>
          </cell>
          <cell r="D3124" t="str">
            <v>Stangood-GA</v>
          </cell>
          <cell r="E3124" t="str">
            <v>3100 Stangood Electrical</v>
          </cell>
          <cell r="F3124" t="str">
            <v>Brian Swicegood</v>
          </cell>
          <cell r="G3124" t="str">
            <v/>
          </cell>
          <cell r="H3124" t="str">
            <v/>
          </cell>
          <cell r="I3124" t="str">
            <v/>
          </cell>
          <cell r="J3124" t="str">
            <v/>
          </cell>
          <cell r="K3124" t="str">
            <v/>
          </cell>
        </row>
        <row r="3125">
          <cell r="B3125" t="str">
            <v>Shannon Pue</v>
          </cell>
          <cell r="C3125" t="str">
            <v>Wash Attendant Express</v>
          </cell>
          <cell r="D3125" t="str">
            <v>E0023 - GA Fayetteville</v>
          </cell>
          <cell r="E3125" t="str">
            <v>1000 Wash Employees</v>
          </cell>
          <cell r="F3125" t="str">
            <v>Kevin Brake</v>
          </cell>
          <cell r="G3125" t="str">
            <v/>
          </cell>
          <cell r="H3125" t="str">
            <v xml:space="preserve">E0023 </v>
          </cell>
          <cell r="I3125">
            <v>23</v>
          </cell>
          <cell r="J3125" t="str">
            <v/>
          </cell>
          <cell r="K3125" t="str">
            <v>@tidalwaveautospa.com</v>
          </cell>
        </row>
        <row r="3126">
          <cell r="B3126" t="str">
            <v>Shannon Townsend</v>
          </cell>
          <cell r="C3126" t="str">
            <v>Wash Attendant Express</v>
          </cell>
          <cell r="D3126" t="str">
            <v>E0004 - Milledgeville</v>
          </cell>
          <cell r="E3126" t="str">
            <v>1000 Wash Employees</v>
          </cell>
          <cell r="F3126" t="str">
            <v>Davy Cox</v>
          </cell>
          <cell r="G3126" t="str">
            <v/>
          </cell>
          <cell r="H3126" t="str">
            <v xml:space="preserve">E0004 </v>
          </cell>
          <cell r="I3126">
            <v>4</v>
          </cell>
          <cell r="J3126" t="str">
            <v/>
          </cell>
          <cell r="K3126" t="str">
            <v>@tidalwaveautospa.com</v>
          </cell>
        </row>
        <row r="3127">
          <cell r="B3127" t="str">
            <v>Shannon Walker</v>
          </cell>
          <cell r="C3127" t="str">
            <v>Wash Attendant Express</v>
          </cell>
          <cell r="D3127" t="str">
            <v>E0121 - Hilton Head</v>
          </cell>
          <cell r="E3127" t="str">
            <v>1000 Wash Employees</v>
          </cell>
          <cell r="F3127" t="str">
            <v>Dennis Gallegos</v>
          </cell>
          <cell r="G3127" t="str">
            <v/>
          </cell>
          <cell r="H3127" t="str">
            <v xml:space="preserve">E0121 </v>
          </cell>
          <cell r="I3127">
            <v>121</v>
          </cell>
          <cell r="J3127" t="str">
            <v/>
          </cell>
          <cell r="K3127" t="str">
            <v>@tidalwaveautospa.com</v>
          </cell>
        </row>
        <row r="3128">
          <cell r="B3128" t="str">
            <v>Sharde Bullock</v>
          </cell>
          <cell r="C3128" t="str">
            <v>Wash Attendant Express</v>
          </cell>
          <cell r="D3128" t="str">
            <v>E0001 - Candler Road</v>
          </cell>
          <cell r="E3128" t="str">
            <v>1000 Wash Employees</v>
          </cell>
          <cell r="F3128" t="str">
            <v>Vincent Burt</v>
          </cell>
          <cell r="G3128" t="str">
            <v/>
          </cell>
          <cell r="H3128" t="str">
            <v xml:space="preserve">E0001 </v>
          </cell>
          <cell r="I3128">
            <v>1</v>
          </cell>
          <cell r="J3128" t="str">
            <v/>
          </cell>
          <cell r="K3128" t="str">
            <v>@tidalwaveautospa.com</v>
          </cell>
        </row>
        <row r="3129">
          <cell r="B3129" t="str">
            <v>Sharlene Jones</v>
          </cell>
          <cell r="C3129" t="str">
            <v>Assistant SL Express</v>
          </cell>
          <cell r="D3129" t="str">
            <v>E0280 - State Line</v>
          </cell>
          <cell r="E3129" t="str">
            <v>1000 Wash Employees</v>
          </cell>
          <cell r="F3129" t="str">
            <v>Arthur Johnson</v>
          </cell>
          <cell r="G3129" t="str">
            <v>ASL</v>
          </cell>
          <cell r="H3129" t="str">
            <v xml:space="preserve">E0280 </v>
          </cell>
          <cell r="I3129">
            <v>280</v>
          </cell>
          <cell r="J3129" t="str">
            <v>ASL280</v>
          </cell>
          <cell r="K3129" t="str">
            <v>ASL280@tidalwaveautospa.com</v>
          </cell>
        </row>
        <row r="3130">
          <cell r="B3130" t="str">
            <v>Sharmya Stokes</v>
          </cell>
          <cell r="C3130" t="str">
            <v>Wash Attendant Express</v>
          </cell>
          <cell r="D3130" t="str">
            <v>E0186 - Horn Lake, MS</v>
          </cell>
          <cell r="E3130" t="str">
            <v>1000 Wash Employees</v>
          </cell>
          <cell r="F3130" t="str">
            <v>RASHAD JONES</v>
          </cell>
          <cell r="G3130" t="str">
            <v/>
          </cell>
          <cell r="H3130" t="str">
            <v xml:space="preserve">E0186 </v>
          </cell>
          <cell r="I3130">
            <v>186</v>
          </cell>
          <cell r="J3130" t="str">
            <v/>
          </cell>
          <cell r="K3130" t="str">
            <v>@tidalwaveautospa.com</v>
          </cell>
        </row>
        <row r="3131">
          <cell r="B3131" t="str">
            <v>SHASHWATI WAKKUND</v>
          </cell>
          <cell r="C3131" t="str">
            <v>Assistant SL Express</v>
          </cell>
          <cell r="D3131" t="str">
            <v>E0124 - Watertown</v>
          </cell>
          <cell r="E3131" t="str">
            <v>1000 Wash Employees</v>
          </cell>
          <cell r="F3131" t="str">
            <v>Javan Cooper</v>
          </cell>
          <cell r="G3131" t="str">
            <v>ASL</v>
          </cell>
          <cell r="H3131" t="str">
            <v xml:space="preserve">E0124 </v>
          </cell>
          <cell r="I3131">
            <v>124</v>
          </cell>
          <cell r="J3131" t="str">
            <v>ASL124</v>
          </cell>
          <cell r="K3131" t="str">
            <v>ASL124@tidalwaveautospa.com</v>
          </cell>
        </row>
        <row r="3132">
          <cell r="B3132" t="str">
            <v>SHAUN DAMRON</v>
          </cell>
          <cell r="C3132" t="str">
            <v>Assistant SL Express</v>
          </cell>
          <cell r="D3132" t="str">
            <v>E0041 - Hoover</v>
          </cell>
          <cell r="E3132" t="str">
            <v>1000 Wash Employees</v>
          </cell>
          <cell r="F3132" t="str">
            <v>Britt Bonds</v>
          </cell>
          <cell r="G3132" t="str">
            <v>ASL</v>
          </cell>
          <cell r="H3132" t="str">
            <v xml:space="preserve">E0041 </v>
          </cell>
          <cell r="I3132">
            <v>41</v>
          </cell>
          <cell r="J3132" t="str">
            <v>ASL41</v>
          </cell>
          <cell r="K3132" t="str">
            <v>ASL41@tidalwaveautospa.com</v>
          </cell>
        </row>
        <row r="3133">
          <cell r="B3133" t="str">
            <v>Shawn Corway</v>
          </cell>
          <cell r="C3133" t="str">
            <v>Site Leader in Development 2</v>
          </cell>
          <cell r="D3133" t="str">
            <v>Wash Openings</v>
          </cell>
          <cell r="E3133" t="str">
            <v>1000 Wash Employees</v>
          </cell>
          <cell r="F3133" t="str">
            <v>Bruce Maxwell</v>
          </cell>
          <cell r="G3133" t="str">
            <v>SLID</v>
          </cell>
          <cell r="H3133" t="str">
            <v/>
          </cell>
          <cell r="I3133" t="str">
            <v/>
          </cell>
          <cell r="J3133" t="str">
            <v/>
          </cell>
          <cell r="K3133" t="str">
            <v>shawn.corway@tidalwaveautospa.com</v>
          </cell>
        </row>
        <row r="3134">
          <cell r="B3134" t="str">
            <v>Shawn Griffin</v>
          </cell>
          <cell r="C3134" t="str">
            <v>Wash Attendant Flex</v>
          </cell>
          <cell r="D3134" t="str">
            <v>E0045 - Watson</v>
          </cell>
          <cell r="E3134" t="str">
            <v>1000 Wash Employees</v>
          </cell>
          <cell r="F3134" t="str">
            <v>Steven Goddard</v>
          </cell>
          <cell r="G3134" t="str">
            <v/>
          </cell>
          <cell r="H3134" t="str">
            <v xml:space="preserve">E0045 </v>
          </cell>
          <cell r="I3134">
            <v>45</v>
          </cell>
          <cell r="J3134" t="str">
            <v/>
          </cell>
          <cell r="K3134" t="str">
            <v>@tidalwaveautospa.com</v>
          </cell>
        </row>
        <row r="3135">
          <cell r="B3135" t="str">
            <v>SHAWN HEATH</v>
          </cell>
          <cell r="C3135" t="str">
            <v>Assistant SL Express</v>
          </cell>
          <cell r="D3135" t="str">
            <v>E0289 - Wegge Court</v>
          </cell>
          <cell r="E3135" t="str">
            <v>1000 Wash Employees</v>
          </cell>
          <cell r="F3135" t="str">
            <v>Justin Cowans</v>
          </cell>
          <cell r="G3135" t="str">
            <v>ASL</v>
          </cell>
          <cell r="H3135" t="str">
            <v xml:space="preserve">E0289 </v>
          </cell>
          <cell r="I3135">
            <v>289</v>
          </cell>
          <cell r="J3135" t="str">
            <v>ASL289</v>
          </cell>
          <cell r="K3135" t="str">
            <v>ASL289@tidalwaveautospa.com</v>
          </cell>
        </row>
        <row r="3136">
          <cell r="B3136" t="str">
            <v>Shawn Herrick</v>
          </cell>
          <cell r="C3136" t="str">
            <v>Site Leader in Development</v>
          </cell>
          <cell r="D3136" t="str">
            <v>E0080 - Quaker Road</v>
          </cell>
          <cell r="E3136" t="str">
            <v>1000 Wash Employees</v>
          </cell>
          <cell r="F3136" t="str">
            <v>Patrick Rollins</v>
          </cell>
          <cell r="G3136" t="str">
            <v>SLID</v>
          </cell>
          <cell r="H3136" t="str">
            <v xml:space="preserve">E0080 </v>
          </cell>
          <cell r="I3136">
            <v>80</v>
          </cell>
          <cell r="J3136" t="str">
            <v/>
          </cell>
          <cell r="K3136" t="str">
            <v>shawn.herrick@tidalwaveautospa.com</v>
          </cell>
        </row>
        <row r="3137">
          <cell r="B3137" t="str">
            <v>Shawn Moore</v>
          </cell>
          <cell r="C3137" t="str">
            <v>Team Lead Flex</v>
          </cell>
          <cell r="D3137" t="str">
            <v>E0021 - Battleground</v>
          </cell>
          <cell r="E3137" t="str">
            <v>1000 Wash Employees</v>
          </cell>
          <cell r="F3137" t="str">
            <v>Chasity Bryant</v>
          </cell>
          <cell r="G3137" t="str">
            <v/>
          </cell>
          <cell r="H3137" t="str">
            <v xml:space="preserve">E0021 </v>
          </cell>
          <cell r="I3137">
            <v>21</v>
          </cell>
          <cell r="J3137" t="str">
            <v/>
          </cell>
          <cell r="K3137" t="str">
            <v>@tidalwaveautospa.com</v>
          </cell>
        </row>
        <row r="3138">
          <cell r="B3138" t="str">
            <v>shawn Prybil</v>
          </cell>
          <cell r="C3138" t="str">
            <v>Assistant SL Express</v>
          </cell>
          <cell r="D3138" t="str">
            <v>E0283 - Woodstock, IL</v>
          </cell>
          <cell r="E3138" t="str">
            <v>1000 Wash Employees</v>
          </cell>
          <cell r="F3138" t="str">
            <v>Kathryn Bezik</v>
          </cell>
          <cell r="G3138" t="str">
            <v>ASL</v>
          </cell>
          <cell r="H3138" t="str">
            <v xml:space="preserve">E0283 </v>
          </cell>
          <cell r="I3138">
            <v>283</v>
          </cell>
          <cell r="J3138" t="str">
            <v>ASL283</v>
          </cell>
          <cell r="K3138" t="str">
            <v>ASL283@tidalwaveautospa.com</v>
          </cell>
        </row>
        <row r="3139">
          <cell r="B3139" t="str">
            <v>Shawn Stokes</v>
          </cell>
          <cell r="C3139" t="str">
            <v>Team Lead Express</v>
          </cell>
          <cell r="D3139" t="str">
            <v>E0157 - Alexander City, AL</v>
          </cell>
          <cell r="E3139" t="str">
            <v>1000 Wash Employees</v>
          </cell>
          <cell r="F3139" t="str">
            <v>Jerry Deese</v>
          </cell>
          <cell r="G3139" t="str">
            <v/>
          </cell>
          <cell r="H3139" t="str">
            <v xml:space="preserve">E0157 </v>
          </cell>
          <cell r="I3139">
            <v>157</v>
          </cell>
          <cell r="J3139" t="str">
            <v/>
          </cell>
          <cell r="K3139" t="str">
            <v>@tidalwaveautospa.com</v>
          </cell>
        </row>
        <row r="3140">
          <cell r="B3140" t="str">
            <v>Shawn Wells</v>
          </cell>
          <cell r="C3140" t="str">
            <v>Team Lead Express</v>
          </cell>
          <cell r="D3140" t="str">
            <v>E0216 - West Manheim</v>
          </cell>
          <cell r="E3140" t="str">
            <v>1000 Wash Employees</v>
          </cell>
          <cell r="F3140" t="str">
            <v>John Sauers</v>
          </cell>
          <cell r="G3140" t="str">
            <v/>
          </cell>
          <cell r="H3140" t="str">
            <v xml:space="preserve">E0216 </v>
          </cell>
          <cell r="I3140">
            <v>216</v>
          </cell>
          <cell r="J3140" t="str">
            <v/>
          </cell>
          <cell r="K3140" t="str">
            <v>@tidalwaveautospa.com</v>
          </cell>
        </row>
        <row r="3141">
          <cell r="B3141" t="str">
            <v>Shawne Scott</v>
          </cell>
          <cell r="C3141" t="str">
            <v>Team Lead Express</v>
          </cell>
          <cell r="D3141" t="str">
            <v>E0075 - Chesapeake</v>
          </cell>
          <cell r="E3141" t="str">
            <v>1000 Wash Employees</v>
          </cell>
          <cell r="F3141" t="str">
            <v>Stephanie Huff</v>
          </cell>
          <cell r="G3141" t="str">
            <v/>
          </cell>
          <cell r="H3141" t="str">
            <v xml:space="preserve">E0075 </v>
          </cell>
          <cell r="I3141">
            <v>75</v>
          </cell>
          <cell r="J3141" t="str">
            <v/>
          </cell>
          <cell r="K3141" t="str">
            <v>@tidalwaveautospa.com</v>
          </cell>
        </row>
        <row r="3142">
          <cell r="B3142" t="str">
            <v>Shaymos Geor</v>
          </cell>
          <cell r="C3142" t="str">
            <v>Wash Attendant Express</v>
          </cell>
          <cell r="D3142" t="str">
            <v>E0097 - Brevard</v>
          </cell>
          <cell r="E3142" t="str">
            <v>1000 Wash Employees</v>
          </cell>
          <cell r="F3142" t="str">
            <v>Jensen Shearin</v>
          </cell>
          <cell r="G3142" t="str">
            <v/>
          </cell>
          <cell r="H3142" t="str">
            <v xml:space="preserve">E0097 </v>
          </cell>
          <cell r="I3142">
            <v>97</v>
          </cell>
          <cell r="J3142" t="str">
            <v/>
          </cell>
          <cell r="K3142" t="str">
            <v>@tidalwaveautospa.com</v>
          </cell>
        </row>
        <row r="3143">
          <cell r="B3143" t="str">
            <v>Shefler Carl</v>
          </cell>
          <cell r="C3143" t="str">
            <v>Team Lead Express</v>
          </cell>
          <cell r="D3143" t="str">
            <v>E0236 - University Square</v>
          </cell>
          <cell r="E3143" t="str">
            <v>1000 Wash Employees</v>
          </cell>
          <cell r="F3143" t="str">
            <v>Robert Sanders</v>
          </cell>
          <cell r="G3143" t="str">
            <v/>
          </cell>
          <cell r="H3143" t="str">
            <v xml:space="preserve">E0236 </v>
          </cell>
          <cell r="I3143">
            <v>236</v>
          </cell>
          <cell r="J3143" t="str">
            <v/>
          </cell>
          <cell r="K3143" t="str">
            <v>@tidalwaveautospa.com</v>
          </cell>
        </row>
        <row r="3144">
          <cell r="B3144" t="str">
            <v>Shelton Green</v>
          </cell>
          <cell r="C3144" t="str">
            <v>Wash Attendant Express</v>
          </cell>
          <cell r="D3144" t="str">
            <v>E0286 - Westover Road</v>
          </cell>
          <cell r="E3144" t="str">
            <v>1000 Wash Employees</v>
          </cell>
          <cell r="F3144" t="str">
            <v>Mary Hoar</v>
          </cell>
          <cell r="G3144" t="str">
            <v/>
          </cell>
          <cell r="H3144" t="str">
            <v xml:space="preserve">E0286 </v>
          </cell>
          <cell r="I3144">
            <v>286</v>
          </cell>
          <cell r="J3144" t="str">
            <v/>
          </cell>
          <cell r="K3144" t="str">
            <v>@tidalwaveautospa.com</v>
          </cell>
        </row>
        <row r="3145">
          <cell r="B3145" t="str">
            <v>Sherri Holley</v>
          </cell>
          <cell r="C3145" t="str">
            <v>Assistant SL Express</v>
          </cell>
          <cell r="D3145" t="str">
            <v>E0294 - Thomson, GA</v>
          </cell>
          <cell r="E3145" t="str">
            <v>1000 Wash Employees</v>
          </cell>
          <cell r="F3145" t="str">
            <v>Brandon Ortega</v>
          </cell>
          <cell r="G3145" t="str">
            <v>ASL</v>
          </cell>
          <cell r="H3145" t="str">
            <v xml:space="preserve">E0294 </v>
          </cell>
          <cell r="I3145">
            <v>294</v>
          </cell>
          <cell r="J3145" t="str">
            <v>ASL294</v>
          </cell>
          <cell r="K3145" t="str">
            <v>ASL294@tidalwaveautospa.com</v>
          </cell>
        </row>
        <row r="3146">
          <cell r="B3146" t="str">
            <v>sherry biron</v>
          </cell>
          <cell r="C3146" t="str">
            <v>Wash Attendant Flex</v>
          </cell>
          <cell r="D3146" t="str">
            <v>E0045 - Watson</v>
          </cell>
          <cell r="E3146" t="str">
            <v>1000 Wash Employees</v>
          </cell>
          <cell r="F3146" t="str">
            <v>Steven Goddard</v>
          </cell>
          <cell r="G3146" t="str">
            <v/>
          </cell>
          <cell r="H3146" t="str">
            <v xml:space="preserve">E0045 </v>
          </cell>
          <cell r="I3146">
            <v>45</v>
          </cell>
          <cell r="J3146" t="str">
            <v/>
          </cell>
          <cell r="K3146" t="str">
            <v>@tidalwaveautospa.com</v>
          </cell>
        </row>
        <row r="3147">
          <cell r="B3147" t="str">
            <v>Sheylalis Garcia Cruz</v>
          </cell>
          <cell r="C3147" t="str">
            <v>Team Lead Express</v>
          </cell>
          <cell r="D3147" t="str">
            <v>E0234- Canopy Oaks</v>
          </cell>
          <cell r="E3147" t="str">
            <v>1000 Wash Employees</v>
          </cell>
          <cell r="F3147" t="str">
            <v>Mark Bookbinder</v>
          </cell>
          <cell r="G3147" t="str">
            <v/>
          </cell>
          <cell r="H3147" t="str">
            <v xml:space="preserve">E0234- </v>
          </cell>
          <cell r="I3147" t="str">
            <v/>
          </cell>
          <cell r="J3147" t="str">
            <v/>
          </cell>
          <cell r="K3147" t="str">
            <v>@tidalwaveautospa.com</v>
          </cell>
        </row>
        <row r="3148">
          <cell r="B3148" t="str">
            <v>Shiane Cathcart</v>
          </cell>
          <cell r="C3148" t="str">
            <v>Wash Attendant Express</v>
          </cell>
          <cell r="D3148" t="str">
            <v>E0235 - Shelby, NC</v>
          </cell>
          <cell r="E3148" t="str">
            <v>1000 Wash Employees</v>
          </cell>
          <cell r="F3148" t="str">
            <v>STEPHANIE DAVIS</v>
          </cell>
          <cell r="G3148" t="str">
            <v/>
          </cell>
          <cell r="H3148" t="str">
            <v xml:space="preserve">E0235 </v>
          </cell>
          <cell r="I3148">
            <v>235</v>
          </cell>
          <cell r="J3148" t="str">
            <v/>
          </cell>
          <cell r="K3148" t="str">
            <v>@tidalwaveautospa.com</v>
          </cell>
        </row>
        <row r="3149">
          <cell r="B3149" t="str">
            <v>Shondell Mckinnie</v>
          </cell>
          <cell r="C3149" t="str">
            <v>Wash Attendant Express</v>
          </cell>
          <cell r="D3149" t="str">
            <v>E0222 - Cordova, TN</v>
          </cell>
          <cell r="E3149" t="str">
            <v>1000 Wash Employees</v>
          </cell>
          <cell r="F3149" t="str">
            <v>James Bentley</v>
          </cell>
          <cell r="G3149" t="str">
            <v/>
          </cell>
          <cell r="H3149" t="str">
            <v xml:space="preserve">E0222 </v>
          </cell>
          <cell r="I3149">
            <v>222</v>
          </cell>
          <cell r="J3149" t="str">
            <v/>
          </cell>
          <cell r="K3149" t="str">
            <v>@tidalwaveautospa.com</v>
          </cell>
        </row>
        <row r="3150">
          <cell r="B3150" t="str">
            <v>Shunbreunce Hicks</v>
          </cell>
          <cell r="C3150" t="str">
            <v>Wash Attendant Express</v>
          </cell>
          <cell r="D3150" t="str">
            <v>E0297 - Lincoln, IL</v>
          </cell>
          <cell r="E3150" t="str">
            <v>1000 Wash Employees</v>
          </cell>
          <cell r="F3150" t="str">
            <v>Mitchell Herndon</v>
          </cell>
          <cell r="G3150" t="str">
            <v/>
          </cell>
          <cell r="H3150" t="str">
            <v xml:space="preserve">E0297 </v>
          </cell>
          <cell r="I3150">
            <v>297</v>
          </cell>
          <cell r="J3150" t="str">
            <v/>
          </cell>
          <cell r="K3150" t="str">
            <v>@tidalwaveautospa.com</v>
          </cell>
        </row>
        <row r="3151">
          <cell r="B3151" t="str">
            <v>shuntavius gardner</v>
          </cell>
          <cell r="C3151" t="str">
            <v>Team Lead Express</v>
          </cell>
          <cell r="D3151" t="str">
            <v>E0263 - Winchester, KY</v>
          </cell>
          <cell r="E3151" t="str">
            <v>1000 Wash Employees</v>
          </cell>
          <cell r="F3151" t="str">
            <v>Philip Crosse</v>
          </cell>
          <cell r="G3151" t="str">
            <v/>
          </cell>
          <cell r="H3151" t="str">
            <v xml:space="preserve">E0263 </v>
          </cell>
          <cell r="I3151">
            <v>263</v>
          </cell>
          <cell r="J3151" t="str">
            <v/>
          </cell>
          <cell r="K3151" t="str">
            <v>@tidalwaveautospa.com</v>
          </cell>
        </row>
        <row r="3152">
          <cell r="B3152" t="str">
            <v>Sibusiso Langeni</v>
          </cell>
          <cell r="C3152" t="str">
            <v>Wash Attendant Express</v>
          </cell>
          <cell r="D3152" t="str">
            <v>E0233 - Cobb Pkwy</v>
          </cell>
          <cell r="E3152" t="str">
            <v>1000 Wash Employees</v>
          </cell>
          <cell r="F3152" t="str">
            <v>Marcus Jones</v>
          </cell>
          <cell r="G3152" t="str">
            <v/>
          </cell>
          <cell r="H3152" t="str">
            <v xml:space="preserve">E0233 </v>
          </cell>
          <cell r="I3152">
            <v>233</v>
          </cell>
          <cell r="J3152" t="str">
            <v/>
          </cell>
          <cell r="K3152" t="str">
            <v>@tidalwaveautospa.com</v>
          </cell>
        </row>
        <row r="3153">
          <cell r="B3153" t="str">
            <v>Sidnee Rankines</v>
          </cell>
          <cell r="C3153" t="str">
            <v>Wash Attendant Express</v>
          </cell>
          <cell r="D3153" t="str">
            <v>E0154 - Lawton</v>
          </cell>
          <cell r="E3153" t="str">
            <v>1000 Wash Employees</v>
          </cell>
          <cell r="F3153" t="str">
            <v>Shawn Corway</v>
          </cell>
          <cell r="G3153" t="str">
            <v/>
          </cell>
          <cell r="H3153" t="str">
            <v xml:space="preserve">E0154 </v>
          </cell>
          <cell r="I3153">
            <v>154</v>
          </cell>
          <cell r="J3153" t="str">
            <v/>
          </cell>
          <cell r="K3153" t="str">
            <v>@tidalwaveautospa.com</v>
          </cell>
        </row>
        <row r="3154">
          <cell r="B3154" t="str">
            <v>Silas Bright</v>
          </cell>
          <cell r="C3154" t="str">
            <v>Assistant SL Express</v>
          </cell>
          <cell r="D3154" t="str">
            <v>E0186 - Horn Lake, MS</v>
          </cell>
          <cell r="E3154" t="str">
            <v>1000 Wash Employees</v>
          </cell>
          <cell r="F3154" t="str">
            <v>RASHAD JONES</v>
          </cell>
          <cell r="G3154" t="str">
            <v>ASL</v>
          </cell>
          <cell r="H3154" t="str">
            <v xml:space="preserve">E0186 </v>
          </cell>
          <cell r="I3154">
            <v>186</v>
          </cell>
          <cell r="J3154" t="str">
            <v>ASL186</v>
          </cell>
          <cell r="K3154" t="str">
            <v>ASL186@tidalwaveautospa.com</v>
          </cell>
        </row>
        <row r="3155">
          <cell r="B3155" t="str">
            <v>Silas Porter</v>
          </cell>
          <cell r="C3155" t="str">
            <v>Wash Attendant Express</v>
          </cell>
          <cell r="D3155" t="str">
            <v>E0194 - Jefferson City, MO</v>
          </cell>
          <cell r="E3155" t="str">
            <v>1000 Wash Employees</v>
          </cell>
          <cell r="F3155" t="str">
            <v>James Beeler</v>
          </cell>
          <cell r="G3155" t="str">
            <v/>
          </cell>
          <cell r="H3155" t="str">
            <v xml:space="preserve">E0194 </v>
          </cell>
          <cell r="I3155">
            <v>194</v>
          </cell>
          <cell r="J3155" t="str">
            <v/>
          </cell>
          <cell r="K3155" t="str">
            <v>@tidalwaveautospa.com</v>
          </cell>
        </row>
        <row r="3156">
          <cell r="B3156" t="str">
            <v>Silas Wolf</v>
          </cell>
          <cell r="C3156" t="str">
            <v>Team Lead Express</v>
          </cell>
          <cell r="D3156" t="str">
            <v>E0364 - Platteville, WI</v>
          </cell>
          <cell r="E3156" t="str">
            <v>1000 Wash Employees</v>
          </cell>
          <cell r="F3156" t="str">
            <v>Aaron McVicker</v>
          </cell>
          <cell r="G3156" t="str">
            <v/>
          </cell>
          <cell r="H3156" t="str">
            <v xml:space="preserve">E0364 </v>
          </cell>
          <cell r="I3156">
            <v>364</v>
          </cell>
          <cell r="J3156" t="str">
            <v/>
          </cell>
          <cell r="K3156" t="str">
            <v>@tidalwaveautospa.com</v>
          </cell>
        </row>
        <row r="3157">
          <cell r="B3157" t="str">
            <v>Simeon Farmer</v>
          </cell>
          <cell r="C3157" t="str">
            <v>Team Lead Express</v>
          </cell>
          <cell r="D3157" t="str">
            <v>E0274 - Leisure Lane</v>
          </cell>
          <cell r="E3157" t="str">
            <v>1000 Wash Employees</v>
          </cell>
          <cell r="F3157" t="str">
            <v>Savannah Schmoldt</v>
          </cell>
          <cell r="G3157" t="str">
            <v/>
          </cell>
          <cell r="H3157" t="str">
            <v xml:space="preserve">E0274 </v>
          </cell>
          <cell r="I3157">
            <v>274</v>
          </cell>
          <cell r="J3157" t="str">
            <v/>
          </cell>
          <cell r="K3157" t="str">
            <v>@tidalwaveautospa.com</v>
          </cell>
        </row>
        <row r="3158">
          <cell r="B3158" t="str">
            <v>Simranjeet Singh</v>
          </cell>
          <cell r="C3158" t="str">
            <v>Site Leader Express</v>
          </cell>
          <cell r="D3158" t="str">
            <v>E0372 - Bobby Miller Pkwy</v>
          </cell>
          <cell r="E3158" t="str">
            <v>1000 Wash Employees</v>
          </cell>
          <cell r="F3158" t="str">
            <v>Cory Cummings</v>
          </cell>
          <cell r="G3158" t="str">
            <v>SL</v>
          </cell>
          <cell r="H3158" t="str">
            <v xml:space="preserve">E0372 </v>
          </cell>
          <cell r="I3158">
            <v>372</v>
          </cell>
          <cell r="J3158" t="str">
            <v>SL372</v>
          </cell>
          <cell r="K3158" t="str">
            <v>SL372@tidalwaveautospa.com</v>
          </cell>
        </row>
        <row r="3159">
          <cell r="B3159" t="str">
            <v>Skye Blaney</v>
          </cell>
          <cell r="C3159" t="str">
            <v>Wash Attendant Express</v>
          </cell>
          <cell r="D3159" t="str">
            <v>E0034 - Sandy Springs</v>
          </cell>
          <cell r="E3159" t="str">
            <v>1000 Wash Employees</v>
          </cell>
          <cell r="F3159" t="str">
            <v>Kevin Smith</v>
          </cell>
          <cell r="G3159" t="str">
            <v/>
          </cell>
          <cell r="H3159" t="str">
            <v xml:space="preserve">E0034 </v>
          </cell>
          <cell r="I3159">
            <v>34</v>
          </cell>
          <cell r="J3159" t="str">
            <v/>
          </cell>
          <cell r="K3159" t="str">
            <v>@tidalwaveautospa.com</v>
          </cell>
        </row>
        <row r="3160">
          <cell r="B3160" t="str">
            <v>Skye Moffitt</v>
          </cell>
          <cell r="C3160" t="str">
            <v>Wash Attendant Express</v>
          </cell>
          <cell r="D3160" t="str">
            <v>E0261- Wayne Road</v>
          </cell>
          <cell r="E3160" t="str">
            <v>1000 Wash Employees</v>
          </cell>
          <cell r="F3160" t="str">
            <v>Brian Hodge</v>
          </cell>
          <cell r="G3160" t="str">
            <v/>
          </cell>
          <cell r="H3160" t="str">
            <v xml:space="preserve">E0261- </v>
          </cell>
          <cell r="I3160" t="str">
            <v/>
          </cell>
          <cell r="J3160" t="str">
            <v/>
          </cell>
          <cell r="K3160" t="str">
            <v>@tidalwaveautospa.com</v>
          </cell>
        </row>
        <row r="3161">
          <cell r="B3161" t="str">
            <v>SKYLAR BUNCH</v>
          </cell>
          <cell r="C3161" t="str">
            <v>Wash Attendant Express</v>
          </cell>
          <cell r="D3161" t="str">
            <v>E0240 - Pike Street</v>
          </cell>
          <cell r="E3161" t="str">
            <v>1000 Wash Employees</v>
          </cell>
          <cell r="F3161" t="str">
            <v>Patrick Bird</v>
          </cell>
          <cell r="G3161" t="str">
            <v/>
          </cell>
          <cell r="H3161" t="str">
            <v xml:space="preserve">E0240 </v>
          </cell>
          <cell r="I3161">
            <v>240</v>
          </cell>
          <cell r="J3161" t="str">
            <v/>
          </cell>
          <cell r="K3161" t="str">
            <v>@tidalwaveautospa.com</v>
          </cell>
        </row>
        <row r="3162">
          <cell r="B3162" t="str">
            <v>Skylar Haun</v>
          </cell>
          <cell r="C3162" t="str">
            <v>Wash Attendant Express</v>
          </cell>
          <cell r="D3162" t="str">
            <v>E0214 - Doe Run Blvd</v>
          </cell>
          <cell r="E3162" t="str">
            <v>1000 Wash Employees</v>
          </cell>
          <cell r="F3162" t="str">
            <v>Cecilia Pate</v>
          </cell>
          <cell r="G3162" t="str">
            <v/>
          </cell>
          <cell r="H3162" t="str">
            <v xml:space="preserve">E0214 </v>
          </cell>
          <cell r="I3162">
            <v>214</v>
          </cell>
          <cell r="J3162" t="str">
            <v/>
          </cell>
          <cell r="K3162" t="str">
            <v>@tidalwaveautospa.com</v>
          </cell>
        </row>
        <row r="3163">
          <cell r="B3163" t="str">
            <v>Skylen Brunson</v>
          </cell>
          <cell r="C3163" t="str">
            <v>Assistant SL Express</v>
          </cell>
          <cell r="D3163" t="str">
            <v>E0083 - Laurinburg</v>
          </cell>
          <cell r="E3163" t="str">
            <v>1000 Wash Employees</v>
          </cell>
          <cell r="F3163" t="str">
            <v>Rodney Davis</v>
          </cell>
          <cell r="G3163" t="str">
            <v>ASL</v>
          </cell>
          <cell r="H3163" t="str">
            <v xml:space="preserve">E0083 </v>
          </cell>
          <cell r="I3163">
            <v>83</v>
          </cell>
          <cell r="J3163" t="str">
            <v>ASL83</v>
          </cell>
          <cell r="K3163" t="str">
            <v>ASL83@tidalwaveautospa.com</v>
          </cell>
        </row>
        <row r="3164">
          <cell r="B3164" t="str">
            <v>Skyler Hall</v>
          </cell>
          <cell r="C3164" t="str">
            <v>Wash Attendant Express</v>
          </cell>
          <cell r="D3164" t="str">
            <v>E0056 - Matthews Orangeburg</v>
          </cell>
          <cell r="E3164" t="str">
            <v>1000 Wash Employees</v>
          </cell>
          <cell r="F3164" t="str">
            <v>Josh Nordgren</v>
          </cell>
          <cell r="G3164" t="str">
            <v/>
          </cell>
          <cell r="H3164" t="str">
            <v xml:space="preserve">E0056 </v>
          </cell>
          <cell r="I3164">
            <v>56</v>
          </cell>
          <cell r="J3164" t="str">
            <v/>
          </cell>
          <cell r="K3164" t="str">
            <v>@tidalwaveautospa.com</v>
          </cell>
        </row>
        <row r="3165">
          <cell r="B3165" t="str">
            <v>Skyler Williams</v>
          </cell>
          <cell r="C3165" t="str">
            <v>Wash Attendant Express</v>
          </cell>
          <cell r="D3165" t="str">
            <v>E0031 - Veterans</v>
          </cell>
          <cell r="E3165" t="str">
            <v>1000 Wash Employees</v>
          </cell>
          <cell r="F3165" t="str">
            <v>Kyle Robertson</v>
          </cell>
          <cell r="G3165" t="str">
            <v/>
          </cell>
          <cell r="H3165" t="str">
            <v xml:space="preserve">E0031 </v>
          </cell>
          <cell r="I3165">
            <v>31</v>
          </cell>
          <cell r="J3165" t="str">
            <v/>
          </cell>
          <cell r="K3165" t="str">
            <v>@tidalwaveautospa.com</v>
          </cell>
        </row>
        <row r="3166">
          <cell r="B3166" t="str">
            <v>Slater Branum</v>
          </cell>
          <cell r="C3166" t="str">
            <v>Assistant SL Express</v>
          </cell>
          <cell r="D3166" t="str">
            <v>E0198 - Wesleyan Road</v>
          </cell>
          <cell r="E3166" t="str">
            <v>1000 Wash Employees</v>
          </cell>
          <cell r="F3166" t="str">
            <v>Lindsay Schultz</v>
          </cell>
          <cell r="G3166" t="str">
            <v>ASL</v>
          </cell>
          <cell r="H3166" t="str">
            <v xml:space="preserve">E0198 </v>
          </cell>
          <cell r="I3166">
            <v>198</v>
          </cell>
          <cell r="J3166" t="str">
            <v>ASL198</v>
          </cell>
          <cell r="K3166" t="str">
            <v>ASL198@tidalwaveautospa.com</v>
          </cell>
        </row>
        <row r="3167">
          <cell r="B3167" t="str">
            <v>Sofia Becerril</v>
          </cell>
          <cell r="C3167" t="str">
            <v>Wash Attendant Express</v>
          </cell>
          <cell r="D3167" t="str">
            <v>E0222 - Cordova, TN</v>
          </cell>
          <cell r="E3167" t="str">
            <v>1000 Wash Employees</v>
          </cell>
          <cell r="F3167" t="str">
            <v>James Bentley</v>
          </cell>
          <cell r="G3167" t="str">
            <v/>
          </cell>
          <cell r="H3167" t="str">
            <v xml:space="preserve">E0222 </v>
          </cell>
          <cell r="I3167">
            <v>222</v>
          </cell>
          <cell r="J3167" t="str">
            <v/>
          </cell>
          <cell r="K3167" t="str">
            <v>@tidalwaveautospa.com</v>
          </cell>
        </row>
        <row r="3168">
          <cell r="B3168" t="str">
            <v>Sonny Messer</v>
          </cell>
          <cell r="C3168" t="str">
            <v>Wash Attendant Express</v>
          </cell>
          <cell r="D3168" t="str">
            <v>E0129 - Fort Wright</v>
          </cell>
          <cell r="E3168" t="str">
            <v>1000 Wash Employees</v>
          </cell>
          <cell r="F3168" t="str">
            <v>Samantha Simpson</v>
          </cell>
          <cell r="G3168" t="str">
            <v/>
          </cell>
          <cell r="H3168" t="str">
            <v xml:space="preserve">E0129 </v>
          </cell>
          <cell r="I3168">
            <v>129</v>
          </cell>
          <cell r="J3168" t="str">
            <v/>
          </cell>
          <cell r="K3168" t="str">
            <v>@tidalwaveautospa.com</v>
          </cell>
        </row>
        <row r="3169">
          <cell r="B3169" t="str">
            <v>Sontroya Mackey</v>
          </cell>
          <cell r="C3169" t="str">
            <v>Wash Attendant Express</v>
          </cell>
          <cell r="D3169" t="str">
            <v>E0252 - Jacksonville, TX</v>
          </cell>
          <cell r="E3169" t="str">
            <v>1000 Wash Employees</v>
          </cell>
          <cell r="F3169" t="str">
            <v>Brandon Zarecor</v>
          </cell>
          <cell r="G3169" t="str">
            <v/>
          </cell>
          <cell r="H3169" t="str">
            <v xml:space="preserve">E0252 </v>
          </cell>
          <cell r="I3169">
            <v>252</v>
          </cell>
          <cell r="J3169" t="str">
            <v/>
          </cell>
          <cell r="K3169" t="str">
            <v>@tidalwaveautospa.com</v>
          </cell>
        </row>
        <row r="3170">
          <cell r="B3170" t="str">
            <v>Sophia Gentry</v>
          </cell>
          <cell r="C3170" t="str">
            <v>Wash Attendant Express</v>
          </cell>
          <cell r="D3170" t="str">
            <v>E0227 - Bolger Square</v>
          </cell>
          <cell r="E3170" t="str">
            <v>1000 Wash Employees</v>
          </cell>
          <cell r="F3170" t="str">
            <v>Todd Haley</v>
          </cell>
          <cell r="G3170" t="str">
            <v/>
          </cell>
          <cell r="H3170" t="str">
            <v xml:space="preserve">E0227 </v>
          </cell>
          <cell r="I3170">
            <v>227</v>
          </cell>
          <cell r="J3170" t="str">
            <v/>
          </cell>
          <cell r="K3170" t="str">
            <v>@tidalwaveautospa.com</v>
          </cell>
        </row>
        <row r="3171">
          <cell r="B3171" t="str">
            <v>Spencer Culp</v>
          </cell>
          <cell r="C3171" t="str">
            <v>Team Lead Express</v>
          </cell>
          <cell r="D3171" t="str">
            <v>E0076 - Americus</v>
          </cell>
          <cell r="E3171" t="str">
            <v>1000 Wash Employees</v>
          </cell>
          <cell r="F3171" t="str">
            <v>Colin Williams</v>
          </cell>
          <cell r="G3171" t="str">
            <v/>
          </cell>
          <cell r="H3171" t="str">
            <v xml:space="preserve">E0076 </v>
          </cell>
          <cell r="I3171">
            <v>76</v>
          </cell>
          <cell r="J3171" t="str">
            <v/>
          </cell>
          <cell r="K3171" t="str">
            <v>@tidalwaveautospa.com</v>
          </cell>
        </row>
        <row r="3172">
          <cell r="B3172" t="str">
            <v>Spencer Kappelman</v>
          </cell>
          <cell r="C3172" t="str">
            <v>High Performance Site Leader Express</v>
          </cell>
          <cell r="D3172" t="str">
            <v>E0211 - Hamilton Crossing</v>
          </cell>
          <cell r="E3172" t="str">
            <v>1000 Wash Employees</v>
          </cell>
          <cell r="F3172" t="str">
            <v>Jeff Mathis</v>
          </cell>
          <cell r="G3172" t="str">
            <v>SL</v>
          </cell>
          <cell r="H3172" t="str">
            <v xml:space="preserve">E0211 </v>
          </cell>
          <cell r="I3172">
            <v>211</v>
          </cell>
          <cell r="J3172" t="str">
            <v>SL211</v>
          </cell>
          <cell r="K3172" t="str">
            <v>SL211@tidalwaveautospa.com</v>
          </cell>
        </row>
        <row r="3173">
          <cell r="B3173" t="str">
            <v>Spencer Ratliff</v>
          </cell>
          <cell r="C3173" t="str">
            <v>Wash Attendant Express</v>
          </cell>
          <cell r="D3173" t="str">
            <v>E0022 - Newnan</v>
          </cell>
          <cell r="E3173" t="str">
            <v>1000 Wash Employees</v>
          </cell>
          <cell r="F3173" t="str">
            <v>Kevin Williams</v>
          </cell>
          <cell r="G3173" t="str">
            <v/>
          </cell>
          <cell r="H3173" t="str">
            <v xml:space="preserve">E0022 </v>
          </cell>
          <cell r="I3173">
            <v>22</v>
          </cell>
          <cell r="J3173" t="str">
            <v/>
          </cell>
          <cell r="K3173" t="str">
            <v>@tidalwaveautospa.com</v>
          </cell>
        </row>
        <row r="3174">
          <cell r="B3174" t="str">
            <v>Staci Artis</v>
          </cell>
          <cell r="C3174" t="str">
            <v>Wash Attendant Express</v>
          </cell>
          <cell r="D3174" t="str">
            <v>E0021 - Battleground</v>
          </cell>
          <cell r="E3174" t="str">
            <v>1000 Wash Employees</v>
          </cell>
          <cell r="F3174" t="str">
            <v>Chasity Bryant</v>
          </cell>
          <cell r="G3174" t="str">
            <v/>
          </cell>
          <cell r="H3174" t="str">
            <v xml:space="preserve">E0021 </v>
          </cell>
          <cell r="I3174">
            <v>21</v>
          </cell>
          <cell r="J3174" t="str">
            <v/>
          </cell>
          <cell r="K3174" t="str">
            <v>@tidalwaveautospa.com</v>
          </cell>
        </row>
        <row r="3175">
          <cell r="B3175" t="str">
            <v>Starla Crable</v>
          </cell>
          <cell r="C3175" t="str">
            <v>Team Lead Express</v>
          </cell>
          <cell r="D3175" t="str">
            <v>E0295 - Ponca City, OK</v>
          </cell>
          <cell r="E3175" t="str">
            <v>1000 Wash Employees</v>
          </cell>
          <cell r="F3175" t="str">
            <v>Leah Clegg</v>
          </cell>
          <cell r="G3175" t="str">
            <v/>
          </cell>
          <cell r="H3175" t="str">
            <v xml:space="preserve">E0295 </v>
          </cell>
          <cell r="I3175">
            <v>295</v>
          </cell>
          <cell r="J3175" t="str">
            <v/>
          </cell>
          <cell r="K3175" t="str">
            <v>@tidalwaveautospa.com</v>
          </cell>
        </row>
        <row r="3176">
          <cell r="B3176" t="str">
            <v>Stephanie Bratcher</v>
          </cell>
          <cell r="C3176" t="str">
            <v>Site Leader Express</v>
          </cell>
          <cell r="D3176" t="str">
            <v>E0166 - Hartselle, AL</v>
          </cell>
          <cell r="E3176" t="str">
            <v>1000 Wash Employees</v>
          </cell>
          <cell r="F3176" t="str">
            <v>Cory Cummings</v>
          </cell>
          <cell r="G3176" t="str">
            <v>SL</v>
          </cell>
          <cell r="H3176" t="str">
            <v xml:space="preserve">E0166 </v>
          </cell>
          <cell r="I3176">
            <v>166</v>
          </cell>
          <cell r="J3176" t="str">
            <v>SL166</v>
          </cell>
          <cell r="K3176" t="str">
            <v>SL166@tidalwaveautospa.com</v>
          </cell>
        </row>
        <row r="3177">
          <cell r="B3177" t="str">
            <v>STEPHANIE DAVIS</v>
          </cell>
          <cell r="C3177" t="str">
            <v>Interim Site Leader Express</v>
          </cell>
          <cell r="D3177" t="str">
            <v>E0235 - Shelby, NC</v>
          </cell>
          <cell r="E3177" t="str">
            <v>1000 Wash Employees</v>
          </cell>
          <cell r="F3177" t="str">
            <v>STEPHANIE DAVIS</v>
          </cell>
          <cell r="G3177" t="str">
            <v>Interim</v>
          </cell>
          <cell r="H3177" t="str">
            <v xml:space="preserve">E0235 </v>
          </cell>
          <cell r="I3177">
            <v>235</v>
          </cell>
          <cell r="J3177" t="str">
            <v>SL235</v>
          </cell>
          <cell r="K3177" t="str">
            <v>SL235@tidalwaveautospa.com</v>
          </cell>
        </row>
        <row r="3178">
          <cell r="B3178" t="str">
            <v>Stephanie Huff</v>
          </cell>
          <cell r="C3178" t="str">
            <v>Site Leader Express</v>
          </cell>
          <cell r="D3178" t="str">
            <v>E0075 - Chesapeake</v>
          </cell>
          <cell r="E3178" t="str">
            <v>1000 Wash Employees</v>
          </cell>
          <cell r="F3178" t="str">
            <v>Patrick Rollins</v>
          </cell>
          <cell r="G3178" t="str">
            <v>SL</v>
          </cell>
          <cell r="H3178" t="str">
            <v xml:space="preserve">E0075 </v>
          </cell>
          <cell r="I3178">
            <v>75</v>
          </cell>
          <cell r="J3178" t="str">
            <v>SL75</v>
          </cell>
          <cell r="K3178" t="str">
            <v>SL75@tidalwaveautospa.com</v>
          </cell>
        </row>
        <row r="3179">
          <cell r="B3179" t="str">
            <v>Stephanie Ratcliffe</v>
          </cell>
          <cell r="C3179" t="str">
            <v>Site Leader Express</v>
          </cell>
          <cell r="D3179" t="str">
            <v>E0247 - Estes Pkwy</v>
          </cell>
          <cell r="E3179" t="str">
            <v>1000 Wash Employees</v>
          </cell>
          <cell r="F3179" t="str">
            <v>Derek Schillinger</v>
          </cell>
          <cell r="G3179" t="str">
            <v>SL</v>
          </cell>
          <cell r="H3179" t="str">
            <v xml:space="preserve">E0247 </v>
          </cell>
          <cell r="I3179">
            <v>247</v>
          </cell>
          <cell r="J3179" t="str">
            <v>SL247</v>
          </cell>
          <cell r="K3179" t="str">
            <v>SL247@tidalwaveautospa.com</v>
          </cell>
        </row>
        <row r="3180">
          <cell r="B3180" t="str">
            <v>Stephanie Tate</v>
          </cell>
          <cell r="C3180" t="str">
            <v>Payroll Specialist</v>
          </cell>
          <cell r="D3180" t="str">
            <v>Wash Support Center</v>
          </cell>
          <cell r="E3180" t="str">
            <v>2100 Accounting</v>
          </cell>
          <cell r="F3180" t="str">
            <v>Angela Jones</v>
          </cell>
          <cell r="G3180" t="str">
            <v/>
          </cell>
          <cell r="H3180" t="str">
            <v/>
          </cell>
          <cell r="I3180" t="str">
            <v/>
          </cell>
          <cell r="J3180" t="str">
            <v/>
          </cell>
          <cell r="K3180" t="str">
            <v>stephanie.tate@twavelead.com</v>
          </cell>
        </row>
        <row r="3181">
          <cell r="B3181" t="str">
            <v>Stephen Jordan</v>
          </cell>
          <cell r="C3181" t="str">
            <v>Assistant SL Express</v>
          </cell>
          <cell r="D3181" t="str">
            <v>E0049 - Prairie Village</v>
          </cell>
          <cell r="E3181" t="str">
            <v>1000 Wash Employees</v>
          </cell>
          <cell r="F3181" t="str">
            <v>Lee Triggs</v>
          </cell>
          <cell r="G3181" t="str">
            <v>ASL</v>
          </cell>
          <cell r="H3181" t="str">
            <v xml:space="preserve">E0049 </v>
          </cell>
          <cell r="I3181">
            <v>49</v>
          </cell>
          <cell r="J3181" t="str">
            <v>ASL49</v>
          </cell>
          <cell r="K3181" t="str">
            <v>ASL49@tidalwaveautospa.com</v>
          </cell>
        </row>
        <row r="3182">
          <cell r="B3182" t="str">
            <v>Stephen Lambert</v>
          </cell>
          <cell r="C3182" t="str">
            <v>Team Lead Express</v>
          </cell>
          <cell r="D3182" t="str">
            <v>E0010 - Sumter</v>
          </cell>
          <cell r="E3182" t="str">
            <v>1000 Wash Employees</v>
          </cell>
          <cell r="F3182" t="str">
            <v>Christopher Chestnut</v>
          </cell>
          <cell r="G3182" t="str">
            <v/>
          </cell>
          <cell r="H3182" t="str">
            <v xml:space="preserve">E0010 </v>
          </cell>
          <cell r="I3182">
            <v>10</v>
          </cell>
          <cell r="J3182" t="str">
            <v/>
          </cell>
          <cell r="K3182" t="str">
            <v>@tidalwaveautospa.com</v>
          </cell>
        </row>
        <row r="3183">
          <cell r="B3183" t="str">
            <v>Stephen Lilly</v>
          </cell>
          <cell r="C3183" t="str">
            <v>Assistant SL Express</v>
          </cell>
          <cell r="D3183" t="str">
            <v>E0228 - Jefferson City, TN</v>
          </cell>
          <cell r="E3183" t="str">
            <v>1000 Wash Employees</v>
          </cell>
          <cell r="F3183" t="str">
            <v>Travis Scroggins</v>
          </cell>
          <cell r="G3183" t="str">
            <v>ASL</v>
          </cell>
          <cell r="H3183" t="str">
            <v xml:space="preserve">E0228 </v>
          </cell>
          <cell r="I3183">
            <v>228</v>
          </cell>
          <cell r="J3183" t="str">
            <v>ASL228</v>
          </cell>
          <cell r="K3183" t="str">
            <v>ASL228@tidalwaveautospa.com</v>
          </cell>
        </row>
        <row r="3184">
          <cell r="B3184" t="str">
            <v>Steve Brockington</v>
          </cell>
          <cell r="C3184" t="str">
            <v>Wash Attendant Express</v>
          </cell>
          <cell r="D3184" t="str">
            <v>E0271 - Arcadian Shores</v>
          </cell>
          <cell r="E3184" t="str">
            <v>1000 Wash Employees</v>
          </cell>
          <cell r="F3184" t="str">
            <v>Anthony Mazzella</v>
          </cell>
          <cell r="G3184" t="str">
            <v/>
          </cell>
          <cell r="H3184" t="str">
            <v xml:space="preserve">E0271 </v>
          </cell>
          <cell r="I3184">
            <v>271</v>
          </cell>
          <cell r="J3184" t="str">
            <v/>
          </cell>
          <cell r="K3184" t="str">
            <v>@tidalwaveautospa.com</v>
          </cell>
        </row>
        <row r="3185">
          <cell r="B3185" t="str">
            <v>steve vazquez</v>
          </cell>
          <cell r="C3185" t="str">
            <v>Assistant SL Express</v>
          </cell>
          <cell r="D3185" t="str">
            <v>E0081 - South Glens Falls</v>
          </cell>
          <cell r="E3185" t="str">
            <v>1000 Wash Employees</v>
          </cell>
          <cell r="F3185" t="str">
            <v>Austin Dority</v>
          </cell>
          <cell r="G3185" t="str">
            <v>ASL</v>
          </cell>
          <cell r="H3185" t="str">
            <v xml:space="preserve">E0081 </v>
          </cell>
          <cell r="I3185">
            <v>81</v>
          </cell>
          <cell r="J3185" t="str">
            <v>ASL81</v>
          </cell>
          <cell r="K3185" t="str">
            <v>ASL81@tidalwaveautospa.com</v>
          </cell>
        </row>
        <row r="3186">
          <cell r="B3186" t="str">
            <v>Steven Emerson</v>
          </cell>
          <cell r="C3186" t="str">
            <v>Wash Attendant Express</v>
          </cell>
          <cell r="D3186" t="str">
            <v>E0151 - Helena, AL</v>
          </cell>
          <cell r="E3186" t="str">
            <v>1000 Wash Employees</v>
          </cell>
          <cell r="F3186" t="str">
            <v>Keith McDonald</v>
          </cell>
          <cell r="G3186" t="str">
            <v/>
          </cell>
          <cell r="H3186" t="str">
            <v xml:space="preserve">E0151 </v>
          </cell>
          <cell r="I3186">
            <v>151</v>
          </cell>
          <cell r="J3186" t="str">
            <v/>
          </cell>
          <cell r="K3186" t="str">
            <v>@tidalwaveautospa.com</v>
          </cell>
        </row>
        <row r="3187">
          <cell r="B3187" t="str">
            <v>Steven Florkowski</v>
          </cell>
          <cell r="C3187" t="str">
            <v>Assistant SL Express</v>
          </cell>
          <cell r="D3187" t="str">
            <v>E0072 - Williamsburg</v>
          </cell>
          <cell r="E3187" t="str">
            <v>1000 Wash Employees</v>
          </cell>
          <cell r="F3187" t="str">
            <v>Peter Foster</v>
          </cell>
          <cell r="G3187" t="str">
            <v>ASL</v>
          </cell>
          <cell r="H3187" t="str">
            <v xml:space="preserve">E0072 </v>
          </cell>
          <cell r="I3187">
            <v>72</v>
          </cell>
          <cell r="J3187" t="str">
            <v>ASL72</v>
          </cell>
          <cell r="K3187" t="str">
            <v>ASL72@tidalwaveautospa.com</v>
          </cell>
        </row>
        <row r="3188">
          <cell r="B3188" t="str">
            <v>Steven Forsyth</v>
          </cell>
          <cell r="C3188" t="str">
            <v>Assistant SL Express</v>
          </cell>
          <cell r="D3188" t="str">
            <v>E0026 - Moncks Corner</v>
          </cell>
          <cell r="E3188" t="str">
            <v>1000 Wash Employees</v>
          </cell>
          <cell r="F3188" t="str">
            <v>Justin Cooper</v>
          </cell>
          <cell r="G3188" t="str">
            <v>ASL</v>
          </cell>
          <cell r="H3188" t="str">
            <v xml:space="preserve">E0026 </v>
          </cell>
          <cell r="I3188">
            <v>26</v>
          </cell>
          <cell r="J3188" t="str">
            <v>ASL26</v>
          </cell>
          <cell r="K3188" t="str">
            <v>ASL26@tidalwaveautospa.com</v>
          </cell>
        </row>
        <row r="3189">
          <cell r="B3189" t="str">
            <v>Steven Gober</v>
          </cell>
          <cell r="C3189" t="str">
            <v>TW IT Temporary</v>
          </cell>
          <cell r="D3189" t="str">
            <v>Wash Support Center</v>
          </cell>
          <cell r="E3189" t="str">
            <v>2200 IT</v>
          </cell>
          <cell r="F3189" t="str">
            <v>Mark Kelly</v>
          </cell>
          <cell r="G3189" t="str">
            <v/>
          </cell>
          <cell r="H3189" t="str">
            <v/>
          </cell>
          <cell r="I3189" t="str">
            <v/>
          </cell>
          <cell r="J3189" t="str">
            <v/>
          </cell>
          <cell r="K3189" t="str">
            <v>steve.gober@twavelead.com</v>
          </cell>
        </row>
        <row r="3190">
          <cell r="B3190" t="str">
            <v>Steven Goddard</v>
          </cell>
          <cell r="C3190" t="str">
            <v>Site Leader Flex</v>
          </cell>
          <cell r="D3190" t="str">
            <v>E0045 - Watson</v>
          </cell>
          <cell r="E3190" t="str">
            <v>1000 Wash Employees</v>
          </cell>
          <cell r="F3190" t="str">
            <v>Gary Bradley</v>
          </cell>
          <cell r="G3190" t="str">
            <v>SL</v>
          </cell>
          <cell r="H3190" t="str">
            <v xml:space="preserve">E0045 </v>
          </cell>
          <cell r="I3190">
            <v>45</v>
          </cell>
          <cell r="J3190" t="str">
            <v>SL45</v>
          </cell>
          <cell r="K3190" t="str">
            <v>SL45@tidalwaveautospa.com</v>
          </cell>
        </row>
        <row r="3191">
          <cell r="B3191" t="str">
            <v>Steven Haldeman</v>
          </cell>
          <cell r="C3191" t="str">
            <v>Assistant SL Express</v>
          </cell>
          <cell r="D3191" t="str">
            <v>E0364 - Platteville, WI</v>
          </cell>
          <cell r="E3191" t="str">
            <v>1000 Wash Employees</v>
          </cell>
          <cell r="F3191" t="str">
            <v>Aaron McVicker</v>
          </cell>
          <cell r="G3191" t="str">
            <v>ASL</v>
          </cell>
          <cell r="H3191" t="str">
            <v xml:space="preserve">E0364 </v>
          </cell>
          <cell r="I3191">
            <v>364</v>
          </cell>
          <cell r="J3191" t="str">
            <v>ASL364</v>
          </cell>
          <cell r="K3191" t="str">
            <v>ASL364@tidalwaveautospa.com</v>
          </cell>
        </row>
        <row r="3192">
          <cell r="B3192" t="str">
            <v>Steven Hill</v>
          </cell>
          <cell r="C3192" t="str">
            <v>Assistant SL Express</v>
          </cell>
          <cell r="D3192" t="str">
            <v>E0264 - Red Dog Way</v>
          </cell>
          <cell r="E3192" t="str">
            <v>1000 Wash Employees</v>
          </cell>
          <cell r="F3192" t="str">
            <v>Daniel Hanst</v>
          </cell>
          <cell r="G3192" t="str">
            <v>ASL</v>
          </cell>
          <cell r="H3192" t="str">
            <v xml:space="preserve">E0264 </v>
          </cell>
          <cell r="I3192">
            <v>264</v>
          </cell>
          <cell r="J3192" t="str">
            <v>ASL264</v>
          </cell>
          <cell r="K3192" t="str">
            <v>ASL264@tidalwaveautospa.com</v>
          </cell>
        </row>
        <row r="3193">
          <cell r="B3193" t="str">
            <v>Steven Hurford</v>
          </cell>
          <cell r="C3193" t="str">
            <v>Site Leader Express</v>
          </cell>
          <cell r="D3193" t="str">
            <v>E0167 - Athens - Mayberry, AL</v>
          </cell>
          <cell r="E3193" t="str">
            <v>1000 Wash Employees</v>
          </cell>
          <cell r="F3193" t="str">
            <v>Andrew Strevel</v>
          </cell>
          <cell r="G3193" t="str">
            <v>SL</v>
          </cell>
          <cell r="H3193" t="str">
            <v xml:space="preserve">E0167 </v>
          </cell>
          <cell r="I3193">
            <v>167</v>
          </cell>
          <cell r="J3193" t="str">
            <v>SL167</v>
          </cell>
          <cell r="K3193" t="str">
            <v>SL167@tidalwaveautospa.com</v>
          </cell>
        </row>
        <row r="3194">
          <cell r="B3194" t="str">
            <v>Steven Kopplin</v>
          </cell>
          <cell r="C3194" t="str">
            <v>Assistant SL Express</v>
          </cell>
          <cell r="D3194" t="str">
            <v>E0296 - Weston, WI</v>
          </cell>
          <cell r="E3194" t="str">
            <v>1000 Wash Employees</v>
          </cell>
          <cell r="F3194" t="str">
            <v>Edward Bayliss</v>
          </cell>
          <cell r="G3194" t="str">
            <v>ASL</v>
          </cell>
          <cell r="H3194" t="str">
            <v xml:space="preserve">E0296 </v>
          </cell>
          <cell r="I3194">
            <v>296</v>
          </cell>
          <cell r="J3194" t="str">
            <v>ASL296</v>
          </cell>
          <cell r="K3194" t="str">
            <v>ASL296@tidalwaveautospa.com</v>
          </cell>
        </row>
        <row r="3195">
          <cell r="B3195" t="str">
            <v>Steven Kyriazis</v>
          </cell>
          <cell r="C3195" t="str">
            <v>Consultant 2</v>
          </cell>
          <cell r="D3195" t="str">
            <v>Wash Admin</v>
          </cell>
          <cell r="E3195" t="str">
            <v>2000 Operations</v>
          </cell>
          <cell r="F3195" t="str">
            <v>Bruce Maxwell</v>
          </cell>
          <cell r="G3195" t="str">
            <v/>
          </cell>
          <cell r="H3195" t="str">
            <v/>
          </cell>
          <cell r="I3195" t="str">
            <v/>
          </cell>
          <cell r="J3195" t="str">
            <v/>
          </cell>
          <cell r="K3195" t="str">
            <v>steve.kyriazis@tidalwaveautospa.com</v>
          </cell>
        </row>
        <row r="3196">
          <cell r="B3196" t="str">
            <v>Steven Lemley</v>
          </cell>
          <cell r="C3196" t="str">
            <v>Wash Attendant Express</v>
          </cell>
          <cell r="D3196" t="str">
            <v>E0020 - Conway</v>
          </cell>
          <cell r="E3196" t="str">
            <v>1000 Wash Employees</v>
          </cell>
          <cell r="F3196" t="str">
            <v>Joseph Landfried</v>
          </cell>
          <cell r="G3196" t="str">
            <v/>
          </cell>
          <cell r="H3196" t="str">
            <v xml:space="preserve">E0020 </v>
          </cell>
          <cell r="I3196">
            <v>20</v>
          </cell>
          <cell r="J3196" t="str">
            <v/>
          </cell>
          <cell r="K3196" t="str">
            <v>@tidalwaveautospa.com</v>
          </cell>
        </row>
        <row r="3197">
          <cell r="B3197" t="str">
            <v>steven lynch</v>
          </cell>
          <cell r="C3197" t="str">
            <v>Wash Attendant Express</v>
          </cell>
          <cell r="D3197" t="str">
            <v>E0281 - Caraway Road</v>
          </cell>
          <cell r="E3197" t="str">
            <v>1000 Wash Employees</v>
          </cell>
          <cell r="F3197" t="str">
            <v>Zachary Gairhan</v>
          </cell>
          <cell r="G3197" t="str">
            <v/>
          </cell>
          <cell r="H3197" t="str">
            <v xml:space="preserve">E0281 </v>
          </cell>
          <cell r="I3197">
            <v>281</v>
          </cell>
          <cell r="J3197" t="str">
            <v/>
          </cell>
          <cell r="K3197" t="str">
            <v>@tidalwaveautospa.com</v>
          </cell>
        </row>
        <row r="3198">
          <cell r="B3198" t="str">
            <v>Steven Ortiz</v>
          </cell>
          <cell r="C3198" t="str">
            <v>Assistant SL Express</v>
          </cell>
          <cell r="D3198" t="str">
            <v>E0324 - North Bradley, IL</v>
          </cell>
          <cell r="E3198" t="str">
            <v>1000 Wash Employees</v>
          </cell>
          <cell r="F3198" t="str">
            <v>Cindi Carrington</v>
          </cell>
          <cell r="G3198" t="str">
            <v>ASL</v>
          </cell>
          <cell r="H3198" t="str">
            <v xml:space="preserve">E0324 </v>
          </cell>
          <cell r="I3198">
            <v>324</v>
          </cell>
          <cell r="J3198" t="str">
            <v>ASL324</v>
          </cell>
          <cell r="K3198" t="str">
            <v>ASL324@tidalwaveautospa.com</v>
          </cell>
        </row>
        <row r="3199">
          <cell r="B3199" t="str">
            <v>Stevie Chapman</v>
          </cell>
          <cell r="C3199" t="str">
            <v>Wash Attendant Express</v>
          </cell>
          <cell r="D3199" t="str">
            <v>E0022 - Newnan</v>
          </cell>
          <cell r="E3199" t="str">
            <v>1000 Wash Employees</v>
          </cell>
          <cell r="F3199" t="str">
            <v>Kevin Williams</v>
          </cell>
          <cell r="G3199" t="str">
            <v/>
          </cell>
          <cell r="H3199" t="str">
            <v xml:space="preserve">E0022 </v>
          </cell>
          <cell r="I3199">
            <v>22</v>
          </cell>
          <cell r="J3199" t="str">
            <v/>
          </cell>
          <cell r="K3199" t="str">
            <v>@tidalwaveautospa.com</v>
          </cell>
        </row>
        <row r="3200">
          <cell r="B3200" t="str">
            <v>Stewart McCracken</v>
          </cell>
          <cell r="C3200" t="str">
            <v>Wash Attendant Express</v>
          </cell>
          <cell r="D3200" t="str">
            <v>E0181 - Great Falls</v>
          </cell>
          <cell r="E3200" t="str">
            <v>1000 Wash Employees</v>
          </cell>
          <cell r="F3200" t="str">
            <v>Megan Moore</v>
          </cell>
          <cell r="G3200" t="str">
            <v/>
          </cell>
          <cell r="H3200" t="str">
            <v xml:space="preserve">E0181 </v>
          </cell>
          <cell r="I3200">
            <v>181</v>
          </cell>
          <cell r="J3200" t="str">
            <v/>
          </cell>
          <cell r="K3200" t="str">
            <v>@tidalwaveautospa.com</v>
          </cell>
        </row>
        <row r="3201">
          <cell r="B3201" t="str">
            <v>Stuart James</v>
          </cell>
          <cell r="C3201" t="str">
            <v>Assistant SL Express</v>
          </cell>
          <cell r="D3201" t="str">
            <v>E0250 - Aiken, SC</v>
          </cell>
          <cell r="E3201" t="str">
            <v>1000 Wash Employees</v>
          </cell>
          <cell r="F3201" t="str">
            <v>David Beckum</v>
          </cell>
          <cell r="G3201" t="str">
            <v>ASL</v>
          </cell>
          <cell r="H3201" t="str">
            <v xml:space="preserve">E0250 </v>
          </cell>
          <cell r="I3201">
            <v>250</v>
          </cell>
          <cell r="J3201" t="str">
            <v>ASL250</v>
          </cell>
          <cell r="K3201" t="str">
            <v>ASL250@tidalwaveautospa.com</v>
          </cell>
        </row>
        <row r="3202">
          <cell r="B3202" t="str">
            <v>Summer Graham</v>
          </cell>
          <cell r="C3202" t="str">
            <v>Team Lead Express</v>
          </cell>
          <cell r="D3202" t="str">
            <v>E0117 - Springdale</v>
          </cell>
          <cell r="E3202" t="str">
            <v>1000 Wash Employees</v>
          </cell>
          <cell r="F3202" t="str">
            <v>Danielle Carroll</v>
          </cell>
          <cell r="G3202" t="str">
            <v/>
          </cell>
          <cell r="H3202" t="str">
            <v xml:space="preserve">E0117 </v>
          </cell>
          <cell r="I3202">
            <v>117</v>
          </cell>
          <cell r="J3202" t="str">
            <v/>
          </cell>
          <cell r="K3202" t="str">
            <v>@tidalwaveautospa.com</v>
          </cell>
        </row>
        <row r="3203">
          <cell r="B3203" t="str">
            <v>Summer Legette</v>
          </cell>
          <cell r="C3203" t="str">
            <v>Team Lead Flex</v>
          </cell>
          <cell r="D3203" t="str">
            <v>E0007 - Grandview</v>
          </cell>
          <cell r="E3203" t="str">
            <v>1000 Wash Employees</v>
          </cell>
          <cell r="F3203" t="str">
            <v>Adam DeGroot</v>
          </cell>
          <cell r="G3203" t="str">
            <v/>
          </cell>
          <cell r="H3203" t="str">
            <v xml:space="preserve">E0007 </v>
          </cell>
          <cell r="I3203">
            <v>7</v>
          </cell>
          <cell r="J3203" t="str">
            <v/>
          </cell>
          <cell r="K3203" t="str">
            <v>@tidalwaveautospa.com</v>
          </cell>
        </row>
        <row r="3204">
          <cell r="B3204" t="str">
            <v>Susannah Hilliard</v>
          </cell>
          <cell r="C3204" t="str">
            <v>Wash Attendant Express</v>
          </cell>
          <cell r="D3204" t="str">
            <v>E0048 - Peake</v>
          </cell>
          <cell r="E3204" t="str">
            <v>1000 Wash Employees</v>
          </cell>
          <cell r="F3204" t="str">
            <v>Jermaine Goodin</v>
          </cell>
          <cell r="G3204" t="str">
            <v/>
          </cell>
          <cell r="H3204" t="str">
            <v xml:space="preserve">E0048 </v>
          </cell>
          <cell r="I3204">
            <v>48</v>
          </cell>
          <cell r="J3204" t="str">
            <v/>
          </cell>
          <cell r="K3204" t="str">
            <v>@tidalwaveautospa.com</v>
          </cell>
        </row>
        <row r="3205">
          <cell r="B3205" t="str">
            <v>Sydney Evans</v>
          </cell>
          <cell r="C3205" t="str">
            <v>Wash Attendant Express</v>
          </cell>
          <cell r="D3205" t="str">
            <v>E0205 - Beltline Road SW</v>
          </cell>
          <cell r="E3205" t="str">
            <v>1000 Wash Employees</v>
          </cell>
          <cell r="F3205" t="str">
            <v>Felicia Slager</v>
          </cell>
          <cell r="G3205" t="str">
            <v/>
          </cell>
          <cell r="H3205" t="str">
            <v xml:space="preserve">E0205 </v>
          </cell>
          <cell r="I3205">
            <v>205</v>
          </cell>
          <cell r="J3205" t="str">
            <v/>
          </cell>
          <cell r="K3205" t="str">
            <v>@tidalwaveautospa.com</v>
          </cell>
        </row>
        <row r="3206">
          <cell r="B3206" t="str">
            <v>Sydney Woods</v>
          </cell>
          <cell r="C3206" t="str">
            <v>Wash Attendant Express</v>
          </cell>
          <cell r="D3206" t="str">
            <v>E0164 - Harvest, AL</v>
          </cell>
          <cell r="E3206" t="str">
            <v>1000 Wash Employees</v>
          </cell>
          <cell r="F3206" t="str">
            <v>Lane Carr</v>
          </cell>
          <cell r="G3206" t="str">
            <v/>
          </cell>
          <cell r="H3206" t="str">
            <v xml:space="preserve">E0164 </v>
          </cell>
          <cell r="I3206">
            <v>164</v>
          </cell>
          <cell r="J3206" t="str">
            <v/>
          </cell>
          <cell r="K3206" t="str">
            <v>@tidalwaveautospa.com</v>
          </cell>
        </row>
        <row r="3207">
          <cell r="B3207" t="str">
            <v>Sydnie Laney</v>
          </cell>
          <cell r="C3207" t="str">
            <v>Wash Attendant Express</v>
          </cell>
          <cell r="D3207" t="str">
            <v>E0229 - Bentonville</v>
          </cell>
          <cell r="E3207" t="str">
            <v>1000 Wash Employees</v>
          </cell>
          <cell r="F3207" t="str">
            <v>Marcus Stowell</v>
          </cell>
          <cell r="G3207" t="str">
            <v/>
          </cell>
          <cell r="H3207" t="str">
            <v xml:space="preserve">E0229 </v>
          </cell>
          <cell r="I3207">
            <v>229</v>
          </cell>
          <cell r="J3207" t="str">
            <v/>
          </cell>
          <cell r="K3207" t="str">
            <v>@tidalwaveautospa.com</v>
          </cell>
        </row>
        <row r="3208">
          <cell r="B3208" t="str">
            <v>Syer terrell</v>
          </cell>
          <cell r="C3208" t="str">
            <v>Team Lead Express</v>
          </cell>
          <cell r="D3208" t="str">
            <v>E0049 - Prairie Village</v>
          </cell>
          <cell r="E3208" t="str">
            <v>1000 Wash Employees</v>
          </cell>
          <cell r="F3208" t="str">
            <v>Lee Triggs</v>
          </cell>
          <cell r="G3208" t="str">
            <v/>
          </cell>
          <cell r="H3208" t="str">
            <v xml:space="preserve">E0049 </v>
          </cell>
          <cell r="I3208">
            <v>49</v>
          </cell>
          <cell r="J3208" t="str">
            <v/>
          </cell>
          <cell r="K3208" t="str">
            <v>@tidalwaveautospa.com</v>
          </cell>
        </row>
        <row r="3209">
          <cell r="B3209" t="str">
            <v>Sylvester Collins</v>
          </cell>
          <cell r="C3209" t="str">
            <v>Assistant SL Express</v>
          </cell>
          <cell r="D3209" t="str">
            <v>E0209 - Tarboro, NC</v>
          </cell>
          <cell r="E3209" t="str">
            <v>1000 Wash Employees</v>
          </cell>
          <cell r="F3209" t="str">
            <v>Frankie Tadlock</v>
          </cell>
          <cell r="G3209" t="str">
            <v>ASL</v>
          </cell>
          <cell r="H3209" t="str">
            <v xml:space="preserve">E0209 </v>
          </cell>
          <cell r="I3209">
            <v>209</v>
          </cell>
          <cell r="J3209" t="str">
            <v>ASL209</v>
          </cell>
          <cell r="K3209" t="str">
            <v>ASL209@tidalwaveautospa.com</v>
          </cell>
        </row>
        <row r="3210">
          <cell r="B3210" t="str">
            <v>Sylvester Crowe</v>
          </cell>
          <cell r="C3210" t="str">
            <v>Wash Attendant Express</v>
          </cell>
          <cell r="D3210" t="str">
            <v>E0053 - Vivion</v>
          </cell>
          <cell r="E3210" t="str">
            <v>1000 Wash Employees</v>
          </cell>
          <cell r="F3210" t="str">
            <v>Austin Tudor</v>
          </cell>
          <cell r="G3210" t="str">
            <v/>
          </cell>
          <cell r="H3210" t="str">
            <v xml:space="preserve">E0053 </v>
          </cell>
          <cell r="I3210">
            <v>53</v>
          </cell>
          <cell r="J3210" t="str">
            <v/>
          </cell>
          <cell r="K3210" t="str">
            <v>@tidalwaveautospa.com</v>
          </cell>
        </row>
        <row r="3211">
          <cell r="B3211" t="str">
            <v>Tadj Dixon</v>
          </cell>
          <cell r="C3211" t="str">
            <v>Wash Attendant Express</v>
          </cell>
          <cell r="D3211" t="str">
            <v>E0027 - Dublin</v>
          </cell>
          <cell r="E3211" t="str">
            <v>1000 Wash Employees</v>
          </cell>
          <cell r="F3211" t="str">
            <v>Sam Jarrell</v>
          </cell>
          <cell r="G3211" t="str">
            <v/>
          </cell>
          <cell r="H3211" t="str">
            <v xml:space="preserve">E0027 </v>
          </cell>
          <cell r="I3211">
            <v>27</v>
          </cell>
          <cell r="J3211" t="str">
            <v/>
          </cell>
          <cell r="K3211" t="str">
            <v>@tidalwaveautospa.com</v>
          </cell>
        </row>
        <row r="3212">
          <cell r="B3212" t="str">
            <v>Taeviana Ricks</v>
          </cell>
          <cell r="C3212" t="str">
            <v>Wash Attendant Express</v>
          </cell>
          <cell r="D3212" t="str">
            <v>E0067 - Mission</v>
          </cell>
          <cell r="E3212" t="str">
            <v>1000 Wash Employees</v>
          </cell>
          <cell r="F3212" t="str">
            <v>Cassondra Clark</v>
          </cell>
          <cell r="G3212" t="str">
            <v/>
          </cell>
          <cell r="H3212" t="str">
            <v xml:space="preserve">E0067 </v>
          </cell>
          <cell r="I3212">
            <v>67</v>
          </cell>
          <cell r="J3212" t="str">
            <v/>
          </cell>
          <cell r="K3212" t="str">
            <v>@tidalwaveautospa.com</v>
          </cell>
        </row>
        <row r="3213">
          <cell r="B3213" t="str">
            <v>Taeyah Criss</v>
          </cell>
          <cell r="C3213" t="str">
            <v>Wash Attendant Express</v>
          </cell>
          <cell r="D3213" t="str">
            <v>E0021 - Battleground</v>
          </cell>
          <cell r="E3213" t="str">
            <v>1000 Wash Employees</v>
          </cell>
          <cell r="F3213" t="str">
            <v>Chasity Bryant</v>
          </cell>
          <cell r="G3213" t="str">
            <v/>
          </cell>
          <cell r="H3213" t="str">
            <v xml:space="preserve">E0021 </v>
          </cell>
          <cell r="I3213">
            <v>21</v>
          </cell>
          <cell r="J3213" t="str">
            <v/>
          </cell>
          <cell r="K3213" t="str">
            <v>@tidalwaveautospa.com</v>
          </cell>
        </row>
        <row r="3214">
          <cell r="B3214" t="str">
            <v>Taiden Tester</v>
          </cell>
          <cell r="C3214" t="str">
            <v>Wash Attendant Express</v>
          </cell>
          <cell r="D3214" t="str">
            <v>E0317 - North Lexington, KY</v>
          </cell>
          <cell r="E3214" t="str">
            <v>1000 Wash Employees</v>
          </cell>
          <cell r="F3214" t="str">
            <v>Mark Cassidy</v>
          </cell>
          <cell r="G3214" t="str">
            <v/>
          </cell>
          <cell r="H3214" t="str">
            <v xml:space="preserve">E0317 </v>
          </cell>
          <cell r="I3214">
            <v>317</v>
          </cell>
          <cell r="J3214" t="str">
            <v/>
          </cell>
          <cell r="K3214" t="str">
            <v>@tidalwaveautospa.com</v>
          </cell>
        </row>
        <row r="3215">
          <cell r="B3215" t="str">
            <v>Taivon Williams</v>
          </cell>
          <cell r="C3215" t="str">
            <v>Wash Attendant Express</v>
          </cell>
          <cell r="D3215" t="str">
            <v>E0016 - Evans</v>
          </cell>
          <cell r="E3215" t="str">
            <v>1000 Wash Employees</v>
          </cell>
          <cell r="F3215" t="str">
            <v>Erinn Ames</v>
          </cell>
          <cell r="G3215" t="str">
            <v/>
          </cell>
          <cell r="H3215" t="str">
            <v xml:space="preserve">E0016 </v>
          </cell>
          <cell r="I3215">
            <v>16</v>
          </cell>
          <cell r="J3215" t="str">
            <v/>
          </cell>
          <cell r="K3215" t="str">
            <v>@tidalwaveautospa.com</v>
          </cell>
        </row>
        <row r="3216">
          <cell r="B3216" t="str">
            <v>Takia Williams</v>
          </cell>
          <cell r="C3216" t="str">
            <v>Team Lead Express</v>
          </cell>
          <cell r="D3216" t="str">
            <v>E0014 - Elizabeth City</v>
          </cell>
          <cell r="E3216" t="str">
            <v>1000 Wash Employees</v>
          </cell>
          <cell r="F3216" t="str">
            <v>Jason Crouse</v>
          </cell>
          <cell r="G3216" t="str">
            <v/>
          </cell>
          <cell r="H3216" t="str">
            <v xml:space="preserve">E0014 </v>
          </cell>
          <cell r="I3216">
            <v>14</v>
          </cell>
          <cell r="J3216" t="str">
            <v/>
          </cell>
          <cell r="K3216" t="str">
            <v>@tidalwaveautospa.com</v>
          </cell>
        </row>
        <row r="3217">
          <cell r="B3217" t="str">
            <v>TaKyla Austin</v>
          </cell>
          <cell r="C3217" t="str">
            <v>Team Lead Express</v>
          </cell>
          <cell r="D3217" t="str">
            <v>E0273 - White Bluff</v>
          </cell>
          <cell r="E3217" t="str">
            <v>1000 Wash Employees</v>
          </cell>
          <cell r="F3217" t="str">
            <v>Douglas Boeres</v>
          </cell>
          <cell r="G3217" t="str">
            <v/>
          </cell>
          <cell r="H3217" t="str">
            <v xml:space="preserve">E0273 </v>
          </cell>
          <cell r="I3217">
            <v>273</v>
          </cell>
          <cell r="J3217" t="str">
            <v/>
          </cell>
          <cell r="K3217" t="str">
            <v>@tidalwaveautospa.com</v>
          </cell>
        </row>
        <row r="3218">
          <cell r="B3218" t="str">
            <v>Talbot Ebberts</v>
          </cell>
          <cell r="C3218" t="str">
            <v>Assistant SL Express</v>
          </cell>
          <cell r="D3218" t="str">
            <v>E0212 - Vickridge Park</v>
          </cell>
          <cell r="E3218" t="str">
            <v>1000 Wash Employees</v>
          </cell>
          <cell r="F3218" t="str">
            <v>Al Kondry</v>
          </cell>
          <cell r="G3218" t="str">
            <v>ASL</v>
          </cell>
          <cell r="H3218" t="str">
            <v xml:space="preserve">E0212 </v>
          </cell>
          <cell r="I3218">
            <v>212</v>
          </cell>
          <cell r="J3218" t="str">
            <v>ASL212</v>
          </cell>
          <cell r="K3218" t="str">
            <v>ASL212@tidalwaveautospa.com</v>
          </cell>
        </row>
        <row r="3219">
          <cell r="B3219" t="str">
            <v>Talon Faircloth</v>
          </cell>
          <cell r="C3219" t="str">
            <v>Wash Attendant Express</v>
          </cell>
          <cell r="D3219" t="str">
            <v>E0271 - Arcadian Shores</v>
          </cell>
          <cell r="E3219" t="str">
            <v>1000 Wash Employees</v>
          </cell>
          <cell r="F3219" t="str">
            <v>Anthony Mazzella</v>
          </cell>
          <cell r="G3219" t="str">
            <v/>
          </cell>
          <cell r="H3219" t="str">
            <v xml:space="preserve">E0271 </v>
          </cell>
          <cell r="I3219">
            <v>271</v>
          </cell>
          <cell r="J3219" t="str">
            <v/>
          </cell>
          <cell r="K3219" t="str">
            <v>@tidalwaveautospa.com</v>
          </cell>
        </row>
        <row r="3220">
          <cell r="B3220" t="str">
            <v>Talon Moore</v>
          </cell>
          <cell r="C3220" t="str">
            <v>Team Lead Express</v>
          </cell>
          <cell r="D3220" t="str">
            <v>E0313 - Hillsboro, TX</v>
          </cell>
          <cell r="E3220" t="str">
            <v>1000 Wash Employees</v>
          </cell>
          <cell r="F3220" t="str">
            <v>Cody Rubit</v>
          </cell>
          <cell r="G3220" t="str">
            <v/>
          </cell>
          <cell r="H3220" t="str">
            <v xml:space="preserve">E0313 </v>
          </cell>
          <cell r="I3220">
            <v>313</v>
          </cell>
          <cell r="J3220" t="str">
            <v/>
          </cell>
          <cell r="K3220" t="str">
            <v>@tidalwaveautospa.com</v>
          </cell>
        </row>
        <row r="3221">
          <cell r="B3221" t="str">
            <v>Talyn Guzman</v>
          </cell>
          <cell r="C3221" t="str">
            <v>Wash Attendant Express</v>
          </cell>
          <cell r="D3221" t="str">
            <v>E0319 - Burley, ID</v>
          </cell>
          <cell r="E3221" t="str">
            <v>1000 Wash Employees</v>
          </cell>
          <cell r="F3221" t="str">
            <v>Amber Rosenstengel</v>
          </cell>
          <cell r="G3221" t="str">
            <v/>
          </cell>
          <cell r="H3221" t="str">
            <v xml:space="preserve">E0319 </v>
          </cell>
          <cell r="I3221">
            <v>319</v>
          </cell>
          <cell r="J3221" t="str">
            <v/>
          </cell>
          <cell r="K3221" t="str">
            <v>@tidalwaveautospa.com</v>
          </cell>
        </row>
        <row r="3222">
          <cell r="B3222" t="str">
            <v>Tamara Cummins</v>
          </cell>
          <cell r="C3222" t="str">
            <v>Assistant SL Express</v>
          </cell>
          <cell r="D3222" t="str">
            <v>E0240 - Pike Street</v>
          </cell>
          <cell r="E3222" t="str">
            <v>1000 Wash Employees</v>
          </cell>
          <cell r="F3222" t="str">
            <v>Patrick Bird</v>
          </cell>
          <cell r="G3222" t="str">
            <v>ASL</v>
          </cell>
          <cell r="H3222" t="str">
            <v xml:space="preserve">E0240 </v>
          </cell>
          <cell r="I3222">
            <v>240</v>
          </cell>
          <cell r="J3222" t="str">
            <v>ASL240</v>
          </cell>
          <cell r="K3222" t="str">
            <v>ASL240@tidalwaveautospa.com</v>
          </cell>
        </row>
        <row r="3223">
          <cell r="B3223" t="str">
            <v>Tammy Feldt</v>
          </cell>
          <cell r="C3223" t="str">
            <v>Business Intelligence Analyst III</v>
          </cell>
          <cell r="D3223" t="str">
            <v>Wash Support Center</v>
          </cell>
          <cell r="E3223" t="str">
            <v>2200 IT</v>
          </cell>
          <cell r="F3223" t="str">
            <v>Mark Kelly</v>
          </cell>
          <cell r="G3223" t="str">
            <v/>
          </cell>
          <cell r="H3223" t="str">
            <v/>
          </cell>
          <cell r="I3223" t="str">
            <v/>
          </cell>
          <cell r="J3223" t="str">
            <v/>
          </cell>
          <cell r="K3223" t="str">
            <v>tammy.feldt@twavelead.com</v>
          </cell>
        </row>
        <row r="3224">
          <cell r="B3224" t="str">
            <v>Tanner Gilbert</v>
          </cell>
          <cell r="C3224" t="str">
            <v>Steel Erector</v>
          </cell>
          <cell r="D3224" t="str">
            <v>SHJ Construction LLC</v>
          </cell>
          <cell r="E3224" t="str">
            <v>3000 Steel Shop</v>
          </cell>
          <cell r="F3224" t="str">
            <v>Byron Buffin</v>
          </cell>
          <cell r="G3224" t="str">
            <v/>
          </cell>
          <cell r="H3224" t="str">
            <v/>
          </cell>
          <cell r="I3224" t="str">
            <v/>
          </cell>
          <cell r="J3224" t="str">
            <v/>
          </cell>
          <cell r="K3224" t="str">
            <v/>
          </cell>
        </row>
        <row r="3225">
          <cell r="B3225" t="str">
            <v>Tanner Gollick</v>
          </cell>
          <cell r="C3225" t="str">
            <v>Wash Attendant Express</v>
          </cell>
          <cell r="D3225" t="str">
            <v>E0010 - Sumter</v>
          </cell>
          <cell r="E3225" t="str">
            <v>1000 Wash Employees</v>
          </cell>
          <cell r="F3225" t="str">
            <v>Christopher Chestnut</v>
          </cell>
          <cell r="G3225" t="str">
            <v/>
          </cell>
          <cell r="H3225" t="str">
            <v xml:space="preserve">E0010 </v>
          </cell>
          <cell r="I3225">
            <v>10</v>
          </cell>
          <cell r="J3225" t="str">
            <v/>
          </cell>
          <cell r="K3225" t="str">
            <v>@tidalwaveautospa.com</v>
          </cell>
        </row>
        <row r="3226">
          <cell r="B3226" t="str">
            <v>Tanner Halsey</v>
          </cell>
          <cell r="C3226" t="str">
            <v>Team Lead Express</v>
          </cell>
          <cell r="D3226" t="str">
            <v>E0015 - Dacula</v>
          </cell>
          <cell r="E3226" t="str">
            <v>1000 Wash Employees</v>
          </cell>
          <cell r="F3226" t="str">
            <v>Matt Bachman</v>
          </cell>
          <cell r="G3226" t="str">
            <v/>
          </cell>
          <cell r="H3226" t="str">
            <v xml:space="preserve">E0015 </v>
          </cell>
          <cell r="I3226">
            <v>15</v>
          </cell>
          <cell r="J3226" t="str">
            <v/>
          </cell>
          <cell r="K3226" t="str">
            <v>@tidalwaveautospa.com</v>
          </cell>
        </row>
        <row r="3227">
          <cell r="B3227" t="str">
            <v>Tanner Johnson</v>
          </cell>
          <cell r="C3227" t="str">
            <v>Wash Attendant Express</v>
          </cell>
          <cell r="D3227" t="str">
            <v>E0119 - Athens - Decatur</v>
          </cell>
          <cell r="E3227" t="str">
            <v>1000 Wash Employees</v>
          </cell>
          <cell r="F3227" t="str">
            <v>David Deal</v>
          </cell>
          <cell r="G3227" t="str">
            <v/>
          </cell>
          <cell r="H3227" t="str">
            <v xml:space="preserve">E0119 </v>
          </cell>
          <cell r="I3227">
            <v>119</v>
          </cell>
          <cell r="J3227" t="str">
            <v/>
          </cell>
          <cell r="K3227" t="str">
            <v>@tidalwaveautospa.com</v>
          </cell>
        </row>
        <row r="3228">
          <cell r="B3228" t="str">
            <v>tanner lacefield</v>
          </cell>
          <cell r="C3228" t="str">
            <v>Wash Attendant Express</v>
          </cell>
          <cell r="D3228" t="str">
            <v>E0280 - State Line</v>
          </cell>
          <cell r="E3228" t="str">
            <v>1000 Wash Employees</v>
          </cell>
          <cell r="F3228" t="str">
            <v>Arthur Johnson</v>
          </cell>
          <cell r="G3228" t="str">
            <v/>
          </cell>
          <cell r="H3228" t="str">
            <v xml:space="preserve">E0280 </v>
          </cell>
          <cell r="I3228">
            <v>280</v>
          </cell>
          <cell r="J3228" t="str">
            <v/>
          </cell>
          <cell r="K3228" t="str">
            <v>@tidalwaveautospa.com</v>
          </cell>
        </row>
        <row r="3229">
          <cell r="B3229" t="str">
            <v>Tanner LaRue</v>
          </cell>
          <cell r="C3229" t="str">
            <v>Wash Attendant Express</v>
          </cell>
          <cell r="D3229" t="str">
            <v>E0158 - Waconia, MN</v>
          </cell>
          <cell r="E3229" t="str">
            <v>1000 Wash Employees</v>
          </cell>
          <cell r="F3229" t="str">
            <v>Benjamin Eidem</v>
          </cell>
          <cell r="G3229" t="str">
            <v/>
          </cell>
          <cell r="H3229" t="str">
            <v xml:space="preserve">E0158 </v>
          </cell>
          <cell r="I3229">
            <v>158</v>
          </cell>
          <cell r="J3229" t="str">
            <v/>
          </cell>
          <cell r="K3229" t="str">
            <v>@tidalwaveautospa.com</v>
          </cell>
        </row>
        <row r="3230">
          <cell r="B3230" t="str">
            <v>Tanner Martin</v>
          </cell>
          <cell r="C3230" t="str">
            <v>Wash Attendant Express</v>
          </cell>
          <cell r="D3230" t="str">
            <v>E0066 - Wesley Chapel</v>
          </cell>
          <cell r="E3230" t="str">
            <v>1000 Wash Employees</v>
          </cell>
          <cell r="F3230" t="str">
            <v>Joshua Regan</v>
          </cell>
          <cell r="G3230" t="str">
            <v/>
          </cell>
          <cell r="H3230" t="str">
            <v xml:space="preserve">E0066 </v>
          </cell>
          <cell r="I3230">
            <v>66</v>
          </cell>
          <cell r="J3230" t="str">
            <v/>
          </cell>
          <cell r="K3230" t="str">
            <v>@tidalwaveautospa.com</v>
          </cell>
        </row>
        <row r="3231">
          <cell r="B3231" t="str">
            <v>Tanner Stuart</v>
          </cell>
          <cell r="C3231" t="str">
            <v>Assistant SL Flex</v>
          </cell>
          <cell r="D3231" t="str">
            <v>E0017 - Kernersville</v>
          </cell>
          <cell r="E3231" t="str">
            <v>1000 Wash Employees</v>
          </cell>
          <cell r="F3231" t="str">
            <v>Jeremiah Vincent</v>
          </cell>
          <cell r="G3231" t="str">
            <v>ASL</v>
          </cell>
          <cell r="H3231" t="str">
            <v xml:space="preserve">E0017 </v>
          </cell>
          <cell r="I3231">
            <v>17</v>
          </cell>
          <cell r="J3231" t="str">
            <v>ASL17</v>
          </cell>
          <cell r="K3231" t="str">
            <v>ASL17@tidalwaveautospa.com</v>
          </cell>
        </row>
        <row r="3232">
          <cell r="B3232" t="str">
            <v>Tanner Vickers</v>
          </cell>
          <cell r="C3232" t="str">
            <v>Wash Attendant Express</v>
          </cell>
          <cell r="D3232" t="str">
            <v>E0235 - Shelby, NC</v>
          </cell>
          <cell r="E3232" t="str">
            <v>1000 Wash Employees</v>
          </cell>
          <cell r="F3232" t="str">
            <v>STEPHANIE DAVIS</v>
          </cell>
          <cell r="G3232" t="str">
            <v/>
          </cell>
          <cell r="H3232" t="str">
            <v xml:space="preserve">E0235 </v>
          </cell>
          <cell r="I3232">
            <v>235</v>
          </cell>
          <cell r="J3232" t="str">
            <v/>
          </cell>
          <cell r="K3232" t="str">
            <v>@tidalwaveautospa.com</v>
          </cell>
        </row>
        <row r="3233">
          <cell r="B3233" t="str">
            <v>Tanner Wesner</v>
          </cell>
          <cell r="C3233" t="str">
            <v>Assistant SL Express</v>
          </cell>
          <cell r="D3233" t="str">
            <v>E0319 - Burley, ID</v>
          </cell>
          <cell r="E3233" t="str">
            <v>1000 Wash Employees</v>
          </cell>
          <cell r="F3233" t="str">
            <v>Amber Rosenstengel</v>
          </cell>
          <cell r="G3233" t="str">
            <v>ASL</v>
          </cell>
          <cell r="H3233" t="str">
            <v xml:space="preserve">E0319 </v>
          </cell>
          <cell r="I3233">
            <v>319</v>
          </cell>
          <cell r="J3233" t="str">
            <v>ASL319</v>
          </cell>
          <cell r="K3233" t="str">
            <v>ASL319@tidalwaveautospa.com</v>
          </cell>
        </row>
        <row r="3234">
          <cell r="B3234" t="str">
            <v>Tanner Wilson</v>
          </cell>
          <cell r="C3234" t="str">
            <v>Wash Attendant Express</v>
          </cell>
          <cell r="D3234" t="str">
            <v>E0072 - Williamsburg</v>
          </cell>
          <cell r="E3234" t="str">
            <v>1000 Wash Employees</v>
          </cell>
          <cell r="F3234" t="str">
            <v>Peter Foster</v>
          </cell>
          <cell r="G3234" t="str">
            <v/>
          </cell>
          <cell r="H3234" t="str">
            <v xml:space="preserve">E0072 </v>
          </cell>
          <cell r="I3234">
            <v>72</v>
          </cell>
          <cell r="J3234" t="str">
            <v/>
          </cell>
          <cell r="K3234" t="str">
            <v>@tidalwaveautospa.com</v>
          </cell>
        </row>
        <row r="3235">
          <cell r="B3235" t="str">
            <v>Tanya Phillips</v>
          </cell>
          <cell r="C3235" t="str">
            <v>Assistant SL Express</v>
          </cell>
          <cell r="D3235" t="str">
            <v>E0236 - University Square</v>
          </cell>
          <cell r="E3235" t="str">
            <v>1000 Wash Employees</v>
          </cell>
          <cell r="F3235" t="str">
            <v>Robert Sanders</v>
          </cell>
          <cell r="G3235" t="str">
            <v>ASL</v>
          </cell>
          <cell r="H3235" t="str">
            <v xml:space="preserve">E0236 </v>
          </cell>
          <cell r="I3235">
            <v>236</v>
          </cell>
          <cell r="J3235" t="str">
            <v>ASL236</v>
          </cell>
          <cell r="K3235" t="str">
            <v>ASL236@tidalwaveautospa.com</v>
          </cell>
        </row>
        <row r="3236">
          <cell r="B3236" t="str">
            <v>Tara Collins</v>
          </cell>
          <cell r="C3236" t="str">
            <v>Team Lead Express</v>
          </cell>
          <cell r="D3236" t="str">
            <v>E0167 - Athens - Mayberry, AL</v>
          </cell>
          <cell r="E3236" t="str">
            <v>1000 Wash Employees</v>
          </cell>
          <cell r="F3236" t="str">
            <v>Steven Hurford</v>
          </cell>
          <cell r="G3236" t="str">
            <v/>
          </cell>
          <cell r="H3236" t="str">
            <v xml:space="preserve">E0167 </v>
          </cell>
          <cell r="I3236">
            <v>167</v>
          </cell>
          <cell r="J3236" t="str">
            <v/>
          </cell>
          <cell r="K3236" t="str">
            <v>@tidalwaveautospa.com</v>
          </cell>
        </row>
        <row r="3237">
          <cell r="B3237" t="str">
            <v>Tara Goodrich</v>
          </cell>
          <cell r="C3237" t="str">
            <v>Wash Attendant Express</v>
          </cell>
          <cell r="D3237" t="str">
            <v>E0364 - Platteville, WI</v>
          </cell>
          <cell r="E3237" t="str">
            <v>1000 Wash Employees</v>
          </cell>
          <cell r="F3237" t="str">
            <v>Aaron McVicker</v>
          </cell>
          <cell r="G3237" t="str">
            <v/>
          </cell>
          <cell r="H3237" t="str">
            <v xml:space="preserve">E0364 </v>
          </cell>
          <cell r="I3237">
            <v>364</v>
          </cell>
          <cell r="J3237" t="str">
            <v/>
          </cell>
          <cell r="K3237" t="str">
            <v>@tidalwaveautospa.com</v>
          </cell>
        </row>
        <row r="3238">
          <cell r="B3238" t="str">
            <v>Tarencia Daniels</v>
          </cell>
          <cell r="C3238" t="str">
            <v>Wash Attendant Express</v>
          </cell>
          <cell r="D3238" t="str">
            <v>E0018 - Beaufort</v>
          </cell>
          <cell r="E3238" t="str">
            <v>1000 Wash Employees</v>
          </cell>
          <cell r="F3238" t="str">
            <v>Rex Alvarez</v>
          </cell>
          <cell r="G3238" t="str">
            <v/>
          </cell>
          <cell r="H3238" t="str">
            <v xml:space="preserve">E0018 </v>
          </cell>
          <cell r="I3238">
            <v>18</v>
          </cell>
          <cell r="J3238" t="str">
            <v/>
          </cell>
          <cell r="K3238" t="str">
            <v>@tidalwaveautospa.com</v>
          </cell>
        </row>
        <row r="3239">
          <cell r="B3239" t="str">
            <v>Tarik Bellinger</v>
          </cell>
          <cell r="C3239" t="str">
            <v>Wash Attendant Express</v>
          </cell>
          <cell r="D3239" t="str">
            <v>E0264 - Red Dog Way</v>
          </cell>
          <cell r="E3239" t="str">
            <v>1000 Wash Employees</v>
          </cell>
          <cell r="F3239" t="str">
            <v>Daniel Hanst</v>
          </cell>
          <cell r="G3239" t="str">
            <v/>
          </cell>
          <cell r="H3239" t="str">
            <v xml:space="preserve">E0264 </v>
          </cell>
          <cell r="I3239">
            <v>264</v>
          </cell>
          <cell r="J3239" t="str">
            <v/>
          </cell>
          <cell r="K3239" t="str">
            <v>@tidalwaveautospa.com</v>
          </cell>
        </row>
        <row r="3240">
          <cell r="B3240" t="str">
            <v>Tarris Singleton</v>
          </cell>
          <cell r="C3240" t="str">
            <v>Wash Attendant Express</v>
          </cell>
          <cell r="D3240" t="str">
            <v>E0102 - Bluffton</v>
          </cell>
          <cell r="E3240" t="str">
            <v>1000 Wash Employees</v>
          </cell>
          <cell r="F3240" t="str">
            <v>Tiffany Reed</v>
          </cell>
          <cell r="G3240" t="str">
            <v/>
          </cell>
          <cell r="H3240" t="str">
            <v xml:space="preserve">E0102 </v>
          </cell>
          <cell r="I3240">
            <v>102</v>
          </cell>
          <cell r="J3240" t="str">
            <v/>
          </cell>
          <cell r="K3240" t="str">
            <v>@tidalwaveautospa.com</v>
          </cell>
        </row>
        <row r="3241">
          <cell r="B3241" t="str">
            <v>Tarun Smith</v>
          </cell>
          <cell r="C3241" t="str">
            <v>Assistant SL Express</v>
          </cell>
          <cell r="D3241" t="str">
            <v>E0118 - Staunton</v>
          </cell>
          <cell r="E3241" t="str">
            <v>1000 Wash Employees</v>
          </cell>
          <cell r="F3241" t="str">
            <v>Mark Shreffler</v>
          </cell>
          <cell r="G3241" t="str">
            <v>ASL</v>
          </cell>
          <cell r="H3241" t="str">
            <v xml:space="preserve">E0118 </v>
          </cell>
          <cell r="I3241">
            <v>118</v>
          </cell>
          <cell r="J3241" t="str">
            <v>ASL118</v>
          </cell>
          <cell r="K3241" t="str">
            <v>ASL118@tidalwaveautospa.com</v>
          </cell>
        </row>
        <row r="3242">
          <cell r="B3242" t="str">
            <v>Tatiana Ivy</v>
          </cell>
          <cell r="C3242" t="str">
            <v>Wash Attendant Express</v>
          </cell>
          <cell r="D3242" t="str">
            <v>E0161 - West Marietta, GA</v>
          </cell>
          <cell r="E3242" t="str">
            <v>1000 Wash Employees</v>
          </cell>
          <cell r="F3242" t="str">
            <v>Patrice Morris</v>
          </cell>
          <cell r="G3242" t="str">
            <v/>
          </cell>
          <cell r="H3242" t="str">
            <v xml:space="preserve">E0161 </v>
          </cell>
          <cell r="I3242">
            <v>161</v>
          </cell>
          <cell r="J3242" t="str">
            <v/>
          </cell>
          <cell r="K3242" t="str">
            <v>@tidalwaveautospa.com</v>
          </cell>
        </row>
        <row r="3243">
          <cell r="B3243" t="str">
            <v>Tatyana Boyd</v>
          </cell>
          <cell r="C3243" t="str">
            <v>Team Lead Express</v>
          </cell>
          <cell r="D3243" t="str">
            <v>E0195 - Florence, AL</v>
          </cell>
          <cell r="E3243" t="str">
            <v>1000 Wash Employees</v>
          </cell>
          <cell r="F3243" t="str">
            <v>Ronald Boyett</v>
          </cell>
          <cell r="G3243" t="str">
            <v/>
          </cell>
          <cell r="H3243" t="str">
            <v xml:space="preserve">E0195 </v>
          </cell>
          <cell r="I3243">
            <v>195</v>
          </cell>
          <cell r="J3243" t="str">
            <v/>
          </cell>
          <cell r="K3243" t="str">
            <v>@tidalwaveautospa.com</v>
          </cell>
        </row>
        <row r="3244">
          <cell r="B3244" t="str">
            <v>Taurus Dixon</v>
          </cell>
          <cell r="C3244" t="str">
            <v>Wash Attendant Express</v>
          </cell>
          <cell r="D3244" t="str">
            <v>E0009 - Peachtree City/Sharpsburg</v>
          </cell>
          <cell r="E3244" t="str">
            <v>1000 Wash Employees</v>
          </cell>
          <cell r="F3244" t="str">
            <v>Charles Best</v>
          </cell>
          <cell r="G3244" t="str">
            <v/>
          </cell>
          <cell r="H3244" t="str">
            <v xml:space="preserve">E0009 </v>
          </cell>
          <cell r="I3244">
            <v>9</v>
          </cell>
          <cell r="J3244" t="str">
            <v/>
          </cell>
          <cell r="K3244" t="str">
            <v>@tidalwaveautospa.com</v>
          </cell>
        </row>
        <row r="3245">
          <cell r="B3245" t="str">
            <v>Tayden Morris</v>
          </cell>
          <cell r="C3245" t="str">
            <v>Wash Attendant Express</v>
          </cell>
          <cell r="D3245" t="str">
            <v>E0114 - Paris</v>
          </cell>
          <cell r="E3245" t="str">
            <v>1000 Wash Employees</v>
          </cell>
          <cell r="F3245" t="str">
            <v>Joel Cole</v>
          </cell>
          <cell r="G3245" t="str">
            <v/>
          </cell>
          <cell r="H3245" t="str">
            <v xml:space="preserve">E0114 </v>
          </cell>
          <cell r="I3245">
            <v>114</v>
          </cell>
          <cell r="J3245" t="str">
            <v/>
          </cell>
          <cell r="K3245" t="str">
            <v>@tidalwaveautospa.com</v>
          </cell>
        </row>
        <row r="3246">
          <cell r="B3246" t="str">
            <v>Taylen Swinney</v>
          </cell>
          <cell r="C3246" t="str">
            <v>Wash Attendant Express</v>
          </cell>
          <cell r="D3246" t="str">
            <v>E0054 - Canton</v>
          </cell>
          <cell r="E3246" t="str">
            <v>1000 Wash Employees</v>
          </cell>
          <cell r="F3246" t="str">
            <v>Patrick Powers</v>
          </cell>
          <cell r="G3246" t="str">
            <v/>
          </cell>
          <cell r="H3246" t="str">
            <v xml:space="preserve">E0054 </v>
          </cell>
          <cell r="I3246">
            <v>54</v>
          </cell>
          <cell r="J3246" t="str">
            <v/>
          </cell>
          <cell r="K3246" t="str">
            <v>@tidalwaveautospa.com</v>
          </cell>
        </row>
        <row r="3247">
          <cell r="B3247" t="str">
            <v>Taylor Craig</v>
          </cell>
          <cell r="C3247" t="str">
            <v>Assistant SL Express</v>
          </cell>
          <cell r="D3247" t="str">
            <v>E0078 - Tyndall Pkwy</v>
          </cell>
          <cell r="E3247" t="str">
            <v>1000 Wash Employees</v>
          </cell>
          <cell r="F3247" t="str">
            <v>Ryan Earl (On Leave)</v>
          </cell>
          <cell r="G3247" t="str">
            <v>ASL</v>
          </cell>
          <cell r="H3247" t="str">
            <v xml:space="preserve">E0078 </v>
          </cell>
          <cell r="I3247">
            <v>78</v>
          </cell>
          <cell r="J3247" t="str">
            <v>ASL78</v>
          </cell>
          <cell r="K3247" t="str">
            <v>ASL78@tidalwaveautospa.com</v>
          </cell>
        </row>
        <row r="3248">
          <cell r="B3248" t="str">
            <v>Taylor Ganci</v>
          </cell>
          <cell r="C3248" t="str">
            <v>Wash Attendant Express</v>
          </cell>
          <cell r="D3248" t="str">
            <v>E0009 - Peachtree City/Sharpsburg</v>
          </cell>
          <cell r="E3248" t="str">
            <v>1000 Wash Employees</v>
          </cell>
          <cell r="F3248" t="str">
            <v>Charles Best</v>
          </cell>
          <cell r="G3248" t="str">
            <v/>
          </cell>
          <cell r="H3248" t="str">
            <v xml:space="preserve">E0009 </v>
          </cell>
          <cell r="I3248">
            <v>9</v>
          </cell>
          <cell r="J3248" t="str">
            <v/>
          </cell>
          <cell r="K3248" t="str">
            <v>@tidalwaveautospa.com</v>
          </cell>
        </row>
        <row r="3249">
          <cell r="B3249" t="str">
            <v>Taylor Gardner</v>
          </cell>
          <cell r="C3249" t="str">
            <v>Wash Attendant Express</v>
          </cell>
          <cell r="D3249" t="str">
            <v>E0188 - Springfield, TN</v>
          </cell>
          <cell r="E3249" t="str">
            <v>1000 Wash Employees</v>
          </cell>
          <cell r="F3249" t="str">
            <v>Michael Bond</v>
          </cell>
          <cell r="G3249" t="str">
            <v/>
          </cell>
          <cell r="H3249" t="str">
            <v xml:space="preserve">E0188 </v>
          </cell>
          <cell r="I3249">
            <v>188</v>
          </cell>
          <cell r="J3249" t="str">
            <v/>
          </cell>
          <cell r="K3249" t="str">
            <v>@tidalwaveautospa.com</v>
          </cell>
        </row>
        <row r="3250">
          <cell r="B3250" t="str">
            <v>Taylor Mcdougall</v>
          </cell>
          <cell r="C3250" t="str">
            <v>Wash Attendant Express</v>
          </cell>
          <cell r="D3250" t="str">
            <v>E0295 - Ponca City, OK</v>
          </cell>
          <cell r="E3250" t="str">
            <v>1000 Wash Employees</v>
          </cell>
          <cell r="F3250" t="str">
            <v>Leah Clegg</v>
          </cell>
          <cell r="G3250" t="str">
            <v/>
          </cell>
          <cell r="H3250" t="str">
            <v xml:space="preserve">E0295 </v>
          </cell>
          <cell r="I3250">
            <v>295</v>
          </cell>
          <cell r="J3250" t="str">
            <v/>
          </cell>
          <cell r="K3250" t="str">
            <v>@tidalwaveautospa.com</v>
          </cell>
        </row>
        <row r="3251">
          <cell r="B3251" t="str">
            <v>Taylor Melton</v>
          </cell>
          <cell r="C3251" t="str">
            <v>Car Wash Tunnel Installation Tech</v>
          </cell>
          <cell r="D3251" t="str">
            <v>SHJ Construction LLC</v>
          </cell>
          <cell r="E3251" t="str">
            <v>3050 Development</v>
          </cell>
          <cell r="F3251" t="str">
            <v>Joshua Dyer</v>
          </cell>
          <cell r="G3251" t="str">
            <v/>
          </cell>
          <cell r="H3251" t="str">
            <v/>
          </cell>
          <cell r="I3251" t="str">
            <v/>
          </cell>
          <cell r="J3251" t="str">
            <v/>
          </cell>
          <cell r="K3251" t="str">
            <v/>
          </cell>
        </row>
        <row r="3252">
          <cell r="B3252" t="str">
            <v>Tayvn Bomar</v>
          </cell>
          <cell r="C3252" t="str">
            <v>Wash Attendant Express</v>
          </cell>
          <cell r="D3252" t="str">
            <v>E0109 - Madison Heights</v>
          </cell>
          <cell r="E3252" t="str">
            <v>1000 Wash Employees</v>
          </cell>
          <cell r="F3252" t="str">
            <v>Reyvin Siegel</v>
          </cell>
          <cell r="G3252" t="str">
            <v/>
          </cell>
          <cell r="H3252" t="str">
            <v xml:space="preserve">E0109 </v>
          </cell>
          <cell r="I3252">
            <v>109</v>
          </cell>
          <cell r="J3252" t="str">
            <v/>
          </cell>
          <cell r="K3252" t="str">
            <v>@tidalwaveautospa.com</v>
          </cell>
        </row>
        <row r="3253">
          <cell r="B3253" t="str">
            <v>Teddrick Smith</v>
          </cell>
          <cell r="C3253" t="str">
            <v>Wash Attendant Express</v>
          </cell>
          <cell r="D3253" t="str">
            <v>E0157 - Alexander City, AL</v>
          </cell>
          <cell r="E3253" t="str">
            <v>1000 Wash Employees</v>
          </cell>
          <cell r="F3253" t="str">
            <v>Jerry Deese</v>
          </cell>
          <cell r="G3253" t="str">
            <v/>
          </cell>
          <cell r="H3253" t="str">
            <v xml:space="preserve">E0157 </v>
          </cell>
          <cell r="I3253">
            <v>157</v>
          </cell>
          <cell r="J3253" t="str">
            <v/>
          </cell>
          <cell r="K3253" t="str">
            <v>@tidalwaveautospa.com</v>
          </cell>
        </row>
        <row r="3254">
          <cell r="B3254" t="str">
            <v>Tejay Lancaster</v>
          </cell>
          <cell r="C3254" t="str">
            <v>Wash Attendant Express</v>
          </cell>
          <cell r="D3254" t="str">
            <v>E0137 - Pickens</v>
          </cell>
          <cell r="E3254" t="str">
            <v>1000 Wash Employees</v>
          </cell>
          <cell r="F3254" t="str">
            <v>Gregory Smith</v>
          </cell>
          <cell r="G3254" t="str">
            <v/>
          </cell>
          <cell r="H3254" t="str">
            <v xml:space="preserve">E0137 </v>
          </cell>
          <cell r="I3254">
            <v>137</v>
          </cell>
          <cell r="J3254" t="str">
            <v/>
          </cell>
          <cell r="K3254" t="str">
            <v>@tidalwaveautospa.com</v>
          </cell>
        </row>
        <row r="3255">
          <cell r="B3255" t="str">
            <v>Telvin Nyambali</v>
          </cell>
          <cell r="C3255" t="str">
            <v>Assistant SL Express</v>
          </cell>
          <cell r="D3255" t="str">
            <v>E0034 - Sandy Springs</v>
          </cell>
          <cell r="E3255" t="str">
            <v>1000 Wash Employees</v>
          </cell>
          <cell r="F3255" t="str">
            <v>Kevin Smith</v>
          </cell>
          <cell r="G3255" t="str">
            <v>ASL</v>
          </cell>
          <cell r="H3255" t="str">
            <v xml:space="preserve">E0034 </v>
          </cell>
          <cell r="I3255">
            <v>34</v>
          </cell>
          <cell r="J3255" t="str">
            <v>ASL34</v>
          </cell>
          <cell r="K3255" t="str">
            <v>ASL34@tidalwaveautospa.com</v>
          </cell>
        </row>
        <row r="3256">
          <cell r="B3256" t="str">
            <v>Teresa Cantu</v>
          </cell>
          <cell r="C3256" t="str">
            <v>Assistant SL Express</v>
          </cell>
          <cell r="D3256" t="str">
            <v>E0311 - Liberty, TX</v>
          </cell>
          <cell r="E3256" t="str">
            <v>1000 Wash Employees</v>
          </cell>
          <cell r="F3256" t="str">
            <v>Casper Eckols</v>
          </cell>
          <cell r="G3256" t="str">
            <v>ASL</v>
          </cell>
          <cell r="H3256" t="str">
            <v xml:space="preserve">E0311 </v>
          </cell>
          <cell r="I3256">
            <v>311</v>
          </cell>
          <cell r="J3256" t="str">
            <v>ASL311</v>
          </cell>
          <cell r="K3256" t="str">
            <v>ASL311@tidalwaveautospa.com</v>
          </cell>
        </row>
        <row r="3257">
          <cell r="B3257" t="str">
            <v>Terrance Fuller</v>
          </cell>
          <cell r="C3257" t="str">
            <v>Equipment Installation</v>
          </cell>
          <cell r="D3257" t="str">
            <v>SHJ Construction LLC</v>
          </cell>
          <cell r="E3257" t="str">
            <v>3050 Development</v>
          </cell>
          <cell r="F3257" t="str">
            <v>Clifton Robinson</v>
          </cell>
          <cell r="G3257" t="str">
            <v/>
          </cell>
          <cell r="H3257" t="str">
            <v/>
          </cell>
          <cell r="I3257" t="str">
            <v/>
          </cell>
          <cell r="J3257" t="str">
            <v/>
          </cell>
          <cell r="K3257" t="str">
            <v/>
          </cell>
        </row>
        <row r="3258">
          <cell r="B3258" t="str">
            <v>terrance howard</v>
          </cell>
          <cell r="C3258" t="str">
            <v>Wash Attendant Express</v>
          </cell>
          <cell r="D3258" t="str">
            <v>E0128 - Valdosta</v>
          </cell>
          <cell r="E3258" t="str">
            <v>1000 Wash Employees</v>
          </cell>
          <cell r="F3258" t="str">
            <v>Bruce Gibbs</v>
          </cell>
          <cell r="G3258" t="str">
            <v/>
          </cell>
          <cell r="H3258" t="str">
            <v xml:space="preserve">E0128 </v>
          </cell>
          <cell r="I3258">
            <v>128</v>
          </cell>
          <cell r="J3258" t="str">
            <v/>
          </cell>
          <cell r="K3258" t="str">
            <v>@tidalwaveautospa.com</v>
          </cell>
        </row>
        <row r="3259">
          <cell r="B3259" t="str">
            <v>Terry Franklin</v>
          </cell>
          <cell r="C3259" t="str">
            <v>Wash Attendant Express</v>
          </cell>
          <cell r="D3259" t="str">
            <v>E0071 - S Marietta Pkwy / Square</v>
          </cell>
          <cell r="E3259" t="str">
            <v>1000 Wash Employees</v>
          </cell>
          <cell r="F3259" t="str">
            <v>Leonard Council</v>
          </cell>
          <cell r="G3259" t="str">
            <v/>
          </cell>
          <cell r="H3259" t="str">
            <v xml:space="preserve">E0071 </v>
          </cell>
          <cell r="I3259">
            <v>71</v>
          </cell>
          <cell r="J3259" t="str">
            <v/>
          </cell>
          <cell r="K3259" t="str">
            <v>@tidalwaveautospa.com</v>
          </cell>
        </row>
        <row r="3260">
          <cell r="B3260" t="str">
            <v>Terry Gipson</v>
          </cell>
          <cell r="C3260" t="str">
            <v>Wash Attendant Express</v>
          </cell>
          <cell r="D3260" t="str">
            <v>E0030 - Cascade</v>
          </cell>
          <cell r="E3260" t="str">
            <v>1000 Wash Employees</v>
          </cell>
          <cell r="F3260" t="str">
            <v>RITCHIE NORFLEET</v>
          </cell>
          <cell r="G3260" t="str">
            <v/>
          </cell>
          <cell r="H3260" t="str">
            <v xml:space="preserve">E0030 </v>
          </cell>
          <cell r="I3260">
            <v>30</v>
          </cell>
          <cell r="J3260" t="str">
            <v/>
          </cell>
          <cell r="K3260" t="str">
            <v>@tidalwaveautospa.com</v>
          </cell>
        </row>
        <row r="3261">
          <cell r="B3261" t="str">
            <v>Terry Goodrich</v>
          </cell>
          <cell r="C3261" t="str">
            <v>Wash Attendant Express</v>
          </cell>
          <cell r="D3261" t="str">
            <v>E0091 - Maplewood</v>
          </cell>
          <cell r="E3261" t="str">
            <v>1000 Wash Employees</v>
          </cell>
          <cell r="F3261" t="str">
            <v>Chad Fuller</v>
          </cell>
          <cell r="G3261" t="str">
            <v/>
          </cell>
          <cell r="H3261" t="str">
            <v xml:space="preserve">E0091 </v>
          </cell>
          <cell r="I3261">
            <v>91</v>
          </cell>
          <cell r="J3261" t="str">
            <v/>
          </cell>
          <cell r="K3261" t="str">
            <v>@tidalwaveautospa.com</v>
          </cell>
        </row>
        <row r="3262">
          <cell r="B3262" t="str">
            <v>Terry Slaten</v>
          </cell>
          <cell r="C3262" t="str">
            <v>Wash Attendant Express</v>
          </cell>
          <cell r="D3262" t="str">
            <v>E0157 - Alexander City, AL</v>
          </cell>
          <cell r="E3262" t="str">
            <v>1000 Wash Employees</v>
          </cell>
          <cell r="F3262" t="str">
            <v>Jerry Deese</v>
          </cell>
          <cell r="G3262" t="str">
            <v/>
          </cell>
          <cell r="H3262" t="str">
            <v xml:space="preserve">E0157 </v>
          </cell>
          <cell r="I3262">
            <v>157</v>
          </cell>
          <cell r="J3262" t="str">
            <v/>
          </cell>
          <cell r="K3262" t="str">
            <v>@tidalwaveautospa.com</v>
          </cell>
        </row>
        <row r="3263">
          <cell r="B3263" t="str">
            <v>Terry Wildes</v>
          </cell>
          <cell r="C3263" t="str">
            <v>System Analyst (POS)</v>
          </cell>
          <cell r="D3263" t="str">
            <v>Wash Support Center</v>
          </cell>
          <cell r="E3263" t="str">
            <v>2200 IT</v>
          </cell>
          <cell r="F3263" t="str">
            <v>Laurie Chrisner</v>
          </cell>
          <cell r="G3263" t="str">
            <v/>
          </cell>
          <cell r="H3263" t="str">
            <v/>
          </cell>
          <cell r="I3263" t="str">
            <v/>
          </cell>
          <cell r="J3263" t="str">
            <v/>
          </cell>
          <cell r="K3263" t="str">
            <v>Terry.Wildes@twavelead.com</v>
          </cell>
        </row>
        <row r="3264">
          <cell r="B3264" t="str">
            <v>Thaddius Brown</v>
          </cell>
          <cell r="C3264" t="str">
            <v>Wash Attendant Express</v>
          </cell>
          <cell r="D3264" t="str">
            <v>E0103 - Greensboro-Oconee</v>
          </cell>
          <cell r="E3264" t="str">
            <v>1000 Wash Employees</v>
          </cell>
          <cell r="F3264" t="str">
            <v>Kenneth Dinkins</v>
          </cell>
          <cell r="G3264" t="str">
            <v/>
          </cell>
          <cell r="H3264" t="str">
            <v xml:space="preserve">E0103 </v>
          </cell>
          <cell r="I3264">
            <v>103</v>
          </cell>
          <cell r="J3264" t="str">
            <v/>
          </cell>
          <cell r="K3264" t="str">
            <v>@tidalwaveautospa.com</v>
          </cell>
        </row>
        <row r="3265">
          <cell r="B3265" t="str">
            <v>Theodore Graham</v>
          </cell>
          <cell r="C3265" t="str">
            <v>Team Lead Express</v>
          </cell>
          <cell r="D3265" t="str">
            <v>E0089 - Omaha 88</v>
          </cell>
          <cell r="E3265" t="str">
            <v>1000 Wash Employees</v>
          </cell>
          <cell r="F3265" t="str">
            <v>Byron Barnes</v>
          </cell>
          <cell r="G3265" t="str">
            <v/>
          </cell>
          <cell r="H3265" t="str">
            <v xml:space="preserve">E0089 </v>
          </cell>
          <cell r="I3265">
            <v>89</v>
          </cell>
          <cell r="J3265" t="str">
            <v/>
          </cell>
          <cell r="K3265" t="str">
            <v>@tidalwaveautospa.com</v>
          </cell>
        </row>
        <row r="3266">
          <cell r="B3266" t="str">
            <v>Theola Williams</v>
          </cell>
          <cell r="C3266" t="str">
            <v>Office Administrative</v>
          </cell>
          <cell r="D3266" t="str">
            <v>Wash Support Center</v>
          </cell>
          <cell r="E3266" t="str">
            <v>2150 Legal</v>
          </cell>
          <cell r="F3266" t="str">
            <v>Petagaye Daubon</v>
          </cell>
          <cell r="G3266" t="str">
            <v/>
          </cell>
          <cell r="H3266" t="str">
            <v/>
          </cell>
          <cell r="I3266" t="str">
            <v/>
          </cell>
          <cell r="J3266" t="str">
            <v/>
          </cell>
          <cell r="K3266" t="str">
            <v>theola.williams@twavelead.com</v>
          </cell>
        </row>
        <row r="3267">
          <cell r="B3267" t="str">
            <v>Theresa Davis</v>
          </cell>
          <cell r="C3267" t="str">
            <v>Wash Attendant Express</v>
          </cell>
          <cell r="D3267" t="str">
            <v>E0164 - Harvest, AL</v>
          </cell>
          <cell r="E3267" t="str">
            <v>1000 Wash Employees</v>
          </cell>
          <cell r="F3267" t="str">
            <v>Lane Carr</v>
          </cell>
          <cell r="G3267" t="str">
            <v/>
          </cell>
          <cell r="H3267" t="str">
            <v xml:space="preserve">E0164 </v>
          </cell>
          <cell r="I3267">
            <v>164</v>
          </cell>
          <cell r="J3267" t="str">
            <v/>
          </cell>
          <cell r="K3267" t="str">
            <v>@tidalwaveautospa.com</v>
          </cell>
        </row>
        <row r="3268">
          <cell r="B3268" t="str">
            <v>Theresa McHugh</v>
          </cell>
          <cell r="C3268" t="str">
            <v>Wash Attendant Express</v>
          </cell>
          <cell r="D3268" t="str">
            <v>E0005 - Florence SC</v>
          </cell>
          <cell r="E3268" t="str">
            <v>1000 Wash Employees</v>
          </cell>
          <cell r="F3268" t="str">
            <v>Raymond Otto</v>
          </cell>
          <cell r="G3268" t="str">
            <v/>
          </cell>
          <cell r="H3268" t="str">
            <v xml:space="preserve">E0005 </v>
          </cell>
          <cell r="I3268">
            <v>5</v>
          </cell>
          <cell r="J3268" t="str">
            <v/>
          </cell>
          <cell r="K3268" t="str">
            <v>@tidalwaveautospa.com</v>
          </cell>
        </row>
        <row r="3269">
          <cell r="B3269" t="str">
            <v>Thomas Bridgmon</v>
          </cell>
          <cell r="C3269" t="str">
            <v>Wash Attendant Express</v>
          </cell>
          <cell r="D3269" t="str">
            <v>E0250 - Aiken, SC</v>
          </cell>
          <cell r="E3269" t="str">
            <v>1000 Wash Employees</v>
          </cell>
          <cell r="F3269" t="str">
            <v>David Beckum</v>
          </cell>
          <cell r="G3269" t="str">
            <v/>
          </cell>
          <cell r="H3269" t="str">
            <v xml:space="preserve">E0250 </v>
          </cell>
          <cell r="I3269">
            <v>250</v>
          </cell>
          <cell r="J3269" t="str">
            <v/>
          </cell>
          <cell r="K3269" t="str">
            <v>@tidalwaveautospa.com</v>
          </cell>
        </row>
        <row r="3270">
          <cell r="B3270" t="str">
            <v>Thomas Burtram</v>
          </cell>
          <cell r="C3270" t="str">
            <v>Wash Attendant Express</v>
          </cell>
          <cell r="D3270" t="str">
            <v>E0295 - Ponca City, OK</v>
          </cell>
          <cell r="E3270" t="str">
            <v>1000 Wash Employees</v>
          </cell>
          <cell r="F3270" t="str">
            <v>Leah Clegg</v>
          </cell>
          <cell r="G3270" t="str">
            <v/>
          </cell>
          <cell r="H3270" t="str">
            <v xml:space="preserve">E0295 </v>
          </cell>
          <cell r="I3270">
            <v>295</v>
          </cell>
          <cell r="J3270" t="str">
            <v/>
          </cell>
          <cell r="K3270" t="str">
            <v>@tidalwaveautospa.com</v>
          </cell>
        </row>
        <row r="3271">
          <cell r="B3271" t="str">
            <v>thomas carr</v>
          </cell>
          <cell r="C3271" t="str">
            <v>Wash Attendant Express</v>
          </cell>
          <cell r="D3271" t="str">
            <v>E0122 - TN Lawrenceburg</v>
          </cell>
          <cell r="E3271" t="str">
            <v>1000 Wash Employees</v>
          </cell>
          <cell r="F3271" t="str">
            <v>Howard Montes</v>
          </cell>
          <cell r="G3271" t="str">
            <v/>
          </cell>
          <cell r="H3271" t="str">
            <v xml:space="preserve">E0122 </v>
          </cell>
          <cell r="I3271">
            <v>122</v>
          </cell>
          <cell r="J3271" t="str">
            <v/>
          </cell>
          <cell r="K3271" t="str">
            <v>@tidalwaveautospa.com</v>
          </cell>
        </row>
        <row r="3272">
          <cell r="B3272" t="str">
            <v>Thomas Dawkins</v>
          </cell>
          <cell r="C3272" t="str">
            <v>Team Lead Express</v>
          </cell>
          <cell r="D3272" t="str">
            <v>E0193 - Dahlonega, GA</v>
          </cell>
          <cell r="E3272" t="str">
            <v>1000 Wash Employees</v>
          </cell>
          <cell r="F3272" t="str">
            <v>Richard Gibbons</v>
          </cell>
          <cell r="G3272" t="str">
            <v/>
          </cell>
          <cell r="H3272" t="str">
            <v xml:space="preserve">E0193 </v>
          </cell>
          <cell r="I3272">
            <v>193</v>
          </cell>
          <cell r="J3272" t="str">
            <v/>
          </cell>
          <cell r="K3272" t="str">
            <v>@tidalwaveautospa.com</v>
          </cell>
        </row>
        <row r="3273">
          <cell r="B3273" t="str">
            <v>Thomas Dorsey</v>
          </cell>
          <cell r="C3273" t="str">
            <v>Wash Attendant Express</v>
          </cell>
          <cell r="D3273" t="str">
            <v>E0256 - Sturbridge</v>
          </cell>
          <cell r="E3273" t="str">
            <v>1000 Wash Employees</v>
          </cell>
          <cell r="F3273" t="str">
            <v>Patrick Swain</v>
          </cell>
          <cell r="G3273" t="str">
            <v/>
          </cell>
          <cell r="H3273" t="str">
            <v xml:space="preserve">E0256 </v>
          </cell>
          <cell r="I3273">
            <v>256</v>
          </cell>
          <cell r="J3273" t="str">
            <v/>
          </cell>
          <cell r="K3273" t="str">
            <v>@tidalwaveautospa.com</v>
          </cell>
        </row>
        <row r="3274">
          <cell r="B3274" t="str">
            <v>Thomas Everette</v>
          </cell>
          <cell r="C3274" t="str">
            <v>Steel Install Lead</v>
          </cell>
          <cell r="D3274" t="str">
            <v>SHJ Construction LLC</v>
          </cell>
          <cell r="E3274" t="str">
            <v>3000 Steel Shop</v>
          </cell>
          <cell r="F3274" t="str">
            <v>Phillip Harris</v>
          </cell>
          <cell r="G3274" t="str">
            <v/>
          </cell>
          <cell r="H3274" t="str">
            <v/>
          </cell>
          <cell r="I3274" t="str">
            <v/>
          </cell>
          <cell r="J3274" t="str">
            <v/>
          </cell>
          <cell r="K3274" t="str">
            <v>grant@shjconstructiongroup.com</v>
          </cell>
        </row>
        <row r="3275">
          <cell r="B3275" t="str">
            <v>Thomas Fletcher</v>
          </cell>
          <cell r="C3275" t="str">
            <v>Wash Attendant Express</v>
          </cell>
          <cell r="D3275" t="str">
            <v>E0259 - Belleview, FL</v>
          </cell>
          <cell r="E3275" t="str">
            <v>1000 Wash Employees</v>
          </cell>
          <cell r="F3275" t="str">
            <v>Joseph Baldwyn</v>
          </cell>
          <cell r="G3275" t="str">
            <v/>
          </cell>
          <cell r="H3275" t="str">
            <v xml:space="preserve">E0259 </v>
          </cell>
          <cell r="I3275">
            <v>259</v>
          </cell>
          <cell r="J3275" t="str">
            <v/>
          </cell>
          <cell r="K3275" t="str">
            <v>@tidalwaveautospa.com</v>
          </cell>
        </row>
        <row r="3276">
          <cell r="B3276" t="str">
            <v>Thomas Frommelt</v>
          </cell>
          <cell r="C3276" t="str">
            <v>Assistant SL Express</v>
          </cell>
          <cell r="D3276" t="str">
            <v>E0192 - Clinton Plaza West</v>
          </cell>
          <cell r="E3276" t="str">
            <v>1000 Wash Employees</v>
          </cell>
          <cell r="F3276" t="str">
            <v>Samantha Hackney</v>
          </cell>
          <cell r="G3276" t="str">
            <v>ASL</v>
          </cell>
          <cell r="H3276" t="str">
            <v xml:space="preserve">E0192 </v>
          </cell>
          <cell r="I3276">
            <v>192</v>
          </cell>
          <cell r="J3276" t="str">
            <v>ASL192</v>
          </cell>
          <cell r="K3276" t="str">
            <v>ASL192@tidalwaveautospa.com</v>
          </cell>
        </row>
        <row r="3277">
          <cell r="B3277" t="str">
            <v>Thomas Lands</v>
          </cell>
          <cell r="C3277" t="str">
            <v>Wash Attendant Express</v>
          </cell>
          <cell r="D3277" t="str">
            <v>E0112 - Scottsboro</v>
          </cell>
          <cell r="E3277" t="str">
            <v>1000 Wash Employees</v>
          </cell>
          <cell r="F3277" t="str">
            <v>Blake Akins</v>
          </cell>
          <cell r="G3277" t="str">
            <v/>
          </cell>
          <cell r="H3277" t="str">
            <v xml:space="preserve">E0112 </v>
          </cell>
          <cell r="I3277">
            <v>112</v>
          </cell>
          <cell r="J3277" t="str">
            <v/>
          </cell>
          <cell r="K3277" t="str">
            <v>@tidalwaveautospa.com</v>
          </cell>
        </row>
        <row r="3278">
          <cell r="B3278" t="str">
            <v>Thomas Lish</v>
          </cell>
          <cell r="C3278" t="str">
            <v>Wash Attendant Express</v>
          </cell>
          <cell r="D3278" t="str">
            <v>E0188 - Springfield, TN</v>
          </cell>
          <cell r="E3278" t="str">
            <v>1000 Wash Employees</v>
          </cell>
          <cell r="F3278" t="str">
            <v>Michael Bond</v>
          </cell>
          <cell r="G3278" t="str">
            <v/>
          </cell>
          <cell r="H3278" t="str">
            <v xml:space="preserve">E0188 </v>
          </cell>
          <cell r="I3278">
            <v>188</v>
          </cell>
          <cell r="J3278" t="str">
            <v/>
          </cell>
          <cell r="K3278" t="str">
            <v>@tidalwaveautospa.com</v>
          </cell>
        </row>
        <row r="3279">
          <cell r="B3279" t="str">
            <v>Thomas Lopez</v>
          </cell>
          <cell r="C3279" t="str">
            <v>Assistant SL Express</v>
          </cell>
          <cell r="D3279" t="str">
            <v>E0282 - Tupelo Commons</v>
          </cell>
          <cell r="E3279" t="str">
            <v>1000 Wash Employees</v>
          </cell>
          <cell r="F3279" t="str">
            <v>Cory Knight</v>
          </cell>
          <cell r="G3279" t="str">
            <v>ASL</v>
          </cell>
          <cell r="H3279" t="str">
            <v xml:space="preserve">E0282 </v>
          </cell>
          <cell r="I3279">
            <v>282</v>
          </cell>
          <cell r="J3279" t="str">
            <v>ASL282</v>
          </cell>
          <cell r="K3279" t="str">
            <v>ASL282@tidalwaveautospa.com</v>
          </cell>
        </row>
        <row r="3280">
          <cell r="B3280" t="str">
            <v>Thomas Merrick</v>
          </cell>
          <cell r="C3280" t="str">
            <v>Site Leader Express</v>
          </cell>
          <cell r="D3280" t="str">
            <v>E0104 - Holiday</v>
          </cell>
          <cell r="E3280" t="str">
            <v>1000 Wash Employees</v>
          </cell>
          <cell r="F3280" t="str">
            <v>Steven Kyriazis</v>
          </cell>
          <cell r="G3280" t="str">
            <v>SL</v>
          </cell>
          <cell r="H3280" t="str">
            <v xml:space="preserve">E0104 </v>
          </cell>
          <cell r="I3280">
            <v>104</v>
          </cell>
          <cell r="J3280" t="str">
            <v>SL104</v>
          </cell>
          <cell r="K3280" t="str">
            <v>SL104@tidalwaveautospa.com</v>
          </cell>
        </row>
        <row r="3281">
          <cell r="B3281" t="str">
            <v>Thomas Pham</v>
          </cell>
          <cell r="C3281" t="str">
            <v>Wash Attendant Flex</v>
          </cell>
          <cell r="D3281" t="str">
            <v>E0045 - Watson</v>
          </cell>
          <cell r="E3281" t="str">
            <v>1000 Wash Employees</v>
          </cell>
          <cell r="F3281" t="str">
            <v>Steven Goddard</v>
          </cell>
          <cell r="G3281" t="str">
            <v/>
          </cell>
          <cell r="H3281" t="str">
            <v xml:space="preserve">E0045 </v>
          </cell>
          <cell r="I3281">
            <v>45</v>
          </cell>
          <cell r="J3281" t="str">
            <v/>
          </cell>
          <cell r="K3281" t="str">
            <v>@tidalwaveautospa.com</v>
          </cell>
        </row>
        <row r="3282">
          <cell r="B3282" t="str">
            <v>Thomas Ross</v>
          </cell>
          <cell r="C3282" t="str">
            <v>Assistant SL Express</v>
          </cell>
          <cell r="D3282" t="str">
            <v>E0121 - Hilton Head</v>
          </cell>
          <cell r="E3282" t="str">
            <v>1000 Wash Employees</v>
          </cell>
          <cell r="F3282" t="str">
            <v>Dennis Gallegos</v>
          </cell>
          <cell r="G3282" t="str">
            <v>ASL</v>
          </cell>
          <cell r="H3282" t="str">
            <v xml:space="preserve">E0121 </v>
          </cell>
          <cell r="I3282">
            <v>121</v>
          </cell>
          <cell r="J3282" t="str">
            <v>ASL121</v>
          </cell>
          <cell r="K3282" t="str">
            <v>ASL121@tidalwaveautospa.com</v>
          </cell>
        </row>
        <row r="3283">
          <cell r="B3283" t="str">
            <v>Thomas Russell</v>
          </cell>
          <cell r="C3283" t="str">
            <v>High Performance Site Leader Express</v>
          </cell>
          <cell r="D3283" t="str">
            <v>E0096 - Athens / Athens GA 1</v>
          </cell>
          <cell r="E3283" t="str">
            <v>1000 Wash Employees</v>
          </cell>
          <cell r="F3283" t="str">
            <v>Andrew Strevel</v>
          </cell>
          <cell r="G3283" t="str">
            <v>SL</v>
          </cell>
          <cell r="H3283" t="str">
            <v xml:space="preserve">E0096 </v>
          </cell>
          <cell r="I3283">
            <v>96</v>
          </cell>
          <cell r="J3283" t="str">
            <v>SL96</v>
          </cell>
          <cell r="K3283" t="str">
            <v>SL96@tidalwaveautospa.com</v>
          </cell>
        </row>
        <row r="3284">
          <cell r="B3284" t="str">
            <v>Thomas Sosa</v>
          </cell>
          <cell r="C3284" t="str">
            <v>Wash Attendant Express</v>
          </cell>
          <cell r="D3284" t="str">
            <v>E0237 - Beau Rivage</v>
          </cell>
          <cell r="E3284" t="str">
            <v>1000 Wash Employees</v>
          </cell>
          <cell r="F3284" t="str">
            <v>James Arnett</v>
          </cell>
          <cell r="G3284" t="str">
            <v/>
          </cell>
          <cell r="H3284" t="str">
            <v xml:space="preserve">E0237 </v>
          </cell>
          <cell r="I3284">
            <v>237</v>
          </cell>
          <cell r="J3284" t="str">
            <v/>
          </cell>
          <cell r="K3284" t="str">
            <v>@tidalwaveautospa.com</v>
          </cell>
        </row>
        <row r="3285">
          <cell r="B3285" t="str">
            <v>Thomas Thiel</v>
          </cell>
          <cell r="C3285" t="str">
            <v>Wash Attendant Express</v>
          </cell>
          <cell r="D3285" t="str">
            <v>E0297 - Lincoln, IL</v>
          </cell>
          <cell r="E3285" t="str">
            <v>1000 Wash Employees</v>
          </cell>
          <cell r="F3285" t="str">
            <v>Mitchell Herndon</v>
          </cell>
          <cell r="G3285" t="str">
            <v/>
          </cell>
          <cell r="H3285" t="str">
            <v xml:space="preserve">E0297 </v>
          </cell>
          <cell r="I3285">
            <v>297</v>
          </cell>
          <cell r="J3285" t="str">
            <v/>
          </cell>
          <cell r="K3285" t="str">
            <v>@tidalwaveautospa.com</v>
          </cell>
        </row>
        <row r="3286">
          <cell r="B3286" t="str">
            <v>thomas underwood</v>
          </cell>
          <cell r="C3286" t="str">
            <v>Wash Attendant Express</v>
          </cell>
          <cell r="D3286" t="str">
            <v>E0109 - Madison Heights</v>
          </cell>
          <cell r="E3286" t="str">
            <v>1000 Wash Employees</v>
          </cell>
          <cell r="F3286" t="str">
            <v>Reyvin Siegel</v>
          </cell>
          <cell r="G3286" t="str">
            <v/>
          </cell>
          <cell r="H3286" t="str">
            <v xml:space="preserve">E0109 </v>
          </cell>
          <cell r="I3286">
            <v>109</v>
          </cell>
          <cell r="J3286" t="str">
            <v/>
          </cell>
          <cell r="K3286" t="str">
            <v>@tidalwaveautospa.com</v>
          </cell>
        </row>
        <row r="3287">
          <cell r="B3287" t="str">
            <v>Tiago Buffon</v>
          </cell>
          <cell r="C3287" t="str">
            <v>Chief Technology Officer</v>
          </cell>
          <cell r="D3287" t="str">
            <v>Wash Support Center</v>
          </cell>
          <cell r="E3287" t="str">
            <v>2180 R&amp;D</v>
          </cell>
          <cell r="F3287" t="str">
            <v>Scott Blackstock</v>
          </cell>
          <cell r="G3287" t="str">
            <v/>
          </cell>
          <cell r="H3287" t="str">
            <v/>
          </cell>
          <cell r="I3287" t="str">
            <v/>
          </cell>
          <cell r="J3287" t="str">
            <v/>
          </cell>
          <cell r="K3287" t="str">
            <v>Tiago.Buffon@twavelead.com</v>
          </cell>
        </row>
        <row r="3288">
          <cell r="B3288" t="str">
            <v>Tiago Nogueira [C]</v>
          </cell>
          <cell r="C3288" t="str">
            <v>Senior Software Engineer Contractor</v>
          </cell>
          <cell r="D3288" t="str">
            <v>Wash Support Center</v>
          </cell>
          <cell r="E3288" t="str">
            <v>2180 R&amp;D</v>
          </cell>
          <cell r="F3288" t="str">
            <v>Jose Ferrari</v>
          </cell>
          <cell r="G3288" t="str">
            <v/>
          </cell>
          <cell r="H3288" t="str">
            <v/>
          </cell>
          <cell r="I3288" t="str">
            <v/>
          </cell>
          <cell r="J3288" t="str">
            <v/>
          </cell>
          <cell r="K3288" t="str">
            <v>tiago.nogueira@twavelead.com</v>
          </cell>
        </row>
        <row r="3289">
          <cell r="B3289" t="str">
            <v>Tiffany Crouch</v>
          </cell>
          <cell r="C3289" t="str">
            <v>Wash Attendant Express</v>
          </cell>
          <cell r="D3289" t="str">
            <v>E0105 - St Augustine</v>
          </cell>
          <cell r="E3289" t="str">
            <v>1000 Wash Employees</v>
          </cell>
          <cell r="F3289" t="str">
            <v>Troy Webb</v>
          </cell>
          <cell r="G3289" t="str">
            <v/>
          </cell>
          <cell r="H3289" t="str">
            <v xml:space="preserve">E0105 </v>
          </cell>
          <cell r="I3289">
            <v>105</v>
          </cell>
          <cell r="J3289" t="str">
            <v/>
          </cell>
          <cell r="K3289" t="str">
            <v>@tidalwaveautospa.com</v>
          </cell>
        </row>
        <row r="3290">
          <cell r="B3290" t="str">
            <v>Tiffany Reed</v>
          </cell>
          <cell r="C3290" t="str">
            <v>Site Leader Express</v>
          </cell>
          <cell r="D3290" t="str">
            <v>E0102 - Bluffton</v>
          </cell>
          <cell r="E3290" t="str">
            <v>1000 Wash Employees</v>
          </cell>
          <cell r="F3290" t="str">
            <v>David Foster</v>
          </cell>
          <cell r="G3290" t="str">
            <v>SL</v>
          </cell>
          <cell r="H3290" t="str">
            <v xml:space="preserve">E0102 </v>
          </cell>
          <cell r="I3290">
            <v>102</v>
          </cell>
          <cell r="J3290" t="str">
            <v>SL102</v>
          </cell>
          <cell r="K3290" t="str">
            <v>SL102@tidalwaveautospa.com</v>
          </cell>
        </row>
        <row r="3291">
          <cell r="B3291" t="str">
            <v>Tiffany Webster</v>
          </cell>
          <cell r="C3291" t="str">
            <v>Assistant SL Express</v>
          </cell>
          <cell r="D3291" t="str">
            <v>E0205 - Beltline Road SW</v>
          </cell>
          <cell r="E3291" t="str">
            <v>1000 Wash Employees</v>
          </cell>
          <cell r="F3291" t="str">
            <v>Felicia Slager</v>
          </cell>
          <cell r="G3291" t="str">
            <v>ASL</v>
          </cell>
          <cell r="H3291" t="str">
            <v xml:space="preserve">E0205 </v>
          </cell>
          <cell r="I3291">
            <v>205</v>
          </cell>
          <cell r="J3291" t="str">
            <v>ASL205</v>
          </cell>
          <cell r="K3291" t="str">
            <v>ASL205@tidalwaveautospa.com</v>
          </cell>
        </row>
        <row r="3292">
          <cell r="B3292" t="str">
            <v>Tim Gagner</v>
          </cell>
          <cell r="C3292" t="str">
            <v>Assistant SL Express</v>
          </cell>
          <cell r="D3292" t="str">
            <v>E0016 - Evans</v>
          </cell>
          <cell r="E3292" t="str">
            <v>1000 Wash Employees</v>
          </cell>
          <cell r="F3292" t="str">
            <v>Erinn Ames</v>
          </cell>
          <cell r="G3292" t="str">
            <v>ASL</v>
          </cell>
          <cell r="H3292" t="str">
            <v xml:space="preserve">E0016 </v>
          </cell>
          <cell r="I3292">
            <v>16</v>
          </cell>
          <cell r="J3292" t="str">
            <v>ASL16</v>
          </cell>
          <cell r="K3292" t="str">
            <v>ASL16@tidalwaveautospa.com</v>
          </cell>
        </row>
        <row r="3293">
          <cell r="B3293" t="str">
            <v>Timeshia Wilson</v>
          </cell>
          <cell r="C3293" t="str">
            <v>Wash Attendant Express</v>
          </cell>
          <cell r="D3293" t="str">
            <v>E0103 - Greensboro-Oconee</v>
          </cell>
          <cell r="E3293" t="str">
            <v>1000 Wash Employees</v>
          </cell>
          <cell r="F3293" t="str">
            <v>Kenneth Dinkins</v>
          </cell>
          <cell r="G3293" t="str">
            <v/>
          </cell>
          <cell r="H3293" t="str">
            <v xml:space="preserve">E0103 </v>
          </cell>
          <cell r="I3293">
            <v>103</v>
          </cell>
          <cell r="J3293" t="str">
            <v/>
          </cell>
          <cell r="K3293" t="str">
            <v>@tidalwaveautospa.com</v>
          </cell>
        </row>
        <row r="3294">
          <cell r="B3294" t="str">
            <v>Timmy Sumblin</v>
          </cell>
          <cell r="C3294" t="str">
            <v>Wash Attendant Express</v>
          </cell>
          <cell r="D3294" t="str">
            <v>E0059 - Albemarle</v>
          </cell>
          <cell r="E3294" t="str">
            <v>1000 Wash Employees</v>
          </cell>
          <cell r="F3294" t="str">
            <v>Joshua Stone</v>
          </cell>
          <cell r="G3294" t="str">
            <v/>
          </cell>
          <cell r="H3294" t="str">
            <v xml:space="preserve">E0059 </v>
          </cell>
          <cell r="I3294">
            <v>59</v>
          </cell>
          <cell r="J3294" t="str">
            <v/>
          </cell>
          <cell r="K3294" t="str">
            <v>@tidalwaveautospa.com</v>
          </cell>
        </row>
        <row r="3295">
          <cell r="B3295" t="str">
            <v>Timothy Bernier</v>
          </cell>
          <cell r="C3295" t="str">
            <v>Wash Attendant Express</v>
          </cell>
          <cell r="D3295" t="str">
            <v>E0256 - Sturbridge</v>
          </cell>
          <cell r="E3295" t="str">
            <v>1000 Wash Employees</v>
          </cell>
          <cell r="F3295" t="str">
            <v>Patrick Swain</v>
          </cell>
          <cell r="G3295" t="str">
            <v/>
          </cell>
          <cell r="H3295" t="str">
            <v xml:space="preserve">E0256 </v>
          </cell>
          <cell r="I3295">
            <v>256</v>
          </cell>
          <cell r="J3295" t="str">
            <v/>
          </cell>
          <cell r="K3295" t="str">
            <v>@tidalwaveautospa.com</v>
          </cell>
        </row>
        <row r="3296">
          <cell r="B3296" t="str">
            <v>Timothy Connell</v>
          </cell>
          <cell r="C3296" t="str">
            <v>Wash Attendant Express</v>
          </cell>
          <cell r="D3296" t="str">
            <v>E0009 - Peachtree City/Sharpsburg</v>
          </cell>
          <cell r="E3296" t="str">
            <v>1000 Wash Employees</v>
          </cell>
          <cell r="F3296" t="str">
            <v>Charles Best</v>
          </cell>
          <cell r="G3296" t="str">
            <v/>
          </cell>
          <cell r="H3296" t="str">
            <v xml:space="preserve">E0009 </v>
          </cell>
          <cell r="I3296">
            <v>9</v>
          </cell>
          <cell r="J3296" t="str">
            <v/>
          </cell>
          <cell r="K3296" t="str">
            <v>@tidalwaveautospa.com</v>
          </cell>
        </row>
        <row r="3297">
          <cell r="B3297" t="str">
            <v>Timothy Dawsey</v>
          </cell>
          <cell r="C3297" t="str">
            <v>Wash Attendant Express</v>
          </cell>
          <cell r="D3297" t="str">
            <v>E0185 - S. Oates Street</v>
          </cell>
          <cell r="E3297" t="str">
            <v>1000 Wash Employees</v>
          </cell>
          <cell r="F3297" t="str">
            <v>Frederick Pierson</v>
          </cell>
          <cell r="G3297" t="str">
            <v/>
          </cell>
          <cell r="H3297" t="str">
            <v xml:space="preserve">E0185 </v>
          </cell>
          <cell r="I3297">
            <v>185</v>
          </cell>
          <cell r="J3297" t="str">
            <v/>
          </cell>
          <cell r="K3297" t="str">
            <v>@tidalwaveautospa.com</v>
          </cell>
        </row>
        <row r="3298">
          <cell r="B3298" t="str">
            <v>Timothy Feiring</v>
          </cell>
          <cell r="C3298" t="str">
            <v>Team Lead Express</v>
          </cell>
          <cell r="D3298" t="str">
            <v>E0069 - Gloucester</v>
          </cell>
          <cell r="E3298" t="str">
            <v>1000 Wash Employees</v>
          </cell>
          <cell r="F3298" t="str">
            <v>Domenic Casciola</v>
          </cell>
          <cell r="G3298" t="str">
            <v/>
          </cell>
          <cell r="H3298" t="str">
            <v xml:space="preserve">E0069 </v>
          </cell>
          <cell r="I3298">
            <v>69</v>
          </cell>
          <cell r="J3298" t="str">
            <v/>
          </cell>
          <cell r="K3298" t="str">
            <v>@tidalwaveautospa.com</v>
          </cell>
        </row>
        <row r="3299">
          <cell r="B3299" t="str">
            <v>Timothy Fruge</v>
          </cell>
          <cell r="C3299" t="str">
            <v>VP of Operations</v>
          </cell>
          <cell r="D3299" t="str">
            <v>Wash Support Center</v>
          </cell>
          <cell r="E3299" t="str">
            <v>2350 Executive</v>
          </cell>
          <cell r="F3299" t="str">
            <v>Marlan Nichols</v>
          </cell>
          <cell r="G3299" t="str">
            <v/>
          </cell>
          <cell r="H3299" t="str">
            <v/>
          </cell>
          <cell r="I3299" t="str">
            <v/>
          </cell>
          <cell r="J3299" t="str">
            <v/>
          </cell>
          <cell r="K3299" t="str">
            <v>tim@twavelead.com</v>
          </cell>
        </row>
        <row r="3300">
          <cell r="B3300" t="str">
            <v>Timothy Goss</v>
          </cell>
          <cell r="C3300" t="str">
            <v>Wash Attendant Express</v>
          </cell>
          <cell r="D3300" t="str">
            <v>E0310 - Garrett</v>
          </cell>
          <cell r="E3300" t="str">
            <v>1000 Wash Employees</v>
          </cell>
          <cell r="F3300" t="str">
            <v>Jon Thornton</v>
          </cell>
          <cell r="G3300" t="str">
            <v/>
          </cell>
          <cell r="H3300" t="str">
            <v xml:space="preserve">E0310 </v>
          </cell>
          <cell r="I3300">
            <v>310</v>
          </cell>
          <cell r="J3300" t="str">
            <v/>
          </cell>
          <cell r="K3300" t="str">
            <v>@tidalwaveautospa.com</v>
          </cell>
        </row>
        <row r="3301">
          <cell r="B3301" t="str">
            <v>Timothy Greene</v>
          </cell>
          <cell r="C3301" t="str">
            <v>Wash Attendant Express</v>
          </cell>
          <cell r="D3301" t="str">
            <v>E0020 - Conway</v>
          </cell>
          <cell r="E3301" t="str">
            <v>1000 Wash Employees</v>
          </cell>
          <cell r="F3301" t="str">
            <v>Joseph Landfried</v>
          </cell>
          <cell r="G3301" t="str">
            <v/>
          </cell>
          <cell r="H3301" t="str">
            <v xml:space="preserve">E0020 </v>
          </cell>
          <cell r="I3301">
            <v>20</v>
          </cell>
          <cell r="J3301" t="str">
            <v/>
          </cell>
          <cell r="K3301" t="str">
            <v>@tidalwaveautospa.com</v>
          </cell>
        </row>
        <row r="3302">
          <cell r="B3302" t="str">
            <v>Timothy Johnson</v>
          </cell>
          <cell r="C3302" t="str">
            <v>Assistant SL Express</v>
          </cell>
          <cell r="D3302" t="str">
            <v>E0056 - Matthews Orangeburg</v>
          </cell>
          <cell r="E3302" t="str">
            <v>1000 Wash Employees</v>
          </cell>
          <cell r="F3302" t="str">
            <v>Josh Nordgren</v>
          </cell>
          <cell r="G3302" t="str">
            <v>ASL</v>
          </cell>
          <cell r="H3302" t="str">
            <v xml:space="preserve">E0056 </v>
          </cell>
          <cell r="I3302">
            <v>56</v>
          </cell>
          <cell r="J3302" t="str">
            <v>ASL56</v>
          </cell>
          <cell r="K3302" t="str">
            <v>ASL56@tidalwaveautospa.com</v>
          </cell>
        </row>
        <row r="3303">
          <cell r="B3303" t="str">
            <v>Timothy Nowell</v>
          </cell>
          <cell r="C3303" t="str">
            <v>Assistant SL Express</v>
          </cell>
          <cell r="D3303" t="str">
            <v>E0012 - Rocky Mount</v>
          </cell>
          <cell r="E3303" t="str">
            <v>1000 Wash Employees</v>
          </cell>
          <cell r="F3303" t="str">
            <v>Michael Harland</v>
          </cell>
          <cell r="G3303" t="str">
            <v>ASL</v>
          </cell>
          <cell r="H3303" t="str">
            <v xml:space="preserve">E0012 </v>
          </cell>
          <cell r="I3303">
            <v>12</v>
          </cell>
          <cell r="J3303" t="str">
            <v>ASL12</v>
          </cell>
          <cell r="K3303" t="str">
            <v>ASL12@tidalwaveautospa.com</v>
          </cell>
        </row>
        <row r="3304">
          <cell r="B3304" t="str">
            <v>Timothy Prater</v>
          </cell>
          <cell r="C3304" t="str">
            <v>Inventory Control Clerk</v>
          </cell>
          <cell r="D3304" t="str">
            <v>SHJ Construction LLC</v>
          </cell>
          <cell r="E3304" t="str">
            <v>3150 Modular Shop</v>
          </cell>
          <cell r="F3304" t="str">
            <v>Matthew Allen</v>
          </cell>
          <cell r="G3304" t="str">
            <v/>
          </cell>
          <cell r="H3304" t="str">
            <v/>
          </cell>
          <cell r="I3304" t="str">
            <v/>
          </cell>
          <cell r="J3304" t="str">
            <v/>
          </cell>
          <cell r="K3304" t="str">
            <v/>
          </cell>
        </row>
        <row r="3305">
          <cell r="B3305" t="str">
            <v>TIMOTHY ROEVER</v>
          </cell>
          <cell r="C3305" t="str">
            <v>Assistant SL Express</v>
          </cell>
          <cell r="D3305" t="str">
            <v>E0312 - Beaver Dam, WI</v>
          </cell>
          <cell r="E3305" t="str">
            <v>1000 Wash Employees</v>
          </cell>
          <cell r="F3305" t="str">
            <v>Reid Kleinke</v>
          </cell>
          <cell r="G3305" t="str">
            <v>ASL</v>
          </cell>
          <cell r="H3305" t="str">
            <v xml:space="preserve">E0312 </v>
          </cell>
          <cell r="I3305">
            <v>312</v>
          </cell>
          <cell r="J3305" t="str">
            <v>ASL312</v>
          </cell>
          <cell r="K3305" t="str">
            <v>ASL312@tidalwaveautospa.com</v>
          </cell>
        </row>
        <row r="3306">
          <cell r="B3306" t="str">
            <v>Timothy Shannon</v>
          </cell>
          <cell r="C3306" t="str">
            <v>Fleet &amp; Fundraising Field Marketing Associate</v>
          </cell>
          <cell r="D3306" t="str">
            <v>Wash Support Center</v>
          </cell>
          <cell r="E3306" t="str">
            <v>2300 Marketing</v>
          </cell>
          <cell r="F3306" t="str">
            <v>Lucas Mininger</v>
          </cell>
          <cell r="G3306" t="str">
            <v/>
          </cell>
          <cell r="H3306" t="str">
            <v/>
          </cell>
          <cell r="I3306" t="str">
            <v/>
          </cell>
          <cell r="J3306" t="str">
            <v/>
          </cell>
          <cell r="K3306" t="str">
            <v/>
          </cell>
        </row>
        <row r="3307">
          <cell r="B3307" t="str">
            <v>Timothy Simon</v>
          </cell>
          <cell r="C3307" t="str">
            <v>Team Lead Express</v>
          </cell>
          <cell r="D3307" t="str">
            <v>E0003 - Morrow</v>
          </cell>
          <cell r="E3307" t="str">
            <v>1000 Wash Employees</v>
          </cell>
          <cell r="F3307" t="str">
            <v>Antawan Hill</v>
          </cell>
          <cell r="G3307" t="str">
            <v/>
          </cell>
          <cell r="H3307" t="str">
            <v xml:space="preserve">E0003 </v>
          </cell>
          <cell r="I3307">
            <v>3</v>
          </cell>
          <cell r="J3307" t="str">
            <v/>
          </cell>
          <cell r="K3307" t="str">
            <v>@tidalwaveautospa.com</v>
          </cell>
        </row>
        <row r="3308">
          <cell r="B3308" t="str">
            <v>Timothy Stephens</v>
          </cell>
          <cell r="C3308" t="str">
            <v>Site Leader in Development 2</v>
          </cell>
          <cell r="D3308" t="str">
            <v>Wash Openings</v>
          </cell>
          <cell r="E3308" t="str">
            <v>1000 Wash Employees</v>
          </cell>
          <cell r="F3308" t="str">
            <v>Bruce Maxwell</v>
          </cell>
          <cell r="G3308" t="str">
            <v>SLID</v>
          </cell>
          <cell r="H3308" t="str">
            <v/>
          </cell>
          <cell r="I3308" t="str">
            <v/>
          </cell>
          <cell r="J3308" t="str">
            <v/>
          </cell>
          <cell r="K3308" t="str">
            <v>jason.stephens@tidalwaveautospa.com</v>
          </cell>
        </row>
        <row r="3309">
          <cell r="B3309" t="str">
            <v>Titugri Habib</v>
          </cell>
          <cell r="C3309" t="str">
            <v>Wash Attendant Express</v>
          </cell>
          <cell r="D3309" t="str">
            <v>E0203 - Walton Court</v>
          </cell>
          <cell r="E3309" t="str">
            <v>1000 Wash Employees</v>
          </cell>
          <cell r="F3309" t="str">
            <v>Matthew McCoy</v>
          </cell>
          <cell r="G3309" t="str">
            <v/>
          </cell>
          <cell r="H3309" t="str">
            <v xml:space="preserve">E0203 </v>
          </cell>
          <cell r="I3309">
            <v>203</v>
          </cell>
          <cell r="J3309" t="str">
            <v/>
          </cell>
          <cell r="K3309" t="str">
            <v>@tidalwaveautospa.com</v>
          </cell>
        </row>
        <row r="3310">
          <cell r="B3310" t="str">
            <v>Todd Haley</v>
          </cell>
          <cell r="C3310" t="str">
            <v>Site Leader Express</v>
          </cell>
          <cell r="D3310" t="str">
            <v>E0227 - Bolger Square</v>
          </cell>
          <cell r="E3310" t="str">
            <v>1000 Wash Employees</v>
          </cell>
          <cell r="F3310" t="str">
            <v>Michael Donnelly</v>
          </cell>
          <cell r="G3310" t="str">
            <v>SL</v>
          </cell>
          <cell r="H3310" t="str">
            <v xml:space="preserve">E0227 </v>
          </cell>
          <cell r="I3310">
            <v>227</v>
          </cell>
          <cell r="J3310" t="str">
            <v>SL227</v>
          </cell>
          <cell r="K3310" t="str">
            <v>SL227@tidalwaveautospa.com</v>
          </cell>
        </row>
        <row r="3311">
          <cell r="B3311" t="str">
            <v>Todd Tompkins</v>
          </cell>
          <cell r="C3311" t="str">
            <v>Wash Attendant Express</v>
          </cell>
          <cell r="D3311" t="str">
            <v>E0031 - Veterans</v>
          </cell>
          <cell r="E3311" t="str">
            <v>1000 Wash Employees</v>
          </cell>
          <cell r="F3311" t="str">
            <v>Kyle Robertson</v>
          </cell>
          <cell r="G3311" t="str">
            <v/>
          </cell>
          <cell r="H3311" t="str">
            <v xml:space="preserve">E0031 </v>
          </cell>
          <cell r="I3311">
            <v>31</v>
          </cell>
          <cell r="J3311" t="str">
            <v/>
          </cell>
          <cell r="K3311" t="str">
            <v>@tidalwaveautospa.com</v>
          </cell>
        </row>
        <row r="3312">
          <cell r="B3312" t="str">
            <v>Todd Twilbeck</v>
          </cell>
          <cell r="C3312" t="str">
            <v>Equipment Installation Manager</v>
          </cell>
          <cell r="D3312" t="str">
            <v>SHJ Construction LLC</v>
          </cell>
          <cell r="E3312" t="str">
            <v>3050 Development</v>
          </cell>
          <cell r="F3312" t="str">
            <v>Lee Davis</v>
          </cell>
          <cell r="G3312" t="str">
            <v/>
          </cell>
          <cell r="H3312" t="str">
            <v/>
          </cell>
          <cell r="I3312" t="str">
            <v/>
          </cell>
          <cell r="J3312" t="str">
            <v/>
          </cell>
          <cell r="K3312" t="str">
            <v>todd.twilbeck@shjconstructiongroup.com</v>
          </cell>
        </row>
        <row r="3313">
          <cell r="B3313" t="str">
            <v>Tommy Cao</v>
          </cell>
          <cell r="C3313" t="str">
            <v>Wash Attendant Express</v>
          </cell>
          <cell r="D3313" t="str">
            <v>E0223 - Otter Lake Road</v>
          </cell>
          <cell r="E3313" t="str">
            <v>1000 Wash Employees</v>
          </cell>
          <cell r="F3313" t="str">
            <v>Kendall Cannimore</v>
          </cell>
          <cell r="G3313" t="str">
            <v/>
          </cell>
          <cell r="H3313" t="str">
            <v xml:space="preserve">E0223 </v>
          </cell>
          <cell r="I3313">
            <v>223</v>
          </cell>
          <cell r="J3313" t="str">
            <v/>
          </cell>
          <cell r="K3313" t="str">
            <v>@tidalwaveautospa.com</v>
          </cell>
        </row>
        <row r="3314">
          <cell r="B3314" t="str">
            <v>Toney Dever</v>
          </cell>
          <cell r="C3314" t="str">
            <v>Assistant SL Express</v>
          </cell>
          <cell r="D3314" t="str">
            <v>E0086 - Palestine</v>
          </cell>
          <cell r="E3314" t="str">
            <v>1000 Wash Employees</v>
          </cell>
          <cell r="F3314" t="str">
            <v>Rene Gonzales</v>
          </cell>
          <cell r="G3314" t="str">
            <v>ASL</v>
          </cell>
          <cell r="H3314" t="str">
            <v xml:space="preserve">E0086 </v>
          </cell>
          <cell r="I3314">
            <v>86</v>
          </cell>
          <cell r="J3314" t="str">
            <v>ASL86</v>
          </cell>
          <cell r="K3314" t="str">
            <v>ASL86@tidalwaveautospa.com</v>
          </cell>
        </row>
        <row r="3315">
          <cell r="B3315" t="str">
            <v>Toni Huff</v>
          </cell>
          <cell r="C3315" t="str">
            <v>Assistant SL Express</v>
          </cell>
          <cell r="D3315" t="str">
            <v>E0018 - Beaufort</v>
          </cell>
          <cell r="E3315" t="str">
            <v>1000 Wash Employees</v>
          </cell>
          <cell r="F3315" t="str">
            <v>Rex Alvarez</v>
          </cell>
          <cell r="G3315" t="str">
            <v>ASL</v>
          </cell>
          <cell r="H3315" t="str">
            <v xml:space="preserve">E0018 </v>
          </cell>
          <cell r="I3315">
            <v>18</v>
          </cell>
          <cell r="J3315" t="str">
            <v>ASL18</v>
          </cell>
          <cell r="K3315" t="str">
            <v>ASL18@tidalwaveautospa.com</v>
          </cell>
        </row>
        <row r="3316">
          <cell r="B3316" t="str">
            <v>Tony Beavers</v>
          </cell>
          <cell r="C3316" t="str">
            <v>Wash Attendant Express</v>
          </cell>
          <cell r="D3316" t="str">
            <v>E0128 - Valdosta</v>
          </cell>
          <cell r="E3316" t="str">
            <v>1000 Wash Employees</v>
          </cell>
          <cell r="F3316" t="str">
            <v>Bruce Gibbs</v>
          </cell>
          <cell r="G3316" t="str">
            <v/>
          </cell>
          <cell r="H3316" t="str">
            <v xml:space="preserve">E0128 </v>
          </cell>
          <cell r="I3316">
            <v>128</v>
          </cell>
          <cell r="J3316" t="str">
            <v/>
          </cell>
          <cell r="K3316" t="str">
            <v>@tidalwaveautospa.com</v>
          </cell>
        </row>
        <row r="3317">
          <cell r="B3317" t="str">
            <v>Tony Phillips</v>
          </cell>
          <cell r="C3317" t="str">
            <v>High Performance Site Leader Express</v>
          </cell>
          <cell r="D3317" t="str">
            <v>E0006 - Warner Robins</v>
          </cell>
          <cell r="E3317" t="str">
            <v>1000 Wash Employees</v>
          </cell>
          <cell r="F3317" t="str">
            <v>Gary Bradley</v>
          </cell>
          <cell r="G3317" t="str">
            <v>SL</v>
          </cell>
          <cell r="H3317" t="str">
            <v xml:space="preserve">E0006 </v>
          </cell>
          <cell r="I3317">
            <v>6</v>
          </cell>
          <cell r="J3317" t="str">
            <v>SL6</v>
          </cell>
          <cell r="K3317" t="str">
            <v>SL6@tidalwaveautospa.com</v>
          </cell>
        </row>
        <row r="3318">
          <cell r="B3318" t="str">
            <v>Tony Piroli</v>
          </cell>
          <cell r="C3318" t="str">
            <v>Wash Attendant Express</v>
          </cell>
          <cell r="D3318" t="str">
            <v>E0232 - North Madison</v>
          </cell>
          <cell r="E3318" t="str">
            <v>1000 Wash Employees</v>
          </cell>
          <cell r="F3318" t="str">
            <v>Bradley Estis</v>
          </cell>
          <cell r="G3318" t="str">
            <v/>
          </cell>
          <cell r="H3318" t="str">
            <v xml:space="preserve">E0232 </v>
          </cell>
          <cell r="I3318">
            <v>232</v>
          </cell>
          <cell r="J3318" t="str">
            <v/>
          </cell>
          <cell r="K3318" t="str">
            <v>@tidalwaveautospa.com</v>
          </cell>
        </row>
        <row r="3319">
          <cell r="B3319" t="str">
            <v>Torian Dorsey</v>
          </cell>
          <cell r="C3319" t="str">
            <v>Assistant SL Express</v>
          </cell>
          <cell r="D3319" t="str">
            <v>E0265 - Madison Street</v>
          </cell>
          <cell r="E3319" t="str">
            <v>1000 Wash Employees</v>
          </cell>
          <cell r="F3319" t="str">
            <v>Javier Rocha</v>
          </cell>
          <cell r="G3319" t="str">
            <v>ASL</v>
          </cell>
          <cell r="H3319" t="str">
            <v xml:space="preserve">E0265 </v>
          </cell>
          <cell r="I3319">
            <v>265</v>
          </cell>
          <cell r="J3319" t="str">
            <v>ASL265</v>
          </cell>
          <cell r="K3319" t="str">
            <v>ASL265@tidalwaveautospa.com</v>
          </cell>
        </row>
        <row r="3320">
          <cell r="B3320" t="str">
            <v>Torri Taylor</v>
          </cell>
          <cell r="C3320" t="str">
            <v>Wash Attendant Express</v>
          </cell>
          <cell r="D3320" t="str">
            <v>E0160 - Cookeville,TN</v>
          </cell>
          <cell r="E3320" t="str">
            <v>1000 Wash Employees</v>
          </cell>
          <cell r="F3320" t="str">
            <v>Caitlin Toner</v>
          </cell>
          <cell r="G3320" t="str">
            <v/>
          </cell>
          <cell r="H3320" t="str">
            <v xml:space="preserve">E0160 </v>
          </cell>
          <cell r="I3320">
            <v>160</v>
          </cell>
          <cell r="J3320" t="str">
            <v/>
          </cell>
          <cell r="K3320" t="str">
            <v>@tidalwaveautospa.com</v>
          </cell>
        </row>
        <row r="3321">
          <cell r="B3321" t="str">
            <v>Toyron Muhammad</v>
          </cell>
          <cell r="C3321" t="str">
            <v>Wash Attendant Express</v>
          </cell>
          <cell r="D3321" t="str">
            <v>E0153 - Willmar</v>
          </cell>
          <cell r="E3321" t="str">
            <v>1000 Wash Employees</v>
          </cell>
          <cell r="F3321" t="str">
            <v>Joseph Peterson</v>
          </cell>
          <cell r="G3321" t="str">
            <v/>
          </cell>
          <cell r="H3321" t="str">
            <v xml:space="preserve">E0153 </v>
          </cell>
          <cell r="I3321">
            <v>153</v>
          </cell>
          <cell r="J3321" t="str">
            <v/>
          </cell>
          <cell r="K3321" t="str">
            <v>@tidalwaveautospa.com</v>
          </cell>
        </row>
        <row r="3322">
          <cell r="B3322" t="str">
            <v>Trace Cunningham</v>
          </cell>
          <cell r="C3322" t="str">
            <v>Wash Attendant Express</v>
          </cell>
          <cell r="D3322" t="str">
            <v>E0041 - Hoover</v>
          </cell>
          <cell r="E3322" t="str">
            <v>1000 Wash Employees</v>
          </cell>
          <cell r="F3322" t="str">
            <v>Britt Bonds</v>
          </cell>
          <cell r="G3322" t="str">
            <v/>
          </cell>
          <cell r="H3322" t="str">
            <v xml:space="preserve">E0041 </v>
          </cell>
          <cell r="I3322">
            <v>41</v>
          </cell>
          <cell r="J3322" t="str">
            <v/>
          </cell>
          <cell r="K3322" t="str">
            <v>@tidalwaveautospa.com</v>
          </cell>
        </row>
        <row r="3323">
          <cell r="B3323" t="str">
            <v>Tracy Harper</v>
          </cell>
          <cell r="C3323" t="str">
            <v>Accounts Payable</v>
          </cell>
          <cell r="D3323" t="str">
            <v>Wash Support Center</v>
          </cell>
          <cell r="E3323" t="str">
            <v>2100 Accounting</v>
          </cell>
          <cell r="F3323" t="str">
            <v>Amy Eldridge</v>
          </cell>
          <cell r="G3323" t="str">
            <v/>
          </cell>
          <cell r="H3323" t="str">
            <v/>
          </cell>
          <cell r="I3323" t="str">
            <v/>
          </cell>
          <cell r="J3323" t="str">
            <v/>
          </cell>
          <cell r="K3323" t="str">
            <v>tracy.harper@twavelead.com</v>
          </cell>
        </row>
        <row r="3324">
          <cell r="B3324" t="str">
            <v>TRACY HYMAN</v>
          </cell>
          <cell r="C3324" t="str">
            <v>Assistant SL Express</v>
          </cell>
          <cell r="D3324" t="str">
            <v>E0245 - E. Arlington Blvd</v>
          </cell>
          <cell r="E3324" t="str">
            <v>1000 Wash Employees</v>
          </cell>
          <cell r="F3324" t="str">
            <v>Brandon Cobb</v>
          </cell>
          <cell r="G3324" t="str">
            <v>ASL</v>
          </cell>
          <cell r="H3324" t="str">
            <v xml:space="preserve">E0245 </v>
          </cell>
          <cell r="I3324">
            <v>245</v>
          </cell>
          <cell r="J3324" t="str">
            <v>ASL245</v>
          </cell>
          <cell r="K3324" t="str">
            <v>ASL245@tidalwaveautospa.com</v>
          </cell>
        </row>
        <row r="3325">
          <cell r="B3325" t="str">
            <v>Traveon Bugg</v>
          </cell>
          <cell r="C3325" t="str">
            <v>Assistant SL Express</v>
          </cell>
          <cell r="D3325" t="str">
            <v>E0145 - Pulaski</v>
          </cell>
          <cell r="E3325" t="str">
            <v>1000 Wash Employees</v>
          </cell>
          <cell r="F3325" t="str">
            <v>James Stone</v>
          </cell>
          <cell r="G3325" t="str">
            <v>ASL</v>
          </cell>
          <cell r="H3325" t="str">
            <v xml:space="preserve">E0145 </v>
          </cell>
          <cell r="I3325">
            <v>145</v>
          </cell>
          <cell r="J3325" t="str">
            <v>ASL145</v>
          </cell>
          <cell r="K3325" t="str">
            <v>ASL145@tidalwaveautospa.com</v>
          </cell>
        </row>
        <row r="3326">
          <cell r="B3326" t="str">
            <v>Traviant Riley</v>
          </cell>
          <cell r="C3326" t="str">
            <v>Wash Attendant Express</v>
          </cell>
          <cell r="D3326" t="str">
            <v>E0034 - Sandy Springs</v>
          </cell>
          <cell r="E3326" t="str">
            <v>1000 Wash Employees</v>
          </cell>
          <cell r="F3326" t="str">
            <v>Kevin Smith</v>
          </cell>
          <cell r="G3326" t="str">
            <v/>
          </cell>
          <cell r="H3326" t="str">
            <v xml:space="preserve">E0034 </v>
          </cell>
          <cell r="I3326">
            <v>34</v>
          </cell>
          <cell r="J3326" t="str">
            <v/>
          </cell>
          <cell r="K3326" t="str">
            <v>@tidalwaveautospa.com</v>
          </cell>
        </row>
        <row r="3327">
          <cell r="B3327" t="str">
            <v>TRAVIS BALLARD</v>
          </cell>
          <cell r="C3327" t="str">
            <v>Site Leader Express</v>
          </cell>
          <cell r="D3327" t="str">
            <v>E0207 - Lawrenceburg, IN</v>
          </cell>
          <cell r="E3327" t="str">
            <v>1000 Wash Employees</v>
          </cell>
          <cell r="F3327" t="str">
            <v>Joe Chavez</v>
          </cell>
          <cell r="G3327" t="str">
            <v>SL</v>
          </cell>
          <cell r="H3327" t="str">
            <v xml:space="preserve">E0207 </v>
          </cell>
          <cell r="I3327">
            <v>207</v>
          </cell>
          <cell r="J3327" t="str">
            <v>SL207</v>
          </cell>
          <cell r="K3327" t="str">
            <v>SL207@tidalwaveautospa.com</v>
          </cell>
        </row>
        <row r="3328">
          <cell r="B3328" t="str">
            <v>Travis Brewer</v>
          </cell>
          <cell r="C3328" t="str">
            <v>Assistant SL Express</v>
          </cell>
          <cell r="D3328" t="str">
            <v>E0033 - Pinehurst</v>
          </cell>
          <cell r="E3328" t="str">
            <v>1000 Wash Employees</v>
          </cell>
          <cell r="F3328" t="str">
            <v>Michael Blackwell</v>
          </cell>
          <cell r="G3328" t="str">
            <v>ASL</v>
          </cell>
          <cell r="H3328" t="str">
            <v xml:space="preserve">E0033 </v>
          </cell>
          <cell r="I3328">
            <v>33</v>
          </cell>
          <cell r="J3328" t="str">
            <v>ASL33</v>
          </cell>
          <cell r="K3328" t="str">
            <v>ASL33@tidalwaveautospa.com</v>
          </cell>
        </row>
        <row r="3329">
          <cell r="B3329" t="str">
            <v>Travis Doran</v>
          </cell>
          <cell r="C3329" t="str">
            <v>Wash Attendant Express</v>
          </cell>
          <cell r="D3329" t="str">
            <v>E0285 - Surfside Commons</v>
          </cell>
          <cell r="E3329" t="str">
            <v>1000 Wash Employees</v>
          </cell>
          <cell r="F3329" t="str">
            <v>Matthew Bridges</v>
          </cell>
          <cell r="G3329" t="str">
            <v/>
          </cell>
          <cell r="H3329" t="str">
            <v xml:space="preserve">E0285 </v>
          </cell>
          <cell r="I3329">
            <v>285</v>
          </cell>
          <cell r="J3329" t="str">
            <v/>
          </cell>
          <cell r="K3329" t="str">
            <v>@tidalwaveautospa.com</v>
          </cell>
        </row>
        <row r="3330">
          <cell r="B3330" t="str">
            <v>TRAVIS HOFFMAN</v>
          </cell>
          <cell r="C3330" t="str">
            <v>Assistant SL Express</v>
          </cell>
          <cell r="D3330" t="str">
            <v>E0285 - Surfside Commons</v>
          </cell>
          <cell r="E3330" t="str">
            <v>1000 Wash Employees</v>
          </cell>
          <cell r="F3330" t="str">
            <v>Matthew Bridges</v>
          </cell>
          <cell r="G3330" t="str">
            <v>ASL</v>
          </cell>
          <cell r="H3330" t="str">
            <v xml:space="preserve">E0285 </v>
          </cell>
          <cell r="I3330">
            <v>285</v>
          </cell>
          <cell r="J3330" t="str">
            <v>ASL285</v>
          </cell>
          <cell r="K3330" t="str">
            <v>ASL285@tidalwaveautospa.com</v>
          </cell>
        </row>
        <row r="3331">
          <cell r="B3331" t="str">
            <v>Travis Powell</v>
          </cell>
          <cell r="C3331" t="str">
            <v>VP FP&amp;A and Treasury</v>
          </cell>
          <cell r="D3331" t="str">
            <v>Wash Support Center</v>
          </cell>
          <cell r="E3331" t="str">
            <v>2050 Finance</v>
          </cell>
          <cell r="F3331" t="str">
            <v>Marlan Nichols</v>
          </cell>
          <cell r="G3331" t="str">
            <v/>
          </cell>
          <cell r="H3331" t="str">
            <v/>
          </cell>
          <cell r="I3331" t="str">
            <v/>
          </cell>
          <cell r="J3331" t="str">
            <v/>
          </cell>
          <cell r="K3331" t="str">
            <v>travis.powell@twavelead.com</v>
          </cell>
        </row>
        <row r="3332">
          <cell r="B3332" t="str">
            <v>Travis Saylor</v>
          </cell>
          <cell r="C3332" t="str">
            <v>Wash Attendant Express</v>
          </cell>
          <cell r="D3332" t="str">
            <v>E0210 - Center Avenue</v>
          </cell>
          <cell r="E3332" t="str">
            <v>1000 Wash Employees</v>
          </cell>
          <cell r="F3332" t="str">
            <v>Monica Barr</v>
          </cell>
          <cell r="G3332" t="str">
            <v/>
          </cell>
          <cell r="H3332" t="str">
            <v xml:space="preserve">E0210 </v>
          </cell>
          <cell r="I3332">
            <v>210</v>
          </cell>
          <cell r="J3332" t="str">
            <v/>
          </cell>
          <cell r="K3332" t="str">
            <v>@tidalwaveautospa.com</v>
          </cell>
        </row>
        <row r="3333">
          <cell r="B3333" t="str">
            <v>Travis Scroggins</v>
          </cell>
          <cell r="C3333" t="str">
            <v>Site Leader Express</v>
          </cell>
          <cell r="D3333" t="str">
            <v>E0228 - Jefferson City, TN</v>
          </cell>
          <cell r="E3333" t="str">
            <v>1000 Wash Employees</v>
          </cell>
          <cell r="F3333" t="str">
            <v>Joe Chavez</v>
          </cell>
          <cell r="G3333" t="str">
            <v>SL</v>
          </cell>
          <cell r="H3333" t="str">
            <v xml:space="preserve">E0228 </v>
          </cell>
          <cell r="I3333">
            <v>228</v>
          </cell>
          <cell r="J3333" t="str">
            <v>SL228</v>
          </cell>
          <cell r="K3333" t="str">
            <v>SL228@tidalwaveautospa.com</v>
          </cell>
        </row>
        <row r="3334">
          <cell r="B3334" t="str">
            <v>Travis Weigart</v>
          </cell>
          <cell r="C3334" t="str">
            <v>Site Leader Express</v>
          </cell>
          <cell r="D3334" t="str">
            <v>E0221 - Somerset, KY</v>
          </cell>
          <cell r="E3334" t="str">
            <v>1000 Wash Employees</v>
          </cell>
          <cell r="F3334" t="str">
            <v>Joe Chavez</v>
          </cell>
          <cell r="G3334" t="str">
            <v>SL</v>
          </cell>
          <cell r="H3334" t="str">
            <v xml:space="preserve">E0221 </v>
          </cell>
          <cell r="I3334">
            <v>221</v>
          </cell>
          <cell r="J3334" t="str">
            <v>SL221</v>
          </cell>
          <cell r="K3334" t="str">
            <v>SL221@tidalwaveautospa.com</v>
          </cell>
        </row>
        <row r="3335">
          <cell r="B3335" t="str">
            <v>Travis Zimmerman</v>
          </cell>
          <cell r="C3335" t="str">
            <v>Wash Attendant Express</v>
          </cell>
          <cell r="D3335" t="str">
            <v>E0274 - Leisure Lane</v>
          </cell>
          <cell r="E3335" t="str">
            <v>1000 Wash Employees</v>
          </cell>
          <cell r="F3335" t="str">
            <v>Savannah Schmoldt</v>
          </cell>
          <cell r="G3335" t="str">
            <v/>
          </cell>
          <cell r="H3335" t="str">
            <v xml:space="preserve">E0274 </v>
          </cell>
          <cell r="I3335">
            <v>274</v>
          </cell>
          <cell r="J3335" t="str">
            <v/>
          </cell>
          <cell r="K3335" t="str">
            <v>@tidalwaveautospa.com</v>
          </cell>
        </row>
        <row r="3336">
          <cell r="B3336" t="str">
            <v>Tre Crite</v>
          </cell>
          <cell r="C3336" t="str">
            <v>Wash Attendant Express</v>
          </cell>
          <cell r="D3336" t="str">
            <v>E0097 - Brevard</v>
          </cell>
          <cell r="E3336" t="str">
            <v>1000 Wash Employees</v>
          </cell>
          <cell r="F3336" t="str">
            <v>Jensen Shearin</v>
          </cell>
          <cell r="G3336" t="str">
            <v/>
          </cell>
          <cell r="H3336" t="str">
            <v xml:space="preserve">E0097 </v>
          </cell>
          <cell r="I3336">
            <v>97</v>
          </cell>
          <cell r="J3336" t="str">
            <v/>
          </cell>
          <cell r="K3336" t="str">
            <v>@tidalwaveautospa.com</v>
          </cell>
        </row>
        <row r="3337">
          <cell r="B3337" t="str">
            <v>Trent Herrington</v>
          </cell>
          <cell r="C3337" t="str">
            <v>Wash Attendant Express</v>
          </cell>
          <cell r="D3337" t="str">
            <v>E0011 - McDonough</v>
          </cell>
          <cell r="E3337" t="str">
            <v>1000 Wash Employees</v>
          </cell>
          <cell r="F3337" t="str">
            <v>Rodrigo Kimble</v>
          </cell>
          <cell r="G3337" t="str">
            <v/>
          </cell>
          <cell r="H3337" t="str">
            <v xml:space="preserve">E0011 </v>
          </cell>
          <cell r="I3337">
            <v>11</v>
          </cell>
          <cell r="J3337" t="str">
            <v/>
          </cell>
          <cell r="K3337" t="str">
            <v>@tidalwaveautospa.com</v>
          </cell>
        </row>
        <row r="3338">
          <cell r="B3338" t="str">
            <v>Trenton Garretson</v>
          </cell>
          <cell r="C3338" t="str">
            <v>Wash Attendant Express</v>
          </cell>
          <cell r="D3338" t="str">
            <v>E0123 - Shelbyville</v>
          </cell>
          <cell r="E3338" t="str">
            <v>1000 Wash Employees</v>
          </cell>
          <cell r="F3338" t="str">
            <v>Ronald Boyett</v>
          </cell>
          <cell r="G3338" t="str">
            <v/>
          </cell>
          <cell r="H3338" t="str">
            <v xml:space="preserve">E0123 </v>
          </cell>
          <cell r="I3338">
            <v>123</v>
          </cell>
          <cell r="J3338" t="str">
            <v/>
          </cell>
          <cell r="K3338" t="str">
            <v>@tidalwaveautospa.com</v>
          </cell>
        </row>
        <row r="3339">
          <cell r="B3339" t="str">
            <v>Trenton Wood</v>
          </cell>
          <cell r="C3339" t="str">
            <v>Assistant SL Express</v>
          </cell>
          <cell r="D3339" t="str">
            <v>E0185 - S. Oates Street</v>
          </cell>
          <cell r="E3339" t="str">
            <v>1000 Wash Employees</v>
          </cell>
          <cell r="F3339" t="str">
            <v>Frederick Pierson</v>
          </cell>
          <cell r="G3339" t="str">
            <v>ASL</v>
          </cell>
          <cell r="H3339" t="str">
            <v xml:space="preserve">E0185 </v>
          </cell>
          <cell r="I3339">
            <v>185</v>
          </cell>
          <cell r="J3339" t="str">
            <v>ASL185</v>
          </cell>
          <cell r="K3339" t="str">
            <v>ASL185@tidalwaveautospa.com</v>
          </cell>
        </row>
        <row r="3340">
          <cell r="B3340" t="str">
            <v>Treon Penson</v>
          </cell>
          <cell r="C3340" t="str">
            <v>Wash Attendant Flex</v>
          </cell>
          <cell r="D3340" t="str">
            <v>E0009 - Peachtree City/Sharpsburg</v>
          </cell>
          <cell r="E3340" t="str">
            <v>1000 Wash Employees</v>
          </cell>
          <cell r="F3340" t="str">
            <v>Charles Best</v>
          </cell>
          <cell r="G3340" t="str">
            <v/>
          </cell>
          <cell r="H3340" t="str">
            <v xml:space="preserve">E0009 </v>
          </cell>
          <cell r="I3340">
            <v>9</v>
          </cell>
          <cell r="J3340" t="str">
            <v/>
          </cell>
          <cell r="K3340" t="str">
            <v>@tidalwaveautospa.com</v>
          </cell>
        </row>
        <row r="3341">
          <cell r="B3341" t="str">
            <v>Tre'quon Williams</v>
          </cell>
          <cell r="C3341" t="str">
            <v>Team Lead Express</v>
          </cell>
          <cell r="D3341" t="str">
            <v>E0273 - White Bluff</v>
          </cell>
          <cell r="E3341" t="str">
            <v>1000 Wash Employees</v>
          </cell>
          <cell r="F3341" t="str">
            <v>Douglas Boeres</v>
          </cell>
          <cell r="G3341" t="str">
            <v/>
          </cell>
          <cell r="H3341" t="str">
            <v xml:space="preserve">E0273 </v>
          </cell>
          <cell r="I3341">
            <v>273</v>
          </cell>
          <cell r="J3341" t="str">
            <v/>
          </cell>
          <cell r="K3341" t="str">
            <v>@tidalwaveautospa.com</v>
          </cell>
        </row>
        <row r="3342">
          <cell r="B3342" t="str">
            <v>Treston Carter</v>
          </cell>
          <cell r="C3342" t="str">
            <v>Fabricator</v>
          </cell>
          <cell r="D3342" t="str">
            <v>SHJ Construction LLC</v>
          </cell>
          <cell r="E3342" t="str">
            <v>3000 Steel Shop</v>
          </cell>
          <cell r="F3342" t="str">
            <v>Jacob McSwain</v>
          </cell>
          <cell r="G3342" t="str">
            <v/>
          </cell>
          <cell r="H3342" t="str">
            <v/>
          </cell>
          <cell r="I3342" t="str">
            <v/>
          </cell>
          <cell r="J3342" t="str">
            <v/>
          </cell>
          <cell r="K3342" t="str">
            <v>treston.carter@shjconstructiongroup.com</v>
          </cell>
        </row>
        <row r="3343">
          <cell r="B3343" t="str">
            <v>Trever Caudle</v>
          </cell>
          <cell r="C3343" t="str">
            <v>Assistant SL Express</v>
          </cell>
          <cell r="D3343" t="str">
            <v>E0059 - Albemarle</v>
          </cell>
          <cell r="E3343" t="str">
            <v>1000 Wash Employees</v>
          </cell>
          <cell r="F3343" t="str">
            <v>Joshua Stone</v>
          </cell>
          <cell r="G3343" t="str">
            <v>ASL</v>
          </cell>
          <cell r="H3343" t="str">
            <v xml:space="preserve">E0059 </v>
          </cell>
          <cell r="I3343">
            <v>59</v>
          </cell>
          <cell r="J3343" t="str">
            <v>ASL59</v>
          </cell>
          <cell r="K3343" t="str">
            <v>ASL59@tidalwaveautospa.com</v>
          </cell>
        </row>
        <row r="3344">
          <cell r="B3344" t="str">
            <v>Trevon Long</v>
          </cell>
          <cell r="C3344" t="str">
            <v>Wash Attendant Express</v>
          </cell>
          <cell r="D3344" t="str">
            <v>E0372 - Bobby Miller Pkwy</v>
          </cell>
          <cell r="E3344" t="str">
            <v>1000 Wash Employees</v>
          </cell>
          <cell r="F3344" t="str">
            <v>Simranjeet Singh</v>
          </cell>
          <cell r="G3344" t="str">
            <v/>
          </cell>
          <cell r="H3344" t="str">
            <v xml:space="preserve">E0372 </v>
          </cell>
          <cell r="I3344">
            <v>372</v>
          </cell>
          <cell r="J3344" t="str">
            <v/>
          </cell>
          <cell r="K3344" t="str">
            <v>@tidalwaveautospa.com</v>
          </cell>
        </row>
        <row r="3345">
          <cell r="B3345" t="str">
            <v>Trevor Barlow</v>
          </cell>
          <cell r="C3345" t="str">
            <v>Team Lead Express</v>
          </cell>
          <cell r="D3345" t="str">
            <v>E0283 - Woodstock, IL</v>
          </cell>
          <cell r="E3345" t="str">
            <v>1000 Wash Employees</v>
          </cell>
          <cell r="F3345" t="str">
            <v>Kathryn Bezik</v>
          </cell>
          <cell r="G3345" t="str">
            <v/>
          </cell>
          <cell r="H3345" t="str">
            <v xml:space="preserve">E0283 </v>
          </cell>
          <cell r="I3345">
            <v>283</v>
          </cell>
          <cell r="J3345" t="str">
            <v/>
          </cell>
          <cell r="K3345" t="str">
            <v>@tidalwaveautospa.com</v>
          </cell>
        </row>
        <row r="3346">
          <cell r="B3346" t="str">
            <v>Trevor Credit</v>
          </cell>
          <cell r="C3346" t="str">
            <v>Wash Attendant Express</v>
          </cell>
          <cell r="D3346" t="str">
            <v>E0102 - Bluffton</v>
          </cell>
          <cell r="E3346" t="str">
            <v>1000 Wash Employees</v>
          </cell>
          <cell r="F3346" t="str">
            <v>Tiffany Reed</v>
          </cell>
          <cell r="G3346" t="str">
            <v/>
          </cell>
          <cell r="H3346" t="str">
            <v xml:space="preserve">E0102 </v>
          </cell>
          <cell r="I3346">
            <v>102</v>
          </cell>
          <cell r="J3346" t="str">
            <v/>
          </cell>
          <cell r="K3346" t="str">
            <v>@tidalwaveautospa.com</v>
          </cell>
        </row>
        <row r="3347">
          <cell r="B3347" t="str">
            <v>trevor duron</v>
          </cell>
          <cell r="C3347" t="str">
            <v>Wash Attendant Express</v>
          </cell>
          <cell r="D3347" t="str">
            <v>E0313 - Hillsboro, TX</v>
          </cell>
          <cell r="E3347" t="str">
            <v>1000 Wash Employees</v>
          </cell>
          <cell r="F3347" t="str">
            <v>Cody Rubit</v>
          </cell>
          <cell r="G3347" t="str">
            <v/>
          </cell>
          <cell r="H3347" t="str">
            <v xml:space="preserve">E0313 </v>
          </cell>
          <cell r="I3347">
            <v>313</v>
          </cell>
          <cell r="J3347" t="str">
            <v/>
          </cell>
          <cell r="K3347" t="str">
            <v>@tidalwaveautospa.com</v>
          </cell>
        </row>
        <row r="3348">
          <cell r="B3348" t="str">
            <v>Trevor Floyd</v>
          </cell>
          <cell r="C3348" t="str">
            <v>Assistant SL Express</v>
          </cell>
          <cell r="D3348" t="str">
            <v>E0195 - Florence, AL</v>
          </cell>
          <cell r="E3348" t="str">
            <v>1000 Wash Employees</v>
          </cell>
          <cell r="F3348" t="str">
            <v>Ronald Boyett</v>
          </cell>
          <cell r="G3348" t="str">
            <v>ASL</v>
          </cell>
          <cell r="H3348" t="str">
            <v xml:space="preserve">E0195 </v>
          </cell>
          <cell r="I3348">
            <v>195</v>
          </cell>
          <cell r="J3348" t="str">
            <v>ASL195</v>
          </cell>
          <cell r="K3348" t="str">
            <v>ASL195@tidalwaveautospa.com</v>
          </cell>
        </row>
        <row r="3349">
          <cell r="B3349" t="str">
            <v>Trevor Jarvis</v>
          </cell>
          <cell r="C3349" t="str">
            <v>Team Lead Express</v>
          </cell>
          <cell r="D3349" t="str">
            <v>E0106 - Pensacola</v>
          </cell>
          <cell r="E3349" t="str">
            <v>1000 Wash Employees</v>
          </cell>
          <cell r="F3349" t="str">
            <v>Owen Capriola</v>
          </cell>
          <cell r="G3349" t="str">
            <v/>
          </cell>
          <cell r="H3349" t="str">
            <v xml:space="preserve">E0106 </v>
          </cell>
          <cell r="I3349">
            <v>106</v>
          </cell>
          <cell r="J3349" t="str">
            <v/>
          </cell>
          <cell r="K3349" t="str">
            <v>@tidalwaveautospa.com</v>
          </cell>
        </row>
        <row r="3350">
          <cell r="B3350" t="str">
            <v>Trevor Lewis</v>
          </cell>
          <cell r="C3350" t="str">
            <v>Wash Attendant Express</v>
          </cell>
          <cell r="D3350" t="str">
            <v>E0048 - Peake</v>
          </cell>
          <cell r="E3350" t="str">
            <v>1000 Wash Employees</v>
          </cell>
          <cell r="F3350" t="str">
            <v>Jermaine Goodin</v>
          </cell>
          <cell r="G3350" t="str">
            <v/>
          </cell>
          <cell r="H3350" t="str">
            <v xml:space="preserve">E0048 </v>
          </cell>
          <cell r="I3350">
            <v>48</v>
          </cell>
          <cell r="J3350" t="str">
            <v/>
          </cell>
          <cell r="K3350" t="str">
            <v>@tidalwaveautospa.com</v>
          </cell>
        </row>
        <row r="3351">
          <cell r="B3351" t="str">
            <v>Trevor Morgan</v>
          </cell>
          <cell r="C3351" t="str">
            <v>Wash Attendant Express</v>
          </cell>
          <cell r="D3351" t="str">
            <v>E0045 - Watson</v>
          </cell>
          <cell r="E3351" t="str">
            <v>1000 Wash Employees</v>
          </cell>
          <cell r="F3351" t="str">
            <v>Steven Goddard</v>
          </cell>
          <cell r="G3351" t="str">
            <v/>
          </cell>
          <cell r="H3351" t="str">
            <v xml:space="preserve">E0045 </v>
          </cell>
          <cell r="I3351">
            <v>45</v>
          </cell>
          <cell r="J3351" t="str">
            <v/>
          </cell>
          <cell r="K3351" t="str">
            <v>@tidalwaveautospa.com</v>
          </cell>
        </row>
        <row r="3352">
          <cell r="B3352" t="str">
            <v>trevor pritchard</v>
          </cell>
          <cell r="C3352" t="str">
            <v>Wash Attendant Express</v>
          </cell>
          <cell r="D3352" t="str">
            <v>E0194 - Jefferson City, MO</v>
          </cell>
          <cell r="E3352" t="str">
            <v>1000 Wash Employees</v>
          </cell>
          <cell r="F3352" t="str">
            <v>James Beeler</v>
          </cell>
          <cell r="G3352" t="str">
            <v/>
          </cell>
          <cell r="H3352" t="str">
            <v xml:space="preserve">E0194 </v>
          </cell>
          <cell r="I3352">
            <v>194</v>
          </cell>
          <cell r="J3352" t="str">
            <v/>
          </cell>
          <cell r="K3352" t="str">
            <v>@tidalwaveautospa.com</v>
          </cell>
        </row>
        <row r="3353">
          <cell r="B3353" t="str">
            <v>Trevor Spalding</v>
          </cell>
          <cell r="C3353" t="str">
            <v>Assistant SL Express</v>
          </cell>
          <cell r="D3353" t="str">
            <v>E0125 - North Richland Hills</v>
          </cell>
          <cell r="E3353" t="str">
            <v>1000 Wash Employees</v>
          </cell>
          <cell r="F3353" t="str">
            <v>Scott Lindsey</v>
          </cell>
          <cell r="G3353" t="str">
            <v>ASL</v>
          </cell>
          <cell r="H3353" t="str">
            <v xml:space="preserve">E0125 </v>
          </cell>
          <cell r="I3353">
            <v>125</v>
          </cell>
          <cell r="J3353" t="str">
            <v>ASL125</v>
          </cell>
          <cell r="K3353" t="str">
            <v>ASL125@tidalwaveautospa.com</v>
          </cell>
        </row>
        <row r="3354">
          <cell r="B3354" t="str">
            <v>Trevor Woods</v>
          </cell>
          <cell r="C3354" t="str">
            <v>Wash Attendant Express</v>
          </cell>
          <cell r="D3354" t="str">
            <v>E0039 - Lenoir</v>
          </cell>
          <cell r="E3354" t="str">
            <v>1000 Wash Employees</v>
          </cell>
          <cell r="F3354" t="str">
            <v>Adam Hicks</v>
          </cell>
          <cell r="G3354" t="str">
            <v/>
          </cell>
          <cell r="H3354" t="str">
            <v xml:space="preserve">E0039 </v>
          </cell>
          <cell r="I3354">
            <v>39</v>
          </cell>
          <cell r="J3354" t="str">
            <v/>
          </cell>
          <cell r="K3354" t="str">
            <v>@tidalwaveautospa.com</v>
          </cell>
        </row>
        <row r="3355">
          <cell r="B3355" t="str">
            <v>Trey Garrett</v>
          </cell>
          <cell r="C3355" t="str">
            <v>Wash Attendant Express</v>
          </cell>
          <cell r="D3355" t="str">
            <v>E0107 - Gainesville</v>
          </cell>
          <cell r="E3355" t="str">
            <v>1000 Wash Employees</v>
          </cell>
          <cell r="F3355" t="str">
            <v>Kyle Busch</v>
          </cell>
          <cell r="G3355" t="str">
            <v/>
          </cell>
          <cell r="H3355" t="str">
            <v xml:space="preserve">E0107 </v>
          </cell>
          <cell r="I3355">
            <v>107</v>
          </cell>
          <cell r="J3355" t="str">
            <v/>
          </cell>
          <cell r="K3355" t="str">
            <v>@tidalwaveautospa.com</v>
          </cell>
        </row>
        <row r="3356">
          <cell r="B3356" t="str">
            <v>Trey McLain</v>
          </cell>
          <cell r="C3356" t="str">
            <v>Wash Attendant Express</v>
          </cell>
          <cell r="D3356" t="str">
            <v>E0253 - Cullman, AL</v>
          </cell>
          <cell r="E3356" t="str">
            <v>1000 Wash Employees</v>
          </cell>
          <cell r="F3356" t="str">
            <v>Kip Frew</v>
          </cell>
          <cell r="G3356" t="str">
            <v/>
          </cell>
          <cell r="H3356" t="str">
            <v xml:space="preserve">E0253 </v>
          </cell>
          <cell r="I3356">
            <v>253</v>
          </cell>
          <cell r="J3356" t="str">
            <v/>
          </cell>
          <cell r="K3356" t="str">
            <v>@tidalwaveautospa.com</v>
          </cell>
        </row>
        <row r="3357">
          <cell r="B3357" t="str">
            <v>Trey Passmore</v>
          </cell>
          <cell r="C3357" t="str">
            <v>Wash Attendant Express</v>
          </cell>
          <cell r="D3357" t="str">
            <v>E0019 - High Point</v>
          </cell>
          <cell r="E3357" t="str">
            <v>1000 Wash Employees</v>
          </cell>
          <cell r="F3357" t="str">
            <v>Nicholas Anthony</v>
          </cell>
          <cell r="G3357" t="str">
            <v/>
          </cell>
          <cell r="H3357" t="str">
            <v xml:space="preserve">E0019 </v>
          </cell>
          <cell r="I3357">
            <v>19</v>
          </cell>
          <cell r="J3357" t="str">
            <v/>
          </cell>
          <cell r="K3357" t="str">
            <v>@tidalwaveautospa.com</v>
          </cell>
        </row>
        <row r="3358">
          <cell r="B3358" t="str">
            <v>Treyton Bickel</v>
          </cell>
          <cell r="C3358" t="str">
            <v>Wash Attendant Express</v>
          </cell>
          <cell r="D3358" t="str">
            <v>E0079 - Cedar Falls</v>
          </cell>
          <cell r="E3358" t="str">
            <v>1000 Wash Employees</v>
          </cell>
          <cell r="F3358" t="str">
            <v>Dalton Shock</v>
          </cell>
          <cell r="G3358" t="str">
            <v/>
          </cell>
          <cell r="H3358" t="str">
            <v xml:space="preserve">E0079 </v>
          </cell>
          <cell r="I3358">
            <v>79</v>
          </cell>
          <cell r="J3358" t="str">
            <v/>
          </cell>
          <cell r="K3358" t="str">
            <v>@tidalwaveautospa.com</v>
          </cell>
        </row>
        <row r="3359">
          <cell r="B3359" t="str">
            <v>Tri Vo</v>
          </cell>
          <cell r="C3359" t="str">
            <v>Wash Attendant Express</v>
          </cell>
          <cell r="D3359" t="str">
            <v>E0269 - Schillinger Road</v>
          </cell>
          <cell r="E3359" t="str">
            <v>1000 Wash Employees</v>
          </cell>
          <cell r="F3359" t="str">
            <v>Sean Stevens</v>
          </cell>
          <cell r="G3359" t="str">
            <v/>
          </cell>
          <cell r="H3359" t="str">
            <v xml:space="preserve">E0269 </v>
          </cell>
          <cell r="I3359">
            <v>269</v>
          </cell>
          <cell r="J3359" t="str">
            <v/>
          </cell>
          <cell r="K3359" t="str">
            <v>@tidalwaveautospa.com</v>
          </cell>
        </row>
        <row r="3360">
          <cell r="B3360" t="str">
            <v>Trinity Washington</v>
          </cell>
          <cell r="C3360" t="str">
            <v>Wash Attendant Express</v>
          </cell>
          <cell r="D3360" t="str">
            <v>E0201 - Culpeper, VA</v>
          </cell>
          <cell r="E3360" t="str">
            <v>1000 Wash Employees</v>
          </cell>
          <cell r="F3360" t="str">
            <v>Zoran Kostadinovic</v>
          </cell>
          <cell r="G3360" t="str">
            <v/>
          </cell>
          <cell r="H3360" t="str">
            <v xml:space="preserve">E0201 </v>
          </cell>
          <cell r="I3360">
            <v>201</v>
          </cell>
          <cell r="J3360" t="str">
            <v/>
          </cell>
          <cell r="K3360" t="str">
            <v>@tidalwaveautospa.com</v>
          </cell>
        </row>
        <row r="3361">
          <cell r="B3361" t="str">
            <v>Trinity Whitaker</v>
          </cell>
          <cell r="C3361" t="str">
            <v>Assistant SL Express</v>
          </cell>
          <cell r="D3361" t="str">
            <v>E0125 - North Richland Hills</v>
          </cell>
          <cell r="E3361" t="str">
            <v>1000 Wash Employees</v>
          </cell>
          <cell r="F3361" t="str">
            <v>Scott Lindsey</v>
          </cell>
          <cell r="G3361" t="str">
            <v>ASL</v>
          </cell>
          <cell r="H3361" t="str">
            <v xml:space="preserve">E0125 </v>
          </cell>
          <cell r="I3361">
            <v>125</v>
          </cell>
          <cell r="J3361" t="str">
            <v>ASL125</v>
          </cell>
          <cell r="K3361" t="str">
            <v>ASL125@tidalwaveautospa.com</v>
          </cell>
        </row>
        <row r="3362">
          <cell r="B3362" t="str">
            <v>Trista Woods</v>
          </cell>
          <cell r="C3362" t="str">
            <v>Team Lead Express</v>
          </cell>
          <cell r="D3362" t="str">
            <v>E0221 - Somerset, KY</v>
          </cell>
          <cell r="E3362" t="str">
            <v>1000 Wash Employees</v>
          </cell>
          <cell r="F3362" t="str">
            <v>Travis Weigart</v>
          </cell>
          <cell r="G3362" t="str">
            <v/>
          </cell>
          <cell r="H3362" t="str">
            <v xml:space="preserve">E0221 </v>
          </cell>
          <cell r="I3362">
            <v>221</v>
          </cell>
          <cell r="J3362" t="str">
            <v/>
          </cell>
          <cell r="K3362" t="str">
            <v>@tidalwaveautospa.com</v>
          </cell>
        </row>
        <row r="3363">
          <cell r="B3363" t="str">
            <v>Tristan Davis</v>
          </cell>
          <cell r="C3363" t="str">
            <v>Car Wash Tunnel Installation Tech</v>
          </cell>
          <cell r="D3363" t="str">
            <v>SHJ Construction LLC</v>
          </cell>
          <cell r="E3363" t="str">
            <v>3050 Development</v>
          </cell>
          <cell r="F3363" t="str">
            <v>Kyle Atherton</v>
          </cell>
          <cell r="G3363" t="str">
            <v/>
          </cell>
          <cell r="H3363" t="str">
            <v/>
          </cell>
          <cell r="I3363" t="str">
            <v/>
          </cell>
          <cell r="J3363" t="str">
            <v/>
          </cell>
          <cell r="K3363" t="str">
            <v/>
          </cell>
        </row>
        <row r="3364">
          <cell r="B3364" t="str">
            <v>Tristan Doll</v>
          </cell>
          <cell r="C3364" t="str">
            <v>Wash Attendant Express</v>
          </cell>
          <cell r="D3364" t="str">
            <v>E0036 - Miller Road</v>
          </cell>
          <cell r="E3364" t="str">
            <v>1000 Wash Employees</v>
          </cell>
          <cell r="F3364" t="str">
            <v>Joel Regan</v>
          </cell>
          <cell r="G3364" t="str">
            <v/>
          </cell>
          <cell r="H3364" t="str">
            <v xml:space="preserve">E0036 </v>
          </cell>
          <cell r="I3364">
            <v>36</v>
          </cell>
          <cell r="J3364" t="str">
            <v/>
          </cell>
          <cell r="K3364" t="str">
            <v>@tidalwaveautospa.com</v>
          </cell>
        </row>
        <row r="3365">
          <cell r="B3365" t="str">
            <v>Tristan Gulley</v>
          </cell>
          <cell r="C3365" t="str">
            <v>Wash Attendant Express</v>
          </cell>
          <cell r="D3365" t="str">
            <v>E0204 - Bartlesville, OK</v>
          </cell>
          <cell r="E3365" t="str">
            <v>1000 Wash Employees</v>
          </cell>
          <cell r="F3365" t="str">
            <v>Brian Wilson</v>
          </cell>
          <cell r="G3365" t="str">
            <v/>
          </cell>
          <cell r="H3365" t="str">
            <v xml:space="preserve">E0204 </v>
          </cell>
          <cell r="I3365">
            <v>204</v>
          </cell>
          <cell r="J3365" t="str">
            <v/>
          </cell>
          <cell r="K3365" t="str">
            <v>@tidalwaveautospa.com</v>
          </cell>
        </row>
        <row r="3366">
          <cell r="B3366" t="str">
            <v>Tristan Halverson</v>
          </cell>
          <cell r="C3366" t="str">
            <v>Assistant SL Express</v>
          </cell>
          <cell r="D3366" t="str">
            <v>E0249 - River Crossing</v>
          </cell>
          <cell r="E3366" t="str">
            <v>1000 Wash Employees</v>
          </cell>
          <cell r="F3366" t="str">
            <v>Mike Breitrick</v>
          </cell>
          <cell r="G3366" t="str">
            <v>ASL</v>
          </cell>
          <cell r="H3366" t="str">
            <v xml:space="preserve">E0249 </v>
          </cell>
          <cell r="I3366">
            <v>249</v>
          </cell>
          <cell r="J3366" t="str">
            <v>ASL249</v>
          </cell>
          <cell r="K3366" t="str">
            <v>ASL249@tidalwaveautospa.com</v>
          </cell>
        </row>
        <row r="3367">
          <cell r="B3367" t="str">
            <v>Tristan Luther</v>
          </cell>
          <cell r="C3367" t="str">
            <v>Site Leader Express</v>
          </cell>
          <cell r="D3367" t="str">
            <v>E0035 - Powder Springs</v>
          </cell>
          <cell r="E3367" t="str">
            <v>1000 Wash Employees</v>
          </cell>
          <cell r="F3367" t="str">
            <v>Kyle Rovansek</v>
          </cell>
          <cell r="G3367" t="str">
            <v>SL</v>
          </cell>
          <cell r="H3367" t="str">
            <v xml:space="preserve">E0035 </v>
          </cell>
          <cell r="I3367">
            <v>35</v>
          </cell>
          <cell r="J3367" t="str">
            <v>SL35</v>
          </cell>
          <cell r="K3367" t="str">
            <v>SL35@tidalwaveautospa.com</v>
          </cell>
        </row>
        <row r="3368">
          <cell r="B3368" t="str">
            <v>Tristan Price</v>
          </cell>
          <cell r="C3368" t="str">
            <v>Assistant SL Express</v>
          </cell>
          <cell r="D3368" t="str">
            <v>E0298 - Boaz, AL</v>
          </cell>
          <cell r="E3368" t="str">
            <v>1000 Wash Employees</v>
          </cell>
          <cell r="F3368" t="str">
            <v>William Mcwaters</v>
          </cell>
          <cell r="G3368" t="str">
            <v>ASL</v>
          </cell>
          <cell r="H3368" t="str">
            <v xml:space="preserve">E0298 </v>
          </cell>
          <cell r="I3368">
            <v>298</v>
          </cell>
          <cell r="J3368" t="str">
            <v>ASL298</v>
          </cell>
          <cell r="K3368" t="str">
            <v>ASL298@tidalwaveautospa.com</v>
          </cell>
        </row>
        <row r="3369">
          <cell r="B3369" t="str">
            <v>Tristan Sellers</v>
          </cell>
          <cell r="C3369" t="str">
            <v>Assistant SL Express</v>
          </cell>
          <cell r="D3369" t="str">
            <v>E0274 - Leisure Lane</v>
          </cell>
          <cell r="E3369" t="str">
            <v>1000 Wash Employees</v>
          </cell>
          <cell r="F3369" t="str">
            <v>Savannah Schmoldt</v>
          </cell>
          <cell r="G3369" t="str">
            <v>ASL</v>
          </cell>
          <cell r="H3369" t="str">
            <v xml:space="preserve">E0274 </v>
          </cell>
          <cell r="I3369">
            <v>274</v>
          </cell>
          <cell r="J3369" t="str">
            <v>ASL274</v>
          </cell>
          <cell r="K3369" t="str">
            <v>ASL274@tidalwaveautospa.com</v>
          </cell>
        </row>
        <row r="3370">
          <cell r="B3370" t="str">
            <v>Tristan Wall</v>
          </cell>
          <cell r="C3370" t="str">
            <v>Wash Attendant Express</v>
          </cell>
          <cell r="D3370" t="str">
            <v>E0125 - North Richland Hills</v>
          </cell>
          <cell r="E3370" t="str">
            <v>1000 Wash Employees</v>
          </cell>
          <cell r="F3370" t="str">
            <v>Scott Lindsey</v>
          </cell>
          <cell r="G3370" t="str">
            <v/>
          </cell>
          <cell r="H3370" t="str">
            <v xml:space="preserve">E0125 </v>
          </cell>
          <cell r="I3370">
            <v>125</v>
          </cell>
          <cell r="J3370" t="str">
            <v/>
          </cell>
          <cell r="K3370" t="str">
            <v>@tidalwaveautospa.com</v>
          </cell>
        </row>
        <row r="3371">
          <cell r="B3371" t="str">
            <v>Tristen King</v>
          </cell>
          <cell r="C3371" t="str">
            <v>Wash Attendant Express</v>
          </cell>
          <cell r="D3371" t="str">
            <v>E0090 - Minot</v>
          </cell>
          <cell r="E3371" t="str">
            <v>1000 Wash Employees</v>
          </cell>
          <cell r="F3371" t="str">
            <v>Leslie Conway</v>
          </cell>
          <cell r="G3371" t="str">
            <v/>
          </cell>
          <cell r="H3371" t="str">
            <v xml:space="preserve">E0090 </v>
          </cell>
          <cell r="I3371">
            <v>90</v>
          </cell>
          <cell r="J3371" t="str">
            <v/>
          </cell>
          <cell r="K3371" t="str">
            <v>@tidalwaveautospa.com</v>
          </cell>
        </row>
        <row r="3372">
          <cell r="B3372" t="str">
            <v>Tristen Salinas</v>
          </cell>
          <cell r="C3372" t="str">
            <v>Wash Attendant Express</v>
          </cell>
          <cell r="D3372" t="str">
            <v>E0156 - Clute, TX</v>
          </cell>
          <cell r="E3372" t="str">
            <v>1000 Wash Employees</v>
          </cell>
          <cell r="F3372" t="str">
            <v>Destiney Jimenez</v>
          </cell>
          <cell r="G3372" t="str">
            <v/>
          </cell>
          <cell r="H3372" t="str">
            <v xml:space="preserve">E0156 </v>
          </cell>
          <cell r="I3372">
            <v>156</v>
          </cell>
          <cell r="J3372" t="str">
            <v/>
          </cell>
          <cell r="K3372" t="str">
            <v>@tidalwaveautospa.com</v>
          </cell>
        </row>
        <row r="3373">
          <cell r="B3373" t="str">
            <v>Tristin Ruble</v>
          </cell>
          <cell r="C3373" t="str">
            <v>Wash Attendant Express</v>
          </cell>
          <cell r="D3373" t="str">
            <v>E0221 - Somerset, KY</v>
          </cell>
          <cell r="E3373" t="str">
            <v>1000 Wash Employees</v>
          </cell>
          <cell r="F3373" t="str">
            <v>Travis Weigart</v>
          </cell>
          <cell r="G3373" t="str">
            <v/>
          </cell>
          <cell r="H3373" t="str">
            <v xml:space="preserve">E0221 </v>
          </cell>
          <cell r="I3373">
            <v>221</v>
          </cell>
          <cell r="J3373" t="str">
            <v/>
          </cell>
          <cell r="K3373" t="str">
            <v>@tidalwaveautospa.com</v>
          </cell>
        </row>
        <row r="3374">
          <cell r="B3374" t="str">
            <v>Triston Colin</v>
          </cell>
          <cell r="C3374" t="str">
            <v>Fabricator</v>
          </cell>
          <cell r="D3374" t="str">
            <v>SHJ Construction LLC</v>
          </cell>
          <cell r="E3374" t="str">
            <v>3050 Development</v>
          </cell>
          <cell r="F3374" t="str">
            <v>Jacob McSwain</v>
          </cell>
          <cell r="G3374" t="str">
            <v/>
          </cell>
          <cell r="H3374" t="str">
            <v/>
          </cell>
          <cell r="I3374" t="str">
            <v/>
          </cell>
          <cell r="J3374" t="str">
            <v/>
          </cell>
          <cell r="K3374" t="str">
            <v>colintristonnn@gmail.com</v>
          </cell>
        </row>
        <row r="3375">
          <cell r="B3375" t="str">
            <v>Triston Green</v>
          </cell>
          <cell r="C3375" t="str">
            <v>Wash Attendant Express</v>
          </cell>
          <cell r="D3375" t="str">
            <v>E0092 - Leesburg</v>
          </cell>
          <cell r="E3375" t="str">
            <v>1000 Wash Employees</v>
          </cell>
          <cell r="F3375" t="str">
            <v>Gaston English</v>
          </cell>
          <cell r="G3375" t="str">
            <v/>
          </cell>
          <cell r="H3375" t="str">
            <v xml:space="preserve">E0092 </v>
          </cell>
          <cell r="I3375">
            <v>92</v>
          </cell>
          <cell r="J3375" t="str">
            <v/>
          </cell>
          <cell r="K3375" t="str">
            <v>@tidalwaveautospa.com</v>
          </cell>
        </row>
        <row r="3376">
          <cell r="B3376" t="str">
            <v>Triston Porter</v>
          </cell>
          <cell r="C3376" t="str">
            <v>Wash Attendant Express</v>
          </cell>
          <cell r="D3376" t="str">
            <v>E0019 - High Point</v>
          </cell>
          <cell r="E3376" t="str">
            <v>1000 Wash Employees</v>
          </cell>
          <cell r="F3376" t="str">
            <v>Nicholas Anthony</v>
          </cell>
          <cell r="G3376" t="str">
            <v/>
          </cell>
          <cell r="H3376" t="str">
            <v xml:space="preserve">E0019 </v>
          </cell>
          <cell r="I3376">
            <v>19</v>
          </cell>
          <cell r="J3376" t="str">
            <v/>
          </cell>
          <cell r="K3376" t="str">
            <v>@tidalwaveautospa.com</v>
          </cell>
        </row>
        <row r="3377">
          <cell r="B3377" t="str">
            <v>Troy Ferebee</v>
          </cell>
          <cell r="C3377" t="str">
            <v>Wash Attendant Express</v>
          </cell>
          <cell r="D3377" t="str">
            <v>E0014 - Elizabeth City</v>
          </cell>
          <cell r="E3377" t="str">
            <v>1000 Wash Employees</v>
          </cell>
          <cell r="F3377" t="str">
            <v>Jason Crouse</v>
          </cell>
          <cell r="G3377" t="str">
            <v/>
          </cell>
          <cell r="H3377" t="str">
            <v xml:space="preserve">E0014 </v>
          </cell>
          <cell r="I3377">
            <v>14</v>
          </cell>
          <cell r="J3377" t="str">
            <v/>
          </cell>
          <cell r="K3377" t="str">
            <v>@tidalwaveautospa.com</v>
          </cell>
        </row>
        <row r="3378">
          <cell r="B3378" t="str">
            <v>Troy Kite</v>
          </cell>
          <cell r="C3378" t="str">
            <v>Assistant SL Express</v>
          </cell>
          <cell r="D3378" t="str">
            <v>E0040 - Pace</v>
          </cell>
          <cell r="E3378" t="str">
            <v>1000 Wash Employees</v>
          </cell>
          <cell r="F3378" t="str">
            <v>James Kilgore</v>
          </cell>
          <cell r="G3378" t="str">
            <v>ASL</v>
          </cell>
          <cell r="H3378" t="str">
            <v xml:space="preserve">E0040 </v>
          </cell>
          <cell r="I3378">
            <v>40</v>
          </cell>
          <cell r="J3378" t="str">
            <v>ASL40</v>
          </cell>
          <cell r="K3378" t="str">
            <v>ASL40@tidalwaveautospa.com</v>
          </cell>
        </row>
        <row r="3379">
          <cell r="B3379" t="str">
            <v>Troy Webb</v>
          </cell>
          <cell r="C3379" t="str">
            <v>High Performance Site Leader Express</v>
          </cell>
          <cell r="D3379" t="str">
            <v>E0105 - St Augustine</v>
          </cell>
          <cell r="E3379" t="str">
            <v>1000 Wash Employees</v>
          </cell>
          <cell r="F3379" t="str">
            <v>Steven Kyriazis</v>
          </cell>
          <cell r="G3379" t="str">
            <v>SL</v>
          </cell>
          <cell r="H3379" t="str">
            <v xml:space="preserve">E0105 </v>
          </cell>
          <cell r="I3379">
            <v>105</v>
          </cell>
          <cell r="J3379" t="str">
            <v>SL105</v>
          </cell>
          <cell r="K3379" t="str">
            <v>SL105@tidalwaveautospa.com</v>
          </cell>
        </row>
        <row r="3380">
          <cell r="B3380" t="str">
            <v>Trystan Cameron</v>
          </cell>
          <cell r="C3380" t="str">
            <v>Wash Attendant Express</v>
          </cell>
          <cell r="D3380" t="str">
            <v>E0228 - Jefferson City, TN</v>
          </cell>
          <cell r="E3380" t="str">
            <v>1000 Wash Employees</v>
          </cell>
          <cell r="F3380" t="str">
            <v>Travis Scroggins</v>
          </cell>
          <cell r="G3380" t="str">
            <v/>
          </cell>
          <cell r="H3380" t="str">
            <v xml:space="preserve">E0228 </v>
          </cell>
          <cell r="I3380">
            <v>228</v>
          </cell>
          <cell r="J3380" t="str">
            <v/>
          </cell>
          <cell r="K3380" t="str">
            <v>@tidalwaveautospa.com</v>
          </cell>
        </row>
        <row r="3381">
          <cell r="B3381" t="str">
            <v>Tucker Gill</v>
          </cell>
          <cell r="C3381" t="str">
            <v>Wash Attendant Express</v>
          </cell>
          <cell r="D3381" t="str">
            <v>E0076 - Americus</v>
          </cell>
          <cell r="E3381" t="str">
            <v>1000 Wash Employees</v>
          </cell>
          <cell r="F3381" t="str">
            <v>Colin Williams</v>
          </cell>
          <cell r="G3381" t="str">
            <v/>
          </cell>
          <cell r="H3381" t="str">
            <v xml:space="preserve">E0076 </v>
          </cell>
          <cell r="I3381">
            <v>76</v>
          </cell>
          <cell r="J3381" t="str">
            <v/>
          </cell>
          <cell r="K3381" t="str">
            <v>@tidalwaveautospa.com</v>
          </cell>
        </row>
        <row r="3382">
          <cell r="B3382" t="str">
            <v>Tucker LeCompte</v>
          </cell>
          <cell r="C3382" t="str">
            <v>Wash Attendant Express</v>
          </cell>
          <cell r="D3382" t="str">
            <v>E0232 - North Madison</v>
          </cell>
          <cell r="E3382" t="str">
            <v>1000 Wash Employees</v>
          </cell>
          <cell r="F3382" t="str">
            <v>Bradley Estis</v>
          </cell>
          <cell r="G3382" t="str">
            <v/>
          </cell>
          <cell r="H3382" t="str">
            <v xml:space="preserve">E0232 </v>
          </cell>
          <cell r="I3382">
            <v>232</v>
          </cell>
          <cell r="J3382" t="str">
            <v/>
          </cell>
          <cell r="K3382" t="str">
            <v>@tidalwaveautospa.com</v>
          </cell>
        </row>
        <row r="3383">
          <cell r="B3383" t="str">
            <v>Tucker Moore</v>
          </cell>
          <cell r="C3383" t="str">
            <v>Wash Attendant Express</v>
          </cell>
          <cell r="D3383" t="str">
            <v>E0307 - East Statesboro, GA</v>
          </cell>
          <cell r="E3383" t="str">
            <v>1000 Wash Employees</v>
          </cell>
          <cell r="F3383" t="str">
            <v>Veronica Wyrostek</v>
          </cell>
          <cell r="G3383" t="str">
            <v/>
          </cell>
          <cell r="H3383" t="str">
            <v xml:space="preserve">E0307 </v>
          </cell>
          <cell r="I3383">
            <v>307</v>
          </cell>
          <cell r="J3383" t="str">
            <v/>
          </cell>
          <cell r="K3383" t="str">
            <v>@tidalwaveautospa.com</v>
          </cell>
        </row>
        <row r="3384">
          <cell r="B3384" t="str">
            <v>Tulsi Patel</v>
          </cell>
          <cell r="C3384" t="str">
            <v>Wash Attendant Express</v>
          </cell>
          <cell r="D3384" t="str">
            <v>E0280 - State Line</v>
          </cell>
          <cell r="E3384" t="str">
            <v>1000 Wash Employees</v>
          </cell>
          <cell r="F3384" t="str">
            <v>Arthur Johnson</v>
          </cell>
          <cell r="G3384" t="str">
            <v/>
          </cell>
          <cell r="H3384" t="str">
            <v xml:space="preserve">E0280 </v>
          </cell>
          <cell r="I3384">
            <v>280</v>
          </cell>
          <cell r="J3384" t="str">
            <v/>
          </cell>
          <cell r="K3384" t="str">
            <v>@tidalwaveautospa.com</v>
          </cell>
        </row>
        <row r="3385">
          <cell r="B3385" t="str">
            <v>Ty Garris</v>
          </cell>
          <cell r="C3385" t="str">
            <v>Wash Attendant Express</v>
          </cell>
          <cell r="D3385" t="str">
            <v>E0219 - Heritage Harbour</v>
          </cell>
          <cell r="E3385" t="str">
            <v>1000 Wash Employees</v>
          </cell>
          <cell r="F3385" t="str">
            <v>NICOLA MARIANI</v>
          </cell>
          <cell r="G3385" t="str">
            <v/>
          </cell>
          <cell r="H3385" t="str">
            <v xml:space="preserve">E0219 </v>
          </cell>
          <cell r="I3385">
            <v>219</v>
          </cell>
          <cell r="J3385" t="str">
            <v/>
          </cell>
          <cell r="K3385" t="str">
            <v>@tidalwaveautospa.com</v>
          </cell>
        </row>
        <row r="3386">
          <cell r="B3386" t="str">
            <v>Ty Weller</v>
          </cell>
          <cell r="C3386" t="str">
            <v>Wash Attendant Express</v>
          </cell>
          <cell r="D3386" t="str">
            <v>E0118 - Staunton</v>
          </cell>
          <cell r="E3386" t="str">
            <v>1000 Wash Employees</v>
          </cell>
          <cell r="F3386" t="str">
            <v>Mark Shreffler</v>
          </cell>
          <cell r="G3386" t="str">
            <v/>
          </cell>
          <cell r="H3386" t="str">
            <v xml:space="preserve">E0118 </v>
          </cell>
          <cell r="I3386">
            <v>118</v>
          </cell>
          <cell r="J3386" t="str">
            <v/>
          </cell>
          <cell r="K3386" t="str">
            <v>@tidalwaveautospa.com</v>
          </cell>
        </row>
        <row r="3387">
          <cell r="B3387" t="str">
            <v>Tyjuan Gaines</v>
          </cell>
          <cell r="C3387" t="str">
            <v>Wash Attendant Express</v>
          </cell>
          <cell r="D3387" t="str">
            <v>E0271 - Arcadian Shores</v>
          </cell>
          <cell r="E3387" t="str">
            <v>1000 Wash Employees</v>
          </cell>
          <cell r="F3387" t="str">
            <v>Anthony Mazzella</v>
          </cell>
          <cell r="G3387" t="str">
            <v/>
          </cell>
          <cell r="H3387" t="str">
            <v xml:space="preserve">E0271 </v>
          </cell>
          <cell r="I3387">
            <v>271</v>
          </cell>
          <cell r="J3387" t="str">
            <v/>
          </cell>
          <cell r="K3387" t="str">
            <v>@tidalwaveautospa.com</v>
          </cell>
        </row>
        <row r="3388">
          <cell r="B3388" t="str">
            <v>Tylen Schoeppner</v>
          </cell>
          <cell r="C3388" t="str">
            <v>Team Lead Flex</v>
          </cell>
          <cell r="D3388" t="str">
            <v>E0019 - High Point</v>
          </cell>
          <cell r="E3388" t="str">
            <v>1000 Wash Employees</v>
          </cell>
          <cell r="F3388" t="str">
            <v>Nicholas Anthony</v>
          </cell>
          <cell r="G3388" t="str">
            <v/>
          </cell>
          <cell r="H3388" t="str">
            <v xml:space="preserve">E0019 </v>
          </cell>
          <cell r="I3388">
            <v>19</v>
          </cell>
          <cell r="J3388" t="str">
            <v/>
          </cell>
          <cell r="K3388" t="str">
            <v>@tidalwaveautospa.com</v>
          </cell>
        </row>
        <row r="3389">
          <cell r="B3389" t="str">
            <v>Tyler Atkinson</v>
          </cell>
          <cell r="C3389" t="str">
            <v>Wash Attendant Express</v>
          </cell>
          <cell r="D3389" t="str">
            <v>E0296 - Weston, WI</v>
          </cell>
          <cell r="E3389" t="str">
            <v>1000 Wash Employees</v>
          </cell>
          <cell r="F3389" t="str">
            <v>Edward Bayliss</v>
          </cell>
          <cell r="G3389" t="str">
            <v/>
          </cell>
          <cell r="H3389" t="str">
            <v xml:space="preserve">E0296 </v>
          </cell>
          <cell r="I3389">
            <v>296</v>
          </cell>
          <cell r="J3389" t="str">
            <v/>
          </cell>
          <cell r="K3389" t="str">
            <v>@tidalwaveautospa.com</v>
          </cell>
        </row>
        <row r="3390">
          <cell r="B3390" t="str">
            <v>Tyler Chamberlin</v>
          </cell>
          <cell r="C3390" t="str">
            <v>Team Lead Express</v>
          </cell>
          <cell r="D3390" t="str">
            <v>E0271 - Arcadian Shores</v>
          </cell>
          <cell r="E3390" t="str">
            <v>1000 Wash Employees</v>
          </cell>
          <cell r="F3390" t="str">
            <v>Anthony Mazzella</v>
          </cell>
          <cell r="G3390" t="str">
            <v/>
          </cell>
          <cell r="H3390" t="str">
            <v xml:space="preserve">E0271 </v>
          </cell>
          <cell r="I3390">
            <v>271</v>
          </cell>
          <cell r="J3390" t="str">
            <v/>
          </cell>
          <cell r="K3390" t="str">
            <v>@tidalwaveautospa.com</v>
          </cell>
        </row>
        <row r="3391">
          <cell r="B3391" t="str">
            <v>Tyler Conrad</v>
          </cell>
          <cell r="C3391" t="str">
            <v>Wash Attendant Express</v>
          </cell>
          <cell r="D3391" t="str">
            <v>E0236 - University Square</v>
          </cell>
          <cell r="E3391" t="str">
            <v>1000 Wash Employees</v>
          </cell>
          <cell r="F3391" t="str">
            <v>Robert Sanders</v>
          </cell>
          <cell r="G3391" t="str">
            <v/>
          </cell>
          <cell r="H3391" t="str">
            <v xml:space="preserve">E0236 </v>
          </cell>
          <cell r="I3391">
            <v>236</v>
          </cell>
          <cell r="J3391" t="str">
            <v/>
          </cell>
          <cell r="K3391" t="str">
            <v>@tidalwaveautospa.com</v>
          </cell>
        </row>
        <row r="3392">
          <cell r="B3392" t="str">
            <v>Tyler Davis</v>
          </cell>
          <cell r="C3392" t="str">
            <v>Assistant SL Express</v>
          </cell>
          <cell r="D3392" t="str">
            <v>E0188 - Springfield, TN</v>
          </cell>
          <cell r="E3392" t="str">
            <v>1000 Wash Employees</v>
          </cell>
          <cell r="F3392" t="str">
            <v>Michael Bond</v>
          </cell>
          <cell r="G3392" t="str">
            <v>ASL</v>
          </cell>
          <cell r="H3392" t="str">
            <v xml:space="preserve">E0188 </v>
          </cell>
          <cell r="I3392">
            <v>188</v>
          </cell>
          <cell r="J3392" t="str">
            <v>ASL188</v>
          </cell>
          <cell r="K3392" t="str">
            <v>ASL188@tidalwaveautospa.com</v>
          </cell>
        </row>
        <row r="3393">
          <cell r="B3393" t="str">
            <v>Tyler Eggert</v>
          </cell>
          <cell r="C3393" t="str">
            <v>Assistant SL Express</v>
          </cell>
          <cell r="D3393" t="str">
            <v>E0036 - Miller Road</v>
          </cell>
          <cell r="E3393" t="str">
            <v>1000 Wash Employees</v>
          </cell>
          <cell r="F3393" t="str">
            <v>Joel Regan</v>
          </cell>
          <cell r="G3393" t="str">
            <v>ASL</v>
          </cell>
          <cell r="H3393" t="str">
            <v xml:space="preserve">E0036 </v>
          </cell>
          <cell r="I3393">
            <v>36</v>
          </cell>
          <cell r="J3393" t="str">
            <v>ASL36</v>
          </cell>
          <cell r="K3393" t="str">
            <v>ASL36@tidalwaveautospa.com</v>
          </cell>
        </row>
        <row r="3394">
          <cell r="B3394" t="str">
            <v>Tyler Finley</v>
          </cell>
          <cell r="C3394" t="str">
            <v>Wash Attendant Express</v>
          </cell>
          <cell r="D3394" t="str">
            <v>E0190 - Fort Dodge, IA</v>
          </cell>
          <cell r="E3394" t="str">
            <v>1000 Wash Employees</v>
          </cell>
          <cell r="F3394" t="str">
            <v>Grant Hendrix</v>
          </cell>
          <cell r="G3394" t="str">
            <v/>
          </cell>
          <cell r="H3394" t="str">
            <v xml:space="preserve">E0190 </v>
          </cell>
          <cell r="I3394">
            <v>190</v>
          </cell>
          <cell r="J3394" t="str">
            <v/>
          </cell>
          <cell r="K3394" t="str">
            <v>@tidalwaveautospa.com</v>
          </cell>
        </row>
        <row r="3395">
          <cell r="B3395" t="str">
            <v>Tyler Fleming</v>
          </cell>
          <cell r="C3395" t="str">
            <v>Wash Attendant Express</v>
          </cell>
          <cell r="D3395" t="str">
            <v>E0005 - Florence SC</v>
          </cell>
          <cell r="E3395" t="str">
            <v>1000 Wash Employees</v>
          </cell>
          <cell r="F3395" t="str">
            <v>Raymond Otto</v>
          </cell>
          <cell r="G3395" t="str">
            <v/>
          </cell>
          <cell r="H3395" t="str">
            <v xml:space="preserve">E0005 </v>
          </cell>
          <cell r="I3395">
            <v>5</v>
          </cell>
          <cell r="J3395" t="str">
            <v/>
          </cell>
          <cell r="K3395" t="str">
            <v>@tidalwaveautospa.com</v>
          </cell>
        </row>
        <row r="3396">
          <cell r="B3396" t="str">
            <v>Tyler Gilson</v>
          </cell>
          <cell r="C3396" t="str">
            <v>Team Lead Express</v>
          </cell>
          <cell r="D3396" t="str">
            <v>E0128 - Valdosta</v>
          </cell>
          <cell r="E3396" t="str">
            <v>1000 Wash Employees</v>
          </cell>
          <cell r="F3396" t="str">
            <v>Bruce Gibbs</v>
          </cell>
          <cell r="G3396" t="str">
            <v/>
          </cell>
          <cell r="H3396" t="str">
            <v xml:space="preserve">E0128 </v>
          </cell>
          <cell r="I3396">
            <v>128</v>
          </cell>
          <cell r="J3396" t="str">
            <v/>
          </cell>
          <cell r="K3396" t="str">
            <v>@tidalwaveautospa.com</v>
          </cell>
        </row>
        <row r="3397">
          <cell r="B3397" t="str">
            <v>Tyler Harden</v>
          </cell>
          <cell r="C3397" t="str">
            <v>Team Lead Express</v>
          </cell>
          <cell r="D3397" t="str">
            <v>E0250 - Aiken, SC</v>
          </cell>
          <cell r="E3397" t="str">
            <v>1000 Wash Employees</v>
          </cell>
          <cell r="F3397" t="str">
            <v>David Beckum</v>
          </cell>
          <cell r="G3397" t="str">
            <v/>
          </cell>
          <cell r="H3397" t="str">
            <v xml:space="preserve">E0250 </v>
          </cell>
          <cell r="I3397">
            <v>250</v>
          </cell>
          <cell r="J3397" t="str">
            <v/>
          </cell>
          <cell r="K3397" t="str">
            <v>@tidalwaveautospa.com</v>
          </cell>
        </row>
        <row r="3398">
          <cell r="B3398" t="str">
            <v>Tyler Hoffmeister [C]</v>
          </cell>
          <cell r="C3398" t="str">
            <v>TW IT Temporary</v>
          </cell>
          <cell r="D3398" t="str">
            <v>Wash Support Center</v>
          </cell>
          <cell r="E3398" t="str">
            <v>2050 Finance</v>
          </cell>
          <cell r="F3398" t="str">
            <v>Marlan Nichols</v>
          </cell>
          <cell r="G3398" t="str">
            <v/>
          </cell>
          <cell r="H3398" t="str">
            <v/>
          </cell>
          <cell r="I3398" t="str">
            <v/>
          </cell>
          <cell r="J3398" t="str">
            <v/>
          </cell>
          <cell r="K3398" t="str">
            <v>tyler.hoffmeister@cbiz.com</v>
          </cell>
        </row>
        <row r="3399">
          <cell r="B3399" t="str">
            <v>Tyler Hollins</v>
          </cell>
          <cell r="C3399" t="str">
            <v>Wash Attendant Express</v>
          </cell>
          <cell r="D3399" t="str">
            <v>E0022 - Newnan</v>
          </cell>
          <cell r="E3399" t="str">
            <v>1000 Wash Employees</v>
          </cell>
          <cell r="F3399" t="str">
            <v>Kevin Williams</v>
          </cell>
          <cell r="G3399" t="str">
            <v/>
          </cell>
          <cell r="H3399" t="str">
            <v xml:space="preserve">E0022 </v>
          </cell>
          <cell r="I3399">
            <v>22</v>
          </cell>
          <cell r="J3399" t="str">
            <v/>
          </cell>
          <cell r="K3399" t="str">
            <v>@tidalwaveautospa.com</v>
          </cell>
        </row>
        <row r="3400">
          <cell r="B3400" t="str">
            <v>Tyler Jackson</v>
          </cell>
          <cell r="C3400" t="str">
            <v>Wash Attendant Express</v>
          </cell>
          <cell r="D3400" t="str">
            <v>E0011 - McDonough</v>
          </cell>
          <cell r="E3400" t="str">
            <v>1000 Wash Employees</v>
          </cell>
          <cell r="F3400" t="str">
            <v>Rodrigo Kimble</v>
          </cell>
          <cell r="G3400" t="str">
            <v/>
          </cell>
          <cell r="H3400" t="str">
            <v xml:space="preserve">E0011 </v>
          </cell>
          <cell r="I3400">
            <v>11</v>
          </cell>
          <cell r="J3400" t="str">
            <v/>
          </cell>
          <cell r="K3400" t="str">
            <v>@tidalwaveautospa.com</v>
          </cell>
        </row>
        <row r="3401">
          <cell r="B3401" t="str">
            <v>Tyler Lawrence</v>
          </cell>
          <cell r="C3401" t="str">
            <v>Team Lead Express</v>
          </cell>
          <cell r="D3401" t="str">
            <v>E0047 - Falcon Landing</v>
          </cell>
          <cell r="E3401" t="str">
            <v>1000 Wash Employees</v>
          </cell>
          <cell r="F3401" t="str">
            <v>Nicholas Huck</v>
          </cell>
          <cell r="G3401" t="str">
            <v/>
          </cell>
          <cell r="H3401" t="str">
            <v xml:space="preserve">E0047 </v>
          </cell>
          <cell r="I3401">
            <v>47</v>
          </cell>
          <cell r="J3401" t="str">
            <v/>
          </cell>
          <cell r="K3401" t="str">
            <v>@tidalwaveautospa.com</v>
          </cell>
        </row>
        <row r="3402">
          <cell r="B3402" t="str">
            <v>Tyler McCormick</v>
          </cell>
          <cell r="C3402" t="str">
            <v>Team Lead Express</v>
          </cell>
          <cell r="D3402" t="str">
            <v>E0230 - 34th Street</v>
          </cell>
          <cell r="E3402" t="str">
            <v>1000 Wash Employees</v>
          </cell>
          <cell r="F3402" t="str">
            <v>Christopher Braziel</v>
          </cell>
          <cell r="G3402" t="str">
            <v/>
          </cell>
          <cell r="H3402" t="str">
            <v xml:space="preserve">E0230 </v>
          </cell>
          <cell r="I3402">
            <v>230</v>
          </cell>
          <cell r="J3402" t="str">
            <v/>
          </cell>
          <cell r="K3402" t="str">
            <v>@tidalwaveautospa.com</v>
          </cell>
        </row>
        <row r="3403">
          <cell r="B3403" t="str">
            <v>Tyler Nelson</v>
          </cell>
          <cell r="C3403" t="str">
            <v>Team Lead Express</v>
          </cell>
          <cell r="D3403" t="str">
            <v>E0187 - TN Fayetteville</v>
          </cell>
          <cell r="E3403" t="str">
            <v>1000 Wash Employees</v>
          </cell>
          <cell r="F3403" t="str">
            <v>Billy Picou</v>
          </cell>
          <cell r="G3403" t="str">
            <v/>
          </cell>
          <cell r="H3403" t="str">
            <v xml:space="preserve">E0187 </v>
          </cell>
          <cell r="I3403">
            <v>187</v>
          </cell>
          <cell r="J3403" t="str">
            <v/>
          </cell>
          <cell r="K3403" t="str">
            <v>@tidalwaveautospa.com</v>
          </cell>
        </row>
        <row r="3404">
          <cell r="B3404" t="str">
            <v>Tyler Reinhard</v>
          </cell>
          <cell r="C3404" t="str">
            <v>Wash Attendant Express</v>
          </cell>
          <cell r="D3404" t="str">
            <v>E0291 - Christiansburg, VA</v>
          </cell>
          <cell r="E3404" t="str">
            <v>1000 Wash Employees</v>
          </cell>
          <cell r="F3404" t="str">
            <v>Preston Long</v>
          </cell>
          <cell r="G3404" t="str">
            <v/>
          </cell>
          <cell r="H3404" t="str">
            <v xml:space="preserve">E0291 </v>
          </cell>
          <cell r="I3404">
            <v>291</v>
          </cell>
          <cell r="J3404" t="str">
            <v/>
          </cell>
          <cell r="K3404" t="str">
            <v>@tidalwaveautospa.com</v>
          </cell>
        </row>
        <row r="3405">
          <cell r="B3405" t="str">
            <v>Tyler Shadd</v>
          </cell>
          <cell r="C3405" t="str">
            <v>Team Lead Express</v>
          </cell>
          <cell r="D3405" t="str">
            <v>E0149 - Radcliff</v>
          </cell>
          <cell r="E3405" t="str">
            <v>1000 Wash Employees</v>
          </cell>
          <cell r="F3405" t="str">
            <v>Cayden Silverthorn</v>
          </cell>
          <cell r="G3405" t="str">
            <v/>
          </cell>
          <cell r="H3405" t="str">
            <v xml:space="preserve">E0149 </v>
          </cell>
          <cell r="I3405">
            <v>149</v>
          </cell>
          <cell r="J3405" t="str">
            <v/>
          </cell>
          <cell r="K3405" t="str">
            <v>@tidalwaveautospa.com</v>
          </cell>
        </row>
        <row r="3406">
          <cell r="B3406" t="str">
            <v>Tyler Watkins</v>
          </cell>
          <cell r="C3406" t="str">
            <v>Wash Attendant Express</v>
          </cell>
          <cell r="D3406" t="str">
            <v>E0186 - Horn Lake, MS</v>
          </cell>
          <cell r="E3406" t="str">
            <v>1000 Wash Employees</v>
          </cell>
          <cell r="F3406" t="str">
            <v>RASHAD JONES</v>
          </cell>
          <cell r="G3406" t="str">
            <v/>
          </cell>
          <cell r="H3406" t="str">
            <v xml:space="preserve">E0186 </v>
          </cell>
          <cell r="I3406">
            <v>186</v>
          </cell>
          <cell r="J3406" t="str">
            <v/>
          </cell>
          <cell r="K3406" t="str">
            <v>@tidalwaveautospa.com</v>
          </cell>
        </row>
        <row r="3407">
          <cell r="B3407" t="str">
            <v>Tyler Whitsett</v>
          </cell>
          <cell r="C3407" t="str">
            <v>Wash Attendant Express</v>
          </cell>
          <cell r="D3407" t="str">
            <v>E0008 - Irby</v>
          </cell>
          <cell r="E3407" t="str">
            <v>1000 Wash Employees</v>
          </cell>
          <cell r="F3407" t="str">
            <v>William Wolfenbarger</v>
          </cell>
          <cell r="G3407" t="str">
            <v/>
          </cell>
          <cell r="H3407" t="str">
            <v xml:space="preserve">E0008 </v>
          </cell>
          <cell r="I3407">
            <v>8</v>
          </cell>
          <cell r="J3407" t="str">
            <v/>
          </cell>
          <cell r="K3407" t="str">
            <v>@tidalwaveautospa.com</v>
          </cell>
        </row>
        <row r="3408">
          <cell r="B3408" t="str">
            <v>Tyler Wilkey</v>
          </cell>
          <cell r="C3408" t="str">
            <v>Team Lead Express</v>
          </cell>
          <cell r="D3408" t="str">
            <v>E0066 - Wesley Chapel</v>
          </cell>
          <cell r="E3408" t="str">
            <v>1000 Wash Employees</v>
          </cell>
          <cell r="F3408" t="str">
            <v>Joshua Regan</v>
          </cell>
          <cell r="G3408" t="str">
            <v/>
          </cell>
          <cell r="H3408" t="str">
            <v xml:space="preserve">E0066 </v>
          </cell>
          <cell r="I3408">
            <v>66</v>
          </cell>
          <cell r="J3408" t="str">
            <v/>
          </cell>
          <cell r="K3408" t="str">
            <v>@tidalwaveautospa.com</v>
          </cell>
        </row>
        <row r="3409">
          <cell r="B3409" t="str">
            <v>Tyquiese Moultrie</v>
          </cell>
          <cell r="C3409" t="str">
            <v>Wash Attendant Express</v>
          </cell>
          <cell r="D3409" t="str">
            <v>E0106 - Pensacola</v>
          </cell>
          <cell r="E3409" t="str">
            <v>1000 Wash Employees</v>
          </cell>
          <cell r="F3409" t="str">
            <v>Owen Capriola</v>
          </cell>
          <cell r="G3409" t="str">
            <v/>
          </cell>
          <cell r="H3409" t="str">
            <v xml:space="preserve">E0106 </v>
          </cell>
          <cell r="I3409">
            <v>106</v>
          </cell>
          <cell r="J3409" t="str">
            <v/>
          </cell>
          <cell r="K3409" t="str">
            <v>@tidalwaveautospa.com</v>
          </cell>
        </row>
        <row r="3410">
          <cell r="B3410" t="str">
            <v>Tyra Payne</v>
          </cell>
          <cell r="C3410" t="str">
            <v>Site Leader Express</v>
          </cell>
          <cell r="D3410" t="str">
            <v>E0218 - Borger, TX</v>
          </cell>
          <cell r="E3410" t="str">
            <v>1000 Wash Employees</v>
          </cell>
          <cell r="F3410" t="str">
            <v>Derek Schillinger</v>
          </cell>
          <cell r="G3410" t="str">
            <v>SL</v>
          </cell>
          <cell r="H3410" t="str">
            <v xml:space="preserve">E0218 </v>
          </cell>
          <cell r="I3410">
            <v>218</v>
          </cell>
          <cell r="J3410" t="str">
            <v>SL218</v>
          </cell>
          <cell r="K3410" t="str">
            <v>SL218@tidalwaveautospa.com</v>
          </cell>
        </row>
        <row r="3411">
          <cell r="B3411" t="str">
            <v>Tyrell Brown</v>
          </cell>
          <cell r="C3411" t="str">
            <v>Wash Attendant Express</v>
          </cell>
          <cell r="D3411" t="str">
            <v>E0028 - Raytown</v>
          </cell>
          <cell r="E3411" t="str">
            <v>1000 Wash Employees</v>
          </cell>
          <cell r="F3411" t="str">
            <v>Kyle Baker</v>
          </cell>
          <cell r="G3411" t="str">
            <v/>
          </cell>
          <cell r="H3411" t="str">
            <v xml:space="preserve">E0028 </v>
          </cell>
          <cell r="I3411">
            <v>28</v>
          </cell>
          <cell r="J3411" t="str">
            <v/>
          </cell>
          <cell r="K3411" t="str">
            <v>@tidalwaveautospa.com</v>
          </cell>
        </row>
        <row r="3412">
          <cell r="B3412" t="str">
            <v>Tyrell Latimore</v>
          </cell>
          <cell r="C3412" t="str">
            <v>Wash Attendant Express</v>
          </cell>
          <cell r="D3412" t="str">
            <v>E0048 - Peake</v>
          </cell>
          <cell r="E3412" t="str">
            <v>1000 Wash Employees</v>
          </cell>
          <cell r="F3412" t="str">
            <v>Jermaine Goodin</v>
          </cell>
          <cell r="G3412" t="str">
            <v/>
          </cell>
          <cell r="H3412" t="str">
            <v xml:space="preserve">E0048 </v>
          </cell>
          <cell r="I3412">
            <v>48</v>
          </cell>
          <cell r="J3412" t="str">
            <v/>
          </cell>
          <cell r="K3412" t="str">
            <v>@tidalwaveautospa.com</v>
          </cell>
        </row>
        <row r="3413">
          <cell r="B3413" t="str">
            <v>Tyrell Taylor</v>
          </cell>
          <cell r="C3413" t="str">
            <v>Wash Attendant Express</v>
          </cell>
          <cell r="D3413" t="str">
            <v>E0045 - Watson</v>
          </cell>
          <cell r="E3413" t="str">
            <v>1000 Wash Employees</v>
          </cell>
          <cell r="F3413" t="str">
            <v>Steven Goddard</v>
          </cell>
          <cell r="G3413" t="str">
            <v/>
          </cell>
          <cell r="H3413" t="str">
            <v xml:space="preserve">E0045 </v>
          </cell>
          <cell r="I3413">
            <v>45</v>
          </cell>
          <cell r="J3413" t="str">
            <v/>
          </cell>
          <cell r="K3413" t="str">
            <v>@tidalwaveautospa.com</v>
          </cell>
        </row>
        <row r="3414">
          <cell r="B3414" t="str">
            <v>Tyriq Blake</v>
          </cell>
          <cell r="C3414" t="str">
            <v>Assistant SL Express</v>
          </cell>
          <cell r="D3414" t="str">
            <v>E0011 - McDonough</v>
          </cell>
          <cell r="E3414" t="str">
            <v>1000 Wash Employees</v>
          </cell>
          <cell r="F3414" t="str">
            <v>Rodrigo Kimble</v>
          </cell>
          <cell r="G3414" t="str">
            <v>ASL</v>
          </cell>
          <cell r="H3414" t="str">
            <v xml:space="preserve">E0011 </v>
          </cell>
          <cell r="I3414">
            <v>11</v>
          </cell>
          <cell r="J3414" t="str">
            <v>ASL11</v>
          </cell>
          <cell r="K3414" t="str">
            <v>ASL11@tidalwaveautospa.com</v>
          </cell>
        </row>
        <row r="3415">
          <cell r="B3415" t="str">
            <v>Tyriq Johnson</v>
          </cell>
          <cell r="C3415" t="str">
            <v>Wash Attendant Express</v>
          </cell>
          <cell r="D3415" t="str">
            <v>E0324 - North Bradley, IL</v>
          </cell>
          <cell r="E3415" t="str">
            <v>1000 Wash Employees</v>
          </cell>
          <cell r="F3415" t="str">
            <v>Cindi Carrington</v>
          </cell>
          <cell r="G3415" t="str">
            <v/>
          </cell>
          <cell r="H3415" t="str">
            <v xml:space="preserve">E0324 </v>
          </cell>
          <cell r="I3415">
            <v>324</v>
          </cell>
          <cell r="J3415" t="str">
            <v/>
          </cell>
          <cell r="K3415" t="str">
            <v>@tidalwaveautospa.com</v>
          </cell>
        </row>
        <row r="3416">
          <cell r="B3416" t="str">
            <v>Tyrus Simon</v>
          </cell>
          <cell r="C3416" t="str">
            <v>Wash Attendant Express</v>
          </cell>
          <cell r="D3416" t="str">
            <v>E0295 - Ponca City, OK</v>
          </cell>
          <cell r="E3416" t="str">
            <v>1000 Wash Employees</v>
          </cell>
          <cell r="F3416" t="str">
            <v>Leah Clegg</v>
          </cell>
          <cell r="G3416" t="str">
            <v/>
          </cell>
          <cell r="H3416" t="str">
            <v xml:space="preserve">E0295 </v>
          </cell>
          <cell r="I3416">
            <v>295</v>
          </cell>
          <cell r="J3416" t="str">
            <v/>
          </cell>
          <cell r="K3416" t="str">
            <v>@tidalwaveautospa.com</v>
          </cell>
        </row>
        <row r="3417">
          <cell r="B3417" t="str">
            <v>Ubiel Ponce</v>
          </cell>
          <cell r="C3417" t="str">
            <v>Apprentice</v>
          </cell>
          <cell r="D3417" t="str">
            <v>Stangood-GA</v>
          </cell>
          <cell r="E3417" t="str">
            <v>3100 Stangood Electrical</v>
          </cell>
          <cell r="F3417" t="str">
            <v>Brian Swicegood</v>
          </cell>
          <cell r="G3417" t="str">
            <v/>
          </cell>
          <cell r="H3417" t="str">
            <v/>
          </cell>
          <cell r="I3417" t="str">
            <v/>
          </cell>
          <cell r="J3417" t="str">
            <v/>
          </cell>
          <cell r="K3417" t="str">
            <v/>
          </cell>
        </row>
        <row r="3418">
          <cell r="B3418" t="str">
            <v>Ulysses Kendrick</v>
          </cell>
          <cell r="C3418" t="str">
            <v>Office Administrative</v>
          </cell>
          <cell r="D3418" t="str">
            <v>Wash Support Center</v>
          </cell>
          <cell r="E3418" t="str">
            <v>2400 Administration</v>
          </cell>
          <cell r="F3418" t="str">
            <v>Beth Trice</v>
          </cell>
          <cell r="G3418" t="str">
            <v/>
          </cell>
          <cell r="H3418" t="str">
            <v/>
          </cell>
          <cell r="I3418" t="str">
            <v/>
          </cell>
          <cell r="J3418" t="str">
            <v/>
          </cell>
          <cell r="K3418" t="str">
            <v/>
          </cell>
        </row>
        <row r="3419">
          <cell r="B3419" t="str">
            <v>Valentin Rivas</v>
          </cell>
          <cell r="C3419" t="str">
            <v>Wash Attendant Express</v>
          </cell>
          <cell r="D3419" t="str">
            <v>E0086 - Palestine</v>
          </cell>
          <cell r="E3419" t="str">
            <v>1000 Wash Employees</v>
          </cell>
          <cell r="F3419" t="str">
            <v>Rene Gonzales</v>
          </cell>
          <cell r="G3419" t="str">
            <v/>
          </cell>
          <cell r="H3419" t="str">
            <v xml:space="preserve">E0086 </v>
          </cell>
          <cell r="I3419">
            <v>86</v>
          </cell>
          <cell r="J3419" t="str">
            <v/>
          </cell>
          <cell r="K3419" t="str">
            <v>@tidalwaveautospa.com</v>
          </cell>
        </row>
        <row r="3420">
          <cell r="B3420" t="str">
            <v>Valentyn Jaquez</v>
          </cell>
          <cell r="C3420" t="str">
            <v>Wash Attendant Express</v>
          </cell>
          <cell r="D3420" t="str">
            <v>E0193 - Dahlonega, GA</v>
          </cell>
          <cell r="E3420" t="str">
            <v>1000 Wash Employees</v>
          </cell>
          <cell r="F3420" t="str">
            <v>Richard Gibbons</v>
          </cell>
          <cell r="G3420" t="str">
            <v/>
          </cell>
          <cell r="H3420" t="str">
            <v xml:space="preserve">E0193 </v>
          </cell>
          <cell r="I3420">
            <v>193</v>
          </cell>
          <cell r="J3420" t="str">
            <v/>
          </cell>
          <cell r="K3420" t="str">
            <v>@tidalwaveautospa.com</v>
          </cell>
        </row>
        <row r="3421">
          <cell r="B3421" t="str">
            <v>Valeria Villegas</v>
          </cell>
          <cell r="C3421" t="str">
            <v>Wash Attendant Express</v>
          </cell>
          <cell r="D3421" t="str">
            <v>E0184 - La Vergne, TN</v>
          </cell>
          <cell r="E3421" t="str">
            <v>1000 Wash Employees</v>
          </cell>
          <cell r="F3421" t="str">
            <v>Scott Blainey</v>
          </cell>
          <cell r="G3421" t="str">
            <v/>
          </cell>
          <cell r="H3421" t="str">
            <v xml:space="preserve">E0184 </v>
          </cell>
          <cell r="I3421">
            <v>184</v>
          </cell>
          <cell r="J3421" t="str">
            <v/>
          </cell>
          <cell r="K3421" t="str">
            <v>@tidalwaveautospa.com</v>
          </cell>
        </row>
        <row r="3422">
          <cell r="B3422" t="str">
            <v>Valeyna Renteria-Silva</v>
          </cell>
          <cell r="C3422" t="str">
            <v>Wash Attendant Express</v>
          </cell>
          <cell r="D3422" t="str">
            <v>E0006 - Warner Robins</v>
          </cell>
          <cell r="E3422" t="str">
            <v>1000 Wash Employees</v>
          </cell>
          <cell r="F3422" t="str">
            <v>Tony Phillips</v>
          </cell>
          <cell r="G3422" t="str">
            <v/>
          </cell>
          <cell r="H3422" t="str">
            <v xml:space="preserve">E0006 </v>
          </cell>
          <cell r="I3422">
            <v>6</v>
          </cell>
          <cell r="J3422" t="str">
            <v/>
          </cell>
          <cell r="K3422" t="str">
            <v>@tidalwaveautospa.com</v>
          </cell>
        </row>
        <row r="3423">
          <cell r="B3423" t="str">
            <v>Vanessa Starnes</v>
          </cell>
          <cell r="C3423" t="str">
            <v>Wash Attendant Express</v>
          </cell>
          <cell r="D3423" t="str">
            <v>E0282 - Tupelo Commons</v>
          </cell>
          <cell r="E3423" t="str">
            <v>1000 Wash Employees</v>
          </cell>
          <cell r="F3423" t="str">
            <v>Cory Knight</v>
          </cell>
          <cell r="G3423" t="str">
            <v/>
          </cell>
          <cell r="H3423" t="str">
            <v xml:space="preserve">E0282 </v>
          </cell>
          <cell r="I3423">
            <v>282</v>
          </cell>
          <cell r="J3423" t="str">
            <v/>
          </cell>
          <cell r="K3423" t="str">
            <v>@tidalwaveautospa.com</v>
          </cell>
        </row>
        <row r="3424">
          <cell r="B3424" t="str">
            <v>Ventura Melendez</v>
          </cell>
          <cell r="C3424" t="str">
            <v>Wash Attendant Express</v>
          </cell>
          <cell r="D3424" t="str">
            <v>E0080 - Quaker Road</v>
          </cell>
          <cell r="E3424" t="str">
            <v>1000 Wash Employees</v>
          </cell>
          <cell r="F3424" t="str">
            <v>Shawn Herrick</v>
          </cell>
          <cell r="G3424" t="str">
            <v/>
          </cell>
          <cell r="H3424" t="str">
            <v xml:space="preserve">E0080 </v>
          </cell>
          <cell r="I3424">
            <v>80</v>
          </cell>
          <cell r="J3424" t="str">
            <v/>
          </cell>
          <cell r="K3424" t="str">
            <v>@tidalwaveautospa.com</v>
          </cell>
        </row>
        <row r="3425">
          <cell r="B3425" t="str">
            <v>Vernon Dixon</v>
          </cell>
          <cell r="C3425" t="str">
            <v>Site Leader Express</v>
          </cell>
          <cell r="D3425" t="str">
            <v>E0111 - Bainbridge</v>
          </cell>
          <cell r="E3425" t="str">
            <v>1000 Wash Employees</v>
          </cell>
          <cell r="F3425" t="str">
            <v>Gary Bradley</v>
          </cell>
          <cell r="G3425" t="str">
            <v>SL</v>
          </cell>
          <cell r="H3425" t="str">
            <v xml:space="preserve">E0111 </v>
          </cell>
          <cell r="I3425">
            <v>111</v>
          </cell>
          <cell r="J3425" t="str">
            <v>SL111</v>
          </cell>
          <cell r="K3425" t="str">
            <v>SL111@tidalwaveautospa.com</v>
          </cell>
        </row>
        <row r="3426">
          <cell r="B3426" t="str">
            <v>Vernon J</v>
          </cell>
          <cell r="C3426" t="str">
            <v>Site Leader in Development</v>
          </cell>
          <cell r="D3426" t="str">
            <v>E0089 - Omaha 88</v>
          </cell>
          <cell r="E3426" t="str">
            <v>1000 Wash Employees</v>
          </cell>
          <cell r="F3426" t="str">
            <v>Michael Donnelly</v>
          </cell>
          <cell r="G3426" t="str">
            <v>SLID</v>
          </cell>
          <cell r="H3426" t="str">
            <v xml:space="preserve">E0089 </v>
          </cell>
          <cell r="I3426">
            <v>89</v>
          </cell>
          <cell r="J3426" t="str">
            <v/>
          </cell>
          <cell r="K3426" t="str">
            <v/>
          </cell>
        </row>
        <row r="3427">
          <cell r="B3427" t="str">
            <v>Veronica Mitchell</v>
          </cell>
          <cell r="C3427" t="str">
            <v>Wash Attendant Express</v>
          </cell>
          <cell r="D3427" t="str">
            <v>E0068 - Nacogdoches</v>
          </cell>
          <cell r="E3427" t="str">
            <v>1000 Wash Employees</v>
          </cell>
          <cell r="F3427" t="str">
            <v>Rick Thornton</v>
          </cell>
          <cell r="G3427" t="str">
            <v/>
          </cell>
          <cell r="H3427" t="str">
            <v xml:space="preserve">E0068 </v>
          </cell>
          <cell r="I3427">
            <v>68</v>
          </cell>
          <cell r="J3427" t="str">
            <v/>
          </cell>
          <cell r="K3427" t="str">
            <v>@tidalwaveautospa.com</v>
          </cell>
        </row>
        <row r="3428">
          <cell r="B3428" t="str">
            <v>Veronica Wyrostek</v>
          </cell>
          <cell r="C3428" t="str">
            <v>Site Leader Express</v>
          </cell>
          <cell r="D3428" t="str">
            <v>E0307 - East Statesboro, GA</v>
          </cell>
          <cell r="E3428" t="str">
            <v>1000 Wash Employees</v>
          </cell>
          <cell r="F3428" t="str">
            <v>David Foster</v>
          </cell>
          <cell r="G3428" t="str">
            <v>SL</v>
          </cell>
          <cell r="H3428" t="str">
            <v xml:space="preserve">E0307 </v>
          </cell>
          <cell r="I3428">
            <v>307</v>
          </cell>
          <cell r="J3428" t="str">
            <v>SL307</v>
          </cell>
          <cell r="K3428" t="str">
            <v>SL307@tidalwaveautospa.com</v>
          </cell>
        </row>
        <row r="3429">
          <cell r="B3429" t="str">
            <v>Victoire Metuge</v>
          </cell>
          <cell r="C3429" t="str">
            <v>Senior Financial Systems Analyst - Viewpoint</v>
          </cell>
          <cell r="D3429" t="str">
            <v>Wash Support Center</v>
          </cell>
          <cell r="E3429" t="str">
            <v>2100 Accounting</v>
          </cell>
          <cell r="F3429" t="str">
            <v>Kristin Balcerzak</v>
          </cell>
          <cell r="G3429" t="str">
            <v/>
          </cell>
          <cell r="H3429" t="str">
            <v/>
          </cell>
          <cell r="I3429" t="str">
            <v/>
          </cell>
          <cell r="J3429" t="str">
            <v/>
          </cell>
          <cell r="K3429" t="str">
            <v>victoire.metuge@twavelead.com</v>
          </cell>
        </row>
        <row r="3430">
          <cell r="B3430" t="str">
            <v>Victor Herrera</v>
          </cell>
          <cell r="C3430" t="str">
            <v>Wash Attendant Express</v>
          </cell>
          <cell r="D3430" t="str">
            <v>E0046 - Overland Park</v>
          </cell>
          <cell r="E3430" t="str">
            <v>1000 Wash Employees</v>
          </cell>
          <cell r="F3430" t="str">
            <v>Jacob Johnston</v>
          </cell>
          <cell r="G3430" t="str">
            <v/>
          </cell>
          <cell r="H3430" t="str">
            <v xml:space="preserve">E0046 </v>
          </cell>
          <cell r="I3430">
            <v>46</v>
          </cell>
          <cell r="J3430" t="str">
            <v/>
          </cell>
          <cell r="K3430" t="str">
            <v>@tidalwaveautospa.com</v>
          </cell>
        </row>
        <row r="3431">
          <cell r="B3431" t="str">
            <v>Victor Kelly</v>
          </cell>
          <cell r="C3431" t="str">
            <v>Wash Attendant Express</v>
          </cell>
          <cell r="D3431" t="str">
            <v>E0295 - Ponca City, OK</v>
          </cell>
          <cell r="E3431" t="str">
            <v>1000 Wash Employees</v>
          </cell>
          <cell r="F3431" t="str">
            <v>Leah Clegg</v>
          </cell>
          <cell r="G3431" t="str">
            <v/>
          </cell>
          <cell r="H3431" t="str">
            <v xml:space="preserve">E0295 </v>
          </cell>
          <cell r="I3431">
            <v>295</v>
          </cell>
          <cell r="J3431" t="str">
            <v/>
          </cell>
          <cell r="K3431" t="str">
            <v>@tidalwaveautospa.com</v>
          </cell>
        </row>
        <row r="3432">
          <cell r="B3432" t="str">
            <v>Victor Mcqueen</v>
          </cell>
          <cell r="C3432" t="str">
            <v>Wash Attendant Express</v>
          </cell>
          <cell r="D3432" t="str">
            <v>E0256 - Sturbridge</v>
          </cell>
          <cell r="E3432" t="str">
            <v>1000 Wash Employees</v>
          </cell>
          <cell r="F3432" t="str">
            <v>Patrick Swain</v>
          </cell>
          <cell r="G3432" t="str">
            <v/>
          </cell>
          <cell r="H3432" t="str">
            <v xml:space="preserve">E0256 </v>
          </cell>
          <cell r="I3432">
            <v>256</v>
          </cell>
          <cell r="J3432" t="str">
            <v/>
          </cell>
          <cell r="K3432" t="str">
            <v>@tidalwaveautospa.com</v>
          </cell>
        </row>
        <row r="3433">
          <cell r="B3433" t="str">
            <v>Victor Moreira [C]</v>
          </cell>
          <cell r="C3433" t="str">
            <v>TW IT Temporary</v>
          </cell>
          <cell r="D3433" t="str">
            <v>Wash Support Center</v>
          </cell>
          <cell r="E3433" t="str">
            <v>2200 IT</v>
          </cell>
          <cell r="F3433" t="str">
            <v>Mark Kelly</v>
          </cell>
          <cell r="G3433" t="str">
            <v/>
          </cell>
          <cell r="H3433" t="str">
            <v/>
          </cell>
          <cell r="I3433" t="str">
            <v/>
          </cell>
          <cell r="J3433" t="str">
            <v/>
          </cell>
          <cell r="K3433" t="str">
            <v>Victor.Moreira@twavelead.com</v>
          </cell>
        </row>
        <row r="3434">
          <cell r="B3434" t="str">
            <v>Victor Mota</v>
          </cell>
          <cell r="C3434" t="str">
            <v>Assistant SL Express</v>
          </cell>
          <cell r="D3434" t="str">
            <v>E0266 - Mountain Home, ID</v>
          </cell>
          <cell r="E3434" t="str">
            <v>1000 Wash Employees</v>
          </cell>
          <cell r="F3434" t="str">
            <v>Rebecca McCallum-Cameron</v>
          </cell>
          <cell r="G3434" t="str">
            <v>ASL</v>
          </cell>
          <cell r="H3434" t="str">
            <v xml:space="preserve">E0266 </v>
          </cell>
          <cell r="I3434">
            <v>266</v>
          </cell>
          <cell r="J3434" t="str">
            <v>ASL266</v>
          </cell>
          <cell r="K3434" t="str">
            <v>ASL266@tidalwaveautospa.com</v>
          </cell>
        </row>
        <row r="3435">
          <cell r="B3435" t="str">
            <v>Victor Tejada</v>
          </cell>
          <cell r="C3435" t="str">
            <v>Assistant SL Express</v>
          </cell>
          <cell r="D3435" t="str">
            <v>E0096 - Athens / Athens GA 1</v>
          </cell>
          <cell r="E3435" t="str">
            <v>1000 Wash Employees</v>
          </cell>
          <cell r="F3435" t="str">
            <v>Thomas Russell</v>
          </cell>
          <cell r="G3435" t="str">
            <v>ASL</v>
          </cell>
          <cell r="H3435" t="str">
            <v xml:space="preserve">E0096 </v>
          </cell>
          <cell r="I3435">
            <v>96</v>
          </cell>
          <cell r="J3435" t="str">
            <v>ASL96</v>
          </cell>
          <cell r="K3435" t="str">
            <v>ASL96@tidalwaveautospa.com</v>
          </cell>
        </row>
        <row r="3436">
          <cell r="B3436" t="str">
            <v>Victoria Britton</v>
          </cell>
          <cell r="C3436" t="str">
            <v>Wash Attendant Express</v>
          </cell>
          <cell r="D3436" t="str">
            <v>E0264 - Red Dog Way</v>
          </cell>
          <cell r="E3436" t="str">
            <v>1000 Wash Employees</v>
          </cell>
          <cell r="F3436" t="str">
            <v>Daniel Hanst</v>
          </cell>
          <cell r="G3436" t="str">
            <v/>
          </cell>
          <cell r="H3436" t="str">
            <v xml:space="preserve">E0264 </v>
          </cell>
          <cell r="I3436">
            <v>264</v>
          </cell>
          <cell r="J3436" t="str">
            <v/>
          </cell>
          <cell r="K3436" t="str">
            <v>@tidalwaveautospa.com</v>
          </cell>
        </row>
        <row r="3437">
          <cell r="B3437" t="str">
            <v>Victoria Eckert</v>
          </cell>
          <cell r="C3437" t="str">
            <v>Wash Attendant Express</v>
          </cell>
          <cell r="D3437" t="str">
            <v>E0099 - Alexandria</v>
          </cell>
          <cell r="E3437" t="str">
            <v>1000 Wash Employees</v>
          </cell>
          <cell r="F3437" t="str">
            <v>Matthew Rust</v>
          </cell>
          <cell r="G3437" t="str">
            <v/>
          </cell>
          <cell r="H3437" t="str">
            <v xml:space="preserve">E0099 </v>
          </cell>
          <cell r="I3437">
            <v>99</v>
          </cell>
          <cell r="J3437" t="str">
            <v/>
          </cell>
          <cell r="K3437" t="str">
            <v>@tidalwaveautospa.com</v>
          </cell>
        </row>
        <row r="3438">
          <cell r="B3438" t="str">
            <v>Victoria Gonzales</v>
          </cell>
          <cell r="C3438" t="str">
            <v>Wash Attendant Express</v>
          </cell>
          <cell r="D3438" t="str">
            <v>E0260 - Pebble Hills</v>
          </cell>
          <cell r="E3438" t="str">
            <v>1000 Wash Employees</v>
          </cell>
          <cell r="F3438" t="str">
            <v>Efrain Villareal</v>
          </cell>
          <cell r="G3438" t="str">
            <v/>
          </cell>
          <cell r="H3438" t="str">
            <v xml:space="preserve">E0260 </v>
          </cell>
          <cell r="I3438">
            <v>260</v>
          </cell>
          <cell r="J3438" t="str">
            <v/>
          </cell>
          <cell r="K3438" t="str">
            <v>@tidalwaveautospa.com</v>
          </cell>
        </row>
        <row r="3439">
          <cell r="B3439" t="str">
            <v>Vincent Burt</v>
          </cell>
          <cell r="C3439" t="str">
            <v>Site Leader Express</v>
          </cell>
          <cell r="D3439" t="str">
            <v>E0001 - Candler Road</v>
          </cell>
          <cell r="E3439" t="str">
            <v>1000 Wash Employees</v>
          </cell>
          <cell r="F3439" t="str">
            <v>Andrew Strevel</v>
          </cell>
          <cell r="G3439" t="str">
            <v>SL</v>
          </cell>
          <cell r="H3439" t="str">
            <v xml:space="preserve">E0001 </v>
          </cell>
          <cell r="I3439">
            <v>1</v>
          </cell>
          <cell r="J3439" t="str">
            <v>SL1</v>
          </cell>
          <cell r="K3439" t="str">
            <v>SL1@tidalwaveautospa.com</v>
          </cell>
        </row>
        <row r="3440">
          <cell r="B3440" t="str">
            <v>Vincent Harris</v>
          </cell>
          <cell r="C3440" t="str">
            <v>Fleet &amp; Fundraising Field Marketing Associate</v>
          </cell>
          <cell r="D3440" t="str">
            <v>Wash Support Center</v>
          </cell>
          <cell r="E3440" t="str">
            <v>2300 Marketing</v>
          </cell>
          <cell r="F3440" t="str">
            <v>Lucas Mininger</v>
          </cell>
          <cell r="G3440" t="str">
            <v/>
          </cell>
          <cell r="H3440" t="str">
            <v/>
          </cell>
          <cell r="I3440" t="str">
            <v/>
          </cell>
          <cell r="J3440" t="str">
            <v/>
          </cell>
          <cell r="K3440" t="str">
            <v>vince.harris@tidalwaveautospa.com</v>
          </cell>
        </row>
        <row r="3441">
          <cell r="B3441" t="str">
            <v>Virginia Bedwell</v>
          </cell>
          <cell r="C3441" t="str">
            <v>Team Lead Express</v>
          </cell>
          <cell r="D3441" t="str">
            <v>E0296 - Weston, WI</v>
          </cell>
          <cell r="E3441" t="str">
            <v>1000 Wash Employees</v>
          </cell>
          <cell r="F3441" t="str">
            <v>Edward Bayliss</v>
          </cell>
          <cell r="G3441" t="str">
            <v/>
          </cell>
          <cell r="H3441" t="str">
            <v xml:space="preserve">E0296 </v>
          </cell>
          <cell r="I3441">
            <v>296</v>
          </cell>
          <cell r="J3441" t="str">
            <v/>
          </cell>
          <cell r="K3441" t="str">
            <v>@tidalwaveautospa.com</v>
          </cell>
        </row>
        <row r="3442">
          <cell r="B3442" t="str">
            <v>Vladimir Booth</v>
          </cell>
          <cell r="C3442" t="str">
            <v>Wash Attendant Express</v>
          </cell>
          <cell r="D3442" t="str">
            <v>E0037 - Lutz</v>
          </cell>
          <cell r="E3442" t="str">
            <v>1000 Wash Employees</v>
          </cell>
          <cell r="F3442" t="str">
            <v>Kesean Swint</v>
          </cell>
          <cell r="G3442" t="str">
            <v/>
          </cell>
          <cell r="H3442" t="str">
            <v xml:space="preserve">E0037 </v>
          </cell>
          <cell r="I3442">
            <v>37</v>
          </cell>
          <cell r="J3442" t="str">
            <v/>
          </cell>
          <cell r="K3442" t="str">
            <v>@tidalwaveautospa.com</v>
          </cell>
        </row>
        <row r="3443">
          <cell r="B3443" t="str">
            <v>Wagner Marques [C]</v>
          </cell>
          <cell r="C3443" t="str">
            <v>Senior Software Engineer Contractor</v>
          </cell>
          <cell r="D3443" t="str">
            <v>Wash Support Center</v>
          </cell>
          <cell r="E3443" t="str">
            <v>2180 R&amp;D</v>
          </cell>
          <cell r="F3443" t="str">
            <v>Jose Ferrari</v>
          </cell>
          <cell r="G3443" t="str">
            <v/>
          </cell>
          <cell r="H3443" t="str">
            <v/>
          </cell>
          <cell r="I3443" t="str">
            <v/>
          </cell>
          <cell r="J3443" t="str">
            <v/>
          </cell>
          <cell r="K3443" t="str">
            <v>wagner.marques@twavelead.com</v>
          </cell>
        </row>
        <row r="3444">
          <cell r="B3444" t="str">
            <v>Walshun Wright</v>
          </cell>
          <cell r="C3444" t="str">
            <v>Wash Attendant Express</v>
          </cell>
          <cell r="D3444" t="str">
            <v>E0263 - Winchester, KY</v>
          </cell>
          <cell r="E3444" t="str">
            <v>1000 Wash Employees</v>
          </cell>
          <cell r="F3444" t="str">
            <v>Philip Crosse</v>
          </cell>
          <cell r="G3444" t="str">
            <v/>
          </cell>
          <cell r="H3444" t="str">
            <v xml:space="preserve">E0263 </v>
          </cell>
          <cell r="I3444">
            <v>263</v>
          </cell>
          <cell r="J3444" t="str">
            <v/>
          </cell>
          <cell r="K3444" t="str">
            <v>@tidalwaveautospa.com</v>
          </cell>
        </row>
        <row r="3445">
          <cell r="B3445" t="str">
            <v>Walter Carlisle</v>
          </cell>
          <cell r="C3445" t="str">
            <v>Wash Attendant Express</v>
          </cell>
          <cell r="D3445" t="str">
            <v>E0067 - Mission</v>
          </cell>
          <cell r="E3445" t="str">
            <v>1000 Wash Employees</v>
          </cell>
          <cell r="F3445" t="str">
            <v>Cassondra Clark</v>
          </cell>
          <cell r="G3445" t="str">
            <v/>
          </cell>
          <cell r="H3445" t="str">
            <v xml:space="preserve">E0067 </v>
          </cell>
          <cell r="I3445">
            <v>67</v>
          </cell>
          <cell r="J3445" t="str">
            <v/>
          </cell>
          <cell r="K3445" t="str">
            <v>@tidalwaveautospa.com</v>
          </cell>
        </row>
        <row r="3446">
          <cell r="B3446" t="str">
            <v>Walter Dean</v>
          </cell>
          <cell r="C3446" t="str">
            <v>Assistant SL Express</v>
          </cell>
          <cell r="D3446" t="str">
            <v>E0011 - McDonough</v>
          </cell>
          <cell r="E3446" t="str">
            <v>1000 Wash Employees</v>
          </cell>
          <cell r="F3446" t="str">
            <v>Rodrigo Kimble</v>
          </cell>
          <cell r="G3446" t="str">
            <v>ASL</v>
          </cell>
          <cell r="H3446" t="str">
            <v xml:space="preserve">E0011 </v>
          </cell>
          <cell r="I3446">
            <v>11</v>
          </cell>
          <cell r="J3446" t="str">
            <v>ASL11</v>
          </cell>
          <cell r="K3446" t="str">
            <v>ASL11@tidalwaveautospa.com</v>
          </cell>
        </row>
        <row r="3447">
          <cell r="B3447" t="str">
            <v>Walter Kaun</v>
          </cell>
          <cell r="C3447" t="str">
            <v>Assistant SL Express</v>
          </cell>
          <cell r="D3447" t="str">
            <v>E0211 - Hamilton Crossing</v>
          </cell>
          <cell r="E3447" t="str">
            <v>1000 Wash Employees</v>
          </cell>
          <cell r="F3447" t="str">
            <v>Spencer Kappelman</v>
          </cell>
          <cell r="G3447" t="str">
            <v>ASL</v>
          </cell>
          <cell r="H3447" t="str">
            <v xml:space="preserve">E0211 </v>
          </cell>
          <cell r="I3447">
            <v>211</v>
          </cell>
          <cell r="J3447" t="str">
            <v>ASL211</v>
          </cell>
          <cell r="K3447" t="str">
            <v>ASL211@tidalwaveautospa.com</v>
          </cell>
        </row>
        <row r="3448">
          <cell r="B3448" t="str">
            <v>Walter Moore</v>
          </cell>
          <cell r="C3448" t="str">
            <v>Wash Attendant Express</v>
          </cell>
          <cell r="D3448" t="str">
            <v>E0272 - North Wilmington</v>
          </cell>
          <cell r="E3448" t="str">
            <v>1000 Wash Employees</v>
          </cell>
          <cell r="F3448" t="str">
            <v>Devin Miranda</v>
          </cell>
          <cell r="G3448" t="str">
            <v/>
          </cell>
          <cell r="H3448" t="str">
            <v xml:space="preserve">E0272 </v>
          </cell>
          <cell r="I3448">
            <v>272</v>
          </cell>
          <cell r="J3448" t="str">
            <v/>
          </cell>
          <cell r="K3448" t="str">
            <v>@tidalwaveautospa.com</v>
          </cell>
        </row>
        <row r="3449">
          <cell r="B3449" t="str">
            <v>Walter Ristow</v>
          </cell>
          <cell r="C3449" t="str">
            <v>Wash Attendant Express</v>
          </cell>
          <cell r="D3449" t="str">
            <v>E0220 - Cambridge, MN</v>
          </cell>
          <cell r="E3449" t="str">
            <v>1000 Wash Employees</v>
          </cell>
          <cell r="F3449" t="str">
            <v>Brett Fausher</v>
          </cell>
          <cell r="G3449" t="str">
            <v/>
          </cell>
          <cell r="H3449" t="str">
            <v xml:space="preserve">E0220 </v>
          </cell>
          <cell r="I3449">
            <v>220</v>
          </cell>
          <cell r="J3449" t="str">
            <v/>
          </cell>
          <cell r="K3449" t="str">
            <v>@tidalwaveautospa.com</v>
          </cell>
        </row>
        <row r="3450">
          <cell r="B3450" t="str">
            <v>Walter Robinson</v>
          </cell>
          <cell r="C3450" t="str">
            <v>Assistant SL Express</v>
          </cell>
          <cell r="D3450" t="str">
            <v>E0197 - Timothy</v>
          </cell>
          <cell r="E3450" t="str">
            <v>1000 Wash Employees</v>
          </cell>
          <cell r="F3450" t="str">
            <v>Dennis Thompson</v>
          </cell>
          <cell r="G3450" t="str">
            <v>ASL</v>
          </cell>
          <cell r="H3450" t="str">
            <v xml:space="preserve">E0197 </v>
          </cell>
          <cell r="I3450">
            <v>197</v>
          </cell>
          <cell r="J3450" t="str">
            <v>ASL197</v>
          </cell>
          <cell r="K3450" t="str">
            <v>ASL197@tidalwaveautospa.com</v>
          </cell>
        </row>
        <row r="3451">
          <cell r="B3451" t="str">
            <v>Warren Kelley</v>
          </cell>
          <cell r="C3451" t="str">
            <v>Wash Attendant Express</v>
          </cell>
          <cell r="D3451" t="str">
            <v>E0316 - Silsbee, TX</v>
          </cell>
          <cell r="E3451" t="str">
            <v>1000 Wash Employees</v>
          </cell>
          <cell r="F3451" t="str">
            <v>Jordan Easton</v>
          </cell>
          <cell r="G3451" t="str">
            <v/>
          </cell>
          <cell r="H3451" t="str">
            <v xml:space="preserve">E0316 </v>
          </cell>
          <cell r="I3451">
            <v>316</v>
          </cell>
          <cell r="J3451" t="str">
            <v/>
          </cell>
          <cell r="K3451" t="str">
            <v>@tidalwaveautospa.com</v>
          </cell>
        </row>
        <row r="3452">
          <cell r="B3452" t="str">
            <v>Waylan Allen</v>
          </cell>
          <cell r="C3452" t="str">
            <v>Team Lead Express</v>
          </cell>
          <cell r="D3452" t="str">
            <v>E0141 - Northwood Park</v>
          </cell>
          <cell r="E3452" t="str">
            <v>1000 Wash Employees</v>
          </cell>
          <cell r="F3452" t="str">
            <v>David Nightingale</v>
          </cell>
          <cell r="G3452" t="str">
            <v/>
          </cell>
          <cell r="H3452" t="str">
            <v xml:space="preserve">E0141 </v>
          </cell>
          <cell r="I3452">
            <v>141</v>
          </cell>
          <cell r="J3452" t="str">
            <v/>
          </cell>
          <cell r="K3452" t="str">
            <v>@tidalwaveautospa.com</v>
          </cell>
        </row>
        <row r="3453">
          <cell r="B3453" t="str">
            <v>Waynesia Sherman</v>
          </cell>
          <cell r="C3453" t="str">
            <v>Super Trainer</v>
          </cell>
          <cell r="D3453" t="str">
            <v>Wash Openings</v>
          </cell>
          <cell r="E3453" t="str">
            <v>2000 Operations</v>
          </cell>
          <cell r="F3453" t="str">
            <v>Coty Stevens</v>
          </cell>
          <cell r="G3453" t="str">
            <v/>
          </cell>
          <cell r="H3453" t="str">
            <v/>
          </cell>
          <cell r="I3453" t="str">
            <v/>
          </cell>
          <cell r="J3453" t="str">
            <v/>
          </cell>
          <cell r="K3453" t="str">
            <v>waynesia.sherman@tidalwaveautospa.com</v>
          </cell>
        </row>
        <row r="3454">
          <cell r="B3454" t="str">
            <v>Wendell Renfroe</v>
          </cell>
          <cell r="C3454" t="str">
            <v>Team Lead Express</v>
          </cell>
          <cell r="D3454" t="str">
            <v>E0036 - Miller Road</v>
          </cell>
          <cell r="E3454" t="str">
            <v>1000 Wash Employees</v>
          </cell>
          <cell r="F3454" t="str">
            <v>Joel Regan</v>
          </cell>
          <cell r="G3454" t="str">
            <v/>
          </cell>
          <cell r="H3454" t="str">
            <v xml:space="preserve">E0036 </v>
          </cell>
          <cell r="I3454">
            <v>36</v>
          </cell>
          <cell r="J3454" t="str">
            <v/>
          </cell>
          <cell r="K3454" t="str">
            <v>@tidalwaveautospa.com</v>
          </cell>
        </row>
        <row r="3455">
          <cell r="B3455" t="str">
            <v>Wendell Smith</v>
          </cell>
          <cell r="C3455" t="str">
            <v>Assistant SL Express</v>
          </cell>
          <cell r="D3455" t="str">
            <v>E0138 - Dubuque</v>
          </cell>
          <cell r="E3455" t="str">
            <v>1000 Wash Employees</v>
          </cell>
          <cell r="F3455" t="str">
            <v>Isaiah Nyberg</v>
          </cell>
          <cell r="G3455" t="str">
            <v>ASL</v>
          </cell>
          <cell r="H3455" t="str">
            <v xml:space="preserve">E0138 </v>
          </cell>
          <cell r="I3455">
            <v>138</v>
          </cell>
          <cell r="J3455" t="str">
            <v>ASL138</v>
          </cell>
          <cell r="K3455" t="str">
            <v>ASL138@tidalwaveautospa.com</v>
          </cell>
        </row>
        <row r="3456">
          <cell r="B3456" t="str">
            <v>Wendy Gamblin</v>
          </cell>
          <cell r="C3456" t="str">
            <v>Assistant SL Express</v>
          </cell>
          <cell r="D3456" t="str">
            <v>E0253 - Cullman, AL</v>
          </cell>
          <cell r="E3456" t="str">
            <v>1000 Wash Employees</v>
          </cell>
          <cell r="F3456" t="str">
            <v>Kip Frew</v>
          </cell>
          <cell r="G3456" t="str">
            <v>ASL</v>
          </cell>
          <cell r="H3456" t="str">
            <v xml:space="preserve">E0253 </v>
          </cell>
          <cell r="I3456">
            <v>253</v>
          </cell>
          <cell r="J3456" t="str">
            <v>ASL253</v>
          </cell>
          <cell r="K3456" t="str">
            <v>ASL253@tidalwaveautospa.com</v>
          </cell>
        </row>
        <row r="3457">
          <cell r="B3457" t="str">
            <v>Wendy Hernandez</v>
          </cell>
          <cell r="C3457" t="str">
            <v>Wash Attendant Express</v>
          </cell>
          <cell r="D3457" t="str">
            <v>E0085 - Victoria</v>
          </cell>
          <cell r="E3457" t="str">
            <v>1000 Wash Employees</v>
          </cell>
          <cell r="F3457" t="str">
            <v>Justin Bernal</v>
          </cell>
          <cell r="G3457" t="str">
            <v/>
          </cell>
          <cell r="H3457" t="str">
            <v xml:space="preserve">E0085 </v>
          </cell>
          <cell r="I3457">
            <v>85</v>
          </cell>
          <cell r="J3457" t="str">
            <v/>
          </cell>
          <cell r="K3457" t="str">
            <v>@tidalwaveautospa.com</v>
          </cell>
        </row>
        <row r="3458">
          <cell r="B3458" t="str">
            <v>Wesley Delph</v>
          </cell>
          <cell r="C3458" t="str">
            <v>Assistant SL Express</v>
          </cell>
          <cell r="D3458" t="str">
            <v>E0020 - Conway</v>
          </cell>
          <cell r="E3458" t="str">
            <v>1000 Wash Employees</v>
          </cell>
          <cell r="F3458" t="str">
            <v>Joseph Landfried</v>
          </cell>
          <cell r="G3458" t="str">
            <v>ASL</v>
          </cell>
          <cell r="H3458" t="str">
            <v xml:space="preserve">E0020 </v>
          </cell>
          <cell r="I3458">
            <v>20</v>
          </cell>
          <cell r="J3458" t="str">
            <v>ASL20</v>
          </cell>
          <cell r="K3458" t="str">
            <v>ASL20@tidalwaveautospa.com</v>
          </cell>
        </row>
        <row r="3459">
          <cell r="B3459" t="str">
            <v>Wesley Goins</v>
          </cell>
          <cell r="C3459" t="str">
            <v>Assistant SL Express</v>
          </cell>
          <cell r="D3459" t="str">
            <v>E0002 - Thomaston</v>
          </cell>
          <cell r="E3459" t="str">
            <v>1000 Wash Employees</v>
          </cell>
          <cell r="F3459" t="str">
            <v>Jonathan Richardson</v>
          </cell>
          <cell r="G3459" t="str">
            <v>ASL</v>
          </cell>
          <cell r="H3459" t="str">
            <v xml:space="preserve">E0002 </v>
          </cell>
          <cell r="I3459">
            <v>2</v>
          </cell>
          <cell r="J3459" t="str">
            <v>ASL2</v>
          </cell>
          <cell r="K3459" t="str">
            <v>ASL2@tidalwaveautospa.com</v>
          </cell>
        </row>
        <row r="3460">
          <cell r="B3460" t="str">
            <v>Wesley Kurtz</v>
          </cell>
          <cell r="C3460" t="str">
            <v>Consultant 2</v>
          </cell>
          <cell r="D3460" t="str">
            <v>Wash Admin</v>
          </cell>
          <cell r="E3460" t="str">
            <v>2000 Operations</v>
          </cell>
          <cell r="F3460" t="str">
            <v>Bruce Maxwell</v>
          </cell>
          <cell r="G3460" t="str">
            <v/>
          </cell>
          <cell r="H3460" t="str">
            <v/>
          </cell>
          <cell r="I3460" t="str">
            <v/>
          </cell>
          <cell r="J3460" t="str">
            <v/>
          </cell>
          <cell r="K3460" t="str">
            <v>wesley.kurtz@tidalwaveautospa.com</v>
          </cell>
        </row>
        <row r="3461">
          <cell r="B3461" t="str">
            <v>Wesley Williams</v>
          </cell>
          <cell r="C3461" t="str">
            <v>Team Lead Express</v>
          </cell>
          <cell r="D3461" t="str">
            <v>E0126 - Charlottesville</v>
          </cell>
          <cell r="E3461" t="str">
            <v>1000 Wash Employees</v>
          </cell>
          <cell r="F3461" t="str">
            <v>Sean Bush</v>
          </cell>
          <cell r="G3461" t="str">
            <v/>
          </cell>
          <cell r="H3461" t="str">
            <v xml:space="preserve">E0126 </v>
          </cell>
          <cell r="I3461">
            <v>126</v>
          </cell>
          <cell r="J3461" t="str">
            <v/>
          </cell>
          <cell r="K3461" t="str">
            <v>@tidalwaveautospa.com</v>
          </cell>
        </row>
        <row r="3462">
          <cell r="B3462" t="str">
            <v>West Broadway</v>
          </cell>
          <cell r="C3462" t="str">
            <v>Wash Attendant Express</v>
          </cell>
          <cell r="D3462" t="str">
            <v>E0278 - Kinston, NC</v>
          </cell>
          <cell r="E3462" t="str">
            <v>1000 Wash Employees</v>
          </cell>
          <cell r="F3462" t="str">
            <v>Nadine Moses</v>
          </cell>
          <cell r="G3462" t="str">
            <v/>
          </cell>
          <cell r="H3462" t="str">
            <v xml:space="preserve">E0278 </v>
          </cell>
          <cell r="I3462">
            <v>278</v>
          </cell>
          <cell r="J3462" t="str">
            <v/>
          </cell>
          <cell r="K3462" t="str">
            <v>@tidalwaveautospa.com</v>
          </cell>
        </row>
        <row r="3463">
          <cell r="B3463" t="str">
            <v>Wilfredo Houchins</v>
          </cell>
          <cell r="C3463" t="str">
            <v>Wash Attendant Express</v>
          </cell>
          <cell r="D3463" t="str">
            <v>E0189 - Athens GA 2 Lexington Rd</v>
          </cell>
          <cell r="E3463" t="str">
            <v>1000 Wash Employees</v>
          </cell>
          <cell r="F3463" t="str">
            <v>Brian Thomas</v>
          </cell>
          <cell r="G3463" t="str">
            <v/>
          </cell>
          <cell r="H3463" t="str">
            <v xml:space="preserve">E0189 </v>
          </cell>
          <cell r="I3463">
            <v>189</v>
          </cell>
          <cell r="J3463" t="str">
            <v/>
          </cell>
          <cell r="K3463" t="str">
            <v>@tidalwaveautospa.com</v>
          </cell>
        </row>
        <row r="3464">
          <cell r="B3464" t="str">
            <v>Will Harvey</v>
          </cell>
          <cell r="C3464" t="str">
            <v>Assistant SL Express</v>
          </cell>
          <cell r="D3464" t="str">
            <v>E0002 - Thomaston</v>
          </cell>
          <cell r="E3464" t="str">
            <v>1000 Wash Employees</v>
          </cell>
          <cell r="F3464" t="str">
            <v>Jonathan Richardson</v>
          </cell>
          <cell r="G3464" t="str">
            <v>ASL</v>
          </cell>
          <cell r="H3464" t="str">
            <v xml:space="preserve">E0002 </v>
          </cell>
          <cell r="I3464">
            <v>2</v>
          </cell>
          <cell r="J3464" t="str">
            <v>ASL2</v>
          </cell>
          <cell r="K3464" t="str">
            <v>ASL2@tidalwaveautospa.com</v>
          </cell>
        </row>
        <row r="3465">
          <cell r="B3465" t="str">
            <v>William Allen</v>
          </cell>
          <cell r="C3465" t="str">
            <v>Site Leader Express</v>
          </cell>
          <cell r="D3465" t="str">
            <v>E0140 - Moore</v>
          </cell>
          <cell r="E3465" t="str">
            <v>1000 Wash Employees</v>
          </cell>
          <cell r="F3465" t="str">
            <v>Ricky Doyle</v>
          </cell>
          <cell r="G3465" t="str">
            <v>SL</v>
          </cell>
          <cell r="H3465" t="str">
            <v xml:space="preserve">E0140 </v>
          </cell>
          <cell r="I3465">
            <v>140</v>
          </cell>
          <cell r="J3465" t="str">
            <v>SL140</v>
          </cell>
          <cell r="K3465" t="str">
            <v>SL140@tidalwaveautospa.com</v>
          </cell>
        </row>
        <row r="3466">
          <cell r="B3466" t="str">
            <v>William Allen</v>
          </cell>
          <cell r="C3466" t="str">
            <v>Wash Attendant Express</v>
          </cell>
          <cell r="D3466" t="str">
            <v>E0082 - Ocala</v>
          </cell>
          <cell r="E3466" t="str">
            <v>1000 Wash Employees</v>
          </cell>
          <cell r="F3466" t="str">
            <v>Marquis Scott</v>
          </cell>
          <cell r="G3466" t="str">
            <v/>
          </cell>
          <cell r="H3466" t="str">
            <v xml:space="preserve">E0082 </v>
          </cell>
          <cell r="I3466">
            <v>82</v>
          </cell>
          <cell r="J3466" t="str">
            <v/>
          </cell>
          <cell r="K3466" t="str">
            <v>@tidalwaveautospa.com</v>
          </cell>
        </row>
        <row r="3467">
          <cell r="B3467" t="str">
            <v>William Ateyeh</v>
          </cell>
          <cell r="C3467" t="str">
            <v>Wash Attendant Express</v>
          </cell>
          <cell r="D3467" t="str">
            <v>E0005 - Florence SC</v>
          </cell>
          <cell r="E3467" t="str">
            <v>1000 Wash Employees</v>
          </cell>
          <cell r="F3467" t="str">
            <v>Raymond Otto</v>
          </cell>
          <cell r="G3467" t="str">
            <v/>
          </cell>
          <cell r="H3467" t="str">
            <v xml:space="preserve">E0005 </v>
          </cell>
          <cell r="I3467">
            <v>5</v>
          </cell>
          <cell r="J3467" t="str">
            <v/>
          </cell>
          <cell r="K3467" t="str">
            <v>@tidalwaveautospa.com</v>
          </cell>
        </row>
        <row r="3468">
          <cell r="B3468" t="str">
            <v>William Barnes</v>
          </cell>
          <cell r="C3468" t="str">
            <v>Wash Attendant Express</v>
          </cell>
          <cell r="D3468" t="str">
            <v>E0275 - Cheraw, SC</v>
          </cell>
          <cell r="E3468" t="str">
            <v>1000 Wash Employees</v>
          </cell>
          <cell r="F3468" t="str">
            <v>John Norris</v>
          </cell>
          <cell r="G3468" t="str">
            <v/>
          </cell>
          <cell r="H3468" t="str">
            <v xml:space="preserve">E0275 </v>
          </cell>
          <cell r="I3468">
            <v>275</v>
          </cell>
          <cell r="J3468" t="str">
            <v/>
          </cell>
          <cell r="K3468" t="str">
            <v>@tidalwaveautospa.com</v>
          </cell>
        </row>
        <row r="3469">
          <cell r="B3469" t="str">
            <v>William Barton</v>
          </cell>
          <cell r="C3469" t="str">
            <v>Wash Attendant Express</v>
          </cell>
          <cell r="D3469" t="str">
            <v>E0041 - Hoover</v>
          </cell>
          <cell r="E3469" t="str">
            <v>1000 Wash Employees</v>
          </cell>
          <cell r="F3469" t="str">
            <v>Britt Bonds</v>
          </cell>
          <cell r="G3469" t="str">
            <v/>
          </cell>
          <cell r="H3469" t="str">
            <v xml:space="preserve">E0041 </v>
          </cell>
          <cell r="I3469">
            <v>41</v>
          </cell>
          <cell r="J3469" t="str">
            <v/>
          </cell>
          <cell r="K3469" t="str">
            <v>@tidalwaveautospa.com</v>
          </cell>
        </row>
        <row r="3470">
          <cell r="B3470" t="str">
            <v>William Blakey</v>
          </cell>
          <cell r="C3470" t="str">
            <v>Assistant SL Express</v>
          </cell>
          <cell r="D3470" t="str">
            <v>E0198 - Wesleyan Road</v>
          </cell>
          <cell r="E3470" t="str">
            <v>1000 Wash Employees</v>
          </cell>
          <cell r="F3470" t="str">
            <v>Lindsay Schultz</v>
          </cell>
          <cell r="G3470" t="str">
            <v>ASL</v>
          </cell>
          <cell r="H3470" t="str">
            <v xml:space="preserve">E0198 </v>
          </cell>
          <cell r="I3470">
            <v>198</v>
          </cell>
          <cell r="J3470" t="str">
            <v>ASL198</v>
          </cell>
          <cell r="K3470" t="str">
            <v>ASL198@tidalwaveautospa.com</v>
          </cell>
        </row>
        <row r="3471">
          <cell r="B3471" t="str">
            <v>William Brandon Evans</v>
          </cell>
          <cell r="C3471" t="str">
            <v>Assistant SL Express</v>
          </cell>
          <cell r="D3471" t="str">
            <v>E0152 - North Charleston</v>
          </cell>
          <cell r="E3471" t="str">
            <v>1000 Wash Employees</v>
          </cell>
          <cell r="F3471" t="str">
            <v>Melissa Barker</v>
          </cell>
          <cell r="G3471" t="str">
            <v>ASL</v>
          </cell>
          <cell r="H3471" t="str">
            <v xml:space="preserve">E0152 </v>
          </cell>
          <cell r="I3471">
            <v>152</v>
          </cell>
          <cell r="J3471" t="str">
            <v>ASL152</v>
          </cell>
          <cell r="K3471" t="str">
            <v>ASL152@tidalwaveautospa.com</v>
          </cell>
        </row>
        <row r="3472">
          <cell r="B3472" t="str">
            <v>William Brown</v>
          </cell>
          <cell r="C3472" t="str">
            <v>Wash Attendant Express</v>
          </cell>
          <cell r="D3472" t="str">
            <v>E0015 - Dacula</v>
          </cell>
          <cell r="E3472" t="str">
            <v>1000 Wash Employees</v>
          </cell>
          <cell r="F3472" t="str">
            <v>Matt Bachman</v>
          </cell>
          <cell r="G3472" t="str">
            <v/>
          </cell>
          <cell r="H3472" t="str">
            <v xml:space="preserve">E0015 </v>
          </cell>
          <cell r="I3472">
            <v>15</v>
          </cell>
          <cell r="J3472" t="str">
            <v/>
          </cell>
          <cell r="K3472" t="str">
            <v>@tidalwaveautospa.com</v>
          </cell>
        </row>
        <row r="3473">
          <cell r="B3473" t="str">
            <v>William Cattuzzo</v>
          </cell>
          <cell r="C3473" t="str">
            <v>Systems Analyst II</v>
          </cell>
          <cell r="D3473" t="str">
            <v>Wash Support Center</v>
          </cell>
          <cell r="E3473" t="str">
            <v>2200 IT</v>
          </cell>
          <cell r="F3473" t="str">
            <v>Moran Mcgraw</v>
          </cell>
          <cell r="G3473" t="str">
            <v/>
          </cell>
          <cell r="H3473" t="str">
            <v/>
          </cell>
          <cell r="I3473" t="str">
            <v/>
          </cell>
          <cell r="J3473" t="str">
            <v/>
          </cell>
          <cell r="K3473" t="str">
            <v/>
          </cell>
        </row>
        <row r="3474">
          <cell r="B3474" t="str">
            <v>William Collins</v>
          </cell>
          <cell r="C3474" t="str">
            <v>Wash Attendant Express</v>
          </cell>
          <cell r="D3474" t="str">
            <v>E0201 - Culpeper, VA</v>
          </cell>
          <cell r="E3474" t="str">
            <v>1000 Wash Employees</v>
          </cell>
          <cell r="F3474" t="str">
            <v>Zoran Kostadinovic</v>
          </cell>
          <cell r="G3474" t="str">
            <v/>
          </cell>
          <cell r="H3474" t="str">
            <v xml:space="preserve">E0201 </v>
          </cell>
          <cell r="I3474">
            <v>201</v>
          </cell>
          <cell r="J3474" t="str">
            <v/>
          </cell>
          <cell r="K3474" t="str">
            <v>@tidalwaveautospa.com</v>
          </cell>
        </row>
        <row r="3475">
          <cell r="B3475" t="str">
            <v>William Cordes</v>
          </cell>
          <cell r="C3475" t="str">
            <v>Wash Attendant Express</v>
          </cell>
          <cell r="D3475" t="str">
            <v>E0253 - Cullman, AL</v>
          </cell>
          <cell r="E3475" t="str">
            <v>1000 Wash Employees</v>
          </cell>
          <cell r="F3475" t="str">
            <v>Kip Frew</v>
          </cell>
          <cell r="G3475" t="str">
            <v/>
          </cell>
          <cell r="H3475" t="str">
            <v xml:space="preserve">E0253 </v>
          </cell>
          <cell r="I3475">
            <v>253</v>
          </cell>
          <cell r="J3475" t="str">
            <v/>
          </cell>
          <cell r="K3475" t="str">
            <v>@tidalwaveautospa.com</v>
          </cell>
        </row>
        <row r="3476">
          <cell r="B3476" t="str">
            <v>William Crowell</v>
          </cell>
          <cell r="C3476" t="str">
            <v>Wash Attendant Express</v>
          </cell>
          <cell r="D3476" t="str">
            <v>E0034 - Sandy Springs</v>
          </cell>
          <cell r="E3476" t="str">
            <v>1000 Wash Employees</v>
          </cell>
          <cell r="F3476" t="str">
            <v>Kevin Smith</v>
          </cell>
          <cell r="G3476" t="str">
            <v/>
          </cell>
          <cell r="H3476" t="str">
            <v xml:space="preserve">E0034 </v>
          </cell>
          <cell r="I3476">
            <v>34</v>
          </cell>
          <cell r="J3476" t="str">
            <v/>
          </cell>
          <cell r="K3476" t="str">
            <v>@tidalwaveautospa.com</v>
          </cell>
        </row>
        <row r="3477">
          <cell r="B3477" t="str">
            <v>William Gardner</v>
          </cell>
          <cell r="C3477" t="str">
            <v>Assistant SL Express</v>
          </cell>
          <cell r="D3477" t="str">
            <v>E0122 - TN Lawrenceburg</v>
          </cell>
          <cell r="E3477" t="str">
            <v>1000 Wash Employees</v>
          </cell>
          <cell r="F3477" t="str">
            <v>Howard Montes</v>
          </cell>
          <cell r="G3477" t="str">
            <v>ASL</v>
          </cell>
          <cell r="H3477" t="str">
            <v xml:space="preserve">E0122 </v>
          </cell>
          <cell r="I3477">
            <v>122</v>
          </cell>
          <cell r="J3477" t="str">
            <v>ASL122</v>
          </cell>
          <cell r="K3477" t="str">
            <v>ASL122@tidalwaveautospa.com</v>
          </cell>
        </row>
        <row r="3478">
          <cell r="B3478" t="str">
            <v>William Hernandez-Chales</v>
          </cell>
          <cell r="C3478" t="str">
            <v>Wash Attendant Flex</v>
          </cell>
          <cell r="D3478" t="str">
            <v>E0017 - Kernersville</v>
          </cell>
          <cell r="E3478" t="str">
            <v>1000 Wash Employees</v>
          </cell>
          <cell r="F3478" t="str">
            <v>Jeremiah Vincent</v>
          </cell>
          <cell r="G3478" t="str">
            <v/>
          </cell>
          <cell r="H3478" t="str">
            <v xml:space="preserve">E0017 </v>
          </cell>
          <cell r="I3478">
            <v>17</v>
          </cell>
          <cell r="J3478" t="str">
            <v/>
          </cell>
          <cell r="K3478" t="str">
            <v>@tidalwaveautospa.com</v>
          </cell>
        </row>
        <row r="3479">
          <cell r="B3479" t="str">
            <v>William Horton</v>
          </cell>
          <cell r="C3479" t="str">
            <v>Wash Attendant Express</v>
          </cell>
          <cell r="D3479" t="str">
            <v>E0014 - Elizabeth City</v>
          </cell>
          <cell r="E3479" t="str">
            <v>1000 Wash Employees</v>
          </cell>
          <cell r="F3479" t="str">
            <v>Jason Crouse</v>
          </cell>
          <cell r="G3479" t="str">
            <v/>
          </cell>
          <cell r="H3479" t="str">
            <v xml:space="preserve">E0014 </v>
          </cell>
          <cell r="I3479">
            <v>14</v>
          </cell>
          <cell r="J3479" t="str">
            <v/>
          </cell>
          <cell r="K3479" t="str">
            <v>@tidalwaveautospa.com</v>
          </cell>
        </row>
        <row r="3480">
          <cell r="B3480" t="str">
            <v>William King</v>
          </cell>
          <cell r="C3480" t="str">
            <v>Team Lead Express</v>
          </cell>
          <cell r="D3480" t="str">
            <v>E0162 - Lake City, FL</v>
          </cell>
          <cell r="E3480" t="str">
            <v>1000 Wash Employees</v>
          </cell>
          <cell r="F3480" t="str">
            <v>Joshua Hudson</v>
          </cell>
          <cell r="G3480" t="str">
            <v/>
          </cell>
          <cell r="H3480" t="str">
            <v xml:space="preserve">E0162 </v>
          </cell>
          <cell r="I3480">
            <v>162</v>
          </cell>
          <cell r="J3480" t="str">
            <v/>
          </cell>
          <cell r="K3480" t="str">
            <v>@tidalwaveautospa.com</v>
          </cell>
        </row>
        <row r="3481">
          <cell r="B3481" t="str">
            <v>William Kirwin</v>
          </cell>
          <cell r="C3481" t="str">
            <v>Assistant SL Express</v>
          </cell>
          <cell r="D3481" t="str">
            <v>E0246 - Washington, NC</v>
          </cell>
          <cell r="E3481" t="str">
            <v>1000 Wash Employees</v>
          </cell>
          <cell r="F3481" t="str">
            <v>Nicholas Way</v>
          </cell>
          <cell r="G3481" t="str">
            <v>ASL</v>
          </cell>
          <cell r="H3481" t="str">
            <v xml:space="preserve">E0246 </v>
          </cell>
          <cell r="I3481">
            <v>246</v>
          </cell>
          <cell r="J3481" t="str">
            <v>ASL246</v>
          </cell>
          <cell r="K3481" t="str">
            <v>ASL246@tidalwaveautospa.com</v>
          </cell>
        </row>
        <row r="3482">
          <cell r="B3482" t="str">
            <v>William Maliborski</v>
          </cell>
          <cell r="C3482" t="str">
            <v>Wash Attendant Express</v>
          </cell>
          <cell r="D3482" t="str">
            <v>E0312 - Beaver Dam, WI</v>
          </cell>
          <cell r="E3482" t="str">
            <v>1000 Wash Employees</v>
          </cell>
          <cell r="F3482" t="str">
            <v>Reid Kleinke</v>
          </cell>
          <cell r="G3482" t="str">
            <v/>
          </cell>
          <cell r="H3482" t="str">
            <v xml:space="preserve">E0312 </v>
          </cell>
          <cell r="I3482">
            <v>312</v>
          </cell>
          <cell r="J3482" t="str">
            <v/>
          </cell>
          <cell r="K3482" t="str">
            <v>@tidalwaveautospa.com</v>
          </cell>
        </row>
        <row r="3483">
          <cell r="B3483" t="str">
            <v>William Mcwaters</v>
          </cell>
          <cell r="C3483" t="str">
            <v>Site Leader Express</v>
          </cell>
          <cell r="D3483" t="str">
            <v>E0298 - Boaz, AL</v>
          </cell>
          <cell r="E3483" t="str">
            <v>1000 Wash Employees</v>
          </cell>
          <cell r="F3483" t="str">
            <v>Cory Cummings</v>
          </cell>
          <cell r="G3483" t="str">
            <v>SL</v>
          </cell>
          <cell r="H3483" t="str">
            <v xml:space="preserve">E0298 </v>
          </cell>
          <cell r="I3483">
            <v>298</v>
          </cell>
          <cell r="J3483" t="str">
            <v>SL298</v>
          </cell>
          <cell r="K3483" t="str">
            <v>SL298@tidalwaveautospa.com</v>
          </cell>
        </row>
        <row r="3484">
          <cell r="B3484" t="str">
            <v>William Merrill</v>
          </cell>
          <cell r="C3484" t="str">
            <v>BI Manager</v>
          </cell>
          <cell r="D3484" t="str">
            <v>Wash Support Center</v>
          </cell>
          <cell r="E3484" t="str">
            <v>2200 IT</v>
          </cell>
          <cell r="F3484" t="str">
            <v>Mark Kelly</v>
          </cell>
          <cell r="G3484" t="str">
            <v/>
          </cell>
          <cell r="H3484" t="str">
            <v/>
          </cell>
          <cell r="I3484" t="str">
            <v/>
          </cell>
          <cell r="J3484" t="str">
            <v/>
          </cell>
          <cell r="K3484" t="str">
            <v>william.merrill@twavelead.com</v>
          </cell>
        </row>
        <row r="3485">
          <cell r="B3485" t="str">
            <v>William Misenhimer</v>
          </cell>
          <cell r="C3485" t="str">
            <v>Team Lead Express</v>
          </cell>
          <cell r="D3485" t="str">
            <v>E0093 - Huntsville</v>
          </cell>
          <cell r="E3485" t="str">
            <v>1000 Wash Employees</v>
          </cell>
          <cell r="F3485" t="str">
            <v>Mark Busby</v>
          </cell>
          <cell r="G3485" t="str">
            <v/>
          </cell>
          <cell r="H3485" t="str">
            <v xml:space="preserve">E0093 </v>
          </cell>
          <cell r="I3485">
            <v>93</v>
          </cell>
          <cell r="J3485" t="str">
            <v/>
          </cell>
          <cell r="K3485" t="str">
            <v>@tidalwaveautospa.com</v>
          </cell>
        </row>
        <row r="3486">
          <cell r="B3486" t="str">
            <v>William Norris</v>
          </cell>
          <cell r="C3486" t="str">
            <v>Assistant SL Express</v>
          </cell>
          <cell r="D3486" t="str">
            <v>E0031 - Veterans</v>
          </cell>
          <cell r="E3486" t="str">
            <v>1000 Wash Employees</v>
          </cell>
          <cell r="F3486" t="str">
            <v>Kyle Robertson</v>
          </cell>
          <cell r="G3486" t="str">
            <v>ASL</v>
          </cell>
          <cell r="H3486" t="str">
            <v xml:space="preserve">E0031 </v>
          </cell>
          <cell r="I3486">
            <v>31</v>
          </cell>
          <cell r="J3486" t="str">
            <v>ASL31</v>
          </cell>
          <cell r="K3486" t="str">
            <v>ASL31@tidalwaveautospa.com</v>
          </cell>
        </row>
        <row r="3487">
          <cell r="B3487" t="str">
            <v>William Northcutt</v>
          </cell>
          <cell r="C3487" t="str">
            <v>Assistant SL Express</v>
          </cell>
          <cell r="D3487" t="str">
            <v>E0187 - TN Fayetteville</v>
          </cell>
          <cell r="E3487" t="str">
            <v>1000 Wash Employees</v>
          </cell>
          <cell r="F3487" t="str">
            <v>Billy Picou</v>
          </cell>
          <cell r="G3487" t="str">
            <v>ASL</v>
          </cell>
          <cell r="H3487" t="str">
            <v xml:space="preserve">E0187 </v>
          </cell>
          <cell r="I3487">
            <v>187</v>
          </cell>
          <cell r="J3487" t="str">
            <v>ASL187</v>
          </cell>
          <cell r="K3487" t="str">
            <v>ASL187@tidalwaveautospa.com</v>
          </cell>
        </row>
        <row r="3488">
          <cell r="B3488" t="str">
            <v>William Patterson</v>
          </cell>
          <cell r="C3488" t="str">
            <v>Apprentice</v>
          </cell>
          <cell r="D3488" t="str">
            <v>Stangood-NC</v>
          </cell>
          <cell r="E3488" t="str">
            <v>3100 Stangood Electrical</v>
          </cell>
          <cell r="F3488" t="str">
            <v>Brian Swicegood</v>
          </cell>
          <cell r="G3488" t="str">
            <v/>
          </cell>
          <cell r="H3488" t="str">
            <v/>
          </cell>
          <cell r="I3488" t="str">
            <v/>
          </cell>
          <cell r="J3488" t="str">
            <v/>
          </cell>
          <cell r="K3488" t="str">
            <v/>
          </cell>
        </row>
        <row r="3489">
          <cell r="B3489" t="str">
            <v>William Perry</v>
          </cell>
          <cell r="C3489" t="str">
            <v>Team Lead Express</v>
          </cell>
          <cell r="D3489" t="str">
            <v>E0292 - Waynesboro, VA</v>
          </cell>
          <cell r="E3489" t="str">
            <v>1000 Wash Employees</v>
          </cell>
          <cell r="F3489" t="str">
            <v>Chad Williams</v>
          </cell>
          <cell r="G3489" t="str">
            <v/>
          </cell>
          <cell r="H3489" t="str">
            <v xml:space="preserve">E0292 </v>
          </cell>
          <cell r="I3489">
            <v>292</v>
          </cell>
          <cell r="J3489" t="str">
            <v/>
          </cell>
          <cell r="K3489" t="str">
            <v>@tidalwaveautospa.com</v>
          </cell>
        </row>
        <row r="3490">
          <cell r="B3490" t="str">
            <v>William Pingley</v>
          </cell>
          <cell r="C3490" t="str">
            <v>Wash Attendant Express</v>
          </cell>
          <cell r="D3490" t="str">
            <v>E0201 - Culpeper, VA</v>
          </cell>
          <cell r="E3490" t="str">
            <v>1000 Wash Employees</v>
          </cell>
          <cell r="F3490" t="str">
            <v>Zoran Kostadinovic</v>
          </cell>
          <cell r="G3490" t="str">
            <v/>
          </cell>
          <cell r="H3490" t="str">
            <v xml:space="preserve">E0201 </v>
          </cell>
          <cell r="I3490">
            <v>201</v>
          </cell>
          <cell r="J3490" t="str">
            <v/>
          </cell>
          <cell r="K3490" t="str">
            <v>@tidalwaveautospa.com</v>
          </cell>
        </row>
        <row r="3491">
          <cell r="B3491" t="str">
            <v>William Simcox</v>
          </cell>
          <cell r="C3491" t="str">
            <v>Team Lead Express</v>
          </cell>
          <cell r="D3491" t="str">
            <v>E0241 - Tusculum</v>
          </cell>
          <cell r="E3491" t="str">
            <v>1000 Wash Employees</v>
          </cell>
          <cell r="F3491" t="str">
            <v>Matthew Roberts</v>
          </cell>
          <cell r="G3491" t="str">
            <v/>
          </cell>
          <cell r="H3491" t="str">
            <v xml:space="preserve">E0241 </v>
          </cell>
          <cell r="I3491">
            <v>241</v>
          </cell>
          <cell r="J3491" t="str">
            <v/>
          </cell>
          <cell r="K3491" t="str">
            <v>@tidalwaveautospa.com</v>
          </cell>
        </row>
        <row r="3492">
          <cell r="B3492" t="str">
            <v>William Simms</v>
          </cell>
          <cell r="C3492" t="str">
            <v>Wash Attendant Express</v>
          </cell>
          <cell r="D3492" t="str">
            <v>E0226 - Forum Drive SC</v>
          </cell>
          <cell r="E3492" t="str">
            <v>1000 Wash Employees</v>
          </cell>
          <cell r="F3492" t="str">
            <v>Douglas Chaloupek</v>
          </cell>
          <cell r="G3492" t="str">
            <v/>
          </cell>
          <cell r="H3492" t="str">
            <v xml:space="preserve">E0226 </v>
          </cell>
          <cell r="I3492">
            <v>226</v>
          </cell>
          <cell r="J3492" t="str">
            <v/>
          </cell>
          <cell r="K3492" t="str">
            <v>@tidalwaveautospa.com</v>
          </cell>
        </row>
        <row r="3493">
          <cell r="B3493" t="str">
            <v>William Speers</v>
          </cell>
          <cell r="C3493" t="str">
            <v>Team Lead Express</v>
          </cell>
          <cell r="D3493" t="str">
            <v>E0080 - Quaker Road</v>
          </cell>
          <cell r="E3493" t="str">
            <v>1000 Wash Employees</v>
          </cell>
          <cell r="F3493" t="str">
            <v>Shawn Herrick</v>
          </cell>
          <cell r="G3493" t="str">
            <v/>
          </cell>
          <cell r="H3493" t="str">
            <v xml:space="preserve">E0080 </v>
          </cell>
          <cell r="I3493">
            <v>80</v>
          </cell>
          <cell r="J3493" t="str">
            <v/>
          </cell>
          <cell r="K3493" t="str">
            <v>@tidalwaveautospa.com</v>
          </cell>
        </row>
        <row r="3494">
          <cell r="B3494" t="str">
            <v>William Sutphin</v>
          </cell>
          <cell r="C3494" t="str">
            <v>Construction Manager</v>
          </cell>
          <cell r="D3494" t="str">
            <v>SHJ Construction LLC</v>
          </cell>
          <cell r="E3494" t="str">
            <v>3050 Development</v>
          </cell>
          <cell r="F3494" t="str">
            <v>Ryan Crumley</v>
          </cell>
          <cell r="G3494" t="str">
            <v/>
          </cell>
          <cell r="H3494" t="str">
            <v/>
          </cell>
          <cell r="I3494" t="str">
            <v/>
          </cell>
          <cell r="J3494" t="str">
            <v/>
          </cell>
          <cell r="K3494" t="str">
            <v/>
          </cell>
        </row>
        <row r="3495">
          <cell r="B3495" t="str">
            <v>William Tant</v>
          </cell>
          <cell r="C3495" t="str">
            <v>Team Lead Express</v>
          </cell>
          <cell r="D3495" t="str">
            <v>E0022 - Newnan</v>
          </cell>
          <cell r="E3495" t="str">
            <v>1000 Wash Employees</v>
          </cell>
          <cell r="F3495" t="str">
            <v>Kevin Williams</v>
          </cell>
          <cell r="G3495" t="str">
            <v/>
          </cell>
          <cell r="H3495" t="str">
            <v xml:space="preserve">E0022 </v>
          </cell>
          <cell r="I3495">
            <v>22</v>
          </cell>
          <cell r="J3495" t="str">
            <v/>
          </cell>
          <cell r="K3495" t="str">
            <v>@tidalwaveautospa.com</v>
          </cell>
        </row>
        <row r="3496">
          <cell r="B3496" t="str">
            <v>William Waddell</v>
          </cell>
          <cell r="C3496" t="str">
            <v>Wash Attendant Express</v>
          </cell>
          <cell r="D3496" t="str">
            <v>E0167 - Athens - Mayberry, AL</v>
          </cell>
          <cell r="E3496" t="str">
            <v>1000 Wash Employees</v>
          </cell>
          <cell r="F3496" t="str">
            <v>Steven Hurford</v>
          </cell>
          <cell r="G3496" t="str">
            <v/>
          </cell>
          <cell r="H3496" t="str">
            <v xml:space="preserve">E0167 </v>
          </cell>
          <cell r="I3496">
            <v>167</v>
          </cell>
          <cell r="J3496" t="str">
            <v/>
          </cell>
          <cell r="K3496" t="str">
            <v>@tidalwaveautospa.com</v>
          </cell>
        </row>
        <row r="3497">
          <cell r="B3497" t="str">
            <v>William Watkins</v>
          </cell>
          <cell r="C3497" t="str">
            <v>Wash Attendant Express</v>
          </cell>
          <cell r="D3497" t="str">
            <v>E0024 - Moultrie</v>
          </cell>
          <cell r="E3497" t="str">
            <v>1000 Wash Employees</v>
          </cell>
          <cell r="F3497" t="str">
            <v>Jason Montesano</v>
          </cell>
          <cell r="G3497" t="str">
            <v/>
          </cell>
          <cell r="H3497" t="str">
            <v xml:space="preserve">E0024 </v>
          </cell>
          <cell r="I3497">
            <v>24</v>
          </cell>
          <cell r="J3497" t="str">
            <v/>
          </cell>
          <cell r="K3497" t="str">
            <v>@tidalwaveautospa.com</v>
          </cell>
        </row>
        <row r="3498">
          <cell r="B3498" t="str">
            <v>William Wise</v>
          </cell>
          <cell r="C3498" t="str">
            <v>Wash Attendant Express</v>
          </cell>
          <cell r="D3498" t="str">
            <v>E0183 - Newport, TN</v>
          </cell>
          <cell r="E3498" t="str">
            <v>1000 Wash Employees</v>
          </cell>
          <cell r="F3498" t="str">
            <v>Samuel Schmidt</v>
          </cell>
          <cell r="G3498" t="str">
            <v/>
          </cell>
          <cell r="H3498" t="str">
            <v xml:space="preserve">E0183 </v>
          </cell>
          <cell r="I3498">
            <v>183</v>
          </cell>
          <cell r="J3498" t="str">
            <v/>
          </cell>
          <cell r="K3498" t="str">
            <v>@tidalwaveautospa.com</v>
          </cell>
        </row>
        <row r="3499">
          <cell r="B3499" t="str">
            <v>William Wolfenbarger</v>
          </cell>
          <cell r="C3499" t="str">
            <v>Site Leader Express</v>
          </cell>
          <cell r="D3499" t="str">
            <v>E0008 - Irby</v>
          </cell>
          <cell r="E3499" t="str">
            <v>1000 Wash Employees</v>
          </cell>
          <cell r="F3499" t="str">
            <v>Michael Dodge</v>
          </cell>
          <cell r="G3499" t="str">
            <v>SL</v>
          </cell>
          <cell r="H3499" t="str">
            <v xml:space="preserve">E0008 </v>
          </cell>
          <cell r="I3499">
            <v>8</v>
          </cell>
          <cell r="J3499" t="str">
            <v>SL8</v>
          </cell>
          <cell r="K3499" t="str">
            <v>SL8@tidalwaveautospa.com</v>
          </cell>
        </row>
        <row r="3500">
          <cell r="B3500" t="str">
            <v>William Womble</v>
          </cell>
          <cell r="C3500" t="str">
            <v>Assistant SL Express</v>
          </cell>
          <cell r="D3500" t="str">
            <v>E0052 - Oldsmar</v>
          </cell>
          <cell r="E3500" t="str">
            <v>1000 Wash Employees</v>
          </cell>
          <cell r="F3500" t="str">
            <v>Brayton Swan</v>
          </cell>
          <cell r="G3500" t="str">
            <v>ASL</v>
          </cell>
          <cell r="H3500" t="str">
            <v xml:space="preserve">E0052 </v>
          </cell>
          <cell r="I3500">
            <v>52</v>
          </cell>
          <cell r="J3500" t="str">
            <v>ASL52</v>
          </cell>
          <cell r="K3500" t="str">
            <v>ASL52@tidalwaveautospa.com</v>
          </cell>
        </row>
        <row r="3501">
          <cell r="B3501" t="str">
            <v>Wilmer Garcia</v>
          </cell>
          <cell r="C3501" t="str">
            <v>Assistant SL Express</v>
          </cell>
          <cell r="D3501" t="str">
            <v>E0107 - Gainesville</v>
          </cell>
          <cell r="E3501" t="str">
            <v>1000 Wash Employees</v>
          </cell>
          <cell r="F3501" t="str">
            <v>Kyle Busch</v>
          </cell>
          <cell r="G3501" t="str">
            <v>ASL</v>
          </cell>
          <cell r="H3501" t="str">
            <v xml:space="preserve">E0107 </v>
          </cell>
          <cell r="I3501">
            <v>107</v>
          </cell>
          <cell r="J3501" t="str">
            <v>ASL107</v>
          </cell>
          <cell r="K3501" t="str">
            <v>ASL107@tidalwaveautospa.com</v>
          </cell>
        </row>
        <row r="3502">
          <cell r="B3502" t="str">
            <v>Wolfgang Giele</v>
          </cell>
          <cell r="C3502" t="str">
            <v>Wash Attendant Express</v>
          </cell>
          <cell r="D3502" t="str">
            <v>E0049 - Prairie Village</v>
          </cell>
          <cell r="E3502" t="str">
            <v>1000 Wash Employees</v>
          </cell>
          <cell r="F3502" t="str">
            <v>Lee Triggs</v>
          </cell>
          <cell r="G3502" t="str">
            <v/>
          </cell>
          <cell r="H3502" t="str">
            <v xml:space="preserve">E0049 </v>
          </cell>
          <cell r="I3502">
            <v>49</v>
          </cell>
          <cell r="J3502" t="str">
            <v/>
          </cell>
          <cell r="K3502" t="str">
            <v>@tidalwaveautospa.com</v>
          </cell>
        </row>
        <row r="3503">
          <cell r="B3503" t="str">
            <v>Wyatt Alakamovitch</v>
          </cell>
          <cell r="C3503" t="str">
            <v>Wash Attendant Express</v>
          </cell>
          <cell r="D3503" t="str">
            <v>E0031 - Veterans</v>
          </cell>
          <cell r="E3503" t="str">
            <v>1000 Wash Employees</v>
          </cell>
          <cell r="F3503" t="str">
            <v>Kyle Robertson</v>
          </cell>
          <cell r="G3503" t="str">
            <v/>
          </cell>
          <cell r="H3503" t="str">
            <v xml:space="preserve">E0031 </v>
          </cell>
          <cell r="I3503">
            <v>31</v>
          </cell>
          <cell r="J3503" t="str">
            <v/>
          </cell>
          <cell r="K3503" t="str">
            <v>@tidalwaveautospa.com</v>
          </cell>
        </row>
        <row r="3504">
          <cell r="B3504" t="str">
            <v>Wyatt Carey</v>
          </cell>
          <cell r="C3504" t="str">
            <v>Wash Attendant Express</v>
          </cell>
          <cell r="D3504" t="str">
            <v>E0022 - Newnan</v>
          </cell>
          <cell r="E3504" t="str">
            <v>1000 Wash Employees</v>
          </cell>
          <cell r="F3504" t="str">
            <v>Kevin Williams</v>
          </cell>
          <cell r="G3504" t="str">
            <v/>
          </cell>
          <cell r="H3504" t="str">
            <v xml:space="preserve">E0022 </v>
          </cell>
          <cell r="I3504">
            <v>22</v>
          </cell>
          <cell r="J3504" t="str">
            <v/>
          </cell>
          <cell r="K3504" t="str">
            <v>@tidalwaveautospa.com</v>
          </cell>
        </row>
        <row r="3505">
          <cell r="B3505" t="str">
            <v>Wyatt Stewart</v>
          </cell>
          <cell r="C3505" t="str">
            <v>Wash Attendant Express</v>
          </cell>
          <cell r="D3505" t="str">
            <v>E0041 - Hoover</v>
          </cell>
          <cell r="E3505" t="str">
            <v>1000 Wash Employees</v>
          </cell>
          <cell r="F3505" t="str">
            <v>Britt Bonds</v>
          </cell>
          <cell r="G3505" t="str">
            <v/>
          </cell>
          <cell r="H3505" t="str">
            <v xml:space="preserve">E0041 </v>
          </cell>
          <cell r="I3505">
            <v>41</v>
          </cell>
          <cell r="J3505" t="str">
            <v/>
          </cell>
          <cell r="K3505" t="str">
            <v>@tidalwaveautospa.com</v>
          </cell>
        </row>
        <row r="3506">
          <cell r="B3506" t="str">
            <v>Wyatt Thomley</v>
          </cell>
          <cell r="C3506" t="str">
            <v>Wash Attendant Express</v>
          </cell>
          <cell r="D3506" t="str">
            <v>E0048 - Peake</v>
          </cell>
          <cell r="E3506" t="str">
            <v>1000 Wash Employees</v>
          </cell>
          <cell r="F3506" t="str">
            <v>Jermaine Goodin</v>
          </cell>
          <cell r="G3506" t="str">
            <v/>
          </cell>
          <cell r="H3506" t="str">
            <v xml:space="preserve">E0048 </v>
          </cell>
          <cell r="I3506">
            <v>48</v>
          </cell>
          <cell r="J3506" t="str">
            <v/>
          </cell>
          <cell r="K3506" t="str">
            <v>@tidalwaveautospa.com</v>
          </cell>
        </row>
        <row r="3507">
          <cell r="B3507" t="str">
            <v>Wyatt Young</v>
          </cell>
          <cell r="C3507" t="str">
            <v>Assistant SL Express</v>
          </cell>
          <cell r="D3507" t="str">
            <v>E0213 - Millington, TN</v>
          </cell>
          <cell r="E3507" t="str">
            <v>1000 Wash Employees</v>
          </cell>
          <cell r="F3507" t="str">
            <v>Brandon Dean</v>
          </cell>
          <cell r="G3507" t="str">
            <v>ASL</v>
          </cell>
          <cell r="H3507" t="str">
            <v xml:space="preserve">E0213 </v>
          </cell>
          <cell r="I3507">
            <v>213</v>
          </cell>
          <cell r="J3507" t="str">
            <v>ASL213</v>
          </cell>
          <cell r="K3507" t="str">
            <v>ASL213@tidalwaveautospa.com</v>
          </cell>
        </row>
        <row r="3508">
          <cell r="B3508" t="str">
            <v>Xander Moore</v>
          </cell>
          <cell r="C3508" t="str">
            <v>Wash Attendant Express</v>
          </cell>
          <cell r="D3508" t="str">
            <v>E0145 - Pulaski</v>
          </cell>
          <cell r="E3508" t="str">
            <v>1000 Wash Employees</v>
          </cell>
          <cell r="F3508" t="str">
            <v>James Stone</v>
          </cell>
          <cell r="G3508" t="str">
            <v/>
          </cell>
          <cell r="H3508" t="str">
            <v xml:space="preserve">E0145 </v>
          </cell>
          <cell r="I3508">
            <v>145</v>
          </cell>
          <cell r="J3508" t="str">
            <v/>
          </cell>
          <cell r="K3508" t="str">
            <v>@tidalwaveautospa.com</v>
          </cell>
        </row>
        <row r="3509">
          <cell r="B3509" t="str">
            <v>Xavier Beckett</v>
          </cell>
          <cell r="C3509" t="str">
            <v>Wash Attendant Express</v>
          </cell>
          <cell r="D3509" t="str">
            <v>E0023 - GA Fayetteville</v>
          </cell>
          <cell r="E3509" t="str">
            <v>1000 Wash Employees</v>
          </cell>
          <cell r="F3509" t="str">
            <v>Kevin Brake</v>
          </cell>
          <cell r="G3509" t="str">
            <v/>
          </cell>
          <cell r="H3509" t="str">
            <v xml:space="preserve">E0023 </v>
          </cell>
          <cell r="I3509">
            <v>23</v>
          </cell>
          <cell r="J3509" t="str">
            <v/>
          </cell>
          <cell r="K3509" t="str">
            <v>@tidalwaveautospa.com</v>
          </cell>
        </row>
        <row r="3510">
          <cell r="B3510" t="str">
            <v>Xavier Dominguez</v>
          </cell>
          <cell r="C3510" t="str">
            <v>Wash Attendant Express</v>
          </cell>
          <cell r="D3510" t="str">
            <v>E0085 - Victoria</v>
          </cell>
          <cell r="E3510" t="str">
            <v>1000 Wash Employees</v>
          </cell>
          <cell r="F3510" t="str">
            <v>Justin Bernal</v>
          </cell>
          <cell r="G3510" t="str">
            <v/>
          </cell>
          <cell r="H3510" t="str">
            <v xml:space="preserve">E0085 </v>
          </cell>
          <cell r="I3510">
            <v>85</v>
          </cell>
          <cell r="J3510" t="str">
            <v/>
          </cell>
          <cell r="K3510" t="str">
            <v>@tidalwaveautospa.com</v>
          </cell>
        </row>
        <row r="3511">
          <cell r="B3511" t="str">
            <v>Xavier Finley</v>
          </cell>
          <cell r="C3511" t="str">
            <v>Wash Attendant Express</v>
          </cell>
          <cell r="D3511" t="str">
            <v>E0186 - Horn Lake, MS</v>
          </cell>
          <cell r="E3511" t="str">
            <v>1000 Wash Employees</v>
          </cell>
          <cell r="F3511" t="str">
            <v>RASHAD JONES</v>
          </cell>
          <cell r="G3511" t="str">
            <v/>
          </cell>
          <cell r="H3511" t="str">
            <v xml:space="preserve">E0186 </v>
          </cell>
          <cell r="I3511">
            <v>186</v>
          </cell>
          <cell r="J3511" t="str">
            <v/>
          </cell>
          <cell r="K3511" t="str">
            <v>@tidalwaveautospa.com</v>
          </cell>
        </row>
        <row r="3512">
          <cell r="B3512" t="str">
            <v>Xavier Hugue</v>
          </cell>
          <cell r="C3512" t="str">
            <v>Team Lead Express</v>
          </cell>
          <cell r="D3512" t="str">
            <v>E0102 - Bluffton</v>
          </cell>
          <cell r="E3512" t="str">
            <v>1000 Wash Employees</v>
          </cell>
          <cell r="F3512" t="str">
            <v>Tiffany Reed</v>
          </cell>
          <cell r="G3512" t="str">
            <v/>
          </cell>
          <cell r="H3512" t="str">
            <v xml:space="preserve">E0102 </v>
          </cell>
          <cell r="I3512">
            <v>102</v>
          </cell>
          <cell r="J3512" t="str">
            <v/>
          </cell>
          <cell r="K3512" t="str">
            <v>@tidalwaveautospa.com</v>
          </cell>
        </row>
        <row r="3513">
          <cell r="B3513" t="str">
            <v>Xavier Pryor</v>
          </cell>
          <cell r="C3513" t="str">
            <v>Wash Attendant Express</v>
          </cell>
          <cell r="D3513" t="str">
            <v>E0186 - Horn Lake, MS</v>
          </cell>
          <cell r="E3513" t="str">
            <v>1000 Wash Employees</v>
          </cell>
          <cell r="F3513" t="str">
            <v>RASHAD JONES</v>
          </cell>
          <cell r="G3513" t="str">
            <v/>
          </cell>
          <cell r="H3513" t="str">
            <v xml:space="preserve">E0186 </v>
          </cell>
          <cell r="I3513">
            <v>186</v>
          </cell>
          <cell r="J3513" t="str">
            <v/>
          </cell>
          <cell r="K3513" t="str">
            <v>@tidalwaveautospa.com</v>
          </cell>
        </row>
        <row r="3514">
          <cell r="B3514" t="str">
            <v>Xavier Russell</v>
          </cell>
          <cell r="C3514" t="str">
            <v>Wash Attendant Express</v>
          </cell>
          <cell r="D3514" t="str">
            <v>E0213 - Millington, TN</v>
          </cell>
          <cell r="E3514" t="str">
            <v>1000 Wash Employees</v>
          </cell>
          <cell r="F3514" t="str">
            <v>Brandon Dean</v>
          </cell>
          <cell r="G3514" t="str">
            <v/>
          </cell>
          <cell r="H3514" t="str">
            <v xml:space="preserve">E0213 </v>
          </cell>
          <cell r="I3514">
            <v>213</v>
          </cell>
          <cell r="J3514" t="str">
            <v/>
          </cell>
          <cell r="K3514" t="str">
            <v>@tidalwaveautospa.com</v>
          </cell>
        </row>
        <row r="3515">
          <cell r="B3515" t="str">
            <v>xavier stevens</v>
          </cell>
          <cell r="C3515" t="str">
            <v>Wash Attendant Express</v>
          </cell>
          <cell r="D3515" t="str">
            <v>E0074 - Coralville</v>
          </cell>
          <cell r="E3515" t="str">
            <v>1000 Wash Employees</v>
          </cell>
          <cell r="F3515" t="str">
            <v>Ben Boyd</v>
          </cell>
          <cell r="G3515" t="str">
            <v/>
          </cell>
          <cell r="H3515" t="str">
            <v xml:space="preserve">E0074 </v>
          </cell>
          <cell r="I3515">
            <v>74</v>
          </cell>
          <cell r="J3515" t="str">
            <v/>
          </cell>
          <cell r="K3515" t="str">
            <v>@tidalwaveautospa.com</v>
          </cell>
        </row>
        <row r="3516">
          <cell r="B3516" t="str">
            <v>Xavier Whorley</v>
          </cell>
          <cell r="C3516" t="str">
            <v>Wash Attendant Express</v>
          </cell>
          <cell r="D3516" t="str">
            <v>E0109 - Madison Heights</v>
          </cell>
          <cell r="E3516" t="str">
            <v>1000 Wash Employees</v>
          </cell>
          <cell r="F3516" t="str">
            <v>Reyvin Siegel</v>
          </cell>
          <cell r="G3516" t="str">
            <v/>
          </cell>
          <cell r="H3516" t="str">
            <v xml:space="preserve">E0109 </v>
          </cell>
          <cell r="I3516">
            <v>109</v>
          </cell>
          <cell r="J3516" t="str">
            <v/>
          </cell>
          <cell r="K3516" t="str">
            <v>@tidalwaveautospa.com</v>
          </cell>
        </row>
        <row r="3517">
          <cell r="B3517" t="str">
            <v>Yasin Davis-Mckinney</v>
          </cell>
          <cell r="C3517" t="str">
            <v>Wash Attendant Express</v>
          </cell>
          <cell r="D3517" t="str">
            <v>E0012 - Rocky Mount</v>
          </cell>
          <cell r="E3517" t="str">
            <v>1000 Wash Employees</v>
          </cell>
          <cell r="F3517" t="str">
            <v>Michael Harland</v>
          </cell>
          <cell r="G3517" t="str">
            <v/>
          </cell>
          <cell r="H3517" t="str">
            <v xml:space="preserve">E0012 </v>
          </cell>
          <cell r="I3517">
            <v>12</v>
          </cell>
          <cell r="J3517" t="str">
            <v/>
          </cell>
          <cell r="K3517" t="str">
            <v>@tidalwaveautospa.com</v>
          </cell>
        </row>
        <row r="3518">
          <cell r="B3518" t="str">
            <v>Yonatan demissie</v>
          </cell>
          <cell r="C3518" t="str">
            <v>Wash Attendant Express</v>
          </cell>
          <cell r="D3518" t="str">
            <v>E0203 - Walton Court</v>
          </cell>
          <cell r="E3518" t="str">
            <v>1000 Wash Employees</v>
          </cell>
          <cell r="F3518" t="str">
            <v>Matthew McCoy</v>
          </cell>
          <cell r="G3518" t="str">
            <v/>
          </cell>
          <cell r="H3518" t="str">
            <v xml:space="preserve">E0203 </v>
          </cell>
          <cell r="I3518">
            <v>203</v>
          </cell>
          <cell r="J3518" t="str">
            <v/>
          </cell>
          <cell r="K3518" t="str">
            <v>@tidalwaveautospa.com</v>
          </cell>
        </row>
        <row r="3519">
          <cell r="B3519" t="str">
            <v>Yonatan Hernandez</v>
          </cell>
          <cell r="C3519" t="str">
            <v>Wash Attendant Express</v>
          </cell>
          <cell r="D3519" t="str">
            <v>E0211 - Hamilton Crossing</v>
          </cell>
          <cell r="E3519" t="str">
            <v>1000 Wash Employees</v>
          </cell>
          <cell r="F3519" t="str">
            <v>Spencer Kappelman</v>
          </cell>
          <cell r="G3519" t="str">
            <v/>
          </cell>
          <cell r="H3519" t="str">
            <v xml:space="preserve">E0211 </v>
          </cell>
          <cell r="I3519">
            <v>211</v>
          </cell>
          <cell r="J3519" t="str">
            <v/>
          </cell>
          <cell r="K3519" t="str">
            <v>@tidalwaveautospa.com</v>
          </cell>
        </row>
        <row r="3520">
          <cell r="B3520" t="str">
            <v>Yousif Amro</v>
          </cell>
          <cell r="C3520" t="str">
            <v>Wash Attendant Express</v>
          </cell>
          <cell r="D3520" t="str">
            <v>E0293 - Lombard, IL</v>
          </cell>
          <cell r="E3520" t="str">
            <v>1000 Wash Employees</v>
          </cell>
          <cell r="F3520" t="str">
            <v>Mark Ramirez</v>
          </cell>
          <cell r="G3520" t="str">
            <v/>
          </cell>
          <cell r="H3520" t="str">
            <v xml:space="preserve">E0293 </v>
          </cell>
          <cell r="I3520">
            <v>293</v>
          </cell>
          <cell r="J3520" t="str">
            <v/>
          </cell>
          <cell r="K3520" t="str">
            <v>@tidalwaveautospa.com</v>
          </cell>
        </row>
        <row r="3521">
          <cell r="B3521" t="str">
            <v>Zabiullah Ameri</v>
          </cell>
          <cell r="C3521" t="str">
            <v>Assistant SL Express</v>
          </cell>
          <cell r="D3521" t="str">
            <v>E0273 - White Bluff</v>
          </cell>
          <cell r="E3521" t="str">
            <v>1000 Wash Employees</v>
          </cell>
          <cell r="F3521" t="str">
            <v>Douglas Boeres</v>
          </cell>
          <cell r="G3521" t="str">
            <v>ASL</v>
          </cell>
          <cell r="H3521" t="str">
            <v xml:space="preserve">E0273 </v>
          </cell>
          <cell r="I3521">
            <v>273</v>
          </cell>
          <cell r="J3521" t="str">
            <v>ASL273</v>
          </cell>
          <cell r="K3521" t="str">
            <v>ASL273@tidalwaveautospa.com</v>
          </cell>
        </row>
        <row r="3522">
          <cell r="B3522" t="str">
            <v>Zachary Allbert</v>
          </cell>
          <cell r="C3522" t="str">
            <v>Wash Attendant Express</v>
          </cell>
          <cell r="D3522" t="str">
            <v>E0265 - Madison Street</v>
          </cell>
          <cell r="E3522" t="str">
            <v>1000 Wash Employees</v>
          </cell>
          <cell r="F3522" t="str">
            <v>Javier Rocha</v>
          </cell>
          <cell r="G3522" t="str">
            <v/>
          </cell>
          <cell r="H3522" t="str">
            <v xml:space="preserve">E0265 </v>
          </cell>
          <cell r="I3522">
            <v>265</v>
          </cell>
          <cell r="J3522" t="str">
            <v/>
          </cell>
          <cell r="K3522" t="str">
            <v>@tidalwaveautospa.com</v>
          </cell>
        </row>
        <row r="3523">
          <cell r="B3523" t="str">
            <v>Zachary Beaty</v>
          </cell>
          <cell r="C3523" t="str">
            <v>Assistant SL Express</v>
          </cell>
          <cell r="D3523" t="str">
            <v>E0136 - Kirksville</v>
          </cell>
          <cell r="E3523" t="str">
            <v>1000 Wash Employees</v>
          </cell>
          <cell r="F3523" t="str">
            <v>Gerald Carter</v>
          </cell>
          <cell r="G3523" t="str">
            <v>ASL</v>
          </cell>
          <cell r="H3523" t="str">
            <v xml:space="preserve">E0136 </v>
          </cell>
          <cell r="I3523">
            <v>136</v>
          </cell>
          <cell r="J3523" t="str">
            <v>ASL136</v>
          </cell>
          <cell r="K3523" t="str">
            <v>ASL136@tidalwaveautospa.com</v>
          </cell>
        </row>
        <row r="3524">
          <cell r="B3524" t="str">
            <v>Zachary Belcher</v>
          </cell>
          <cell r="C3524" t="str">
            <v>Wash Attendant Express</v>
          </cell>
          <cell r="D3524" t="str">
            <v>E0057 - Ocean Springs</v>
          </cell>
          <cell r="E3524" t="str">
            <v>1000 Wash Employees</v>
          </cell>
          <cell r="F3524" t="str">
            <v>David Seymour</v>
          </cell>
          <cell r="G3524" t="str">
            <v/>
          </cell>
          <cell r="H3524" t="str">
            <v xml:space="preserve">E0057 </v>
          </cell>
          <cell r="I3524">
            <v>57</v>
          </cell>
          <cell r="J3524" t="str">
            <v/>
          </cell>
          <cell r="K3524" t="str">
            <v>@tidalwaveautospa.com</v>
          </cell>
        </row>
        <row r="3525">
          <cell r="B3525" t="str">
            <v>Zachary Bleazard</v>
          </cell>
          <cell r="C3525" t="str">
            <v>Wash Attendant Express</v>
          </cell>
          <cell r="D3525" t="str">
            <v>E0047 - Falcon Landing</v>
          </cell>
          <cell r="E3525" t="str">
            <v>1000 Wash Employees</v>
          </cell>
          <cell r="F3525" t="str">
            <v>Nicholas Huck</v>
          </cell>
          <cell r="G3525" t="str">
            <v/>
          </cell>
          <cell r="H3525" t="str">
            <v xml:space="preserve">E0047 </v>
          </cell>
          <cell r="I3525">
            <v>47</v>
          </cell>
          <cell r="J3525" t="str">
            <v/>
          </cell>
          <cell r="K3525" t="str">
            <v>@tidalwaveautospa.com</v>
          </cell>
        </row>
        <row r="3526">
          <cell r="B3526" t="str">
            <v>Zachary Davis</v>
          </cell>
          <cell r="C3526" t="str">
            <v>Wash Attendant Express</v>
          </cell>
          <cell r="D3526" t="str">
            <v>E0054 - Canton</v>
          </cell>
          <cell r="E3526" t="str">
            <v>1000 Wash Employees</v>
          </cell>
          <cell r="F3526" t="str">
            <v>Patrick Powers</v>
          </cell>
          <cell r="G3526" t="str">
            <v/>
          </cell>
          <cell r="H3526" t="str">
            <v xml:space="preserve">E0054 </v>
          </cell>
          <cell r="I3526">
            <v>54</v>
          </cell>
          <cell r="J3526" t="str">
            <v/>
          </cell>
          <cell r="K3526" t="str">
            <v>@tidalwaveautospa.com</v>
          </cell>
        </row>
        <row r="3527">
          <cell r="B3527" t="str">
            <v>Zachary Gairhan</v>
          </cell>
          <cell r="C3527" t="str">
            <v>Site Leader Express</v>
          </cell>
          <cell r="D3527" t="str">
            <v>E0281 - Caraway Road</v>
          </cell>
          <cell r="E3527" t="str">
            <v>1000 Wash Employees</v>
          </cell>
          <cell r="F3527" t="str">
            <v>Ricky Doyle</v>
          </cell>
          <cell r="G3527" t="str">
            <v>SL</v>
          </cell>
          <cell r="H3527" t="str">
            <v xml:space="preserve">E0281 </v>
          </cell>
          <cell r="I3527">
            <v>281</v>
          </cell>
          <cell r="J3527" t="str">
            <v>SL281</v>
          </cell>
          <cell r="K3527" t="str">
            <v>SL281@tidalwaveautospa.com</v>
          </cell>
        </row>
        <row r="3528">
          <cell r="B3528" t="str">
            <v>Zachary Hamilton</v>
          </cell>
          <cell r="C3528" t="str">
            <v>Team Lead Express</v>
          </cell>
          <cell r="D3528" t="str">
            <v>E0275 - Cheraw, SC</v>
          </cell>
          <cell r="E3528" t="str">
            <v>1000 Wash Employees</v>
          </cell>
          <cell r="F3528" t="str">
            <v>John Norris</v>
          </cell>
          <cell r="G3528" t="str">
            <v/>
          </cell>
          <cell r="H3528" t="str">
            <v xml:space="preserve">E0275 </v>
          </cell>
          <cell r="I3528">
            <v>275</v>
          </cell>
          <cell r="J3528" t="str">
            <v/>
          </cell>
          <cell r="K3528" t="str">
            <v>@tidalwaveautospa.com</v>
          </cell>
        </row>
        <row r="3529">
          <cell r="B3529" t="str">
            <v>Zachary Hartman</v>
          </cell>
          <cell r="C3529" t="str">
            <v>Assistant SL Express</v>
          </cell>
          <cell r="D3529" t="str">
            <v>E0147 - Winona</v>
          </cell>
          <cell r="E3529" t="str">
            <v>1000 Wash Employees</v>
          </cell>
          <cell r="F3529" t="str">
            <v>Randall Sullivan</v>
          </cell>
          <cell r="G3529" t="str">
            <v>ASL</v>
          </cell>
          <cell r="H3529" t="str">
            <v xml:space="preserve">E0147 </v>
          </cell>
          <cell r="I3529">
            <v>147</v>
          </cell>
          <cell r="J3529" t="str">
            <v>ASL147</v>
          </cell>
          <cell r="K3529" t="str">
            <v>ASL147@tidalwaveautospa.com</v>
          </cell>
        </row>
        <row r="3530">
          <cell r="B3530" t="str">
            <v>Zachary Honeycutt</v>
          </cell>
          <cell r="C3530" t="str">
            <v>Wash Attendant Express</v>
          </cell>
          <cell r="D3530" t="str">
            <v>E0142 - Bristol</v>
          </cell>
          <cell r="E3530" t="str">
            <v>1000 Wash Employees</v>
          </cell>
          <cell r="F3530" t="str">
            <v>Christopher Cox</v>
          </cell>
          <cell r="G3530" t="str">
            <v/>
          </cell>
          <cell r="H3530" t="str">
            <v xml:space="preserve">E0142 </v>
          </cell>
          <cell r="I3530">
            <v>142</v>
          </cell>
          <cell r="J3530" t="str">
            <v/>
          </cell>
          <cell r="K3530" t="str">
            <v>@tidalwaveautospa.com</v>
          </cell>
        </row>
        <row r="3531">
          <cell r="B3531" t="str">
            <v>Zachary Keefe</v>
          </cell>
          <cell r="C3531" t="str">
            <v>Team Lead Express</v>
          </cell>
          <cell r="D3531" t="str">
            <v>E0073 - Bellevue NE</v>
          </cell>
          <cell r="E3531" t="str">
            <v>1000 Wash Employees</v>
          </cell>
          <cell r="F3531" t="str">
            <v>Brian Frank</v>
          </cell>
          <cell r="G3531" t="str">
            <v/>
          </cell>
          <cell r="H3531" t="str">
            <v xml:space="preserve">E0073 </v>
          </cell>
          <cell r="I3531">
            <v>73</v>
          </cell>
          <cell r="J3531" t="str">
            <v/>
          </cell>
          <cell r="K3531" t="str">
            <v>@tidalwaveautospa.com</v>
          </cell>
        </row>
        <row r="3532">
          <cell r="B3532" t="str">
            <v>Zachary Kruchten</v>
          </cell>
          <cell r="C3532" t="str">
            <v>Treasury and Capital Markets Manager</v>
          </cell>
          <cell r="D3532" t="str">
            <v>Wash Support Center</v>
          </cell>
          <cell r="E3532" t="str">
            <v>2050 Finance</v>
          </cell>
          <cell r="F3532" t="str">
            <v>Travis Powell</v>
          </cell>
          <cell r="G3532" t="str">
            <v/>
          </cell>
          <cell r="H3532" t="str">
            <v/>
          </cell>
          <cell r="I3532" t="str">
            <v/>
          </cell>
          <cell r="J3532" t="str">
            <v/>
          </cell>
          <cell r="K3532" t="str">
            <v>zachary.kruchten@twavelead.com</v>
          </cell>
        </row>
        <row r="3533">
          <cell r="B3533" t="str">
            <v>Zachary Leonard</v>
          </cell>
          <cell r="C3533" t="str">
            <v>Assistant SL Express</v>
          </cell>
          <cell r="D3533" t="str">
            <v>E0242 - Salina, KS</v>
          </cell>
          <cell r="E3533" t="str">
            <v>1000 Wash Employees</v>
          </cell>
          <cell r="F3533" t="str">
            <v>JEFFREY MCDUFFIE</v>
          </cell>
          <cell r="G3533" t="str">
            <v>ASL</v>
          </cell>
          <cell r="H3533" t="str">
            <v xml:space="preserve">E0242 </v>
          </cell>
          <cell r="I3533">
            <v>242</v>
          </cell>
          <cell r="J3533" t="str">
            <v>ASL242</v>
          </cell>
          <cell r="K3533" t="str">
            <v>ASL242@tidalwaveautospa.com</v>
          </cell>
        </row>
        <row r="3534">
          <cell r="B3534" t="str">
            <v>Zachary McGuiggan</v>
          </cell>
          <cell r="C3534" t="str">
            <v>Wash Attendant Express</v>
          </cell>
          <cell r="D3534" t="str">
            <v>E0165 - White House, TN</v>
          </cell>
          <cell r="E3534" t="str">
            <v>1000 Wash Employees</v>
          </cell>
          <cell r="F3534" t="str">
            <v>Don Cross</v>
          </cell>
          <cell r="G3534" t="str">
            <v/>
          </cell>
          <cell r="H3534" t="str">
            <v xml:space="preserve">E0165 </v>
          </cell>
          <cell r="I3534">
            <v>165</v>
          </cell>
          <cell r="J3534" t="str">
            <v/>
          </cell>
          <cell r="K3534" t="str">
            <v>@tidalwaveautospa.com</v>
          </cell>
        </row>
        <row r="3535">
          <cell r="B3535" t="str">
            <v>Zachary Meek</v>
          </cell>
          <cell r="C3535" t="str">
            <v>Team Lead Express</v>
          </cell>
          <cell r="D3535" t="str">
            <v>E0259 - Belleview, FL</v>
          </cell>
          <cell r="E3535" t="str">
            <v>1000 Wash Employees</v>
          </cell>
          <cell r="F3535" t="str">
            <v>Joseph Baldwyn</v>
          </cell>
          <cell r="G3535" t="str">
            <v/>
          </cell>
          <cell r="H3535" t="str">
            <v xml:space="preserve">E0259 </v>
          </cell>
          <cell r="I3535">
            <v>259</v>
          </cell>
          <cell r="J3535" t="str">
            <v/>
          </cell>
          <cell r="K3535" t="str">
            <v>@tidalwaveautospa.com</v>
          </cell>
        </row>
        <row r="3536">
          <cell r="B3536" t="str">
            <v>Zachary Moore</v>
          </cell>
          <cell r="C3536" t="str">
            <v>Wash Attendant Express</v>
          </cell>
          <cell r="D3536" t="str">
            <v>E0199 - Searcy, AR</v>
          </cell>
          <cell r="E3536" t="str">
            <v>1000 Wash Employees</v>
          </cell>
          <cell r="F3536" t="str">
            <v>Jessica Peevy</v>
          </cell>
          <cell r="G3536" t="str">
            <v/>
          </cell>
          <cell r="H3536" t="str">
            <v xml:space="preserve">E0199 </v>
          </cell>
          <cell r="I3536">
            <v>199</v>
          </cell>
          <cell r="J3536" t="str">
            <v/>
          </cell>
          <cell r="K3536" t="str">
            <v>@tidalwaveautospa.com</v>
          </cell>
        </row>
        <row r="3537">
          <cell r="B3537" t="str">
            <v>Zachary Rogers</v>
          </cell>
          <cell r="C3537" t="str">
            <v>Wash Attendant Express</v>
          </cell>
          <cell r="D3537" t="str">
            <v>E0185 - S. Oates Street</v>
          </cell>
          <cell r="E3537" t="str">
            <v>1000 Wash Employees</v>
          </cell>
          <cell r="F3537" t="str">
            <v>Frederick Pierson</v>
          </cell>
          <cell r="G3537" t="str">
            <v/>
          </cell>
          <cell r="H3537" t="str">
            <v xml:space="preserve">E0185 </v>
          </cell>
          <cell r="I3537">
            <v>185</v>
          </cell>
          <cell r="J3537" t="str">
            <v/>
          </cell>
          <cell r="K3537" t="str">
            <v>@tidalwaveautospa.com</v>
          </cell>
        </row>
        <row r="3538">
          <cell r="B3538" t="str">
            <v>Zachary Scott</v>
          </cell>
          <cell r="C3538" t="str">
            <v>Assistant SL Express</v>
          </cell>
          <cell r="D3538" t="str">
            <v>E0114 - Paris</v>
          </cell>
          <cell r="E3538" t="str">
            <v>1000 Wash Employees</v>
          </cell>
          <cell r="F3538" t="str">
            <v>Joel Cole</v>
          </cell>
          <cell r="G3538" t="str">
            <v>ASL</v>
          </cell>
          <cell r="H3538" t="str">
            <v xml:space="preserve">E0114 </v>
          </cell>
          <cell r="I3538">
            <v>114</v>
          </cell>
          <cell r="J3538" t="str">
            <v>ASL114</v>
          </cell>
          <cell r="K3538" t="str">
            <v>ASL114@tidalwaveautospa.com</v>
          </cell>
        </row>
        <row r="3539">
          <cell r="B3539" t="str">
            <v>Zachary Vick</v>
          </cell>
          <cell r="C3539" t="str">
            <v>Wash Attendant Express</v>
          </cell>
          <cell r="D3539" t="str">
            <v>E0317 - North Lexington, KY</v>
          </cell>
          <cell r="E3539" t="str">
            <v>1000 Wash Employees</v>
          </cell>
          <cell r="F3539" t="str">
            <v>Mark Cassidy</v>
          </cell>
          <cell r="G3539" t="str">
            <v/>
          </cell>
          <cell r="H3539" t="str">
            <v xml:space="preserve">E0317 </v>
          </cell>
          <cell r="I3539">
            <v>317</v>
          </cell>
          <cell r="J3539" t="str">
            <v/>
          </cell>
          <cell r="K3539" t="str">
            <v>@tidalwaveautospa.com</v>
          </cell>
        </row>
        <row r="3540">
          <cell r="B3540" t="str">
            <v>Zachary Wilburn</v>
          </cell>
          <cell r="C3540" t="str">
            <v>Wash Attendant Express</v>
          </cell>
          <cell r="D3540" t="str">
            <v>E0119 - Athens - Decatur</v>
          </cell>
          <cell r="E3540" t="str">
            <v>1000 Wash Employees</v>
          </cell>
          <cell r="F3540" t="str">
            <v>David Deal</v>
          </cell>
          <cell r="G3540" t="str">
            <v/>
          </cell>
          <cell r="H3540" t="str">
            <v xml:space="preserve">E0119 </v>
          </cell>
          <cell r="I3540">
            <v>119</v>
          </cell>
          <cell r="J3540" t="str">
            <v/>
          </cell>
          <cell r="K3540" t="str">
            <v>@tidalwaveautospa.com</v>
          </cell>
        </row>
        <row r="3541">
          <cell r="B3541" t="str">
            <v>Zachary Wood</v>
          </cell>
          <cell r="C3541" t="str">
            <v>Wash Attendant Express</v>
          </cell>
          <cell r="D3541" t="str">
            <v>E0083 - Laurinburg</v>
          </cell>
          <cell r="E3541" t="str">
            <v>1000 Wash Employees</v>
          </cell>
          <cell r="F3541" t="str">
            <v>Rodney Davis</v>
          </cell>
          <cell r="G3541" t="str">
            <v/>
          </cell>
          <cell r="H3541" t="str">
            <v xml:space="preserve">E0083 </v>
          </cell>
          <cell r="I3541">
            <v>83</v>
          </cell>
          <cell r="J3541" t="str">
            <v/>
          </cell>
          <cell r="K3541" t="str">
            <v>@tidalwaveautospa.com</v>
          </cell>
        </row>
        <row r="3542">
          <cell r="B3542" t="str">
            <v>Zackarie Spates</v>
          </cell>
          <cell r="C3542" t="str">
            <v>Wash Attendant Express</v>
          </cell>
          <cell r="D3542" t="str">
            <v>E0108 - Sylacauga</v>
          </cell>
          <cell r="E3542" t="str">
            <v>1000 Wash Employees</v>
          </cell>
          <cell r="F3542" t="str">
            <v>Aaron Johnson</v>
          </cell>
          <cell r="G3542" t="str">
            <v/>
          </cell>
          <cell r="H3542" t="str">
            <v xml:space="preserve">E0108 </v>
          </cell>
          <cell r="I3542">
            <v>108</v>
          </cell>
          <cell r="J3542" t="str">
            <v/>
          </cell>
          <cell r="K3542" t="str">
            <v>@tidalwaveautospa.com</v>
          </cell>
        </row>
        <row r="3543">
          <cell r="B3543" t="str">
            <v>Zackery Bass</v>
          </cell>
          <cell r="C3543" t="str">
            <v>Wash Attendant Express</v>
          </cell>
          <cell r="D3543" t="str">
            <v>E0065 - Foley</v>
          </cell>
          <cell r="E3543" t="str">
            <v>1000 Wash Employees</v>
          </cell>
          <cell r="F3543" t="str">
            <v>Duane Alonso</v>
          </cell>
          <cell r="G3543" t="str">
            <v/>
          </cell>
          <cell r="H3543" t="str">
            <v xml:space="preserve">E0065 </v>
          </cell>
          <cell r="I3543">
            <v>65</v>
          </cell>
          <cell r="J3543" t="str">
            <v/>
          </cell>
          <cell r="K3543" t="str">
            <v>@tidalwaveautospa.com</v>
          </cell>
        </row>
        <row r="3544">
          <cell r="B3544" t="str">
            <v>Zakary Casey</v>
          </cell>
          <cell r="C3544" t="str">
            <v>Assistant SL Express</v>
          </cell>
          <cell r="D3544" t="str">
            <v>E0077 - PCB Back Beach</v>
          </cell>
          <cell r="E3544" t="str">
            <v>1000 Wash Employees</v>
          </cell>
          <cell r="F3544" t="str">
            <v>Owen Williamson</v>
          </cell>
          <cell r="G3544" t="str">
            <v>ASL</v>
          </cell>
          <cell r="H3544" t="str">
            <v xml:space="preserve">E0077 </v>
          </cell>
          <cell r="I3544">
            <v>77</v>
          </cell>
          <cell r="J3544" t="str">
            <v>ASL77</v>
          </cell>
          <cell r="K3544" t="str">
            <v>ASL77@tidalwaveautospa.com</v>
          </cell>
        </row>
        <row r="3545">
          <cell r="B3545" t="str">
            <v>Zakary Golden</v>
          </cell>
          <cell r="C3545" t="str">
            <v>Wash Attendant Express</v>
          </cell>
          <cell r="D3545" t="str">
            <v>E0156 - Clute, TX</v>
          </cell>
          <cell r="E3545" t="str">
            <v>1000 Wash Employees</v>
          </cell>
          <cell r="F3545" t="str">
            <v>Destiney Jimenez</v>
          </cell>
          <cell r="G3545" t="str">
            <v/>
          </cell>
          <cell r="H3545" t="str">
            <v xml:space="preserve">E0156 </v>
          </cell>
          <cell r="I3545">
            <v>156</v>
          </cell>
          <cell r="J3545" t="str">
            <v/>
          </cell>
          <cell r="K3545" t="str">
            <v>@tidalwaveautospa.com</v>
          </cell>
        </row>
        <row r="3546">
          <cell r="B3546" t="str">
            <v>Zane Whetzel</v>
          </cell>
          <cell r="C3546" t="str">
            <v>Team Lead Express</v>
          </cell>
          <cell r="D3546" t="str">
            <v>E0292 - Waynesboro, VA</v>
          </cell>
          <cell r="E3546" t="str">
            <v>1000 Wash Employees</v>
          </cell>
          <cell r="F3546" t="str">
            <v>Chad Williams</v>
          </cell>
          <cell r="G3546" t="str">
            <v/>
          </cell>
          <cell r="H3546" t="str">
            <v xml:space="preserve">E0292 </v>
          </cell>
          <cell r="I3546">
            <v>292</v>
          </cell>
          <cell r="J3546" t="str">
            <v/>
          </cell>
          <cell r="K3546" t="str">
            <v>@tidalwaveautospa.com</v>
          </cell>
        </row>
        <row r="3547">
          <cell r="B3547" t="str">
            <v>Zariyah Morgan</v>
          </cell>
          <cell r="C3547" t="str">
            <v>Wash Attendant Express</v>
          </cell>
          <cell r="D3547" t="str">
            <v>E0149 - Radcliff</v>
          </cell>
          <cell r="E3547" t="str">
            <v>1000 Wash Employees</v>
          </cell>
          <cell r="F3547" t="str">
            <v>Cayden Silverthorn</v>
          </cell>
          <cell r="G3547" t="str">
            <v/>
          </cell>
          <cell r="H3547" t="str">
            <v xml:space="preserve">E0149 </v>
          </cell>
          <cell r="I3547">
            <v>149</v>
          </cell>
          <cell r="J3547" t="str">
            <v/>
          </cell>
          <cell r="K3547" t="str">
            <v>@tidalwaveautospa.com</v>
          </cell>
        </row>
        <row r="3548">
          <cell r="B3548" t="str">
            <v>Zavian Marshall</v>
          </cell>
          <cell r="C3548" t="str">
            <v>Wash Attendant Express</v>
          </cell>
          <cell r="D3548" t="str">
            <v>E0033 - Pinehurst</v>
          </cell>
          <cell r="E3548" t="str">
            <v>1000 Wash Employees</v>
          </cell>
          <cell r="F3548" t="str">
            <v>Michael Blackwell</v>
          </cell>
          <cell r="G3548" t="str">
            <v/>
          </cell>
          <cell r="H3548" t="str">
            <v xml:space="preserve">E0033 </v>
          </cell>
          <cell r="I3548">
            <v>33</v>
          </cell>
          <cell r="J3548" t="str">
            <v/>
          </cell>
          <cell r="K3548" t="str">
            <v>@tidalwaveautospa.com</v>
          </cell>
        </row>
        <row r="3549">
          <cell r="B3549" t="str">
            <v>Zavier Kegler</v>
          </cell>
          <cell r="C3549" t="str">
            <v>Wash Attendant Express</v>
          </cell>
          <cell r="D3549" t="str">
            <v>E0226 - Forum Drive SC</v>
          </cell>
          <cell r="E3549" t="str">
            <v>1000 Wash Employees</v>
          </cell>
          <cell r="F3549" t="str">
            <v>Douglas Chaloupek</v>
          </cell>
          <cell r="G3549" t="str">
            <v/>
          </cell>
          <cell r="H3549" t="str">
            <v xml:space="preserve">E0226 </v>
          </cell>
          <cell r="I3549">
            <v>226</v>
          </cell>
          <cell r="J3549" t="str">
            <v/>
          </cell>
          <cell r="K3549" t="str">
            <v>@tidalwaveautospa.com</v>
          </cell>
        </row>
        <row r="3550">
          <cell r="B3550" t="str">
            <v>Zavier Watkins</v>
          </cell>
          <cell r="C3550" t="str">
            <v>Assistant SL Express</v>
          </cell>
          <cell r="D3550" t="str">
            <v>E0245 - E. Arlington Blvd</v>
          </cell>
          <cell r="E3550" t="str">
            <v>1000 Wash Employees</v>
          </cell>
          <cell r="F3550" t="str">
            <v>Brandon Cobb</v>
          </cell>
          <cell r="G3550" t="str">
            <v>ASL</v>
          </cell>
          <cell r="H3550" t="str">
            <v xml:space="preserve">E0245 </v>
          </cell>
          <cell r="I3550">
            <v>245</v>
          </cell>
          <cell r="J3550" t="str">
            <v>ASL245</v>
          </cell>
          <cell r="K3550" t="str">
            <v>ASL245@tidalwaveautospa.com</v>
          </cell>
        </row>
        <row r="3551">
          <cell r="B3551" t="str">
            <v>Zayne Olson</v>
          </cell>
          <cell r="C3551" t="str">
            <v>Wash Attendant Express</v>
          </cell>
          <cell r="D3551" t="str">
            <v>E0020 - Conway</v>
          </cell>
          <cell r="E3551" t="str">
            <v>1000 Wash Employees</v>
          </cell>
          <cell r="F3551" t="str">
            <v>Joseph Landfried</v>
          </cell>
          <cell r="G3551" t="str">
            <v/>
          </cell>
          <cell r="H3551" t="str">
            <v xml:space="preserve">E0020 </v>
          </cell>
          <cell r="I3551">
            <v>20</v>
          </cell>
          <cell r="J3551" t="str">
            <v/>
          </cell>
          <cell r="K3551" t="str">
            <v>@tidalwaveautospa.com</v>
          </cell>
        </row>
        <row r="3552">
          <cell r="B3552" t="str">
            <v>Zeb Arnold</v>
          </cell>
          <cell r="C3552" t="str">
            <v>Wash Attendant Express</v>
          </cell>
          <cell r="D3552" t="str">
            <v>E0285 - Surfside Commons</v>
          </cell>
          <cell r="E3552" t="str">
            <v>1000 Wash Employees</v>
          </cell>
          <cell r="F3552" t="str">
            <v>Matthew Bridges</v>
          </cell>
          <cell r="G3552" t="str">
            <v/>
          </cell>
          <cell r="H3552" t="str">
            <v xml:space="preserve">E0285 </v>
          </cell>
          <cell r="I3552">
            <v>285</v>
          </cell>
          <cell r="J3552" t="str">
            <v/>
          </cell>
          <cell r="K3552" t="str">
            <v>@tidalwaveautospa.com</v>
          </cell>
        </row>
        <row r="3553">
          <cell r="B3553" t="str">
            <v>Zebulon Winters</v>
          </cell>
          <cell r="C3553" t="str">
            <v>Team Lead Express</v>
          </cell>
          <cell r="D3553" t="str">
            <v>E0142 - Bristol</v>
          </cell>
          <cell r="E3553" t="str">
            <v>1000 Wash Employees</v>
          </cell>
          <cell r="F3553" t="str">
            <v>Christopher Cox</v>
          </cell>
          <cell r="G3553" t="str">
            <v/>
          </cell>
          <cell r="H3553" t="str">
            <v xml:space="preserve">E0142 </v>
          </cell>
          <cell r="I3553">
            <v>142</v>
          </cell>
          <cell r="J3553" t="str">
            <v/>
          </cell>
          <cell r="K3553" t="str">
            <v>@tidalwaveautospa.com</v>
          </cell>
        </row>
        <row r="3554">
          <cell r="B3554" t="str">
            <v>Zedrick Rhoden</v>
          </cell>
          <cell r="C3554" t="str">
            <v>Car Wash Tunnel Installation Tech</v>
          </cell>
          <cell r="D3554" t="str">
            <v>SHJ Construction LLC</v>
          </cell>
          <cell r="E3554" t="str">
            <v>3050 Development</v>
          </cell>
          <cell r="F3554" t="str">
            <v>Clifton Robinson</v>
          </cell>
          <cell r="G3554" t="str">
            <v/>
          </cell>
          <cell r="H3554" t="str">
            <v/>
          </cell>
          <cell r="I3554" t="str">
            <v/>
          </cell>
          <cell r="J3554" t="str">
            <v/>
          </cell>
          <cell r="K3554" t="str">
            <v/>
          </cell>
        </row>
        <row r="3555">
          <cell r="B3555" t="str">
            <v>Zeed Qeshta</v>
          </cell>
          <cell r="C3555" t="str">
            <v>Wash Attendant Express</v>
          </cell>
          <cell r="D3555" t="str">
            <v>E0091 - Maplewood</v>
          </cell>
          <cell r="E3555" t="str">
            <v>1000 Wash Employees</v>
          </cell>
          <cell r="F3555" t="str">
            <v>Chad Fuller</v>
          </cell>
          <cell r="G3555" t="str">
            <v/>
          </cell>
          <cell r="H3555" t="str">
            <v xml:space="preserve">E0091 </v>
          </cell>
          <cell r="I3555">
            <v>91</v>
          </cell>
          <cell r="J3555" t="str">
            <v/>
          </cell>
          <cell r="K3555" t="str">
            <v>@tidalwaveautospa.com</v>
          </cell>
        </row>
        <row r="3556">
          <cell r="B3556" t="str">
            <v>Zeian Estraca</v>
          </cell>
          <cell r="C3556" t="str">
            <v>Assistant SL Express</v>
          </cell>
          <cell r="D3556" t="str">
            <v>E0156 - Clute, TX</v>
          </cell>
          <cell r="E3556" t="str">
            <v>1000 Wash Employees</v>
          </cell>
          <cell r="F3556" t="str">
            <v>Destiney Jimenez</v>
          </cell>
          <cell r="G3556" t="str">
            <v>ASL</v>
          </cell>
          <cell r="H3556" t="str">
            <v xml:space="preserve">E0156 </v>
          </cell>
          <cell r="I3556">
            <v>156</v>
          </cell>
          <cell r="J3556" t="str">
            <v>ASL156</v>
          </cell>
          <cell r="K3556" t="str">
            <v>ASL156@tidalwaveautospa.com</v>
          </cell>
        </row>
        <row r="3557">
          <cell r="B3557" t="str">
            <v>Zephaniah Green</v>
          </cell>
          <cell r="C3557" t="str">
            <v>Wash Attendant Express</v>
          </cell>
          <cell r="D3557" t="str">
            <v>E0092 - Leesburg</v>
          </cell>
          <cell r="E3557" t="str">
            <v>1000 Wash Employees</v>
          </cell>
          <cell r="F3557" t="str">
            <v>Gaston English</v>
          </cell>
          <cell r="G3557" t="str">
            <v/>
          </cell>
          <cell r="H3557" t="str">
            <v xml:space="preserve">E0092 </v>
          </cell>
          <cell r="I3557">
            <v>92</v>
          </cell>
          <cell r="J3557" t="str">
            <v/>
          </cell>
          <cell r="K3557" t="str">
            <v>@tidalwaveautospa.com</v>
          </cell>
        </row>
        <row r="3558">
          <cell r="B3558" t="str">
            <v>Zerden Keller</v>
          </cell>
          <cell r="C3558" t="str">
            <v>Assistant SL Express</v>
          </cell>
          <cell r="D3558" t="str">
            <v>E0039 - Lenoir</v>
          </cell>
          <cell r="E3558" t="str">
            <v>1000 Wash Employees</v>
          </cell>
          <cell r="F3558" t="str">
            <v>Adam Hicks</v>
          </cell>
          <cell r="G3558" t="str">
            <v>ASL</v>
          </cell>
          <cell r="H3558" t="str">
            <v xml:space="preserve">E0039 </v>
          </cell>
          <cell r="I3558">
            <v>39</v>
          </cell>
          <cell r="J3558" t="str">
            <v>ASL39</v>
          </cell>
          <cell r="K3558" t="str">
            <v>ASL39@tidalwaveautospa.com</v>
          </cell>
        </row>
        <row r="3559">
          <cell r="B3559" t="str">
            <v>Zion Hopkins</v>
          </cell>
          <cell r="C3559" t="str">
            <v>Wash Attendant Express</v>
          </cell>
          <cell r="D3559" t="str">
            <v>E0028 - Raytown</v>
          </cell>
          <cell r="E3559" t="str">
            <v>1000 Wash Employees</v>
          </cell>
          <cell r="F3559" t="str">
            <v>Kyle Baker</v>
          </cell>
          <cell r="G3559" t="str">
            <v/>
          </cell>
          <cell r="H3559" t="str">
            <v xml:space="preserve">E0028 </v>
          </cell>
          <cell r="I3559">
            <v>28</v>
          </cell>
          <cell r="J3559" t="str">
            <v/>
          </cell>
          <cell r="K3559" t="str">
            <v>@tidalwaveautospa.com</v>
          </cell>
        </row>
        <row r="3560">
          <cell r="B3560" t="str">
            <v>Zoe Wright</v>
          </cell>
          <cell r="C3560" t="str">
            <v>Wash Attendant Express</v>
          </cell>
          <cell r="D3560" t="str">
            <v>E0136 - Kirksville</v>
          </cell>
          <cell r="E3560" t="str">
            <v>1000 Wash Employees</v>
          </cell>
          <cell r="F3560" t="str">
            <v>Gerald Carter</v>
          </cell>
          <cell r="G3560" t="str">
            <v/>
          </cell>
          <cell r="H3560" t="str">
            <v xml:space="preserve">E0136 </v>
          </cell>
          <cell r="I3560">
            <v>136</v>
          </cell>
          <cell r="J3560" t="str">
            <v/>
          </cell>
          <cell r="K3560" t="str">
            <v>@tidalwaveautospa.com</v>
          </cell>
        </row>
        <row r="3561">
          <cell r="B3561" t="str">
            <v>Zoey Blackwell</v>
          </cell>
          <cell r="C3561" t="str">
            <v>Wash Attendant Express</v>
          </cell>
          <cell r="D3561" t="str">
            <v>E0251 - Lewisburg, TN</v>
          </cell>
          <cell r="E3561" t="str">
            <v>1000 Wash Employees</v>
          </cell>
          <cell r="F3561" t="str">
            <v>Kaleigh Welch</v>
          </cell>
          <cell r="G3561" t="str">
            <v/>
          </cell>
          <cell r="H3561" t="str">
            <v xml:space="preserve">E0251 </v>
          </cell>
          <cell r="I3561">
            <v>251</v>
          </cell>
          <cell r="J3561" t="str">
            <v/>
          </cell>
          <cell r="K3561" t="str">
            <v>@tidalwaveautospa.com</v>
          </cell>
        </row>
        <row r="3562">
          <cell r="B3562" t="str">
            <v>Zoran Kostadinovic</v>
          </cell>
          <cell r="C3562" t="str">
            <v>Site Leader Express</v>
          </cell>
          <cell r="D3562" t="str">
            <v>E0201 - Culpeper, VA</v>
          </cell>
          <cell r="E3562" t="str">
            <v>1000 Wash Employees</v>
          </cell>
          <cell r="F3562" t="str">
            <v>Patrick Rollins</v>
          </cell>
          <cell r="G3562" t="str">
            <v>SL</v>
          </cell>
          <cell r="H3562" t="str">
            <v xml:space="preserve">E0201 </v>
          </cell>
          <cell r="I3562">
            <v>201</v>
          </cell>
          <cell r="J3562" t="str">
            <v>SL201</v>
          </cell>
          <cell r="K3562" t="str">
            <v>SL201@tidalwaveautospa.com</v>
          </cell>
        </row>
        <row r="3563">
          <cell r="B3563" t="str">
            <v>Zyer Henry</v>
          </cell>
          <cell r="C3563" t="str">
            <v>Wash Attendant Express</v>
          </cell>
          <cell r="D3563" t="str">
            <v>E0154 - Lawton</v>
          </cell>
          <cell r="E3563" t="str">
            <v>1000 Wash Employees</v>
          </cell>
          <cell r="F3563" t="str">
            <v>Shawn Corway</v>
          </cell>
          <cell r="G3563" t="str">
            <v/>
          </cell>
          <cell r="H3563" t="str">
            <v xml:space="preserve">E0154 </v>
          </cell>
          <cell r="I3563">
            <v>154</v>
          </cell>
          <cell r="J3563" t="str">
            <v/>
          </cell>
          <cell r="K3563" t="str">
            <v>@tidalwaveautospa.com</v>
          </cell>
        </row>
      </sheetData>
      <sheetData sheetId="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Lynch" refreshedDate="45491.65660775463" createdVersion="8" refreshedVersion="8" minRefreshableVersion="3" recordCount="12420" xr:uid="{63AD0D70-92DF-456E-A575-B0C5808BE942}">
  <cacheSource type="worksheet">
    <worksheetSource name="Table1"/>
  </cacheSource>
  <cacheFields count="33">
    <cacheField name="Employee" numFmtId="0">
      <sharedItems/>
    </cacheField>
    <cacheField name="Expense Report" numFmtId="0">
      <sharedItems/>
    </cacheField>
    <cacheField name="Amount" numFmtId="0">
      <sharedItems containsString="0" containsBlank="1" containsNumber="1" minValue="-2758.38" maxValue="9555.25"/>
    </cacheField>
    <cacheField name="Date" numFmtId="14">
      <sharedItems containsNonDate="0" containsDate="1" containsString="0" containsBlank="1" minDate="1954-11-01T00:00:00" maxDate="2024-12-28T00:00:00"/>
    </cacheField>
    <cacheField name="Old" numFmtId="0">
      <sharedItems containsBlank="1" count="62">
        <s v="Wash Supplies"/>
        <s v="Wash Repairs"/>
        <s v="Equipment Repairs"/>
        <s v="Auto Repairs"/>
        <s v="Advertising &amp; Promotion"/>
        <s v="Signage"/>
        <s v="Maintenance"/>
        <s v="Repairs"/>
        <s v="Employee Incentives - Other"/>
        <s v="Employee Incentive - Meals"/>
        <s v="Supplies - Non-SL"/>
        <s v="Equipment"/>
        <s v="Car Wash"/>
        <s v="Locksmith"/>
        <s v="Safety Supplies"/>
        <s v="Laundry &amp; Linens"/>
        <s v="Small Tools"/>
        <s v="Fuel"/>
        <s v="Landscaping"/>
        <s v="Snacks"/>
        <s v="Entertainment"/>
        <s v="Miscellaneous Expense - Non-SL"/>
        <s v="Wash Maintenance"/>
        <s v="Office Supplies"/>
        <s v="Uniforms"/>
        <s v="Building Repairs"/>
        <s v="Training"/>
        <s v="Snow removal"/>
        <s v="Travel Meals"/>
        <s v="Professional Memberships"/>
        <s v="Water &amp; Sewer Repairs"/>
        <s v="Permits"/>
        <s v="Relocation"/>
        <s v="Vehicle Damage Claims"/>
        <s v="Electric Repairs"/>
        <s v="Parts"/>
        <s v="Security"/>
        <s v="Equipment - Non-SL"/>
        <s v="Auto Maintenance"/>
        <s v="Dues &amp; Subscriptions"/>
        <s v="Professional Fees - Non-SL"/>
        <s v="Office Furniture"/>
        <s v="Rental Equipment"/>
        <s v="Car Rental"/>
        <s v="Plumbing Expense"/>
        <m/>
        <s v="Cleaning Services"/>
        <s v="Marketing Services"/>
        <s v="Wash Repairs - Non-SL"/>
        <s v="Computer"/>
        <s v="Professional Fees"/>
        <s v="Mobile Phone"/>
        <s v="Employee Incentive - Entertainment"/>
        <s v="Lodging"/>
        <s v="Pit Pumping"/>
        <s v="Parking"/>
        <s v="Taxi and Ground Travel"/>
        <s v="Tolls"/>
        <s v="Start Up Marketing"/>
        <s v="Irrigation Test"/>
        <s v="Background Checks"/>
        <s v="Annual Inspection"/>
      </sharedItems>
    </cacheField>
    <cacheField name="New" numFmtId="0">
      <sharedItems containsBlank="1"/>
    </cacheField>
    <cacheField name="Notes" numFmtId="0">
      <sharedItems containsBlank="1" longText="1"/>
    </cacheField>
    <cacheField name="Split 1" numFmtId="164">
      <sharedItems containsBlank="1" containsMixedTypes="1" containsNumber="1" minValue="1.88" maxValue="849"/>
    </cacheField>
    <cacheField name="Item 1" numFmtId="0">
      <sharedItems containsBlank="1" containsMixedTypes="1" containsNumber="1" minValue="4.71" maxValue="4271.08"/>
    </cacheField>
    <cacheField name="Notes 1" numFmtId="0">
      <sharedItems containsBlank="1"/>
    </cacheField>
    <cacheField name="Split 2" numFmtId="164">
      <sharedItems containsBlank="1" containsMixedTypes="1" containsNumber="1" minValue="1.34" maxValue="1927.11"/>
    </cacheField>
    <cacheField name="Item 2" numFmtId="0">
      <sharedItems containsBlank="1" containsMixedTypes="1" containsNumber="1" minValue="1.029999999999994" maxValue="3651.35"/>
    </cacheField>
    <cacheField name="Notes 2" numFmtId="0">
      <sharedItems containsBlank="1"/>
    </cacheField>
    <cacheField name="Split 3" numFmtId="164">
      <sharedItems containsBlank="1" containsMixedTypes="1" containsNumber="1" minValue="3.34" maxValue="540.93000000000006"/>
    </cacheField>
    <cacheField name="Item 3" numFmtId="0">
      <sharedItems containsBlank="1" containsMixedTypes="1" containsNumber="1" minValue="3.1299999999999955" maxValue="1632.8199999999997"/>
    </cacheField>
    <cacheField name="Notes 3" numFmtId="0">
      <sharedItems containsBlank="1"/>
    </cacheField>
    <cacheField name="Split 4" numFmtId="164">
      <sharedItems containsBlank="1" containsMixedTypes="1" containsNumber="1" minValue="1.36" maxValue="341.85"/>
    </cacheField>
    <cacheField name="Item 4" numFmtId="0">
      <sharedItems containsBlank="1" containsMixedTypes="1" containsNumber="1" minValue="5.97" maxValue="175.58"/>
    </cacheField>
    <cacheField name="Notes 4" numFmtId="0">
      <sharedItems containsBlank="1"/>
    </cacheField>
    <cacheField name="Split 5" numFmtId="164">
      <sharedItems containsBlank="1" containsMixedTypes="1" containsNumber="1" minValue="3.4099999999999966" maxValue="391.42"/>
    </cacheField>
    <cacheField name="Item 5" numFmtId="0">
      <sharedItems containsBlank="1" containsMixedTypes="1" containsNumber="1" minValue="22.48" maxValue="78.099999999999909"/>
    </cacheField>
    <cacheField name="Notes 5" numFmtId="0">
      <sharedItems containsBlank="1"/>
    </cacheField>
    <cacheField name="Split 6" numFmtId="164">
      <sharedItems containsBlank="1" containsMixedTypes="1" containsNumber="1" minValue="1099.28" maxValue="1099.28"/>
    </cacheField>
    <cacheField name="Item 6" numFmtId="0">
      <sharedItems containsBlank="1" containsMixedTypes="1" containsNumber="1" minValue="6.76" maxValue="6.76"/>
    </cacheField>
    <cacheField name="Notes 6" numFmtId="0">
      <sharedItems containsBlank="1"/>
    </cacheField>
    <cacheField name="Split 7" numFmtId="164">
      <sharedItems containsBlank="1"/>
    </cacheField>
    <cacheField name="Item 7" numFmtId="0">
      <sharedItems containsNonDate="0" containsString="0" containsBlank="1"/>
    </cacheField>
    <cacheField name="Notes 7" numFmtId="0">
      <sharedItems containsNonDate="0" containsString="0" containsBlank="1"/>
    </cacheField>
    <cacheField name="Date Sent" numFmtId="14">
      <sharedItems containsSemiMixedTypes="0" containsNonDate="0" containsDate="1" containsString="0" minDate="1899-12-30T00:00:00" maxDate="2024-08-01T00:00:00"/>
    </cacheField>
    <cacheField name="Email" numFmtId="0">
      <sharedItems/>
    </cacheField>
    <cacheField name="Manager" numFmtId="0">
      <sharedItems/>
    </cacheField>
    <cacheField name="Month" numFmtId="0">
      <sharedItems containsSemiMixedTypes="0" containsString="0" containsNumber="1" containsInteger="1" minValue="1" maxValue="12" count="9">
        <n v="1"/>
        <n v="12"/>
        <n v="2"/>
        <n v="4"/>
        <n v="3"/>
        <n v="5"/>
        <n v="6"/>
        <n v="7"/>
        <n v="8" u="1"/>
      </sharedItems>
    </cacheField>
    <cacheField name="Year" numFmtId="0">
      <sharedItems containsSemiMixedTypes="0" containsString="0" containsNumber="1" containsInteger="1" minValue="1900" maxValue="2024" count="3">
        <n v="2024"/>
        <n v="2023"/>
        <n v="190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Lynch" refreshedDate="45497.604239583336" createdVersion="8" refreshedVersion="8" minRefreshableVersion="3" recordCount="1322" xr:uid="{0441D67F-D56B-42B4-A2FF-3975919626C7}">
  <cacheSource type="worksheet">
    <worksheetSource name="Corrections"/>
  </cacheSource>
  <cacheFields count="11">
    <cacheField name="Employee" numFmtId="0">
      <sharedItems containsBlank="1" count="291">
        <s v="Shawn Corway"/>
        <s v="Anthony Nagy"/>
        <s v="David Foster"/>
        <s v="Christopher Braziel"/>
        <s v="Angelo Addison"/>
        <s v="Ayite Medji"/>
        <s v="Rebecca McCallum"/>
        <s v="Brandi Michal"/>
        <s v="Christopher Bittner"/>
        <s v="Joel Cole"/>
        <s v="Waynesia Sherman"/>
        <s v="Chad Williams"/>
        <s v="Brandon Cherry"/>
        <s v="Mark Bookbinder"/>
        <s v="Kelly Murray"/>
        <s v="Andrea Traylor"/>
        <s v="Tony Pitera"/>
        <s v="Jesse Ramirez"/>
        <s v="Brendon Hawkins"/>
        <s v="Kelly Jacobs"/>
        <s v="Scott Henry"/>
        <s v="Patrice Morris"/>
        <s v="Manasseh Missick"/>
        <s v="Noah Green"/>
        <s v="Terry Waugh"/>
        <s v="Michael Smith"/>
        <s v="Cameran Chamblee"/>
        <s v="Jeffrey Dunham, Jr"/>
        <s v="Steven Kyriazis"/>
        <s v="Samantha Simpson"/>
        <s v="Jason Abbott"/>
        <s v="Jon Ackerman"/>
        <s v="Becky Jones"/>
        <s v="Christopher Cox"/>
        <s v="Michael Gouldie"/>
        <s v="Jeff Mathis"/>
        <s v="Breanna Roof"/>
        <s v="Joshua Huffstetler"/>
        <s v="Mark Campbell"/>
        <s v="Anna Esparza"/>
        <s v="Kyle Rovansek"/>
        <s v="Leslie Conway"/>
        <s v="Derek Schillinger"/>
        <s v="Evan Williams"/>
        <s v="Andrew Stephens"/>
        <s v="James Kilgore"/>
        <s v="Scott Blainey"/>
        <s v="Jim Carrano"/>
        <s v="Robert Carnemolla"/>
        <s v="Joe Chavez"/>
        <s v="Joshua Henderson"/>
        <s v="Rebecca Bates"/>
        <s v="Jennifer Paris"/>
        <s v="Justin Cooper"/>
        <s v="Howard Montes"/>
        <s v="Bradley Estis"/>
        <s v="Jonathan Chiappetta"/>
        <s v="Mark Busby"/>
        <s v="Steven Hurford"/>
        <s v="Jerry Owens"/>
        <s v="Javier Rocha"/>
        <s v="Patrick Radford"/>
        <s v="Inayah Jenkins"/>
        <s v="Adam Hicks"/>
        <s v="Paige Canfield"/>
        <s v="Jack Parks"/>
        <s v="Patrick Rollins"/>
        <s v="Gary Bradley"/>
        <s v="Reyvin Siegel"/>
        <s v="Lee Triggs"/>
        <s v="Arthur Terodemos"/>
        <s v="David Burgess"/>
        <s v="Matt Bachman"/>
        <s v="Blake Cummings"/>
        <s v="Michael Donnelly"/>
        <s v="Wesley Kurtz"/>
        <s v="Kevin Williams"/>
        <s v="Ginger Cook"/>
        <s v="James Boren"/>
        <s v="Scott Baker"/>
        <s v="Chasity Bryant"/>
        <s v="Benito De Leon"/>
        <s v="Sean Bush"/>
        <s v="Cory Cummings"/>
        <s v="William Wilson"/>
        <s v="Andrew Strevel"/>
        <s v="Johnathan Harshbarger"/>
        <s v="Justin Nix"/>
        <s v="Abel Tamez"/>
        <s v="Bruce Gibbs"/>
        <s v="Bruce Maxwell"/>
        <s v="Brandon Zarecor"/>
        <s v="Robert Sanders"/>
        <s v="Lindsay Schultz"/>
        <s v="Anthony Mazzella"/>
        <s v="Cindy Wiley"/>
        <s v="Rick Thornton"/>
        <s v="Brett Fausher"/>
        <s v="Kate Martin"/>
        <s v="Franco Caretti"/>
        <s v="Jason Stephens"/>
        <s v="Hannah Darling"/>
        <s v="Scott Robertson"/>
        <s v="John Nutbrown"/>
        <s v="Ricky Gibbons"/>
        <s v="Jeb Plaisance"/>
        <s v="Kenneth Mink"/>
        <s v="Austin Dority"/>
        <s v="Blake Akins"/>
        <s v="Britt Bonds"/>
        <s v="Amanda Thompson"/>
        <s v="Jeff Mcduffie"/>
        <s v="Jacob Johnston"/>
        <s v="Heather Coleman"/>
        <s v="Davy Cox"/>
        <s v="Kip Frew"/>
        <s v="Doug Chaloupek"/>
        <s v="Andrew Nelson"/>
        <s v="Robby Allen"/>
        <s v="Efrain Villareal"/>
        <s v="Kendall Cannimore"/>
        <s v="Gary Amos"/>
        <s v="Mike Breitrick"/>
        <s v="Cecilia Pate"/>
        <s v="Domenic Casciola"/>
        <s v="Ben Boyd"/>
        <s v="James Willis"/>
        <s v="Anthony Tanzini"/>
        <s v="Casey Thompson"/>
        <s v="Scott Gulasa"/>
        <s v="Edward Bayliss"/>
        <s v="Savannah Schmoldt"/>
        <s v="Kyle Baker"/>
        <s v="James Guinan"/>
        <s v="Mac MCGraw"/>
        <s v="Brian Buttram"/>
        <s v="Joshua Choat"/>
        <s v="Leroy Sattler"/>
        <s v="Michael Blackwell"/>
        <s v="Troy Webb"/>
        <s v="Duane Alonso"/>
        <s v="Jerome Stevenson"/>
        <s v="Patrick Swain"/>
        <s v="Samantha Hackney"/>
        <s v="Gerald Carter"/>
        <s v="Nicholas Anthony"/>
        <s v="Cassondra Clark"/>
        <s v="Mary Hoar"/>
        <s v="Michael Bond"/>
        <s v="A.J Johnson"/>
        <s v="Joseph Olah"/>
        <s v="Hunter Bowling"/>
        <s v="Brandon Cobb"/>
        <s v="Ricky Doyle"/>
        <s v="Vincent Burt"/>
        <s v="Marcus Stowell"/>
        <s v="Brian Wilson"/>
        <s v="Justin Bernal"/>
        <s v="Michael Zientara"/>
        <s v="Melissa Barker"/>
        <s v="Ricky Houser"/>
        <s v="Jill Jarrell"/>
        <s v="Mark Ramirez"/>
        <s v="David Deal"/>
        <s v="Al Kondry"/>
        <s v="Stephanie Huff"/>
        <s v="Rob Wagner"/>
        <s v="Byron Barnes"/>
        <s v="Arthur Johnson"/>
        <s v="Luis Otero"/>
        <s v="Reid Kleinke"/>
        <s v="Lora Youngmark"/>
        <s v="Kyle Robertson"/>
        <s v="Brian Thomas"/>
        <s v="David Seymour"/>
        <s v="Jonathan Richardson"/>
        <s v="Spencer Kappelman"/>
        <s v="Jeremiah Vincent"/>
        <s v="Abelardo Tamez"/>
        <s v="Michael Miller"/>
        <s v="Jason Crouse"/>
        <s v="Vernon Dixon"/>
        <s v="Kane Campbell"/>
        <s v="Joel Regan"/>
        <s v="Jason Montesano"/>
        <s v="Antawan Hill"/>
        <s v="Sam Jarrell"/>
        <s v="Kenneth Dinkins"/>
        <s v="Mike Nutting"/>
        <s v="Rex Alvarez"/>
        <s v="Cynthia Wiley"/>
        <s v="Felicia Slager"/>
        <s v="Jessica Peevy"/>
        <s v="Tristan Luther"/>
        <s v="Daniel Richardson"/>
        <s v="Daniel Hanst"/>
        <s v="Ryan Sheets"/>
        <s v="Cory Knight"/>
        <s v="Jensen Shearin"/>
        <s v="Joshua Smith"/>
        <s v="Brian Hodge"/>
        <s v="Joseph Baldwyn"/>
        <s v="Timothy Stephens"/>
        <s v="Harrison Johnson"/>
        <s v="Mark Cassidy"/>
        <s v="Rebecca Jones"/>
        <s v="Todd Haley"/>
        <s v="Draven Girdler"/>
        <s v="Charles Hayes"/>
        <s v="Sabrena Alexander"/>
        <s v="Stephanie Ratcliffe"/>
        <s v="Clayton Gibson"/>
        <s v="James Bentley"/>
        <s v="Gary Krebs"/>
        <s v="Brian Frank"/>
        <s v="Robert Gambino"/>
        <s v="Stephanie Bratcher"/>
        <s v="Charles Redmon"/>
        <s v="Rashad Jones"/>
        <s v="Joseph Landfried"/>
        <s v="Roy Ramirez"/>
        <s v="Nicholas Way"/>
        <s v="Monica Barr"/>
        <s v="Corey McCarthy"/>
        <s v="James Jefcoat"/>
        <s v="Samuel Schmidt"/>
        <s v="Patrick Bird"/>
        <s v="Katherine Hockaday"/>
        <s v="Raymond Otto"/>
        <s v="John Norris"/>
        <s v="Jimmy Foster"/>
        <s v="Matthew McCoy"/>
        <s v="Jon Roewer"/>
        <s v="Travis Ballard"/>
        <s v="Kristina Sanders"/>
        <s v="Christopher George"/>
        <s v="Casper Eckols"/>
        <s v="Patrick Powers"/>
        <s v="Benjamin Barbour"/>
        <s v="Steven Goddard"/>
        <s v="Aaron Johnson"/>
        <s v="Amber Rosenstengel"/>
        <s v="Dalton Shock"/>
        <s v="David Beckum"/>
        <s v="Douglas Chaloupek"/>
        <s v="Meghan Young"/>
        <s v="Cody Rubit"/>
        <s v="Tyra Payne"/>
        <s v="Travis Scroggins"/>
        <s v="Megan Moore"/>
        <s v="Randall Sullivan"/>
        <s v="Vincent Harris"/>
        <s v="Monroe Horner"/>
        <s v="Chad Fuller"/>
        <s v="Zachary Gairhan"/>
        <s v="Victor Mota"/>
        <s v="Moran McGraw"/>
        <s v="Toney Dever"/>
        <s v="Kesean Swint"/>
        <s v="David Nightingale"/>
        <s v="Philip Crosse"/>
        <s v="Cayden Silverthon"/>
        <s v="Jeffrey Adler"/>
        <s v="Charles Best"/>
        <s v="Adam Degroot"/>
        <s v="Angela Jones"/>
        <s v="Justin Murray"/>
        <s v="William Allen"/>
        <s v="Richard Gibbons"/>
        <s v="Joshua Regan"/>
        <s v="Chad Stawicki"/>
        <s v="Danielle Carroll"/>
        <s v="Mark Shreffler"/>
        <s v="Brian Hanna"/>
        <s v="Jennifer Hooper"/>
        <s v="Mitchell Herndon"/>
        <s v="Tony Phillips"/>
        <s v="Nadine Moses"/>
        <s v="Brandon Dean"/>
        <s v="Laurie Chrisner"/>
        <s v="Erik Nordgen"/>
        <s v="Joe Fonseca"/>
        <s v="Jordan Easton"/>
        <s v="April Hoffman"/>
        <s v="Jozmar Rivera"/>
        <s v="Travis Hoffman"/>
        <s v="Sarah Martin"/>
        <s v="Robert Hane"/>
        <s v="Sherri Holley"/>
        <s v="Joshua Hudson"/>
        <m u="1"/>
      </sharedItems>
    </cacheField>
    <cacheField name="Expense Report" numFmtId="0">
      <sharedItems containsBlank="1"/>
    </cacheField>
    <cacheField name="Total" numFmtId="164">
      <sharedItems containsBlank="1" containsMixedTypes="1" containsNumber="1" minValue="0.01" maxValue="40598.120000000003"/>
    </cacheField>
    <cacheField name="Action" numFmtId="0">
      <sharedItems count="5">
        <s v="Removed"/>
        <s v="Sent Back"/>
        <s v=""/>
        <s v="Canceled"/>
        <s v="Reimbursement"/>
      </sharedItems>
    </cacheField>
    <cacheField name="Sent?" numFmtId="0">
      <sharedItems containsBlank="1"/>
    </cacheField>
    <cacheField name="Email" numFmtId="0">
      <sharedItems/>
    </cacheField>
    <cacheField name="Amount" numFmtId="164">
      <sharedItems containsMixedTypes="1" containsNumber="1" minValue="-15.94" maxValue="6095.56"/>
    </cacheField>
    <cacheField name="Date" numFmtId="14">
      <sharedItems containsNonDate="0" containsDate="1" containsString="0" containsBlank="1" minDate="2023-04-03T00:00:00" maxDate="2024-11-30T00:00:00"/>
    </cacheField>
    <cacheField name="Correction" numFmtId="0">
      <sharedItems containsBlank="1" count="23">
        <s v="Incomplete Invoice"/>
        <s v="Location Miscoding"/>
        <s v="Non-Matching Amount"/>
        <s v="Lost Receipt Form"/>
        <s v="Reciept Link Error"/>
        <s v="Expense Item Miscoding"/>
        <s v="Attendees Missing"/>
        <s v="Wrong Receipt"/>
        <s v="Poor Quality"/>
        <s v="Incorrect Format"/>
        <s v="Personal Expense?"/>
        <s v="Contact Merchant"/>
        <s v="Reimbursement"/>
        <s v="Non-SL Form Required"/>
        <s v="Itemization Not Needed"/>
        <s v="Memo Error"/>
        <s v="Report Canceled"/>
        <s v="Mileage Reimbursement"/>
        <s v="Attachment Load Error"/>
        <s v="Separate Receipts"/>
        <s v="Walmart.com Invoice Error"/>
        <s v="Amazon Invoice Error"/>
        <m u="1"/>
      </sharedItems>
    </cacheField>
    <cacheField name="Manager" numFmtId="0">
      <sharedItems/>
    </cacheField>
    <cacheField name="Column1" numFmtId="9">
      <sharedItems containsMixedTypes="1" containsNumber="1" minValue="-2.0863601261763589E-2" maxValue="1.011872146118721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20">
  <r>
    <s v="Aaron Johnson"/>
    <s v="EXP-10010246"/>
    <n v="158.41"/>
    <d v="2023-12-19T00:00:00"/>
    <x v="0"/>
    <s v="Wash Maintenance"/>
    <s v="Cleaner"/>
    <m/>
    <m/>
    <m/>
    <m/>
    <m/>
    <m/>
    <m/>
    <m/>
    <m/>
    <m/>
    <m/>
    <m/>
    <m/>
    <m/>
    <m/>
    <m/>
    <m/>
    <m/>
    <m/>
    <m/>
    <m/>
    <d v="2024-01-09T00:00:00"/>
    <s v="SL108@tidalwaveautospa.com"/>
    <s v="Cory Cummings"/>
    <x v="0"/>
    <x v="0"/>
  </r>
  <r>
    <s v="Aaron Johnson"/>
    <s v="EXP-10010246"/>
    <n v="27.7"/>
    <d v="2023-12-20T00:00:00"/>
    <x v="0"/>
    <s v="Wash Maintenance"/>
    <s v="Clamps, ball valves"/>
    <m/>
    <m/>
    <m/>
    <m/>
    <m/>
    <m/>
    <m/>
    <m/>
    <m/>
    <m/>
    <m/>
    <m/>
    <m/>
    <m/>
    <m/>
    <m/>
    <m/>
    <m/>
    <m/>
    <m/>
    <m/>
    <d v="2024-01-09T00:00:00"/>
    <s v="SL108@tidalwaveautospa.com"/>
    <s v="Cory Cummings"/>
    <x v="0"/>
    <x v="0"/>
  </r>
  <r>
    <s v="Aaron Johnson"/>
    <s v="EXP-10010246"/>
    <n v="93.72"/>
    <d v="2024-12-21T00:00:00"/>
    <x v="1"/>
    <s v="Parts"/>
    <s v="Ball valve and hose"/>
    <m/>
    <m/>
    <m/>
    <m/>
    <m/>
    <m/>
    <m/>
    <m/>
    <m/>
    <m/>
    <m/>
    <m/>
    <m/>
    <m/>
    <m/>
    <m/>
    <m/>
    <m/>
    <m/>
    <m/>
    <m/>
    <d v="2024-01-09T00:00:00"/>
    <s v="SL108@tidalwaveautospa.com"/>
    <s v="Cory Cummings"/>
    <x v="0"/>
    <x v="0"/>
  </r>
  <r>
    <s v="Aaron Johnson"/>
    <s v="EXP-10010246"/>
    <n v="11.19"/>
    <d v="2023-12-21T00:00:00"/>
    <x v="1"/>
    <s v="Parts"/>
    <s v="Elbow and adapter"/>
    <m/>
    <m/>
    <m/>
    <m/>
    <m/>
    <m/>
    <m/>
    <m/>
    <m/>
    <m/>
    <m/>
    <m/>
    <m/>
    <m/>
    <m/>
    <m/>
    <m/>
    <m/>
    <m/>
    <m/>
    <m/>
    <d v="2024-01-09T00:00:00"/>
    <s v="SL108@tidalwaveautospa.com"/>
    <s v="Cory Cummings"/>
    <x v="0"/>
    <x v="0"/>
  </r>
  <r>
    <s v="Aaron Johnson"/>
    <s v="EXP-10010246"/>
    <n v="108.22"/>
    <d v="2023-12-26T00:00:00"/>
    <x v="2"/>
    <s v="Parts"/>
    <s v="Pressure washer manifold"/>
    <m/>
    <m/>
    <m/>
    <m/>
    <m/>
    <m/>
    <m/>
    <m/>
    <m/>
    <m/>
    <m/>
    <m/>
    <m/>
    <m/>
    <m/>
    <m/>
    <m/>
    <m/>
    <m/>
    <m/>
    <m/>
    <d v="2024-01-09T00:00:00"/>
    <s v="SL108@tidalwaveautospa.com"/>
    <s v="Cory Cummings"/>
    <x v="0"/>
    <x v="0"/>
  </r>
  <r>
    <s v="Aaron Johnson"/>
    <s v="EXP-10010246"/>
    <n v="46.7"/>
    <d v="2023-12-27T00:00:00"/>
    <x v="0"/>
    <s v="Wash Maintenance"/>
    <s v="Cleaner"/>
    <m/>
    <m/>
    <m/>
    <m/>
    <m/>
    <m/>
    <m/>
    <m/>
    <m/>
    <m/>
    <m/>
    <m/>
    <m/>
    <m/>
    <m/>
    <m/>
    <m/>
    <m/>
    <m/>
    <m/>
    <m/>
    <d v="2024-01-09T00:00:00"/>
    <s v="SL108@tidalwaveautospa.com"/>
    <s v="Cory Cummings"/>
    <x v="0"/>
    <x v="0"/>
  </r>
  <r>
    <s v="Aaron Johnson"/>
    <s v="EXP-10010246"/>
    <n v="18.34"/>
    <d v="2023-12-28T00:00:00"/>
    <x v="3"/>
    <s v="Vehicle Damage Claims"/>
    <s v="Fixed valve stem for flat tire"/>
    <m/>
    <m/>
    <m/>
    <m/>
    <m/>
    <m/>
    <m/>
    <m/>
    <m/>
    <m/>
    <m/>
    <m/>
    <m/>
    <m/>
    <m/>
    <m/>
    <m/>
    <m/>
    <m/>
    <m/>
    <m/>
    <d v="2024-01-09T00:00:00"/>
    <s v="SL108@tidalwaveautospa.com"/>
    <s v="Cory Cummings"/>
    <x v="0"/>
    <x v="0"/>
  </r>
  <r>
    <s v="Aaron Johnson"/>
    <s v="EXP-10010246"/>
    <n v="18.03"/>
    <d v="2023-12-28T00:00:00"/>
    <x v="0"/>
    <s v="Parts"/>
    <s v="quick connect socket"/>
    <m/>
    <m/>
    <m/>
    <m/>
    <m/>
    <m/>
    <m/>
    <m/>
    <m/>
    <m/>
    <m/>
    <m/>
    <m/>
    <m/>
    <m/>
    <m/>
    <m/>
    <m/>
    <m/>
    <m/>
    <m/>
    <d v="2024-01-09T00:00:00"/>
    <s v="SL108@tidalwaveautospa.com"/>
    <s v="Cory Cummings"/>
    <x v="0"/>
    <x v="0"/>
  </r>
  <r>
    <s v="Aaron Johnson"/>
    <s v="EXP-10010246"/>
    <n v="66.13"/>
    <d v="2023-12-28T00:00:00"/>
    <x v="1"/>
    <s v="Parts"/>
    <s v="Bolts and washers for tire shine fix"/>
    <m/>
    <m/>
    <m/>
    <m/>
    <m/>
    <m/>
    <m/>
    <m/>
    <m/>
    <m/>
    <m/>
    <m/>
    <m/>
    <m/>
    <m/>
    <m/>
    <m/>
    <m/>
    <m/>
    <m/>
    <m/>
    <d v="2024-01-09T00:00:00"/>
    <s v="SL108@tidalwaveautospa.com"/>
    <s v="Cory Cummings"/>
    <x v="0"/>
    <x v="0"/>
  </r>
  <r>
    <s v="Aaron Johnson"/>
    <s v="EXP-10010246"/>
    <n v="435.48"/>
    <d v="2024-01-01T00:00:00"/>
    <x v="4"/>
    <s v="Recruitment"/>
    <s v="Indeed Ad"/>
    <m/>
    <m/>
    <m/>
    <m/>
    <m/>
    <m/>
    <m/>
    <m/>
    <m/>
    <m/>
    <m/>
    <m/>
    <m/>
    <m/>
    <m/>
    <m/>
    <m/>
    <m/>
    <m/>
    <m/>
    <m/>
    <d v="2024-01-09T00:00:00"/>
    <s v="SL108@tidalwaveautospa.com"/>
    <s v="Cory Cummings"/>
    <x v="0"/>
    <x v="0"/>
  </r>
  <r>
    <s v="Aaron Johnson"/>
    <s v="EXP-10010247"/>
    <n v="12.1"/>
    <d v="2023-12-27T00:00:00"/>
    <x v="3"/>
    <s v="Vehicle Damage Claims"/>
    <s v="Fixed broken fog light cover"/>
    <m/>
    <m/>
    <m/>
    <m/>
    <m/>
    <m/>
    <m/>
    <m/>
    <m/>
    <m/>
    <m/>
    <m/>
    <m/>
    <m/>
    <m/>
    <m/>
    <m/>
    <m/>
    <m/>
    <m/>
    <m/>
    <d v="2024-01-09T00:00:00"/>
    <s v="SL108@tidalwaveautospa.com"/>
    <s v="Cory Cummings"/>
    <x v="0"/>
    <x v="0"/>
  </r>
  <r>
    <s v="Aaron Johnson"/>
    <s v="EXP-10010664"/>
    <n v="170.38"/>
    <d v="2024-01-02T00:00:00"/>
    <x v="0"/>
    <s v="Itemized"/>
    <s v="small parts organizer, bungees, clamps,degreaser, cleaner,TP"/>
    <n v="82.01"/>
    <s v="Small Tools"/>
    <s v="small parts organizer, bungees, clamps"/>
    <n v="63.47"/>
    <s v="Wash Maintenance"/>
    <s v="degreaser, cleaner"/>
    <n v="24.9"/>
    <s v="Office Supplies"/>
    <s v="TP"/>
    <m/>
    <m/>
    <m/>
    <m/>
    <m/>
    <m/>
    <m/>
    <m/>
    <m/>
    <m/>
    <m/>
    <m/>
    <d v="2024-01-22T00:00:00"/>
    <s v="SL108@tidalwaveautospa.com"/>
    <s v="Cory Cummings"/>
    <x v="0"/>
    <x v="0"/>
  </r>
  <r>
    <s v="Aaron Johnson"/>
    <s v="EXP-10010664"/>
    <n v="16.62"/>
    <d v="2024-01-02T00:00:00"/>
    <x v="1"/>
    <s v="Parts"/>
    <s v="Screws and corner braces"/>
    <m/>
    <m/>
    <m/>
    <m/>
    <m/>
    <m/>
    <m/>
    <m/>
    <m/>
    <m/>
    <m/>
    <m/>
    <m/>
    <m/>
    <m/>
    <m/>
    <m/>
    <m/>
    <m/>
    <m/>
    <m/>
    <d v="2024-01-22T00:00:00"/>
    <s v="SL108@tidalwaveautospa.com"/>
    <s v="Cory Cummings"/>
    <x v="0"/>
    <x v="0"/>
  </r>
  <r>
    <s v="Aaron Johnson"/>
    <s v="EXP-10010664"/>
    <n v="35.770000000000003"/>
    <d v="2024-01-05T00:00:00"/>
    <x v="0"/>
    <s v="Wash Maintenance"/>
    <s v="Vinegar"/>
    <m/>
    <m/>
    <m/>
    <m/>
    <m/>
    <m/>
    <m/>
    <m/>
    <m/>
    <m/>
    <m/>
    <m/>
    <m/>
    <m/>
    <m/>
    <m/>
    <m/>
    <m/>
    <m/>
    <m/>
    <m/>
    <d v="2024-01-22T00:00:00"/>
    <s v="SL108@tidalwaveautospa.com"/>
    <s v="Cory Cummings"/>
    <x v="0"/>
    <x v="0"/>
  </r>
  <r>
    <s v="Aaron Johnson"/>
    <s v="EXP-10010664"/>
    <n v="23.78"/>
    <d v="2024-01-12T00:00:00"/>
    <x v="0"/>
    <s v="Wash Maintenance"/>
    <s v="Vinegar"/>
    <m/>
    <m/>
    <m/>
    <m/>
    <m/>
    <m/>
    <m/>
    <m/>
    <m/>
    <m/>
    <m/>
    <m/>
    <m/>
    <m/>
    <m/>
    <m/>
    <m/>
    <m/>
    <m/>
    <m/>
    <m/>
    <d v="2024-01-22T00:00:00"/>
    <s v="SL108@tidalwaveautospa.com"/>
    <s v="Cory Cummings"/>
    <x v="0"/>
    <x v="0"/>
  </r>
  <r>
    <s v="Aaron Johnson"/>
    <s v="EXP-10010664"/>
    <n v="2.31"/>
    <d v="2024-01-14T00:00:00"/>
    <x v="0"/>
    <s v="Wash Maintenance"/>
    <s v="Pipe foam"/>
    <m/>
    <m/>
    <m/>
    <m/>
    <m/>
    <m/>
    <m/>
    <m/>
    <m/>
    <m/>
    <m/>
    <m/>
    <m/>
    <m/>
    <m/>
    <m/>
    <m/>
    <m/>
    <m/>
    <m/>
    <m/>
    <d v="2024-01-22T00:00:00"/>
    <s v="SL108@tidalwaveautospa.com"/>
    <s v="Cory Cummings"/>
    <x v="0"/>
    <x v="0"/>
  </r>
  <r>
    <s v="Aaron Johnson"/>
    <s v="EXP-10010664"/>
    <n v="23.13"/>
    <d v="2024-01-17T00:00:00"/>
    <x v="0"/>
    <s v="Wash Maintenance"/>
    <s v="CLR cleaner"/>
    <m/>
    <m/>
    <m/>
    <m/>
    <m/>
    <m/>
    <m/>
    <m/>
    <m/>
    <m/>
    <m/>
    <m/>
    <m/>
    <m/>
    <m/>
    <m/>
    <m/>
    <m/>
    <m/>
    <m/>
    <m/>
    <d v="2024-01-22T00:00:00"/>
    <s v="SL108@tidalwaveautospa.com"/>
    <s v="Cory Cummings"/>
    <x v="0"/>
    <x v="0"/>
  </r>
  <r>
    <s v="Aaron McVicker"/>
    <s v="EXP-10010374"/>
    <n v="19.23"/>
    <d v="2023-12-17T00:00:00"/>
    <x v="0"/>
    <s v="Wash Maintenance"/>
    <s v="Cleaning supplies"/>
    <m/>
    <m/>
    <m/>
    <m/>
    <m/>
    <m/>
    <m/>
    <m/>
    <m/>
    <m/>
    <m/>
    <m/>
    <m/>
    <m/>
    <m/>
    <m/>
    <m/>
    <m/>
    <m/>
    <m/>
    <m/>
    <d v="2024-01-10T00:00:00"/>
    <s v="SL364@tidalwaveautospa.com"/>
    <s v="Ricky Doyle"/>
    <x v="0"/>
    <x v="0"/>
  </r>
  <r>
    <s v="Aaron McVicker"/>
    <s v="EXP-10010374"/>
    <n v="44.21"/>
    <d v="2023-12-19T00:00:00"/>
    <x v="0"/>
    <s v="Wash Maintenance"/>
    <s v="Cleaning supplies"/>
    <m/>
    <m/>
    <m/>
    <m/>
    <m/>
    <m/>
    <m/>
    <m/>
    <m/>
    <m/>
    <m/>
    <m/>
    <m/>
    <m/>
    <m/>
    <m/>
    <m/>
    <m/>
    <m/>
    <m/>
    <m/>
    <d v="2024-01-10T00:00:00"/>
    <s v="SL364@tidalwaveautospa.com"/>
    <s v="Ricky Doyle"/>
    <x v="0"/>
    <x v="0"/>
  </r>
  <r>
    <s v="Aaron McVicker"/>
    <s v="EXP-10010374"/>
    <n v="31.82"/>
    <d v="2023-12-30T00:00:00"/>
    <x v="0"/>
    <s v="Safety Supplies"/>
    <s v="Fuel canister diesel"/>
    <m/>
    <m/>
    <m/>
    <m/>
    <m/>
    <m/>
    <m/>
    <m/>
    <m/>
    <m/>
    <m/>
    <m/>
    <m/>
    <m/>
    <m/>
    <m/>
    <m/>
    <m/>
    <m/>
    <m/>
    <m/>
    <d v="2024-01-10T00:00:00"/>
    <s v="SL364@tidalwaveautospa.com"/>
    <s v="Ricky Doyle"/>
    <x v="0"/>
    <x v="0"/>
  </r>
  <r>
    <s v="Aaron McVicker"/>
    <s v="EXP-10010374"/>
    <n v="2.1800000000000002"/>
    <d v="2023-12-30T00:00:00"/>
    <x v="0"/>
    <s v="Wash Maintenance"/>
    <s v="Funnel"/>
    <m/>
    <m/>
    <m/>
    <m/>
    <m/>
    <m/>
    <m/>
    <m/>
    <m/>
    <m/>
    <m/>
    <m/>
    <m/>
    <m/>
    <m/>
    <m/>
    <m/>
    <m/>
    <m/>
    <m/>
    <m/>
    <d v="2024-01-10T00:00:00"/>
    <s v="SL364@tidalwaveautospa.com"/>
    <s v="Ricky Doyle"/>
    <x v="0"/>
    <x v="0"/>
  </r>
  <r>
    <s v="Aaron McVicker"/>
    <s v="EXP-10010374"/>
    <n v="89.97"/>
    <d v="2023-12-30T00:00:00"/>
    <x v="0"/>
    <s v="Wash Maintenance"/>
    <s v="hydraulic fluid, grease"/>
    <m/>
    <m/>
    <m/>
    <m/>
    <m/>
    <m/>
    <m/>
    <m/>
    <m/>
    <m/>
    <m/>
    <m/>
    <m/>
    <m/>
    <m/>
    <m/>
    <m/>
    <m/>
    <m/>
    <m/>
    <m/>
    <d v="2024-01-10T00:00:00"/>
    <s v="SL364@tidalwaveautospa.com"/>
    <s v="Ricky Doyle"/>
    <x v="0"/>
    <x v="0"/>
  </r>
  <r>
    <s v="Aaron McVicker"/>
    <s v="EXP-10010374"/>
    <n v="75.13"/>
    <d v="2024-01-01T00:00:00"/>
    <x v="0"/>
    <s v="Wash Maintenance"/>
    <s v="grease, grease gun, antifreeze"/>
    <m/>
    <m/>
    <m/>
    <m/>
    <m/>
    <m/>
    <m/>
    <m/>
    <m/>
    <m/>
    <m/>
    <m/>
    <m/>
    <m/>
    <m/>
    <m/>
    <m/>
    <m/>
    <m/>
    <m/>
    <m/>
    <d v="2024-01-10T00:00:00"/>
    <s v="SL364@tidalwaveautospa.com"/>
    <s v="Ricky Doyle"/>
    <x v="0"/>
    <x v="0"/>
  </r>
  <r>
    <s v="Aaron McVicker"/>
    <s v="EXP-10010374"/>
    <n v="43.64"/>
    <d v="2024-01-05T00:00:00"/>
    <x v="0"/>
    <s v="Wash Maintenance"/>
    <s v="Dawn soap"/>
    <m/>
    <m/>
    <m/>
    <m/>
    <m/>
    <m/>
    <m/>
    <m/>
    <m/>
    <m/>
    <m/>
    <m/>
    <m/>
    <m/>
    <m/>
    <m/>
    <m/>
    <m/>
    <m/>
    <m/>
    <m/>
    <d v="2024-01-10T00:00:00"/>
    <s v="SL364@tidalwaveautospa.com"/>
    <s v="Ricky Doyle"/>
    <x v="0"/>
    <x v="0"/>
  </r>
  <r>
    <s v="Aaron McVicker"/>
    <s v="EXP-10010374"/>
    <n v="31.82"/>
    <d v="2024-01-07T00:00:00"/>
    <x v="0"/>
    <s v="Safety Supplies"/>
    <s v="Fuel can diesel"/>
    <m/>
    <m/>
    <m/>
    <m/>
    <m/>
    <m/>
    <m/>
    <m/>
    <m/>
    <m/>
    <m/>
    <m/>
    <m/>
    <m/>
    <m/>
    <m/>
    <m/>
    <m/>
    <m/>
    <m/>
    <m/>
    <d v="2024-01-10T00:00:00"/>
    <s v="SL364@tidalwaveautospa.com"/>
    <s v="Ricky Doyle"/>
    <x v="0"/>
    <x v="0"/>
  </r>
  <r>
    <s v="Abelardo Tamez"/>
    <s v="EXP-10009860"/>
    <n v="97.39"/>
    <d v="2023-12-06T00:00:00"/>
    <x v="5"/>
    <s v="Office Supplies"/>
    <s v="Christmas deco"/>
    <m/>
    <m/>
    <m/>
    <m/>
    <m/>
    <m/>
    <m/>
    <m/>
    <m/>
    <m/>
    <m/>
    <m/>
    <m/>
    <m/>
    <m/>
    <m/>
    <m/>
    <m/>
    <m/>
    <m/>
    <m/>
    <d v="2024-01-05T00:00:00"/>
    <s v="SL53@tidalwaveautospa.com"/>
    <s v="Derek Schillinger"/>
    <x v="0"/>
    <x v="0"/>
  </r>
  <r>
    <s v="Abelardo Tamez"/>
    <s v="EXP-10009860"/>
    <n v="142.87"/>
    <d v="2023-12-11T00:00:00"/>
    <x v="0"/>
    <s v="Equipment"/>
    <s v="Heaters for XPT/Load areas"/>
    <m/>
    <m/>
    <m/>
    <m/>
    <m/>
    <m/>
    <m/>
    <m/>
    <m/>
    <m/>
    <m/>
    <m/>
    <m/>
    <m/>
    <m/>
    <m/>
    <m/>
    <m/>
    <m/>
    <m/>
    <m/>
    <d v="2024-01-05T00:00:00"/>
    <s v="SL53@tidalwaveautospa.com"/>
    <s v="Derek Schillinger"/>
    <x v="0"/>
    <x v="0"/>
  </r>
  <r>
    <s v="Abelardo Tamez"/>
    <s v="EXP-10009860"/>
    <n v="158.54"/>
    <d v="2023-12-18T00:00:00"/>
    <x v="0"/>
    <s v="Wash Maintenance"/>
    <s v="Salt. Dawn soap. Detergent"/>
    <m/>
    <m/>
    <m/>
    <m/>
    <m/>
    <m/>
    <m/>
    <m/>
    <m/>
    <m/>
    <m/>
    <m/>
    <m/>
    <m/>
    <m/>
    <m/>
    <m/>
    <m/>
    <m/>
    <m/>
    <m/>
    <d v="2024-01-05T00:00:00"/>
    <s v="SL53@tidalwaveautospa.com"/>
    <s v="Derek Schillinger"/>
    <x v="0"/>
    <x v="0"/>
  </r>
  <r>
    <s v="Abelardo Tamez"/>
    <s v="EXP-10009860"/>
    <n v="286.41000000000003"/>
    <d v="2023-12-19T00:00:00"/>
    <x v="6"/>
    <s v="Wash Maintenance"/>
    <s v="Hydraulic and prep hoses"/>
    <m/>
    <m/>
    <m/>
    <m/>
    <m/>
    <m/>
    <m/>
    <m/>
    <m/>
    <m/>
    <m/>
    <m/>
    <m/>
    <m/>
    <m/>
    <m/>
    <m/>
    <m/>
    <m/>
    <m/>
    <m/>
    <d v="2024-01-05T00:00:00"/>
    <s v="SL53@tidalwaveautospa.com"/>
    <s v="Derek Schillinger"/>
    <x v="0"/>
    <x v="0"/>
  </r>
  <r>
    <s v="Abelardo Tamez"/>
    <s v="EXP-10010388"/>
    <n v="143.11000000000001"/>
    <d v="2023-10-19T00:00:00"/>
    <x v="0"/>
    <s v="Wash Maintenance"/>
    <s v="Dawn soap vinegar ckdsning supplies"/>
    <m/>
    <m/>
    <m/>
    <m/>
    <m/>
    <m/>
    <m/>
    <m/>
    <m/>
    <m/>
    <m/>
    <m/>
    <m/>
    <m/>
    <m/>
    <m/>
    <m/>
    <m/>
    <m/>
    <m/>
    <m/>
    <d v="2024-01-15T00:00:00"/>
    <s v="SL53@tidalwaveautospa.com"/>
    <s v="Derek Schillinger"/>
    <x v="0"/>
    <x v="0"/>
  </r>
  <r>
    <s v="Abelardo Tamez"/>
    <s v="EXP-10010388"/>
    <n v="134.76"/>
    <d v="2023-12-26T00:00:00"/>
    <x v="0"/>
    <s v="Wash Maintenance"/>
    <s v="Salt. Hoses. Fuel for backpack blower"/>
    <m/>
    <m/>
    <m/>
    <m/>
    <m/>
    <m/>
    <m/>
    <m/>
    <m/>
    <m/>
    <m/>
    <m/>
    <m/>
    <m/>
    <m/>
    <m/>
    <m/>
    <m/>
    <m/>
    <m/>
    <m/>
    <d v="2024-01-15T00:00:00"/>
    <s v="SL53@tidalwaveautospa.com"/>
    <s v="Derek Schillinger"/>
    <x v="0"/>
    <x v="0"/>
  </r>
  <r>
    <s v="Abelardo Tamez"/>
    <s v="EXP-10010686"/>
    <n v="45.01"/>
    <d v="2024-01-12T00:00:00"/>
    <x v="0"/>
    <s v="Office Supplies"/>
    <s v="Zip ties, bungee cords, ethernet cable"/>
    <m/>
    <m/>
    <m/>
    <m/>
    <m/>
    <m/>
    <m/>
    <m/>
    <m/>
    <m/>
    <m/>
    <m/>
    <m/>
    <m/>
    <m/>
    <m/>
    <m/>
    <m/>
    <m/>
    <m/>
    <m/>
    <d v="2024-01-25T00:00:00"/>
    <s v="SL53@tidalwaveautospa.com"/>
    <s v="Derek Schillinger"/>
    <x v="0"/>
    <x v="0"/>
  </r>
  <r>
    <s v="Abelardo Tamez"/>
    <s v="EXP-10010686"/>
    <n v="66.55"/>
    <d v="2024-01-15T00:00:00"/>
    <x v="0"/>
    <s v="Wash Maintenance"/>
    <s v="Tarp  diesel fuel can"/>
    <m/>
    <m/>
    <m/>
    <m/>
    <m/>
    <m/>
    <m/>
    <m/>
    <m/>
    <m/>
    <m/>
    <m/>
    <m/>
    <m/>
    <m/>
    <m/>
    <m/>
    <m/>
    <m/>
    <m/>
    <m/>
    <d v="2024-01-25T00:00:00"/>
    <s v="SL53@tidalwaveautospa.com"/>
    <s v="Derek Schillinger"/>
    <x v="0"/>
    <x v="0"/>
  </r>
  <r>
    <s v="Abelardo Tamez"/>
    <s v="EXP-10010686"/>
    <n v="464.39"/>
    <d v="2024-01-16T00:00:00"/>
    <x v="0"/>
    <s v="Equipment"/>
    <s v="Jet heater per Derek"/>
    <m/>
    <m/>
    <m/>
    <m/>
    <m/>
    <m/>
    <m/>
    <m/>
    <m/>
    <m/>
    <m/>
    <m/>
    <m/>
    <m/>
    <m/>
    <m/>
    <m/>
    <m/>
    <m/>
    <m/>
    <m/>
    <d v="2024-01-25T00:00:00"/>
    <s v="SL53@tidalwaveautospa.com"/>
    <s v="Derek Schillinger"/>
    <x v="0"/>
    <x v="0"/>
  </r>
  <r>
    <s v="Adam DeGroot"/>
    <s v="EXP-10010445"/>
    <n v="815.58"/>
    <d v="2023-12-20T00:00:00"/>
    <x v="2"/>
    <s v="Parts"/>
    <s v="vfd for buff wheel"/>
    <m/>
    <m/>
    <m/>
    <m/>
    <m/>
    <m/>
    <m/>
    <m/>
    <m/>
    <m/>
    <m/>
    <m/>
    <m/>
    <m/>
    <m/>
    <m/>
    <m/>
    <m/>
    <m/>
    <m/>
    <m/>
    <d v="2024-01-15T00:00:00"/>
    <s v="SL7@tidalwaveautospa.com"/>
    <s v="David Foster"/>
    <x v="0"/>
    <x v="0"/>
  </r>
  <r>
    <s v="Adam DeGroot"/>
    <s v="EXP-10010445"/>
    <n v="55.13"/>
    <d v="2023-12-20T00:00:00"/>
    <x v="0"/>
    <s v="Wash Maintenance"/>
    <s v="cleaning supplies"/>
    <m/>
    <m/>
    <m/>
    <m/>
    <m/>
    <m/>
    <m/>
    <m/>
    <m/>
    <m/>
    <m/>
    <m/>
    <m/>
    <m/>
    <m/>
    <m/>
    <m/>
    <m/>
    <m/>
    <m/>
    <m/>
    <d v="2024-01-15T00:00:00"/>
    <s v="SL7@tidalwaveautospa.com"/>
    <s v="David Foster"/>
    <x v="0"/>
    <x v="0"/>
  </r>
  <r>
    <s v="Adam DeGroot"/>
    <s v="EXP-10010445"/>
    <n v="14.26"/>
    <d v="2023-12-22T00:00:00"/>
    <x v="0"/>
    <s v="Office Supplies"/>
    <s v="water for lobby"/>
    <m/>
    <m/>
    <m/>
    <m/>
    <m/>
    <m/>
    <m/>
    <m/>
    <m/>
    <m/>
    <m/>
    <m/>
    <m/>
    <m/>
    <m/>
    <m/>
    <m/>
    <m/>
    <m/>
    <m/>
    <m/>
    <d v="2024-01-15T00:00:00"/>
    <s v="SL7@tidalwaveautospa.com"/>
    <s v="David Foster"/>
    <x v="0"/>
    <x v="0"/>
  </r>
  <r>
    <s v="Adam DeGroot"/>
    <s v="EXP-10010445"/>
    <n v="24.56"/>
    <d v="2023-12-23T00:00:00"/>
    <x v="0"/>
    <s v="Office Supplies"/>
    <s v="toilet paper and vinegar"/>
    <m/>
    <m/>
    <m/>
    <m/>
    <m/>
    <m/>
    <m/>
    <m/>
    <m/>
    <m/>
    <m/>
    <m/>
    <m/>
    <m/>
    <m/>
    <m/>
    <m/>
    <m/>
    <m/>
    <m/>
    <m/>
    <d v="2024-01-15T00:00:00"/>
    <s v="SL7@tidalwaveautospa.com"/>
    <s v="David Foster"/>
    <x v="0"/>
    <x v="0"/>
  </r>
  <r>
    <s v="Adam DeGroot"/>
    <s v="EXP-10010445"/>
    <n v="39.36"/>
    <d v="2023-12-27T00:00:00"/>
    <x v="0"/>
    <s v="Wash Maintenance"/>
    <s v="cleaning supplies and coffee for lobby"/>
    <m/>
    <m/>
    <m/>
    <m/>
    <m/>
    <m/>
    <m/>
    <m/>
    <m/>
    <m/>
    <m/>
    <m/>
    <m/>
    <m/>
    <m/>
    <m/>
    <m/>
    <m/>
    <m/>
    <m/>
    <m/>
    <d v="2024-01-15T00:00:00"/>
    <s v="SL7@tidalwaveautospa.com"/>
    <s v="David Foster"/>
    <x v="0"/>
    <x v="0"/>
  </r>
  <r>
    <s v="Adam DeGroot"/>
    <s v="EXP-10010445"/>
    <n v="14.26"/>
    <d v="2024-01-04T00:00:00"/>
    <x v="0"/>
    <s v="Office Supplies"/>
    <s v="water for lobby"/>
    <m/>
    <m/>
    <m/>
    <m/>
    <m/>
    <m/>
    <m/>
    <m/>
    <m/>
    <m/>
    <m/>
    <m/>
    <m/>
    <m/>
    <m/>
    <m/>
    <m/>
    <m/>
    <m/>
    <m/>
    <m/>
    <d v="2024-01-15T00:00:00"/>
    <s v="SL7@tidalwaveautospa.com"/>
    <s v="David Foster"/>
    <x v="0"/>
    <x v="0"/>
  </r>
  <r>
    <s v="Adam DeGroot"/>
    <s v="EXP-10010445"/>
    <n v="17.72"/>
    <d v="2024-01-04T00:00:00"/>
    <x v="0"/>
    <s v="Wash Maintenance"/>
    <s v="cleaning supplies and fitting"/>
    <m/>
    <m/>
    <m/>
    <m/>
    <m/>
    <m/>
    <m/>
    <m/>
    <m/>
    <m/>
    <m/>
    <m/>
    <m/>
    <m/>
    <m/>
    <m/>
    <m/>
    <m/>
    <m/>
    <m/>
    <m/>
    <d v="2024-01-15T00:00:00"/>
    <s v="SL7@tidalwaveautospa.com"/>
    <s v="David Foster"/>
    <x v="0"/>
    <x v="0"/>
  </r>
  <r>
    <s v="Adam DeGroot"/>
    <s v="EXP-10010705"/>
    <n v="67.790000000000006"/>
    <d v="2024-01-12T00:00:00"/>
    <x v="6"/>
    <s v="Wash Maintenance"/>
    <s v="cleaning supplies"/>
    <m/>
    <m/>
    <m/>
    <m/>
    <m/>
    <m/>
    <m/>
    <m/>
    <m/>
    <m/>
    <m/>
    <m/>
    <m/>
    <m/>
    <m/>
    <m/>
    <m/>
    <m/>
    <m/>
    <m/>
    <m/>
    <d v="2024-01-22T00:00:00"/>
    <s v="SL7@tidalwaveautospa.com"/>
    <s v="David Foster"/>
    <x v="0"/>
    <x v="0"/>
  </r>
  <r>
    <s v="Adam DeGroot"/>
    <s v="EXP-10010705"/>
    <n v="7.5"/>
    <d v="2024-01-17T00:00:00"/>
    <x v="7"/>
    <s v="Parts"/>
    <s v="tape for vacuum repairs"/>
    <m/>
    <m/>
    <m/>
    <m/>
    <m/>
    <m/>
    <m/>
    <m/>
    <m/>
    <m/>
    <m/>
    <m/>
    <m/>
    <m/>
    <m/>
    <m/>
    <m/>
    <m/>
    <m/>
    <m/>
    <m/>
    <d v="2024-01-22T00:00:00"/>
    <s v="SL7@tidalwaveautospa.com"/>
    <s v="David Foster"/>
    <x v="0"/>
    <x v="0"/>
  </r>
  <r>
    <s v="Adam Hicks"/>
    <s v="EXP-10010256"/>
    <n v="70.39"/>
    <d v="2023-12-17T00:00:00"/>
    <x v="0"/>
    <s v="Wash Maintenance"/>
    <s v="Dawn Degreaser and Vinegar for tunnel cleaning"/>
    <m/>
    <m/>
    <m/>
    <m/>
    <m/>
    <m/>
    <m/>
    <m/>
    <m/>
    <m/>
    <m/>
    <m/>
    <m/>
    <m/>
    <m/>
    <m/>
    <m/>
    <m/>
    <m/>
    <m/>
    <m/>
    <d v="2024-01-08T00:00:00"/>
    <s v="SL39@tidalwaveautospa.com"/>
    <s v="Michael Dodge"/>
    <x v="0"/>
    <x v="0"/>
  </r>
  <r>
    <s v="Adam Hicks"/>
    <s v="EXP-10010256"/>
    <n v="7.12"/>
    <d v="2023-12-17T00:00:00"/>
    <x v="0"/>
    <s v="Snacks"/>
    <s v="Bottles of water"/>
    <m/>
    <m/>
    <m/>
    <m/>
    <m/>
    <m/>
    <m/>
    <m/>
    <m/>
    <m/>
    <m/>
    <m/>
    <m/>
    <m/>
    <m/>
    <m/>
    <m/>
    <m/>
    <m/>
    <m/>
    <m/>
    <d v="2024-01-08T00:00:00"/>
    <s v="SL39@tidalwaveautospa.com"/>
    <s v="Michael Dodge"/>
    <x v="0"/>
    <x v="0"/>
  </r>
  <r>
    <s v="Adam Hicks"/>
    <s v="EXP-10010256"/>
    <n v="15.5"/>
    <d v="2023-12-17T00:00:00"/>
    <x v="0"/>
    <s v="Wash Maintenance"/>
    <s v="Cleaning supplies"/>
    <m/>
    <m/>
    <m/>
    <m/>
    <m/>
    <m/>
    <m/>
    <m/>
    <m/>
    <m/>
    <m/>
    <m/>
    <m/>
    <m/>
    <m/>
    <m/>
    <m/>
    <m/>
    <m/>
    <m/>
    <m/>
    <d v="2024-01-08T00:00:00"/>
    <s v="SL39@tidalwaveautospa.com"/>
    <s v="Michael Dodge"/>
    <x v="0"/>
    <x v="0"/>
  </r>
  <r>
    <s v="Adam Hicks"/>
    <s v="EXP-10010256"/>
    <n v="52.2"/>
    <d v="2023-12-27T00:00:00"/>
    <x v="0"/>
    <s v="Wash Maintenance"/>
    <s v="Laundry Detergent for washing towels"/>
    <m/>
    <m/>
    <m/>
    <m/>
    <m/>
    <m/>
    <m/>
    <m/>
    <m/>
    <m/>
    <m/>
    <m/>
    <m/>
    <m/>
    <m/>
    <m/>
    <m/>
    <m/>
    <m/>
    <m/>
    <m/>
    <d v="2024-01-08T00:00:00"/>
    <s v="SL39@tidalwaveautospa.com"/>
    <s v="Michael Dodge"/>
    <x v="0"/>
    <x v="0"/>
  </r>
  <r>
    <s v="Adam Hicks"/>
    <s v="EXP-10010651"/>
    <n v="193.39"/>
    <d v="2024-01-05T00:00:00"/>
    <x v="0"/>
    <s v="Wash Maintenance"/>
    <s v="Dawn &amp; Vinegar for tunnel cleaning windows &amp; walls"/>
    <m/>
    <m/>
    <m/>
    <m/>
    <m/>
    <m/>
    <m/>
    <m/>
    <m/>
    <m/>
    <m/>
    <m/>
    <m/>
    <m/>
    <m/>
    <m/>
    <m/>
    <m/>
    <m/>
    <m/>
    <m/>
    <d v="2024-01-24T00:00:00"/>
    <s v="SL39@tidalwaveautospa.com"/>
    <s v="Michael Dodge"/>
    <x v="0"/>
    <x v="0"/>
  </r>
  <r>
    <s v="Adam Hicks"/>
    <s v="EXP-10010651"/>
    <n v="27.25"/>
    <d v="2024-01-08T00:00:00"/>
    <x v="0"/>
    <s v="Wash Maintenance"/>
    <s v="laundry detergent to wash towels"/>
    <m/>
    <m/>
    <m/>
    <m/>
    <m/>
    <m/>
    <m/>
    <m/>
    <m/>
    <m/>
    <m/>
    <m/>
    <m/>
    <m/>
    <m/>
    <m/>
    <m/>
    <m/>
    <m/>
    <m/>
    <m/>
    <d v="2024-01-24T00:00:00"/>
    <s v="SL39@tidalwaveautospa.com"/>
    <s v="Michael Dodge"/>
    <x v="0"/>
    <x v="0"/>
  </r>
  <r>
    <s v="Adam Hicks"/>
    <s v="EXP-10010651"/>
    <n v="25.59"/>
    <d v="2024-01-09T00:00:00"/>
    <x v="0"/>
    <s v="Wash Maintenance"/>
    <s v="Grease gun and components to grease bearings"/>
    <m/>
    <m/>
    <m/>
    <m/>
    <m/>
    <m/>
    <m/>
    <m/>
    <m/>
    <m/>
    <m/>
    <m/>
    <m/>
    <m/>
    <m/>
    <m/>
    <m/>
    <m/>
    <m/>
    <m/>
    <m/>
    <d v="2024-01-24T00:00:00"/>
    <s v="SL39@tidalwaveautospa.com"/>
    <s v="Michael Dodge"/>
    <x v="0"/>
    <x v="0"/>
  </r>
  <r>
    <s v="Adam Hicks"/>
    <s v="EXP-10010651"/>
    <n v="4.26"/>
    <d v="2024-01-09T00:00:00"/>
    <x v="0"/>
    <s v="Safety Supplies"/>
    <s v="Disposable ear plugs to use loud grinder equipment to protect hearing"/>
    <m/>
    <m/>
    <m/>
    <m/>
    <m/>
    <m/>
    <m/>
    <m/>
    <m/>
    <m/>
    <m/>
    <m/>
    <m/>
    <m/>
    <m/>
    <m/>
    <m/>
    <m/>
    <m/>
    <m/>
    <m/>
    <d v="2024-01-24T00:00:00"/>
    <s v="SL39@tidalwaveautospa.com"/>
    <s v="Michael Dodge"/>
    <x v="0"/>
    <x v="0"/>
  </r>
  <r>
    <s v="Adam Hicks"/>
    <s v="EXP-10010651"/>
    <n v="77.95"/>
    <d v="2024-01-09T00:00:00"/>
    <x v="0"/>
    <s v="Wash Maintenance"/>
    <s v="Scrotch brights pads - magic erasers - grease tubes"/>
    <m/>
    <m/>
    <m/>
    <m/>
    <m/>
    <m/>
    <m/>
    <m/>
    <m/>
    <m/>
    <m/>
    <m/>
    <m/>
    <m/>
    <m/>
    <m/>
    <m/>
    <m/>
    <m/>
    <m/>
    <m/>
    <d v="2024-01-24T00:00:00"/>
    <s v="SL39@tidalwaveautospa.com"/>
    <s v="Michael Dodge"/>
    <x v="0"/>
    <x v="0"/>
  </r>
  <r>
    <s v="Adam Hicks"/>
    <s v="EXP-10010651"/>
    <n v="83.27"/>
    <d v="2024-01-09T00:00:00"/>
    <x v="7"/>
    <s v="Parts"/>
    <s v="Replacement hydraulic hose made to fix busted hose"/>
    <m/>
    <m/>
    <m/>
    <m/>
    <m/>
    <m/>
    <m/>
    <m/>
    <m/>
    <m/>
    <m/>
    <m/>
    <m/>
    <m/>
    <m/>
    <m/>
    <m/>
    <m/>
    <m/>
    <m/>
    <m/>
    <d v="2024-01-24T00:00:00"/>
    <s v="SL39@tidalwaveautospa.com"/>
    <s v="Michael Dodge"/>
    <x v="0"/>
    <x v="0"/>
  </r>
  <r>
    <s v="Adam Hicks"/>
    <s v="EXP-10010651"/>
    <n v="99.09"/>
    <d v="2024-01-09T00:00:00"/>
    <x v="0"/>
    <s v="Wash Maintenance"/>
    <s v="7 oil filters to change power packs oil filters"/>
    <m/>
    <m/>
    <m/>
    <m/>
    <m/>
    <m/>
    <m/>
    <m/>
    <m/>
    <m/>
    <m/>
    <m/>
    <m/>
    <m/>
    <m/>
    <m/>
    <m/>
    <m/>
    <m/>
    <m/>
    <m/>
    <d v="2024-01-24T00:00:00"/>
    <s v="SL39@tidalwaveautospa.com"/>
    <s v="Michael Dodge"/>
    <x v="0"/>
    <x v="0"/>
  </r>
  <r>
    <s v="Adam Hicks"/>
    <s v="EXP-10010651"/>
    <n v="57.57"/>
    <d v="2024-01-12T00:00:00"/>
    <x v="0"/>
    <s v="Wash Maintenance"/>
    <s v="PB Blaster &amp; Anti-Sieze - Hex wrench set"/>
    <m/>
    <m/>
    <m/>
    <m/>
    <m/>
    <m/>
    <m/>
    <m/>
    <m/>
    <m/>
    <m/>
    <m/>
    <m/>
    <m/>
    <m/>
    <m/>
    <m/>
    <m/>
    <m/>
    <m/>
    <m/>
    <d v="2024-01-24T00:00:00"/>
    <s v="SL39@tidalwaveautospa.com"/>
    <s v="Michael Dodge"/>
    <x v="0"/>
    <x v="0"/>
  </r>
  <r>
    <s v="Adam Hicks"/>
    <s v="EXP-10010651"/>
    <n v="181.42"/>
    <d v="2024-01-13T00:00:00"/>
    <x v="0"/>
    <s v="Equipment"/>
    <s v="4 electric space heaters"/>
    <m/>
    <m/>
    <m/>
    <m/>
    <m/>
    <m/>
    <m/>
    <m/>
    <m/>
    <m/>
    <m/>
    <m/>
    <m/>
    <m/>
    <m/>
    <m/>
    <m/>
    <m/>
    <m/>
    <m/>
    <m/>
    <d v="2024-01-24T00:00:00"/>
    <s v="SL39@tidalwaveautospa.com"/>
    <s v="Michael Dodge"/>
    <x v="0"/>
    <x v="0"/>
  </r>
  <r>
    <s v="Adam Hicks"/>
    <s v="EXP-10010651"/>
    <n v="240.02"/>
    <d v="2024-01-15T00:00:00"/>
    <x v="0"/>
    <s v="Wash Maintenance"/>
    <s v="Steel wool-6 bags of ice melt - Dawn &amp; Vinegar for tunnel cleaning"/>
    <m/>
    <m/>
    <m/>
    <m/>
    <m/>
    <m/>
    <m/>
    <m/>
    <m/>
    <m/>
    <m/>
    <m/>
    <m/>
    <m/>
    <m/>
    <m/>
    <m/>
    <m/>
    <m/>
    <m/>
    <m/>
    <d v="2024-01-24T00:00:00"/>
    <s v="SL39@tidalwaveautospa.com"/>
    <s v="Michael Dodge"/>
    <x v="0"/>
    <x v="0"/>
  </r>
  <r>
    <s v="Adam Hicks"/>
    <s v="EXP-10010651"/>
    <n v="108.85"/>
    <d v="2024-01-15T00:00:00"/>
    <x v="0"/>
    <s v="Small Tools"/>
    <s v="10 pc large impact quick connect"/>
    <m/>
    <m/>
    <m/>
    <m/>
    <m/>
    <m/>
    <m/>
    <m/>
    <m/>
    <m/>
    <m/>
    <m/>
    <m/>
    <m/>
    <m/>
    <m/>
    <m/>
    <m/>
    <m/>
    <m/>
    <m/>
    <d v="2024-01-24T00:00:00"/>
    <s v="SL39@tidalwaveautospa.com"/>
    <s v="Michael Dodge"/>
    <x v="0"/>
    <x v="0"/>
  </r>
  <r>
    <s v="Adam Hicks"/>
    <s v="EXP-10010651"/>
    <n v="22.38"/>
    <d v="2024-01-17T00:00:00"/>
    <x v="0"/>
    <s v="Wash Maintenance"/>
    <s v="bottles of PB blaster for on site replacement of bearings"/>
    <m/>
    <m/>
    <m/>
    <m/>
    <m/>
    <m/>
    <m/>
    <m/>
    <m/>
    <m/>
    <m/>
    <m/>
    <m/>
    <m/>
    <m/>
    <m/>
    <m/>
    <m/>
    <m/>
    <m/>
    <m/>
    <d v="2024-01-24T00:00:00"/>
    <s v="SL39@tidalwaveautospa.com"/>
    <s v="Michael Dodge"/>
    <x v="0"/>
    <x v="0"/>
  </r>
  <r>
    <s v="Al Kondry"/>
    <s v="EXP-10010063"/>
    <n v="21.68"/>
    <d v="2023-12-18T00:00:00"/>
    <x v="0"/>
    <s v="Wash Maintenance"/>
    <s v="Oil"/>
    <m/>
    <m/>
    <m/>
    <m/>
    <m/>
    <m/>
    <m/>
    <m/>
    <m/>
    <m/>
    <m/>
    <m/>
    <m/>
    <m/>
    <m/>
    <m/>
    <m/>
    <m/>
    <m/>
    <m/>
    <m/>
    <d v="2024-01-25T00:00:00"/>
    <s v="SL212@tidalwaveautospa.com"/>
    <s v="Michael Donnelly"/>
    <x v="0"/>
    <x v="0"/>
  </r>
  <r>
    <s v="Al Kondry"/>
    <s v="EXP-10010063"/>
    <n v="74.91"/>
    <d v="2023-12-19T00:00:00"/>
    <x v="0"/>
    <s v="Itemized"/>
    <s v="ink,ball valve, coupler,"/>
    <n v="39.99"/>
    <s v="Office Supplies"/>
    <s v="ink"/>
    <n v="34.919999999999995"/>
    <s v="Parts"/>
    <s v="ball valve, coupler"/>
    <m/>
    <m/>
    <m/>
    <m/>
    <m/>
    <m/>
    <m/>
    <m/>
    <m/>
    <m/>
    <m/>
    <m/>
    <m/>
    <m/>
    <m/>
    <d v="2024-01-25T00:00:00"/>
    <s v="SL212@tidalwaveautospa.com"/>
    <s v="Michael Donnelly"/>
    <x v="0"/>
    <x v="0"/>
  </r>
  <r>
    <s v="Al Kondry"/>
    <s v="EXP-10010063"/>
    <n v="12.81"/>
    <d v="2023-12-26T00:00:00"/>
    <x v="8"/>
    <s v="Snacks"/>
    <s v="water"/>
    <m/>
    <m/>
    <m/>
    <m/>
    <m/>
    <m/>
    <m/>
    <m/>
    <m/>
    <m/>
    <m/>
    <m/>
    <m/>
    <m/>
    <m/>
    <m/>
    <m/>
    <m/>
    <m/>
    <m/>
    <m/>
    <d v="2024-01-25T00:00:00"/>
    <s v="SL212@tidalwaveautospa.com"/>
    <s v="Michael Donnelly"/>
    <x v="0"/>
    <x v="0"/>
  </r>
  <r>
    <s v="Al Kondry"/>
    <s v="EXP-10010063"/>
    <n v="131.38999999999999"/>
    <d v="2023-12-26T00:00:00"/>
    <x v="0"/>
    <s v="Wash Maintenance"/>
    <s v="salt"/>
    <m/>
    <m/>
    <m/>
    <m/>
    <m/>
    <m/>
    <m/>
    <m/>
    <m/>
    <m/>
    <m/>
    <m/>
    <m/>
    <m/>
    <m/>
    <m/>
    <m/>
    <m/>
    <m/>
    <m/>
    <m/>
    <d v="2024-01-25T00:00:00"/>
    <s v="SL212@tidalwaveautospa.com"/>
    <s v="Michael Donnelly"/>
    <x v="0"/>
    <x v="0"/>
  </r>
  <r>
    <s v="Al Kondry"/>
    <s v="EXP-10010063"/>
    <n v="287.08"/>
    <d v="2024-01-10T00:00:00"/>
    <x v="0"/>
    <s v="Wash Maintenance"/>
    <s v="Snow removal needs"/>
    <m/>
    <m/>
    <m/>
    <m/>
    <m/>
    <m/>
    <m/>
    <m/>
    <m/>
    <m/>
    <m/>
    <m/>
    <m/>
    <m/>
    <m/>
    <m/>
    <m/>
    <m/>
    <m/>
    <m/>
    <m/>
    <d v="2024-01-25T00:00:00"/>
    <s v="SL212@tidalwaveautospa.com"/>
    <s v="Michael Donnelly"/>
    <x v="0"/>
    <x v="0"/>
  </r>
  <r>
    <s v="Al Kondry"/>
    <s v="EXP-10010063"/>
    <n v="300.19"/>
    <d v="2024-01-11T00:00:00"/>
    <x v="0"/>
    <s v="Wash Maintenance"/>
    <s v="Salt, cord, shovel"/>
    <m/>
    <m/>
    <m/>
    <m/>
    <m/>
    <m/>
    <m/>
    <m/>
    <m/>
    <m/>
    <m/>
    <m/>
    <m/>
    <m/>
    <m/>
    <m/>
    <m/>
    <m/>
    <m/>
    <m/>
    <m/>
    <d v="2024-01-25T00:00:00"/>
    <s v="SL212@tidalwaveautospa.com"/>
    <s v="Michael Donnelly"/>
    <x v="0"/>
    <x v="0"/>
  </r>
  <r>
    <s v="Al Kondry"/>
    <s v="EXP-10010063"/>
    <n v="43.83"/>
    <d v="2024-01-14T00:00:00"/>
    <x v="0"/>
    <s v="Fuel"/>
    <s v="kerosene"/>
    <m/>
    <m/>
    <m/>
    <m/>
    <m/>
    <m/>
    <m/>
    <m/>
    <m/>
    <m/>
    <m/>
    <m/>
    <m/>
    <m/>
    <m/>
    <m/>
    <m/>
    <m/>
    <m/>
    <m/>
    <m/>
    <d v="2024-01-25T00:00:00"/>
    <s v="SL212@tidalwaveautospa.com"/>
    <s v="Michael Donnelly"/>
    <x v="0"/>
    <x v="0"/>
  </r>
  <r>
    <s v="Al Kondry"/>
    <s v="EXP-10010063"/>
    <n v="54.79"/>
    <d v="2024-01-14T00:00:00"/>
    <x v="0"/>
    <s v="Wash Maintenance"/>
    <s v="Cord"/>
    <m/>
    <m/>
    <m/>
    <m/>
    <m/>
    <m/>
    <m/>
    <m/>
    <m/>
    <m/>
    <m/>
    <m/>
    <m/>
    <m/>
    <m/>
    <m/>
    <m/>
    <m/>
    <m/>
    <m/>
    <m/>
    <d v="2024-01-25T00:00:00"/>
    <s v="SL212@tidalwaveautospa.com"/>
    <s v="Michael Donnelly"/>
    <x v="0"/>
    <x v="0"/>
  </r>
  <r>
    <s v="Al Kondry"/>
    <s v="EXP-10010063"/>
    <n v="14.67"/>
    <d v="2024-01-17T00:00:00"/>
    <x v="9"/>
    <s v="Snacks"/>
    <s v="Water"/>
    <m/>
    <m/>
    <m/>
    <m/>
    <m/>
    <m/>
    <m/>
    <m/>
    <m/>
    <m/>
    <m/>
    <m/>
    <m/>
    <m/>
    <m/>
    <m/>
    <m/>
    <m/>
    <m/>
    <m/>
    <m/>
    <d v="2024-01-25T00:00:00"/>
    <s v="SL212@tidalwaveautospa.com"/>
    <s v="Michael Donnelly"/>
    <x v="0"/>
    <x v="0"/>
  </r>
  <r>
    <s v="Amanda Thompson"/>
    <s v="EXP-10010048"/>
    <n v="322.92"/>
    <d v="2023-11-15T00:00:00"/>
    <x v="10"/>
    <s v="Office Supplies"/>
    <s v="Christmas &amp; Tree Storage"/>
    <m/>
    <m/>
    <m/>
    <m/>
    <m/>
    <m/>
    <m/>
    <m/>
    <m/>
    <m/>
    <m/>
    <m/>
    <m/>
    <m/>
    <m/>
    <m/>
    <m/>
    <m/>
    <m/>
    <m/>
    <m/>
    <d v="2024-01-11T00:00:00"/>
    <s v="amanda.thompson@tidalwaveautospa.com"/>
    <s v="Christopher George"/>
    <x v="0"/>
    <x v="0"/>
  </r>
  <r>
    <s v="Amanda Thompson"/>
    <s v="EXP-10010048"/>
    <n v="408.08"/>
    <d v="2023-11-16T00:00:00"/>
    <x v="10"/>
    <s v="Office Supplies"/>
    <s v="Christmas Supplies DEPT"/>
    <m/>
    <m/>
    <m/>
    <m/>
    <m/>
    <m/>
    <m/>
    <m/>
    <m/>
    <m/>
    <m/>
    <m/>
    <m/>
    <m/>
    <m/>
    <m/>
    <m/>
    <m/>
    <m/>
    <m/>
    <m/>
    <d v="2024-01-11T00:00:00"/>
    <s v="amanda.thompson@tidalwaveautospa.com"/>
    <s v="Christopher George"/>
    <x v="0"/>
    <x v="0"/>
  </r>
  <r>
    <s v="Amanda Thompson"/>
    <s v="EXP-10010048"/>
    <n v="50.94"/>
    <d v="2023-11-20T00:00:00"/>
    <x v="10"/>
    <s v="Snacks"/>
    <s v="Food Items needed for Building"/>
    <m/>
    <m/>
    <m/>
    <m/>
    <m/>
    <m/>
    <m/>
    <m/>
    <m/>
    <m/>
    <m/>
    <m/>
    <m/>
    <m/>
    <m/>
    <m/>
    <m/>
    <m/>
    <m/>
    <m/>
    <m/>
    <d v="2024-01-11T00:00:00"/>
    <s v="amanda.thompson@tidalwaveautospa.com"/>
    <s v="Christopher George"/>
    <x v="0"/>
    <x v="0"/>
  </r>
  <r>
    <s v="Amanda Thompson"/>
    <s v="EXP-10010048"/>
    <n v="23.71"/>
    <d v="2023-12-01T00:00:00"/>
    <x v="10"/>
    <s v="Office Supplies"/>
    <s v="Office Supplies"/>
    <m/>
    <m/>
    <m/>
    <m/>
    <m/>
    <m/>
    <m/>
    <m/>
    <m/>
    <m/>
    <m/>
    <m/>
    <m/>
    <m/>
    <m/>
    <m/>
    <m/>
    <m/>
    <m/>
    <m/>
    <m/>
    <d v="2024-01-11T00:00:00"/>
    <s v="amanda.thompson@tidalwaveautospa.com"/>
    <s v="Christopher George"/>
    <x v="0"/>
    <x v="0"/>
  </r>
  <r>
    <s v="Amanda Thompson"/>
    <s v="EXP-10010048"/>
    <n v="306.79000000000002"/>
    <d v="2023-12-05T00:00:00"/>
    <x v="10"/>
    <s v="Employee Incentives - Other"/>
    <s v="December Birthdays"/>
    <m/>
    <m/>
    <m/>
    <m/>
    <m/>
    <m/>
    <m/>
    <m/>
    <m/>
    <m/>
    <m/>
    <m/>
    <m/>
    <m/>
    <m/>
    <m/>
    <m/>
    <m/>
    <m/>
    <m/>
    <m/>
    <d v="2024-01-11T00:00:00"/>
    <s v="amanda.thompson@tidalwaveautospa.com"/>
    <s v="Christopher George"/>
    <x v="0"/>
    <x v="0"/>
  </r>
  <r>
    <s v="Amanda Thompson"/>
    <s v="EXP-10010048"/>
    <n v="50.11"/>
    <d v="2023-12-06T00:00:00"/>
    <x v="10"/>
    <s v="Office Supplies"/>
    <s v="Office Materials"/>
    <m/>
    <m/>
    <m/>
    <m/>
    <m/>
    <m/>
    <m/>
    <m/>
    <m/>
    <m/>
    <m/>
    <m/>
    <m/>
    <m/>
    <m/>
    <m/>
    <m/>
    <m/>
    <m/>
    <m/>
    <m/>
    <d v="2024-01-11T00:00:00"/>
    <s v="amanda.thompson@tidalwaveautospa.com"/>
    <s v="Christopher George"/>
    <x v="0"/>
    <x v="0"/>
  </r>
  <r>
    <s v="Amanda Thompson"/>
    <s v="EXP-10010048"/>
    <n v="116.32"/>
    <d v="2023-12-07T00:00:00"/>
    <x v="10"/>
    <s v="Office Supplies"/>
    <s v="Bathroom(s) Supplies"/>
    <m/>
    <m/>
    <m/>
    <m/>
    <m/>
    <m/>
    <m/>
    <m/>
    <m/>
    <m/>
    <m/>
    <m/>
    <m/>
    <m/>
    <m/>
    <m/>
    <m/>
    <m/>
    <m/>
    <m/>
    <m/>
    <d v="2024-01-11T00:00:00"/>
    <s v="amanda.thompson@tidalwaveautospa.com"/>
    <s v="Christopher George"/>
    <x v="0"/>
    <x v="0"/>
  </r>
  <r>
    <s v="Amanda Thompson"/>
    <s v="EXP-10010048"/>
    <n v="12.92"/>
    <d v="2023-12-08T00:00:00"/>
    <x v="10"/>
    <s v="Office Supplies"/>
    <s v="Paper Supplies"/>
    <m/>
    <m/>
    <m/>
    <m/>
    <m/>
    <m/>
    <m/>
    <m/>
    <m/>
    <m/>
    <m/>
    <m/>
    <m/>
    <m/>
    <m/>
    <m/>
    <m/>
    <m/>
    <m/>
    <m/>
    <m/>
    <d v="2024-01-11T00:00:00"/>
    <s v="amanda.thompson@tidalwaveautospa.com"/>
    <s v="Christopher George"/>
    <x v="0"/>
    <x v="0"/>
  </r>
  <r>
    <s v="Amanda Thompson"/>
    <s v="EXP-10010048"/>
    <n v="388.78"/>
    <d v="2023-12-21T00:00:00"/>
    <x v="11"/>
    <s v="Computer"/>
    <s v="Wireless Headset Trials"/>
    <m/>
    <m/>
    <m/>
    <m/>
    <m/>
    <m/>
    <m/>
    <m/>
    <m/>
    <m/>
    <m/>
    <m/>
    <m/>
    <m/>
    <m/>
    <m/>
    <m/>
    <m/>
    <m/>
    <m/>
    <m/>
    <d v="2024-01-11T00:00:00"/>
    <s v="amanda.thompson@tidalwaveautospa.com"/>
    <s v="Christopher George"/>
    <x v="0"/>
    <x v="0"/>
  </r>
  <r>
    <s v="Amanda Thompson"/>
    <s v="EXP-10010048"/>
    <n v="987.29"/>
    <d v="2023-12-21T00:00:00"/>
    <x v="11"/>
    <s v="Computer"/>
    <s v="TV's"/>
    <m/>
    <m/>
    <m/>
    <m/>
    <m/>
    <m/>
    <m/>
    <m/>
    <m/>
    <m/>
    <m/>
    <m/>
    <m/>
    <m/>
    <m/>
    <m/>
    <m/>
    <m/>
    <m/>
    <m/>
    <m/>
    <d v="2024-01-11T00:00:00"/>
    <s v="amanda.thompson@tidalwaveautospa.com"/>
    <s v="Christopher George"/>
    <x v="0"/>
    <x v="0"/>
  </r>
  <r>
    <s v="Andre Waters"/>
    <s v="EXP-10010547"/>
    <n v="32.68"/>
    <d v="2023-12-01T00:00:00"/>
    <x v="0"/>
    <s v="Wash Maintenance"/>
    <s v="aluminium brightener"/>
    <m/>
    <m/>
    <m/>
    <m/>
    <m/>
    <m/>
    <m/>
    <m/>
    <m/>
    <m/>
    <m/>
    <m/>
    <m/>
    <m/>
    <m/>
    <m/>
    <m/>
    <m/>
    <m/>
    <m/>
    <m/>
    <d v="2024-01-18T00:00:00"/>
    <s v=""/>
    <s v=""/>
    <x v="0"/>
    <x v="0"/>
  </r>
  <r>
    <s v="Andre Waters"/>
    <s v="EXP-10010547"/>
    <n v="21.78"/>
    <d v="2023-12-01T00:00:00"/>
    <x v="0"/>
    <s v="Parts"/>
    <s v="threaded rod"/>
    <m/>
    <m/>
    <m/>
    <m/>
    <m/>
    <m/>
    <m/>
    <m/>
    <m/>
    <m/>
    <m/>
    <m/>
    <m/>
    <m/>
    <m/>
    <m/>
    <m/>
    <m/>
    <m/>
    <m/>
    <m/>
    <d v="2024-01-18T00:00:00"/>
    <s v=""/>
    <s v=""/>
    <x v="0"/>
    <x v="0"/>
  </r>
  <r>
    <s v="Andre Waters"/>
    <s v="EXP-10010547"/>
    <n v="29.21"/>
    <d v="2023-12-08T00:00:00"/>
    <x v="0"/>
    <s v="Snacks"/>
    <s v="Water"/>
    <m/>
    <m/>
    <m/>
    <m/>
    <m/>
    <m/>
    <m/>
    <m/>
    <m/>
    <m/>
    <m/>
    <m/>
    <m/>
    <m/>
    <m/>
    <m/>
    <m/>
    <m/>
    <m/>
    <m/>
    <m/>
    <d v="2024-01-18T00:00:00"/>
    <s v=""/>
    <s v=""/>
    <x v="0"/>
    <x v="0"/>
  </r>
  <r>
    <s v="Andre Waters"/>
    <s v="EXP-10010547"/>
    <n v="65.14"/>
    <d v="2023-12-10T00:00:00"/>
    <x v="0"/>
    <s v="Fuel"/>
    <s v="propane exchange"/>
    <m/>
    <m/>
    <m/>
    <m/>
    <m/>
    <m/>
    <m/>
    <m/>
    <m/>
    <m/>
    <m/>
    <m/>
    <m/>
    <m/>
    <m/>
    <m/>
    <m/>
    <m/>
    <m/>
    <m/>
    <m/>
    <d v="2024-01-18T00:00:00"/>
    <s v=""/>
    <s v=""/>
    <x v="0"/>
    <x v="0"/>
  </r>
  <r>
    <s v="Andre Waters"/>
    <s v="EXP-10010547"/>
    <n v="190.21"/>
    <d v="2023-12-26T00:00:00"/>
    <x v="0"/>
    <s v="Wash Maintenance"/>
    <s v="softener pellets"/>
    <m/>
    <m/>
    <m/>
    <m/>
    <m/>
    <m/>
    <m/>
    <m/>
    <m/>
    <m/>
    <m/>
    <m/>
    <m/>
    <m/>
    <m/>
    <m/>
    <m/>
    <m/>
    <m/>
    <m/>
    <m/>
    <d v="2024-01-18T00:00:00"/>
    <s v=""/>
    <s v=""/>
    <x v="0"/>
    <x v="0"/>
  </r>
  <r>
    <s v="Andre Waters"/>
    <s v="EXP-10010547"/>
    <n v="139.43"/>
    <d v="2023-12-29T00:00:00"/>
    <x v="0"/>
    <s v="Wash Maintenance"/>
    <s v="cleaning supplies"/>
    <m/>
    <m/>
    <m/>
    <m/>
    <m/>
    <m/>
    <m/>
    <m/>
    <m/>
    <m/>
    <m/>
    <m/>
    <m/>
    <m/>
    <m/>
    <m/>
    <m/>
    <m/>
    <m/>
    <m/>
    <m/>
    <d v="2024-01-18T00:00:00"/>
    <s v=""/>
    <s v=""/>
    <x v="0"/>
    <x v="0"/>
  </r>
  <r>
    <s v="Andre Waters"/>
    <s v="EXP-10010547"/>
    <n v="41.81"/>
    <d v="2023-12-29T00:00:00"/>
    <x v="0"/>
    <s v="Wash Maintenance"/>
    <s v="chlorine tabs"/>
    <m/>
    <m/>
    <m/>
    <m/>
    <m/>
    <m/>
    <m/>
    <m/>
    <m/>
    <m/>
    <m/>
    <m/>
    <m/>
    <m/>
    <m/>
    <m/>
    <m/>
    <m/>
    <m/>
    <m/>
    <m/>
    <d v="2024-01-18T00:00:00"/>
    <s v=""/>
    <s v=""/>
    <x v="0"/>
    <x v="0"/>
  </r>
  <r>
    <s v="Andre Waters"/>
    <s v="EXP-10010547"/>
    <n v="71.94"/>
    <d v="2023-12-29T00:00:00"/>
    <x v="0"/>
    <s v="Fuel"/>
    <s v="Propane"/>
    <m/>
    <m/>
    <m/>
    <m/>
    <m/>
    <m/>
    <m/>
    <m/>
    <m/>
    <m/>
    <m/>
    <m/>
    <m/>
    <m/>
    <m/>
    <m/>
    <m/>
    <m/>
    <m/>
    <m/>
    <m/>
    <d v="2024-01-18T00:00:00"/>
    <s v=""/>
    <s v=""/>
    <x v="0"/>
    <x v="0"/>
  </r>
  <r>
    <s v="Andre Waters"/>
    <s v="EXP-10010547"/>
    <n v="32.24"/>
    <d v="2023-12-30T00:00:00"/>
    <x v="0"/>
    <s v="Office Supplies"/>
    <s v="swiffer, mats"/>
    <m/>
    <m/>
    <m/>
    <m/>
    <m/>
    <m/>
    <m/>
    <m/>
    <m/>
    <m/>
    <m/>
    <m/>
    <m/>
    <m/>
    <m/>
    <m/>
    <m/>
    <m/>
    <m/>
    <m/>
    <m/>
    <d v="2024-01-18T00:00:00"/>
    <s v=""/>
    <s v=""/>
    <x v="0"/>
    <x v="0"/>
  </r>
  <r>
    <s v="Andrew Strevel"/>
    <s v="EXP-10009112"/>
    <n v="506.95"/>
    <d v="2023-11-01T00:00:00"/>
    <x v="11"/>
    <s v="Office Supplies"/>
    <s v="Gift cars for Covington interim"/>
    <m/>
    <m/>
    <m/>
    <m/>
    <m/>
    <m/>
    <m/>
    <m/>
    <m/>
    <m/>
    <m/>
    <m/>
    <m/>
    <m/>
    <m/>
    <m/>
    <m/>
    <m/>
    <m/>
    <m/>
    <m/>
    <d v="2024-01-15T00:00:00"/>
    <s v="andrew.strevel@tidalwaveautospa.com"/>
    <s v="Bruce Maxwell"/>
    <x v="0"/>
    <x v="0"/>
  </r>
  <r>
    <s v="Andrew Strevel"/>
    <s v="EXP-10009112"/>
    <n v="264.93"/>
    <d v="2023-11-03T00:00:00"/>
    <x v="11"/>
    <s v="Parts"/>
    <s v="Pressure wash hose. Pvc. Bushings"/>
    <m/>
    <m/>
    <m/>
    <m/>
    <m/>
    <m/>
    <m/>
    <m/>
    <m/>
    <m/>
    <m/>
    <m/>
    <m/>
    <m/>
    <m/>
    <m/>
    <m/>
    <m/>
    <m/>
    <m/>
    <m/>
    <d v="2024-01-15T00:00:00"/>
    <s v="andrew.strevel@tidalwaveautospa.com"/>
    <s v="Bruce Maxwell"/>
    <x v="0"/>
    <x v="0"/>
  </r>
  <r>
    <s v="Andrew Strevel"/>
    <s v="EXP-10009112"/>
    <n v="1009.41"/>
    <d v="2023-11-17T00:00:00"/>
    <x v="11"/>
    <s v="Small Tools"/>
    <s v="Tools for my work vehicle"/>
    <m/>
    <m/>
    <m/>
    <m/>
    <m/>
    <m/>
    <m/>
    <m/>
    <m/>
    <m/>
    <m/>
    <m/>
    <m/>
    <m/>
    <m/>
    <m/>
    <m/>
    <m/>
    <m/>
    <m/>
    <m/>
    <d v="2024-01-15T00:00:00"/>
    <s v="andrew.strevel@tidalwaveautospa.com"/>
    <s v="Bruce Maxwell"/>
    <x v="0"/>
    <x v="0"/>
  </r>
  <r>
    <s v="Andrew Strevel"/>
    <s v="EXP-10009112"/>
    <n v="25"/>
    <d v="2023-11-20T00:00:00"/>
    <x v="11"/>
    <s v="Parts"/>
    <s v="Bushing. Extension cord. Galvanized nipple"/>
    <m/>
    <m/>
    <m/>
    <m/>
    <m/>
    <m/>
    <m/>
    <m/>
    <m/>
    <m/>
    <m/>
    <m/>
    <m/>
    <m/>
    <m/>
    <m/>
    <m/>
    <m/>
    <m/>
    <m/>
    <m/>
    <d v="2024-01-15T00:00:00"/>
    <s v="andrew.strevel@tidalwaveautospa.com"/>
    <s v="Bruce Maxwell"/>
    <x v="0"/>
    <x v="0"/>
  </r>
  <r>
    <s v="Andrew Strevel"/>
    <s v="EXP-10009112"/>
    <n v="225.72"/>
    <d v="2023-11-20T00:00:00"/>
    <x v="6"/>
    <s v="Parts"/>
    <s v="Wing nuts. Self tapping screws. Anchor bolts. Wites. Pvc. Conduit. Straps"/>
    <m/>
    <m/>
    <m/>
    <m/>
    <m/>
    <m/>
    <m/>
    <m/>
    <m/>
    <m/>
    <m/>
    <m/>
    <m/>
    <m/>
    <m/>
    <m/>
    <m/>
    <m/>
    <m/>
    <m/>
    <m/>
    <d v="2024-01-15T00:00:00"/>
    <s v="andrew.strevel@tidalwaveautospa.com"/>
    <s v="Bruce Maxwell"/>
    <x v="0"/>
    <x v="0"/>
  </r>
  <r>
    <s v="Antawan Hill"/>
    <s v="EXP-10009858"/>
    <n v="80.38"/>
    <d v="2023-11-20T00:00:00"/>
    <x v="0"/>
    <s v="Wash Maintenance"/>
    <s v="Bar cleaner, dust pans, and brooms SOS pads"/>
    <m/>
    <m/>
    <m/>
    <m/>
    <m/>
    <m/>
    <m/>
    <m/>
    <m/>
    <m/>
    <m/>
    <m/>
    <m/>
    <m/>
    <m/>
    <m/>
    <m/>
    <m/>
    <m/>
    <m/>
    <m/>
    <d v="2023-12-28T00:00:00"/>
    <s v="SL3@tidalwaveautospa.com"/>
    <s v="Andrew Strevel"/>
    <x v="1"/>
    <x v="1"/>
  </r>
  <r>
    <s v="Antawan Hill"/>
    <s v="EXP-10009858"/>
    <n v="-242.11"/>
    <d v="2023-11-21T00:00:00"/>
    <x v="0"/>
    <s v="Wash Repairs"/>
    <s v="Return"/>
    <m/>
    <m/>
    <m/>
    <m/>
    <m/>
    <m/>
    <m/>
    <m/>
    <m/>
    <m/>
    <m/>
    <m/>
    <m/>
    <m/>
    <m/>
    <m/>
    <m/>
    <m/>
    <m/>
    <m/>
    <m/>
    <d v="2023-12-28T00:00:00"/>
    <s v="SL3@tidalwaveautospa.com"/>
    <s v="Andrew Strevel"/>
    <x v="1"/>
    <x v="1"/>
  </r>
  <r>
    <s v="Antawan Hill"/>
    <s v="EXP-10009858"/>
    <n v="144.31"/>
    <d v="2023-12-06T00:00:00"/>
    <x v="0"/>
    <s v="Office Supplies"/>
    <s v="Paper towels and cleaning supplies"/>
    <m/>
    <m/>
    <m/>
    <m/>
    <m/>
    <m/>
    <m/>
    <m/>
    <m/>
    <m/>
    <m/>
    <m/>
    <m/>
    <m/>
    <m/>
    <m/>
    <m/>
    <m/>
    <m/>
    <m/>
    <m/>
    <d v="2023-12-28T00:00:00"/>
    <s v="SL3@tidalwaveautospa.com"/>
    <s v="Andrew Strevel"/>
    <x v="1"/>
    <x v="1"/>
  </r>
  <r>
    <s v="Antawan Hill"/>
    <s v="EXP-10009858"/>
    <n v="157.44999999999999"/>
    <d v="2023-12-06T00:00:00"/>
    <x v="0"/>
    <s v="Wash Maintenance"/>
    <s v="Cleaning supplies"/>
    <m/>
    <m/>
    <m/>
    <m/>
    <m/>
    <m/>
    <m/>
    <m/>
    <m/>
    <m/>
    <m/>
    <m/>
    <m/>
    <m/>
    <m/>
    <m/>
    <m/>
    <m/>
    <m/>
    <m/>
    <m/>
    <d v="2023-12-28T00:00:00"/>
    <s v="SL3@tidalwaveautospa.com"/>
    <s v="Andrew Strevel"/>
    <x v="1"/>
    <x v="1"/>
  </r>
  <r>
    <s v="Antawan Hill"/>
    <s v="EXP-10009858"/>
    <n v="142.21"/>
    <d v="2023-12-07T00:00:00"/>
    <x v="1"/>
    <s v="Wash Maintenance"/>
    <s v="Two barrels of hydraulic oil"/>
    <m/>
    <m/>
    <m/>
    <m/>
    <m/>
    <m/>
    <m/>
    <m/>
    <m/>
    <m/>
    <m/>
    <m/>
    <m/>
    <m/>
    <m/>
    <m/>
    <m/>
    <m/>
    <m/>
    <m/>
    <m/>
    <d v="2023-12-28T00:00:00"/>
    <s v="SL3@tidalwaveautospa.com"/>
    <s v="Andrew Strevel"/>
    <x v="1"/>
    <x v="1"/>
  </r>
  <r>
    <s v="Antawan Hill"/>
    <s v="EXP-10009858"/>
    <n v="102.59"/>
    <d v="2023-12-09T00:00:00"/>
    <x v="2"/>
    <s v="Parts"/>
    <s v="Parts"/>
    <m/>
    <m/>
    <m/>
    <m/>
    <m/>
    <m/>
    <m/>
    <m/>
    <m/>
    <m/>
    <m/>
    <m/>
    <m/>
    <m/>
    <m/>
    <m/>
    <m/>
    <m/>
    <m/>
    <m/>
    <m/>
    <d v="2023-12-28T00:00:00"/>
    <s v="SL3@tidalwaveautospa.com"/>
    <s v="Andrew Strevel"/>
    <x v="1"/>
    <x v="1"/>
  </r>
  <r>
    <s v="Antawan Hill"/>
    <s v="EXP-10009858"/>
    <n v="35.04"/>
    <d v="2023-12-11T00:00:00"/>
    <x v="1"/>
    <s v="Safety Supplies"/>
    <s v="Built railing by dumpster for safety"/>
    <m/>
    <m/>
    <m/>
    <m/>
    <m/>
    <m/>
    <m/>
    <m/>
    <m/>
    <m/>
    <m/>
    <m/>
    <m/>
    <m/>
    <m/>
    <m/>
    <m/>
    <m/>
    <m/>
    <m/>
    <m/>
    <d v="2023-12-28T00:00:00"/>
    <s v="SL3@tidalwaveautospa.com"/>
    <s v="Andrew Strevel"/>
    <x v="1"/>
    <x v="1"/>
  </r>
  <r>
    <s v="Antawan Hill"/>
    <s v="EXP-10009858"/>
    <n v="263.49"/>
    <d v="2023-12-11T00:00:00"/>
    <x v="1"/>
    <s v="Safety Supplies"/>
    <s v="Built railing by dumpster for safety"/>
    <m/>
    <m/>
    <m/>
    <m/>
    <m/>
    <m/>
    <m/>
    <m/>
    <m/>
    <m/>
    <m/>
    <m/>
    <m/>
    <m/>
    <m/>
    <m/>
    <m/>
    <m/>
    <m/>
    <m/>
    <m/>
    <d v="2023-12-28T00:00:00"/>
    <s v="SL3@tidalwaveautospa.com"/>
    <s v="Andrew Strevel"/>
    <x v="1"/>
    <x v="1"/>
  </r>
  <r>
    <s v="Antawan Hill"/>
    <s v="EXP-10010604"/>
    <n v="93.77"/>
    <d v="2023-12-26T00:00:00"/>
    <x v="0"/>
    <s v="Itemized"/>
    <s v="hex bit sets,batteries, hangers,"/>
    <n v="47.94"/>
    <s v="Small Tools"/>
    <s v="hex bit sets"/>
    <n v="45.83"/>
    <s v="Office Supplies"/>
    <s v="batteries, hangers"/>
    <m/>
    <m/>
    <m/>
    <m/>
    <m/>
    <m/>
    <m/>
    <m/>
    <m/>
    <m/>
    <m/>
    <m/>
    <m/>
    <m/>
    <m/>
    <d v="2023-12-28T00:00:00"/>
    <s v="SL3@tidalwaveautospa.com"/>
    <s v="Andrew Strevel"/>
    <x v="1"/>
    <x v="1"/>
  </r>
  <r>
    <s v="Antawan Hill"/>
    <s v="EXP-10010604"/>
    <n v="211.73"/>
    <d v="2023-12-27T00:00:00"/>
    <x v="1"/>
    <s v="Parts"/>
    <s v="The arm for the buff and shine"/>
    <m/>
    <m/>
    <m/>
    <m/>
    <m/>
    <m/>
    <m/>
    <m/>
    <m/>
    <m/>
    <m/>
    <m/>
    <m/>
    <m/>
    <m/>
    <m/>
    <m/>
    <m/>
    <m/>
    <m/>
    <m/>
    <d v="2023-12-28T00:00:00"/>
    <s v="SL3@tidalwaveautospa.com"/>
    <s v="Andrew Strevel"/>
    <x v="1"/>
    <x v="1"/>
  </r>
  <r>
    <s v="Antawan Hill"/>
    <s v="EXP-10010604"/>
    <n v="24.49"/>
    <d v="2024-01-06T00:00:00"/>
    <x v="0"/>
    <s v="Wash Maintenance"/>
    <s v="Bar cleaner to clean the walls"/>
    <m/>
    <m/>
    <m/>
    <m/>
    <m/>
    <m/>
    <m/>
    <m/>
    <m/>
    <m/>
    <m/>
    <m/>
    <m/>
    <m/>
    <m/>
    <m/>
    <m/>
    <m/>
    <m/>
    <m/>
    <m/>
    <d v="2023-12-28T00:00:00"/>
    <s v="SL3@tidalwaveautospa.com"/>
    <s v="Andrew Strevel"/>
    <x v="1"/>
    <x v="1"/>
  </r>
  <r>
    <s v="Antawan Hill"/>
    <s v="EXP-10010604"/>
    <n v="349.03"/>
    <d v="2024-01-11T00:00:00"/>
    <x v="0"/>
    <s v="Office Furniture"/>
    <s v="Heavy duty shelves"/>
    <m/>
    <m/>
    <m/>
    <m/>
    <m/>
    <m/>
    <m/>
    <m/>
    <m/>
    <m/>
    <m/>
    <m/>
    <m/>
    <m/>
    <m/>
    <m/>
    <m/>
    <m/>
    <m/>
    <m/>
    <m/>
    <d v="2023-12-28T00:00:00"/>
    <s v="SL3@tidalwaveautospa.com"/>
    <s v="Andrew Strevel"/>
    <x v="1"/>
    <x v="1"/>
  </r>
  <r>
    <s v="Antawan Hill"/>
    <s v="EXP-10010604"/>
    <n v="308.5"/>
    <d v="2024-01-17T00:00:00"/>
    <x v="0"/>
    <s v="Office Supplies"/>
    <s v="Storage shelves and supplies"/>
    <m/>
    <m/>
    <m/>
    <m/>
    <m/>
    <m/>
    <m/>
    <m/>
    <m/>
    <m/>
    <m/>
    <m/>
    <m/>
    <m/>
    <m/>
    <m/>
    <m/>
    <m/>
    <m/>
    <m/>
    <m/>
    <d v="2023-12-28T00:00:00"/>
    <s v="SL3@tidalwaveautospa.com"/>
    <s v="Andrew Strevel"/>
    <x v="1"/>
    <x v="1"/>
  </r>
  <r>
    <s v="Anthony Mazzella"/>
    <s v="EXP-10009916"/>
    <n v="164.4"/>
    <d v="2023-11-28T00:00:00"/>
    <x v="12"/>
    <s v="Office Supplies"/>
    <s v="Mailbox concrete post"/>
    <m/>
    <m/>
    <m/>
    <m/>
    <m/>
    <m/>
    <m/>
    <m/>
    <m/>
    <m/>
    <m/>
    <m/>
    <m/>
    <m/>
    <m/>
    <m/>
    <m/>
    <m/>
    <m/>
    <m/>
    <m/>
    <d v="2023-12-28T00:00:00"/>
    <s v="SL271@tidalwaveautospa.com"/>
    <s v="Wesley Kurtz"/>
    <x v="1"/>
    <x v="1"/>
  </r>
  <r>
    <s v="Anthony Mazzella"/>
    <s v="EXP-10009916"/>
    <n v="17.57"/>
    <d v="2023-12-05T00:00:00"/>
    <x v="13"/>
    <s v="Office Supplies"/>
    <s v="locks"/>
    <m/>
    <m/>
    <m/>
    <m/>
    <m/>
    <m/>
    <m/>
    <m/>
    <m/>
    <m/>
    <m/>
    <m/>
    <m/>
    <m/>
    <m/>
    <m/>
    <m/>
    <m/>
    <m/>
    <m/>
    <m/>
    <d v="2023-12-28T00:00:00"/>
    <s v="SL271@tidalwaveautospa.com"/>
    <s v="Wesley Kurtz"/>
    <x v="1"/>
    <x v="1"/>
  </r>
  <r>
    <s v="Anthony Mazzella"/>
    <s v="EXP-10009916"/>
    <n v="303.24"/>
    <d v="2023-12-12T00:00:00"/>
    <x v="12"/>
    <s v="Office Supplies"/>
    <s v="pod for storage"/>
    <m/>
    <m/>
    <m/>
    <m/>
    <m/>
    <m/>
    <m/>
    <m/>
    <m/>
    <m/>
    <m/>
    <m/>
    <m/>
    <m/>
    <m/>
    <m/>
    <m/>
    <m/>
    <m/>
    <m/>
    <m/>
    <d v="2023-12-28T00:00:00"/>
    <s v="SL271@tidalwaveautospa.com"/>
    <s v="Wesley Kurtz"/>
    <x v="1"/>
    <x v="1"/>
  </r>
  <r>
    <s v="Anthony Mazzella"/>
    <s v="EXP-10009916"/>
    <n v="1338.09"/>
    <d v="2023-12-16T00:00:00"/>
    <x v="12"/>
    <s v="Wash Supplies"/>
    <s v="opening supplies"/>
    <m/>
    <m/>
    <m/>
    <m/>
    <m/>
    <m/>
    <m/>
    <m/>
    <m/>
    <m/>
    <m/>
    <m/>
    <m/>
    <m/>
    <m/>
    <m/>
    <m/>
    <m/>
    <m/>
    <m/>
    <m/>
    <d v="2023-12-28T00:00:00"/>
    <s v="SL271@tidalwaveautospa.com"/>
    <s v="Wesley Kurtz"/>
    <x v="1"/>
    <x v="1"/>
  </r>
  <r>
    <s v="Anthony Mazzella"/>
    <s v="EXP-10009916"/>
    <n v="42.34"/>
    <d v="2023-12-18T00:00:00"/>
    <x v="12"/>
    <s v="Parts"/>
    <s v="screws set"/>
    <m/>
    <m/>
    <m/>
    <m/>
    <m/>
    <m/>
    <m/>
    <m/>
    <m/>
    <m/>
    <m/>
    <m/>
    <m/>
    <m/>
    <m/>
    <m/>
    <m/>
    <m/>
    <m/>
    <m/>
    <m/>
    <d v="2023-12-28T00:00:00"/>
    <s v="SL271@tidalwaveautospa.com"/>
    <s v="Wesley Kurtz"/>
    <x v="1"/>
    <x v="1"/>
  </r>
  <r>
    <s v="Anthony Mazzella"/>
    <s v="EXP-10009916"/>
    <n v="8.08"/>
    <d v="2023-12-14T00:00:00"/>
    <x v="12"/>
    <s v="Office Supplies"/>
    <s v="paper towels"/>
    <m/>
    <m/>
    <m/>
    <m/>
    <m/>
    <m/>
    <m/>
    <m/>
    <m/>
    <m/>
    <m/>
    <m/>
    <m/>
    <m/>
    <m/>
    <m/>
    <m/>
    <m/>
    <m/>
    <m/>
    <m/>
    <d v="2023-12-28T00:00:00"/>
    <s v="SL271@tidalwaveautospa.com"/>
    <s v="Wesley Kurtz"/>
    <x v="1"/>
    <x v="1"/>
  </r>
  <r>
    <s v="Anthony Mazzella"/>
    <s v="EXP-10010903"/>
    <n v="151.11000000000001"/>
    <d v="2024-01-23T00:00:00"/>
    <x v="14"/>
    <s v="Annual Inspection"/>
    <s v="anual fire exitshguer inspection"/>
    <m/>
    <m/>
    <m/>
    <m/>
    <m/>
    <m/>
    <m/>
    <m/>
    <m/>
    <m/>
    <m/>
    <m/>
    <m/>
    <m/>
    <m/>
    <m/>
    <m/>
    <m/>
    <m/>
    <m/>
    <m/>
    <d v="2023-12-28T00:00:00"/>
    <s v="SL271@tidalwaveautospa.com"/>
    <s v="Wesley Kurtz"/>
    <x v="1"/>
    <x v="1"/>
  </r>
  <r>
    <s v="Anthony Mazzella"/>
    <s v="EXP-10010903"/>
    <n v="29.76"/>
    <d v="2024-01-24T00:00:00"/>
    <x v="15"/>
    <s v="Wash Maintenance"/>
    <s v="soap"/>
    <m/>
    <m/>
    <m/>
    <m/>
    <m/>
    <m/>
    <m/>
    <m/>
    <m/>
    <m/>
    <m/>
    <m/>
    <m/>
    <m/>
    <m/>
    <m/>
    <m/>
    <m/>
    <m/>
    <m/>
    <m/>
    <d v="2023-12-28T00:00:00"/>
    <s v="SL271@tidalwaveautospa.com"/>
    <s v="Wesley Kurtz"/>
    <x v="1"/>
    <x v="1"/>
  </r>
  <r>
    <s v="Anthony Tanzini"/>
    <s v="EXP-10010037"/>
    <n v="298.64"/>
    <d v="2023-12-09T00:00:00"/>
    <x v="16"/>
    <s v="Equipment"/>
    <s v="New Blower"/>
    <m/>
    <m/>
    <m/>
    <m/>
    <m/>
    <m/>
    <m/>
    <m/>
    <m/>
    <m/>
    <m/>
    <m/>
    <m/>
    <m/>
    <m/>
    <m/>
    <m/>
    <m/>
    <m/>
    <m/>
    <m/>
    <d v="2023-12-28T00:00:00"/>
    <s v=""/>
    <s v=""/>
    <x v="1"/>
    <x v="1"/>
  </r>
  <r>
    <s v="Anthony Tanzini"/>
    <s v="EXP-10010037"/>
    <n v="25.03"/>
    <d v="2023-12-12T00:00:00"/>
    <x v="2"/>
    <s v="Plumbing Expense"/>
    <s v="Plumbing"/>
    <m/>
    <m/>
    <m/>
    <m/>
    <m/>
    <m/>
    <m/>
    <m/>
    <m/>
    <m/>
    <m/>
    <m/>
    <m/>
    <m/>
    <m/>
    <m/>
    <m/>
    <m/>
    <m/>
    <m/>
    <m/>
    <d v="2023-12-28T00:00:00"/>
    <s v=""/>
    <s v=""/>
    <x v="1"/>
    <x v="1"/>
  </r>
  <r>
    <s v="Anthony Tanzini"/>
    <s v="EXP-10009393"/>
    <n v="266.17"/>
    <d v="2023-11-28T00:00:00"/>
    <x v="17"/>
    <s v="Itemized"/>
    <s v="grease, tarp, extension cord,heater,kerosene"/>
    <n v="136.63"/>
    <s v="Wash Maintenance"/>
    <s v="grease, tarp, extension cord"/>
    <n v="77.31"/>
    <s v="Equipment"/>
    <s v="heater"/>
    <n v="52.23"/>
    <s v="Fuel"/>
    <s v="kerosene"/>
    <m/>
    <m/>
    <m/>
    <m/>
    <m/>
    <m/>
    <m/>
    <m/>
    <m/>
    <m/>
    <m/>
    <m/>
    <d v="2023-12-28T00:00:00"/>
    <s v=""/>
    <s v=""/>
    <x v="1"/>
    <x v="1"/>
  </r>
  <r>
    <s v="Anthony Tanzini"/>
    <s v="EXP-10010395"/>
    <n v="1021.33"/>
    <d v="2023-11-17T00:00:00"/>
    <x v="18"/>
    <s v="Office Supplies"/>
    <s v="Lights for xmas"/>
    <m/>
    <m/>
    <m/>
    <m/>
    <m/>
    <m/>
    <m/>
    <m/>
    <m/>
    <m/>
    <m/>
    <m/>
    <m/>
    <m/>
    <m/>
    <m/>
    <m/>
    <m/>
    <m/>
    <m/>
    <m/>
    <d v="2023-12-28T00:00:00"/>
    <s v=""/>
    <s v=""/>
    <x v="1"/>
    <x v="1"/>
  </r>
  <r>
    <s v="Anthony Tanzini"/>
    <s v="EXP-10010395"/>
    <n v="478.44"/>
    <d v="2023-11-17T00:00:00"/>
    <x v="18"/>
    <s v="Office Supplies"/>
    <s v="Lights for xmas"/>
    <m/>
    <m/>
    <m/>
    <m/>
    <m/>
    <m/>
    <m/>
    <m/>
    <m/>
    <m/>
    <m/>
    <m/>
    <m/>
    <m/>
    <m/>
    <m/>
    <m/>
    <m/>
    <m/>
    <m/>
    <m/>
    <d v="2023-12-28T00:00:00"/>
    <s v=""/>
    <s v=""/>
    <x v="1"/>
    <x v="1"/>
  </r>
  <r>
    <s v="Anthony Tanzini"/>
    <s v="EXP-10010395"/>
    <n v="75.95"/>
    <d v="2023-12-05T00:00:00"/>
    <x v="19"/>
    <s v="Employee Incentive - Meals"/>
    <s v="Dinner for staff"/>
    <m/>
    <m/>
    <m/>
    <m/>
    <m/>
    <m/>
    <m/>
    <m/>
    <m/>
    <m/>
    <m/>
    <m/>
    <m/>
    <m/>
    <m/>
    <m/>
    <m/>
    <m/>
    <m/>
    <m/>
    <m/>
    <d v="2023-12-28T00:00:00"/>
    <s v=""/>
    <s v=""/>
    <x v="1"/>
    <x v="1"/>
  </r>
  <r>
    <s v="Arthur Terodemos"/>
    <s v="EXP-10009578"/>
    <n v="73.92"/>
    <d v="2023-11-28T00:00:00"/>
    <x v="0"/>
    <s v="Small Tools"/>
    <s v="Misc tools/parts"/>
    <m/>
    <m/>
    <m/>
    <m/>
    <m/>
    <m/>
    <m/>
    <m/>
    <m/>
    <m/>
    <m/>
    <m/>
    <m/>
    <m/>
    <m/>
    <m/>
    <m/>
    <m/>
    <m/>
    <m/>
    <m/>
    <d v="2023-12-28T00:00:00"/>
    <s v=""/>
    <s v=""/>
    <x v="1"/>
    <x v="1"/>
  </r>
  <r>
    <s v="Arthur Terodemos"/>
    <s v="EXP-10009578"/>
    <n v="137.02000000000001"/>
    <d v="2023-11-29T00:00:00"/>
    <x v="0"/>
    <s v="Parts"/>
    <s v="Parts for Reclaim"/>
    <m/>
    <m/>
    <m/>
    <m/>
    <m/>
    <m/>
    <m/>
    <m/>
    <m/>
    <m/>
    <m/>
    <m/>
    <m/>
    <m/>
    <m/>
    <m/>
    <m/>
    <m/>
    <m/>
    <m/>
    <m/>
    <d v="2023-12-28T00:00:00"/>
    <s v=""/>
    <s v=""/>
    <x v="1"/>
    <x v="1"/>
  </r>
  <r>
    <s v="Arthur Terodemos"/>
    <s v="EXP-10009578"/>
    <n v="28.09"/>
    <d v="2023-11-30T00:00:00"/>
    <x v="20"/>
    <s v="Office Supplies"/>
    <s v="Veterans Day Deco"/>
    <m/>
    <m/>
    <m/>
    <m/>
    <m/>
    <m/>
    <m/>
    <m/>
    <m/>
    <m/>
    <m/>
    <m/>
    <m/>
    <m/>
    <m/>
    <m/>
    <m/>
    <m/>
    <m/>
    <m/>
    <m/>
    <d v="2023-12-28T00:00:00"/>
    <s v=""/>
    <s v=""/>
    <x v="1"/>
    <x v="1"/>
  </r>
  <r>
    <s v="Arthur Terodemos"/>
    <s v="EXP-10009578"/>
    <n v="-250"/>
    <d v="2023-12-11T00:00:00"/>
    <x v="21"/>
    <s v="Tesla Charger"/>
    <s v="Tesla Credit"/>
    <m/>
    <m/>
    <m/>
    <m/>
    <m/>
    <m/>
    <m/>
    <m/>
    <m/>
    <m/>
    <m/>
    <m/>
    <m/>
    <m/>
    <m/>
    <m/>
    <m/>
    <m/>
    <m/>
    <m/>
    <m/>
    <d v="2023-12-28T00:00:00"/>
    <s v=""/>
    <s v=""/>
    <x v="1"/>
    <x v="1"/>
  </r>
  <r>
    <s v="Austin Dority"/>
    <s v="EXP-10010535"/>
    <n v="34.229999999999997"/>
    <d v="2023-12-19T00:00:00"/>
    <x v="6"/>
    <s v="Parts"/>
    <s v="Check valve"/>
    <m/>
    <m/>
    <m/>
    <m/>
    <m/>
    <m/>
    <m/>
    <m/>
    <m/>
    <m/>
    <m/>
    <m/>
    <m/>
    <m/>
    <m/>
    <m/>
    <m/>
    <m/>
    <m/>
    <m/>
    <m/>
    <d v="2024-01-29T00:00:00"/>
    <s v="SL81@tidalwaveautospa.com"/>
    <s v="Patrick Rollins"/>
    <x v="0"/>
    <x v="0"/>
  </r>
  <r>
    <s v="Austin Dority"/>
    <s v="EXP-10010535"/>
    <n v="64.17"/>
    <d v="2023-12-21T00:00:00"/>
    <x v="0"/>
    <s v="Office Supplies"/>
    <s v="Toliet paper, towels, soap etc."/>
    <m/>
    <m/>
    <m/>
    <m/>
    <m/>
    <m/>
    <m/>
    <m/>
    <m/>
    <m/>
    <m/>
    <m/>
    <m/>
    <m/>
    <m/>
    <m/>
    <m/>
    <m/>
    <m/>
    <m/>
    <m/>
    <d v="2024-01-29T00:00:00"/>
    <s v="SL81@tidalwaveautospa.com"/>
    <s v="Patrick Rollins"/>
    <x v="0"/>
    <x v="0"/>
  </r>
  <r>
    <s v="Austin Dority"/>
    <s v="EXP-10010535"/>
    <n v="160.49"/>
    <d v="2023-12-31T00:00:00"/>
    <x v="0"/>
    <s v="Equipment"/>
    <s v="Peopane heater"/>
    <m/>
    <m/>
    <m/>
    <m/>
    <m/>
    <m/>
    <m/>
    <m/>
    <m/>
    <m/>
    <m/>
    <m/>
    <m/>
    <m/>
    <m/>
    <m/>
    <m/>
    <m/>
    <m/>
    <m/>
    <m/>
    <d v="2024-01-29T00:00:00"/>
    <s v="SL81@tidalwaveautospa.com"/>
    <s v="Patrick Rollins"/>
    <x v="0"/>
    <x v="0"/>
  </r>
  <r>
    <s v="Austin Dority"/>
    <s v="EXP-10010535"/>
    <n v="12.01"/>
    <d v="2024-01-06T00:00:00"/>
    <x v="0"/>
    <s v="Snacks"/>
    <s v="water"/>
    <m/>
    <m/>
    <m/>
    <m/>
    <m/>
    <m/>
    <m/>
    <m/>
    <m/>
    <m/>
    <m/>
    <m/>
    <m/>
    <m/>
    <m/>
    <m/>
    <m/>
    <m/>
    <m/>
    <m/>
    <m/>
    <d v="2024-01-29T00:00:00"/>
    <s v="SL81@tidalwaveautospa.com"/>
    <s v="Patrick Rollins"/>
    <x v="0"/>
    <x v="0"/>
  </r>
  <r>
    <s v="Austin Shepard"/>
    <s v="EXP-10010551"/>
    <n v="309.05"/>
    <d v="2023-12-19T00:00:00"/>
    <x v="0"/>
    <s v="Landscaping"/>
    <s v="Weed eater and string"/>
    <m/>
    <m/>
    <m/>
    <m/>
    <m/>
    <m/>
    <m/>
    <m/>
    <m/>
    <m/>
    <m/>
    <m/>
    <m/>
    <m/>
    <m/>
    <m/>
    <m/>
    <m/>
    <m/>
    <m/>
    <m/>
    <d v="2024-01-18T00:00:00"/>
    <s v="ASL77@tidalwaveautospa.com"/>
    <s v="Owen Williamson"/>
    <x v="0"/>
    <x v="0"/>
  </r>
  <r>
    <s v="Austin Shepard"/>
    <s v="EXP-10010551"/>
    <n v="96.29"/>
    <d v="2023-12-26T00:00:00"/>
    <x v="0"/>
    <s v="Itemized"/>
    <s v="vinegar, dawn,gloves,post its"/>
    <n v="58"/>
    <s v="Wash Maintenance"/>
    <s v="vinegar, dawn"/>
    <n v="31.75"/>
    <s v="Safety Supplies"/>
    <s v="gloves"/>
    <n v="6.54"/>
    <s v="Office Supplies"/>
    <s v="post its"/>
    <m/>
    <m/>
    <m/>
    <m/>
    <m/>
    <m/>
    <m/>
    <m/>
    <m/>
    <m/>
    <m/>
    <m/>
    <d v="2024-01-18T00:00:00"/>
    <s v="ASL77@tidalwaveautospa.com"/>
    <s v="Owen Williamson"/>
    <x v="0"/>
    <x v="0"/>
  </r>
  <r>
    <s v="Austin Shepard"/>
    <s v="EXP-10010551"/>
    <n v="700"/>
    <d v="2023-12-28T00:00:00"/>
    <x v="22"/>
    <s v="Equipment Repairs"/>
    <s v="Repaired pressure washer got supplies needed"/>
    <m/>
    <m/>
    <m/>
    <m/>
    <m/>
    <m/>
    <m/>
    <m/>
    <m/>
    <m/>
    <m/>
    <m/>
    <m/>
    <m/>
    <m/>
    <m/>
    <m/>
    <m/>
    <m/>
    <m/>
    <m/>
    <d v="2024-01-18T00:00:00"/>
    <s v="ASL77@tidalwaveautospa.com"/>
    <s v="Owen Williamson"/>
    <x v="0"/>
    <x v="0"/>
  </r>
  <r>
    <s v="Austin Shepard"/>
    <s v="EXP-10010551"/>
    <n v="5.09"/>
    <d v="2023-12-29T00:00:00"/>
    <x v="0"/>
    <s v="Parts"/>
    <s v="Light switch and plate cover"/>
    <m/>
    <m/>
    <m/>
    <m/>
    <m/>
    <m/>
    <m/>
    <m/>
    <m/>
    <m/>
    <m/>
    <m/>
    <m/>
    <m/>
    <m/>
    <m/>
    <m/>
    <m/>
    <m/>
    <m/>
    <m/>
    <d v="2024-01-18T00:00:00"/>
    <s v="ASL77@tidalwaveautospa.com"/>
    <s v="Owen Williamson"/>
    <x v="0"/>
    <x v="0"/>
  </r>
  <r>
    <s v="Austin Shepard"/>
    <s v="EXP-10010551"/>
    <n v="26.74"/>
    <d v="2023-12-29T00:00:00"/>
    <x v="0"/>
    <s v="Parts"/>
    <s v="Backup belt"/>
    <m/>
    <m/>
    <m/>
    <m/>
    <m/>
    <m/>
    <m/>
    <m/>
    <m/>
    <m/>
    <m/>
    <m/>
    <m/>
    <m/>
    <m/>
    <m/>
    <m/>
    <m/>
    <m/>
    <m/>
    <m/>
    <d v="2024-01-18T00:00:00"/>
    <s v="ASL77@tidalwaveautospa.com"/>
    <s v="Owen Williamson"/>
    <x v="0"/>
    <x v="0"/>
  </r>
  <r>
    <s v="Austin Shepard"/>
    <s v="EXP-10010551"/>
    <n v="50.02"/>
    <d v="2024-01-11T00:00:00"/>
    <x v="0"/>
    <s v="Wash Maintenance"/>
    <s v="dawn"/>
    <m/>
    <m/>
    <m/>
    <m/>
    <m/>
    <m/>
    <m/>
    <m/>
    <m/>
    <m/>
    <m/>
    <m/>
    <m/>
    <m/>
    <m/>
    <m/>
    <m/>
    <m/>
    <m/>
    <m/>
    <m/>
    <d v="2024-01-18T00:00:00"/>
    <s v="ASL77@tidalwaveautospa.com"/>
    <s v="Owen Williamson"/>
    <x v="0"/>
    <x v="0"/>
  </r>
  <r>
    <s v="Ayite Medji"/>
    <s v="EXP-10008612"/>
    <n v="25.93"/>
    <d v="2023-10-18T00:00:00"/>
    <x v="0"/>
    <s v="Office Supplies"/>
    <s v="Touletries for thomaston"/>
    <m/>
    <m/>
    <m/>
    <m/>
    <m/>
    <m/>
    <m/>
    <m/>
    <m/>
    <m/>
    <m/>
    <m/>
    <m/>
    <m/>
    <m/>
    <m/>
    <m/>
    <m/>
    <m/>
    <m/>
    <m/>
    <d v="2023-12-29T00:00:00"/>
    <s v="SL315@tidalwaveautospa.com"/>
    <s v="Jeff Mathis"/>
    <x v="1"/>
    <x v="1"/>
  </r>
  <r>
    <s v="Ayite Medji"/>
    <s v="EXP-10008612"/>
    <n v="24.8"/>
    <d v="2023-10-19T00:00:00"/>
    <x v="0"/>
    <s v="Wash Maintenance"/>
    <s v="Glass cleaner/ Thomaston"/>
    <m/>
    <m/>
    <m/>
    <m/>
    <m/>
    <m/>
    <m/>
    <m/>
    <m/>
    <m/>
    <m/>
    <m/>
    <m/>
    <m/>
    <m/>
    <m/>
    <m/>
    <m/>
    <m/>
    <m/>
    <m/>
    <d v="2023-12-29T00:00:00"/>
    <s v="SL315@tidalwaveautospa.com"/>
    <s v="Jeff Mathis"/>
    <x v="1"/>
    <x v="1"/>
  </r>
  <r>
    <s v="Ayite Medji"/>
    <s v="EXP-10008612"/>
    <n v="141.35"/>
    <d v="2023-10-27T00:00:00"/>
    <x v="0"/>
    <s v="Wash Maintenance"/>
    <s v="Windex, water and degreaser"/>
    <m/>
    <m/>
    <m/>
    <m/>
    <m/>
    <m/>
    <m/>
    <m/>
    <m/>
    <m/>
    <m/>
    <m/>
    <m/>
    <m/>
    <m/>
    <m/>
    <m/>
    <m/>
    <m/>
    <m/>
    <m/>
    <d v="2023-12-29T00:00:00"/>
    <s v="SL315@tidalwaveautospa.com"/>
    <s v="Jeff Mathis"/>
    <x v="1"/>
    <x v="1"/>
  </r>
  <r>
    <s v="Ayite Medji"/>
    <s v="EXP-10008612"/>
    <n v="6.35"/>
    <d v="2023-11-13T00:00:00"/>
    <x v="0"/>
    <s v="Wash Maintenance"/>
    <s v="2 shot oil"/>
    <m/>
    <m/>
    <m/>
    <m/>
    <m/>
    <m/>
    <m/>
    <m/>
    <m/>
    <m/>
    <m/>
    <m/>
    <m/>
    <m/>
    <m/>
    <m/>
    <m/>
    <m/>
    <m/>
    <m/>
    <m/>
    <d v="2023-12-29T00:00:00"/>
    <s v="SL315@tidalwaveautospa.com"/>
    <s v="Jeff Mathis"/>
    <x v="1"/>
    <x v="1"/>
  </r>
  <r>
    <s v="Becky Jones"/>
    <s v="EXP-10009941"/>
    <n v="137.88999999999999"/>
    <d v="2023-11-19T00:00:00"/>
    <x v="0"/>
    <s v="Itemized"/>
    <s v="Supplies,Supplies,Supplies"/>
    <n v="69.760000000000005"/>
    <s v="Wash Maintenance"/>
    <s v="Supplies"/>
    <n v="56.15"/>
    <s v="Snacks"/>
    <s v="Supplies"/>
    <n v="11.98"/>
    <s v="Wash Maintenance"/>
    <s v="Supplies"/>
    <m/>
    <m/>
    <m/>
    <m/>
    <m/>
    <m/>
    <m/>
    <m/>
    <m/>
    <m/>
    <m/>
    <m/>
    <d v="2023-12-28T00:00:00"/>
    <s v=""/>
    <s v=""/>
    <x v="1"/>
    <x v="1"/>
  </r>
  <r>
    <s v="Becky Jones"/>
    <s v="EXP-10009941"/>
    <n v="21.62"/>
    <d v="2023-11-21T00:00:00"/>
    <x v="0"/>
    <s v="Wash Maintenance"/>
    <s v="Cleaning Supplies"/>
    <m/>
    <m/>
    <m/>
    <m/>
    <m/>
    <m/>
    <m/>
    <m/>
    <m/>
    <m/>
    <m/>
    <m/>
    <m/>
    <m/>
    <m/>
    <m/>
    <m/>
    <m/>
    <m/>
    <m/>
    <m/>
    <d v="2023-12-28T00:00:00"/>
    <s v=""/>
    <s v=""/>
    <x v="1"/>
    <x v="1"/>
  </r>
  <r>
    <s v="Becky Jones"/>
    <s v="EXP-10009941"/>
    <n v="33.72"/>
    <d v="2023-11-22T00:00:00"/>
    <x v="0"/>
    <s v="Parts"/>
    <s v="Tubing, fittings"/>
    <m/>
    <m/>
    <m/>
    <m/>
    <m/>
    <m/>
    <m/>
    <m/>
    <m/>
    <m/>
    <m/>
    <m/>
    <m/>
    <m/>
    <m/>
    <m/>
    <m/>
    <m/>
    <m/>
    <m/>
    <m/>
    <d v="2023-12-28T00:00:00"/>
    <s v=""/>
    <s v=""/>
    <x v="1"/>
    <x v="1"/>
  </r>
  <r>
    <s v="Becky Jones"/>
    <s v="EXP-10009941"/>
    <n v="12.95"/>
    <d v="2023-11-26T00:00:00"/>
    <x v="0"/>
    <s v="Dues &amp; Subscriptions"/>
    <s v="Membership walmart"/>
    <m/>
    <m/>
    <m/>
    <m/>
    <m/>
    <m/>
    <m/>
    <m/>
    <m/>
    <m/>
    <m/>
    <m/>
    <m/>
    <m/>
    <m/>
    <m/>
    <m/>
    <m/>
    <m/>
    <m/>
    <m/>
    <d v="2023-12-28T00:00:00"/>
    <s v=""/>
    <s v=""/>
    <x v="1"/>
    <x v="1"/>
  </r>
  <r>
    <s v="Becky Jones"/>
    <s v="EXP-10009941"/>
    <n v="65.45"/>
    <d v="2023-11-29T00:00:00"/>
    <x v="23"/>
    <s v="Landscaping"/>
    <s v="seasonal flower"/>
    <m/>
    <m/>
    <m/>
    <m/>
    <m/>
    <m/>
    <m/>
    <m/>
    <m/>
    <m/>
    <m/>
    <m/>
    <m/>
    <m/>
    <m/>
    <m/>
    <m/>
    <m/>
    <m/>
    <m/>
    <m/>
    <d v="2023-12-28T00:00:00"/>
    <s v=""/>
    <s v=""/>
    <x v="1"/>
    <x v="1"/>
  </r>
  <r>
    <s v="Becky Jones"/>
    <s v="EXP-10009941"/>
    <n v="64.36"/>
    <d v="2023-11-29T00:00:00"/>
    <x v="0"/>
    <s v="Wash Maintenance"/>
    <s v="salt pellets"/>
    <m/>
    <m/>
    <m/>
    <m/>
    <m/>
    <m/>
    <m/>
    <m/>
    <m/>
    <m/>
    <m/>
    <m/>
    <m/>
    <m/>
    <m/>
    <m/>
    <m/>
    <m/>
    <m/>
    <m/>
    <m/>
    <d v="2023-12-28T00:00:00"/>
    <s v=""/>
    <s v=""/>
    <x v="1"/>
    <x v="1"/>
  </r>
  <r>
    <s v="Becky Jones"/>
    <s v="EXP-10009941"/>
    <n v="22.98"/>
    <d v="2023-12-04T00:00:00"/>
    <x v="0"/>
    <s v="Wash Maintenance"/>
    <s v="grease"/>
    <m/>
    <m/>
    <m/>
    <m/>
    <m/>
    <m/>
    <m/>
    <m/>
    <m/>
    <m/>
    <m/>
    <m/>
    <m/>
    <m/>
    <m/>
    <m/>
    <m/>
    <m/>
    <m/>
    <m/>
    <m/>
    <d v="2023-12-28T00:00:00"/>
    <s v=""/>
    <s v=""/>
    <x v="1"/>
    <x v="1"/>
  </r>
  <r>
    <s v="Becky Jones"/>
    <s v="EXP-10009941"/>
    <n v="25.9"/>
    <d v="2023-12-04T00:00:00"/>
    <x v="0"/>
    <s v="Wash Maintenance"/>
    <s v="grease"/>
    <m/>
    <m/>
    <m/>
    <m/>
    <m/>
    <m/>
    <m/>
    <m/>
    <m/>
    <m/>
    <m/>
    <m/>
    <m/>
    <m/>
    <m/>
    <m/>
    <m/>
    <m/>
    <m/>
    <m/>
    <m/>
    <d v="2023-12-28T00:00:00"/>
    <s v=""/>
    <s v=""/>
    <x v="1"/>
    <x v="1"/>
  </r>
  <r>
    <s v="Becky Jones"/>
    <s v="EXP-10009941"/>
    <n v="14.54"/>
    <d v="2023-12-13T00:00:00"/>
    <x v="0"/>
    <s v="Wash Maintenance"/>
    <s v="Cleaners"/>
    <m/>
    <m/>
    <m/>
    <m/>
    <m/>
    <m/>
    <m/>
    <m/>
    <m/>
    <m/>
    <m/>
    <m/>
    <m/>
    <m/>
    <m/>
    <m/>
    <m/>
    <m/>
    <m/>
    <m/>
    <m/>
    <d v="2023-12-28T00:00:00"/>
    <s v=""/>
    <s v=""/>
    <x v="1"/>
    <x v="1"/>
  </r>
  <r>
    <s v="Becky Jones"/>
    <s v="EXP-10009941"/>
    <n v="92.19"/>
    <d v="2023-12-13T00:00:00"/>
    <x v="4"/>
    <s v="Signage"/>
    <s v="banner"/>
    <m/>
    <m/>
    <m/>
    <m/>
    <m/>
    <m/>
    <m/>
    <m/>
    <m/>
    <m/>
    <m/>
    <m/>
    <m/>
    <m/>
    <m/>
    <m/>
    <m/>
    <m/>
    <m/>
    <m/>
    <m/>
    <d v="2023-12-28T00:00:00"/>
    <s v=""/>
    <s v=""/>
    <x v="1"/>
    <x v="1"/>
  </r>
  <r>
    <s v="Becky Jones"/>
    <s v="EXP-10009941"/>
    <n v="125.16"/>
    <d v="2023-12-15T00:00:00"/>
    <x v="0"/>
    <s v="Itemized"/>
    <s v="Cable Ties, Cleaning Supplies,Ink,"/>
    <n v="86.27"/>
    <s v="Wash Maintenance"/>
    <s v="Cable Ties, Cleaning Supplies"/>
    <n v="38.89"/>
    <s v="Office Supplies"/>
    <s v="Ink"/>
    <m/>
    <m/>
    <m/>
    <m/>
    <m/>
    <m/>
    <m/>
    <m/>
    <m/>
    <m/>
    <m/>
    <m/>
    <m/>
    <m/>
    <m/>
    <d v="2023-12-28T00:00:00"/>
    <s v=""/>
    <s v=""/>
    <x v="1"/>
    <x v="1"/>
  </r>
  <r>
    <s v="Becky Jones"/>
    <s v="EXP-10009941"/>
    <n v="133.57"/>
    <d v="2023-12-23T00:00:00"/>
    <x v="0"/>
    <s v="Itemized"/>
    <s v="Vinegar, Salt Pellets, Swiffer Pads,TP, Paper Cups,Hot Cocoa"/>
    <n v="99.08"/>
    <s v="Wash Maintenance"/>
    <s v="Vinegar, Salt Pellets, Swiffer Pads"/>
    <n v="28.02"/>
    <s v="Office Supplies"/>
    <s v="TP, Paper Cups"/>
    <n v="6.47"/>
    <s v="Snacks"/>
    <s v="Hot Cocoa"/>
    <m/>
    <m/>
    <m/>
    <m/>
    <m/>
    <m/>
    <m/>
    <m/>
    <m/>
    <m/>
    <m/>
    <m/>
    <d v="2023-12-28T00:00:00"/>
    <s v=""/>
    <s v=""/>
    <x v="1"/>
    <x v="1"/>
  </r>
  <r>
    <s v="Becky Jones"/>
    <s v="EXP-10010206"/>
    <n v="49.87"/>
    <d v="2024-01-04T00:00:00"/>
    <x v="0"/>
    <s v="Small Tools"/>
    <s v="wrenches"/>
    <m/>
    <m/>
    <m/>
    <m/>
    <m/>
    <m/>
    <m/>
    <m/>
    <m/>
    <m/>
    <m/>
    <m/>
    <m/>
    <m/>
    <m/>
    <m/>
    <m/>
    <m/>
    <m/>
    <m/>
    <m/>
    <d v="2024-01-11T00:00:00"/>
    <s v=""/>
    <s v=""/>
    <x v="0"/>
    <x v="0"/>
  </r>
  <r>
    <s v="Becky Jones"/>
    <s v="EXP-10010206"/>
    <n v="46.06"/>
    <d v="2024-01-06T00:00:00"/>
    <x v="0"/>
    <s v="Wash Maintenance"/>
    <s v="Concrete cleaner"/>
    <m/>
    <m/>
    <m/>
    <m/>
    <m/>
    <m/>
    <m/>
    <m/>
    <m/>
    <m/>
    <m/>
    <m/>
    <m/>
    <m/>
    <m/>
    <m/>
    <m/>
    <m/>
    <m/>
    <m/>
    <m/>
    <d v="2024-01-11T00:00:00"/>
    <s v=""/>
    <s v=""/>
    <x v="0"/>
    <x v="0"/>
  </r>
  <r>
    <s v="Becky Jones"/>
    <s v="EXP-10010654"/>
    <n v="38.4"/>
    <d v="2024-01-12T00:00:00"/>
    <x v="24"/>
    <s v="Wash Maintenance"/>
    <s v="Boots for trench cleaning"/>
    <m/>
    <m/>
    <m/>
    <m/>
    <m/>
    <m/>
    <m/>
    <m/>
    <m/>
    <m/>
    <m/>
    <m/>
    <m/>
    <m/>
    <m/>
    <m/>
    <m/>
    <m/>
    <m/>
    <m/>
    <m/>
    <d v="2024-01-11T00:00:00"/>
    <s v=""/>
    <s v=""/>
    <x v="0"/>
    <x v="0"/>
  </r>
  <r>
    <s v="Ben Boyd"/>
    <s v="EXP-10009938"/>
    <n v="52.97"/>
    <d v="2023-11-23T00:00:00"/>
    <x v="21"/>
    <s v="Car Wash"/>
    <s v="Car Wash, Refunded on 12.21"/>
    <m/>
    <m/>
    <m/>
    <m/>
    <m/>
    <m/>
    <m/>
    <m/>
    <m/>
    <m/>
    <m/>
    <m/>
    <m/>
    <m/>
    <m/>
    <m/>
    <m/>
    <m/>
    <m/>
    <m/>
    <m/>
    <d v="2023-12-28T00:00:00"/>
    <s v="SL74@tidalwaveautospa.com"/>
    <s v="Ricky Doyle"/>
    <x v="1"/>
    <x v="1"/>
  </r>
  <r>
    <s v="Ben Boyd"/>
    <s v="EXP-10009938"/>
    <n v="498.38"/>
    <d v="2023-11-30T00:00:00"/>
    <x v="0"/>
    <s v="Wash Maintenance"/>
    <s v="Softner Salt"/>
    <m/>
    <m/>
    <m/>
    <m/>
    <m/>
    <m/>
    <m/>
    <m/>
    <m/>
    <m/>
    <m/>
    <m/>
    <m/>
    <m/>
    <m/>
    <m/>
    <m/>
    <m/>
    <m/>
    <m/>
    <m/>
    <d v="2023-12-28T00:00:00"/>
    <s v="SL74@tidalwaveautospa.com"/>
    <s v="Ricky Doyle"/>
    <x v="1"/>
    <x v="1"/>
  </r>
  <r>
    <s v="Ben Boyd"/>
    <s v="EXP-10009938"/>
    <n v="68.12"/>
    <d v="2023-12-01T00:00:00"/>
    <x v="4"/>
    <s v="Recruitment"/>
    <s v="Recruiting"/>
    <m/>
    <m/>
    <m/>
    <m/>
    <m/>
    <m/>
    <m/>
    <m/>
    <m/>
    <m/>
    <m/>
    <m/>
    <m/>
    <m/>
    <m/>
    <m/>
    <m/>
    <m/>
    <m/>
    <m/>
    <m/>
    <d v="2023-12-28T00:00:00"/>
    <s v="SL74@tidalwaveautospa.com"/>
    <s v="Ricky Doyle"/>
    <x v="1"/>
    <x v="1"/>
  </r>
  <r>
    <s v="Ben Boyd"/>
    <s v="EXP-10009938"/>
    <n v="335.65"/>
    <d v="2023-12-10T00:00:00"/>
    <x v="17"/>
    <s v="Car Rental"/>
    <s v="Rental for Rogers Support"/>
    <m/>
    <m/>
    <m/>
    <m/>
    <m/>
    <m/>
    <m/>
    <m/>
    <m/>
    <m/>
    <m/>
    <m/>
    <m/>
    <m/>
    <m/>
    <m/>
    <m/>
    <m/>
    <m/>
    <m/>
    <m/>
    <d v="2023-12-28T00:00:00"/>
    <s v="SL74@tidalwaveautospa.com"/>
    <s v="Ricky Doyle"/>
    <x v="1"/>
    <x v="1"/>
  </r>
  <r>
    <s v="Ben Boyd"/>
    <s v="EXP-10009938"/>
    <n v="21.8"/>
    <d v="2023-12-15T00:00:00"/>
    <x v="6"/>
    <s v="Annual Inspection"/>
    <s v="fire extinguisher inspection"/>
    <m/>
    <m/>
    <m/>
    <m/>
    <m/>
    <m/>
    <m/>
    <m/>
    <m/>
    <m/>
    <m/>
    <m/>
    <m/>
    <m/>
    <m/>
    <m/>
    <m/>
    <m/>
    <m/>
    <m/>
    <m/>
    <d v="2023-12-28T00:00:00"/>
    <s v="SL74@tidalwaveautospa.com"/>
    <s v="Ricky Doyle"/>
    <x v="1"/>
    <x v="1"/>
  </r>
  <r>
    <s v="Ben Boyd"/>
    <s v="EXP-10010876"/>
    <n v="-52.97"/>
    <d v="2023-12-21T00:00:00"/>
    <x v="21"/>
    <s v="Car Wash"/>
    <s v="credit for coupon redemption that was not discontinued"/>
    <m/>
    <m/>
    <m/>
    <m/>
    <m/>
    <m/>
    <m/>
    <m/>
    <m/>
    <m/>
    <m/>
    <m/>
    <m/>
    <m/>
    <m/>
    <m/>
    <m/>
    <m/>
    <m/>
    <m/>
    <m/>
    <d v="2024-02-01T00:00:00"/>
    <s v="SL74@tidalwaveautospa.com"/>
    <s v="Ricky Doyle"/>
    <x v="2"/>
    <x v="0"/>
  </r>
  <r>
    <s v="Ben Boyd"/>
    <s v="EXP-10010876"/>
    <n v="143.13"/>
    <d v="2023-12-29T00:00:00"/>
    <x v="6"/>
    <s v="Wash Maintenance"/>
    <s v="filters for biannual maintenance"/>
    <m/>
    <m/>
    <m/>
    <m/>
    <m/>
    <m/>
    <m/>
    <m/>
    <m/>
    <m/>
    <m/>
    <m/>
    <m/>
    <m/>
    <m/>
    <m/>
    <m/>
    <m/>
    <m/>
    <m/>
    <m/>
    <d v="2024-02-01T00:00:00"/>
    <s v="SL74@tidalwaveautospa.com"/>
    <s v="Ricky Doyle"/>
    <x v="2"/>
    <x v="0"/>
  </r>
  <r>
    <s v="Ben Boyd"/>
    <s v="EXP-10010876"/>
    <n v="51.41"/>
    <d v="2023-12-30T00:00:00"/>
    <x v="0"/>
    <s v="Wash Maintenance"/>
    <s v="tunnel cleaning"/>
    <m/>
    <m/>
    <m/>
    <m/>
    <m/>
    <m/>
    <m/>
    <m/>
    <m/>
    <m/>
    <m/>
    <m/>
    <m/>
    <m/>
    <m/>
    <m/>
    <m/>
    <m/>
    <m/>
    <m/>
    <m/>
    <d v="2024-02-01T00:00:00"/>
    <s v="SL74@tidalwaveautospa.com"/>
    <s v="Ricky Doyle"/>
    <x v="2"/>
    <x v="0"/>
  </r>
  <r>
    <s v="Ben Boyd"/>
    <s v="EXP-10010876"/>
    <n v="59.35"/>
    <d v="2024-01-05T00:00:00"/>
    <x v="0"/>
    <s v="Small Tools"/>
    <s v="spray nozzle"/>
    <m/>
    <m/>
    <m/>
    <m/>
    <m/>
    <m/>
    <m/>
    <m/>
    <m/>
    <m/>
    <m/>
    <m/>
    <m/>
    <m/>
    <m/>
    <m/>
    <m/>
    <m/>
    <m/>
    <m/>
    <m/>
    <d v="2024-02-01T00:00:00"/>
    <s v="SL74@tidalwaveautospa.com"/>
    <s v="Ricky Doyle"/>
    <x v="2"/>
    <x v="0"/>
  </r>
  <r>
    <s v="Ben Boyd"/>
    <s v="EXP-10010876"/>
    <n v="73.14"/>
    <d v="2024-01-10T00:00:00"/>
    <x v="0"/>
    <s v="Office Furniture"/>
    <s v="cabinet for bathroom for ada compliance"/>
    <m/>
    <m/>
    <m/>
    <m/>
    <m/>
    <m/>
    <m/>
    <m/>
    <m/>
    <m/>
    <m/>
    <m/>
    <m/>
    <m/>
    <m/>
    <m/>
    <m/>
    <m/>
    <m/>
    <m/>
    <m/>
    <d v="2024-02-01T00:00:00"/>
    <s v="SL74@tidalwaveautospa.com"/>
    <s v="Ricky Doyle"/>
    <x v="2"/>
    <x v="0"/>
  </r>
  <r>
    <s v="Ben Boyd"/>
    <s v="EXP-10010876"/>
    <n v="8.4600000000000009"/>
    <d v="2024-01-16T00:00:00"/>
    <x v="6"/>
    <s v="Parts"/>
    <s v="grease gun fittings"/>
    <m/>
    <m/>
    <m/>
    <m/>
    <m/>
    <m/>
    <m/>
    <m/>
    <m/>
    <m/>
    <m/>
    <m/>
    <m/>
    <m/>
    <m/>
    <m/>
    <m/>
    <m/>
    <m/>
    <m/>
    <m/>
    <d v="2024-02-01T00:00:00"/>
    <s v="SL74@tidalwaveautospa.com"/>
    <s v="Ricky Doyle"/>
    <x v="2"/>
    <x v="0"/>
  </r>
  <r>
    <s v="Ben Boyd"/>
    <s v="EXP-10010876"/>
    <n v="33.31"/>
    <d v="2024-01-19T00:00:00"/>
    <x v="0"/>
    <s v="Wash Maintenance"/>
    <s v="smallwares and cleaners"/>
    <m/>
    <m/>
    <m/>
    <m/>
    <m/>
    <m/>
    <m/>
    <m/>
    <m/>
    <m/>
    <m/>
    <m/>
    <m/>
    <m/>
    <m/>
    <m/>
    <m/>
    <m/>
    <m/>
    <m/>
    <m/>
    <d v="2024-02-01T00:00:00"/>
    <s v="SL74@tidalwaveautospa.com"/>
    <s v="Ricky Doyle"/>
    <x v="2"/>
    <x v="0"/>
  </r>
  <r>
    <s v="Benjamin Barbour"/>
    <s v="EXP-10010622"/>
    <n v="230"/>
    <d v="2024-01-10T00:00:00"/>
    <x v="0"/>
    <s v="Equipment"/>
    <s v="Heater for laundry room, fuel and oil to do oil change on aircompressors"/>
    <m/>
    <m/>
    <m/>
    <m/>
    <m/>
    <m/>
    <m/>
    <m/>
    <m/>
    <m/>
    <m/>
    <m/>
    <m/>
    <m/>
    <m/>
    <m/>
    <m/>
    <m/>
    <m/>
    <m/>
    <m/>
    <d v="2024-02-01T00:00:00"/>
    <s v="SL58@tidalwaveautospa.com"/>
    <s v="Kyle Rovansek"/>
    <x v="2"/>
    <x v="0"/>
  </r>
  <r>
    <s v="Benjamin Barbour"/>
    <s v="EXP-10010622"/>
    <n v="23.4"/>
    <d v="2024-01-12T00:00:00"/>
    <x v="0"/>
    <s v="Parts"/>
    <s v="Replacement part for gas power washer."/>
    <m/>
    <m/>
    <m/>
    <m/>
    <m/>
    <m/>
    <m/>
    <m/>
    <m/>
    <m/>
    <m/>
    <m/>
    <m/>
    <m/>
    <m/>
    <m/>
    <m/>
    <m/>
    <m/>
    <m/>
    <m/>
    <d v="2024-02-01T00:00:00"/>
    <s v="SL58@tidalwaveautospa.com"/>
    <s v="Kyle Rovansek"/>
    <x v="2"/>
    <x v="0"/>
  </r>
  <r>
    <s v="Benjamin Barbour"/>
    <s v="EXP-10010622"/>
    <n v="98.4"/>
    <d v="2024-01-13T00:00:00"/>
    <x v="0"/>
    <s v="Small Tools"/>
    <s v="Replacement gun for surface cleaner, shelves for bathroom"/>
    <m/>
    <m/>
    <m/>
    <m/>
    <m/>
    <m/>
    <m/>
    <m/>
    <m/>
    <m/>
    <m/>
    <m/>
    <m/>
    <m/>
    <m/>
    <m/>
    <m/>
    <m/>
    <m/>
    <m/>
    <m/>
    <d v="2024-02-01T00:00:00"/>
    <s v="SL58@tidalwaveautospa.com"/>
    <s v="Kyle Rovansek"/>
    <x v="2"/>
    <x v="0"/>
  </r>
  <r>
    <s v="Benjamin Barbour"/>
    <s v="EXP-10010622"/>
    <n v="31.79"/>
    <d v="2023-12-18T00:00:00"/>
    <x v="0"/>
    <s v="Office Supplies"/>
    <s v="Toliet paper"/>
    <m/>
    <m/>
    <m/>
    <m/>
    <m/>
    <m/>
    <m/>
    <m/>
    <m/>
    <m/>
    <m/>
    <m/>
    <m/>
    <m/>
    <m/>
    <m/>
    <m/>
    <m/>
    <m/>
    <m/>
    <m/>
    <d v="2024-02-01T00:00:00"/>
    <s v="SL58@tidalwaveautospa.com"/>
    <s v="Kyle Rovansek"/>
    <x v="2"/>
    <x v="0"/>
  </r>
  <r>
    <s v="Benjamin Barbour"/>
    <s v="EXP-10010622"/>
    <n v="22.2"/>
    <d v="2023-12-19T00:00:00"/>
    <x v="0"/>
    <s v="Wash Maintenance"/>
    <s v="White lithim for greasing cylinders"/>
    <m/>
    <m/>
    <m/>
    <m/>
    <m/>
    <m/>
    <m/>
    <m/>
    <m/>
    <m/>
    <m/>
    <m/>
    <m/>
    <m/>
    <m/>
    <m/>
    <m/>
    <m/>
    <m/>
    <m/>
    <m/>
    <d v="2024-02-01T00:00:00"/>
    <s v="SL58@tidalwaveautospa.com"/>
    <s v="Kyle Rovansek"/>
    <x v="2"/>
    <x v="0"/>
  </r>
  <r>
    <s v="Benjamin Barbour"/>
    <s v="EXP-10010622"/>
    <n v="42.39"/>
    <d v="2023-12-26T00:00:00"/>
    <x v="0"/>
    <s v="Parts"/>
    <s v="Replacement part for power washer. Garden hose part broke."/>
    <m/>
    <m/>
    <m/>
    <m/>
    <m/>
    <m/>
    <m/>
    <m/>
    <m/>
    <m/>
    <m/>
    <m/>
    <m/>
    <m/>
    <m/>
    <m/>
    <m/>
    <m/>
    <m/>
    <m/>
    <m/>
    <d v="2024-02-01T00:00:00"/>
    <s v="SL58@tidalwaveautospa.com"/>
    <s v="Kyle Rovansek"/>
    <x v="2"/>
    <x v="0"/>
  </r>
  <r>
    <s v="Benjamin Barbour"/>
    <s v="EXP-10010622"/>
    <n v="-106"/>
    <d v="2023-12-28T00:00:00"/>
    <x v="0"/>
    <s v="Office Supplies"/>
    <s v="Got credit back! - Refund on printer."/>
    <m/>
    <m/>
    <m/>
    <m/>
    <m/>
    <m/>
    <m/>
    <m/>
    <m/>
    <m/>
    <m/>
    <m/>
    <m/>
    <m/>
    <m/>
    <m/>
    <m/>
    <m/>
    <m/>
    <m/>
    <m/>
    <d v="2024-02-01T00:00:00"/>
    <s v="SL58@tidalwaveautospa.com"/>
    <s v="Kyle Rovansek"/>
    <x v="2"/>
    <x v="0"/>
  </r>
  <r>
    <s v="Benjamin Barbour"/>
    <s v="EXP-10010622"/>
    <n v="173.88"/>
    <d v="2023-12-28T00:00:00"/>
    <x v="0"/>
    <s v="Office Supplies"/>
    <s v="Printer paper, bathroom supplies, cleaning supplies, dry earse by board, bleach for concrete, supplies"/>
    <m/>
    <m/>
    <m/>
    <m/>
    <m/>
    <m/>
    <m/>
    <m/>
    <m/>
    <m/>
    <m/>
    <m/>
    <m/>
    <m/>
    <m/>
    <m/>
    <m/>
    <m/>
    <m/>
    <m/>
    <m/>
    <d v="2024-02-01T00:00:00"/>
    <s v="SL58@tidalwaveautospa.com"/>
    <s v="Kyle Rovansek"/>
    <x v="2"/>
    <x v="0"/>
  </r>
  <r>
    <s v="Benjamin Barbour"/>
    <s v="EXP-10010622"/>
    <n v="137.79"/>
    <d v="2023-12-28T00:00:00"/>
    <x v="0"/>
    <s v="Office Supplies"/>
    <s v="Speaker replacements - 2mile"/>
    <m/>
    <m/>
    <m/>
    <m/>
    <m/>
    <m/>
    <m/>
    <m/>
    <m/>
    <m/>
    <m/>
    <m/>
    <m/>
    <m/>
    <m/>
    <m/>
    <m/>
    <m/>
    <m/>
    <m/>
    <m/>
    <d v="2024-02-01T00:00:00"/>
    <s v="SL58@tidalwaveautospa.com"/>
    <s v="Kyle Rovansek"/>
    <x v="2"/>
    <x v="0"/>
  </r>
  <r>
    <s v="Benjamin Barbour"/>
    <s v="EXP-10010622"/>
    <n v="120.78"/>
    <d v="2024-01-03T00:00:00"/>
    <x v="0"/>
    <s v="Wash Maintenance"/>
    <s v="Hydralic filters for power packs. PM Time of year!"/>
    <m/>
    <m/>
    <m/>
    <m/>
    <m/>
    <m/>
    <m/>
    <m/>
    <m/>
    <m/>
    <m/>
    <m/>
    <m/>
    <m/>
    <m/>
    <m/>
    <m/>
    <m/>
    <m/>
    <m/>
    <m/>
    <d v="2024-02-01T00:00:00"/>
    <s v="SL58@tidalwaveautospa.com"/>
    <s v="Kyle Rovansek"/>
    <x v="2"/>
    <x v="0"/>
  </r>
  <r>
    <s v="Benjamin Barbour"/>
    <s v="EXP-10010622"/>
    <n v="34.229999999999997"/>
    <d v="2024-01-05T00:00:00"/>
    <x v="0"/>
    <s v="Small Tools"/>
    <s v="Tire inflator, with construction. I have had a few cars come here with flat tires."/>
    <m/>
    <m/>
    <m/>
    <m/>
    <m/>
    <m/>
    <m/>
    <m/>
    <m/>
    <m/>
    <m/>
    <m/>
    <m/>
    <m/>
    <m/>
    <m/>
    <m/>
    <m/>
    <m/>
    <m/>
    <m/>
    <d v="2024-02-01T00:00:00"/>
    <s v="SL58@tidalwaveautospa.com"/>
    <s v="Kyle Rovansek"/>
    <x v="2"/>
    <x v="0"/>
  </r>
  <r>
    <s v="Benjamin Barbour"/>
    <s v="EXP-10010622"/>
    <n v="167.47"/>
    <d v="2024-01-05T00:00:00"/>
    <x v="0"/>
    <s v="Annual Inspection"/>
    <s v="Back flow testing"/>
    <m/>
    <m/>
    <m/>
    <m/>
    <m/>
    <m/>
    <m/>
    <m/>
    <m/>
    <m/>
    <m/>
    <m/>
    <m/>
    <m/>
    <m/>
    <m/>
    <m/>
    <m/>
    <m/>
    <m/>
    <m/>
    <d v="2024-02-01T00:00:00"/>
    <s v="SL58@tidalwaveautospa.com"/>
    <s v="Kyle Rovansek"/>
    <x v="2"/>
    <x v="0"/>
  </r>
  <r>
    <s v="Benjamin Barbour"/>
    <s v="EXP-10010622"/>
    <n v="445.18"/>
    <d v="2024-01-08T00:00:00"/>
    <x v="0"/>
    <s v="Wash Maintenance"/>
    <s v="Winterazation - got heaters, salts, fuel"/>
    <m/>
    <m/>
    <m/>
    <m/>
    <m/>
    <m/>
    <m/>
    <m/>
    <m/>
    <m/>
    <m/>
    <m/>
    <m/>
    <m/>
    <m/>
    <m/>
    <m/>
    <m/>
    <m/>
    <m/>
    <m/>
    <d v="2024-02-01T00:00:00"/>
    <s v="SL58@tidalwaveautospa.com"/>
    <s v="Kyle Rovansek"/>
    <x v="2"/>
    <x v="0"/>
  </r>
  <r>
    <s v="Blake Akins"/>
    <s v="EXP-10009910"/>
    <n v="28.82"/>
    <d v="2023-11-21T00:00:00"/>
    <x v="10"/>
    <s v="Wash Supplies"/>
    <s v="supplies"/>
    <m/>
    <m/>
    <m/>
    <m/>
    <m/>
    <m/>
    <m/>
    <m/>
    <m/>
    <m/>
    <m/>
    <m/>
    <m/>
    <m/>
    <m/>
    <m/>
    <m/>
    <m/>
    <m/>
    <m/>
    <m/>
    <d v="2023-12-28T00:00:00"/>
    <s v="SL112@tidalwaveautospa.com"/>
    <s v="Cory Cummings"/>
    <x v="1"/>
    <x v="1"/>
  </r>
  <r>
    <s v="Blake Akins"/>
    <s v="EXP-10009910"/>
    <n v="563.30999999999995"/>
    <d v="2023-11-22T00:00:00"/>
    <x v="10"/>
    <s v="Wash Maintenance"/>
    <s v="Hoses etc"/>
    <m/>
    <m/>
    <m/>
    <m/>
    <m/>
    <m/>
    <m/>
    <m/>
    <m/>
    <m/>
    <m/>
    <m/>
    <m/>
    <m/>
    <m/>
    <m/>
    <m/>
    <m/>
    <m/>
    <m/>
    <m/>
    <d v="2023-12-28T00:00:00"/>
    <s v="SL112@tidalwaveautospa.com"/>
    <s v="Cory Cummings"/>
    <x v="1"/>
    <x v="1"/>
  </r>
  <r>
    <s v="Blake Akins"/>
    <s v="EXP-10009910"/>
    <n v="14.45"/>
    <d v="2023-11-25T00:00:00"/>
    <x v="10"/>
    <s v="Fuel"/>
    <s v="Diesel fuel for heater"/>
    <m/>
    <m/>
    <m/>
    <m/>
    <m/>
    <m/>
    <m/>
    <m/>
    <m/>
    <m/>
    <m/>
    <m/>
    <m/>
    <m/>
    <m/>
    <m/>
    <m/>
    <m/>
    <m/>
    <m/>
    <m/>
    <d v="2023-12-28T00:00:00"/>
    <s v="SL112@tidalwaveautospa.com"/>
    <s v="Cory Cummings"/>
    <x v="1"/>
    <x v="1"/>
  </r>
  <r>
    <s v="Blake Akins"/>
    <s v="EXP-10009910"/>
    <n v="24.11"/>
    <d v="2023-11-27T00:00:00"/>
    <x v="10"/>
    <s v="Parts"/>
    <s v="Ball valve and cleaner"/>
    <m/>
    <m/>
    <m/>
    <m/>
    <m/>
    <m/>
    <m/>
    <m/>
    <m/>
    <m/>
    <m/>
    <m/>
    <m/>
    <m/>
    <m/>
    <m/>
    <m/>
    <m/>
    <m/>
    <m/>
    <m/>
    <d v="2023-12-28T00:00:00"/>
    <s v="SL112@tidalwaveautospa.com"/>
    <s v="Cory Cummings"/>
    <x v="1"/>
    <x v="1"/>
  </r>
  <r>
    <s v="Blake Akins"/>
    <s v="EXP-10009910"/>
    <n v="457.21"/>
    <d v="2023-12-08T00:00:00"/>
    <x v="10"/>
    <s v="Wash Maintenance"/>
    <s v="Trashcan Cart Etc supplies the site never started with"/>
    <m/>
    <m/>
    <m/>
    <m/>
    <m/>
    <m/>
    <m/>
    <m/>
    <m/>
    <m/>
    <m/>
    <m/>
    <m/>
    <m/>
    <m/>
    <m/>
    <m/>
    <m/>
    <m/>
    <m/>
    <m/>
    <d v="2023-12-28T00:00:00"/>
    <s v="SL112@tidalwaveautospa.com"/>
    <s v="Cory Cummings"/>
    <x v="1"/>
    <x v="1"/>
  </r>
  <r>
    <s v="Blake Akins"/>
    <s v="EXP-10009910"/>
    <n v="179.97"/>
    <d v="2023-12-08T00:00:00"/>
    <x v="10"/>
    <s v="Parts"/>
    <s v="Busted hoses connectors hydrologic hoses etc"/>
    <m/>
    <m/>
    <m/>
    <m/>
    <m/>
    <m/>
    <m/>
    <m/>
    <m/>
    <m/>
    <m/>
    <m/>
    <m/>
    <m/>
    <m/>
    <m/>
    <m/>
    <m/>
    <m/>
    <m/>
    <m/>
    <d v="2023-12-28T00:00:00"/>
    <s v="SL112@tidalwaveautospa.com"/>
    <s v="Cory Cummings"/>
    <x v="1"/>
    <x v="1"/>
  </r>
  <r>
    <s v="Blake Akins"/>
    <s v="EXP-10009910"/>
    <n v="14.5"/>
    <d v="2023-12-09T00:00:00"/>
    <x v="10"/>
    <s v="Fuel"/>
    <s v="Diesel fuel for heater"/>
    <m/>
    <m/>
    <m/>
    <m/>
    <m/>
    <m/>
    <m/>
    <m/>
    <m/>
    <m/>
    <m/>
    <m/>
    <m/>
    <m/>
    <m/>
    <m/>
    <m/>
    <m/>
    <m/>
    <m/>
    <m/>
    <d v="2023-12-28T00:00:00"/>
    <s v="SL112@tidalwaveautospa.com"/>
    <s v="Cory Cummings"/>
    <x v="1"/>
    <x v="1"/>
  </r>
  <r>
    <s v="Blake Akins"/>
    <s v="EXP-10009910"/>
    <n v="65.849999999999994"/>
    <d v="2023-12-10T00:00:00"/>
    <x v="10"/>
    <s v="Office Supplies"/>
    <s v="locks clipboard etc"/>
    <m/>
    <m/>
    <m/>
    <m/>
    <m/>
    <m/>
    <m/>
    <m/>
    <m/>
    <m/>
    <m/>
    <m/>
    <m/>
    <m/>
    <m/>
    <m/>
    <m/>
    <m/>
    <m/>
    <m/>
    <m/>
    <d v="2023-12-28T00:00:00"/>
    <s v="SL112@tidalwaveautospa.com"/>
    <s v="Cory Cummings"/>
    <x v="1"/>
    <x v="1"/>
  </r>
  <r>
    <s v="Blake Akins"/>
    <s v="EXP-10009910"/>
    <n v="2899.84"/>
    <d v="2023-12-13T00:00:00"/>
    <x v="10"/>
    <s v="Landscaping"/>
    <s v="Red Rubber Mulch"/>
    <m/>
    <m/>
    <m/>
    <m/>
    <m/>
    <m/>
    <m/>
    <m/>
    <m/>
    <m/>
    <m/>
    <m/>
    <m/>
    <m/>
    <m/>
    <m/>
    <m/>
    <m/>
    <m/>
    <m/>
    <m/>
    <d v="2023-12-28T00:00:00"/>
    <s v="SL112@tidalwaveautospa.com"/>
    <s v="Cory Cummings"/>
    <x v="1"/>
    <x v="1"/>
  </r>
  <r>
    <s v="Blake Akins"/>
    <s v="EXP-10009910"/>
    <n v="46.64"/>
    <d v="2023-12-16T00:00:00"/>
    <x v="10"/>
    <s v="Office Supplies"/>
    <s v="Locks to secure files and sensitive information"/>
    <m/>
    <m/>
    <m/>
    <m/>
    <m/>
    <m/>
    <m/>
    <m/>
    <m/>
    <m/>
    <m/>
    <m/>
    <m/>
    <m/>
    <m/>
    <m/>
    <m/>
    <m/>
    <m/>
    <m/>
    <m/>
    <d v="2023-12-28T00:00:00"/>
    <s v="SL112@tidalwaveautospa.com"/>
    <s v="Cory Cummings"/>
    <x v="1"/>
    <x v="1"/>
  </r>
  <r>
    <s v="Blake Akins"/>
    <s v="EXP-10009910"/>
    <n v="274.62"/>
    <d v="2023-12-16T00:00:00"/>
    <x v="10"/>
    <s v="Wash Maintenance"/>
    <s v="Carts for washing"/>
    <m/>
    <m/>
    <m/>
    <m/>
    <m/>
    <m/>
    <m/>
    <m/>
    <m/>
    <m/>
    <m/>
    <m/>
    <m/>
    <m/>
    <m/>
    <m/>
    <m/>
    <m/>
    <m/>
    <m/>
    <m/>
    <d v="2023-12-28T00:00:00"/>
    <s v="SL112@tidalwaveautospa.com"/>
    <s v="Cory Cummings"/>
    <x v="1"/>
    <x v="1"/>
  </r>
  <r>
    <s v="Bradley Estis"/>
    <s v="EXP-10010744"/>
    <n v="191.97"/>
    <d v="2024-01-14T00:00:00"/>
    <x v="0"/>
    <s v="Fuel"/>
    <s v="propane"/>
    <m/>
    <m/>
    <m/>
    <m/>
    <m/>
    <m/>
    <m/>
    <m/>
    <m/>
    <m/>
    <m/>
    <m/>
    <m/>
    <m/>
    <m/>
    <m/>
    <m/>
    <m/>
    <m/>
    <m/>
    <m/>
    <d v="2024-01-29T00:00:00"/>
    <s v="SL232@tidalwaveautospa.com"/>
    <s v="Cory Cummings"/>
    <x v="0"/>
    <x v="0"/>
  </r>
  <r>
    <s v="Brandi Michal"/>
    <s v="EXP-10010560"/>
    <n v="16.670000000000002"/>
    <d v="2023-12-04T00:00:00"/>
    <x v="0"/>
    <s v="Parts"/>
    <s v="Hoses for dry and shine"/>
    <m/>
    <m/>
    <m/>
    <m/>
    <m/>
    <m/>
    <m/>
    <m/>
    <m/>
    <m/>
    <m/>
    <m/>
    <m/>
    <m/>
    <m/>
    <m/>
    <m/>
    <m/>
    <m/>
    <m/>
    <m/>
    <d v="2024-01-26T00:00:00"/>
    <s v=""/>
    <s v=""/>
    <x v="0"/>
    <x v="0"/>
  </r>
  <r>
    <s v="Brandi Michal"/>
    <s v="EXP-10010560"/>
    <n v="235.26"/>
    <d v="2023-12-21T00:00:00"/>
    <x v="0"/>
    <s v="Small Tools"/>
    <s v="Pressure washer hose"/>
    <m/>
    <m/>
    <m/>
    <m/>
    <m/>
    <m/>
    <m/>
    <m/>
    <m/>
    <m/>
    <m/>
    <m/>
    <m/>
    <m/>
    <m/>
    <m/>
    <m/>
    <m/>
    <m/>
    <m/>
    <m/>
    <d v="2024-01-26T00:00:00"/>
    <s v=""/>
    <s v=""/>
    <x v="0"/>
    <x v="0"/>
  </r>
  <r>
    <s v="Brandi Michal"/>
    <s v="EXP-10010560"/>
    <n v="275.93"/>
    <d v="2023-12-22T00:00:00"/>
    <x v="0"/>
    <s v="Wash Maintenance"/>
    <s v="Hoses, dawn"/>
    <m/>
    <m/>
    <m/>
    <m/>
    <m/>
    <m/>
    <m/>
    <m/>
    <m/>
    <m/>
    <m/>
    <m/>
    <m/>
    <m/>
    <m/>
    <m/>
    <m/>
    <m/>
    <m/>
    <m/>
    <m/>
    <d v="2024-01-26T00:00:00"/>
    <s v=""/>
    <s v=""/>
    <x v="0"/>
    <x v="0"/>
  </r>
  <r>
    <s v="Brandi Michal"/>
    <s v="EXP-10010560"/>
    <n v="-115.82"/>
    <d v="2024-01-12T00:00:00"/>
    <x v="0"/>
    <s v="Wash Maintenance"/>
    <s v="Salt fir softner refund"/>
    <m/>
    <m/>
    <m/>
    <m/>
    <m/>
    <m/>
    <m/>
    <m/>
    <m/>
    <m/>
    <m/>
    <m/>
    <m/>
    <m/>
    <m/>
    <m/>
    <m/>
    <m/>
    <m/>
    <m/>
    <m/>
    <d v="2024-01-26T00:00:00"/>
    <s v=""/>
    <s v=""/>
    <x v="0"/>
    <x v="0"/>
  </r>
  <r>
    <s v="Brandon Cobb"/>
    <s v="EXP-10009616"/>
    <n v="141.24"/>
    <d v="2023-11-19T00:00:00"/>
    <x v="0"/>
    <s v="Employee Incentives - Other"/>
    <s v="pants for staff cold/wind"/>
    <m/>
    <m/>
    <m/>
    <m/>
    <m/>
    <m/>
    <m/>
    <m/>
    <m/>
    <m/>
    <m/>
    <m/>
    <m/>
    <m/>
    <m/>
    <m/>
    <m/>
    <m/>
    <m/>
    <m/>
    <m/>
    <d v="2024-01-11T00:00:00"/>
    <s v="SL245@tidalwaveautospa.com"/>
    <s v="Wesley Kurtz"/>
    <x v="0"/>
    <x v="0"/>
  </r>
  <r>
    <s v="Brandon Cobb"/>
    <s v="EXP-10009616"/>
    <n v="79.180000000000007"/>
    <d v="2023-11-21T00:00:00"/>
    <x v="0"/>
    <s v="Office Supplies"/>
    <s v="totes"/>
    <m/>
    <m/>
    <m/>
    <m/>
    <m/>
    <m/>
    <m/>
    <m/>
    <m/>
    <m/>
    <m/>
    <m/>
    <m/>
    <m/>
    <m/>
    <m/>
    <m/>
    <m/>
    <m/>
    <m/>
    <m/>
    <d v="2024-01-11T00:00:00"/>
    <s v="SL245@tidalwaveautospa.com"/>
    <s v="Wesley Kurtz"/>
    <x v="0"/>
    <x v="0"/>
  </r>
  <r>
    <s v="Brandon Cobb"/>
    <s v="EXP-10009616"/>
    <n v="72.7"/>
    <d v="2023-11-21T00:00:00"/>
    <x v="0"/>
    <s v="Fuel"/>
    <s v="trufuel"/>
    <m/>
    <m/>
    <m/>
    <m/>
    <m/>
    <m/>
    <m/>
    <m/>
    <m/>
    <m/>
    <m/>
    <m/>
    <m/>
    <m/>
    <m/>
    <m/>
    <m/>
    <m/>
    <m/>
    <m/>
    <m/>
    <d v="2024-01-11T00:00:00"/>
    <s v="SL245@tidalwaveautospa.com"/>
    <s v="Wesley Kurtz"/>
    <x v="0"/>
    <x v="0"/>
  </r>
  <r>
    <s v="Brandon Cobb"/>
    <s v="EXP-10009616"/>
    <n v="52.37"/>
    <d v="2023-11-22T00:00:00"/>
    <x v="0"/>
    <s v="Itemized"/>
    <s v="washers, bolts,magnetic leveler,"/>
    <n v="36.96"/>
    <s v="Parts"/>
    <s v="washers, bolts"/>
    <n v="15.409999999999997"/>
    <s v="Small Tools"/>
    <s v="magnetic leveler"/>
    <m/>
    <m/>
    <m/>
    <m/>
    <m/>
    <m/>
    <m/>
    <m/>
    <m/>
    <m/>
    <m/>
    <m/>
    <m/>
    <m/>
    <m/>
    <d v="2024-01-11T00:00:00"/>
    <s v="SL245@tidalwaveautospa.com"/>
    <s v="Wesley Kurtz"/>
    <x v="0"/>
    <x v="0"/>
  </r>
  <r>
    <s v="Brandon Cobb"/>
    <s v="EXP-10009616"/>
    <n v="453.38"/>
    <d v="2023-11-28T00:00:00"/>
    <x v="0"/>
    <s v="Wash Maintenance"/>
    <s v="Pressure Hose and shelves"/>
    <m/>
    <m/>
    <m/>
    <m/>
    <m/>
    <m/>
    <m/>
    <m/>
    <m/>
    <m/>
    <m/>
    <m/>
    <m/>
    <m/>
    <m/>
    <m/>
    <m/>
    <m/>
    <m/>
    <m/>
    <m/>
    <d v="2024-01-11T00:00:00"/>
    <s v="SL245@tidalwaveautospa.com"/>
    <s v="Wesley Kurtz"/>
    <x v="0"/>
    <x v="0"/>
  </r>
  <r>
    <s v="Brandon Cobb"/>
    <s v="EXP-10009616"/>
    <n v="365.16"/>
    <d v="2023-11-28T00:00:00"/>
    <x v="0"/>
    <s v="Office Supplies"/>
    <s v="brooms and dust pans storage tote"/>
    <m/>
    <m/>
    <m/>
    <m/>
    <m/>
    <m/>
    <m/>
    <m/>
    <m/>
    <m/>
    <m/>
    <m/>
    <m/>
    <m/>
    <m/>
    <m/>
    <m/>
    <m/>
    <m/>
    <m/>
    <m/>
    <d v="2024-01-11T00:00:00"/>
    <s v="SL245@tidalwaveautospa.com"/>
    <s v="Wesley Kurtz"/>
    <x v="0"/>
    <x v="0"/>
  </r>
  <r>
    <s v="Brandon Cobb"/>
    <s v="EXP-10009616"/>
    <n v="817.58"/>
    <d v="2023-11-28T00:00:00"/>
    <x v="0"/>
    <s v="Equipment"/>
    <s v="pressure washer"/>
    <m/>
    <m/>
    <m/>
    <m/>
    <m/>
    <m/>
    <m/>
    <m/>
    <m/>
    <m/>
    <m/>
    <m/>
    <m/>
    <m/>
    <m/>
    <m/>
    <m/>
    <m/>
    <m/>
    <m/>
    <m/>
    <d v="2024-01-11T00:00:00"/>
    <s v="SL245@tidalwaveautospa.com"/>
    <s v="Wesley Kurtz"/>
    <x v="0"/>
    <x v="0"/>
  </r>
  <r>
    <s v="Brandon Cobb"/>
    <s v="EXP-10009616"/>
    <n v="919.47"/>
    <d v="2023-12-01T00:00:00"/>
    <x v="0"/>
    <s v="Office Supplies"/>
    <s v="got break area equm."/>
    <m/>
    <m/>
    <m/>
    <m/>
    <m/>
    <m/>
    <m/>
    <m/>
    <m/>
    <m/>
    <m/>
    <m/>
    <m/>
    <m/>
    <m/>
    <m/>
    <m/>
    <m/>
    <m/>
    <m/>
    <m/>
    <d v="2024-01-11T00:00:00"/>
    <s v="SL245@tidalwaveautospa.com"/>
    <s v="Wesley Kurtz"/>
    <x v="0"/>
    <x v="0"/>
  </r>
  <r>
    <s v="Brandon Cobb"/>
    <s v="EXP-10009616"/>
    <n v="1044.73"/>
    <d v="2023-12-01T00:00:00"/>
    <x v="0"/>
    <s v="Wash Maintenance"/>
    <s v="carts trash can"/>
    <m/>
    <m/>
    <m/>
    <m/>
    <m/>
    <m/>
    <m/>
    <m/>
    <m/>
    <m/>
    <m/>
    <m/>
    <m/>
    <m/>
    <m/>
    <m/>
    <m/>
    <m/>
    <m/>
    <m/>
    <m/>
    <d v="2024-01-11T00:00:00"/>
    <s v="SL245@tidalwaveautospa.com"/>
    <s v="Wesley Kurtz"/>
    <x v="0"/>
    <x v="0"/>
  </r>
  <r>
    <s v="Brandon Cobb"/>
    <s v="EXP-10009616"/>
    <n v="58.79"/>
    <d v="2023-12-02T00:00:00"/>
    <x v="0"/>
    <s v="Wash Maintenance"/>
    <s v="funnel,hooks, command strips"/>
    <m/>
    <m/>
    <m/>
    <m/>
    <m/>
    <m/>
    <m/>
    <m/>
    <m/>
    <m/>
    <m/>
    <m/>
    <m/>
    <m/>
    <m/>
    <m/>
    <m/>
    <m/>
    <m/>
    <m/>
    <m/>
    <d v="2024-01-11T00:00:00"/>
    <s v="SL245@tidalwaveautospa.com"/>
    <s v="Wesley Kurtz"/>
    <x v="0"/>
    <x v="0"/>
  </r>
  <r>
    <s v="Brandon Cobb"/>
    <s v="EXP-10009616"/>
    <n v="8.5500000000000007"/>
    <d v="2023-12-02T00:00:00"/>
    <x v="0"/>
    <s v="Wash Maintenance"/>
    <s v="ethnol trtmnt for pressure washer"/>
    <m/>
    <m/>
    <m/>
    <m/>
    <m/>
    <m/>
    <m/>
    <m/>
    <m/>
    <m/>
    <m/>
    <m/>
    <m/>
    <m/>
    <m/>
    <m/>
    <m/>
    <m/>
    <m/>
    <m/>
    <m/>
    <d v="2024-01-11T00:00:00"/>
    <s v="SL245@tidalwaveautospa.com"/>
    <s v="Wesley Kurtz"/>
    <x v="0"/>
    <x v="0"/>
  </r>
  <r>
    <s v="Brandon Cobb"/>
    <s v="EXP-10009616"/>
    <n v="18.329999999999998"/>
    <d v="2023-12-02T00:00:00"/>
    <x v="0"/>
    <s v="Fuel"/>
    <s v="gas for pressure washer"/>
    <m/>
    <m/>
    <m/>
    <m/>
    <m/>
    <m/>
    <m/>
    <m/>
    <m/>
    <m/>
    <m/>
    <m/>
    <m/>
    <m/>
    <m/>
    <m/>
    <m/>
    <m/>
    <m/>
    <m/>
    <m/>
    <d v="2024-01-11T00:00:00"/>
    <s v="SL245@tidalwaveautospa.com"/>
    <s v="Wesley Kurtz"/>
    <x v="0"/>
    <x v="0"/>
  </r>
  <r>
    <s v="Brandon Cobb"/>
    <s v="EXP-10009616"/>
    <n v="180.48"/>
    <d v="2023-12-04T00:00:00"/>
    <x v="0"/>
    <s v="Office Supplies"/>
    <s v="walkie talkies, hot hands"/>
    <m/>
    <m/>
    <m/>
    <m/>
    <m/>
    <m/>
    <m/>
    <m/>
    <m/>
    <m/>
    <m/>
    <m/>
    <m/>
    <m/>
    <m/>
    <m/>
    <m/>
    <m/>
    <m/>
    <m/>
    <m/>
    <d v="2024-01-11T00:00:00"/>
    <s v="SL245@tidalwaveautospa.com"/>
    <s v="Wesley Kurtz"/>
    <x v="0"/>
    <x v="0"/>
  </r>
  <r>
    <s v="Brandon Cobb"/>
    <s v="EXP-10009616"/>
    <n v="64.2"/>
    <d v="2023-12-04T00:00:00"/>
    <x v="0"/>
    <s v="Small Tools"/>
    <s v="4&quot; wrench X4"/>
    <m/>
    <m/>
    <m/>
    <m/>
    <m/>
    <m/>
    <m/>
    <m/>
    <m/>
    <m/>
    <m/>
    <m/>
    <m/>
    <m/>
    <m/>
    <m/>
    <m/>
    <m/>
    <m/>
    <m/>
    <m/>
    <d v="2024-01-11T00:00:00"/>
    <s v="SL245@tidalwaveautospa.com"/>
    <s v="Wesley Kurtz"/>
    <x v="0"/>
    <x v="0"/>
  </r>
  <r>
    <s v="Brandon Cobb"/>
    <s v="EXP-10009616"/>
    <n v="311.45999999999998"/>
    <d v="2023-12-04T00:00:00"/>
    <x v="0"/>
    <s v="Office Supplies"/>
    <s v="print outs"/>
    <m/>
    <m/>
    <m/>
    <m/>
    <m/>
    <m/>
    <m/>
    <m/>
    <m/>
    <m/>
    <m/>
    <m/>
    <m/>
    <m/>
    <m/>
    <m/>
    <m/>
    <m/>
    <m/>
    <m/>
    <m/>
    <d v="2024-01-11T00:00:00"/>
    <s v="SL245@tidalwaveautospa.com"/>
    <s v="Wesley Kurtz"/>
    <x v="0"/>
    <x v="0"/>
  </r>
  <r>
    <s v="Brandon Cobb"/>
    <s v="EXP-10009616"/>
    <n v="10.68"/>
    <d v="2023-12-05T00:00:00"/>
    <x v="0"/>
    <s v="Office Supplies"/>
    <s v="binder"/>
    <m/>
    <m/>
    <m/>
    <m/>
    <m/>
    <m/>
    <m/>
    <m/>
    <m/>
    <m/>
    <m/>
    <m/>
    <m/>
    <m/>
    <m/>
    <m/>
    <m/>
    <m/>
    <m/>
    <m/>
    <m/>
    <d v="2024-01-11T00:00:00"/>
    <s v="SL245@tidalwaveautospa.com"/>
    <s v="Wesley Kurtz"/>
    <x v="0"/>
    <x v="0"/>
  </r>
  <r>
    <s v="Brandon Cobb"/>
    <s v="EXP-10009616"/>
    <n v="12.74"/>
    <d v="2023-12-05T00:00:00"/>
    <x v="0"/>
    <s v="Office Supplies"/>
    <s v="grate for bucket"/>
    <m/>
    <m/>
    <m/>
    <m/>
    <m/>
    <m/>
    <m/>
    <m/>
    <m/>
    <m/>
    <m/>
    <m/>
    <m/>
    <m/>
    <m/>
    <m/>
    <m/>
    <m/>
    <m/>
    <m/>
    <m/>
    <d v="2024-01-11T00:00:00"/>
    <s v="SL245@tidalwaveautospa.com"/>
    <s v="Wesley Kurtz"/>
    <x v="0"/>
    <x v="0"/>
  </r>
  <r>
    <s v="Brandon Cobb"/>
    <s v="EXP-10009616"/>
    <n v="6.16"/>
    <d v="2023-12-08T00:00:00"/>
    <x v="0"/>
    <s v="Safety Supplies"/>
    <s v="gloves"/>
    <m/>
    <m/>
    <m/>
    <m/>
    <m/>
    <m/>
    <m/>
    <m/>
    <m/>
    <m/>
    <m/>
    <m/>
    <m/>
    <m/>
    <m/>
    <m/>
    <m/>
    <m/>
    <m/>
    <m/>
    <m/>
    <d v="2024-01-11T00:00:00"/>
    <s v="SL245@tidalwaveautospa.com"/>
    <s v="Wesley Kurtz"/>
    <x v="0"/>
    <x v="0"/>
  </r>
  <r>
    <s v="Brandon Cobb"/>
    <s v="EXP-10009616"/>
    <n v="68.180000000000007"/>
    <d v="2023-12-08T00:00:00"/>
    <x v="0"/>
    <s v="Itemized"/>
    <s v="gatorade,Personal Expense (Red Bulls),"/>
    <n v="24.220000000000006"/>
    <s v="Snacks"/>
    <s v="gatorade"/>
    <n v="43.96"/>
    <s v="Miscellaneous Expense - Non-SL"/>
    <s v="Personal Expense (Red Bulls)"/>
    <m/>
    <m/>
    <m/>
    <m/>
    <m/>
    <m/>
    <m/>
    <m/>
    <m/>
    <m/>
    <m/>
    <m/>
    <m/>
    <m/>
    <m/>
    <d v="2024-01-11T00:00:00"/>
    <s v="SL245@tidalwaveautospa.com"/>
    <s v="Wesley Kurtz"/>
    <x v="0"/>
    <x v="0"/>
  </r>
  <r>
    <s v="Brandon Cobb"/>
    <s v="EXP-10009616"/>
    <n v="7.83"/>
    <d v="2023-12-09T00:00:00"/>
    <x v="9"/>
    <s v="Snacks"/>
    <s v="drinks"/>
    <m/>
    <m/>
    <m/>
    <m/>
    <m/>
    <m/>
    <m/>
    <m/>
    <m/>
    <m/>
    <m/>
    <m/>
    <m/>
    <m/>
    <m/>
    <m/>
    <m/>
    <m/>
    <m/>
    <m/>
    <m/>
    <d v="2024-01-11T00:00:00"/>
    <s v="SL245@tidalwaveautospa.com"/>
    <s v="Wesley Kurtz"/>
    <x v="0"/>
    <x v="0"/>
  </r>
  <r>
    <s v="Brandon Cobb"/>
    <s v="EXP-10009616"/>
    <n v="277.08999999999997"/>
    <d v="2023-12-11T00:00:00"/>
    <x v="0"/>
    <s v="Landscaping"/>
    <s v="pump for bird bath at the road"/>
    <m/>
    <m/>
    <m/>
    <m/>
    <m/>
    <m/>
    <m/>
    <m/>
    <m/>
    <m/>
    <m/>
    <m/>
    <m/>
    <m/>
    <m/>
    <m/>
    <m/>
    <m/>
    <m/>
    <m/>
    <m/>
    <d v="2024-01-11T00:00:00"/>
    <s v="SL245@tidalwaveautospa.com"/>
    <s v="Wesley Kurtz"/>
    <x v="0"/>
    <x v="0"/>
  </r>
  <r>
    <s v="Brandon Dean"/>
    <s v="EXP-10010077"/>
    <n v="474.25"/>
    <d v="2024-12-01T00:00:00"/>
    <x v="0"/>
    <s v="Equipment"/>
    <s v="Blower, tools"/>
    <m/>
    <m/>
    <m/>
    <m/>
    <m/>
    <m/>
    <m/>
    <m/>
    <m/>
    <m/>
    <m/>
    <m/>
    <m/>
    <m/>
    <m/>
    <m/>
    <m/>
    <m/>
    <m/>
    <m/>
    <m/>
    <d v="2024-01-03T00:00:00"/>
    <s v="SL213@tidalwaveautospa.com"/>
    <s v="Ricky Doyle"/>
    <x v="0"/>
    <x v="0"/>
  </r>
  <r>
    <s v="Brandon Dean"/>
    <s v="EXP-10010077"/>
    <n v="8.7799999999999994"/>
    <d v="2024-12-04T00:00:00"/>
    <x v="0"/>
    <s v="Office Supplies"/>
    <s v="keys"/>
    <m/>
    <m/>
    <m/>
    <m/>
    <m/>
    <m/>
    <m/>
    <m/>
    <m/>
    <m/>
    <m/>
    <m/>
    <m/>
    <m/>
    <m/>
    <m/>
    <m/>
    <m/>
    <m/>
    <m/>
    <m/>
    <d v="2024-01-03T00:00:00"/>
    <s v="SL213@tidalwaveautospa.com"/>
    <s v="Ricky Doyle"/>
    <x v="0"/>
    <x v="0"/>
  </r>
  <r>
    <s v="Brandon Dean"/>
    <s v="EXP-10010077"/>
    <n v="15.34"/>
    <d v="2024-12-04T00:00:00"/>
    <x v="0"/>
    <s v="Wash Maintenance"/>
    <s v="cleaner"/>
    <m/>
    <m/>
    <m/>
    <m/>
    <m/>
    <m/>
    <m/>
    <m/>
    <m/>
    <m/>
    <m/>
    <m/>
    <m/>
    <m/>
    <m/>
    <m/>
    <m/>
    <m/>
    <m/>
    <m/>
    <m/>
    <d v="2024-01-03T00:00:00"/>
    <s v="SL213@tidalwaveautospa.com"/>
    <s v="Ricky Doyle"/>
    <x v="0"/>
    <x v="0"/>
  </r>
  <r>
    <s v="Brandon Dean"/>
    <s v="EXP-10010077"/>
    <n v="119.87"/>
    <d v="2024-12-11T00:00:00"/>
    <x v="0"/>
    <s v="Fuel"/>
    <s v="gas"/>
    <m/>
    <m/>
    <m/>
    <m/>
    <m/>
    <m/>
    <m/>
    <m/>
    <m/>
    <m/>
    <m/>
    <m/>
    <m/>
    <m/>
    <m/>
    <m/>
    <m/>
    <m/>
    <m/>
    <m/>
    <m/>
    <d v="2024-01-03T00:00:00"/>
    <s v="SL213@tidalwaveautospa.com"/>
    <s v="Ricky Doyle"/>
    <x v="0"/>
    <x v="0"/>
  </r>
  <r>
    <s v="Brandon Dean"/>
    <s v="EXP-10010077"/>
    <n v="109.75"/>
    <d v="2024-12-11T00:00:00"/>
    <x v="0"/>
    <s v="Fuel"/>
    <s v="Propane"/>
    <m/>
    <m/>
    <m/>
    <m/>
    <m/>
    <m/>
    <m/>
    <m/>
    <m/>
    <m/>
    <m/>
    <m/>
    <m/>
    <m/>
    <m/>
    <m/>
    <m/>
    <m/>
    <m/>
    <m/>
    <m/>
    <d v="2024-01-03T00:00:00"/>
    <s v="SL213@tidalwaveautospa.com"/>
    <s v="Ricky Doyle"/>
    <x v="0"/>
    <x v="0"/>
  </r>
  <r>
    <s v="Brandon Dean"/>
    <s v="EXP-10010077"/>
    <n v="235.92"/>
    <d v="2024-12-12T00:00:00"/>
    <x v="0"/>
    <s v="Wash Maintenance"/>
    <s v="Chemicals"/>
    <m/>
    <m/>
    <m/>
    <m/>
    <m/>
    <m/>
    <m/>
    <m/>
    <m/>
    <m/>
    <m/>
    <m/>
    <m/>
    <m/>
    <m/>
    <m/>
    <m/>
    <m/>
    <m/>
    <m/>
    <m/>
    <d v="2024-01-03T00:00:00"/>
    <s v="SL213@tidalwaveautospa.com"/>
    <s v="Ricky Doyle"/>
    <x v="0"/>
    <x v="0"/>
  </r>
  <r>
    <s v="Brandon Dean"/>
    <s v="EXP-10010077"/>
    <n v="240.68"/>
    <d v="2024-12-12T00:00:00"/>
    <x v="0"/>
    <s v="Office Supplies"/>
    <s v="Christmas decorations"/>
    <m/>
    <m/>
    <m/>
    <m/>
    <m/>
    <m/>
    <m/>
    <m/>
    <m/>
    <m/>
    <m/>
    <m/>
    <m/>
    <m/>
    <m/>
    <m/>
    <m/>
    <m/>
    <m/>
    <m/>
    <m/>
    <d v="2024-01-03T00:00:00"/>
    <s v="SL213@tidalwaveautospa.com"/>
    <s v="Ricky Doyle"/>
    <x v="0"/>
    <x v="0"/>
  </r>
  <r>
    <s v="Brandon Dean"/>
    <s v="EXP-10010077"/>
    <n v="59.23"/>
    <d v="2024-12-26T00:00:00"/>
    <x v="0"/>
    <s v="Small Tools"/>
    <s v="Pressure washer supplies"/>
    <m/>
    <m/>
    <m/>
    <m/>
    <m/>
    <m/>
    <m/>
    <m/>
    <m/>
    <m/>
    <m/>
    <m/>
    <m/>
    <m/>
    <m/>
    <m/>
    <m/>
    <m/>
    <m/>
    <m/>
    <m/>
    <d v="2024-01-03T00:00:00"/>
    <s v="SL213@tidalwaveautospa.com"/>
    <s v="Ricky Doyle"/>
    <x v="0"/>
    <x v="0"/>
  </r>
  <r>
    <s v="Brandon Zarecor"/>
    <s v="EXP-10010692"/>
    <n v="171"/>
    <d v="2023-12-20T00:00:00"/>
    <x v="0"/>
    <s v="Wash Maintenance"/>
    <s v="hydraulic fluid"/>
    <m/>
    <m/>
    <m/>
    <m/>
    <m/>
    <m/>
    <m/>
    <m/>
    <m/>
    <m/>
    <m/>
    <m/>
    <m/>
    <m/>
    <m/>
    <m/>
    <m/>
    <m/>
    <m/>
    <m/>
    <m/>
    <d v="2024-01-23T00:00:00"/>
    <s v="SL252@tidalwaveautospa.com"/>
    <s v="Derek Schillinger"/>
    <x v="0"/>
    <x v="0"/>
  </r>
  <r>
    <s v="Brandon Zarecor"/>
    <s v="EXP-10010692"/>
    <n v="179.11"/>
    <d v="2023-12-27T00:00:00"/>
    <x v="0"/>
    <s v="Wash Maintenance"/>
    <s v="hydraulic fluid"/>
    <m/>
    <m/>
    <m/>
    <m/>
    <m/>
    <m/>
    <m/>
    <m/>
    <m/>
    <m/>
    <m/>
    <m/>
    <m/>
    <m/>
    <m/>
    <m/>
    <m/>
    <m/>
    <m/>
    <m/>
    <m/>
    <d v="2024-01-23T00:00:00"/>
    <s v="SL252@tidalwaveautospa.com"/>
    <s v="Derek Schillinger"/>
    <x v="0"/>
    <x v="0"/>
  </r>
  <r>
    <s v="Brandon Zarecor"/>
    <s v="EXP-10010692"/>
    <n v="160.69"/>
    <d v="2023-12-28T00:00:00"/>
    <x v="1"/>
    <s v="Parts"/>
    <s v="hydraulic hoses"/>
    <m/>
    <m/>
    <m/>
    <m/>
    <m/>
    <m/>
    <m/>
    <m/>
    <m/>
    <m/>
    <m/>
    <m/>
    <m/>
    <m/>
    <m/>
    <m/>
    <m/>
    <m/>
    <m/>
    <m/>
    <m/>
    <d v="2024-01-23T00:00:00"/>
    <s v="SL252@tidalwaveautospa.com"/>
    <s v="Derek Schillinger"/>
    <x v="0"/>
    <x v="0"/>
  </r>
  <r>
    <s v="Brandon Zarecor"/>
    <s v="EXP-10010692"/>
    <n v="213.24"/>
    <d v="2023-12-28T00:00:00"/>
    <x v="22"/>
    <s v="Equipment"/>
    <s v="work bench for hydraulic hose press"/>
    <m/>
    <m/>
    <m/>
    <m/>
    <m/>
    <m/>
    <m/>
    <m/>
    <m/>
    <m/>
    <m/>
    <m/>
    <m/>
    <m/>
    <m/>
    <m/>
    <m/>
    <m/>
    <m/>
    <m/>
    <m/>
    <d v="2024-01-23T00:00:00"/>
    <s v="SL252@tidalwaveautospa.com"/>
    <s v="Derek Schillinger"/>
    <x v="0"/>
    <x v="0"/>
  </r>
  <r>
    <s v="Brandon Zarecor"/>
    <s v="EXP-10010692"/>
    <n v="140.22"/>
    <d v="2023-12-28T00:00:00"/>
    <x v="0"/>
    <s v="Office Supplies"/>
    <s v="soap, tp, gloves,cleaners"/>
    <m/>
    <m/>
    <m/>
    <m/>
    <m/>
    <m/>
    <m/>
    <m/>
    <m/>
    <m/>
    <m/>
    <m/>
    <m/>
    <m/>
    <m/>
    <m/>
    <m/>
    <m/>
    <m/>
    <m/>
    <m/>
    <d v="2024-01-23T00:00:00"/>
    <s v="SL252@tidalwaveautospa.com"/>
    <s v="Derek Schillinger"/>
    <x v="0"/>
    <x v="0"/>
  </r>
  <r>
    <s v="Brandon Zarecor"/>
    <s v="EXP-10010692"/>
    <n v="58.38"/>
    <d v="2024-01-11T00:00:00"/>
    <x v="0"/>
    <s v="Wash Maintenance"/>
    <s v="moving blankets for pit coverage"/>
    <m/>
    <m/>
    <m/>
    <m/>
    <m/>
    <m/>
    <m/>
    <m/>
    <m/>
    <m/>
    <m/>
    <m/>
    <m/>
    <m/>
    <m/>
    <m/>
    <m/>
    <m/>
    <m/>
    <m/>
    <m/>
    <d v="2024-01-23T00:00:00"/>
    <s v="SL252@tidalwaveautospa.com"/>
    <s v="Derek Schillinger"/>
    <x v="0"/>
    <x v="0"/>
  </r>
  <r>
    <s v="Brandon Zarecor"/>
    <s v="EXP-10010692"/>
    <n v="64.94"/>
    <d v="2024-01-16T00:00:00"/>
    <x v="0"/>
    <s v="Safety Supplies"/>
    <s v="extra diesel safety can"/>
    <m/>
    <m/>
    <m/>
    <m/>
    <m/>
    <m/>
    <m/>
    <m/>
    <m/>
    <m/>
    <m/>
    <m/>
    <m/>
    <m/>
    <m/>
    <m/>
    <m/>
    <m/>
    <m/>
    <m/>
    <m/>
    <d v="2024-01-23T00:00:00"/>
    <s v="SL252@tidalwaveautospa.com"/>
    <s v="Derek Schillinger"/>
    <x v="0"/>
    <x v="0"/>
  </r>
  <r>
    <s v="Breanna Roof"/>
    <s v="EXP-10010017"/>
    <n v="38.81"/>
    <d v="2023-12-21T00:00:00"/>
    <x v="1"/>
    <s v="Parts"/>
    <s v="Pulley for air compressor"/>
    <m/>
    <m/>
    <m/>
    <m/>
    <m/>
    <m/>
    <m/>
    <m/>
    <m/>
    <m/>
    <m/>
    <m/>
    <m/>
    <m/>
    <m/>
    <m/>
    <m/>
    <m/>
    <m/>
    <m/>
    <m/>
    <d v="2024-01-23T00:00:00"/>
    <s v="SL196@tidalwaveautospa.com"/>
    <s v="Michael Dodge"/>
    <x v="0"/>
    <x v="0"/>
  </r>
  <r>
    <s v="Breanna Roof"/>
    <s v="EXP-10010017"/>
    <n v="43.96"/>
    <d v="2023-12-23T00:00:00"/>
    <x v="0"/>
    <s v="Fuel"/>
    <s v="Propane refill for heater"/>
    <m/>
    <m/>
    <m/>
    <m/>
    <m/>
    <m/>
    <m/>
    <m/>
    <m/>
    <m/>
    <m/>
    <m/>
    <m/>
    <m/>
    <m/>
    <m/>
    <m/>
    <m/>
    <m/>
    <m/>
    <m/>
    <d v="2024-01-23T00:00:00"/>
    <s v="SL196@tidalwaveautospa.com"/>
    <s v="Michael Dodge"/>
    <x v="0"/>
    <x v="0"/>
  </r>
  <r>
    <s v="Breanna Roof"/>
    <s v="EXP-10010017"/>
    <n v="4.3099999999999996"/>
    <d v="2023-12-26T00:00:00"/>
    <x v="2"/>
    <s v="Parts"/>
    <s v="Key stock for air compressor"/>
    <m/>
    <m/>
    <m/>
    <m/>
    <m/>
    <m/>
    <m/>
    <m/>
    <m/>
    <m/>
    <m/>
    <m/>
    <m/>
    <m/>
    <m/>
    <m/>
    <m/>
    <m/>
    <m/>
    <m/>
    <m/>
    <d v="2024-01-23T00:00:00"/>
    <s v="SL196@tidalwaveautospa.com"/>
    <s v="Michael Dodge"/>
    <x v="0"/>
    <x v="0"/>
  </r>
  <r>
    <s v="Breanna Roof"/>
    <s v="EXP-10010017"/>
    <n v="22.46"/>
    <d v="2023-12-27T00:00:00"/>
    <x v="0"/>
    <s v="Office Supplies"/>
    <s v="Toilet paper"/>
    <m/>
    <m/>
    <m/>
    <m/>
    <m/>
    <m/>
    <m/>
    <m/>
    <m/>
    <m/>
    <m/>
    <m/>
    <m/>
    <m/>
    <m/>
    <m/>
    <m/>
    <m/>
    <m/>
    <m/>
    <m/>
    <d v="2024-01-23T00:00:00"/>
    <s v="SL196@tidalwaveautospa.com"/>
    <s v="Michael Dodge"/>
    <x v="0"/>
    <x v="0"/>
  </r>
  <r>
    <s v="Breanna Roof"/>
    <s v="EXP-10010017"/>
    <n v="184.47"/>
    <d v="2023-12-27T00:00:00"/>
    <x v="0"/>
    <s v="Wash Maintenance"/>
    <s v="Cleaning supplies/gloves"/>
    <m/>
    <m/>
    <m/>
    <m/>
    <m/>
    <m/>
    <m/>
    <m/>
    <m/>
    <m/>
    <m/>
    <m/>
    <m/>
    <m/>
    <m/>
    <m/>
    <m/>
    <m/>
    <m/>
    <m/>
    <m/>
    <d v="2024-01-23T00:00:00"/>
    <s v="SL196@tidalwaveautospa.com"/>
    <s v="Michael Dodge"/>
    <x v="0"/>
    <x v="0"/>
  </r>
  <r>
    <s v="Breanna Roof"/>
    <s v="EXP-10010017"/>
    <n v="12.82"/>
    <d v="2024-01-10T00:00:00"/>
    <x v="0"/>
    <s v="Small Tools"/>
    <s v="Tape measure"/>
    <m/>
    <m/>
    <m/>
    <m/>
    <m/>
    <m/>
    <m/>
    <m/>
    <m/>
    <m/>
    <m/>
    <m/>
    <m/>
    <m/>
    <m/>
    <m/>
    <m/>
    <m/>
    <m/>
    <m/>
    <m/>
    <d v="2024-01-23T00:00:00"/>
    <s v="SL196@tidalwaveautospa.com"/>
    <s v="Michael Dodge"/>
    <x v="0"/>
    <x v="0"/>
  </r>
  <r>
    <s v="Breanna Roof"/>
    <s v="EXP-10010017"/>
    <n v="44.74"/>
    <d v="2024-01-11T00:00:00"/>
    <x v="0"/>
    <s v="Office Supplies"/>
    <s v="Cleaning supplies, toilet paper"/>
    <m/>
    <m/>
    <m/>
    <m/>
    <m/>
    <m/>
    <m/>
    <m/>
    <m/>
    <m/>
    <m/>
    <m/>
    <m/>
    <m/>
    <m/>
    <m/>
    <m/>
    <m/>
    <m/>
    <m/>
    <m/>
    <d v="2024-01-23T00:00:00"/>
    <s v="SL196@tidalwaveautospa.com"/>
    <s v="Michael Dodge"/>
    <x v="0"/>
    <x v="0"/>
  </r>
  <r>
    <s v="Breanna Roof"/>
    <s v="EXP-10010017"/>
    <n v="5.34"/>
    <d v="2024-01-15T00:00:00"/>
    <x v="0"/>
    <s v="Safety Supplies"/>
    <s v="Gloves"/>
    <m/>
    <m/>
    <m/>
    <m/>
    <m/>
    <m/>
    <m/>
    <m/>
    <m/>
    <m/>
    <m/>
    <m/>
    <m/>
    <m/>
    <m/>
    <m/>
    <m/>
    <m/>
    <m/>
    <m/>
    <m/>
    <d v="2024-01-23T00:00:00"/>
    <s v="SL196@tidalwaveautospa.com"/>
    <s v="Michael Dodge"/>
    <x v="0"/>
    <x v="0"/>
  </r>
  <r>
    <s v="Brendon Hawkins"/>
    <s v="EXP-10009967"/>
    <n v="15.14"/>
    <d v="2023-12-18T00:00:00"/>
    <x v="10"/>
    <s v="Safety Supplies"/>
    <s v="gloves requested for Jessie Ramirez slid"/>
    <m/>
    <m/>
    <m/>
    <m/>
    <m/>
    <m/>
    <m/>
    <m/>
    <m/>
    <m/>
    <m/>
    <m/>
    <m/>
    <m/>
    <m/>
    <m/>
    <m/>
    <m/>
    <m/>
    <m/>
    <m/>
    <d v="2023-12-28T00:00:00"/>
    <s v=""/>
    <s v=""/>
    <x v="1"/>
    <x v="1"/>
  </r>
  <r>
    <s v="Brendon Hawkins"/>
    <s v="EXP-10009967"/>
    <n v="68.989999999999995"/>
    <d v="2023-12-19T00:00:00"/>
    <x v="0"/>
    <s v="Wash Maintenance"/>
    <s v="water softener salt"/>
    <m/>
    <m/>
    <m/>
    <m/>
    <m/>
    <m/>
    <m/>
    <m/>
    <m/>
    <m/>
    <m/>
    <m/>
    <m/>
    <m/>
    <m/>
    <m/>
    <m/>
    <m/>
    <m/>
    <m/>
    <m/>
    <d v="2023-12-28T00:00:00"/>
    <s v=""/>
    <s v=""/>
    <x v="1"/>
    <x v="1"/>
  </r>
  <r>
    <s v="Brendon Hawkins"/>
    <s v="EXP-10009967"/>
    <n v="263.33999999999997"/>
    <d v="2023-12-20T00:00:00"/>
    <x v="0"/>
    <s v="Parts"/>
    <s v="supplies for wash items for shed insulation"/>
    <m/>
    <m/>
    <m/>
    <m/>
    <m/>
    <m/>
    <m/>
    <m/>
    <m/>
    <m/>
    <m/>
    <m/>
    <m/>
    <m/>
    <m/>
    <m/>
    <m/>
    <m/>
    <m/>
    <m/>
    <m/>
    <d v="2023-12-28T00:00:00"/>
    <s v=""/>
    <s v=""/>
    <x v="1"/>
    <x v="1"/>
  </r>
  <r>
    <s v="Brendon Hawkins"/>
    <s v="EXP-10010872"/>
    <n v="28.11"/>
    <d v="2024-01-10T00:00:00"/>
    <x v="9"/>
    <s v="Miscellaneous Expense - Non-SL"/>
    <s v="Personal Expense"/>
    <m/>
    <m/>
    <m/>
    <m/>
    <m/>
    <m/>
    <m/>
    <m/>
    <m/>
    <m/>
    <m/>
    <m/>
    <m/>
    <m/>
    <m/>
    <m/>
    <m/>
    <m/>
    <m/>
    <m/>
    <m/>
    <d v="2023-12-28T00:00:00"/>
    <s v=""/>
    <s v=""/>
    <x v="1"/>
    <x v="1"/>
  </r>
  <r>
    <s v="Brendon Hawkins"/>
    <s v="EXP-10010872"/>
    <n v="133.11000000000001"/>
    <d v="2024-01-20T00:00:00"/>
    <x v="0"/>
    <s v="Wash Maintenance"/>
    <s v="brushes used for cleaning"/>
    <m/>
    <m/>
    <m/>
    <m/>
    <m/>
    <m/>
    <m/>
    <m/>
    <m/>
    <m/>
    <m/>
    <m/>
    <m/>
    <m/>
    <m/>
    <m/>
    <m/>
    <m/>
    <m/>
    <m/>
    <m/>
    <d v="2023-12-28T00:00:00"/>
    <s v=""/>
    <s v=""/>
    <x v="1"/>
    <x v="1"/>
  </r>
  <r>
    <s v="Brett Fausher"/>
    <s v="EXP-10010067"/>
    <n v="166.42"/>
    <d v="2023-12-24T00:00:00"/>
    <x v="0"/>
    <s v="Wash Maintenance"/>
    <s v="Dawn soap and threshold for water issue"/>
    <m/>
    <m/>
    <m/>
    <m/>
    <m/>
    <m/>
    <m/>
    <m/>
    <m/>
    <m/>
    <m/>
    <m/>
    <m/>
    <m/>
    <m/>
    <m/>
    <m/>
    <m/>
    <m/>
    <m/>
    <m/>
    <d v="2023-12-29T00:00:00"/>
    <s v="SL220@tidalwaveautospa.com"/>
    <s v="Andrew Stephens"/>
    <x v="1"/>
    <x v="1"/>
  </r>
  <r>
    <s v="Brett Fausher"/>
    <s v="EXP-10010067"/>
    <n v="95.92"/>
    <d v="2023-12-26T00:00:00"/>
    <x v="0"/>
    <s v="Wash Maintenance"/>
    <s v="Vinegar"/>
    <m/>
    <m/>
    <m/>
    <m/>
    <m/>
    <m/>
    <m/>
    <m/>
    <m/>
    <m/>
    <m/>
    <m/>
    <m/>
    <m/>
    <m/>
    <m/>
    <m/>
    <m/>
    <m/>
    <m/>
    <m/>
    <d v="2023-12-29T00:00:00"/>
    <s v="SL220@tidalwaveautospa.com"/>
    <s v="Andrew Stephens"/>
    <x v="1"/>
    <x v="1"/>
  </r>
  <r>
    <s v="Brett Fausher"/>
    <s v="EXP-10010562"/>
    <n v="290"/>
    <d v="2023-12-30T00:00:00"/>
    <x v="25"/>
    <s v="Wash Repairs"/>
    <s v="Garage door repair"/>
    <m/>
    <m/>
    <m/>
    <m/>
    <m/>
    <m/>
    <m/>
    <m/>
    <m/>
    <m/>
    <m/>
    <m/>
    <m/>
    <m/>
    <m/>
    <m/>
    <m/>
    <m/>
    <m/>
    <m/>
    <m/>
    <d v="2024-01-18T00:00:00"/>
    <s v="SL220@tidalwaveautospa.com"/>
    <s v="Andrew Stephens"/>
    <x v="0"/>
    <x v="0"/>
  </r>
  <r>
    <s v="Brett Fausher"/>
    <s v="EXP-10010562"/>
    <n v="808.47"/>
    <d v="2024-01-05T00:00:00"/>
    <x v="25"/>
    <s v="Wash Repairs"/>
    <s v="Garage door repair"/>
    <m/>
    <m/>
    <m/>
    <m/>
    <m/>
    <m/>
    <m/>
    <m/>
    <m/>
    <m/>
    <m/>
    <m/>
    <m/>
    <m/>
    <m/>
    <m/>
    <m/>
    <m/>
    <m/>
    <m/>
    <m/>
    <d v="2024-01-18T00:00:00"/>
    <s v="SL220@tidalwaveautospa.com"/>
    <s v="Andrew Stephens"/>
    <x v="0"/>
    <x v="0"/>
  </r>
  <r>
    <s v="Brett Fausher"/>
    <s v="EXP-10010562"/>
    <n v="-175"/>
    <d v="2024-01-06T00:00:00"/>
    <x v="25"/>
    <s v="Wash Repairs"/>
    <s v="Garage door repair return"/>
    <m/>
    <m/>
    <m/>
    <m/>
    <m/>
    <m/>
    <m/>
    <m/>
    <m/>
    <m/>
    <m/>
    <m/>
    <m/>
    <m/>
    <m/>
    <m/>
    <m/>
    <m/>
    <m/>
    <m/>
    <m/>
    <d v="2024-01-18T00:00:00"/>
    <s v="SL220@tidalwaveautospa.com"/>
    <s v="Andrew Stephens"/>
    <x v="0"/>
    <x v="0"/>
  </r>
  <r>
    <s v="Brian Frank"/>
    <s v="EXP-10010637"/>
    <n v="95.58"/>
    <d v="2023-12-21T00:00:00"/>
    <x v="6"/>
    <s v="Pest Control/Extermination"/>
    <s v="Mouse traps battiers"/>
    <m/>
    <m/>
    <m/>
    <m/>
    <m/>
    <m/>
    <m/>
    <m/>
    <m/>
    <m/>
    <m/>
    <m/>
    <m/>
    <m/>
    <m/>
    <m/>
    <m/>
    <m/>
    <m/>
    <m/>
    <m/>
    <d v="2024-01-29T00:00:00"/>
    <s v="SL73@tidalwaveautospa.com"/>
    <s v="Michael Donnelly"/>
    <x v="0"/>
    <x v="0"/>
  </r>
  <r>
    <s v="Brian Frank"/>
    <s v="EXP-10010637"/>
    <n v="22.46"/>
    <d v="2023-12-31T00:00:00"/>
    <x v="26"/>
    <s v="Car Wash"/>
    <s v="Car wash shop"/>
    <m/>
    <m/>
    <m/>
    <m/>
    <m/>
    <m/>
    <m/>
    <m/>
    <m/>
    <m/>
    <m/>
    <m/>
    <m/>
    <m/>
    <m/>
    <m/>
    <m/>
    <m/>
    <m/>
    <m/>
    <m/>
    <d v="2024-01-29T00:00:00"/>
    <s v="SL73@tidalwaveautospa.com"/>
    <s v="Michael Donnelly"/>
    <x v="0"/>
    <x v="0"/>
  </r>
  <r>
    <s v="Brian Frank"/>
    <s v="EXP-10010637"/>
    <n v="87.71"/>
    <d v="2023-12-31T00:00:00"/>
    <x v="11"/>
    <s v="Parts"/>
    <s v="Light, orings"/>
    <m/>
    <m/>
    <m/>
    <m/>
    <m/>
    <m/>
    <m/>
    <m/>
    <m/>
    <m/>
    <m/>
    <m/>
    <m/>
    <m/>
    <m/>
    <m/>
    <m/>
    <m/>
    <m/>
    <m/>
    <m/>
    <d v="2024-01-29T00:00:00"/>
    <s v="SL73@tidalwaveautospa.com"/>
    <s v="Michael Donnelly"/>
    <x v="0"/>
    <x v="0"/>
  </r>
  <r>
    <s v="Brian Frank"/>
    <s v="EXP-10010637"/>
    <n v="21.45"/>
    <d v="2024-01-08T00:00:00"/>
    <x v="27"/>
    <s v="Fuel"/>
    <s v="Gas snow"/>
    <m/>
    <m/>
    <m/>
    <m/>
    <m/>
    <m/>
    <m/>
    <m/>
    <m/>
    <m/>
    <m/>
    <m/>
    <m/>
    <m/>
    <m/>
    <m/>
    <m/>
    <m/>
    <m/>
    <m/>
    <m/>
    <d v="2024-01-29T00:00:00"/>
    <s v="SL73@tidalwaveautospa.com"/>
    <s v="Michael Donnelly"/>
    <x v="0"/>
    <x v="0"/>
  </r>
  <r>
    <s v="Brian Frank"/>
    <s v="EXP-10010637"/>
    <n v="290.79000000000002"/>
    <d v="2024-01-11T00:00:00"/>
    <x v="27"/>
    <s v="Parts"/>
    <s v="Snow blower parts"/>
    <m/>
    <m/>
    <m/>
    <m/>
    <m/>
    <m/>
    <m/>
    <m/>
    <m/>
    <m/>
    <m/>
    <m/>
    <m/>
    <m/>
    <m/>
    <m/>
    <m/>
    <m/>
    <m/>
    <m/>
    <m/>
    <d v="2024-01-29T00:00:00"/>
    <s v="SL73@tidalwaveautospa.com"/>
    <s v="Michael Donnelly"/>
    <x v="0"/>
    <x v="0"/>
  </r>
  <r>
    <s v="Brian Frank"/>
    <s v="EXP-10010637"/>
    <n v="26.73"/>
    <d v="2024-01-12T00:00:00"/>
    <x v="6"/>
    <s v="Parts"/>
    <s v="Belts"/>
    <m/>
    <m/>
    <m/>
    <m/>
    <m/>
    <m/>
    <m/>
    <m/>
    <m/>
    <m/>
    <m/>
    <m/>
    <m/>
    <m/>
    <m/>
    <m/>
    <m/>
    <m/>
    <m/>
    <m/>
    <m/>
    <d v="2024-01-29T00:00:00"/>
    <s v="SL73@tidalwaveautospa.com"/>
    <s v="Michael Donnelly"/>
    <x v="0"/>
    <x v="0"/>
  </r>
  <r>
    <s v="Brian Frank"/>
    <s v="EXP-10010637"/>
    <n v="50.25"/>
    <d v="2024-01-12T00:00:00"/>
    <x v="6"/>
    <s v="Parts"/>
    <s v="Belts"/>
    <m/>
    <m/>
    <m/>
    <m/>
    <m/>
    <m/>
    <m/>
    <m/>
    <m/>
    <m/>
    <m/>
    <m/>
    <m/>
    <m/>
    <m/>
    <m/>
    <m/>
    <m/>
    <m/>
    <m/>
    <m/>
    <d v="2024-01-29T00:00:00"/>
    <s v="SL73@tidalwaveautospa.com"/>
    <s v="Michael Donnelly"/>
    <x v="0"/>
    <x v="0"/>
  </r>
  <r>
    <s v="Brian Frank"/>
    <s v="EXP-10010637"/>
    <n v="33.619999999999997"/>
    <d v="2024-01-12T00:00:00"/>
    <x v="27"/>
    <s v="Parts"/>
    <s v="Belts snow blow"/>
    <m/>
    <m/>
    <m/>
    <m/>
    <m/>
    <m/>
    <m/>
    <m/>
    <m/>
    <m/>
    <m/>
    <m/>
    <m/>
    <m/>
    <m/>
    <m/>
    <m/>
    <m/>
    <m/>
    <m/>
    <m/>
    <d v="2024-01-29T00:00:00"/>
    <s v="SL73@tidalwaveautospa.com"/>
    <s v="Michael Donnelly"/>
    <x v="0"/>
    <x v="0"/>
  </r>
  <r>
    <s v="Brian Frank"/>
    <s v="EXP-10010637"/>
    <n v="136.35"/>
    <d v="2024-01-13T00:00:00"/>
    <x v="11"/>
    <s v="Parts"/>
    <s v="Pullies parts belts"/>
    <m/>
    <m/>
    <m/>
    <m/>
    <m/>
    <m/>
    <m/>
    <m/>
    <m/>
    <m/>
    <m/>
    <m/>
    <m/>
    <m/>
    <m/>
    <m/>
    <m/>
    <m/>
    <m/>
    <m/>
    <m/>
    <d v="2024-01-29T00:00:00"/>
    <s v="SL73@tidalwaveautospa.com"/>
    <s v="Michael Donnelly"/>
    <x v="0"/>
    <x v="0"/>
  </r>
  <r>
    <s v="Brian Frank"/>
    <s v="EXP-10010637"/>
    <n v="112.2"/>
    <d v="2024-01-16T00:00:00"/>
    <x v="27"/>
    <s v="Wash Maintenance"/>
    <s v="Ice melt"/>
    <m/>
    <m/>
    <m/>
    <m/>
    <m/>
    <m/>
    <m/>
    <m/>
    <m/>
    <m/>
    <m/>
    <m/>
    <m/>
    <m/>
    <m/>
    <m/>
    <m/>
    <m/>
    <m/>
    <m/>
    <m/>
    <d v="2024-01-29T00:00:00"/>
    <s v="SL73@tidalwaveautospa.com"/>
    <s v="Michael Donnelly"/>
    <x v="0"/>
    <x v="0"/>
  </r>
  <r>
    <s v="Brian Frank"/>
    <s v="EXP-10010637"/>
    <n v="131.16"/>
    <d v="2024-01-16T00:00:00"/>
    <x v="6"/>
    <s v="Wash Maintenance"/>
    <s v="Oil, filter, squeege, extion cord"/>
    <m/>
    <m/>
    <m/>
    <m/>
    <m/>
    <m/>
    <m/>
    <m/>
    <m/>
    <m/>
    <m/>
    <m/>
    <m/>
    <m/>
    <m/>
    <m/>
    <m/>
    <m/>
    <m/>
    <m/>
    <m/>
    <d v="2024-01-29T00:00:00"/>
    <s v="SL73@tidalwaveautospa.com"/>
    <s v="Michael Donnelly"/>
    <x v="0"/>
    <x v="0"/>
  </r>
  <r>
    <s v="Brian Wilson"/>
    <s v="EXP-10009909"/>
    <n v="8.08"/>
    <d v="2023-12-16T00:00:00"/>
    <x v="6"/>
    <s v="Small Tools"/>
    <s v="Clamps"/>
    <m/>
    <m/>
    <m/>
    <m/>
    <m/>
    <m/>
    <m/>
    <m/>
    <m/>
    <m/>
    <m/>
    <m/>
    <m/>
    <m/>
    <m/>
    <m/>
    <m/>
    <m/>
    <m/>
    <m/>
    <m/>
    <d v="2023-12-28T00:00:00"/>
    <s v="SL204@tidalwaveautospa.com"/>
    <s v="Ricky Doyle"/>
    <x v="1"/>
    <x v="1"/>
  </r>
  <r>
    <s v="Brian Wilson"/>
    <s v="EXP-10010058"/>
    <n v="792.75"/>
    <d v="2023-12-23T00:00:00"/>
    <x v="6"/>
    <s v="Equipment"/>
    <s v="Bullet heaters and gas cans"/>
    <m/>
    <m/>
    <m/>
    <m/>
    <m/>
    <m/>
    <m/>
    <m/>
    <m/>
    <m/>
    <m/>
    <m/>
    <m/>
    <m/>
    <m/>
    <m/>
    <m/>
    <m/>
    <m/>
    <m/>
    <m/>
    <d v="2023-12-28T00:00:00"/>
    <s v="SL204@tidalwaveautospa.com"/>
    <s v="Ricky Doyle"/>
    <x v="1"/>
    <x v="1"/>
  </r>
  <r>
    <s v="Brian Wilson"/>
    <s v="EXP-10010058"/>
    <n v="113.21"/>
    <d v="2023-12-23T00:00:00"/>
    <x v="6"/>
    <s v="Office Supplies"/>
    <s v="Extension cords for heaters"/>
    <m/>
    <m/>
    <m/>
    <m/>
    <m/>
    <m/>
    <m/>
    <m/>
    <m/>
    <m/>
    <m/>
    <m/>
    <m/>
    <m/>
    <m/>
    <m/>
    <m/>
    <m/>
    <m/>
    <m/>
    <m/>
    <d v="2023-12-28T00:00:00"/>
    <s v="SL204@tidalwaveautospa.com"/>
    <s v="Ricky Doyle"/>
    <x v="1"/>
    <x v="1"/>
  </r>
  <r>
    <s v="Brian Wilson"/>
    <s v="EXP-10010058"/>
    <n v="200.53"/>
    <d v="2023-12-24T00:00:00"/>
    <x v="6"/>
    <s v="Equipment"/>
    <s v="Heaters for back room"/>
    <m/>
    <m/>
    <m/>
    <m/>
    <m/>
    <m/>
    <m/>
    <m/>
    <m/>
    <m/>
    <m/>
    <m/>
    <m/>
    <m/>
    <m/>
    <m/>
    <m/>
    <m/>
    <m/>
    <m/>
    <m/>
    <d v="2023-12-28T00:00:00"/>
    <s v="SL204@tidalwaveautospa.com"/>
    <s v="Ricky Doyle"/>
    <x v="1"/>
    <x v="1"/>
  </r>
  <r>
    <s v="Brian Wilson"/>
    <s v="EXP-10010072"/>
    <n v="14.78"/>
    <d v="2024-12-26T00:00:00"/>
    <x v="28"/>
    <s v="Miscellaneous Expense - Non-SL"/>
    <s v="Personal Expense"/>
    <m/>
    <m/>
    <m/>
    <m/>
    <m/>
    <m/>
    <m/>
    <m/>
    <m/>
    <m/>
    <m/>
    <m/>
    <m/>
    <m/>
    <m/>
    <m/>
    <m/>
    <m/>
    <m/>
    <m/>
    <m/>
    <d v="2024-01-03T00:00:00"/>
    <s v="SL204@tidalwaveautospa.com"/>
    <s v="Ricky Doyle"/>
    <x v="0"/>
    <x v="0"/>
  </r>
  <r>
    <s v="Brian Wilson"/>
    <s v="EXP-10010072"/>
    <n v="87.11"/>
    <d v="2024-12-26T00:00:00"/>
    <x v="6"/>
    <s v="Wash Maintenance"/>
    <s v="Diesel gas can"/>
    <m/>
    <m/>
    <m/>
    <m/>
    <m/>
    <m/>
    <m/>
    <m/>
    <m/>
    <m/>
    <m/>
    <m/>
    <m/>
    <m/>
    <m/>
    <m/>
    <m/>
    <m/>
    <m/>
    <m/>
    <m/>
    <d v="2024-01-03T00:00:00"/>
    <s v="SL204@tidalwaveautospa.com"/>
    <s v="Ricky Doyle"/>
    <x v="0"/>
    <x v="0"/>
  </r>
  <r>
    <s v="Brian Wilson"/>
    <s v="EXP-10010072"/>
    <n v="314.7"/>
    <d v="2024-12-27T00:00:00"/>
    <x v="6"/>
    <s v="Office Furniture"/>
    <s v="Shelving and cabinets"/>
    <m/>
    <m/>
    <m/>
    <m/>
    <m/>
    <m/>
    <m/>
    <m/>
    <m/>
    <m/>
    <m/>
    <m/>
    <m/>
    <m/>
    <m/>
    <m/>
    <m/>
    <m/>
    <m/>
    <m/>
    <m/>
    <d v="2024-01-03T00:00:00"/>
    <s v="SL204@tidalwaveautospa.com"/>
    <s v="Ricky Doyle"/>
    <x v="0"/>
    <x v="0"/>
  </r>
  <r>
    <s v="Brian Wilson"/>
    <s v="EXP-10010072"/>
    <n v="4.3600000000000003"/>
    <d v="2024-12-27T00:00:00"/>
    <x v="6"/>
    <s v="Office Supplies"/>
    <s v="Key"/>
    <m/>
    <m/>
    <m/>
    <m/>
    <m/>
    <m/>
    <m/>
    <m/>
    <m/>
    <m/>
    <m/>
    <m/>
    <m/>
    <m/>
    <m/>
    <m/>
    <m/>
    <m/>
    <m/>
    <m/>
    <m/>
    <d v="2024-01-03T00:00:00"/>
    <s v="SL204@tidalwaveautospa.com"/>
    <s v="Ricky Doyle"/>
    <x v="0"/>
    <x v="0"/>
  </r>
  <r>
    <s v="Brian Wilson"/>
    <s v="EXP-10010072"/>
    <n v="152.21"/>
    <d v="2024-12-27T00:00:00"/>
    <x v="6"/>
    <s v="Office Supplies"/>
    <s v="Bathroom cleaning supplies, TP"/>
    <m/>
    <m/>
    <m/>
    <m/>
    <m/>
    <m/>
    <m/>
    <m/>
    <m/>
    <m/>
    <m/>
    <m/>
    <m/>
    <m/>
    <m/>
    <m/>
    <m/>
    <m/>
    <m/>
    <m/>
    <m/>
    <d v="2024-01-03T00:00:00"/>
    <s v="SL204@tidalwaveautospa.com"/>
    <s v="Ricky Doyle"/>
    <x v="0"/>
    <x v="0"/>
  </r>
  <r>
    <s v="Brian Wilson"/>
    <s v="EXP-10010334"/>
    <n v="1804.36"/>
    <d v="2023-12-30T00:00:00"/>
    <x v="0"/>
    <s v="Itemized"/>
    <s v="Tool Cabinet, Mini Fridge, tool chest,salt pellets, grease, yard cart,moving blanket, mailbox"/>
    <n v="803.87"/>
    <s v="Office Furniture"/>
    <s v="Tool Cabinet, Mini Fridge, tool chest"/>
    <n v="672.82"/>
    <s v="Wash Maintenance"/>
    <s v="salt pellets, grease, yard cart"/>
    <n v="141.81"/>
    <s v="Office Supplies"/>
    <s v="moving blanket, mailbox"/>
    <m/>
    <m/>
    <m/>
    <m/>
    <m/>
    <m/>
    <m/>
    <m/>
    <m/>
    <m/>
    <m/>
    <m/>
    <d v="2024-01-09T00:00:00"/>
    <s v="SL204@tidalwaveautospa.com"/>
    <s v="Ricky Doyle"/>
    <x v="0"/>
    <x v="0"/>
  </r>
  <r>
    <s v="Brian Wilson"/>
    <s v="EXP-10010334"/>
    <n v="70.790000000000006"/>
    <d v="2024-01-02T00:00:00"/>
    <x v="11"/>
    <s v="Wash Maintenance"/>
    <s v="grating"/>
    <m/>
    <m/>
    <m/>
    <m/>
    <m/>
    <m/>
    <m/>
    <m/>
    <m/>
    <m/>
    <m/>
    <m/>
    <m/>
    <m/>
    <m/>
    <m/>
    <m/>
    <m/>
    <m/>
    <m/>
    <m/>
    <d v="2024-01-09T00:00:00"/>
    <s v="SL204@tidalwaveautospa.com"/>
    <s v="Ricky Doyle"/>
    <x v="0"/>
    <x v="0"/>
  </r>
  <r>
    <s v="Brian Wilson"/>
    <s v="EXP-10010334"/>
    <n v="106.5"/>
    <d v="2024-01-03T00:00:00"/>
    <x v="11"/>
    <s v="Itemized"/>
    <s v="angle cuts, utility blades,ladder, towel pack,glass cleaner"/>
    <n v="28.22"/>
    <s v="Small Tools"/>
    <s v="angle cuts, utility blades"/>
    <n v="71.73"/>
    <s v="Office Supplies"/>
    <s v="ladder, towel pack"/>
    <n v="6.55"/>
    <s v="Wash Maintenance"/>
    <s v="glass cleaner"/>
    <m/>
    <m/>
    <m/>
    <m/>
    <m/>
    <m/>
    <m/>
    <m/>
    <m/>
    <m/>
    <m/>
    <m/>
    <d v="2024-01-09T00:00:00"/>
    <s v="SL204@tidalwaveautospa.com"/>
    <s v="Ricky Doyle"/>
    <x v="0"/>
    <x v="0"/>
  </r>
  <r>
    <s v="Brian Wilson"/>
    <s v="EXP-10010334"/>
    <n v="32.409999999999997"/>
    <d v="2024-01-03T00:00:00"/>
    <x v="6"/>
    <s v="Wash Maintenance"/>
    <s v="glass cleaner"/>
    <m/>
    <m/>
    <m/>
    <m/>
    <m/>
    <m/>
    <m/>
    <m/>
    <m/>
    <m/>
    <m/>
    <m/>
    <m/>
    <m/>
    <m/>
    <m/>
    <m/>
    <m/>
    <m/>
    <m/>
    <m/>
    <d v="2024-01-09T00:00:00"/>
    <s v="SL204@tidalwaveautospa.com"/>
    <s v="Ricky Doyle"/>
    <x v="0"/>
    <x v="0"/>
  </r>
  <r>
    <s v="Brian Wilson"/>
    <s v="EXP-10010334"/>
    <n v="563.21"/>
    <d v="2024-01-03T00:00:00"/>
    <x v="11"/>
    <s v="Itemized"/>
    <s v="racks,gloves,"/>
    <n v="459.05"/>
    <s v="Office Furniture"/>
    <s v="racks"/>
    <n v="104.16"/>
    <s v="Safety Supplies"/>
    <s v="gloves"/>
    <m/>
    <m/>
    <m/>
    <m/>
    <m/>
    <m/>
    <m/>
    <m/>
    <m/>
    <m/>
    <m/>
    <m/>
    <m/>
    <m/>
    <m/>
    <d v="2024-01-09T00:00:00"/>
    <s v="SL204@tidalwaveautospa.com"/>
    <s v="Ricky Doyle"/>
    <x v="0"/>
    <x v="0"/>
  </r>
  <r>
    <s v="Brian Wilson"/>
    <s v="EXP-10010483"/>
    <n v="64.510000000000005"/>
    <d v="2024-01-07T00:00:00"/>
    <x v="0"/>
    <s v="Wash Maintenance"/>
    <s v="Vinegar"/>
    <m/>
    <m/>
    <m/>
    <m/>
    <m/>
    <m/>
    <m/>
    <m/>
    <m/>
    <m/>
    <m/>
    <m/>
    <m/>
    <m/>
    <m/>
    <m/>
    <m/>
    <m/>
    <m/>
    <m/>
    <m/>
    <d v="2024-01-15T00:00:00"/>
    <s v="SL204@tidalwaveautospa.com"/>
    <s v="Ricky Doyle"/>
    <x v="0"/>
    <x v="0"/>
  </r>
  <r>
    <s v="Brian Wilson"/>
    <s v="EXP-10010483"/>
    <n v="188.75"/>
    <d v="2024-01-07T00:00:00"/>
    <x v="25"/>
    <s v="Parts"/>
    <s v="Winter prep"/>
    <m/>
    <m/>
    <m/>
    <m/>
    <m/>
    <m/>
    <m/>
    <m/>
    <m/>
    <m/>
    <m/>
    <m/>
    <m/>
    <m/>
    <m/>
    <m/>
    <m/>
    <m/>
    <m/>
    <m/>
    <m/>
    <d v="2024-01-15T00:00:00"/>
    <s v="SL204@tidalwaveautospa.com"/>
    <s v="Ricky Doyle"/>
    <x v="0"/>
    <x v="0"/>
  </r>
  <r>
    <s v="Brian Wilson"/>
    <s v="EXP-10010483"/>
    <n v="39.729999999999997"/>
    <d v="2024-01-08T00:00:00"/>
    <x v="6"/>
    <s v="Parts"/>
    <s v="Basement light"/>
    <m/>
    <m/>
    <m/>
    <m/>
    <m/>
    <m/>
    <m/>
    <m/>
    <m/>
    <m/>
    <m/>
    <m/>
    <m/>
    <m/>
    <m/>
    <m/>
    <m/>
    <m/>
    <m/>
    <m/>
    <m/>
    <d v="2024-01-15T00:00:00"/>
    <s v="SL204@tidalwaveautospa.com"/>
    <s v="Ricky Doyle"/>
    <x v="0"/>
    <x v="0"/>
  </r>
  <r>
    <s v="Brian Wilson"/>
    <s v="EXP-10010483"/>
    <n v="585.23"/>
    <d v="2024-01-09T00:00:00"/>
    <x v="25"/>
    <s v="Office Supplies"/>
    <s v="Bathroom shelving"/>
    <m/>
    <m/>
    <m/>
    <m/>
    <m/>
    <m/>
    <m/>
    <m/>
    <m/>
    <m/>
    <m/>
    <m/>
    <m/>
    <m/>
    <m/>
    <m/>
    <m/>
    <m/>
    <m/>
    <m/>
    <m/>
    <d v="2024-01-15T00:00:00"/>
    <s v="SL204@tidalwaveautospa.com"/>
    <s v="Ricky Doyle"/>
    <x v="0"/>
    <x v="0"/>
  </r>
  <r>
    <s v="Brian Wilson"/>
    <s v="EXP-10010483"/>
    <n v="14.99"/>
    <d v="2024-01-09T00:00:00"/>
    <x v="29"/>
    <s v="Dues &amp; Subscriptions"/>
    <s v="Prime"/>
    <m/>
    <m/>
    <m/>
    <m/>
    <m/>
    <m/>
    <m/>
    <m/>
    <m/>
    <m/>
    <m/>
    <m/>
    <m/>
    <m/>
    <m/>
    <m/>
    <m/>
    <m/>
    <m/>
    <m/>
    <m/>
    <d v="2024-01-15T00:00:00"/>
    <s v="SL204@tidalwaveautospa.com"/>
    <s v="Ricky Doyle"/>
    <x v="0"/>
    <x v="0"/>
  </r>
  <r>
    <s v="Brian Wilson"/>
    <s v="EXP-10010483"/>
    <n v="301.72000000000003"/>
    <d v="2024-01-11T00:00:00"/>
    <x v="6"/>
    <s v="Wash Maintenance"/>
    <s v="Winter prep"/>
    <m/>
    <m/>
    <m/>
    <m/>
    <m/>
    <m/>
    <m/>
    <m/>
    <m/>
    <m/>
    <m/>
    <m/>
    <m/>
    <m/>
    <m/>
    <m/>
    <m/>
    <m/>
    <m/>
    <m/>
    <m/>
    <d v="2024-01-15T00:00:00"/>
    <s v="SL204@tidalwaveautospa.com"/>
    <s v="Ricky Doyle"/>
    <x v="0"/>
    <x v="0"/>
  </r>
  <r>
    <s v="Britt Bonds"/>
    <s v="EXP-10009549"/>
    <n v="74.989999999999995"/>
    <d v="2023-11-29T00:00:00"/>
    <x v="0"/>
    <s v="Wash Maintenance"/>
    <s v="Hydraulic Fluid"/>
    <m/>
    <m/>
    <m/>
    <m/>
    <m/>
    <m/>
    <m/>
    <m/>
    <m/>
    <m/>
    <m/>
    <m/>
    <m/>
    <m/>
    <m/>
    <m/>
    <m/>
    <m/>
    <m/>
    <m/>
    <m/>
    <d v="2024-01-15T00:00:00"/>
    <s v="SL41@tidalwaveautospa.com"/>
    <s v="Cory Cummings"/>
    <x v="0"/>
    <x v="0"/>
  </r>
  <r>
    <s v="Britt Bonds"/>
    <s v="EXP-10009549"/>
    <n v="98.52"/>
    <d v="2023-11-29T00:00:00"/>
    <x v="0"/>
    <s v="Wash Maintenance"/>
    <s v="Hydraulic Fluid"/>
    <m/>
    <m/>
    <m/>
    <m/>
    <m/>
    <m/>
    <m/>
    <m/>
    <m/>
    <m/>
    <m/>
    <m/>
    <m/>
    <m/>
    <m/>
    <m/>
    <m/>
    <m/>
    <m/>
    <m/>
    <m/>
    <d v="2024-01-15T00:00:00"/>
    <s v="SL41@tidalwaveautospa.com"/>
    <s v="Cory Cummings"/>
    <x v="0"/>
    <x v="0"/>
  </r>
  <r>
    <s v="Britt Bonds"/>
    <s v="EXP-10009549"/>
    <n v="74.989999999999995"/>
    <d v="2023-11-30T00:00:00"/>
    <x v="0"/>
    <s v="Wash Maintenance"/>
    <s v="Hydraulic Fluid"/>
    <m/>
    <m/>
    <m/>
    <m/>
    <m/>
    <m/>
    <m/>
    <m/>
    <m/>
    <m/>
    <m/>
    <m/>
    <m/>
    <m/>
    <m/>
    <m/>
    <m/>
    <m/>
    <m/>
    <m/>
    <m/>
    <d v="2024-01-15T00:00:00"/>
    <s v="SL41@tidalwaveautospa.com"/>
    <s v="Cory Cummings"/>
    <x v="0"/>
    <x v="0"/>
  </r>
  <r>
    <s v="Britt Bonds"/>
    <s v="EXP-10009549"/>
    <n v="163.53"/>
    <d v="2023-12-01T00:00:00"/>
    <x v="0"/>
    <s v="Wash Maintenance"/>
    <s v="Hydraulic Fluid, leak finder uv light"/>
    <m/>
    <m/>
    <m/>
    <m/>
    <m/>
    <m/>
    <m/>
    <m/>
    <m/>
    <m/>
    <m/>
    <m/>
    <m/>
    <m/>
    <m/>
    <m/>
    <m/>
    <m/>
    <m/>
    <m/>
    <m/>
    <d v="2024-01-15T00:00:00"/>
    <s v="SL41@tidalwaveautospa.com"/>
    <s v="Cory Cummings"/>
    <x v="0"/>
    <x v="0"/>
  </r>
  <r>
    <s v="Britt Bonds"/>
    <s v="EXP-10009549"/>
    <n v="56.63"/>
    <d v="2023-12-02T00:00:00"/>
    <x v="0"/>
    <s v="Wash Maintenance"/>
    <s v="oil, jb weld"/>
    <m/>
    <m/>
    <m/>
    <m/>
    <m/>
    <m/>
    <m/>
    <m/>
    <m/>
    <m/>
    <m/>
    <m/>
    <m/>
    <m/>
    <m/>
    <m/>
    <m/>
    <m/>
    <m/>
    <m/>
    <m/>
    <d v="2024-01-15T00:00:00"/>
    <s v="SL41@tidalwaveautospa.com"/>
    <s v="Cory Cummings"/>
    <x v="0"/>
    <x v="0"/>
  </r>
  <r>
    <s v="Britt Bonds"/>
    <s v="EXP-10009549"/>
    <n v="126.86"/>
    <d v="2023-12-02T00:00:00"/>
    <x v="0"/>
    <s v="Wash Maintenance"/>
    <s v="hydraulic oil, grease, cleaner"/>
    <m/>
    <m/>
    <m/>
    <m/>
    <m/>
    <m/>
    <m/>
    <m/>
    <m/>
    <m/>
    <m/>
    <m/>
    <m/>
    <m/>
    <m/>
    <m/>
    <m/>
    <m/>
    <m/>
    <m/>
    <m/>
    <d v="2024-01-15T00:00:00"/>
    <s v="SL41@tidalwaveautospa.com"/>
    <s v="Cory Cummings"/>
    <x v="0"/>
    <x v="0"/>
  </r>
  <r>
    <s v="Britt Bonds"/>
    <s v="EXP-10009549"/>
    <n v="27.09"/>
    <d v="2023-12-02T00:00:00"/>
    <x v="0"/>
    <s v="Wash Maintenance"/>
    <s v="Hydraulic Fluid"/>
    <m/>
    <m/>
    <m/>
    <m/>
    <m/>
    <m/>
    <m/>
    <m/>
    <m/>
    <m/>
    <m/>
    <m/>
    <m/>
    <m/>
    <m/>
    <m/>
    <m/>
    <m/>
    <m/>
    <m/>
    <m/>
    <d v="2024-01-15T00:00:00"/>
    <s v="SL41@tidalwaveautospa.com"/>
    <s v="Cory Cummings"/>
    <x v="0"/>
    <x v="0"/>
  </r>
  <r>
    <s v="Britt Bonds"/>
    <s v="EXP-10009549"/>
    <n v="76.59"/>
    <d v="2023-12-03T00:00:00"/>
    <x v="0"/>
    <s v="Wash Maintenance"/>
    <s v="Hydraulic Fluid"/>
    <m/>
    <m/>
    <m/>
    <m/>
    <m/>
    <m/>
    <m/>
    <m/>
    <m/>
    <m/>
    <m/>
    <m/>
    <m/>
    <m/>
    <m/>
    <m/>
    <m/>
    <m/>
    <m/>
    <m/>
    <m/>
    <d v="2024-01-15T00:00:00"/>
    <s v="SL41@tidalwaveautospa.com"/>
    <s v="Cory Cummings"/>
    <x v="0"/>
    <x v="0"/>
  </r>
  <r>
    <s v="Bruce Gibbs"/>
    <s v="EXP-10009929"/>
    <n v="116.26"/>
    <d v="2023-12-01T00:00:00"/>
    <x v="11"/>
    <s v="Itemized"/>
    <s v="broom,gloves,fasteners, screws"/>
    <n v="29.98"/>
    <s v="Wash Maintenance"/>
    <s v="broom"/>
    <n v="80.58"/>
    <s v="Safety Supplies"/>
    <s v="gloves"/>
    <n v="5.7"/>
    <s v="Parts"/>
    <s v="fasteners, screws"/>
    <m/>
    <m/>
    <m/>
    <m/>
    <m/>
    <m/>
    <m/>
    <m/>
    <m/>
    <m/>
    <m/>
    <m/>
    <d v="2024-01-03T00:00:00"/>
    <s v="SL128@tidalwaveautospa.com"/>
    <s v="Gary Bradley"/>
    <x v="0"/>
    <x v="0"/>
  </r>
  <r>
    <s v="Bruce Gibbs"/>
    <s v="EXP-10009929"/>
    <n v="262.74"/>
    <d v="2023-12-07T00:00:00"/>
    <x v="18"/>
    <s v="Office Supplies"/>
    <s v="Christmas Decorations"/>
    <m/>
    <m/>
    <m/>
    <m/>
    <m/>
    <m/>
    <m/>
    <m/>
    <m/>
    <m/>
    <m/>
    <m/>
    <m/>
    <m/>
    <m/>
    <m/>
    <m/>
    <m/>
    <m/>
    <m/>
    <m/>
    <d v="2024-01-03T00:00:00"/>
    <s v="SL128@tidalwaveautospa.com"/>
    <s v="Gary Bradley"/>
    <x v="0"/>
    <x v="0"/>
  </r>
  <r>
    <s v="Bruce Gibbs"/>
    <s v="EXP-10009929"/>
    <n v="116.04"/>
    <d v="2023-12-07T00:00:00"/>
    <x v="0"/>
    <s v="Wash Maintenance"/>
    <s v="Tape, Screws, Extension Cords for Daily Wash Operation"/>
    <m/>
    <m/>
    <m/>
    <m/>
    <m/>
    <m/>
    <m/>
    <m/>
    <m/>
    <m/>
    <m/>
    <m/>
    <m/>
    <m/>
    <m/>
    <m/>
    <m/>
    <m/>
    <m/>
    <m/>
    <m/>
    <d v="2024-01-03T00:00:00"/>
    <s v="SL128@tidalwaveautospa.com"/>
    <s v="Gary Bradley"/>
    <x v="0"/>
    <x v="0"/>
  </r>
  <r>
    <s v="Bruce Gibbs"/>
    <s v="EXP-10009929"/>
    <n v="100.48"/>
    <d v="2023-12-10T00:00:00"/>
    <x v="11"/>
    <s v="Wash Maintenance"/>
    <s v="Cleaning Supplies for Tunnel Walls and Concrete"/>
    <m/>
    <m/>
    <m/>
    <m/>
    <m/>
    <m/>
    <m/>
    <m/>
    <m/>
    <m/>
    <m/>
    <m/>
    <m/>
    <m/>
    <m/>
    <m/>
    <m/>
    <m/>
    <m/>
    <m/>
    <m/>
    <d v="2024-01-03T00:00:00"/>
    <s v="SL128@tidalwaveautospa.com"/>
    <s v="Gary Bradley"/>
    <x v="0"/>
    <x v="0"/>
  </r>
  <r>
    <s v="Bruce Gibbs"/>
    <s v="EXP-10009929"/>
    <n v="39.700000000000003"/>
    <d v="2023-12-12T00:00:00"/>
    <x v="6"/>
    <s v="Small Tools"/>
    <s v="Hose Clamps"/>
    <m/>
    <m/>
    <m/>
    <m/>
    <m/>
    <m/>
    <m/>
    <m/>
    <m/>
    <m/>
    <m/>
    <m/>
    <m/>
    <m/>
    <m/>
    <m/>
    <m/>
    <m/>
    <m/>
    <m/>
    <m/>
    <d v="2024-01-03T00:00:00"/>
    <s v="SL128@tidalwaveautospa.com"/>
    <s v="Gary Bradley"/>
    <x v="0"/>
    <x v="0"/>
  </r>
  <r>
    <s v="Casey Thompson"/>
    <s v="EXP-10010083"/>
    <n v="84.02"/>
    <d v="2023-12-03T00:00:00"/>
    <x v="0"/>
    <s v="Parts"/>
    <s v="PVC for window washers"/>
    <m/>
    <m/>
    <m/>
    <m/>
    <m/>
    <m/>
    <m/>
    <m/>
    <m/>
    <m/>
    <m/>
    <m/>
    <m/>
    <m/>
    <m/>
    <m/>
    <m/>
    <m/>
    <m/>
    <m/>
    <m/>
    <d v="2024-01-05T00:00:00"/>
    <s v="SL302@tidalwaveautospa.com"/>
    <s v="Andrew Strevel"/>
    <x v="0"/>
    <x v="0"/>
  </r>
  <r>
    <s v="Casey Thompson"/>
    <s v="EXP-10010083"/>
    <n v="274.73"/>
    <d v="2023-12-06T00:00:00"/>
    <x v="0"/>
    <s v="Office Supplies"/>
    <s v="Christmas decoration"/>
    <m/>
    <m/>
    <m/>
    <m/>
    <m/>
    <m/>
    <m/>
    <m/>
    <m/>
    <m/>
    <m/>
    <m/>
    <m/>
    <m/>
    <m/>
    <m/>
    <m/>
    <m/>
    <m/>
    <m/>
    <m/>
    <d v="2024-01-05T00:00:00"/>
    <s v="SL302@tidalwaveautospa.com"/>
    <s v="Andrew Strevel"/>
    <x v="0"/>
    <x v="0"/>
  </r>
  <r>
    <s v="Casey Thompson"/>
    <s v="EXP-10010083"/>
    <n v="25.28"/>
    <d v="2023-12-09T00:00:00"/>
    <x v="8"/>
    <s v="Snacks"/>
    <s v="drinks"/>
    <m/>
    <m/>
    <m/>
    <m/>
    <m/>
    <m/>
    <m/>
    <m/>
    <m/>
    <m/>
    <m/>
    <m/>
    <m/>
    <m/>
    <m/>
    <m/>
    <m/>
    <m/>
    <m/>
    <m/>
    <m/>
    <d v="2024-01-05T00:00:00"/>
    <s v="SL302@tidalwaveautospa.com"/>
    <s v="Andrew Strevel"/>
    <x v="0"/>
    <x v="0"/>
  </r>
  <r>
    <s v="Casey Thompson"/>
    <s v="EXP-10010083"/>
    <n v="28.27"/>
    <d v="2023-12-10T00:00:00"/>
    <x v="0"/>
    <s v="Small Tools"/>
    <s v="Razor blades and scraper"/>
    <m/>
    <m/>
    <m/>
    <m/>
    <m/>
    <m/>
    <m/>
    <m/>
    <m/>
    <m/>
    <m/>
    <m/>
    <m/>
    <m/>
    <m/>
    <m/>
    <m/>
    <m/>
    <m/>
    <m/>
    <m/>
    <d v="2024-01-05T00:00:00"/>
    <s v="SL302@tidalwaveautospa.com"/>
    <s v="Andrew Strevel"/>
    <x v="0"/>
    <x v="0"/>
  </r>
  <r>
    <s v="Casey Thompson"/>
    <s v="EXP-10010083"/>
    <n v="36.28"/>
    <d v="2023-12-10T00:00:00"/>
    <x v="0"/>
    <s v="Office Supplies"/>
    <s v="Zip Ties"/>
    <m/>
    <m/>
    <m/>
    <m/>
    <m/>
    <m/>
    <m/>
    <m/>
    <m/>
    <m/>
    <m/>
    <m/>
    <m/>
    <m/>
    <m/>
    <m/>
    <m/>
    <m/>
    <m/>
    <m/>
    <m/>
    <d v="2024-01-05T00:00:00"/>
    <s v="SL302@tidalwaveautospa.com"/>
    <s v="Andrew Strevel"/>
    <x v="0"/>
    <x v="0"/>
  </r>
  <r>
    <s v="Casey Thompson"/>
    <s v="EXP-10010083"/>
    <n v="14.93"/>
    <d v="2023-12-11T00:00:00"/>
    <x v="0"/>
    <s v="Wash Maintenance"/>
    <s v="Anti Freeze"/>
    <m/>
    <m/>
    <m/>
    <m/>
    <m/>
    <m/>
    <m/>
    <m/>
    <m/>
    <m/>
    <m/>
    <m/>
    <m/>
    <m/>
    <m/>
    <m/>
    <m/>
    <m/>
    <m/>
    <m/>
    <m/>
    <d v="2024-01-05T00:00:00"/>
    <s v="SL302@tidalwaveautospa.com"/>
    <s v="Andrew Strevel"/>
    <x v="0"/>
    <x v="0"/>
  </r>
  <r>
    <s v="Casey Thompson"/>
    <s v="EXP-10010083"/>
    <n v="402.92"/>
    <d v="2023-12-11T00:00:00"/>
    <x v="25"/>
    <s v="Electric Repairs"/>
    <s v="wiring  help"/>
    <m/>
    <m/>
    <m/>
    <m/>
    <m/>
    <m/>
    <m/>
    <m/>
    <m/>
    <m/>
    <m/>
    <m/>
    <m/>
    <m/>
    <m/>
    <m/>
    <m/>
    <m/>
    <m/>
    <m/>
    <m/>
    <d v="2024-01-05T00:00:00"/>
    <s v="SL302@tidalwaveautospa.com"/>
    <s v="Andrew Strevel"/>
    <x v="0"/>
    <x v="0"/>
  </r>
  <r>
    <s v="Casey Thompson"/>
    <s v="EXP-10010083"/>
    <n v="170.79"/>
    <d v="2023-12-11T00:00:00"/>
    <x v="0"/>
    <s v="Office Furniture"/>
    <s v="storage shed"/>
    <m/>
    <m/>
    <m/>
    <m/>
    <m/>
    <m/>
    <m/>
    <m/>
    <m/>
    <m/>
    <m/>
    <m/>
    <m/>
    <m/>
    <m/>
    <m/>
    <m/>
    <m/>
    <m/>
    <m/>
    <m/>
    <d v="2024-01-05T00:00:00"/>
    <s v="SL302@tidalwaveautospa.com"/>
    <s v="Andrew Strevel"/>
    <x v="0"/>
    <x v="0"/>
  </r>
  <r>
    <s v="Casey Thompson"/>
    <s v="EXP-10010083"/>
    <n v="159.63"/>
    <d v="2023-12-11T00:00:00"/>
    <x v="0"/>
    <s v="Wash Maintenance"/>
    <s v="Pressure washer hose"/>
    <m/>
    <m/>
    <m/>
    <m/>
    <m/>
    <m/>
    <m/>
    <m/>
    <m/>
    <m/>
    <m/>
    <m/>
    <m/>
    <m/>
    <m/>
    <m/>
    <m/>
    <m/>
    <m/>
    <m/>
    <m/>
    <d v="2024-01-05T00:00:00"/>
    <s v="SL302@tidalwaveautospa.com"/>
    <s v="Andrew Strevel"/>
    <x v="0"/>
    <x v="0"/>
  </r>
  <r>
    <s v="Casey Thompson"/>
    <s v="EXP-10010083"/>
    <n v="127.71"/>
    <d v="2023-12-11T00:00:00"/>
    <x v="6"/>
    <s v="Wash Maintenance"/>
    <s v="oil filters"/>
    <m/>
    <m/>
    <m/>
    <m/>
    <m/>
    <m/>
    <m/>
    <m/>
    <m/>
    <n v="341.85"/>
    <s v="Office Furniture"/>
    <s v="See attached invoice"/>
    <n v="391.42"/>
    <s v="Office Supplies"/>
    <s v="See attached invoice"/>
    <n v="1099.28"/>
    <s v="Small Tools"/>
    <s v="See attached invoice"/>
    <m/>
    <m/>
    <m/>
    <d v="2024-01-05T00:00:00"/>
    <s v="SL302@tidalwaveautospa.com"/>
    <s v="Andrew Strevel"/>
    <x v="0"/>
    <x v="0"/>
  </r>
  <r>
    <s v="Casey Thompson"/>
    <s v="EXP-10010083"/>
    <n v="177.26"/>
    <d v="2023-12-12T00:00:00"/>
    <x v="25"/>
    <s v="Parts"/>
    <s v="PVC for window washers"/>
    <m/>
    <m/>
    <m/>
    <m/>
    <m/>
    <m/>
    <m/>
    <m/>
    <m/>
    <m/>
    <m/>
    <m/>
    <m/>
    <m/>
    <m/>
    <m/>
    <m/>
    <m/>
    <m/>
    <m/>
    <m/>
    <d v="2024-01-05T00:00:00"/>
    <s v="SL302@tidalwaveautospa.com"/>
    <s v="Andrew Strevel"/>
    <x v="0"/>
    <x v="0"/>
  </r>
  <r>
    <s v="Casey Thompson"/>
    <s v="EXP-10010083"/>
    <n v="33.07"/>
    <d v="2023-12-13T00:00:00"/>
    <x v="25"/>
    <s v="Parts"/>
    <s v="pvc and drill bits"/>
    <m/>
    <m/>
    <m/>
    <m/>
    <m/>
    <m/>
    <m/>
    <m/>
    <m/>
    <m/>
    <m/>
    <m/>
    <m/>
    <m/>
    <m/>
    <m/>
    <m/>
    <m/>
    <m/>
    <m/>
    <m/>
    <d v="2024-01-05T00:00:00"/>
    <s v="SL302@tidalwaveautospa.com"/>
    <s v="Andrew Strevel"/>
    <x v="0"/>
    <x v="0"/>
  </r>
  <r>
    <s v="Casey Thompson"/>
    <s v="EXP-10010083"/>
    <n v="12.8"/>
    <d v="2023-12-13T00:00:00"/>
    <x v="0"/>
    <s v="Wash Maintenance"/>
    <s v="grease"/>
    <m/>
    <m/>
    <m/>
    <m/>
    <m/>
    <m/>
    <m/>
    <m/>
    <m/>
    <m/>
    <m/>
    <m/>
    <m/>
    <m/>
    <m/>
    <m/>
    <m/>
    <m/>
    <m/>
    <m/>
    <m/>
    <d v="2024-01-05T00:00:00"/>
    <s v="SL302@tidalwaveautospa.com"/>
    <s v="Andrew Strevel"/>
    <x v="0"/>
    <x v="0"/>
  </r>
  <r>
    <s v="Casey Thompson"/>
    <s v="EXP-10010083"/>
    <n v="52.14"/>
    <d v="2023-12-20T00:00:00"/>
    <x v="0"/>
    <s v="Office Supplies"/>
    <s v="first aid"/>
    <m/>
    <m/>
    <m/>
    <m/>
    <m/>
    <m/>
    <m/>
    <m/>
    <m/>
    <m/>
    <m/>
    <m/>
    <m/>
    <m/>
    <m/>
    <m/>
    <m/>
    <m/>
    <m/>
    <m/>
    <m/>
    <d v="2024-01-05T00:00:00"/>
    <s v="SL302@tidalwaveautospa.com"/>
    <s v="Andrew Strevel"/>
    <x v="0"/>
    <x v="0"/>
  </r>
  <r>
    <s v="Casey Thompson"/>
    <s v="EXP-10010083"/>
    <n v="53.36"/>
    <d v="2023-12-27T00:00:00"/>
    <x v="0"/>
    <s v="Office Supplies"/>
    <s v="extension cord"/>
    <m/>
    <m/>
    <m/>
    <m/>
    <m/>
    <m/>
    <m/>
    <m/>
    <m/>
    <m/>
    <m/>
    <m/>
    <m/>
    <m/>
    <m/>
    <m/>
    <m/>
    <m/>
    <m/>
    <m/>
    <m/>
    <d v="2024-01-05T00:00:00"/>
    <s v="SL302@tidalwaveautospa.com"/>
    <s v="Andrew Strevel"/>
    <x v="0"/>
    <x v="0"/>
  </r>
  <r>
    <s v="Casey Thompson"/>
    <s v="EXP-10010083"/>
    <n v="125.32"/>
    <d v="2023-12-28T00:00:00"/>
    <x v="25"/>
    <s v="Safety Supplies"/>
    <s v="saftey rail"/>
    <m/>
    <m/>
    <m/>
    <m/>
    <m/>
    <m/>
    <m/>
    <m/>
    <m/>
    <m/>
    <m/>
    <m/>
    <m/>
    <m/>
    <m/>
    <m/>
    <m/>
    <m/>
    <m/>
    <m/>
    <m/>
    <d v="2024-01-05T00:00:00"/>
    <s v="SL302@tidalwaveautospa.com"/>
    <s v="Andrew Strevel"/>
    <x v="0"/>
    <x v="0"/>
  </r>
  <r>
    <s v="Cassondra Clark"/>
    <s v="EXP-10010097"/>
    <n v="24.03"/>
    <d v="2023-12-17T00:00:00"/>
    <x v="1"/>
    <s v="Parts"/>
    <s v="Ball vavles /screws"/>
    <m/>
    <m/>
    <m/>
    <m/>
    <m/>
    <m/>
    <m/>
    <m/>
    <m/>
    <m/>
    <m/>
    <m/>
    <m/>
    <m/>
    <m/>
    <m/>
    <m/>
    <m/>
    <m/>
    <m/>
    <m/>
    <d v="2024-01-15T00:00:00"/>
    <s v="SL67@tidalwaveautospa.com"/>
    <s v="Michael Donnelly"/>
    <x v="0"/>
    <x v="0"/>
  </r>
  <r>
    <s v="Cassondra Clark"/>
    <s v="EXP-10010097"/>
    <n v="1.75"/>
    <d v="2023-12-19T00:00:00"/>
    <x v="16"/>
    <s v="Parts"/>
    <s v="Nuts"/>
    <m/>
    <m/>
    <m/>
    <m/>
    <m/>
    <m/>
    <m/>
    <m/>
    <m/>
    <m/>
    <m/>
    <m/>
    <m/>
    <m/>
    <m/>
    <m/>
    <m/>
    <m/>
    <m/>
    <m/>
    <m/>
    <d v="2024-01-15T00:00:00"/>
    <s v="SL67@tidalwaveautospa.com"/>
    <s v="Michael Donnelly"/>
    <x v="0"/>
    <x v="0"/>
  </r>
  <r>
    <s v="Cassondra Clark"/>
    <s v="EXP-10010097"/>
    <n v="15.27"/>
    <d v="2023-12-19T00:00:00"/>
    <x v="7"/>
    <s v="Parts"/>
    <s v="Hooks"/>
    <m/>
    <m/>
    <m/>
    <m/>
    <m/>
    <m/>
    <m/>
    <m/>
    <m/>
    <m/>
    <m/>
    <m/>
    <m/>
    <m/>
    <m/>
    <m/>
    <m/>
    <m/>
    <m/>
    <m/>
    <m/>
    <d v="2024-01-15T00:00:00"/>
    <s v="SL67@tidalwaveautospa.com"/>
    <s v="Michael Donnelly"/>
    <x v="0"/>
    <x v="0"/>
  </r>
  <r>
    <s v="Cassondra Clark"/>
    <s v="EXP-10010097"/>
    <n v="276.68"/>
    <d v="2023-12-23T00:00:00"/>
    <x v="0"/>
    <s v="Employee Incentives - Other"/>
    <s v="Gift cards incitives"/>
    <m/>
    <m/>
    <m/>
    <m/>
    <m/>
    <m/>
    <m/>
    <m/>
    <m/>
    <m/>
    <m/>
    <m/>
    <m/>
    <m/>
    <m/>
    <m/>
    <m/>
    <m/>
    <m/>
    <m/>
    <m/>
    <d v="2024-01-15T00:00:00"/>
    <s v="SL67@tidalwaveautospa.com"/>
    <s v="Michael Donnelly"/>
    <x v="0"/>
    <x v="0"/>
  </r>
  <r>
    <s v="Cassondra Clark"/>
    <s v="EXP-10010097"/>
    <n v="363.51"/>
    <d v="2023-12-23T00:00:00"/>
    <x v="0"/>
    <s v="Wash Maintenance"/>
    <s v="Soap snacks incitives toiletries"/>
    <m/>
    <m/>
    <m/>
    <m/>
    <m/>
    <m/>
    <m/>
    <m/>
    <m/>
    <m/>
    <m/>
    <m/>
    <m/>
    <m/>
    <m/>
    <m/>
    <m/>
    <m/>
    <m/>
    <m/>
    <m/>
    <d v="2024-01-15T00:00:00"/>
    <s v="SL67@tidalwaveautospa.com"/>
    <s v="Michael Donnelly"/>
    <x v="0"/>
    <x v="0"/>
  </r>
  <r>
    <s v="Cassondra Clark"/>
    <s v="EXP-10010839"/>
    <n v="21.06"/>
    <d v="2024-01-06T00:00:00"/>
    <x v="2"/>
    <s v="Parts"/>
    <s v="Toilet handle"/>
    <m/>
    <m/>
    <m/>
    <m/>
    <m/>
    <m/>
    <m/>
    <m/>
    <m/>
    <m/>
    <m/>
    <m/>
    <m/>
    <m/>
    <m/>
    <m/>
    <m/>
    <m/>
    <m/>
    <m/>
    <m/>
    <d v="2024-01-15T00:00:00"/>
    <s v="SL67@tidalwaveautospa.com"/>
    <s v="Michael Donnelly"/>
    <x v="0"/>
    <x v="0"/>
  </r>
  <r>
    <s v="Cassondra Clark"/>
    <s v="EXP-10010839"/>
    <n v="269.07"/>
    <d v="2024-01-14T00:00:00"/>
    <x v="0"/>
    <s v="Equipment"/>
    <s v="Space heaters / extension cords"/>
    <m/>
    <m/>
    <m/>
    <m/>
    <m/>
    <m/>
    <m/>
    <m/>
    <m/>
    <m/>
    <m/>
    <m/>
    <m/>
    <m/>
    <m/>
    <m/>
    <m/>
    <m/>
    <m/>
    <m/>
    <m/>
    <d v="2024-01-15T00:00:00"/>
    <s v="SL67@tidalwaveautospa.com"/>
    <s v="Michael Donnelly"/>
    <x v="0"/>
    <x v="0"/>
  </r>
  <r>
    <s v="Cassondra Clark"/>
    <s v="EXP-10010839"/>
    <n v="264.43"/>
    <d v="2024-01-19T00:00:00"/>
    <x v="27"/>
    <s v="Wash Maintenance"/>
    <s v="Ice melt bags"/>
    <m/>
    <m/>
    <m/>
    <m/>
    <m/>
    <m/>
    <m/>
    <m/>
    <m/>
    <m/>
    <m/>
    <m/>
    <m/>
    <m/>
    <m/>
    <m/>
    <m/>
    <m/>
    <m/>
    <m/>
    <m/>
    <d v="2024-01-15T00:00:00"/>
    <s v="SL67@tidalwaveautospa.com"/>
    <s v="Michael Donnelly"/>
    <x v="0"/>
    <x v="0"/>
  </r>
  <r>
    <s v="Cecilia Pate"/>
    <s v="EXP-10010776"/>
    <n v="19.739999999999998"/>
    <d v="2024-01-17T00:00:00"/>
    <x v="0"/>
    <s v="Safety Supplies"/>
    <s v="Diesel can"/>
    <m/>
    <m/>
    <m/>
    <m/>
    <m/>
    <m/>
    <m/>
    <m/>
    <m/>
    <m/>
    <m/>
    <m/>
    <m/>
    <m/>
    <m/>
    <m/>
    <m/>
    <m/>
    <m/>
    <m/>
    <m/>
    <d v="2024-01-23T00:00:00"/>
    <s v="SL214@tidalwaveautospa.com"/>
    <s v="Jeff Mathis"/>
    <x v="0"/>
    <x v="0"/>
  </r>
  <r>
    <s v="Cecilia Pate"/>
    <s v="EXP-10010776"/>
    <n v="94.86"/>
    <d v="2024-01-17T00:00:00"/>
    <x v="30"/>
    <s v="Parts"/>
    <s v="Buster water line parts"/>
    <m/>
    <m/>
    <m/>
    <m/>
    <m/>
    <m/>
    <m/>
    <m/>
    <m/>
    <m/>
    <m/>
    <m/>
    <m/>
    <m/>
    <m/>
    <m/>
    <m/>
    <m/>
    <m/>
    <m/>
    <m/>
    <d v="2024-01-23T00:00:00"/>
    <s v="SL214@tidalwaveautospa.com"/>
    <s v="Jeff Mathis"/>
    <x v="0"/>
    <x v="0"/>
  </r>
  <r>
    <s v="Cecilia Pate"/>
    <s v="EXP-10010776"/>
    <n v="568.78"/>
    <d v="2024-01-17T00:00:00"/>
    <x v="27"/>
    <s v="Rental Equipment"/>
    <s v="rented equipment to Plow lot"/>
    <m/>
    <m/>
    <m/>
    <m/>
    <m/>
    <m/>
    <m/>
    <m/>
    <m/>
    <m/>
    <m/>
    <m/>
    <m/>
    <m/>
    <m/>
    <m/>
    <m/>
    <m/>
    <m/>
    <m/>
    <m/>
    <d v="2024-01-23T00:00:00"/>
    <s v="SL214@tidalwaveautospa.com"/>
    <s v="Jeff Mathis"/>
    <x v="0"/>
    <x v="0"/>
  </r>
  <r>
    <s v="Chad Stawicki"/>
    <s v="EXP-10009898"/>
    <n v="372.19"/>
    <d v="2023-11-20T00:00:00"/>
    <x v="15"/>
    <s v="Wash Supplies"/>
    <s v="towels"/>
    <m/>
    <m/>
    <m/>
    <m/>
    <m/>
    <m/>
    <m/>
    <m/>
    <m/>
    <m/>
    <m/>
    <m/>
    <m/>
    <m/>
    <m/>
    <m/>
    <m/>
    <m/>
    <m/>
    <m/>
    <m/>
    <d v="2023-12-23T00:00:00"/>
    <s v="SL13@tidalwaveautospa.com"/>
    <s v="David Foster"/>
    <x v="1"/>
    <x v="1"/>
  </r>
  <r>
    <s v="Chad Stawicki"/>
    <s v="EXP-10009898"/>
    <n v="8.31"/>
    <d v="2023-11-24T00:00:00"/>
    <x v="8"/>
    <s v="Snacks"/>
    <s v="hot choc"/>
    <m/>
    <m/>
    <m/>
    <m/>
    <m/>
    <m/>
    <m/>
    <m/>
    <m/>
    <m/>
    <m/>
    <m/>
    <m/>
    <m/>
    <m/>
    <m/>
    <m/>
    <m/>
    <m/>
    <m/>
    <m/>
    <d v="2023-12-23T00:00:00"/>
    <s v="SL13@tidalwaveautospa.com"/>
    <s v="David Foster"/>
    <x v="1"/>
    <x v="1"/>
  </r>
  <r>
    <s v="Chad Stawicki"/>
    <s v="EXP-10009898"/>
    <n v="13.49"/>
    <d v="2023-11-25T00:00:00"/>
    <x v="0"/>
    <s v="Office Supplies"/>
    <s v="TP"/>
    <m/>
    <m/>
    <m/>
    <m/>
    <m/>
    <m/>
    <m/>
    <m/>
    <m/>
    <m/>
    <m/>
    <m/>
    <m/>
    <m/>
    <m/>
    <m/>
    <m/>
    <m/>
    <m/>
    <m/>
    <m/>
    <d v="2023-12-23T00:00:00"/>
    <s v="SL13@tidalwaveautospa.com"/>
    <s v="David Foster"/>
    <x v="1"/>
    <x v="1"/>
  </r>
  <r>
    <s v="Chad Stawicki"/>
    <s v="EXP-10009898"/>
    <n v="325"/>
    <d v="2023-11-27T00:00:00"/>
    <x v="25"/>
    <s v="Wash Repairs"/>
    <s v="new light installed at end of tunnel"/>
    <m/>
    <m/>
    <m/>
    <m/>
    <m/>
    <m/>
    <m/>
    <m/>
    <m/>
    <m/>
    <m/>
    <m/>
    <m/>
    <m/>
    <m/>
    <m/>
    <m/>
    <m/>
    <m/>
    <m/>
    <m/>
    <d v="2023-12-23T00:00:00"/>
    <s v="SL13@tidalwaveautospa.com"/>
    <s v="David Foster"/>
    <x v="1"/>
    <x v="1"/>
  </r>
  <r>
    <s v="Chad Stawicki"/>
    <s v="EXP-10009898"/>
    <n v="5.39"/>
    <d v="2023-11-27T00:00:00"/>
    <x v="18"/>
    <s v="Wash Maintenance"/>
    <s v="oil for blower"/>
    <m/>
    <m/>
    <m/>
    <m/>
    <m/>
    <m/>
    <m/>
    <m/>
    <m/>
    <m/>
    <m/>
    <m/>
    <m/>
    <m/>
    <m/>
    <m/>
    <m/>
    <m/>
    <m/>
    <m/>
    <m/>
    <d v="2023-12-23T00:00:00"/>
    <s v="SL13@tidalwaveautospa.com"/>
    <s v="David Foster"/>
    <x v="1"/>
    <x v="1"/>
  </r>
  <r>
    <s v="Chad Stawicki"/>
    <s v="EXP-10009898"/>
    <n v="1011.4"/>
    <d v="2023-11-28T00:00:00"/>
    <x v="21"/>
    <s v="Tesla Charger"/>
    <s v="initial charge for ordering tesla"/>
    <m/>
    <m/>
    <m/>
    <m/>
    <m/>
    <m/>
    <m/>
    <m/>
    <m/>
    <m/>
    <m/>
    <m/>
    <m/>
    <m/>
    <m/>
    <m/>
    <m/>
    <m/>
    <m/>
    <m/>
    <m/>
    <d v="2023-12-23T00:00:00"/>
    <s v="SL13@tidalwaveautospa.com"/>
    <s v="David Foster"/>
    <x v="1"/>
    <x v="1"/>
  </r>
  <r>
    <s v="Chad Stawicki"/>
    <s v="EXP-10009898"/>
    <n v="88.22"/>
    <d v="2023-11-30T00:00:00"/>
    <x v="15"/>
    <s v="Wash Maintenance"/>
    <s v="wash pods"/>
    <m/>
    <m/>
    <m/>
    <m/>
    <m/>
    <m/>
    <m/>
    <m/>
    <m/>
    <m/>
    <m/>
    <m/>
    <m/>
    <m/>
    <m/>
    <m/>
    <m/>
    <m/>
    <m/>
    <m/>
    <m/>
    <d v="2023-12-23T00:00:00"/>
    <s v="SL13@tidalwaveautospa.com"/>
    <s v="David Foster"/>
    <x v="1"/>
    <x v="1"/>
  </r>
  <r>
    <s v="Chad Stawicki"/>
    <s v="EXP-10009898"/>
    <n v="58.53"/>
    <d v="2023-12-01T00:00:00"/>
    <x v="0"/>
    <s v="Wash Maintenance"/>
    <s v="cleaning supplies"/>
    <m/>
    <m/>
    <m/>
    <m/>
    <m/>
    <m/>
    <m/>
    <m/>
    <m/>
    <m/>
    <m/>
    <m/>
    <m/>
    <m/>
    <m/>
    <m/>
    <m/>
    <m/>
    <m/>
    <m/>
    <m/>
    <d v="2023-12-23T00:00:00"/>
    <s v="SL13@tidalwaveautospa.com"/>
    <s v="David Foster"/>
    <x v="1"/>
    <x v="1"/>
  </r>
  <r>
    <s v="Chad Stawicki"/>
    <s v="EXP-10009898"/>
    <n v="4.0599999999999996"/>
    <d v="2023-12-01T00:00:00"/>
    <x v="7"/>
    <s v="Parts"/>
    <s v="hardware"/>
    <m/>
    <m/>
    <m/>
    <m/>
    <m/>
    <m/>
    <m/>
    <m/>
    <m/>
    <m/>
    <m/>
    <m/>
    <m/>
    <m/>
    <m/>
    <m/>
    <m/>
    <m/>
    <m/>
    <m/>
    <m/>
    <d v="2023-12-23T00:00:00"/>
    <s v="SL13@tidalwaveautospa.com"/>
    <s v="David Foster"/>
    <x v="1"/>
    <x v="1"/>
  </r>
  <r>
    <s v="Chad Stawicki"/>
    <s v="EXP-10009898"/>
    <n v="513"/>
    <d v="2023-12-05T00:00:00"/>
    <x v="21"/>
    <s v="Tesla Charger"/>
    <s v="Tesla charger for site"/>
    <m/>
    <m/>
    <m/>
    <m/>
    <m/>
    <m/>
    <m/>
    <m/>
    <m/>
    <m/>
    <m/>
    <m/>
    <m/>
    <m/>
    <m/>
    <m/>
    <m/>
    <m/>
    <m/>
    <m/>
    <m/>
    <d v="2023-12-23T00:00:00"/>
    <s v="SL13@tidalwaveautospa.com"/>
    <s v="David Foster"/>
    <x v="1"/>
    <x v="1"/>
  </r>
  <r>
    <s v="Chad Stawicki"/>
    <s v="EXP-10009898"/>
    <n v="61.46"/>
    <d v="2023-12-06T00:00:00"/>
    <x v="0"/>
    <s v="Wash Maintenance"/>
    <s v="wheels for trash can"/>
    <m/>
    <m/>
    <m/>
    <m/>
    <m/>
    <m/>
    <m/>
    <m/>
    <m/>
    <m/>
    <m/>
    <m/>
    <m/>
    <m/>
    <m/>
    <m/>
    <m/>
    <m/>
    <m/>
    <m/>
    <m/>
    <d v="2023-12-23T00:00:00"/>
    <s v="SL13@tidalwaveautospa.com"/>
    <s v="David Foster"/>
    <x v="1"/>
    <x v="1"/>
  </r>
  <r>
    <s v="Chad Stawicki"/>
    <s v="EXP-10009898"/>
    <n v="10.4"/>
    <d v="2023-12-07T00:00:00"/>
    <x v="8"/>
    <s v="Snacks"/>
    <s v="hot choc"/>
    <m/>
    <m/>
    <m/>
    <m/>
    <m/>
    <m/>
    <m/>
    <m/>
    <m/>
    <m/>
    <m/>
    <m/>
    <m/>
    <m/>
    <m/>
    <m/>
    <m/>
    <m/>
    <m/>
    <m/>
    <m/>
    <d v="2023-12-23T00:00:00"/>
    <s v="SL13@tidalwaveautospa.com"/>
    <s v="David Foster"/>
    <x v="1"/>
    <x v="1"/>
  </r>
  <r>
    <s v="Chad Stawicki"/>
    <s v="EXP-10009898"/>
    <n v="148.87"/>
    <d v="2023-12-13T00:00:00"/>
    <x v="0"/>
    <s v="Wash Maintenance"/>
    <s v="c3 chemical"/>
    <m/>
    <m/>
    <m/>
    <m/>
    <m/>
    <m/>
    <m/>
    <m/>
    <m/>
    <m/>
    <m/>
    <m/>
    <m/>
    <m/>
    <m/>
    <m/>
    <m/>
    <m/>
    <m/>
    <m/>
    <m/>
    <d v="2023-12-23T00:00:00"/>
    <s v="SL13@tidalwaveautospa.com"/>
    <s v="David Foster"/>
    <x v="1"/>
    <x v="1"/>
  </r>
  <r>
    <s v="Chad Stawicki"/>
    <s v="EXP-10009898"/>
    <n v="8.1"/>
    <d v="2023-12-13T00:00:00"/>
    <x v="0"/>
    <s v="Office Supplies"/>
    <s v="bags for fundraising kits"/>
    <m/>
    <m/>
    <m/>
    <m/>
    <m/>
    <m/>
    <m/>
    <m/>
    <m/>
    <m/>
    <m/>
    <m/>
    <m/>
    <m/>
    <m/>
    <m/>
    <m/>
    <m/>
    <m/>
    <m/>
    <m/>
    <d v="2023-12-23T00:00:00"/>
    <s v="SL13@tidalwaveautospa.com"/>
    <s v="David Foster"/>
    <x v="1"/>
    <x v="1"/>
  </r>
  <r>
    <s v="Chad Stawicki"/>
    <s v="EXP-10009898"/>
    <n v="40.44"/>
    <d v="2023-12-13T00:00:00"/>
    <x v="0"/>
    <s v="Office Supplies"/>
    <s v="soft scrub &amp; air freshener"/>
    <m/>
    <m/>
    <m/>
    <m/>
    <m/>
    <m/>
    <m/>
    <m/>
    <m/>
    <m/>
    <m/>
    <m/>
    <m/>
    <m/>
    <m/>
    <m/>
    <m/>
    <m/>
    <m/>
    <m/>
    <m/>
    <d v="2023-12-23T00:00:00"/>
    <s v="SL13@tidalwaveautospa.com"/>
    <s v="David Foster"/>
    <x v="1"/>
    <x v="1"/>
  </r>
  <r>
    <s v="Chad Stawicki"/>
    <s v="EXP-10009898"/>
    <n v="1100"/>
    <d v="2023-12-13T00:00:00"/>
    <x v="21"/>
    <s v="Tesla Charger"/>
    <s v="install for Tesla charging station"/>
    <m/>
    <m/>
    <m/>
    <m/>
    <m/>
    <m/>
    <m/>
    <m/>
    <m/>
    <m/>
    <m/>
    <m/>
    <m/>
    <m/>
    <m/>
    <m/>
    <m/>
    <m/>
    <m/>
    <m/>
    <m/>
    <d v="2023-12-23T00:00:00"/>
    <s v="SL13@tidalwaveautospa.com"/>
    <s v="David Foster"/>
    <x v="1"/>
    <x v="1"/>
  </r>
  <r>
    <s v="Chad Stawicki"/>
    <s v="EXP-10009898"/>
    <n v="149.96"/>
    <d v="2023-12-16T00:00:00"/>
    <x v="0"/>
    <s v="Small Tools"/>
    <s v="new screw gun - replaced old one"/>
    <m/>
    <m/>
    <m/>
    <m/>
    <m/>
    <m/>
    <m/>
    <m/>
    <m/>
    <m/>
    <m/>
    <m/>
    <m/>
    <m/>
    <m/>
    <m/>
    <m/>
    <m/>
    <m/>
    <m/>
    <m/>
    <d v="2023-12-23T00:00:00"/>
    <s v="SL13@tidalwaveautospa.com"/>
    <s v="David Foster"/>
    <x v="1"/>
    <x v="1"/>
  </r>
  <r>
    <s v="Chad Stawicki"/>
    <s v="EXP-10009898"/>
    <n v="31.65"/>
    <d v="2023-12-19T00:00:00"/>
    <x v="0"/>
    <s v="Itemized"/>
    <s v="Hot Choc,Vinegar,"/>
    <n v="7.1"/>
    <s v="Snacks"/>
    <s v="Hot Choc"/>
    <n v="24.55"/>
    <s v="Wash Maintenance"/>
    <s v="Vinegar"/>
    <m/>
    <m/>
    <m/>
    <m/>
    <m/>
    <m/>
    <m/>
    <m/>
    <m/>
    <m/>
    <m/>
    <m/>
    <m/>
    <m/>
    <m/>
    <d v="2023-12-23T00:00:00"/>
    <s v="SL13@tidalwaveautospa.com"/>
    <s v="David Foster"/>
    <x v="1"/>
    <x v="1"/>
  </r>
  <r>
    <s v="Chad Stawicki"/>
    <s v="EXP-10009898"/>
    <n v="-250"/>
    <d v="2023-12-19T00:00:00"/>
    <x v="21"/>
    <s v="Tesla Charger"/>
    <s v="credit from car purchase"/>
    <m/>
    <m/>
    <m/>
    <m/>
    <m/>
    <m/>
    <m/>
    <m/>
    <m/>
    <m/>
    <m/>
    <m/>
    <m/>
    <m/>
    <m/>
    <m/>
    <m/>
    <m/>
    <m/>
    <m/>
    <m/>
    <d v="2023-12-23T00:00:00"/>
    <s v="SL13@tidalwaveautospa.com"/>
    <s v="David Foster"/>
    <x v="1"/>
    <x v="1"/>
  </r>
  <r>
    <s v="Chad Stawicki"/>
    <s v="EXP-10010801"/>
    <n v="88.22"/>
    <d v="2022-12-30T00:00:00"/>
    <x v="0"/>
    <s v="Wash Maintenance"/>
    <s v="laundry pods"/>
    <m/>
    <m/>
    <m/>
    <m/>
    <m/>
    <m/>
    <m/>
    <m/>
    <m/>
    <m/>
    <m/>
    <m/>
    <m/>
    <m/>
    <m/>
    <m/>
    <m/>
    <m/>
    <m/>
    <m/>
    <m/>
    <d v="2024-01-25T00:00:00"/>
    <s v="SL13@tidalwaveautospa.com"/>
    <s v="David Foster"/>
    <x v="0"/>
    <x v="0"/>
  </r>
  <r>
    <s v="Chad Stawicki"/>
    <s v="EXP-10010801"/>
    <n v="354.94"/>
    <d v="2024-01-02T00:00:00"/>
    <x v="15"/>
    <s v="Wash Supplies"/>
    <s v="towels"/>
    <m/>
    <m/>
    <m/>
    <m/>
    <m/>
    <m/>
    <m/>
    <m/>
    <m/>
    <m/>
    <m/>
    <m/>
    <m/>
    <m/>
    <m/>
    <m/>
    <m/>
    <m/>
    <m/>
    <m/>
    <m/>
    <d v="2024-01-25T00:00:00"/>
    <s v="SL13@tidalwaveautospa.com"/>
    <s v="David Foster"/>
    <x v="0"/>
    <x v="0"/>
  </r>
  <r>
    <s v="Chad Stawicki"/>
    <s v="EXP-10010801"/>
    <n v="505.12"/>
    <d v="2024-01-02T00:00:00"/>
    <x v="2"/>
    <s v="Wash Maintenance"/>
    <s v="Hydraulic fluid"/>
    <m/>
    <m/>
    <m/>
    <m/>
    <m/>
    <m/>
    <m/>
    <m/>
    <m/>
    <m/>
    <m/>
    <m/>
    <m/>
    <m/>
    <m/>
    <m/>
    <m/>
    <m/>
    <m/>
    <m/>
    <m/>
    <d v="2024-01-25T00:00:00"/>
    <s v="SL13@tidalwaveautospa.com"/>
    <s v="David Foster"/>
    <x v="0"/>
    <x v="0"/>
  </r>
  <r>
    <s v="Chad Stawicki"/>
    <s v="EXP-10010801"/>
    <n v="36.54"/>
    <d v="2024-01-04T00:00:00"/>
    <x v="0"/>
    <s v="Wash Maintenance"/>
    <s v="toilet paper and cleaning supplies"/>
    <m/>
    <m/>
    <m/>
    <m/>
    <m/>
    <m/>
    <m/>
    <m/>
    <m/>
    <m/>
    <m/>
    <m/>
    <m/>
    <m/>
    <m/>
    <m/>
    <m/>
    <m/>
    <m/>
    <m/>
    <m/>
    <d v="2024-01-25T00:00:00"/>
    <s v="SL13@tidalwaveautospa.com"/>
    <s v="David Foster"/>
    <x v="0"/>
    <x v="0"/>
  </r>
  <r>
    <s v="Chad Stawicki"/>
    <s v="EXP-10010801"/>
    <n v="95.3"/>
    <d v="2024-01-06T00:00:00"/>
    <x v="0"/>
    <s v="Wash Maintenance"/>
    <s v="cleaning supplies. repair items for bathroom"/>
    <m/>
    <m/>
    <m/>
    <m/>
    <m/>
    <m/>
    <m/>
    <m/>
    <m/>
    <m/>
    <m/>
    <m/>
    <m/>
    <m/>
    <m/>
    <m/>
    <m/>
    <m/>
    <m/>
    <m/>
    <m/>
    <d v="2024-01-25T00:00:00"/>
    <s v="SL13@tidalwaveautospa.com"/>
    <s v="David Foster"/>
    <x v="0"/>
    <x v="0"/>
  </r>
  <r>
    <s v="Chad Stawicki"/>
    <s v="EXP-10010801"/>
    <n v="12.5"/>
    <d v="2024-01-11T00:00:00"/>
    <x v="0"/>
    <s v="Wash Maintenance"/>
    <s v="post its .. cleaning supplies"/>
    <m/>
    <m/>
    <m/>
    <m/>
    <m/>
    <m/>
    <m/>
    <m/>
    <m/>
    <m/>
    <m/>
    <m/>
    <m/>
    <m/>
    <m/>
    <m/>
    <m/>
    <m/>
    <m/>
    <m/>
    <m/>
    <d v="2024-01-25T00:00:00"/>
    <s v="SL13@tidalwaveautospa.com"/>
    <s v="David Foster"/>
    <x v="0"/>
    <x v="0"/>
  </r>
  <r>
    <s v="Chad Stawicki"/>
    <s v="EXP-10010801"/>
    <n v="21.78"/>
    <d v="2024-01-15T00:00:00"/>
    <x v="0"/>
    <s v="Wash Maintenance"/>
    <s v="cleaning vinegar"/>
    <m/>
    <m/>
    <m/>
    <m/>
    <m/>
    <m/>
    <m/>
    <m/>
    <m/>
    <m/>
    <m/>
    <m/>
    <m/>
    <m/>
    <m/>
    <m/>
    <m/>
    <m/>
    <m/>
    <m/>
    <m/>
    <d v="2024-01-25T00:00:00"/>
    <s v="SL13@tidalwaveautospa.com"/>
    <s v="David Foster"/>
    <x v="0"/>
    <x v="0"/>
  </r>
  <r>
    <s v="Chad Stawicki"/>
    <s v="EXP-10010801"/>
    <n v="49.66"/>
    <d v="2024-01-16T00:00:00"/>
    <x v="0"/>
    <s v="Wash Maintenance"/>
    <s v="tarp"/>
    <m/>
    <m/>
    <m/>
    <m/>
    <m/>
    <m/>
    <m/>
    <m/>
    <m/>
    <m/>
    <m/>
    <m/>
    <m/>
    <m/>
    <m/>
    <m/>
    <m/>
    <m/>
    <m/>
    <m/>
    <m/>
    <d v="2024-01-25T00:00:00"/>
    <s v="SL13@tidalwaveautospa.com"/>
    <s v="David Foster"/>
    <x v="0"/>
    <x v="0"/>
  </r>
  <r>
    <s v="Chasity Bryant"/>
    <s v="EXP-10009263"/>
    <n v="21.31"/>
    <d v="2023-11-21T00:00:00"/>
    <x v="0"/>
    <s v="Wash Maintenance"/>
    <s v="Laundry Powder"/>
    <m/>
    <m/>
    <m/>
    <m/>
    <m/>
    <m/>
    <m/>
    <m/>
    <m/>
    <m/>
    <m/>
    <m/>
    <m/>
    <m/>
    <m/>
    <m/>
    <m/>
    <m/>
    <m/>
    <m/>
    <m/>
    <d v="2023-12-29T00:00:00"/>
    <s v="SL21@tidalwaveautospa.com"/>
    <s v="Wesley Kurtz"/>
    <x v="1"/>
    <x v="1"/>
  </r>
  <r>
    <s v="Chasity Bryant"/>
    <s v="EXP-10009263"/>
    <n v="190.9"/>
    <d v="2023-11-26T00:00:00"/>
    <x v="0"/>
    <s v="Wash Maintenance"/>
    <s v="Cleaning Supplies, trash bags, fabuloso, air fresheners, paper towels, toilet paper"/>
    <m/>
    <m/>
    <m/>
    <m/>
    <m/>
    <m/>
    <m/>
    <m/>
    <m/>
    <m/>
    <m/>
    <m/>
    <m/>
    <m/>
    <m/>
    <m/>
    <m/>
    <m/>
    <m/>
    <m/>
    <m/>
    <d v="2023-12-29T00:00:00"/>
    <s v="SL21@tidalwaveautospa.com"/>
    <s v="Wesley Kurtz"/>
    <x v="1"/>
    <x v="1"/>
  </r>
  <r>
    <s v="Chasity Bryant"/>
    <s v="EXP-10009263"/>
    <n v="123.47"/>
    <d v="2023-11-28T00:00:00"/>
    <x v="0"/>
    <s v="Equipment"/>
    <s v="Heater"/>
    <m/>
    <m/>
    <m/>
    <m/>
    <m/>
    <m/>
    <m/>
    <m/>
    <m/>
    <m/>
    <m/>
    <m/>
    <m/>
    <m/>
    <m/>
    <m/>
    <m/>
    <m/>
    <m/>
    <m/>
    <m/>
    <d v="2023-12-29T00:00:00"/>
    <s v="SL21@tidalwaveautospa.com"/>
    <s v="Wesley Kurtz"/>
    <x v="1"/>
    <x v="1"/>
  </r>
  <r>
    <s v="Chasity Bryant"/>
    <s v="EXP-10009263"/>
    <n v="183.23"/>
    <d v="2023-11-29T00:00:00"/>
    <x v="0"/>
    <s v="Equipment"/>
    <s v="Heater for cold areas"/>
    <m/>
    <m/>
    <m/>
    <m/>
    <m/>
    <m/>
    <m/>
    <m/>
    <m/>
    <m/>
    <m/>
    <m/>
    <m/>
    <m/>
    <m/>
    <m/>
    <m/>
    <m/>
    <m/>
    <m/>
    <m/>
    <d v="2023-12-29T00:00:00"/>
    <s v="SL21@tidalwaveautospa.com"/>
    <s v="Wesley Kurtz"/>
    <x v="1"/>
    <x v="1"/>
  </r>
  <r>
    <s v="Chasity Bryant"/>
    <s v="EXP-10009263"/>
    <n v="106.74"/>
    <d v="2023-11-29T00:00:00"/>
    <x v="0"/>
    <s v="Equipment"/>
    <s v="Heater for XPT"/>
    <m/>
    <m/>
    <m/>
    <m/>
    <m/>
    <m/>
    <m/>
    <m/>
    <m/>
    <m/>
    <m/>
    <m/>
    <m/>
    <m/>
    <m/>
    <m/>
    <m/>
    <m/>
    <m/>
    <m/>
    <m/>
    <d v="2023-12-29T00:00:00"/>
    <s v="SL21@tidalwaveautospa.com"/>
    <s v="Wesley Kurtz"/>
    <x v="1"/>
    <x v="1"/>
  </r>
  <r>
    <s v="Chasity Bryant"/>
    <s v="EXP-10009263"/>
    <n v="130.24"/>
    <d v="2023-11-30T00:00:00"/>
    <x v="0"/>
    <s v="Office Supplies"/>
    <s v="Christmas decorations"/>
    <m/>
    <m/>
    <m/>
    <m/>
    <m/>
    <m/>
    <m/>
    <m/>
    <m/>
    <m/>
    <m/>
    <m/>
    <m/>
    <m/>
    <m/>
    <m/>
    <m/>
    <m/>
    <m/>
    <m/>
    <m/>
    <d v="2023-12-29T00:00:00"/>
    <s v="SL21@tidalwaveautospa.com"/>
    <s v="Wesley Kurtz"/>
    <x v="1"/>
    <x v="1"/>
  </r>
  <r>
    <s v="Chasity Bryant"/>
    <s v="EXP-10009263"/>
    <n v="38.39"/>
    <d v="2023-11-30T00:00:00"/>
    <x v="0"/>
    <s v="Wash Maintenance"/>
    <s v="Laundry powder"/>
    <m/>
    <m/>
    <m/>
    <m/>
    <m/>
    <m/>
    <m/>
    <m/>
    <m/>
    <m/>
    <m/>
    <m/>
    <m/>
    <m/>
    <m/>
    <m/>
    <m/>
    <m/>
    <m/>
    <m/>
    <m/>
    <d v="2023-12-29T00:00:00"/>
    <s v="SL21@tidalwaveautospa.com"/>
    <s v="Wesley Kurtz"/>
    <x v="1"/>
    <x v="1"/>
  </r>
  <r>
    <s v="Chasity Bryant"/>
    <s v="EXP-10009263"/>
    <n v="145.08000000000001"/>
    <d v="2023-12-02T00:00:00"/>
    <x v="0"/>
    <s v="Itemized"/>
    <s v="Pet Hair Remover tools,Heater,"/>
    <n v="40.5"/>
    <s v="Wash Supplies"/>
    <s v="Pet Hair Remover tools"/>
    <n v="104.58"/>
    <s v="Equipment"/>
    <s v="heater"/>
    <m/>
    <m/>
    <m/>
    <m/>
    <m/>
    <m/>
    <m/>
    <m/>
    <m/>
    <m/>
    <m/>
    <m/>
    <m/>
    <m/>
    <m/>
    <d v="2023-12-29T00:00:00"/>
    <s v="SL21@tidalwaveautospa.com"/>
    <s v="Wesley Kurtz"/>
    <x v="1"/>
    <x v="1"/>
  </r>
  <r>
    <s v="Chasity Bryant"/>
    <s v="EXP-10009263"/>
    <n v="-123.47"/>
    <d v="2023-12-06T00:00:00"/>
    <x v="0"/>
    <s v="Equipment"/>
    <s v="Returned Heater"/>
    <m/>
    <m/>
    <m/>
    <m/>
    <m/>
    <m/>
    <m/>
    <m/>
    <m/>
    <m/>
    <m/>
    <m/>
    <m/>
    <m/>
    <m/>
    <m/>
    <m/>
    <m/>
    <m/>
    <m/>
    <m/>
    <d v="2023-12-29T00:00:00"/>
    <s v="SL21@tidalwaveautospa.com"/>
    <s v="Wesley Kurtz"/>
    <x v="1"/>
    <x v="1"/>
  </r>
  <r>
    <s v="Chasity Bryant"/>
    <s v="EXP-10009263"/>
    <n v="9.98"/>
    <d v="2023-12-07T00:00:00"/>
    <x v="0"/>
    <s v="Wash Maintenance"/>
    <s v="Bathroom Cleaner and Laundry Soap"/>
    <m/>
    <m/>
    <m/>
    <m/>
    <m/>
    <m/>
    <m/>
    <m/>
    <m/>
    <m/>
    <m/>
    <m/>
    <m/>
    <m/>
    <m/>
    <m/>
    <m/>
    <m/>
    <m/>
    <m/>
    <m/>
    <d v="2023-12-29T00:00:00"/>
    <s v="SL21@tidalwaveautospa.com"/>
    <s v="Wesley Kurtz"/>
    <x v="1"/>
    <x v="1"/>
  </r>
  <r>
    <s v="Chasity Bryant"/>
    <s v="EXP-10009263"/>
    <n v="65.09"/>
    <d v="2023-12-10T00:00:00"/>
    <x v="0"/>
    <s v="Wash Maintenance"/>
    <s v="Alumna Brightner"/>
    <m/>
    <m/>
    <m/>
    <m/>
    <m/>
    <m/>
    <m/>
    <m/>
    <m/>
    <m/>
    <m/>
    <m/>
    <m/>
    <m/>
    <m/>
    <m/>
    <m/>
    <m/>
    <m/>
    <m/>
    <m/>
    <d v="2023-12-29T00:00:00"/>
    <s v="SL21@tidalwaveautospa.com"/>
    <s v="Wesley Kurtz"/>
    <x v="1"/>
    <x v="1"/>
  </r>
  <r>
    <s v="Chasity Bryant"/>
    <s v="EXP-10009263"/>
    <n v="216.15"/>
    <d v="2023-12-12T00:00:00"/>
    <x v="0"/>
    <s v="Wash Maintenance"/>
    <s v="vUtility bucket, pressure washer replacement hose, led lights"/>
    <m/>
    <m/>
    <m/>
    <m/>
    <m/>
    <m/>
    <m/>
    <m/>
    <m/>
    <m/>
    <m/>
    <m/>
    <m/>
    <m/>
    <m/>
    <m/>
    <m/>
    <m/>
    <m/>
    <m/>
    <m/>
    <d v="2023-12-29T00:00:00"/>
    <s v="SL21@tidalwaveautospa.com"/>
    <s v="Wesley Kurtz"/>
    <x v="1"/>
    <x v="1"/>
  </r>
  <r>
    <s v="Chasity Bryant"/>
    <s v="EXP-10009263"/>
    <n v="34.11"/>
    <d v="2023-12-12T00:00:00"/>
    <x v="0"/>
    <s v="Wash Maintenance"/>
    <s v="Hose"/>
    <m/>
    <m/>
    <m/>
    <m/>
    <m/>
    <m/>
    <m/>
    <m/>
    <m/>
    <m/>
    <m/>
    <m/>
    <m/>
    <m/>
    <m/>
    <m/>
    <m/>
    <m/>
    <m/>
    <m/>
    <m/>
    <d v="2023-12-29T00:00:00"/>
    <s v="SL21@tidalwaveautospa.com"/>
    <s v="Wesley Kurtz"/>
    <x v="1"/>
    <x v="1"/>
  </r>
  <r>
    <s v="Chasity Bryant"/>
    <s v="EXP-10009263"/>
    <n v="80.05"/>
    <d v="2023-12-13T00:00:00"/>
    <x v="0"/>
    <s v="Wash Maintenance"/>
    <s v="Hydrauilic Oil"/>
    <m/>
    <m/>
    <m/>
    <m/>
    <m/>
    <m/>
    <m/>
    <m/>
    <m/>
    <m/>
    <m/>
    <m/>
    <m/>
    <m/>
    <m/>
    <m/>
    <m/>
    <m/>
    <m/>
    <m/>
    <m/>
    <d v="2023-12-29T00:00:00"/>
    <s v="SL21@tidalwaveautospa.com"/>
    <s v="Wesley Kurtz"/>
    <x v="1"/>
    <x v="1"/>
  </r>
  <r>
    <s v="Chasity Bryant"/>
    <s v="EXP-10009263"/>
    <n v="277.60000000000002"/>
    <d v="2023-12-15T00:00:00"/>
    <x v="0"/>
    <s v="Parts"/>
    <s v="Pressure washer hose and fittings"/>
    <m/>
    <m/>
    <m/>
    <m/>
    <m/>
    <m/>
    <m/>
    <m/>
    <m/>
    <m/>
    <m/>
    <m/>
    <m/>
    <m/>
    <m/>
    <m/>
    <m/>
    <m/>
    <m/>
    <m/>
    <m/>
    <d v="2023-12-29T00:00:00"/>
    <s v="SL21@tidalwaveautospa.com"/>
    <s v="Wesley Kurtz"/>
    <x v="1"/>
    <x v="1"/>
  </r>
  <r>
    <s v="Chasity Bryant"/>
    <s v="EXP-10009263"/>
    <n v="44.96"/>
    <d v="2023-12-18T00:00:00"/>
    <x v="0"/>
    <s v="Itemized"/>
    <s v="Heater,Glue,"/>
    <n v="36.06"/>
    <s v="Equipment"/>
    <s v="Heater"/>
    <n v="8.9"/>
    <s v="Office Supplies"/>
    <s v="Glue"/>
    <m/>
    <m/>
    <m/>
    <m/>
    <m/>
    <m/>
    <m/>
    <m/>
    <m/>
    <m/>
    <m/>
    <m/>
    <m/>
    <m/>
    <m/>
    <d v="2023-12-29T00:00:00"/>
    <s v="SL21@tidalwaveautospa.com"/>
    <s v="Wesley Kurtz"/>
    <x v="1"/>
    <x v="1"/>
  </r>
  <r>
    <s v="Chasity Bryant"/>
    <s v="EXP-10009968"/>
    <n v="59.43"/>
    <d v="2023-12-19T00:00:00"/>
    <x v="23"/>
    <s v="Wash Maintenance"/>
    <s v="Brooms"/>
    <m/>
    <m/>
    <m/>
    <m/>
    <m/>
    <m/>
    <m/>
    <m/>
    <m/>
    <m/>
    <m/>
    <m/>
    <m/>
    <m/>
    <m/>
    <m/>
    <m/>
    <m/>
    <m/>
    <m/>
    <m/>
    <d v="2024-02-01T00:00:00"/>
    <s v="SL21@tidalwaveautospa.com"/>
    <s v="Wesley Kurtz"/>
    <x v="2"/>
    <x v="0"/>
  </r>
  <r>
    <s v="Chasity Bryant"/>
    <s v="EXP-10009968"/>
    <n v="54.41"/>
    <d v="2023-12-21T00:00:00"/>
    <x v="6"/>
    <s v="Wash Maintenance"/>
    <s v="Air Filter for power pack"/>
    <m/>
    <m/>
    <m/>
    <m/>
    <m/>
    <m/>
    <m/>
    <m/>
    <m/>
    <m/>
    <m/>
    <m/>
    <m/>
    <m/>
    <m/>
    <m/>
    <m/>
    <m/>
    <m/>
    <m/>
    <m/>
    <d v="2024-02-01T00:00:00"/>
    <s v="SL21@tidalwaveautospa.com"/>
    <s v="Wesley Kurtz"/>
    <x v="2"/>
    <x v="0"/>
  </r>
  <r>
    <s v="Chasity Bryant"/>
    <s v="EXP-10009968"/>
    <n v="42.61"/>
    <d v="2023-12-22T00:00:00"/>
    <x v="0"/>
    <s v="Wash Maintenance"/>
    <s v="Laundry Soap"/>
    <m/>
    <m/>
    <m/>
    <m/>
    <m/>
    <m/>
    <m/>
    <m/>
    <m/>
    <m/>
    <m/>
    <m/>
    <m/>
    <m/>
    <m/>
    <m/>
    <m/>
    <m/>
    <m/>
    <m/>
    <m/>
    <d v="2024-02-01T00:00:00"/>
    <s v="SL21@tidalwaveautospa.com"/>
    <s v="Wesley Kurtz"/>
    <x v="2"/>
    <x v="0"/>
  </r>
  <r>
    <s v="Chasity Bryant"/>
    <s v="EXP-10009968"/>
    <n v="106.98"/>
    <d v="2023-12-26T00:00:00"/>
    <x v="0"/>
    <s v="Office Supplies"/>
    <s v="XPT Receipt Paper"/>
    <m/>
    <m/>
    <m/>
    <m/>
    <m/>
    <m/>
    <m/>
    <m/>
    <m/>
    <m/>
    <m/>
    <m/>
    <m/>
    <m/>
    <m/>
    <m/>
    <m/>
    <m/>
    <m/>
    <m/>
    <m/>
    <d v="2024-02-01T00:00:00"/>
    <s v="SL21@tidalwaveautospa.com"/>
    <s v="Wesley Kurtz"/>
    <x v="2"/>
    <x v="0"/>
  </r>
  <r>
    <s v="Chasity Bryant"/>
    <s v="EXP-10009968"/>
    <n v="67.7"/>
    <d v="2023-12-26T00:00:00"/>
    <x v="0"/>
    <s v="Wash Maintenance"/>
    <s v="Aluminum Cleaner and Wrench"/>
    <m/>
    <m/>
    <m/>
    <m/>
    <m/>
    <m/>
    <m/>
    <m/>
    <m/>
    <m/>
    <m/>
    <m/>
    <m/>
    <m/>
    <m/>
    <m/>
    <m/>
    <m/>
    <m/>
    <m/>
    <m/>
    <d v="2024-02-01T00:00:00"/>
    <s v="SL21@tidalwaveautospa.com"/>
    <s v="Wesley Kurtz"/>
    <x v="2"/>
    <x v="0"/>
  </r>
  <r>
    <s v="Chasity Bryant"/>
    <s v="EXP-10009968"/>
    <n v="18.39"/>
    <d v="2024-01-02T00:00:00"/>
    <x v="16"/>
    <s v="Parts"/>
    <s v="Screws, washers and nuts"/>
    <m/>
    <m/>
    <m/>
    <m/>
    <m/>
    <m/>
    <m/>
    <m/>
    <m/>
    <m/>
    <m/>
    <m/>
    <m/>
    <m/>
    <m/>
    <m/>
    <m/>
    <m/>
    <m/>
    <m/>
    <m/>
    <d v="2024-02-01T00:00:00"/>
    <s v="SL21@tidalwaveautospa.com"/>
    <s v="Wesley Kurtz"/>
    <x v="2"/>
    <x v="0"/>
  </r>
  <r>
    <s v="Chasity Bryant"/>
    <s v="EXP-10009968"/>
    <n v="341.16"/>
    <d v="2024-01-02T00:00:00"/>
    <x v="7"/>
    <s v="Wash Maintenance"/>
    <s v="Hydraulic Hose repair"/>
    <m/>
    <m/>
    <m/>
    <m/>
    <m/>
    <m/>
    <m/>
    <m/>
    <m/>
    <m/>
    <m/>
    <m/>
    <m/>
    <m/>
    <m/>
    <m/>
    <m/>
    <m/>
    <m/>
    <m/>
    <m/>
    <d v="2024-02-01T00:00:00"/>
    <s v="SL21@tidalwaveautospa.com"/>
    <s v="Wesley Kurtz"/>
    <x v="2"/>
    <x v="0"/>
  </r>
  <r>
    <s v="Chasity Bryant"/>
    <s v="EXP-10009968"/>
    <n v="4.41"/>
    <d v="2024-01-09T00:00:00"/>
    <x v="16"/>
    <s v="Parts"/>
    <s v="Socket cap and lock nut"/>
    <m/>
    <m/>
    <m/>
    <m/>
    <m/>
    <m/>
    <m/>
    <m/>
    <m/>
    <m/>
    <m/>
    <m/>
    <m/>
    <m/>
    <m/>
    <m/>
    <m/>
    <m/>
    <m/>
    <m/>
    <m/>
    <d v="2024-02-01T00:00:00"/>
    <s v="SL21@tidalwaveautospa.com"/>
    <s v="Wesley Kurtz"/>
    <x v="2"/>
    <x v="0"/>
  </r>
  <r>
    <s v="Chasity Bryant"/>
    <s v="EXP-10009968"/>
    <n v="101.34"/>
    <d v="2024-01-16T00:00:00"/>
    <x v="0"/>
    <s v="Safety Supplies"/>
    <s v="Steel gas can, plug in timer for heater, hose hanger"/>
    <m/>
    <m/>
    <m/>
    <m/>
    <m/>
    <m/>
    <m/>
    <m/>
    <m/>
    <m/>
    <m/>
    <m/>
    <m/>
    <m/>
    <m/>
    <m/>
    <m/>
    <m/>
    <m/>
    <m/>
    <m/>
    <d v="2024-02-01T00:00:00"/>
    <s v="SL21@tidalwaveautospa.com"/>
    <s v="Wesley Kurtz"/>
    <x v="2"/>
    <x v="0"/>
  </r>
  <r>
    <s v="Chris Goddard"/>
    <s v="EXP-10009845"/>
    <n v="74.180000000000007"/>
    <d v="2023-11-20T00:00:00"/>
    <x v="2"/>
    <s v="Small Tools"/>
    <s v="Gloves and drill bits"/>
    <m/>
    <m/>
    <m/>
    <m/>
    <m/>
    <m/>
    <m/>
    <m/>
    <m/>
    <m/>
    <m/>
    <m/>
    <m/>
    <m/>
    <m/>
    <m/>
    <m/>
    <m/>
    <m/>
    <m/>
    <m/>
    <d v="2024-01-05T00:00:00"/>
    <s v=""/>
    <s v=""/>
    <x v="0"/>
    <x v="0"/>
  </r>
  <r>
    <s v="Chris Goddard"/>
    <s v="EXP-10009845"/>
    <n v="240.65"/>
    <d v="2023-11-21T00:00:00"/>
    <x v="31"/>
    <s v="Annual Inspection"/>
    <s v="Fire, extinguisher, inspection, and replenishment"/>
    <m/>
    <m/>
    <m/>
    <m/>
    <m/>
    <m/>
    <m/>
    <m/>
    <m/>
    <m/>
    <m/>
    <m/>
    <m/>
    <m/>
    <m/>
    <m/>
    <m/>
    <m/>
    <m/>
    <m/>
    <m/>
    <d v="2024-01-05T00:00:00"/>
    <s v=""/>
    <s v=""/>
    <x v="0"/>
    <x v="0"/>
  </r>
  <r>
    <s v="Chris Goddard"/>
    <s v="EXP-10009845"/>
    <n v="9.59"/>
    <d v="2023-11-21T00:00:00"/>
    <x v="2"/>
    <s v="Parts"/>
    <s v="Wire nuts"/>
    <m/>
    <m/>
    <m/>
    <m/>
    <m/>
    <m/>
    <m/>
    <m/>
    <m/>
    <m/>
    <m/>
    <m/>
    <m/>
    <m/>
    <m/>
    <m/>
    <m/>
    <m/>
    <m/>
    <m/>
    <m/>
    <d v="2024-01-05T00:00:00"/>
    <s v=""/>
    <s v=""/>
    <x v="0"/>
    <x v="0"/>
  </r>
  <r>
    <s v="Chris Goddard"/>
    <s v="EXP-10009845"/>
    <n v="246.36"/>
    <d v="2023-11-21T00:00:00"/>
    <x v="2"/>
    <s v="Wash Maintenance"/>
    <s v="Hydrolic hoses"/>
    <m/>
    <m/>
    <m/>
    <m/>
    <m/>
    <m/>
    <m/>
    <m/>
    <m/>
    <m/>
    <m/>
    <m/>
    <m/>
    <m/>
    <m/>
    <m/>
    <m/>
    <m/>
    <m/>
    <m/>
    <m/>
    <d v="2024-01-05T00:00:00"/>
    <s v=""/>
    <s v=""/>
    <x v="0"/>
    <x v="0"/>
  </r>
  <r>
    <s v="Chris Goddard"/>
    <s v="EXP-10009845"/>
    <n v="560"/>
    <d v="2023-11-27T00:00:00"/>
    <x v="18"/>
    <s v="Equipment"/>
    <s v="Fix one blower and purchase another one"/>
    <m/>
    <m/>
    <m/>
    <m/>
    <m/>
    <m/>
    <m/>
    <m/>
    <m/>
    <m/>
    <m/>
    <m/>
    <m/>
    <m/>
    <m/>
    <m/>
    <m/>
    <m/>
    <m/>
    <m/>
    <m/>
    <d v="2024-01-05T00:00:00"/>
    <s v=""/>
    <s v=""/>
    <x v="0"/>
    <x v="0"/>
  </r>
  <r>
    <s v="Chris Goddard"/>
    <s v="EXP-10009845"/>
    <n v="29.91"/>
    <d v="2023-11-30T00:00:00"/>
    <x v="4"/>
    <s v="Signage"/>
    <s v="Interior cleaning no wait sign"/>
    <m/>
    <m/>
    <m/>
    <m/>
    <m/>
    <m/>
    <m/>
    <m/>
    <m/>
    <m/>
    <m/>
    <m/>
    <m/>
    <m/>
    <m/>
    <m/>
    <m/>
    <m/>
    <m/>
    <m/>
    <m/>
    <d v="2024-01-05T00:00:00"/>
    <s v=""/>
    <s v=""/>
    <x v="0"/>
    <x v="0"/>
  </r>
  <r>
    <s v="Chris Goddard"/>
    <s v="EXP-10009845"/>
    <n v="67.239999999999995"/>
    <d v="2023-12-01T00:00:00"/>
    <x v="2"/>
    <s v="Parts"/>
    <s v="PVC pipe and fittings"/>
    <m/>
    <m/>
    <m/>
    <m/>
    <m/>
    <m/>
    <m/>
    <m/>
    <m/>
    <m/>
    <m/>
    <m/>
    <m/>
    <m/>
    <m/>
    <m/>
    <m/>
    <m/>
    <m/>
    <m/>
    <m/>
    <d v="2024-01-05T00:00:00"/>
    <s v=""/>
    <s v=""/>
    <x v="0"/>
    <x v="0"/>
  </r>
  <r>
    <s v="Chris Goddard"/>
    <s v="EXP-10009845"/>
    <n v="45.99"/>
    <d v="2023-12-13T00:00:00"/>
    <x v="2"/>
    <s v="Parts"/>
    <s v="PVC pipe and fittings"/>
    <m/>
    <m/>
    <m/>
    <m/>
    <m/>
    <m/>
    <m/>
    <m/>
    <m/>
    <m/>
    <m/>
    <m/>
    <m/>
    <m/>
    <m/>
    <m/>
    <m/>
    <m/>
    <m/>
    <m/>
    <m/>
    <d v="2024-01-05T00:00:00"/>
    <s v=""/>
    <s v=""/>
    <x v="0"/>
    <x v="0"/>
  </r>
  <r>
    <s v="Chris Goddard"/>
    <s v="EXP-10008928"/>
    <n v="70.599999999999994"/>
    <d v="2023-10-20T00:00:00"/>
    <x v="2"/>
    <s v="Computer"/>
    <s v="Computer repairs"/>
    <m/>
    <m/>
    <m/>
    <m/>
    <m/>
    <m/>
    <m/>
    <m/>
    <m/>
    <m/>
    <m/>
    <m/>
    <m/>
    <m/>
    <m/>
    <m/>
    <m/>
    <m/>
    <m/>
    <m/>
    <m/>
    <d v="2024-01-05T00:00:00"/>
    <s v=""/>
    <s v=""/>
    <x v="0"/>
    <x v="0"/>
  </r>
  <r>
    <s v="Chris Goddard"/>
    <s v="EXP-10008928"/>
    <n v="44"/>
    <d v="2023-10-20T00:00:00"/>
    <x v="2"/>
    <s v="Computer"/>
    <s v="Computer repairs"/>
    <m/>
    <m/>
    <m/>
    <m/>
    <m/>
    <m/>
    <m/>
    <m/>
    <m/>
    <m/>
    <m/>
    <m/>
    <m/>
    <m/>
    <m/>
    <m/>
    <m/>
    <m/>
    <m/>
    <m/>
    <m/>
    <d v="2024-01-05T00:00:00"/>
    <s v=""/>
    <s v=""/>
    <x v="0"/>
    <x v="0"/>
  </r>
  <r>
    <s v="Chris Goddard"/>
    <s v="EXP-10008928"/>
    <n v="57.98"/>
    <d v="2023-10-23T00:00:00"/>
    <x v="2"/>
    <s v="Office Supplies"/>
    <s v="Arm and hammer, handsoap"/>
    <m/>
    <m/>
    <m/>
    <m/>
    <m/>
    <m/>
    <m/>
    <m/>
    <m/>
    <m/>
    <m/>
    <m/>
    <m/>
    <m/>
    <m/>
    <m/>
    <m/>
    <m/>
    <m/>
    <m/>
    <m/>
    <d v="2024-01-05T00:00:00"/>
    <s v=""/>
    <s v=""/>
    <x v="0"/>
    <x v="0"/>
  </r>
  <r>
    <s v="Chris Goddard"/>
    <s v="EXP-10008928"/>
    <n v="43.23"/>
    <d v="2023-10-24T00:00:00"/>
    <x v="2"/>
    <s v="Wash Maintenance"/>
    <s v="Dawn soap"/>
    <m/>
    <m/>
    <m/>
    <m/>
    <m/>
    <m/>
    <m/>
    <m/>
    <m/>
    <m/>
    <m/>
    <m/>
    <m/>
    <m/>
    <m/>
    <m/>
    <m/>
    <m/>
    <m/>
    <m/>
    <m/>
    <d v="2024-01-05T00:00:00"/>
    <s v=""/>
    <s v=""/>
    <x v="0"/>
    <x v="0"/>
  </r>
  <r>
    <s v="Chris Goddard"/>
    <s v="EXP-10008928"/>
    <n v="42.2"/>
    <d v="2023-10-25T00:00:00"/>
    <x v="8"/>
    <s v="Office Supplies"/>
    <s v="Halloween"/>
    <m/>
    <m/>
    <m/>
    <m/>
    <m/>
    <m/>
    <m/>
    <m/>
    <m/>
    <m/>
    <m/>
    <m/>
    <m/>
    <m/>
    <m/>
    <m/>
    <m/>
    <m/>
    <m/>
    <m/>
    <m/>
    <d v="2024-01-05T00:00:00"/>
    <s v=""/>
    <s v=""/>
    <x v="0"/>
    <x v="0"/>
  </r>
  <r>
    <s v="Chris Goddard"/>
    <s v="EXP-10008928"/>
    <n v="224.69"/>
    <d v="2023-10-25T00:00:00"/>
    <x v="2"/>
    <s v="Office Supplies"/>
    <s v="Poly rope, shelf"/>
    <m/>
    <m/>
    <m/>
    <m/>
    <m/>
    <m/>
    <m/>
    <m/>
    <m/>
    <m/>
    <m/>
    <m/>
    <m/>
    <m/>
    <m/>
    <m/>
    <m/>
    <m/>
    <m/>
    <m/>
    <m/>
    <d v="2024-01-05T00:00:00"/>
    <s v=""/>
    <s v=""/>
    <x v="0"/>
    <x v="0"/>
  </r>
  <r>
    <s v="Chris Goddard"/>
    <s v="EXP-10008928"/>
    <n v="164.19"/>
    <d v="2023-10-26T00:00:00"/>
    <x v="25"/>
    <s v="Wash Maintenance"/>
    <s v="Paint for interior"/>
    <m/>
    <m/>
    <m/>
    <m/>
    <m/>
    <m/>
    <m/>
    <m/>
    <m/>
    <m/>
    <m/>
    <m/>
    <m/>
    <m/>
    <m/>
    <m/>
    <m/>
    <m/>
    <m/>
    <m/>
    <m/>
    <d v="2024-01-05T00:00:00"/>
    <s v=""/>
    <s v=""/>
    <x v="0"/>
    <x v="0"/>
  </r>
  <r>
    <s v="Chris Goddard"/>
    <s v="EXP-10008928"/>
    <n v="129.51"/>
    <d v="2023-10-27T00:00:00"/>
    <x v="0"/>
    <s v="Office Furniture"/>
    <s v="File holder"/>
    <m/>
    <m/>
    <m/>
    <m/>
    <m/>
    <m/>
    <m/>
    <m/>
    <m/>
    <m/>
    <m/>
    <m/>
    <m/>
    <m/>
    <m/>
    <m/>
    <m/>
    <m/>
    <m/>
    <m/>
    <m/>
    <d v="2024-01-05T00:00:00"/>
    <s v=""/>
    <s v=""/>
    <x v="0"/>
    <x v="0"/>
  </r>
  <r>
    <s v="Chris Goddard"/>
    <s v="EXP-10008928"/>
    <n v="29.61"/>
    <d v="2023-10-29T00:00:00"/>
    <x v="8"/>
    <s v="Office Supplies"/>
    <s v="Halloween"/>
    <m/>
    <m/>
    <m/>
    <m/>
    <m/>
    <m/>
    <m/>
    <m/>
    <m/>
    <m/>
    <m/>
    <m/>
    <m/>
    <m/>
    <m/>
    <m/>
    <m/>
    <m/>
    <m/>
    <m/>
    <m/>
    <d v="2024-01-05T00:00:00"/>
    <s v=""/>
    <s v=""/>
    <x v="0"/>
    <x v="0"/>
  </r>
  <r>
    <s v="Chris Goddard"/>
    <s v="EXP-10008928"/>
    <n v="51.01"/>
    <d v="2023-10-31T00:00:00"/>
    <x v="2"/>
    <s v="Wash Maintenance"/>
    <s v="Dish soap"/>
    <m/>
    <m/>
    <m/>
    <m/>
    <m/>
    <m/>
    <m/>
    <m/>
    <m/>
    <m/>
    <m/>
    <m/>
    <m/>
    <m/>
    <m/>
    <m/>
    <m/>
    <m/>
    <m/>
    <m/>
    <m/>
    <d v="2024-01-05T00:00:00"/>
    <s v=""/>
    <s v=""/>
    <x v="0"/>
    <x v="0"/>
  </r>
  <r>
    <s v="Chris Goddard"/>
    <s v="EXP-10008928"/>
    <n v="34.04"/>
    <d v="2023-11-01T00:00:00"/>
    <x v="0"/>
    <s v="Wash Maintenance"/>
    <s v="Tide and cleanburst"/>
    <m/>
    <m/>
    <m/>
    <m/>
    <m/>
    <m/>
    <m/>
    <m/>
    <m/>
    <m/>
    <m/>
    <m/>
    <m/>
    <m/>
    <m/>
    <m/>
    <m/>
    <m/>
    <m/>
    <m/>
    <m/>
    <d v="2024-01-05T00:00:00"/>
    <s v=""/>
    <s v=""/>
    <x v="0"/>
    <x v="0"/>
  </r>
  <r>
    <s v="Chris Goddard"/>
    <s v="EXP-10008928"/>
    <n v="91.72"/>
    <d v="2023-11-02T00:00:00"/>
    <x v="11"/>
    <s v="Office Supplies"/>
    <s v="Walkie-talkies"/>
    <m/>
    <m/>
    <m/>
    <m/>
    <m/>
    <m/>
    <m/>
    <m/>
    <m/>
    <m/>
    <m/>
    <m/>
    <m/>
    <m/>
    <m/>
    <m/>
    <m/>
    <m/>
    <m/>
    <m/>
    <m/>
    <d v="2024-01-05T00:00:00"/>
    <s v=""/>
    <s v=""/>
    <x v="0"/>
    <x v="0"/>
  </r>
  <r>
    <s v="Chris Goddard"/>
    <s v="EXP-10008928"/>
    <n v="64.16"/>
    <d v="2023-11-03T00:00:00"/>
    <x v="2"/>
    <s v="Parts"/>
    <s v="Parts"/>
    <m/>
    <m/>
    <m/>
    <m/>
    <m/>
    <m/>
    <m/>
    <m/>
    <m/>
    <m/>
    <m/>
    <m/>
    <m/>
    <m/>
    <m/>
    <m/>
    <m/>
    <m/>
    <m/>
    <m/>
    <m/>
    <d v="2024-01-05T00:00:00"/>
    <s v=""/>
    <s v=""/>
    <x v="0"/>
    <x v="0"/>
  </r>
  <r>
    <s v="Chris Goddard"/>
    <s v="EXP-10008928"/>
    <n v="143.38"/>
    <d v="2023-11-03T00:00:00"/>
    <x v="2"/>
    <s v="Parts"/>
    <s v="Hydrolic hose"/>
    <m/>
    <m/>
    <m/>
    <m/>
    <m/>
    <m/>
    <m/>
    <m/>
    <m/>
    <m/>
    <m/>
    <m/>
    <m/>
    <m/>
    <m/>
    <m/>
    <m/>
    <m/>
    <m/>
    <m/>
    <m/>
    <d v="2024-01-05T00:00:00"/>
    <s v=""/>
    <s v=""/>
    <x v="0"/>
    <x v="0"/>
  </r>
  <r>
    <s v="Chris Goddard"/>
    <s v="EXP-10008928"/>
    <n v="636.58000000000004"/>
    <d v="2023-11-06T00:00:00"/>
    <x v="25"/>
    <s v="Itemized"/>
    <s v="Gift Cards,Paint, O-ring kit, painting supplies,"/>
    <n v="427.8"/>
    <s v="Employee Incentives - Other"/>
    <s v="Gift Cards"/>
    <n v="208.78"/>
    <s v="Wash Maintenance"/>
    <s v="Paint, O-ring kit, painting supplies"/>
    <m/>
    <m/>
    <m/>
    <m/>
    <m/>
    <m/>
    <m/>
    <m/>
    <m/>
    <m/>
    <m/>
    <m/>
    <m/>
    <m/>
    <m/>
    <d v="2024-01-05T00:00:00"/>
    <s v=""/>
    <s v=""/>
    <x v="0"/>
    <x v="0"/>
  </r>
  <r>
    <s v="Chris Goddard"/>
    <s v="EXP-10008928"/>
    <n v="35.07"/>
    <d v="2023-11-07T00:00:00"/>
    <x v="7"/>
    <s v="Parts"/>
    <s v="Hydrolic hoses"/>
    <m/>
    <m/>
    <m/>
    <m/>
    <m/>
    <m/>
    <m/>
    <m/>
    <m/>
    <m/>
    <m/>
    <m/>
    <m/>
    <m/>
    <m/>
    <m/>
    <m/>
    <m/>
    <m/>
    <m/>
    <m/>
    <d v="2024-01-05T00:00:00"/>
    <s v=""/>
    <s v=""/>
    <x v="0"/>
    <x v="0"/>
  </r>
  <r>
    <s v="Chris Goddard"/>
    <s v="EXP-10008928"/>
    <n v="160.5"/>
    <d v="2023-11-09T00:00:00"/>
    <x v="0"/>
    <s v="Wash Maintenance"/>
    <s v="Laundry soap"/>
    <m/>
    <m/>
    <m/>
    <m/>
    <m/>
    <m/>
    <m/>
    <m/>
    <m/>
    <m/>
    <m/>
    <m/>
    <m/>
    <m/>
    <m/>
    <m/>
    <m/>
    <m/>
    <m/>
    <m/>
    <m/>
    <d v="2024-01-05T00:00:00"/>
    <s v=""/>
    <s v=""/>
    <x v="0"/>
    <x v="0"/>
  </r>
  <r>
    <s v="Chris Goddard"/>
    <s v="EXP-10008928"/>
    <n v="15.09"/>
    <d v="2023-11-09T00:00:00"/>
    <x v="11"/>
    <s v="Wash Supplies"/>
    <s v="Sponges for bugs"/>
    <m/>
    <m/>
    <m/>
    <m/>
    <m/>
    <m/>
    <m/>
    <m/>
    <m/>
    <m/>
    <m/>
    <m/>
    <m/>
    <m/>
    <m/>
    <m/>
    <m/>
    <m/>
    <m/>
    <m/>
    <m/>
    <d v="2024-01-05T00:00:00"/>
    <s v=""/>
    <s v=""/>
    <x v="0"/>
    <x v="0"/>
  </r>
  <r>
    <s v="Chris Goddard"/>
    <s v="EXP-10008928"/>
    <n v="16.170000000000002"/>
    <d v="2023-11-12T00:00:00"/>
    <x v="11"/>
    <s v="Small Tools"/>
    <s v="Level"/>
    <m/>
    <m/>
    <m/>
    <m/>
    <m/>
    <m/>
    <m/>
    <m/>
    <m/>
    <m/>
    <m/>
    <m/>
    <m/>
    <m/>
    <m/>
    <m/>
    <m/>
    <m/>
    <m/>
    <m/>
    <m/>
    <d v="2024-01-05T00:00:00"/>
    <s v=""/>
    <s v=""/>
    <x v="0"/>
    <x v="0"/>
  </r>
  <r>
    <s v="Chris Goddard"/>
    <s v="EXP-10008928"/>
    <n v="25.21"/>
    <d v="2023-11-13T00:00:00"/>
    <x v="11"/>
    <s v="Small Tools"/>
    <s v="Ss clamp"/>
    <m/>
    <m/>
    <m/>
    <m/>
    <m/>
    <m/>
    <m/>
    <m/>
    <m/>
    <m/>
    <m/>
    <m/>
    <m/>
    <m/>
    <m/>
    <m/>
    <m/>
    <m/>
    <m/>
    <m/>
    <m/>
    <d v="2024-01-05T00:00:00"/>
    <s v=""/>
    <s v=""/>
    <x v="0"/>
    <x v="0"/>
  </r>
  <r>
    <s v="Chris Goddard"/>
    <s v="EXP-10008928"/>
    <n v="15.3"/>
    <d v="2023-11-14T00:00:00"/>
    <x v="2"/>
    <s v="Wash Maintenance"/>
    <s v="Cement blue"/>
    <m/>
    <m/>
    <m/>
    <m/>
    <m/>
    <m/>
    <m/>
    <m/>
    <m/>
    <m/>
    <m/>
    <m/>
    <m/>
    <m/>
    <m/>
    <m/>
    <m/>
    <m/>
    <m/>
    <m/>
    <m/>
    <d v="2024-01-05T00:00:00"/>
    <s v=""/>
    <s v=""/>
    <x v="0"/>
    <x v="0"/>
  </r>
  <r>
    <s v="Chris Goddard"/>
    <s v="EXP-10008928"/>
    <n v="167.92"/>
    <d v="2023-11-15T00:00:00"/>
    <x v="11"/>
    <s v="Office Supplies"/>
    <s v="Lights"/>
    <m/>
    <m/>
    <m/>
    <m/>
    <m/>
    <m/>
    <m/>
    <m/>
    <m/>
    <m/>
    <m/>
    <m/>
    <m/>
    <m/>
    <m/>
    <m/>
    <m/>
    <m/>
    <m/>
    <m/>
    <m/>
    <d v="2024-01-05T00:00:00"/>
    <s v=""/>
    <s v=""/>
    <x v="0"/>
    <x v="0"/>
  </r>
  <r>
    <s v="Chris Goddard"/>
    <s v="EXP-10008928"/>
    <n v="50.96"/>
    <d v="2023-11-15T00:00:00"/>
    <x v="2"/>
    <s v="Small Tools"/>
    <s v="Ss clamp"/>
    <m/>
    <m/>
    <m/>
    <m/>
    <m/>
    <m/>
    <m/>
    <m/>
    <m/>
    <m/>
    <m/>
    <m/>
    <m/>
    <m/>
    <m/>
    <m/>
    <m/>
    <m/>
    <m/>
    <m/>
    <m/>
    <d v="2024-01-05T00:00:00"/>
    <s v=""/>
    <s v=""/>
    <x v="0"/>
    <x v="0"/>
  </r>
  <r>
    <s v="Christopher Chestnut"/>
    <s v="EXP-10010769"/>
    <n v="14.64"/>
    <d v="2024-01-02T00:00:00"/>
    <x v="7"/>
    <s v="Parts"/>
    <s v="Replacement backpack straps"/>
    <m/>
    <m/>
    <m/>
    <m/>
    <m/>
    <m/>
    <m/>
    <m/>
    <m/>
    <m/>
    <m/>
    <m/>
    <m/>
    <m/>
    <m/>
    <m/>
    <m/>
    <m/>
    <m/>
    <m/>
    <m/>
    <d v="2024-01-23T00:00:00"/>
    <s v="SL10@tidalwaveautospa.com"/>
    <s v="Michael Dodge"/>
    <x v="0"/>
    <x v="0"/>
  </r>
  <r>
    <s v="Christopher Chestnut"/>
    <s v="EXP-10010769"/>
    <n v="49.56"/>
    <d v="2024-01-03T00:00:00"/>
    <x v="21"/>
    <s v="Office Supplies"/>
    <s v="Storage bins - Batteries"/>
    <m/>
    <m/>
    <m/>
    <m/>
    <m/>
    <m/>
    <m/>
    <m/>
    <m/>
    <m/>
    <m/>
    <m/>
    <m/>
    <m/>
    <m/>
    <m/>
    <m/>
    <m/>
    <m/>
    <m/>
    <m/>
    <d v="2024-01-23T00:00:00"/>
    <s v="SL10@tidalwaveautospa.com"/>
    <s v="Michael Dodge"/>
    <x v="0"/>
    <x v="0"/>
  </r>
  <r>
    <s v="Christopher Chestnut"/>
    <s v="EXP-10010769"/>
    <n v="93.39"/>
    <d v="2024-01-09T00:00:00"/>
    <x v="10"/>
    <s v="Wash Maintenance"/>
    <s v="Cleaning supplies"/>
    <m/>
    <m/>
    <m/>
    <m/>
    <m/>
    <m/>
    <m/>
    <m/>
    <m/>
    <m/>
    <m/>
    <m/>
    <m/>
    <m/>
    <m/>
    <m/>
    <m/>
    <m/>
    <m/>
    <m/>
    <m/>
    <d v="2024-01-23T00:00:00"/>
    <s v="SL10@tidalwaveautospa.com"/>
    <s v="Michael Dodge"/>
    <x v="0"/>
    <x v="0"/>
  </r>
  <r>
    <s v="Christopher Chestnut"/>
    <s v="EXP-10010769"/>
    <n v="115.03"/>
    <d v="2024-01-11T00:00:00"/>
    <x v="25"/>
    <s v="Small Tools"/>
    <s v="Burnishing Wheels"/>
    <m/>
    <m/>
    <m/>
    <m/>
    <m/>
    <m/>
    <m/>
    <m/>
    <m/>
    <m/>
    <m/>
    <m/>
    <m/>
    <m/>
    <m/>
    <m/>
    <m/>
    <m/>
    <m/>
    <m/>
    <m/>
    <d v="2024-01-23T00:00:00"/>
    <s v="SL10@tidalwaveautospa.com"/>
    <s v="Michael Dodge"/>
    <x v="0"/>
    <x v="0"/>
  </r>
  <r>
    <s v="Christopher Cox"/>
    <s v="EXP-10009875"/>
    <n v="10.49"/>
    <d v="2023-11-17T00:00:00"/>
    <x v="1"/>
    <s v="Small Tools"/>
    <s v="Torx Bits"/>
    <m/>
    <m/>
    <m/>
    <m/>
    <m/>
    <m/>
    <m/>
    <m/>
    <m/>
    <m/>
    <m/>
    <m/>
    <m/>
    <m/>
    <m/>
    <m/>
    <m/>
    <m/>
    <m/>
    <m/>
    <m/>
    <d v="2023-12-29T00:00:00"/>
    <s v="SL142@tidalwaveautospa.com"/>
    <s v="Joe Chavez"/>
    <x v="1"/>
    <x v="1"/>
  </r>
  <r>
    <s v="Christopher Cox"/>
    <s v="EXP-10009875"/>
    <n v="54.69"/>
    <d v="2023-11-21T00:00:00"/>
    <x v="0"/>
    <s v="Wash Maintenance"/>
    <s v="Gloves, lime, soap pads"/>
    <m/>
    <m/>
    <m/>
    <m/>
    <m/>
    <m/>
    <m/>
    <m/>
    <m/>
    <m/>
    <m/>
    <m/>
    <m/>
    <m/>
    <m/>
    <m/>
    <m/>
    <m/>
    <m/>
    <m/>
    <m/>
    <d v="2023-12-29T00:00:00"/>
    <s v="SL142@tidalwaveautospa.com"/>
    <s v="Joe Chavez"/>
    <x v="1"/>
    <x v="1"/>
  </r>
  <r>
    <s v="Christopher Cox"/>
    <s v="EXP-10009875"/>
    <n v="189.79"/>
    <d v="2023-11-27T00:00:00"/>
    <x v="0"/>
    <s v="Wash Maintenance"/>
    <s v="Cleaning"/>
    <m/>
    <m/>
    <m/>
    <m/>
    <m/>
    <m/>
    <m/>
    <m/>
    <m/>
    <m/>
    <m/>
    <m/>
    <m/>
    <m/>
    <m/>
    <m/>
    <m/>
    <m/>
    <m/>
    <m/>
    <m/>
    <d v="2023-12-29T00:00:00"/>
    <s v="SL142@tidalwaveautospa.com"/>
    <s v="Joe Chavez"/>
    <x v="1"/>
    <x v="1"/>
  </r>
  <r>
    <s v="Christopher Cox"/>
    <s v="EXP-10009875"/>
    <n v="71.48"/>
    <d v="2023-12-01T00:00:00"/>
    <x v="1"/>
    <s v="Parts"/>
    <s v="ball valve, quick connect, nipple"/>
    <m/>
    <m/>
    <m/>
    <m/>
    <m/>
    <m/>
    <m/>
    <m/>
    <m/>
    <m/>
    <m/>
    <m/>
    <m/>
    <m/>
    <m/>
    <m/>
    <m/>
    <m/>
    <m/>
    <m/>
    <m/>
    <d v="2023-12-29T00:00:00"/>
    <s v="SL142@tidalwaveautospa.com"/>
    <s v="Joe Chavez"/>
    <x v="1"/>
    <x v="1"/>
  </r>
  <r>
    <s v="Christopher Cox"/>
    <s v="EXP-10009875"/>
    <n v="136.05000000000001"/>
    <d v="2023-12-02T00:00:00"/>
    <x v="14"/>
    <s v="Equipment"/>
    <s v="Propane Heater (per Consultant)"/>
    <m/>
    <m/>
    <m/>
    <m/>
    <m/>
    <m/>
    <m/>
    <m/>
    <m/>
    <m/>
    <m/>
    <m/>
    <m/>
    <m/>
    <m/>
    <m/>
    <m/>
    <m/>
    <m/>
    <m/>
    <m/>
    <d v="2023-12-29T00:00:00"/>
    <s v="SL142@tidalwaveautospa.com"/>
    <s v="Joe Chavez"/>
    <x v="1"/>
    <x v="1"/>
  </r>
  <r>
    <s v="Christopher Cox"/>
    <s v="EXP-10009875"/>
    <n v="189.75"/>
    <d v="2023-12-04T00:00:00"/>
    <x v="0"/>
    <s v="Wash Maintenance"/>
    <s v="Cleaning Chemical"/>
    <m/>
    <m/>
    <m/>
    <m/>
    <m/>
    <m/>
    <m/>
    <m/>
    <m/>
    <m/>
    <m/>
    <m/>
    <m/>
    <m/>
    <m/>
    <m/>
    <m/>
    <m/>
    <m/>
    <m/>
    <m/>
    <d v="2023-12-29T00:00:00"/>
    <s v="SL142@tidalwaveautospa.com"/>
    <s v="Joe Chavez"/>
    <x v="1"/>
    <x v="1"/>
  </r>
  <r>
    <s v="Christopher Cox"/>
    <s v="EXP-10009875"/>
    <n v="45.76"/>
    <d v="2023-12-16T00:00:00"/>
    <x v="0"/>
    <s v="Office Supplies"/>
    <s v="Trash bags and gloves"/>
    <m/>
    <m/>
    <m/>
    <m/>
    <m/>
    <m/>
    <m/>
    <m/>
    <m/>
    <m/>
    <m/>
    <m/>
    <m/>
    <m/>
    <m/>
    <m/>
    <m/>
    <m/>
    <m/>
    <m/>
    <m/>
    <d v="2023-12-29T00:00:00"/>
    <s v="SL142@tidalwaveautospa.com"/>
    <s v="Joe Chavez"/>
    <x v="1"/>
    <x v="1"/>
  </r>
  <r>
    <s v="Christopher Cox"/>
    <s v="EXP-10010369"/>
    <n v="9.4600000000000009"/>
    <d v="2023-12-31T00:00:00"/>
    <x v="6"/>
    <s v="Wash Maintenance"/>
    <s v="Motor Oil"/>
    <m/>
    <m/>
    <m/>
    <m/>
    <m/>
    <m/>
    <m/>
    <m/>
    <m/>
    <m/>
    <m/>
    <m/>
    <m/>
    <m/>
    <m/>
    <m/>
    <m/>
    <m/>
    <m/>
    <m/>
    <m/>
    <d v="2024-01-11T00:00:00"/>
    <s v="SL142@tidalwaveautospa.com"/>
    <s v="Joe Chavez"/>
    <x v="0"/>
    <x v="0"/>
  </r>
  <r>
    <s v="Christopher Cox"/>
    <s v="EXP-10010369"/>
    <n v="67.75"/>
    <d v="2024-01-03T00:00:00"/>
    <x v="0"/>
    <s v="Office Supplies"/>
    <s v="Extension cords and shears"/>
    <m/>
    <m/>
    <m/>
    <m/>
    <m/>
    <m/>
    <m/>
    <m/>
    <m/>
    <m/>
    <m/>
    <m/>
    <m/>
    <m/>
    <m/>
    <m/>
    <m/>
    <m/>
    <m/>
    <m/>
    <m/>
    <d v="2024-01-11T00:00:00"/>
    <s v="SL142@tidalwaveautospa.com"/>
    <s v="Joe Chavez"/>
    <x v="0"/>
    <x v="0"/>
  </r>
  <r>
    <s v="Christopher Cox"/>
    <s v="EXP-10010369"/>
    <n v="26.57"/>
    <d v="2024-01-04T00:00:00"/>
    <x v="0"/>
    <s v="Office Supplies"/>
    <s v="TP, cups, water"/>
    <m/>
    <m/>
    <m/>
    <m/>
    <m/>
    <m/>
    <m/>
    <m/>
    <m/>
    <m/>
    <m/>
    <m/>
    <m/>
    <m/>
    <m/>
    <m/>
    <m/>
    <m/>
    <m/>
    <m/>
    <m/>
    <d v="2024-01-11T00:00:00"/>
    <s v="SL142@tidalwaveautospa.com"/>
    <s v="Joe Chavez"/>
    <x v="0"/>
    <x v="0"/>
  </r>
  <r>
    <s v="Christopher Cox"/>
    <s v="EXP-10010369"/>
    <n v="69.959999999999994"/>
    <d v="2024-01-04T00:00:00"/>
    <x v="0"/>
    <s v="Wash Maintenance"/>
    <s v="Cleaning chemicals"/>
    <m/>
    <m/>
    <m/>
    <m/>
    <m/>
    <m/>
    <m/>
    <m/>
    <m/>
    <m/>
    <m/>
    <m/>
    <m/>
    <m/>
    <m/>
    <m/>
    <m/>
    <m/>
    <m/>
    <m/>
    <m/>
    <d v="2024-01-11T00:00:00"/>
    <s v="SL142@tidalwaveautospa.com"/>
    <s v="Joe Chavez"/>
    <x v="0"/>
    <x v="0"/>
  </r>
  <r>
    <s v="Christopher Cox"/>
    <s v="EXP-10010369"/>
    <n v="13.69"/>
    <d v="2024-01-06T00:00:00"/>
    <x v="0"/>
    <s v="Wash Maintenance"/>
    <s v="Small Engine Oil"/>
    <m/>
    <m/>
    <m/>
    <m/>
    <m/>
    <m/>
    <m/>
    <m/>
    <m/>
    <m/>
    <m/>
    <m/>
    <m/>
    <m/>
    <m/>
    <m/>
    <m/>
    <m/>
    <m/>
    <m/>
    <m/>
    <d v="2024-01-11T00:00:00"/>
    <s v="SL142@tidalwaveautospa.com"/>
    <s v="Joe Chavez"/>
    <x v="0"/>
    <x v="0"/>
  </r>
  <r>
    <s v="Christopher Cox"/>
    <s v="EXP-10010369"/>
    <n v="74.73"/>
    <d v="2024-01-06T00:00:00"/>
    <x v="0"/>
    <s v="Wash Maintenance"/>
    <s v="Dawn"/>
    <m/>
    <m/>
    <m/>
    <m/>
    <m/>
    <m/>
    <m/>
    <m/>
    <m/>
    <m/>
    <m/>
    <m/>
    <m/>
    <m/>
    <m/>
    <m/>
    <m/>
    <m/>
    <m/>
    <m/>
    <m/>
    <d v="2024-01-11T00:00:00"/>
    <s v="SL142@tidalwaveautospa.com"/>
    <s v="Joe Chavez"/>
    <x v="0"/>
    <x v="0"/>
  </r>
  <r>
    <s v="Christopher Cox"/>
    <s v="EXP-10010519"/>
    <n v="42.48"/>
    <d v="2024-01-09T00:00:00"/>
    <x v="0"/>
    <s v="Itemized"/>
    <s v="pipe ins, caps, tape,hand warmers,"/>
    <n v="17.47"/>
    <s v="Parts"/>
    <s v="pipe ins, caps, tape"/>
    <n v="25.01"/>
    <s v="Safety Supplies"/>
    <s v="hand warmers"/>
    <m/>
    <m/>
    <m/>
    <m/>
    <m/>
    <m/>
    <m/>
    <m/>
    <m/>
    <m/>
    <m/>
    <m/>
    <m/>
    <m/>
    <m/>
    <d v="2024-01-18T00:00:00"/>
    <s v="SL142@tidalwaveautospa.com"/>
    <s v="Joe Chavez"/>
    <x v="0"/>
    <x v="0"/>
  </r>
  <r>
    <s v="Christopher Cox"/>
    <s v="EXP-10010519"/>
    <n v="152.08000000000001"/>
    <d v="2024-01-09T00:00:00"/>
    <x v="0"/>
    <s v="Wash Maintenance"/>
    <s v="C3 Cleaning Chemical"/>
    <m/>
    <m/>
    <m/>
    <m/>
    <m/>
    <m/>
    <m/>
    <m/>
    <m/>
    <m/>
    <m/>
    <m/>
    <m/>
    <m/>
    <m/>
    <m/>
    <m/>
    <m/>
    <m/>
    <m/>
    <m/>
    <d v="2024-01-18T00:00:00"/>
    <s v="SL142@tidalwaveautospa.com"/>
    <s v="Joe Chavez"/>
    <x v="0"/>
    <x v="0"/>
  </r>
  <r>
    <s v="Christopher Fonder"/>
    <s v="EXP-10010573"/>
    <n v="160.34"/>
    <d v="2024-01-04T00:00:00"/>
    <x v="11"/>
    <s v="Office Supplies"/>
    <s v="Dog treats, 2 walkie talkies to teplace broken set"/>
    <m/>
    <m/>
    <m/>
    <m/>
    <m/>
    <m/>
    <m/>
    <m/>
    <m/>
    <m/>
    <m/>
    <m/>
    <m/>
    <m/>
    <m/>
    <m/>
    <m/>
    <m/>
    <m/>
    <m/>
    <m/>
    <d v="2024-01-22T00:00:00"/>
    <s v=""/>
    <s v=""/>
    <x v="0"/>
    <x v="0"/>
  </r>
  <r>
    <s v="Christopher Fonder"/>
    <s v="EXP-10010573"/>
    <n v="88.09"/>
    <d v="2024-01-06T00:00:00"/>
    <x v="2"/>
    <s v="Parts"/>
    <s v="Brackets and concrete anchors to fix broken omni bracket"/>
    <m/>
    <m/>
    <m/>
    <m/>
    <m/>
    <m/>
    <m/>
    <m/>
    <m/>
    <m/>
    <m/>
    <m/>
    <m/>
    <m/>
    <m/>
    <m/>
    <m/>
    <m/>
    <m/>
    <m/>
    <m/>
    <d v="2024-01-22T00:00:00"/>
    <s v=""/>
    <s v=""/>
    <x v="0"/>
    <x v="0"/>
  </r>
  <r>
    <s v="Christopher Fonder"/>
    <s v="EXP-10010573"/>
    <n v="69.510000000000005"/>
    <d v="2024-01-06T00:00:00"/>
    <x v="1"/>
    <s v="Parts"/>
    <s v="Put ends on new hoses for omnis and hise in pit"/>
    <m/>
    <m/>
    <m/>
    <m/>
    <m/>
    <m/>
    <m/>
    <m/>
    <m/>
    <m/>
    <m/>
    <m/>
    <m/>
    <m/>
    <m/>
    <m/>
    <m/>
    <m/>
    <m/>
    <m/>
    <m/>
    <d v="2024-01-22T00:00:00"/>
    <s v=""/>
    <s v=""/>
    <x v="0"/>
    <x v="0"/>
  </r>
  <r>
    <s v="Christopher Fonder"/>
    <s v="EXP-10010573"/>
    <n v="33.29"/>
    <d v="2024-01-07T00:00:00"/>
    <x v="0"/>
    <s v="Wash Maintenance"/>
    <s v="Vinegar to clean windows and equipment"/>
    <m/>
    <m/>
    <m/>
    <m/>
    <m/>
    <m/>
    <m/>
    <m/>
    <m/>
    <m/>
    <m/>
    <m/>
    <m/>
    <m/>
    <m/>
    <m/>
    <m/>
    <m/>
    <m/>
    <m/>
    <m/>
    <d v="2024-01-22T00:00:00"/>
    <s v=""/>
    <s v=""/>
    <x v="0"/>
    <x v="0"/>
  </r>
  <r>
    <s v="Christopher Fonder"/>
    <s v="EXP-10010573"/>
    <n v="484.2"/>
    <d v="2024-01-08T00:00:00"/>
    <x v="0"/>
    <s v="Wash Maintenance"/>
    <s v="CLeaner for arches"/>
    <m/>
    <m/>
    <m/>
    <m/>
    <m/>
    <m/>
    <m/>
    <m/>
    <m/>
    <m/>
    <m/>
    <m/>
    <m/>
    <m/>
    <m/>
    <m/>
    <m/>
    <m/>
    <m/>
    <m/>
    <m/>
    <d v="2024-01-22T00:00:00"/>
    <s v=""/>
    <s v=""/>
    <x v="0"/>
    <x v="0"/>
  </r>
  <r>
    <s v="Christopher Fonder"/>
    <s v="EXP-10010573"/>
    <n v="159.49"/>
    <d v="2024-01-13T00:00:00"/>
    <x v="0"/>
    <s v="Wash Maintenance"/>
    <s v="Masks for cleaning, cleaners for bathroom, hand cleaner, cleaning atuff for tunnel, 2 extention poles to clean windows"/>
    <m/>
    <m/>
    <m/>
    <m/>
    <m/>
    <m/>
    <m/>
    <m/>
    <m/>
    <m/>
    <m/>
    <m/>
    <m/>
    <m/>
    <m/>
    <m/>
    <m/>
    <m/>
    <m/>
    <m/>
    <m/>
    <d v="2024-01-22T00:00:00"/>
    <s v=""/>
    <s v=""/>
    <x v="0"/>
    <x v="0"/>
  </r>
  <r>
    <s v="Christopher Fonder"/>
    <s v="EXP-10010573"/>
    <n v="160.99"/>
    <d v="2024-01-15T00:00:00"/>
    <x v="0"/>
    <s v="Wash Maintenance"/>
    <s v="Acid to clean concrete, softner salt for water softners"/>
    <m/>
    <m/>
    <m/>
    <m/>
    <m/>
    <m/>
    <m/>
    <m/>
    <m/>
    <m/>
    <m/>
    <m/>
    <m/>
    <m/>
    <m/>
    <m/>
    <m/>
    <m/>
    <m/>
    <m/>
    <m/>
    <d v="2024-01-22T00:00:00"/>
    <s v=""/>
    <s v=""/>
    <x v="0"/>
    <x v="0"/>
  </r>
  <r>
    <s v="Clark Cull"/>
    <s v="EXP-10009888"/>
    <n v="573.28"/>
    <d v="2023-11-20T00:00:00"/>
    <x v="0"/>
    <s v="Wash Maintenance"/>
    <s v="Pressure hose and stand"/>
    <m/>
    <m/>
    <m/>
    <m/>
    <m/>
    <m/>
    <m/>
    <m/>
    <m/>
    <m/>
    <m/>
    <m/>
    <m/>
    <m/>
    <m/>
    <m/>
    <m/>
    <m/>
    <m/>
    <m/>
    <m/>
    <d v="2023-12-28T00:00:00"/>
    <s v="SL84@tidalwaveautospa.com"/>
    <s v="Michael Donnelly"/>
    <x v="1"/>
    <x v="1"/>
  </r>
  <r>
    <s v="Clark Cull"/>
    <s v="EXP-10009893"/>
    <n v="144.18"/>
    <d v="2024-12-20T00:00:00"/>
    <x v="32"/>
    <s v="Miscellaneous Expense - Non-SL"/>
    <s v="Personal expense"/>
    <m/>
    <m/>
    <m/>
    <m/>
    <m/>
    <m/>
    <m/>
    <m/>
    <m/>
    <m/>
    <m/>
    <m/>
    <m/>
    <m/>
    <m/>
    <m/>
    <m/>
    <m/>
    <m/>
    <m/>
    <m/>
    <d v="2024-01-03T00:00:00"/>
    <s v="SL84@tidalwaveautospa.com"/>
    <s v="Michael Donnelly"/>
    <x v="0"/>
    <x v="0"/>
  </r>
  <r>
    <s v="Colin Williams"/>
    <s v="EXP-10009956"/>
    <n v="1167.3599999999999"/>
    <d v="2023-12-11T00:00:00"/>
    <x v="15"/>
    <s v="Wash Supplies"/>
    <s v="towels"/>
    <m/>
    <m/>
    <m/>
    <m/>
    <m/>
    <m/>
    <m/>
    <m/>
    <m/>
    <m/>
    <m/>
    <m/>
    <m/>
    <m/>
    <m/>
    <m/>
    <m/>
    <m/>
    <m/>
    <m/>
    <m/>
    <d v="2024-01-03T00:00:00"/>
    <s v="SL76@tidalwaveautospa.com"/>
    <s v="Gary Bradley"/>
    <x v="0"/>
    <x v="0"/>
  </r>
  <r>
    <s v="Colin Williams"/>
    <s v="EXP-10009918"/>
    <n v="5.38"/>
    <d v="2023-11-21T00:00:00"/>
    <x v="0"/>
    <s v="Wash Maintenance"/>
    <s v="Dawn Soap"/>
    <m/>
    <m/>
    <m/>
    <m/>
    <m/>
    <m/>
    <m/>
    <m/>
    <m/>
    <m/>
    <m/>
    <m/>
    <m/>
    <m/>
    <m/>
    <m/>
    <m/>
    <m/>
    <m/>
    <m/>
    <m/>
    <d v="2024-01-05T00:00:00"/>
    <s v="SL76@tidalwaveautospa.com"/>
    <s v="Gary Bradley"/>
    <x v="0"/>
    <x v="0"/>
  </r>
  <r>
    <s v="Colin Williams"/>
    <s v="EXP-10009918"/>
    <n v="1418.34"/>
    <d v="2023-11-22T00:00:00"/>
    <x v="15"/>
    <s v="Wash Supplies"/>
    <s v="Micro fiber towels"/>
    <m/>
    <m/>
    <m/>
    <m/>
    <m/>
    <m/>
    <m/>
    <m/>
    <m/>
    <m/>
    <m/>
    <m/>
    <m/>
    <m/>
    <m/>
    <m/>
    <m/>
    <m/>
    <m/>
    <m/>
    <m/>
    <d v="2024-01-05T00:00:00"/>
    <s v="SL76@tidalwaveautospa.com"/>
    <s v="Gary Bradley"/>
    <x v="0"/>
    <x v="0"/>
  </r>
  <r>
    <s v="Colin Williams"/>
    <s v="EXP-10009918"/>
    <n v="57.15"/>
    <d v="2023-11-24T00:00:00"/>
    <x v="0"/>
    <s v="Wash Maintenance"/>
    <s v="White Vinegar"/>
    <m/>
    <m/>
    <m/>
    <m/>
    <m/>
    <m/>
    <m/>
    <m/>
    <m/>
    <m/>
    <m/>
    <m/>
    <m/>
    <m/>
    <m/>
    <m/>
    <m/>
    <m/>
    <m/>
    <m/>
    <m/>
    <d v="2024-01-05T00:00:00"/>
    <s v="SL76@tidalwaveautospa.com"/>
    <s v="Gary Bradley"/>
    <x v="0"/>
    <x v="0"/>
  </r>
  <r>
    <s v="Colin Williams"/>
    <s v="EXP-10009918"/>
    <n v="297.74"/>
    <d v="2023-11-27T00:00:00"/>
    <x v="0"/>
    <s v="Wash Maintenance"/>
    <s v="Cleaning chemical C3"/>
    <m/>
    <m/>
    <m/>
    <m/>
    <m/>
    <m/>
    <m/>
    <m/>
    <m/>
    <m/>
    <m/>
    <m/>
    <m/>
    <m/>
    <m/>
    <m/>
    <m/>
    <m/>
    <m/>
    <m/>
    <m/>
    <d v="2024-01-05T00:00:00"/>
    <s v="SL76@tidalwaveautospa.com"/>
    <s v="Gary Bradley"/>
    <x v="0"/>
    <x v="0"/>
  </r>
  <r>
    <s v="Colin Williams"/>
    <s v="EXP-10009918"/>
    <n v="192.65"/>
    <d v="2023-11-28T00:00:00"/>
    <x v="0"/>
    <s v="Wash Maintenance"/>
    <s v="Tunnel cleaning supplies"/>
    <m/>
    <m/>
    <m/>
    <m/>
    <m/>
    <m/>
    <m/>
    <m/>
    <m/>
    <m/>
    <m/>
    <m/>
    <m/>
    <m/>
    <m/>
    <m/>
    <m/>
    <m/>
    <m/>
    <m/>
    <m/>
    <d v="2024-01-05T00:00:00"/>
    <s v="SL76@tidalwaveautospa.com"/>
    <s v="Gary Bradley"/>
    <x v="0"/>
    <x v="0"/>
  </r>
  <r>
    <s v="Colin Williams"/>
    <s v="EXP-10009918"/>
    <n v="17.260000000000002"/>
    <d v="2023-12-03T00:00:00"/>
    <x v="0"/>
    <s v="Wash Maintenance"/>
    <s v="White Vinegar"/>
    <m/>
    <m/>
    <m/>
    <m/>
    <m/>
    <m/>
    <m/>
    <m/>
    <m/>
    <m/>
    <m/>
    <m/>
    <m/>
    <m/>
    <m/>
    <m/>
    <m/>
    <m/>
    <m/>
    <m/>
    <m/>
    <d v="2024-01-05T00:00:00"/>
    <s v="SL76@tidalwaveautospa.com"/>
    <s v="Gary Bradley"/>
    <x v="0"/>
    <x v="0"/>
  </r>
  <r>
    <s v="Colin Williams"/>
    <s v="EXP-10009918"/>
    <n v="16.329999999999998"/>
    <d v="2023-12-03T00:00:00"/>
    <x v="0"/>
    <s v="Wash Maintenance"/>
    <s v="Barkeepers cleaner"/>
    <m/>
    <m/>
    <m/>
    <m/>
    <m/>
    <m/>
    <m/>
    <m/>
    <m/>
    <m/>
    <m/>
    <m/>
    <m/>
    <m/>
    <m/>
    <m/>
    <m/>
    <m/>
    <m/>
    <m/>
    <m/>
    <d v="2024-01-05T00:00:00"/>
    <s v="SL76@tidalwaveautospa.com"/>
    <s v="Gary Bradley"/>
    <x v="0"/>
    <x v="0"/>
  </r>
  <r>
    <s v="Colin Williams"/>
    <s v="EXP-10009918"/>
    <n v="189.76"/>
    <d v="2023-12-08T00:00:00"/>
    <x v="15"/>
    <s v="Parts"/>
    <s v="Door lock for washing machine."/>
    <m/>
    <m/>
    <m/>
    <m/>
    <m/>
    <m/>
    <m/>
    <m/>
    <m/>
    <m/>
    <m/>
    <m/>
    <m/>
    <m/>
    <m/>
    <m/>
    <m/>
    <m/>
    <m/>
    <m/>
    <m/>
    <d v="2024-01-05T00:00:00"/>
    <s v="SL76@tidalwaveautospa.com"/>
    <s v="Gary Bradley"/>
    <x v="0"/>
    <x v="0"/>
  </r>
  <r>
    <s v="Colin Williams"/>
    <s v="EXP-10009918"/>
    <n v="9.4499999999999993"/>
    <d v="2023-12-12T00:00:00"/>
    <x v="21"/>
    <s v="Office Supplies"/>
    <s v="Ibuprofen and Tylenol"/>
    <m/>
    <m/>
    <m/>
    <m/>
    <m/>
    <m/>
    <m/>
    <m/>
    <m/>
    <m/>
    <m/>
    <m/>
    <m/>
    <m/>
    <m/>
    <m/>
    <m/>
    <m/>
    <m/>
    <m/>
    <m/>
    <d v="2024-01-05T00:00:00"/>
    <s v="SL76@tidalwaveautospa.com"/>
    <s v="Gary Bradley"/>
    <x v="0"/>
    <x v="0"/>
  </r>
  <r>
    <s v="Colin Williams"/>
    <s v="EXP-10009918"/>
    <n v="46.47"/>
    <d v="2023-12-13T00:00:00"/>
    <x v="0"/>
    <s v="Wash Maintenance"/>
    <s v="White vinegar, dish soap, and batteries"/>
    <m/>
    <m/>
    <m/>
    <m/>
    <m/>
    <m/>
    <m/>
    <m/>
    <m/>
    <m/>
    <m/>
    <m/>
    <m/>
    <m/>
    <m/>
    <m/>
    <m/>
    <m/>
    <m/>
    <m/>
    <m/>
    <d v="2024-01-05T00:00:00"/>
    <s v="SL76@tidalwaveautospa.com"/>
    <s v="Gary Bradley"/>
    <x v="0"/>
    <x v="0"/>
  </r>
  <r>
    <s v="Colin Williams"/>
    <s v="EXP-10009918"/>
    <n v="167.61"/>
    <d v="2023-12-14T00:00:00"/>
    <x v="3"/>
    <s v="Vehicle Damage Claims"/>
    <s v="Agreed to fix his side panel, but he took it to the dealership already"/>
    <m/>
    <m/>
    <m/>
    <m/>
    <m/>
    <m/>
    <m/>
    <m/>
    <m/>
    <m/>
    <m/>
    <m/>
    <m/>
    <m/>
    <m/>
    <m/>
    <m/>
    <m/>
    <m/>
    <m/>
    <m/>
    <d v="2024-01-05T00:00:00"/>
    <s v="SL76@tidalwaveautospa.com"/>
    <s v="Gary Bradley"/>
    <x v="0"/>
    <x v="0"/>
  </r>
  <r>
    <s v="Colin Williams"/>
    <s v="EXP-10009918"/>
    <n v="143.56"/>
    <d v="2023-12-15T00:00:00"/>
    <x v="0"/>
    <s v="Wash Maintenance"/>
    <s v="Equipment to help clean the walls"/>
    <m/>
    <m/>
    <m/>
    <m/>
    <m/>
    <m/>
    <m/>
    <m/>
    <m/>
    <m/>
    <m/>
    <m/>
    <m/>
    <m/>
    <m/>
    <m/>
    <m/>
    <m/>
    <m/>
    <m/>
    <m/>
    <d v="2024-01-05T00:00:00"/>
    <s v="SL76@tidalwaveautospa.com"/>
    <s v="Gary Bradley"/>
    <x v="0"/>
    <x v="0"/>
  </r>
  <r>
    <s v="Colin Williams"/>
    <s v="EXP-10009918"/>
    <n v="22.79"/>
    <d v="2023-12-16T00:00:00"/>
    <x v="0"/>
    <s v="Wash Maintenance"/>
    <s v="Dawn soap and water for the team"/>
    <m/>
    <m/>
    <m/>
    <m/>
    <m/>
    <m/>
    <m/>
    <m/>
    <m/>
    <m/>
    <m/>
    <m/>
    <m/>
    <m/>
    <m/>
    <m/>
    <m/>
    <m/>
    <m/>
    <m/>
    <m/>
    <d v="2024-01-05T00:00:00"/>
    <s v="SL76@tidalwaveautospa.com"/>
    <s v="Gary Bradley"/>
    <x v="0"/>
    <x v="0"/>
  </r>
  <r>
    <s v="Colin Williams"/>
    <s v="EXP-10009918"/>
    <n v="132.32"/>
    <d v="2023-12-18T00:00:00"/>
    <x v="0"/>
    <s v="Wash Maintenance"/>
    <s v="Equipment for cleaning tunnel and windows"/>
    <m/>
    <m/>
    <m/>
    <m/>
    <m/>
    <m/>
    <m/>
    <m/>
    <m/>
    <m/>
    <m/>
    <m/>
    <m/>
    <m/>
    <m/>
    <m/>
    <m/>
    <m/>
    <m/>
    <m/>
    <m/>
    <d v="2024-01-05T00:00:00"/>
    <s v="SL76@tidalwaveautospa.com"/>
    <s v="Gary Bradley"/>
    <x v="0"/>
    <x v="0"/>
  </r>
  <r>
    <s v="Corey McCarthy"/>
    <s v="EXP-10010073"/>
    <n v="233.43"/>
    <d v="2023-11-25T00:00:00"/>
    <x v="0"/>
    <s v="Wash Maintenance"/>
    <s v="Cleaning Supplies"/>
    <m/>
    <m/>
    <m/>
    <m/>
    <m/>
    <m/>
    <m/>
    <m/>
    <m/>
    <m/>
    <m/>
    <m/>
    <m/>
    <m/>
    <m/>
    <m/>
    <m/>
    <m/>
    <m/>
    <m/>
    <m/>
    <d v="2024-01-03T00:00:00"/>
    <s v="SL14@tidalwaveautospa.com"/>
    <s v="Wesley Kurtz"/>
    <x v="0"/>
    <x v="0"/>
  </r>
  <r>
    <s v="Corey McCarthy"/>
    <s v="EXP-10010073"/>
    <n v="54.54"/>
    <d v="2023-11-29T00:00:00"/>
    <x v="0"/>
    <s v="Wash Maintenance"/>
    <s v="Pump oil for prep guns"/>
    <m/>
    <m/>
    <m/>
    <m/>
    <m/>
    <m/>
    <m/>
    <m/>
    <m/>
    <m/>
    <m/>
    <m/>
    <m/>
    <m/>
    <m/>
    <m/>
    <m/>
    <m/>
    <m/>
    <m/>
    <m/>
    <d v="2024-01-03T00:00:00"/>
    <s v="SL14@tidalwaveautospa.com"/>
    <s v="Wesley Kurtz"/>
    <x v="0"/>
    <x v="0"/>
  </r>
  <r>
    <s v="Corey McCarthy"/>
    <s v="EXP-10010073"/>
    <n v="89.83"/>
    <d v="2023-11-30T00:00:00"/>
    <x v="0"/>
    <s v="Wash Maintenance"/>
    <s v="Air compressor oil"/>
    <m/>
    <m/>
    <m/>
    <m/>
    <m/>
    <m/>
    <m/>
    <m/>
    <m/>
    <m/>
    <m/>
    <m/>
    <m/>
    <m/>
    <m/>
    <m/>
    <m/>
    <m/>
    <m/>
    <m/>
    <m/>
    <d v="2024-01-03T00:00:00"/>
    <s v="SL14@tidalwaveautospa.com"/>
    <s v="Wesley Kurtz"/>
    <x v="0"/>
    <x v="0"/>
  </r>
  <r>
    <s v="Corey McCarthy"/>
    <s v="EXP-10010073"/>
    <n v="688.28"/>
    <d v="2023-12-05T00:00:00"/>
    <x v="1"/>
    <s v="Parts"/>
    <s v="Dry n shine parts"/>
    <m/>
    <m/>
    <m/>
    <m/>
    <m/>
    <m/>
    <m/>
    <m/>
    <m/>
    <m/>
    <m/>
    <m/>
    <m/>
    <m/>
    <m/>
    <m/>
    <m/>
    <m/>
    <m/>
    <m/>
    <m/>
    <d v="2024-01-03T00:00:00"/>
    <s v="SL14@tidalwaveautospa.com"/>
    <s v="Wesley Kurtz"/>
    <x v="0"/>
    <x v="0"/>
  </r>
  <r>
    <s v="Corey McCarthy"/>
    <s v="EXP-10010073"/>
    <n v="43.34"/>
    <d v="2023-12-05T00:00:00"/>
    <x v="1"/>
    <s v="Parts"/>
    <s v="Fuses for Air compressor"/>
    <m/>
    <m/>
    <m/>
    <m/>
    <m/>
    <m/>
    <m/>
    <m/>
    <m/>
    <m/>
    <m/>
    <m/>
    <m/>
    <m/>
    <m/>
    <m/>
    <m/>
    <m/>
    <m/>
    <m/>
    <m/>
    <d v="2024-01-03T00:00:00"/>
    <s v="SL14@tidalwaveautospa.com"/>
    <s v="Wesley Kurtz"/>
    <x v="0"/>
    <x v="0"/>
  </r>
  <r>
    <s v="Corey McCarthy"/>
    <s v="EXP-10010073"/>
    <n v="-55.85"/>
    <d v="2023-12-13T00:00:00"/>
    <x v="18"/>
    <s v="Office Supplies"/>
    <s v="Returned christmas decorations"/>
    <m/>
    <m/>
    <m/>
    <m/>
    <m/>
    <m/>
    <m/>
    <m/>
    <m/>
    <m/>
    <m/>
    <m/>
    <m/>
    <m/>
    <m/>
    <m/>
    <m/>
    <m/>
    <m/>
    <m/>
    <m/>
    <d v="2024-01-03T00:00:00"/>
    <s v="SL14@tidalwaveautospa.com"/>
    <s v="Wesley Kurtz"/>
    <x v="0"/>
    <x v="0"/>
  </r>
  <r>
    <s v="Corey McCarthy"/>
    <s v="EXP-10010073"/>
    <n v="176.59"/>
    <d v="2023-12-13T00:00:00"/>
    <x v="18"/>
    <s v="Office Supplies"/>
    <s v="Wash decortions for christmas"/>
    <m/>
    <m/>
    <m/>
    <m/>
    <m/>
    <m/>
    <m/>
    <m/>
    <m/>
    <m/>
    <m/>
    <m/>
    <m/>
    <m/>
    <m/>
    <m/>
    <m/>
    <m/>
    <m/>
    <m/>
    <m/>
    <d v="2024-01-03T00:00:00"/>
    <s v="SL14@tidalwaveautospa.com"/>
    <s v="Wesley Kurtz"/>
    <x v="0"/>
    <x v="0"/>
  </r>
  <r>
    <s v="Corey McCarthy"/>
    <s v="EXP-10010073"/>
    <n v="85.49"/>
    <d v="2023-12-14T00:00:00"/>
    <x v="0"/>
    <s v="Wash Maintenance"/>
    <s v="Dawn and gas"/>
    <m/>
    <m/>
    <m/>
    <m/>
    <m/>
    <m/>
    <m/>
    <m/>
    <m/>
    <m/>
    <m/>
    <m/>
    <m/>
    <m/>
    <m/>
    <m/>
    <m/>
    <m/>
    <m/>
    <m/>
    <m/>
    <d v="2024-01-03T00:00:00"/>
    <s v="SL14@tidalwaveautospa.com"/>
    <s v="Wesley Kurtz"/>
    <x v="0"/>
    <x v="0"/>
  </r>
  <r>
    <s v="Corey McCarthy"/>
    <s v="EXP-10010073"/>
    <n v="18"/>
    <d v="2023-12-20T00:00:00"/>
    <x v="0"/>
    <s v="Parts"/>
    <s v="Hydraulic fitting"/>
    <m/>
    <m/>
    <m/>
    <m/>
    <m/>
    <m/>
    <m/>
    <m/>
    <m/>
    <m/>
    <m/>
    <m/>
    <m/>
    <m/>
    <m/>
    <m/>
    <m/>
    <m/>
    <m/>
    <m/>
    <m/>
    <d v="2024-01-03T00:00:00"/>
    <s v="SL14@tidalwaveautospa.com"/>
    <s v="Wesley Kurtz"/>
    <x v="0"/>
    <x v="0"/>
  </r>
  <r>
    <s v="Corey McCarthy"/>
    <s v="EXP-10010073"/>
    <n v="50"/>
    <d v="2023-12-22T00:00:00"/>
    <x v="18"/>
    <s v="Pest Control/Extermination"/>
    <s v="Pest control"/>
    <m/>
    <m/>
    <m/>
    <m/>
    <m/>
    <m/>
    <m/>
    <m/>
    <m/>
    <m/>
    <m/>
    <m/>
    <m/>
    <m/>
    <m/>
    <m/>
    <m/>
    <m/>
    <m/>
    <m/>
    <m/>
    <d v="2024-01-03T00:00:00"/>
    <s v="SL14@tidalwaveautospa.com"/>
    <s v="Wesley Kurtz"/>
    <x v="0"/>
    <x v="0"/>
  </r>
  <r>
    <s v="Corey McCarthy"/>
    <s v="EXP-10010073"/>
    <n v="72.42"/>
    <d v="2023-12-27T00:00:00"/>
    <x v="0"/>
    <s v="Wash Maintenance"/>
    <s v="Cleaning supplies"/>
    <m/>
    <m/>
    <m/>
    <m/>
    <m/>
    <m/>
    <m/>
    <m/>
    <m/>
    <m/>
    <m/>
    <m/>
    <m/>
    <m/>
    <m/>
    <m/>
    <m/>
    <m/>
    <m/>
    <m/>
    <m/>
    <d v="2024-01-03T00:00:00"/>
    <s v="SL14@tidalwaveautospa.com"/>
    <s v="Wesley Kurtz"/>
    <x v="0"/>
    <x v="0"/>
  </r>
  <r>
    <s v="Cory Cummings"/>
    <s v="EXP-10010071"/>
    <n v="505.95"/>
    <d v="2023-12-26T00:00:00"/>
    <x v="0"/>
    <s v="Office Supplies"/>
    <s v="interim supplies"/>
    <m/>
    <m/>
    <m/>
    <m/>
    <m/>
    <m/>
    <m/>
    <m/>
    <m/>
    <m/>
    <m/>
    <m/>
    <m/>
    <m/>
    <m/>
    <m/>
    <m/>
    <m/>
    <m/>
    <m/>
    <m/>
    <d v="2023-12-29T00:00:00"/>
    <s v="cory.cummings@twavelead.com"/>
    <s v="Bruce Maxwell"/>
    <x v="1"/>
    <x v="1"/>
  </r>
  <r>
    <s v="Cory Cummings"/>
    <s v="EXP-10010071"/>
    <n v="110.98"/>
    <d v="2023-12-27T00:00:00"/>
    <x v="0"/>
    <s v="Office Supplies"/>
    <s v="tape"/>
    <m/>
    <m/>
    <m/>
    <m/>
    <m/>
    <m/>
    <m/>
    <m/>
    <m/>
    <m/>
    <m/>
    <m/>
    <m/>
    <m/>
    <m/>
    <m/>
    <m/>
    <m/>
    <m/>
    <m/>
    <m/>
    <d v="2023-12-29T00:00:00"/>
    <s v="cory.cummings@twavelead.com"/>
    <s v="Bruce Maxwell"/>
    <x v="1"/>
    <x v="1"/>
  </r>
  <r>
    <s v="Cory Cummings"/>
    <s v="EXP-10010471"/>
    <n v="87.11"/>
    <d v="2024-01-04T00:00:00"/>
    <x v="0"/>
    <s v="Wash Maintenance"/>
    <s v="cleaning supplies"/>
    <m/>
    <m/>
    <m/>
    <m/>
    <m/>
    <m/>
    <m/>
    <m/>
    <m/>
    <m/>
    <m/>
    <m/>
    <m/>
    <m/>
    <m/>
    <m/>
    <m/>
    <m/>
    <m/>
    <m/>
    <m/>
    <d v="2023-12-29T00:00:00"/>
    <s v="cory.cummings@twavelead.com"/>
    <s v="Bruce Maxwell"/>
    <x v="1"/>
    <x v="1"/>
  </r>
  <r>
    <s v="Dalton Shock"/>
    <s v="EXP-10010118"/>
    <n v="51.3"/>
    <d v="2024-12-26T00:00:00"/>
    <x v="0"/>
    <s v="Wash Maintenance"/>
    <s v="Vinegar, heat gun"/>
    <m/>
    <m/>
    <m/>
    <m/>
    <m/>
    <m/>
    <m/>
    <m/>
    <m/>
    <m/>
    <m/>
    <m/>
    <m/>
    <m/>
    <m/>
    <m/>
    <m/>
    <m/>
    <m/>
    <m/>
    <m/>
    <d v="2024-01-03T00:00:00"/>
    <s v="SL79@tidalwaveautospa.com"/>
    <s v="Ricky Doyle"/>
    <x v="0"/>
    <x v="0"/>
  </r>
  <r>
    <s v="Dalton Shock"/>
    <s v="EXP-10010583"/>
    <n v="304.93"/>
    <d v="2024-01-14T00:00:00"/>
    <x v="0"/>
    <s v="Equipment"/>
    <s v="Heater &amp; Extension cord"/>
    <m/>
    <m/>
    <m/>
    <m/>
    <m/>
    <m/>
    <m/>
    <m/>
    <m/>
    <m/>
    <m/>
    <m/>
    <m/>
    <m/>
    <m/>
    <m/>
    <m/>
    <m/>
    <m/>
    <m/>
    <m/>
    <d v="2024-01-18T00:00:00"/>
    <s v="SL79@tidalwaveautospa.com"/>
    <s v="Ricky Doyle"/>
    <x v="0"/>
    <x v="0"/>
  </r>
  <r>
    <s v="Dalton Shock"/>
    <s v="EXP-10010583"/>
    <n v="190.88"/>
    <d v="2024-01-15T00:00:00"/>
    <x v="30"/>
    <s v="Parts"/>
    <s v="Water spigot parts"/>
    <m/>
    <m/>
    <m/>
    <m/>
    <m/>
    <m/>
    <m/>
    <m/>
    <m/>
    <m/>
    <m/>
    <m/>
    <m/>
    <m/>
    <m/>
    <m/>
    <m/>
    <m/>
    <m/>
    <m/>
    <m/>
    <d v="2024-01-18T00:00:00"/>
    <s v="SL79@tidalwaveautospa.com"/>
    <s v="Ricky Doyle"/>
    <x v="0"/>
    <x v="0"/>
  </r>
  <r>
    <s v="Daniel Richardson"/>
    <s v="EXP-10009553"/>
    <n v="194.46"/>
    <d v="2023-08-24T00:00:00"/>
    <x v="1"/>
    <s v="Wash Maintenance"/>
    <s v="hydraulic hose"/>
    <m/>
    <m/>
    <m/>
    <m/>
    <m/>
    <m/>
    <m/>
    <m/>
    <m/>
    <m/>
    <m/>
    <m/>
    <m/>
    <m/>
    <m/>
    <m/>
    <m/>
    <m/>
    <m/>
    <m/>
    <m/>
    <d v="2023-12-28T00:00:00"/>
    <s v="SL29@tidalwaveautospa.com"/>
    <s v="Wesley Kurtz"/>
    <x v="1"/>
    <x v="1"/>
  </r>
  <r>
    <s v="Daniel Richardson"/>
    <s v="EXP-10009553"/>
    <n v="96.38"/>
    <d v="2023-08-28T00:00:00"/>
    <x v="1"/>
    <s v="Wash Maintenance"/>
    <s v="hydraulic hose"/>
    <m/>
    <m/>
    <m/>
    <m/>
    <m/>
    <m/>
    <m/>
    <m/>
    <m/>
    <m/>
    <m/>
    <m/>
    <m/>
    <m/>
    <m/>
    <m/>
    <m/>
    <m/>
    <m/>
    <m/>
    <m/>
    <d v="2023-12-28T00:00:00"/>
    <s v="SL29@tidalwaveautospa.com"/>
    <s v="Wesley Kurtz"/>
    <x v="1"/>
    <x v="1"/>
  </r>
  <r>
    <s v="Daniel Richardson"/>
    <s v="EXP-10009553"/>
    <n v="360"/>
    <d v="2023-09-01T00:00:00"/>
    <x v="4"/>
    <s v="Recruitment"/>
    <s v="Indeed"/>
    <m/>
    <m/>
    <m/>
    <m/>
    <m/>
    <m/>
    <m/>
    <m/>
    <m/>
    <m/>
    <m/>
    <m/>
    <m/>
    <m/>
    <m/>
    <m/>
    <m/>
    <m/>
    <m/>
    <m/>
    <m/>
    <d v="2023-12-28T00:00:00"/>
    <s v="SL29@tidalwaveautospa.com"/>
    <s v="Wesley Kurtz"/>
    <x v="1"/>
    <x v="1"/>
  </r>
  <r>
    <s v="Daniel Richardson"/>
    <s v="EXP-10009553"/>
    <n v="321.69"/>
    <d v="2023-11-15T00:00:00"/>
    <x v="0"/>
    <s v="Office Supplies"/>
    <s v="Canopy lights"/>
    <m/>
    <m/>
    <m/>
    <m/>
    <m/>
    <m/>
    <m/>
    <m/>
    <m/>
    <m/>
    <m/>
    <m/>
    <m/>
    <m/>
    <m/>
    <m/>
    <m/>
    <m/>
    <m/>
    <m/>
    <m/>
    <d v="2023-12-28T00:00:00"/>
    <s v="SL29@tidalwaveautospa.com"/>
    <s v="Wesley Kurtz"/>
    <x v="1"/>
    <x v="1"/>
  </r>
  <r>
    <s v="Daniel Richardson"/>
    <s v="EXP-10009553"/>
    <n v="116.56"/>
    <d v="2023-12-05T00:00:00"/>
    <x v="0"/>
    <s v="Itemized"/>
    <s v="Trufuel,Scrubbing bubbles,Piping items"/>
    <n v="76.72"/>
    <s v="Fuel"/>
    <s v="Trufuel"/>
    <n v="10.56"/>
    <s v="Wash Maintenance"/>
    <s v="Scrubbing bubbles"/>
    <n v="29.28"/>
    <s v="Parts"/>
    <s v="Piping items"/>
    <m/>
    <m/>
    <m/>
    <m/>
    <m/>
    <m/>
    <m/>
    <m/>
    <m/>
    <m/>
    <m/>
    <m/>
    <d v="2023-12-28T00:00:00"/>
    <s v="SL29@tidalwaveautospa.com"/>
    <s v="Wesley Kurtz"/>
    <x v="1"/>
    <x v="1"/>
  </r>
  <r>
    <s v="Daniel Richardson"/>
    <s v="EXP-10009553"/>
    <n v="23.99"/>
    <d v="2023-12-08T00:00:00"/>
    <x v="0"/>
    <s v="Parts"/>
    <s v="Replacement bulb for xpt heater"/>
    <m/>
    <m/>
    <m/>
    <m/>
    <m/>
    <m/>
    <m/>
    <m/>
    <m/>
    <m/>
    <m/>
    <m/>
    <m/>
    <m/>
    <m/>
    <m/>
    <m/>
    <m/>
    <m/>
    <m/>
    <m/>
    <d v="2023-12-28T00:00:00"/>
    <s v="SL29@tidalwaveautospa.com"/>
    <s v="Wesley Kurtz"/>
    <x v="1"/>
    <x v="1"/>
  </r>
  <r>
    <s v="Daniel Richardson"/>
    <s v="EXP-10009553"/>
    <n v="152.79"/>
    <d v="2023-12-11T00:00:00"/>
    <x v="0"/>
    <s v="Itemized"/>
    <s v="Heater,Cups,Dawn"/>
    <n v="114.99"/>
    <s v="Equipment"/>
    <s v="Heater"/>
    <n v="11.49"/>
    <s v="Office Supplies"/>
    <s v="Cups"/>
    <n v="26.31"/>
    <s v="Wash Maintenance"/>
    <s v="Dawn"/>
    <m/>
    <m/>
    <m/>
    <m/>
    <m/>
    <m/>
    <m/>
    <m/>
    <m/>
    <m/>
    <m/>
    <m/>
    <d v="2023-12-28T00:00:00"/>
    <s v="SL29@tidalwaveautospa.com"/>
    <s v="Wesley Kurtz"/>
    <x v="1"/>
    <x v="1"/>
  </r>
  <r>
    <s v="Daniel Richardson"/>
    <s v="EXP-10009553"/>
    <n v="34.299999999999997"/>
    <d v="2023-12-12T00:00:00"/>
    <x v="0"/>
    <s v="Parts"/>
    <s v="Quick connects"/>
    <m/>
    <m/>
    <m/>
    <m/>
    <m/>
    <m/>
    <m/>
    <m/>
    <m/>
    <m/>
    <m/>
    <m/>
    <m/>
    <m/>
    <m/>
    <m/>
    <m/>
    <m/>
    <m/>
    <m/>
    <m/>
    <d v="2023-12-28T00:00:00"/>
    <s v="SL29@tidalwaveautospa.com"/>
    <s v="Wesley Kurtz"/>
    <x v="1"/>
    <x v="1"/>
  </r>
  <r>
    <s v="Danielle Carroll"/>
    <s v="EXP-10009772"/>
    <n v="72.38"/>
    <d v="2023-12-13T00:00:00"/>
    <x v="0"/>
    <s v="Equipment"/>
    <s v="Heater"/>
    <m/>
    <m/>
    <m/>
    <m/>
    <m/>
    <m/>
    <m/>
    <m/>
    <m/>
    <m/>
    <m/>
    <m/>
    <m/>
    <m/>
    <m/>
    <m/>
    <m/>
    <m/>
    <m/>
    <m/>
    <m/>
    <d v="2023-12-28T00:00:00"/>
    <s v="SL117@tidalwaveautospa.com"/>
    <s v="Ricky Doyle"/>
    <x v="1"/>
    <x v="1"/>
  </r>
  <r>
    <s v="Danielle Carroll"/>
    <s v="EXP-10009772"/>
    <n v="5.48"/>
    <d v="2023-12-13T00:00:00"/>
    <x v="0"/>
    <s v="Wash Maintenance"/>
    <s v="Cleaning Paste"/>
    <m/>
    <m/>
    <m/>
    <m/>
    <m/>
    <m/>
    <m/>
    <m/>
    <m/>
    <m/>
    <m/>
    <m/>
    <m/>
    <m/>
    <m/>
    <m/>
    <m/>
    <m/>
    <m/>
    <m/>
    <m/>
    <d v="2023-12-28T00:00:00"/>
    <s v="SL117@tidalwaveautospa.com"/>
    <s v="Ricky Doyle"/>
    <x v="1"/>
    <x v="1"/>
  </r>
  <r>
    <s v="Danielle Carroll"/>
    <s v="EXP-10009772"/>
    <n v="316.3"/>
    <d v="2023-12-15T00:00:00"/>
    <x v="0"/>
    <s v="Office Supplies"/>
    <s v="Towels Chargers, Scissors, Dividers"/>
    <m/>
    <m/>
    <m/>
    <m/>
    <m/>
    <m/>
    <m/>
    <m/>
    <m/>
    <m/>
    <m/>
    <m/>
    <m/>
    <m/>
    <m/>
    <m/>
    <m/>
    <m/>
    <m/>
    <m/>
    <m/>
    <d v="2023-12-28T00:00:00"/>
    <s v="SL117@tidalwaveautospa.com"/>
    <s v="Ricky Doyle"/>
    <x v="1"/>
    <x v="1"/>
  </r>
  <r>
    <s v="Danielle Carroll"/>
    <s v="EXP-10009772"/>
    <n v="52.64"/>
    <d v="2023-12-15T00:00:00"/>
    <x v="0"/>
    <s v="Wash Maintenance"/>
    <s v="Vinegar"/>
    <m/>
    <m/>
    <m/>
    <m/>
    <m/>
    <m/>
    <m/>
    <m/>
    <m/>
    <m/>
    <m/>
    <m/>
    <m/>
    <m/>
    <m/>
    <m/>
    <m/>
    <m/>
    <m/>
    <m/>
    <m/>
    <d v="2023-12-28T00:00:00"/>
    <s v="SL117@tidalwaveautospa.com"/>
    <s v="Ricky Doyle"/>
    <x v="1"/>
    <x v="1"/>
  </r>
  <r>
    <s v="Danielle Carroll"/>
    <s v="EXP-10010245"/>
    <n v="571.37"/>
    <d v="2023-12-21T00:00:00"/>
    <x v="2"/>
    <s v="Parts"/>
    <s v="Seal kit for reclaim system"/>
    <m/>
    <m/>
    <m/>
    <m/>
    <m/>
    <m/>
    <m/>
    <m/>
    <m/>
    <m/>
    <m/>
    <m/>
    <m/>
    <m/>
    <m/>
    <m/>
    <m/>
    <m/>
    <m/>
    <m/>
    <m/>
    <d v="2024-01-09T00:00:00"/>
    <s v="SL117@tidalwaveautospa.com"/>
    <s v="Ricky Doyle"/>
    <x v="0"/>
    <x v="0"/>
  </r>
  <r>
    <s v="Danielle Carroll"/>
    <s v="EXP-10010001"/>
    <n v="201"/>
    <d v="2023-12-17T00:00:00"/>
    <x v="0"/>
    <s v="Itemized"/>
    <s v="Drill,Maintenance Supplies,"/>
    <n v="99"/>
    <s v="Small Tools"/>
    <s v="Drill"/>
    <n v="102"/>
    <s v="Wash Maintenance"/>
    <s v="Maintenance Supplies"/>
    <m/>
    <m/>
    <m/>
    <m/>
    <m/>
    <m/>
    <m/>
    <m/>
    <m/>
    <m/>
    <m/>
    <m/>
    <m/>
    <m/>
    <m/>
    <d v="2024-01-09T00:00:00"/>
    <s v="SL117@tidalwaveautospa.com"/>
    <s v="Ricky Doyle"/>
    <x v="0"/>
    <x v="0"/>
  </r>
  <r>
    <s v="Danielle Carroll"/>
    <s v="EXP-10010001"/>
    <n v="6.53"/>
    <d v="2023-12-20T00:00:00"/>
    <x v="0"/>
    <s v="Wash Maintenance"/>
    <s v="spray paint"/>
    <m/>
    <m/>
    <m/>
    <m/>
    <m/>
    <m/>
    <m/>
    <m/>
    <m/>
    <m/>
    <m/>
    <m/>
    <m/>
    <m/>
    <m/>
    <m/>
    <m/>
    <m/>
    <m/>
    <m/>
    <m/>
    <d v="2024-01-09T00:00:00"/>
    <s v="SL117@tidalwaveautospa.com"/>
    <s v="Ricky Doyle"/>
    <x v="0"/>
    <x v="0"/>
  </r>
  <r>
    <s v="Danielle Carroll"/>
    <s v="EXP-10010001"/>
    <n v="378.33"/>
    <d v="2023-12-21T00:00:00"/>
    <x v="0"/>
    <s v="Equipment"/>
    <s v="heater"/>
    <m/>
    <m/>
    <m/>
    <m/>
    <m/>
    <m/>
    <m/>
    <m/>
    <m/>
    <m/>
    <m/>
    <m/>
    <m/>
    <m/>
    <m/>
    <m/>
    <m/>
    <m/>
    <m/>
    <m/>
    <m/>
    <d v="2024-01-09T00:00:00"/>
    <s v="SL117@tidalwaveautospa.com"/>
    <s v="Ricky Doyle"/>
    <x v="0"/>
    <x v="0"/>
  </r>
  <r>
    <s v="Danielle Carroll"/>
    <s v="EXP-10010230"/>
    <n v="688.23"/>
    <d v="2023-12-28T00:00:00"/>
    <x v="0"/>
    <s v="Itemized"/>
    <s v="cleaning supplies, water hose,heater,"/>
    <n v="259.23"/>
    <s v="Wash Maintenance"/>
    <s v="cleaning supplies, water hose"/>
    <n v="429"/>
    <s v="Equipment"/>
    <s v="heater"/>
    <m/>
    <m/>
    <m/>
    <m/>
    <m/>
    <m/>
    <m/>
    <m/>
    <m/>
    <m/>
    <m/>
    <m/>
    <m/>
    <m/>
    <m/>
    <d v="2024-01-09T00:00:00"/>
    <s v="SL117@tidalwaveautospa.com"/>
    <s v="Ricky Doyle"/>
    <x v="0"/>
    <x v="0"/>
  </r>
  <r>
    <s v="Danielle Carroll"/>
    <s v="EXP-10010230"/>
    <n v="-378.33"/>
    <d v="2023-12-28T00:00:00"/>
    <x v="0"/>
    <s v="Equipment"/>
    <s v="Returned bullet. It didnt work."/>
    <m/>
    <m/>
    <m/>
    <m/>
    <m/>
    <m/>
    <m/>
    <m/>
    <m/>
    <m/>
    <m/>
    <m/>
    <m/>
    <m/>
    <m/>
    <m/>
    <m/>
    <m/>
    <m/>
    <m/>
    <m/>
    <d v="2024-01-09T00:00:00"/>
    <s v="SL117@tidalwaveautospa.com"/>
    <s v="Ricky Doyle"/>
    <x v="0"/>
    <x v="0"/>
  </r>
  <r>
    <s v="Danielle Carroll"/>
    <s v="EXP-10010275"/>
    <n v="126.28"/>
    <d v="2024-01-03T00:00:00"/>
    <x v="0"/>
    <s v="Itemized"/>
    <s v="oxi clean, vinegar,water, hand warmers,"/>
    <n v="86.88"/>
    <s v="Wash Maintenance"/>
    <s v="oxi clean, vinegar"/>
    <n v="39.400000000000006"/>
    <s v="Office Supplies"/>
    <s v="water, hand warmers"/>
    <m/>
    <m/>
    <m/>
    <m/>
    <m/>
    <m/>
    <m/>
    <m/>
    <m/>
    <m/>
    <m/>
    <m/>
    <m/>
    <m/>
    <m/>
    <d v="2024-01-09T00:00:00"/>
    <s v="SL117@tidalwaveautospa.com"/>
    <s v="Ricky Doyle"/>
    <x v="0"/>
    <x v="0"/>
  </r>
  <r>
    <s v="Danielle Carroll"/>
    <s v="EXP-10010084"/>
    <n v="387.54"/>
    <d v="2023-12-21T00:00:00"/>
    <x v="22"/>
    <s v="Parts"/>
    <s v="Dry n shine machine covers"/>
    <m/>
    <m/>
    <m/>
    <m/>
    <m/>
    <m/>
    <m/>
    <m/>
    <m/>
    <m/>
    <m/>
    <m/>
    <m/>
    <m/>
    <m/>
    <m/>
    <m/>
    <m/>
    <m/>
    <m/>
    <m/>
    <d v="2024-01-09T00:00:00"/>
    <s v="SL117@tidalwaveautospa.com"/>
    <s v="Ricky Doyle"/>
    <x v="0"/>
    <x v="0"/>
  </r>
  <r>
    <s v="Danielle Carroll"/>
    <s v="EXP-10010452"/>
    <n v="564"/>
    <d v="2023-12-14T00:00:00"/>
    <x v="11"/>
    <s v="Parts"/>
    <s v="blue dry n shine machine covers"/>
    <m/>
    <m/>
    <m/>
    <m/>
    <m/>
    <m/>
    <m/>
    <m/>
    <m/>
    <n v="206.81"/>
    <s v="Office Supplies"/>
    <s v="See attached itemization"/>
    <n v="46.07"/>
    <s v="Wash Supplies"/>
    <s v="See attached itemization"/>
    <m/>
    <m/>
    <m/>
    <m/>
    <m/>
    <m/>
    <d v="2024-01-15T00:00:00"/>
    <s v="SL117@tidalwaveautospa.com"/>
    <s v="Ricky Doyle"/>
    <x v="0"/>
    <x v="0"/>
  </r>
  <r>
    <s v="Danny Hanst"/>
    <s v="EXP-10010009"/>
    <n v="23.82"/>
    <d v="2023-12-20T00:00:00"/>
    <x v="0"/>
    <s v="Itemized"/>
    <s v="Ice Melt,Bath Tissue,"/>
    <n v="15.98"/>
    <s v="Wash Maintenance"/>
    <s v="Ice Melt"/>
    <n v="7.84"/>
    <s v="Office Supplies"/>
    <s v="Bath Tissue"/>
    <m/>
    <m/>
    <m/>
    <m/>
    <m/>
    <m/>
    <m/>
    <m/>
    <m/>
    <m/>
    <m/>
    <m/>
    <m/>
    <m/>
    <m/>
    <d v="2023-12-28T00:00:00"/>
    <s v=""/>
    <s v=""/>
    <x v="1"/>
    <x v="1"/>
  </r>
  <r>
    <s v="Danny Hanst"/>
    <s v="EXP-10010011"/>
    <n v="175.64"/>
    <d v="2023-12-19T00:00:00"/>
    <x v="11"/>
    <s v="Office Supplies"/>
    <s v="Storage shelves, brackets, hangers &amp; tools"/>
    <m/>
    <m/>
    <m/>
    <m/>
    <m/>
    <m/>
    <m/>
    <m/>
    <m/>
    <m/>
    <m/>
    <m/>
    <m/>
    <m/>
    <m/>
    <m/>
    <m/>
    <m/>
    <m/>
    <m/>
    <m/>
    <d v="2023-12-28T00:00:00"/>
    <s v=""/>
    <s v=""/>
    <x v="1"/>
    <x v="1"/>
  </r>
  <r>
    <s v="Danny Hanst"/>
    <s v="EXP-10010529"/>
    <n v="67.150000000000006"/>
    <d v="2023-12-24T00:00:00"/>
    <x v="11"/>
    <s v="Office Supplies"/>
    <s v="Hooks, shelf rail, shelf for towels"/>
    <m/>
    <m/>
    <m/>
    <m/>
    <m/>
    <m/>
    <m/>
    <m/>
    <m/>
    <m/>
    <m/>
    <m/>
    <m/>
    <m/>
    <m/>
    <m/>
    <m/>
    <m/>
    <m/>
    <m/>
    <m/>
    <d v="2024-01-18T00:00:00"/>
    <s v=""/>
    <s v=""/>
    <x v="0"/>
    <x v="0"/>
  </r>
  <r>
    <s v="Danny Hanst"/>
    <s v="EXP-10010528"/>
    <n v="285.81"/>
    <d v="2023-12-23T00:00:00"/>
    <x v="11"/>
    <s v="Itemized"/>
    <s v="brackets, bin, shelves,pressure washer tip, laser level, tweezer, magnetic pickup, power broom, coil hose &amp; nozzle,screws, hangers, hose savers"/>
    <n v="121.18"/>
    <s v="Office Supplies"/>
    <s v="brackets, bin, shelves"/>
    <n v="126.79"/>
    <s v="Small Tools"/>
    <s v="pressure washer tip, laser level, tweezer, magnetic pickup, power broom, coil hose &amp; nozzle"/>
    <n v="37.840000000000003"/>
    <s v="Parts"/>
    <s v="screws, hangers, hose savers"/>
    <m/>
    <m/>
    <m/>
    <m/>
    <m/>
    <m/>
    <m/>
    <m/>
    <m/>
    <m/>
    <m/>
    <m/>
    <d v="2024-01-18T00:00:00"/>
    <s v=""/>
    <s v=""/>
    <x v="0"/>
    <x v="0"/>
  </r>
  <r>
    <s v="Danny Hanst"/>
    <s v="EXP-10010524"/>
    <n v="289.26"/>
    <d v="2023-12-28T00:00:00"/>
    <x v="11"/>
    <s v="Itemized"/>
    <s v="WD-40, floor squeegee, rust remover, pail,washers, hose clamps, ball holder, brackets, hooks,file set"/>
    <n v="114.51"/>
    <s v="Wash Maintenance"/>
    <s v="WD-40, floor squeegee, rust remover, pail"/>
    <n v="161.76"/>
    <s v="Parts"/>
    <s v="washers, hose clamps, ball holder, brackets, hooks"/>
    <n v="12.99"/>
    <s v="Small Tools"/>
    <s v="file set"/>
    <m/>
    <m/>
    <m/>
    <m/>
    <m/>
    <m/>
    <m/>
    <m/>
    <m/>
    <m/>
    <m/>
    <m/>
    <d v="2024-01-18T00:00:00"/>
    <s v=""/>
    <s v=""/>
    <x v="0"/>
    <x v="0"/>
  </r>
  <r>
    <s v="Danny Hanst"/>
    <s v="EXP-10010521"/>
    <n v="223.46"/>
    <d v="2023-12-21T00:00:00"/>
    <x v="11"/>
    <s v="Office Furniture"/>
    <s v="Shelving, brackets, rails"/>
    <m/>
    <m/>
    <m/>
    <m/>
    <m/>
    <m/>
    <m/>
    <m/>
    <m/>
    <m/>
    <m/>
    <m/>
    <m/>
    <m/>
    <m/>
    <m/>
    <m/>
    <m/>
    <m/>
    <m/>
    <m/>
    <d v="2024-01-18T00:00:00"/>
    <s v=""/>
    <s v=""/>
    <x v="0"/>
    <x v="0"/>
  </r>
  <r>
    <s v="Danny Hanst"/>
    <s v="EXP-10010786"/>
    <n v="192.71"/>
    <d v="2024-01-03T00:00:00"/>
    <x v="11"/>
    <s v="Wash Maintenance"/>
    <s v="grease, degreaser, dawn"/>
    <m/>
    <m/>
    <m/>
    <m/>
    <m/>
    <m/>
    <m/>
    <m/>
    <m/>
    <m/>
    <m/>
    <m/>
    <m/>
    <m/>
    <m/>
    <m/>
    <m/>
    <m/>
    <m/>
    <m/>
    <m/>
    <d v="2024-01-23T00:00:00"/>
    <s v=""/>
    <s v=""/>
    <x v="0"/>
    <x v="0"/>
  </r>
  <r>
    <s v="Danny Hanst"/>
    <s v="EXP-10010790"/>
    <n v="84.25"/>
    <d v="2024-01-13T00:00:00"/>
    <x v="0"/>
    <s v="Wash Maintenance"/>
    <s v="vinegar, dawn"/>
    <m/>
    <m/>
    <m/>
    <m/>
    <m/>
    <m/>
    <m/>
    <m/>
    <m/>
    <m/>
    <m/>
    <m/>
    <m/>
    <m/>
    <m/>
    <m/>
    <m/>
    <m/>
    <m/>
    <m/>
    <m/>
    <d v="2024-01-24T00:00:00"/>
    <s v=""/>
    <s v=""/>
    <x v="0"/>
    <x v="0"/>
  </r>
  <r>
    <s v="Danny Hanst"/>
    <s v="EXP-10010788"/>
    <n v="49.65"/>
    <d v="2024-01-12T00:00:00"/>
    <x v="0"/>
    <s v="Wash Maintenance"/>
    <s v="gorilla glue, XPT hut clear plastic for heat retention"/>
    <m/>
    <m/>
    <m/>
    <m/>
    <m/>
    <m/>
    <m/>
    <m/>
    <m/>
    <m/>
    <m/>
    <m/>
    <m/>
    <m/>
    <m/>
    <m/>
    <m/>
    <m/>
    <m/>
    <m/>
    <m/>
    <d v="2024-01-24T00:00:00"/>
    <s v=""/>
    <s v=""/>
    <x v="0"/>
    <x v="0"/>
  </r>
  <r>
    <s v="Danny Hanst"/>
    <s v="EXP-10010787"/>
    <n v="35.520000000000003"/>
    <d v="2024-01-11T00:00:00"/>
    <x v="10"/>
    <s v="Wash Maintenance"/>
    <s v="snow melt, toilet paper, air freshener"/>
    <m/>
    <m/>
    <m/>
    <m/>
    <m/>
    <m/>
    <m/>
    <m/>
    <m/>
    <m/>
    <m/>
    <m/>
    <m/>
    <m/>
    <m/>
    <m/>
    <m/>
    <m/>
    <m/>
    <m/>
    <m/>
    <d v="2024-01-24T00:00:00"/>
    <s v=""/>
    <s v=""/>
    <x v="0"/>
    <x v="0"/>
  </r>
  <r>
    <s v="Danny Hanst"/>
    <s v="EXP-10010780"/>
    <n v="50.8"/>
    <d v="2024-01-10T00:00:00"/>
    <x v="11"/>
    <s v="Parts"/>
    <s v="Pressure hose connectors, storage compartment"/>
    <m/>
    <m/>
    <m/>
    <m/>
    <m/>
    <m/>
    <m/>
    <m/>
    <m/>
    <m/>
    <m/>
    <m/>
    <m/>
    <m/>
    <m/>
    <m/>
    <m/>
    <m/>
    <m/>
    <m/>
    <m/>
    <d v="2024-01-24T00:00:00"/>
    <s v=""/>
    <s v=""/>
    <x v="0"/>
    <x v="0"/>
  </r>
  <r>
    <s v="David Burgess"/>
    <s v="EXP-10010075"/>
    <n v="549.91"/>
    <d v="2023-12-18T00:00:00"/>
    <x v="0"/>
    <s v="Itemized"/>
    <s v="tools,grease, tape, PB blaster,mailbox numbers, outlet adapter"/>
    <n v="443.91"/>
    <s v="Small Tools"/>
    <s v="tools"/>
    <n v="76.430000000000007"/>
    <s v="Wash Maintenance"/>
    <s v="grease, tape, PB blaster"/>
    <n v="29.57"/>
    <s v="Office Supplies"/>
    <s v="mailbox numbers, outlet adapter"/>
    <m/>
    <m/>
    <m/>
    <m/>
    <m/>
    <m/>
    <m/>
    <m/>
    <m/>
    <m/>
    <m/>
    <m/>
    <d v="2024-01-18T00:00:00"/>
    <s v=""/>
    <s v=""/>
    <x v="0"/>
    <x v="0"/>
  </r>
  <r>
    <s v="David Burgess"/>
    <s v="EXP-10010075"/>
    <n v="259.18"/>
    <d v="2023-12-18T00:00:00"/>
    <x v="0"/>
    <s v="Equipment"/>
    <s v="Internal Heaters for chem room"/>
    <m/>
    <m/>
    <m/>
    <m/>
    <m/>
    <m/>
    <m/>
    <m/>
    <m/>
    <m/>
    <m/>
    <m/>
    <m/>
    <m/>
    <m/>
    <m/>
    <m/>
    <m/>
    <m/>
    <m/>
    <m/>
    <d v="2024-01-18T00:00:00"/>
    <s v=""/>
    <s v=""/>
    <x v="0"/>
    <x v="0"/>
  </r>
  <r>
    <s v="David Burgess"/>
    <s v="EXP-10010075"/>
    <n v="742.22"/>
    <d v="2023-12-20T00:00:00"/>
    <x v="0"/>
    <s v="Equipment"/>
    <s v="Heaters"/>
    <m/>
    <m/>
    <m/>
    <m/>
    <m/>
    <m/>
    <m/>
    <m/>
    <m/>
    <m/>
    <m/>
    <m/>
    <m/>
    <m/>
    <m/>
    <m/>
    <m/>
    <m/>
    <m/>
    <m/>
    <m/>
    <d v="2024-01-18T00:00:00"/>
    <s v=""/>
    <s v=""/>
    <x v="0"/>
    <x v="0"/>
  </r>
  <r>
    <s v="David Burgess"/>
    <s v="EXP-10010075"/>
    <n v="270.20999999999998"/>
    <d v="2023-12-21T00:00:00"/>
    <x v="0"/>
    <s v="Fuel"/>
    <s v="Propane for heaters"/>
    <m/>
    <m/>
    <m/>
    <m/>
    <m/>
    <m/>
    <m/>
    <m/>
    <m/>
    <m/>
    <m/>
    <m/>
    <m/>
    <m/>
    <m/>
    <m/>
    <m/>
    <m/>
    <m/>
    <m/>
    <m/>
    <d v="2024-01-18T00:00:00"/>
    <s v=""/>
    <s v=""/>
    <x v="0"/>
    <x v="0"/>
  </r>
  <r>
    <s v="David Burgess"/>
    <s v="EXP-10010075"/>
    <n v="53.45"/>
    <d v="2023-12-27T00:00:00"/>
    <x v="0"/>
    <s v="Wash Maintenance"/>
    <s v="orings, bug &amp; tar remover"/>
    <m/>
    <m/>
    <m/>
    <m/>
    <m/>
    <m/>
    <m/>
    <m/>
    <m/>
    <m/>
    <m/>
    <m/>
    <m/>
    <m/>
    <m/>
    <m/>
    <m/>
    <m/>
    <m/>
    <m/>
    <m/>
    <d v="2024-01-18T00:00:00"/>
    <s v=""/>
    <s v=""/>
    <x v="0"/>
    <x v="0"/>
  </r>
  <r>
    <s v="David Burgess"/>
    <s v="EXP-10010075"/>
    <n v="81.96"/>
    <d v="2024-01-04T00:00:00"/>
    <x v="0"/>
    <s v="Itemized"/>
    <s v="extension pole,2-outlet timer,"/>
    <n v="60.77"/>
    <s v="Small Tools"/>
    <s v="extension pole"/>
    <n v="21.19"/>
    <s v="Wash Maintenance"/>
    <s v="2-outlet timer"/>
    <m/>
    <m/>
    <m/>
    <m/>
    <m/>
    <m/>
    <m/>
    <m/>
    <m/>
    <m/>
    <m/>
    <m/>
    <m/>
    <m/>
    <m/>
    <d v="2024-01-18T00:00:00"/>
    <s v=""/>
    <s v=""/>
    <x v="0"/>
    <x v="0"/>
  </r>
  <r>
    <s v="David Burgess"/>
    <s v="EXP-10010075"/>
    <n v="24.94"/>
    <d v="2024-01-04T00:00:00"/>
    <x v="0"/>
    <s v="Safety Supplies"/>
    <s v="Gas can Jonesboro"/>
    <m/>
    <m/>
    <m/>
    <m/>
    <m/>
    <m/>
    <m/>
    <m/>
    <m/>
    <m/>
    <m/>
    <m/>
    <m/>
    <m/>
    <m/>
    <m/>
    <m/>
    <m/>
    <m/>
    <m/>
    <m/>
    <d v="2024-01-18T00:00:00"/>
    <s v=""/>
    <s v=""/>
    <x v="0"/>
    <x v="0"/>
  </r>
  <r>
    <s v="David Burgess"/>
    <s v="EXP-10010075"/>
    <n v="194.83"/>
    <d v="2024-01-05T00:00:00"/>
    <x v="0"/>
    <s v="Itemized"/>
    <s v="rubber tile pavers, batteries,ice melt, spreader,"/>
    <n v="41.3"/>
    <s v="Office Supplies"/>
    <s v="rubber tile pavers, batteries"/>
    <n v="153.53"/>
    <s v="Wash Maintenance"/>
    <s v="ice melt, spreader"/>
    <m/>
    <m/>
    <m/>
    <m/>
    <m/>
    <m/>
    <m/>
    <m/>
    <m/>
    <m/>
    <m/>
    <m/>
    <m/>
    <m/>
    <m/>
    <d v="2024-01-18T00:00:00"/>
    <s v=""/>
    <s v=""/>
    <x v="0"/>
    <x v="0"/>
  </r>
  <r>
    <s v="David Burgess"/>
    <s v="EXP-10010075"/>
    <n v="10.69"/>
    <d v="2024-01-05T00:00:00"/>
    <x v="1"/>
    <s v="Parts"/>
    <s v="Parts for Jonesboro"/>
    <m/>
    <m/>
    <m/>
    <m/>
    <m/>
    <m/>
    <m/>
    <m/>
    <m/>
    <m/>
    <m/>
    <m/>
    <m/>
    <m/>
    <m/>
    <m/>
    <m/>
    <m/>
    <m/>
    <m/>
    <m/>
    <d v="2024-01-18T00:00:00"/>
    <s v=""/>
    <s v=""/>
    <x v="0"/>
    <x v="0"/>
  </r>
  <r>
    <s v="David Burgess"/>
    <s v="EXP-10010075"/>
    <n v="396.87"/>
    <d v="2024-01-05T00:00:00"/>
    <x v="0"/>
    <s v="Itemized"/>
    <s v="extension cord,heater,tube cutter, thread repair tool"/>
    <n v="40.75"/>
    <s v="Office Supplies"/>
    <s v="extension cord"/>
    <n v="292.72000000000003"/>
    <s v="Equipment"/>
    <s v="heater"/>
    <n v="46.23"/>
    <s v="Small Tools"/>
    <s v="tube cutter, thread repair tool"/>
    <m/>
    <m/>
    <m/>
    <m/>
    <m/>
    <m/>
    <m/>
    <m/>
    <m/>
    <m/>
    <m/>
    <m/>
    <d v="2024-01-18T00:00:00"/>
    <s v=""/>
    <s v=""/>
    <x v="0"/>
    <x v="0"/>
  </r>
  <r>
    <s v="David Burgess"/>
    <s v="EXP-10010075"/>
    <n v="2.13"/>
    <d v="2024-01-06T00:00:00"/>
    <x v="0"/>
    <s v="Parts"/>
    <s v="Jonesboro bolt"/>
    <m/>
    <m/>
    <m/>
    <m/>
    <m/>
    <m/>
    <m/>
    <m/>
    <m/>
    <m/>
    <m/>
    <m/>
    <m/>
    <m/>
    <m/>
    <m/>
    <m/>
    <m/>
    <m/>
    <m/>
    <m/>
    <d v="2024-01-18T00:00:00"/>
    <s v=""/>
    <s v=""/>
    <x v="0"/>
    <x v="0"/>
  </r>
  <r>
    <s v="David Burgess"/>
    <s v="EXP-10010075"/>
    <n v="21.04"/>
    <d v="2024-01-06T00:00:00"/>
    <x v="0"/>
    <s v="Signage"/>
    <s v="Jonesboro signage"/>
    <m/>
    <m/>
    <m/>
    <m/>
    <m/>
    <m/>
    <m/>
    <m/>
    <m/>
    <m/>
    <m/>
    <m/>
    <m/>
    <m/>
    <m/>
    <m/>
    <m/>
    <m/>
    <m/>
    <m/>
    <m/>
    <d v="2024-01-18T00:00:00"/>
    <s v=""/>
    <s v=""/>
    <x v="0"/>
    <x v="0"/>
  </r>
  <r>
    <s v="David Burgess"/>
    <s v="EXP-10010075"/>
    <n v="99.68"/>
    <d v="2024-01-09T00:00:00"/>
    <x v="0"/>
    <s v="Itemized"/>
    <s v="heater,gloves, boots,"/>
    <n v="54.99"/>
    <s v="Equipment"/>
    <s v="heater"/>
    <n v="44.69"/>
    <s v="Safety Supplies"/>
    <s v="gloves, boots"/>
    <m/>
    <m/>
    <m/>
    <m/>
    <m/>
    <m/>
    <m/>
    <m/>
    <m/>
    <m/>
    <m/>
    <m/>
    <m/>
    <m/>
    <m/>
    <d v="2024-01-18T00:00:00"/>
    <s v=""/>
    <s v=""/>
    <x v="0"/>
    <x v="0"/>
  </r>
  <r>
    <s v="David Burgess"/>
    <s v="EXP-10010075"/>
    <n v="34.65"/>
    <d v="2024-01-09T00:00:00"/>
    <x v="0"/>
    <s v="Wash Maintenance"/>
    <s v="water testing kit, rainsuits"/>
    <m/>
    <m/>
    <m/>
    <m/>
    <m/>
    <m/>
    <m/>
    <m/>
    <m/>
    <m/>
    <m/>
    <m/>
    <m/>
    <m/>
    <m/>
    <m/>
    <m/>
    <m/>
    <m/>
    <m/>
    <m/>
    <d v="2024-01-18T00:00:00"/>
    <s v=""/>
    <s v=""/>
    <x v="0"/>
    <x v="0"/>
  </r>
  <r>
    <s v="David Burgess"/>
    <s v="EXP-10010075"/>
    <n v="82.42"/>
    <d v="2024-01-09T00:00:00"/>
    <x v="0"/>
    <s v="Wash Maintenance"/>
    <s v="snow shovel, ice melt"/>
    <m/>
    <m/>
    <m/>
    <m/>
    <m/>
    <m/>
    <m/>
    <m/>
    <m/>
    <m/>
    <m/>
    <m/>
    <m/>
    <m/>
    <m/>
    <m/>
    <m/>
    <m/>
    <m/>
    <m/>
    <m/>
    <d v="2024-01-18T00:00:00"/>
    <s v=""/>
    <s v=""/>
    <x v="0"/>
    <x v="0"/>
  </r>
  <r>
    <s v="David Deal"/>
    <s v="EXP-10010379"/>
    <n v="120.93"/>
    <d v="2023-12-19T00:00:00"/>
    <x v="0"/>
    <s v="Wash Maintenance"/>
    <s v="dawn, vinegar, gloves,water"/>
    <m/>
    <m/>
    <m/>
    <m/>
    <m/>
    <m/>
    <m/>
    <m/>
    <m/>
    <m/>
    <m/>
    <m/>
    <m/>
    <m/>
    <m/>
    <m/>
    <m/>
    <m/>
    <m/>
    <m/>
    <m/>
    <d v="2024-01-10T00:00:00"/>
    <s v="SL119@tidalwaveautospa.com"/>
    <s v="Jeff Mathis"/>
    <x v="0"/>
    <x v="0"/>
  </r>
  <r>
    <s v="David Deal"/>
    <s v="EXP-10010379"/>
    <n v="-250"/>
    <d v="2023-12-19T00:00:00"/>
    <x v="8"/>
    <s v="Tesla Charger"/>
    <s v="refund from Tesla???"/>
    <m/>
    <m/>
    <m/>
    <m/>
    <m/>
    <m/>
    <m/>
    <m/>
    <m/>
    <m/>
    <m/>
    <m/>
    <m/>
    <m/>
    <m/>
    <m/>
    <m/>
    <m/>
    <m/>
    <m/>
    <m/>
    <d v="2024-01-10T00:00:00"/>
    <s v="SL119@tidalwaveautospa.com"/>
    <s v="Jeff Mathis"/>
    <x v="0"/>
    <x v="0"/>
  </r>
  <r>
    <s v="David Deal"/>
    <s v="EXP-10010379"/>
    <n v="49.37"/>
    <d v="2023-12-30T00:00:00"/>
    <x v="0"/>
    <s v="Wash Maintenance"/>
    <s v="hose"/>
    <m/>
    <m/>
    <m/>
    <m/>
    <m/>
    <m/>
    <m/>
    <m/>
    <m/>
    <m/>
    <m/>
    <m/>
    <m/>
    <m/>
    <m/>
    <m/>
    <m/>
    <m/>
    <m/>
    <m/>
    <m/>
    <d v="2024-01-10T00:00:00"/>
    <s v="SL119@tidalwaveautospa.com"/>
    <s v="Jeff Mathis"/>
    <x v="0"/>
    <x v="0"/>
  </r>
  <r>
    <s v="David Deal"/>
    <s v="EXP-10010379"/>
    <n v="46.75"/>
    <d v="2024-01-08T00:00:00"/>
    <x v="1"/>
    <s v="Office Supplies"/>
    <s v="vinegar/envelopes"/>
    <m/>
    <m/>
    <m/>
    <m/>
    <m/>
    <m/>
    <m/>
    <m/>
    <m/>
    <m/>
    <m/>
    <m/>
    <m/>
    <m/>
    <m/>
    <m/>
    <m/>
    <m/>
    <m/>
    <m/>
    <m/>
    <d v="2024-01-10T00:00:00"/>
    <s v="SL119@tidalwaveautospa.com"/>
    <s v="Jeff Mathis"/>
    <x v="0"/>
    <x v="0"/>
  </r>
  <r>
    <s v="David Foster"/>
    <s v="EXP-10010680"/>
    <n v="32.06"/>
    <d v="2024-01-10T00:00:00"/>
    <x v="10"/>
    <s v="Parts"/>
    <s v="Electrical take and wire nuts"/>
    <m/>
    <m/>
    <m/>
    <m/>
    <m/>
    <m/>
    <m/>
    <m/>
    <m/>
    <m/>
    <m/>
    <m/>
    <m/>
    <m/>
    <m/>
    <m/>
    <m/>
    <m/>
    <m/>
    <m/>
    <m/>
    <d v="2024-01-22T00:00:00"/>
    <s v="david.foster@tidalwaveautospa.com"/>
    <s v="Bruce Maxwell"/>
    <x v="0"/>
    <x v="0"/>
  </r>
  <r>
    <s v="David Nightingale"/>
    <s v="EXP-10010500"/>
    <n v="23.36"/>
    <d v="2023-12-14T00:00:00"/>
    <x v="1"/>
    <s v="Parts"/>
    <s v="repair pressure washer hose"/>
    <m/>
    <m/>
    <m/>
    <m/>
    <m/>
    <m/>
    <m/>
    <m/>
    <m/>
    <m/>
    <m/>
    <m/>
    <m/>
    <m/>
    <m/>
    <m/>
    <m/>
    <m/>
    <m/>
    <m/>
    <m/>
    <d v="2024-01-16T00:00:00"/>
    <s v="SL141@tidalwaveautospa.com"/>
    <s v="Michael Donnelly"/>
    <x v="0"/>
    <x v="0"/>
  </r>
  <r>
    <s v="David Nightingale"/>
    <s v="EXP-10010500"/>
    <n v="19.39"/>
    <d v="2023-12-18T00:00:00"/>
    <x v="1"/>
    <s v="Parts"/>
    <s v="repair hoses"/>
    <m/>
    <m/>
    <m/>
    <m/>
    <m/>
    <m/>
    <m/>
    <m/>
    <m/>
    <m/>
    <m/>
    <m/>
    <m/>
    <m/>
    <m/>
    <m/>
    <m/>
    <m/>
    <m/>
    <m/>
    <m/>
    <d v="2024-01-16T00:00:00"/>
    <s v="SL141@tidalwaveautospa.com"/>
    <s v="Michael Donnelly"/>
    <x v="0"/>
    <x v="0"/>
  </r>
  <r>
    <s v="David Nightingale"/>
    <s v="EXP-10010500"/>
    <n v="32.08"/>
    <d v="2023-12-20T00:00:00"/>
    <x v="22"/>
    <s v="Small Tools"/>
    <s v="shovel for pit"/>
    <m/>
    <m/>
    <m/>
    <m/>
    <m/>
    <m/>
    <m/>
    <m/>
    <m/>
    <m/>
    <m/>
    <m/>
    <m/>
    <m/>
    <m/>
    <m/>
    <m/>
    <m/>
    <m/>
    <m/>
    <m/>
    <d v="2024-01-16T00:00:00"/>
    <s v="SL141@tidalwaveautospa.com"/>
    <s v="Michael Donnelly"/>
    <x v="0"/>
    <x v="0"/>
  </r>
  <r>
    <s v="David Nightingale"/>
    <s v="EXP-10010500"/>
    <n v="76.239999999999995"/>
    <d v="2024-01-08T00:00:00"/>
    <x v="1"/>
    <s v="Parts"/>
    <s v="repair hoses"/>
    <m/>
    <m/>
    <m/>
    <m/>
    <m/>
    <m/>
    <m/>
    <m/>
    <m/>
    <m/>
    <m/>
    <m/>
    <m/>
    <m/>
    <m/>
    <m/>
    <m/>
    <m/>
    <m/>
    <m/>
    <m/>
    <d v="2024-01-16T00:00:00"/>
    <s v="SL141@tidalwaveautospa.com"/>
    <s v="Michael Donnelly"/>
    <x v="0"/>
    <x v="0"/>
  </r>
  <r>
    <s v="David Prince"/>
    <s v="EXP-10009787"/>
    <n v="129.9"/>
    <d v="2023-10-13T00:00:00"/>
    <x v="0"/>
    <s v="Office Supplies"/>
    <s v="Toilet paper gloves soap"/>
    <m/>
    <m/>
    <m/>
    <m/>
    <m/>
    <m/>
    <m/>
    <m/>
    <m/>
    <m/>
    <m/>
    <m/>
    <m/>
    <m/>
    <m/>
    <m/>
    <m/>
    <m/>
    <m/>
    <m/>
    <m/>
    <d v="2023-12-28T00:00:00"/>
    <s v="SL64@tidalwaveautospa.com"/>
    <s v="Andrew Strevel"/>
    <x v="1"/>
    <x v="1"/>
  </r>
  <r>
    <s v="David Prince"/>
    <s v="EXP-10009787"/>
    <n v="60.93"/>
    <d v="2023-10-17T00:00:00"/>
    <x v="21"/>
    <s v="Wash Maintenance"/>
    <s v="Gloves cleaning supplies"/>
    <m/>
    <m/>
    <m/>
    <m/>
    <m/>
    <m/>
    <m/>
    <m/>
    <m/>
    <m/>
    <m/>
    <m/>
    <m/>
    <m/>
    <m/>
    <m/>
    <m/>
    <m/>
    <m/>
    <m/>
    <m/>
    <d v="2023-12-28T00:00:00"/>
    <s v="SL64@tidalwaveautospa.com"/>
    <s v="Andrew Strevel"/>
    <x v="1"/>
    <x v="1"/>
  </r>
  <r>
    <s v="David Prince"/>
    <s v="EXP-10009661"/>
    <n v="112.89"/>
    <d v="2023-11-18T00:00:00"/>
    <x v="21"/>
    <s v="Wash Maintenance"/>
    <s v="Dawn/fuel/tools"/>
    <m/>
    <m/>
    <m/>
    <m/>
    <m/>
    <m/>
    <m/>
    <m/>
    <m/>
    <m/>
    <m/>
    <m/>
    <m/>
    <m/>
    <m/>
    <m/>
    <m/>
    <m/>
    <m/>
    <m/>
    <m/>
    <d v="2023-12-28T00:00:00"/>
    <s v="SL64@tidalwaveautospa.com"/>
    <s v="Andrew Strevel"/>
    <x v="1"/>
    <x v="1"/>
  </r>
  <r>
    <s v="David Prince"/>
    <s v="EXP-10009661"/>
    <n v="273"/>
    <d v="2023-12-01T00:00:00"/>
    <x v="6"/>
    <s v="Electric Repairs"/>
    <s v="Electrical Work"/>
    <m/>
    <m/>
    <m/>
    <m/>
    <m/>
    <m/>
    <m/>
    <m/>
    <m/>
    <m/>
    <m/>
    <m/>
    <m/>
    <m/>
    <m/>
    <m/>
    <m/>
    <m/>
    <m/>
    <m/>
    <m/>
    <d v="2023-12-28T00:00:00"/>
    <s v="SL64@tidalwaveautospa.com"/>
    <s v="Andrew Strevel"/>
    <x v="1"/>
    <x v="1"/>
  </r>
  <r>
    <s v="David Prince"/>
    <s v="EXP-10009661"/>
    <n v="20.079999999999998"/>
    <d v="2023-12-02T00:00:00"/>
    <x v="0"/>
    <s v="Parts"/>
    <s v="Sharkbite parts"/>
    <m/>
    <m/>
    <m/>
    <m/>
    <m/>
    <m/>
    <m/>
    <m/>
    <m/>
    <m/>
    <m/>
    <m/>
    <m/>
    <m/>
    <m/>
    <m/>
    <m/>
    <m/>
    <m/>
    <m/>
    <m/>
    <d v="2023-12-28T00:00:00"/>
    <s v="SL64@tidalwaveautospa.com"/>
    <s v="Andrew Strevel"/>
    <x v="1"/>
    <x v="1"/>
  </r>
  <r>
    <s v="David Prince"/>
    <s v="EXP-10009661"/>
    <n v="95.27"/>
    <d v="2023-12-07T00:00:00"/>
    <x v="6"/>
    <s v="Wash Maintenance"/>
    <s v="oil"/>
    <m/>
    <m/>
    <m/>
    <m/>
    <m/>
    <m/>
    <m/>
    <m/>
    <m/>
    <m/>
    <m/>
    <m/>
    <m/>
    <m/>
    <m/>
    <m/>
    <m/>
    <m/>
    <m/>
    <m/>
    <m/>
    <d v="2023-12-28T00:00:00"/>
    <s v="SL64@tidalwaveautospa.com"/>
    <s v="Andrew Strevel"/>
    <x v="1"/>
    <x v="1"/>
  </r>
  <r>
    <s v="David Prince"/>
    <s v="EXP-10009969"/>
    <n v="72"/>
    <d v="2023-12-18T00:00:00"/>
    <x v="21"/>
    <s v="Wash Maintenance"/>
    <s v="Cleaning supplies toilet paper"/>
    <m/>
    <m/>
    <m/>
    <m/>
    <m/>
    <m/>
    <m/>
    <m/>
    <m/>
    <m/>
    <m/>
    <m/>
    <m/>
    <m/>
    <m/>
    <m/>
    <m/>
    <m/>
    <m/>
    <m/>
    <m/>
    <d v="2024-01-25T00:00:00"/>
    <s v="SL64@tidalwaveautospa.com"/>
    <s v="Andrew Strevel"/>
    <x v="0"/>
    <x v="0"/>
  </r>
  <r>
    <s v="David Prince"/>
    <s v="EXP-10009969"/>
    <n v="147.27000000000001"/>
    <d v="2023-12-19T00:00:00"/>
    <x v="0"/>
    <s v="Wash Maintenance"/>
    <s v="C3 chemical"/>
    <m/>
    <m/>
    <m/>
    <m/>
    <m/>
    <m/>
    <m/>
    <m/>
    <m/>
    <m/>
    <m/>
    <m/>
    <m/>
    <m/>
    <m/>
    <m/>
    <m/>
    <m/>
    <m/>
    <m/>
    <m/>
    <d v="2024-01-25T00:00:00"/>
    <s v="SL64@tidalwaveautospa.com"/>
    <s v="Andrew Strevel"/>
    <x v="0"/>
    <x v="0"/>
  </r>
  <r>
    <s v="David Prince"/>
    <s v="EXP-10009969"/>
    <n v="191.1"/>
    <d v="2024-01-15T00:00:00"/>
    <x v="2"/>
    <s v="Parts"/>
    <s v="Hydraulic hoses"/>
    <m/>
    <m/>
    <m/>
    <m/>
    <m/>
    <m/>
    <m/>
    <m/>
    <m/>
    <m/>
    <m/>
    <m/>
    <m/>
    <m/>
    <m/>
    <m/>
    <m/>
    <m/>
    <m/>
    <m/>
    <m/>
    <d v="2024-01-25T00:00:00"/>
    <s v="SL64@tidalwaveautospa.com"/>
    <s v="Andrew Strevel"/>
    <x v="0"/>
    <x v="0"/>
  </r>
  <r>
    <s v="David Prince"/>
    <s v="EXP-10009969"/>
    <n v="198.16"/>
    <d v="2024-01-17T00:00:00"/>
    <x v="0"/>
    <s v="Wash Maintenance"/>
    <s v="Prep buckets/hydraulic hoses"/>
    <m/>
    <m/>
    <m/>
    <m/>
    <m/>
    <m/>
    <m/>
    <m/>
    <m/>
    <m/>
    <m/>
    <m/>
    <m/>
    <m/>
    <m/>
    <m/>
    <m/>
    <m/>
    <m/>
    <m/>
    <m/>
    <d v="2024-01-25T00:00:00"/>
    <s v="SL64@tidalwaveautospa.com"/>
    <s v="Andrew Strevel"/>
    <x v="0"/>
    <x v="0"/>
  </r>
  <r>
    <s v="David Seymour"/>
    <s v="EXP-10010079"/>
    <n v="276.02"/>
    <d v="2023-11-17T00:00:00"/>
    <x v="14"/>
    <s v="Itemized"/>
    <s v="first aid,cleaning supplies,powerade"/>
    <n v="27.24"/>
    <s v="Safety Supplies"/>
    <s v="first aid"/>
    <n v="84.91"/>
    <s v="Wash Maintenance"/>
    <s v="cleaning supplies"/>
    <n v="14.48"/>
    <s v="Snacks"/>
    <s v="powerade"/>
    <m/>
    <m/>
    <m/>
    <m/>
    <m/>
    <m/>
    <m/>
    <m/>
    <m/>
    <m/>
    <m/>
    <m/>
    <d v="2024-01-09T00:00:00"/>
    <s v="SL57@tidalwaveautospa.com"/>
    <s v="Steven Kyriazis"/>
    <x v="0"/>
    <x v="0"/>
  </r>
  <r>
    <s v="David Seymour"/>
    <s v="EXP-10010079"/>
    <n v="8.67"/>
    <d v="2023-12-01T00:00:00"/>
    <x v="2"/>
    <s v="Wash Maintenance"/>
    <s v="grease"/>
    <m/>
    <m/>
    <m/>
    <m/>
    <m/>
    <m/>
    <m/>
    <m/>
    <m/>
    <m/>
    <m/>
    <m/>
    <m/>
    <m/>
    <m/>
    <m/>
    <m/>
    <m/>
    <m/>
    <m/>
    <m/>
    <d v="2024-01-09T00:00:00"/>
    <s v="SL57@tidalwaveautospa.com"/>
    <s v="Steven Kyriazis"/>
    <x v="0"/>
    <x v="0"/>
  </r>
  <r>
    <s v="David Seymour"/>
    <s v="EXP-10010079"/>
    <n v="8.01"/>
    <d v="2023-12-01T00:00:00"/>
    <x v="2"/>
    <s v="Wash Maintenance"/>
    <s v="grease"/>
    <m/>
    <m/>
    <m/>
    <m/>
    <m/>
    <m/>
    <m/>
    <m/>
    <m/>
    <m/>
    <m/>
    <m/>
    <m/>
    <m/>
    <m/>
    <m/>
    <m/>
    <m/>
    <m/>
    <m/>
    <m/>
    <d v="2024-01-09T00:00:00"/>
    <s v="SL57@tidalwaveautospa.com"/>
    <s v="Steven Kyriazis"/>
    <x v="0"/>
    <x v="0"/>
  </r>
  <r>
    <s v="David Seymour"/>
    <s v="EXP-10010079"/>
    <n v="35.78"/>
    <d v="2023-12-05T00:00:00"/>
    <x v="8"/>
    <s v="Snacks"/>
    <s v="Gatorades and water"/>
    <m/>
    <m/>
    <m/>
    <m/>
    <m/>
    <m/>
    <m/>
    <m/>
    <m/>
    <m/>
    <m/>
    <m/>
    <m/>
    <m/>
    <m/>
    <m/>
    <m/>
    <m/>
    <m/>
    <m/>
    <m/>
    <d v="2024-01-09T00:00:00"/>
    <s v="SL57@tidalwaveautospa.com"/>
    <s v="Steven Kyriazis"/>
    <x v="0"/>
    <x v="0"/>
  </r>
  <r>
    <s v="David Seymour"/>
    <s v="EXP-10010079"/>
    <n v="145.99"/>
    <d v="2023-12-08T00:00:00"/>
    <x v="6"/>
    <s v="Office Supplies"/>
    <s v="Christmas decorations"/>
    <m/>
    <m/>
    <m/>
    <m/>
    <m/>
    <m/>
    <m/>
    <m/>
    <m/>
    <m/>
    <m/>
    <m/>
    <m/>
    <m/>
    <m/>
    <m/>
    <m/>
    <m/>
    <m/>
    <m/>
    <m/>
    <d v="2024-01-09T00:00:00"/>
    <s v="SL57@tidalwaveautospa.com"/>
    <s v="Steven Kyriazis"/>
    <x v="0"/>
    <x v="0"/>
  </r>
  <r>
    <s v="David Seymour"/>
    <s v="EXP-10010079"/>
    <n v="10.7"/>
    <d v="2023-12-08T00:00:00"/>
    <x v="6"/>
    <s v="Office Supplies"/>
    <s v="Christmas decorations"/>
    <m/>
    <m/>
    <m/>
    <m/>
    <m/>
    <m/>
    <m/>
    <m/>
    <m/>
    <m/>
    <m/>
    <m/>
    <m/>
    <m/>
    <m/>
    <m/>
    <m/>
    <m/>
    <m/>
    <m/>
    <m/>
    <d v="2024-01-09T00:00:00"/>
    <s v="SL57@tidalwaveautospa.com"/>
    <s v="Steven Kyriazis"/>
    <x v="0"/>
    <x v="0"/>
  </r>
  <r>
    <s v="Davy Cox"/>
    <s v="EXP-10009300"/>
    <n v="188.11"/>
    <d v="2023-11-22T00:00:00"/>
    <x v="1"/>
    <s v="Wash Maintenance"/>
    <s v="hydraulic oil"/>
    <m/>
    <m/>
    <m/>
    <m/>
    <m/>
    <m/>
    <m/>
    <m/>
    <m/>
    <m/>
    <m/>
    <m/>
    <m/>
    <m/>
    <m/>
    <m/>
    <m/>
    <m/>
    <m/>
    <m/>
    <m/>
    <d v="2023-12-28T00:00:00"/>
    <s v="SL4@tidalwaveautospa.com"/>
    <s v="Andrew Strevel"/>
    <x v="1"/>
    <x v="1"/>
  </r>
  <r>
    <s v="Davy Cox"/>
    <s v="EXP-10009300"/>
    <n v="214"/>
    <d v="2023-11-25T00:00:00"/>
    <x v="1"/>
    <s v="Wash Maintenance"/>
    <s v="hydraulic oil"/>
    <m/>
    <m/>
    <m/>
    <m/>
    <m/>
    <m/>
    <m/>
    <m/>
    <m/>
    <m/>
    <m/>
    <m/>
    <m/>
    <m/>
    <m/>
    <m/>
    <m/>
    <m/>
    <m/>
    <m/>
    <m/>
    <d v="2023-12-28T00:00:00"/>
    <s v="SL4@tidalwaveautospa.com"/>
    <s v="Andrew Strevel"/>
    <x v="1"/>
    <x v="1"/>
  </r>
  <r>
    <s v="Davy Cox"/>
    <s v="EXP-10009300"/>
    <n v="188.11"/>
    <d v="2023-11-30T00:00:00"/>
    <x v="1"/>
    <s v="Wash Maintenance"/>
    <s v="hydraulic oil"/>
    <m/>
    <m/>
    <m/>
    <m/>
    <m/>
    <m/>
    <m/>
    <m/>
    <m/>
    <m/>
    <m/>
    <m/>
    <m/>
    <m/>
    <m/>
    <m/>
    <m/>
    <m/>
    <m/>
    <m/>
    <m/>
    <d v="2023-12-28T00:00:00"/>
    <s v="SL4@tidalwaveautospa.com"/>
    <s v="Andrew Strevel"/>
    <x v="1"/>
    <x v="1"/>
  </r>
  <r>
    <s v="Davy Cox"/>
    <s v="EXP-10009899"/>
    <n v="102.48"/>
    <d v="2023-11-17T00:00:00"/>
    <x v="7"/>
    <s v="Parts"/>
    <s v="hydraulic hose and fittings"/>
    <m/>
    <m/>
    <m/>
    <m/>
    <m/>
    <m/>
    <m/>
    <m/>
    <m/>
    <m/>
    <m/>
    <m/>
    <m/>
    <m/>
    <m/>
    <m/>
    <m/>
    <m/>
    <m/>
    <m/>
    <m/>
    <d v="2023-12-28T00:00:00"/>
    <s v="SL4@tidalwaveautospa.com"/>
    <s v="Andrew Strevel"/>
    <x v="1"/>
    <x v="1"/>
  </r>
  <r>
    <s v="Davy Cox"/>
    <s v="EXP-10009899"/>
    <n v="141.08000000000001"/>
    <d v="2023-11-17T00:00:00"/>
    <x v="7"/>
    <s v="Wash Maintenance"/>
    <s v="hydraulic oil"/>
    <m/>
    <m/>
    <m/>
    <m/>
    <m/>
    <m/>
    <m/>
    <m/>
    <m/>
    <m/>
    <m/>
    <m/>
    <m/>
    <m/>
    <m/>
    <m/>
    <m/>
    <m/>
    <m/>
    <m/>
    <m/>
    <d v="2023-12-28T00:00:00"/>
    <s v="SL4@tidalwaveautospa.com"/>
    <s v="Andrew Strevel"/>
    <x v="1"/>
    <x v="1"/>
  </r>
  <r>
    <s v="Davy Cox"/>
    <s v="EXP-10009899"/>
    <n v="160.5"/>
    <d v="2023-11-18T00:00:00"/>
    <x v="7"/>
    <s v="Wash Maintenance"/>
    <s v="hydraulic oil"/>
    <m/>
    <m/>
    <m/>
    <m/>
    <m/>
    <m/>
    <m/>
    <m/>
    <m/>
    <m/>
    <m/>
    <m/>
    <m/>
    <m/>
    <m/>
    <m/>
    <m/>
    <m/>
    <m/>
    <m/>
    <m/>
    <d v="2023-12-28T00:00:00"/>
    <s v="SL4@tidalwaveautospa.com"/>
    <s v="Andrew Strevel"/>
    <x v="1"/>
    <x v="1"/>
  </r>
  <r>
    <s v="Davy Cox"/>
    <s v="EXP-10009899"/>
    <n v="203.96"/>
    <d v="2023-12-01T00:00:00"/>
    <x v="6"/>
    <s v="Dues &amp; Subscriptions"/>
    <s v="storage"/>
    <m/>
    <m/>
    <m/>
    <m/>
    <m/>
    <m/>
    <m/>
    <m/>
    <m/>
    <m/>
    <m/>
    <m/>
    <m/>
    <m/>
    <m/>
    <m/>
    <m/>
    <m/>
    <m/>
    <m/>
    <m/>
    <d v="2023-12-28T00:00:00"/>
    <s v="SL4@tidalwaveautospa.com"/>
    <s v="Andrew Strevel"/>
    <x v="1"/>
    <x v="1"/>
  </r>
  <r>
    <s v="Davy Cox"/>
    <s v="EXP-10009899"/>
    <n v="107"/>
    <d v="2023-12-04T00:00:00"/>
    <x v="1"/>
    <s v="Wash Maintenance"/>
    <s v="hydraulic oil"/>
    <m/>
    <m/>
    <m/>
    <m/>
    <m/>
    <m/>
    <m/>
    <m/>
    <m/>
    <m/>
    <m/>
    <m/>
    <m/>
    <m/>
    <m/>
    <m/>
    <m/>
    <m/>
    <m/>
    <m/>
    <m/>
    <d v="2023-12-28T00:00:00"/>
    <s v="SL4@tidalwaveautospa.com"/>
    <s v="Andrew Strevel"/>
    <x v="1"/>
    <x v="1"/>
  </r>
  <r>
    <s v="Davy Cox"/>
    <s v="EXP-10009899"/>
    <n v="188.11"/>
    <d v="2023-12-05T00:00:00"/>
    <x v="1"/>
    <s v="Wash Maintenance"/>
    <s v="hydraulic oil"/>
    <m/>
    <m/>
    <m/>
    <m/>
    <m/>
    <m/>
    <m/>
    <m/>
    <m/>
    <m/>
    <m/>
    <m/>
    <m/>
    <m/>
    <m/>
    <m/>
    <m/>
    <m/>
    <m/>
    <m/>
    <m/>
    <d v="2023-12-28T00:00:00"/>
    <s v="SL4@tidalwaveautospa.com"/>
    <s v="Andrew Strevel"/>
    <x v="1"/>
    <x v="1"/>
  </r>
  <r>
    <s v="Davy Cox"/>
    <s v="EXP-10009899"/>
    <n v="25.33"/>
    <d v="2023-12-06T00:00:00"/>
    <x v="23"/>
    <s v="Snacks"/>
    <s v="Water"/>
    <m/>
    <m/>
    <m/>
    <m/>
    <m/>
    <m/>
    <m/>
    <m/>
    <m/>
    <m/>
    <m/>
    <m/>
    <m/>
    <m/>
    <m/>
    <m/>
    <m/>
    <m/>
    <m/>
    <m/>
    <m/>
    <d v="2023-12-28T00:00:00"/>
    <s v="SL4@tidalwaveautospa.com"/>
    <s v="Andrew Strevel"/>
    <x v="1"/>
    <x v="1"/>
  </r>
  <r>
    <s v="Davy Cox"/>
    <s v="EXP-10009899"/>
    <n v="282.16000000000003"/>
    <d v="2023-12-08T00:00:00"/>
    <x v="7"/>
    <s v="Wash Maintenance"/>
    <s v="hydraulic oil"/>
    <m/>
    <m/>
    <m/>
    <m/>
    <m/>
    <m/>
    <m/>
    <m/>
    <m/>
    <m/>
    <m/>
    <m/>
    <m/>
    <m/>
    <m/>
    <m/>
    <m/>
    <m/>
    <m/>
    <m/>
    <m/>
    <d v="2023-12-28T00:00:00"/>
    <s v="SL4@tidalwaveautospa.com"/>
    <s v="Andrew Strevel"/>
    <x v="1"/>
    <x v="1"/>
  </r>
  <r>
    <s v="Davy Cox"/>
    <s v="EXP-10009899"/>
    <n v="290.68"/>
    <d v="2023-12-12T00:00:00"/>
    <x v="7"/>
    <s v="Wash Maintenance"/>
    <s v="hydraulic oil"/>
    <m/>
    <m/>
    <m/>
    <m/>
    <m/>
    <m/>
    <m/>
    <m/>
    <m/>
    <m/>
    <m/>
    <m/>
    <m/>
    <m/>
    <m/>
    <m/>
    <m/>
    <m/>
    <m/>
    <m/>
    <m/>
    <d v="2023-12-28T00:00:00"/>
    <s v="SL4@tidalwaveautospa.com"/>
    <s v="Andrew Strevel"/>
    <x v="1"/>
    <x v="1"/>
  </r>
  <r>
    <s v="Davy Cox"/>
    <s v="EXP-10009899"/>
    <n v="11.01"/>
    <d v="2023-12-14T00:00:00"/>
    <x v="23"/>
    <s v="Snacks"/>
    <s v="Water"/>
    <m/>
    <m/>
    <m/>
    <m/>
    <m/>
    <m/>
    <m/>
    <m/>
    <m/>
    <m/>
    <m/>
    <m/>
    <m/>
    <m/>
    <m/>
    <m/>
    <m/>
    <m/>
    <m/>
    <m/>
    <m/>
    <d v="2023-12-28T00:00:00"/>
    <s v="SL4@tidalwaveautospa.com"/>
    <s v="Andrew Strevel"/>
    <x v="1"/>
    <x v="1"/>
  </r>
  <r>
    <s v="Dennis Gallegos"/>
    <s v="EXP-10010268"/>
    <n v="23.98"/>
    <d v="2023-12-23T00:00:00"/>
    <x v="17"/>
    <s v="Miscellaneous Expense - Non-SL"/>
    <s v="Used wrong card.  Pls deduct from pay"/>
    <m/>
    <m/>
    <m/>
    <m/>
    <m/>
    <m/>
    <m/>
    <m/>
    <m/>
    <m/>
    <m/>
    <m/>
    <m/>
    <m/>
    <m/>
    <m/>
    <m/>
    <m/>
    <m/>
    <m/>
    <m/>
    <d v="2024-01-11T00:00:00"/>
    <s v="SL121@tidalwaveautospa.com"/>
    <s v="David Foster"/>
    <x v="0"/>
    <x v="0"/>
  </r>
  <r>
    <s v="Dennis Gallegos"/>
    <s v="EXP-10010268"/>
    <n v="14.42"/>
    <d v="2023-12-29T00:00:00"/>
    <x v="0"/>
    <s v="Parts"/>
    <s v="hose fitting"/>
    <m/>
    <m/>
    <m/>
    <m/>
    <m/>
    <m/>
    <m/>
    <m/>
    <m/>
    <m/>
    <m/>
    <m/>
    <m/>
    <m/>
    <m/>
    <m/>
    <m/>
    <m/>
    <m/>
    <m/>
    <m/>
    <d v="2024-01-11T00:00:00"/>
    <s v="SL121@tidalwaveautospa.com"/>
    <s v="David Foster"/>
    <x v="0"/>
    <x v="0"/>
  </r>
  <r>
    <s v="Dennis Gallegos"/>
    <s v="EXP-10010268"/>
    <n v="47.66"/>
    <d v="2023-12-29T00:00:00"/>
    <x v="0"/>
    <s v="Small Tools"/>
    <s v="s/s pipe cutter"/>
    <m/>
    <m/>
    <m/>
    <m/>
    <m/>
    <m/>
    <m/>
    <m/>
    <m/>
    <m/>
    <m/>
    <m/>
    <m/>
    <m/>
    <m/>
    <m/>
    <m/>
    <m/>
    <m/>
    <m/>
    <m/>
    <d v="2024-01-11T00:00:00"/>
    <s v="SL121@tidalwaveautospa.com"/>
    <s v="David Foster"/>
    <x v="0"/>
    <x v="0"/>
  </r>
  <r>
    <s v="Dennis Gallegos"/>
    <s v="EXP-10010268"/>
    <n v="157.44999999999999"/>
    <d v="2024-01-04T00:00:00"/>
    <x v="0"/>
    <s v="Wash Maintenance"/>
    <s v="hydraulic hoses"/>
    <m/>
    <m/>
    <m/>
    <m/>
    <m/>
    <m/>
    <m/>
    <m/>
    <m/>
    <m/>
    <m/>
    <m/>
    <m/>
    <m/>
    <m/>
    <m/>
    <m/>
    <m/>
    <m/>
    <m/>
    <m/>
    <d v="2024-01-11T00:00:00"/>
    <s v="SL121@tidalwaveautospa.com"/>
    <s v="David Foster"/>
    <x v="0"/>
    <x v="0"/>
  </r>
  <r>
    <s v="Dennis Gallegos"/>
    <s v="EXP-10010712"/>
    <n v="125.6"/>
    <d v="2024-01-09T00:00:00"/>
    <x v="0"/>
    <s v="Wash Maintenance"/>
    <s v="Vinegar"/>
    <m/>
    <m/>
    <m/>
    <m/>
    <m/>
    <m/>
    <m/>
    <m/>
    <m/>
    <m/>
    <m/>
    <m/>
    <m/>
    <m/>
    <m/>
    <m/>
    <m/>
    <m/>
    <m/>
    <m/>
    <m/>
    <d v="2024-01-26T00:00:00"/>
    <s v="SL121@tidalwaveautospa.com"/>
    <s v="David Foster"/>
    <x v="0"/>
    <x v="0"/>
  </r>
  <r>
    <s v="Dennis Gallegos"/>
    <s v="EXP-10010712"/>
    <n v="23.49"/>
    <d v="2024-01-14T00:00:00"/>
    <x v="0"/>
    <s v="Office Supplies"/>
    <s v="Tp/air freshener/water"/>
    <m/>
    <m/>
    <m/>
    <m/>
    <m/>
    <m/>
    <m/>
    <m/>
    <m/>
    <m/>
    <m/>
    <m/>
    <m/>
    <m/>
    <m/>
    <m/>
    <m/>
    <m/>
    <m/>
    <m/>
    <m/>
    <d v="2024-01-26T00:00:00"/>
    <s v="SL121@tidalwaveautospa.com"/>
    <s v="David Foster"/>
    <x v="0"/>
    <x v="0"/>
  </r>
  <r>
    <s v="Dennis Gallegos"/>
    <s v="EXP-10010712"/>
    <n v="214.85"/>
    <d v="2024-01-15T00:00:00"/>
    <x v="0"/>
    <s v="Wash Maintenance"/>
    <s v="space heater/tarp/pvc"/>
    <m/>
    <m/>
    <m/>
    <m/>
    <m/>
    <m/>
    <m/>
    <m/>
    <m/>
    <m/>
    <m/>
    <m/>
    <m/>
    <m/>
    <m/>
    <m/>
    <m/>
    <m/>
    <m/>
    <m/>
    <m/>
    <d v="2024-01-26T00:00:00"/>
    <s v="SL121@tidalwaveautospa.com"/>
    <s v="David Foster"/>
    <x v="0"/>
    <x v="0"/>
  </r>
  <r>
    <s v="Dennis Gallegos"/>
    <s v="EXP-10010712"/>
    <n v="19.920000000000002"/>
    <d v="2024-01-17T00:00:00"/>
    <x v="0"/>
    <s v="Office Supplies"/>
    <s v="kleenex/water"/>
    <m/>
    <m/>
    <m/>
    <m/>
    <m/>
    <m/>
    <m/>
    <m/>
    <m/>
    <m/>
    <m/>
    <m/>
    <m/>
    <m/>
    <m/>
    <m/>
    <m/>
    <m/>
    <m/>
    <m/>
    <m/>
    <d v="2024-01-26T00:00:00"/>
    <s v="SL121@tidalwaveautospa.com"/>
    <s v="David Foster"/>
    <x v="0"/>
    <x v="0"/>
  </r>
  <r>
    <s v="Dennis Thompson"/>
    <s v="EXP-10010254"/>
    <n v="3.97"/>
    <d v="2024-01-02T00:00:00"/>
    <x v="6"/>
    <s v="Parts"/>
    <s v="Pipe fitting"/>
    <m/>
    <m/>
    <m/>
    <m/>
    <m/>
    <m/>
    <m/>
    <m/>
    <m/>
    <m/>
    <m/>
    <m/>
    <m/>
    <m/>
    <m/>
    <m/>
    <m/>
    <m/>
    <m/>
    <m/>
    <m/>
    <d v="2024-01-12T00:00:00"/>
    <s v="SL197@tidalwaveautospa.com"/>
    <s v="Kyle Rovansek"/>
    <x v="0"/>
    <x v="0"/>
  </r>
  <r>
    <s v="Dennis Thompson"/>
    <s v="EXP-10010869"/>
    <n v="155.04"/>
    <d v="2024-01-21T00:00:00"/>
    <x v="0"/>
    <s v="Wash Maintenance"/>
    <s v="gloves and magic erasers"/>
    <m/>
    <m/>
    <m/>
    <m/>
    <m/>
    <m/>
    <m/>
    <m/>
    <m/>
    <m/>
    <m/>
    <m/>
    <m/>
    <m/>
    <m/>
    <m/>
    <m/>
    <m/>
    <m/>
    <m/>
    <m/>
    <d v="2024-02-01T00:00:00"/>
    <s v="SL197@tidalwaveautospa.com"/>
    <s v="Kyle Rovansek"/>
    <x v="2"/>
    <x v="0"/>
  </r>
  <r>
    <s v="Dennis Thompson"/>
    <s v="EXP-10010869"/>
    <n v="51.81"/>
    <d v="2024-01-17T00:00:00"/>
    <x v="0"/>
    <s v="Wash Maintenance"/>
    <s v="Vinegar and water"/>
    <m/>
    <m/>
    <m/>
    <m/>
    <m/>
    <m/>
    <m/>
    <m/>
    <m/>
    <m/>
    <m/>
    <m/>
    <m/>
    <m/>
    <m/>
    <m/>
    <m/>
    <m/>
    <m/>
    <m/>
    <m/>
    <d v="2024-02-01T00:00:00"/>
    <s v="SL197@tidalwaveautospa.com"/>
    <s v="Kyle Rovansek"/>
    <x v="2"/>
    <x v="0"/>
  </r>
  <r>
    <s v="Dennis Thompson"/>
    <s v="EXP-10010869"/>
    <n v="10.68"/>
    <d v="2024-01-17T00:00:00"/>
    <x v="0"/>
    <s v="Wash Maintenance"/>
    <s v="Ice melt"/>
    <m/>
    <m/>
    <m/>
    <m/>
    <m/>
    <m/>
    <m/>
    <m/>
    <m/>
    <m/>
    <m/>
    <m/>
    <m/>
    <m/>
    <m/>
    <m/>
    <m/>
    <m/>
    <m/>
    <m/>
    <m/>
    <d v="2024-02-01T00:00:00"/>
    <s v="SL197@tidalwaveautospa.com"/>
    <s v="Kyle Rovansek"/>
    <x v="2"/>
    <x v="0"/>
  </r>
  <r>
    <s v="Dennis Thompson"/>
    <s v="EXP-10010869"/>
    <n v="822.46"/>
    <d v="2024-01-19T00:00:00"/>
    <x v="16"/>
    <s v="Equipment"/>
    <s v="Mower edger weedeater"/>
    <m/>
    <m/>
    <m/>
    <m/>
    <m/>
    <m/>
    <m/>
    <m/>
    <m/>
    <m/>
    <m/>
    <m/>
    <m/>
    <m/>
    <m/>
    <m/>
    <m/>
    <m/>
    <m/>
    <m/>
    <m/>
    <d v="2024-02-01T00:00:00"/>
    <s v="SL197@tidalwaveautospa.com"/>
    <s v="Kyle Rovansek"/>
    <x v="2"/>
    <x v="0"/>
  </r>
  <r>
    <s v="Dennis Thompson"/>
    <s v="EXP-10010869"/>
    <n v="32.380000000000003"/>
    <d v="2023-12-28T00:00:00"/>
    <x v="0"/>
    <s v="Wash Maintenance"/>
    <s v="soap"/>
    <m/>
    <m/>
    <m/>
    <m/>
    <m/>
    <m/>
    <m/>
    <m/>
    <m/>
    <m/>
    <m/>
    <m/>
    <m/>
    <m/>
    <m/>
    <m/>
    <m/>
    <m/>
    <m/>
    <m/>
    <m/>
    <d v="2024-02-01T00:00:00"/>
    <s v="SL197@tidalwaveautospa.com"/>
    <s v="Kyle Rovansek"/>
    <x v="2"/>
    <x v="0"/>
  </r>
  <r>
    <s v="Dennis Thompson"/>
    <s v="EXP-10010869"/>
    <n v="42.72"/>
    <d v="2024-01-04T00:00:00"/>
    <x v="16"/>
    <s v="Parts"/>
    <s v="screws, hoses, pipes"/>
    <m/>
    <m/>
    <m/>
    <m/>
    <m/>
    <m/>
    <m/>
    <m/>
    <m/>
    <m/>
    <m/>
    <m/>
    <m/>
    <m/>
    <m/>
    <m/>
    <m/>
    <m/>
    <m/>
    <m/>
    <m/>
    <d v="2024-02-01T00:00:00"/>
    <s v="SL197@tidalwaveautospa.com"/>
    <s v="Kyle Rovansek"/>
    <x v="2"/>
    <x v="0"/>
  </r>
  <r>
    <s v="Dennis Thompson"/>
    <s v="EXP-10010869"/>
    <n v="12.13"/>
    <d v="2024-01-05T00:00:00"/>
    <x v="16"/>
    <s v="Parts"/>
    <s v="self tapping screws"/>
    <m/>
    <m/>
    <m/>
    <m/>
    <m/>
    <m/>
    <m/>
    <m/>
    <m/>
    <m/>
    <m/>
    <m/>
    <m/>
    <m/>
    <m/>
    <m/>
    <m/>
    <m/>
    <m/>
    <m/>
    <m/>
    <d v="2024-02-01T00:00:00"/>
    <s v="SL197@tidalwaveautospa.com"/>
    <s v="Kyle Rovansek"/>
    <x v="2"/>
    <x v="0"/>
  </r>
  <r>
    <s v="Dennis Thompson"/>
    <s v="EXP-10010869"/>
    <n v="75.58"/>
    <d v="2024-01-05T00:00:00"/>
    <x v="1"/>
    <s v="Parts"/>
    <s v="Ball valves"/>
    <m/>
    <m/>
    <m/>
    <m/>
    <m/>
    <m/>
    <m/>
    <m/>
    <m/>
    <m/>
    <m/>
    <m/>
    <m/>
    <m/>
    <m/>
    <m/>
    <m/>
    <m/>
    <m/>
    <m/>
    <m/>
    <d v="2024-02-01T00:00:00"/>
    <s v="SL197@tidalwaveautospa.com"/>
    <s v="Kyle Rovansek"/>
    <x v="2"/>
    <x v="0"/>
  </r>
  <r>
    <s v="Dennis Thompson"/>
    <s v="EXP-10010869"/>
    <n v="211.98"/>
    <d v="2024-01-06T00:00:00"/>
    <x v="0"/>
    <s v="Wash Maintenance"/>
    <s v="service carts"/>
    <m/>
    <m/>
    <m/>
    <m/>
    <m/>
    <m/>
    <m/>
    <m/>
    <m/>
    <m/>
    <m/>
    <m/>
    <m/>
    <m/>
    <m/>
    <m/>
    <m/>
    <m/>
    <m/>
    <m/>
    <m/>
    <d v="2024-02-01T00:00:00"/>
    <s v="SL197@tidalwaveautospa.com"/>
    <s v="Kyle Rovansek"/>
    <x v="2"/>
    <x v="0"/>
  </r>
  <r>
    <s v="Dennis Thompson"/>
    <s v="EXP-10010869"/>
    <n v="57.55"/>
    <d v="2024-01-08T00:00:00"/>
    <x v="0"/>
    <s v="Itemized"/>
    <s v="water,screws,tool pouch, hammer"/>
    <n v="16.14"/>
    <s v="Snacks"/>
    <s v="water"/>
    <n v="5.38"/>
    <s v="Parts"/>
    <s v="screws"/>
    <n v="36.029999999999994"/>
    <s v="Small Tools"/>
    <s v="tool pouch, hammer"/>
    <m/>
    <m/>
    <m/>
    <m/>
    <m/>
    <m/>
    <m/>
    <m/>
    <m/>
    <m/>
    <m/>
    <m/>
    <d v="2024-02-01T00:00:00"/>
    <s v="SL197@tidalwaveautospa.com"/>
    <s v="Kyle Rovansek"/>
    <x v="2"/>
    <x v="0"/>
  </r>
  <r>
    <s v="Dennis Thompson"/>
    <s v="EXP-10010869"/>
    <n v="41.55"/>
    <d v="2024-01-09T00:00:00"/>
    <x v="19"/>
    <s v="Employee Incentive - Meals"/>
    <s v="donuts GO"/>
    <m/>
    <m/>
    <m/>
    <m/>
    <m/>
    <m/>
    <m/>
    <m/>
    <m/>
    <m/>
    <m/>
    <m/>
    <m/>
    <m/>
    <m/>
    <m/>
    <m/>
    <m/>
    <m/>
    <m/>
    <m/>
    <d v="2024-02-01T00:00:00"/>
    <s v="SL197@tidalwaveautospa.com"/>
    <s v="Kyle Rovansek"/>
    <x v="2"/>
    <x v="0"/>
  </r>
  <r>
    <s v="Dennis Thompson"/>
    <s v="EXP-10010869"/>
    <n v="54.73"/>
    <d v="2024-01-11T00:00:00"/>
    <x v="0"/>
    <s v="Wash Maintenance"/>
    <s v="sand, clamps"/>
    <m/>
    <m/>
    <m/>
    <m/>
    <m/>
    <m/>
    <m/>
    <m/>
    <m/>
    <m/>
    <m/>
    <m/>
    <m/>
    <m/>
    <m/>
    <m/>
    <m/>
    <m/>
    <m/>
    <m/>
    <m/>
    <d v="2024-02-01T00:00:00"/>
    <s v="SL197@tidalwaveautospa.com"/>
    <s v="Kyle Rovansek"/>
    <x v="2"/>
    <x v="0"/>
  </r>
  <r>
    <s v="Dennis Thompson"/>
    <s v="EXP-10010869"/>
    <n v="27.05"/>
    <d v="2024-01-12T00:00:00"/>
    <x v="0"/>
    <s v="Snacks"/>
    <s v="water"/>
    <m/>
    <m/>
    <m/>
    <m/>
    <m/>
    <m/>
    <m/>
    <m/>
    <m/>
    <m/>
    <m/>
    <m/>
    <m/>
    <m/>
    <m/>
    <m/>
    <m/>
    <m/>
    <m/>
    <m/>
    <m/>
    <d v="2024-02-01T00:00:00"/>
    <s v="SL197@tidalwaveautospa.com"/>
    <s v="Kyle Rovansek"/>
    <x v="2"/>
    <x v="0"/>
  </r>
  <r>
    <s v="Derek Schillinger"/>
    <s v="EXP-10009926"/>
    <n v="24"/>
    <d v="2023-12-14T00:00:00"/>
    <x v="20"/>
    <s v="Car Wash"/>
    <s v="test wash"/>
    <m/>
    <m/>
    <m/>
    <m/>
    <m/>
    <m/>
    <m/>
    <m/>
    <m/>
    <m/>
    <m/>
    <m/>
    <m/>
    <m/>
    <m/>
    <m/>
    <m/>
    <m/>
    <m/>
    <m/>
    <m/>
    <d v="2024-01-26T00:00:00"/>
    <s v="derek.schillinger@tidalwaveautospa.com"/>
    <s v="Bruce Maxwell"/>
    <x v="0"/>
    <x v="0"/>
  </r>
  <r>
    <s v="Derek Schillinger"/>
    <s v="EXP-10009926"/>
    <n v="51.58"/>
    <d v="2023-12-16T00:00:00"/>
    <x v="17"/>
    <s v="Miscellaneous Expense - Non-SL"/>
    <s v="Personal Expense"/>
    <m/>
    <m/>
    <m/>
    <m/>
    <m/>
    <m/>
    <m/>
    <m/>
    <m/>
    <m/>
    <m/>
    <m/>
    <m/>
    <m/>
    <m/>
    <m/>
    <m/>
    <m/>
    <m/>
    <m/>
    <m/>
    <d v="2024-01-26T00:00:00"/>
    <s v="derek.schillinger@tidalwaveautospa.com"/>
    <s v="Bruce Maxwell"/>
    <x v="0"/>
    <x v="0"/>
  </r>
  <r>
    <s v="Derek Schillinger"/>
    <s v="EXP-10009926"/>
    <n v="49.11"/>
    <d v="2023-12-16T00:00:00"/>
    <x v="17"/>
    <s v="Miscellaneous Expense - Non-SL"/>
    <s v="Personal Expense"/>
    <m/>
    <m/>
    <m/>
    <m/>
    <m/>
    <m/>
    <m/>
    <m/>
    <m/>
    <m/>
    <m/>
    <m/>
    <m/>
    <m/>
    <m/>
    <m/>
    <m/>
    <m/>
    <m/>
    <m/>
    <m/>
    <d v="2024-01-26T00:00:00"/>
    <s v="derek.schillinger@tidalwaveautospa.com"/>
    <s v="Bruce Maxwell"/>
    <x v="0"/>
    <x v="0"/>
  </r>
  <r>
    <s v="Derek Schillinger"/>
    <s v="EXP-10009926"/>
    <n v="72.08"/>
    <d v="2023-12-21T00:00:00"/>
    <x v="17"/>
    <s v="Miscellaneous Expense - Non-SL"/>
    <s v="Personal Expense"/>
    <m/>
    <m/>
    <m/>
    <m/>
    <m/>
    <m/>
    <m/>
    <m/>
    <m/>
    <m/>
    <m/>
    <m/>
    <m/>
    <m/>
    <m/>
    <m/>
    <m/>
    <m/>
    <m/>
    <m/>
    <m/>
    <d v="2024-01-26T00:00:00"/>
    <s v="derek.schillinger@tidalwaveautospa.com"/>
    <s v="Bruce Maxwell"/>
    <x v="0"/>
    <x v="0"/>
  </r>
  <r>
    <s v="Derek Schillinger"/>
    <s v="EXP-10009926"/>
    <n v="25"/>
    <d v="2023-12-22T00:00:00"/>
    <x v="20"/>
    <s v="Car Wash"/>
    <s v="Competitior wash"/>
    <m/>
    <m/>
    <m/>
    <m/>
    <m/>
    <m/>
    <m/>
    <m/>
    <m/>
    <m/>
    <m/>
    <m/>
    <m/>
    <m/>
    <m/>
    <m/>
    <m/>
    <m/>
    <m/>
    <m/>
    <m/>
    <d v="2024-01-26T00:00:00"/>
    <s v="derek.schillinger@tidalwaveautospa.com"/>
    <s v="Bruce Maxwell"/>
    <x v="0"/>
    <x v="0"/>
  </r>
  <r>
    <s v="Derek Schillinger"/>
    <s v="EXP-10009926"/>
    <n v="133.63"/>
    <d v="2023-12-27T00:00:00"/>
    <x v="20"/>
    <s v="Employee Incentive - Meals"/>
    <s v="7 SL lunch for training"/>
    <m/>
    <m/>
    <m/>
    <m/>
    <m/>
    <m/>
    <m/>
    <m/>
    <m/>
    <m/>
    <m/>
    <m/>
    <m/>
    <m/>
    <m/>
    <m/>
    <m/>
    <m/>
    <m/>
    <m/>
    <m/>
    <d v="2024-01-26T00:00:00"/>
    <s v="derek.schillinger@tidalwaveautospa.com"/>
    <s v="Bruce Maxwell"/>
    <x v="0"/>
    <x v="0"/>
  </r>
  <r>
    <s v="Derek Schillinger"/>
    <s v="EXP-10009926"/>
    <n v="68.72"/>
    <d v="2023-12-27T00:00:00"/>
    <x v="20"/>
    <s v="Employee Incentive - Meals"/>
    <s v="Training Meals"/>
    <m/>
    <m/>
    <m/>
    <m/>
    <m/>
    <m/>
    <m/>
    <m/>
    <m/>
    <m/>
    <m/>
    <m/>
    <m/>
    <m/>
    <m/>
    <m/>
    <m/>
    <m/>
    <m/>
    <m/>
    <m/>
    <d v="2024-01-26T00:00:00"/>
    <s v="derek.schillinger@tidalwaveautospa.com"/>
    <s v="Bruce Maxwell"/>
    <x v="0"/>
    <x v="0"/>
  </r>
  <r>
    <s v="Derek Schillinger"/>
    <s v="EXP-10009926"/>
    <n v="604.52"/>
    <d v="2023-12-28T00:00:00"/>
    <x v="33"/>
    <s v="Itemized"/>
    <s v="rotary hammer, PVC cutter, hex set, cutoff disc, wedge,nuts &amp; lock washers, rebar, bolts,"/>
    <n v="464.36"/>
    <s v="Small Tools"/>
    <s v="rotary hammer, PVC cutter, hex set, cutoff disc, wedge"/>
    <n v="140.16"/>
    <s v="Parts"/>
    <s v="nuts &amp; lock washers, rebar, bolts"/>
    <m/>
    <m/>
    <m/>
    <m/>
    <m/>
    <m/>
    <m/>
    <m/>
    <m/>
    <m/>
    <m/>
    <m/>
    <m/>
    <m/>
    <m/>
    <d v="2024-01-26T00:00:00"/>
    <s v="derek.schillinger@tidalwaveautospa.com"/>
    <s v="Bruce Maxwell"/>
    <x v="0"/>
    <x v="0"/>
  </r>
  <r>
    <s v="Derek Schillinger"/>
    <s v="EXP-10009926"/>
    <n v="98.53"/>
    <d v="2023-12-28T00:00:00"/>
    <x v="20"/>
    <s v="Employee Incentive - Meals"/>
    <s v="Training Meals"/>
    <m/>
    <m/>
    <m/>
    <m/>
    <m/>
    <m/>
    <m/>
    <m/>
    <m/>
    <m/>
    <m/>
    <m/>
    <m/>
    <m/>
    <m/>
    <m/>
    <m/>
    <m/>
    <m/>
    <m/>
    <m/>
    <d v="2024-01-26T00:00:00"/>
    <s v="derek.schillinger@tidalwaveautospa.com"/>
    <s v="Bruce Maxwell"/>
    <x v="0"/>
    <x v="0"/>
  </r>
  <r>
    <s v="Derek Schillinger"/>
    <s v="EXP-10009926"/>
    <n v="171.68"/>
    <d v="2023-12-29T00:00:00"/>
    <x v="20"/>
    <s v="Employee Incentive - Meals"/>
    <s v="6 SL regional meeting"/>
    <m/>
    <m/>
    <m/>
    <m/>
    <m/>
    <m/>
    <m/>
    <m/>
    <m/>
    <m/>
    <m/>
    <m/>
    <m/>
    <m/>
    <m/>
    <m/>
    <m/>
    <m/>
    <m/>
    <m/>
    <m/>
    <d v="2024-01-26T00:00:00"/>
    <s v="derek.schillinger@tidalwaveautospa.com"/>
    <s v="Bruce Maxwell"/>
    <x v="0"/>
    <x v="0"/>
  </r>
  <r>
    <s v="Derek Schillinger"/>
    <s v="EXP-10009926"/>
    <n v="49.11"/>
    <d v="2023-12-31T00:00:00"/>
    <x v="17"/>
    <s v="Miscellaneous Expense - Non-SL"/>
    <s v="Personal Expense"/>
    <m/>
    <m/>
    <m/>
    <m/>
    <m/>
    <m/>
    <m/>
    <m/>
    <m/>
    <m/>
    <m/>
    <m/>
    <m/>
    <m/>
    <m/>
    <m/>
    <m/>
    <m/>
    <m/>
    <m/>
    <m/>
    <d v="2024-01-26T00:00:00"/>
    <s v="derek.schillinger@tidalwaveautospa.com"/>
    <s v="Bruce Maxwell"/>
    <x v="0"/>
    <x v="0"/>
  </r>
  <r>
    <s v="Derek Schillinger"/>
    <s v="EXP-10009926"/>
    <n v="51.58"/>
    <d v="2023-12-31T00:00:00"/>
    <x v="17"/>
    <s v="Miscellaneous Expense - Non-SL"/>
    <s v="Personal Expense"/>
    <m/>
    <m/>
    <m/>
    <m/>
    <m/>
    <m/>
    <m/>
    <m/>
    <m/>
    <m/>
    <m/>
    <m/>
    <m/>
    <m/>
    <m/>
    <m/>
    <m/>
    <m/>
    <m/>
    <m/>
    <m/>
    <d v="2024-01-26T00:00:00"/>
    <s v="derek.schillinger@tidalwaveautospa.com"/>
    <s v="Bruce Maxwell"/>
    <x v="0"/>
    <x v="0"/>
  </r>
  <r>
    <s v="Derek Schillinger"/>
    <s v="EXP-10009926"/>
    <n v="144.33000000000001"/>
    <d v="2024-01-02T00:00:00"/>
    <x v="0"/>
    <s v="Parts"/>
    <s v="Parts to keep in car for the washes"/>
    <m/>
    <m/>
    <m/>
    <m/>
    <m/>
    <m/>
    <m/>
    <m/>
    <m/>
    <m/>
    <m/>
    <m/>
    <m/>
    <m/>
    <m/>
    <m/>
    <m/>
    <m/>
    <m/>
    <m/>
    <m/>
    <d v="2024-01-26T00:00:00"/>
    <s v="derek.schillinger@tidalwaveautospa.com"/>
    <s v="Bruce Maxwell"/>
    <x v="0"/>
    <x v="0"/>
  </r>
  <r>
    <s v="Derek Schillinger"/>
    <s v="EXP-10009926"/>
    <n v="13.43"/>
    <d v="2024-01-03T00:00:00"/>
    <x v="11"/>
    <s v="Parts"/>
    <s v="Parts for the wash to keep in the car"/>
    <m/>
    <m/>
    <m/>
    <m/>
    <m/>
    <m/>
    <m/>
    <m/>
    <m/>
    <m/>
    <m/>
    <m/>
    <m/>
    <m/>
    <m/>
    <m/>
    <m/>
    <m/>
    <m/>
    <m/>
    <m/>
    <d v="2024-01-26T00:00:00"/>
    <s v="derek.schillinger@tidalwaveautospa.com"/>
    <s v="Bruce Maxwell"/>
    <x v="0"/>
    <x v="0"/>
  </r>
  <r>
    <s v="Derek Schillinger"/>
    <s v="EXP-10009926"/>
    <n v="40.43"/>
    <d v="2024-01-03T00:00:00"/>
    <x v="0"/>
    <s v="Parts"/>
    <s v="bolts, threadlock"/>
    <m/>
    <m/>
    <m/>
    <m/>
    <m/>
    <m/>
    <m/>
    <m/>
    <m/>
    <m/>
    <m/>
    <m/>
    <m/>
    <m/>
    <m/>
    <m/>
    <m/>
    <m/>
    <m/>
    <m/>
    <m/>
    <d v="2024-01-26T00:00:00"/>
    <s v="derek.schillinger@tidalwaveautospa.com"/>
    <s v="Bruce Maxwell"/>
    <x v="0"/>
    <x v="0"/>
  </r>
  <r>
    <s v="Derek Schillinger"/>
    <s v="EXP-10009926"/>
    <n v="457.91"/>
    <d v="2024-01-03T00:00:00"/>
    <x v="10"/>
    <s v="Parts"/>
    <s v="Poly tubing"/>
    <m/>
    <m/>
    <m/>
    <m/>
    <m/>
    <m/>
    <m/>
    <m/>
    <m/>
    <m/>
    <m/>
    <m/>
    <m/>
    <m/>
    <m/>
    <m/>
    <m/>
    <m/>
    <m/>
    <m/>
    <m/>
    <d v="2024-01-26T00:00:00"/>
    <s v="derek.schillinger@tidalwaveautospa.com"/>
    <s v="Bruce Maxwell"/>
    <x v="0"/>
    <x v="0"/>
  </r>
  <r>
    <s v="Derek Schillinger"/>
    <s v="EXP-10009926"/>
    <n v="60.56"/>
    <d v="2024-01-10T00:00:00"/>
    <x v="0"/>
    <s v="Parts"/>
    <s v="Parts for my car for the sites"/>
    <m/>
    <m/>
    <m/>
    <m/>
    <m/>
    <m/>
    <m/>
    <m/>
    <m/>
    <m/>
    <m/>
    <m/>
    <m/>
    <m/>
    <m/>
    <m/>
    <m/>
    <m/>
    <m/>
    <m/>
    <m/>
    <d v="2024-01-26T00:00:00"/>
    <s v="derek.schillinger@tidalwaveautospa.com"/>
    <s v="Bruce Maxwell"/>
    <x v="0"/>
    <x v="0"/>
  </r>
  <r>
    <s v="Domenic Casciola"/>
    <s v="EXP-10010052"/>
    <n v="8.49"/>
    <d v="2023-11-30T00:00:00"/>
    <x v="1"/>
    <s v="Parts"/>
    <s v="hydraulic hose fitting"/>
    <m/>
    <m/>
    <m/>
    <m/>
    <m/>
    <m/>
    <m/>
    <m/>
    <m/>
    <m/>
    <m/>
    <m/>
    <m/>
    <m/>
    <m/>
    <m/>
    <m/>
    <m/>
    <m/>
    <m/>
    <m/>
    <d v="2023-12-29T00:00:00"/>
    <s v="SL69@tidalwaveautospa.com"/>
    <s v="Patrick Rollins"/>
    <x v="1"/>
    <x v="1"/>
  </r>
  <r>
    <s v="Domenic Casciola"/>
    <s v="EXP-10010052"/>
    <n v="57.38"/>
    <d v="2023-12-02T00:00:00"/>
    <x v="2"/>
    <s v="Parts"/>
    <s v="hydraulic hose/adapters"/>
    <m/>
    <m/>
    <m/>
    <m/>
    <m/>
    <m/>
    <m/>
    <m/>
    <m/>
    <m/>
    <m/>
    <m/>
    <m/>
    <m/>
    <m/>
    <m/>
    <m/>
    <m/>
    <m/>
    <m/>
    <m/>
    <d v="2023-12-29T00:00:00"/>
    <s v="SL69@tidalwaveautospa.com"/>
    <s v="Patrick Rollins"/>
    <x v="1"/>
    <x v="1"/>
  </r>
  <r>
    <s v="Domenic Casciola"/>
    <s v="EXP-10010052"/>
    <n v="10.61"/>
    <d v="2023-12-03T00:00:00"/>
    <x v="7"/>
    <s v="Parts"/>
    <s v="electrical wiring caps"/>
    <m/>
    <m/>
    <m/>
    <m/>
    <m/>
    <m/>
    <m/>
    <m/>
    <m/>
    <m/>
    <m/>
    <m/>
    <m/>
    <m/>
    <m/>
    <m/>
    <m/>
    <m/>
    <m/>
    <m/>
    <m/>
    <d v="2023-12-29T00:00:00"/>
    <s v="SL69@tidalwaveautospa.com"/>
    <s v="Patrick Rollins"/>
    <x v="1"/>
    <x v="1"/>
  </r>
  <r>
    <s v="Domenic Casciola"/>
    <s v="EXP-10010344"/>
    <n v="1101.68"/>
    <d v="2023-12-27T00:00:00"/>
    <x v="2"/>
    <s v="Parts"/>
    <s v="faulty Buff and shine VPD replacement"/>
    <m/>
    <m/>
    <m/>
    <m/>
    <m/>
    <m/>
    <m/>
    <m/>
    <m/>
    <m/>
    <m/>
    <m/>
    <m/>
    <m/>
    <m/>
    <m/>
    <m/>
    <m/>
    <m/>
    <m/>
    <m/>
    <d v="2024-01-10T00:00:00"/>
    <s v="SL69@tidalwaveautospa.com"/>
    <s v="Patrick Rollins"/>
    <x v="0"/>
    <x v="0"/>
  </r>
  <r>
    <s v="Domenic Casciola"/>
    <s v="EXP-10010344"/>
    <n v="2.0099999999999998"/>
    <d v="2023-12-27T00:00:00"/>
    <x v="34"/>
    <s v="Parts"/>
    <s v="electric cap screws"/>
    <m/>
    <m/>
    <m/>
    <m/>
    <m/>
    <m/>
    <m/>
    <m/>
    <m/>
    <m/>
    <m/>
    <m/>
    <m/>
    <m/>
    <m/>
    <m/>
    <m/>
    <m/>
    <m/>
    <m/>
    <m/>
    <d v="2024-01-10T00:00:00"/>
    <s v="SL69@tidalwaveautospa.com"/>
    <s v="Patrick Rollins"/>
    <x v="0"/>
    <x v="0"/>
  </r>
  <r>
    <s v="Domenic Casciola"/>
    <s v="EXP-10010344"/>
    <n v="11.65"/>
    <d v="2023-12-30T00:00:00"/>
    <x v="2"/>
    <s v="Parts"/>
    <s v="Hydraulic hose adapter"/>
    <m/>
    <m/>
    <m/>
    <m/>
    <m/>
    <m/>
    <m/>
    <m/>
    <m/>
    <m/>
    <m/>
    <m/>
    <m/>
    <m/>
    <m/>
    <m/>
    <m/>
    <m/>
    <m/>
    <m/>
    <m/>
    <d v="2024-01-10T00:00:00"/>
    <s v="SL69@tidalwaveautospa.com"/>
    <s v="Patrick Rollins"/>
    <x v="0"/>
    <x v="0"/>
  </r>
  <r>
    <s v="Domenic Casciola"/>
    <s v="EXP-10010344"/>
    <n v="239.05"/>
    <d v="2024-01-05T00:00:00"/>
    <x v="2"/>
    <s v="Parts"/>
    <s v="Mac valve/power cord relay buff n shine"/>
    <m/>
    <m/>
    <m/>
    <m/>
    <m/>
    <m/>
    <m/>
    <m/>
    <m/>
    <m/>
    <m/>
    <m/>
    <m/>
    <m/>
    <m/>
    <m/>
    <m/>
    <m/>
    <m/>
    <m/>
    <m/>
    <d v="2024-01-10T00:00:00"/>
    <s v="SL69@tidalwaveautospa.com"/>
    <s v="Patrick Rollins"/>
    <x v="0"/>
    <x v="0"/>
  </r>
  <r>
    <s v="Domenic Casciola"/>
    <s v="EXP-10010344"/>
    <n v="18.43"/>
    <d v="2024-01-05T00:00:00"/>
    <x v="2"/>
    <s v="Parts"/>
    <s v="Hydraulic hose fitting"/>
    <m/>
    <m/>
    <m/>
    <m/>
    <m/>
    <m/>
    <m/>
    <m/>
    <m/>
    <m/>
    <m/>
    <m/>
    <m/>
    <m/>
    <m/>
    <m/>
    <m/>
    <m/>
    <m/>
    <m/>
    <m/>
    <d v="2024-01-10T00:00:00"/>
    <s v="SL69@tidalwaveautospa.com"/>
    <s v="Patrick Rollins"/>
    <x v="0"/>
    <x v="0"/>
  </r>
  <r>
    <s v="Domenic Casciola"/>
    <s v="EXP-10010344"/>
    <n v="33.99"/>
    <d v="2024-01-05T00:00:00"/>
    <x v="1"/>
    <s v="Parts"/>
    <s v="Hydraulic hose and adapter"/>
    <m/>
    <m/>
    <m/>
    <m/>
    <m/>
    <m/>
    <m/>
    <m/>
    <m/>
    <m/>
    <m/>
    <m/>
    <m/>
    <m/>
    <m/>
    <m/>
    <m/>
    <m/>
    <m/>
    <m/>
    <m/>
    <d v="2024-01-10T00:00:00"/>
    <s v="SL69@tidalwaveautospa.com"/>
    <s v="Patrick Rollins"/>
    <x v="0"/>
    <x v="0"/>
  </r>
  <r>
    <s v="Don Lettieri"/>
    <s v="EXP-10009833"/>
    <n v="80.989999999999995"/>
    <d v="2023-11-16T00:00:00"/>
    <x v="0"/>
    <s v="Wash Maintenance"/>
    <s v="Hydraulic oil"/>
    <m/>
    <m/>
    <m/>
    <m/>
    <m/>
    <m/>
    <m/>
    <m/>
    <m/>
    <m/>
    <m/>
    <m/>
    <m/>
    <m/>
    <m/>
    <m/>
    <m/>
    <m/>
    <m/>
    <m/>
    <m/>
    <d v="2023-12-29T00:00:00"/>
    <s v="SL25@tidalwaveautospa.com"/>
    <s v="David Foster"/>
    <x v="1"/>
    <x v="1"/>
  </r>
  <r>
    <s v="Don Lettieri"/>
    <s v="EXP-10009833"/>
    <n v="116.5"/>
    <d v="2023-11-16T00:00:00"/>
    <x v="0"/>
    <s v="Wash Maintenance"/>
    <s v="Property maintenance"/>
    <m/>
    <m/>
    <m/>
    <m/>
    <m/>
    <m/>
    <m/>
    <m/>
    <m/>
    <m/>
    <m/>
    <m/>
    <m/>
    <m/>
    <m/>
    <m/>
    <m/>
    <m/>
    <m/>
    <m/>
    <m/>
    <d v="2023-12-29T00:00:00"/>
    <s v="SL25@tidalwaveautospa.com"/>
    <s v="David Foster"/>
    <x v="1"/>
    <x v="1"/>
  </r>
  <r>
    <s v="Don Lettieri"/>
    <s v="EXP-10009833"/>
    <n v="183.59"/>
    <d v="2023-11-17T00:00:00"/>
    <x v="11"/>
    <s v="Office Furniture"/>
    <s v="Site refrigeration"/>
    <m/>
    <m/>
    <m/>
    <m/>
    <m/>
    <m/>
    <m/>
    <m/>
    <m/>
    <m/>
    <m/>
    <m/>
    <m/>
    <m/>
    <m/>
    <m/>
    <m/>
    <m/>
    <m/>
    <m/>
    <m/>
    <d v="2023-12-29T00:00:00"/>
    <s v="SL25@tidalwaveautospa.com"/>
    <s v="David Foster"/>
    <x v="1"/>
    <x v="1"/>
  </r>
  <r>
    <s v="Don Lettieri"/>
    <s v="EXP-10009833"/>
    <n v="161.99"/>
    <d v="2023-11-17T00:00:00"/>
    <x v="11"/>
    <s v="Office Furniture"/>
    <s v="Site drinking water filter system"/>
    <m/>
    <m/>
    <m/>
    <m/>
    <m/>
    <m/>
    <m/>
    <m/>
    <m/>
    <m/>
    <m/>
    <m/>
    <m/>
    <m/>
    <m/>
    <m/>
    <m/>
    <m/>
    <m/>
    <m/>
    <m/>
    <d v="2023-12-29T00:00:00"/>
    <s v="SL25@tidalwaveautospa.com"/>
    <s v="David Foster"/>
    <x v="1"/>
    <x v="1"/>
  </r>
  <r>
    <s v="Don Lettieri"/>
    <s v="EXP-10009833"/>
    <n v="29.8"/>
    <d v="2023-11-18T00:00:00"/>
    <x v="0"/>
    <s v="Office Supplies"/>
    <s v="Toilet paper"/>
    <m/>
    <m/>
    <m/>
    <m/>
    <m/>
    <m/>
    <m/>
    <m/>
    <m/>
    <m/>
    <m/>
    <m/>
    <m/>
    <m/>
    <m/>
    <m/>
    <m/>
    <m/>
    <m/>
    <m/>
    <m/>
    <d v="2023-12-29T00:00:00"/>
    <s v="SL25@tidalwaveautospa.com"/>
    <s v="David Foster"/>
    <x v="1"/>
    <x v="1"/>
  </r>
  <r>
    <s v="Don Lettieri"/>
    <s v="EXP-10009833"/>
    <n v="107.99"/>
    <d v="2023-11-21T00:00:00"/>
    <x v="0"/>
    <s v="Office Supplies"/>
    <s v="Receipt paper"/>
    <m/>
    <m/>
    <m/>
    <m/>
    <m/>
    <m/>
    <m/>
    <m/>
    <m/>
    <m/>
    <m/>
    <m/>
    <m/>
    <m/>
    <m/>
    <m/>
    <m/>
    <m/>
    <m/>
    <m/>
    <m/>
    <d v="2023-12-29T00:00:00"/>
    <s v="SL25@tidalwaveautospa.com"/>
    <s v="David Foster"/>
    <x v="1"/>
    <x v="1"/>
  </r>
  <r>
    <s v="Don Lettieri"/>
    <s v="EXP-10009833"/>
    <n v="161.96"/>
    <d v="2023-11-21T00:00:00"/>
    <x v="0"/>
    <s v="Office Supplies"/>
    <s v="New Christmas Decor"/>
    <m/>
    <m/>
    <m/>
    <m/>
    <m/>
    <m/>
    <m/>
    <m/>
    <m/>
    <m/>
    <m/>
    <m/>
    <m/>
    <m/>
    <m/>
    <m/>
    <m/>
    <m/>
    <m/>
    <m/>
    <m/>
    <d v="2023-12-29T00:00:00"/>
    <s v="SL25@tidalwaveautospa.com"/>
    <s v="David Foster"/>
    <x v="1"/>
    <x v="1"/>
  </r>
  <r>
    <s v="Don Lettieri"/>
    <s v="EXP-10009833"/>
    <n v="345.6"/>
    <d v="2023-11-21T00:00:00"/>
    <x v="0"/>
    <s v="Wash Maintenance"/>
    <s v="Cleaning supplies"/>
    <m/>
    <m/>
    <m/>
    <m/>
    <m/>
    <m/>
    <m/>
    <m/>
    <m/>
    <m/>
    <m/>
    <m/>
    <m/>
    <m/>
    <m/>
    <m/>
    <m/>
    <m/>
    <m/>
    <m/>
    <m/>
    <d v="2023-12-29T00:00:00"/>
    <s v="SL25@tidalwaveautospa.com"/>
    <s v="David Foster"/>
    <x v="1"/>
    <x v="1"/>
  </r>
  <r>
    <s v="Don Lettieri"/>
    <s v="EXP-10009833"/>
    <n v="75.59"/>
    <d v="2023-11-23T00:00:00"/>
    <x v="7"/>
    <s v="Parts"/>
    <s v="New wheels for pressure washer"/>
    <m/>
    <m/>
    <m/>
    <m/>
    <m/>
    <m/>
    <m/>
    <m/>
    <m/>
    <m/>
    <m/>
    <m/>
    <m/>
    <m/>
    <m/>
    <m/>
    <m/>
    <m/>
    <m/>
    <m/>
    <m/>
    <d v="2023-12-29T00:00:00"/>
    <s v="SL25@tidalwaveautospa.com"/>
    <s v="David Foster"/>
    <x v="1"/>
    <x v="1"/>
  </r>
  <r>
    <s v="Don Lettieri"/>
    <s v="EXP-10009833"/>
    <n v="12.94"/>
    <d v="2023-11-24T00:00:00"/>
    <x v="0"/>
    <s v="Wash Maintenance"/>
    <s v="Polly hose"/>
    <m/>
    <m/>
    <m/>
    <m/>
    <m/>
    <m/>
    <m/>
    <m/>
    <m/>
    <m/>
    <m/>
    <m/>
    <m/>
    <m/>
    <m/>
    <m/>
    <m/>
    <m/>
    <m/>
    <m/>
    <m/>
    <d v="2023-12-29T00:00:00"/>
    <s v="SL25@tidalwaveautospa.com"/>
    <s v="David Foster"/>
    <x v="1"/>
    <x v="1"/>
  </r>
  <r>
    <s v="Don Lettieri"/>
    <s v="EXP-10009833"/>
    <n v="62.63"/>
    <d v="2023-11-28T00:00:00"/>
    <x v="0"/>
    <s v="Office Supplies"/>
    <s v="Ear warmers"/>
    <m/>
    <m/>
    <m/>
    <m/>
    <m/>
    <m/>
    <m/>
    <m/>
    <m/>
    <m/>
    <m/>
    <m/>
    <m/>
    <m/>
    <m/>
    <m/>
    <m/>
    <m/>
    <m/>
    <m/>
    <m/>
    <d v="2023-12-29T00:00:00"/>
    <s v="SL25@tidalwaveautospa.com"/>
    <s v="David Foster"/>
    <x v="1"/>
    <x v="1"/>
  </r>
  <r>
    <s v="Don Lettieri"/>
    <s v="EXP-10009833"/>
    <n v="161.99"/>
    <d v="2023-11-30T00:00:00"/>
    <x v="0"/>
    <s v="Wash Maintenance"/>
    <s v="Tarp"/>
    <m/>
    <m/>
    <m/>
    <m/>
    <m/>
    <m/>
    <m/>
    <m/>
    <m/>
    <m/>
    <m/>
    <m/>
    <m/>
    <m/>
    <m/>
    <m/>
    <m/>
    <m/>
    <m/>
    <m/>
    <m/>
    <d v="2023-12-29T00:00:00"/>
    <s v="SL25@tidalwaveautospa.com"/>
    <s v="David Foster"/>
    <x v="1"/>
    <x v="1"/>
  </r>
  <r>
    <s v="Don Lettieri"/>
    <s v="EXP-10009833"/>
    <n v="80"/>
    <d v="2023-12-01T00:00:00"/>
    <x v="4"/>
    <s v="Recruitment"/>
    <s v="Indeed"/>
    <m/>
    <m/>
    <m/>
    <m/>
    <m/>
    <m/>
    <m/>
    <m/>
    <m/>
    <m/>
    <m/>
    <m/>
    <m/>
    <m/>
    <m/>
    <m/>
    <m/>
    <m/>
    <m/>
    <m/>
    <m/>
    <d v="2023-12-29T00:00:00"/>
    <s v="SL25@tidalwaveautospa.com"/>
    <s v="David Foster"/>
    <x v="1"/>
    <x v="1"/>
  </r>
  <r>
    <s v="Don Lettieri"/>
    <s v="EXP-10009833"/>
    <n v="70.19"/>
    <d v="2023-12-02T00:00:00"/>
    <x v="11"/>
    <s v="Small Tools"/>
    <s v="Power tool batteries"/>
    <m/>
    <m/>
    <m/>
    <m/>
    <m/>
    <m/>
    <m/>
    <m/>
    <m/>
    <m/>
    <m/>
    <m/>
    <m/>
    <m/>
    <m/>
    <m/>
    <m/>
    <m/>
    <m/>
    <m/>
    <m/>
    <d v="2023-12-29T00:00:00"/>
    <s v="SL25@tidalwaveautospa.com"/>
    <s v="David Foster"/>
    <x v="1"/>
    <x v="1"/>
  </r>
  <r>
    <s v="Don Lettieri"/>
    <s v="EXP-10009833"/>
    <n v="58.26"/>
    <d v="2023-12-03T00:00:00"/>
    <x v="0"/>
    <s v="Safety Supplies"/>
    <s v="Gloves"/>
    <m/>
    <m/>
    <m/>
    <m/>
    <m/>
    <m/>
    <m/>
    <m/>
    <m/>
    <m/>
    <m/>
    <m/>
    <m/>
    <m/>
    <m/>
    <m/>
    <m/>
    <m/>
    <m/>
    <m/>
    <m/>
    <d v="2023-12-29T00:00:00"/>
    <s v="SL25@tidalwaveautospa.com"/>
    <s v="David Foster"/>
    <x v="1"/>
    <x v="1"/>
  </r>
  <r>
    <s v="Don Lettieri"/>
    <s v="EXP-10009833"/>
    <n v="18.350000000000001"/>
    <d v="2023-12-05T00:00:00"/>
    <x v="0"/>
    <s v="Wash Maintenance"/>
    <s v="Cleaner"/>
    <m/>
    <m/>
    <m/>
    <m/>
    <m/>
    <m/>
    <m/>
    <m/>
    <m/>
    <m/>
    <m/>
    <m/>
    <m/>
    <m/>
    <m/>
    <m/>
    <m/>
    <m/>
    <m/>
    <m/>
    <m/>
    <d v="2023-12-29T00:00:00"/>
    <s v="SL25@tidalwaveautospa.com"/>
    <s v="David Foster"/>
    <x v="1"/>
    <x v="1"/>
  </r>
  <r>
    <s v="Don Lettieri"/>
    <s v="EXP-10009833"/>
    <n v="191.21"/>
    <d v="2023-12-05T00:00:00"/>
    <x v="0"/>
    <s v="Wash Maintenance"/>
    <s v="Softner salt"/>
    <m/>
    <m/>
    <m/>
    <m/>
    <m/>
    <m/>
    <m/>
    <m/>
    <m/>
    <m/>
    <m/>
    <m/>
    <m/>
    <m/>
    <m/>
    <m/>
    <m/>
    <m/>
    <m/>
    <m/>
    <m/>
    <d v="2023-12-29T00:00:00"/>
    <s v="SL25@tidalwaveautospa.com"/>
    <s v="David Foster"/>
    <x v="1"/>
    <x v="1"/>
  </r>
  <r>
    <s v="Don Lettieri"/>
    <s v="EXP-10009833"/>
    <n v="56.12"/>
    <d v="2023-12-06T00:00:00"/>
    <x v="0"/>
    <s v="Wash Maintenance"/>
    <s v="Scrub pads"/>
    <m/>
    <m/>
    <m/>
    <m/>
    <m/>
    <m/>
    <m/>
    <m/>
    <m/>
    <m/>
    <m/>
    <m/>
    <m/>
    <m/>
    <m/>
    <m/>
    <m/>
    <m/>
    <m/>
    <m/>
    <m/>
    <d v="2023-12-29T00:00:00"/>
    <s v="SL25@tidalwaveautospa.com"/>
    <s v="David Foster"/>
    <x v="1"/>
    <x v="1"/>
  </r>
  <r>
    <s v="Don Lettieri"/>
    <s v="EXP-10009833"/>
    <n v="16.149999999999999"/>
    <d v="2023-12-06T00:00:00"/>
    <x v="0"/>
    <s v="Office Supplies"/>
    <s v="2024 calendar"/>
    <m/>
    <m/>
    <m/>
    <m/>
    <m/>
    <m/>
    <m/>
    <m/>
    <m/>
    <m/>
    <m/>
    <m/>
    <m/>
    <m/>
    <m/>
    <m/>
    <m/>
    <m/>
    <m/>
    <m/>
    <m/>
    <d v="2023-12-29T00:00:00"/>
    <s v="SL25@tidalwaveautospa.com"/>
    <s v="David Foster"/>
    <x v="1"/>
    <x v="1"/>
  </r>
  <r>
    <s v="Don Lettieri"/>
    <s v="EXP-10009833"/>
    <n v="570"/>
    <d v="2023-12-07T00:00:00"/>
    <x v="7"/>
    <s v="Equipment"/>
    <s v="Blower replacment"/>
    <m/>
    <m/>
    <m/>
    <m/>
    <m/>
    <m/>
    <m/>
    <m/>
    <m/>
    <m/>
    <m/>
    <m/>
    <m/>
    <m/>
    <m/>
    <m/>
    <m/>
    <m/>
    <m/>
    <m/>
    <m/>
    <d v="2023-12-29T00:00:00"/>
    <s v="SL25@tidalwaveautospa.com"/>
    <s v="David Foster"/>
    <x v="1"/>
    <x v="1"/>
  </r>
  <r>
    <s v="Don Lettieri"/>
    <s v="EXP-10009833"/>
    <n v="41.03"/>
    <d v="2023-12-12T00:00:00"/>
    <x v="0"/>
    <s v="Signage"/>
    <s v="New stop sign"/>
    <m/>
    <m/>
    <m/>
    <m/>
    <m/>
    <m/>
    <m/>
    <m/>
    <m/>
    <m/>
    <m/>
    <m/>
    <m/>
    <m/>
    <m/>
    <m/>
    <m/>
    <m/>
    <m/>
    <m/>
    <m/>
    <d v="2023-12-29T00:00:00"/>
    <s v="SL25@tidalwaveautospa.com"/>
    <s v="David Foster"/>
    <x v="1"/>
    <x v="1"/>
  </r>
  <r>
    <s v="Don Lettieri"/>
    <s v="EXP-10009833"/>
    <n v="88.26"/>
    <d v="2023-12-13T00:00:00"/>
    <x v="0"/>
    <s v="Wash Maintenance"/>
    <s v="Tide pods"/>
    <m/>
    <m/>
    <m/>
    <m/>
    <m/>
    <m/>
    <m/>
    <m/>
    <m/>
    <m/>
    <m/>
    <m/>
    <m/>
    <m/>
    <m/>
    <m/>
    <m/>
    <m/>
    <m/>
    <m/>
    <m/>
    <d v="2023-12-29T00:00:00"/>
    <s v="SL25@tidalwaveautospa.com"/>
    <s v="David Foster"/>
    <x v="1"/>
    <x v="1"/>
  </r>
  <r>
    <s v="Don Lettieri"/>
    <s v="EXP-10009833"/>
    <n v="65.59"/>
    <d v="2023-12-15T00:00:00"/>
    <x v="0"/>
    <s v="Wash Maintenance"/>
    <s v="Tide pods"/>
    <m/>
    <m/>
    <m/>
    <m/>
    <m/>
    <m/>
    <m/>
    <m/>
    <m/>
    <m/>
    <m/>
    <m/>
    <m/>
    <m/>
    <m/>
    <m/>
    <m/>
    <m/>
    <m/>
    <m/>
    <m/>
    <d v="2023-12-29T00:00:00"/>
    <s v="SL25@tidalwaveautospa.com"/>
    <s v="David Foster"/>
    <x v="1"/>
    <x v="1"/>
  </r>
  <r>
    <s v="Don Lettieri"/>
    <s v="EXP-10009833"/>
    <n v="641.82000000000005"/>
    <d v="2023-12-15T00:00:00"/>
    <x v="0"/>
    <s v="Wash Maintenance"/>
    <s v="Cleaning supplies"/>
    <m/>
    <m/>
    <m/>
    <m/>
    <m/>
    <m/>
    <m/>
    <m/>
    <m/>
    <m/>
    <m/>
    <m/>
    <m/>
    <m/>
    <m/>
    <m/>
    <m/>
    <m/>
    <m/>
    <m/>
    <m/>
    <d v="2023-12-29T00:00:00"/>
    <s v="SL25@tidalwaveautospa.com"/>
    <s v="David Foster"/>
    <x v="1"/>
    <x v="1"/>
  </r>
  <r>
    <s v="Doug Chaloupek"/>
    <s v="EXP-10009576"/>
    <n v="67.319999999999993"/>
    <d v="2023-12-18T00:00:00"/>
    <x v="0"/>
    <s v="Itemized"/>
    <s v="Keyboard for XPT,Vinegar,"/>
    <n v="12.88"/>
    <s v="Computer"/>
    <s v="Keyboard for XPT"/>
    <n v="54.44"/>
    <s v="Wash Maintenance"/>
    <s v="Vinegar"/>
    <m/>
    <m/>
    <m/>
    <m/>
    <m/>
    <m/>
    <m/>
    <m/>
    <m/>
    <m/>
    <m/>
    <m/>
    <m/>
    <m/>
    <m/>
    <d v="1899-12-30T00:00:00"/>
    <s v=""/>
    <s v=""/>
    <x v="0"/>
    <x v="2"/>
  </r>
  <r>
    <s v="Doug Chaloupek"/>
    <s v="EXP-10009576"/>
    <n v="31.23"/>
    <d v="2023-12-19T00:00:00"/>
    <x v="0"/>
    <s v="Wash Maintenance"/>
    <s v="Thread sealers"/>
    <m/>
    <m/>
    <m/>
    <m/>
    <m/>
    <m/>
    <m/>
    <m/>
    <m/>
    <m/>
    <m/>
    <m/>
    <m/>
    <m/>
    <m/>
    <m/>
    <m/>
    <m/>
    <m/>
    <m/>
    <m/>
    <d v="1899-12-30T00:00:00"/>
    <s v=""/>
    <s v=""/>
    <x v="0"/>
    <x v="2"/>
  </r>
  <r>
    <s v="Doug Chaloupek"/>
    <s v="EXP-10010281"/>
    <n v="88.19"/>
    <d v="2024-01-06T00:00:00"/>
    <x v="0"/>
    <s v="Itemized"/>
    <s v="water,dawn,"/>
    <n v="20.3"/>
    <s v="Snacks"/>
    <s v="water"/>
    <n v="67.89"/>
    <s v="Wash Maintenance"/>
    <s v="dawn"/>
    <m/>
    <m/>
    <m/>
    <m/>
    <m/>
    <m/>
    <m/>
    <m/>
    <m/>
    <m/>
    <m/>
    <m/>
    <m/>
    <m/>
    <m/>
    <d v="1899-12-30T00:00:00"/>
    <s v=""/>
    <s v=""/>
    <x v="0"/>
    <x v="2"/>
  </r>
  <r>
    <s v="Doug Chaloupek"/>
    <s v="EXP-10010281"/>
    <n v="52.06"/>
    <d v="2024-01-15T00:00:00"/>
    <x v="0"/>
    <s v="Itemized"/>
    <s v="keyboard,vinegar,"/>
    <n v="13.91"/>
    <s v="Office Supplies"/>
    <s v="keyboard"/>
    <n v="38.15"/>
    <s v="Wash Maintenance"/>
    <s v="vinegar"/>
    <m/>
    <m/>
    <m/>
    <m/>
    <m/>
    <m/>
    <m/>
    <m/>
    <m/>
    <m/>
    <m/>
    <m/>
    <m/>
    <m/>
    <m/>
    <d v="1899-12-30T00:00:00"/>
    <s v=""/>
    <s v=""/>
    <x v="0"/>
    <x v="2"/>
  </r>
  <r>
    <s v="Doug Chaloupek"/>
    <s v="EXP-10010281"/>
    <n v="60"/>
    <d v="2024-01-15T00:00:00"/>
    <x v="0"/>
    <s v="Fuel"/>
    <s v="Fuel for tunnel heater"/>
    <m/>
    <m/>
    <m/>
    <m/>
    <m/>
    <m/>
    <m/>
    <m/>
    <m/>
    <m/>
    <m/>
    <m/>
    <m/>
    <m/>
    <m/>
    <m/>
    <m/>
    <m/>
    <m/>
    <m/>
    <m/>
    <d v="1899-12-30T00:00:00"/>
    <s v=""/>
    <s v=""/>
    <x v="0"/>
    <x v="2"/>
  </r>
  <r>
    <s v="Douglas Boeres"/>
    <s v="EXP-10010881"/>
    <n v="11.5"/>
    <d v="2024-01-09T00:00:00"/>
    <x v="1"/>
    <s v="Parts"/>
    <s v="bolts and emery cloth"/>
    <m/>
    <m/>
    <m/>
    <m/>
    <m/>
    <m/>
    <m/>
    <m/>
    <m/>
    <m/>
    <m/>
    <m/>
    <m/>
    <m/>
    <m/>
    <m/>
    <m/>
    <m/>
    <m/>
    <m/>
    <m/>
    <d v="2024-02-01T00:00:00"/>
    <s v="douglas.boeres@tidalwaveautospa.com"/>
    <s v="INAYAH JENKINS"/>
    <x v="2"/>
    <x v="0"/>
  </r>
  <r>
    <s v="Douglas Boeres"/>
    <s v="EXP-10010881"/>
    <n v="63.63"/>
    <d v="2024-01-10T00:00:00"/>
    <x v="25"/>
    <s v="Wash Maintenance"/>
    <s v="quick crete for xpt and toilet bowl cleaner for windows"/>
    <m/>
    <m/>
    <m/>
    <m/>
    <m/>
    <m/>
    <m/>
    <m/>
    <m/>
    <m/>
    <m/>
    <m/>
    <m/>
    <m/>
    <m/>
    <m/>
    <m/>
    <m/>
    <m/>
    <m/>
    <m/>
    <d v="2024-02-01T00:00:00"/>
    <s v="douglas.boeres@tidalwaveautospa.com"/>
    <s v="INAYAH JENKINS"/>
    <x v="2"/>
    <x v="0"/>
  </r>
  <r>
    <s v="Douglas Boeres"/>
    <s v="EXP-10010881"/>
    <n v="2.12"/>
    <d v="2024-01-11T00:00:00"/>
    <x v="1"/>
    <s v="Parts"/>
    <s v="Nuts and bolts"/>
    <m/>
    <m/>
    <m/>
    <m/>
    <m/>
    <m/>
    <m/>
    <m/>
    <m/>
    <m/>
    <m/>
    <m/>
    <m/>
    <m/>
    <m/>
    <m/>
    <m/>
    <m/>
    <m/>
    <m/>
    <m/>
    <d v="2024-02-01T00:00:00"/>
    <s v="douglas.boeres@tidalwaveautospa.com"/>
    <s v="INAYAH JENKINS"/>
    <x v="2"/>
    <x v="0"/>
  </r>
  <r>
    <s v="Douglas Boeres"/>
    <s v="EXP-10010881"/>
    <n v="25.65"/>
    <d v="2024-01-11T00:00:00"/>
    <x v="25"/>
    <s v="Wash Maintenance"/>
    <s v="Quick Crete for XPT"/>
    <m/>
    <m/>
    <m/>
    <m/>
    <m/>
    <m/>
    <m/>
    <m/>
    <m/>
    <m/>
    <m/>
    <m/>
    <m/>
    <m/>
    <m/>
    <m/>
    <m/>
    <m/>
    <m/>
    <m/>
    <m/>
    <d v="2024-02-01T00:00:00"/>
    <s v="douglas.boeres@tidalwaveautospa.com"/>
    <s v="INAYAH JENKINS"/>
    <x v="2"/>
    <x v="0"/>
  </r>
  <r>
    <s v="Douglas Boeres"/>
    <s v="EXP-10010881"/>
    <n v="98.4"/>
    <d v="2024-01-12T00:00:00"/>
    <x v="25"/>
    <s v="Wash Maintenance"/>
    <s v="stones for top of XPT"/>
    <m/>
    <m/>
    <m/>
    <m/>
    <m/>
    <m/>
    <m/>
    <m/>
    <m/>
    <m/>
    <m/>
    <m/>
    <m/>
    <m/>
    <m/>
    <m/>
    <m/>
    <m/>
    <m/>
    <m/>
    <m/>
    <d v="2024-02-01T00:00:00"/>
    <s v="douglas.boeres@tidalwaveautospa.com"/>
    <s v="INAYAH JENKINS"/>
    <x v="2"/>
    <x v="0"/>
  </r>
  <r>
    <s v="Douglas Boeres"/>
    <s v="EXP-10010881"/>
    <n v="2.13"/>
    <d v="2024-01-12T00:00:00"/>
    <x v="25"/>
    <s v="Wash Maintenance"/>
    <s v="Drop cloth to protect new concrete from rain"/>
    <m/>
    <m/>
    <m/>
    <m/>
    <m/>
    <m/>
    <m/>
    <m/>
    <m/>
    <m/>
    <m/>
    <m/>
    <m/>
    <m/>
    <m/>
    <m/>
    <m/>
    <m/>
    <m/>
    <m/>
    <m/>
    <d v="2024-02-01T00:00:00"/>
    <s v="douglas.boeres@tidalwaveautospa.com"/>
    <s v="INAYAH JENKINS"/>
    <x v="2"/>
    <x v="0"/>
  </r>
  <r>
    <s v="Douglas Boeres"/>
    <s v="EXP-10010881"/>
    <n v="121.02"/>
    <d v="2024-01-16T00:00:00"/>
    <x v="0"/>
    <s v="Office Supplies"/>
    <s v="Toilet paper and supplies"/>
    <m/>
    <m/>
    <m/>
    <m/>
    <m/>
    <m/>
    <m/>
    <m/>
    <m/>
    <m/>
    <m/>
    <m/>
    <m/>
    <m/>
    <m/>
    <m/>
    <m/>
    <m/>
    <m/>
    <m/>
    <m/>
    <d v="2024-02-01T00:00:00"/>
    <s v="douglas.boeres@tidalwaveautospa.com"/>
    <s v="INAYAH JENKINS"/>
    <x v="2"/>
    <x v="0"/>
  </r>
  <r>
    <s v="Douglas Boeres"/>
    <s v="EXP-10010881"/>
    <n v="10.66"/>
    <d v="2024-01-17T00:00:00"/>
    <x v="1"/>
    <s v="Parts"/>
    <s v="bolts"/>
    <m/>
    <m/>
    <m/>
    <m/>
    <m/>
    <m/>
    <m/>
    <m/>
    <m/>
    <m/>
    <m/>
    <m/>
    <m/>
    <m/>
    <m/>
    <m/>
    <m/>
    <m/>
    <m/>
    <m/>
    <m/>
    <d v="2024-02-01T00:00:00"/>
    <s v="douglas.boeres@tidalwaveautospa.com"/>
    <s v="INAYAH JENKINS"/>
    <x v="2"/>
    <x v="0"/>
  </r>
  <r>
    <s v="Douglas Boeres"/>
    <s v="EXP-10010881"/>
    <n v="3.21"/>
    <d v="2024-01-17T00:00:00"/>
    <x v="1"/>
    <s v="Parts"/>
    <s v="nuts and bolts"/>
    <m/>
    <m/>
    <m/>
    <m/>
    <m/>
    <m/>
    <m/>
    <m/>
    <m/>
    <m/>
    <m/>
    <m/>
    <m/>
    <m/>
    <m/>
    <m/>
    <m/>
    <m/>
    <m/>
    <m/>
    <m/>
    <d v="2024-02-01T00:00:00"/>
    <s v="douglas.boeres@tidalwaveautospa.com"/>
    <s v="INAYAH JENKINS"/>
    <x v="2"/>
    <x v="0"/>
  </r>
  <r>
    <s v="Douglas Boeres"/>
    <s v="EXP-10010881"/>
    <n v="40.65"/>
    <d v="2024-01-17T00:00:00"/>
    <x v="16"/>
    <s v="Office Supplies"/>
    <s v="extension cord for heater"/>
    <m/>
    <m/>
    <m/>
    <m/>
    <m/>
    <m/>
    <m/>
    <m/>
    <m/>
    <m/>
    <m/>
    <m/>
    <m/>
    <m/>
    <m/>
    <m/>
    <m/>
    <m/>
    <m/>
    <m/>
    <m/>
    <d v="2024-02-01T00:00:00"/>
    <s v="douglas.boeres@tidalwaveautospa.com"/>
    <s v="INAYAH JENKINS"/>
    <x v="2"/>
    <x v="0"/>
  </r>
  <r>
    <s v="Douglas Boeres"/>
    <s v="EXP-10010881"/>
    <n v="17.309999999999999"/>
    <d v="2024-01-18T00:00:00"/>
    <x v="25"/>
    <s v="Wash Maintenance"/>
    <s v="stucco to fix holes in walls and poles in 2nd mile"/>
    <m/>
    <m/>
    <m/>
    <m/>
    <m/>
    <m/>
    <m/>
    <m/>
    <m/>
    <m/>
    <m/>
    <m/>
    <m/>
    <m/>
    <m/>
    <m/>
    <m/>
    <m/>
    <m/>
    <m/>
    <m/>
    <d v="2024-02-01T00:00:00"/>
    <s v="douglas.boeres@tidalwaveautospa.com"/>
    <s v="INAYAH JENKINS"/>
    <x v="2"/>
    <x v="0"/>
  </r>
  <r>
    <s v="Douglas Boeres"/>
    <s v="EXP-10010881"/>
    <n v="10.1"/>
    <d v="2024-01-19T00:00:00"/>
    <x v="1"/>
    <s v="Parts"/>
    <s v="nuts and bolts"/>
    <m/>
    <m/>
    <m/>
    <m/>
    <m/>
    <m/>
    <m/>
    <m/>
    <m/>
    <m/>
    <m/>
    <m/>
    <m/>
    <m/>
    <m/>
    <m/>
    <m/>
    <m/>
    <m/>
    <m/>
    <m/>
    <d v="2024-02-01T00:00:00"/>
    <s v="douglas.boeres@tidalwaveautospa.com"/>
    <s v="INAYAH JENKINS"/>
    <x v="2"/>
    <x v="0"/>
  </r>
  <r>
    <s v="Douglas Boeres"/>
    <s v="EXP-10010881"/>
    <n v="104.84"/>
    <d v="2024-01-19T00:00:00"/>
    <x v="16"/>
    <s v="Wash Maintenance"/>
    <s v="tarp"/>
    <m/>
    <m/>
    <m/>
    <m/>
    <m/>
    <m/>
    <m/>
    <m/>
    <m/>
    <m/>
    <m/>
    <m/>
    <m/>
    <m/>
    <m/>
    <m/>
    <m/>
    <m/>
    <m/>
    <m/>
    <m/>
    <d v="2024-02-01T00:00:00"/>
    <s v="douglas.boeres@tidalwaveautospa.com"/>
    <s v="INAYAH JENKINS"/>
    <x v="2"/>
    <x v="0"/>
  </r>
  <r>
    <s v="Douglas Boeres"/>
    <s v="EXP-10010881"/>
    <n v="568.04"/>
    <d v="2024-01-20T00:00:00"/>
    <x v="16"/>
    <s v="Equipment"/>
    <s v="heater and fuel for tunnel"/>
    <m/>
    <m/>
    <m/>
    <m/>
    <m/>
    <m/>
    <m/>
    <m/>
    <m/>
    <m/>
    <m/>
    <m/>
    <m/>
    <m/>
    <m/>
    <m/>
    <m/>
    <m/>
    <m/>
    <m/>
    <m/>
    <d v="2024-02-01T00:00:00"/>
    <s v="douglas.boeres@tidalwaveautospa.com"/>
    <s v="INAYAH JENKINS"/>
    <x v="2"/>
    <x v="0"/>
  </r>
  <r>
    <s v="Douglas Boeres"/>
    <s v="EXP-10010881"/>
    <n v="287"/>
    <d v="2024-01-25T00:00:00"/>
    <x v="25"/>
    <s v="Wash Maintenance"/>
    <s v="paint for stucco walls and doors and supplies"/>
    <m/>
    <m/>
    <m/>
    <m/>
    <m/>
    <m/>
    <m/>
    <m/>
    <m/>
    <m/>
    <m/>
    <m/>
    <m/>
    <m/>
    <m/>
    <m/>
    <m/>
    <m/>
    <m/>
    <m/>
    <m/>
    <d v="2024-02-01T00:00:00"/>
    <s v="douglas.boeres@tidalwaveautospa.com"/>
    <s v="INAYAH JENKINS"/>
    <x v="2"/>
    <x v="0"/>
  </r>
  <r>
    <s v="Duane Alonso"/>
    <s v="EXP-10010520"/>
    <n v="11.83"/>
    <d v="2023-11-26T00:00:00"/>
    <x v="0"/>
    <s v="Office Supplies"/>
    <s v="soap"/>
    <m/>
    <m/>
    <m/>
    <m/>
    <m/>
    <m/>
    <m/>
    <m/>
    <m/>
    <m/>
    <m/>
    <m/>
    <m/>
    <m/>
    <m/>
    <m/>
    <m/>
    <m/>
    <m/>
    <m/>
    <m/>
    <d v="1899-12-30T00:00:00"/>
    <s v="SL65@tidalwaveautospa.com"/>
    <s v="Steven Kyriazis"/>
    <x v="0"/>
    <x v="2"/>
  </r>
  <r>
    <s v="Duane Alonso"/>
    <s v="EXP-10010520"/>
    <n v="112.31"/>
    <d v="2023-12-24T00:00:00"/>
    <x v="0"/>
    <s v="Wash Maintenance"/>
    <s v="soap and parts"/>
    <m/>
    <m/>
    <m/>
    <m/>
    <m/>
    <m/>
    <m/>
    <m/>
    <m/>
    <m/>
    <m/>
    <m/>
    <m/>
    <m/>
    <m/>
    <m/>
    <m/>
    <m/>
    <m/>
    <m/>
    <m/>
    <d v="1899-12-30T00:00:00"/>
    <s v="SL65@tidalwaveautospa.com"/>
    <s v="Steven Kyriazis"/>
    <x v="0"/>
    <x v="2"/>
  </r>
  <r>
    <s v="Duane Alonso"/>
    <s v="EXP-10010520"/>
    <n v="56.22"/>
    <d v="2024-01-11T00:00:00"/>
    <x v="0"/>
    <s v="Wash Maintenance"/>
    <s v="parts and cleaners"/>
    <m/>
    <m/>
    <m/>
    <m/>
    <m/>
    <m/>
    <m/>
    <m/>
    <m/>
    <m/>
    <m/>
    <m/>
    <m/>
    <m/>
    <m/>
    <m/>
    <m/>
    <m/>
    <m/>
    <m/>
    <m/>
    <d v="1899-12-30T00:00:00"/>
    <s v="SL65@tidalwaveautospa.com"/>
    <s v="Steven Kyriazis"/>
    <x v="0"/>
    <x v="2"/>
  </r>
  <r>
    <s v="Edward Bayliss"/>
    <s v="EXP-10010392"/>
    <n v="37.200000000000003"/>
    <d v="2024-01-03T00:00:00"/>
    <x v="0"/>
    <s v="Wash Maintenance"/>
    <s v="vinegar"/>
    <m/>
    <m/>
    <m/>
    <m/>
    <m/>
    <m/>
    <m/>
    <m/>
    <m/>
    <m/>
    <m/>
    <m/>
    <m/>
    <m/>
    <m/>
    <m/>
    <m/>
    <m/>
    <m/>
    <m/>
    <m/>
    <d v="1899-12-30T00:00:00"/>
    <s v="edward.bayliss@tidalwaveautospa.com"/>
    <s v="Bruce Maxwell"/>
    <x v="0"/>
    <x v="2"/>
  </r>
  <r>
    <s v="Edward Bayliss"/>
    <s v="EXP-10010508"/>
    <n v="15.09"/>
    <d v="2024-01-09T00:00:00"/>
    <x v="0"/>
    <s v="Wash Maintenance"/>
    <s v="Vinegar for cleaning"/>
    <m/>
    <m/>
    <m/>
    <m/>
    <m/>
    <m/>
    <m/>
    <m/>
    <m/>
    <m/>
    <m/>
    <m/>
    <m/>
    <m/>
    <m/>
    <m/>
    <m/>
    <m/>
    <m/>
    <m/>
    <m/>
    <d v="1899-12-30T00:00:00"/>
    <s v="edward.bayliss@tidalwaveautospa.com"/>
    <s v="Bruce Maxwell"/>
    <x v="0"/>
    <x v="2"/>
  </r>
  <r>
    <s v="Edward Bayliss"/>
    <s v="EXP-10010508"/>
    <n v="1287.1500000000001"/>
    <d v="2024-01-10T00:00:00"/>
    <x v="0"/>
    <s v="Equipment"/>
    <s v="Pressure washer and attachments"/>
    <m/>
    <m/>
    <m/>
    <m/>
    <m/>
    <m/>
    <m/>
    <m/>
    <m/>
    <m/>
    <m/>
    <m/>
    <m/>
    <m/>
    <m/>
    <m/>
    <m/>
    <m/>
    <m/>
    <m/>
    <m/>
    <d v="1899-12-30T00:00:00"/>
    <s v="edward.bayliss@tidalwaveautospa.com"/>
    <s v="Bruce Maxwell"/>
    <x v="0"/>
    <x v="2"/>
  </r>
  <r>
    <s v="Edward Bayliss"/>
    <s v="EXP-10010773"/>
    <n v="107.89"/>
    <d v="2024-01-16T00:00:00"/>
    <x v="0"/>
    <s v="Wash Maintenance"/>
    <s v="Hydraulic fluid"/>
    <m/>
    <m/>
    <m/>
    <m/>
    <m/>
    <m/>
    <m/>
    <m/>
    <m/>
    <m/>
    <m/>
    <m/>
    <m/>
    <m/>
    <m/>
    <m/>
    <m/>
    <m/>
    <m/>
    <m/>
    <m/>
    <d v="1899-12-30T00:00:00"/>
    <s v="edward.bayliss@tidalwaveautospa.com"/>
    <s v="Bruce Maxwell"/>
    <x v="0"/>
    <x v="2"/>
  </r>
  <r>
    <s v="Edward Bayliss"/>
    <s v="EXP-10010773"/>
    <n v="25.32"/>
    <d v="2024-01-17T00:00:00"/>
    <x v="1"/>
    <s v="Plumbing Expense"/>
    <s v="Pvc pipe repair"/>
    <m/>
    <m/>
    <m/>
    <m/>
    <m/>
    <m/>
    <m/>
    <m/>
    <m/>
    <m/>
    <m/>
    <m/>
    <m/>
    <m/>
    <m/>
    <m/>
    <m/>
    <m/>
    <m/>
    <m/>
    <m/>
    <d v="1899-12-30T00:00:00"/>
    <s v="edward.bayliss@tidalwaveautospa.com"/>
    <s v="Bruce Maxwell"/>
    <x v="0"/>
    <x v="2"/>
  </r>
  <r>
    <s v="Edward Bayliss"/>
    <s v="EXP-10010773"/>
    <n v="39.75"/>
    <d v="2024-01-25T00:00:00"/>
    <x v="1"/>
    <s v="Parts"/>
    <s v="Material to make an equipment repair"/>
    <m/>
    <m/>
    <m/>
    <m/>
    <m/>
    <m/>
    <m/>
    <m/>
    <m/>
    <m/>
    <m/>
    <m/>
    <m/>
    <m/>
    <m/>
    <m/>
    <m/>
    <m/>
    <m/>
    <m/>
    <m/>
    <d v="1899-12-30T00:00:00"/>
    <s v="edward.bayliss@tidalwaveautospa.com"/>
    <s v="Bruce Maxwell"/>
    <x v="0"/>
    <x v="2"/>
  </r>
  <r>
    <s v="Edward Bayliss"/>
    <s v="EXP-10010773"/>
    <n v="231.19"/>
    <d v="2024-01-25T00:00:00"/>
    <x v="0"/>
    <s v="Wash Maintenance"/>
    <s v="Dawn soap, water valves, trash pick up tool"/>
    <m/>
    <m/>
    <m/>
    <m/>
    <m/>
    <m/>
    <m/>
    <m/>
    <m/>
    <m/>
    <m/>
    <m/>
    <m/>
    <m/>
    <m/>
    <m/>
    <m/>
    <m/>
    <m/>
    <m/>
    <m/>
    <d v="1899-12-30T00:00:00"/>
    <s v="edward.bayliss@tidalwaveautospa.com"/>
    <s v="Bruce Maxwell"/>
    <x v="0"/>
    <x v="2"/>
  </r>
  <r>
    <s v="Efrain Villareal"/>
    <s v="EXP-10009979"/>
    <n v="40.44"/>
    <d v="2023-11-11T00:00:00"/>
    <x v="0"/>
    <s v="Safety Supplies"/>
    <s v="Gloves"/>
    <m/>
    <m/>
    <m/>
    <m/>
    <m/>
    <m/>
    <m/>
    <m/>
    <m/>
    <m/>
    <m/>
    <m/>
    <m/>
    <m/>
    <m/>
    <m/>
    <m/>
    <m/>
    <m/>
    <m/>
    <m/>
    <d v="1899-12-30T00:00:00"/>
    <s v="SL260@tidalwaveautospa.com"/>
    <s v="Derek Schillinger"/>
    <x v="0"/>
    <x v="2"/>
  </r>
  <r>
    <s v="Efrain Villareal"/>
    <s v="EXP-10009985"/>
    <n v="24.84"/>
    <d v="2023-11-22T00:00:00"/>
    <x v="0"/>
    <s v="Small Tools"/>
    <s v="knife"/>
    <m/>
    <m/>
    <m/>
    <m/>
    <m/>
    <m/>
    <m/>
    <m/>
    <m/>
    <m/>
    <m/>
    <m/>
    <m/>
    <m/>
    <m/>
    <m/>
    <m/>
    <m/>
    <m/>
    <m/>
    <m/>
    <d v="1899-12-30T00:00:00"/>
    <s v="SL260@tidalwaveautospa.com"/>
    <s v="Derek Schillinger"/>
    <x v="0"/>
    <x v="2"/>
  </r>
  <r>
    <s v="Efrain Villareal"/>
    <s v="EXP-10009981"/>
    <n v="24.84"/>
    <d v="2023-11-13T00:00:00"/>
    <x v="0"/>
    <s v="Snacks"/>
    <s v="snacks, water"/>
    <m/>
    <m/>
    <m/>
    <m/>
    <m/>
    <m/>
    <m/>
    <m/>
    <m/>
    <m/>
    <m/>
    <m/>
    <m/>
    <m/>
    <m/>
    <m/>
    <m/>
    <m/>
    <m/>
    <m/>
    <m/>
    <d v="1899-12-30T00:00:00"/>
    <s v="SL260@tidalwaveautospa.com"/>
    <s v="Derek Schillinger"/>
    <x v="0"/>
    <x v="2"/>
  </r>
  <r>
    <s v="Efrain Villareal"/>
    <s v="EXP-10009981"/>
    <n v="13.83"/>
    <d v="2023-11-13T00:00:00"/>
    <x v="0"/>
    <s v="Snacks"/>
    <s v="snacks, water"/>
    <m/>
    <m/>
    <m/>
    <m/>
    <m/>
    <m/>
    <m/>
    <m/>
    <m/>
    <m/>
    <m/>
    <m/>
    <m/>
    <m/>
    <m/>
    <m/>
    <m/>
    <m/>
    <m/>
    <m/>
    <m/>
    <d v="1899-12-30T00:00:00"/>
    <s v="SL260@tidalwaveautospa.com"/>
    <s v="Derek Schillinger"/>
    <x v="0"/>
    <x v="2"/>
  </r>
  <r>
    <s v="Erinn Ames"/>
    <s v="EXP-10009814"/>
    <n v="322.91000000000003"/>
    <d v="2023-12-14T00:00:00"/>
    <x v="6"/>
    <s v="Equipment"/>
    <s v="Pump for water meter"/>
    <m/>
    <m/>
    <m/>
    <m/>
    <m/>
    <m/>
    <m/>
    <m/>
    <m/>
    <m/>
    <m/>
    <m/>
    <m/>
    <m/>
    <m/>
    <m/>
    <m/>
    <m/>
    <m/>
    <m/>
    <m/>
    <d v="1899-12-30T00:00:00"/>
    <s v="SL294@tidalwaveautospa.com"/>
    <s v="Andrew Strevel"/>
    <x v="0"/>
    <x v="2"/>
  </r>
  <r>
    <s v="Erinn Ames"/>
    <s v="EXP-10009588"/>
    <n v="137.62"/>
    <d v="2023-12-13T00:00:00"/>
    <x v="6"/>
    <s v="Parts"/>
    <s v="Quick connects and tools"/>
    <m/>
    <m/>
    <m/>
    <m/>
    <m/>
    <m/>
    <m/>
    <m/>
    <m/>
    <m/>
    <m/>
    <m/>
    <m/>
    <m/>
    <m/>
    <m/>
    <m/>
    <m/>
    <m/>
    <m/>
    <m/>
    <d v="1899-12-30T00:00:00"/>
    <s v="SL294@tidalwaveautospa.com"/>
    <s v="Andrew Strevel"/>
    <x v="0"/>
    <x v="2"/>
  </r>
  <r>
    <s v="Erinn Ames"/>
    <s v="EXP-10009515"/>
    <n v="16.190000000000001"/>
    <d v="2023-12-12T00:00:00"/>
    <x v="7"/>
    <s v="Parts"/>
    <s v="Socket Plug"/>
    <m/>
    <m/>
    <m/>
    <m/>
    <m/>
    <m/>
    <m/>
    <m/>
    <m/>
    <m/>
    <m/>
    <m/>
    <m/>
    <m/>
    <m/>
    <m/>
    <m/>
    <m/>
    <m/>
    <m/>
    <m/>
    <d v="1899-12-30T00:00:00"/>
    <s v="SL294@tidalwaveautospa.com"/>
    <s v="Andrew Strevel"/>
    <x v="0"/>
    <x v="2"/>
  </r>
  <r>
    <s v="Erinn Ames"/>
    <s v="EXP-10009513"/>
    <n v="57.15"/>
    <d v="2023-12-12T00:00:00"/>
    <x v="7"/>
    <s v="Parts"/>
    <s v="Pressure washer connects"/>
    <m/>
    <m/>
    <m/>
    <m/>
    <m/>
    <m/>
    <m/>
    <m/>
    <m/>
    <m/>
    <m/>
    <m/>
    <m/>
    <m/>
    <m/>
    <m/>
    <m/>
    <m/>
    <m/>
    <m/>
    <m/>
    <d v="1899-12-30T00:00:00"/>
    <s v="SL294@tidalwaveautospa.com"/>
    <s v="Andrew Strevel"/>
    <x v="0"/>
    <x v="2"/>
  </r>
  <r>
    <s v="Erinn Ames"/>
    <s v="EXP-10009470"/>
    <n v="134.97999999999999"/>
    <d v="2023-12-07T00:00:00"/>
    <x v="6"/>
    <s v="Small Tools"/>
    <s v="Come a long"/>
    <m/>
    <m/>
    <m/>
    <m/>
    <m/>
    <m/>
    <m/>
    <m/>
    <m/>
    <m/>
    <m/>
    <m/>
    <m/>
    <m/>
    <m/>
    <m/>
    <m/>
    <m/>
    <m/>
    <m/>
    <m/>
    <d v="1899-12-30T00:00:00"/>
    <s v="SL294@tidalwaveautospa.com"/>
    <s v="Andrew Strevel"/>
    <x v="0"/>
    <x v="2"/>
  </r>
  <r>
    <s v="Erinn Ames"/>
    <s v="EXP-10009382"/>
    <n v="64.790000000000006"/>
    <d v="2023-11-27T00:00:00"/>
    <x v="11"/>
    <s v="Office Supplies"/>
    <s v="Shelving"/>
    <m/>
    <m/>
    <m/>
    <m/>
    <m/>
    <m/>
    <m/>
    <m/>
    <m/>
    <m/>
    <m/>
    <m/>
    <m/>
    <m/>
    <m/>
    <m/>
    <m/>
    <m/>
    <m/>
    <m/>
    <m/>
    <d v="1899-12-30T00:00:00"/>
    <s v="SL294@tidalwaveautospa.com"/>
    <s v="Andrew Strevel"/>
    <x v="0"/>
    <x v="2"/>
  </r>
  <r>
    <s v="Erinn Ames"/>
    <s v="EXP-10009381"/>
    <n v="53.99"/>
    <d v="2023-11-28T00:00:00"/>
    <x v="11"/>
    <s v="Office Supplies"/>
    <s v="Shelving"/>
    <m/>
    <m/>
    <m/>
    <m/>
    <m/>
    <m/>
    <m/>
    <m/>
    <m/>
    <m/>
    <m/>
    <m/>
    <m/>
    <m/>
    <m/>
    <m/>
    <m/>
    <m/>
    <m/>
    <m/>
    <m/>
    <d v="1899-12-30T00:00:00"/>
    <s v="SL294@tidalwaveautospa.com"/>
    <s v="Andrew Strevel"/>
    <x v="0"/>
    <x v="2"/>
  </r>
  <r>
    <s v="Erinn Ames"/>
    <s v="EXP-10009377"/>
    <n v="309.29000000000002"/>
    <d v="2023-11-30T00:00:00"/>
    <x v="0"/>
    <s v="Wash Maintenance"/>
    <s v="Dawn, vinegar, quick connects"/>
    <m/>
    <m/>
    <m/>
    <m/>
    <m/>
    <m/>
    <m/>
    <m/>
    <m/>
    <m/>
    <m/>
    <m/>
    <m/>
    <m/>
    <m/>
    <m/>
    <m/>
    <m/>
    <m/>
    <m/>
    <m/>
    <d v="1899-12-30T00:00:00"/>
    <s v="SL294@tidalwaveautospa.com"/>
    <s v="Andrew Strevel"/>
    <x v="0"/>
    <x v="2"/>
  </r>
  <r>
    <s v="Erinn Ames"/>
    <s v="EXP-10009376"/>
    <n v="121.54"/>
    <d v="2023-11-30T00:00:00"/>
    <x v="26"/>
    <s v="Employee Incentive - Meals"/>
    <s v="Trainer lunch"/>
    <m/>
    <m/>
    <m/>
    <m/>
    <m/>
    <m/>
    <m/>
    <m/>
    <m/>
    <m/>
    <m/>
    <m/>
    <m/>
    <m/>
    <m/>
    <m/>
    <m/>
    <m/>
    <m/>
    <m/>
    <m/>
    <d v="1899-12-30T00:00:00"/>
    <s v="SL294@tidalwaveautospa.com"/>
    <s v="Andrew Strevel"/>
    <x v="0"/>
    <x v="2"/>
  </r>
  <r>
    <s v="Erinn Ames"/>
    <s v="EXP-10009374"/>
    <n v="112.22"/>
    <d v="2023-11-30T00:00:00"/>
    <x v="6"/>
    <s v="Small Tools"/>
    <s v="Puller, pliers ect"/>
    <m/>
    <m/>
    <m/>
    <m/>
    <m/>
    <m/>
    <m/>
    <m/>
    <m/>
    <m/>
    <m/>
    <m/>
    <m/>
    <m/>
    <m/>
    <m/>
    <m/>
    <m/>
    <m/>
    <m/>
    <m/>
    <d v="1899-12-30T00:00:00"/>
    <s v="SL294@tidalwaveautospa.com"/>
    <s v="Andrew Strevel"/>
    <x v="0"/>
    <x v="2"/>
  </r>
  <r>
    <s v="Erinn Ames"/>
    <s v="EXP-10009305"/>
    <n v="114.48"/>
    <d v="2023-11-27T00:00:00"/>
    <x v="0"/>
    <s v="Office Supplies"/>
    <s v="Shelving"/>
    <m/>
    <m/>
    <m/>
    <m/>
    <m/>
    <m/>
    <m/>
    <m/>
    <m/>
    <m/>
    <m/>
    <m/>
    <m/>
    <m/>
    <m/>
    <m/>
    <m/>
    <m/>
    <m/>
    <m/>
    <m/>
    <d v="1899-12-30T00:00:00"/>
    <s v="SL294@tidalwaveautospa.com"/>
    <s v="Andrew Strevel"/>
    <x v="0"/>
    <x v="2"/>
  </r>
  <r>
    <s v="Erinn Ames"/>
    <s v="EXP-10009304"/>
    <n v="66.37"/>
    <d v="2023-11-29T00:00:00"/>
    <x v="0"/>
    <s v="Employee Incentive - Meals"/>
    <s v="Trainer lunch"/>
    <m/>
    <m/>
    <m/>
    <m/>
    <m/>
    <m/>
    <m/>
    <m/>
    <m/>
    <m/>
    <m/>
    <m/>
    <m/>
    <m/>
    <m/>
    <m/>
    <m/>
    <m/>
    <m/>
    <m/>
    <m/>
    <d v="1899-12-30T00:00:00"/>
    <s v="SL294@tidalwaveautospa.com"/>
    <s v="Andrew Strevel"/>
    <x v="0"/>
    <x v="2"/>
  </r>
  <r>
    <s v="Erinn Ames"/>
    <s v="EXP-10010302"/>
    <n v="24.54"/>
    <d v="2024-01-04T00:00:00"/>
    <x v="23"/>
    <s v="Computer"/>
    <s v="Keyboard"/>
    <m/>
    <m/>
    <m/>
    <m/>
    <m/>
    <m/>
    <m/>
    <m/>
    <m/>
    <m/>
    <m/>
    <m/>
    <m/>
    <m/>
    <m/>
    <m/>
    <m/>
    <m/>
    <m/>
    <m/>
    <m/>
    <d v="1899-12-30T00:00:00"/>
    <s v="SL294@tidalwaveautospa.com"/>
    <s v="Andrew Strevel"/>
    <x v="0"/>
    <x v="2"/>
  </r>
  <r>
    <s v="Erinn Ames"/>
    <s v="EXP-10010249"/>
    <n v="31.02"/>
    <d v="2024-01-01T00:00:00"/>
    <x v="0"/>
    <s v="Wash Maintenance"/>
    <s v="Vinegar"/>
    <m/>
    <m/>
    <m/>
    <m/>
    <m/>
    <m/>
    <m/>
    <m/>
    <m/>
    <m/>
    <m/>
    <m/>
    <m/>
    <m/>
    <m/>
    <m/>
    <m/>
    <m/>
    <m/>
    <m/>
    <m/>
    <d v="1899-12-30T00:00:00"/>
    <s v="SL294@tidalwaveautospa.com"/>
    <s v="Andrew Strevel"/>
    <x v="0"/>
    <x v="2"/>
  </r>
  <r>
    <s v="Erinn Ames"/>
    <s v="EXP-10010099"/>
    <n v="46.11"/>
    <d v="2023-12-22T00:00:00"/>
    <x v="6"/>
    <s v="Wash Maintenance"/>
    <s v="Toilet paper and vinegar"/>
    <m/>
    <m/>
    <m/>
    <m/>
    <m/>
    <m/>
    <m/>
    <m/>
    <m/>
    <m/>
    <m/>
    <m/>
    <m/>
    <m/>
    <m/>
    <m/>
    <m/>
    <m/>
    <m/>
    <m/>
    <m/>
    <d v="1899-12-30T00:00:00"/>
    <s v="SL294@tidalwaveautospa.com"/>
    <s v="Andrew Strevel"/>
    <x v="0"/>
    <x v="2"/>
  </r>
  <r>
    <s v="Felicia Slager"/>
    <s v="EXP-10010287"/>
    <n v="499.03"/>
    <d v="2023-12-15T00:00:00"/>
    <x v="0"/>
    <s v="Wash Maintenance"/>
    <s v="cleaning supplies"/>
    <m/>
    <m/>
    <m/>
    <m/>
    <m/>
    <m/>
    <m/>
    <m/>
    <m/>
    <m/>
    <m/>
    <m/>
    <m/>
    <m/>
    <m/>
    <m/>
    <m/>
    <m/>
    <m/>
    <m/>
    <m/>
    <d v="1899-12-30T00:00:00"/>
    <s v="SL205@tidalwaveautospa.com"/>
    <s v="Cory Cummings"/>
    <x v="0"/>
    <x v="2"/>
  </r>
  <r>
    <s v="Felicia Slager"/>
    <s v="EXP-10010288"/>
    <n v="79.63"/>
    <d v="2023-12-15T00:00:00"/>
    <x v="21"/>
    <s v="Snacks"/>
    <s v="water"/>
    <m/>
    <m/>
    <m/>
    <m/>
    <m/>
    <m/>
    <m/>
    <m/>
    <m/>
    <m/>
    <m/>
    <m/>
    <m/>
    <m/>
    <m/>
    <m/>
    <m/>
    <m/>
    <m/>
    <m/>
    <m/>
    <d v="1899-12-30T00:00:00"/>
    <s v="SL205@tidalwaveautospa.com"/>
    <s v="Cory Cummings"/>
    <x v="0"/>
    <x v="2"/>
  </r>
  <r>
    <s v="Felicia Slager"/>
    <s v="EXP-10010290"/>
    <n v="28.65"/>
    <d v="2023-12-18T00:00:00"/>
    <x v="0"/>
    <s v="Parts"/>
    <s v="couplings"/>
    <m/>
    <m/>
    <m/>
    <m/>
    <m/>
    <m/>
    <m/>
    <m/>
    <m/>
    <m/>
    <m/>
    <m/>
    <m/>
    <m/>
    <m/>
    <m/>
    <m/>
    <m/>
    <m/>
    <m/>
    <m/>
    <d v="1899-12-30T00:00:00"/>
    <s v="SL205@tidalwaveautospa.com"/>
    <s v="Cory Cummings"/>
    <x v="0"/>
    <x v="2"/>
  </r>
  <r>
    <s v="Felicia Slager"/>
    <s v="EXP-10010292"/>
    <n v="258.33"/>
    <d v="2023-12-13T00:00:00"/>
    <x v="0"/>
    <s v="Wash Maintenance"/>
    <s v="yard cart"/>
    <m/>
    <m/>
    <m/>
    <m/>
    <m/>
    <m/>
    <m/>
    <m/>
    <m/>
    <m/>
    <m/>
    <m/>
    <m/>
    <m/>
    <m/>
    <m/>
    <m/>
    <m/>
    <m/>
    <m/>
    <m/>
    <d v="1899-12-30T00:00:00"/>
    <s v="SL205@tidalwaveautospa.com"/>
    <s v="Cory Cummings"/>
    <x v="0"/>
    <x v="2"/>
  </r>
  <r>
    <s v="Felicia Slager"/>
    <s v="EXP-10010294"/>
    <n v="221.84"/>
    <d v="2023-12-14T00:00:00"/>
    <x v="0"/>
    <s v="Office Supplies"/>
    <s v="bathroom supplies"/>
    <m/>
    <m/>
    <m/>
    <m/>
    <m/>
    <m/>
    <m/>
    <m/>
    <m/>
    <m/>
    <m/>
    <m/>
    <m/>
    <m/>
    <m/>
    <m/>
    <m/>
    <m/>
    <m/>
    <m/>
    <m/>
    <d v="1899-12-30T00:00:00"/>
    <s v="SL205@tidalwaveautospa.com"/>
    <s v="Cory Cummings"/>
    <x v="0"/>
    <x v="2"/>
  </r>
  <r>
    <s v="Felicia Slager"/>
    <s v="EXP-10010295"/>
    <n v="16.920000000000002"/>
    <d v="2023-12-27T00:00:00"/>
    <x v="0"/>
    <s v="Wash Maintenance"/>
    <s v="5 gallon buckets"/>
    <m/>
    <m/>
    <m/>
    <m/>
    <m/>
    <m/>
    <m/>
    <m/>
    <m/>
    <m/>
    <m/>
    <m/>
    <m/>
    <m/>
    <m/>
    <m/>
    <m/>
    <m/>
    <m/>
    <m/>
    <m/>
    <d v="1899-12-30T00:00:00"/>
    <s v="SL205@tidalwaveautospa.com"/>
    <s v="Cory Cummings"/>
    <x v="0"/>
    <x v="2"/>
  </r>
  <r>
    <s v="Felicia Slager"/>
    <s v="EXP-10010296"/>
    <n v="81.11"/>
    <d v="2023-12-28T00:00:00"/>
    <x v="0"/>
    <s v="Fuel"/>
    <s v="propane"/>
    <m/>
    <m/>
    <m/>
    <m/>
    <m/>
    <m/>
    <m/>
    <m/>
    <m/>
    <m/>
    <m/>
    <m/>
    <m/>
    <m/>
    <m/>
    <m/>
    <m/>
    <m/>
    <m/>
    <m/>
    <m/>
    <d v="1899-12-30T00:00:00"/>
    <s v="SL205@tidalwaveautospa.com"/>
    <s v="Cory Cummings"/>
    <x v="0"/>
    <x v="2"/>
  </r>
  <r>
    <s v="Felicia Slager"/>
    <s v="EXP-10010298"/>
    <n v="129.71"/>
    <d v="2023-12-18T00:00:00"/>
    <x v="0"/>
    <s v="Wash Maintenance"/>
    <s v="tarp"/>
    <m/>
    <m/>
    <m/>
    <m/>
    <m/>
    <m/>
    <m/>
    <m/>
    <m/>
    <m/>
    <m/>
    <m/>
    <m/>
    <m/>
    <m/>
    <m/>
    <m/>
    <m/>
    <m/>
    <m/>
    <m/>
    <d v="1899-12-30T00:00:00"/>
    <s v="SL205@tidalwaveautospa.com"/>
    <s v="Cory Cummings"/>
    <x v="0"/>
    <x v="2"/>
  </r>
  <r>
    <s v="Felicia Slager"/>
    <s v="EXP-10010299"/>
    <n v="205.99"/>
    <d v="2023-12-13T00:00:00"/>
    <x v="11"/>
    <s v="Office Supplies"/>
    <s v="shelving"/>
    <m/>
    <m/>
    <m/>
    <m/>
    <m/>
    <m/>
    <m/>
    <m/>
    <m/>
    <m/>
    <m/>
    <m/>
    <m/>
    <m/>
    <m/>
    <m/>
    <m/>
    <m/>
    <m/>
    <m/>
    <m/>
    <d v="1899-12-30T00:00:00"/>
    <s v="SL205@tidalwaveautospa.com"/>
    <s v="Cory Cummings"/>
    <x v="0"/>
    <x v="2"/>
  </r>
  <r>
    <s v="Franco Caretti"/>
    <s v="EXP-10010841"/>
    <n v="21"/>
    <d v="2024-01-18T00:00:00"/>
    <x v="0"/>
    <s v="Small Tools"/>
    <s v="Ratchet straps"/>
    <m/>
    <m/>
    <m/>
    <m/>
    <m/>
    <m/>
    <m/>
    <m/>
    <m/>
    <m/>
    <m/>
    <m/>
    <m/>
    <m/>
    <m/>
    <m/>
    <m/>
    <m/>
    <m/>
    <m/>
    <m/>
    <d v="1899-12-30T00:00:00"/>
    <s v="SL127@tidalwaveautospa.com"/>
    <s v="Patrick Rollins"/>
    <x v="0"/>
    <x v="2"/>
  </r>
  <r>
    <s v="Franco Caretti"/>
    <s v="EXP-10010841"/>
    <n v="10.5"/>
    <d v="2024-01-18T00:00:00"/>
    <x v="0"/>
    <s v="Small Tools"/>
    <s v="Ratchet straps"/>
    <m/>
    <m/>
    <m/>
    <m/>
    <m/>
    <m/>
    <m/>
    <m/>
    <m/>
    <m/>
    <m/>
    <m/>
    <m/>
    <m/>
    <m/>
    <m/>
    <m/>
    <m/>
    <m/>
    <m/>
    <m/>
    <d v="1899-12-30T00:00:00"/>
    <s v="SL127@tidalwaveautospa.com"/>
    <s v="Patrick Rollins"/>
    <x v="0"/>
    <x v="2"/>
  </r>
  <r>
    <s v="Frankie Tadlock"/>
    <s v="EXP-10009666"/>
    <n v="84.78"/>
    <d v="2023-12-06T00:00:00"/>
    <x v="0"/>
    <s v="Safety Supplies"/>
    <s v="Cold Weather Gloves"/>
    <m/>
    <m/>
    <m/>
    <m/>
    <m/>
    <m/>
    <m/>
    <m/>
    <m/>
    <m/>
    <m/>
    <m/>
    <m/>
    <m/>
    <m/>
    <m/>
    <m/>
    <m/>
    <m/>
    <m/>
    <m/>
    <d v="1899-12-30T00:00:00"/>
    <s v="SL209@tidalwaveautospa.com"/>
    <s v="Wesley Kurtz"/>
    <x v="0"/>
    <x v="2"/>
  </r>
  <r>
    <s v="Frankie Tadlock"/>
    <s v="EXP-10009666"/>
    <n v="87.14"/>
    <d v="2023-12-09T00:00:00"/>
    <x v="0"/>
    <s v="Wash Maintenance"/>
    <s v="cleaning supplies"/>
    <m/>
    <m/>
    <m/>
    <m/>
    <m/>
    <m/>
    <m/>
    <m/>
    <m/>
    <m/>
    <m/>
    <m/>
    <m/>
    <m/>
    <m/>
    <m/>
    <m/>
    <m/>
    <m/>
    <m/>
    <m/>
    <d v="1899-12-30T00:00:00"/>
    <s v="SL209@tidalwaveautospa.com"/>
    <s v="Wesley Kurtz"/>
    <x v="0"/>
    <x v="2"/>
  </r>
  <r>
    <s v="Frankie Tadlock"/>
    <s v="EXP-10009666"/>
    <n v="79.47"/>
    <d v="2023-12-13T00:00:00"/>
    <x v="35"/>
    <s v="Wash Maintenance"/>
    <s v="Oil Filters For Power Packs"/>
    <m/>
    <m/>
    <m/>
    <m/>
    <m/>
    <m/>
    <m/>
    <m/>
    <m/>
    <m/>
    <m/>
    <m/>
    <m/>
    <m/>
    <m/>
    <m/>
    <m/>
    <m/>
    <m/>
    <m/>
    <m/>
    <d v="1899-12-30T00:00:00"/>
    <s v="SL209@tidalwaveautospa.com"/>
    <s v="Wesley Kurtz"/>
    <x v="0"/>
    <x v="2"/>
  </r>
  <r>
    <s v="Frankie Tadlock"/>
    <s v="EXP-10009666"/>
    <n v="13.55"/>
    <d v="2023-12-13T00:00:00"/>
    <x v="0"/>
    <s v="Wash Maintenance"/>
    <s v="cleaning supplies"/>
    <m/>
    <m/>
    <m/>
    <m/>
    <m/>
    <m/>
    <m/>
    <m/>
    <m/>
    <m/>
    <m/>
    <m/>
    <m/>
    <m/>
    <m/>
    <m/>
    <m/>
    <m/>
    <m/>
    <m/>
    <m/>
    <d v="1899-12-30T00:00:00"/>
    <s v="SL209@tidalwaveautospa.com"/>
    <s v="Wesley Kurtz"/>
    <x v="0"/>
    <x v="2"/>
  </r>
  <r>
    <s v="Frankie Tadlock"/>
    <s v="EXP-10010372"/>
    <n v="8.56"/>
    <d v="2023-12-19T00:00:00"/>
    <x v="36"/>
    <s v="Office Supplies"/>
    <s v="Copies of Key"/>
    <m/>
    <m/>
    <m/>
    <m/>
    <m/>
    <m/>
    <m/>
    <m/>
    <m/>
    <m/>
    <m/>
    <m/>
    <m/>
    <m/>
    <m/>
    <m/>
    <m/>
    <m/>
    <m/>
    <m/>
    <m/>
    <d v="1899-12-30T00:00:00"/>
    <s v="SL209@tidalwaveautospa.com"/>
    <s v="Wesley Kurtz"/>
    <x v="0"/>
    <x v="2"/>
  </r>
  <r>
    <s v="Frankie Tadlock"/>
    <s v="EXP-10010372"/>
    <n v="64.180000000000007"/>
    <d v="2023-12-22T00:00:00"/>
    <x v="14"/>
    <s v="Small Tools"/>
    <s v="Volt Meter"/>
    <m/>
    <m/>
    <m/>
    <m/>
    <m/>
    <m/>
    <m/>
    <m/>
    <m/>
    <m/>
    <m/>
    <m/>
    <m/>
    <m/>
    <m/>
    <m/>
    <m/>
    <m/>
    <m/>
    <m/>
    <m/>
    <d v="1899-12-30T00:00:00"/>
    <s v="SL209@tidalwaveautospa.com"/>
    <s v="Wesley Kurtz"/>
    <x v="0"/>
    <x v="2"/>
  </r>
  <r>
    <s v="Frankie Tadlock"/>
    <s v="EXP-10010372"/>
    <n v="89.1"/>
    <d v="2023-12-30T00:00:00"/>
    <x v="0"/>
    <s v="Wash Maintenance"/>
    <s v="Tote boxes/blades/waterproof gloves"/>
    <m/>
    <m/>
    <m/>
    <m/>
    <m/>
    <m/>
    <m/>
    <m/>
    <m/>
    <m/>
    <m/>
    <m/>
    <m/>
    <m/>
    <m/>
    <m/>
    <m/>
    <m/>
    <m/>
    <m/>
    <m/>
    <d v="1899-12-30T00:00:00"/>
    <s v="SL209@tidalwaveautospa.com"/>
    <s v="Wesley Kurtz"/>
    <x v="0"/>
    <x v="2"/>
  </r>
  <r>
    <s v="Frederick Pierson"/>
    <s v="EXP-10009877"/>
    <n v="52.02"/>
    <d v="2023-11-21T00:00:00"/>
    <x v="0"/>
    <s v="Parts"/>
    <s v="pipe fittings"/>
    <m/>
    <m/>
    <m/>
    <m/>
    <m/>
    <m/>
    <m/>
    <m/>
    <m/>
    <m/>
    <m/>
    <m/>
    <m/>
    <m/>
    <m/>
    <m/>
    <m/>
    <m/>
    <m/>
    <m/>
    <m/>
    <d v="2024-01-03T00:00:00"/>
    <s v="SL185@tidalwaveautospa.com"/>
    <s v="Gary Bradley"/>
    <x v="0"/>
    <x v="0"/>
  </r>
  <r>
    <s v="Frederick Pierson"/>
    <s v="EXP-10009877"/>
    <n v="700"/>
    <d v="2023-11-27T00:00:00"/>
    <x v="7"/>
    <s v="Wash Repairs"/>
    <s v="Fixed weld at entrance of the conveyor and fixed roll up door on tunnel entrance."/>
    <m/>
    <m/>
    <m/>
    <m/>
    <m/>
    <m/>
    <m/>
    <m/>
    <m/>
    <m/>
    <m/>
    <m/>
    <m/>
    <m/>
    <m/>
    <m/>
    <m/>
    <m/>
    <m/>
    <m/>
    <m/>
    <d v="2024-01-03T00:00:00"/>
    <s v="SL185@tidalwaveautospa.com"/>
    <s v="Gary Bradley"/>
    <x v="0"/>
    <x v="0"/>
  </r>
  <r>
    <s v="Frederick Pierson"/>
    <s v="EXP-10009877"/>
    <n v="68.03"/>
    <d v="2023-11-27T00:00:00"/>
    <x v="0"/>
    <s v="Office Supplies"/>
    <s v="organizer, mop, toilet paper &amp; paper towels"/>
    <m/>
    <m/>
    <m/>
    <m/>
    <m/>
    <m/>
    <m/>
    <m/>
    <m/>
    <m/>
    <m/>
    <m/>
    <m/>
    <m/>
    <m/>
    <m/>
    <m/>
    <m/>
    <m/>
    <m/>
    <m/>
    <d v="2024-01-03T00:00:00"/>
    <s v="SL185@tidalwaveautospa.com"/>
    <s v="Gary Bradley"/>
    <x v="0"/>
    <x v="0"/>
  </r>
  <r>
    <s v="Frederick Pierson"/>
    <s v="EXP-10009877"/>
    <n v="106.62"/>
    <d v="2023-11-28T00:00:00"/>
    <x v="0"/>
    <s v="Fuel"/>
    <s v="gas"/>
    <m/>
    <m/>
    <m/>
    <m/>
    <m/>
    <m/>
    <m/>
    <m/>
    <m/>
    <m/>
    <m/>
    <m/>
    <m/>
    <m/>
    <m/>
    <m/>
    <m/>
    <m/>
    <m/>
    <m/>
    <m/>
    <d v="2024-01-03T00:00:00"/>
    <s v="SL185@tidalwaveautospa.com"/>
    <s v="Gary Bradley"/>
    <x v="0"/>
    <x v="0"/>
  </r>
  <r>
    <s v="Frederick Pierson"/>
    <s v="EXP-10009877"/>
    <n v="104.97"/>
    <d v="2023-11-28T00:00:00"/>
    <x v="0"/>
    <s v="Safety Supplies"/>
    <s v="insulation, gloves, thermometers"/>
    <m/>
    <m/>
    <m/>
    <m/>
    <m/>
    <m/>
    <m/>
    <m/>
    <m/>
    <m/>
    <m/>
    <m/>
    <m/>
    <m/>
    <m/>
    <m/>
    <m/>
    <m/>
    <m/>
    <m/>
    <m/>
    <d v="2024-01-03T00:00:00"/>
    <s v="SL185@tidalwaveautospa.com"/>
    <s v="Gary Bradley"/>
    <x v="0"/>
    <x v="0"/>
  </r>
  <r>
    <s v="Frederick Pierson"/>
    <s v="EXP-10009877"/>
    <n v="61.54"/>
    <d v="2023-11-28T00:00:00"/>
    <x v="0"/>
    <s v="Wash Maintenance"/>
    <s v="tarps. gloves, zip ties"/>
    <m/>
    <m/>
    <m/>
    <m/>
    <m/>
    <m/>
    <m/>
    <m/>
    <m/>
    <m/>
    <m/>
    <m/>
    <m/>
    <m/>
    <m/>
    <m/>
    <m/>
    <m/>
    <m/>
    <m/>
    <m/>
    <d v="2024-01-03T00:00:00"/>
    <s v="SL185@tidalwaveautospa.com"/>
    <s v="Gary Bradley"/>
    <x v="0"/>
    <x v="0"/>
  </r>
  <r>
    <s v="Frederick Pierson"/>
    <s v="EXP-10009877"/>
    <n v="17.100000000000001"/>
    <d v="2023-12-02T00:00:00"/>
    <x v="0"/>
    <s v="Fuel"/>
    <s v="gas"/>
    <m/>
    <m/>
    <m/>
    <m/>
    <m/>
    <m/>
    <m/>
    <m/>
    <m/>
    <m/>
    <m/>
    <m/>
    <m/>
    <m/>
    <m/>
    <m/>
    <m/>
    <m/>
    <m/>
    <m/>
    <m/>
    <d v="2024-01-03T00:00:00"/>
    <s v="SL185@tidalwaveautospa.com"/>
    <s v="Gary Bradley"/>
    <x v="0"/>
    <x v="0"/>
  </r>
  <r>
    <s v="Frederick Pierson"/>
    <s v="EXP-10009877"/>
    <n v="78.69"/>
    <d v="2023-12-05T00:00:00"/>
    <x v="8"/>
    <s v="Snacks"/>
    <s v="snacks for team."/>
    <m/>
    <m/>
    <m/>
    <m/>
    <m/>
    <m/>
    <m/>
    <m/>
    <m/>
    <m/>
    <m/>
    <m/>
    <m/>
    <m/>
    <m/>
    <m/>
    <m/>
    <m/>
    <m/>
    <m/>
    <m/>
    <d v="2024-01-03T00:00:00"/>
    <s v="SL185@tidalwaveautospa.com"/>
    <s v="Gary Bradley"/>
    <x v="0"/>
    <x v="0"/>
  </r>
  <r>
    <s v="Frederick Pierson"/>
    <s v="EXP-10009877"/>
    <n v="237.18"/>
    <d v="2023-12-05T00:00:00"/>
    <x v="0"/>
    <s v="Office Supplies"/>
    <s v="Vinegar, laundry detergent and Christmas decorations"/>
    <m/>
    <m/>
    <m/>
    <m/>
    <m/>
    <m/>
    <m/>
    <m/>
    <m/>
    <m/>
    <m/>
    <m/>
    <m/>
    <m/>
    <m/>
    <m/>
    <m/>
    <m/>
    <m/>
    <m/>
    <m/>
    <d v="2024-01-03T00:00:00"/>
    <s v="SL185@tidalwaveautospa.com"/>
    <s v="Gary Bradley"/>
    <x v="0"/>
    <x v="0"/>
  </r>
  <r>
    <s v="Frederick Pierson"/>
    <s v="EXP-10009877"/>
    <n v="29.42"/>
    <d v="2023-12-05T00:00:00"/>
    <x v="0"/>
    <s v="Parts"/>
    <s v="bolts"/>
    <m/>
    <m/>
    <m/>
    <m/>
    <m/>
    <m/>
    <m/>
    <m/>
    <m/>
    <m/>
    <m/>
    <m/>
    <m/>
    <m/>
    <m/>
    <m/>
    <m/>
    <m/>
    <m/>
    <m/>
    <m/>
    <d v="2024-01-03T00:00:00"/>
    <s v="SL185@tidalwaveautospa.com"/>
    <s v="Gary Bradley"/>
    <x v="0"/>
    <x v="0"/>
  </r>
  <r>
    <s v="Frederick Pierson"/>
    <s v="EXP-10009877"/>
    <n v="144.74"/>
    <d v="2023-12-09T00:00:00"/>
    <x v="0"/>
    <s v="Office Supplies"/>
    <s v="organizer, hooks, hose"/>
    <m/>
    <m/>
    <m/>
    <m/>
    <m/>
    <m/>
    <m/>
    <m/>
    <m/>
    <m/>
    <m/>
    <m/>
    <m/>
    <m/>
    <m/>
    <m/>
    <m/>
    <m/>
    <m/>
    <m/>
    <m/>
    <d v="2024-01-03T00:00:00"/>
    <s v="SL185@tidalwaveautospa.com"/>
    <s v="Gary Bradley"/>
    <x v="0"/>
    <x v="0"/>
  </r>
  <r>
    <s v="Gary Bradley"/>
    <s v="EXP-10010430"/>
    <n v="97.96"/>
    <d v="2024-01-10T00:00:00"/>
    <x v="0"/>
    <s v="Wash Maintenance"/>
    <s v="cleaning supplies for Douglas"/>
    <m/>
    <m/>
    <m/>
    <m/>
    <m/>
    <m/>
    <m/>
    <m/>
    <m/>
    <m/>
    <m/>
    <m/>
    <m/>
    <m/>
    <m/>
    <m/>
    <m/>
    <m/>
    <m/>
    <m/>
    <m/>
    <d v="1899-12-30T00:00:00"/>
    <s v="gary.bradley@tidalwaveautospa.com"/>
    <s v="Bruce Maxwell"/>
    <x v="0"/>
    <x v="2"/>
  </r>
  <r>
    <s v="Gary Bradley"/>
    <s v="EXP-10010430"/>
    <n v="29.57"/>
    <d v="2024-01-10T00:00:00"/>
    <x v="0"/>
    <s v="Wash Maintenance"/>
    <s v="cleaning supplies for Americus"/>
    <m/>
    <m/>
    <m/>
    <m/>
    <m/>
    <m/>
    <m/>
    <m/>
    <m/>
    <m/>
    <m/>
    <m/>
    <m/>
    <m/>
    <m/>
    <m/>
    <m/>
    <m/>
    <m/>
    <m/>
    <m/>
    <d v="1899-12-30T00:00:00"/>
    <s v="gary.bradley@tidalwaveautospa.com"/>
    <s v="Bruce Maxwell"/>
    <x v="0"/>
    <x v="2"/>
  </r>
  <r>
    <s v="Gary Bradley"/>
    <s v="EXP-10010430"/>
    <n v="11.87"/>
    <d v="2024-01-10T00:00:00"/>
    <x v="0"/>
    <s v="Wash Maintenance"/>
    <s v="cleaner for Douglas"/>
    <m/>
    <m/>
    <m/>
    <m/>
    <m/>
    <m/>
    <m/>
    <m/>
    <m/>
    <m/>
    <m/>
    <m/>
    <m/>
    <m/>
    <m/>
    <m/>
    <m/>
    <m/>
    <m/>
    <m/>
    <m/>
    <d v="1899-12-30T00:00:00"/>
    <s v="gary.bradley@tidalwaveautospa.com"/>
    <s v="Bruce Maxwell"/>
    <x v="0"/>
    <x v="2"/>
  </r>
  <r>
    <s v="Gary Krebs"/>
    <s v="EXP-10010719"/>
    <n v="4.25"/>
    <d v="2023-12-17T00:00:00"/>
    <x v="0"/>
    <s v="Office Supplies"/>
    <s v="Bungee cord"/>
    <m/>
    <m/>
    <m/>
    <m/>
    <m/>
    <m/>
    <m/>
    <m/>
    <m/>
    <m/>
    <m/>
    <m/>
    <m/>
    <m/>
    <m/>
    <m/>
    <m/>
    <m/>
    <m/>
    <m/>
    <m/>
    <d v="2024-01-26T00:00:00"/>
    <s v=""/>
    <s v=""/>
    <x v="0"/>
    <x v="0"/>
  </r>
  <r>
    <s v="Gary Krebs"/>
    <s v="EXP-10010719"/>
    <n v="68.7"/>
    <d v="2023-12-23T00:00:00"/>
    <x v="0"/>
    <s v="Wash Maintenance"/>
    <s v="Cleaning supplies"/>
    <m/>
    <m/>
    <m/>
    <m/>
    <m/>
    <m/>
    <m/>
    <m/>
    <m/>
    <m/>
    <m/>
    <m/>
    <m/>
    <m/>
    <m/>
    <m/>
    <m/>
    <m/>
    <m/>
    <m/>
    <m/>
    <d v="2024-01-26T00:00:00"/>
    <s v=""/>
    <s v=""/>
    <x v="0"/>
    <x v="0"/>
  </r>
  <r>
    <s v="Gary Krebs"/>
    <s v="EXP-10010719"/>
    <n v="114.58"/>
    <d v="2023-12-27T00:00:00"/>
    <x v="1"/>
    <s v="Wash Maintenance"/>
    <s v="Hydraulic hose"/>
    <m/>
    <m/>
    <m/>
    <m/>
    <m/>
    <m/>
    <m/>
    <m/>
    <m/>
    <m/>
    <m/>
    <m/>
    <m/>
    <m/>
    <m/>
    <m/>
    <m/>
    <m/>
    <m/>
    <m/>
    <m/>
    <d v="2024-01-26T00:00:00"/>
    <s v=""/>
    <s v=""/>
    <x v="0"/>
    <x v="0"/>
  </r>
  <r>
    <s v="Gary Krebs"/>
    <s v="EXP-10010719"/>
    <n v="293.61"/>
    <d v="2024-01-03T00:00:00"/>
    <x v="0"/>
    <s v="Wash Maintenance"/>
    <s v="softener salt"/>
    <m/>
    <m/>
    <m/>
    <m/>
    <m/>
    <m/>
    <m/>
    <m/>
    <m/>
    <m/>
    <m/>
    <m/>
    <m/>
    <m/>
    <m/>
    <m/>
    <m/>
    <m/>
    <m/>
    <m/>
    <m/>
    <d v="2024-01-26T00:00:00"/>
    <s v=""/>
    <s v=""/>
    <x v="0"/>
    <x v="0"/>
  </r>
  <r>
    <s v="Gary Krebs"/>
    <s v="EXP-10010719"/>
    <n v="89.82"/>
    <d v="2024-01-05T00:00:00"/>
    <x v="0"/>
    <s v="Wash Maintenance"/>
    <s v="Ice melt"/>
    <m/>
    <m/>
    <m/>
    <m/>
    <m/>
    <m/>
    <m/>
    <m/>
    <m/>
    <m/>
    <m/>
    <m/>
    <m/>
    <m/>
    <m/>
    <m/>
    <m/>
    <m/>
    <m/>
    <m/>
    <m/>
    <d v="2024-01-26T00:00:00"/>
    <s v=""/>
    <s v=""/>
    <x v="0"/>
    <x v="0"/>
  </r>
  <r>
    <s v="Gary Krebs"/>
    <s v="EXP-10010719"/>
    <n v="81.48"/>
    <d v="2024-01-06T00:00:00"/>
    <x v="0"/>
    <s v="Wash Maintenance"/>
    <s v="Ice melt, toilet cleaner and hardware"/>
    <m/>
    <m/>
    <m/>
    <m/>
    <m/>
    <m/>
    <m/>
    <m/>
    <m/>
    <m/>
    <m/>
    <m/>
    <m/>
    <m/>
    <m/>
    <m/>
    <m/>
    <m/>
    <m/>
    <m/>
    <m/>
    <d v="2024-01-26T00:00:00"/>
    <s v=""/>
    <s v=""/>
    <x v="0"/>
    <x v="0"/>
  </r>
  <r>
    <s v="Gary Krebs"/>
    <s v="EXP-10010719"/>
    <n v="41.97"/>
    <d v="2024-01-09T00:00:00"/>
    <x v="0"/>
    <s v="Wash Maintenance"/>
    <s v="Gloves, and hardware"/>
    <m/>
    <m/>
    <m/>
    <m/>
    <m/>
    <m/>
    <m/>
    <m/>
    <m/>
    <m/>
    <m/>
    <m/>
    <m/>
    <m/>
    <m/>
    <m/>
    <m/>
    <m/>
    <m/>
    <m/>
    <m/>
    <d v="2024-01-26T00:00:00"/>
    <s v=""/>
    <s v=""/>
    <x v="0"/>
    <x v="0"/>
  </r>
  <r>
    <s v="Gary Krebs"/>
    <s v="EXP-10010719"/>
    <n v="218.91"/>
    <d v="2024-01-14T00:00:00"/>
    <x v="0"/>
    <s v="Fuel"/>
    <s v="Kerosene and snow blower fuel"/>
    <m/>
    <m/>
    <m/>
    <m/>
    <m/>
    <m/>
    <m/>
    <m/>
    <m/>
    <m/>
    <m/>
    <m/>
    <m/>
    <m/>
    <m/>
    <m/>
    <m/>
    <m/>
    <m/>
    <m/>
    <m/>
    <d v="2024-01-26T00:00:00"/>
    <s v=""/>
    <s v=""/>
    <x v="0"/>
    <x v="0"/>
  </r>
  <r>
    <s v="Gary Krebs"/>
    <s v="EXP-10010719"/>
    <n v="19.190000000000001"/>
    <d v="2024-01-15T00:00:00"/>
    <x v="0"/>
    <s v="Wash Maintenance"/>
    <s v="Cleaning supplies"/>
    <m/>
    <m/>
    <m/>
    <m/>
    <m/>
    <m/>
    <m/>
    <m/>
    <m/>
    <m/>
    <m/>
    <m/>
    <m/>
    <m/>
    <m/>
    <m/>
    <m/>
    <m/>
    <m/>
    <m/>
    <m/>
    <d v="2024-01-26T00:00:00"/>
    <s v=""/>
    <s v=""/>
    <x v="0"/>
    <x v="0"/>
  </r>
  <r>
    <s v="Gary Krebs"/>
    <s v="EXP-10010719"/>
    <n v="57.72"/>
    <d v="2024-01-16T00:00:00"/>
    <x v="0"/>
    <s v="Fuel"/>
    <s v="Kerosene for heater"/>
    <m/>
    <m/>
    <m/>
    <m/>
    <m/>
    <m/>
    <m/>
    <m/>
    <m/>
    <m/>
    <m/>
    <m/>
    <m/>
    <m/>
    <m/>
    <m/>
    <m/>
    <m/>
    <m/>
    <m/>
    <m/>
    <d v="2024-01-26T00:00:00"/>
    <s v=""/>
    <s v=""/>
    <x v="0"/>
    <x v="0"/>
  </r>
  <r>
    <s v="Gary Krebs"/>
    <s v="EXP-10010719"/>
    <n v="27.78"/>
    <d v="2024-01-17T00:00:00"/>
    <x v="0"/>
    <s v="Wash Maintenance"/>
    <s v="hose clamp and gloves"/>
    <m/>
    <m/>
    <m/>
    <m/>
    <m/>
    <m/>
    <m/>
    <m/>
    <m/>
    <m/>
    <m/>
    <m/>
    <m/>
    <m/>
    <m/>
    <m/>
    <m/>
    <m/>
    <m/>
    <m/>
    <m/>
    <d v="2024-01-26T00:00:00"/>
    <s v=""/>
    <s v=""/>
    <x v="0"/>
    <x v="0"/>
  </r>
  <r>
    <s v="Gerald Carter"/>
    <s v="EXP-10009775"/>
    <n v="48.08"/>
    <d v="2023-10-31T00:00:00"/>
    <x v="4"/>
    <s v="Office Supplies"/>
    <s v="Halloween town event candy restock"/>
    <m/>
    <m/>
    <m/>
    <m/>
    <m/>
    <m/>
    <m/>
    <m/>
    <m/>
    <m/>
    <m/>
    <m/>
    <m/>
    <m/>
    <m/>
    <m/>
    <m/>
    <m/>
    <m/>
    <m/>
    <m/>
    <d v="2024-01-15T00:00:00"/>
    <s v="SL136@tidalwaveautospa.com"/>
    <s v="Michael Donnelly"/>
    <x v="0"/>
    <x v="0"/>
  </r>
  <r>
    <s v="Gerald Carter"/>
    <s v="EXP-10009775"/>
    <n v="126.83"/>
    <d v="2023-11-21T00:00:00"/>
    <x v="6"/>
    <s v="Wash Maintenance"/>
    <s v="cleaners"/>
    <m/>
    <m/>
    <m/>
    <m/>
    <m/>
    <m/>
    <m/>
    <m/>
    <m/>
    <m/>
    <m/>
    <m/>
    <m/>
    <m/>
    <m/>
    <m/>
    <m/>
    <m/>
    <m/>
    <m/>
    <m/>
    <d v="2024-01-15T00:00:00"/>
    <s v="SL136@tidalwaveautospa.com"/>
    <s v="Michael Donnelly"/>
    <x v="0"/>
    <x v="0"/>
  </r>
  <r>
    <s v="Gerald Carter"/>
    <s v="EXP-10009775"/>
    <n v="82.09"/>
    <d v="2023-11-21T00:00:00"/>
    <x v="0"/>
    <s v="Office Supplies"/>
    <s v="paper towels, Kleenex,"/>
    <m/>
    <m/>
    <m/>
    <m/>
    <m/>
    <m/>
    <m/>
    <m/>
    <m/>
    <m/>
    <m/>
    <m/>
    <m/>
    <m/>
    <m/>
    <m/>
    <m/>
    <m/>
    <m/>
    <m/>
    <m/>
    <d v="2024-01-15T00:00:00"/>
    <s v="SL136@tidalwaveautospa.com"/>
    <s v="Michael Donnelly"/>
    <x v="0"/>
    <x v="0"/>
  </r>
  <r>
    <s v="Gerald Carter"/>
    <s v="EXP-10009775"/>
    <n v="469.37"/>
    <d v="2023-11-25T00:00:00"/>
    <x v="18"/>
    <s v="Wash Maintenance"/>
    <s v="winter icemelt and salt"/>
    <m/>
    <m/>
    <m/>
    <m/>
    <m/>
    <m/>
    <m/>
    <m/>
    <m/>
    <m/>
    <m/>
    <m/>
    <m/>
    <m/>
    <m/>
    <m/>
    <m/>
    <m/>
    <m/>
    <m/>
    <m/>
    <d v="2024-01-15T00:00:00"/>
    <s v="SL136@tidalwaveautospa.com"/>
    <s v="Michael Donnelly"/>
    <x v="0"/>
    <x v="0"/>
  </r>
  <r>
    <s v="Gerald Carter"/>
    <s v="EXP-10009775"/>
    <n v="14.23"/>
    <d v="2023-11-30T00:00:00"/>
    <x v="0"/>
    <s v="Snacks"/>
    <s v="waters"/>
    <m/>
    <m/>
    <m/>
    <m/>
    <m/>
    <m/>
    <m/>
    <m/>
    <m/>
    <m/>
    <m/>
    <m/>
    <m/>
    <m/>
    <m/>
    <m/>
    <m/>
    <m/>
    <m/>
    <m/>
    <m/>
    <d v="2024-01-15T00:00:00"/>
    <s v="SL136@tidalwaveautospa.com"/>
    <s v="Michael Donnelly"/>
    <x v="0"/>
    <x v="0"/>
  </r>
  <r>
    <s v="Gerald Carter"/>
    <s v="EXP-10009775"/>
    <n v="17.36"/>
    <d v="2023-12-07T00:00:00"/>
    <x v="6"/>
    <s v="Parts"/>
    <s v="parts, quick connect couplers"/>
    <m/>
    <m/>
    <m/>
    <m/>
    <m/>
    <m/>
    <m/>
    <m/>
    <m/>
    <m/>
    <m/>
    <m/>
    <m/>
    <m/>
    <m/>
    <m/>
    <m/>
    <m/>
    <m/>
    <m/>
    <m/>
    <d v="2024-01-15T00:00:00"/>
    <s v="SL136@tidalwaveautospa.com"/>
    <s v="Michael Donnelly"/>
    <x v="0"/>
    <x v="0"/>
  </r>
  <r>
    <s v="Gerald Carter"/>
    <s v="EXP-10009775"/>
    <n v="57.67"/>
    <d v="2023-12-08T00:00:00"/>
    <x v="0"/>
    <s v="Office Supplies"/>
    <s v="bathroom and paper supply"/>
    <m/>
    <m/>
    <m/>
    <m/>
    <m/>
    <m/>
    <m/>
    <m/>
    <m/>
    <m/>
    <m/>
    <m/>
    <m/>
    <m/>
    <m/>
    <m/>
    <m/>
    <m/>
    <m/>
    <m/>
    <m/>
    <d v="2024-01-15T00:00:00"/>
    <s v="SL136@tidalwaveautospa.com"/>
    <s v="Michael Donnelly"/>
    <x v="0"/>
    <x v="0"/>
  </r>
  <r>
    <s v="Gerald Carter"/>
    <s v="EXP-10009775"/>
    <n v="88.52"/>
    <d v="2023-12-13T00:00:00"/>
    <x v="0"/>
    <s v="Wash Maintenance"/>
    <s v="cleaner"/>
    <m/>
    <m/>
    <m/>
    <m/>
    <m/>
    <m/>
    <m/>
    <m/>
    <m/>
    <n v="27.26"/>
    <s v="Parts"/>
    <s v="couplings, orings"/>
    <n v="61.7"/>
    <s v="Fuel"/>
    <s v="propane"/>
    <m/>
    <m/>
    <m/>
    <m/>
    <m/>
    <m/>
    <d v="2024-01-15T00:00:00"/>
    <s v="SL136@tidalwaveautospa.com"/>
    <s v="Michael Donnelly"/>
    <x v="0"/>
    <x v="0"/>
  </r>
  <r>
    <s v="Gerald Carter"/>
    <s v="EXP-10010688"/>
    <n v="217.34"/>
    <d v="2023-12-20T00:00:00"/>
    <x v="0"/>
    <s v="Wash Maintenance"/>
    <s v="cleaning"/>
    <m/>
    <m/>
    <m/>
    <m/>
    <m/>
    <m/>
    <m/>
    <m/>
    <m/>
    <m/>
    <m/>
    <m/>
    <m/>
    <m/>
    <m/>
    <m/>
    <m/>
    <m/>
    <m/>
    <m/>
    <m/>
    <d v="2024-01-26T00:00:00"/>
    <s v="SL136@tidalwaveautospa.com"/>
    <s v="Michael Donnelly"/>
    <x v="0"/>
    <x v="0"/>
  </r>
  <r>
    <s v="Gerald Carter"/>
    <s v="EXP-10010688"/>
    <n v="60.36"/>
    <d v="2023-12-20T00:00:00"/>
    <x v="0"/>
    <s v="Office Supplies"/>
    <s v="bags and cleaner"/>
    <m/>
    <m/>
    <m/>
    <m/>
    <m/>
    <m/>
    <m/>
    <m/>
    <m/>
    <m/>
    <m/>
    <m/>
    <m/>
    <m/>
    <m/>
    <m/>
    <m/>
    <m/>
    <m/>
    <m/>
    <m/>
    <d v="2024-01-26T00:00:00"/>
    <s v="SL136@tidalwaveautospa.com"/>
    <s v="Michael Donnelly"/>
    <x v="0"/>
    <x v="0"/>
  </r>
  <r>
    <s v="Gerald Carter"/>
    <s v="EXP-10010688"/>
    <n v="51.64"/>
    <d v="2023-12-20T00:00:00"/>
    <x v="6"/>
    <s v="Parts"/>
    <s v="parts"/>
    <m/>
    <m/>
    <m/>
    <m/>
    <m/>
    <m/>
    <m/>
    <m/>
    <m/>
    <m/>
    <m/>
    <m/>
    <m/>
    <m/>
    <m/>
    <m/>
    <m/>
    <m/>
    <m/>
    <m/>
    <m/>
    <d v="2024-01-26T00:00:00"/>
    <s v="SL136@tidalwaveautospa.com"/>
    <s v="Michael Donnelly"/>
    <x v="0"/>
    <x v="0"/>
  </r>
  <r>
    <s v="Gerald Carter"/>
    <s v="EXP-10010688"/>
    <n v="-41.83"/>
    <d v="2023-12-21T00:00:00"/>
    <x v="0"/>
    <s v="Wash Maintenance"/>
    <s v="credit"/>
    <m/>
    <m/>
    <m/>
    <m/>
    <m/>
    <m/>
    <m/>
    <m/>
    <m/>
    <n v="15.53"/>
    <s v="Wash Supplies"/>
    <s v="spray bottles"/>
    <m/>
    <m/>
    <m/>
    <m/>
    <m/>
    <m/>
    <m/>
    <m/>
    <m/>
    <d v="2024-01-26T00:00:00"/>
    <s v="SL136@tidalwaveautospa.com"/>
    <s v="Michael Donnelly"/>
    <x v="0"/>
    <x v="0"/>
  </r>
  <r>
    <s v="Gerald Carter"/>
    <s v="EXP-10010688"/>
    <n v="175.48"/>
    <d v="2023-12-23T00:00:00"/>
    <x v="0"/>
    <s v="Wash Maintenance"/>
    <s v="salt"/>
    <m/>
    <m/>
    <m/>
    <m/>
    <m/>
    <m/>
    <m/>
    <m/>
    <m/>
    <m/>
    <m/>
    <m/>
    <m/>
    <m/>
    <m/>
    <m/>
    <m/>
    <m/>
    <m/>
    <m/>
    <m/>
    <d v="2024-01-26T00:00:00"/>
    <s v="SL136@tidalwaveautospa.com"/>
    <s v="Michael Donnelly"/>
    <x v="0"/>
    <x v="0"/>
  </r>
  <r>
    <s v="Gerald Carter"/>
    <s v="EXP-10010688"/>
    <n v="209.49"/>
    <d v="2023-12-30T00:00:00"/>
    <x v="0"/>
    <s v="Office Supplies"/>
    <s v="keyboard, soap, misc"/>
    <m/>
    <m/>
    <m/>
    <m/>
    <m/>
    <m/>
    <m/>
    <m/>
    <m/>
    <m/>
    <m/>
    <m/>
    <m/>
    <m/>
    <m/>
    <m/>
    <m/>
    <m/>
    <m/>
    <m/>
    <m/>
    <d v="2024-01-26T00:00:00"/>
    <s v="SL136@tidalwaveautospa.com"/>
    <s v="Michael Donnelly"/>
    <x v="0"/>
    <x v="0"/>
  </r>
  <r>
    <s v="Gerald Carter"/>
    <s v="EXP-10010688"/>
    <n v="98.95"/>
    <d v="2024-01-02T00:00:00"/>
    <x v="0"/>
    <s v="Wash Maintenance"/>
    <s v="misc supply"/>
    <m/>
    <m/>
    <m/>
    <m/>
    <m/>
    <m/>
    <m/>
    <m/>
    <m/>
    <m/>
    <m/>
    <m/>
    <m/>
    <m/>
    <m/>
    <m/>
    <m/>
    <m/>
    <m/>
    <m/>
    <m/>
    <d v="2024-01-26T00:00:00"/>
    <s v="SL136@tidalwaveautospa.com"/>
    <s v="Michael Donnelly"/>
    <x v="0"/>
    <x v="0"/>
  </r>
  <r>
    <s v="Gerald Carter"/>
    <s v="EXP-10010688"/>
    <n v="53.47"/>
    <d v="2024-01-02T00:00:00"/>
    <x v="0"/>
    <s v="Office Supplies"/>
    <s v="office supplies"/>
    <m/>
    <m/>
    <m/>
    <m/>
    <m/>
    <m/>
    <m/>
    <m/>
    <m/>
    <m/>
    <m/>
    <m/>
    <m/>
    <m/>
    <m/>
    <m/>
    <m/>
    <m/>
    <m/>
    <m/>
    <m/>
    <d v="2024-01-26T00:00:00"/>
    <s v="SL136@tidalwaveautospa.com"/>
    <s v="Michael Donnelly"/>
    <x v="0"/>
    <x v="0"/>
  </r>
  <r>
    <s v="Gerald Carter"/>
    <s v="EXP-10010688"/>
    <n v="118.29"/>
    <d v="2024-01-03T00:00:00"/>
    <x v="0"/>
    <s v="Wash Maintenance"/>
    <s v="cleaning supp"/>
    <m/>
    <m/>
    <m/>
    <m/>
    <m/>
    <m/>
    <m/>
    <m/>
    <m/>
    <m/>
    <m/>
    <m/>
    <m/>
    <m/>
    <m/>
    <m/>
    <m/>
    <m/>
    <m/>
    <m/>
    <m/>
    <d v="2024-01-26T00:00:00"/>
    <s v="SL136@tidalwaveautospa.com"/>
    <s v="Michael Donnelly"/>
    <x v="0"/>
    <x v="0"/>
  </r>
  <r>
    <s v="Gerald Carter"/>
    <s v="EXP-10010688"/>
    <n v="32.270000000000003"/>
    <d v="2024-01-05T00:00:00"/>
    <x v="0"/>
    <s v="Small Tools"/>
    <s v="cutting tool"/>
    <m/>
    <m/>
    <m/>
    <m/>
    <m/>
    <m/>
    <m/>
    <m/>
    <m/>
    <m/>
    <m/>
    <m/>
    <m/>
    <m/>
    <m/>
    <m/>
    <m/>
    <m/>
    <m/>
    <m/>
    <m/>
    <d v="2024-01-26T00:00:00"/>
    <s v="SL136@tidalwaveautospa.com"/>
    <s v="Michael Donnelly"/>
    <x v="0"/>
    <x v="0"/>
  </r>
  <r>
    <s v="Gerald Carter"/>
    <s v="EXP-10010688"/>
    <n v="261.27"/>
    <d v="2024-01-10T00:00:00"/>
    <x v="27"/>
    <s v="Wash Maintenance"/>
    <s v="ice melt"/>
    <m/>
    <m/>
    <m/>
    <m/>
    <m/>
    <m/>
    <m/>
    <m/>
    <m/>
    <m/>
    <m/>
    <m/>
    <m/>
    <m/>
    <m/>
    <m/>
    <m/>
    <m/>
    <m/>
    <m/>
    <m/>
    <d v="2024-01-26T00:00:00"/>
    <s v="SL136@tidalwaveautospa.com"/>
    <s v="Michael Donnelly"/>
    <x v="0"/>
    <x v="0"/>
  </r>
  <r>
    <s v="Ginger Cook"/>
    <s v="EXP-10009943"/>
    <n v="9.67"/>
    <d v="2023-11-21T00:00:00"/>
    <x v="0"/>
    <s v="Parts"/>
    <s v="Hardware"/>
    <m/>
    <m/>
    <m/>
    <m/>
    <m/>
    <m/>
    <m/>
    <m/>
    <m/>
    <m/>
    <m/>
    <m/>
    <m/>
    <m/>
    <m/>
    <m/>
    <m/>
    <m/>
    <m/>
    <m/>
    <m/>
    <d v="2023-12-29T00:00:00"/>
    <s v=""/>
    <s v=""/>
    <x v="1"/>
    <x v="1"/>
  </r>
  <r>
    <s v="Ginger Cook"/>
    <s v="EXP-10009943"/>
    <n v="41.67"/>
    <d v="2023-11-26T00:00:00"/>
    <x v="0"/>
    <s v="Wash Maintenance"/>
    <s v="Dawn dish soap for prep buckets"/>
    <m/>
    <m/>
    <m/>
    <m/>
    <m/>
    <m/>
    <m/>
    <m/>
    <m/>
    <m/>
    <m/>
    <m/>
    <m/>
    <m/>
    <m/>
    <m/>
    <m/>
    <m/>
    <m/>
    <m/>
    <m/>
    <d v="2023-12-29T00:00:00"/>
    <s v=""/>
    <s v=""/>
    <x v="1"/>
    <x v="1"/>
  </r>
  <r>
    <s v="Ginger Cook"/>
    <s v="EXP-10009943"/>
    <n v="13.21"/>
    <d v="2023-11-26T00:00:00"/>
    <x v="8"/>
    <s v="Snacks"/>
    <s v="Water for employees"/>
    <m/>
    <m/>
    <m/>
    <m/>
    <m/>
    <m/>
    <m/>
    <m/>
    <m/>
    <m/>
    <m/>
    <m/>
    <m/>
    <m/>
    <m/>
    <m/>
    <m/>
    <m/>
    <m/>
    <m/>
    <m/>
    <d v="2023-12-29T00:00:00"/>
    <s v=""/>
    <s v=""/>
    <x v="1"/>
    <x v="1"/>
  </r>
  <r>
    <s v="Ginger Cook"/>
    <s v="EXP-10009943"/>
    <n v="27.38"/>
    <d v="2023-11-29T00:00:00"/>
    <x v="0"/>
    <s v="Wash Maintenance"/>
    <s v="Cleaning Supplies"/>
    <m/>
    <m/>
    <m/>
    <m/>
    <m/>
    <m/>
    <m/>
    <m/>
    <m/>
    <m/>
    <m/>
    <m/>
    <m/>
    <m/>
    <m/>
    <m/>
    <m/>
    <m/>
    <m/>
    <m/>
    <m/>
    <d v="2023-12-29T00:00:00"/>
    <s v=""/>
    <s v=""/>
    <x v="1"/>
    <x v="1"/>
  </r>
  <r>
    <s v="Ginger Cook"/>
    <s v="EXP-10009943"/>
    <n v="679.59"/>
    <d v="2023-11-30T00:00:00"/>
    <x v="11"/>
    <s v="Parts"/>
    <s v="Elec U-sonic prox sensor"/>
    <m/>
    <m/>
    <m/>
    <m/>
    <m/>
    <m/>
    <m/>
    <m/>
    <m/>
    <m/>
    <m/>
    <m/>
    <m/>
    <m/>
    <m/>
    <m/>
    <m/>
    <m/>
    <m/>
    <m/>
    <m/>
    <d v="2023-12-29T00:00:00"/>
    <s v=""/>
    <s v=""/>
    <x v="1"/>
    <x v="1"/>
  </r>
  <r>
    <s v="Ginger Cook"/>
    <s v="EXP-10009943"/>
    <n v="505.92"/>
    <d v="2023-12-01T00:00:00"/>
    <x v="8"/>
    <s v="Itemized"/>
    <s v="Cleaning Supplies,Cups,Snacks"/>
    <n v="386.49"/>
    <s v="Wash Maintenance"/>
    <s v="Cleaning Supplies"/>
    <n v="53.41"/>
    <s v="Office Supplies"/>
    <s v="Cups"/>
    <n v="66.02"/>
    <s v="Snacks"/>
    <s v="Snacks"/>
    <m/>
    <m/>
    <m/>
    <m/>
    <m/>
    <m/>
    <m/>
    <m/>
    <m/>
    <m/>
    <m/>
    <m/>
    <d v="2023-12-29T00:00:00"/>
    <s v=""/>
    <s v=""/>
    <x v="1"/>
    <x v="1"/>
  </r>
  <r>
    <s v="Ginger Cook"/>
    <s v="EXP-10009943"/>
    <n v="13.38"/>
    <d v="2023-12-01T00:00:00"/>
    <x v="0"/>
    <s v="Office Supplies"/>
    <s v="Fundraiser goodie bags"/>
    <m/>
    <m/>
    <m/>
    <m/>
    <m/>
    <m/>
    <m/>
    <m/>
    <m/>
    <m/>
    <m/>
    <m/>
    <m/>
    <m/>
    <m/>
    <m/>
    <m/>
    <m/>
    <m/>
    <m/>
    <m/>
    <d v="2023-12-29T00:00:00"/>
    <s v=""/>
    <s v=""/>
    <x v="1"/>
    <x v="1"/>
  </r>
  <r>
    <s v="Ginger Cook"/>
    <s v="EXP-10009943"/>
    <n v="110.37"/>
    <d v="2023-12-01T00:00:00"/>
    <x v="8"/>
    <s v="Snacks"/>
    <s v="Drinks"/>
    <m/>
    <m/>
    <m/>
    <m/>
    <m/>
    <m/>
    <m/>
    <m/>
    <m/>
    <m/>
    <m/>
    <m/>
    <m/>
    <m/>
    <m/>
    <m/>
    <m/>
    <m/>
    <m/>
    <m/>
    <m/>
    <d v="2023-12-29T00:00:00"/>
    <s v=""/>
    <s v=""/>
    <x v="1"/>
    <x v="1"/>
  </r>
  <r>
    <s v="Ginger Cook"/>
    <s v="EXP-10009943"/>
    <n v="112"/>
    <d v="2023-12-02T00:00:00"/>
    <x v="18"/>
    <s v="Pest Control/Extermination"/>
    <s v="Pest control"/>
    <m/>
    <m/>
    <m/>
    <m/>
    <m/>
    <m/>
    <m/>
    <m/>
    <m/>
    <m/>
    <m/>
    <m/>
    <m/>
    <m/>
    <m/>
    <m/>
    <m/>
    <m/>
    <m/>
    <m/>
    <m/>
    <d v="2023-12-29T00:00:00"/>
    <s v=""/>
    <s v=""/>
    <x v="1"/>
    <x v="1"/>
  </r>
  <r>
    <s v="Ginger Cook"/>
    <s v="EXP-10009943"/>
    <n v="22.4"/>
    <d v="2023-12-02T00:00:00"/>
    <x v="18"/>
    <s v="Pest Control/Extermination"/>
    <s v="Pest control"/>
    <m/>
    <m/>
    <m/>
    <m/>
    <m/>
    <m/>
    <m/>
    <m/>
    <m/>
    <m/>
    <m/>
    <m/>
    <m/>
    <m/>
    <m/>
    <m/>
    <m/>
    <m/>
    <m/>
    <m/>
    <m/>
    <d v="2023-12-29T00:00:00"/>
    <s v=""/>
    <s v=""/>
    <x v="1"/>
    <x v="1"/>
  </r>
  <r>
    <s v="Ginger Cook"/>
    <s v="EXP-10009943"/>
    <n v="87.06"/>
    <d v="2023-12-03T00:00:00"/>
    <x v="0"/>
    <s v="Office Supplies"/>
    <s v="Gloves and trashcan"/>
    <m/>
    <m/>
    <m/>
    <m/>
    <m/>
    <m/>
    <m/>
    <m/>
    <m/>
    <m/>
    <m/>
    <m/>
    <m/>
    <m/>
    <m/>
    <m/>
    <m/>
    <m/>
    <m/>
    <m/>
    <m/>
    <d v="2023-12-29T00:00:00"/>
    <s v=""/>
    <s v=""/>
    <x v="1"/>
    <x v="1"/>
  </r>
  <r>
    <s v="Ginger Cook"/>
    <s v="EXP-10009943"/>
    <n v="30.8"/>
    <d v="2023-12-03T00:00:00"/>
    <x v="0"/>
    <s v="Wash Maintenance"/>
    <s v="Cleaning supplies"/>
    <m/>
    <m/>
    <m/>
    <m/>
    <m/>
    <m/>
    <m/>
    <m/>
    <m/>
    <m/>
    <m/>
    <m/>
    <m/>
    <m/>
    <m/>
    <m/>
    <m/>
    <m/>
    <m/>
    <m/>
    <m/>
    <d v="2023-12-29T00:00:00"/>
    <s v=""/>
    <s v=""/>
    <x v="1"/>
    <x v="1"/>
  </r>
  <r>
    <s v="Ginger Cook"/>
    <s v="EXP-10009943"/>
    <n v="12.32"/>
    <d v="2023-12-03T00:00:00"/>
    <x v="0"/>
    <s v="Wash Maintenance"/>
    <s v="Cleaning supplies"/>
    <m/>
    <m/>
    <m/>
    <m/>
    <m/>
    <m/>
    <m/>
    <m/>
    <m/>
    <m/>
    <m/>
    <m/>
    <m/>
    <m/>
    <m/>
    <m/>
    <m/>
    <m/>
    <m/>
    <m/>
    <m/>
    <d v="2023-12-29T00:00:00"/>
    <s v=""/>
    <s v=""/>
    <x v="1"/>
    <x v="1"/>
  </r>
  <r>
    <s v="Ginger Cook"/>
    <s v="EXP-10009943"/>
    <n v="317"/>
    <d v="2023-12-03T00:00:00"/>
    <x v="0"/>
    <s v="Wash Maintenance"/>
    <s v="Cleaning supplies"/>
    <m/>
    <m/>
    <m/>
    <m/>
    <m/>
    <m/>
    <m/>
    <m/>
    <m/>
    <m/>
    <m/>
    <m/>
    <m/>
    <m/>
    <m/>
    <m/>
    <m/>
    <m/>
    <m/>
    <m/>
    <m/>
    <d v="2023-12-29T00:00:00"/>
    <s v=""/>
    <s v=""/>
    <x v="1"/>
    <x v="1"/>
  </r>
  <r>
    <s v="Ginger Cook"/>
    <s v="EXP-10009943"/>
    <n v="481.44"/>
    <d v="2023-12-06T00:00:00"/>
    <x v="0"/>
    <s v="Wash Maintenance"/>
    <s v="Hydraulic oil"/>
    <m/>
    <m/>
    <m/>
    <m/>
    <m/>
    <m/>
    <m/>
    <m/>
    <m/>
    <m/>
    <m/>
    <m/>
    <m/>
    <m/>
    <m/>
    <m/>
    <m/>
    <m/>
    <m/>
    <m/>
    <m/>
    <d v="2023-12-29T00:00:00"/>
    <s v=""/>
    <s v=""/>
    <x v="1"/>
    <x v="1"/>
  </r>
  <r>
    <s v="Ginger Cook"/>
    <s v="EXP-10009943"/>
    <n v="107.43"/>
    <d v="2023-12-06T00:00:00"/>
    <x v="0"/>
    <s v="Wash Maintenance"/>
    <s v="Hydraulic hose"/>
    <m/>
    <m/>
    <m/>
    <m/>
    <m/>
    <m/>
    <m/>
    <m/>
    <m/>
    <m/>
    <m/>
    <m/>
    <m/>
    <m/>
    <m/>
    <m/>
    <m/>
    <m/>
    <m/>
    <m/>
    <m/>
    <d v="2023-12-29T00:00:00"/>
    <s v=""/>
    <s v=""/>
    <x v="1"/>
    <x v="1"/>
  </r>
  <r>
    <s v="Ginger Cook"/>
    <s v="EXP-10009943"/>
    <n v="107.43"/>
    <d v="2023-12-06T00:00:00"/>
    <x v="0"/>
    <s v="Wash Maintenance"/>
    <s v="Hydraulic hose"/>
    <m/>
    <m/>
    <m/>
    <m/>
    <m/>
    <m/>
    <m/>
    <m/>
    <m/>
    <m/>
    <m/>
    <m/>
    <m/>
    <m/>
    <m/>
    <m/>
    <m/>
    <m/>
    <m/>
    <m/>
    <m/>
    <d v="2023-12-29T00:00:00"/>
    <s v=""/>
    <s v=""/>
    <x v="1"/>
    <x v="1"/>
  </r>
  <r>
    <s v="Ginger Cook"/>
    <s v="EXP-10009943"/>
    <n v="226.82"/>
    <d v="2023-12-07T00:00:00"/>
    <x v="0"/>
    <s v="Wash Maintenance"/>
    <s v="Compressor lubricant"/>
    <m/>
    <m/>
    <m/>
    <m/>
    <m/>
    <m/>
    <m/>
    <m/>
    <m/>
    <m/>
    <m/>
    <m/>
    <m/>
    <m/>
    <m/>
    <m/>
    <m/>
    <m/>
    <m/>
    <m/>
    <m/>
    <d v="2023-12-29T00:00:00"/>
    <s v=""/>
    <s v=""/>
    <x v="1"/>
    <x v="1"/>
  </r>
  <r>
    <s v="Ginger Cook"/>
    <s v="EXP-10009943"/>
    <n v="152.54"/>
    <d v="2023-12-12T00:00:00"/>
    <x v="0"/>
    <s v="Wash Maintenance"/>
    <s v="Cleaning supplies"/>
    <m/>
    <m/>
    <m/>
    <m/>
    <m/>
    <m/>
    <m/>
    <m/>
    <m/>
    <m/>
    <m/>
    <m/>
    <m/>
    <m/>
    <m/>
    <m/>
    <m/>
    <m/>
    <m/>
    <m/>
    <m/>
    <d v="2023-12-29T00:00:00"/>
    <s v=""/>
    <s v=""/>
    <x v="1"/>
    <x v="1"/>
  </r>
  <r>
    <s v="Ginger Cook"/>
    <s v="EXP-10009943"/>
    <n v="28.27"/>
    <d v="2023-12-14T00:00:00"/>
    <x v="0"/>
    <s v="Wash Maintenance"/>
    <s v="Cleaning supplies"/>
    <m/>
    <m/>
    <m/>
    <m/>
    <m/>
    <m/>
    <m/>
    <m/>
    <m/>
    <m/>
    <m/>
    <m/>
    <m/>
    <m/>
    <m/>
    <m/>
    <m/>
    <m/>
    <m/>
    <m/>
    <m/>
    <d v="2023-12-29T00:00:00"/>
    <s v=""/>
    <s v=""/>
    <x v="1"/>
    <x v="1"/>
  </r>
  <r>
    <s v="Ginger Cook"/>
    <s v="EXP-10009943"/>
    <n v="97.44"/>
    <d v="2023-12-16T00:00:00"/>
    <x v="8"/>
    <s v="Snacks"/>
    <s v="Drinks"/>
    <m/>
    <m/>
    <m/>
    <m/>
    <m/>
    <m/>
    <m/>
    <m/>
    <m/>
    <m/>
    <m/>
    <m/>
    <m/>
    <m/>
    <m/>
    <m/>
    <m/>
    <m/>
    <m/>
    <m/>
    <m/>
    <d v="2023-12-29T00:00:00"/>
    <s v=""/>
    <s v=""/>
    <x v="1"/>
    <x v="1"/>
  </r>
  <r>
    <s v="Ginger Cook"/>
    <s v="EXP-10009943"/>
    <n v="96.2"/>
    <d v="2023-12-16T00:00:00"/>
    <x v="0"/>
    <s v="Office Supplies"/>
    <s v="Trash cans for around the site"/>
    <m/>
    <m/>
    <m/>
    <m/>
    <m/>
    <m/>
    <m/>
    <m/>
    <m/>
    <m/>
    <m/>
    <m/>
    <m/>
    <m/>
    <m/>
    <m/>
    <m/>
    <m/>
    <m/>
    <m/>
    <m/>
    <d v="2023-12-29T00:00:00"/>
    <s v=""/>
    <s v=""/>
    <x v="1"/>
    <x v="1"/>
  </r>
  <r>
    <s v="Ginger Cook"/>
    <s v="EXP-10009943"/>
    <n v="113.84"/>
    <d v="2023-12-17T00:00:00"/>
    <x v="0"/>
    <s v="Safety Supplies"/>
    <s v="gloves"/>
    <m/>
    <m/>
    <m/>
    <m/>
    <m/>
    <m/>
    <m/>
    <m/>
    <m/>
    <m/>
    <m/>
    <m/>
    <m/>
    <m/>
    <m/>
    <m/>
    <m/>
    <m/>
    <m/>
    <m/>
    <m/>
    <d v="2023-12-29T00:00:00"/>
    <s v=""/>
    <s v=""/>
    <x v="1"/>
    <x v="1"/>
  </r>
  <r>
    <s v="Ginger Cook"/>
    <s v="EXP-10009943"/>
    <n v="106"/>
    <d v="2023-12-18T00:00:00"/>
    <x v="11"/>
    <s v="Parts"/>
    <s v="Dry and Shine part"/>
    <m/>
    <m/>
    <m/>
    <m/>
    <m/>
    <m/>
    <m/>
    <m/>
    <m/>
    <m/>
    <m/>
    <m/>
    <m/>
    <m/>
    <m/>
    <m/>
    <m/>
    <m/>
    <m/>
    <m/>
    <m/>
    <d v="2023-12-29T00:00:00"/>
    <s v=""/>
    <s v=""/>
    <x v="1"/>
    <x v="1"/>
  </r>
  <r>
    <s v="Ginger Cook"/>
    <s v="EXP-10010670"/>
    <n v="-1.17"/>
    <d v="2023-12-24T00:00:00"/>
    <x v="0"/>
    <s v="Office Supplies"/>
    <s v="water machine refund"/>
    <m/>
    <m/>
    <m/>
    <m/>
    <m/>
    <m/>
    <m/>
    <m/>
    <m/>
    <m/>
    <m/>
    <m/>
    <m/>
    <m/>
    <m/>
    <m/>
    <m/>
    <m/>
    <m/>
    <m/>
    <m/>
    <d v="2024-01-25T00:00:00"/>
    <s v=""/>
    <s v=""/>
    <x v="0"/>
    <x v="0"/>
  </r>
  <r>
    <s v="Ginger Cook"/>
    <s v="EXP-10010670"/>
    <n v="77.69"/>
    <d v="2024-01-06T00:00:00"/>
    <x v="0"/>
    <s v="Office Furniture"/>
    <s v="water machine"/>
    <m/>
    <m/>
    <m/>
    <m/>
    <m/>
    <m/>
    <m/>
    <m/>
    <m/>
    <m/>
    <m/>
    <m/>
    <m/>
    <m/>
    <m/>
    <m/>
    <m/>
    <m/>
    <m/>
    <m/>
    <m/>
    <d v="2024-01-25T00:00:00"/>
    <s v=""/>
    <s v=""/>
    <x v="0"/>
    <x v="0"/>
  </r>
  <r>
    <s v="Ginger Cook"/>
    <s v="EXP-10010670"/>
    <n v="624.12"/>
    <d v="2024-01-11T00:00:00"/>
    <x v="0"/>
    <s v="Itemized"/>
    <s v="vinegar, dawn, magic eraser,tissues, cups, batteries,creamer, k-cups"/>
    <n v="398.38"/>
    <s v="Wash Maintenance"/>
    <s v="vinegar, dawn, magic eraser"/>
    <n v="146.19"/>
    <s v="Office Supplies"/>
    <s v="tissues, cups, batteries"/>
    <n v="79.55"/>
    <s v="Snacks"/>
    <s v="creamer, k-cups"/>
    <m/>
    <m/>
    <m/>
    <m/>
    <m/>
    <m/>
    <m/>
    <m/>
    <m/>
    <m/>
    <m/>
    <m/>
    <d v="2024-01-25T00:00:00"/>
    <s v=""/>
    <s v=""/>
    <x v="0"/>
    <x v="0"/>
  </r>
  <r>
    <s v="Ginger Cook"/>
    <s v="EXP-10010670"/>
    <n v="597.05999999999995"/>
    <d v="2024-01-11T00:00:00"/>
    <x v="0"/>
    <s v="Office Furniture"/>
    <s v="washing machine"/>
    <m/>
    <m/>
    <m/>
    <m/>
    <m/>
    <m/>
    <m/>
    <m/>
    <m/>
    <m/>
    <m/>
    <m/>
    <m/>
    <m/>
    <m/>
    <m/>
    <m/>
    <m/>
    <m/>
    <m/>
    <m/>
    <d v="2024-01-25T00:00:00"/>
    <s v=""/>
    <s v=""/>
    <x v="0"/>
    <x v="0"/>
  </r>
  <r>
    <s v="Ginger Cook"/>
    <s v="EXP-10010670"/>
    <n v="226.65"/>
    <d v="2024-01-12T00:00:00"/>
    <x v="0"/>
    <s v="Itemized"/>
    <s v="razor blades, cleaning soap, goo gone,ink,safety glasses, gloves"/>
    <n v="80.19"/>
    <s v="Wash Maintenance"/>
    <s v="razor blades, cleaning soap, goo gone"/>
    <n v="79.48"/>
    <s v="Office Supplies"/>
    <s v="ink"/>
    <n v="66.98"/>
    <s v="Safety Supplies"/>
    <s v="safety glasses, gloves"/>
    <m/>
    <m/>
    <m/>
    <m/>
    <m/>
    <m/>
    <m/>
    <m/>
    <m/>
    <m/>
    <m/>
    <m/>
    <d v="2024-01-25T00:00:00"/>
    <s v=""/>
    <s v=""/>
    <x v="0"/>
    <x v="0"/>
  </r>
  <r>
    <s v="Ginger Cook"/>
    <s v="EXP-10010670"/>
    <n v="91.15"/>
    <d v="2024-01-13T00:00:00"/>
    <x v="0"/>
    <s v="Wash Maintenance"/>
    <s v="extension cord holders"/>
    <m/>
    <m/>
    <m/>
    <m/>
    <m/>
    <m/>
    <m/>
    <m/>
    <m/>
    <m/>
    <m/>
    <m/>
    <m/>
    <m/>
    <m/>
    <m/>
    <m/>
    <m/>
    <m/>
    <m/>
    <m/>
    <d v="2024-01-25T00:00:00"/>
    <s v=""/>
    <s v=""/>
    <x v="0"/>
    <x v="0"/>
  </r>
  <r>
    <s v="Ginger Cook"/>
    <s v="EXP-10010670"/>
    <n v="506.87"/>
    <d v="2024-01-13T00:00:00"/>
    <x v="0"/>
    <s v="Equipment"/>
    <s v="leaf blower"/>
    <m/>
    <m/>
    <m/>
    <m/>
    <m/>
    <m/>
    <m/>
    <m/>
    <m/>
    <m/>
    <m/>
    <m/>
    <m/>
    <m/>
    <m/>
    <m/>
    <m/>
    <m/>
    <m/>
    <m/>
    <m/>
    <d v="2024-01-25T00:00:00"/>
    <s v=""/>
    <s v=""/>
    <x v="0"/>
    <x v="0"/>
  </r>
  <r>
    <s v="Ginger Cook"/>
    <s v="EXP-10010670"/>
    <n v="34.700000000000003"/>
    <d v="2024-01-16T00:00:00"/>
    <x v="2"/>
    <s v="Parts"/>
    <s v="pressure hose repair"/>
    <m/>
    <m/>
    <m/>
    <m/>
    <m/>
    <m/>
    <m/>
    <m/>
    <m/>
    <m/>
    <m/>
    <m/>
    <m/>
    <m/>
    <m/>
    <m/>
    <m/>
    <m/>
    <m/>
    <m/>
    <m/>
    <d v="2024-01-25T00:00:00"/>
    <s v=""/>
    <s v=""/>
    <x v="0"/>
    <x v="0"/>
  </r>
  <r>
    <s v="Ginger Cook"/>
    <s v="EXP-10010670"/>
    <n v="35.28"/>
    <d v="2024-01-16T00:00:00"/>
    <x v="0"/>
    <s v="Wash Maintenance"/>
    <s v="antifreeze"/>
    <m/>
    <m/>
    <m/>
    <m/>
    <m/>
    <m/>
    <m/>
    <m/>
    <m/>
    <m/>
    <m/>
    <m/>
    <m/>
    <m/>
    <m/>
    <m/>
    <m/>
    <m/>
    <m/>
    <m/>
    <m/>
    <d v="2024-01-25T00:00:00"/>
    <s v=""/>
    <s v=""/>
    <x v="0"/>
    <x v="0"/>
  </r>
  <r>
    <s v="Ginger Cook"/>
    <s v="EXP-10010670"/>
    <n v="35.28"/>
    <d v="2024-01-17T00:00:00"/>
    <x v="0"/>
    <s v="Wash Maintenance"/>
    <s v="antifreeze"/>
    <m/>
    <m/>
    <m/>
    <m/>
    <m/>
    <m/>
    <m/>
    <m/>
    <m/>
    <m/>
    <m/>
    <m/>
    <m/>
    <m/>
    <m/>
    <m/>
    <m/>
    <m/>
    <m/>
    <m/>
    <m/>
    <d v="2024-01-25T00:00:00"/>
    <s v=""/>
    <s v=""/>
    <x v="0"/>
    <x v="0"/>
  </r>
  <r>
    <s v="Grant Hendrix"/>
    <s v="EXP-10009927"/>
    <n v="18.18"/>
    <d v="2023-11-16T00:00:00"/>
    <x v="0"/>
    <s v="Parts"/>
    <s v="Quick connect replacement"/>
    <m/>
    <m/>
    <m/>
    <m/>
    <m/>
    <m/>
    <m/>
    <m/>
    <m/>
    <m/>
    <m/>
    <m/>
    <m/>
    <m/>
    <m/>
    <m/>
    <m/>
    <m/>
    <m/>
    <m/>
    <m/>
    <d v="2023-12-28T00:00:00"/>
    <s v="SL190@tidalwaveautospa.com"/>
    <s v="Ricky Doyle"/>
    <x v="1"/>
    <x v="1"/>
  </r>
  <r>
    <s v="Grant Hendrix"/>
    <s v="EXP-10009927"/>
    <n v="20.87"/>
    <d v="2023-11-16T00:00:00"/>
    <x v="6"/>
    <s v="Plumbing Expense"/>
    <s v="Plumbing Supplies"/>
    <m/>
    <m/>
    <m/>
    <m/>
    <m/>
    <m/>
    <m/>
    <m/>
    <m/>
    <m/>
    <m/>
    <m/>
    <m/>
    <m/>
    <m/>
    <m/>
    <m/>
    <m/>
    <m/>
    <m/>
    <m/>
    <d v="2023-12-28T00:00:00"/>
    <s v="SL190@tidalwaveautospa.com"/>
    <s v="Ricky Doyle"/>
    <x v="1"/>
    <x v="1"/>
  </r>
  <r>
    <s v="Grant Hendrix"/>
    <s v="EXP-10009927"/>
    <n v="85.58"/>
    <d v="2023-11-26T00:00:00"/>
    <x v="18"/>
    <s v="Snow removal"/>
    <s v="Snow Shovels"/>
    <m/>
    <m/>
    <m/>
    <m/>
    <m/>
    <m/>
    <m/>
    <m/>
    <m/>
    <m/>
    <m/>
    <m/>
    <m/>
    <m/>
    <m/>
    <m/>
    <m/>
    <m/>
    <m/>
    <m/>
    <m/>
    <d v="2023-12-28T00:00:00"/>
    <s v="SL190@tidalwaveautospa.com"/>
    <s v="Ricky Doyle"/>
    <x v="1"/>
    <x v="1"/>
  </r>
  <r>
    <s v="Grant Hendrix"/>
    <s v="EXP-10009927"/>
    <n v="3.81"/>
    <d v="2023-11-27T00:00:00"/>
    <x v="0"/>
    <s v="Parts"/>
    <s v="Mending Brace"/>
    <m/>
    <m/>
    <m/>
    <m/>
    <m/>
    <m/>
    <m/>
    <m/>
    <m/>
    <m/>
    <m/>
    <m/>
    <m/>
    <m/>
    <m/>
    <m/>
    <m/>
    <m/>
    <m/>
    <m/>
    <m/>
    <d v="2023-12-28T00:00:00"/>
    <s v="SL190@tidalwaveautospa.com"/>
    <s v="Ricky Doyle"/>
    <x v="1"/>
    <x v="1"/>
  </r>
  <r>
    <s v="Grant Hendrix"/>
    <s v="EXP-10009927"/>
    <n v="82.37"/>
    <d v="2023-11-27T00:00:00"/>
    <x v="0"/>
    <s v="Parts"/>
    <s v="Self filling valve"/>
    <m/>
    <m/>
    <m/>
    <m/>
    <m/>
    <m/>
    <m/>
    <m/>
    <m/>
    <m/>
    <m/>
    <m/>
    <m/>
    <m/>
    <m/>
    <m/>
    <m/>
    <m/>
    <m/>
    <m/>
    <m/>
    <d v="2023-12-28T00:00:00"/>
    <s v="SL190@tidalwaveautospa.com"/>
    <s v="Ricky Doyle"/>
    <x v="1"/>
    <x v="1"/>
  </r>
  <r>
    <s v="Grant Hendrix"/>
    <s v="EXP-10009927"/>
    <n v="60.71"/>
    <d v="2023-11-27T00:00:00"/>
    <x v="0"/>
    <s v="Wash Maintenance"/>
    <s v="Cleaning Supplies"/>
    <m/>
    <m/>
    <m/>
    <m/>
    <m/>
    <m/>
    <m/>
    <m/>
    <m/>
    <m/>
    <m/>
    <m/>
    <m/>
    <m/>
    <m/>
    <m/>
    <m/>
    <m/>
    <m/>
    <m/>
    <m/>
    <d v="2023-12-28T00:00:00"/>
    <s v="SL190@tidalwaveautospa.com"/>
    <s v="Ricky Doyle"/>
    <x v="1"/>
    <x v="1"/>
  </r>
  <r>
    <s v="Grant Hendrix"/>
    <s v="EXP-10009927"/>
    <n v="30.57"/>
    <d v="2023-11-28T00:00:00"/>
    <x v="2"/>
    <s v="Parts"/>
    <s v="Fresh water tank leak repair"/>
    <m/>
    <m/>
    <m/>
    <m/>
    <m/>
    <m/>
    <m/>
    <m/>
    <m/>
    <m/>
    <m/>
    <m/>
    <m/>
    <m/>
    <m/>
    <m/>
    <m/>
    <m/>
    <m/>
    <m/>
    <m/>
    <d v="2023-12-28T00:00:00"/>
    <s v="SL190@tidalwaveautospa.com"/>
    <s v="Ricky Doyle"/>
    <x v="1"/>
    <x v="1"/>
  </r>
  <r>
    <s v="Grant Hendrix"/>
    <s v="EXP-10009927"/>
    <n v="54.93"/>
    <d v="2023-11-29T00:00:00"/>
    <x v="0"/>
    <s v="Small Tools"/>
    <s v="Tools to fix reclaim"/>
    <m/>
    <m/>
    <m/>
    <m/>
    <m/>
    <m/>
    <m/>
    <m/>
    <m/>
    <m/>
    <m/>
    <m/>
    <m/>
    <m/>
    <m/>
    <m/>
    <m/>
    <m/>
    <m/>
    <m/>
    <m/>
    <d v="2023-12-28T00:00:00"/>
    <s v="SL190@tidalwaveautospa.com"/>
    <s v="Ricky Doyle"/>
    <x v="1"/>
    <x v="1"/>
  </r>
  <r>
    <s v="Grant Hendrix"/>
    <s v="EXP-10009927"/>
    <n v="10.67"/>
    <d v="2023-12-07T00:00:00"/>
    <x v="0"/>
    <s v="Wash Maintenance"/>
    <s v="Cleaning Supplies"/>
    <m/>
    <m/>
    <m/>
    <m/>
    <m/>
    <m/>
    <m/>
    <m/>
    <m/>
    <m/>
    <m/>
    <m/>
    <m/>
    <m/>
    <m/>
    <m/>
    <m/>
    <m/>
    <m/>
    <m/>
    <m/>
    <d v="2023-12-28T00:00:00"/>
    <s v="SL190@tidalwaveautospa.com"/>
    <s v="Ricky Doyle"/>
    <x v="1"/>
    <x v="1"/>
  </r>
  <r>
    <s v="Grant Hendrix"/>
    <s v="EXP-10009927"/>
    <n v="339.06"/>
    <d v="2023-12-09T00:00:00"/>
    <x v="0"/>
    <s v="Equipment"/>
    <s v="Ladder"/>
    <m/>
    <m/>
    <m/>
    <m/>
    <m/>
    <m/>
    <m/>
    <m/>
    <m/>
    <m/>
    <m/>
    <m/>
    <m/>
    <m/>
    <m/>
    <m/>
    <m/>
    <m/>
    <m/>
    <m/>
    <m/>
    <d v="2023-12-28T00:00:00"/>
    <s v="SL190@tidalwaveautospa.com"/>
    <s v="Ricky Doyle"/>
    <x v="1"/>
    <x v="1"/>
  </r>
  <r>
    <s v="Greg LaRusch"/>
    <s v="EXP-10010025"/>
    <n v="696.36"/>
    <d v="2023-12-22T00:00:00"/>
    <x v="0"/>
    <s v="Wash Maintenance"/>
    <s v="Dish Soap &amp; Cleaning Vinegar"/>
    <m/>
    <m/>
    <m/>
    <m/>
    <m/>
    <m/>
    <m/>
    <m/>
    <m/>
    <m/>
    <m/>
    <m/>
    <m/>
    <m/>
    <m/>
    <m/>
    <m/>
    <m/>
    <m/>
    <m/>
    <m/>
    <d v="1899-12-30T00:00:00"/>
    <s v=""/>
    <s v=""/>
    <x v="0"/>
    <x v="2"/>
  </r>
  <r>
    <s v="Greg LaRusch"/>
    <s v="EXP-10010474"/>
    <n v="141.58000000000001"/>
    <d v="2024-01-05T00:00:00"/>
    <x v="0"/>
    <s v="Equipment"/>
    <s v="heater for XPT"/>
    <m/>
    <m/>
    <m/>
    <m/>
    <m/>
    <m/>
    <m/>
    <m/>
    <m/>
    <m/>
    <m/>
    <m/>
    <m/>
    <m/>
    <m/>
    <m/>
    <m/>
    <m/>
    <m/>
    <m/>
    <m/>
    <d v="1899-12-30T00:00:00"/>
    <s v=""/>
    <s v=""/>
    <x v="0"/>
    <x v="2"/>
  </r>
  <r>
    <s v="Greg LaRusch"/>
    <s v="EXP-10010474"/>
    <n v="39.4"/>
    <d v="2024-01-06T00:00:00"/>
    <x v="0"/>
    <s v="Wash Maintenance"/>
    <s v="Cleaning items"/>
    <m/>
    <m/>
    <m/>
    <m/>
    <m/>
    <m/>
    <m/>
    <m/>
    <m/>
    <m/>
    <m/>
    <m/>
    <m/>
    <m/>
    <m/>
    <m/>
    <m/>
    <m/>
    <m/>
    <m/>
    <m/>
    <d v="1899-12-30T00:00:00"/>
    <s v=""/>
    <s v=""/>
    <x v="0"/>
    <x v="2"/>
  </r>
  <r>
    <s v="Greg LaRusch"/>
    <s v="EXP-10010474"/>
    <n v="42.77"/>
    <d v="2024-01-10T00:00:00"/>
    <x v="0"/>
    <s v="Office Supplies"/>
    <s v="Table to fold towels on"/>
    <m/>
    <m/>
    <m/>
    <m/>
    <m/>
    <m/>
    <m/>
    <m/>
    <m/>
    <m/>
    <m/>
    <m/>
    <m/>
    <m/>
    <m/>
    <m/>
    <m/>
    <m/>
    <m/>
    <m/>
    <m/>
    <d v="1899-12-30T00:00:00"/>
    <s v=""/>
    <s v=""/>
    <x v="0"/>
    <x v="2"/>
  </r>
  <r>
    <s v="Gregory Smith"/>
    <s v="EXP-10010700"/>
    <n v="9.8000000000000007"/>
    <d v="2024-01-12T00:00:00"/>
    <x v="7"/>
    <s v="Parts"/>
    <s v="PVC elbows and tee"/>
    <m/>
    <m/>
    <m/>
    <m/>
    <m/>
    <m/>
    <m/>
    <m/>
    <m/>
    <m/>
    <m/>
    <m/>
    <m/>
    <m/>
    <m/>
    <m/>
    <m/>
    <m/>
    <m/>
    <m/>
    <m/>
    <d v="1899-12-30T00:00:00"/>
    <s v="SL137@tidalwaveautospa.com"/>
    <s v="Michael Dodge"/>
    <x v="0"/>
    <x v="2"/>
  </r>
  <r>
    <s v="Gregory Smith"/>
    <s v="EXP-10010700"/>
    <n v="32"/>
    <d v="2024-01-16T00:00:00"/>
    <x v="0"/>
    <s v="Fuel"/>
    <s v="kerosene"/>
    <m/>
    <m/>
    <m/>
    <m/>
    <m/>
    <m/>
    <m/>
    <m/>
    <m/>
    <m/>
    <m/>
    <m/>
    <m/>
    <m/>
    <m/>
    <m/>
    <m/>
    <m/>
    <m/>
    <m/>
    <m/>
    <d v="1899-12-30T00:00:00"/>
    <s v="SL137@tidalwaveautospa.com"/>
    <s v="Michael Dodge"/>
    <x v="0"/>
    <x v="2"/>
  </r>
  <r>
    <s v="Gregory Smith"/>
    <s v="EXP-10010700"/>
    <n v="18.059999999999999"/>
    <d v="2024-01-17T00:00:00"/>
    <x v="0"/>
    <s v="Office Supplies"/>
    <s v="toilet paper"/>
    <m/>
    <m/>
    <m/>
    <m/>
    <m/>
    <m/>
    <m/>
    <m/>
    <m/>
    <m/>
    <m/>
    <m/>
    <m/>
    <m/>
    <m/>
    <m/>
    <m/>
    <m/>
    <m/>
    <m/>
    <m/>
    <d v="1899-12-30T00:00:00"/>
    <s v="SL137@tidalwaveautospa.com"/>
    <s v="Michael Dodge"/>
    <x v="0"/>
    <x v="2"/>
  </r>
  <r>
    <s v="Haley Lanier"/>
    <s v="EXP-10010893"/>
    <n v="52.16"/>
    <d v="2023-12-17T00:00:00"/>
    <x v="15"/>
    <s v="Wash Maintenance"/>
    <s v="Detergent"/>
    <m/>
    <m/>
    <m/>
    <m/>
    <m/>
    <m/>
    <m/>
    <m/>
    <m/>
    <m/>
    <m/>
    <m/>
    <m/>
    <m/>
    <m/>
    <m/>
    <m/>
    <m/>
    <m/>
    <m/>
    <m/>
    <d v="2024-02-01T00:00:00"/>
    <s v=""/>
    <s v=""/>
    <x v="2"/>
    <x v="0"/>
  </r>
  <r>
    <s v="Haley Lanier"/>
    <s v="EXP-10010893"/>
    <n v="25.43"/>
    <d v="2023-12-18T00:00:00"/>
    <x v="0"/>
    <s v="Parts"/>
    <s v="hose"/>
    <m/>
    <m/>
    <m/>
    <m/>
    <m/>
    <m/>
    <m/>
    <m/>
    <m/>
    <m/>
    <m/>
    <m/>
    <m/>
    <m/>
    <m/>
    <m/>
    <m/>
    <m/>
    <m/>
    <m/>
    <m/>
    <d v="2024-02-01T00:00:00"/>
    <s v=""/>
    <s v=""/>
    <x v="2"/>
    <x v="0"/>
  </r>
  <r>
    <s v="Haley Lanier"/>
    <s v="EXP-10010893"/>
    <n v="15.88"/>
    <d v="2023-12-21T00:00:00"/>
    <x v="0"/>
    <s v="Wash Maintenance"/>
    <s v="tape"/>
    <m/>
    <m/>
    <m/>
    <m/>
    <m/>
    <m/>
    <m/>
    <m/>
    <m/>
    <m/>
    <m/>
    <m/>
    <m/>
    <m/>
    <m/>
    <m/>
    <m/>
    <m/>
    <m/>
    <m/>
    <m/>
    <d v="2024-02-01T00:00:00"/>
    <s v=""/>
    <s v=""/>
    <x v="2"/>
    <x v="0"/>
  </r>
  <r>
    <s v="Haley Lanier"/>
    <s v="EXP-10010893"/>
    <n v="184.42"/>
    <d v="2023-12-23T00:00:00"/>
    <x v="1"/>
    <s v="Wash Maintenance"/>
    <s v="oil"/>
    <m/>
    <m/>
    <m/>
    <m/>
    <m/>
    <m/>
    <m/>
    <m/>
    <m/>
    <m/>
    <m/>
    <m/>
    <m/>
    <m/>
    <m/>
    <m/>
    <m/>
    <m/>
    <m/>
    <m/>
    <m/>
    <d v="2024-02-01T00:00:00"/>
    <s v=""/>
    <s v=""/>
    <x v="2"/>
    <x v="0"/>
  </r>
  <r>
    <s v="Haley Lanier"/>
    <s v="EXP-10010893"/>
    <n v="184.42"/>
    <d v="2023-12-27T00:00:00"/>
    <x v="1"/>
    <s v="Wash Maintenance"/>
    <s v="oil"/>
    <m/>
    <m/>
    <m/>
    <m/>
    <m/>
    <m/>
    <m/>
    <m/>
    <m/>
    <m/>
    <m/>
    <m/>
    <m/>
    <m/>
    <m/>
    <m/>
    <m/>
    <m/>
    <m/>
    <m/>
    <m/>
    <d v="2024-02-01T00:00:00"/>
    <s v=""/>
    <s v=""/>
    <x v="2"/>
    <x v="0"/>
  </r>
  <r>
    <s v="Haley Lanier"/>
    <s v="EXP-10010893"/>
    <n v="174.29"/>
    <d v="2024-01-05T00:00:00"/>
    <x v="0"/>
    <s v="Wash Maintenance"/>
    <s v="detergent"/>
    <m/>
    <m/>
    <m/>
    <m/>
    <m/>
    <m/>
    <m/>
    <m/>
    <m/>
    <m/>
    <m/>
    <m/>
    <m/>
    <m/>
    <m/>
    <m/>
    <m/>
    <m/>
    <m/>
    <m/>
    <m/>
    <d v="2024-02-01T00:00:00"/>
    <s v=""/>
    <s v=""/>
    <x v="2"/>
    <x v="0"/>
  </r>
  <r>
    <s v="Haley Lanier"/>
    <s v="EXP-10010893"/>
    <n v="368.84"/>
    <d v="2024-01-07T00:00:00"/>
    <x v="1"/>
    <s v="Wash Maintenance"/>
    <s v="oil"/>
    <m/>
    <m/>
    <m/>
    <m/>
    <m/>
    <m/>
    <m/>
    <m/>
    <m/>
    <m/>
    <m/>
    <m/>
    <m/>
    <m/>
    <m/>
    <m/>
    <m/>
    <m/>
    <m/>
    <m/>
    <m/>
    <d v="2024-02-01T00:00:00"/>
    <s v=""/>
    <s v=""/>
    <x v="2"/>
    <x v="0"/>
  </r>
  <r>
    <s v="Haley Lanier"/>
    <s v="EXP-10010893"/>
    <n v="-5.27"/>
    <d v="2024-01-23T00:00:00"/>
    <x v="1"/>
    <s v="Wash Maintenance"/>
    <s v="return"/>
    <m/>
    <m/>
    <m/>
    <m/>
    <m/>
    <m/>
    <m/>
    <m/>
    <m/>
    <m/>
    <m/>
    <m/>
    <m/>
    <m/>
    <m/>
    <m/>
    <m/>
    <m/>
    <m/>
    <m/>
    <m/>
    <d v="2024-02-01T00:00:00"/>
    <s v=""/>
    <s v=""/>
    <x v="2"/>
    <x v="0"/>
  </r>
  <r>
    <s v="Haley Lanier"/>
    <s v="EXP-10010893"/>
    <n v="22.3"/>
    <d v="2024-01-23T00:00:00"/>
    <x v="1"/>
    <s v="Parts"/>
    <s v="pvc"/>
    <m/>
    <m/>
    <m/>
    <m/>
    <m/>
    <m/>
    <m/>
    <m/>
    <m/>
    <m/>
    <m/>
    <m/>
    <m/>
    <m/>
    <m/>
    <m/>
    <m/>
    <m/>
    <m/>
    <m/>
    <m/>
    <d v="2024-02-01T00:00:00"/>
    <s v=""/>
    <s v=""/>
    <x v="2"/>
    <x v="0"/>
  </r>
  <r>
    <s v="Haley Lanier"/>
    <s v="EXP-10010893"/>
    <n v="26.85"/>
    <d v="2024-01-24T00:00:00"/>
    <x v="0"/>
    <s v="Wash Maintenance"/>
    <s v="cleaning"/>
    <m/>
    <m/>
    <m/>
    <m/>
    <m/>
    <m/>
    <m/>
    <m/>
    <m/>
    <m/>
    <m/>
    <m/>
    <m/>
    <m/>
    <m/>
    <m/>
    <m/>
    <m/>
    <m/>
    <m/>
    <m/>
    <d v="2024-02-01T00:00:00"/>
    <s v=""/>
    <s v=""/>
    <x v="2"/>
    <x v="0"/>
  </r>
  <r>
    <s v="Howard Montes"/>
    <s v="EXP-10009816"/>
    <n v="75.81"/>
    <d v="2023-11-19T00:00:00"/>
    <x v="3"/>
    <s v="Vehicle Damage Claims"/>
    <s v="mirror cover for customer"/>
    <m/>
    <m/>
    <m/>
    <m/>
    <m/>
    <m/>
    <m/>
    <m/>
    <m/>
    <m/>
    <m/>
    <m/>
    <m/>
    <m/>
    <m/>
    <m/>
    <m/>
    <m/>
    <m/>
    <m/>
    <m/>
    <d v="2023-12-28T00:00:00"/>
    <s v="SL122@tidalwaveautospa.com"/>
    <s v="Jeff Mathis"/>
    <x v="1"/>
    <x v="1"/>
  </r>
  <r>
    <s v="Howard Montes"/>
    <s v="EXP-10009816"/>
    <n v="8.75"/>
    <d v="2023-11-26T00:00:00"/>
    <x v="0"/>
    <s v="Wash Maintenance"/>
    <s v="ice melt"/>
    <m/>
    <m/>
    <m/>
    <m/>
    <m/>
    <m/>
    <m/>
    <m/>
    <m/>
    <m/>
    <m/>
    <m/>
    <m/>
    <m/>
    <m/>
    <m/>
    <m/>
    <m/>
    <m/>
    <m/>
    <m/>
    <d v="2023-12-28T00:00:00"/>
    <s v="SL122@tidalwaveautospa.com"/>
    <s v="Jeff Mathis"/>
    <x v="1"/>
    <x v="1"/>
  </r>
  <r>
    <s v="Howard Montes"/>
    <s v="EXP-10009816"/>
    <n v="28.48"/>
    <d v="2023-11-30T00:00:00"/>
    <x v="1"/>
    <s v="Parts"/>
    <s v="ball valves"/>
    <m/>
    <m/>
    <m/>
    <m/>
    <m/>
    <m/>
    <m/>
    <m/>
    <m/>
    <m/>
    <m/>
    <m/>
    <m/>
    <m/>
    <m/>
    <m/>
    <m/>
    <m/>
    <m/>
    <m/>
    <m/>
    <d v="2023-12-28T00:00:00"/>
    <s v="SL122@tidalwaveautospa.com"/>
    <s v="Jeff Mathis"/>
    <x v="1"/>
    <x v="1"/>
  </r>
  <r>
    <s v="Howard Montes"/>
    <s v="EXP-10009816"/>
    <n v="24.06"/>
    <d v="2023-12-03T00:00:00"/>
    <x v="0"/>
    <s v="Parts"/>
    <s v="Quick connects"/>
    <m/>
    <m/>
    <m/>
    <m/>
    <m/>
    <m/>
    <m/>
    <m/>
    <m/>
    <m/>
    <m/>
    <m/>
    <m/>
    <m/>
    <m/>
    <m/>
    <m/>
    <m/>
    <m/>
    <m/>
    <m/>
    <d v="2023-12-28T00:00:00"/>
    <s v="SL122@tidalwaveautospa.com"/>
    <s v="Jeff Mathis"/>
    <x v="1"/>
    <x v="1"/>
  </r>
  <r>
    <s v="Howard Montes"/>
    <s v="EXP-10009816"/>
    <n v="216"/>
    <d v="2023-12-17T00:00:00"/>
    <x v="0"/>
    <s v="Employee Incentives - Other"/>
    <s v="Cups for staff for christmas"/>
    <m/>
    <m/>
    <m/>
    <m/>
    <m/>
    <m/>
    <m/>
    <m/>
    <m/>
    <m/>
    <m/>
    <m/>
    <m/>
    <m/>
    <m/>
    <m/>
    <m/>
    <m/>
    <m/>
    <m/>
    <m/>
    <d v="2023-12-28T00:00:00"/>
    <s v="SL122@tidalwaveautospa.com"/>
    <s v="Jeff Mathis"/>
    <x v="1"/>
    <x v="1"/>
  </r>
  <r>
    <s v="Howard Montes"/>
    <s v="EXP-10010656"/>
    <n v="28.49"/>
    <d v="2023-12-18T00:00:00"/>
    <x v="0"/>
    <s v="Wash Maintenance"/>
    <s v="degreaser"/>
    <m/>
    <m/>
    <m/>
    <m/>
    <m/>
    <m/>
    <m/>
    <m/>
    <m/>
    <m/>
    <m/>
    <m/>
    <m/>
    <m/>
    <m/>
    <m/>
    <m/>
    <m/>
    <m/>
    <m/>
    <m/>
    <d v="2024-01-24T00:00:00"/>
    <s v="SL122@tidalwaveautospa.com"/>
    <s v="Jeff Mathis"/>
    <x v="0"/>
    <x v="0"/>
  </r>
  <r>
    <s v="Howard Montes"/>
    <s v="EXP-10010656"/>
    <n v="80.459999999999994"/>
    <d v="2023-12-18T00:00:00"/>
    <x v="0"/>
    <s v="Wash Maintenance"/>
    <s v="cleaning supplies"/>
    <m/>
    <m/>
    <m/>
    <m/>
    <m/>
    <m/>
    <m/>
    <m/>
    <m/>
    <m/>
    <m/>
    <m/>
    <m/>
    <m/>
    <m/>
    <m/>
    <m/>
    <m/>
    <m/>
    <m/>
    <m/>
    <d v="2024-01-24T00:00:00"/>
    <s v="SL122@tidalwaveautospa.com"/>
    <s v="Jeff Mathis"/>
    <x v="0"/>
    <x v="0"/>
  </r>
  <r>
    <s v="Howard Montes"/>
    <s v="EXP-10010656"/>
    <n v="32.83"/>
    <d v="2023-12-19T00:00:00"/>
    <x v="0"/>
    <s v="Office Supplies"/>
    <s v="TP"/>
    <m/>
    <m/>
    <m/>
    <m/>
    <m/>
    <m/>
    <m/>
    <m/>
    <m/>
    <m/>
    <m/>
    <m/>
    <m/>
    <m/>
    <m/>
    <m/>
    <m/>
    <m/>
    <m/>
    <m/>
    <m/>
    <d v="2024-01-24T00:00:00"/>
    <s v="SL122@tidalwaveautospa.com"/>
    <s v="Jeff Mathis"/>
    <x v="0"/>
    <x v="0"/>
  </r>
  <r>
    <s v="Howard Montes"/>
    <s v="EXP-10010656"/>
    <n v="4.75"/>
    <d v="2023-12-20T00:00:00"/>
    <x v="1"/>
    <s v="Parts"/>
    <s v="hex nuts"/>
    <m/>
    <m/>
    <m/>
    <m/>
    <m/>
    <m/>
    <m/>
    <m/>
    <m/>
    <m/>
    <m/>
    <m/>
    <m/>
    <m/>
    <m/>
    <m/>
    <m/>
    <m/>
    <m/>
    <m/>
    <m/>
    <d v="2024-01-24T00:00:00"/>
    <s v="SL122@tidalwaveautospa.com"/>
    <s v="Jeff Mathis"/>
    <x v="0"/>
    <x v="0"/>
  </r>
  <r>
    <s v="Howard Montes"/>
    <s v="EXP-10010656"/>
    <n v="31.74"/>
    <d v="2023-12-21T00:00:00"/>
    <x v="0"/>
    <s v="Safety Supplies"/>
    <s v="diesel can"/>
    <m/>
    <m/>
    <m/>
    <m/>
    <m/>
    <m/>
    <m/>
    <m/>
    <m/>
    <m/>
    <m/>
    <m/>
    <m/>
    <m/>
    <m/>
    <m/>
    <m/>
    <m/>
    <m/>
    <m/>
    <m/>
    <d v="2024-01-24T00:00:00"/>
    <s v="SL122@tidalwaveautospa.com"/>
    <s v="Jeff Mathis"/>
    <x v="0"/>
    <x v="0"/>
  </r>
  <r>
    <s v="Howard Montes"/>
    <s v="EXP-10010656"/>
    <n v="140.15"/>
    <d v="2023-12-22T00:00:00"/>
    <x v="0"/>
    <s v="Safety Supplies"/>
    <s v="diesel can"/>
    <m/>
    <m/>
    <m/>
    <m/>
    <m/>
    <m/>
    <m/>
    <m/>
    <m/>
    <m/>
    <m/>
    <m/>
    <m/>
    <m/>
    <m/>
    <m/>
    <m/>
    <m/>
    <m/>
    <m/>
    <m/>
    <d v="2024-01-24T00:00:00"/>
    <s v="SL122@tidalwaveautospa.com"/>
    <s v="Jeff Mathis"/>
    <x v="0"/>
    <x v="0"/>
  </r>
  <r>
    <s v="Howard Montes"/>
    <s v="EXP-10010656"/>
    <n v="279.81"/>
    <d v="2023-12-27T00:00:00"/>
    <x v="3"/>
    <s v="Vehicle Damage Claims"/>
    <s v="Light bar"/>
    <m/>
    <m/>
    <m/>
    <m/>
    <m/>
    <m/>
    <m/>
    <m/>
    <m/>
    <m/>
    <m/>
    <m/>
    <m/>
    <m/>
    <m/>
    <m/>
    <m/>
    <m/>
    <m/>
    <m/>
    <m/>
    <d v="2024-01-24T00:00:00"/>
    <s v="SL122@tidalwaveautospa.com"/>
    <s v="Jeff Mathis"/>
    <x v="0"/>
    <x v="0"/>
  </r>
  <r>
    <s v="Howard Montes"/>
    <s v="EXP-10010656"/>
    <n v="28.46"/>
    <d v="2023-12-30T00:00:00"/>
    <x v="3"/>
    <s v="Vehicle Damage Claims"/>
    <s v="Emblem for customer"/>
    <m/>
    <m/>
    <m/>
    <m/>
    <m/>
    <m/>
    <m/>
    <m/>
    <m/>
    <m/>
    <m/>
    <m/>
    <m/>
    <m/>
    <m/>
    <m/>
    <m/>
    <m/>
    <m/>
    <m/>
    <m/>
    <d v="2024-01-24T00:00:00"/>
    <s v="SL122@tidalwaveautospa.com"/>
    <s v="Jeff Mathis"/>
    <x v="0"/>
    <x v="0"/>
  </r>
  <r>
    <s v="Howard Montes"/>
    <s v="EXP-10010656"/>
    <n v="24"/>
    <d v="2024-01-03T00:00:00"/>
    <x v="0"/>
    <s v="Small Tools"/>
    <s v="scraper, razor"/>
    <m/>
    <m/>
    <m/>
    <m/>
    <m/>
    <m/>
    <m/>
    <m/>
    <m/>
    <m/>
    <m/>
    <m/>
    <m/>
    <m/>
    <m/>
    <m/>
    <m/>
    <m/>
    <m/>
    <m/>
    <m/>
    <d v="2024-01-24T00:00:00"/>
    <s v="SL122@tidalwaveautospa.com"/>
    <s v="Jeff Mathis"/>
    <x v="0"/>
    <x v="0"/>
  </r>
  <r>
    <s v="Howard Montes"/>
    <s v="EXP-10010656"/>
    <n v="15.58"/>
    <d v="2024-01-14T00:00:00"/>
    <x v="0"/>
    <s v="Small Tools"/>
    <s v="Thermometers"/>
    <m/>
    <m/>
    <m/>
    <m/>
    <m/>
    <m/>
    <m/>
    <m/>
    <m/>
    <m/>
    <m/>
    <m/>
    <m/>
    <m/>
    <m/>
    <m/>
    <m/>
    <m/>
    <m/>
    <m/>
    <m/>
    <d v="2024-01-24T00:00:00"/>
    <s v="SL122@tidalwaveautospa.com"/>
    <s v="Jeff Mathis"/>
    <x v="0"/>
    <x v="0"/>
  </r>
  <r>
    <s v="Howard Montes"/>
    <s v="EXP-10010656"/>
    <n v="93.34"/>
    <d v="2024-01-14T00:00:00"/>
    <x v="0"/>
    <s v="Parts"/>
    <s v="Brush handles, sharkbite"/>
    <m/>
    <m/>
    <m/>
    <m/>
    <m/>
    <m/>
    <m/>
    <m/>
    <m/>
    <m/>
    <m/>
    <m/>
    <m/>
    <m/>
    <m/>
    <m/>
    <m/>
    <m/>
    <m/>
    <m/>
    <m/>
    <d v="2024-01-24T00:00:00"/>
    <s v="SL122@tidalwaveautospa.com"/>
    <s v="Jeff Mathis"/>
    <x v="0"/>
    <x v="0"/>
  </r>
  <r>
    <s v="Howard Montes"/>
    <s v="EXP-10010656"/>
    <n v="504.94"/>
    <d v="2024-01-17T00:00:00"/>
    <x v="0"/>
    <s v="Office Supplies"/>
    <s v="Money for matthew in pulaski"/>
    <m/>
    <m/>
    <m/>
    <m/>
    <m/>
    <m/>
    <m/>
    <m/>
    <m/>
    <m/>
    <m/>
    <m/>
    <m/>
    <m/>
    <m/>
    <m/>
    <m/>
    <m/>
    <m/>
    <m/>
    <m/>
    <d v="2024-01-24T00:00:00"/>
    <s v="SL122@tidalwaveautospa.com"/>
    <s v="Jeff Mathis"/>
    <x v="0"/>
    <x v="0"/>
  </r>
  <r>
    <s v="Howard Montes"/>
    <s v="EXP-10010656"/>
    <n v="504.94"/>
    <d v="2024-01-17T00:00:00"/>
    <x v="0"/>
    <s v="Office Supplies"/>
    <s v="Money for matthew in pulaski"/>
    <m/>
    <m/>
    <m/>
    <m/>
    <m/>
    <m/>
    <m/>
    <m/>
    <m/>
    <m/>
    <m/>
    <m/>
    <m/>
    <m/>
    <m/>
    <m/>
    <m/>
    <m/>
    <m/>
    <m/>
    <m/>
    <d v="2024-01-24T00:00:00"/>
    <s v="SL122@tidalwaveautospa.com"/>
    <s v="Jeff Mathis"/>
    <x v="0"/>
    <x v="0"/>
  </r>
  <r>
    <s v="Howard Montes"/>
    <s v="EXP-10010656"/>
    <n v="-504.94"/>
    <d v="2024-01-17T00:00:00"/>
    <x v="0"/>
    <s v="Office Supplies"/>
    <s v="Money for matthew in pulaski, reverse"/>
    <m/>
    <m/>
    <m/>
    <m/>
    <m/>
    <m/>
    <m/>
    <m/>
    <m/>
    <m/>
    <m/>
    <m/>
    <m/>
    <m/>
    <m/>
    <m/>
    <m/>
    <m/>
    <m/>
    <m/>
    <m/>
    <d v="2024-01-24T00:00:00"/>
    <s v="SL122@tidalwaveautospa.com"/>
    <s v="Jeff Mathis"/>
    <x v="0"/>
    <x v="0"/>
  </r>
  <r>
    <s v="Howard Montes"/>
    <s v="EXP-10010656"/>
    <n v="31.82"/>
    <d v="2024-01-17T00:00:00"/>
    <x v="0"/>
    <s v="Safety Supplies"/>
    <s v="Diesel can for pulaski"/>
    <m/>
    <m/>
    <m/>
    <m/>
    <m/>
    <m/>
    <m/>
    <m/>
    <m/>
    <m/>
    <m/>
    <m/>
    <m/>
    <m/>
    <m/>
    <m/>
    <m/>
    <m/>
    <m/>
    <m/>
    <m/>
    <d v="2024-01-24T00:00:00"/>
    <s v="SL122@tidalwaveautospa.com"/>
    <s v="Jeff Mathis"/>
    <x v="0"/>
    <x v="0"/>
  </r>
  <r>
    <s v="Hunt Hardin"/>
    <s v="EXP-10010824"/>
    <n v="59.37"/>
    <d v="2024-01-21T00:00:00"/>
    <x v="37"/>
    <s v="Small Tools"/>
    <s v="KT Lan Scout Jr. cable tester"/>
    <m/>
    <m/>
    <m/>
    <m/>
    <m/>
    <m/>
    <m/>
    <m/>
    <m/>
    <m/>
    <m/>
    <m/>
    <m/>
    <m/>
    <m/>
    <m/>
    <m/>
    <m/>
    <m/>
    <m/>
    <m/>
    <d v="1899-12-30T00:00:00"/>
    <s v="Hunt.Hardin@twavelead.com"/>
    <s v="Laurie Chrisner"/>
    <x v="0"/>
    <x v="2"/>
  </r>
  <r>
    <s v="Hunter Bowling"/>
    <s v="EXP-10008906"/>
    <n v="42.24"/>
    <d v="2023-10-20T00:00:00"/>
    <x v="23"/>
    <s v="Wash Maintenance"/>
    <s v="dawn pine sol"/>
    <m/>
    <m/>
    <m/>
    <m/>
    <m/>
    <m/>
    <m/>
    <m/>
    <m/>
    <m/>
    <m/>
    <m/>
    <m/>
    <m/>
    <m/>
    <m/>
    <m/>
    <m/>
    <m/>
    <m/>
    <m/>
    <d v="2024-01-11T00:00:00"/>
    <s v=""/>
    <s v=""/>
    <x v="0"/>
    <x v="0"/>
  </r>
  <r>
    <s v="Hunter Bowling"/>
    <s v="EXP-10008906"/>
    <n v="192.86"/>
    <d v="2023-10-27T00:00:00"/>
    <x v="0"/>
    <s v="Parts"/>
    <s v="parts"/>
    <m/>
    <m/>
    <m/>
    <m/>
    <m/>
    <m/>
    <m/>
    <m/>
    <m/>
    <m/>
    <m/>
    <m/>
    <m/>
    <m/>
    <m/>
    <m/>
    <m/>
    <m/>
    <m/>
    <m/>
    <m/>
    <d v="2024-01-11T00:00:00"/>
    <s v=""/>
    <s v=""/>
    <x v="0"/>
    <x v="0"/>
  </r>
  <r>
    <s v="Hunter Bowling"/>
    <s v="EXP-10008906"/>
    <n v="55.08"/>
    <d v="2023-10-27T00:00:00"/>
    <x v="0"/>
    <s v="Wash Maintenance"/>
    <s v="WD40"/>
    <m/>
    <m/>
    <m/>
    <m/>
    <m/>
    <m/>
    <m/>
    <m/>
    <m/>
    <m/>
    <m/>
    <m/>
    <m/>
    <m/>
    <m/>
    <m/>
    <m/>
    <m/>
    <m/>
    <m/>
    <m/>
    <d v="2024-01-11T00:00:00"/>
    <s v=""/>
    <s v=""/>
    <x v="0"/>
    <x v="0"/>
  </r>
  <r>
    <s v="Hunter Bowling"/>
    <s v="EXP-10008906"/>
    <n v="4.3499999999999996"/>
    <d v="2023-10-30T00:00:00"/>
    <x v="23"/>
    <s v="Parts"/>
    <s v="bolt"/>
    <m/>
    <m/>
    <m/>
    <m/>
    <m/>
    <m/>
    <m/>
    <m/>
    <m/>
    <m/>
    <m/>
    <m/>
    <m/>
    <m/>
    <m/>
    <m/>
    <m/>
    <m/>
    <m/>
    <m/>
    <m/>
    <d v="2024-01-11T00:00:00"/>
    <s v=""/>
    <s v=""/>
    <x v="0"/>
    <x v="0"/>
  </r>
  <r>
    <s v="Hunter Bowling"/>
    <s v="EXP-10008906"/>
    <n v="149.33000000000001"/>
    <d v="2023-10-30T00:00:00"/>
    <x v="1"/>
    <s v="Parts"/>
    <s v="piping ect"/>
    <m/>
    <m/>
    <m/>
    <m/>
    <m/>
    <m/>
    <m/>
    <m/>
    <m/>
    <m/>
    <m/>
    <m/>
    <m/>
    <m/>
    <m/>
    <m/>
    <m/>
    <m/>
    <m/>
    <m/>
    <m/>
    <d v="2024-01-11T00:00:00"/>
    <s v=""/>
    <s v=""/>
    <x v="0"/>
    <x v="0"/>
  </r>
  <r>
    <s v="Hunter Bowling"/>
    <s v="EXP-10008906"/>
    <n v="59.26"/>
    <d v="2023-11-06T00:00:00"/>
    <x v="0"/>
    <s v="Parts"/>
    <s v="hex bushing and connector"/>
    <m/>
    <m/>
    <m/>
    <m/>
    <m/>
    <m/>
    <m/>
    <m/>
    <m/>
    <m/>
    <m/>
    <m/>
    <m/>
    <m/>
    <m/>
    <m/>
    <m/>
    <m/>
    <m/>
    <m/>
    <m/>
    <d v="2024-01-11T00:00:00"/>
    <s v=""/>
    <s v=""/>
    <x v="0"/>
    <x v="0"/>
  </r>
  <r>
    <s v="Hunter Bowling"/>
    <s v="EXP-10008906"/>
    <n v="556.42999999999995"/>
    <d v="2023-11-06T00:00:00"/>
    <x v="0"/>
    <s v="Wash Maintenance"/>
    <s v="oil"/>
    <m/>
    <m/>
    <m/>
    <m/>
    <m/>
    <m/>
    <m/>
    <m/>
    <m/>
    <m/>
    <m/>
    <m/>
    <m/>
    <m/>
    <m/>
    <m/>
    <m/>
    <m/>
    <m/>
    <m/>
    <m/>
    <d v="2024-01-11T00:00:00"/>
    <s v=""/>
    <s v=""/>
    <x v="0"/>
    <x v="0"/>
  </r>
  <r>
    <s v="Hunter Bowling"/>
    <s v="EXP-10008906"/>
    <n v="64.19"/>
    <d v="2023-11-13T00:00:00"/>
    <x v="0"/>
    <s v="Parts"/>
    <s v="bolts"/>
    <m/>
    <m/>
    <m/>
    <m/>
    <m/>
    <m/>
    <m/>
    <m/>
    <m/>
    <m/>
    <m/>
    <m/>
    <m/>
    <m/>
    <m/>
    <m/>
    <m/>
    <m/>
    <m/>
    <m/>
    <m/>
    <d v="2024-01-11T00:00:00"/>
    <s v=""/>
    <s v=""/>
    <x v="0"/>
    <x v="0"/>
  </r>
  <r>
    <s v="Hunter Bowling"/>
    <s v="EXP-10010760"/>
    <n v="338.14"/>
    <d v="2023-10-30T00:00:00"/>
    <x v="0"/>
    <s v="Wash Maintenance"/>
    <s v="salt"/>
    <m/>
    <m/>
    <m/>
    <m/>
    <m/>
    <m/>
    <m/>
    <m/>
    <m/>
    <m/>
    <m/>
    <m/>
    <m/>
    <m/>
    <m/>
    <m/>
    <m/>
    <m/>
    <m/>
    <m/>
    <m/>
    <d v="1899-12-30T00:00:00"/>
    <s v=""/>
    <s v=""/>
    <x v="0"/>
    <x v="2"/>
  </r>
  <r>
    <s v="Hunter Bowling"/>
    <s v="EXP-10010760"/>
    <n v="242.63"/>
    <d v="2023-10-31T00:00:00"/>
    <x v="0"/>
    <s v="Wash Maintenance"/>
    <s v="salt"/>
    <m/>
    <m/>
    <m/>
    <m/>
    <m/>
    <m/>
    <m/>
    <m/>
    <m/>
    <m/>
    <m/>
    <m/>
    <m/>
    <m/>
    <m/>
    <m/>
    <m/>
    <m/>
    <m/>
    <m/>
    <m/>
    <d v="1899-12-30T00:00:00"/>
    <s v=""/>
    <s v=""/>
    <x v="0"/>
    <x v="2"/>
  </r>
  <r>
    <s v="Hunter Bowling"/>
    <s v="EXP-10010760"/>
    <n v="14.44"/>
    <d v="2024-01-09T00:00:00"/>
    <x v="23"/>
    <s v="Plumbing Expense"/>
    <s v="PVC Pipe"/>
    <m/>
    <m/>
    <m/>
    <m/>
    <m/>
    <m/>
    <m/>
    <m/>
    <m/>
    <m/>
    <m/>
    <m/>
    <m/>
    <m/>
    <m/>
    <m/>
    <m/>
    <m/>
    <m/>
    <m/>
    <m/>
    <d v="1899-12-30T00:00:00"/>
    <s v=""/>
    <s v=""/>
    <x v="0"/>
    <x v="2"/>
  </r>
  <r>
    <s v="Hunter Bowling"/>
    <s v="EXP-10010760"/>
    <n v="476.99"/>
    <d v="2024-01-13T00:00:00"/>
    <x v="22"/>
    <s v="Equipment"/>
    <s v="Winchester Ky Heater"/>
    <m/>
    <m/>
    <m/>
    <m/>
    <m/>
    <m/>
    <m/>
    <m/>
    <m/>
    <m/>
    <m/>
    <m/>
    <m/>
    <m/>
    <m/>
    <m/>
    <m/>
    <m/>
    <m/>
    <m/>
    <m/>
    <d v="1899-12-30T00:00:00"/>
    <s v=""/>
    <s v=""/>
    <x v="0"/>
    <x v="2"/>
  </r>
  <r>
    <s v="Jack Parks"/>
    <s v="EXP-10010549"/>
    <n v="73.3"/>
    <d v="2023-12-22T00:00:00"/>
    <x v="0"/>
    <s v="Wash Maintenance"/>
    <s v="Water Softener"/>
    <m/>
    <m/>
    <m/>
    <m/>
    <m/>
    <m/>
    <m/>
    <m/>
    <m/>
    <m/>
    <m/>
    <m/>
    <m/>
    <m/>
    <m/>
    <m/>
    <m/>
    <m/>
    <m/>
    <m/>
    <m/>
    <d v="2024-01-18T00:00:00"/>
    <s v=""/>
    <s v=""/>
    <x v="0"/>
    <x v="0"/>
  </r>
  <r>
    <s v="Jack Parks"/>
    <s v="EXP-10010549"/>
    <n v="12.35"/>
    <d v="2023-12-28T00:00:00"/>
    <x v="0"/>
    <s v="Parts"/>
    <s v="Vinyl Tubing for Accumax"/>
    <m/>
    <m/>
    <m/>
    <m/>
    <m/>
    <m/>
    <m/>
    <m/>
    <m/>
    <m/>
    <m/>
    <m/>
    <m/>
    <m/>
    <m/>
    <m/>
    <m/>
    <m/>
    <m/>
    <m/>
    <m/>
    <d v="2024-01-18T00:00:00"/>
    <s v=""/>
    <s v=""/>
    <x v="0"/>
    <x v="0"/>
  </r>
  <r>
    <s v="Jack Parks"/>
    <s v="EXP-10010549"/>
    <n v="29.11"/>
    <d v="2023-12-28T00:00:00"/>
    <x v="0"/>
    <s v="Small Tools"/>
    <s v="Ratchet Straps"/>
    <m/>
    <m/>
    <m/>
    <m/>
    <m/>
    <m/>
    <m/>
    <m/>
    <m/>
    <m/>
    <m/>
    <m/>
    <m/>
    <m/>
    <m/>
    <m/>
    <m/>
    <m/>
    <m/>
    <m/>
    <m/>
    <d v="2024-01-18T00:00:00"/>
    <s v=""/>
    <s v=""/>
    <x v="0"/>
    <x v="0"/>
  </r>
  <r>
    <s v="Jack Parks"/>
    <s v="EXP-10010549"/>
    <n v="89.8"/>
    <d v="2024-01-02T00:00:00"/>
    <x v="0"/>
    <s v="Office Supplies"/>
    <s v="Paper Towels, Label paper and cleaners"/>
    <m/>
    <m/>
    <m/>
    <m/>
    <m/>
    <m/>
    <m/>
    <m/>
    <m/>
    <m/>
    <m/>
    <m/>
    <m/>
    <m/>
    <m/>
    <m/>
    <m/>
    <m/>
    <m/>
    <m/>
    <m/>
    <d v="2024-01-18T00:00:00"/>
    <s v=""/>
    <s v=""/>
    <x v="0"/>
    <x v="0"/>
  </r>
  <r>
    <s v="Jack Parks"/>
    <s v="EXP-10010549"/>
    <n v="213.99"/>
    <d v="2024-01-03T00:00:00"/>
    <x v="1"/>
    <s v="Wash Maintenance"/>
    <s v="Air Compressor Oil"/>
    <m/>
    <m/>
    <m/>
    <m/>
    <m/>
    <m/>
    <m/>
    <m/>
    <m/>
    <m/>
    <m/>
    <m/>
    <m/>
    <m/>
    <m/>
    <m/>
    <m/>
    <m/>
    <m/>
    <m/>
    <m/>
    <d v="2024-01-18T00:00:00"/>
    <s v=""/>
    <s v=""/>
    <x v="0"/>
    <x v="0"/>
  </r>
  <r>
    <s v="Jack Parks"/>
    <s v="EXP-10010549"/>
    <n v="117.07"/>
    <d v="2024-01-03T00:00:00"/>
    <x v="0"/>
    <s v="Safety Supplies"/>
    <s v="1000ct gloves"/>
    <m/>
    <m/>
    <m/>
    <m/>
    <m/>
    <m/>
    <m/>
    <m/>
    <m/>
    <m/>
    <m/>
    <m/>
    <m/>
    <m/>
    <m/>
    <m/>
    <m/>
    <m/>
    <m/>
    <m/>
    <m/>
    <d v="2024-01-18T00:00:00"/>
    <s v=""/>
    <s v=""/>
    <x v="0"/>
    <x v="0"/>
  </r>
  <r>
    <s v="Jack Parks"/>
    <s v="EXP-10010549"/>
    <n v="48.09"/>
    <d v="2024-01-03T00:00:00"/>
    <x v="0"/>
    <s v="Wash Maintenance"/>
    <s v="Laundry Detergent"/>
    <m/>
    <m/>
    <m/>
    <m/>
    <m/>
    <m/>
    <m/>
    <m/>
    <m/>
    <m/>
    <m/>
    <m/>
    <m/>
    <m/>
    <m/>
    <m/>
    <m/>
    <m/>
    <m/>
    <m/>
    <m/>
    <d v="2024-01-18T00:00:00"/>
    <s v=""/>
    <s v=""/>
    <x v="0"/>
    <x v="0"/>
  </r>
  <r>
    <s v="Jack Parks"/>
    <s v="EXP-10010549"/>
    <n v="360.3"/>
    <d v="2024-01-04T00:00:00"/>
    <x v="0"/>
    <s v="Pest Control/Extermination"/>
    <s v="Ant bait, rat killer, Trufuel, contest prizes"/>
    <m/>
    <m/>
    <m/>
    <m/>
    <m/>
    <m/>
    <m/>
    <m/>
    <m/>
    <m/>
    <m/>
    <m/>
    <m/>
    <m/>
    <m/>
    <m/>
    <m/>
    <m/>
    <m/>
    <m/>
    <m/>
    <d v="2024-01-18T00:00:00"/>
    <s v=""/>
    <s v=""/>
    <x v="0"/>
    <x v="0"/>
  </r>
  <r>
    <s v="Jack Parks"/>
    <s v="EXP-10010549"/>
    <n v="50.61"/>
    <d v="2024-01-06T00:00:00"/>
    <x v="0"/>
    <s v="Parts"/>
    <s v="Bolts and Grinder wheels for sprocket replacement"/>
    <m/>
    <m/>
    <m/>
    <m/>
    <m/>
    <m/>
    <m/>
    <m/>
    <m/>
    <m/>
    <m/>
    <m/>
    <m/>
    <m/>
    <m/>
    <m/>
    <m/>
    <m/>
    <m/>
    <m/>
    <m/>
    <d v="2024-01-18T00:00:00"/>
    <s v=""/>
    <s v=""/>
    <x v="0"/>
    <x v="0"/>
  </r>
  <r>
    <s v="Jack Parks"/>
    <s v="EXP-10010549"/>
    <n v="71.14"/>
    <d v="2024-01-11T00:00:00"/>
    <x v="0"/>
    <s v="Small Tools"/>
    <s v="Pipe Extractor"/>
    <m/>
    <m/>
    <m/>
    <m/>
    <m/>
    <m/>
    <m/>
    <m/>
    <m/>
    <m/>
    <m/>
    <m/>
    <m/>
    <m/>
    <m/>
    <m/>
    <m/>
    <m/>
    <m/>
    <m/>
    <m/>
    <d v="2024-01-18T00:00:00"/>
    <s v=""/>
    <s v=""/>
    <x v="0"/>
    <x v="0"/>
  </r>
  <r>
    <s v="Jack Parks"/>
    <s v="EXP-10010549"/>
    <n v="67.69"/>
    <d v="2024-01-11T00:00:00"/>
    <x v="0"/>
    <s v="Parts"/>
    <s v="concrete anchors, brackets, 6&quot; nipple"/>
    <m/>
    <m/>
    <m/>
    <m/>
    <m/>
    <m/>
    <m/>
    <m/>
    <m/>
    <m/>
    <m/>
    <m/>
    <m/>
    <m/>
    <m/>
    <m/>
    <m/>
    <m/>
    <m/>
    <m/>
    <m/>
    <d v="2024-01-18T00:00:00"/>
    <s v=""/>
    <s v=""/>
    <x v="0"/>
    <x v="0"/>
  </r>
  <r>
    <s v="Jack Parks"/>
    <s v="EXP-10010549"/>
    <n v="25.99"/>
    <d v="2024-01-11T00:00:00"/>
    <x v="0"/>
    <s v="Wash Maintenance"/>
    <s v="Pressure Washer Hose"/>
    <m/>
    <m/>
    <m/>
    <m/>
    <m/>
    <m/>
    <m/>
    <m/>
    <m/>
    <m/>
    <m/>
    <m/>
    <m/>
    <m/>
    <m/>
    <m/>
    <m/>
    <m/>
    <m/>
    <m/>
    <m/>
    <d v="2024-01-18T00:00:00"/>
    <s v=""/>
    <s v=""/>
    <x v="0"/>
    <x v="0"/>
  </r>
  <r>
    <s v="Jacob Johnston"/>
    <s v="EXP-10010049"/>
    <n v="70.87"/>
    <d v="2023-12-19T00:00:00"/>
    <x v="0"/>
    <s v="Wash Maintenance"/>
    <s v="soap, degreaser, tp"/>
    <m/>
    <m/>
    <m/>
    <m/>
    <m/>
    <m/>
    <m/>
    <m/>
    <m/>
    <m/>
    <m/>
    <m/>
    <m/>
    <m/>
    <m/>
    <m/>
    <m/>
    <m/>
    <m/>
    <m/>
    <m/>
    <d v="2024-01-26T00:00:00"/>
    <s v="SL46@tidalwaveautospa.com"/>
    <s v="Michael Donnelly"/>
    <x v="0"/>
    <x v="0"/>
  </r>
  <r>
    <s v="Jacob Johnston"/>
    <s v="EXP-10010049"/>
    <n v="22.67"/>
    <d v="2023-12-26T00:00:00"/>
    <x v="0"/>
    <s v="Wash Maintenance"/>
    <s v="scrapers and degreaser"/>
    <m/>
    <m/>
    <m/>
    <m/>
    <m/>
    <m/>
    <m/>
    <m/>
    <m/>
    <m/>
    <m/>
    <m/>
    <m/>
    <m/>
    <m/>
    <m/>
    <m/>
    <m/>
    <m/>
    <m/>
    <m/>
    <d v="2024-01-26T00:00:00"/>
    <s v="SL46@tidalwaveautospa.com"/>
    <s v="Michael Donnelly"/>
    <x v="0"/>
    <x v="0"/>
  </r>
  <r>
    <s v="Jacob Johnston"/>
    <s v="EXP-10010049"/>
    <n v="40.119999999999997"/>
    <d v="2023-12-28T00:00:00"/>
    <x v="0"/>
    <s v="Wash Maintenance"/>
    <s v="window cleaner"/>
    <m/>
    <m/>
    <m/>
    <m/>
    <m/>
    <m/>
    <m/>
    <m/>
    <m/>
    <m/>
    <m/>
    <m/>
    <m/>
    <m/>
    <m/>
    <m/>
    <m/>
    <m/>
    <m/>
    <m/>
    <m/>
    <d v="2024-01-26T00:00:00"/>
    <s v="SL46@tidalwaveautospa.com"/>
    <s v="Michael Donnelly"/>
    <x v="0"/>
    <x v="0"/>
  </r>
  <r>
    <s v="Jacob Johnston"/>
    <s v="EXP-10010049"/>
    <n v="58.96"/>
    <d v="2023-12-30T00:00:00"/>
    <x v="0"/>
    <s v="Wash Maintenance"/>
    <s v="soap, vinegar, scrubbers"/>
    <m/>
    <m/>
    <m/>
    <m/>
    <m/>
    <m/>
    <m/>
    <m/>
    <m/>
    <m/>
    <m/>
    <m/>
    <m/>
    <m/>
    <m/>
    <m/>
    <m/>
    <m/>
    <m/>
    <m/>
    <m/>
    <d v="2024-01-26T00:00:00"/>
    <s v="SL46@tidalwaveautospa.com"/>
    <s v="Michael Donnelly"/>
    <x v="0"/>
    <x v="0"/>
  </r>
  <r>
    <s v="Jacob Johnston"/>
    <s v="EXP-10010049"/>
    <n v="411.63"/>
    <d v="2024-01-04T00:00:00"/>
    <x v="0"/>
    <s v="Wash Maintenance"/>
    <s v="salt"/>
    <m/>
    <m/>
    <m/>
    <m/>
    <m/>
    <m/>
    <m/>
    <m/>
    <m/>
    <m/>
    <m/>
    <m/>
    <m/>
    <m/>
    <m/>
    <m/>
    <m/>
    <m/>
    <m/>
    <m/>
    <m/>
    <d v="2024-01-26T00:00:00"/>
    <s v="SL46@tidalwaveautospa.com"/>
    <s v="Michael Donnelly"/>
    <x v="0"/>
    <x v="0"/>
  </r>
  <r>
    <s v="Jacob Johnston"/>
    <s v="EXP-10010049"/>
    <n v="66.61"/>
    <d v="2024-01-05T00:00:00"/>
    <x v="0"/>
    <s v="Wash Maintenance"/>
    <s v="ice melt"/>
    <m/>
    <m/>
    <m/>
    <m/>
    <m/>
    <m/>
    <m/>
    <m/>
    <m/>
    <m/>
    <m/>
    <m/>
    <m/>
    <m/>
    <m/>
    <m/>
    <m/>
    <m/>
    <m/>
    <m/>
    <m/>
    <d v="2024-01-26T00:00:00"/>
    <s v="SL46@tidalwaveautospa.com"/>
    <s v="Michael Donnelly"/>
    <x v="0"/>
    <x v="0"/>
  </r>
  <r>
    <s v="Jacob Johnston"/>
    <s v="EXP-10010049"/>
    <n v="72.06"/>
    <d v="2024-01-11T00:00:00"/>
    <x v="0"/>
    <s v="Wash Maintenance"/>
    <s v="ice melt"/>
    <m/>
    <m/>
    <m/>
    <m/>
    <m/>
    <m/>
    <m/>
    <m/>
    <m/>
    <m/>
    <m/>
    <m/>
    <m/>
    <m/>
    <m/>
    <m/>
    <m/>
    <m/>
    <m/>
    <m/>
    <m/>
    <d v="2024-01-26T00:00:00"/>
    <s v="SL46@tidalwaveautospa.com"/>
    <s v="Michael Donnelly"/>
    <x v="0"/>
    <x v="0"/>
  </r>
  <r>
    <s v="Jacob Johnston"/>
    <s v="EXP-10010049"/>
    <n v="210.06"/>
    <d v="2024-01-12T00:00:00"/>
    <x v="0"/>
    <s v="Wash Maintenance"/>
    <s v="pressure hoses"/>
    <m/>
    <m/>
    <m/>
    <m/>
    <m/>
    <m/>
    <m/>
    <m/>
    <m/>
    <n v="185.86"/>
    <s v="Small Tools"/>
    <s v="tool combo"/>
    <m/>
    <m/>
    <m/>
    <m/>
    <m/>
    <m/>
    <m/>
    <m/>
    <m/>
    <d v="2024-01-26T00:00:00"/>
    <s v="SL46@tidalwaveautospa.com"/>
    <s v="Michael Donnelly"/>
    <x v="0"/>
    <x v="0"/>
  </r>
  <r>
    <s v="Jacob Johnston"/>
    <s v="EXP-10010049"/>
    <n v="38.31"/>
    <d v="2024-01-14T00:00:00"/>
    <x v="0"/>
    <s v="Itemized"/>
    <s v="gloves,drink powder,"/>
    <n v="16"/>
    <s v="Safety Supplies"/>
    <s v="gloves"/>
    <n v="22.310000000000002"/>
    <s v="Snacks"/>
    <s v="drink powder"/>
    <m/>
    <m/>
    <m/>
    <m/>
    <m/>
    <m/>
    <m/>
    <m/>
    <m/>
    <m/>
    <m/>
    <m/>
    <m/>
    <m/>
    <m/>
    <d v="2024-01-26T00:00:00"/>
    <s v="SL46@tidalwaveautospa.com"/>
    <s v="Michael Donnelly"/>
    <x v="0"/>
    <x v="0"/>
  </r>
  <r>
    <s v="Jacob Johnston"/>
    <s v="EXP-10010049"/>
    <n v="52.32"/>
    <d v="2024-01-15T00:00:00"/>
    <x v="0"/>
    <s v="Wash Maintenance"/>
    <s v="antifreeze"/>
    <m/>
    <m/>
    <m/>
    <m/>
    <m/>
    <m/>
    <m/>
    <m/>
    <m/>
    <m/>
    <m/>
    <m/>
    <m/>
    <m/>
    <m/>
    <m/>
    <m/>
    <m/>
    <m/>
    <m/>
    <m/>
    <d v="2024-01-26T00:00:00"/>
    <s v="SL46@tidalwaveautospa.com"/>
    <s v="Michael Donnelly"/>
    <x v="0"/>
    <x v="0"/>
  </r>
  <r>
    <s v="Jacob Johnston"/>
    <s v="EXP-10010049"/>
    <n v="127.2"/>
    <d v="2024-01-16T00:00:00"/>
    <x v="0"/>
    <s v="Wash Maintenance"/>
    <s v="degreaser, soap and ice melt"/>
    <m/>
    <m/>
    <m/>
    <m/>
    <m/>
    <m/>
    <m/>
    <m/>
    <m/>
    <m/>
    <m/>
    <m/>
    <m/>
    <m/>
    <m/>
    <m/>
    <m/>
    <m/>
    <m/>
    <m/>
    <m/>
    <d v="2024-01-26T00:00:00"/>
    <s v="SL46@tidalwaveautospa.com"/>
    <s v="Michael Donnelly"/>
    <x v="0"/>
    <x v="0"/>
  </r>
  <r>
    <s v="James Beeler"/>
    <s v="EXP-10009859"/>
    <n v="210.49"/>
    <d v="2023-11-18T00:00:00"/>
    <x v="0"/>
    <s v="Wash Maintenance"/>
    <s v="Dawn, vinegar, tb cleaner"/>
    <m/>
    <m/>
    <m/>
    <m/>
    <m/>
    <m/>
    <m/>
    <m/>
    <m/>
    <m/>
    <m/>
    <m/>
    <m/>
    <m/>
    <m/>
    <m/>
    <m/>
    <m/>
    <m/>
    <m/>
    <m/>
    <d v="2023-12-28T00:00:00"/>
    <s v="SL194@tidalwaveautospa.com"/>
    <s v="Michael Donnelly"/>
    <x v="1"/>
    <x v="1"/>
  </r>
  <r>
    <s v="James Beeler"/>
    <s v="EXP-10009859"/>
    <n v="117.69"/>
    <d v="2023-11-25T00:00:00"/>
    <x v="0"/>
    <s v="Wash Maintenance"/>
    <s v="Power washer hose"/>
    <m/>
    <m/>
    <m/>
    <m/>
    <m/>
    <m/>
    <m/>
    <m/>
    <m/>
    <n v="149.38999999999999"/>
    <s v="Office Supplies"/>
    <s v="bathroom supplies"/>
    <m/>
    <m/>
    <m/>
    <m/>
    <m/>
    <m/>
    <m/>
    <m/>
    <m/>
    <d v="2023-12-28T00:00:00"/>
    <s v="SL194@tidalwaveautospa.com"/>
    <s v="Michael Donnelly"/>
    <x v="1"/>
    <x v="1"/>
  </r>
  <r>
    <s v="James Beeler"/>
    <s v="EXP-10009859"/>
    <n v="16.16"/>
    <d v="2023-11-27T00:00:00"/>
    <x v="0"/>
    <s v="Parts"/>
    <s v="qc fittings"/>
    <m/>
    <m/>
    <m/>
    <m/>
    <m/>
    <m/>
    <m/>
    <m/>
    <m/>
    <m/>
    <m/>
    <m/>
    <m/>
    <m/>
    <m/>
    <m/>
    <m/>
    <m/>
    <m/>
    <m/>
    <m/>
    <d v="2023-12-28T00:00:00"/>
    <s v="SL194@tidalwaveautospa.com"/>
    <s v="Michael Donnelly"/>
    <x v="1"/>
    <x v="1"/>
  </r>
  <r>
    <s v="James Beeler"/>
    <s v="EXP-10009859"/>
    <n v="48.47"/>
    <d v="2023-12-07T00:00:00"/>
    <x v="0"/>
    <s v="Wash Maintenance"/>
    <s v="Marine Grease"/>
    <m/>
    <m/>
    <m/>
    <m/>
    <m/>
    <m/>
    <m/>
    <m/>
    <m/>
    <m/>
    <m/>
    <m/>
    <m/>
    <m/>
    <m/>
    <m/>
    <m/>
    <m/>
    <m/>
    <m/>
    <m/>
    <d v="2023-12-28T00:00:00"/>
    <s v="SL194@tidalwaveautospa.com"/>
    <s v="Michael Donnelly"/>
    <x v="1"/>
    <x v="1"/>
  </r>
  <r>
    <s v="James Beeler"/>
    <s v="EXP-10009859"/>
    <n v="121.39"/>
    <d v="2023-12-15T00:00:00"/>
    <x v="0"/>
    <s v="Itemized"/>
    <s v="Water,Dawn and Vinegar,"/>
    <n v="47.84"/>
    <s v="Snacks"/>
    <s v="Water"/>
    <n v="73.55"/>
    <s v="Wash Maintenance"/>
    <s v="Dawn and Vinegar"/>
    <m/>
    <m/>
    <m/>
    <m/>
    <m/>
    <m/>
    <m/>
    <m/>
    <m/>
    <m/>
    <m/>
    <m/>
    <m/>
    <m/>
    <m/>
    <d v="2023-12-28T00:00:00"/>
    <s v="SL194@tidalwaveautospa.com"/>
    <s v="Michael Donnelly"/>
    <x v="1"/>
    <x v="1"/>
  </r>
  <r>
    <s v="James Beeler"/>
    <s v="EXP-10010650"/>
    <n v="129.41"/>
    <d v="2023-12-21T00:00:00"/>
    <x v="0"/>
    <s v="Small Tools"/>
    <s v="Floor jack"/>
    <m/>
    <m/>
    <m/>
    <m/>
    <m/>
    <m/>
    <m/>
    <m/>
    <m/>
    <m/>
    <m/>
    <m/>
    <m/>
    <m/>
    <m/>
    <m/>
    <m/>
    <m/>
    <m/>
    <m/>
    <m/>
    <d v="1899-12-30T00:00:00"/>
    <s v="SL194@tidalwaveautospa.com"/>
    <s v="Michael Donnelly"/>
    <x v="0"/>
    <x v="2"/>
  </r>
  <r>
    <s v="James Beeler"/>
    <s v="EXP-10010650"/>
    <n v="41.96"/>
    <d v="2023-12-28T00:00:00"/>
    <x v="0"/>
    <s v="Office Supplies"/>
    <s v="Tp and air fresheners"/>
    <m/>
    <m/>
    <m/>
    <m/>
    <m/>
    <m/>
    <m/>
    <m/>
    <m/>
    <m/>
    <m/>
    <m/>
    <m/>
    <m/>
    <m/>
    <m/>
    <m/>
    <m/>
    <m/>
    <m/>
    <m/>
    <d v="1899-12-30T00:00:00"/>
    <s v="SL194@tidalwaveautospa.com"/>
    <s v="Michael Donnelly"/>
    <x v="0"/>
    <x v="2"/>
  </r>
  <r>
    <s v="James Beeler"/>
    <s v="EXP-10010650"/>
    <n v="32.299999999999997"/>
    <d v="2024-01-03T00:00:00"/>
    <x v="1"/>
    <s v="Parts"/>
    <s v="Hose repair kits and gloves"/>
    <m/>
    <m/>
    <m/>
    <m/>
    <m/>
    <m/>
    <m/>
    <m/>
    <m/>
    <m/>
    <m/>
    <m/>
    <m/>
    <m/>
    <m/>
    <m/>
    <m/>
    <m/>
    <m/>
    <m/>
    <m/>
    <d v="1899-12-30T00:00:00"/>
    <s v="SL194@tidalwaveautospa.com"/>
    <s v="Michael Donnelly"/>
    <x v="0"/>
    <x v="2"/>
  </r>
  <r>
    <s v="James Boren"/>
    <s v="EXP-10009308"/>
    <n v="20.75"/>
    <d v="2023-11-19T00:00:00"/>
    <x v="0"/>
    <s v="Wash Maintenance"/>
    <s v="Vinegar"/>
    <m/>
    <m/>
    <m/>
    <m/>
    <m/>
    <m/>
    <m/>
    <m/>
    <m/>
    <m/>
    <m/>
    <m/>
    <m/>
    <m/>
    <m/>
    <m/>
    <m/>
    <m/>
    <m/>
    <m/>
    <m/>
    <d v="2023-12-28T00:00:00"/>
    <s v="SL48@tidalwaveautospa.com"/>
    <s v="Andrew Strevel"/>
    <x v="1"/>
    <x v="1"/>
  </r>
  <r>
    <s v="James Boren"/>
    <s v="EXP-10009308"/>
    <n v="130.51"/>
    <d v="2023-11-28T00:00:00"/>
    <x v="0"/>
    <s v="Fuel"/>
    <s v="Kerosene"/>
    <m/>
    <m/>
    <m/>
    <m/>
    <m/>
    <m/>
    <m/>
    <m/>
    <m/>
    <m/>
    <m/>
    <m/>
    <m/>
    <m/>
    <m/>
    <m/>
    <m/>
    <m/>
    <m/>
    <m/>
    <m/>
    <d v="2023-12-28T00:00:00"/>
    <s v="SL48@tidalwaveautospa.com"/>
    <s v="Andrew Strevel"/>
    <x v="1"/>
    <x v="1"/>
  </r>
  <r>
    <s v="James Boren"/>
    <s v="EXP-10009308"/>
    <n v="110.03"/>
    <d v="2023-11-29T00:00:00"/>
    <x v="0"/>
    <s v="Fuel"/>
    <s v="Kerosene"/>
    <m/>
    <m/>
    <m/>
    <m/>
    <m/>
    <m/>
    <m/>
    <m/>
    <m/>
    <m/>
    <m/>
    <m/>
    <m/>
    <m/>
    <m/>
    <m/>
    <m/>
    <m/>
    <m/>
    <m/>
    <m/>
    <d v="2023-12-28T00:00:00"/>
    <s v="SL48@tidalwaveautospa.com"/>
    <s v="Andrew Strevel"/>
    <x v="1"/>
    <x v="1"/>
  </r>
  <r>
    <s v="James Boren"/>
    <s v="EXP-10009308"/>
    <n v="33.200000000000003"/>
    <d v="2023-12-02T00:00:00"/>
    <x v="0"/>
    <s v="Wash Maintenance"/>
    <s v="Vinegar"/>
    <m/>
    <m/>
    <m/>
    <m/>
    <m/>
    <m/>
    <m/>
    <m/>
    <m/>
    <m/>
    <m/>
    <m/>
    <m/>
    <m/>
    <m/>
    <m/>
    <m/>
    <m/>
    <m/>
    <m/>
    <m/>
    <d v="2023-12-28T00:00:00"/>
    <s v="SL48@tidalwaveautospa.com"/>
    <s v="Andrew Strevel"/>
    <x v="1"/>
    <x v="1"/>
  </r>
  <r>
    <s v="James Boren"/>
    <s v="EXP-10009308"/>
    <n v="7.55"/>
    <d v="2023-12-03T00:00:00"/>
    <x v="0"/>
    <s v="Wash Maintenance"/>
    <s v="Oil"/>
    <m/>
    <m/>
    <m/>
    <m/>
    <m/>
    <m/>
    <m/>
    <m/>
    <m/>
    <m/>
    <m/>
    <m/>
    <m/>
    <m/>
    <m/>
    <m/>
    <m/>
    <m/>
    <m/>
    <m/>
    <m/>
    <d v="2023-12-28T00:00:00"/>
    <s v="SL48@tidalwaveautospa.com"/>
    <s v="Andrew Strevel"/>
    <x v="1"/>
    <x v="1"/>
  </r>
  <r>
    <s v="James Boren"/>
    <s v="EXP-10009308"/>
    <n v="51.03"/>
    <d v="2023-12-09T00:00:00"/>
    <x v="0"/>
    <s v="Office Supplies"/>
    <s v="Toilet paper and bthrooms supplies"/>
    <m/>
    <m/>
    <m/>
    <m/>
    <m/>
    <m/>
    <m/>
    <m/>
    <m/>
    <m/>
    <m/>
    <m/>
    <m/>
    <m/>
    <m/>
    <m/>
    <m/>
    <m/>
    <m/>
    <m/>
    <m/>
    <d v="2023-12-28T00:00:00"/>
    <s v="SL48@tidalwaveautospa.com"/>
    <s v="Andrew Strevel"/>
    <x v="1"/>
    <x v="1"/>
  </r>
  <r>
    <s v="James Boren"/>
    <s v="EXP-10009308"/>
    <n v="8"/>
    <d v="2023-12-16T00:00:00"/>
    <x v="0"/>
    <s v="Parts"/>
    <s v="Pvc elbows"/>
    <m/>
    <m/>
    <m/>
    <m/>
    <m/>
    <m/>
    <m/>
    <m/>
    <m/>
    <m/>
    <m/>
    <m/>
    <m/>
    <m/>
    <m/>
    <m/>
    <m/>
    <m/>
    <m/>
    <m/>
    <m/>
    <d v="2023-12-28T00:00:00"/>
    <s v="SL48@tidalwaveautospa.com"/>
    <s v="Andrew Strevel"/>
    <x v="1"/>
    <x v="1"/>
  </r>
  <r>
    <s v="James Boren"/>
    <s v="EXP-10009308"/>
    <n v="113.38"/>
    <d v="2023-12-17T00:00:00"/>
    <x v="0"/>
    <s v="Wash Maintenance"/>
    <s v="Hydraulic Oil"/>
    <m/>
    <m/>
    <m/>
    <m/>
    <m/>
    <m/>
    <m/>
    <m/>
    <m/>
    <m/>
    <m/>
    <m/>
    <m/>
    <m/>
    <m/>
    <m/>
    <m/>
    <m/>
    <m/>
    <m/>
    <m/>
    <d v="2023-12-28T00:00:00"/>
    <s v="SL48@tidalwaveautospa.com"/>
    <s v="Andrew Strevel"/>
    <x v="1"/>
    <x v="1"/>
  </r>
  <r>
    <s v="James Boren"/>
    <s v="EXP-10009308"/>
    <n v="80.989999999999995"/>
    <d v="2023-12-17T00:00:00"/>
    <x v="0"/>
    <s v="Wash Maintenance"/>
    <s v="Hydraulic Oil"/>
    <m/>
    <m/>
    <m/>
    <m/>
    <m/>
    <m/>
    <m/>
    <m/>
    <m/>
    <m/>
    <m/>
    <m/>
    <m/>
    <m/>
    <m/>
    <m/>
    <m/>
    <m/>
    <m/>
    <m/>
    <m/>
    <d v="2023-12-28T00:00:00"/>
    <s v="SL48@tidalwaveautospa.com"/>
    <s v="Andrew Strevel"/>
    <x v="1"/>
    <x v="1"/>
  </r>
  <r>
    <s v="James Boren"/>
    <s v="EXP-10009308"/>
    <n v="161.97999999999999"/>
    <d v="2023-12-17T00:00:00"/>
    <x v="0"/>
    <s v="Wash Maintenance"/>
    <s v="Hydraulic Oil"/>
    <m/>
    <m/>
    <m/>
    <m/>
    <m/>
    <m/>
    <m/>
    <m/>
    <m/>
    <m/>
    <m/>
    <m/>
    <m/>
    <m/>
    <m/>
    <m/>
    <m/>
    <m/>
    <m/>
    <m/>
    <m/>
    <d v="2023-12-28T00:00:00"/>
    <s v="SL48@tidalwaveautospa.com"/>
    <s v="Andrew Strevel"/>
    <x v="1"/>
    <x v="1"/>
  </r>
  <r>
    <s v="James Guinan"/>
    <s v="EXP-10010591"/>
    <n v="160.47"/>
    <d v="2023-12-10T00:00:00"/>
    <x v="0"/>
    <s v="Wash Maintenance"/>
    <s v="Coolers for towels and glass cleaner"/>
    <m/>
    <m/>
    <m/>
    <m/>
    <m/>
    <m/>
    <m/>
    <m/>
    <m/>
    <m/>
    <m/>
    <m/>
    <m/>
    <m/>
    <m/>
    <m/>
    <m/>
    <m/>
    <m/>
    <m/>
    <m/>
    <d v="2024-01-24T00:00:00"/>
    <s v="SL135@tidalwaveautospa.com"/>
    <s v="Michael Donnelly"/>
    <x v="0"/>
    <x v="0"/>
  </r>
  <r>
    <s v="James Guinan"/>
    <s v="EXP-10010591"/>
    <n v="42.78"/>
    <d v="2023-12-19T00:00:00"/>
    <x v="0"/>
    <s v="Office Supplies"/>
    <s v="Lockbox"/>
    <m/>
    <m/>
    <m/>
    <m/>
    <m/>
    <m/>
    <m/>
    <m/>
    <m/>
    <m/>
    <m/>
    <m/>
    <m/>
    <m/>
    <m/>
    <m/>
    <m/>
    <m/>
    <m/>
    <m/>
    <m/>
    <d v="2024-01-24T00:00:00"/>
    <s v="SL135@tidalwaveautospa.com"/>
    <s v="Michael Donnelly"/>
    <x v="0"/>
    <x v="0"/>
  </r>
  <r>
    <s v="James Guinan"/>
    <s v="EXP-10010591"/>
    <n v="-42.77"/>
    <d v="2023-12-19T00:00:00"/>
    <x v="0"/>
    <s v="Office Supplies"/>
    <s v="Refund for lockbox"/>
    <m/>
    <m/>
    <m/>
    <m/>
    <m/>
    <m/>
    <m/>
    <m/>
    <m/>
    <m/>
    <m/>
    <m/>
    <m/>
    <m/>
    <m/>
    <m/>
    <m/>
    <m/>
    <m/>
    <m/>
    <m/>
    <d v="2024-01-24T00:00:00"/>
    <s v="SL135@tidalwaveautospa.com"/>
    <s v="Michael Donnelly"/>
    <x v="0"/>
    <x v="0"/>
  </r>
  <r>
    <s v="James Guinan"/>
    <s v="EXP-10010591"/>
    <n v="68.27"/>
    <d v="2023-12-19T00:00:00"/>
    <x v="0"/>
    <s v="Office Supplies"/>
    <s v="Lockbox and keys"/>
    <m/>
    <m/>
    <m/>
    <m/>
    <m/>
    <m/>
    <m/>
    <m/>
    <m/>
    <m/>
    <m/>
    <m/>
    <m/>
    <m/>
    <m/>
    <m/>
    <m/>
    <m/>
    <m/>
    <m/>
    <m/>
    <d v="2024-01-24T00:00:00"/>
    <s v="SL135@tidalwaveautospa.com"/>
    <s v="Michael Donnelly"/>
    <x v="0"/>
    <x v="0"/>
  </r>
  <r>
    <s v="James Guinan"/>
    <s v="EXP-10010591"/>
    <n v="89.88"/>
    <d v="2023-12-20T00:00:00"/>
    <x v="0"/>
    <s v="Parts"/>
    <s v="Vac exhaust caps"/>
    <m/>
    <m/>
    <m/>
    <m/>
    <m/>
    <m/>
    <m/>
    <m/>
    <m/>
    <m/>
    <m/>
    <m/>
    <m/>
    <m/>
    <m/>
    <m/>
    <m/>
    <m/>
    <m/>
    <m/>
    <m/>
    <d v="2024-01-24T00:00:00"/>
    <s v="SL135@tidalwaveautospa.com"/>
    <s v="Michael Donnelly"/>
    <x v="0"/>
    <x v="0"/>
  </r>
  <r>
    <s v="James Guinan"/>
    <s v="EXP-10010591"/>
    <n v="8.5299999999999994"/>
    <d v="2023-12-23T00:00:00"/>
    <x v="0"/>
    <s v="Office Supplies"/>
    <s v="Key copies"/>
    <m/>
    <m/>
    <m/>
    <m/>
    <m/>
    <m/>
    <m/>
    <m/>
    <m/>
    <m/>
    <m/>
    <m/>
    <m/>
    <m/>
    <m/>
    <m/>
    <m/>
    <m/>
    <m/>
    <m/>
    <m/>
    <d v="2024-01-24T00:00:00"/>
    <s v="SL135@tidalwaveautospa.com"/>
    <s v="Michael Donnelly"/>
    <x v="0"/>
    <x v="0"/>
  </r>
  <r>
    <s v="James Guinan"/>
    <s v="EXP-10010591"/>
    <n v="153.99"/>
    <d v="2023-12-23T00:00:00"/>
    <x v="0"/>
    <s v="Wash Maintenance"/>
    <s v="Ice melt"/>
    <m/>
    <m/>
    <m/>
    <m/>
    <m/>
    <m/>
    <m/>
    <m/>
    <m/>
    <m/>
    <m/>
    <m/>
    <m/>
    <m/>
    <m/>
    <m/>
    <m/>
    <m/>
    <m/>
    <m/>
    <m/>
    <d v="2024-01-24T00:00:00"/>
    <s v="SL135@tidalwaveautospa.com"/>
    <s v="Michael Donnelly"/>
    <x v="0"/>
    <x v="0"/>
  </r>
  <r>
    <s v="James Guinan"/>
    <s v="EXP-10010591"/>
    <n v="125.86"/>
    <d v="2023-12-23T00:00:00"/>
    <x v="0"/>
    <s v="Wash Maintenance"/>
    <s v="Heat gun, buckets, softener salt, pvc"/>
    <m/>
    <m/>
    <m/>
    <m/>
    <m/>
    <m/>
    <m/>
    <m/>
    <m/>
    <m/>
    <m/>
    <m/>
    <m/>
    <m/>
    <m/>
    <m/>
    <m/>
    <m/>
    <m/>
    <m/>
    <m/>
    <d v="2024-01-24T00:00:00"/>
    <s v="SL135@tidalwaveautospa.com"/>
    <s v="Michael Donnelly"/>
    <x v="0"/>
    <x v="0"/>
  </r>
  <r>
    <s v="James Guinan"/>
    <s v="EXP-10010591"/>
    <n v="5.97"/>
    <d v="2023-12-24T00:00:00"/>
    <x v="0"/>
    <s v="Wash Maintenance"/>
    <s v="Steel wool"/>
    <m/>
    <m/>
    <m/>
    <m/>
    <m/>
    <m/>
    <m/>
    <m/>
    <m/>
    <m/>
    <m/>
    <m/>
    <m/>
    <m/>
    <m/>
    <m/>
    <m/>
    <m/>
    <m/>
    <m/>
    <m/>
    <d v="2024-01-24T00:00:00"/>
    <s v="SL135@tidalwaveautospa.com"/>
    <s v="Michael Donnelly"/>
    <x v="0"/>
    <x v="0"/>
  </r>
  <r>
    <s v="James Guinan"/>
    <s v="EXP-10010591"/>
    <n v="80.510000000000005"/>
    <d v="2023-12-27T00:00:00"/>
    <x v="0"/>
    <s v="Itemized"/>
    <s v="Pipe Wrench,grease,"/>
    <n v="45.99"/>
    <s v="Small Tools"/>
    <s v="Pipe Wrench"/>
    <n v="34.520000000000003"/>
    <s v="Wash Maintenance"/>
    <s v="grease"/>
    <m/>
    <m/>
    <m/>
    <m/>
    <m/>
    <m/>
    <m/>
    <m/>
    <m/>
    <m/>
    <m/>
    <m/>
    <m/>
    <m/>
    <m/>
    <d v="2024-01-24T00:00:00"/>
    <s v="SL135@tidalwaveautospa.com"/>
    <s v="Michael Donnelly"/>
    <x v="0"/>
    <x v="0"/>
  </r>
  <r>
    <s v="James Guinan"/>
    <s v="EXP-10010591"/>
    <n v="31.9"/>
    <d v="2023-12-28T00:00:00"/>
    <x v="0"/>
    <s v="Wash Maintenance"/>
    <s v="SOS pads"/>
    <m/>
    <m/>
    <m/>
    <m/>
    <m/>
    <m/>
    <m/>
    <m/>
    <m/>
    <m/>
    <m/>
    <m/>
    <m/>
    <m/>
    <m/>
    <m/>
    <m/>
    <m/>
    <m/>
    <m/>
    <m/>
    <d v="2024-01-24T00:00:00"/>
    <s v="SL135@tidalwaveautospa.com"/>
    <s v="Michael Donnelly"/>
    <x v="0"/>
    <x v="0"/>
  </r>
  <r>
    <s v="James Guinan"/>
    <s v="EXP-10010591"/>
    <n v="96.19"/>
    <d v="2024-01-01T00:00:00"/>
    <x v="0"/>
    <s v="Plumbing Expense"/>
    <s v="Drain snakes"/>
    <m/>
    <m/>
    <m/>
    <m/>
    <m/>
    <m/>
    <m/>
    <m/>
    <m/>
    <m/>
    <m/>
    <m/>
    <m/>
    <m/>
    <m/>
    <m/>
    <m/>
    <m/>
    <m/>
    <m/>
    <m/>
    <d v="2024-01-24T00:00:00"/>
    <s v="SL135@tidalwaveautospa.com"/>
    <s v="Michael Donnelly"/>
    <x v="0"/>
    <x v="0"/>
  </r>
  <r>
    <s v="James Guinan"/>
    <s v="EXP-10010591"/>
    <n v="122.65"/>
    <d v="2024-01-02T00:00:00"/>
    <x v="0"/>
    <s v="Itemized"/>
    <s v="earplugs,angle grinder wheel,TP"/>
    <n v="15.74"/>
    <s v="Safety Supplies"/>
    <s v="earplugs"/>
    <n v="33.979999999999997"/>
    <s v="Small Tools"/>
    <s v="angle grinder wheel"/>
    <n v="26.98"/>
    <s v="Office Supplies"/>
    <s v="TP"/>
    <m/>
    <m/>
    <m/>
    <m/>
    <m/>
    <m/>
    <m/>
    <m/>
    <m/>
    <m/>
    <m/>
    <m/>
    <d v="2024-01-24T00:00:00"/>
    <s v="SL135@tidalwaveautospa.com"/>
    <s v="Michael Donnelly"/>
    <x v="0"/>
    <x v="0"/>
  </r>
  <r>
    <s v="James Guinan"/>
    <s v="EXP-10010591"/>
    <n v="104.5"/>
    <d v="2024-01-08T00:00:00"/>
    <x v="0"/>
    <s v="Wash Maintenance"/>
    <s v="Ice melt"/>
    <m/>
    <m/>
    <m/>
    <m/>
    <m/>
    <m/>
    <m/>
    <m/>
    <m/>
    <m/>
    <m/>
    <m/>
    <m/>
    <m/>
    <m/>
    <m/>
    <m/>
    <m/>
    <m/>
    <m/>
    <m/>
    <d v="2024-01-24T00:00:00"/>
    <s v="SL135@tidalwaveautospa.com"/>
    <s v="Michael Donnelly"/>
    <x v="0"/>
    <x v="0"/>
  </r>
  <r>
    <s v="James Guinan"/>
    <s v="EXP-10010591"/>
    <n v="192.28"/>
    <d v="2024-01-09T00:00:00"/>
    <x v="0"/>
    <s v="Wash Maintenance"/>
    <s v="Ice melt"/>
    <m/>
    <m/>
    <m/>
    <m/>
    <m/>
    <m/>
    <m/>
    <m/>
    <m/>
    <m/>
    <m/>
    <m/>
    <m/>
    <m/>
    <m/>
    <m/>
    <m/>
    <m/>
    <m/>
    <m/>
    <m/>
    <d v="2024-01-24T00:00:00"/>
    <s v="SL135@tidalwaveautospa.com"/>
    <s v="Michael Donnelly"/>
    <x v="0"/>
    <x v="0"/>
  </r>
  <r>
    <s v="James Guinan"/>
    <s v="EXP-10010591"/>
    <n v="211.51"/>
    <d v="2024-01-09T00:00:00"/>
    <x v="0"/>
    <s v="Wash Maintenance"/>
    <s v="Ice melt"/>
    <m/>
    <m/>
    <m/>
    <m/>
    <m/>
    <m/>
    <m/>
    <m/>
    <m/>
    <m/>
    <m/>
    <m/>
    <m/>
    <m/>
    <m/>
    <m/>
    <m/>
    <m/>
    <m/>
    <m/>
    <m/>
    <d v="2024-01-24T00:00:00"/>
    <s v="SL135@tidalwaveautospa.com"/>
    <s v="Michael Donnelly"/>
    <x v="0"/>
    <x v="0"/>
  </r>
  <r>
    <s v="James Guinan"/>
    <s v="EXP-10010591"/>
    <n v="119.58"/>
    <d v="2024-01-12T00:00:00"/>
    <x v="0"/>
    <s v="Wash Maintenance"/>
    <s v="Ice melt"/>
    <m/>
    <m/>
    <m/>
    <m/>
    <m/>
    <m/>
    <m/>
    <m/>
    <m/>
    <n v="19.36"/>
    <s v="Miscellaneous Expense - Non-SL"/>
    <s v="Red Bulls (Personal Expense)"/>
    <m/>
    <m/>
    <m/>
    <m/>
    <m/>
    <m/>
    <m/>
    <m/>
    <m/>
    <d v="2024-01-24T00:00:00"/>
    <s v="SL135@tidalwaveautospa.com"/>
    <s v="Michael Donnelly"/>
    <x v="0"/>
    <x v="0"/>
  </r>
  <r>
    <s v="James Guinan"/>
    <s v="EXP-10010591"/>
    <n v="42.56"/>
    <d v="2024-01-13T00:00:00"/>
    <x v="0"/>
    <s v="Equipment"/>
    <s v="Space heater, outlet plug"/>
    <m/>
    <m/>
    <m/>
    <m/>
    <m/>
    <m/>
    <m/>
    <m/>
    <m/>
    <m/>
    <m/>
    <m/>
    <m/>
    <m/>
    <m/>
    <m/>
    <m/>
    <m/>
    <m/>
    <m/>
    <m/>
    <d v="2024-01-24T00:00:00"/>
    <s v="SL135@tidalwaveautospa.com"/>
    <s v="Michael Donnelly"/>
    <x v="0"/>
    <x v="0"/>
  </r>
  <r>
    <s v="James Guinan"/>
    <s v="EXP-10010591"/>
    <n v="11.75"/>
    <d v="2024-01-15T00:00:00"/>
    <x v="0"/>
    <s v="Parts"/>
    <s v="Ball valve"/>
    <m/>
    <m/>
    <m/>
    <m/>
    <m/>
    <m/>
    <m/>
    <m/>
    <m/>
    <m/>
    <m/>
    <m/>
    <m/>
    <m/>
    <m/>
    <m/>
    <m/>
    <m/>
    <m/>
    <m/>
    <m/>
    <d v="2024-01-24T00:00:00"/>
    <s v="SL135@tidalwaveautospa.com"/>
    <s v="Michael Donnelly"/>
    <x v="0"/>
    <x v="0"/>
  </r>
  <r>
    <s v="James Kilgore"/>
    <s v="EXP-10010349"/>
    <n v="105.96"/>
    <d v="2023-12-01T00:00:00"/>
    <x v="6"/>
    <s v="Wash Maintenance"/>
    <s v="cleaning"/>
    <m/>
    <m/>
    <m/>
    <m/>
    <m/>
    <m/>
    <m/>
    <m/>
    <m/>
    <m/>
    <m/>
    <m/>
    <m/>
    <m/>
    <m/>
    <m/>
    <m/>
    <m/>
    <m/>
    <m/>
    <m/>
    <d v="2024-01-23T00:00:00"/>
    <s v="SL40@tidalwaveautospa.com"/>
    <s v="Steven Kyriazis"/>
    <x v="0"/>
    <x v="0"/>
  </r>
  <r>
    <s v="James Kilgore"/>
    <s v="EXP-10010349"/>
    <n v="18.16"/>
    <d v="2023-12-02T00:00:00"/>
    <x v="6"/>
    <s v="Small Tools"/>
    <s v="sprayer"/>
    <m/>
    <m/>
    <m/>
    <m/>
    <m/>
    <m/>
    <m/>
    <m/>
    <m/>
    <m/>
    <m/>
    <m/>
    <m/>
    <m/>
    <m/>
    <m/>
    <m/>
    <m/>
    <m/>
    <m/>
    <m/>
    <d v="2024-01-23T00:00:00"/>
    <s v="SL40@tidalwaveautospa.com"/>
    <s v="Steven Kyriazis"/>
    <x v="0"/>
    <x v="0"/>
  </r>
  <r>
    <s v="James Kilgore"/>
    <s v="EXP-10010349"/>
    <n v="49.03"/>
    <d v="2023-12-02T00:00:00"/>
    <x v="6"/>
    <s v="Wash Maintenance"/>
    <s v="dawn"/>
    <m/>
    <m/>
    <m/>
    <m/>
    <m/>
    <m/>
    <m/>
    <m/>
    <m/>
    <m/>
    <m/>
    <m/>
    <m/>
    <m/>
    <m/>
    <m/>
    <m/>
    <m/>
    <m/>
    <m/>
    <m/>
    <d v="2024-01-23T00:00:00"/>
    <s v="SL40@tidalwaveautospa.com"/>
    <s v="Steven Kyriazis"/>
    <x v="0"/>
    <x v="0"/>
  </r>
  <r>
    <s v="James Kilgore"/>
    <s v="EXP-10010349"/>
    <n v="47.07"/>
    <d v="2023-12-04T00:00:00"/>
    <x v="6"/>
    <s v="Small Tools"/>
    <s v="extractor kit"/>
    <m/>
    <m/>
    <m/>
    <m/>
    <m/>
    <m/>
    <m/>
    <m/>
    <m/>
    <m/>
    <m/>
    <m/>
    <m/>
    <m/>
    <m/>
    <m/>
    <m/>
    <m/>
    <m/>
    <m/>
    <m/>
    <d v="2024-01-23T00:00:00"/>
    <s v="SL40@tidalwaveautospa.com"/>
    <s v="Steven Kyriazis"/>
    <x v="0"/>
    <x v="0"/>
  </r>
  <r>
    <s v="James Kilgore"/>
    <s v="EXP-10010349"/>
    <n v="244.68"/>
    <d v="2023-12-07T00:00:00"/>
    <x v="4"/>
    <s v="Office Supplies"/>
    <s v="Christmas lights"/>
    <m/>
    <m/>
    <m/>
    <m/>
    <m/>
    <m/>
    <m/>
    <m/>
    <m/>
    <m/>
    <m/>
    <m/>
    <m/>
    <m/>
    <m/>
    <m/>
    <m/>
    <m/>
    <m/>
    <m/>
    <m/>
    <d v="2024-01-23T00:00:00"/>
    <s v="SL40@tidalwaveautospa.com"/>
    <s v="Steven Kyriazis"/>
    <x v="0"/>
    <x v="0"/>
  </r>
  <r>
    <s v="James Kilgore"/>
    <s v="EXP-10010349"/>
    <n v="34.78"/>
    <d v="2023-12-07T00:00:00"/>
    <x v="4"/>
    <s v="Office Supplies"/>
    <s v="Christmas decorations"/>
    <m/>
    <m/>
    <m/>
    <m/>
    <m/>
    <m/>
    <m/>
    <m/>
    <m/>
    <m/>
    <m/>
    <m/>
    <m/>
    <m/>
    <m/>
    <m/>
    <m/>
    <m/>
    <m/>
    <m/>
    <m/>
    <d v="2024-01-23T00:00:00"/>
    <s v="SL40@tidalwaveautospa.com"/>
    <s v="Steven Kyriazis"/>
    <x v="0"/>
    <x v="0"/>
  </r>
  <r>
    <s v="James Kilgore"/>
    <s v="EXP-10010349"/>
    <n v="43.81"/>
    <d v="2023-12-09T00:00:00"/>
    <x v="6"/>
    <s v="Small Tools"/>
    <s v="cutters"/>
    <m/>
    <m/>
    <m/>
    <m/>
    <m/>
    <m/>
    <m/>
    <m/>
    <m/>
    <m/>
    <m/>
    <m/>
    <m/>
    <m/>
    <m/>
    <m/>
    <m/>
    <m/>
    <m/>
    <m/>
    <m/>
    <d v="2024-01-23T00:00:00"/>
    <s v="SL40@tidalwaveautospa.com"/>
    <s v="Steven Kyriazis"/>
    <x v="0"/>
    <x v="0"/>
  </r>
  <r>
    <s v="James Kilgore"/>
    <s v="EXP-10010349"/>
    <n v="21.38"/>
    <d v="2023-12-10T00:00:00"/>
    <x v="6"/>
    <s v="Wash Maintenance"/>
    <s v="buff pads"/>
    <m/>
    <m/>
    <m/>
    <m/>
    <m/>
    <m/>
    <m/>
    <m/>
    <m/>
    <m/>
    <m/>
    <m/>
    <m/>
    <m/>
    <m/>
    <m/>
    <m/>
    <m/>
    <m/>
    <m/>
    <m/>
    <d v="2024-01-23T00:00:00"/>
    <s v="SL40@tidalwaveautospa.com"/>
    <s v="Steven Kyriazis"/>
    <x v="0"/>
    <x v="0"/>
  </r>
  <r>
    <s v="James Stomieroski"/>
    <s v="EXP-10010044"/>
    <n v="6.34"/>
    <d v="2023-12-18T00:00:00"/>
    <x v="1"/>
    <s v="Parts"/>
    <s v="tubing"/>
    <m/>
    <m/>
    <m/>
    <m/>
    <m/>
    <m/>
    <m/>
    <m/>
    <m/>
    <m/>
    <m/>
    <m/>
    <m/>
    <m/>
    <m/>
    <m/>
    <m/>
    <m/>
    <m/>
    <m/>
    <m/>
    <d v="1899-12-30T00:00:00"/>
    <s v="SL238@tidalwaveautospa.com"/>
    <s v="Joe Chavez"/>
    <x v="0"/>
    <x v="2"/>
  </r>
  <r>
    <s v="James Stomieroski"/>
    <s v="EXP-10010044"/>
    <n v="82.66"/>
    <d v="2023-12-18T00:00:00"/>
    <x v="0"/>
    <s v="Wash Maintenance"/>
    <s v="salt"/>
    <m/>
    <m/>
    <m/>
    <m/>
    <m/>
    <m/>
    <m/>
    <m/>
    <m/>
    <m/>
    <m/>
    <m/>
    <m/>
    <m/>
    <m/>
    <m/>
    <m/>
    <m/>
    <m/>
    <m/>
    <m/>
    <d v="1899-12-30T00:00:00"/>
    <s v="SL238@tidalwaveautospa.com"/>
    <s v="Joe Chavez"/>
    <x v="0"/>
    <x v="2"/>
  </r>
  <r>
    <s v="James Stomieroski"/>
    <s v="EXP-10010044"/>
    <n v="37.03"/>
    <d v="2023-12-22T00:00:00"/>
    <x v="0"/>
    <s v="Snacks"/>
    <s v="water, gatorade"/>
    <m/>
    <m/>
    <m/>
    <m/>
    <m/>
    <m/>
    <m/>
    <m/>
    <m/>
    <m/>
    <m/>
    <m/>
    <m/>
    <m/>
    <m/>
    <m/>
    <m/>
    <m/>
    <m/>
    <m/>
    <m/>
    <d v="1899-12-30T00:00:00"/>
    <s v="SL238@tidalwaveautospa.com"/>
    <s v="Joe Chavez"/>
    <x v="0"/>
    <x v="2"/>
  </r>
  <r>
    <s v="James Stomieroski"/>
    <s v="EXP-10010044"/>
    <n v="8.02"/>
    <d v="2023-12-23T00:00:00"/>
    <x v="0"/>
    <s v="Office Supplies"/>
    <s v="copy paper"/>
    <m/>
    <m/>
    <m/>
    <m/>
    <m/>
    <m/>
    <m/>
    <m/>
    <m/>
    <m/>
    <m/>
    <m/>
    <m/>
    <m/>
    <m/>
    <m/>
    <m/>
    <m/>
    <m/>
    <m/>
    <m/>
    <d v="1899-12-30T00:00:00"/>
    <s v="SL238@tidalwaveautospa.com"/>
    <s v="Joe Chavez"/>
    <x v="0"/>
    <x v="2"/>
  </r>
  <r>
    <s v="James Stomieroski"/>
    <s v="EXP-10010160"/>
    <n v="37.08"/>
    <d v="2024-12-26T00:00:00"/>
    <x v="35"/>
    <s v="Vehicle Damage Claims"/>
    <s v="antenna for truck - we broke"/>
    <m/>
    <m/>
    <m/>
    <m/>
    <m/>
    <m/>
    <m/>
    <m/>
    <m/>
    <m/>
    <m/>
    <m/>
    <m/>
    <m/>
    <m/>
    <m/>
    <m/>
    <m/>
    <m/>
    <m/>
    <m/>
    <d v="1899-12-30T00:00:00"/>
    <s v="SL238@tidalwaveautospa.com"/>
    <s v="Joe Chavez"/>
    <x v="0"/>
    <x v="2"/>
  </r>
  <r>
    <s v="James Stomieroski"/>
    <s v="EXP-10010363"/>
    <n v="42.85"/>
    <d v="2024-01-02T00:00:00"/>
    <x v="0"/>
    <s v="Parts"/>
    <s v="parts for Hydraulic tank"/>
    <m/>
    <m/>
    <m/>
    <m/>
    <m/>
    <m/>
    <m/>
    <m/>
    <m/>
    <m/>
    <m/>
    <m/>
    <m/>
    <m/>
    <m/>
    <m/>
    <m/>
    <m/>
    <m/>
    <m/>
    <m/>
    <d v="1899-12-30T00:00:00"/>
    <s v="SL238@tidalwaveautospa.com"/>
    <s v="Joe Chavez"/>
    <x v="0"/>
    <x v="2"/>
  </r>
  <r>
    <s v="James Stomieroski"/>
    <s v="EXP-10010354"/>
    <n v="26.42"/>
    <d v="2023-12-30T00:00:00"/>
    <x v="0"/>
    <s v="Safety Supplies"/>
    <s v="gloves"/>
    <m/>
    <m/>
    <m/>
    <m/>
    <m/>
    <m/>
    <m/>
    <m/>
    <m/>
    <m/>
    <m/>
    <m/>
    <m/>
    <m/>
    <m/>
    <m/>
    <m/>
    <m/>
    <m/>
    <m/>
    <m/>
    <d v="1899-12-30T00:00:00"/>
    <s v="SL238@tidalwaveautospa.com"/>
    <s v="Joe Chavez"/>
    <x v="0"/>
    <x v="2"/>
  </r>
  <r>
    <s v="James Stomieroski"/>
    <s v="EXP-10010354"/>
    <n v="29.57"/>
    <d v="2023-12-31T00:00:00"/>
    <x v="0"/>
    <s v="Landscaping"/>
    <s v="drainage rock"/>
    <m/>
    <m/>
    <m/>
    <m/>
    <m/>
    <m/>
    <m/>
    <m/>
    <m/>
    <m/>
    <m/>
    <m/>
    <m/>
    <m/>
    <m/>
    <m/>
    <m/>
    <m/>
    <m/>
    <m/>
    <m/>
    <d v="1899-12-30T00:00:00"/>
    <s v="SL238@tidalwaveautospa.com"/>
    <s v="Joe Chavez"/>
    <x v="0"/>
    <x v="2"/>
  </r>
  <r>
    <s v="James Stomieroski"/>
    <s v="EXP-10010354"/>
    <n v="21.18"/>
    <d v="2024-01-06T00:00:00"/>
    <x v="0"/>
    <s v="Wash Maintenance"/>
    <s v="hose"/>
    <m/>
    <m/>
    <m/>
    <m/>
    <m/>
    <m/>
    <m/>
    <m/>
    <m/>
    <m/>
    <m/>
    <m/>
    <m/>
    <m/>
    <m/>
    <m/>
    <m/>
    <m/>
    <m/>
    <m/>
    <m/>
    <d v="1899-12-30T00:00:00"/>
    <s v="SL238@tidalwaveautospa.com"/>
    <s v="Joe Chavez"/>
    <x v="0"/>
    <x v="2"/>
  </r>
  <r>
    <s v="James Stomieroski"/>
    <s v="EXP-10010516"/>
    <n v="159.66999999999999"/>
    <d v="2024-01-08T00:00:00"/>
    <x v="0"/>
    <s v="Wash Maintenance"/>
    <s v="C3 for tunnel cleaning"/>
    <m/>
    <m/>
    <m/>
    <m/>
    <m/>
    <m/>
    <m/>
    <m/>
    <m/>
    <m/>
    <m/>
    <m/>
    <m/>
    <m/>
    <m/>
    <m/>
    <m/>
    <m/>
    <m/>
    <m/>
    <m/>
    <d v="1899-12-30T00:00:00"/>
    <s v="SL238@tidalwaveautospa.com"/>
    <s v="Joe Chavez"/>
    <x v="0"/>
    <x v="2"/>
  </r>
  <r>
    <s v="James Stomieroski"/>
    <s v="EXP-10010516"/>
    <n v="30.66"/>
    <d v="2024-01-10T00:00:00"/>
    <x v="0"/>
    <s v="Itemized"/>
    <s v="antifreeze,TP, mop refill,"/>
    <n v="16.75"/>
    <s v="Wash Maintenance"/>
    <s v="antifreeze"/>
    <n v="13.91"/>
    <s v="Office Supplies"/>
    <s v="TP, mop refill"/>
    <m/>
    <m/>
    <m/>
    <m/>
    <m/>
    <m/>
    <m/>
    <m/>
    <m/>
    <m/>
    <m/>
    <m/>
    <m/>
    <m/>
    <m/>
    <d v="1899-12-30T00:00:00"/>
    <s v="SL238@tidalwaveautospa.com"/>
    <s v="Joe Chavez"/>
    <x v="0"/>
    <x v="2"/>
  </r>
  <r>
    <s v="James Stomieroski"/>
    <s v="EXP-10010516"/>
    <n v="101.65"/>
    <d v="2024-01-10T00:00:00"/>
    <x v="0"/>
    <s v="Itemized"/>
    <s v="yard cart,pipe ins,"/>
    <n v="86.86"/>
    <s v="Wash Maintenance"/>
    <s v="yard cart"/>
    <n v="14.79"/>
    <s v="Parts"/>
    <s v="pipe ins"/>
    <m/>
    <m/>
    <m/>
    <m/>
    <m/>
    <m/>
    <m/>
    <m/>
    <m/>
    <m/>
    <m/>
    <m/>
    <m/>
    <m/>
    <m/>
    <d v="1899-12-30T00:00:00"/>
    <s v="SL238@tidalwaveautospa.com"/>
    <s v="Joe Chavez"/>
    <x v="0"/>
    <x v="2"/>
  </r>
  <r>
    <s v="James Stomieroski"/>
    <s v="EXP-10010759"/>
    <n v="384.76"/>
    <d v="2024-01-13T00:00:00"/>
    <x v="22"/>
    <s v="Equipment"/>
    <s v="Heater for tunnel maintenance"/>
    <m/>
    <m/>
    <m/>
    <m/>
    <m/>
    <m/>
    <m/>
    <m/>
    <m/>
    <m/>
    <m/>
    <m/>
    <m/>
    <m/>
    <m/>
    <m/>
    <m/>
    <m/>
    <m/>
    <m/>
    <m/>
    <d v="1899-12-30T00:00:00"/>
    <s v="SL238@tidalwaveautospa.com"/>
    <s v="Joe Chavez"/>
    <x v="0"/>
    <x v="2"/>
  </r>
  <r>
    <s v="James Willis"/>
    <s v="EXP-10010081"/>
    <n v="326.05"/>
    <d v="2024-10-17T00:00:00"/>
    <x v="0"/>
    <s v="Wash Maintenance"/>
    <s v="Cleaning Supplies"/>
    <m/>
    <m/>
    <m/>
    <m/>
    <m/>
    <m/>
    <m/>
    <m/>
    <m/>
    <m/>
    <m/>
    <m/>
    <m/>
    <m/>
    <m/>
    <m/>
    <m/>
    <m/>
    <m/>
    <m/>
    <m/>
    <d v="1899-12-30T00:00:00"/>
    <s v=""/>
    <s v=""/>
    <x v="0"/>
    <x v="2"/>
  </r>
  <r>
    <s v="James Willis"/>
    <s v="EXP-10010081"/>
    <n v="23.78"/>
    <d v="2024-11-29T00:00:00"/>
    <x v="0"/>
    <s v="Wash Maintenance"/>
    <s v="Warmers &amp; Parts"/>
    <m/>
    <m/>
    <m/>
    <m/>
    <m/>
    <m/>
    <m/>
    <m/>
    <m/>
    <m/>
    <m/>
    <m/>
    <m/>
    <m/>
    <m/>
    <m/>
    <m/>
    <m/>
    <m/>
    <m/>
    <m/>
    <d v="1899-12-30T00:00:00"/>
    <s v=""/>
    <s v=""/>
    <x v="0"/>
    <x v="2"/>
  </r>
  <r>
    <s v="James Willis"/>
    <s v="EXP-10010081"/>
    <n v="288.19"/>
    <d v="2024-12-05T00:00:00"/>
    <x v="0"/>
    <s v="Wash Maintenance"/>
    <s v="Cleaning Supplies"/>
    <m/>
    <m/>
    <m/>
    <m/>
    <m/>
    <m/>
    <m/>
    <m/>
    <m/>
    <m/>
    <m/>
    <m/>
    <m/>
    <m/>
    <m/>
    <m/>
    <m/>
    <m/>
    <m/>
    <m/>
    <m/>
    <d v="1899-12-30T00:00:00"/>
    <s v=""/>
    <s v=""/>
    <x v="0"/>
    <x v="2"/>
  </r>
  <r>
    <s v="James Willis"/>
    <s v="EXP-10010081"/>
    <n v="208"/>
    <d v="2024-12-22T00:00:00"/>
    <x v="8"/>
    <s v="Snacks"/>
    <s v="Water for Team Members"/>
    <m/>
    <m/>
    <m/>
    <m/>
    <m/>
    <m/>
    <m/>
    <m/>
    <m/>
    <m/>
    <m/>
    <m/>
    <m/>
    <m/>
    <m/>
    <m/>
    <m/>
    <m/>
    <m/>
    <m/>
    <m/>
    <d v="1899-12-30T00:00:00"/>
    <s v=""/>
    <s v=""/>
    <x v="0"/>
    <x v="2"/>
  </r>
  <r>
    <s v="James Willis"/>
    <s v="EXP-10010730"/>
    <n v="19.079999999999998"/>
    <d v="2024-01-04T00:00:00"/>
    <x v="22"/>
    <s v="Office Supplies"/>
    <s v="Air fresheners for Restroom area"/>
    <m/>
    <m/>
    <m/>
    <m/>
    <m/>
    <m/>
    <m/>
    <m/>
    <m/>
    <m/>
    <m/>
    <m/>
    <m/>
    <m/>
    <m/>
    <m/>
    <m/>
    <m/>
    <m/>
    <m/>
    <m/>
    <d v="2024-01-25T00:00:00"/>
    <s v=""/>
    <s v=""/>
    <x v="0"/>
    <x v="0"/>
  </r>
  <r>
    <s v="James Willis"/>
    <s v="EXP-10010730"/>
    <n v="15.9"/>
    <d v="2024-01-04T00:00:00"/>
    <x v="0"/>
    <s v="Wash Maintenance"/>
    <s v="Cleaning Supplies"/>
    <m/>
    <m/>
    <m/>
    <m/>
    <m/>
    <m/>
    <m/>
    <m/>
    <m/>
    <m/>
    <m/>
    <m/>
    <m/>
    <m/>
    <m/>
    <m/>
    <m/>
    <m/>
    <m/>
    <m/>
    <m/>
    <d v="2024-01-25T00:00:00"/>
    <s v=""/>
    <s v=""/>
    <x v="0"/>
    <x v="0"/>
  </r>
  <r>
    <s v="James Willis"/>
    <s v="EXP-10010730"/>
    <n v="80.290000000000006"/>
    <d v="2024-01-04T00:00:00"/>
    <x v="0"/>
    <s v="Wash Maintenance"/>
    <s v="Cleaning Supplies"/>
    <m/>
    <m/>
    <m/>
    <m/>
    <m/>
    <m/>
    <m/>
    <m/>
    <m/>
    <m/>
    <m/>
    <m/>
    <m/>
    <m/>
    <m/>
    <m/>
    <m/>
    <m/>
    <m/>
    <m/>
    <m/>
    <d v="2024-01-25T00:00:00"/>
    <s v=""/>
    <s v=""/>
    <x v="0"/>
    <x v="0"/>
  </r>
  <r>
    <s v="James Willis"/>
    <s v="EXP-10010730"/>
    <n v="8.06"/>
    <d v="2024-01-10T00:00:00"/>
    <x v="0"/>
    <s v="Parts"/>
    <s v="Screws"/>
    <m/>
    <m/>
    <m/>
    <m/>
    <m/>
    <m/>
    <m/>
    <m/>
    <m/>
    <m/>
    <m/>
    <m/>
    <m/>
    <m/>
    <m/>
    <m/>
    <m/>
    <m/>
    <m/>
    <m/>
    <m/>
    <d v="2024-01-25T00:00:00"/>
    <s v=""/>
    <s v=""/>
    <x v="0"/>
    <x v="0"/>
  </r>
  <r>
    <s v="James Willis"/>
    <s v="EXP-10010730"/>
    <n v="16.010000000000002"/>
    <d v="2024-01-13T00:00:00"/>
    <x v="0"/>
    <s v="Parts"/>
    <s v="Bolts"/>
    <m/>
    <m/>
    <m/>
    <m/>
    <m/>
    <m/>
    <m/>
    <m/>
    <m/>
    <m/>
    <m/>
    <m/>
    <m/>
    <m/>
    <m/>
    <m/>
    <m/>
    <m/>
    <m/>
    <m/>
    <m/>
    <d v="2024-01-25T00:00:00"/>
    <s v=""/>
    <s v=""/>
    <x v="0"/>
    <x v="0"/>
  </r>
  <r>
    <s v="James Willis"/>
    <s v="EXP-10010730"/>
    <n v="60.96"/>
    <d v="2024-01-17T00:00:00"/>
    <x v="0"/>
    <s v="Wash Maintenance"/>
    <s v="Kerosene; knee pads; extesion cord"/>
    <m/>
    <m/>
    <m/>
    <m/>
    <m/>
    <m/>
    <m/>
    <m/>
    <m/>
    <m/>
    <m/>
    <m/>
    <m/>
    <m/>
    <m/>
    <m/>
    <m/>
    <m/>
    <m/>
    <m/>
    <m/>
    <d v="2024-01-25T00:00:00"/>
    <s v=""/>
    <s v=""/>
    <x v="0"/>
    <x v="0"/>
  </r>
  <r>
    <s v="Janell Campbell"/>
    <s v="EXP-10010260"/>
    <n v="208.62"/>
    <d v="2023-12-16T00:00:00"/>
    <x v="0"/>
    <s v="Wash Maintenance"/>
    <s v="trash bags, gloves, cleaning supplies"/>
    <m/>
    <m/>
    <m/>
    <m/>
    <m/>
    <m/>
    <m/>
    <m/>
    <m/>
    <m/>
    <m/>
    <m/>
    <m/>
    <m/>
    <m/>
    <m/>
    <m/>
    <m/>
    <m/>
    <m/>
    <m/>
    <d v="2024-01-15T00:00:00"/>
    <s v="SL115@tidalwaveautospa.com"/>
    <s v="Ricky Doyle"/>
    <x v="0"/>
    <x v="0"/>
  </r>
  <r>
    <s v="Janell Campbell"/>
    <s v="EXP-10010260"/>
    <n v="7.09"/>
    <d v="2023-12-19T00:00:00"/>
    <x v="25"/>
    <s v="Parts"/>
    <s v="Repair grates"/>
    <m/>
    <m/>
    <m/>
    <m/>
    <m/>
    <m/>
    <m/>
    <m/>
    <m/>
    <m/>
    <m/>
    <m/>
    <m/>
    <m/>
    <m/>
    <m/>
    <m/>
    <m/>
    <m/>
    <m/>
    <m/>
    <d v="2024-01-15T00:00:00"/>
    <s v="SL115@tidalwaveautospa.com"/>
    <s v="Ricky Doyle"/>
    <x v="0"/>
    <x v="0"/>
  </r>
  <r>
    <s v="Janell Campbell"/>
    <s v="EXP-10010260"/>
    <n v="7.69"/>
    <d v="2023-12-27T00:00:00"/>
    <x v="1"/>
    <s v="Parts"/>
    <s v="hangers"/>
    <m/>
    <m/>
    <m/>
    <m/>
    <m/>
    <m/>
    <m/>
    <m/>
    <m/>
    <m/>
    <m/>
    <m/>
    <m/>
    <m/>
    <m/>
    <m/>
    <m/>
    <m/>
    <m/>
    <m/>
    <m/>
    <d v="2024-01-15T00:00:00"/>
    <s v="SL115@tidalwaveautospa.com"/>
    <s v="Ricky Doyle"/>
    <x v="0"/>
    <x v="0"/>
  </r>
  <r>
    <s v="Janell Campbell"/>
    <s v="EXP-10010260"/>
    <n v="122.52"/>
    <d v="2023-12-27T00:00:00"/>
    <x v="0"/>
    <s v="Wash Maintenance"/>
    <s v="Dawn n stuff"/>
    <m/>
    <m/>
    <m/>
    <m/>
    <m/>
    <m/>
    <m/>
    <m/>
    <m/>
    <m/>
    <m/>
    <m/>
    <m/>
    <m/>
    <m/>
    <m/>
    <m/>
    <m/>
    <m/>
    <m/>
    <m/>
    <d v="2024-01-15T00:00:00"/>
    <s v="SL115@tidalwaveautospa.com"/>
    <s v="Ricky Doyle"/>
    <x v="0"/>
    <x v="0"/>
  </r>
  <r>
    <s v="Janell Campbell"/>
    <s v="EXP-10010260"/>
    <n v="59.57"/>
    <d v="2023-12-28T00:00:00"/>
    <x v="8"/>
    <s v="Snacks"/>
    <s v="Water"/>
    <m/>
    <m/>
    <m/>
    <m/>
    <m/>
    <m/>
    <m/>
    <m/>
    <m/>
    <m/>
    <m/>
    <m/>
    <m/>
    <m/>
    <m/>
    <m/>
    <m/>
    <m/>
    <m/>
    <m/>
    <m/>
    <d v="2024-01-15T00:00:00"/>
    <s v="SL115@tidalwaveautospa.com"/>
    <s v="Ricky Doyle"/>
    <x v="0"/>
    <x v="0"/>
  </r>
  <r>
    <s v="Janell Campbell"/>
    <s v="EXP-10010260"/>
    <n v="182.95"/>
    <d v="2023-12-29T00:00:00"/>
    <x v="0"/>
    <s v="Itemized"/>
    <s v="mulch,kleenex, gloves,heaters"/>
    <n v="21.21"/>
    <s v="Landscaping"/>
    <s v="mulch"/>
    <n v="36.51"/>
    <s v="Office Supplies"/>
    <s v="kleenex, gloves"/>
    <n v="125.23"/>
    <s v="Equipment"/>
    <s v="heaters"/>
    <m/>
    <m/>
    <m/>
    <m/>
    <m/>
    <m/>
    <m/>
    <m/>
    <m/>
    <m/>
    <m/>
    <m/>
    <d v="2024-01-15T00:00:00"/>
    <s v="SL115@tidalwaveautospa.com"/>
    <s v="Ricky Doyle"/>
    <x v="0"/>
    <x v="0"/>
  </r>
  <r>
    <s v="Janell Campbell"/>
    <s v="EXP-10010260"/>
    <n v="122.47"/>
    <d v="2024-01-09T00:00:00"/>
    <x v="22"/>
    <s v="Parts"/>
    <s v="Replacement caps for vac house canisters"/>
    <m/>
    <m/>
    <m/>
    <m/>
    <m/>
    <m/>
    <m/>
    <m/>
    <m/>
    <m/>
    <m/>
    <m/>
    <m/>
    <m/>
    <m/>
    <m/>
    <m/>
    <m/>
    <m/>
    <m/>
    <m/>
    <d v="2024-01-15T00:00:00"/>
    <s v="SL115@tidalwaveautospa.com"/>
    <s v="Ricky Doyle"/>
    <x v="0"/>
    <x v="0"/>
  </r>
  <r>
    <s v="Jason Crouse"/>
    <s v="EXP-10010642"/>
    <n v="13.36"/>
    <d v="2023-12-20T00:00:00"/>
    <x v="0"/>
    <s v="Wash Maintenance"/>
    <s v="Vinegar"/>
    <m/>
    <m/>
    <m/>
    <m/>
    <m/>
    <m/>
    <m/>
    <m/>
    <m/>
    <m/>
    <m/>
    <m/>
    <m/>
    <m/>
    <m/>
    <m/>
    <m/>
    <m/>
    <m/>
    <m/>
    <m/>
    <d v="1899-12-30T00:00:00"/>
    <s v="SL75@tidalwaveautospa.com"/>
    <s v="Patrick Rollins"/>
    <x v="0"/>
    <x v="2"/>
  </r>
  <r>
    <s v="Jason Crouse"/>
    <s v="EXP-10010642"/>
    <n v="16.95"/>
    <d v="2024-01-02T00:00:00"/>
    <x v="0"/>
    <s v="Wash Maintenance"/>
    <s v="Two cycle engine oil and vinegar"/>
    <m/>
    <m/>
    <m/>
    <m/>
    <m/>
    <m/>
    <m/>
    <m/>
    <m/>
    <m/>
    <m/>
    <m/>
    <m/>
    <m/>
    <m/>
    <m/>
    <m/>
    <m/>
    <m/>
    <m/>
    <m/>
    <d v="1899-12-30T00:00:00"/>
    <s v="SL75@tidalwaveautospa.com"/>
    <s v="Patrick Rollins"/>
    <x v="0"/>
    <x v="2"/>
  </r>
  <r>
    <s v="Jason Crouse"/>
    <s v="EXP-10010642"/>
    <n v="37.06"/>
    <d v="2024-01-09T00:00:00"/>
    <x v="0"/>
    <s v="Wash Maintenance"/>
    <s v="Water hose in air compressor oil"/>
    <m/>
    <m/>
    <m/>
    <m/>
    <m/>
    <m/>
    <m/>
    <m/>
    <m/>
    <m/>
    <m/>
    <m/>
    <m/>
    <m/>
    <m/>
    <m/>
    <m/>
    <m/>
    <m/>
    <m/>
    <m/>
    <d v="1899-12-30T00:00:00"/>
    <s v="SL75@tidalwaveautospa.com"/>
    <s v="Patrick Rollins"/>
    <x v="0"/>
    <x v="2"/>
  </r>
  <r>
    <s v="Jason Crouse"/>
    <s v="EXP-10010642"/>
    <n v="34.75"/>
    <d v="2024-01-16T00:00:00"/>
    <x v="0"/>
    <s v="Wash Maintenance"/>
    <s v="Vinegar"/>
    <m/>
    <m/>
    <m/>
    <m/>
    <m/>
    <m/>
    <m/>
    <m/>
    <m/>
    <m/>
    <m/>
    <m/>
    <m/>
    <m/>
    <m/>
    <m/>
    <m/>
    <m/>
    <m/>
    <m/>
    <m/>
    <d v="1899-12-30T00:00:00"/>
    <s v="SL75@tidalwaveautospa.com"/>
    <s v="Patrick Rollins"/>
    <x v="0"/>
    <x v="2"/>
  </r>
  <r>
    <s v="Jason Graham"/>
    <s v="EXP-10009563"/>
    <n v="306.20999999999998"/>
    <d v="2023-12-14T00:00:00"/>
    <x v="6"/>
    <s v="Annual Inspection"/>
    <s v="Back flow test"/>
    <m/>
    <m/>
    <m/>
    <m/>
    <m/>
    <m/>
    <m/>
    <m/>
    <m/>
    <m/>
    <m/>
    <m/>
    <m/>
    <m/>
    <m/>
    <m/>
    <m/>
    <m/>
    <m/>
    <m/>
    <m/>
    <d v="1899-12-30T00:00:00"/>
    <s v="SL38@tidalwaveautospa.com"/>
    <s v="Kyle Rovansek"/>
    <x v="0"/>
    <x v="2"/>
  </r>
  <r>
    <s v="Jason Graham"/>
    <s v="EXP-10009563"/>
    <n v="7.64"/>
    <d v="2023-12-15T00:00:00"/>
    <x v="8"/>
    <s v="Snacks"/>
    <s v="water"/>
    <m/>
    <m/>
    <m/>
    <m/>
    <m/>
    <m/>
    <m/>
    <m/>
    <m/>
    <m/>
    <m/>
    <m/>
    <m/>
    <m/>
    <m/>
    <m/>
    <m/>
    <m/>
    <m/>
    <m/>
    <m/>
    <d v="1899-12-30T00:00:00"/>
    <s v="SL38@tidalwaveautospa.com"/>
    <s v="Kyle Rovansek"/>
    <x v="0"/>
    <x v="2"/>
  </r>
  <r>
    <s v="Jason Graham"/>
    <s v="EXP-10009563"/>
    <n v="19.09"/>
    <d v="2023-12-26T00:00:00"/>
    <x v="2"/>
    <s v="Parts"/>
    <s v="Hardware"/>
    <m/>
    <m/>
    <m/>
    <m/>
    <m/>
    <m/>
    <m/>
    <m/>
    <m/>
    <m/>
    <m/>
    <m/>
    <m/>
    <m/>
    <m/>
    <m/>
    <m/>
    <m/>
    <m/>
    <m/>
    <m/>
    <d v="1899-12-30T00:00:00"/>
    <s v="SL38@tidalwaveautospa.com"/>
    <s v="Kyle Rovansek"/>
    <x v="0"/>
    <x v="2"/>
  </r>
  <r>
    <s v="Jason Graham"/>
    <s v="EXP-10010415"/>
    <n v="16.399999999999999"/>
    <d v="2023-12-21T00:00:00"/>
    <x v="8"/>
    <s v="Snacks"/>
    <s v="Water"/>
    <m/>
    <m/>
    <m/>
    <m/>
    <m/>
    <m/>
    <m/>
    <m/>
    <m/>
    <m/>
    <m/>
    <m/>
    <m/>
    <m/>
    <m/>
    <m/>
    <m/>
    <m/>
    <m/>
    <m/>
    <m/>
    <d v="1899-12-30T00:00:00"/>
    <s v="SL38@tidalwaveautospa.com"/>
    <s v="Kyle Rovansek"/>
    <x v="0"/>
    <x v="2"/>
  </r>
  <r>
    <s v="Jason Graham"/>
    <s v="EXP-10010415"/>
    <n v="50.46"/>
    <d v="2024-01-07T00:00:00"/>
    <x v="10"/>
    <s v="Office Supplies"/>
    <s v="Water tp detergent"/>
    <m/>
    <m/>
    <m/>
    <m/>
    <m/>
    <m/>
    <m/>
    <m/>
    <m/>
    <m/>
    <m/>
    <m/>
    <m/>
    <m/>
    <m/>
    <m/>
    <m/>
    <m/>
    <m/>
    <m/>
    <m/>
    <d v="1899-12-30T00:00:00"/>
    <s v="SL38@tidalwaveautospa.com"/>
    <s v="Kyle Rovansek"/>
    <x v="0"/>
    <x v="2"/>
  </r>
  <r>
    <s v="Jason Graham"/>
    <s v="EXP-10010415"/>
    <n v="12.04"/>
    <d v="2024-01-09T00:00:00"/>
    <x v="6"/>
    <s v="Wash Maintenance"/>
    <s v="Anti freeze funnel"/>
    <m/>
    <m/>
    <m/>
    <m/>
    <m/>
    <m/>
    <m/>
    <m/>
    <m/>
    <m/>
    <m/>
    <m/>
    <m/>
    <m/>
    <m/>
    <m/>
    <m/>
    <m/>
    <m/>
    <m/>
    <m/>
    <d v="1899-12-30T00:00:00"/>
    <s v="SL38@tidalwaveautospa.com"/>
    <s v="Kyle Rovansek"/>
    <x v="0"/>
    <x v="2"/>
  </r>
  <r>
    <s v="Jason Graham"/>
    <s v="EXP-10010415"/>
    <n v="127.12"/>
    <d v="2024-01-16T00:00:00"/>
    <x v="6"/>
    <s v="Wash Maintenance"/>
    <s v="Tarps and ice melt"/>
    <m/>
    <m/>
    <m/>
    <m/>
    <m/>
    <m/>
    <m/>
    <m/>
    <m/>
    <m/>
    <m/>
    <m/>
    <m/>
    <m/>
    <m/>
    <m/>
    <m/>
    <m/>
    <m/>
    <m/>
    <m/>
    <d v="1899-12-30T00:00:00"/>
    <s v="SL38@tidalwaveautospa.com"/>
    <s v="Kyle Rovansek"/>
    <x v="0"/>
    <x v="2"/>
  </r>
  <r>
    <s v="Jason Montesano"/>
    <s v="EXP-10009698"/>
    <n v="64.11"/>
    <d v="2024-11-29T00:00:00"/>
    <x v="11"/>
    <s v="Office Supplies"/>
    <s v="lighting"/>
    <m/>
    <m/>
    <m/>
    <m/>
    <m/>
    <m/>
    <m/>
    <m/>
    <m/>
    <m/>
    <m/>
    <m/>
    <m/>
    <m/>
    <m/>
    <m/>
    <m/>
    <m/>
    <m/>
    <m/>
    <m/>
    <d v="2024-01-03T00:00:00"/>
    <s v="SL24@tidalwaveautospa.com"/>
    <s v="Gary Bradley"/>
    <x v="0"/>
    <x v="0"/>
  </r>
  <r>
    <s v="Jason Montesano"/>
    <s v="EXP-10009698"/>
    <n v="66.81"/>
    <d v="2024-11-30T00:00:00"/>
    <x v="0"/>
    <s v="Itemized"/>
    <s v="water,office supplies,"/>
    <n v="10.72"/>
    <s v="Snacks"/>
    <s v="water"/>
    <n v="56.09"/>
    <s v="Office Supplies"/>
    <s v="office supplies"/>
    <m/>
    <m/>
    <m/>
    <m/>
    <m/>
    <m/>
    <m/>
    <m/>
    <m/>
    <m/>
    <m/>
    <m/>
    <m/>
    <m/>
    <m/>
    <d v="2024-01-03T00:00:00"/>
    <s v="SL24@tidalwaveautospa.com"/>
    <s v="Gary Bradley"/>
    <x v="0"/>
    <x v="0"/>
  </r>
  <r>
    <s v="Jason Montesano"/>
    <s v="EXP-10009698"/>
    <n v="39.36"/>
    <d v="2024-12-01T00:00:00"/>
    <x v="6"/>
    <s v="Small Tools"/>
    <s v="sprayer"/>
    <m/>
    <m/>
    <m/>
    <m/>
    <m/>
    <m/>
    <m/>
    <m/>
    <m/>
    <m/>
    <m/>
    <m/>
    <m/>
    <m/>
    <m/>
    <m/>
    <m/>
    <m/>
    <m/>
    <m/>
    <m/>
    <d v="2024-01-03T00:00:00"/>
    <s v="SL24@tidalwaveautospa.com"/>
    <s v="Gary Bradley"/>
    <x v="0"/>
    <x v="0"/>
  </r>
  <r>
    <s v="Jason Montesano"/>
    <s v="EXP-10009698"/>
    <n v="66.89"/>
    <d v="2024-12-01T00:00:00"/>
    <x v="2"/>
    <s v="Parts"/>
    <s v="pressure hose fittings"/>
    <m/>
    <m/>
    <m/>
    <m/>
    <m/>
    <m/>
    <m/>
    <m/>
    <m/>
    <m/>
    <m/>
    <m/>
    <m/>
    <m/>
    <m/>
    <m/>
    <m/>
    <m/>
    <m/>
    <m/>
    <m/>
    <d v="2024-01-03T00:00:00"/>
    <s v="SL24@tidalwaveautospa.com"/>
    <s v="Gary Bradley"/>
    <x v="0"/>
    <x v="0"/>
  </r>
  <r>
    <s v="Jason Montesano"/>
    <s v="EXP-10009698"/>
    <n v="123.52"/>
    <d v="2024-12-04T00:00:00"/>
    <x v="0"/>
    <s v="Itemized"/>
    <s v="water,lights, outlet, microwave,"/>
    <n v="10.72"/>
    <s v="Snacks"/>
    <s v="water"/>
    <n v="112.8"/>
    <s v="Office Supplies"/>
    <s v="lights, outlet, microwave"/>
    <m/>
    <m/>
    <m/>
    <m/>
    <m/>
    <m/>
    <m/>
    <m/>
    <m/>
    <m/>
    <m/>
    <m/>
    <m/>
    <m/>
    <m/>
    <d v="2024-01-03T00:00:00"/>
    <s v="SL24@tidalwaveautospa.com"/>
    <s v="Gary Bradley"/>
    <x v="0"/>
    <x v="0"/>
  </r>
  <r>
    <s v="Jason Montesano"/>
    <s v="EXP-10009698"/>
    <n v="24.58"/>
    <d v="2024-12-04T00:00:00"/>
    <x v="4"/>
    <s v="Office Supplies"/>
    <s v="Christmas lights"/>
    <m/>
    <m/>
    <m/>
    <m/>
    <m/>
    <m/>
    <m/>
    <m/>
    <m/>
    <m/>
    <m/>
    <m/>
    <m/>
    <m/>
    <m/>
    <m/>
    <m/>
    <m/>
    <m/>
    <m/>
    <m/>
    <d v="2024-01-03T00:00:00"/>
    <s v="SL24@tidalwaveautospa.com"/>
    <s v="Gary Bradley"/>
    <x v="0"/>
    <x v="0"/>
  </r>
  <r>
    <s v="Jason Montesano"/>
    <s v="EXP-10009698"/>
    <n v="125.91"/>
    <d v="2024-12-07T00:00:00"/>
    <x v="6"/>
    <s v="Wash Maintenance"/>
    <s v="high heat grease and receipt paper"/>
    <m/>
    <m/>
    <m/>
    <m/>
    <m/>
    <m/>
    <m/>
    <m/>
    <m/>
    <m/>
    <m/>
    <m/>
    <m/>
    <m/>
    <m/>
    <m/>
    <m/>
    <m/>
    <m/>
    <m/>
    <m/>
    <d v="2024-01-03T00:00:00"/>
    <s v="SL24@tidalwaveautospa.com"/>
    <s v="Gary Bradley"/>
    <x v="0"/>
    <x v="0"/>
  </r>
  <r>
    <s v="Jason Montesano"/>
    <s v="EXP-10009698"/>
    <n v="98.3"/>
    <d v="2023-12-13T00:00:00"/>
    <x v="0"/>
    <s v="Itemized"/>
    <s v="gatorade powder, crackers,cleaning supplies,"/>
    <n v="50.36"/>
    <s v="Snacks"/>
    <s v="gatorade powder, crackers"/>
    <n v="47.94"/>
    <s v="Wash Maintenance"/>
    <s v="cleaning supplies"/>
    <m/>
    <m/>
    <m/>
    <m/>
    <m/>
    <m/>
    <m/>
    <m/>
    <m/>
    <m/>
    <m/>
    <m/>
    <m/>
    <m/>
    <m/>
    <d v="2024-01-03T00:00:00"/>
    <s v="SL24@tidalwaveautospa.com"/>
    <s v="Gary Bradley"/>
    <x v="0"/>
    <x v="0"/>
  </r>
  <r>
    <s v="Jason Montesano"/>
    <s v="EXP-10009698"/>
    <n v="19.420000000000002"/>
    <d v="2023-12-14T00:00:00"/>
    <x v="2"/>
    <s v="Parts"/>
    <s v="quick connect"/>
    <m/>
    <m/>
    <m/>
    <m/>
    <m/>
    <m/>
    <m/>
    <m/>
    <m/>
    <m/>
    <m/>
    <m/>
    <m/>
    <m/>
    <m/>
    <m/>
    <m/>
    <m/>
    <m/>
    <m/>
    <m/>
    <d v="2024-01-03T00:00:00"/>
    <s v="SL24@tidalwaveautospa.com"/>
    <s v="Gary Bradley"/>
    <x v="0"/>
    <x v="0"/>
  </r>
  <r>
    <s v="Jason Montesano"/>
    <s v="EXP-10010440"/>
    <n v="71.430000000000007"/>
    <d v="2023-12-28T00:00:00"/>
    <x v="0"/>
    <s v="Wash Maintenance"/>
    <s v="water, wd40, tp, febreez"/>
    <m/>
    <m/>
    <m/>
    <m/>
    <m/>
    <m/>
    <m/>
    <m/>
    <m/>
    <m/>
    <m/>
    <m/>
    <m/>
    <m/>
    <m/>
    <m/>
    <m/>
    <m/>
    <m/>
    <m/>
    <m/>
    <d v="1899-12-30T00:00:00"/>
    <s v="SL24@tidalwaveautospa.com"/>
    <s v="Gary Bradley"/>
    <x v="0"/>
    <x v="2"/>
  </r>
  <r>
    <s v="Jason Montesano"/>
    <s v="EXP-10010440"/>
    <n v="21.58"/>
    <d v="2023-12-28T00:00:00"/>
    <x v="0"/>
    <s v="Wash Maintenance"/>
    <s v="hose"/>
    <m/>
    <m/>
    <m/>
    <m/>
    <m/>
    <m/>
    <m/>
    <m/>
    <m/>
    <m/>
    <m/>
    <m/>
    <m/>
    <m/>
    <m/>
    <m/>
    <m/>
    <m/>
    <m/>
    <m/>
    <m/>
    <d v="1899-12-30T00:00:00"/>
    <s v="SL24@tidalwaveautospa.com"/>
    <s v="Gary Bradley"/>
    <x v="0"/>
    <x v="2"/>
  </r>
  <r>
    <s v="Jason Montesano"/>
    <s v="EXP-10010440"/>
    <n v="43.09"/>
    <d v="2024-01-05T00:00:00"/>
    <x v="0"/>
    <s v="Wash Maintenance"/>
    <s v="laundry detergent"/>
    <m/>
    <m/>
    <m/>
    <m/>
    <m/>
    <m/>
    <m/>
    <m/>
    <m/>
    <m/>
    <m/>
    <m/>
    <m/>
    <m/>
    <m/>
    <m/>
    <m/>
    <m/>
    <m/>
    <m/>
    <m/>
    <d v="1899-12-30T00:00:00"/>
    <s v="SL24@tidalwaveautospa.com"/>
    <s v="Gary Bradley"/>
    <x v="0"/>
    <x v="2"/>
  </r>
  <r>
    <s v="Jason Montesano"/>
    <s v="EXP-10010440"/>
    <n v="27.54"/>
    <d v="2024-01-06T00:00:00"/>
    <x v="8"/>
    <s v="Office Supplies"/>
    <s v="water and zip ties"/>
    <m/>
    <m/>
    <m/>
    <m/>
    <m/>
    <m/>
    <m/>
    <m/>
    <m/>
    <m/>
    <m/>
    <m/>
    <m/>
    <m/>
    <m/>
    <m/>
    <m/>
    <m/>
    <m/>
    <m/>
    <m/>
    <d v="1899-12-30T00:00:00"/>
    <s v="SL24@tidalwaveautospa.com"/>
    <s v="Gary Bradley"/>
    <x v="0"/>
    <x v="2"/>
  </r>
  <r>
    <s v="Jeb Plaisance"/>
    <s v="EXP-10010443"/>
    <n v="769.2"/>
    <d v="2023-12-16T00:00:00"/>
    <x v="0"/>
    <s v="Wash Maintenance"/>
    <s v="gloves and cleaning supplies"/>
    <m/>
    <m/>
    <m/>
    <m/>
    <m/>
    <m/>
    <m/>
    <m/>
    <m/>
    <m/>
    <m/>
    <m/>
    <m/>
    <m/>
    <m/>
    <m/>
    <m/>
    <m/>
    <m/>
    <m/>
    <m/>
    <d v="2024-01-16T00:00:00"/>
    <s v="SL130@tidalwaveautospa.com"/>
    <s v="Steven Kyriazis"/>
    <x v="0"/>
    <x v="0"/>
  </r>
  <r>
    <s v="Jeb Plaisance"/>
    <s v="EXP-10010443"/>
    <n v="300.93"/>
    <d v="2023-12-16T00:00:00"/>
    <x v="0"/>
    <s v="Wash Maintenance"/>
    <s v="bottles and noozles"/>
    <m/>
    <m/>
    <m/>
    <m/>
    <m/>
    <m/>
    <m/>
    <m/>
    <m/>
    <m/>
    <m/>
    <m/>
    <m/>
    <m/>
    <m/>
    <m/>
    <m/>
    <m/>
    <m/>
    <m/>
    <m/>
    <d v="2024-01-16T00:00:00"/>
    <s v="SL130@tidalwaveautospa.com"/>
    <s v="Steven Kyriazis"/>
    <x v="0"/>
    <x v="0"/>
  </r>
  <r>
    <s v="Jeb Plaisance"/>
    <s v="EXP-10010443"/>
    <n v="27.08"/>
    <d v="2023-12-21T00:00:00"/>
    <x v="0"/>
    <s v="Small Tools"/>
    <s v="space heater for the equipment room lines"/>
    <m/>
    <m/>
    <m/>
    <m/>
    <m/>
    <m/>
    <m/>
    <m/>
    <m/>
    <m/>
    <m/>
    <m/>
    <m/>
    <m/>
    <m/>
    <m/>
    <m/>
    <m/>
    <m/>
    <m/>
    <m/>
    <d v="2024-01-16T00:00:00"/>
    <s v="SL130@tidalwaveautospa.com"/>
    <s v="Steven Kyriazis"/>
    <x v="0"/>
    <x v="0"/>
  </r>
  <r>
    <s v="Jeb Plaisance"/>
    <s v="EXP-10010443"/>
    <n v="197.99"/>
    <d v="2023-12-28T00:00:00"/>
    <x v="1"/>
    <s v="Parts"/>
    <s v="replace pressure washing hose all pressure washes hoses are replaced with higher quality and higher rated psi now"/>
    <m/>
    <m/>
    <m/>
    <m/>
    <m/>
    <m/>
    <m/>
    <m/>
    <m/>
    <m/>
    <m/>
    <m/>
    <m/>
    <m/>
    <m/>
    <m/>
    <m/>
    <m/>
    <m/>
    <m/>
    <m/>
    <d v="2024-01-16T00:00:00"/>
    <s v="SL130@tidalwaveautospa.com"/>
    <s v="Steven Kyriazis"/>
    <x v="0"/>
    <x v="0"/>
  </r>
  <r>
    <s v="Jeb Plaisance"/>
    <s v="EXP-10010443"/>
    <n v="1697.4"/>
    <d v="2023-12-29T00:00:00"/>
    <x v="21"/>
    <s v="Tesla Charger"/>
    <s v="Tesla expenses"/>
    <m/>
    <m/>
    <m/>
    <m/>
    <m/>
    <m/>
    <m/>
    <m/>
    <m/>
    <m/>
    <m/>
    <m/>
    <m/>
    <m/>
    <m/>
    <m/>
    <m/>
    <m/>
    <m/>
    <m/>
    <m/>
    <d v="2024-01-16T00:00:00"/>
    <s v="SL130@tidalwaveautospa.com"/>
    <s v="Steven Kyriazis"/>
    <x v="0"/>
    <x v="0"/>
  </r>
  <r>
    <s v="Jeb Plaisance"/>
    <s v="EXP-10010443"/>
    <n v="39.04"/>
    <d v="2023-12-29T00:00:00"/>
    <x v="21"/>
    <s v="Tesla Charger"/>
    <s v="Tesla expenses"/>
    <m/>
    <m/>
    <m/>
    <m/>
    <m/>
    <m/>
    <m/>
    <m/>
    <m/>
    <m/>
    <m/>
    <m/>
    <m/>
    <m/>
    <m/>
    <m/>
    <m/>
    <m/>
    <m/>
    <m/>
    <m/>
    <d v="2024-01-16T00:00:00"/>
    <s v="SL130@tidalwaveautospa.com"/>
    <s v="Steven Kyriazis"/>
    <x v="0"/>
    <x v="0"/>
  </r>
  <r>
    <s v="Jeb Plaisance"/>
    <s v="EXP-10010443"/>
    <n v="211.71"/>
    <d v="2024-01-04T00:00:00"/>
    <x v="0"/>
    <s v="Wash Maintenance"/>
    <s v="supplies for redoing the parking lot arrows and curbs"/>
    <m/>
    <m/>
    <m/>
    <m/>
    <m/>
    <m/>
    <m/>
    <m/>
    <m/>
    <m/>
    <m/>
    <m/>
    <m/>
    <m/>
    <m/>
    <m/>
    <m/>
    <m/>
    <m/>
    <m/>
    <m/>
    <d v="2024-01-16T00:00:00"/>
    <s v="SL130@tidalwaveautospa.com"/>
    <s v="Steven Kyriazis"/>
    <x v="0"/>
    <x v="0"/>
  </r>
  <r>
    <s v="Jeb Plaisance"/>
    <s v="EXP-10010443"/>
    <n v="311.44"/>
    <d v="2024-01-04T00:00:00"/>
    <x v="0"/>
    <s v="Wash Maintenance"/>
    <s v="cleaning supplies for the month"/>
    <m/>
    <m/>
    <m/>
    <m/>
    <m/>
    <m/>
    <m/>
    <m/>
    <m/>
    <m/>
    <m/>
    <m/>
    <m/>
    <m/>
    <m/>
    <m/>
    <m/>
    <m/>
    <m/>
    <m/>
    <m/>
    <d v="2024-01-16T00:00:00"/>
    <s v="SL130@tidalwaveautospa.com"/>
    <s v="Steven Kyriazis"/>
    <x v="0"/>
    <x v="0"/>
  </r>
  <r>
    <s v="Jeb Plaisance"/>
    <s v="EXP-10010443"/>
    <n v="71.13"/>
    <d v="2024-01-10T00:00:00"/>
    <x v="0"/>
    <s v="Small Tools"/>
    <s v="grease gun, ratchet straps"/>
    <m/>
    <m/>
    <m/>
    <m/>
    <m/>
    <m/>
    <m/>
    <m/>
    <m/>
    <m/>
    <m/>
    <m/>
    <m/>
    <m/>
    <m/>
    <m/>
    <m/>
    <m/>
    <m/>
    <m/>
    <m/>
    <d v="2024-01-16T00:00:00"/>
    <s v="SL130@tidalwaveautospa.com"/>
    <s v="Steven Kyriazis"/>
    <x v="0"/>
    <x v="0"/>
  </r>
  <r>
    <s v="Jeb Plaisance"/>
    <s v="EXP-10010443"/>
    <n v="350.39"/>
    <d v="2024-01-10T00:00:00"/>
    <x v="0"/>
    <s v="Equipment"/>
    <s v="heater"/>
    <m/>
    <m/>
    <m/>
    <m/>
    <m/>
    <m/>
    <m/>
    <m/>
    <m/>
    <m/>
    <m/>
    <m/>
    <m/>
    <m/>
    <m/>
    <m/>
    <m/>
    <m/>
    <m/>
    <m/>
    <m/>
    <d v="2024-01-16T00:00:00"/>
    <s v="SL130@tidalwaveautospa.com"/>
    <s v="Steven Kyriazis"/>
    <x v="0"/>
    <x v="0"/>
  </r>
  <r>
    <s v="Jeff Demboski"/>
    <s v="EXP-10010675"/>
    <n v="47.47"/>
    <d v="2023-12-18T00:00:00"/>
    <x v="0"/>
    <s v="Wash Maintenance"/>
    <s v="cleaning supplies"/>
    <m/>
    <m/>
    <m/>
    <m/>
    <m/>
    <m/>
    <m/>
    <m/>
    <m/>
    <m/>
    <m/>
    <m/>
    <m/>
    <m/>
    <m/>
    <m/>
    <m/>
    <m/>
    <m/>
    <m/>
    <m/>
    <d v="2024-01-25T00:00:00"/>
    <s v="SL139@tidalwaveautospa.com"/>
    <s v="Michael Donnelly"/>
    <x v="0"/>
    <x v="0"/>
  </r>
  <r>
    <s v="Jeff Demboski"/>
    <s v="EXP-10010675"/>
    <n v="236.28"/>
    <d v="2023-12-27T00:00:00"/>
    <x v="0"/>
    <s v="Wash Maintenance"/>
    <s v="salt for water softener"/>
    <m/>
    <m/>
    <m/>
    <m/>
    <m/>
    <m/>
    <m/>
    <m/>
    <m/>
    <m/>
    <m/>
    <m/>
    <m/>
    <m/>
    <m/>
    <m/>
    <m/>
    <m/>
    <m/>
    <m/>
    <m/>
    <d v="2024-01-25T00:00:00"/>
    <s v="SL139@tidalwaveautospa.com"/>
    <s v="Michael Donnelly"/>
    <x v="0"/>
    <x v="0"/>
  </r>
  <r>
    <s v="Jeff Demboski"/>
    <s v="EXP-10010675"/>
    <n v="16"/>
    <d v="2023-12-28T00:00:00"/>
    <x v="0"/>
    <s v="Wash Maintenance"/>
    <s v="vinegar for window cleaning"/>
    <m/>
    <m/>
    <m/>
    <m/>
    <m/>
    <m/>
    <m/>
    <m/>
    <m/>
    <m/>
    <m/>
    <m/>
    <m/>
    <m/>
    <m/>
    <m/>
    <m/>
    <m/>
    <m/>
    <m/>
    <m/>
    <d v="2024-01-25T00:00:00"/>
    <s v="SL139@tidalwaveautospa.com"/>
    <s v="Michael Donnelly"/>
    <x v="0"/>
    <x v="0"/>
  </r>
  <r>
    <s v="Jeff Demboski"/>
    <s v="EXP-10010675"/>
    <n v="31.48"/>
    <d v="2024-01-03T00:00:00"/>
    <x v="0"/>
    <s v="Wash Maintenance"/>
    <s v="salt for ice removal"/>
    <m/>
    <m/>
    <m/>
    <m/>
    <m/>
    <m/>
    <m/>
    <m/>
    <m/>
    <m/>
    <m/>
    <m/>
    <m/>
    <m/>
    <m/>
    <m/>
    <m/>
    <m/>
    <m/>
    <m/>
    <m/>
    <d v="2024-01-25T00:00:00"/>
    <s v="SL139@tidalwaveautospa.com"/>
    <s v="Michael Donnelly"/>
    <x v="0"/>
    <x v="0"/>
  </r>
  <r>
    <s v="Jeff Demboski"/>
    <s v="EXP-10010675"/>
    <n v="14.87"/>
    <d v="2024-01-03T00:00:00"/>
    <x v="2"/>
    <s v="Parts"/>
    <s v="for repair or CTA 3"/>
    <m/>
    <m/>
    <m/>
    <m/>
    <m/>
    <m/>
    <m/>
    <m/>
    <m/>
    <m/>
    <m/>
    <m/>
    <m/>
    <m/>
    <m/>
    <m/>
    <m/>
    <m/>
    <m/>
    <m/>
    <m/>
    <d v="2024-01-25T00:00:00"/>
    <s v="SL139@tidalwaveautospa.com"/>
    <s v="Michael Donnelly"/>
    <x v="0"/>
    <x v="0"/>
  </r>
  <r>
    <s v="Jeff Demboski"/>
    <s v="EXP-10010675"/>
    <n v="156.06"/>
    <d v="2024-01-09T00:00:00"/>
    <x v="0"/>
    <s v="Wash Maintenance"/>
    <s v="salt and spreader for ice melt"/>
    <m/>
    <m/>
    <m/>
    <m/>
    <m/>
    <m/>
    <m/>
    <m/>
    <m/>
    <m/>
    <m/>
    <m/>
    <m/>
    <m/>
    <m/>
    <m/>
    <m/>
    <m/>
    <m/>
    <m/>
    <m/>
    <d v="2024-01-25T00:00:00"/>
    <s v="SL139@tidalwaveautospa.com"/>
    <s v="Michael Donnelly"/>
    <x v="0"/>
    <x v="0"/>
  </r>
  <r>
    <s v="Jeff Hornsby"/>
    <s v="EXP-10010737"/>
    <n v="273.33"/>
    <d v="2023-12-29T00:00:00"/>
    <x v="0"/>
    <s v="Office Supplies"/>
    <s v="toilet tissue  spray bottle"/>
    <m/>
    <m/>
    <m/>
    <m/>
    <m/>
    <m/>
    <m/>
    <m/>
    <m/>
    <m/>
    <m/>
    <m/>
    <m/>
    <m/>
    <m/>
    <m/>
    <m/>
    <m/>
    <m/>
    <m/>
    <m/>
    <d v="1899-12-30T00:00:00"/>
    <s v=""/>
    <s v=""/>
    <x v="0"/>
    <x v="2"/>
  </r>
  <r>
    <s v="Jeff Hornsby"/>
    <s v="EXP-10010693"/>
    <n v="253.86"/>
    <d v="2023-12-14T00:00:00"/>
    <x v="0"/>
    <s v="Wash Maintenance"/>
    <s v="can liner, step ladder, cleaning supply"/>
    <m/>
    <m/>
    <m/>
    <m/>
    <m/>
    <m/>
    <m/>
    <m/>
    <m/>
    <m/>
    <m/>
    <m/>
    <m/>
    <m/>
    <m/>
    <m/>
    <m/>
    <m/>
    <m/>
    <m/>
    <m/>
    <d v="2024-02-01T00:00:00"/>
    <s v=""/>
    <s v=""/>
    <x v="2"/>
    <x v="0"/>
  </r>
  <r>
    <s v="Jeff Hornsby"/>
    <s v="EXP-10010693"/>
    <n v="-148.76"/>
    <d v="2023-12-15T00:00:00"/>
    <x v="0"/>
    <s v="Wash Maintenance"/>
    <s v="card charged twice for c3 cleaner"/>
    <m/>
    <m/>
    <m/>
    <m/>
    <m/>
    <m/>
    <m/>
    <m/>
    <m/>
    <m/>
    <m/>
    <m/>
    <m/>
    <m/>
    <m/>
    <m/>
    <m/>
    <m/>
    <m/>
    <m/>
    <m/>
    <d v="2024-02-01T00:00:00"/>
    <s v=""/>
    <s v=""/>
    <x v="2"/>
    <x v="0"/>
  </r>
  <r>
    <s v="Jeff Hornsby"/>
    <s v="EXP-10010693"/>
    <n v="35.35"/>
    <d v="2023-12-18T00:00:00"/>
    <x v="0"/>
    <s v="Small Tools"/>
    <s v="drill bit/rivet gun"/>
    <m/>
    <m/>
    <m/>
    <m/>
    <m/>
    <m/>
    <m/>
    <m/>
    <m/>
    <m/>
    <m/>
    <m/>
    <m/>
    <m/>
    <m/>
    <m/>
    <m/>
    <m/>
    <m/>
    <m/>
    <m/>
    <d v="2024-02-01T00:00:00"/>
    <s v=""/>
    <s v=""/>
    <x v="2"/>
    <x v="0"/>
  </r>
  <r>
    <s v="Jeff Hornsby"/>
    <s v="EXP-10010693"/>
    <n v="23.48"/>
    <d v="2023-12-19T00:00:00"/>
    <x v="0"/>
    <s v="Small Tools"/>
    <s v="drill bit scrub pads"/>
    <m/>
    <m/>
    <m/>
    <m/>
    <m/>
    <m/>
    <m/>
    <m/>
    <m/>
    <m/>
    <m/>
    <m/>
    <m/>
    <m/>
    <m/>
    <m/>
    <m/>
    <m/>
    <m/>
    <m/>
    <m/>
    <d v="2024-02-01T00:00:00"/>
    <s v=""/>
    <s v=""/>
    <x v="2"/>
    <x v="0"/>
  </r>
  <r>
    <s v="Jeff Hornsby"/>
    <s v="EXP-10010693"/>
    <n v="-31.64"/>
    <d v="2023-12-20T00:00:00"/>
    <x v="0"/>
    <s v="Small Tools"/>
    <s v="refund home depot rivet tool"/>
    <m/>
    <m/>
    <m/>
    <m/>
    <m/>
    <m/>
    <m/>
    <m/>
    <m/>
    <m/>
    <m/>
    <m/>
    <m/>
    <m/>
    <m/>
    <m/>
    <m/>
    <m/>
    <m/>
    <m/>
    <m/>
    <d v="2024-02-01T00:00:00"/>
    <s v=""/>
    <s v=""/>
    <x v="2"/>
    <x v="0"/>
  </r>
  <r>
    <s v="Jeff Hornsby"/>
    <s v="EXP-10010693"/>
    <n v="51.34"/>
    <d v="2023-12-20T00:00:00"/>
    <x v="0"/>
    <s v="Office Supplies"/>
    <s v="gloves, h20, office supply"/>
    <m/>
    <m/>
    <m/>
    <m/>
    <m/>
    <m/>
    <m/>
    <m/>
    <m/>
    <m/>
    <m/>
    <m/>
    <m/>
    <m/>
    <m/>
    <m/>
    <m/>
    <m/>
    <m/>
    <m/>
    <m/>
    <d v="2024-02-01T00:00:00"/>
    <s v=""/>
    <s v=""/>
    <x v="2"/>
    <x v="0"/>
  </r>
  <r>
    <s v="Jeff Hornsby"/>
    <s v="EXP-10010693"/>
    <n v="195.58"/>
    <d v="2023-12-21T00:00:00"/>
    <x v="0"/>
    <s v="Office Supplies"/>
    <s v="office supply, h20, gloves"/>
    <m/>
    <m/>
    <m/>
    <m/>
    <m/>
    <m/>
    <m/>
    <m/>
    <m/>
    <m/>
    <m/>
    <m/>
    <m/>
    <m/>
    <m/>
    <m/>
    <m/>
    <m/>
    <m/>
    <m/>
    <m/>
    <d v="2024-02-01T00:00:00"/>
    <s v=""/>
    <s v=""/>
    <x v="2"/>
    <x v="0"/>
  </r>
  <r>
    <s v="Jeff Hornsby"/>
    <s v="EXP-10010693"/>
    <n v="35.299999999999997"/>
    <d v="2023-12-24T00:00:00"/>
    <x v="0"/>
    <s v="Small Tools"/>
    <s v="rivet gun"/>
    <m/>
    <m/>
    <m/>
    <m/>
    <m/>
    <m/>
    <m/>
    <m/>
    <m/>
    <m/>
    <m/>
    <m/>
    <m/>
    <m/>
    <m/>
    <m/>
    <m/>
    <m/>
    <m/>
    <m/>
    <m/>
    <d v="2024-02-01T00:00:00"/>
    <s v=""/>
    <s v=""/>
    <x v="2"/>
    <x v="0"/>
  </r>
  <r>
    <s v="Jeff Hornsby"/>
    <s v="EXP-10010693"/>
    <n v="21.07"/>
    <d v="2023-12-26T00:00:00"/>
    <x v="0"/>
    <s v="Wash Maintenance"/>
    <s v="tire shine spill clean up"/>
    <m/>
    <m/>
    <m/>
    <m/>
    <m/>
    <m/>
    <m/>
    <m/>
    <m/>
    <m/>
    <m/>
    <m/>
    <m/>
    <m/>
    <m/>
    <m/>
    <m/>
    <m/>
    <m/>
    <m/>
    <m/>
    <d v="2024-02-01T00:00:00"/>
    <s v=""/>
    <s v=""/>
    <x v="2"/>
    <x v="0"/>
  </r>
  <r>
    <s v="Jeff Hornsby"/>
    <s v="EXP-10010693"/>
    <n v="14.1"/>
    <d v="2023-12-29T00:00:00"/>
    <x v="0"/>
    <s v="Parts"/>
    <s v="connector for spinner/high pressure hose"/>
    <m/>
    <m/>
    <m/>
    <m/>
    <m/>
    <m/>
    <m/>
    <m/>
    <m/>
    <m/>
    <m/>
    <m/>
    <m/>
    <m/>
    <m/>
    <m/>
    <m/>
    <m/>
    <m/>
    <m/>
    <m/>
    <d v="2024-02-01T00:00:00"/>
    <s v=""/>
    <s v=""/>
    <x v="2"/>
    <x v="0"/>
  </r>
  <r>
    <s v="Jeff Hornsby"/>
    <s v="EXP-10010693"/>
    <n v="119.65"/>
    <d v="2023-12-29T00:00:00"/>
    <x v="0"/>
    <s v="Wash Maintenance"/>
    <s v="can liner/fuel for blower"/>
    <m/>
    <m/>
    <m/>
    <m/>
    <m/>
    <m/>
    <m/>
    <m/>
    <m/>
    <m/>
    <m/>
    <m/>
    <m/>
    <m/>
    <m/>
    <m/>
    <m/>
    <m/>
    <m/>
    <m/>
    <m/>
    <d v="2024-02-01T00:00:00"/>
    <s v=""/>
    <s v=""/>
    <x v="2"/>
    <x v="0"/>
  </r>
  <r>
    <s v="Jeff Hornsby"/>
    <s v="EXP-10010693"/>
    <n v="50.27"/>
    <d v="2024-01-06T00:00:00"/>
    <x v="0"/>
    <s v="Wash Maintenance"/>
    <s v="degreaser"/>
    <m/>
    <m/>
    <m/>
    <m/>
    <m/>
    <m/>
    <m/>
    <m/>
    <m/>
    <m/>
    <m/>
    <m/>
    <m/>
    <m/>
    <m/>
    <m/>
    <m/>
    <m/>
    <m/>
    <m/>
    <m/>
    <d v="2024-02-01T00:00:00"/>
    <s v=""/>
    <s v=""/>
    <x v="2"/>
    <x v="0"/>
  </r>
  <r>
    <s v="Jeff Hornsby"/>
    <s v="EXP-10010693"/>
    <n v="2.23"/>
    <d v="2024-01-16T00:00:00"/>
    <x v="0"/>
    <s v="Parts"/>
    <s v="nuts and botls"/>
    <m/>
    <m/>
    <m/>
    <m/>
    <m/>
    <m/>
    <m/>
    <m/>
    <m/>
    <m/>
    <m/>
    <m/>
    <m/>
    <m/>
    <m/>
    <m/>
    <m/>
    <m/>
    <m/>
    <m/>
    <m/>
    <d v="2024-02-01T00:00:00"/>
    <s v=""/>
    <s v=""/>
    <x v="2"/>
    <x v="0"/>
  </r>
  <r>
    <s v="Jeff Hornsby"/>
    <s v="EXP-10010693"/>
    <n v="186.16"/>
    <d v="2024-01-17T00:00:00"/>
    <x v="0"/>
    <s v="Wash Maintenance"/>
    <s v="hydraulic fluid"/>
    <m/>
    <m/>
    <m/>
    <m/>
    <m/>
    <m/>
    <m/>
    <m/>
    <m/>
    <m/>
    <m/>
    <m/>
    <m/>
    <m/>
    <m/>
    <m/>
    <m/>
    <m/>
    <m/>
    <m/>
    <m/>
    <d v="2024-02-01T00:00:00"/>
    <s v=""/>
    <s v=""/>
    <x v="2"/>
    <x v="0"/>
  </r>
  <r>
    <s v="Jeff Hornsby"/>
    <s v="EXP-10010693"/>
    <n v="117.69"/>
    <d v="2024-01-17T00:00:00"/>
    <x v="0"/>
    <s v="Equipment"/>
    <s v="heater"/>
    <m/>
    <m/>
    <m/>
    <m/>
    <m/>
    <m/>
    <m/>
    <m/>
    <m/>
    <m/>
    <m/>
    <m/>
    <m/>
    <m/>
    <m/>
    <m/>
    <m/>
    <m/>
    <m/>
    <m/>
    <m/>
    <d v="2024-02-01T00:00:00"/>
    <s v=""/>
    <s v=""/>
    <x v="2"/>
    <x v="0"/>
  </r>
  <r>
    <s v="Jeff Mathis"/>
    <s v="EXP-10010373"/>
    <n v="30.66"/>
    <d v="2023-11-01T00:00:00"/>
    <x v="0"/>
    <s v="Wash Maintenance"/>
    <s v="Ice Melt"/>
    <m/>
    <m/>
    <m/>
    <m/>
    <m/>
    <m/>
    <m/>
    <m/>
    <m/>
    <m/>
    <m/>
    <m/>
    <m/>
    <m/>
    <m/>
    <m/>
    <m/>
    <m/>
    <m/>
    <m/>
    <m/>
    <d v="2024-01-10T00:00:00"/>
    <s v="jeff.mathis@twavelead.com"/>
    <s v="Bruce Maxwell"/>
    <x v="0"/>
    <x v="0"/>
  </r>
  <r>
    <s v="Jeff Mathis"/>
    <s v="EXP-10010373"/>
    <n v="407.74"/>
    <d v="2023-11-02T00:00:00"/>
    <x v="0"/>
    <s v="Equipment"/>
    <s v="Heaters"/>
    <m/>
    <m/>
    <m/>
    <m/>
    <m/>
    <m/>
    <m/>
    <m/>
    <m/>
    <m/>
    <m/>
    <m/>
    <m/>
    <m/>
    <m/>
    <m/>
    <m/>
    <m/>
    <m/>
    <m/>
    <m/>
    <d v="2024-01-10T00:00:00"/>
    <s v="jeff.mathis@twavelead.com"/>
    <s v="Bruce Maxwell"/>
    <x v="0"/>
    <x v="0"/>
  </r>
  <r>
    <s v="Jeff Mathis"/>
    <s v="EXP-10010373"/>
    <n v="-30.66"/>
    <d v="2023-11-07T00:00:00"/>
    <x v="0"/>
    <s v="Wash Maintenance"/>
    <s v="HD cancelled order"/>
    <m/>
    <m/>
    <m/>
    <m/>
    <m/>
    <m/>
    <m/>
    <m/>
    <m/>
    <m/>
    <m/>
    <m/>
    <m/>
    <m/>
    <m/>
    <m/>
    <m/>
    <m/>
    <m/>
    <m/>
    <m/>
    <d v="2024-01-10T00:00:00"/>
    <s v="jeff.mathis@twavelead.com"/>
    <s v="Bruce Maxwell"/>
    <x v="0"/>
    <x v="0"/>
  </r>
  <r>
    <s v="Jeff Mathis"/>
    <s v="EXP-10010373"/>
    <n v="505.95"/>
    <d v="2023-11-20T00:00:00"/>
    <x v="0"/>
    <s v="Office Supplies"/>
    <s v="Interim GC"/>
    <m/>
    <m/>
    <m/>
    <m/>
    <m/>
    <m/>
    <m/>
    <m/>
    <m/>
    <m/>
    <m/>
    <m/>
    <m/>
    <m/>
    <m/>
    <m/>
    <m/>
    <m/>
    <m/>
    <m/>
    <m/>
    <d v="2024-01-10T00:00:00"/>
    <s v="jeff.mathis@twavelead.com"/>
    <s v="Bruce Maxwell"/>
    <x v="0"/>
    <x v="0"/>
  </r>
  <r>
    <s v="Jeff Mathis"/>
    <s v="EXP-10010373"/>
    <n v="48.07"/>
    <d v="2023-12-29T00:00:00"/>
    <x v="0"/>
    <s v="Parts"/>
    <s v="Wood handles and termination cap for omnis"/>
    <m/>
    <m/>
    <m/>
    <m/>
    <m/>
    <m/>
    <m/>
    <m/>
    <m/>
    <m/>
    <m/>
    <m/>
    <m/>
    <m/>
    <m/>
    <m/>
    <m/>
    <m/>
    <m/>
    <m/>
    <m/>
    <d v="2024-01-10T00:00:00"/>
    <s v="jeff.mathis@twavelead.com"/>
    <s v="Bruce Maxwell"/>
    <x v="0"/>
    <x v="0"/>
  </r>
  <r>
    <s v="Jeff Mathis"/>
    <s v="EXP-10010373"/>
    <n v="6.94"/>
    <d v="2024-01-03T00:00:00"/>
    <x v="1"/>
    <s v="Parts"/>
    <s v="Shims to lift tire brushes"/>
    <m/>
    <m/>
    <m/>
    <m/>
    <m/>
    <m/>
    <m/>
    <m/>
    <m/>
    <m/>
    <m/>
    <m/>
    <m/>
    <m/>
    <m/>
    <m/>
    <m/>
    <m/>
    <m/>
    <m/>
    <m/>
    <d v="2024-01-10T00:00:00"/>
    <s v="jeff.mathis@twavelead.com"/>
    <s v="Bruce Maxwell"/>
    <x v="0"/>
    <x v="0"/>
  </r>
  <r>
    <s v="Jeff Mathis"/>
    <s v="EXP-10010373"/>
    <n v="12.07"/>
    <d v="2024-01-03T00:00:00"/>
    <x v="38"/>
    <s v="Auto Repairs"/>
    <s v="Bought screws to repair oil pan guard damaged on highway"/>
    <m/>
    <m/>
    <m/>
    <m/>
    <m/>
    <m/>
    <m/>
    <m/>
    <m/>
    <m/>
    <m/>
    <m/>
    <m/>
    <m/>
    <m/>
    <m/>
    <m/>
    <m/>
    <m/>
    <m/>
    <m/>
    <d v="2024-01-10T00:00:00"/>
    <s v="jeff.mathis@twavelead.com"/>
    <s v="Bruce Maxwell"/>
    <x v="0"/>
    <x v="0"/>
  </r>
  <r>
    <s v="Jeff Mcduffie"/>
    <s v="EXP-10009750"/>
    <n v="25.04"/>
    <d v="2023-11-17T00:00:00"/>
    <x v="8"/>
    <s v="Snacks"/>
    <s v="water for team"/>
    <m/>
    <m/>
    <m/>
    <m/>
    <m/>
    <m/>
    <m/>
    <m/>
    <m/>
    <m/>
    <m/>
    <m/>
    <m/>
    <m/>
    <m/>
    <m/>
    <m/>
    <m/>
    <m/>
    <m/>
    <m/>
    <d v="2023-12-28T00:00:00"/>
    <s v=""/>
    <s v=""/>
    <x v="1"/>
    <x v="1"/>
  </r>
  <r>
    <s v="Jeff Mcduffie"/>
    <s v="EXP-10009750"/>
    <n v="521.6"/>
    <d v="2023-11-29T00:00:00"/>
    <x v="0"/>
    <s v="Wash Maintenance"/>
    <s v="salt for water softener"/>
    <m/>
    <m/>
    <m/>
    <m/>
    <m/>
    <m/>
    <m/>
    <m/>
    <m/>
    <m/>
    <m/>
    <m/>
    <m/>
    <m/>
    <m/>
    <m/>
    <m/>
    <m/>
    <m/>
    <m/>
    <m/>
    <d v="2023-12-28T00:00:00"/>
    <s v=""/>
    <s v=""/>
    <x v="1"/>
    <x v="1"/>
  </r>
  <r>
    <s v="Jeff Mcduffie"/>
    <s v="EXP-10009750"/>
    <n v="28.6"/>
    <d v="2023-12-02T00:00:00"/>
    <x v="0"/>
    <s v="Small Tools"/>
    <s v="tools"/>
    <m/>
    <m/>
    <m/>
    <m/>
    <m/>
    <m/>
    <m/>
    <m/>
    <m/>
    <m/>
    <m/>
    <m/>
    <m/>
    <m/>
    <m/>
    <m/>
    <m/>
    <m/>
    <m/>
    <m/>
    <m/>
    <d v="2023-12-28T00:00:00"/>
    <s v=""/>
    <s v=""/>
    <x v="1"/>
    <x v="1"/>
  </r>
  <r>
    <s v="Jeff Mcduffie"/>
    <s v="EXP-10009750"/>
    <n v="58.09"/>
    <d v="2023-12-02T00:00:00"/>
    <x v="0"/>
    <s v="Wash Maintenance"/>
    <s v="cleaning supplies"/>
    <m/>
    <m/>
    <m/>
    <m/>
    <m/>
    <m/>
    <m/>
    <m/>
    <m/>
    <m/>
    <m/>
    <m/>
    <m/>
    <m/>
    <m/>
    <m/>
    <m/>
    <m/>
    <m/>
    <m/>
    <m/>
    <d v="2023-12-28T00:00:00"/>
    <s v=""/>
    <s v=""/>
    <x v="1"/>
    <x v="1"/>
  </r>
  <r>
    <s v="Jeff Mcduffie"/>
    <s v="EXP-10009750"/>
    <n v="29.31"/>
    <d v="2023-12-08T00:00:00"/>
    <x v="1"/>
    <s v="Parts"/>
    <s v="repairs to hydraulic power packs"/>
    <m/>
    <m/>
    <m/>
    <m/>
    <m/>
    <m/>
    <m/>
    <m/>
    <m/>
    <m/>
    <m/>
    <m/>
    <m/>
    <m/>
    <m/>
    <m/>
    <m/>
    <m/>
    <m/>
    <m/>
    <m/>
    <d v="2023-12-28T00:00:00"/>
    <s v=""/>
    <s v=""/>
    <x v="1"/>
    <x v="1"/>
  </r>
  <r>
    <s v="Jeff Mcduffie"/>
    <s v="EXP-10009750"/>
    <n v="25.11"/>
    <d v="2023-12-13T00:00:00"/>
    <x v="11"/>
    <s v="Office Supplies"/>
    <s v="gas can"/>
    <m/>
    <m/>
    <m/>
    <m/>
    <m/>
    <m/>
    <m/>
    <m/>
    <m/>
    <m/>
    <m/>
    <m/>
    <m/>
    <m/>
    <m/>
    <m/>
    <m/>
    <m/>
    <m/>
    <m/>
    <m/>
    <d v="2023-12-28T00:00:00"/>
    <s v=""/>
    <s v=""/>
    <x v="1"/>
    <x v="1"/>
  </r>
  <r>
    <s v="Jeffrey Dunham, Jr"/>
    <s v="EXP-10009629"/>
    <n v="55"/>
    <d v="2023-11-20T00:00:00"/>
    <x v="39"/>
    <s v="Annual Inspection"/>
    <s v="Fire extinguisher/inspection"/>
    <m/>
    <m/>
    <m/>
    <m/>
    <m/>
    <m/>
    <m/>
    <m/>
    <m/>
    <m/>
    <m/>
    <m/>
    <m/>
    <m/>
    <m/>
    <m/>
    <m/>
    <m/>
    <m/>
    <m/>
    <m/>
    <d v="2024-01-12T00:00:00"/>
    <s v="SL51@tidalwaveautospa.com"/>
    <s v="Kyle Rovansek"/>
    <x v="0"/>
    <x v="0"/>
  </r>
  <r>
    <s v="Jeffrey Dunham, Jr"/>
    <s v="EXP-10009629"/>
    <n v="99.98"/>
    <d v="2023-11-21T00:00:00"/>
    <x v="40"/>
    <s v="Training"/>
    <s v="Online Car Wash College for Myles"/>
    <m/>
    <m/>
    <m/>
    <m/>
    <m/>
    <m/>
    <m/>
    <m/>
    <m/>
    <m/>
    <m/>
    <m/>
    <m/>
    <m/>
    <m/>
    <m/>
    <m/>
    <m/>
    <m/>
    <m/>
    <m/>
    <d v="2024-01-12T00:00:00"/>
    <s v="SL51@tidalwaveautospa.com"/>
    <s v="Kyle Rovansek"/>
    <x v="0"/>
    <x v="0"/>
  </r>
  <r>
    <s v="Jeffrey Dunham, Jr"/>
    <s v="EXP-10009629"/>
    <n v="969.75"/>
    <d v="2023-11-23T00:00:00"/>
    <x v="21"/>
    <s v="Tesla Charger"/>
    <s v="Tesla expenses"/>
    <m/>
    <m/>
    <m/>
    <m/>
    <m/>
    <m/>
    <m/>
    <m/>
    <m/>
    <m/>
    <m/>
    <m/>
    <m/>
    <m/>
    <m/>
    <m/>
    <m/>
    <m/>
    <m/>
    <m/>
    <m/>
    <d v="2024-01-12T00:00:00"/>
    <s v="SL51@tidalwaveautospa.com"/>
    <s v="Kyle Rovansek"/>
    <x v="0"/>
    <x v="0"/>
  </r>
  <r>
    <s v="Jeffrey Dunham, Jr"/>
    <s v="EXP-10009629"/>
    <n v="53.84"/>
    <d v="2023-11-27T00:00:00"/>
    <x v="1"/>
    <s v="Parts"/>
    <s v="8 port sqitch for TCS"/>
    <m/>
    <m/>
    <m/>
    <m/>
    <m/>
    <m/>
    <m/>
    <m/>
    <m/>
    <m/>
    <m/>
    <m/>
    <m/>
    <m/>
    <m/>
    <m/>
    <m/>
    <m/>
    <m/>
    <m/>
    <m/>
    <d v="2024-01-12T00:00:00"/>
    <s v="SL51@tidalwaveautospa.com"/>
    <s v="Kyle Rovansek"/>
    <x v="0"/>
    <x v="0"/>
  </r>
  <r>
    <s v="Jeffrey Dunham, Jr"/>
    <s v="EXP-10009629"/>
    <n v="145.1"/>
    <d v="2023-11-27T00:00:00"/>
    <x v="0"/>
    <s v="Wash Maintenance"/>
    <s v="C3 chemical requested by Kyle R."/>
    <m/>
    <m/>
    <m/>
    <m/>
    <m/>
    <m/>
    <m/>
    <m/>
    <m/>
    <m/>
    <m/>
    <m/>
    <m/>
    <m/>
    <m/>
    <m/>
    <m/>
    <m/>
    <m/>
    <m/>
    <m/>
    <d v="2024-01-12T00:00:00"/>
    <s v="SL51@tidalwaveautospa.com"/>
    <s v="Kyle Rovansek"/>
    <x v="0"/>
    <x v="0"/>
  </r>
  <r>
    <s v="Jeffrey Dunham, Jr"/>
    <s v="EXP-10009629"/>
    <n v="74.260000000000005"/>
    <d v="2023-11-29T00:00:00"/>
    <x v="1"/>
    <s v="Parts"/>
    <s v="Cat 5&amp;6 cables for TCS"/>
    <m/>
    <m/>
    <m/>
    <m/>
    <m/>
    <m/>
    <m/>
    <m/>
    <m/>
    <m/>
    <m/>
    <m/>
    <m/>
    <m/>
    <m/>
    <m/>
    <m/>
    <m/>
    <m/>
    <m/>
    <m/>
    <d v="2024-01-12T00:00:00"/>
    <s v="SL51@tidalwaveautospa.com"/>
    <s v="Kyle Rovansek"/>
    <x v="0"/>
    <x v="0"/>
  </r>
  <r>
    <s v="Jeffrey Dunham, Jr"/>
    <s v="EXP-10009629"/>
    <n v="75.91"/>
    <d v="2023-12-01T00:00:00"/>
    <x v="0"/>
    <s v="Small Tools"/>
    <s v="Bar keepers"/>
    <m/>
    <m/>
    <m/>
    <m/>
    <m/>
    <m/>
    <m/>
    <m/>
    <m/>
    <m/>
    <m/>
    <m/>
    <m/>
    <m/>
    <m/>
    <m/>
    <m/>
    <m/>
    <m/>
    <m/>
    <m/>
    <d v="2024-01-12T00:00:00"/>
    <s v="SL51@tidalwaveautospa.com"/>
    <s v="Kyle Rovansek"/>
    <x v="0"/>
    <x v="0"/>
  </r>
  <r>
    <s v="Jeffrey Dunham, Jr"/>
    <s v="EXP-10009629"/>
    <n v="55.46"/>
    <d v="2023-12-01T00:00:00"/>
    <x v="0"/>
    <s v="Office Supplies"/>
    <s v="Restroom supplies"/>
    <m/>
    <m/>
    <m/>
    <m/>
    <m/>
    <m/>
    <m/>
    <m/>
    <m/>
    <m/>
    <m/>
    <m/>
    <m/>
    <m/>
    <m/>
    <m/>
    <m/>
    <m/>
    <m/>
    <m/>
    <m/>
    <d v="2024-01-12T00:00:00"/>
    <s v="SL51@tidalwaveautospa.com"/>
    <s v="Kyle Rovansek"/>
    <x v="0"/>
    <x v="0"/>
  </r>
  <r>
    <s v="Jeffrey Dunham, Jr"/>
    <s v="EXP-10009629"/>
    <n v="18.010000000000002"/>
    <d v="2023-12-01T00:00:00"/>
    <x v="0"/>
    <s v="Wash Maintenance"/>
    <s v="Scrub pads"/>
    <m/>
    <m/>
    <m/>
    <m/>
    <m/>
    <m/>
    <m/>
    <m/>
    <m/>
    <m/>
    <m/>
    <m/>
    <m/>
    <m/>
    <m/>
    <m/>
    <m/>
    <m/>
    <m/>
    <m/>
    <m/>
    <d v="2024-01-12T00:00:00"/>
    <s v="SL51@tidalwaveautospa.com"/>
    <s v="Kyle Rovansek"/>
    <x v="0"/>
    <x v="0"/>
  </r>
  <r>
    <s v="Jeffrey Dunham, Jr"/>
    <s v="EXP-10009629"/>
    <n v="139"/>
    <d v="2023-12-02T00:00:00"/>
    <x v="0"/>
    <s v="Small Tools"/>
    <s v="Hand trucks"/>
    <m/>
    <m/>
    <m/>
    <m/>
    <m/>
    <m/>
    <m/>
    <m/>
    <m/>
    <m/>
    <m/>
    <m/>
    <m/>
    <m/>
    <m/>
    <m/>
    <m/>
    <m/>
    <m/>
    <m/>
    <m/>
    <d v="2024-01-12T00:00:00"/>
    <s v="SL51@tidalwaveautospa.com"/>
    <s v="Kyle Rovansek"/>
    <x v="0"/>
    <x v="0"/>
  </r>
  <r>
    <s v="Jeffrey Dunham, Jr"/>
    <s v="EXP-10009629"/>
    <n v="46.75"/>
    <d v="2023-12-03T00:00:00"/>
    <x v="0"/>
    <s v="Advertising &amp; Promotion"/>
    <s v="dog bones"/>
    <m/>
    <m/>
    <m/>
    <m/>
    <m/>
    <m/>
    <m/>
    <m/>
    <m/>
    <m/>
    <m/>
    <m/>
    <m/>
    <m/>
    <m/>
    <m/>
    <m/>
    <m/>
    <m/>
    <m/>
    <m/>
    <d v="2024-01-12T00:00:00"/>
    <s v="SL51@tidalwaveautospa.com"/>
    <s v="Kyle Rovansek"/>
    <x v="0"/>
    <x v="0"/>
  </r>
  <r>
    <s v="Jeffrey Dunham, Jr"/>
    <s v="EXP-10009629"/>
    <n v="328"/>
    <d v="2023-12-03T00:00:00"/>
    <x v="39"/>
    <s v="Office Supplies"/>
    <s v="Storage"/>
    <m/>
    <m/>
    <m/>
    <m/>
    <m/>
    <m/>
    <m/>
    <m/>
    <m/>
    <m/>
    <m/>
    <m/>
    <m/>
    <m/>
    <m/>
    <m/>
    <m/>
    <m/>
    <m/>
    <m/>
    <m/>
    <d v="2024-01-12T00:00:00"/>
    <s v="SL51@tidalwaveautospa.com"/>
    <s v="Kyle Rovansek"/>
    <x v="0"/>
    <x v="0"/>
  </r>
  <r>
    <s v="Jeffrey Dunham, Jr"/>
    <s v="EXP-10009629"/>
    <n v="300"/>
    <d v="2023-12-04T00:00:00"/>
    <x v="39"/>
    <s v="Recruitment"/>
    <s v="Indeed"/>
    <m/>
    <m/>
    <m/>
    <m/>
    <m/>
    <m/>
    <m/>
    <m/>
    <m/>
    <m/>
    <m/>
    <m/>
    <m/>
    <m/>
    <m/>
    <m/>
    <m/>
    <m/>
    <m/>
    <m/>
    <m/>
    <d v="2024-01-12T00:00:00"/>
    <s v="SL51@tidalwaveautospa.com"/>
    <s v="Kyle Rovansek"/>
    <x v="0"/>
    <x v="0"/>
  </r>
  <r>
    <s v="Jeffrey Dunham, Jr"/>
    <s v="EXP-10009629"/>
    <n v="144.38999999999999"/>
    <d v="2023-12-04T00:00:00"/>
    <x v="27"/>
    <s v="Wash Maintenance"/>
    <s v="Ice melt"/>
    <m/>
    <m/>
    <m/>
    <m/>
    <m/>
    <m/>
    <m/>
    <m/>
    <m/>
    <m/>
    <m/>
    <m/>
    <m/>
    <m/>
    <m/>
    <m/>
    <m/>
    <m/>
    <m/>
    <m/>
    <m/>
    <d v="2024-01-12T00:00:00"/>
    <s v="SL51@tidalwaveautospa.com"/>
    <s v="Kyle Rovansek"/>
    <x v="0"/>
    <x v="0"/>
  </r>
  <r>
    <s v="Jeffrey Dunham, Jr"/>
    <s v="EXP-10009629"/>
    <n v="120"/>
    <d v="2023-12-04T00:00:00"/>
    <x v="39"/>
    <s v="Recruitment"/>
    <s v="Indeed"/>
    <m/>
    <m/>
    <m/>
    <m/>
    <m/>
    <m/>
    <m/>
    <m/>
    <m/>
    <m/>
    <m/>
    <m/>
    <m/>
    <m/>
    <m/>
    <m/>
    <m/>
    <m/>
    <m/>
    <m/>
    <m/>
    <d v="2024-01-12T00:00:00"/>
    <s v="SL51@tidalwaveautospa.com"/>
    <s v="Kyle Rovansek"/>
    <x v="0"/>
    <x v="0"/>
  </r>
  <r>
    <s v="Jeffrey Dunham, Jr"/>
    <s v="EXP-10009629"/>
    <n v="100.69"/>
    <d v="2023-12-05T00:00:00"/>
    <x v="0"/>
    <s v="Wash Maintenance"/>
    <s v="Dollies gloves and shark bites"/>
    <m/>
    <m/>
    <m/>
    <m/>
    <m/>
    <m/>
    <m/>
    <m/>
    <m/>
    <m/>
    <m/>
    <m/>
    <m/>
    <m/>
    <m/>
    <m/>
    <m/>
    <m/>
    <m/>
    <m/>
    <m/>
    <d v="2024-01-12T00:00:00"/>
    <s v="SL51@tidalwaveautospa.com"/>
    <s v="Kyle Rovansek"/>
    <x v="0"/>
    <x v="0"/>
  </r>
  <r>
    <s v="Jeffrey Dunham, Jr"/>
    <s v="EXP-10009629"/>
    <n v="62.78"/>
    <d v="2023-12-08T00:00:00"/>
    <x v="0"/>
    <s v="Wash Maintenance"/>
    <s v="dawn"/>
    <m/>
    <m/>
    <m/>
    <m/>
    <m/>
    <m/>
    <m/>
    <m/>
    <m/>
    <m/>
    <m/>
    <m/>
    <m/>
    <m/>
    <m/>
    <m/>
    <m/>
    <m/>
    <m/>
    <m/>
    <m/>
    <d v="2024-01-12T00:00:00"/>
    <s v="SL51@tidalwaveautospa.com"/>
    <s v="Kyle Rovansek"/>
    <x v="0"/>
    <x v="0"/>
  </r>
  <r>
    <s v="Jennifer Hooper"/>
    <s v="EXP-10010739"/>
    <n v="71.05"/>
    <d v="2024-01-06T00:00:00"/>
    <x v="0"/>
    <s v="Wash Maintenance"/>
    <s v="Vinegar, dawn , toilet paper, snacks"/>
    <m/>
    <m/>
    <m/>
    <m/>
    <m/>
    <m/>
    <m/>
    <m/>
    <m/>
    <m/>
    <m/>
    <m/>
    <m/>
    <m/>
    <m/>
    <m/>
    <m/>
    <m/>
    <m/>
    <m/>
    <m/>
    <d v="1899-12-30T00:00:00"/>
    <s v="SL303@tidalwaveautospa.com"/>
    <s v="Patrick Rollins"/>
    <x v="0"/>
    <x v="2"/>
  </r>
  <r>
    <s v="Jennifer Hooper"/>
    <s v="EXP-10010739"/>
    <n v="55.38"/>
    <d v="2024-01-07T00:00:00"/>
    <x v="10"/>
    <s v="Wash Maintenance"/>
    <s v="Toilet paper/vinegar"/>
    <m/>
    <m/>
    <m/>
    <m/>
    <m/>
    <m/>
    <m/>
    <m/>
    <m/>
    <m/>
    <m/>
    <m/>
    <m/>
    <m/>
    <m/>
    <m/>
    <m/>
    <m/>
    <m/>
    <m/>
    <m/>
    <d v="1899-12-30T00:00:00"/>
    <s v="SL303@tidalwaveautospa.com"/>
    <s v="Patrick Rollins"/>
    <x v="0"/>
    <x v="2"/>
  </r>
  <r>
    <s v="Jennifer Hooper"/>
    <s v="EXP-10010739"/>
    <n v="134.75"/>
    <d v="2024-01-14T00:00:00"/>
    <x v="27"/>
    <s v="Wash Maintenance"/>
    <s v="Ice melt"/>
    <m/>
    <m/>
    <m/>
    <m/>
    <m/>
    <m/>
    <m/>
    <m/>
    <m/>
    <m/>
    <m/>
    <m/>
    <m/>
    <m/>
    <m/>
    <m/>
    <m/>
    <m/>
    <m/>
    <m/>
    <m/>
    <d v="1899-12-30T00:00:00"/>
    <s v="SL303@tidalwaveautospa.com"/>
    <s v="Patrick Rollins"/>
    <x v="0"/>
    <x v="2"/>
  </r>
  <r>
    <s v="Jennifer Hooper"/>
    <s v="EXP-10010736"/>
    <n v="120.19"/>
    <d v="2023-12-15T00:00:00"/>
    <x v="10"/>
    <s v="Office Supplies"/>
    <s v="Shelving"/>
    <m/>
    <m/>
    <m/>
    <m/>
    <m/>
    <m/>
    <m/>
    <m/>
    <m/>
    <m/>
    <m/>
    <m/>
    <m/>
    <m/>
    <m/>
    <m/>
    <m/>
    <m/>
    <m/>
    <m/>
    <m/>
    <d v="1899-12-30T00:00:00"/>
    <s v="SL303@tidalwaveautospa.com"/>
    <s v="Patrick Rollins"/>
    <x v="0"/>
    <x v="2"/>
  </r>
  <r>
    <s v="Jennifer Hooper"/>
    <s v="EXP-10010736"/>
    <n v="16.39"/>
    <d v="2023-12-15T00:00:00"/>
    <x v="10"/>
    <s v="Office Supplies"/>
    <s v="Shelf brackets"/>
    <m/>
    <m/>
    <m/>
    <m/>
    <m/>
    <m/>
    <m/>
    <m/>
    <m/>
    <m/>
    <m/>
    <m/>
    <m/>
    <m/>
    <m/>
    <m/>
    <m/>
    <m/>
    <m/>
    <m/>
    <m/>
    <d v="1899-12-30T00:00:00"/>
    <s v="SL303@tidalwaveautospa.com"/>
    <s v="Patrick Rollins"/>
    <x v="0"/>
    <x v="2"/>
  </r>
  <r>
    <s v="Jensen Shearin"/>
    <s v="EXP-10009870"/>
    <n v="46.26"/>
    <d v="2023-11-25T00:00:00"/>
    <x v="0"/>
    <s v="Wash Maintenance"/>
    <s v="Water and Tide pods"/>
    <m/>
    <m/>
    <m/>
    <m/>
    <m/>
    <m/>
    <m/>
    <m/>
    <m/>
    <m/>
    <m/>
    <m/>
    <m/>
    <m/>
    <m/>
    <m/>
    <m/>
    <m/>
    <m/>
    <m/>
    <m/>
    <d v="2024-01-24T00:00:00"/>
    <s v="SL97@tidalwaveautospa.com"/>
    <s v="Michael Dodge"/>
    <x v="0"/>
    <x v="0"/>
  </r>
  <r>
    <s v="Jensen Shearin"/>
    <s v="EXP-10009870"/>
    <n v="12.8"/>
    <d v="2023-11-28T00:00:00"/>
    <x v="0"/>
    <s v="Office Supplies"/>
    <s v="Toilet Paper"/>
    <m/>
    <m/>
    <m/>
    <m/>
    <m/>
    <m/>
    <m/>
    <m/>
    <m/>
    <m/>
    <m/>
    <m/>
    <m/>
    <m/>
    <m/>
    <m/>
    <m/>
    <m/>
    <m/>
    <m/>
    <m/>
    <d v="2024-01-24T00:00:00"/>
    <s v="SL97@tidalwaveautospa.com"/>
    <s v="Michael Dodge"/>
    <x v="0"/>
    <x v="0"/>
  </r>
  <r>
    <s v="Jensen Shearin"/>
    <s v="EXP-10009870"/>
    <n v="160.1"/>
    <d v="2023-11-28T00:00:00"/>
    <x v="0"/>
    <s v="Wash Maintenance"/>
    <s v="Hydraulic fluid"/>
    <m/>
    <m/>
    <m/>
    <m/>
    <m/>
    <m/>
    <m/>
    <m/>
    <m/>
    <m/>
    <m/>
    <m/>
    <m/>
    <m/>
    <m/>
    <m/>
    <m/>
    <m/>
    <m/>
    <m/>
    <m/>
    <d v="2024-01-24T00:00:00"/>
    <s v="SL97@tidalwaveautospa.com"/>
    <s v="Michael Dodge"/>
    <x v="0"/>
    <x v="0"/>
  </r>
  <r>
    <s v="Jensen Shearin"/>
    <s v="EXP-10009870"/>
    <n v="384.28"/>
    <d v="2023-11-28T00:00:00"/>
    <x v="0"/>
    <s v="Equipment"/>
    <s v="Patio Heaters"/>
    <m/>
    <m/>
    <m/>
    <m/>
    <m/>
    <m/>
    <m/>
    <m/>
    <m/>
    <m/>
    <m/>
    <m/>
    <m/>
    <m/>
    <m/>
    <m/>
    <m/>
    <m/>
    <m/>
    <m/>
    <m/>
    <d v="2024-01-24T00:00:00"/>
    <s v="SL97@tidalwaveautospa.com"/>
    <s v="Michael Dodge"/>
    <x v="0"/>
    <x v="0"/>
  </r>
  <r>
    <s v="Jensen Shearin"/>
    <s v="EXP-10009870"/>
    <n v="448.66"/>
    <d v="2023-11-29T00:00:00"/>
    <x v="22"/>
    <s v="Parts"/>
    <s v="Reclaim Parts"/>
    <m/>
    <m/>
    <m/>
    <m/>
    <m/>
    <m/>
    <m/>
    <m/>
    <m/>
    <m/>
    <m/>
    <m/>
    <m/>
    <m/>
    <m/>
    <m/>
    <m/>
    <m/>
    <m/>
    <m/>
    <m/>
    <d v="2024-01-24T00:00:00"/>
    <s v="SL97@tidalwaveautospa.com"/>
    <s v="Michael Dodge"/>
    <x v="0"/>
    <x v="0"/>
  </r>
  <r>
    <s v="Jensen Shearin"/>
    <s v="EXP-10009870"/>
    <n v="12.8"/>
    <d v="2023-12-06T00:00:00"/>
    <x v="0"/>
    <s v="Office Supplies"/>
    <s v="Toilet Paper"/>
    <m/>
    <m/>
    <m/>
    <m/>
    <m/>
    <m/>
    <m/>
    <m/>
    <m/>
    <m/>
    <m/>
    <m/>
    <m/>
    <m/>
    <m/>
    <m/>
    <m/>
    <m/>
    <m/>
    <m/>
    <m/>
    <d v="2024-01-24T00:00:00"/>
    <s v="SL97@tidalwaveautospa.com"/>
    <s v="Michael Dodge"/>
    <x v="0"/>
    <x v="0"/>
  </r>
  <r>
    <s v="Jensen Shearin"/>
    <s v="EXP-10009870"/>
    <n v="12.39"/>
    <d v="2023-12-08T00:00:00"/>
    <x v="0"/>
    <s v="Parts"/>
    <s v="bolts"/>
    <m/>
    <m/>
    <m/>
    <m/>
    <m/>
    <m/>
    <m/>
    <m/>
    <m/>
    <m/>
    <m/>
    <m/>
    <m/>
    <m/>
    <m/>
    <m/>
    <m/>
    <m/>
    <m/>
    <m/>
    <m/>
    <d v="2024-01-24T00:00:00"/>
    <s v="SL97@tidalwaveautospa.com"/>
    <s v="Michael Dodge"/>
    <x v="0"/>
    <x v="0"/>
  </r>
  <r>
    <s v="Jensen Shearin"/>
    <s v="EXP-10009870"/>
    <n v="26.55"/>
    <d v="2023-12-09T00:00:00"/>
    <x v="0"/>
    <s v="Wash Maintenance"/>
    <s v="Numbers for Lot poles"/>
    <m/>
    <m/>
    <m/>
    <m/>
    <m/>
    <m/>
    <m/>
    <m/>
    <m/>
    <m/>
    <m/>
    <m/>
    <m/>
    <m/>
    <m/>
    <m/>
    <m/>
    <m/>
    <m/>
    <m/>
    <m/>
    <d v="2024-01-24T00:00:00"/>
    <s v="SL97@tidalwaveautospa.com"/>
    <s v="Michael Dodge"/>
    <x v="0"/>
    <x v="0"/>
  </r>
  <r>
    <s v="Jensen Shearin"/>
    <s v="EXP-10009870"/>
    <n v="12.77"/>
    <d v="2023-12-09T00:00:00"/>
    <x v="0"/>
    <s v="Small Tools"/>
    <s v="pump sprayer"/>
    <m/>
    <m/>
    <m/>
    <m/>
    <m/>
    <m/>
    <m/>
    <m/>
    <m/>
    <m/>
    <m/>
    <m/>
    <m/>
    <m/>
    <m/>
    <m/>
    <m/>
    <m/>
    <m/>
    <m/>
    <m/>
    <d v="2024-01-24T00:00:00"/>
    <s v="SL97@tidalwaveautospa.com"/>
    <s v="Michael Dodge"/>
    <x v="0"/>
    <x v="0"/>
  </r>
  <r>
    <s v="Jensen Shearin"/>
    <s v="EXP-10009870"/>
    <n v="-28.81"/>
    <d v="2023-12-12T00:00:00"/>
    <x v="0"/>
    <s v="Fuel"/>
    <s v="REFUND propane"/>
    <m/>
    <m/>
    <m/>
    <m/>
    <m/>
    <m/>
    <m/>
    <m/>
    <m/>
    <m/>
    <m/>
    <m/>
    <m/>
    <m/>
    <m/>
    <m/>
    <m/>
    <m/>
    <m/>
    <m/>
    <m/>
    <d v="2024-01-24T00:00:00"/>
    <s v="SL97@tidalwaveautospa.com"/>
    <s v="Michael Dodge"/>
    <x v="0"/>
    <x v="0"/>
  </r>
  <r>
    <s v="Jensen Shearin"/>
    <s v="EXP-10009870"/>
    <n v="28.81"/>
    <d v="2023-12-12T00:00:00"/>
    <x v="0"/>
    <s v="Fuel"/>
    <s v="propane"/>
    <m/>
    <m/>
    <m/>
    <m/>
    <m/>
    <m/>
    <m/>
    <m/>
    <m/>
    <m/>
    <m/>
    <m/>
    <m/>
    <m/>
    <m/>
    <m/>
    <m/>
    <m/>
    <m/>
    <m/>
    <m/>
    <d v="2024-01-24T00:00:00"/>
    <s v="SL97@tidalwaveautospa.com"/>
    <s v="Michael Dodge"/>
    <x v="0"/>
    <x v="0"/>
  </r>
  <r>
    <s v="Jensen Shearin"/>
    <s v="EXP-10009870"/>
    <n v="117.41"/>
    <d v="2023-12-13T00:00:00"/>
    <x v="0"/>
    <s v="Small Tools"/>
    <s v="floor jack"/>
    <m/>
    <m/>
    <m/>
    <m/>
    <m/>
    <m/>
    <m/>
    <m/>
    <m/>
    <m/>
    <m/>
    <m/>
    <m/>
    <m/>
    <m/>
    <m/>
    <m/>
    <m/>
    <m/>
    <m/>
    <m/>
    <d v="2024-01-24T00:00:00"/>
    <s v="SL97@tidalwaveautospa.com"/>
    <s v="Michael Dodge"/>
    <x v="0"/>
    <x v="0"/>
  </r>
  <r>
    <s v="Jensen Shearin"/>
    <s v="EXP-10009870"/>
    <n v="83.87"/>
    <d v="2023-12-13T00:00:00"/>
    <x v="0"/>
    <s v="Parts"/>
    <s v="adapters, plus, nipples, tape"/>
    <m/>
    <m/>
    <m/>
    <m/>
    <m/>
    <m/>
    <m/>
    <m/>
    <m/>
    <m/>
    <m/>
    <m/>
    <m/>
    <m/>
    <m/>
    <m/>
    <m/>
    <m/>
    <m/>
    <m/>
    <m/>
    <d v="2024-01-24T00:00:00"/>
    <s v="SL97@tidalwaveautospa.com"/>
    <s v="Michael Dodge"/>
    <x v="0"/>
    <x v="0"/>
  </r>
  <r>
    <s v="Jensen Shearin"/>
    <s v="EXP-10009870"/>
    <n v="21.39"/>
    <d v="2023-12-14T00:00:00"/>
    <x v="0"/>
    <s v="Snacks"/>
    <s v="water"/>
    <m/>
    <m/>
    <m/>
    <m/>
    <m/>
    <m/>
    <m/>
    <m/>
    <m/>
    <m/>
    <m/>
    <m/>
    <m/>
    <m/>
    <m/>
    <m/>
    <m/>
    <m/>
    <m/>
    <m/>
    <m/>
    <d v="2024-01-24T00:00:00"/>
    <s v="SL97@tidalwaveautospa.com"/>
    <s v="Michael Dodge"/>
    <x v="0"/>
    <x v="0"/>
  </r>
  <r>
    <s v="Jensen Shearin"/>
    <s v="EXP-10009870"/>
    <n v="11.73"/>
    <d v="2023-12-14T00:00:00"/>
    <x v="0"/>
    <s v="Office Supplies"/>
    <s v="Toilet paper"/>
    <m/>
    <m/>
    <m/>
    <m/>
    <m/>
    <m/>
    <m/>
    <m/>
    <m/>
    <m/>
    <m/>
    <m/>
    <m/>
    <m/>
    <m/>
    <m/>
    <m/>
    <m/>
    <m/>
    <m/>
    <m/>
    <d v="2024-01-24T00:00:00"/>
    <s v="SL97@tidalwaveautospa.com"/>
    <s v="Michael Dodge"/>
    <x v="0"/>
    <x v="0"/>
  </r>
  <r>
    <s v="Jensen Shearin"/>
    <s v="EXP-10009870"/>
    <n v="544.72"/>
    <d v="2023-12-19T00:00:00"/>
    <x v="0"/>
    <s v="Wash Maintenance"/>
    <s v="misc winter"/>
    <m/>
    <m/>
    <m/>
    <m/>
    <m/>
    <m/>
    <m/>
    <m/>
    <m/>
    <m/>
    <m/>
    <m/>
    <m/>
    <m/>
    <m/>
    <m/>
    <m/>
    <m/>
    <m/>
    <m/>
    <m/>
    <d v="2024-01-24T00:00:00"/>
    <s v="SL97@tidalwaveautospa.com"/>
    <s v="Michael Dodge"/>
    <x v="0"/>
    <x v="0"/>
  </r>
  <r>
    <s v="Jeremiah Vincent"/>
    <s v="EXP-10009682"/>
    <n v="79.36"/>
    <d v="2023-11-17T00:00:00"/>
    <x v="0"/>
    <s v="Wash Maintenance"/>
    <s v="tire shine etc"/>
    <m/>
    <m/>
    <m/>
    <m/>
    <m/>
    <m/>
    <m/>
    <m/>
    <m/>
    <m/>
    <m/>
    <m/>
    <m/>
    <m/>
    <m/>
    <m/>
    <m/>
    <m/>
    <m/>
    <m/>
    <m/>
    <d v="2023-12-28T00:00:00"/>
    <s v="SL17@tidalwaveautospa.com"/>
    <s v="Wesley Kurtz"/>
    <x v="1"/>
    <x v="1"/>
  </r>
  <r>
    <s v="Jeremiah Vincent"/>
    <s v="EXP-10009682"/>
    <n v="15.99"/>
    <d v="2023-11-19T00:00:00"/>
    <x v="0"/>
    <s v="Office Supplies"/>
    <s v="cat6 cable"/>
    <m/>
    <m/>
    <m/>
    <m/>
    <m/>
    <m/>
    <m/>
    <m/>
    <m/>
    <m/>
    <m/>
    <m/>
    <m/>
    <m/>
    <m/>
    <m/>
    <m/>
    <m/>
    <m/>
    <m/>
    <m/>
    <d v="2023-12-28T00:00:00"/>
    <s v="SL17@tidalwaveautospa.com"/>
    <s v="Wesley Kurtz"/>
    <x v="1"/>
    <x v="1"/>
  </r>
  <r>
    <s v="Jeremiah Vincent"/>
    <s v="EXP-10009682"/>
    <n v="60.95"/>
    <d v="2023-11-19T00:00:00"/>
    <x v="0"/>
    <s v="Equipment"/>
    <s v="Pressure washer wand"/>
    <m/>
    <m/>
    <m/>
    <m/>
    <m/>
    <m/>
    <m/>
    <m/>
    <m/>
    <m/>
    <m/>
    <m/>
    <m/>
    <m/>
    <m/>
    <m/>
    <m/>
    <m/>
    <m/>
    <m/>
    <m/>
    <d v="2023-12-28T00:00:00"/>
    <s v="SL17@tidalwaveautospa.com"/>
    <s v="Wesley Kurtz"/>
    <x v="1"/>
    <x v="1"/>
  </r>
  <r>
    <s v="Jeremiah Vincent"/>
    <s v="EXP-10009682"/>
    <n v="186.93"/>
    <d v="2023-11-25T00:00:00"/>
    <x v="0"/>
    <s v="Wash Maintenance"/>
    <s v="Cleaning supplies"/>
    <m/>
    <m/>
    <m/>
    <m/>
    <m/>
    <m/>
    <m/>
    <m/>
    <m/>
    <m/>
    <m/>
    <m/>
    <m/>
    <m/>
    <m/>
    <m/>
    <m/>
    <m/>
    <m/>
    <m/>
    <m/>
    <d v="2023-12-28T00:00:00"/>
    <s v="SL17@tidalwaveautospa.com"/>
    <s v="Wesley Kurtz"/>
    <x v="1"/>
    <x v="1"/>
  </r>
  <r>
    <s v="Jeremiah Vincent"/>
    <s v="EXP-10009682"/>
    <n v="57.85"/>
    <d v="2023-11-27T00:00:00"/>
    <x v="20"/>
    <s v="Office Supplies"/>
    <s v="Christmas decorations"/>
    <m/>
    <m/>
    <m/>
    <m/>
    <m/>
    <m/>
    <m/>
    <m/>
    <m/>
    <m/>
    <m/>
    <m/>
    <m/>
    <m/>
    <m/>
    <m/>
    <m/>
    <m/>
    <m/>
    <m/>
    <m/>
    <d v="2023-12-28T00:00:00"/>
    <s v="SL17@tidalwaveautospa.com"/>
    <s v="Wesley Kurtz"/>
    <x v="1"/>
    <x v="1"/>
  </r>
  <r>
    <s v="Jeremiah Vincent"/>
    <s v="EXP-10009682"/>
    <n v="172.21"/>
    <d v="2023-11-28T00:00:00"/>
    <x v="18"/>
    <s v="Equipment"/>
    <s v="Leaf blower"/>
    <m/>
    <m/>
    <m/>
    <m/>
    <m/>
    <m/>
    <m/>
    <m/>
    <m/>
    <m/>
    <m/>
    <m/>
    <m/>
    <m/>
    <m/>
    <m/>
    <m/>
    <m/>
    <m/>
    <m/>
    <m/>
    <d v="2023-12-28T00:00:00"/>
    <s v="SL17@tidalwaveautospa.com"/>
    <s v="Wesley Kurtz"/>
    <x v="1"/>
    <x v="1"/>
  </r>
  <r>
    <s v="Jeremiah Vincent"/>
    <s v="EXP-10009682"/>
    <n v="52.27"/>
    <d v="2023-11-28T00:00:00"/>
    <x v="11"/>
    <s v="Plumbing Expense"/>
    <s v="auto drain kit"/>
    <m/>
    <m/>
    <m/>
    <m/>
    <m/>
    <m/>
    <m/>
    <m/>
    <m/>
    <m/>
    <m/>
    <m/>
    <m/>
    <m/>
    <m/>
    <m/>
    <m/>
    <m/>
    <m/>
    <m/>
    <m/>
    <d v="2023-12-28T00:00:00"/>
    <s v="SL17@tidalwaveautospa.com"/>
    <s v="Wesley Kurtz"/>
    <x v="1"/>
    <x v="1"/>
  </r>
  <r>
    <s v="Jeremiah Vincent"/>
    <s v="EXP-10009682"/>
    <n v="152.11000000000001"/>
    <d v="2023-11-29T00:00:00"/>
    <x v="0"/>
    <s v="Wash Maintenance"/>
    <s v="C3 chemical"/>
    <m/>
    <m/>
    <m/>
    <m/>
    <m/>
    <m/>
    <m/>
    <m/>
    <m/>
    <m/>
    <m/>
    <m/>
    <m/>
    <m/>
    <m/>
    <m/>
    <m/>
    <m/>
    <m/>
    <m/>
    <m/>
    <d v="2023-12-28T00:00:00"/>
    <s v="SL17@tidalwaveautospa.com"/>
    <s v="Wesley Kurtz"/>
    <x v="1"/>
    <x v="1"/>
  </r>
  <r>
    <s v="Jeremiah Vincent"/>
    <s v="EXP-10009682"/>
    <n v="49.21"/>
    <d v="2023-11-29T00:00:00"/>
    <x v="20"/>
    <s v="Office Supplies"/>
    <s v="christmas decorations"/>
    <m/>
    <m/>
    <m/>
    <m/>
    <m/>
    <m/>
    <m/>
    <m/>
    <m/>
    <m/>
    <m/>
    <m/>
    <m/>
    <m/>
    <m/>
    <m/>
    <m/>
    <m/>
    <m/>
    <m/>
    <m/>
    <d v="2023-12-28T00:00:00"/>
    <s v="SL17@tidalwaveautospa.com"/>
    <s v="Wesley Kurtz"/>
    <x v="1"/>
    <x v="1"/>
  </r>
  <r>
    <s v="Jeremiah Vincent"/>
    <s v="EXP-10009682"/>
    <n v="58.72"/>
    <d v="2023-11-30T00:00:00"/>
    <x v="20"/>
    <s v="Office Supplies"/>
    <s v="hot hands and christmas decoration"/>
    <m/>
    <m/>
    <m/>
    <m/>
    <m/>
    <m/>
    <m/>
    <m/>
    <m/>
    <m/>
    <m/>
    <m/>
    <m/>
    <m/>
    <m/>
    <m/>
    <m/>
    <m/>
    <m/>
    <m/>
    <m/>
    <d v="2023-12-28T00:00:00"/>
    <s v="SL17@tidalwaveautospa.com"/>
    <s v="Wesley Kurtz"/>
    <x v="1"/>
    <x v="1"/>
  </r>
  <r>
    <s v="Jeremiah Vincent"/>
    <s v="EXP-10009682"/>
    <n v="55.62"/>
    <d v="2023-12-01T00:00:00"/>
    <x v="0"/>
    <s v="Small Tools"/>
    <s v="scissor jacks"/>
    <m/>
    <m/>
    <m/>
    <m/>
    <m/>
    <m/>
    <m/>
    <m/>
    <m/>
    <m/>
    <m/>
    <m/>
    <m/>
    <m/>
    <m/>
    <m/>
    <m/>
    <m/>
    <m/>
    <m/>
    <m/>
    <d v="2023-12-28T00:00:00"/>
    <s v="SL17@tidalwaveautospa.com"/>
    <s v="Wesley Kurtz"/>
    <x v="1"/>
    <x v="1"/>
  </r>
  <r>
    <s v="Jeremiah Vincent"/>
    <s v="EXP-10009682"/>
    <n v="106.99"/>
    <d v="2023-12-02T00:00:00"/>
    <x v="0"/>
    <s v="Equipment"/>
    <s v="heater for loader"/>
    <m/>
    <m/>
    <m/>
    <m/>
    <m/>
    <m/>
    <m/>
    <m/>
    <m/>
    <m/>
    <m/>
    <m/>
    <m/>
    <m/>
    <m/>
    <m/>
    <m/>
    <m/>
    <m/>
    <m/>
    <m/>
    <d v="2023-12-28T00:00:00"/>
    <s v="SL17@tidalwaveautospa.com"/>
    <s v="Wesley Kurtz"/>
    <x v="1"/>
    <x v="1"/>
  </r>
  <r>
    <s v="Jeremiah Vincent"/>
    <s v="EXP-10009682"/>
    <n v="76.260000000000005"/>
    <d v="2023-12-09T00:00:00"/>
    <x v="0"/>
    <s v="Wash Maintenance"/>
    <s v="cleaning supplies"/>
    <m/>
    <m/>
    <m/>
    <m/>
    <m/>
    <m/>
    <m/>
    <m/>
    <m/>
    <m/>
    <m/>
    <m/>
    <m/>
    <m/>
    <m/>
    <m/>
    <m/>
    <m/>
    <m/>
    <m/>
    <m/>
    <d v="2023-12-28T00:00:00"/>
    <s v="SL17@tidalwaveautospa.com"/>
    <s v="Wesley Kurtz"/>
    <x v="1"/>
    <x v="1"/>
  </r>
  <r>
    <s v="Jeremiah Vincent"/>
    <s v="EXP-10009682"/>
    <n v="44.53"/>
    <d v="2023-12-10T00:00:00"/>
    <x v="0"/>
    <s v="Small Tools"/>
    <s v="Sanding bits"/>
    <m/>
    <m/>
    <m/>
    <m/>
    <m/>
    <m/>
    <m/>
    <m/>
    <m/>
    <m/>
    <m/>
    <m/>
    <m/>
    <m/>
    <m/>
    <m/>
    <m/>
    <m/>
    <m/>
    <m/>
    <m/>
    <d v="2023-12-28T00:00:00"/>
    <s v="SL17@tidalwaveautospa.com"/>
    <s v="Wesley Kurtz"/>
    <x v="1"/>
    <x v="1"/>
  </r>
  <r>
    <s v="Jeremiah Vincent"/>
    <s v="EXP-10009682"/>
    <n v="579.61"/>
    <d v="2023-12-17T00:00:00"/>
    <x v="0"/>
    <s v="Equipment"/>
    <s v="Mobile pressure washer"/>
    <m/>
    <m/>
    <m/>
    <m/>
    <m/>
    <m/>
    <m/>
    <m/>
    <m/>
    <m/>
    <m/>
    <m/>
    <m/>
    <m/>
    <m/>
    <m/>
    <m/>
    <m/>
    <m/>
    <m/>
    <m/>
    <d v="2023-12-28T00:00:00"/>
    <s v="SL17@tidalwaveautospa.com"/>
    <s v="Wesley Kurtz"/>
    <x v="1"/>
    <x v="1"/>
  </r>
  <r>
    <s v="Jeremiah Vincent"/>
    <s v="EXP-10010609"/>
    <n v="32.08"/>
    <d v="2023-12-17T00:00:00"/>
    <x v="0"/>
    <s v="Wash Maintenance"/>
    <s v="Water hose"/>
    <m/>
    <m/>
    <m/>
    <m/>
    <m/>
    <m/>
    <m/>
    <m/>
    <m/>
    <m/>
    <m/>
    <m/>
    <m/>
    <m/>
    <m/>
    <m/>
    <m/>
    <m/>
    <m/>
    <m/>
    <m/>
    <d v="1899-12-30T00:00:00"/>
    <s v="SL17@tidalwaveautospa.com"/>
    <s v="Wesley Kurtz"/>
    <x v="0"/>
    <x v="2"/>
  </r>
  <r>
    <s v="Jeremiah Vincent"/>
    <s v="EXP-10010609"/>
    <n v="78.31"/>
    <d v="2023-12-27T00:00:00"/>
    <x v="0"/>
    <s v="Office Supplies"/>
    <s v="paper towel holder and monitor stand"/>
    <m/>
    <m/>
    <m/>
    <m/>
    <m/>
    <m/>
    <m/>
    <m/>
    <m/>
    <m/>
    <m/>
    <m/>
    <m/>
    <m/>
    <m/>
    <m/>
    <m/>
    <m/>
    <m/>
    <m/>
    <m/>
    <d v="1899-12-30T00:00:00"/>
    <s v="SL17@tidalwaveautospa.com"/>
    <s v="Wesley Kurtz"/>
    <x v="0"/>
    <x v="2"/>
  </r>
  <r>
    <s v="Jeremiah Vincent"/>
    <s v="EXP-10010609"/>
    <n v="160.47999999999999"/>
    <d v="2024-01-02T00:00:00"/>
    <x v="6"/>
    <s v="Wash Maintenance"/>
    <s v="Hydraulic oil"/>
    <m/>
    <m/>
    <m/>
    <m/>
    <m/>
    <m/>
    <m/>
    <m/>
    <m/>
    <m/>
    <m/>
    <m/>
    <m/>
    <m/>
    <m/>
    <m/>
    <m/>
    <m/>
    <m/>
    <m/>
    <m/>
    <d v="1899-12-30T00:00:00"/>
    <s v="SL17@tidalwaveautospa.com"/>
    <s v="Wesley Kurtz"/>
    <x v="0"/>
    <x v="2"/>
  </r>
  <r>
    <s v="Jeremiah Vincent"/>
    <s v="EXP-10010609"/>
    <n v="74.89"/>
    <d v="2024-01-10T00:00:00"/>
    <x v="22"/>
    <s v="Small Tools"/>
    <s v="Come-A-Long"/>
    <m/>
    <m/>
    <m/>
    <m/>
    <m/>
    <m/>
    <m/>
    <m/>
    <m/>
    <m/>
    <m/>
    <m/>
    <m/>
    <m/>
    <m/>
    <m/>
    <m/>
    <m/>
    <m/>
    <m/>
    <m/>
    <d v="1899-12-30T00:00:00"/>
    <s v="SL17@tidalwaveautospa.com"/>
    <s v="Wesley Kurtz"/>
    <x v="0"/>
    <x v="2"/>
  </r>
  <r>
    <s v="Jeremy Amburgey"/>
    <s v="EXP-10009892"/>
    <n v="62.21"/>
    <d v="2023-11-20T00:00:00"/>
    <x v="0"/>
    <s v="Parts"/>
    <s v="Door Guard/Lever/Hardware"/>
    <m/>
    <m/>
    <m/>
    <m/>
    <m/>
    <m/>
    <m/>
    <m/>
    <m/>
    <m/>
    <m/>
    <m/>
    <m/>
    <m/>
    <m/>
    <m/>
    <m/>
    <m/>
    <m/>
    <m/>
    <m/>
    <d v="2023-12-28T00:00:00"/>
    <s v="SL42@tidalwaveautospa.com"/>
    <s v="Andrew Strevel"/>
    <x v="1"/>
    <x v="1"/>
  </r>
  <r>
    <s v="Jeremy Amburgey"/>
    <s v="EXP-10009892"/>
    <n v="8.99"/>
    <d v="2023-11-27T00:00:00"/>
    <x v="39"/>
    <s v="Miscellaneous Expense - Non-SL"/>
    <s v="Personal Expense"/>
    <m/>
    <m/>
    <m/>
    <m/>
    <m/>
    <m/>
    <m/>
    <m/>
    <m/>
    <m/>
    <m/>
    <m/>
    <m/>
    <m/>
    <m/>
    <m/>
    <m/>
    <m/>
    <m/>
    <m/>
    <m/>
    <d v="2023-12-28T00:00:00"/>
    <s v="SL42@tidalwaveautospa.com"/>
    <s v="Andrew Strevel"/>
    <x v="1"/>
    <x v="1"/>
  </r>
  <r>
    <s v="Jeremy Amburgey"/>
    <s v="EXP-10009892"/>
    <n v="294.68"/>
    <d v="2023-11-28T00:00:00"/>
    <x v="0"/>
    <s v="Equipment"/>
    <s v="Heaters for XPT and Equipment Room"/>
    <m/>
    <m/>
    <m/>
    <m/>
    <m/>
    <m/>
    <m/>
    <m/>
    <m/>
    <m/>
    <m/>
    <m/>
    <m/>
    <m/>
    <m/>
    <m/>
    <m/>
    <m/>
    <m/>
    <m/>
    <m/>
    <d v="2023-12-28T00:00:00"/>
    <s v="SL42@tidalwaveautospa.com"/>
    <s v="Andrew Strevel"/>
    <x v="1"/>
    <x v="1"/>
  </r>
  <r>
    <s v="Jeremy Amburgey"/>
    <s v="EXP-10009892"/>
    <n v="422.64"/>
    <d v="2023-12-02T00:00:00"/>
    <x v="0"/>
    <s v="Small Tools"/>
    <s v="Hose Reel/Hose Holders/New Hose/Tire Foam"/>
    <m/>
    <m/>
    <m/>
    <m/>
    <m/>
    <m/>
    <m/>
    <m/>
    <m/>
    <m/>
    <m/>
    <m/>
    <m/>
    <m/>
    <m/>
    <m/>
    <m/>
    <m/>
    <m/>
    <m/>
    <m/>
    <d v="2023-12-28T00:00:00"/>
    <s v="SL42@tidalwaveautospa.com"/>
    <s v="Andrew Strevel"/>
    <x v="1"/>
    <x v="1"/>
  </r>
  <r>
    <s v="Jeremy Amburgey"/>
    <s v="EXP-10009892"/>
    <n v="84.56"/>
    <d v="2023-12-03T00:00:00"/>
    <x v="0"/>
    <s v="Parts"/>
    <s v="Screws and Lock Washers"/>
    <m/>
    <m/>
    <m/>
    <m/>
    <m/>
    <m/>
    <m/>
    <m/>
    <m/>
    <m/>
    <m/>
    <m/>
    <m/>
    <m/>
    <m/>
    <m/>
    <m/>
    <m/>
    <m/>
    <m/>
    <m/>
    <d v="2023-12-28T00:00:00"/>
    <s v="SL42@tidalwaveautospa.com"/>
    <s v="Andrew Strevel"/>
    <x v="1"/>
    <x v="1"/>
  </r>
  <r>
    <s v="Jeremy Amburgey"/>
    <s v="EXP-10009892"/>
    <n v="329.72"/>
    <d v="2023-12-08T00:00:00"/>
    <x v="0"/>
    <s v="Safety Supplies"/>
    <s v="Gloves/First Aid Kit/New SDS Book"/>
    <m/>
    <m/>
    <m/>
    <m/>
    <m/>
    <m/>
    <m/>
    <m/>
    <m/>
    <m/>
    <m/>
    <m/>
    <m/>
    <m/>
    <m/>
    <m/>
    <m/>
    <m/>
    <m/>
    <m/>
    <m/>
    <d v="2023-12-28T00:00:00"/>
    <s v="SL42@tidalwaveautospa.com"/>
    <s v="Andrew Strevel"/>
    <x v="1"/>
    <x v="1"/>
  </r>
  <r>
    <s v="Jeremy Amburgey"/>
    <s v="EXP-10009892"/>
    <n v="101.5"/>
    <d v="2023-12-09T00:00:00"/>
    <x v="0"/>
    <s v="Small Tools"/>
    <s v="Drive Guide/Cut Off Disc/Bleach/CLR/Deck Brush"/>
    <m/>
    <m/>
    <m/>
    <m/>
    <m/>
    <m/>
    <m/>
    <m/>
    <m/>
    <m/>
    <m/>
    <m/>
    <m/>
    <m/>
    <m/>
    <m/>
    <m/>
    <m/>
    <m/>
    <m/>
    <m/>
    <d v="2023-12-28T00:00:00"/>
    <s v="SL42@tidalwaveautospa.com"/>
    <s v="Andrew Strevel"/>
    <x v="1"/>
    <x v="1"/>
  </r>
  <r>
    <s v="Jeremy Amburgey"/>
    <s v="EXP-10009892"/>
    <n v="-8.99"/>
    <d v="2023-12-11T00:00:00"/>
    <x v="39"/>
    <s v="Miscellaneous Expense - Non-SL"/>
    <s v="Personal Expense Return"/>
    <m/>
    <m/>
    <m/>
    <m/>
    <m/>
    <m/>
    <m/>
    <m/>
    <m/>
    <m/>
    <m/>
    <m/>
    <m/>
    <m/>
    <m/>
    <m/>
    <m/>
    <m/>
    <m/>
    <m/>
    <m/>
    <d v="2023-12-28T00:00:00"/>
    <s v="SL42@tidalwaveautospa.com"/>
    <s v="Andrew Strevel"/>
    <x v="1"/>
    <x v="1"/>
  </r>
  <r>
    <s v="Jeremy Amburgey"/>
    <s v="EXP-10009892"/>
    <n v="9.99"/>
    <d v="2023-12-12T00:00:00"/>
    <x v="39"/>
    <s v="Miscellaneous Expense - Non-SL"/>
    <s v="Personal Expense"/>
    <m/>
    <m/>
    <m/>
    <m/>
    <m/>
    <m/>
    <m/>
    <m/>
    <m/>
    <m/>
    <m/>
    <m/>
    <m/>
    <m/>
    <m/>
    <m/>
    <m/>
    <m/>
    <m/>
    <m/>
    <m/>
    <d v="2023-12-28T00:00:00"/>
    <s v="SL42@tidalwaveautospa.com"/>
    <s v="Andrew Strevel"/>
    <x v="1"/>
    <x v="1"/>
  </r>
  <r>
    <s v="Jeremy Amburgey"/>
    <s v="EXP-10009892"/>
    <n v="-9.99"/>
    <d v="2023-12-12T00:00:00"/>
    <x v="39"/>
    <s v="Miscellaneous Expense - Non-SL"/>
    <s v="Personal Expense Return"/>
    <m/>
    <m/>
    <m/>
    <m/>
    <m/>
    <m/>
    <m/>
    <m/>
    <m/>
    <m/>
    <m/>
    <m/>
    <m/>
    <m/>
    <m/>
    <m/>
    <m/>
    <m/>
    <m/>
    <m/>
    <m/>
    <d v="2023-12-28T00:00:00"/>
    <s v="SL42@tidalwaveautospa.com"/>
    <s v="Andrew Strevel"/>
    <x v="1"/>
    <x v="1"/>
  </r>
  <r>
    <s v="Jeremy Amburgey"/>
    <s v="EXP-10009892"/>
    <n v="31.79"/>
    <d v="2023-12-12T00:00:00"/>
    <x v="0"/>
    <s v="Office Supplies"/>
    <s v="Toilet paper"/>
    <m/>
    <m/>
    <m/>
    <m/>
    <m/>
    <m/>
    <m/>
    <m/>
    <m/>
    <m/>
    <m/>
    <m/>
    <m/>
    <m/>
    <m/>
    <m/>
    <m/>
    <m/>
    <m/>
    <m/>
    <m/>
    <d v="2023-12-28T00:00:00"/>
    <s v="SL42@tidalwaveautospa.com"/>
    <s v="Andrew Strevel"/>
    <x v="1"/>
    <x v="1"/>
  </r>
  <r>
    <s v="Jeremy Amburgey"/>
    <s v="EXP-10009892"/>
    <n v="145.16999999999999"/>
    <d v="2023-12-14T00:00:00"/>
    <x v="0"/>
    <s v="Wash Maintenance"/>
    <s v="C3 Chemical Order"/>
    <m/>
    <m/>
    <m/>
    <m/>
    <m/>
    <m/>
    <m/>
    <m/>
    <m/>
    <m/>
    <m/>
    <m/>
    <m/>
    <m/>
    <m/>
    <m/>
    <m/>
    <m/>
    <m/>
    <m/>
    <m/>
    <d v="2023-12-28T00:00:00"/>
    <s v="SL42@tidalwaveautospa.com"/>
    <s v="Andrew Strevel"/>
    <x v="1"/>
    <x v="1"/>
  </r>
  <r>
    <s v="Jeremy Amburgey"/>
    <s v="EXP-10010703"/>
    <n v="21.19"/>
    <d v="2023-12-24T00:00:00"/>
    <x v="0"/>
    <s v="Wash Maintenance"/>
    <s v="Tide Pods"/>
    <m/>
    <m/>
    <m/>
    <m/>
    <m/>
    <m/>
    <m/>
    <m/>
    <m/>
    <m/>
    <m/>
    <m/>
    <m/>
    <m/>
    <m/>
    <m/>
    <m/>
    <m/>
    <m/>
    <m/>
    <m/>
    <d v="2024-01-25T00:00:00"/>
    <s v="SL42@tidalwaveautospa.com"/>
    <s v="Andrew Strevel"/>
    <x v="0"/>
    <x v="0"/>
  </r>
  <r>
    <s v="Jeremy Amburgey"/>
    <s v="EXP-10010703"/>
    <n v="223.25"/>
    <d v="2024-01-05T00:00:00"/>
    <x v="0"/>
    <s v="Itemized"/>
    <s v="pliers, utility blades,paper towels, bath tissue,odor eliminators, ZEP rust remover"/>
    <n v="86.04"/>
    <s v="Small Tools"/>
    <s v="pliers, utility blades"/>
    <n v="36.72"/>
    <s v="Office Supplies"/>
    <s v="paper towels, bath tissue"/>
    <n v="61.39"/>
    <s v="Wash Maintenance"/>
    <s v="odor eliminators, ZEP rust remover"/>
    <m/>
    <m/>
    <m/>
    <m/>
    <m/>
    <m/>
    <m/>
    <m/>
    <m/>
    <m/>
    <m/>
    <m/>
    <d v="2024-01-25T00:00:00"/>
    <s v="SL42@tidalwaveautospa.com"/>
    <s v="Andrew Strevel"/>
    <x v="0"/>
    <x v="0"/>
  </r>
  <r>
    <s v="Jeremy Amburgey"/>
    <s v="EXP-10010703"/>
    <n v="64.650000000000006"/>
    <d v="2024-01-10T00:00:00"/>
    <x v="0"/>
    <s v="Wash Maintenance"/>
    <s v="Hydraulic Oil for Conveyer"/>
    <m/>
    <m/>
    <m/>
    <m/>
    <m/>
    <m/>
    <m/>
    <m/>
    <m/>
    <m/>
    <m/>
    <m/>
    <m/>
    <m/>
    <m/>
    <m/>
    <m/>
    <m/>
    <m/>
    <m/>
    <m/>
    <d v="2024-01-25T00:00:00"/>
    <s v="SL42@tidalwaveautospa.com"/>
    <s v="Andrew Strevel"/>
    <x v="0"/>
    <x v="0"/>
  </r>
  <r>
    <s v="Jeremy Amburgey"/>
    <s v="EXP-10010703"/>
    <n v="133.08000000000001"/>
    <d v="2024-01-11T00:00:00"/>
    <x v="0"/>
    <s v="Wash Maintenance"/>
    <s v="Tide Pods and Dawn"/>
    <m/>
    <m/>
    <m/>
    <m/>
    <m/>
    <m/>
    <m/>
    <m/>
    <m/>
    <m/>
    <m/>
    <m/>
    <m/>
    <m/>
    <m/>
    <m/>
    <m/>
    <m/>
    <m/>
    <m/>
    <m/>
    <d v="2024-01-25T00:00:00"/>
    <s v="SL42@tidalwaveautospa.com"/>
    <s v="Andrew Strevel"/>
    <x v="0"/>
    <x v="0"/>
  </r>
  <r>
    <s v="Jeremy Amburgey"/>
    <s v="EXP-10010703"/>
    <n v="525.02"/>
    <d v="2024-01-12T00:00:00"/>
    <x v="0"/>
    <s v="Itemized"/>
    <s v="gloves,rust remover, tire foam, paper towels,impact wrench, sprayer, mag drive guide, socket adapter, socket set"/>
    <n v="45.84"/>
    <s v="Safety Supplies"/>
    <s v="gloves"/>
    <n v="92.81"/>
    <s v="Wash Maintenance"/>
    <s v="rust remover, tire foam, paper towels"/>
    <n v="386.37"/>
    <s v="Small Tools"/>
    <s v="impact wrench, sprayer, mag drive guide, socket adapter, socket set"/>
    <m/>
    <m/>
    <m/>
    <m/>
    <m/>
    <m/>
    <m/>
    <m/>
    <m/>
    <m/>
    <m/>
    <m/>
    <d v="2024-01-25T00:00:00"/>
    <s v="SL42@tidalwaveautospa.com"/>
    <s v="Andrew Strevel"/>
    <x v="0"/>
    <x v="0"/>
  </r>
  <r>
    <s v="Jeremy Roberts"/>
    <s v="EXP-10009815"/>
    <n v="97.4"/>
    <d v="2023-11-16T00:00:00"/>
    <x v="21"/>
    <s v="Equipment"/>
    <s v="Heater for bathroom"/>
    <m/>
    <m/>
    <m/>
    <m/>
    <m/>
    <m/>
    <m/>
    <m/>
    <m/>
    <m/>
    <m/>
    <m/>
    <m/>
    <m/>
    <m/>
    <m/>
    <m/>
    <m/>
    <m/>
    <m/>
    <m/>
    <d v="2024-01-08T00:00:00"/>
    <s v="SL148@tidalwaveautospa.com"/>
    <s v="Derek Schillinger"/>
    <x v="0"/>
    <x v="0"/>
  </r>
  <r>
    <s v="Jeremy Roberts"/>
    <s v="EXP-10009815"/>
    <n v="35.18"/>
    <d v="2023-11-20T00:00:00"/>
    <x v="21"/>
    <s v="Office Supplies"/>
    <s v="Bathroom fixtures and supplies"/>
    <m/>
    <m/>
    <m/>
    <m/>
    <m/>
    <m/>
    <m/>
    <m/>
    <m/>
    <m/>
    <m/>
    <m/>
    <m/>
    <m/>
    <m/>
    <m/>
    <m/>
    <m/>
    <m/>
    <m/>
    <m/>
    <d v="2024-01-08T00:00:00"/>
    <s v="SL148@tidalwaveautospa.com"/>
    <s v="Derek Schillinger"/>
    <x v="0"/>
    <x v="0"/>
  </r>
  <r>
    <s v="Jeremy Roberts"/>
    <s v="EXP-10009815"/>
    <n v="35.18"/>
    <d v="2023-11-21T00:00:00"/>
    <x v="21"/>
    <s v="Office Supplies"/>
    <s v="Bathroom fixtures and supplies"/>
    <m/>
    <m/>
    <m/>
    <m/>
    <m/>
    <m/>
    <m/>
    <m/>
    <m/>
    <m/>
    <m/>
    <m/>
    <m/>
    <m/>
    <m/>
    <m/>
    <m/>
    <m/>
    <m/>
    <m/>
    <m/>
    <d v="2024-01-08T00:00:00"/>
    <s v="SL148@tidalwaveautospa.com"/>
    <s v="Derek Schillinger"/>
    <x v="0"/>
    <x v="0"/>
  </r>
  <r>
    <s v="Jeremy Roberts"/>
    <s v="EXP-10009815"/>
    <n v="35.18"/>
    <d v="2023-11-22T00:00:00"/>
    <x v="21"/>
    <s v="Office Supplies"/>
    <s v="Bathroom fixtures and supplies"/>
    <m/>
    <m/>
    <m/>
    <m/>
    <m/>
    <m/>
    <m/>
    <m/>
    <m/>
    <m/>
    <m/>
    <m/>
    <m/>
    <m/>
    <m/>
    <m/>
    <m/>
    <m/>
    <m/>
    <m/>
    <m/>
    <d v="2024-01-08T00:00:00"/>
    <s v="SL148@tidalwaveautospa.com"/>
    <s v="Derek Schillinger"/>
    <x v="0"/>
    <x v="0"/>
  </r>
  <r>
    <s v="Jeremy Roberts"/>
    <s v="EXP-10009815"/>
    <n v="39.25"/>
    <d v="2023-11-30T00:00:00"/>
    <x v="21"/>
    <s v="Parts"/>
    <s v="Door sweep for tunnel door"/>
    <m/>
    <m/>
    <m/>
    <m/>
    <m/>
    <m/>
    <m/>
    <m/>
    <m/>
    <m/>
    <m/>
    <m/>
    <m/>
    <m/>
    <m/>
    <m/>
    <m/>
    <m/>
    <m/>
    <m/>
    <m/>
    <d v="2024-01-08T00:00:00"/>
    <s v="SL148@tidalwaveautospa.com"/>
    <s v="Derek Schillinger"/>
    <x v="0"/>
    <x v="0"/>
  </r>
  <r>
    <s v="Jeremy Roberts"/>
    <s v="EXP-10009815"/>
    <n v="173.2"/>
    <d v="2023-11-30T00:00:00"/>
    <x v="21"/>
    <s v="Wash Maintenance"/>
    <s v="SAW cleaner for windows"/>
    <m/>
    <m/>
    <m/>
    <m/>
    <m/>
    <m/>
    <m/>
    <m/>
    <m/>
    <m/>
    <m/>
    <m/>
    <m/>
    <m/>
    <m/>
    <m/>
    <m/>
    <m/>
    <m/>
    <m/>
    <m/>
    <d v="2024-01-08T00:00:00"/>
    <s v="SL148@tidalwaveautospa.com"/>
    <s v="Derek Schillinger"/>
    <x v="0"/>
    <x v="0"/>
  </r>
  <r>
    <s v="Jeremy Roberts"/>
    <s v="EXP-10009815"/>
    <n v="54.67"/>
    <d v="2023-11-30T00:00:00"/>
    <x v="21"/>
    <s v="Office Supplies"/>
    <s v="Bathroom fixtures and supplies"/>
    <m/>
    <m/>
    <m/>
    <m/>
    <m/>
    <m/>
    <m/>
    <m/>
    <m/>
    <m/>
    <m/>
    <m/>
    <m/>
    <m/>
    <m/>
    <m/>
    <m/>
    <m/>
    <m/>
    <m/>
    <m/>
    <d v="2024-01-08T00:00:00"/>
    <s v="SL148@tidalwaveautospa.com"/>
    <s v="Derek Schillinger"/>
    <x v="0"/>
    <x v="0"/>
  </r>
  <r>
    <s v="Jeremy Roberts"/>
    <s v="EXP-10009815"/>
    <n v="18.16"/>
    <d v="2023-12-04T00:00:00"/>
    <x v="21"/>
    <s v="Advertising &amp; Promotion"/>
    <s v="Lollipops for customers kids"/>
    <m/>
    <m/>
    <m/>
    <m/>
    <m/>
    <m/>
    <m/>
    <m/>
    <m/>
    <m/>
    <m/>
    <m/>
    <m/>
    <m/>
    <m/>
    <m/>
    <m/>
    <m/>
    <m/>
    <m/>
    <m/>
    <d v="2024-01-08T00:00:00"/>
    <s v="SL148@tidalwaveautospa.com"/>
    <s v="Derek Schillinger"/>
    <x v="0"/>
    <x v="0"/>
  </r>
  <r>
    <s v="Jeremy Roberts"/>
    <s v="EXP-10009815"/>
    <n v="222.39"/>
    <d v="2023-12-05T00:00:00"/>
    <x v="21"/>
    <s v="Office Supplies"/>
    <s v="Christmas decorations"/>
    <m/>
    <m/>
    <m/>
    <m/>
    <m/>
    <m/>
    <m/>
    <m/>
    <m/>
    <m/>
    <m/>
    <m/>
    <m/>
    <m/>
    <m/>
    <m/>
    <m/>
    <m/>
    <m/>
    <m/>
    <m/>
    <d v="2024-01-08T00:00:00"/>
    <s v="SL148@tidalwaveautospa.com"/>
    <s v="Derek Schillinger"/>
    <x v="0"/>
    <x v="0"/>
  </r>
  <r>
    <s v="Jeremy Roberts"/>
    <s v="EXP-10009815"/>
    <n v="39.1"/>
    <d v="2023-12-05T00:00:00"/>
    <x v="8"/>
    <s v="Snacks"/>
    <s v="Water for crew"/>
    <m/>
    <m/>
    <m/>
    <m/>
    <m/>
    <m/>
    <m/>
    <m/>
    <m/>
    <m/>
    <m/>
    <m/>
    <m/>
    <m/>
    <m/>
    <m/>
    <m/>
    <m/>
    <m/>
    <m/>
    <m/>
    <d v="2024-01-08T00:00:00"/>
    <s v="SL148@tidalwaveautospa.com"/>
    <s v="Derek Schillinger"/>
    <x v="0"/>
    <x v="0"/>
  </r>
  <r>
    <s v="Jeremy Roberts"/>
    <s v="EXP-10009815"/>
    <n v="38.36"/>
    <d v="2023-12-07T00:00:00"/>
    <x v="21"/>
    <s v="Wash Maintenance"/>
    <s v="Cleaning supplies"/>
    <m/>
    <m/>
    <m/>
    <m/>
    <m/>
    <m/>
    <m/>
    <m/>
    <m/>
    <m/>
    <m/>
    <m/>
    <m/>
    <m/>
    <m/>
    <m/>
    <m/>
    <m/>
    <m/>
    <m/>
    <m/>
    <d v="2024-01-08T00:00:00"/>
    <s v="SL148@tidalwaveautospa.com"/>
    <s v="Derek Schillinger"/>
    <x v="0"/>
    <x v="0"/>
  </r>
  <r>
    <s v="Jeremy Roberts"/>
    <s v="EXP-10009815"/>
    <n v="43.16"/>
    <d v="2023-12-08T00:00:00"/>
    <x v="21"/>
    <s v="Office Supplies"/>
    <s v="Items to hang Christmas lights"/>
    <m/>
    <m/>
    <m/>
    <m/>
    <m/>
    <m/>
    <m/>
    <m/>
    <m/>
    <m/>
    <m/>
    <m/>
    <m/>
    <m/>
    <m/>
    <m/>
    <m/>
    <m/>
    <m/>
    <m/>
    <m/>
    <d v="2024-01-08T00:00:00"/>
    <s v="SL148@tidalwaveautospa.com"/>
    <s v="Derek Schillinger"/>
    <x v="0"/>
    <x v="0"/>
  </r>
  <r>
    <s v="Jeremy Roberts"/>
    <s v="EXP-10009815"/>
    <n v="58.41"/>
    <d v="2023-12-14T00:00:00"/>
    <x v="21"/>
    <s v="Safety Supplies"/>
    <s v="gloves"/>
    <m/>
    <m/>
    <m/>
    <m/>
    <m/>
    <m/>
    <m/>
    <m/>
    <m/>
    <m/>
    <m/>
    <m/>
    <m/>
    <m/>
    <m/>
    <m/>
    <m/>
    <m/>
    <m/>
    <m/>
    <m/>
    <d v="2024-01-08T00:00:00"/>
    <s v="SL148@tidalwaveautospa.com"/>
    <s v="Derek Schillinger"/>
    <x v="0"/>
    <x v="0"/>
  </r>
  <r>
    <s v="Jeremy Roberts"/>
    <s v="EXP-10009815"/>
    <n v="35.18"/>
    <d v="2023-12-14T00:00:00"/>
    <x v="21"/>
    <s v="Office Supplies"/>
    <s v="Bathroom fixtures and supplies"/>
    <m/>
    <m/>
    <m/>
    <m/>
    <m/>
    <m/>
    <m/>
    <m/>
    <m/>
    <m/>
    <m/>
    <m/>
    <m/>
    <m/>
    <m/>
    <m/>
    <m/>
    <m/>
    <m/>
    <m/>
    <m/>
    <d v="2024-01-08T00:00:00"/>
    <s v="SL148@tidalwaveautospa.com"/>
    <s v="Derek Schillinger"/>
    <x v="0"/>
    <x v="0"/>
  </r>
  <r>
    <s v="Jeremy Roberts"/>
    <s v="EXP-10010717"/>
    <n v="107.17"/>
    <d v="2023-12-19T00:00:00"/>
    <x v="21"/>
    <s v="Small Tools"/>
    <s v="Armored hole saw"/>
    <m/>
    <m/>
    <m/>
    <m/>
    <m/>
    <m/>
    <m/>
    <m/>
    <m/>
    <m/>
    <m/>
    <m/>
    <m/>
    <m/>
    <m/>
    <m/>
    <m/>
    <m/>
    <m/>
    <m/>
    <m/>
    <d v="2024-01-26T00:00:00"/>
    <s v="SL148@tidalwaveautospa.com"/>
    <s v="Derek Schillinger"/>
    <x v="0"/>
    <x v="0"/>
  </r>
  <r>
    <s v="Jeremy Roberts"/>
    <s v="EXP-10010717"/>
    <n v="486.23"/>
    <d v="2023-12-20T00:00:00"/>
    <x v="0"/>
    <s v="Wash Maintenance"/>
    <s v="Cart, buckets, pegboard for tools"/>
    <m/>
    <m/>
    <m/>
    <m/>
    <m/>
    <m/>
    <m/>
    <m/>
    <m/>
    <m/>
    <m/>
    <m/>
    <m/>
    <m/>
    <m/>
    <m/>
    <m/>
    <m/>
    <m/>
    <m/>
    <m/>
    <d v="2024-01-26T00:00:00"/>
    <s v="SL148@tidalwaveautospa.com"/>
    <s v="Derek Schillinger"/>
    <x v="0"/>
    <x v="0"/>
  </r>
  <r>
    <s v="Jeremy Roberts"/>
    <s v="EXP-10010717"/>
    <n v="173.2"/>
    <d v="2023-12-21T00:00:00"/>
    <x v="0"/>
    <s v="Wash Maintenance"/>
    <s v="Saw cleaner for windows"/>
    <m/>
    <m/>
    <m/>
    <m/>
    <m/>
    <m/>
    <m/>
    <m/>
    <m/>
    <m/>
    <m/>
    <m/>
    <m/>
    <m/>
    <m/>
    <m/>
    <m/>
    <m/>
    <m/>
    <m/>
    <m/>
    <d v="2024-01-26T00:00:00"/>
    <s v="SL148@tidalwaveautospa.com"/>
    <s v="Derek Schillinger"/>
    <x v="0"/>
    <x v="0"/>
  </r>
  <r>
    <s v="Jeremy Roberts"/>
    <s v="EXP-10010717"/>
    <n v="8.23"/>
    <d v="2023-12-23T00:00:00"/>
    <x v="8"/>
    <s v="Snacks"/>
    <s v="water"/>
    <m/>
    <m/>
    <m/>
    <m/>
    <m/>
    <m/>
    <m/>
    <m/>
    <m/>
    <m/>
    <m/>
    <m/>
    <m/>
    <m/>
    <m/>
    <m/>
    <m/>
    <m/>
    <m/>
    <m/>
    <m/>
    <d v="2024-01-26T00:00:00"/>
    <s v="SL148@tidalwaveautospa.com"/>
    <s v="Derek Schillinger"/>
    <x v="0"/>
    <x v="0"/>
  </r>
  <r>
    <s v="Jeremy Roberts"/>
    <s v="EXP-10010717"/>
    <n v="109.2"/>
    <d v="2023-12-28T00:00:00"/>
    <x v="0"/>
    <s v="Itemized"/>
    <s v="vinegar, zip ties,wrench,"/>
    <n v="81.06"/>
    <s v="Wash Maintenance"/>
    <s v="vinegar, zip ties"/>
    <n v="28.14"/>
    <s v="Small Tools"/>
    <s v="wrench"/>
    <m/>
    <m/>
    <m/>
    <m/>
    <m/>
    <m/>
    <m/>
    <m/>
    <m/>
    <m/>
    <m/>
    <m/>
    <m/>
    <m/>
    <m/>
    <d v="2024-01-26T00:00:00"/>
    <s v="SL148@tidalwaveautospa.com"/>
    <s v="Derek Schillinger"/>
    <x v="0"/>
    <x v="0"/>
  </r>
  <r>
    <s v="Jeremy Roberts"/>
    <s v="EXP-10010717"/>
    <n v="129.88999999999999"/>
    <d v="2023-12-28T00:00:00"/>
    <x v="0"/>
    <s v="Wash Maintenance"/>
    <s v="Aluminum cleaner"/>
    <m/>
    <m/>
    <m/>
    <m/>
    <m/>
    <m/>
    <m/>
    <m/>
    <m/>
    <m/>
    <m/>
    <m/>
    <m/>
    <m/>
    <m/>
    <m/>
    <m/>
    <m/>
    <m/>
    <m/>
    <m/>
    <d v="2024-01-26T00:00:00"/>
    <s v="SL148@tidalwaveautospa.com"/>
    <s v="Derek Schillinger"/>
    <x v="0"/>
    <x v="0"/>
  </r>
  <r>
    <s v="Jeremy Roberts"/>
    <s v="EXP-10010717"/>
    <n v="215.42"/>
    <d v="2023-12-29T00:00:00"/>
    <x v="21"/>
    <s v="Equipment"/>
    <s v="Forced air heater for XPT"/>
    <m/>
    <m/>
    <m/>
    <m/>
    <m/>
    <m/>
    <m/>
    <m/>
    <m/>
    <m/>
    <m/>
    <m/>
    <m/>
    <m/>
    <m/>
    <m/>
    <m/>
    <m/>
    <m/>
    <m/>
    <m/>
    <d v="2024-01-26T00:00:00"/>
    <s v="SL148@tidalwaveautospa.com"/>
    <s v="Derek Schillinger"/>
    <x v="0"/>
    <x v="0"/>
  </r>
  <r>
    <s v="Jeremy Roberts"/>
    <s v="EXP-10010717"/>
    <n v="12.99"/>
    <d v="2024-01-05T00:00:00"/>
    <x v="0"/>
    <s v="Wash Maintenance"/>
    <s v="Cleaning supplies"/>
    <m/>
    <m/>
    <m/>
    <m/>
    <m/>
    <m/>
    <m/>
    <m/>
    <m/>
    <m/>
    <m/>
    <m/>
    <m/>
    <m/>
    <m/>
    <m/>
    <m/>
    <m/>
    <m/>
    <m/>
    <m/>
    <d v="2024-01-26T00:00:00"/>
    <s v="SL148@tidalwaveautospa.com"/>
    <s v="Derek Schillinger"/>
    <x v="0"/>
    <x v="0"/>
  </r>
  <r>
    <s v="Jeremy Roberts"/>
    <s v="EXP-10010717"/>
    <n v="21.6"/>
    <d v="2024-01-05T00:00:00"/>
    <x v="0"/>
    <s v="Wash Maintenance"/>
    <s v="Cleaning supplies"/>
    <m/>
    <m/>
    <m/>
    <m/>
    <m/>
    <m/>
    <m/>
    <m/>
    <m/>
    <m/>
    <m/>
    <m/>
    <m/>
    <m/>
    <m/>
    <m/>
    <m/>
    <m/>
    <m/>
    <m/>
    <m/>
    <d v="2024-01-26T00:00:00"/>
    <s v="SL148@tidalwaveautospa.com"/>
    <s v="Derek Schillinger"/>
    <x v="0"/>
    <x v="0"/>
  </r>
  <r>
    <s v="Jeremy Roberts"/>
    <s v="EXP-10010717"/>
    <n v="8.75"/>
    <d v="2024-01-08T00:00:00"/>
    <x v="8"/>
    <s v="Snacks"/>
    <s v="Drinks for crew"/>
    <m/>
    <m/>
    <m/>
    <m/>
    <m/>
    <m/>
    <m/>
    <m/>
    <m/>
    <m/>
    <m/>
    <m/>
    <m/>
    <m/>
    <m/>
    <m/>
    <m/>
    <m/>
    <m/>
    <m/>
    <m/>
    <d v="2024-01-26T00:00:00"/>
    <s v="SL148@tidalwaveautospa.com"/>
    <s v="Derek Schillinger"/>
    <x v="0"/>
    <x v="0"/>
  </r>
  <r>
    <s v="Jeremy Roberts"/>
    <s v="EXP-10010717"/>
    <n v="47.33"/>
    <d v="2024-01-09T00:00:00"/>
    <x v="8"/>
    <s v="Snacks"/>
    <s v="Water for crew"/>
    <m/>
    <m/>
    <m/>
    <m/>
    <m/>
    <m/>
    <m/>
    <m/>
    <m/>
    <m/>
    <m/>
    <m/>
    <m/>
    <m/>
    <m/>
    <m/>
    <m/>
    <m/>
    <m/>
    <m/>
    <m/>
    <d v="2024-01-26T00:00:00"/>
    <s v="SL148@tidalwaveautospa.com"/>
    <s v="Derek Schillinger"/>
    <x v="0"/>
    <x v="0"/>
  </r>
  <r>
    <s v="Jeremy Roberts"/>
    <s v="EXP-10010717"/>
    <n v="75.69"/>
    <d v="2024-01-11T00:00:00"/>
    <x v="0"/>
    <s v="Wash Maintenance"/>
    <s v="Gloves and sprayers"/>
    <m/>
    <m/>
    <m/>
    <m/>
    <m/>
    <m/>
    <m/>
    <m/>
    <m/>
    <m/>
    <m/>
    <m/>
    <m/>
    <m/>
    <m/>
    <m/>
    <m/>
    <m/>
    <m/>
    <m/>
    <m/>
    <d v="2024-01-26T00:00:00"/>
    <s v="SL148@tidalwaveautospa.com"/>
    <s v="Derek Schillinger"/>
    <x v="0"/>
    <x v="0"/>
  </r>
  <r>
    <s v="Jeremy Roberts"/>
    <s v="EXP-10010717"/>
    <n v="162.35"/>
    <d v="2024-01-11T00:00:00"/>
    <x v="2"/>
    <s v="Wash Maintenance"/>
    <s v="Hydraulic oil"/>
    <m/>
    <m/>
    <m/>
    <m/>
    <m/>
    <m/>
    <m/>
    <m/>
    <m/>
    <m/>
    <m/>
    <m/>
    <m/>
    <m/>
    <m/>
    <m/>
    <m/>
    <m/>
    <m/>
    <m/>
    <m/>
    <d v="2024-01-26T00:00:00"/>
    <s v="SL148@tidalwaveautospa.com"/>
    <s v="Derek Schillinger"/>
    <x v="0"/>
    <x v="0"/>
  </r>
  <r>
    <s v="Jeremy Roberts"/>
    <s v="EXP-10010717"/>
    <n v="111.32"/>
    <d v="2024-01-12T00:00:00"/>
    <x v="0"/>
    <s v="Wash Maintenance"/>
    <s v="New power washer hoses"/>
    <m/>
    <m/>
    <m/>
    <m/>
    <m/>
    <m/>
    <m/>
    <m/>
    <m/>
    <m/>
    <m/>
    <m/>
    <m/>
    <m/>
    <m/>
    <m/>
    <m/>
    <m/>
    <m/>
    <m/>
    <m/>
    <d v="2024-01-26T00:00:00"/>
    <s v="SL148@tidalwaveautospa.com"/>
    <s v="Derek Schillinger"/>
    <x v="0"/>
    <x v="0"/>
  </r>
  <r>
    <s v="Jeremy Roberts"/>
    <s v="EXP-10010717"/>
    <n v="32.46"/>
    <d v="2024-01-12T00:00:00"/>
    <x v="2"/>
    <s v="Parts"/>
    <s v="Grease fittings"/>
    <m/>
    <m/>
    <m/>
    <m/>
    <m/>
    <m/>
    <m/>
    <m/>
    <m/>
    <m/>
    <m/>
    <m/>
    <m/>
    <m/>
    <m/>
    <m/>
    <m/>
    <m/>
    <m/>
    <m/>
    <m/>
    <d v="2024-01-26T00:00:00"/>
    <s v="SL148@tidalwaveautospa.com"/>
    <s v="Derek Schillinger"/>
    <x v="0"/>
    <x v="0"/>
  </r>
  <r>
    <s v="Jeremy Roberts"/>
    <s v="EXP-10010717"/>
    <n v="123.34"/>
    <d v="2024-01-15T00:00:00"/>
    <x v="0"/>
    <s v="Wash Maintenance"/>
    <s v="Tarps to cover exposed pits and grates during snow and ice"/>
    <m/>
    <m/>
    <m/>
    <m/>
    <m/>
    <m/>
    <m/>
    <m/>
    <m/>
    <m/>
    <m/>
    <m/>
    <m/>
    <m/>
    <m/>
    <m/>
    <m/>
    <m/>
    <m/>
    <m/>
    <m/>
    <d v="2024-01-26T00:00:00"/>
    <s v="SL148@tidalwaveautospa.com"/>
    <s v="Derek Schillinger"/>
    <x v="0"/>
    <x v="0"/>
  </r>
  <r>
    <s v="Jerry Deese"/>
    <s v="EXP-10010270"/>
    <n v="5.98"/>
    <d v="2023-12-20T00:00:00"/>
    <x v="17"/>
    <s v="Wash Maintenance"/>
    <s v="oil"/>
    <m/>
    <m/>
    <m/>
    <m/>
    <m/>
    <m/>
    <m/>
    <m/>
    <m/>
    <m/>
    <m/>
    <m/>
    <m/>
    <m/>
    <m/>
    <m/>
    <m/>
    <m/>
    <m/>
    <m/>
    <m/>
    <d v="2024-01-09T00:00:00"/>
    <s v="SL157@tidalwaveautospa.com"/>
    <s v="Cory Cummings"/>
    <x v="0"/>
    <x v="0"/>
  </r>
  <r>
    <s v="Jerry Deese"/>
    <s v="EXP-10010270"/>
    <n v="22.83"/>
    <d v="2023-12-21T00:00:00"/>
    <x v="0"/>
    <s v="Office Supplies"/>
    <s v="pt tp"/>
    <m/>
    <m/>
    <m/>
    <m/>
    <m/>
    <m/>
    <m/>
    <m/>
    <m/>
    <m/>
    <m/>
    <m/>
    <m/>
    <m/>
    <m/>
    <m/>
    <m/>
    <m/>
    <m/>
    <m/>
    <m/>
    <d v="2024-01-09T00:00:00"/>
    <s v="SL157@tidalwaveautospa.com"/>
    <s v="Cory Cummings"/>
    <x v="0"/>
    <x v="0"/>
  </r>
  <r>
    <s v="Jerry Deese"/>
    <s v="EXP-10010270"/>
    <n v="111.97"/>
    <d v="2023-12-29T00:00:00"/>
    <x v="0"/>
    <s v="Wash Maintenance"/>
    <s v="cleaning supplies"/>
    <m/>
    <m/>
    <m/>
    <m/>
    <m/>
    <m/>
    <m/>
    <m/>
    <m/>
    <m/>
    <m/>
    <m/>
    <m/>
    <m/>
    <m/>
    <m/>
    <m/>
    <m/>
    <m/>
    <m/>
    <m/>
    <d v="2024-01-09T00:00:00"/>
    <s v="SL157@tidalwaveautospa.com"/>
    <s v="Cory Cummings"/>
    <x v="0"/>
    <x v="0"/>
  </r>
  <r>
    <s v="Jerry Deese"/>
    <s v="EXP-10010270"/>
    <n v="32.96"/>
    <d v="2024-01-01T00:00:00"/>
    <x v="0"/>
    <s v="Parts"/>
    <s v="tape, foam insulation, ball valve"/>
    <m/>
    <m/>
    <m/>
    <m/>
    <m/>
    <m/>
    <m/>
    <m/>
    <m/>
    <m/>
    <m/>
    <m/>
    <m/>
    <m/>
    <m/>
    <m/>
    <m/>
    <m/>
    <m/>
    <m/>
    <m/>
    <d v="2024-01-09T00:00:00"/>
    <s v="SL157@tidalwaveautospa.com"/>
    <s v="Cory Cummings"/>
    <x v="0"/>
    <x v="0"/>
  </r>
  <r>
    <s v="Jerry Deese"/>
    <s v="EXP-10010270"/>
    <n v="110.8"/>
    <d v="2024-01-03T00:00:00"/>
    <x v="0"/>
    <s v="Itemized"/>
    <s v="heater,Degreaser,"/>
    <n v="59.97"/>
    <s v="Equipment"/>
    <s v="heater"/>
    <n v="50.83"/>
    <s v="Wash Maintenance"/>
    <s v="Degreaser"/>
    <m/>
    <m/>
    <m/>
    <m/>
    <m/>
    <m/>
    <m/>
    <m/>
    <m/>
    <m/>
    <m/>
    <m/>
    <m/>
    <m/>
    <m/>
    <d v="2024-01-09T00:00:00"/>
    <s v="SL157@tidalwaveautospa.com"/>
    <s v="Cory Cummings"/>
    <x v="0"/>
    <x v="0"/>
  </r>
  <r>
    <s v="Jerry Deese"/>
    <s v="EXP-10010557"/>
    <n v="94.45"/>
    <d v="2024-01-08T00:00:00"/>
    <x v="0"/>
    <s v="Wash Maintenance"/>
    <s v="cleaning supplies"/>
    <m/>
    <m/>
    <m/>
    <m/>
    <m/>
    <m/>
    <m/>
    <m/>
    <m/>
    <m/>
    <m/>
    <m/>
    <m/>
    <m/>
    <m/>
    <m/>
    <m/>
    <m/>
    <m/>
    <m/>
    <m/>
    <d v="1899-12-30T00:00:00"/>
    <s v="SL157@tidalwaveautospa.com"/>
    <s v="Cory Cummings"/>
    <x v="0"/>
    <x v="2"/>
  </r>
  <r>
    <s v="Jerry Deese"/>
    <s v="EXP-10010557"/>
    <n v="43.98"/>
    <d v="2024-01-15T00:00:00"/>
    <x v="0"/>
    <s v="Wash Maintenance"/>
    <s v="tarp, oring"/>
    <m/>
    <m/>
    <m/>
    <m/>
    <m/>
    <m/>
    <m/>
    <m/>
    <m/>
    <m/>
    <m/>
    <m/>
    <m/>
    <m/>
    <m/>
    <m/>
    <m/>
    <m/>
    <m/>
    <m/>
    <m/>
    <d v="1899-12-30T00:00:00"/>
    <s v="SL157@tidalwaveautospa.com"/>
    <s v="Cory Cummings"/>
    <x v="0"/>
    <x v="2"/>
  </r>
  <r>
    <s v="Jerry Deese"/>
    <s v="EXP-10010863"/>
    <n v="17.53"/>
    <d v="2024-01-17T00:00:00"/>
    <x v="0"/>
    <s v="Wash Maintenance"/>
    <s v="salt for ice"/>
    <m/>
    <m/>
    <m/>
    <m/>
    <m/>
    <m/>
    <m/>
    <m/>
    <m/>
    <m/>
    <m/>
    <m/>
    <m/>
    <m/>
    <m/>
    <m/>
    <m/>
    <m/>
    <m/>
    <m/>
    <m/>
    <d v="1899-12-30T00:00:00"/>
    <s v="SL157@tidalwaveautospa.com"/>
    <s v="Cory Cummings"/>
    <x v="0"/>
    <x v="2"/>
  </r>
  <r>
    <s v="Jerry Owens"/>
    <s v="EXP-10010657"/>
    <n v="6.76"/>
    <d v="2023-12-17T00:00:00"/>
    <x v="2"/>
    <s v="Wash Maintenance"/>
    <s v="Hose clamps"/>
    <m/>
    <m/>
    <m/>
    <m/>
    <m/>
    <m/>
    <m/>
    <m/>
    <m/>
    <m/>
    <m/>
    <m/>
    <m/>
    <m/>
    <m/>
    <m/>
    <m/>
    <m/>
    <m/>
    <m/>
    <m/>
    <d v="2024-01-24T00:00:00"/>
    <s v="SL123@tidalwaveautospa.com"/>
    <s v="Jeff Mathis"/>
    <x v="0"/>
    <x v="0"/>
  </r>
  <r>
    <s v="Jerry Owens"/>
    <s v="EXP-10010657"/>
    <n v="53.91"/>
    <d v="2023-12-18T00:00:00"/>
    <x v="0"/>
    <s v="Wash Maintenance"/>
    <s v="Hose clamps and cleaning supplies"/>
    <m/>
    <m/>
    <m/>
    <m/>
    <m/>
    <m/>
    <m/>
    <m/>
    <m/>
    <m/>
    <m/>
    <m/>
    <m/>
    <m/>
    <m/>
    <m/>
    <m/>
    <m/>
    <m/>
    <m/>
    <m/>
    <d v="2024-01-24T00:00:00"/>
    <s v="SL123@tidalwaveautospa.com"/>
    <s v="Jeff Mathis"/>
    <x v="0"/>
    <x v="0"/>
  </r>
  <r>
    <s v="Jerry Owens"/>
    <s v="EXP-10010657"/>
    <n v="264.89999999999998"/>
    <d v="2023-12-20T00:00:00"/>
    <x v="0"/>
    <s v="Office Supplies"/>
    <s v="Printer ink, toilet paper, vinegar, water, snacks, dawn, copy paper, scrapers"/>
    <m/>
    <m/>
    <m/>
    <m/>
    <m/>
    <m/>
    <m/>
    <m/>
    <m/>
    <m/>
    <m/>
    <m/>
    <m/>
    <m/>
    <m/>
    <m/>
    <m/>
    <m/>
    <m/>
    <m/>
    <m/>
    <d v="2024-01-24T00:00:00"/>
    <s v="SL123@tidalwaveautospa.com"/>
    <s v="Jeff Mathis"/>
    <x v="0"/>
    <x v="0"/>
  </r>
  <r>
    <s v="Jerry Owens"/>
    <s v="EXP-10010657"/>
    <n v="17.52"/>
    <d v="2023-12-21T00:00:00"/>
    <x v="6"/>
    <s v="Small Tools"/>
    <s v="Filter wrenches for reclaim"/>
    <m/>
    <m/>
    <m/>
    <m/>
    <m/>
    <m/>
    <m/>
    <m/>
    <m/>
    <m/>
    <m/>
    <m/>
    <m/>
    <m/>
    <m/>
    <m/>
    <m/>
    <m/>
    <m/>
    <m/>
    <m/>
    <d v="2024-01-24T00:00:00"/>
    <s v="SL123@tidalwaveautospa.com"/>
    <s v="Jeff Mathis"/>
    <x v="0"/>
    <x v="0"/>
  </r>
  <r>
    <s v="Jerry Owens"/>
    <s v="EXP-10010657"/>
    <n v="98.57"/>
    <d v="2024-01-04T00:00:00"/>
    <x v="0"/>
    <s v="Itemized"/>
    <s v="hot chocolate supplies, cutlery, foam cups,vinegar, dawn, gloves,"/>
    <n v="16.760000000000002"/>
    <s v="Snacks"/>
    <s v="hot chocolate supplies, cutlery, foam cups"/>
    <n v="81.809999999999988"/>
    <s v="Wash Maintenance"/>
    <s v="vinegar, dawn, gloves"/>
    <m/>
    <m/>
    <m/>
    <m/>
    <m/>
    <m/>
    <m/>
    <m/>
    <m/>
    <m/>
    <m/>
    <m/>
    <m/>
    <m/>
    <m/>
    <d v="2024-01-24T00:00:00"/>
    <s v="SL123@tidalwaveautospa.com"/>
    <s v="Jeff Mathis"/>
    <x v="0"/>
    <x v="0"/>
  </r>
  <r>
    <s v="Jerry Owens"/>
    <s v="EXP-10010657"/>
    <n v="126.2"/>
    <d v="2024-01-06T00:00:00"/>
    <x v="0"/>
    <s v="Wash Maintenance"/>
    <s v="Prep hose"/>
    <m/>
    <m/>
    <m/>
    <m/>
    <m/>
    <m/>
    <m/>
    <m/>
    <m/>
    <m/>
    <m/>
    <m/>
    <m/>
    <m/>
    <m/>
    <m/>
    <m/>
    <m/>
    <m/>
    <m/>
    <m/>
    <d v="2024-01-24T00:00:00"/>
    <s v="SL123@tidalwaveautospa.com"/>
    <s v="Jeff Mathis"/>
    <x v="0"/>
    <x v="0"/>
  </r>
  <r>
    <s v="Jerry Owens"/>
    <s v="EXP-10010657"/>
    <n v="92.19"/>
    <d v="2024-01-11T00:00:00"/>
    <x v="0"/>
    <s v="Office Supplies"/>
    <s v="Toilet paper, paper towels, dawn, vinegar, water"/>
    <m/>
    <m/>
    <m/>
    <m/>
    <m/>
    <m/>
    <m/>
    <m/>
    <m/>
    <m/>
    <m/>
    <m/>
    <m/>
    <m/>
    <m/>
    <m/>
    <m/>
    <m/>
    <m/>
    <m/>
    <m/>
    <d v="2024-01-24T00:00:00"/>
    <s v="SL123@tidalwaveautospa.com"/>
    <s v="Jeff Mathis"/>
    <x v="0"/>
    <x v="0"/>
  </r>
  <r>
    <s v="Jerry Owens"/>
    <s v="EXP-10010657"/>
    <n v="86.1"/>
    <d v="2024-01-13T00:00:00"/>
    <x v="0"/>
    <s v="Small Tools"/>
    <s v="Siphon pumps"/>
    <m/>
    <m/>
    <m/>
    <m/>
    <m/>
    <m/>
    <m/>
    <m/>
    <m/>
    <m/>
    <m/>
    <m/>
    <m/>
    <m/>
    <m/>
    <m/>
    <m/>
    <m/>
    <m/>
    <m/>
    <m/>
    <d v="2024-01-24T00:00:00"/>
    <s v="SL123@tidalwaveautospa.com"/>
    <s v="Jeff Mathis"/>
    <x v="0"/>
    <x v="0"/>
  </r>
  <r>
    <s v="Jerry Owens"/>
    <s v="EXP-10010657"/>
    <n v="17.059999999999999"/>
    <d v="2024-01-14T00:00:00"/>
    <x v="0"/>
    <s v="Itemized"/>
    <s v="vinegar,hot chocolate,"/>
    <n v="3.74"/>
    <s v="Wash Maintenance"/>
    <s v="vinegar"/>
    <n v="13.319999999999999"/>
    <s v="Snacks"/>
    <s v="hot chocolate"/>
    <m/>
    <m/>
    <m/>
    <m/>
    <m/>
    <m/>
    <m/>
    <m/>
    <m/>
    <m/>
    <m/>
    <m/>
    <m/>
    <m/>
    <m/>
    <d v="2024-01-24T00:00:00"/>
    <s v="SL123@tidalwaveautospa.com"/>
    <s v="Jeff Mathis"/>
    <x v="0"/>
    <x v="0"/>
  </r>
  <r>
    <s v="Jessica Peevy"/>
    <s v="EXP-10010487"/>
    <n v="12"/>
    <d v="2023-12-21T00:00:00"/>
    <x v="6"/>
    <s v="Car Wash"/>
    <s v="DRB issue, customer would purchase a basic wash and was reciving a graph x so had to purchase to see of issue was correctes"/>
    <m/>
    <m/>
    <m/>
    <m/>
    <m/>
    <m/>
    <m/>
    <m/>
    <m/>
    <m/>
    <m/>
    <m/>
    <m/>
    <m/>
    <m/>
    <m/>
    <m/>
    <m/>
    <m/>
    <m/>
    <m/>
    <d v="1899-12-30T00:00:00"/>
    <s v="SL199@tidalwaveautospa.com"/>
    <s v="Ricky Doyle"/>
    <x v="0"/>
    <x v="2"/>
  </r>
  <r>
    <s v="Jessica Peevy"/>
    <s v="EXP-10010487"/>
    <n v="65.819999999999993"/>
    <d v="2024-01-05T00:00:00"/>
    <x v="11"/>
    <s v="Wash Maintenance"/>
    <s v="Purchased tarps to cover up the conveyor and the entrance during the freezing temps"/>
    <m/>
    <m/>
    <m/>
    <m/>
    <m/>
    <m/>
    <m/>
    <m/>
    <m/>
    <m/>
    <m/>
    <m/>
    <m/>
    <m/>
    <m/>
    <m/>
    <m/>
    <m/>
    <m/>
    <m/>
    <m/>
    <d v="1899-12-30T00:00:00"/>
    <s v="SL199@tidalwaveautospa.com"/>
    <s v="Ricky Doyle"/>
    <x v="0"/>
    <x v="2"/>
  </r>
  <r>
    <s v="Jimmy Foster"/>
    <s v="EXP-10010518"/>
    <n v="768.58"/>
    <d v="2023-12-15T00:00:00"/>
    <x v="7"/>
    <s v="Wash Repairs"/>
    <s v="Garage door repair"/>
    <m/>
    <m/>
    <m/>
    <m/>
    <m/>
    <m/>
    <m/>
    <m/>
    <m/>
    <m/>
    <m/>
    <m/>
    <m/>
    <m/>
    <m/>
    <m/>
    <m/>
    <m/>
    <m/>
    <m/>
    <m/>
    <d v="2024-01-16T00:00:00"/>
    <s v=""/>
    <s v=""/>
    <x v="0"/>
    <x v="0"/>
  </r>
  <r>
    <s v="Jimmy Foster"/>
    <s v="EXP-10010518"/>
    <n v="92.9"/>
    <d v="2023-12-17T00:00:00"/>
    <x v="11"/>
    <s v="Small Tools"/>
    <s v="Tools and parts"/>
    <m/>
    <m/>
    <m/>
    <m/>
    <m/>
    <m/>
    <m/>
    <m/>
    <m/>
    <m/>
    <m/>
    <m/>
    <m/>
    <m/>
    <m/>
    <m/>
    <m/>
    <m/>
    <m/>
    <m/>
    <m/>
    <d v="2024-01-16T00:00:00"/>
    <s v=""/>
    <s v=""/>
    <x v="0"/>
    <x v="0"/>
  </r>
  <r>
    <s v="Jimmy Foster"/>
    <s v="EXP-10010518"/>
    <n v="104.33"/>
    <d v="2023-12-18T00:00:00"/>
    <x v="0"/>
    <s v="Wash Maintenance"/>
    <s v="Brooms, brushes, paint rollers, parking lot paint"/>
    <m/>
    <m/>
    <m/>
    <m/>
    <m/>
    <m/>
    <m/>
    <m/>
    <m/>
    <n v="37.58"/>
    <s v="Miscellaneous Expense - Non-SL"/>
    <s v="wireless earbuds (PE)"/>
    <m/>
    <m/>
    <m/>
    <m/>
    <m/>
    <m/>
    <m/>
    <m/>
    <m/>
    <d v="2024-01-16T00:00:00"/>
    <s v=""/>
    <s v=""/>
    <x v="0"/>
    <x v="0"/>
  </r>
  <r>
    <s v="Jimmy Foster"/>
    <s v="EXP-10010518"/>
    <n v="119.29"/>
    <d v="2023-12-21T00:00:00"/>
    <x v="0"/>
    <s v="Wash Maintenance"/>
    <s v=" Dawn vinegar and supplies"/>
    <m/>
    <m/>
    <m/>
    <m/>
    <m/>
    <m/>
    <m/>
    <m/>
    <m/>
    <m/>
    <m/>
    <m/>
    <m/>
    <m/>
    <m/>
    <m/>
    <m/>
    <m/>
    <m/>
    <m/>
    <m/>
    <d v="2024-01-16T00:00:00"/>
    <s v=""/>
    <s v=""/>
    <x v="0"/>
    <x v="0"/>
  </r>
  <r>
    <s v="Jimmy Foster"/>
    <s v="EXP-10010518"/>
    <n v="39.29"/>
    <d v="2023-12-29T00:00:00"/>
    <x v="0"/>
    <s v="Wash Maintenance"/>
    <s v="Grease for tunnel"/>
    <m/>
    <m/>
    <m/>
    <m/>
    <m/>
    <m/>
    <m/>
    <m/>
    <m/>
    <m/>
    <m/>
    <m/>
    <m/>
    <m/>
    <m/>
    <m/>
    <m/>
    <m/>
    <m/>
    <m/>
    <m/>
    <d v="2024-01-16T00:00:00"/>
    <s v=""/>
    <s v=""/>
    <x v="0"/>
    <x v="0"/>
  </r>
  <r>
    <s v="Jimmy Foster"/>
    <s v="EXP-10010518"/>
    <n v="48.29"/>
    <d v="2024-01-01T00:00:00"/>
    <x v="0"/>
    <s v="Wash Maintenance"/>
    <s v="Dawn and vinegar"/>
    <m/>
    <m/>
    <m/>
    <m/>
    <m/>
    <m/>
    <m/>
    <m/>
    <m/>
    <m/>
    <m/>
    <m/>
    <m/>
    <m/>
    <m/>
    <m/>
    <m/>
    <m/>
    <m/>
    <m/>
    <m/>
    <d v="2024-01-16T00:00:00"/>
    <s v=""/>
    <s v=""/>
    <x v="0"/>
    <x v="0"/>
  </r>
  <r>
    <s v="Jimmy Foster"/>
    <s v="EXP-10010518"/>
    <n v="101.65"/>
    <d v="2024-01-02T00:00:00"/>
    <x v="0"/>
    <s v="Wash Maintenance"/>
    <s v="Poles and air compressor oil"/>
    <m/>
    <m/>
    <m/>
    <m/>
    <m/>
    <m/>
    <m/>
    <m/>
    <m/>
    <m/>
    <m/>
    <m/>
    <m/>
    <m/>
    <m/>
    <m/>
    <m/>
    <m/>
    <m/>
    <m/>
    <m/>
    <d v="2024-01-16T00:00:00"/>
    <s v=""/>
    <s v=""/>
    <x v="0"/>
    <x v="0"/>
  </r>
  <r>
    <s v="Jimmy Foster"/>
    <s v="EXP-10010518"/>
    <n v="25.95"/>
    <d v="2024-01-02T00:00:00"/>
    <x v="0"/>
    <s v="Wash Maintenance"/>
    <s v="Grease"/>
    <m/>
    <m/>
    <m/>
    <m/>
    <m/>
    <m/>
    <m/>
    <m/>
    <m/>
    <m/>
    <m/>
    <m/>
    <m/>
    <m/>
    <m/>
    <m/>
    <m/>
    <m/>
    <m/>
    <m/>
    <m/>
    <d v="2024-01-16T00:00:00"/>
    <s v=""/>
    <s v=""/>
    <x v="0"/>
    <x v="0"/>
  </r>
  <r>
    <s v="Jimmy Foster"/>
    <s v="EXP-10010518"/>
    <n v="139.63999999999999"/>
    <d v="2024-01-08T00:00:00"/>
    <x v="11"/>
    <s v="Small Tools"/>
    <s v="Ladder"/>
    <m/>
    <m/>
    <m/>
    <m/>
    <m/>
    <m/>
    <m/>
    <m/>
    <m/>
    <m/>
    <m/>
    <m/>
    <m/>
    <m/>
    <m/>
    <m/>
    <m/>
    <m/>
    <m/>
    <m/>
    <m/>
    <d v="2024-01-16T00:00:00"/>
    <s v=""/>
    <s v=""/>
    <x v="0"/>
    <x v="0"/>
  </r>
  <r>
    <s v="Jimmy Foster"/>
    <s v="EXP-10010518"/>
    <n v="88.03"/>
    <d v="2024-01-10T00:00:00"/>
    <x v="0"/>
    <s v="Itemized"/>
    <s v="cleaning supplies,supplies for employee party,"/>
    <n v="50.19"/>
    <s v="Wash Maintenance"/>
    <s v="cleaning supplies"/>
    <n v="37.840000000000003"/>
    <s v="Employee Incentive - Meals"/>
    <s v="supplies for employee party"/>
    <m/>
    <m/>
    <m/>
    <m/>
    <m/>
    <m/>
    <m/>
    <m/>
    <m/>
    <m/>
    <m/>
    <m/>
    <m/>
    <m/>
    <m/>
    <d v="2024-01-16T00:00:00"/>
    <s v=""/>
    <s v=""/>
    <x v="0"/>
    <x v="0"/>
  </r>
  <r>
    <s v="Jimmy Foster"/>
    <s v="EXP-10010518"/>
    <n v="25.35"/>
    <d v="2024-01-11T00:00:00"/>
    <x v="0"/>
    <s v="Wash Maintenance"/>
    <s v="Zip ties and buckets"/>
    <m/>
    <m/>
    <m/>
    <m/>
    <m/>
    <m/>
    <m/>
    <m/>
    <m/>
    <m/>
    <m/>
    <m/>
    <m/>
    <m/>
    <m/>
    <m/>
    <m/>
    <m/>
    <m/>
    <m/>
    <m/>
    <d v="2024-01-16T00:00:00"/>
    <s v=""/>
    <s v=""/>
    <x v="0"/>
    <x v="0"/>
  </r>
  <r>
    <s v="Jimmy Foster"/>
    <s v="EXP-10010590"/>
    <n v="329.84"/>
    <d v="2023-12-26T00:00:00"/>
    <x v="0"/>
    <s v="Wash Maintenance"/>
    <s v="Salt saver"/>
    <m/>
    <m/>
    <m/>
    <m/>
    <m/>
    <m/>
    <m/>
    <m/>
    <m/>
    <m/>
    <m/>
    <m/>
    <m/>
    <m/>
    <m/>
    <m/>
    <m/>
    <m/>
    <m/>
    <m/>
    <m/>
    <d v="1899-12-30T00:00:00"/>
    <s v=""/>
    <s v=""/>
    <x v="0"/>
    <x v="2"/>
  </r>
  <r>
    <s v="Jimmy Foster"/>
    <s v="EXP-10010590"/>
    <n v="152.11000000000001"/>
    <d v="2023-12-27T00:00:00"/>
    <x v="0"/>
    <s v="Wash Maintenance"/>
    <s v="Cleaner for walls"/>
    <m/>
    <m/>
    <m/>
    <m/>
    <m/>
    <m/>
    <m/>
    <m/>
    <m/>
    <m/>
    <m/>
    <m/>
    <m/>
    <m/>
    <m/>
    <m/>
    <m/>
    <m/>
    <m/>
    <m/>
    <m/>
    <d v="1899-12-30T00:00:00"/>
    <s v=""/>
    <s v=""/>
    <x v="0"/>
    <x v="2"/>
  </r>
  <r>
    <s v="Jimmy Foster"/>
    <s v="EXP-10010590"/>
    <n v="49.74"/>
    <d v="2024-01-14T00:00:00"/>
    <x v="6"/>
    <s v="Wash Maintenance"/>
    <s v="Trash can dolly"/>
    <m/>
    <m/>
    <m/>
    <m/>
    <m/>
    <m/>
    <m/>
    <m/>
    <m/>
    <m/>
    <m/>
    <m/>
    <m/>
    <m/>
    <m/>
    <m/>
    <m/>
    <m/>
    <m/>
    <m/>
    <m/>
    <d v="1899-12-30T00:00:00"/>
    <s v=""/>
    <s v=""/>
    <x v="0"/>
    <x v="2"/>
  </r>
  <r>
    <s v="Joe Chavez"/>
    <s v="EXP-10009904"/>
    <n v="90.09"/>
    <d v="2023-12-22T00:00:00"/>
    <x v="6"/>
    <s v="Equipment"/>
    <s v="heater"/>
    <m/>
    <m/>
    <m/>
    <m/>
    <m/>
    <m/>
    <m/>
    <m/>
    <m/>
    <m/>
    <m/>
    <m/>
    <m/>
    <m/>
    <m/>
    <m/>
    <m/>
    <m/>
    <m/>
    <m/>
    <m/>
    <d v="2024-01-18T00:00:00"/>
    <s v="joe.chavez@twavelead.com"/>
    <s v="Bruce Maxwell"/>
    <x v="0"/>
    <x v="0"/>
  </r>
  <r>
    <s v="Joe Chavez"/>
    <s v="EXP-10009904"/>
    <n v="30"/>
    <d v="2024-01-01T00:00:00"/>
    <x v="21"/>
    <s v="Car Wash"/>
    <s v="Competitor shop"/>
    <m/>
    <m/>
    <m/>
    <m/>
    <m/>
    <m/>
    <m/>
    <m/>
    <m/>
    <m/>
    <m/>
    <m/>
    <m/>
    <m/>
    <m/>
    <m/>
    <m/>
    <m/>
    <m/>
    <m/>
    <m/>
    <d v="2024-01-18T00:00:00"/>
    <s v="joe.chavez@twavelead.com"/>
    <s v="Bruce Maxwell"/>
    <x v="0"/>
    <x v="0"/>
  </r>
  <r>
    <s v="Joe Chavez"/>
    <s v="EXP-10009904"/>
    <n v="105.99"/>
    <d v="2024-01-02T00:00:00"/>
    <x v="2"/>
    <s v="Small Tools"/>
    <s v="Jack"/>
    <m/>
    <m/>
    <m/>
    <m/>
    <m/>
    <m/>
    <m/>
    <m/>
    <m/>
    <m/>
    <m/>
    <m/>
    <m/>
    <m/>
    <m/>
    <m/>
    <m/>
    <m/>
    <m/>
    <m/>
    <m/>
    <d v="2024-01-18T00:00:00"/>
    <s v="joe.chavez@twavelead.com"/>
    <s v="Bruce Maxwell"/>
    <x v="0"/>
    <x v="0"/>
  </r>
  <r>
    <s v="Joe Chavez"/>
    <s v="EXP-10009904"/>
    <n v="127.19"/>
    <d v="2024-01-08T00:00:00"/>
    <x v="0"/>
    <s v="Equipment"/>
    <s v="Heater Winchester"/>
    <m/>
    <m/>
    <m/>
    <m/>
    <m/>
    <m/>
    <m/>
    <m/>
    <m/>
    <m/>
    <m/>
    <m/>
    <m/>
    <m/>
    <m/>
    <m/>
    <m/>
    <m/>
    <m/>
    <m/>
    <m/>
    <d v="2024-01-18T00:00:00"/>
    <s v="joe.chavez@twavelead.com"/>
    <s v="Bruce Maxwell"/>
    <x v="0"/>
    <x v="0"/>
  </r>
  <r>
    <s v="Joe Chavez"/>
    <s v="EXP-10009904"/>
    <n v="21.2"/>
    <d v="2024-01-13T00:00:00"/>
    <x v="0"/>
    <s v="Office Supplies"/>
    <s v="Hand warmers"/>
    <m/>
    <m/>
    <m/>
    <m/>
    <m/>
    <m/>
    <m/>
    <m/>
    <m/>
    <m/>
    <m/>
    <m/>
    <m/>
    <m/>
    <m/>
    <m/>
    <m/>
    <m/>
    <m/>
    <m/>
    <m/>
    <d v="2024-01-18T00:00:00"/>
    <s v="joe.chavez@twavelead.com"/>
    <s v="Bruce Maxwell"/>
    <x v="0"/>
    <x v="0"/>
  </r>
  <r>
    <s v="Joe Chavez"/>
    <s v="EXP-10009904"/>
    <n v="128.19999999999999"/>
    <d v="2024-01-15T00:00:00"/>
    <x v="0"/>
    <s v="Itemized"/>
    <s v="jump starter,ice melt,"/>
    <n v="82.63"/>
    <s v="Small Tools"/>
    <s v="jump starter"/>
    <n v="45.57"/>
    <s v="Wash Maintenance"/>
    <s v="ice melt"/>
    <m/>
    <m/>
    <m/>
    <m/>
    <m/>
    <m/>
    <m/>
    <m/>
    <m/>
    <m/>
    <m/>
    <m/>
    <m/>
    <m/>
    <m/>
    <d v="2024-01-18T00:00:00"/>
    <s v="joe.chavez@twavelead.com"/>
    <s v="Bruce Maxwell"/>
    <x v="0"/>
    <x v="0"/>
  </r>
  <r>
    <s v="Joe Chavez"/>
    <s v="EXP-10009904"/>
    <n v="28.58"/>
    <d v="2024-01-15T00:00:00"/>
    <x v="0"/>
    <s v="Wash Maintenance"/>
    <s v="Grease/thermometer’s Winchester"/>
    <m/>
    <m/>
    <m/>
    <m/>
    <m/>
    <m/>
    <m/>
    <m/>
    <m/>
    <m/>
    <m/>
    <m/>
    <m/>
    <m/>
    <m/>
    <m/>
    <m/>
    <m/>
    <m/>
    <m/>
    <m/>
    <d v="2024-01-18T00:00:00"/>
    <s v="joe.chavez@twavelead.com"/>
    <s v="Bruce Maxwell"/>
    <x v="0"/>
    <x v="0"/>
  </r>
  <r>
    <s v="Joe Chavez"/>
    <s v="EXP-10009904"/>
    <n v="641.70000000000005"/>
    <d v="2024-01-15T00:00:00"/>
    <x v="22"/>
    <s v="Office Supplies"/>
    <s v="GC’s for Fuel/Repairs"/>
    <m/>
    <m/>
    <m/>
    <m/>
    <m/>
    <m/>
    <m/>
    <m/>
    <m/>
    <m/>
    <m/>
    <m/>
    <m/>
    <m/>
    <m/>
    <m/>
    <m/>
    <m/>
    <m/>
    <m/>
    <m/>
    <d v="2024-01-18T00:00:00"/>
    <s v="joe.chavez@twavelead.com"/>
    <s v="Bruce Maxwell"/>
    <x v="0"/>
    <x v="0"/>
  </r>
  <r>
    <s v="Joel Regan"/>
    <s v="EXP-10009829"/>
    <n v="353.72"/>
    <d v="2023-11-28T00:00:00"/>
    <x v="0"/>
    <s v="Equipment"/>
    <s v="heaters and tools"/>
    <m/>
    <m/>
    <m/>
    <m/>
    <m/>
    <m/>
    <m/>
    <m/>
    <m/>
    <m/>
    <m/>
    <m/>
    <m/>
    <m/>
    <m/>
    <m/>
    <m/>
    <m/>
    <m/>
    <m/>
    <m/>
    <d v="1899-12-30T00:00:00"/>
    <s v="SL36@tidalwaveautospa.com"/>
    <s v="Gary Bradley"/>
    <x v="0"/>
    <x v="2"/>
  </r>
  <r>
    <s v="Joel Regan"/>
    <s v="EXP-10009829"/>
    <n v="42.07"/>
    <d v="2023-11-29T00:00:00"/>
    <x v="6"/>
    <s v="Wash Maintenance"/>
    <s v="grease"/>
    <m/>
    <m/>
    <m/>
    <m/>
    <m/>
    <m/>
    <m/>
    <m/>
    <m/>
    <m/>
    <m/>
    <m/>
    <m/>
    <m/>
    <m/>
    <m/>
    <m/>
    <m/>
    <m/>
    <m/>
    <m/>
    <d v="1899-12-30T00:00:00"/>
    <s v="SL36@tidalwaveautospa.com"/>
    <s v="Gary Bradley"/>
    <x v="0"/>
    <x v="2"/>
  </r>
  <r>
    <s v="Joel Regan"/>
    <s v="EXP-10009829"/>
    <n v="53.33"/>
    <d v="2023-12-06T00:00:00"/>
    <x v="0"/>
    <s v="Fuel"/>
    <s v="propane tanks for heat"/>
    <m/>
    <m/>
    <m/>
    <m/>
    <m/>
    <m/>
    <m/>
    <m/>
    <m/>
    <m/>
    <m/>
    <m/>
    <m/>
    <m/>
    <m/>
    <m/>
    <m/>
    <m/>
    <m/>
    <m/>
    <m/>
    <d v="1899-12-30T00:00:00"/>
    <s v="SL36@tidalwaveautospa.com"/>
    <s v="Gary Bradley"/>
    <x v="0"/>
    <x v="2"/>
  </r>
  <r>
    <s v="Joel Regan"/>
    <s v="EXP-10009829"/>
    <n v="144.72"/>
    <d v="2023-12-07T00:00:00"/>
    <x v="0"/>
    <s v="Wash Maintenance"/>
    <s v="c3 cleaner"/>
    <m/>
    <m/>
    <m/>
    <m/>
    <m/>
    <m/>
    <m/>
    <m/>
    <m/>
    <m/>
    <m/>
    <m/>
    <m/>
    <m/>
    <m/>
    <m/>
    <m/>
    <m/>
    <m/>
    <m/>
    <m/>
    <d v="1899-12-30T00:00:00"/>
    <s v="SL36@tidalwaveautospa.com"/>
    <s v="Gary Bradley"/>
    <x v="0"/>
    <x v="2"/>
  </r>
  <r>
    <s v="Joel Regan"/>
    <s v="EXP-10008399"/>
    <n v="576.26"/>
    <d v="2023-08-28T00:00:00"/>
    <x v="2"/>
    <s v="Parts"/>
    <s v="fittings and hose for hydraulic"/>
    <m/>
    <m/>
    <m/>
    <m/>
    <m/>
    <m/>
    <m/>
    <m/>
    <m/>
    <m/>
    <m/>
    <m/>
    <m/>
    <m/>
    <m/>
    <m/>
    <m/>
    <m/>
    <m/>
    <m/>
    <m/>
    <d v="1899-12-30T00:00:00"/>
    <s v="SL36@tidalwaveautospa.com"/>
    <s v="Gary Bradley"/>
    <x v="0"/>
    <x v="2"/>
  </r>
  <r>
    <s v="Joel Regan"/>
    <s v="EXP-10010365"/>
    <n v="7.63"/>
    <d v="2023-12-18T00:00:00"/>
    <x v="1"/>
    <s v="Parts"/>
    <s v="pvc"/>
    <m/>
    <m/>
    <m/>
    <m/>
    <m/>
    <m/>
    <m/>
    <m/>
    <m/>
    <m/>
    <m/>
    <m/>
    <m/>
    <m/>
    <m/>
    <m/>
    <m/>
    <m/>
    <m/>
    <m/>
    <m/>
    <d v="2024-01-10T00:00:00"/>
    <s v="SL36@tidalwaveautospa.com"/>
    <s v="Gary Bradley"/>
    <x v="0"/>
    <x v="0"/>
  </r>
  <r>
    <s v="Joel Regan"/>
    <s v="EXP-10010365"/>
    <n v="164.52"/>
    <d v="2023-12-18T00:00:00"/>
    <x v="0"/>
    <s v="Wash Maintenance"/>
    <s v="hose and tp"/>
    <m/>
    <m/>
    <m/>
    <m/>
    <m/>
    <m/>
    <m/>
    <m/>
    <m/>
    <m/>
    <m/>
    <m/>
    <m/>
    <m/>
    <m/>
    <m/>
    <m/>
    <m/>
    <m/>
    <m/>
    <m/>
    <d v="2024-01-10T00:00:00"/>
    <s v="SL36@tidalwaveautospa.com"/>
    <s v="Gary Bradley"/>
    <x v="0"/>
    <x v="0"/>
  </r>
  <r>
    <s v="Joel Regan"/>
    <s v="EXP-10010365"/>
    <n v="-250"/>
    <d v="2023-12-19T00:00:00"/>
    <x v="8"/>
    <s v="Tesla Charger"/>
    <s v="tesla refund"/>
    <m/>
    <m/>
    <m/>
    <m/>
    <m/>
    <m/>
    <m/>
    <m/>
    <m/>
    <n v="17.61"/>
    <s v="Small Tools"/>
    <s v="staple gun"/>
    <m/>
    <m/>
    <m/>
    <m/>
    <m/>
    <m/>
    <m/>
    <m/>
    <m/>
    <d v="2024-01-10T00:00:00"/>
    <s v="SL36@tidalwaveautospa.com"/>
    <s v="Gary Bradley"/>
    <x v="0"/>
    <x v="0"/>
  </r>
  <r>
    <s v="Joel Regan"/>
    <s v="EXP-10010365"/>
    <n v="48.34"/>
    <d v="2023-12-23T00:00:00"/>
    <x v="0"/>
    <s v="Parts"/>
    <s v="hose menders"/>
    <m/>
    <m/>
    <m/>
    <m/>
    <m/>
    <m/>
    <m/>
    <m/>
    <m/>
    <m/>
    <m/>
    <m/>
    <m/>
    <m/>
    <m/>
    <m/>
    <m/>
    <m/>
    <m/>
    <m/>
    <m/>
    <d v="2024-01-10T00:00:00"/>
    <s v="SL36@tidalwaveautospa.com"/>
    <s v="Gary Bradley"/>
    <x v="0"/>
    <x v="0"/>
  </r>
  <r>
    <s v="Joel Regan"/>
    <s v="EXP-10010365"/>
    <n v="5.94"/>
    <d v="2023-12-23T00:00:00"/>
    <x v="7"/>
    <s v="Parts"/>
    <s v="hose splicer"/>
    <m/>
    <m/>
    <m/>
    <m/>
    <m/>
    <m/>
    <m/>
    <m/>
    <m/>
    <m/>
    <m/>
    <m/>
    <m/>
    <m/>
    <m/>
    <m/>
    <m/>
    <m/>
    <m/>
    <m/>
    <m/>
    <d v="2024-01-10T00:00:00"/>
    <s v="SL36@tidalwaveautospa.com"/>
    <s v="Gary Bradley"/>
    <x v="0"/>
    <x v="0"/>
  </r>
  <r>
    <s v="Joel Regan"/>
    <s v="EXP-10010365"/>
    <n v="10.86"/>
    <d v="2023-12-23T00:00:00"/>
    <x v="0"/>
    <s v="Office Supplies"/>
    <s v="zip ties"/>
    <m/>
    <m/>
    <m/>
    <m/>
    <m/>
    <m/>
    <m/>
    <m/>
    <m/>
    <m/>
    <m/>
    <m/>
    <m/>
    <m/>
    <m/>
    <m/>
    <m/>
    <m/>
    <m/>
    <m/>
    <m/>
    <d v="2024-01-10T00:00:00"/>
    <s v="SL36@tidalwaveautospa.com"/>
    <s v="Gary Bradley"/>
    <x v="0"/>
    <x v="0"/>
  </r>
  <r>
    <s v="Joel Regan"/>
    <s v="EXP-10010365"/>
    <n v="125.48"/>
    <d v="2023-12-29T00:00:00"/>
    <x v="6"/>
    <s v="Wash Maintenance"/>
    <s v="filters for power packs"/>
    <m/>
    <m/>
    <m/>
    <m/>
    <m/>
    <m/>
    <m/>
    <m/>
    <m/>
    <m/>
    <m/>
    <m/>
    <m/>
    <m/>
    <m/>
    <m/>
    <m/>
    <m/>
    <m/>
    <m/>
    <m/>
    <d v="2024-01-10T00:00:00"/>
    <s v="SL36@tidalwaveautospa.com"/>
    <s v="Gary Bradley"/>
    <x v="0"/>
    <x v="0"/>
  </r>
  <r>
    <s v="Joel Regan"/>
    <s v="EXP-10010365"/>
    <n v="49.57"/>
    <d v="2023-12-30T00:00:00"/>
    <x v="0"/>
    <s v="Fuel"/>
    <s v="propane exchange"/>
    <m/>
    <m/>
    <m/>
    <m/>
    <m/>
    <m/>
    <m/>
    <m/>
    <m/>
    <m/>
    <m/>
    <m/>
    <m/>
    <m/>
    <m/>
    <m/>
    <m/>
    <m/>
    <m/>
    <m/>
    <m/>
    <d v="2024-01-10T00:00:00"/>
    <s v="SL36@tidalwaveautospa.com"/>
    <s v="Gary Bradley"/>
    <x v="0"/>
    <x v="0"/>
  </r>
  <r>
    <s v="Joel Regan"/>
    <s v="EXP-10010365"/>
    <n v="25.04"/>
    <d v="2024-01-03T00:00:00"/>
    <x v="16"/>
    <s v="Parts"/>
    <s v="u joints"/>
    <m/>
    <m/>
    <m/>
    <m/>
    <m/>
    <m/>
    <m/>
    <m/>
    <m/>
    <m/>
    <m/>
    <m/>
    <m/>
    <m/>
    <m/>
    <m/>
    <m/>
    <m/>
    <m/>
    <m/>
    <m/>
    <d v="2024-01-10T00:00:00"/>
    <s v="SL36@tidalwaveautospa.com"/>
    <s v="Gary Bradley"/>
    <x v="0"/>
    <x v="0"/>
  </r>
  <r>
    <s v="John Norris"/>
    <s v="EXP-10010259"/>
    <n v="25.9"/>
    <d v="2023-12-18T00:00:00"/>
    <x v="0"/>
    <s v="Wash Maintenance"/>
    <s v="Vinegar for windows"/>
    <m/>
    <m/>
    <m/>
    <m/>
    <m/>
    <m/>
    <m/>
    <m/>
    <m/>
    <m/>
    <m/>
    <m/>
    <m/>
    <m/>
    <m/>
    <m/>
    <m/>
    <m/>
    <m/>
    <m/>
    <m/>
    <d v="2024-01-08T00:00:00"/>
    <s v="SL275@tidalwaveautospa.com"/>
    <s v="Michael Dodge"/>
    <x v="0"/>
    <x v="0"/>
  </r>
  <r>
    <s v="John Norris"/>
    <s v="EXP-10010259"/>
    <n v="29.63"/>
    <d v="2023-12-18T00:00:00"/>
    <x v="0"/>
    <s v="Wash Maintenance"/>
    <s v="Softsoap and pressure washer adaptor kit"/>
    <m/>
    <m/>
    <m/>
    <m/>
    <m/>
    <m/>
    <m/>
    <m/>
    <m/>
    <m/>
    <m/>
    <m/>
    <m/>
    <m/>
    <m/>
    <m/>
    <m/>
    <m/>
    <m/>
    <m/>
    <m/>
    <d v="2024-01-08T00:00:00"/>
    <s v="SL275@tidalwaveautospa.com"/>
    <s v="Michael Dodge"/>
    <x v="0"/>
    <x v="0"/>
  </r>
  <r>
    <s v="John Norris"/>
    <s v="EXP-10010259"/>
    <n v="13.27"/>
    <d v="2023-12-20T00:00:00"/>
    <x v="0"/>
    <s v="Parts"/>
    <s v="Replacement ball valve (brass)for outside prep line since car wash services installed a plastic cheap pvc"/>
    <m/>
    <m/>
    <m/>
    <m/>
    <m/>
    <m/>
    <m/>
    <m/>
    <m/>
    <m/>
    <m/>
    <m/>
    <m/>
    <m/>
    <m/>
    <m/>
    <m/>
    <m/>
    <m/>
    <m/>
    <m/>
    <d v="2024-01-08T00:00:00"/>
    <s v="SL275@tidalwaveautospa.com"/>
    <s v="Michael Dodge"/>
    <x v="0"/>
    <x v="0"/>
  </r>
  <r>
    <s v="John Norris"/>
    <s v="EXP-10010259"/>
    <n v="57.19"/>
    <d v="2023-12-24T00:00:00"/>
    <x v="0"/>
    <s v="Wash Maintenance"/>
    <s v="Hydraukic hose tepair kit"/>
    <m/>
    <m/>
    <m/>
    <m/>
    <m/>
    <m/>
    <m/>
    <m/>
    <m/>
    <m/>
    <m/>
    <m/>
    <m/>
    <m/>
    <m/>
    <m/>
    <m/>
    <m/>
    <m/>
    <m/>
    <m/>
    <d v="2024-01-08T00:00:00"/>
    <s v="SL275@tidalwaveautospa.com"/>
    <s v="Michael Dodge"/>
    <x v="0"/>
    <x v="0"/>
  </r>
  <r>
    <s v="John Norris"/>
    <s v="EXP-10010259"/>
    <n v="14.6"/>
    <d v="2023-12-24T00:00:00"/>
    <x v="0"/>
    <s v="Wash Maintenance"/>
    <s v="Tip cleaners for Omni nozzles and blaster and underbody rinse"/>
    <m/>
    <m/>
    <m/>
    <m/>
    <m/>
    <m/>
    <m/>
    <m/>
    <m/>
    <m/>
    <m/>
    <m/>
    <m/>
    <m/>
    <m/>
    <m/>
    <m/>
    <m/>
    <m/>
    <m/>
    <m/>
    <d v="2024-01-08T00:00:00"/>
    <s v="SL275@tidalwaveautospa.com"/>
    <s v="Michael Dodge"/>
    <x v="0"/>
    <x v="0"/>
  </r>
  <r>
    <s v="John Norris"/>
    <s v="EXP-10010259"/>
    <n v="32.07"/>
    <d v="2023-12-25T00:00:00"/>
    <x v="0"/>
    <s v="Small Tools"/>
    <s v="Pipe bender for stainless steelnpipe"/>
    <m/>
    <m/>
    <m/>
    <m/>
    <m/>
    <m/>
    <m/>
    <m/>
    <m/>
    <m/>
    <m/>
    <m/>
    <m/>
    <m/>
    <m/>
    <m/>
    <m/>
    <m/>
    <m/>
    <m/>
    <m/>
    <d v="2024-01-08T00:00:00"/>
    <s v="SL275@tidalwaveautospa.com"/>
    <s v="Michael Dodge"/>
    <x v="0"/>
    <x v="0"/>
  </r>
  <r>
    <s v="John Norris"/>
    <s v="EXP-10010259"/>
    <n v="62.92"/>
    <d v="2023-12-26T00:00:00"/>
    <x v="0"/>
    <s v="Wash Maintenance"/>
    <s v="Five gallon dawn dish soap"/>
    <m/>
    <m/>
    <m/>
    <m/>
    <m/>
    <m/>
    <m/>
    <m/>
    <m/>
    <m/>
    <m/>
    <m/>
    <m/>
    <m/>
    <m/>
    <m/>
    <m/>
    <m/>
    <m/>
    <m/>
    <m/>
    <d v="2024-01-08T00:00:00"/>
    <s v="SL275@tidalwaveautospa.com"/>
    <s v="Michael Dodge"/>
    <x v="0"/>
    <x v="0"/>
  </r>
  <r>
    <s v="John Norris"/>
    <s v="EXP-10010259"/>
    <n v="27.21"/>
    <d v="2023-12-27T00:00:00"/>
    <x v="0"/>
    <s v="Small Tools"/>
    <s v="Pipe cutter"/>
    <m/>
    <m/>
    <m/>
    <m/>
    <m/>
    <m/>
    <m/>
    <m/>
    <m/>
    <m/>
    <m/>
    <m/>
    <m/>
    <m/>
    <m/>
    <m/>
    <m/>
    <m/>
    <m/>
    <m/>
    <m/>
    <d v="2024-01-08T00:00:00"/>
    <s v="SL275@tidalwaveautospa.com"/>
    <s v="Michael Dodge"/>
    <x v="0"/>
    <x v="0"/>
  </r>
  <r>
    <s v="John Norris"/>
    <s v="EXP-10010259"/>
    <n v="15.65"/>
    <d v="2024-12-27T00:00:00"/>
    <x v="0"/>
    <s v="Wash Maintenance"/>
    <s v="2 cycle oil for leaf blower"/>
    <m/>
    <m/>
    <m/>
    <m/>
    <m/>
    <m/>
    <m/>
    <m/>
    <m/>
    <m/>
    <m/>
    <m/>
    <m/>
    <m/>
    <m/>
    <m/>
    <m/>
    <m/>
    <m/>
    <m/>
    <m/>
    <d v="2024-01-08T00:00:00"/>
    <s v="SL275@tidalwaveautospa.com"/>
    <s v="Michael Dodge"/>
    <x v="0"/>
    <x v="0"/>
  </r>
  <r>
    <s v="John Norris"/>
    <s v="EXP-10010259"/>
    <n v="55.86"/>
    <d v="2023-12-28T00:00:00"/>
    <x v="0"/>
    <s v="Wash Maintenance"/>
    <s v="Vinegar, waywr for team scrub pads"/>
    <m/>
    <m/>
    <m/>
    <m/>
    <m/>
    <m/>
    <m/>
    <m/>
    <m/>
    <m/>
    <m/>
    <m/>
    <m/>
    <m/>
    <m/>
    <m/>
    <m/>
    <m/>
    <m/>
    <m/>
    <m/>
    <d v="2024-01-08T00:00:00"/>
    <s v="SL275@tidalwaveautospa.com"/>
    <s v="Michael Dodge"/>
    <x v="0"/>
    <x v="0"/>
  </r>
  <r>
    <s v="John Norris"/>
    <s v="EXP-10010259"/>
    <n v="63.57"/>
    <d v="2024-01-01T00:00:00"/>
    <x v="0"/>
    <s v="Parts"/>
    <s v="Repl ball valves and pipe nipples for water tree and pressure washer hookup"/>
    <m/>
    <m/>
    <m/>
    <m/>
    <m/>
    <m/>
    <m/>
    <m/>
    <m/>
    <m/>
    <m/>
    <m/>
    <m/>
    <m/>
    <m/>
    <m/>
    <m/>
    <m/>
    <m/>
    <m/>
    <m/>
    <d v="2024-01-08T00:00:00"/>
    <s v="SL275@tidalwaveautospa.com"/>
    <s v="Michael Dodge"/>
    <x v="0"/>
    <x v="0"/>
  </r>
  <r>
    <s v="John Norris"/>
    <s v="EXP-10010559"/>
    <n v="200.86"/>
    <d v="2024-01-05T00:00:00"/>
    <x v="41"/>
    <s v="Equipment"/>
    <s v="Heaters for team at xpt and loading"/>
    <m/>
    <m/>
    <m/>
    <m/>
    <m/>
    <m/>
    <m/>
    <m/>
    <m/>
    <m/>
    <m/>
    <m/>
    <m/>
    <m/>
    <m/>
    <m/>
    <m/>
    <m/>
    <m/>
    <m/>
    <m/>
    <d v="2024-01-22T00:00:00"/>
    <s v="SL275@tidalwaveautospa.com"/>
    <s v="Michael Dodge"/>
    <x v="0"/>
    <x v="0"/>
  </r>
  <r>
    <s v="John Norris"/>
    <s v="EXP-10010559"/>
    <n v="10.93"/>
    <d v="2024-01-07T00:00:00"/>
    <x v="0"/>
    <s v="Wash Maintenance"/>
    <s v="clr, brush, vinegar , chemicals to clean equipment"/>
    <m/>
    <m/>
    <m/>
    <m/>
    <m/>
    <m/>
    <m/>
    <m/>
    <m/>
    <m/>
    <m/>
    <m/>
    <m/>
    <m/>
    <m/>
    <m/>
    <m/>
    <m/>
    <m/>
    <m/>
    <m/>
    <d v="2024-01-22T00:00:00"/>
    <s v="SL275@tidalwaveautospa.com"/>
    <s v="Michael Dodge"/>
    <x v="0"/>
    <x v="0"/>
  </r>
  <r>
    <s v="John Norris"/>
    <s v="EXP-10010559"/>
    <n v="22.58"/>
    <d v="2024-01-07T00:00:00"/>
    <x v="0"/>
    <s v="Wash Maintenance"/>
    <s v="purple power degreaser for concrete pads"/>
    <m/>
    <m/>
    <m/>
    <m/>
    <m/>
    <m/>
    <m/>
    <m/>
    <m/>
    <m/>
    <m/>
    <m/>
    <m/>
    <m/>
    <m/>
    <m/>
    <m/>
    <m/>
    <m/>
    <m/>
    <m/>
    <d v="2024-01-22T00:00:00"/>
    <s v="SL275@tidalwaveautospa.com"/>
    <s v="Michael Dodge"/>
    <x v="0"/>
    <x v="0"/>
  </r>
  <r>
    <s v="John Norris"/>
    <s v="EXP-10010559"/>
    <n v="40.51"/>
    <d v="2024-01-07T00:00:00"/>
    <x v="0"/>
    <s v="Wash Maintenance"/>
    <s v="vinegar, brush, clr to clean wash equipment"/>
    <m/>
    <m/>
    <m/>
    <m/>
    <m/>
    <m/>
    <m/>
    <m/>
    <m/>
    <m/>
    <m/>
    <m/>
    <m/>
    <m/>
    <m/>
    <m/>
    <m/>
    <m/>
    <m/>
    <m/>
    <m/>
    <d v="2024-01-22T00:00:00"/>
    <s v="SL275@tidalwaveautospa.com"/>
    <s v="Michael Dodge"/>
    <x v="0"/>
    <x v="0"/>
  </r>
  <r>
    <s v="John Norris"/>
    <s v="EXP-10010559"/>
    <n v="64.180000000000007"/>
    <d v="2024-01-18T00:00:00"/>
    <x v="0"/>
    <s v="Office Furniture"/>
    <s v="uniform storage locker thats lockable, with master locks, also pressure washer surface cleaner head for smaller spaces"/>
    <m/>
    <m/>
    <m/>
    <m/>
    <m/>
    <m/>
    <m/>
    <m/>
    <m/>
    <m/>
    <m/>
    <m/>
    <m/>
    <m/>
    <m/>
    <m/>
    <m/>
    <m/>
    <m/>
    <m/>
    <m/>
    <d v="2024-01-22T00:00:00"/>
    <s v="SL275@tidalwaveautospa.com"/>
    <s v="Michael Dodge"/>
    <x v="0"/>
    <x v="0"/>
  </r>
  <r>
    <s v="John Norris"/>
    <s v="EXP-10010559"/>
    <n v="28.1"/>
    <d v="2024-01-18T00:00:00"/>
    <x v="0"/>
    <s v="Office Furniture"/>
    <s v="locker, lock for uniforms, pressure cleaner head"/>
    <m/>
    <m/>
    <m/>
    <m/>
    <m/>
    <m/>
    <m/>
    <m/>
    <m/>
    <m/>
    <m/>
    <m/>
    <m/>
    <m/>
    <m/>
    <m/>
    <m/>
    <m/>
    <m/>
    <m/>
    <m/>
    <d v="2024-01-22T00:00:00"/>
    <s v="SL275@tidalwaveautospa.com"/>
    <s v="Michael Dodge"/>
    <x v="0"/>
    <x v="0"/>
  </r>
  <r>
    <s v="John Nutbrown"/>
    <s v="EXP-10010585"/>
    <n v="5.83"/>
    <d v="2023-12-19T00:00:00"/>
    <x v="1"/>
    <s v="Parts"/>
    <s v="hex nipple"/>
    <m/>
    <m/>
    <m/>
    <m/>
    <m/>
    <m/>
    <m/>
    <m/>
    <m/>
    <m/>
    <m/>
    <m/>
    <m/>
    <m/>
    <m/>
    <m/>
    <m/>
    <m/>
    <m/>
    <m/>
    <m/>
    <d v="2024-02-01T00:00:00"/>
    <s v="SL60@tidalwaveautospa.com"/>
    <s v="Cory Cummings"/>
    <x v="2"/>
    <x v="0"/>
  </r>
  <r>
    <s v="John Nutbrown"/>
    <s v="EXP-10010585"/>
    <n v="57.7"/>
    <d v="2023-12-20T00:00:00"/>
    <x v="0"/>
    <s v="Wash Maintenance"/>
    <s v="cleaning supplies, dawn"/>
    <m/>
    <m/>
    <m/>
    <m/>
    <m/>
    <m/>
    <m/>
    <m/>
    <m/>
    <m/>
    <m/>
    <m/>
    <m/>
    <m/>
    <m/>
    <m/>
    <m/>
    <m/>
    <m/>
    <m/>
    <m/>
    <d v="2024-02-01T00:00:00"/>
    <s v="SL60@tidalwaveautospa.com"/>
    <s v="Cory Cummings"/>
    <x v="2"/>
    <x v="0"/>
  </r>
  <r>
    <s v="John Nutbrown"/>
    <s v="EXP-10010585"/>
    <n v="-1.04"/>
    <d v="2023-12-20T00:00:00"/>
    <x v="0"/>
    <s v="Parts"/>
    <s v="refund for fitting"/>
    <m/>
    <m/>
    <m/>
    <m/>
    <m/>
    <m/>
    <m/>
    <m/>
    <m/>
    <m/>
    <m/>
    <m/>
    <m/>
    <m/>
    <m/>
    <m/>
    <m/>
    <m/>
    <m/>
    <m/>
    <m/>
    <d v="2024-02-01T00:00:00"/>
    <s v="SL60@tidalwaveautospa.com"/>
    <s v="Cory Cummings"/>
    <x v="2"/>
    <x v="0"/>
  </r>
  <r>
    <s v="John Nutbrown"/>
    <s v="EXP-10010585"/>
    <n v="15.27"/>
    <d v="2023-12-21T00:00:00"/>
    <x v="0"/>
    <s v="Office Supplies"/>
    <s v="trash bags to put laundry towels in"/>
    <m/>
    <m/>
    <m/>
    <m/>
    <m/>
    <m/>
    <m/>
    <m/>
    <m/>
    <m/>
    <m/>
    <m/>
    <m/>
    <m/>
    <m/>
    <m/>
    <m/>
    <m/>
    <m/>
    <m/>
    <m/>
    <d v="2024-02-01T00:00:00"/>
    <s v="SL60@tidalwaveautospa.com"/>
    <s v="Cory Cummings"/>
    <x v="2"/>
    <x v="0"/>
  </r>
  <r>
    <s v="John Nutbrown"/>
    <s v="EXP-10010585"/>
    <n v="31.5"/>
    <d v="2023-12-22T00:00:00"/>
    <x v="0"/>
    <s v="Laundry &amp; Linens"/>
    <s v="towels washed at laundromat because washing machine was broke"/>
    <m/>
    <m/>
    <m/>
    <m/>
    <m/>
    <m/>
    <m/>
    <m/>
    <m/>
    <m/>
    <m/>
    <m/>
    <m/>
    <m/>
    <m/>
    <m/>
    <m/>
    <m/>
    <m/>
    <m/>
    <m/>
    <d v="2024-02-01T00:00:00"/>
    <s v="SL60@tidalwaveautospa.com"/>
    <s v="Cory Cummings"/>
    <x v="2"/>
    <x v="0"/>
  </r>
  <r>
    <s v="John Nutbrown"/>
    <s v="EXP-10010585"/>
    <n v="13.04"/>
    <d v="2023-12-23T00:00:00"/>
    <x v="9"/>
    <s v="Snacks"/>
    <s v="waters for staff"/>
    <m/>
    <m/>
    <m/>
    <m/>
    <m/>
    <m/>
    <m/>
    <m/>
    <m/>
    <m/>
    <m/>
    <m/>
    <m/>
    <m/>
    <m/>
    <m/>
    <m/>
    <m/>
    <m/>
    <m/>
    <m/>
    <d v="2024-02-01T00:00:00"/>
    <s v="SL60@tidalwaveautospa.com"/>
    <s v="Cory Cummings"/>
    <x v="2"/>
    <x v="0"/>
  </r>
  <r>
    <s v="John Nutbrown"/>
    <s v="EXP-10010585"/>
    <n v="32.53"/>
    <d v="2023-12-27T00:00:00"/>
    <x v="0"/>
    <s v="Wash Maintenance"/>
    <s v="antifreeze"/>
    <m/>
    <m/>
    <m/>
    <m/>
    <m/>
    <m/>
    <m/>
    <m/>
    <m/>
    <m/>
    <m/>
    <m/>
    <m/>
    <m/>
    <m/>
    <m/>
    <m/>
    <m/>
    <m/>
    <m/>
    <m/>
    <d v="2024-02-01T00:00:00"/>
    <s v="SL60@tidalwaveautospa.com"/>
    <s v="Cory Cummings"/>
    <x v="2"/>
    <x v="0"/>
  </r>
  <r>
    <s v="John Nutbrown"/>
    <s v="EXP-10010585"/>
    <n v="56.19"/>
    <d v="2023-12-27T00:00:00"/>
    <x v="0"/>
    <s v="Small Tools"/>
    <s v="cutting tool and Union"/>
    <m/>
    <m/>
    <m/>
    <m/>
    <m/>
    <m/>
    <m/>
    <m/>
    <m/>
    <m/>
    <m/>
    <m/>
    <m/>
    <m/>
    <m/>
    <m/>
    <m/>
    <m/>
    <m/>
    <m/>
    <m/>
    <d v="2024-02-01T00:00:00"/>
    <s v="SL60@tidalwaveautospa.com"/>
    <s v="Cory Cummings"/>
    <x v="2"/>
    <x v="0"/>
  </r>
  <r>
    <s v="John Nutbrown"/>
    <s v="EXP-10010585"/>
    <n v="11.99"/>
    <d v="2023-12-27T00:00:00"/>
    <x v="0"/>
    <s v="Office Supplies"/>
    <s v="air fresheners for bathroom"/>
    <m/>
    <m/>
    <m/>
    <m/>
    <m/>
    <m/>
    <m/>
    <m/>
    <m/>
    <m/>
    <m/>
    <m/>
    <m/>
    <m/>
    <m/>
    <m/>
    <m/>
    <m/>
    <m/>
    <m/>
    <m/>
    <d v="2024-02-01T00:00:00"/>
    <s v="SL60@tidalwaveautospa.com"/>
    <s v="Cory Cummings"/>
    <x v="2"/>
    <x v="0"/>
  </r>
  <r>
    <s v="John Nutbrown"/>
    <s v="EXP-10010585"/>
    <n v="52.72"/>
    <d v="2023-12-27T00:00:00"/>
    <x v="0"/>
    <s v="Office Supplies"/>
    <s v="cleaning supplies in decor for our bathroom"/>
    <m/>
    <m/>
    <m/>
    <m/>
    <m/>
    <m/>
    <m/>
    <m/>
    <m/>
    <m/>
    <m/>
    <m/>
    <m/>
    <m/>
    <m/>
    <m/>
    <m/>
    <m/>
    <m/>
    <m/>
    <m/>
    <d v="2024-02-01T00:00:00"/>
    <s v="SL60@tidalwaveautospa.com"/>
    <s v="Cory Cummings"/>
    <x v="2"/>
    <x v="0"/>
  </r>
  <r>
    <s v="John Nutbrown"/>
    <s v="EXP-10010585"/>
    <n v="30.76"/>
    <d v="2023-12-28T00:00:00"/>
    <x v="0"/>
    <s v="Wash Maintenance"/>
    <s v="zep cleaner"/>
    <m/>
    <m/>
    <m/>
    <m/>
    <m/>
    <m/>
    <m/>
    <m/>
    <m/>
    <m/>
    <m/>
    <m/>
    <m/>
    <m/>
    <m/>
    <m/>
    <m/>
    <m/>
    <m/>
    <m/>
    <m/>
    <d v="2024-02-01T00:00:00"/>
    <s v="SL60@tidalwaveautospa.com"/>
    <s v="Cory Cummings"/>
    <x v="2"/>
    <x v="0"/>
  </r>
  <r>
    <s v="John Nutbrown"/>
    <s v="EXP-10010585"/>
    <n v="22.48"/>
    <d v="2023-12-28T00:00:00"/>
    <x v="1"/>
    <s v="Parts"/>
    <s v="hose clamp in epoxy"/>
    <m/>
    <m/>
    <m/>
    <m/>
    <m/>
    <m/>
    <m/>
    <m/>
    <m/>
    <m/>
    <m/>
    <m/>
    <m/>
    <m/>
    <m/>
    <m/>
    <m/>
    <m/>
    <m/>
    <m/>
    <m/>
    <d v="2024-02-01T00:00:00"/>
    <s v="SL60@tidalwaveautospa.com"/>
    <s v="Cory Cummings"/>
    <x v="2"/>
    <x v="0"/>
  </r>
  <r>
    <s v="John Nutbrown"/>
    <s v="EXP-10010585"/>
    <n v="197.91"/>
    <d v="2023-12-29T00:00:00"/>
    <x v="0"/>
    <s v="Equipment"/>
    <s v="heaters"/>
    <m/>
    <m/>
    <m/>
    <m/>
    <m/>
    <m/>
    <m/>
    <m/>
    <m/>
    <m/>
    <m/>
    <m/>
    <m/>
    <m/>
    <m/>
    <m/>
    <m/>
    <m/>
    <m/>
    <m/>
    <m/>
    <d v="2024-02-01T00:00:00"/>
    <s v="SL60@tidalwaveautospa.com"/>
    <s v="Cory Cummings"/>
    <x v="2"/>
    <x v="0"/>
  </r>
  <r>
    <s v="John Nutbrown"/>
    <s v="EXP-10010585"/>
    <n v="531.80999999999995"/>
    <d v="2024-01-02T00:00:00"/>
    <x v="1"/>
    <s v="Wash Maintenance"/>
    <s v="hydraulic hose"/>
    <m/>
    <m/>
    <m/>
    <m/>
    <m/>
    <m/>
    <m/>
    <m/>
    <m/>
    <m/>
    <m/>
    <m/>
    <m/>
    <m/>
    <m/>
    <m/>
    <m/>
    <m/>
    <m/>
    <m/>
    <m/>
    <d v="2024-02-01T00:00:00"/>
    <s v="SL60@tidalwaveautospa.com"/>
    <s v="Cory Cummings"/>
    <x v="2"/>
    <x v="0"/>
  </r>
  <r>
    <s v="John Nutbrown"/>
    <s v="EXP-10010585"/>
    <n v="329.09"/>
    <d v="2024-01-03T00:00:00"/>
    <x v="1"/>
    <s v="Building Repairs"/>
    <s v="repairs to toilet after water bust"/>
    <m/>
    <m/>
    <m/>
    <m/>
    <m/>
    <m/>
    <m/>
    <m/>
    <m/>
    <m/>
    <m/>
    <m/>
    <m/>
    <m/>
    <m/>
    <m/>
    <m/>
    <m/>
    <m/>
    <m/>
    <m/>
    <d v="2024-02-01T00:00:00"/>
    <s v="SL60@tidalwaveautospa.com"/>
    <s v="Cory Cummings"/>
    <x v="2"/>
    <x v="0"/>
  </r>
  <r>
    <s v="John Nutbrown"/>
    <s v="EXP-10010585"/>
    <n v="39.97"/>
    <d v="2024-01-03T00:00:00"/>
    <x v="1"/>
    <s v="Plumbing Expense"/>
    <s v="plumbers tape and accessories"/>
    <m/>
    <m/>
    <m/>
    <m/>
    <m/>
    <m/>
    <m/>
    <m/>
    <m/>
    <m/>
    <m/>
    <m/>
    <m/>
    <m/>
    <m/>
    <m/>
    <m/>
    <m/>
    <m/>
    <m/>
    <m/>
    <d v="2024-02-01T00:00:00"/>
    <s v="SL60@tidalwaveautospa.com"/>
    <s v="Cory Cummings"/>
    <x v="2"/>
    <x v="0"/>
  </r>
  <r>
    <s v="John Nutbrown"/>
    <s v="EXP-10010585"/>
    <n v="21.98"/>
    <d v="2024-01-03T00:00:00"/>
    <x v="22"/>
    <s v="Parts"/>
    <s v="rubber hose"/>
    <m/>
    <m/>
    <m/>
    <m/>
    <m/>
    <m/>
    <m/>
    <m/>
    <m/>
    <m/>
    <m/>
    <m/>
    <m/>
    <m/>
    <m/>
    <m/>
    <m/>
    <m/>
    <m/>
    <m/>
    <m/>
    <d v="2024-02-01T00:00:00"/>
    <s v="SL60@tidalwaveautospa.com"/>
    <s v="Cory Cummings"/>
    <x v="2"/>
    <x v="0"/>
  </r>
  <r>
    <s v="John Nutbrown"/>
    <s v="EXP-10010585"/>
    <n v="384.3"/>
    <d v="2024-01-05T00:00:00"/>
    <x v="1"/>
    <s v="Equipment Repairs"/>
    <s v="washing machine repair person"/>
    <m/>
    <m/>
    <m/>
    <m/>
    <m/>
    <m/>
    <m/>
    <m/>
    <m/>
    <m/>
    <m/>
    <m/>
    <m/>
    <m/>
    <m/>
    <m/>
    <m/>
    <m/>
    <m/>
    <m/>
    <m/>
    <d v="2024-02-01T00:00:00"/>
    <s v="SL60@tidalwaveautospa.com"/>
    <s v="Cory Cummings"/>
    <x v="2"/>
    <x v="0"/>
  </r>
  <r>
    <s v="John Nutbrown"/>
    <s v="EXP-10010585"/>
    <n v="109.98"/>
    <d v="2024-01-06T00:00:00"/>
    <x v="22"/>
    <s v="Small Tools"/>
    <s v="drain snake"/>
    <m/>
    <m/>
    <m/>
    <m/>
    <m/>
    <m/>
    <m/>
    <m/>
    <m/>
    <m/>
    <m/>
    <m/>
    <m/>
    <m/>
    <m/>
    <m/>
    <m/>
    <m/>
    <m/>
    <m/>
    <m/>
    <d v="2024-02-01T00:00:00"/>
    <s v="SL60@tidalwaveautospa.com"/>
    <s v="Cory Cummings"/>
    <x v="2"/>
    <x v="0"/>
  </r>
  <r>
    <s v="John Nutbrown"/>
    <s v="EXP-10010585"/>
    <n v="16.71"/>
    <d v="2024-01-07T00:00:00"/>
    <x v="0"/>
    <s v="Wash Maintenance"/>
    <s v="vinegar and snacks for staff"/>
    <m/>
    <m/>
    <m/>
    <m/>
    <m/>
    <m/>
    <m/>
    <m/>
    <m/>
    <m/>
    <m/>
    <m/>
    <m/>
    <m/>
    <m/>
    <m/>
    <m/>
    <m/>
    <m/>
    <m/>
    <m/>
    <d v="2024-02-01T00:00:00"/>
    <s v="SL60@tidalwaveautospa.com"/>
    <s v="Cory Cummings"/>
    <x v="2"/>
    <x v="0"/>
  </r>
  <r>
    <s v="John Nutbrown"/>
    <s v="EXP-10010585"/>
    <n v="32.979999999999997"/>
    <d v="2024-01-07T00:00:00"/>
    <x v="0"/>
    <s v="Small Tools"/>
    <s v="bolt cutter"/>
    <m/>
    <m/>
    <m/>
    <m/>
    <m/>
    <m/>
    <m/>
    <m/>
    <m/>
    <m/>
    <m/>
    <m/>
    <m/>
    <m/>
    <m/>
    <m/>
    <m/>
    <m/>
    <m/>
    <m/>
    <m/>
    <d v="2024-02-01T00:00:00"/>
    <s v="SL60@tidalwaveautospa.com"/>
    <s v="Cory Cummings"/>
    <x v="2"/>
    <x v="0"/>
  </r>
  <r>
    <s v="John Nutbrown"/>
    <s v="EXP-10010585"/>
    <n v="53.99"/>
    <d v="2024-01-08T00:00:00"/>
    <x v="0"/>
    <s v="Small Tools"/>
    <s v="come along"/>
    <m/>
    <m/>
    <m/>
    <m/>
    <m/>
    <m/>
    <m/>
    <m/>
    <m/>
    <m/>
    <m/>
    <m/>
    <m/>
    <m/>
    <m/>
    <m/>
    <m/>
    <m/>
    <m/>
    <m/>
    <m/>
    <d v="2024-02-01T00:00:00"/>
    <s v="SL60@tidalwaveautospa.com"/>
    <s v="Cory Cummings"/>
    <x v="2"/>
    <x v="0"/>
  </r>
  <r>
    <s v="John Nutbrown"/>
    <s v="EXP-10010585"/>
    <n v="54.96"/>
    <d v="2024-01-09T00:00:00"/>
    <x v="0"/>
    <s v="Small Tools"/>
    <s v="drill bits"/>
    <m/>
    <m/>
    <m/>
    <m/>
    <m/>
    <m/>
    <m/>
    <m/>
    <m/>
    <m/>
    <m/>
    <m/>
    <m/>
    <m/>
    <m/>
    <m/>
    <m/>
    <m/>
    <m/>
    <m/>
    <m/>
    <d v="2024-02-01T00:00:00"/>
    <s v="SL60@tidalwaveautospa.com"/>
    <s v="Cory Cummings"/>
    <x v="2"/>
    <x v="0"/>
  </r>
  <r>
    <s v="John Nutbrown"/>
    <s v="EXP-10010585"/>
    <n v="14.28"/>
    <d v="2024-01-09T00:00:00"/>
    <x v="0"/>
    <s v="Parts"/>
    <s v="coupling and hose clamp"/>
    <m/>
    <m/>
    <m/>
    <m/>
    <m/>
    <m/>
    <m/>
    <m/>
    <m/>
    <m/>
    <m/>
    <m/>
    <m/>
    <m/>
    <m/>
    <m/>
    <m/>
    <m/>
    <m/>
    <m/>
    <m/>
    <d v="2024-02-01T00:00:00"/>
    <s v="SL60@tidalwaveautospa.com"/>
    <s v="Cory Cummings"/>
    <x v="2"/>
    <x v="0"/>
  </r>
  <r>
    <s v="John Nutbrown"/>
    <s v="EXP-10010585"/>
    <n v="146.22"/>
    <d v="2024-01-09T00:00:00"/>
    <x v="0"/>
    <s v="Parts"/>
    <s v="oil filters"/>
    <m/>
    <m/>
    <m/>
    <m/>
    <m/>
    <m/>
    <m/>
    <m/>
    <m/>
    <m/>
    <m/>
    <m/>
    <m/>
    <m/>
    <m/>
    <m/>
    <m/>
    <m/>
    <m/>
    <m/>
    <m/>
    <d v="2024-02-01T00:00:00"/>
    <s v="SL60@tidalwaveautospa.com"/>
    <s v="Cory Cummings"/>
    <x v="2"/>
    <x v="0"/>
  </r>
  <r>
    <s v="John Nutbrown"/>
    <s v="EXP-10010585"/>
    <n v="146.86000000000001"/>
    <d v="2024-01-10T00:00:00"/>
    <x v="0"/>
    <s v="Equipment"/>
    <s v="propane heaters"/>
    <m/>
    <m/>
    <m/>
    <m/>
    <m/>
    <m/>
    <m/>
    <m/>
    <m/>
    <m/>
    <m/>
    <m/>
    <m/>
    <m/>
    <m/>
    <m/>
    <m/>
    <m/>
    <m/>
    <m/>
    <m/>
    <d v="2024-02-01T00:00:00"/>
    <s v="SL60@tidalwaveautospa.com"/>
    <s v="Cory Cummings"/>
    <x v="2"/>
    <x v="0"/>
  </r>
  <r>
    <s v="John Nutbrown"/>
    <s v="EXP-10010585"/>
    <n v="202.38"/>
    <d v="2024-01-10T00:00:00"/>
    <x v="0"/>
    <s v="Small Tools"/>
    <s v="pump for tanks"/>
    <m/>
    <m/>
    <m/>
    <m/>
    <m/>
    <m/>
    <m/>
    <m/>
    <m/>
    <m/>
    <m/>
    <m/>
    <m/>
    <m/>
    <m/>
    <m/>
    <m/>
    <m/>
    <m/>
    <m/>
    <m/>
    <d v="2024-02-01T00:00:00"/>
    <s v="SL60@tidalwaveautospa.com"/>
    <s v="Cory Cummings"/>
    <x v="2"/>
    <x v="0"/>
  </r>
  <r>
    <s v="John Nutbrown"/>
    <s v="EXP-10010585"/>
    <n v="28.42"/>
    <d v="2024-01-14T00:00:00"/>
    <x v="0"/>
    <s v="Wash Maintenance"/>
    <s v="water and salt"/>
    <m/>
    <m/>
    <m/>
    <m/>
    <m/>
    <m/>
    <m/>
    <m/>
    <m/>
    <m/>
    <m/>
    <m/>
    <m/>
    <m/>
    <m/>
    <m/>
    <m/>
    <m/>
    <m/>
    <m/>
    <m/>
    <d v="2024-02-01T00:00:00"/>
    <s v="SL60@tidalwaveautospa.com"/>
    <s v="Cory Cummings"/>
    <x v="2"/>
    <x v="0"/>
  </r>
  <r>
    <s v="John Nutbrown"/>
    <s v="EXP-10010585"/>
    <n v="8.73"/>
    <d v="2024-01-14T00:00:00"/>
    <x v="0"/>
    <s v="Wash Maintenance"/>
    <s v="pull salt"/>
    <m/>
    <m/>
    <m/>
    <m/>
    <m/>
    <m/>
    <m/>
    <m/>
    <m/>
    <m/>
    <m/>
    <m/>
    <m/>
    <m/>
    <m/>
    <m/>
    <m/>
    <m/>
    <m/>
    <m/>
    <m/>
    <d v="2024-02-01T00:00:00"/>
    <s v="SL60@tidalwaveautospa.com"/>
    <s v="Cory Cummings"/>
    <x v="2"/>
    <x v="0"/>
  </r>
  <r>
    <s v="John Nutbrown"/>
    <s v="EXP-10010585"/>
    <n v="52.8"/>
    <d v="2024-01-14T00:00:00"/>
    <x v="0"/>
    <s v="Office Supplies"/>
    <s v="hand warmers"/>
    <m/>
    <m/>
    <m/>
    <m/>
    <m/>
    <m/>
    <m/>
    <m/>
    <m/>
    <m/>
    <m/>
    <m/>
    <m/>
    <m/>
    <m/>
    <m/>
    <m/>
    <m/>
    <m/>
    <m/>
    <m/>
    <d v="2024-02-01T00:00:00"/>
    <s v="SL60@tidalwaveautospa.com"/>
    <s v="Cory Cummings"/>
    <x v="2"/>
    <x v="0"/>
  </r>
  <r>
    <s v="John Nutbrown"/>
    <s v="EXP-10010585"/>
    <n v="16.37"/>
    <d v="2024-01-18T00:00:00"/>
    <x v="22"/>
    <s v="Parts"/>
    <s v="ball valve"/>
    <m/>
    <m/>
    <m/>
    <m/>
    <m/>
    <m/>
    <m/>
    <m/>
    <m/>
    <m/>
    <m/>
    <m/>
    <m/>
    <m/>
    <m/>
    <m/>
    <m/>
    <m/>
    <m/>
    <m/>
    <m/>
    <d v="2024-02-01T00:00:00"/>
    <s v="SL60@tidalwaveautospa.com"/>
    <s v="Cory Cummings"/>
    <x v="2"/>
    <x v="0"/>
  </r>
  <r>
    <s v="John Womble"/>
    <s v="EXP-10010340"/>
    <n v="201.12"/>
    <d v="2023-12-19T00:00:00"/>
    <x v="0"/>
    <s v="Office Supplies"/>
    <s v="Craftmans storage holders"/>
    <m/>
    <m/>
    <m/>
    <m/>
    <m/>
    <m/>
    <m/>
    <m/>
    <m/>
    <m/>
    <m/>
    <m/>
    <m/>
    <m/>
    <m/>
    <m/>
    <m/>
    <m/>
    <m/>
    <m/>
    <m/>
    <d v="2024-01-10T00:00:00"/>
    <s v="SL248@tidalwaveautospa.com"/>
    <s v="Steven Kyriazis"/>
    <x v="0"/>
    <x v="0"/>
  </r>
  <r>
    <s v="John Womble"/>
    <s v="EXP-10010340"/>
    <n v="170.94"/>
    <d v="2023-12-22T00:00:00"/>
    <x v="0"/>
    <s v="Small Tools"/>
    <s v="Sockets, razors , tools for site"/>
    <m/>
    <m/>
    <m/>
    <m/>
    <m/>
    <m/>
    <m/>
    <m/>
    <m/>
    <m/>
    <m/>
    <m/>
    <m/>
    <m/>
    <m/>
    <m/>
    <m/>
    <m/>
    <m/>
    <m/>
    <m/>
    <d v="2024-01-10T00:00:00"/>
    <s v="SL248@tidalwaveautospa.com"/>
    <s v="Steven Kyriazis"/>
    <x v="0"/>
    <x v="0"/>
  </r>
  <r>
    <s v="John Womble"/>
    <s v="EXP-10010340"/>
    <n v="160.88999999999999"/>
    <d v="2023-12-22T00:00:00"/>
    <x v="0"/>
    <s v="Itemized"/>
    <s v="keyboard &amp; mouse (x2),comealong,squegees"/>
    <n v="73.489999999999995"/>
    <s v="Computer"/>
    <s v="keyboard &amp; mouse (x2)"/>
    <n v="47.5"/>
    <s v="Small Tools"/>
    <s v="comealong"/>
    <n v="39.9"/>
    <s v="Wash Maintenance"/>
    <s v="squegees"/>
    <m/>
    <m/>
    <m/>
    <m/>
    <m/>
    <m/>
    <m/>
    <m/>
    <m/>
    <m/>
    <m/>
    <m/>
    <d v="2024-01-10T00:00:00"/>
    <s v="SL248@tidalwaveautospa.com"/>
    <s v="Steven Kyriazis"/>
    <x v="0"/>
    <x v="0"/>
  </r>
  <r>
    <s v="John Womble"/>
    <s v="EXP-10010340"/>
    <n v="149.47"/>
    <d v="2023-12-26T00:00:00"/>
    <x v="0"/>
    <s v="Wash Maintenance"/>
    <s v="Razor scrapers, grease for site"/>
    <m/>
    <m/>
    <m/>
    <m/>
    <m/>
    <m/>
    <m/>
    <m/>
    <m/>
    <m/>
    <m/>
    <m/>
    <m/>
    <m/>
    <m/>
    <m/>
    <m/>
    <m/>
    <m/>
    <m/>
    <m/>
    <d v="2024-01-10T00:00:00"/>
    <s v="SL248@tidalwaveautospa.com"/>
    <s v="Steven Kyriazis"/>
    <x v="0"/>
    <x v="0"/>
  </r>
  <r>
    <s v="John Womble"/>
    <s v="EXP-10010340"/>
    <n v="399.79"/>
    <d v="2023-12-29T00:00:00"/>
    <x v="0"/>
    <s v="Wash Maintenance"/>
    <s v="Tru fuel for blower, googone pvc pipe for photo eye"/>
    <m/>
    <m/>
    <m/>
    <m/>
    <m/>
    <m/>
    <m/>
    <m/>
    <m/>
    <m/>
    <m/>
    <m/>
    <m/>
    <m/>
    <m/>
    <m/>
    <m/>
    <m/>
    <m/>
    <m/>
    <m/>
    <d v="2024-01-10T00:00:00"/>
    <s v="SL248@tidalwaveautospa.com"/>
    <s v="Steven Kyriazis"/>
    <x v="0"/>
    <x v="0"/>
  </r>
  <r>
    <s v="John Womble"/>
    <s v="EXP-10010340"/>
    <n v="168.73"/>
    <d v="2024-01-04T00:00:00"/>
    <x v="0"/>
    <s v="Office Supplies"/>
    <s v="Lock box, supplies for office and drinks for site anti freeze"/>
    <m/>
    <m/>
    <m/>
    <m/>
    <m/>
    <m/>
    <m/>
    <m/>
    <m/>
    <m/>
    <m/>
    <m/>
    <m/>
    <m/>
    <m/>
    <m/>
    <m/>
    <m/>
    <m/>
    <m/>
    <m/>
    <d v="2024-01-10T00:00:00"/>
    <s v="SL248@tidalwaveautospa.com"/>
    <s v="Steven Kyriazis"/>
    <x v="0"/>
    <x v="0"/>
  </r>
  <r>
    <s v="Jon Ackerman"/>
    <s v="EXP-10010541"/>
    <n v="44.81"/>
    <d v="2024-01-13T00:00:00"/>
    <x v="11"/>
    <s v="Parts"/>
    <s v="Caps to reduce water usage"/>
    <m/>
    <m/>
    <m/>
    <m/>
    <m/>
    <m/>
    <m/>
    <m/>
    <m/>
    <m/>
    <m/>
    <m/>
    <m/>
    <m/>
    <m/>
    <m/>
    <m/>
    <m/>
    <m/>
    <m/>
    <m/>
    <d v="1899-12-30T00:00:00"/>
    <s v=""/>
    <s v=""/>
    <x v="0"/>
    <x v="2"/>
  </r>
  <r>
    <s v="Jonathan Chiappetta"/>
    <s v="EXP-10009862"/>
    <n v="6.29"/>
    <d v="2023-11-27T00:00:00"/>
    <x v="23"/>
    <s v="Snacks"/>
    <s v="Water jugs"/>
    <m/>
    <m/>
    <m/>
    <m/>
    <m/>
    <m/>
    <m/>
    <m/>
    <m/>
    <m/>
    <m/>
    <m/>
    <m/>
    <m/>
    <m/>
    <m/>
    <m/>
    <m/>
    <m/>
    <m/>
    <m/>
    <d v="2024-01-12T00:00:00"/>
    <s v=""/>
    <s v=""/>
    <x v="0"/>
    <x v="0"/>
  </r>
  <r>
    <s v="Jonathan Chiappetta"/>
    <s v="EXP-10009862"/>
    <n v="83.88"/>
    <d v="2023-11-29T00:00:00"/>
    <x v="6"/>
    <s v="Wash Maintenance"/>
    <s v="Marine grease"/>
    <m/>
    <m/>
    <m/>
    <m/>
    <m/>
    <m/>
    <m/>
    <m/>
    <m/>
    <m/>
    <m/>
    <m/>
    <m/>
    <m/>
    <m/>
    <m/>
    <m/>
    <m/>
    <m/>
    <m/>
    <m/>
    <d v="2024-01-12T00:00:00"/>
    <s v=""/>
    <s v=""/>
    <x v="0"/>
    <x v="0"/>
  </r>
  <r>
    <s v="Jonathan Chiappetta"/>
    <s v="EXP-10009862"/>
    <n v="414.57"/>
    <d v="2023-11-29T00:00:00"/>
    <x v="11"/>
    <s v="Parts"/>
    <s v="VFD for TB 2"/>
    <m/>
    <m/>
    <m/>
    <m/>
    <m/>
    <m/>
    <m/>
    <m/>
    <m/>
    <m/>
    <m/>
    <m/>
    <m/>
    <m/>
    <m/>
    <m/>
    <m/>
    <m/>
    <m/>
    <m/>
    <m/>
    <d v="2024-01-12T00:00:00"/>
    <s v=""/>
    <s v=""/>
    <x v="0"/>
    <x v="0"/>
  </r>
  <r>
    <s v="Jonathan Chiappetta"/>
    <s v="EXP-10009862"/>
    <n v="13.87"/>
    <d v="2023-12-01T00:00:00"/>
    <x v="2"/>
    <s v="Wash Maintenance"/>
    <s v="tape"/>
    <m/>
    <m/>
    <m/>
    <m/>
    <m/>
    <m/>
    <m/>
    <m/>
    <m/>
    <m/>
    <m/>
    <m/>
    <m/>
    <m/>
    <m/>
    <m/>
    <m/>
    <m/>
    <m/>
    <m/>
    <m/>
    <d v="2024-01-12T00:00:00"/>
    <s v=""/>
    <s v=""/>
    <x v="0"/>
    <x v="0"/>
  </r>
  <r>
    <s v="Jonathan Chiappetta"/>
    <s v="EXP-10009862"/>
    <n v="139"/>
    <d v="2023-12-03T00:00:00"/>
    <x v="23"/>
    <s v="Dues &amp; Subscriptions"/>
    <s v="Amazon prime"/>
    <m/>
    <m/>
    <m/>
    <m/>
    <m/>
    <m/>
    <m/>
    <m/>
    <m/>
    <m/>
    <m/>
    <m/>
    <m/>
    <m/>
    <m/>
    <m/>
    <m/>
    <m/>
    <m/>
    <m/>
    <m/>
    <d v="2024-01-12T00:00:00"/>
    <s v=""/>
    <s v=""/>
    <x v="0"/>
    <x v="0"/>
  </r>
  <r>
    <s v="Jonathan Chiappetta"/>
    <s v="EXP-10009862"/>
    <n v="74.12"/>
    <d v="2023-12-04T00:00:00"/>
    <x v="25"/>
    <s v="Wash Maintenance"/>
    <s v="cleaning supplies"/>
    <m/>
    <m/>
    <m/>
    <m/>
    <m/>
    <m/>
    <m/>
    <m/>
    <m/>
    <m/>
    <m/>
    <m/>
    <m/>
    <m/>
    <m/>
    <m/>
    <m/>
    <m/>
    <m/>
    <m/>
    <m/>
    <d v="2024-01-12T00:00:00"/>
    <s v=""/>
    <s v=""/>
    <x v="0"/>
    <x v="0"/>
  </r>
  <r>
    <s v="Jonathan Chiappetta"/>
    <s v="EXP-10009862"/>
    <n v="36"/>
    <d v="2023-12-06T00:00:00"/>
    <x v="23"/>
    <s v="Snacks"/>
    <s v="Water jugs"/>
    <m/>
    <m/>
    <m/>
    <m/>
    <m/>
    <m/>
    <m/>
    <m/>
    <m/>
    <m/>
    <m/>
    <m/>
    <m/>
    <m/>
    <m/>
    <m/>
    <m/>
    <m/>
    <m/>
    <m/>
    <m/>
    <d v="2024-01-12T00:00:00"/>
    <s v=""/>
    <s v=""/>
    <x v="0"/>
    <x v="0"/>
  </r>
  <r>
    <s v="Jonathan Chiappetta"/>
    <s v="EXP-10009862"/>
    <n v="18"/>
    <d v="2023-12-13T00:00:00"/>
    <x v="23"/>
    <s v="Fuel"/>
    <s v="propane"/>
    <m/>
    <m/>
    <m/>
    <m/>
    <m/>
    <m/>
    <m/>
    <m/>
    <m/>
    <m/>
    <m/>
    <m/>
    <m/>
    <m/>
    <m/>
    <m/>
    <m/>
    <m/>
    <m/>
    <m/>
    <m/>
    <d v="2024-01-12T00:00:00"/>
    <s v=""/>
    <s v=""/>
    <x v="0"/>
    <x v="0"/>
  </r>
  <r>
    <s v="Jonathan Chiappetta"/>
    <s v="EXP-10009862"/>
    <n v="46.78"/>
    <d v="2023-12-16T00:00:00"/>
    <x v="2"/>
    <s v="Wash Maintenance"/>
    <s v="WD-40"/>
    <m/>
    <m/>
    <m/>
    <m/>
    <m/>
    <m/>
    <m/>
    <m/>
    <m/>
    <m/>
    <m/>
    <m/>
    <m/>
    <m/>
    <m/>
    <m/>
    <m/>
    <m/>
    <m/>
    <m/>
    <m/>
    <d v="2024-01-12T00:00:00"/>
    <s v=""/>
    <s v=""/>
    <x v="0"/>
    <x v="0"/>
  </r>
  <r>
    <s v="Jonathan Chiappetta"/>
    <s v="EXP-10009862"/>
    <n v="264.27"/>
    <d v="2023-12-16T00:00:00"/>
    <x v="25"/>
    <s v="Office Supplies"/>
    <s v="Site lights"/>
    <m/>
    <m/>
    <m/>
    <m/>
    <m/>
    <m/>
    <m/>
    <m/>
    <m/>
    <m/>
    <m/>
    <m/>
    <m/>
    <m/>
    <m/>
    <m/>
    <m/>
    <m/>
    <m/>
    <m/>
    <m/>
    <d v="2024-01-12T00:00:00"/>
    <s v=""/>
    <s v=""/>
    <x v="0"/>
    <x v="0"/>
  </r>
  <r>
    <s v="Jonathan Chiappetta"/>
    <s v="EXP-10009862"/>
    <n v="196.88"/>
    <d v="2023-12-16T00:00:00"/>
    <x v="2"/>
    <s v="Small Tools"/>
    <s v="Jack for tirebrush repair"/>
    <m/>
    <m/>
    <m/>
    <m/>
    <m/>
    <m/>
    <m/>
    <m/>
    <m/>
    <m/>
    <m/>
    <m/>
    <m/>
    <m/>
    <m/>
    <m/>
    <m/>
    <m/>
    <m/>
    <m/>
    <m/>
    <d v="2024-01-12T00:00:00"/>
    <s v=""/>
    <s v=""/>
    <x v="0"/>
    <x v="0"/>
  </r>
  <r>
    <s v="Jonathan Chiappetta"/>
    <s v="EXP-10009862"/>
    <n v="114.96"/>
    <d v="2023-12-18T00:00:00"/>
    <x v="25"/>
    <s v="Parts"/>
    <s v="Hangers for lights"/>
    <m/>
    <m/>
    <m/>
    <m/>
    <m/>
    <m/>
    <m/>
    <m/>
    <m/>
    <m/>
    <m/>
    <m/>
    <m/>
    <m/>
    <m/>
    <m/>
    <m/>
    <m/>
    <m/>
    <m/>
    <m/>
    <d v="2024-01-12T00:00:00"/>
    <s v=""/>
    <s v=""/>
    <x v="0"/>
    <x v="0"/>
  </r>
  <r>
    <s v="Jonathan Chiappetta"/>
    <s v="EXP-10009862"/>
    <n v="53.46"/>
    <d v="2023-12-18T00:00:00"/>
    <x v="25"/>
    <s v="Parts"/>
    <s v="Conduits for lights"/>
    <m/>
    <m/>
    <m/>
    <m/>
    <m/>
    <m/>
    <m/>
    <m/>
    <m/>
    <m/>
    <m/>
    <m/>
    <m/>
    <m/>
    <m/>
    <m/>
    <m/>
    <m/>
    <m/>
    <m/>
    <m/>
    <d v="2024-01-12T00:00:00"/>
    <s v=""/>
    <s v=""/>
    <x v="0"/>
    <x v="0"/>
  </r>
  <r>
    <s v="Joseph Landfried"/>
    <s v="EXP-10009175"/>
    <n v="6.58"/>
    <d v="2023-11-21T00:00:00"/>
    <x v="0"/>
    <s v="Wash Maintenance"/>
    <s v="vinegar for cleaning windows"/>
    <m/>
    <m/>
    <m/>
    <m/>
    <m/>
    <m/>
    <m/>
    <m/>
    <m/>
    <m/>
    <m/>
    <m/>
    <m/>
    <m/>
    <m/>
    <m/>
    <m/>
    <m/>
    <m/>
    <m/>
    <m/>
    <d v="2023-12-29T00:00:00"/>
    <s v="SL20@tidalwaveautospa.com"/>
    <s v="Wesley Kurtz"/>
    <x v="1"/>
    <x v="1"/>
  </r>
  <r>
    <s v="Joseph Landfried"/>
    <s v="EXP-10009175"/>
    <n v="42.64"/>
    <d v="2023-11-21T00:00:00"/>
    <x v="0"/>
    <s v="Wash Maintenance"/>
    <s v="cleaning supplies"/>
    <m/>
    <m/>
    <m/>
    <m/>
    <m/>
    <m/>
    <m/>
    <m/>
    <m/>
    <n v="2.59"/>
    <s v="Office Supplies"/>
    <s v="glade air freshner"/>
    <m/>
    <m/>
    <m/>
    <m/>
    <m/>
    <m/>
    <m/>
    <m/>
    <m/>
    <d v="2023-12-29T00:00:00"/>
    <s v="SL20@tidalwaveautospa.com"/>
    <s v="Wesley Kurtz"/>
    <x v="1"/>
    <x v="1"/>
  </r>
  <r>
    <s v="Joseph Landfried"/>
    <s v="EXP-10009175"/>
    <n v="8.64"/>
    <d v="2023-11-22T00:00:00"/>
    <x v="36"/>
    <s v="Office Supplies"/>
    <s v="key for new team lead"/>
    <m/>
    <m/>
    <m/>
    <m/>
    <m/>
    <m/>
    <m/>
    <m/>
    <m/>
    <m/>
    <m/>
    <m/>
    <m/>
    <m/>
    <m/>
    <m/>
    <m/>
    <m/>
    <m/>
    <m/>
    <m/>
    <d v="2023-12-29T00:00:00"/>
    <s v="SL20@tidalwaveautospa.com"/>
    <s v="Wesley Kurtz"/>
    <x v="1"/>
    <x v="1"/>
  </r>
  <r>
    <s v="Joseph Landfried"/>
    <s v="EXP-10009175"/>
    <n v="8.64"/>
    <d v="2023-11-22T00:00:00"/>
    <x v="36"/>
    <s v="Office Supplies"/>
    <s v="key for new team lead"/>
    <m/>
    <m/>
    <m/>
    <m/>
    <m/>
    <m/>
    <m/>
    <m/>
    <m/>
    <m/>
    <m/>
    <m/>
    <m/>
    <m/>
    <m/>
    <m/>
    <m/>
    <m/>
    <m/>
    <m/>
    <m/>
    <d v="2023-12-29T00:00:00"/>
    <s v="SL20@tidalwaveautospa.com"/>
    <s v="Wesley Kurtz"/>
    <x v="1"/>
    <x v="1"/>
  </r>
  <r>
    <s v="Joseph Landfried"/>
    <s v="EXP-10009175"/>
    <n v="58.9"/>
    <d v="2023-11-22T00:00:00"/>
    <x v="0"/>
    <s v="Wash Maintenance"/>
    <s v="cleaning supplies"/>
    <m/>
    <m/>
    <m/>
    <m/>
    <m/>
    <m/>
    <m/>
    <m/>
    <m/>
    <m/>
    <m/>
    <m/>
    <m/>
    <m/>
    <m/>
    <m/>
    <m/>
    <m/>
    <m/>
    <m/>
    <m/>
    <d v="2023-12-29T00:00:00"/>
    <s v="SL20@tidalwaveautospa.com"/>
    <s v="Wesley Kurtz"/>
    <x v="1"/>
    <x v="1"/>
  </r>
  <r>
    <s v="Joseph Landfried"/>
    <s v="EXP-10009175"/>
    <n v="36.43"/>
    <d v="2023-11-25T00:00:00"/>
    <x v="0"/>
    <s v="Wash Maintenance"/>
    <s v="cleaning dawn and vinegar"/>
    <m/>
    <m/>
    <m/>
    <m/>
    <m/>
    <m/>
    <m/>
    <m/>
    <m/>
    <m/>
    <m/>
    <m/>
    <m/>
    <m/>
    <m/>
    <m/>
    <m/>
    <m/>
    <m/>
    <m/>
    <m/>
    <d v="2023-12-29T00:00:00"/>
    <s v="SL20@tidalwaveautospa.com"/>
    <s v="Wesley Kurtz"/>
    <x v="1"/>
    <x v="1"/>
  </r>
  <r>
    <s v="Joseph Landfried"/>
    <s v="EXP-10009175"/>
    <n v="10.25"/>
    <d v="2023-11-29T00:00:00"/>
    <x v="0"/>
    <s v="Office Supplies"/>
    <s v="toilet paper"/>
    <m/>
    <m/>
    <m/>
    <m/>
    <m/>
    <m/>
    <m/>
    <m/>
    <m/>
    <m/>
    <m/>
    <m/>
    <m/>
    <m/>
    <m/>
    <m/>
    <m/>
    <m/>
    <m/>
    <m/>
    <m/>
    <d v="2023-12-29T00:00:00"/>
    <s v="SL20@tidalwaveautospa.com"/>
    <s v="Wesley Kurtz"/>
    <x v="1"/>
    <x v="1"/>
  </r>
  <r>
    <s v="Joseph Landfried"/>
    <s v="EXP-10009175"/>
    <n v="21.56"/>
    <d v="2023-12-05T00:00:00"/>
    <x v="1"/>
    <s v="Parts"/>
    <s v="hardware for repair"/>
    <m/>
    <m/>
    <m/>
    <m/>
    <m/>
    <m/>
    <m/>
    <m/>
    <m/>
    <m/>
    <m/>
    <m/>
    <m/>
    <m/>
    <m/>
    <m/>
    <m/>
    <m/>
    <m/>
    <m/>
    <m/>
    <d v="2023-12-29T00:00:00"/>
    <s v="SL20@tidalwaveautospa.com"/>
    <s v="Wesley Kurtz"/>
    <x v="1"/>
    <x v="1"/>
  </r>
  <r>
    <s v="Joseph Landfried"/>
    <s v="EXP-10009175"/>
    <n v="29.65"/>
    <d v="2023-12-06T00:00:00"/>
    <x v="0"/>
    <s v="Wash Maintenance"/>
    <s v="dawn for cleaning"/>
    <m/>
    <m/>
    <m/>
    <m/>
    <m/>
    <m/>
    <m/>
    <m/>
    <m/>
    <m/>
    <m/>
    <m/>
    <m/>
    <m/>
    <m/>
    <m/>
    <m/>
    <m/>
    <m/>
    <m/>
    <m/>
    <d v="2023-12-29T00:00:00"/>
    <s v="SL20@tidalwaveautospa.com"/>
    <s v="Wesley Kurtz"/>
    <x v="1"/>
    <x v="1"/>
  </r>
  <r>
    <s v="Joseph Landfried"/>
    <s v="EXP-10009175"/>
    <n v="3.29"/>
    <d v="2023-12-08T00:00:00"/>
    <x v="0"/>
    <s v="Wash Maintenance"/>
    <s v="vinegar for cleaning"/>
    <m/>
    <m/>
    <m/>
    <m/>
    <m/>
    <m/>
    <m/>
    <m/>
    <m/>
    <m/>
    <m/>
    <m/>
    <m/>
    <m/>
    <m/>
    <m/>
    <m/>
    <m/>
    <m/>
    <m/>
    <m/>
    <d v="2023-12-29T00:00:00"/>
    <s v="SL20@tidalwaveautospa.com"/>
    <s v="Wesley Kurtz"/>
    <x v="1"/>
    <x v="1"/>
  </r>
  <r>
    <s v="Joseph Landfried"/>
    <s v="EXP-10009175"/>
    <n v="111.28"/>
    <d v="2023-12-09T00:00:00"/>
    <x v="0"/>
    <s v="Wash Maintenance"/>
    <s v="cleaning supplies"/>
    <m/>
    <m/>
    <m/>
    <m/>
    <m/>
    <m/>
    <m/>
    <m/>
    <m/>
    <m/>
    <m/>
    <m/>
    <m/>
    <m/>
    <m/>
    <m/>
    <m/>
    <m/>
    <m/>
    <m/>
    <m/>
    <d v="2023-12-29T00:00:00"/>
    <s v="SL20@tidalwaveautospa.com"/>
    <s v="Wesley Kurtz"/>
    <x v="1"/>
    <x v="1"/>
  </r>
  <r>
    <s v="Joseph Landfried"/>
    <s v="EXP-10009175"/>
    <n v="21.3"/>
    <d v="2023-12-11T00:00:00"/>
    <x v="0"/>
    <s v="Office Supplies"/>
    <s v="tape for wipers"/>
    <m/>
    <m/>
    <m/>
    <m/>
    <m/>
    <m/>
    <m/>
    <m/>
    <m/>
    <m/>
    <m/>
    <m/>
    <m/>
    <m/>
    <m/>
    <m/>
    <m/>
    <m/>
    <m/>
    <m/>
    <m/>
    <d v="2023-12-29T00:00:00"/>
    <s v="SL20@tidalwaveautospa.com"/>
    <s v="Wesley Kurtz"/>
    <x v="1"/>
    <x v="1"/>
  </r>
  <r>
    <s v="Joseph Landfried"/>
    <s v="EXP-10009175"/>
    <n v="36.659999999999997"/>
    <d v="2023-12-13T00:00:00"/>
    <x v="2"/>
    <s v="Parts"/>
    <s v="cable ties for wires"/>
    <m/>
    <m/>
    <m/>
    <m/>
    <m/>
    <m/>
    <m/>
    <m/>
    <m/>
    <m/>
    <m/>
    <m/>
    <m/>
    <m/>
    <m/>
    <m/>
    <m/>
    <m/>
    <m/>
    <m/>
    <m/>
    <d v="2023-12-29T00:00:00"/>
    <s v="SL20@tidalwaveautospa.com"/>
    <s v="Wesley Kurtz"/>
    <x v="1"/>
    <x v="1"/>
  </r>
  <r>
    <s v="Joseph Landfried"/>
    <s v="EXP-10009175"/>
    <n v="12.31"/>
    <d v="2023-12-15T00:00:00"/>
    <x v="2"/>
    <s v="Parts"/>
    <s v="air pop off valve for compressor"/>
    <m/>
    <m/>
    <m/>
    <m/>
    <m/>
    <m/>
    <m/>
    <m/>
    <m/>
    <m/>
    <m/>
    <m/>
    <m/>
    <m/>
    <m/>
    <m/>
    <m/>
    <m/>
    <m/>
    <m/>
    <m/>
    <d v="2023-12-29T00:00:00"/>
    <s v="SL20@tidalwaveautospa.com"/>
    <s v="Wesley Kurtz"/>
    <x v="1"/>
    <x v="1"/>
  </r>
  <r>
    <s v="Joseph Landfried"/>
    <s v="EXP-10010343"/>
    <n v="45"/>
    <d v="2023-12-14T00:00:00"/>
    <x v="7"/>
    <s v="Wash Maintenance"/>
    <s v="new hose for soap buckets in prep"/>
    <m/>
    <m/>
    <m/>
    <m/>
    <m/>
    <m/>
    <m/>
    <m/>
    <m/>
    <m/>
    <m/>
    <m/>
    <m/>
    <m/>
    <m/>
    <m/>
    <m/>
    <m/>
    <m/>
    <m/>
    <m/>
    <d v="1899-12-30T00:00:00"/>
    <s v="SL20@tidalwaveautospa.com"/>
    <s v="Wesley Kurtz"/>
    <x v="0"/>
    <x v="2"/>
  </r>
  <r>
    <s v="Joseph Landfried"/>
    <s v="EXP-10010343"/>
    <n v="121.16"/>
    <d v="2023-12-26T00:00:00"/>
    <x v="0"/>
    <s v="Wash Maintenance"/>
    <s v="dawn  vinegar and toilet paper"/>
    <m/>
    <m/>
    <m/>
    <m/>
    <m/>
    <m/>
    <m/>
    <m/>
    <m/>
    <m/>
    <m/>
    <m/>
    <m/>
    <m/>
    <m/>
    <m/>
    <m/>
    <m/>
    <m/>
    <m/>
    <m/>
    <d v="1899-12-30T00:00:00"/>
    <s v="SL20@tidalwaveautospa.com"/>
    <s v="Wesley Kurtz"/>
    <x v="0"/>
    <x v="2"/>
  </r>
  <r>
    <s v="Joseph Landfried"/>
    <s v="EXP-10010343"/>
    <n v="18.350000000000001"/>
    <d v="2023-12-31T00:00:00"/>
    <x v="11"/>
    <s v="Computer"/>
    <s v="new keyboard for new OTT terminal"/>
    <m/>
    <m/>
    <m/>
    <m/>
    <m/>
    <m/>
    <m/>
    <m/>
    <m/>
    <m/>
    <m/>
    <m/>
    <m/>
    <m/>
    <m/>
    <m/>
    <m/>
    <m/>
    <m/>
    <m/>
    <m/>
    <d v="1899-12-30T00:00:00"/>
    <s v="SL20@tidalwaveautospa.com"/>
    <s v="Wesley Kurtz"/>
    <x v="0"/>
    <x v="2"/>
  </r>
  <r>
    <s v="Joseph Landfried"/>
    <s v="EXP-10010343"/>
    <n v="644"/>
    <d v="2024-01-01T00:00:00"/>
    <x v="37"/>
    <s v="Wash Repairs"/>
    <s v="insulation of new OTT terminal. approved through Wes and bruce"/>
    <m/>
    <m/>
    <m/>
    <m/>
    <m/>
    <m/>
    <m/>
    <m/>
    <m/>
    <m/>
    <m/>
    <m/>
    <m/>
    <m/>
    <m/>
    <m/>
    <m/>
    <m/>
    <m/>
    <m/>
    <m/>
    <d v="1899-12-30T00:00:00"/>
    <s v="SL20@tidalwaveautospa.com"/>
    <s v="Wesley Kurtz"/>
    <x v="0"/>
    <x v="2"/>
  </r>
  <r>
    <s v="Joseph Peterson"/>
    <s v="EXP-10010212"/>
    <n v="283.75"/>
    <d v="2023-12-18T00:00:00"/>
    <x v="7"/>
    <s v="Parts"/>
    <s v="Reclaim"/>
    <m/>
    <m/>
    <m/>
    <m/>
    <m/>
    <m/>
    <m/>
    <m/>
    <m/>
    <m/>
    <m/>
    <m/>
    <m/>
    <m/>
    <m/>
    <m/>
    <m/>
    <m/>
    <m/>
    <m/>
    <m/>
    <d v="1899-12-30T00:00:00"/>
    <s v="SL153@tidalwaveautospa.com"/>
    <s v="Andrew Stephens"/>
    <x v="0"/>
    <x v="2"/>
  </r>
  <r>
    <s v="Joseph Peterson"/>
    <s v="EXP-10010212"/>
    <n v="61.1"/>
    <d v="2023-12-20T00:00:00"/>
    <x v="10"/>
    <s v="Wash Maintenance"/>
    <s v="Dawn/Vinegar"/>
    <m/>
    <m/>
    <m/>
    <m/>
    <m/>
    <m/>
    <m/>
    <m/>
    <m/>
    <m/>
    <m/>
    <m/>
    <m/>
    <m/>
    <m/>
    <m/>
    <m/>
    <m/>
    <m/>
    <m/>
    <m/>
    <d v="1899-12-30T00:00:00"/>
    <s v="SL153@tidalwaveautospa.com"/>
    <s v="Andrew Stephens"/>
    <x v="0"/>
    <x v="2"/>
  </r>
  <r>
    <s v="Joseph Peterson"/>
    <s v="EXP-10010212"/>
    <n v="54.69"/>
    <d v="2023-12-29T00:00:00"/>
    <x v="0"/>
    <s v="Wash Maintenance"/>
    <s v="mop vinegar water bottles"/>
    <m/>
    <m/>
    <m/>
    <m/>
    <m/>
    <m/>
    <m/>
    <m/>
    <m/>
    <m/>
    <m/>
    <m/>
    <m/>
    <m/>
    <m/>
    <m/>
    <m/>
    <m/>
    <m/>
    <m/>
    <m/>
    <d v="1899-12-30T00:00:00"/>
    <s v="SL153@tidalwaveautospa.com"/>
    <s v="Andrew Stephens"/>
    <x v="0"/>
    <x v="2"/>
  </r>
  <r>
    <s v="Joseph Peterson"/>
    <s v="EXP-10010212"/>
    <n v="17.98"/>
    <d v="2023-12-29T00:00:00"/>
    <x v="0"/>
    <s v="Office Supplies"/>
    <s v="Bathroom Trashbags"/>
    <m/>
    <m/>
    <m/>
    <m/>
    <m/>
    <m/>
    <m/>
    <m/>
    <m/>
    <m/>
    <m/>
    <m/>
    <m/>
    <m/>
    <m/>
    <m/>
    <m/>
    <m/>
    <m/>
    <m/>
    <m/>
    <d v="1899-12-30T00:00:00"/>
    <s v="SL153@tidalwaveautospa.com"/>
    <s v="Andrew Stephens"/>
    <x v="0"/>
    <x v="2"/>
  </r>
  <r>
    <s v="Joseph Peterson"/>
    <s v="EXP-10010761"/>
    <n v="6.97"/>
    <d v="2024-01-04T00:00:00"/>
    <x v="0"/>
    <s v="Parts"/>
    <s v="Bolts, nut, washers for mounting bearings for conveyor"/>
    <m/>
    <m/>
    <m/>
    <m/>
    <m/>
    <m/>
    <m/>
    <m/>
    <m/>
    <m/>
    <m/>
    <m/>
    <m/>
    <m/>
    <m/>
    <m/>
    <m/>
    <m/>
    <m/>
    <m/>
    <m/>
    <d v="1899-12-30T00:00:00"/>
    <s v="SL153@tidalwaveautospa.com"/>
    <s v="Andrew Stephens"/>
    <x v="0"/>
    <x v="2"/>
  </r>
  <r>
    <s v="Joseph Peterson"/>
    <s v="EXP-10010751"/>
    <n v="21.55"/>
    <d v="2024-01-02T00:00:00"/>
    <x v="11"/>
    <s v="Wash Maintenance"/>
    <s v="Mop"/>
    <m/>
    <m/>
    <m/>
    <m/>
    <m/>
    <m/>
    <m/>
    <m/>
    <m/>
    <m/>
    <m/>
    <m/>
    <m/>
    <m/>
    <m/>
    <m/>
    <m/>
    <m/>
    <m/>
    <m/>
    <m/>
    <d v="2024-01-23T00:00:00"/>
    <s v="SL153@tidalwaveautospa.com"/>
    <s v="Andrew Stephens"/>
    <x v="0"/>
    <x v="0"/>
  </r>
  <r>
    <s v="Joseph Peterson"/>
    <s v="EXP-10010751"/>
    <n v="109.24"/>
    <d v="2024-01-08T00:00:00"/>
    <x v="0"/>
    <s v="Wash Maintenance"/>
    <s v="Vinegar,Dawn,Shovels,Bathroom Cleaner"/>
    <m/>
    <m/>
    <m/>
    <m/>
    <m/>
    <m/>
    <m/>
    <m/>
    <m/>
    <m/>
    <m/>
    <m/>
    <m/>
    <m/>
    <m/>
    <m/>
    <m/>
    <m/>
    <m/>
    <m/>
    <m/>
    <d v="2024-01-23T00:00:00"/>
    <s v="SL153@tidalwaveautospa.com"/>
    <s v="Andrew Stephens"/>
    <x v="0"/>
    <x v="0"/>
  </r>
  <r>
    <s v="Joseph Peterson"/>
    <s v="EXP-10010751"/>
    <n v="414.02"/>
    <d v="2024-01-12T00:00:00"/>
    <x v="0"/>
    <s v="Wash Maintenance"/>
    <s v="Heaters,shipping supplies,ice melt, kerosene,"/>
    <m/>
    <m/>
    <m/>
    <m/>
    <m/>
    <m/>
    <m/>
    <m/>
    <m/>
    <m/>
    <m/>
    <m/>
    <m/>
    <m/>
    <m/>
    <m/>
    <m/>
    <m/>
    <m/>
    <m/>
    <m/>
    <d v="2024-01-23T00:00:00"/>
    <s v="SL153@tidalwaveautospa.com"/>
    <s v="Andrew Stephens"/>
    <x v="0"/>
    <x v="0"/>
  </r>
  <r>
    <s v="Joseph Peterson"/>
    <s v="EXP-10010751"/>
    <n v="159.79"/>
    <d v="2024-01-13T00:00:00"/>
    <x v="0"/>
    <s v="Itemized"/>
    <s v="kerosene,water valve parts,"/>
    <n v="78.17"/>
    <s v="Fuel"/>
    <s v="kerosene"/>
    <n v="81.61999999999999"/>
    <s v="Parts"/>
    <s v="water valve parts"/>
    <m/>
    <m/>
    <m/>
    <m/>
    <m/>
    <m/>
    <m/>
    <m/>
    <m/>
    <m/>
    <m/>
    <m/>
    <m/>
    <m/>
    <m/>
    <d v="2024-01-23T00:00:00"/>
    <s v="SL153@tidalwaveautospa.com"/>
    <s v="Andrew Stephens"/>
    <x v="0"/>
    <x v="0"/>
  </r>
  <r>
    <s v="Joseph Peterson"/>
    <s v="EXP-10010751"/>
    <n v="174.55"/>
    <d v="2024-01-14T00:00:00"/>
    <x v="0"/>
    <s v="Fuel"/>
    <s v="kerosene for heaters"/>
    <m/>
    <m/>
    <m/>
    <m/>
    <m/>
    <m/>
    <m/>
    <m/>
    <m/>
    <m/>
    <m/>
    <m/>
    <m/>
    <m/>
    <m/>
    <m/>
    <m/>
    <m/>
    <m/>
    <m/>
    <m/>
    <d v="2024-01-23T00:00:00"/>
    <s v="SL153@tidalwaveautospa.com"/>
    <s v="Andrew Stephens"/>
    <x v="0"/>
    <x v="0"/>
  </r>
  <r>
    <s v="Joseph Peterson"/>
    <s v="EXP-10010751"/>
    <n v="160.46"/>
    <d v="2024-01-15T00:00:00"/>
    <x v="0"/>
    <s v="Itemized"/>
    <s v="kerosene,shipping supplies,"/>
    <n v="134.85"/>
    <s v="Fuel"/>
    <s v="kerosene"/>
    <n v="25.610000000000014"/>
    <s v="Office Supplies"/>
    <s v="shipping supplies"/>
    <m/>
    <m/>
    <m/>
    <m/>
    <m/>
    <m/>
    <m/>
    <m/>
    <m/>
    <m/>
    <m/>
    <m/>
    <m/>
    <m/>
    <m/>
    <d v="2024-01-23T00:00:00"/>
    <s v="SL153@tidalwaveautospa.com"/>
    <s v="Andrew Stephens"/>
    <x v="0"/>
    <x v="0"/>
  </r>
  <r>
    <s v="Joseph Peterson"/>
    <s v="EXP-10010751"/>
    <n v="26.32"/>
    <d v="2024-01-16T00:00:00"/>
    <x v="0"/>
    <s v="Wash Maintenance"/>
    <s v="Grease,antifreeze for tire shine"/>
    <m/>
    <m/>
    <m/>
    <m/>
    <m/>
    <m/>
    <m/>
    <m/>
    <m/>
    <m/>
    <m/>
    <m/>
    <m/>
    <m/>
    <m/>
    <m/>
    <m/>
    <m/>
    <m/>
    <m/>
    <m/>
    <d v="2024-01-23T00:00:00"/>
    <s v="SL153@tidalwaveautospa.com"/>
    <s v="Andrew Stephens"/>
    <x v="0"/>
    <x v="0"/>
  </r>
  <r>
    <s v="Joseph Peterson"/>
    <s v="EXP-10010751"/>
    <n v="58.19"/>
    <d v="2024-01-16T00:00:00"/>
    <x v="0"/>
    <s v="Parts"/>
    <s v="Quick connect for water valve"/>
    <m/>
    <m/>
    <m/>
    <m/>
    <m/>
    <m/>
    <m/>
    <m/>
    <m/>
    <m/>
    <m/>
    <m/>
    <m/>
    <m/>
    <m/>
    <m/>
    <m/>
    <m/>
    <m/>
    <m/>
    <m/>
    <d v="2024-01-23T00:00:00"/>
    <s v="SL153@tidalwaveautospa.com"/>
    <s v="Andrew Stephens"/>
    <x v="0"/>
    <x v="0"/>
  </r>
  <r>
    <s v="Joshua Hudson"/>
    <s v="EXP-10010695"/>
    <n v="205.42"/>
    <d v="2023-12-20T00:00:00"/>
    <x v="2"/>
    <s v="Parts"/>
    <s v="Pressure washer hose to replace damaged hose"/>
    <m/>
    <m/>
    <m/>
    <m/>
    <m/>
    <m/>
    <m/>
    <m/>
    <m/>
    <m/>
    <m/>
    <m/>
    <m/>
    <m/>
    <m/>
    <m/>
    <m/>
    <m/>
    <m/>
    <m/>
    <m/>
    <d v="2024-01-23T00:00:00"/>
    <s v="SL162@tidalwaveautospa.com"/>
    <s v="Steven Kyriazis"/>
    <x v="0"/>
    <x v="0"/>
  </r>
  <r>
    <s v="Joshua Hudson"/>
    <s v="EXP-10010695"/>
    <n v="638.1"/>
    <d v="2024-01-04T00:00:00"/>
    <x v="0"/>
    <s v="Wash Maintenance"/>
    <s v="Salt for water softener"/>
    <m/>
    <m/>
    <m/>
    <m/>
    <m/>
    <m/>
    <m/>
    <m/>
    <m/>
    <m/>
    <m/>
    <m/>
    <m/>
    <m/>
    <m/>
    <m/>
    <m/>
    <m/>
    <m/>
    <m/>
    <m/>
    <d v="2024-01-23T00:00:00"/>
    <s v="SL162@tidalwaveautospa.com"/>
    <s v="Steven Kyriazis"/>
    <x v="0"/>
    <x v="0"/>
  </r>
  <r>
    <s v="Joshua Hudson"/>
    <s v="EXP-10010695"/>
    <n v="20.41"/>
    <d v="2024-01-06T00:00:00"/>
    <x v="6"/>
    <s v="Wash Maintenance"/>
    <s v="Hydraulic filter"/>
    <m/>
    <m/>
    <m/>
    <m/>
    <m/>
    <m/>
    <m/>
    <m/>
    <m/>
    <m/>
    <m/>
    <m/>
    <m/>
    <m/>
    <m/>
    <m/>
    <m/>
    <m/>
    <m/>
    <m/>
    <m/>
    <d v="2024-01-23T00:00:00"/>
    <s v="SL162@tidalwaveautospa.com"/>
    <s v="Steven Kyriazis"/>
    <x v="0"/>
    <x v="0"/>
  </r>
  <r>
    <s v="Joshua Hudson"/>
    <s v="EXP-10010695"/>
    <n v="69.23"/>
    <d v="2024-01-09T00:00:00"/>
    <x v="0"/>
    <s v="Wash Maintenance"/>
    <s v="Window cleaning supplies"/>
    <m/>
    <m/>
    <m/>
    <m/>
    <m/>
    <m/>
    <m/>
    <m/>
    <m/>
    <m/>
    <m/>
    <m/>
    <m/>
    <m/>
    <m/>
    <m/>
    <m/>
    <m/>
    <m/>
    <m/>
    <m/>
    <d v="2024-01-23T00:00:00"/>
    <s v="SL162@tidalwaveautospa.com"/>
    <s v="Steven Kyriazis"/>
    <x v="0"/>
    <x v="0"/>
  </r>
  <r>
    <s v="Joshua Hudson"/>
    <s v="EXP-10010695"/>
    <n v="116.57"/>
    <d v="2024-01-09T00:00:00"/>
    <x v="0"/>
    <s v="Wash Maintenance"/>
    <s v="Cleaners for windows and blowers"/>
    <m/>
    <m/>
    <m/>
    <m/>
    <m/>
    <m/>
    <m/>
    <m/>
    <m/>
    <m/>
    <m/>
    <m/>
    <m/>
    <m/>
    <m/>
    <m/>
    <m/>
    <m/>
    <m/>
    <m/>
    <m/>
    <d v="2024-01-23T00:00:00"/>
    <s v="SL162@tidalwaveautospa.com"/>
    <s v="Steven Kyriazis"/>
    <x v="0"/>
    <x v="0"/>
  </r>
  <r>
    <s v="Joshua Hudson"/>
    <s v="EXP-10010695"/>
    <n v="247.69"/>
    <d v="2024-01-11T00:00:00"/>
    <x v="14"/>
    <s v="Annual Inspection"/>
    <s v="Fire extinguisher inspection and tagging"/>
    <m/>
    <m/>
    <m/>
    <m/>
    <m/>
    <m/>
    <m/>
    <m/>
    <m/>
    <m/>
    <m/>
    <m/>
    <m/>
    <m/>
    <m/>
    <m/>
    <m/>
    <m/>
    <m/>
    <m/>
    <m/>
    <d v="2024-01-23T00:00:00"/>
    <s v="SL162@tidalwaveautospa.com"/>
    <s v="Steven Kyriazis"/>
    <x v="0"/>
    <x v="0"/>
  </r>
  <r>
    <s v="Joshua Hudson"/>
    <s v="EXP-10010695"/>
    <n v="10.199999999999999"/>
    <d v="2024-01-13T00:00:00"/>
    <x v="0"/>
    <s v="Office Supplies"/>
    <s v="Toilet paper"/>
    <m/>
    <m/>
    <m/>
    <m/>
    <m/>
    <m/>
    <m/>
    <m/>
    <m/>
    <m/>
    <m/>
    <m/>
    <m/>
    <m/>
    <m/>
    <m/>
    <m/>
    <m/>
    <m/>
    <m/>
    <m/>
    <d v="2024-01-23T00:00:00"/>
    <s v="SL162@tidalwaveautospa.com"/>
    <s v="Steven Kyriazis"/>
    <x v="0"/>
    <x v="0"/>
  </r>
  <r>
    <s v="Joshua Hudson"/>
    <s v="EXP-10010695"/>
    <n v="164.32"/>
    <d v="2024-01-16T00:00:00"/>
    <x v="0"/>
    <s v="Itemized"/>
    <s v="kerosene,vinegar,"/>
    <n v="119.44"/>
    <s v="Fuel"/>
    <s v="kerosene"/>
    <n v="44.88"/>
    <s v="Wash Maintenance"/>
    <s v="vinegar"/>
    <m/>
    <m/>
    <m/>
    <m/>
    <m/>
    <m/>
    <m/>
    <m/>
    <m/>
    <m/>
    <m/>
    <m/>
    <m/>
    <m/>
    <m/>
    <d v="2024-01-23T00:00:00"/>
    <s v="SL162@tidalwaveautospa.com"/>
    <s v="Steven Kyriazis"/>
    <x v="0"/>
    <x v="0"/>
  </r>
  <r>
    <s v="Joshua Huffstetler"/>
    <s v="EXP-10010552"/>
    <n v="9.0299999999999994"/>
    <d v="2023-12-21T00:00:00"/>
    <x v="0"/>
    <s v="Plumbing Expense"/>
    <s v="Plumbing repair supplies"/>
    <m/>
    <m/>
    <m/>
    <m/>
    <m/>
    <m/>
    <m/>
    <m/>
    <m/>
    <m/>
    <m/>
    <m/>
    <m/>
    <m/>
    <m/>
    <m/>
    <m/>
    <m/>
    <m/>
    <m/>
    <m/>
    <d v="2024-01-18T00:00:00"/>
    <s v="SL32@tidalwaveautospa.com"/>
    <s v="Michael Dodge"/>
    <x v="0"/>
    <x v="0"/>
  </r>
  <r>
    <s v="Joshua Huffstetler"/>
    <s v="EXP-10010552"/>
    <n v="28.84"/>
    <d v="2023-12-23T00:00:00"/>
    <x v="0"/>
    <s v="Vehicle Damage Claims"/>
    <s v="Antenna repair kit"/>
    <m/>
    <m/>
    <m/>
    <m/>
    <m/>
    <m/>
    <m/>
    <m/>
    <m/>
    <m/>
    <m/>
    <m/>
    <m/>
    <m/>
    <m/>
    <m/>
    <m/>
    <m/>
    <m/>
    <m/>
    <m/>
    <d v="2024-01-18T00:00:00"/>
    <s v="SL32@tidalwaveautospa.com"/>
    <s v="Michael Dodge"/>
    <x v="0"/>
    <x v="0"/>
  </r>
  <r>
    <s v="Joshua Huffstetler"/>
    <s v="EXP-10010552"/>
    <n v="20.93"/>
    <d v="2023-12-24T00:00:00"/>
    <x v="0"/>
    <s v="Wash Maintenance"/>
    <s v="Cleaning supplies"/>
    <m/>
    <m/>
    <m/>
    <m/>
    <m/>
    <m/>
    <m/>
    <m/>
    <m/>
    <m/>
    <m/>
    <m/>
    <m/>
    <m/>
    <m/>
    <m/>
    <m/>
    <m/>
    <m/>
    <m/>
    <m/>
    <d v="2024-01-18T00:00:00"/>
    <s v="SL32@tidalwaveautospa.com"/>
    <s v="Michael Dodge"/>
    <x v="0"/>
    <x v="0"/>
  </r>
  <r>
    <s v="Joshua Huffstetler"/>
    <s v="EXP-10010552"/>
    <n v="78.2"/>
    <d v="2024-01-02T00:00:00"/>
    <x v="0"/>
    <s v="Wash Maintenance"/>
    <s v="Tunnel cleaner"/>
    <m/>
    <m/>
    <m/>
    <m/>
    <m/>
    <m/>
    <m/>
    <m/>
    <m/>
    <m/>
    <m/>
    <m/>
    <m/>
    <m/>
    <m/>
    <m/>
    <m/>
    <m/>
    <m/>
    <m/>
    <m/>
    <d v="2024-01-18T00:00:00"/>
    <s v="SL32@tidalwaveautospa.com"/>
    <s v="Michael Dodge"/>
    <x v="0"/>
    <x v="0"/>
  </r>
  <r>
    <s v="Joshua Huffstetler"/>
    <s v="EXP-10010552"/>
    <n v="50.06"/>
    <d v="2024-01-05T00:00:00"/>
    <x v="0"/>
    <s v="Wash Maintenance"/>
    <s v="Tunnel cleaning supplies"/>
    <m/>
    <m/>
    <m/>
    <m/>
    <m/>
    <m/>
    <m/>
    <m/>
    <m/>
    <m/>
    <m/>
    <m/>
    <m/>
    <m/>
    <m/>
    <m/>
    <m/>
    <m/>
    <m/>
    <m/>
    <m/>
    <d v="2024-01-18T00:00:00"/>
    <s v="SL32@tidalwaveautospa.com"/>
    <s v="Michael Dodge"/>
    <x v="0"/>
    <x v="0"/>
  </r>
  <r>
    <s v="Joshua Huffstetler"/>
    <s v="EXP-10010552"/>
    <n v="52.12"/>
    <d v="2024-01-10T00:00:00"/>
    <x v="25"/>
    <s v="Wash Maintenance"/>
    <s v="Touch up paint"/>
    <m/>
    <m/>
    <m/>
    <m/>
    <m/>
    <m/>
    <m/>
    <m/>
    <m/>
    <m/>
    <m/>
    <m/>
    <m/>
    <m/>
    <m/>
    <m/>
    <m/>
    <m/>
    <m/>
    <m/>
    <m/>
    <d v="2024-01-18T00:00:00"/>
    <s v="SL32@tidalwaveautospa.com"/>
    <s v="Michael Dodge"/>
    <x v="0"/>
    <x v="0"/>
  </r>
  <r>
    <s v="Joshua Huffstetler"/>
    <s v="EXP-10010552"/>
    <n v="78.2"/>
    <d v="2024-01-11T00:00:00"/>
    <x v="0"/>
    <s v="Wash Maintenance"/>
    <s v="Tunnel cleaner"/>
    <m/>
    <m/>
    <m/>
    <m/>
    <m/>
    <m/>
    <m/>
    <m/>
    <m/>
    <m/>
    <m/>
    <m/>
    <m/>
    <m/>
    <m/>
    <m/>
    <m/>
    <m/>
    <m/>
    <m/>
    <m/>
    <d v="2024-01-18T00:00:00"/>
    <s v="SL32@tidalwaveautospa.com"/>
    <s v="Michael Dodge"/>
    <x v="0"/>
    <x v="0"/>
  </r>
  <r>
    <s v="Joshua Huffstetler"/>
    <s v="EXP-10010552"/>
    <n v="34.01"/>
    <d v="2024-01-11T00:00:00"/>
    <x v="25"/>
    <s v="Wash Maintenance"/>
    <s v="Stucco patch"/>
    <m/>
    <m/>
    <m/>
    <m/>
    <m/>
    <m/>
    <m/>
    <m/>
    <m/>
    <m/>
    <m/>
    <m/>
    <m/>
    <m/>
    <m/>
    <m/>
    <m/>
    <m/>
    <m/>
    <m/>
    <m/>
    <d v="2024-01-18T00:00:00"/>
    <s v="SL32@tidalwaveautospa.com"/>
    <s v="Michael Dodge"/>
    <x v="0"/>
    <x v="0"/>
  </r>
  <r>
    <s v="Joshua Stone"/>
    <s v="EXP-10009874"/>
    <n v="53.05"/>
    <d v="2023-12-20T00:00:00"/>
    <x v="0"/>
    <s v="Office Supplies"/>
    <s v="stapler, pencil cup, clips"/>
    <m/>
    <m/>
    <m/>
    <m/>
    <m/>
    <m/>
    <m/>
    <m/>
    <m/>
    <m/>
    <m/>
    <m/>
    <m/>
    <m/>
    <m/>
    <m/>
    <m/>
    <m/>
    <m/>
    <m/>
    <m/>
    <d v="2024-01-22T00:00:00"/>
    <s v="SL59@tidalwaveautospa.com"/>
    <s v="Michael Dodge"/>
    <x v="0"/>
    <x v="0"/>
  </r>
  <r>
    <s v="Joshua Stone"/>
    <s v="EXP-10009874"/>
    <n v="66.400000000000006"/>
    <d v="2023-12-27T00:00:00"/>
    <x v="0"/>
    <s v="Small Tools"/>
    <s v="Tools for Site"/>
    <m/>
    <m/>
    <m/>
    <m/>
    <m/>
    <m/>
    <m/>
    <m/>
    <m/>
    <m/>
    <m/>
    <m/>
    <m/>
    <m/>
    <m/>
    <m/>
    <m/>
    <m/>
    <m/>
    <m/>
    <m/>
    <d v="2024-01-22T00:00:00"/>
    <s v="SL59@tidalwaveautospa.com"/>
    <s v="Michael Dodge"/>
    <x v="0"/>
    <x v="0"/>
  </r>
  <r>
    <s v="Joshua Stone"/>
    <s v="EXP-10009874"/>
    <n v="155.38"/>
    <d v="2023-12-28T00:00:00"/>
    <x v="0"/>
    <s v="Small Tools"/>
    <s v="Tools for Site"/>
    <m/>
    <m/>
    <m/>
    <m/>
    <m/>
    <m/>
    <m/>
    <m/>
    <m/>
    <m/>
    <m/>
    <m/>
    <m/>
    <m/>
    <m/>
    <m/>
    <m/>
    <m/>
    <m/>
    <m/>
    <m/>
    <d v="2024-01-22T00:00:00"/>
    <s v="SL59@tidalwaveautospa.com"/>
    <s v="Michael Dodge"/>
    <x v="0"/>
    <x v="0"/>
  </r>
  <r>
    <s v="Joshua Stone"/>
    <s v="EXP-10009874"/>
    <n v="420.78"/>
    <d v="2023-12-30T00:00:00"/>
    <x v="0"/>
    <s v="Equipment"/>
    <s v="Blower for site"/>
    <m/>
    <m/>
    <m/>
    <m/>
    <m/>
    <m/>
    <m/>
    <m/>
    <m/>
    <m/>
    <m/>
    <m/>
    <m/>
    <m/>
    <m/>
    <m/>
    <m/>
    <m/>
    <m/>
    <m/>
    <m/>
    <d v="2024-01-22T00:00:00"/>
    <s v="SL59@tidalwaveautospa.com"/>
    <s v="Michael Dodge"/>
    <x v="0"/>
    <x v="0"/>
  </r>
  <r>
    <s v="Joshua Stone"/>
    <s v="EXP-10009874"/>
    <n v="141.93"/>
    <d v="2024-01-14T00:00:00"/>
    <x v="0"/>
    <s v="Wash Maintenance"/>
    <s v="Ice melt and coolers for cold site"/>
    <m/>
    <m/>
    <m/>
    <m/>
    <m/>
    <m/>
    <m/>
    <m/>
    <m/>
    <m/>
    <m/>
    <m/>
    <m/>
    <m/>
    <m/>
    <m/>
    <m/>
    <m/>
    <m/>
    <m/>
    <m/>
    <d v="2024-01-22T00:00:00"/>
    <s v="SL59@tidalwaveautospa.com"/>
    <s v="Michael Dodge"/>
    <x v="0"/>
    <x v="0"/>
  </r>
  <r>
    <s v="Justin Bernal"/>
    <s v="EXP-10009293"/>
    <n v="275.70999999999998"/>
    <d v="2023-11-26T00:00:00"/>
    <x v="0"/>
    <s v="Wash Maintenance"/>
    <s v="Salt crystals"/>
    <m/>
    <m/>
    <m/>
    <m/>
    <m/>
    <m/>
    <m/>
    <m/>
    <m/>
    <m/>
    <m/>
    <m/>
    <m/>
    <m/>
    <m/>
    <m/>
    <m/>
    <m/>
    <m/>
    <m/>
    <m/>
    <d v="1899-12-30T00:00:00"/>
    <s v="SL85@tidalwaveautospa.com"/>
    <s v="Derek Schillinger"/>
    <x v="0"/>
    <x v="2"/>
  </r>
  <r>
    <s v="Justin Bernal"/>
    <s v="EXP-10009293"/>
    <n v="156.72"/>
    <d v="2023-11-27T00:00:00"/>
    <x v="0"/>
    <s v="Wash Maintenance"/>
    <s v="chemical for walls"/>
    <m/>
    <m/>
    <m/>
    <m/>
    <m/>
    <m/>
    <m/>
    <m/>
    <m/>
    <m/>
    <m/>
    <m/>
    <m/>
    <m/>
    <m/>
    <m/>
    <m/>
    <m/>
    <m/>
    <m/>
    <m/>
    <d v="1899-12-30T00:00:00"/>
    <s v="SL85@tidalwaveautospa.com"/>
    <s v="Derek Schillinger"/>
    <x v="0"/>
    <x v="2"/>
  </r>
  <r>
    <s v="Justin Bernal"/>
    <s v="EXP-10009293"/>
    <n v="32.630000000000003"/>
    <d v="2023-11-29T00:00:00"/>
    <x v="0"/>
    <s v="Wash Maintenance"/>
    <s v="brooms"/>
    <m/>
    <m/>
    <m/>
    <m/>
    <m/>
    <m/>
    <m/>
    <m/>
    <m/>
    <m/>
    <m/>
    <m/>
    <m/>
    <m/>
    <m/>
    <m/>
    <m/>
    <m/>
    <m/>
    <m/>
    <m/>
    <d v="1899-12-30T00:00:00"/>
    <s v="SL85@tidalwaveautospa.com"/>
    <s v="Derek Schillinger"/>
    <x v="0"/>
    <x v="2"/>
  </r>
  <r>
    <s v="Justin Bernal"/>
    <s v="EXP-10009961"/>
    <n v="106.67"/>
    <d v="2023-12-07T00:00:00"/>
    <x v="0"/>
    <s v="Itemized"/>
    <s v="Screws,Wrenches, Shovels, Screwdriver set,"/>
    <n v="2.76"/>
    <s v="Parts"/>
    <s v="Screws"/>
    <n v="103.91"/>
    <s v="Small Tools"/>
    <s v="Wrenches, Shovels, Screwdriver set"/>
    <m/>
    <m/>
    <m/>
    <m/>
    <m/>
    <m/>
    <m/>
    <m/>
    <m/>
    <m/>
    <m/>
    <m/>
    <m/>
    <m/>
    <m/>
    <d v="1899-12-30T00:00:00"/>
    <s v="SL85@tidalwaveautospa.com"/>
    <s v="Derek Schillinger"/>
    <x v="0"/>
    <x v="2"/>
  </r>
  <r>
    <s v="Justin Bernal"/>
    <s v="EXP-10010494"/>
    <n v="115.19"/>
    <d v="2023-12-30T00:00:00"/>
    <x v="0"/>
    <s v="Itemized"/>
    <s v="cleaning supplies, degreaser,PVC parts, PVC glue, adapters, couplings,"/>
    <n v="80.31"/>
    <s v="Wash Maintenance"/>
    <s v="cleaning supplies, degreaser"/>
    <n v="34.880000000000003"/>
    <s v="Parts"/>
    <s v="PVC parts, PVC glue, adapters, couplings"/>
    <m/>
    <m/>
    <m/>
    <m/>
    <m/>
    <m/>
    <m/>
    <m/>
    <m/>
    <m/>
    <m/>
    <m/>
    <m/>
    <m/>
    <m/>
    <d v="1899-12-30T00:00:00"/>
    <s v="SL85@tidalwaveautospa.com"/>
    <s v="Derek Schillinger"/>
    <x v="0"/>
    <x v="2"/>
  </r>
  <r>
    <s v="Justin Bernal"/>
    <s v="EXP-10010494"/>
    <n v="90.66"/>
    <d v="2023-12-30T00:00:00"/>
    <x v="2"/>
    <s v="Parts"/>
    <s v="RECLAIM PVC REPAIR"/>
    <m/>
    <m/>
    <m/>
    <m/>
    <m/>
    <m/>
    <m/>
    <m/>
    <m/>
    <m/>
    <m/>
    <m/>
    <m/>
    <m/>
    <m/>
    <m/>
    <m/>
    <m/>
    <m/>
    <m/>
    <m/>
    <d v="1899-12-30T00:00:00"/>
    <s v="SL85@tidalwaveautospa.com"/>
    <s v="Derek Schillinger"/>
    <x v="0"/>
    <x v="2"/>
  </r>
  <r>
    <s v="Justin Bernal"/>
    <s v="EXP-10010494"/>
    <n v="105.34"/>
    <d v="2023-12-30T00:00:00"/>
    <x v="0"/>
    <s v="Wash Maintenance"/>
    <s v="WASH CLEANING SUPPLIES"/>
    <m/>
    <m/>
    <m/>
    <m/>
    <m/>
    <m/>
    <m/>
    <m/>
    <m/>
    <m/>
    <m/>
    <m/>
    <m/>
    <m/>
    <m/>
    <m/>
    <m/>
    <m/>
    <m/>
    <m/>
    <m/>
    <d v="1899-12-30T00:00:00"/>
    <s v="SL85@tidalwaveautospa.com"/>
    <s v="Derek Schillinger"/>
    <x v="0"/>
    <x v="2"/>
  </r>
  <r>
    <s v="Justin Bernal"/>
    <s v="EXP-10010498"/>
    <n v="107.13"/>
    <d v="2024-01-02T00:00:00"/>
    <x v="0"/>
    <s v="Wash Maintenance"/>
    <s v="prep brushes"/>
    <m/>
    <m/>
    <m/>
    <m/>
    <m/>
    <m/>
    <m/>
    <m/>
    <m/>
    <m/>
    <m/>
    <m/>
    <m/>
    <m/>
    <m/>
    <m/>
    <m/>
    <m/>
    <m/>
    <m/>
    <m/>
    <d v="1899-12-30T00:00:00"/>
    <s v="SL85@tidalwaveautospa.com"/>
    <s v="Derek Schillinger"/>
    <x v="0"/>
    <x v="2"/>
  </r>
  <r>
    <s v="Justin Bernal"/>
    <s v="EXP-10010498"/>
    <n v="132.36000000000001"/>
    <d v="2024-01-04T00:00:00"/>
    <x v="1"/>
    <s v="Wash Supplies"/>
    <s v="spray bottles"/>
    <m/>
    <m/>
    <m/>
    <m/>
    <m/>
    <m/>
    <m/>
    <m/>
    <m/>
    <m/>
    <m/>
    <m/>
    <m/>
    <m/>
    <m/>
    <m/>
    <m/>
    <m/>
    <m/>
    <m/>
    <m/>
    <d v="1899-12-30T00:00:00"/>
    <s v="SL85@tidalwaveautospa.com"/>
    <s v="Derek Schillinger"/>
    <x v="0"/>
    <x v="2"/>
  </r>
  <r>
    <s v="Justin Bernal"/>
    <s v="EXP-10010498"/>
    <n v="21.61"/>
    <d v="2024-01-04T00:00:00"/>
    <x v="0"/>
    <s v="Wash Maintenance"/>
    <s v="spray paint"/>
    <m/>
    <m/>
    <m/>
    <m/>
    <m/>
    <m/>
    <m/>
    <m/>
    <m/>
    <m/>
    <m/>
    <m/>
    <m/>
    <m/>
    <m/>
    <m/>
    <m/>
    <m/>
    <m/>
    <m/>
    <m/>
    <d v="1899-12-30T00:00:00"/>
    <s v="SL85@tidalwaveautospa.com"/>
    <s v="Derek Schillinger"/>
    <x v="0"/>
    <x v="2"/>
  </r>
  <r>
    <s v="Justin Bernal"/>
    <s v="EXP-10010498"/>
    <n v="57.76"/>
    <d v="2024-01-11T00:00:00"/>
    <x v="1"/>
    <s v="Parts"/>
    <s v="poly to repair hose"/>
    <m/>
    <m/>
    <m/>
    <m/>
    <m/>
    <m/>
    <m/>
    <m/>
    <m/>
    <m/>
    <m/>
    <m/>
    <m/>
    <m/>
    <m/>
    <m/>
    <m/>
    <m/>
    <m/>
    <m/>
    <m/>
    <d v="1899-12-30T00:00:00"/>
    <s v="SL85@tidalwaveautospa.com"/>
    <s v="Derek Schillinger"/>
    <x v="0"/>
    <x v="2"/>
  </r>
  <r>
    <s v="Justin Cooper"/>
    <s v="EXP-10010702"/>
    <n v="2679.8"/>
    <d v="2023-12-23T00:00:00"/>
    <x v="11"/>
    <s v="Wash Supplies"/>
    <s v="ULINE Supplies"/>
    <m/>
    <m/>
    <m/>
    <m/>
    <m/>
    <m/>
    <m/>
    <m/>
    <m/>
    <m/>
    <m/>
    <m/>
    <m/>
    <m/>
    <m/>
    <m/>
    <m/>
    <m/>
    <m/>
    <m/>
    <m/>
    <d v="2024-01-23T00:00:00"/>
    <s v="SL26@tidalwaveautospa.com"/>
    <s v="David Foster"/>
    <x v="0"/>
    <x v="0"/>
  </r>
  <r>
    <s v="Justin Cooper"/>
    <s v="EXP-10010702"/>
    <n v="243.06"/>
    <d v="2023-12-25T00:00:00"/>
    <x v="11"/>
    <s v="Office Furniture"/>
    <s v="Fridge"/>
    <m/>
    <m/>
    <m/>
    <m/>
    <m/>
    <m/>
    <m/>
    <m/>
    <m/>
    <m/>
    <m/>
    <m/>
    <m/>
    <m/>
    <m/>
    <m/>
    <m/>
    <m/>
    <m/>
    <m/>
    <m/>
    <d v="2024-01-23T00:00:00"/>
    <s v="SL26@tidalwaveautospa.com"/>
    <s v="David Foster"/>
    <x v="0"/>
    <x v="0"/>
  </r>
  <r>
    <s v="Justin Cooper"/>
    <s v="EXP-10010702"/>
    <n v="68.650000000000006"/>
    <d v="2023-12-26T00:00:00"/>
    <x v="0"/>
    <s v="Office Furniture"/>
    <s v="Storage cabinet"/>
    <m/>
    <m/>
    <m/>
    <m/>
    <m/>
    <m/>
    <m/>
    <m/>
    <m/>
    <m/>
    <m/>
    <m/>
    <m/>
    <m/>
    <m/>
    <m/>
    <m/>
    <m/>
    <m/>
    <m/>
    <m/>
    <d v="2024-01-23T00:00:00"/>
    <s v="SL26@tidalwaveautospa.com"/>
    <s v="David Foster"/>
    <x v="0"/>
    <x v="0"/>
  </r>
  <r>
    <s v="Justin Cooper"/>
    <s v="EXP-10010702"/>
    <n v="93.97"/>
    <d v="2023-12-27T00:00:00"/>
    <x v="11"/>
    <s v="Office Supplies"/>
    <s v="extension cord, k-cups, cups"/>
    <m/>
    <m/>
    <m/>
    <m/>
    <m/>
    <m/>
    <m/>
    <m/>
    <m/>
    <m/>
    <m/>
    <m/>
    <m/>
    <m/>
    <m/>
    <m/>
    <m/>
    <m/>
    <m/>
    <m/>
    <m/>
    <d v="2024-01-23T00:00:00"/>
    <s v="SL26@tidalwaveautospa.com"/>
    <s v="David Foster"/>
    <x v="0"/>
    <x v="0"/>
  </r>
  <r>
    <s v="Justin Cooper"/>
    <s v="EXP-10010702"/>
    <n v="20.64"/>
    <d v="2023-12-28T00:00:00"/>
    <x v="0"/>
    <s v="Wash Maintenance"/>
    <s v="Cleaning"/>
    <m/>
    <m/>
    <m/>
    <m/>
    <m/>
    <m/>
    <m/>
    <m/>
    <m/>
    <m/>
    <m/>
    <m/>
    <m/>
    <m/>
    <m/>
    <m/>
    <m/>
    <m/>
    <m/>
    <m/>
    <m/>
    <d v="2024-01-23T00:00:00"/>
    <s v="SL26@tidalwaveautospa.com"/>
    <s v="David Foster"/>
    <x v="0"/>
    <x v="0"/>
  </r>
  <r>
    <s v="Justin Cooper"/>
    <s v="EXP-10010702"/>
    <n v="22.27"/>
    <d v="2023-12-28T00:00:00"/>
    <x v="11"/>
    <s v="Wash Maintenance"/>
    <s v="Cleaning"/>
    <m/>
    <m/>
    <m/>
    <m/>
    <m/>
    <m/>
    <m/>
    <m/>
    <m/>
    <m/>
    <m/>
    <m/>
    <m/>
    <m/>
    <m/>
    <m/>
    <m/>
    <m/>
    <m/>
    <m/>
    <m/>
    <d v="2024-01-23T00:00:00"/>
    <s v="SL26@tidalwaveautospa.com"/>
    <s v="David Foster"/>
    <x v="0"/>
    <x v="0"/>
  </r>
  <r>
    <s v="Justin Cooper"/>
    <s v="EXP-10010702"/>
    <n v="96.97"/>
    <d v="2024-01-01T00:00:00"/>
    <x v="25"/>
    <s v="Office Supplies"/>
    <s v="bathroom décor"/>
    <m/>
    <m/>
    <m/>
    <m/>
    <m/>
    <m/>
    <m/>
    <m/>
    <m/>
    <m/>
    <m/>
    <m/>
    <m/>
    <m/>
    <m/>
    <m/>
    <m/>
    <m/>
    <m/>
    <m/>
    <m/>
    <d v="2024-01-23T00:00:00"/>
    <s v="SL26@tidalwaveautospa.com"/>
    <s v="David Foster"/>
    <x v="0"/>
    <x v="0"/>
  </r>
  <r>
    <s v="Justin Cooper"/>
    <s v="EXP-10010702"/>
    <n v="45.77"/>
    <d v="2024-01-02T00:00:00"/>
    <x v="11"/>
    <s v="Wash Maintenance"/>
    <s v="oil filter"/>
    <m/>
    <m/>
    <m/>
    <m/>
    <m/>
    <m/>
    <m/>
    <m/>
    <m/>
    <m/>
    <m/>
    <m/>
    <m/>
    <m/>
    <m/>
    <m/>
    <m/>
    <m/>
    <m/>
    <m/>
    <m/>
    <d v="2024-01-23T00:00:00"/>
    <s v="SL26@tidalwaveautospa.com"/>
    <s v="David Foster"/>
    <x v="0"/>
    <x v="0"/>
  </r>
  <r>
    <s v="Justin Cooper"/>
    <s v="EXP-10010702"/>
    <n v="87.19"/>
    <d v="2024-01-03T00:00:00"/>
    <x v="11"/>
    <s v="Office Supplies"/>
    <s v="coffee maker"/>
    <m/>
    <m/>
    <m/>
    <m/>
    <m/>
    <m/>
    <m/>
    <m/>
    <m/>
    <m/>
    <m/>
    <m/>
    <m/>
    <m/>
    <m/>
    <m/>
    <m/>
    <m/>
    <m/>
    <m/>
    <m/>
    <d v="2024-01-23T00:00:00"/>
    <s v="SL26@tidalwaveautospa.com"/>
    <s v="David Foster"/>
    <x v="0"/>
    <x v="0"/>
  </r>
  <r>
    <s v="Justin Cooper"/>
    <s v="EXP-10010702"/>
    <n v="70.73"/>
    <d v="2024-01-09T00:00:00"/>
    <x v="11"/>
    <s v="Parts"/>
    <s v="fasteners"/>
    <m/>
    <m/>
    <m/>
    <m/>
    <m/>
    <m/>
    <m/>
    <m/>
    <m/>
    <m/>
    <m/>
    <m/>
    <m/>
    <m/>
    <m/>
    <m/>
    <m/>
    <m/>
    <m/>
    <m/>
    <m/>
    <d v="2024-01-23T00:00:00"/>
    <s v="SL26@tidalwaveautospa.com"/>
    <s v="David Foster"/>
    <x v="0"/>
    <x v="0"/>
  </r>
  <r>
    <s v="Justin Cowans"/>
    <s v="EXP-10010722"/>
    <n v="12.04"/>
    <d v="2023-12-29T00:00:00"/>
    <x v="11"/>
    <s v="Office Supplies"/>
    <s v="picture frame"/>
    <m/>
    <m/>
    <m/>
    <m/>
    <m/>
    <m/>
    <m/>
    <m/>
    <m/>
    <m/>
    <m/>
    <m/>
    <m/>
    <m/>
    <m/>
    <m/>
    <m/>
    <m/>
    <m/>
    <m/>
    <m/>
    <d v="2024-01-22T00:00:00"/>
    <s v="SL289@tidalwaveautospa.com"/>
    <s v="Andrew Stephens"/>
    <x v="0"/>
    <x v="0"/>
  </r>
  <r>
    <s v="Justin Cowans"/>
    <s v="EXP-10010722"/>
    <n v="8.99"/>
    <d v="2024-01-02T00:00:00"/>
    <x v="19"/>
    <s v="Employee Incentives - Other"/>
    <s v="cake for Nolan's birthday"/>
    <m/>
    <m/>
    <m/>
    <m/>
    <m/>
    <m/>
    <m/>
    <m/>
    <m/>
    <m/>
    <m/>
    <m/>
    <m/>
    <m/>
    <m/>
    <m/>
    <m/>
    <m/>
    <m/>
    <m/>
    <m/>
    <d v="2024-01-22T00:00:00"/>
    <s v="SL289@tidalwaveautospa.com"/>
    <s v="Andrew Stephens"/>
    <x v="0"/>
    <x v="0"/>
  </r>
  <r>
    <s v="Justin Cowans"/>
    <s v="EXP-10010722"/>
    <n v="14"/>
    <d v="2024-01-02T00:00:00"/>
    <x v="0"/>
    <s v="Car Wash"/>
    <s v="test out competitors wash"/>
    <m/>
    <m/>
    <m/>
    <m/>
    <m/>
    <m/>
    <m/>
    <m/>
    <m/>
    <m/>
    <m/>
    <m/>
    <m/>
    <m/>
    <m/>
    <m/>
    <m/>
    <m/>
    <m/>
    <m/>
    <m/>
    <d v="2024-01-22T00:00:00"/>
    <s v="SL289@tidalwaveautospa.com"/>
    <s v="Andrew Stephens"/>
    <x v="0"/>
    <x v="0"/>
  </r>
  <r>
    <s v="Justin Cowans"/>
    <s v="EXP-10010722"/>
    <n v="12"/>
    <d v="2024-01-02T00:00:00"/>
    <x v="0"/>
    <s v="Car Wash"/>
    <s v="test out competitors wash"/>
    <m/>
    <m/>
    <m/>
    <m/>
    <m/>
    <m/>
    <m/>
    <m/>
    <m/>
    <m/>
    <m/>
    <m/>
    <m/>
    <m/>
    <m/>
    <m/>
    <m/>
    <m/>
    <m/>
    <m/>
    <m/>
    <d v="2024-01-22T00:00:00"/>
    <s v="SL289@tidalwaveautospa.com"/>
    <s v="Andrew Stephens"/>
    <x v="0"/>
    <x v="0"/>
  </r>
  <r>
    <s v="Justin Cowans"/>
    <s v="EXP-10010722"/>
    <n v="249.26"/>
    <d v="2024-01-03T00:00:00"/>
    <x v="11"/>
    <s v="Office Furniture"/>
    <s v="Big cabinet for uniforms"/>
    <m/>
    <m/>
    <m/>
    <m/>
    <m/>
    <m/>
    <m/>
    <m/>
    <m/>
    <m/>
    <m/>
    <m/>
    <m/>
    <m/>
    <m/>
    <m/>
    <m/>
    <m/>
    <m/>
    <m/>
    <m/>
    <d v="2024-01-22T00:00:00"/>
    <s v="SL289@tidalwaveautospa.com"/>
    <s v="Andrew Stephens"/>
    <x v="0"/>
    <x v="0"/>
  </r>
  <r>
    <s v="Justin Cowans"/>
    <s v="EXP-10010722"/>
    <n v="37.020000000000003"/>
    <d v="2024-01-09T00:00:00"/>
    <x v="11"/>
    <s v="Safety Supplies"/>
    <s v="snow shovel and gloves"/>
    <m/>
    <m/>
    <m/>
    <m/>
    <m/>
    <m/>
    <m/>
    <m/>
    <m/>
    <m/>
    <m/>
    <m/>
    <m/>
    <m/>
    <m/>
    <m/>
    <m/>
    <m/>
    <m/>
    <m/>
    <m/>
    <d v="2024-01-22T00:00:00"/>
    <s v="SL289@tidalwaveautospa.com"/>
    <s v="Andrew Stephens"/>
    <x v="0"/>
    <x v="0"/>
  </r>
  <r>
    <s v="Justin Cowans"/>
    <s v="EXP-10010722"/>
    <n v="6.17"/>
    <d v="2024-01-14T00:00:00"/>
    <x v="11"/>
    <s v="Wash Maintenance"/>
    <s v="wd-40"/>
    <m/>
    <m/>
    <m/>
    <m/>
    <m/>
    <m/>
    <m/>
    <m/>
    <m/>
    <m/>
    <m/>
    <m/>
    <m/>
    <m/>
    <m/>
    <m/>
    <m/>
    <m/>
    <m/>
    <m/>
    <m/>
    <d v="2024-01-22T00:00:00"/>
    <s v="SL289@tidalwaveautospa.com"/>
    <s v="Andrew Stephens"/>
    <x v="0"/>
    <x v="0"/>
  </r>
  <r>
    <s v="Justin Cowans"/>
    <s v="EXP-10010722"/>
    <n v="5.24"/>
    <d v="2024-01-15T00:00:00"/>
    <x v="11"/>
    <s v="Wash Maintenance"/>
    <s v="lock de-icer"/>
    <m/>
    <m/>
    <m/>
    <m/>
    <m/>
    <m/>
    <m/>
    <m/>
    <m/>
    <m/>
    <m/>
    <m/>
    <m/>
    <m/>
    <m/>
    <m/>
    <m/>
    <m/>
    <m/>
    <m/>
    <m/>
    <d v="2024-01-22T00:00:00"/>
    <s v="SL289@tidalwaveautospa.com"/>
    <s v="Andrew Stephens"/>
    <x v="0"/>
    <x v="0"/>
  </r>
  <r>
    <s v="Justin Nix"/>
    <s v="EXP-10010347"/>
    <n v="28.75"/>
    <d v="2023-11-20T00:00:00"/>
    <x v="21"/>
    <s v="Postage"/>
    <s v="shipping"/>
    <m/>
    <m/>
    <m/>
    <m/>
    <m/>
    <m/>
    <m/>
    <m/>
    <m/>
    <m/>
    <m/>
    <m/>
    <m/>
    <m/>
    <m/>
    <m/>
    <m/>
    <m/>
    <m/>
    <m/>
    <m/>
    <d v="2024-01-11T00:00:00"/>
    <s v="justin.nix@twavelead.com"/>
    <s v="MORAN MCGRAW"/>
    <x v="0"/>
    <x v="0"/>
  </r>
  <r>
    <s v="Justin Nix"/>
    <s v="EXP-10010347"/>
    <n v="4498.05"/>
    <d v="2023-11-21T00:00:00"/>
    <x v="23"/>
    <s v="Computer"/>
    <s v="TV's for PTC conference rooms"/>
    <m/>
    <m/>
    <m/>
    <m/>
    <m/>
    <m/>
    <m/>
    <m/>
    <m/>
    <m/>
    <m/>
    <m/>
    <m/>
    <m/>
    <m/>
    <m/>
    <m/>
    <m/>
    <m/>
    <m/>
    <m/>
    <d v="2024-01-11T00:00:00"/>
    <s v="justin.nix@twavelead.com"/>
    <s v="MORAN MCGRAW"/>
    <x v="0"/>
    <x v="0"/>
  </r>
  <r>
    <s v="Justin Nix"/>
    <s v="EXP-10010347"/>
    <n v="769.32"/>
    <d v="2023-11-21T00:00:00"/>
    <x v="23"/>
    <s v="Computer"/>
    <s v="TV mounts for PTC"/>
    <m/>
    <m/>
    <m/>
    <m/>
    <m/>
    <m/>
    <m/>
    <m/>
    <m/>
    <m/>
    <m/>
    <m/>
    <m/>
    <m/>
    <m/>
    <m/>
    <m/>
    <m/>
    <m/>
    <m/>
    <m/>
    <d v="2024-01-11T00:00:00"/>
    <s v="justin.nix@twavelead.com"/>
    <s v="MORAN MCGRAW"/>
    <x v="0"/>
    <x v="0"/>
  </r>
  <r>
    <s v="Justin Nix"/>
    <s v="EXP-10010347"/>
    <n v="1736.64"/>
    <d v="2023-11-22T00:00:00"/>
    <x v="23"/>
    <s v="Computer"/>
    <s v="TV's for PTC conference rooms"/>
    <m/>
    <m/>
    <m/>
    <m/>
    <m/>
    <m/>
    <m/>
    <m/>
    <m/>
    <m/>
    <m/>
    <m/>
    <m/>
    <m/>
    <m/>
    <m/>
    <m/>
    <m/>
    <m/>
    <m/>
    <m/>
    <d v="2024-01-11T00:00:00"/>
    <s v="justin.nix@twavelead.com"/>
    <s v="MORAN MCGRAW"/>
    <x v="0"/>
    <x v="0"/>
  </r>
  <r>
    <s v="Justin Nix"/>
    <s v="EXP-10010347"/>
    <n v="216.23"/>
    <d v="2023-11-22T00:00:00"/>
    <x v="23"/>
    <s v="Computer"/>
    <s v="pc peripherals"/>
    <m/>
    <m/>
    <m/>
    <m/>
    <m/>
    <m/>
    <m/>
    <m/>
    <m/>
    <m/>
    <m/>
    <m/>
    <m/>
    <m/>
    <m/>
    <m/>
    <m/>
    <m/>
    <m/>
    <m/>
    <m/>
    <d v="2024-01-11T00:00:00"/>
    <s v="justin.nix@twavelead.com"/>
    <s v="MORAN MCGRAW"/>
    <x v="0"/>
    <x v="0"/>
  </r>
  <r>
    <s v="Justin Nix"/>
    <s v="EXP-10010347"/>
    <n v="1041.6400000000001"/>
    <d v="2023-11-22T00:00:00"/>
    <x v="23"/>
    <s v="Computer"/>
    <s v="pc peripherals for PTC move"/>
    <m/>
    <m/>
    <m/>
    <m/>
    <m/>
    <m/>
    <m/>
    <m/>
    <m/>
    <m/>
    <m/>
    <m/>
    <m/>
    <m/>
    <m/>
    <m/>
    <m/>
    <m/>
    <m/>
    <m/>
    <m/>
    <d v="2024-01-11T00:00:00"/>
    <s v="justin.nix@twavelead.com"/>
    <s v="MORAN MCGRAW"/>
    <x v="0"/>
    <x v="0"/>
  </r>
  <r>
    <s v="Justin Nix"/>
    <s v="EXP-10010347"/>
    <n v="1017.99"/>
    <d v="2023-11-25T00:00:00"/>
    <x v="23"/>
    <s v="Computer"/>
    <s v="monitors"/>
    <m/>
    <m/>
    <m/>
    <m/>
    <m/>
    <m/>
    <m/>
    <m/>
    <m/>
    <m/>
    <m/>
    <m/>
    <m/>
    <m/>
    <m/>
    <m/>
    <m/>
    <m/>
    <m/>
    <m/>
    <m/>
    <d v="2024-01-11T00:00:00"/>
    <s v="justin.nix@twavelead.com"/>
    <s v="MORAN MCGRAW"/>
    <x v="0"/>
    <x v="0"/>
  </r>
  <r>
    <s v="Justin Nix"/>
    <s v="EXP-10010347"/>
    <n v="217.2"/>
    <d v="2023-11-26T00:00:00"/>
    <x v="23"/>
    <s v="Computer"/>
    <s v="monitor cables"/>
    <m/>
    <m/>
    <m/>
    <m/>
    <m/>
    <m/>
    <m/>
    <m/>
    <m/>
    <m/>
    <m/>
    <m/>
    <m/>
    <m/>
    <m/>
    <m/>
    <m/>
    <m/>
    <m/>
    <m/>
    <m/>
    <d v="2024-01-11T00:00:00"/>
    <s v="justin.nix@twavelead.com"/>
    <s v="MORAN MCGRAW"/>
    <x v="0"/>
    <x v="0"/>
  </r>
  <r>
    <s v="Justin Nix"/>
    <s v="EXP-10010347"/>
    <n v="33.81"/>
    <d v="2023-11-26T00:00:00"/>
    <x v="21"/>
    <s v="Small Tools"/>
    <s v="equipment for PTC move"/>
    <m/>
    <m/>
    <m/>
    <m/>
    <m/>
    <m/>
    <m/>
    <m/>
    <m/>
    <m/>
    <m/>
    <m/>
    <m/>
    <m/>
    <m/>
    <m/>
    <m/>
    <m/>
    <m/>
    <m/>
    <m/>
    <d v="2024-01-11T00:00:00"/>
    <s v="justin.nix@twavelead.com"/>
    <s v="MORAN MCGRAW"/>
    <x v="0"/>
    <x v="0"/>
  </r>
  <r>
    <s v="Justin Nix"/>
    <s v="EXP-10010347"/>
    <n v="43.3"/>
    <d v="2023-11-27T00:00:00"/>
    <x v="21"/>
    <s v="Employee Incentive - Meals"/>
    <s v="lunch for team while traveling for PTC move"/>
    <m/>
    <m/>
    <m/>
    <m/>
    <m/>
    <m/>
    <m/>
    <m/>
    <m/>
    <m/>
    <m/>
    <m/>
    <m/>
    <m/>
    <m/>
    <m/>
    <m/>
    <m/>
    <m/>
    <m/>
    <m/>
    <d v="2024-01-11T00:00:00"/>
    <s v="justin.nix@twavelead.com"/>
    <s v="MORAN MCGRAW"/>
    <x v="0"/>
    <x v="0"/>
  </r>
  <r>
    <s v="Justin Nix"/>
    <s v="EXP-10010347"/>
    <n v="79.260000000000005"/>
    <d v="2023-11-28T00:00:00"/>
    <x v="21"/>
    <s v="Employee Incentive - Meals"/>
    <s v="lunch for team while traveling for PTC move"/>
    <m/>
    <m/>
    <m/>
    <m/>
    <m/>
    <m/>
    <m/>
    <m/>
    <m/>
    <m/>
    <m/>
    <m/>
    <m/>
    <m/>
    <m/>
    <m/>
    <m/>
    <m/>
    <m/>
    <m/>
    <m/>
    <d v="2024-01-11T00:00:00"/>
    <s v="justin.nix@twavelead.com"/>
    <s v="MORAN MCGRAW"/>
    <x v="0"/>
    <x v="0"/>
  </r>
  <r>
    <s v="Justin Nix"/>
    <s v="EXP-10010347"/>
    <n v="57.2"/>
    <d v="2023-11-29T00:00:00"/>
    <x v="23"/>
    <s v="Computer"/>
    <s v="power strips for PTC move"/>
    <m/>
    <m/>
    <m/>
    <m/>
    <m/>
    <m/>
    <m/>
    <m/>
    <m/>
    <m/>
    <m/>
    <m/>
    <m/>
    <m/>
    <m/>
    <m/>
    <m/>
    <m/>
    <m/>
    <m/>
    <m/>
    <d v="2024-01-11T00:00:00"/>
    <s v="justin.nix@twavelead.com"/>
    <s v="MORAN MCGRAW"/>
    <x v="0"/>
    <x v="0"/>
  </r>
  <r>
    <s v="Justin Nix"/>
    <s v="EXP-10010347"/>
    <n v="373.95"/>
    <d v="2023-11-29T00:00:00"/>
    <x v="23"/>
    <s v="Computer"/>
    <s v="Cables for PTC move"/>
    <m/>
    <m/>
    <m/>
    <m/>
    <m/>
    <m/>
    <m/>
    <m/>
    <m/>
    <m/>
    <m/>
    <m/>
    <m/>
    <m/>
    <m/>
    <m/>
    <m/>
    <m/>
    <m/>
    <m/>
    <m/>
    <d v="2024-01-11T00:00:00"/>
    <s v="justin.nix@twavelead.com"/>
    <s v="MORAN MCGRAW"/>
    <x v="0"/>
    <x v="0"/>
  </r>
  <r>
    <s v="Justin Nix"/>
    <s v="EXP-10010347"/>
    <n v="226.59"/>
    <d v="2023-11-30T00:00:00"/>
    <x v="23"/>
    <s v="Computer"/>
    <s v="power strips for PTC move"/>
    <m/>
    <m/>
    <m/>
    <m/>
    <m/>
    <m/>
    <m/>
    <m/>
    <m/>
    <m/>
    <m/>
    <m/>
    <m/>
    <m/>
    <m/>
    <m/>
    <m/>
    <m/>
    <m/>
    <m/>
    <m/>
    <d v="2024-01-11T00:00:00"/>
    <s v="justin.nix@twavelead.com"/>
    <s v="MORAN MCGRAW"/>
    <x v="0"/>
    <x v="0"/>
  </r>
  <r>
    <s v="Justin Nix"/>
    <s v="EXP-10010347"/>
    <n v="123.18"/>
    <d v="2023-11-30T00:00:00"/>
    <x v="21"/>
    <s v="Employee Incentive - Meals"/>
    <s v="this was food for team lunch while in PTC Mac Mcgraw can confirm. cannot locate receipt"/>
    <m/>
    <m/>
    <m/>
    <m/>
    <m/>
    <m/>
    <m/>
    <m/>
    <m/>
    <m/>
    <m/>
    <m/>
    <m/>
    <m/>
    <m/>
    <m/>
    <m/>
    <m/>
    <m/>
    <m/>
    <m/>
    <d v="2024-01-11T00:00:00"/>
    <s v="justin.nix@twavelead.com"/>
    <s v="MORAN MCGRAW"/>
    <x v="0"/>
    <x v="0"/>
  </r>
  <r>
    <s v="Justin Nix"/>
    <s v="EXP-10010347"/>
    <n v="77.48"/>
    <d v="2023-12-01T00:00:00"/>
    <x v="23"/>
    <s v="Computer"/>
    <s v="cable management supplies"/>
    <m/>
    <m/>
    <m/>
    <m/>
    <m/>
    <m/>
    <m/>
    <m/>
    <m/>
    <m/>
    <m/>
    <m/>
    <m/>
    <m/>
    <m/>
    <m/>
    <m/>
    <m/>
    <m/>
    <m/>
    <m/>
    <d v="2024-01-11T00:00:00"/>
    <s v="justin.nix@twavelead.com"/>
    <s v="MORAN MCGRAW"/>
    <x v="0"/>
    <x v="0"/>
  </r>
  <r>
    <s v="Justin Nix"/>
    <s v="EXP-10010347"/>
    <n v="509"/>
    <d v="2023-12-01T00:00:00"/>
    <x v="23"/>
    <s v="Computer"/>
    <s v="monitors"/>
    <m/>
    <m/>
    <m/>
    <m/>
    <m/>
    <m/>
    <m/>
    <m/>
    <m/>
    <m/>
    <m/>
    <m/>
    <m/>
    <m/>
    <m/>
    <m/>
    <m/>
    <m/>
    <m/>
    <m/>
    <m/>
    <d v="2024-01-11T00:00:00"/>
    <s v="justin.nix@twavelead.com"/>
    <s v="MORAN MCGRAW"/>
    <x v="0"/>
    <x v="0"/>
  </r>
  <r>
    <s v="Justin Nix"/>
    <s v="EXP-10010347"/>
    <n v="119.34"/>
    <d v="2023-12-05T00:00:00"/>
    <x v="23"/>
    <s v="Computer"/>
    <s v="monitors for PTC move"/>
    <m/>
    <m/>
    <m/>
    <m/>
    <m/>
    <m/>
    <m/>
    <m/>
    <m/>
    <m/>
    <m/>
    <m/>
    <m/>
    <m/>
    <m/>
    <m/>
    <m/>
    <m/>
    <m/>
    <m/>
    <m/>
    <d v="2024-01-11T00:00:00"/>
    <s v="justin.nix@twavelead.com"/>
    <s v="MORAN MCGRAW"/>
    <x v="0"/>
    <x v="0"/>
  </r>
  <r>
    <s v="Justin Nix"/>
    <s v="EXP-10010347"/>
    <n v="6325.32"/>
    <d v="2023-12-05T00:00:00"/>
    <x v="23"/>
    <s v="Computer"/>
    <s v="monitors for PTC move"/>
    <m/>
    <m/>
    <m/>
    <m/>
    <m/>
    <m/>
    <m/>
    <m/>
    <m/>
    <m/>
    <m/>
    <m/>
    <m/>
    <m/>
    <m/>
    <m/>
    <m/>
    <m/>
    <m/>
    <m/>
    <m/>
    <d v="2024-01-11T00:00:00"/>
    <s v="justin.nix@twavelead.com"/>
    <s v="MORAN MCGRAW"/>
    <x v="0"/>
    <x v="0"/>
  </r>
  <r>
    <s v="Justin Nix"/>
    <s v="EXP-10010347"/>
    <n v="571.9"/>
    <d v="2023-12-24T00:00:00"/>
    <x v="23"/>
    <s v="Computer"/>
    <s v="pc peripherals"/>
    <m/>
    <m/>
    <m/>
    <m/>
    <m/>
    <m/>
    <m/>
    <m/>
    <m/>
    <m/>
    <m/>
    <m/>
    <m/>
    <m/>
    <m/>
    <m/>
    <m/>
    <m/>
    <m/>
    <m/>
    <m/>
    <d v="2024-01-11T00:00:00"/>
    <s v="justin.nix@twavelead.com"/>
    <s v="MORAN MCGRAW"/>
    <x v="0"/>
    <x v="0"/>
  </r>
  <r>
    <s v="Justin Nix"/>
    <s v="EXP-10010347"/>
    <n v="1871.25"/>
    <d v="2023-12-27T00:00:00"/>
    <x v="23"/>
    <s v="Computer"/>
    <s v="pc peripherals"/>
    <m/>
    <m/>
    <m/>
    <m/>
    <m/>
    <m/>
    <m/>
    <m/>
    <m/>
    <m/>
    <m/>
    <m/>
    <m/>
    <m/>
    <m/>
    <m/>
    <m/>
    <m/>
    <m/>
    <m/>
    <m/>
    <d v="2024-01-11T00:00:00"/>
    <s v="justin.nix@twavelead.com"/>
    <s v="MORAN MCGRAW"/>
    <x v="0"/>
    <x v="0"/>
  </r>
  <r>
    <s v="Kaleigh Welch"/>
    <s v="EXP-10010357"/>
    <n v="337.5"/>
    <d v="2023-12-20T00:00:00"/>
    <x v="7"/>
    <s v="Wash Repairs"/>
    <s v="Buff and shine repair"/>
    <m/>
    <m/>
    <m/>
    <m/>
    <m/>
    <m/>
    <m/>
    <m/>
    <m/>
    <m/>
    <m/>
    <m/>
    <m/>
    <m/>
    <m/>
    <m/>
    <m/>
    <m/>
    <m/>
    <m/>
    <m/>
    <d v="1899-12-30T00:00:00"/>
    <s v="SL251@tidalwaveautospa.com"/>
    <s v="Jeff Mathis"/>
    <x v="0"/>
    <x v="2"/>
  </r>
  <r>
    <s v="Kaleigh Welch"/>
    <s v="EXP-10010359"/>
    <n v="140.16"/>
    <d v="2023-12-21T00:00:00"/>
    <x v="0"/>
    <s v="Wash Maintenance"/>
    <s v="Vinegar dawn and spray bottles"/>
    <m/>
    <m/>
    <m/>
    <m/>
    <m/>
    <m/>
    <m/>
    <m/>
    <m/>
    <m/>
    <m/>
    <m/>
    <m/>
    <m/>
    <m/>
    <m/>
    <m/>
    <m/>
    <m/>
    <m/>
    <m/>
    <d v="1899-12-30T00:00:00"/>
    <s v="SL251@tidalwaveautospa.com"/>
    <s v="Jeff Mathis"/>
    <x v="0"/>
    <x v="2"/>
  </r>
  <r>
    <s v="Kaleigh Welch"/>
    <s v="EXP-10010360"/>
    <n v="104.04"/>
    <d v="2023-12-26T00:00:00"/>
    <x v="7"/>
    <s v="Parts"/>
    <s v="Pressure hose"/>
    <m/>
    <m/>
    <m/>
    <m/>
    <m/>
    <m/>
    <m/>
    <m/>
    <m/>
    <m/>
    <m/>
    <m/>
    <m/>
    <m/>
    <m/>
    <m/>
    <m/>
    <m/>
    <m/>
    <m/>
    <m/>
    <d v="1899-12-30T00:00:00"/>
    <s v="SL251@tidalwaveautospa.com"/>
    <s v="Jeff Mathis"/>
    <x v="0"/>
    <x v="2"/>
  </r>
  <r>
    <s v="Kaleigh Welch"/>
    <s v="EXP-10010361"/>
    <n v="16.899999999999999"/>
    <d v="2023-12-27T00:00:00"/>
    <x v="0"/>
    <s v="Office Supplies"/>
    <s v="Water and mr clean sponges"/>
    <m/>
    <m/>
    <m/>
    <m/>
    <m/>
    <m/>
    <m/>
    <m/>
    <m/>
    <m/>
    <m/>
    <m/>
    <m/>
    <m/>
    <m/>
    <m/>
    <m/>
    <m/>
    <m/>
    <m/>
    <m/>
    <d v="1899-12-30T00:00:00"/>
    <s v="SL251@tidalwaveautospa.com"/>
    <s v="Jeff Mathis"/>
    <x v="0"/>
    <x v="2"/>
  </r>
  <r>
    <s v="Kaleigh Welch"/>
    <s v="EXP-10010362"/>
    <n v="14.19"/>
    <d v="2023-12-27T00:00:00"/>
    <x v="0"/>
    <s v="Wash Maintenance"/>
    <s v="grease"/>
    <m/>
    <m/>
    <m/>
    <m/>
    <m/>
    <m/>
    <m/>
    <m/>
    <m/>
    <m/>
    <m/>
    <m/>
    <m/>
    <m/>
    <m/>
    <m/>
    <m/>
    <m/>
    <m/>
    <m/>
    <m/>
    <d v="1899-12-30T00:00:00"/>
    <s v="SL251@tidalwaveautospa.com"/>
    <s v="Jeff Mathis"/>
    <x v="0"/>
    <x v="2"/>
  </r>
  <r>
    <s v="Kaleigh Welch"/>
    <s v="EXP-10010417"/>
    <n v="21.38"/>
    <d v="2023-12-28T00:00:00"/>
    <x v="19"/>
    <s v="Employee Incentive - Meals"/>
    <s v="Reward for 100% shop"/>
    <m/>
    <m/>
    <m/>
    <m/>
    <m/>
    <m/>
    <m/>
    <m/>
    <m/>
    <m/>
    <m/>
    <m/>
    <m/>
    <m/>
    <m/>
    <m/>
    <m/>
    <m/>
    <m/>
    <m/>
    <m/>
    <d v="1899-12-30T00:00:00"/>
    <s v="SL251@tidalwaveautospa.com"/>
    <s v="Jeff Mathis"/>
    <x v="0"/>
    <x v="2"/>
  </r>
  <r>
    <s v="Kaleigh Welch"/>
    <s v="EXP-10010421"/>
    <n v="9.57"/>
    <d v="2024-01-02T00:00:00"/>
    <x v="0"/>
    <s v="Office Supplies"/>
    <s v="Cleaning supplies for bathroom"/>
    <m/>
    <m/>
    <m/>
    <m/>
    <m/>
    <m/>
    <m/>
    <m/>
    <m/>
    <m/>
    <m/>
    <m/>
    <m/>
    <m/>
    <m/>
    <m/>
    <m/>
    <m/>
    <m/>
    <m/>
    <m/>
    <d v="1899-12-30T00:00:00"/>
    <s v="SL251@tidalwaveautospa.com"/>
    <s v="Jeff Mathis"/>
    <x v="0"/>
    <x v="2"/>
  </r>
  <r>
    <s v="Kaleigh Welch"/>
    <s v="EXP-10010424"/>
    <n v="86.88"/>
    <d v="2024-01-08T00:00:00"/>
    <x v="0"/>
    <s v="Wash Maintenance"/>
    <s v="Dawn"/>
    <m/>
    <m/>
    <m/>
    <m/>
    <m/>
    <m/>
    <m/>
    <m/>
    <m/>
    <m/>
    <m/>
    <m/>
    <m/>
    <m/>
    <m/>
    <m/>
    <m/>
    <m/>
    <m/>
    <m/>
    <m/>
    <d v="1899-12-30T00:00:00"/>
    <s v="SL251@tidalwaveautospa.com"/>
    <s v="Jeff Mathis"/>
    <x v="0"/>
    <x v="2"/>
  </r>
  <r>
    <s v="Kaleigh Welch"/>
    <s v="EXP-10010425"/>
    <n v="31.79"/>
    <d v="2024-01-08T00:00:00"/>
    <x v="0"/>
    <s v="Wash Maintenance"/>
    <s v="vinegar"/>
    <m/>
    <m/>
    <m/>
    <m/>
    <m/>
    <m/>
    <m/>
    <m/>
    <m/>
    <m/>
    <m/>
    <m/>
    <m/>
    <m/>
    <m/>
    <m/>
    <m/>
    <m/>
    <m/>
    <m/>
    <m/>
    <d v="1899-12-30T00:00:00"/>
    <s v="SL251@tidalwaveautospa.com"/>
    <s v="Jeff Mathis"/>
    <x v="0"/>
    <x v="2"/>
  </r>
  <r>
    <s v="Kaleigh Welch"/>
    <s v="EXP-10010455"/>
    <n v="4.6900000000000004"/>
    <d v="2024-01-09T00:00:00"/>
    <x v="0"/>
    <s v="Office Supplies"/>
    <s v="Bathroom cleaner"/>
    <m/>
    <m/>
    <m/>
    <m/>
    <m/>
    <m/>
    <m/>
    <m/>
    <m/>
    <m/>
    <m/>
    <m/>
    <m/>
    <m/>
    <m/>
    <m/>
    <m/>
    <m/>
    <m/>
    <m/>
    <m/>
    <d v="1899-12-30T00:00:00"/>
    <s v="SL251@tidalwaveautospa.com"/>
    <s v="Jeff Mathis"/>
    <x v="0"/>
    <x v="2"/>
  </r>
  <r>
    <s v="Kaleigh Welch"/>
    <s v="EXP-10010636"/>
    <n v="6.49"/>
    <d v="2024-01-12T00:00:00"/>
    <x v="6"/>
    <s v="Wash Maintenance"/>
    <s v="Lubricant for pressure washer buff attachment"/>
    <m/>
    <m/>
    <m/>
    <m/>
    <m/>
    <m/>
    <m/>
    <m/>
    <m/>
    <m/>
    <m/>
    <m/>
    <m/>
    <m/>
    <m/>
    <m/>
    <m/>
    <m/>
    <m/>
    <m/>
    <m/>
    <d v="1899-12-30T00:00:00"/>
    <s v="SL251@tidalwaveautospa.com"/>
    <s v="Jeff Mathis"/>
    <x v="0"/>
    <x v="2"/>
  </r>
  <r>
    <s v="Kaleigh Welch"/>
    <s v="EXP-10010631"/>
    <n v="87.79"/>
    <d v="2024-01-12T00:00:00"/>
    <x v="0"/>
    <s v="Wash Maintenance"/>
    <s v="Extension cord, pipe covers, electric heater, blanket"/>
    <m/>
    <m/>
    <m/>
    <m/>
    <m/>
    <m/>
    <m/>
    <m/>
    <m/>
    <m/>
    <m/>
    <m/>
    <m/>
    <m/>
    <m/>
    <m/>
    <m/>
    <m/>
    <m/>
    <m/>
    <m/>
    <d v="1899-12-30T00:00:00"/>
    <s v="SL251@tidalwaveautospa.com"/>
    <s v="Jeff Mathis"/>
    <x v="0"/>
    <x v="2"/>
  </r>
  <r>
    <s v="Keith McDonald"/>
    <s v="EXP-10010378"/>
    <n v="118.78"/>
    <d v="2024-01-07T00:00:00"/>
    <x v="22"/>
    <s v="Equipment"/>
    <s v="Heaters"/>
    <m/>
    <m/>
    <m/>
    <m/>
    <m/>
    <m/>
    <m/>
    <m/>
    <m/>
    <m/>
    <m/>
    <m/>
    <m/>
    <m/>
    <m/>
    <m/>
    <m/>
    <m/>
    <m/>
    <m/>
    <m/>
    <d v="2024-01-26T00:00:00"/>
    <s v="SL151@tidalwaveautospa.com"/>
    <s v="Cory Cummings"/>
    <x v="0"/>
    <x v="0"/>
  </r>
  <r>
    <s v="Keith McDonald"/>
    <s v="EXP-10010378"/>
    <n v="31.57"/>
    <d v="2024-01-08T00:00:00"/>
    <x v="7"/>
    <s v="Postage"/>
    <s v="Warranty Shipment"/>
    <m/>
    <m/>
    <m/>
    <m/>
    <m/>
    <m/>
    <m/>
    <m/>
    <m/>
    <m/>
    <m/>
    <m/>
    <m/>
    <m/>
    <m/>
    <m/>
    <m/>
    <m/>
    <m/>
    <m/>
    <m/>
    <d v="2024-01-26T00:00:00"/>
    <s v="SL151@tidalwaveautospa.com"/>
    <s v="Cory Cummings"/>
    <x v="0"/>
    <x v="0"/>
  </r>
  <r>
    <s v="Keith McDonald"/>
    <s v="EXP-10010378"/>
    <n v="132.78"/>
    <d v="2024-01-08T00:00:00"/>
    <x v="22"/>
    <s v="Equipment"/>
    <s v="Heater"/>
    <m/>
    <m/>
    <m/>
    <m/>
    <m/>
    <m/>
    <m/>
    <m/>
    <m/>
    <m/>
    <m/>
    <m/>
    <m/>
    <m/>
    <m/>
    <m/>
    <m/>
    <m/>
    <m/>
    <m/>
    <m/>
    <d v="2024-01-26T00:00:00"/>
    <s v="SL151@tidalwaveautospa.com"/>
    <s v="Cory Cummings"/>
    <x v="0"/>
    <x v="0"/>
  </r>
  <r>
    <s v="Keith McDonald"/>
    <s v="EXP-10010378"/>
    <n v="132.78"/>
    <d v="2024-01-11T00:00:00"/>
    <x v="0"/>
    <s v="Equipment"/>
    <s v="Heaters"/>
    <m/>
    <m/>
    <m/>
    <m/>
    <m/>
    <m/>
    <m/>
    <m/>
    <m/>
    <m/>
    <m/>
    <m/>
    <m/>
    <m/>
    <m/>
    <m/>
    <m/>
    <m/>
    <m/>
    <m/>
    <m/>
    <d v="2024-01-26T00:00:00"/>
    <s v="SL151@tidalwaveautospa.com"/>
    <s v="Cory Cummings"/>
    <x v="0"/>
    <x v="0"/>
  </r>
  <r>
    <s v="Keith McDonald"/>
    <s v="EXP-10010378"/>
    <n v="79.53"/>
    <d v="2024-01-12T00:00:00"/>
    <x v="0"/>
    <s v="Equipment"/>
    <s v="Heater"/>
    <m/>
    <m/>
    <m/>
    <m/>
    <m/>
    <m/>
    <m/>
    <m/>
    <m/>
    <m/>
    <m/>
    <m/>
    <m/>
    <m/>
    <m/>
    <m/>
    <m/>
    <m/>
    <m/>
    <m/>
    <m/>
    <d v="2024-01-26T00:00:00"/>
    <s v="SL151@tidalwaveautospa.com"/>
    <s v="Cory Cummings"/>
    <x v="0"/>
    <x v="0"/>
  </r>
  <r>
    <s v="Keith McDonald"/>
    <s v="EXP-10010378"/>
    <n v="4.32"/>
    <d v="2024-01-16T00:00:00"/>
    <x v="0"/>
    <s v="Snacks"/>
    <s v="water"/>
    <m/>
    <m/>
    <m/>
    <m/>
    <m/>
    <m/>
    <m/>
    <m/>
    <m/>
    <m/>
    <m/>
    <m/>
    <m/>
    <m/>
    <m/>
    <m/>
    <m/>
    <m/>
    <m/>
    <m/>
    <m/>
    <d v="2024-01-26T00:00:00"/>
    <s v="SL151@tidalwaveautospa.com"/>
    <s v="Cory Cummings"/>
    <x v="0"/>
    <x v="0"/>
  </r>
  <r>
    <s v="Keith McDonald"/>
    <s v="EXP-10010378"/>
    <n v="175.18"/>
    <d v="2024-01-17T00:00:00"/>
    <x v="22"/>
    <s v="Equipment"/>
    <s v="Heaters"/>
    <m/>
    <m/>
    <m/>
    <m/>
    <m/>
    <m/>
    <m/>
    <m/>
    <m/>
    <m/>
    <m/>
    <m/>
    <m/>
    <m/>
    <m/>
    <m/>
    <m/>
    <m/>
    <m/>
    <m/>
    <m/>
    <d v="2024-01-26T00:00:00"/>
    <s v="SL151@tidalwaveautospa.com"/>
    <s v="Cory Cummings"/>
    <x v="0"/>
    <x v="0"/>
  </r>
  <r>
    <s v="Kelly Jacobs"/>
    <s v="EXP-10009922"/>
    <n v="140.47999999999999"/>
    <d v="2023-09-25T00:00:00"/>
    <x v="0"/>
    <s v="Office Supplies"/>
    <s v="hot day, hydration and we also need speakers for office"/>
    <m/>
    <m/>
    <m/>
    <m/>
    <m/>
    <m/>
    <m/>
    <m/>
    <m/>
    <m/>
    <m/>
    <m/>
    <m/>
    <m/>
    <m/>
    <m/>
    <m/>
    <m/>
    <m/>
    <m/>
    <m/>
    <d v="2024-01-16T00:00:00"/>
    <s v=""/>
    <s v=""/>
    <x v="0"/>
    <x v="0"/>
  </r>
  <r>
    <s v="Kelly Jacobs"/>
    <s v="EXP-10009922"/>
    <n v="125.05"/>
    <d v="2023-09-26T00:00:00"/>
    <x v="0"/>
    <s v="Small Tools"/>
    <s v="tools need for wash"/>
    <m/>
    <m/>
    <m/>
    <m/>
    <m/>
    <m/>
    <m/>
    <m/>
    <m/>
    <m/>
    <m/>
    <m/>
    <m/>
    <m/>
    <m/>
    <m/>
    <m/>
    <m/>
    <m/>
    <m/>
    <m/>
    <d v="2024-01-16T00:00:00"/>
    <s v=""/>
    <s v=""/>
    <x v="0"/>
    <x v="0"/>
  </r>
  <r>
    <s v="Kelly Jacobs"/>
    <s v="EXP-10009922"/>
    <n v="3.29"/>
    <d v="2023-09-27T00:00:00"/>
    <x v="8"/>
    <s v="Office Supplies"/>
    <s v="Sunscreen for new employees"/>
    <m/>
    <m/>
    <m/>
    <m/>
    <m/>
    <m/>
    <m/>
    <m/>
    <m/>
    <m/>
    <m/>
    <m/>
    <m/>
    <m/>
    <m/>
    <m/>
    <m/>
    <m/>
    <m/>
    <m/>
    <m/>
    <d v="2024-01-16T00:00:00"/>
    <s v=""/>
    <s v=""/>
    <x v="0"/>
    <x v="0"/>
  </r>
  <r>
    <s v="Kelly Jacobs"/>
    <s v="EXP-10009922"/>
    <n v="79.510000000000005"/>
    <d v="2023-10-18T00:00:00"/>
    <x v="0"/>
    <s v="Employee Incentive - Meals"/>
    <s v="donuts for the first day open"/>
    <m/>
    <m/>
    <m/>
    <m/>
    <m/>
    <m/>
    <m/>
    <m/>
    <m/>
    <m/>
    <m/>
    <m/>
    <m/>
    <m/>
    <m/>
    <m/>
    <m/>
    <m/>
    <m/>
    <m/>
    <m/>
    <d v="2024-01-16T00:00:00"/>
    <s v=""/>
    <s v=""/>
    <x v="0"/>
    <x v="0"/>
  </r>
  <r>
    <s v="Kelly Jacobs"/>
    <s v="EXP-10009922"/>
    <n v="31.46"/>
    <d v="2023-10-27T00:00:00"/>
    <x v="0"/>
    <s v="Small Tools"/>
    <s v="adjustable wrenches"/>
    <m/>
    <m/>
    <m/>
    <m/>
    <m/>
    <m/>
    <m/>
    <m/>
    <m/>
    <m/>
    <m/>
    <m/>
    <m/>
    <m/>
    <m/>
    <m/>
    <m/>
    <m/>
    <m/>
    <m/>
    <m/>
    <d v="2024-01-16T00:00:00"/>
    <s v=""/>
    <s v=""/>
    <x v="0"/>
    <x v="0"/>
  </r>
  <r>
    <s v="Kelly Jacobs"/>
    <s v="EXP-10009922"/>
    <n v="2776.11"/>
    <d v="2023-10-27T00:00:00"/>
    <x v="0"/>
    <s v="Itemized"/>
    <s v="pressure washer,GO tools,"/>
    <n v="849"/>
    <s v="Equipment"/>
    <s v="pressure washer"/>
    <n v="1927.11"/>
    <s v="Small Tools"/>
    <s v="GO tools"/>
    <m/>
    <m/>
    <m/>
    <m/>
    <m/>
    <m/>
    <m/>
    <m/>
    <m/>
    <m/>
    <m/>
    <m/>
    <m/>
    <m/>
    <m/>
    <d v="2024-01-16T00:00:00"/>
    <s v=""/>
    <s v=""/>
    <x v="0"/>
    <x v="0"/>
  </r>
  <r>
    <s v="Kelly Jacobs"/>
    <s v="EXP-10009922"/>
    <n v="485.84"/>
    <d v="2023-10-30T00:00:00"/>
    <x v="0"/>
    <s v="Safety Supplies"/>
    <s v="cone for GO"/>
    <m/>
    <m/>
    <m/>
    <m/>
    <m/>
    <m/>
    <m/>
    <m/>
    <m/>
    <m/>
    <m/>
    <m/>
    <m/>
    <m/>
    <m/>
    <m/>
    <m/>
    <m/>
    <m/>
    <m/>
    <m/>
    <d v="2024-01-16T00:00:00"/>
    <s v=""/>
    <s v=""/>
    <x v="0"/>
    <x v="0"/>
  </r>
  <r>
    <s v="Kelly Murray"/>
    <s v="EXP-10010394"/>
    <n v="2383.96"/>
    <d v="2023-12-26T00:00:00"/>
    <x v="39"/>
    <s v="Professional Memberships"/>
    <s v="Thomson West Membership"/>
    <m/>
    <m/>
    <m/>
    <m/>
    <m/>
    <m/>
    <m/>
    <m/>
    <m/>
    <m/>
    <m/>
    <m/>
    <m/>
    <m/>
    <m/>
    <m/>
    <m/>
    <m/>
    <m/>
    <m/>
    <m/>
    <d v="1899-12-30T00:00:00"/>
    <s v=""/>
    <s v=""/>
    <x v="0"/>
    <x v="2"/>
  </r>
  <r>
    <s v="Ken Dinkins"/>
    <s v="EXP-10009832"/>
    <n v="337.2"/>
    <d v="2023-12-04T00:00:00"/>
    <x v="0"/>
    <s v="Equipment"/>
    <s v="UV Light for reclaim"/>
    <m/>
    <m/>
    <m/>
    <m/>
    <m/>
    <m/>
    <m/>
    <m/>
    <m/>
    <m/>
    <m/>
    <m/>
    <m/>
    <m/>
    <m/>
    <m/>
    <m/>
    <m/>
    <m/>
    <m/>
    <m/>
    <d v="1899-12-30T00:00:00"/>
    <s v=""/>
    <s v=""/>
    <x v="0"/>
    <x v="2"/>
  </r>
  <r>
    <s v="Ken Dinkins"/>
    <s v="EXP-10009832"/>
    <n v="148.86000000000001"/>
    <d v="2023-12-08T00:00:00"/>
    <x v="0"/>
    <s v="Wash Maintenance"/>
    <s v="Cleaning"/>
    <m/>
    <m/>
    <m/>
    <m/>
    <m/>
    <m/>
    <m/>
    <m/>
    <m/>
    <m/>
    <m/>
    <m/>
    <m/>
    <m/>
    <m/>
    <m/>
    <m/>
    <m/>
    <m/>
    <m/>
    <m/>
    <d v="1899-12-30T00:00:00"/>
    <s v=""/>
    <s v=""/>
    <x v="0"/>
    <x v="2"/>
  </r>
  <r>
    <s v="Ken Dinkins"/>
    <s v="EXP-10009832"/>
    <n v="182.08"/>
    <d v="2023-12-11T00:00:00"/>
    <x v="0"/>
    <s v="Parts"/>
    <s v="Parts"/>
    <m/>
    <m/>
    <m/>
    <m/>
    <m/>
    <m/>
    <m/>
    <m/>
    <m/>
    <m/>
    <m/>
    <m/>
    <m/>
    <m/>
    <m/>
    <m/>
    <m/>
    <m/>
    <m/>
    <m/>
    <m/>
    <d v="1899-12-30T00:00:00"/>
    <s v=""/>
    <s v=""/>
    <x v="0"/>
    <x v="2"/>
  </r>
  <r>
    <s v="Ken Dinkins"/>
    <s v="EXP-10009832"/>
    <n v="211.46"/>
    <d v="2023-12-15T00:00:00"/>
    <x v="0"/>
    <s v="Wash Maintenance"/>
    <s v="hydraulic oil"/>
    <m/>
    <m/>
    <m/>
    <m/>
    <m/>
    <m/>
    <m/>
    <m/>
    <m/>
    <m/>
    <m/>
    <m/>
    <m/>
    <m/>
    <m/>
    <m/>
    <m/>
    <m/>
    <m/>
    <m/>
    <m/>
    <d v="1899-12-30T00:00:00"/>
    <s v=""/>
    <s v=""/>
    <x v="0"/>
    <x v="2"/>
  </r>
  <r>
    <s v="Ken Dinkins"/>
    <s v="EXP-10009670"/>
    <n v="1004.35"/>
    <d v="2023-11-14T00:00:00"/>
    <x v="21"/>
    <s v="Tesla Charger"/>
    <s v="Tesla dep and charger"/>
    <m/>
    <m/>
    <m/>
    <m/>
    <m/>
    <m/>
    <m/>
    <m/>
    <m/>
    <m/>
    <m/>
    <m/>
    <m/>
    <m/>
    <m/>
    <m/>
    <m/>
    <m/>
    <m/>
    <m/>
    <m/>
    <d v="1899-12-30T00:00:00"/>
    <s v=""/>
    <s v=""/>
    <x v="0"/>
    <x v="2"/>
  </r>
  <r>
    <s v="Ken Dinkins"/>
    <s v="EXP-10009670"/>
    <n v="250"/>
    <d v="2023-11-17T00:00:00"/>
    <x v="21"/>
    <s v="Tesla Charger"/>
    <s v="Tesla deposit"/>
    <m/>
    <m/>
    <m/>
    <m/>
    <m/>
    <m/>
    <m/>
    <m/>
    <m/>
    <m/>
    <m/>
    <m/>
    <m/>
    <m/>
    <m/>
    <m/>
    <m/>
    <m/>
    <m/>
    <m/>
    <m/>
    <d v="1899-12-30T00:00:00"/>
    <s v=""/>
    <s v=""/>
    <x v="0"/>
    <x v="2"/>
  </r>
  <r>
    <s v="Ken Dinkins"/>
    <s v="EXP-10009670"/>
    <n v="508.25"/>
    <d v="2023-11-24T00:00:00"/>
    <x v="21"/>
    <s v="Tesla Charger"/>
    <s v="Work tesla charger"/>
    <m/>
    <m/>
    <m/>
    <m/>
    <m/>
    <m/>
    <m/>
    <m/>
    <m/>
    <m/>
    <m/>
    <m/>
    <m/>
    <m/>
    <m/>
    <m/>
    <m/>
    <m/>
    <m/>
    <m/>
    <m/>
    <d v="1899-12-30T00:00:00"/>
    <s v=""/>
    <s v=""/>
    <x v="0"/>
    <x v="2"/>
  </r>
  <r>
    <s v="Ken Dinkins"/>
    <s v="EXP-10009331"/>
    <n v="25.89"/>
    <d v="2023-11-16T00:00:00"/>
    <x v="0"/>
    <s v="Wash Maintenance"/>
    <s v="cleaning"/>
    <m/>
    <m/>
    <m/>
    <m/>
    <m/>
    <m/>
    <m/>
    <m/>
    <m/>
    <m/>
    <m/>
    <m/>
    <m/>
    <m/>
    <m/>
    <m/>
    <m/>
    <m/>
    <m/>
    <m/>
    <m/>
    <d v="2023-12-28T00:00:00"/>
    <s v=""/>
    <s v=""/>
    <x v="1"/>
    <x v="1"/>
  </r>
  <r>
    <s v="Ken Dinkins"/>
    <s v="EXP-10009331"/>
    <n v="62.06"/>
    <d v="2023-11-21T00:00:00"/>
    <x v="0"/>
    <s v="Wash Maintenance"/>
    <s v="cleaning"/>
    <m/>
    <m/>
    <m/>
    <m/>
    <m/>
    <m/>
    <m/>
    <m/>
    <m/>
    <m/>
    <m/>
    <m/>
    <m/>
    <m/>
    <m/>
    <m/>
    <m/>
    <m/>
    <m/>
    <m/>
    <m/>
    <d v="2023-12-28T00:00:00"/>
    <s v=""/>
    <s v=""/>
    <x v="1"/>
    <x v="1"/>
  </r>
  <r>
    <s v="Ken Dinkins"/>
    <s v="EXP-10009331"/>
    <n v="146.49"/>
    <d v="2023-11-28T00:00:00"/>
    <x v="0"/>
    <s v="Wash Maintenance"/>
    <s v="winterizing"/>
    <m/>
    <m/>
    <m/>
    <m/>
    <m/>
    <m/>
    <m/>
    <m/>
    <m/>
    <m/>
    <m/>
    <m/>
    <m/>
    <m/>
    <m/>
    <m/>
    <m/>
    <m/>
    <m/>
    <m/>
    <m/>
    <d v="2023-12-28T00:00:00"/>
    <s v=""/>
    <s v=""/>
    <x v="1"/>
    <x v="1"/>
  </r>
  <r>
    <s v="Ken Dinkins"/>
    <s v="EXP-10009331"/>
    <n v="126.91"/>
    <d v="2023-12-01T00:00:00"/>
    <x v="0"/>
    <s v="Wash Maintenance"/>
    <s v="supply cleaning"/>
    <m/>
    <m/>
    <m/>
    <m/>
    <m/>
    <m/>
    <m/>
    <m/>
    <m/>
    <m/>
    <m/>
    <m/>
    <m/>
    <m/>
    <m/>
    <m/>
    <m/>
    <m/>
    <m/>
    <m/>
    <m/>
    <d v="2023-12-28T00:00:00"/>
    <s v=""/>
    <s v=""/>
    <x v="1"/>
    <x v="1"/>
  </r>
  <r>
    <s v="Ken Dinkins"/>
    <s v="EXP-10009331"/>
    <n v="64.78"/>
    <d v="2023-12-02T00:00:00"/>
    <x v="0"/>
    <s v="Office Supplies"/>
    <s v="christmas wreath"/>
    <m/>
    <m/>
    <m/>
    <m/>
    <m/>
    <m/>
    <m/>
    <m/>
    <m/>
    <m/>
    <m/>
    <m/>
    <m/>
    <m/>
    <m/>
    <m/>
    <m/>
    <m/>
    <m/>
    <m/>
    <m/>
    <d v="2023-12-28T00:00:00"/>
    <s v=""/>
    <s v=""/>
    <x v="1"/>
    <x v="1"/>
  </r>
  <r>
    <s v="Ken Dinkins"/>
    <s v="EXP-10009331"/>
    <n v="11.8"/>
    <d v="2023-12-02T00:00:00"/>
    <x v="0"/>
    <s v="Office Supplies"/>
    <s v="command strips to hang wreath"/>
    <m/>
    <m/>
    <m/>
    <m/>
    <m/>
    <m/>
    <m/>
    <m/>
    <m/>
    <n v="17.170000000000002"/>
    <s v="Parts"/>
    <s v="washers, nuts, bolts"/>
    <m/>
    <m/>
    <m/>
    <m/>
    <m/>
    <m/>
    <m/>
    <m/>
    <m/>
    <d v="2023-12-28T00:00:00"/>
    <s v=""/>
    <s v=""/>
    <x v="1"/>
    <x v="1"/>
  </r>
  <r>
    <s v="Ken Dinkins"/>
    <s v="EXP-10010701"/>
    <n v="150.12"/>
    <d v="2024-01-10T00:00:00"/>
    <x v="0"/>
    <s v="Equipment"/>
    <s v="Hester for xpt"/>
    <m/>
    <m/>
    <m/>
    <m/>
    <m/>
    <m/>
    <m/>
    <m/>
    <m/>
    <m/>
    <m/>
    <m/>
    <m/>
    <m/>
    <m/>
    <m/>
    <m/>
    <m/>
    <m/>
    <m/>
    <m/>
    <d v="1899-12-30T00:00:00"/>
    <s v=""/>
    <s v=""/>
    <x v="0"/>
    <x v="2"/>
  </r>
  <r>
    <s v="Ken Dinkins"/>
    <s v="EXP-10010701"/>
    <n v="51.83"/>
    <d v="2024-01-16T00:00:00"/>
    <x v="0"/>
    <s v="Office Supplies"/>
    <s v="Xpt printer paper"/>
    <m/>
    <m/>
    <m/>
    <m/>
    <m/>
    <m/>
    <m/>
    <m/>
    <m/>
    <m/>
    <m/>
    <m/>
    <m/>
    <m/>
    <m/>
    <m/>
    <m/>
    <m/>
    <m/>
    <m/>
    <m/>
    <d v="1899-12-30T00:00:00"/>
    <s v=""/>
    <s v=""/>
    <x v="0"/>
    <x v="2"/>
  </r>
  <r>
    <s v="Ken Dinkins"/>
    <s v="EXP-10010701"/>
    <n v="158.69999999999999"/>
    <d v="2024-01-17T00:00:00"/>
    <x v="0"/>
    <s v="Wash Maintenance"/>
    <s v="Ice melt and spreader"/>
    <m/>
    <m/>
    <m/>
    <m/>
    <m/>
    <m/>
    <m/>
    <m/>
    <m/>
    <m/>
    <m/>
    <m/>
    <m/>
    <m/>
    <m/>
    <m/>
    <m/>
    <m/>
    <m/>
    <m/>
    <m/>
    <d v="1899-12-30T00:00:00"/>
    <s v=""/>
    <s v=""/>
    <x v="0"/>
    <x v="2"/>
  </r>
  <r>
    <s v="Ken Dinkins"/>
    <s v="EXP-10010448"/>
    <n v="129.99"/>
    <d v="2023-12-18T00:00:00"/>
    <x v="0"/>
    <s v="Itemized"/>
    <s v="weathershield, drain spade, squeegee,mending plates, screws,"/>
    <n v="93.73"/>
    <s v="Wash Maintenance"/>
    <s v="weathershield, drain spade, squeegee"/>
    <n v="36.26"/>
    <s v="Parts"/>
    <s v="mending plates, screws"/>
    <m/>
    <m/>
    <m/>
    <m/>
    <m/>
    <m/>
    <m/>
    <m/>
    <m/>
    <m/>
    <m/>
    <m/>
    <m/>
    <m/>
    <m/>
    <d v="2024-01-25T00:00:00"/>
    <s v=""/>
    <s v=""/>
    <x v="0"/>
    <x v="0"/>
  </r>
  <r>
    <s v="Ken Dinkins"/>
    <s v="EXP-10010448"/>
    <n v="68.709999999999994"/>
    <d v="2023-12-18T00:00:00"/>
    <x v="25"/>
    <s v="Parts"/>
    <s v="Glass for garage door"/>
    <m/>
    <m/>
    <m/>
    <m/>
    <m/>
    <m/>
    <m/>
    <m/>
    <m/>
    <m/>
    <m/>
    <m/>
    <m/>
    <m/>
    <m/>
    <m/>
    <m/>
    <m/>
    <m/>
    <m/>
    <m/>
    <d v="2024-01-25T00:00:00"/>
    <s v=""/>
    <s v=""/>
    <x v="0"/>
    <x v="0"/>
  </r>
  <r>
    <s v="Ken Dinkins"/>
    <s v="EXP-10010448"/>
    <n v="15.87"/>
    <d v="2023-12-27T00:00:00"/>
    <x v="0"/>
    <s v="Fuel"/>
    <s v="Gas for blower"/>
    <m/>
    <m/>
    <m/>
    <m/>
    <m/>
    <m/>
    <m/>
    <m/>
    <m/>
    <m/>
    <m/>
    <m/>
    <m/>
    <m/>
    <m/>
    <m/>
    <m/>
    <m/>
    <m/>
    <m/>
    <m/>
    <d v="2024-01-25T00:00:00"/>
    <s v=""/>
    <s v=""/>
    <x v="0"/>
    <x v="0"/>
  </r>
  <r>
    <s v="Ken Dinkins"/>
    <s v="EXP-10010448"/>
    <n v="138.87"/>
    <d v="2023-12-29T00:00:00"/>
    <x v="0"/>
    <s v="Itemized"/>
    <s v="mending plates, screws,dish soap, degreaser, weathershield,TP"/>
    <n v="54.43"/>
    <s v="Parts"/>
    <s v="mending plates, screws"/>
    <n v="61.03"/>
    <s v="Wash Maintenance"/>
    <s v="dish soap, degreaser, weathershield"/>
    <n v="23.41"/>
    <s v="Office Supplies"/>
    <s v="TP"/>
    <m/>
    <m/>
    <m/>
    <m/>
    <m/>
    <m/>
    <m/>
    <m/>
    <m/>
    <m/>
    <m/>
    <m/>
    <d v="2024-01-25T00:00:00"/>
    <s v=""/>
    <s v=""/>
    <x v="0"/>
    <x v="0"/>
  </r>
  <r>
    <s v="Ken Dinkins"/>
    <s v="EXP-10010448"/>
    <n v="32.369999999999997"/>
    <d v="2024-01-03T00:00:00"/>
    <x v="0"/>
    <s v="Wash Maintenance"/>
    <s v="Comp. Oil"/>
    <m/>
    <m/>
    <m/>
    <m/>
    <m/>
    <m/>
    <m/>
    <m/>
    <m/>
    <m/>
    <m/>
    <m/>
    <m/>
    <m/>
    <m/>
    <m/>
    <m/>
    <m/>
    <m/>
    <m/>
    <m/>
    <d v="2024-01-25T00:00:00"/>
    <s v=""/>
    <s v=""/>
    <x v="0"/>
    <x v="0"/>
  </r>
  <r>
    <s v="Ken Dinkins"/>
    <s v="EXP-10010448"/>
    <n v="29.12"/>
    <d v="2024-01-08T00:00:00"/>
    <x v="0"/>
    <s v="Advertising &amp; Promotion"/>
    <s v="Dog treats"/>
    <m/>
    <m/>
    <m/>
    <m/>
    <m/>
    <m/>
    <m/>
    <m/>
    <m/>
    <m/>
    <m/>
    <m/>
    <m/>
    <m/>
    <m/>
    <m/>
    <m/>
    <m/>
    <m/>
    <m/>
    <m/>
    <d v="2024-01-25T00:00:00"/>
    <s v=""/>
    <s v=""/>
    <x v="0"/>
    <x v="0"/>
  </r>
  <r>
    <s v="Ken Dinkins"/>
    <s v="EXP-10010448"/>
    <n v="153.55000000000001"/>
    <d v="2024-01-08T00:00:00"/>
    <x v="1"/>
    <s v="Parts"/>
    <s v="Buff wheel Mac valve"/>
    <m/>
    <m/>
    <m/>
    <m/>
    <m/>
    <m/>
    <m/>
    <m/>
    <m/>
    <m/>
    <m/>
    <m/>
    <m/>
    <m/>
    <m/>
    <m/>
    <m/>
    <m/>
    <m/>
    <m/>
    <m/>
    <d v="2024-01-25T00:00:00"/>
    <s v=""/>
    <s v=""/>
    <x v="0"/>
    <x v="0"/>
  </r>
  <r>
    <s v="Kendall Cannimore"/>
    <s v="EXP-10010096"/>
    <n v="133.28"/>
    <d v="2023-12-19T00:00:00"/>
    <x v="0"/>
    <s v="Small Tools"/>
    <s v="hose crimper"/>
    <m/>
    <m/>
    <m/>
    <m/>
    <m/>
    <m/>
    <m/>
    <m/>
    <m/>
    <m/>
    <m/>
    <m/>
    <m/>
    <m/>
    <m/>
    <m/>
    <m/>
    <m/>
    <m/>
    <m/>
    <m/>
    <d v="1899-12-30T00:00:00"/>
    <s v="SL223@tidalwaveautospa.com"/>
    <s v="Andrew Stephens"/>
    <x v="0"/>
    <x v="2"/>
  </r>
  <r>
    <s v="Kendall Cannimore"/>
    <s v="EXP-10010096"/>
    <n v="108.11"/>
    <d v="2023-12-21T00:00:00"/>
    <x v="0"/>
    <s v="Small Tools"/>
    <s v="chain hoist"/>
    <m/>
    <m/>
    <m/>
    <m/>
    <m/>
    <m/>
    <m/>
    <m/>
    <m/>
    <m/>
    <m/>
    <m/>
    <m/>
    <m/>
    <m/>
    <m/>
    <m/>
    <m/>
    <m/>
    <m/>
    <m/>
    <d v="1899-12-30T00:00:00"/>
    <s v="SL223@tidalwaveautospa.com"/>
    <s v="Andrew Stephens"/>
    <x v="0"/>
    <x v="2"/>
  </r>
  <r>
    <s v="Kendall Cannimore"/>
    <s v="EXP-10010096"/>
    <n v="220.99"/>
    <d v="2023-12-21T00:00:00"/>
    <x v="0"/>
    <s v="Small Tools"/>
    <s v="foam cannon, jack and water split"/>
    <m/>
    <m/>
    <m/>
    <m/>
    <m/>
    <m/>
    <m/>
    <m/>
    <m/>
    <m/>
    <m/>
    <m/>
    <m/>
    <m/>
    <m/>
    <m/>
    <m/>
    <m/>
    <m/>
    <m/>
    <m/>
    <d v="1899-12-30T00:00:00"/>
    <s v="SL223@tidalwaveautospa.com"/>
    <s v="Andrew Stephens"/>
    <x v="0"/>
    <x v="2"/>
  </r>
  <r>
    <s v="Kendall Cannimore"/>
    <s v="EXP-10010096"/>
    <n v="1873.67"/>
    <d v="2023-12-28T00:00:00"/>
    <x v="7"/>
    <s v="Wash Repairs"/>
    <s v="Fix for airlift doors"/>
    <m/>
    <m/>
    <m/>
    <m/>
    <m/>
    <m/>
    <m/>
    <m/>
    <m/>
    <m/>
    <m/>
    <m/>
    <m/>
    <m/>
    <m/>
    <m/>
    <m/>
    <m/>
    <m/>
    <m/>
    <m/>
    <d v="1899-12-30T00:00:00"/>
    <s v="SL223@tidalwaveautospa.com"/>
    <s v="Andrew Stephens"/>
    <x v="0"/>
    <x v="2"/>
  </r>
  <r>
    <s v="Kendall Cannimore"/>
    <s v="EXP-10010449"/>
    <n v="9.33"/>
    <d v="2023-12-30T00:00:00"/>
    <x v="16"/>
    <s v="Parts"/>
    <s v="barbed fitting for temp fix"/>
    <m/>
    <m/>
    <m/>
    <m/>
    <m/>
    <m/>
    <m/>
    <m/>
    <m/>
    <m/>
    <m/>
    <m/>
    <m/>
    <m/>
    <m/>
    <m/>
    <m/>
    <m/>
    <m/>
    <m/>
    <m/>
    <d v="2024-01-15T00:00:00"/>
    <s v="SL223@tidalwaveautospa.com"/>
    <s v="Andrew Stephens"/>
    <x v="0"/>
    <x v="0"/>
  </r>
  <r>
    <s v="Kendall Cannimore"/>
    <s v="EXP-10010449"/>
    <n v="136"/>
    <d v="2024-01-02T00:00:00"/>
    <x v="16"/>
    <s v="Parts"/>
    <s v="fittings for hose"/>
    <m/>
    <m/>
    <m/>
    <m/>
    <m/>
    <m/>
    <m/>
    <m/>
    <m/>
    <m/>
    <m/>
    <m/>
    <m/>
    <m/>
    <m/>
    <m/>
    <m/>
    <m/>
    <m/>
    <m/>
    <m/>
    <d v="2024-01-15T00:00:00"/>
    <s v="SL223@tidalwaveautospa.com"/>
    <s v="Andrew Stephens"/>
    <x v="0"/>
    <x v="0"/>
  </r>
  <r>
    <s v="Kendall Cannimore"/>
    <s v="EXP-10010449"/>
    <n v="62.64"/>
    <d v="2024-01-06T00:00:00"/>
    <x v="0"/>
    <s v="Wash Maintenance"/>
    <s v="clorox wipes, toilet bowl cleaner, magic erasers and scour pads"/>
    <m/>
    <m/>
    <m/>
    <m/>
    <m/>
    <m/>
    <m/>
    <m/>
    <m/>
    <m/>
    <m/>
    <m/>
    <m/>
    <m/>
    <m/>
    <m/>
    <m/>
    <m/>
    <m/>
    <m/>
    <m/>
    <d v="2024-01-15T00:00:00"/>
    <s v="SL223@tidalwaveautospa.com"/>
    <s v="Andrew Stephens"/>
    <x v="0"/>
    <x v="0"/>
  </r>
  <r>
    <s v="Kendall Cannimore"/>
    <s v="EXP-10010449"/>
    <n v="223.87"/>
    <d v="2024-01-10T00:00:00"/>
    <x v="0"/>
    <s v="Wash Maintenance"/>
    <s v="salt, auger,  rugs &amp; air duster"/>
    <m/>
    <m/>
    <m/>
    <m/>
    <m/>
    <m/>
    <m/>
    <m/>
    <m/>
    <m/>
    <m/>
    <m/>
    <m/>
    <m/>
    <m/>
    <m/>
    <m/>
    <m/>
    <m/>
    <m/>
    <m/>
    <d v="2024-01-15T00:00:00"/>
    <s v="SL223@tidalwaveautospa.com"/>
    <s v="Andrew Stephens"/>
    <x v="0"/>
    <x v="0"/>
  </r>
  <r>
    <s v="Kendall Cannimore"/>
    <s v="EXP-10010449"/>
    <n v="124.32"/>
    <d v="2024-01-11T00:00:00"/>
    <x v="0"/>
    <s v="Equipment"/>
    <s v="heaters"/>
    <m/>
    <m/>
    <m/>
    <m/>
    <m/>
    <m/>
    <m/>
    <m/>
    <m/>
    <m/>
    <m/>
    <m/>
    <m/>
    <m/>
    <m/>
    <m/>
    <m/>
    <m/>
    <m/>
    <m/>
    <m/>
    <d v="2024-01-15T00:00:00"/>
    <s v="SL223@tidalwaveautospa.com"/>
    <s v="Andrew Stephens"/>
    <x v="0"/>
    <x v="0"/>
  </r>
  <r>
    <s v="Kenneth Mink"/>
    <s v="EXP-10010337"/>
    <n v="207.74"/>
    <d v="2023-12-29T00:00:00"/>
    <x v="0"/>
    <s v="Wash Maintenance"/>
    <s v="Softener salt"/>
    <m/>
    <m/>
    <m/>
    <m/>
    <m/>
    <m/>
    <m/>
    <m/>
    <m/>
    <m/>
    <m/>
    <m/>
    <m/>
    <m/>
    <m/>
    <m/>
    <m/>
    <m/>
    <m/>
    <m/>
    <m/>
    <d v="1899-12-30T00:00:00"/>
    <s v=""/>
    <s v=""/>
    <x v="0"/>
    <x v="2"/>
  </r>
  <r>
    <s v="Kenneth Mink"/>
    <s v="EXP-10010503"/>
    <n v="42.39"/>
    <d v="2024-01-06T00:00:00"/>
    <x v="0"/>
    <s v="Wash Maintenance"/>
    <s v="compressor oil"/>
    <m/>
    <m/>
    <m/>
    <m/>
    <m/>
    <m/>
    <m/>
    <m/>
    <m/>
    <m/>
    <m/>
    <m/>
    <m/>
    <m/>
    <m/>
    <m/>
    <m/>
    <m/>
    <m/>
    <m/>
    <m/>
    <d v="1899-12-30T00:00:00"/>
    <s v=""/>
    <s v=""/>
    <x v="0"/>
    <x v="2"/>
  </r>
  <r>
    <s v="Kenneth Mink"/>
    <s v="EXP-10010503"/>
    <n v="37.090000000000003"/>
    <d v="2024-01-06T00:00:00"/>
    <x v="0"/>
    <s v="Wash Maintenance"/>
    <s v="hose"/>
    <m/>
    <m/>
    <m/>
    <m/>
    <m/>
    <m/>
    <m/>
    <m/>
    <m/>
    <m/>
    <m/>
    <m/>
    <m/>
    <m/>
    <m/>
    <m/>
    <m/>
    <m/>
    <m/>
    <m/>
    <m/>
    <d v="1899-12-30T00:00:00"/>
    <s v=""/>
    <s v=""/>
    <x v="0"/>
    <x v="2"/>
  </r>
  <r>
    <s v="Kevin Brake"/>
    <s v="EXP-10010577"/>
    <n v="8.56"/>
    <d v="2023-10-21T00:00:00"/>
    <x v="0"/>
    <s v="Office Supplies"/>
    <s v="Key for site"/>
    <m/>
    <m/>
    <m/>
    <m/>
    <m/>
    <m/>
    <m/>
    <m/>
    <m/>
    <m/>
    <m/>
    <m/>
    <m/>
    <m/>
    <m/>
    <m/>
    <m/>
    <m/>
    <m/>
    <m/>
    <m/>
    <d v="2024-02-01T00:00:00"/>
    <s v="SL23@tidalwaveautospa.com"/>
    <s v="Kyle Rovansek"/>
    <x v="2"/>
    <x v="0"/>
  </r>
  <r>
    <s v="Kevin Brake"/>
    <s v="EXP-10010577"/>
    <n v="81.77"/>
    <d v="2023-12-15T00:00:00"/>
    <x v="0"/>
    <s v="Wash Maintenance"/>
    <s v="Cleaning supplies"/>
    <m/>
    <m/>
    <m/>
    <m/>
    <m/>
    <m/>
    <m/>
    <m/>
    <m/>
    <m/>
    <m/>
    <m/>
    <m/>
    <m/>
    <m/>
    <m/>
    <m/>
    <m/>
    <m/>
    <m/>
    <m/>
    <d v="2024-02-01T00:00:00"/>
    <s v="SL23@tidalwaveautospa.com"/>
    <s v="Kyle Rovansek"/>
    <x v="2"/>
    <x v="0"/>
  </r>
  <r>
    <s v="Kevin Brake"/>
    <s v="EXP-10010577"/>
    <n v="35.93"/>
    <d v="2023-12-18T00:00:00"/>
    <x v="0"/>
    <s v="Fuel"/>
    <s v="Diesel for heaters"/>
    <m/>
    <m/>
    <m/>
    <m/>
    <m/>
    <m/>
    <m/>
    <m/>
    <m/>
    <m/>
    <m/>
    <m/>
    <m/>
    <m/>
    <m/>
    <m/>
    <m/>
    <m/>
    <m/>
    <m/>
    <m/>
    <d v="2024-02-01T00:00:00"/>
    <s v="SL23@tidalwaveautospa.com"/>
    <s v="Kyle Rovansek"/>
    <x v="2"/>
    <x v="0"/>
  </r>
  <r>
    <s v="Kevin Brake"/>
    <s v="EXP-10010577"/>
    <n v="37.369999999999997"/>
    <d v="2023-12-19T00:00:00"/>
    <x v="0"/>
    <s v="Fuel"/>
    <s v="Diesel for heaters"/>
    <m/>
    <m/>
    <m/>
    <m/>
    <m/>
    <m/>
    <m/>
    <m/>
    <m/>
    <m/>
    <m/>
    <m/>
    <m/>
    <m/>
    <m/>
    <m/>
    <m/>
    <m/>
    <m/>
    <m/>
    <m/>
    <d v="2024-02-01T00:00:00"/>
    <s v="SL23@tidalwaveautospa.com"/>
    <s v="Kyle Rovansek"/>
    <x v="2"/>
    <x v="0"/>
  </r>
  <r>
    <s v="Kevin Brake"/>
    <s v="EXP-10010577"/>
    <n v="50.03"/>
    <d v="2023-12-21T00:00:00"/>
    <x v="0"/>
    <s v="Fuel"/>
    <s v="Gas for blower and pressure washer"/>
    <m/>
    <m/>
    <m/>
    <m/>
    <m/>
    <m/>
    <m/>
    <m/>
    <m/>
    <m/>
    <m/>
    <m/>
    <m/>
    <m/>
    <m/>
    <m/>
    <m/>
    <m/>
    <m/>
    <m/>
    <m/>
    <d v="2024-02-01T00:00:00"/>
    <s v="SL23@tidalwaveautospa.com"/>
    <s v="Kyle Rovansek"/>
    <x v="2"/>
    <x v="0"/>
  </r>
  <r>
    <s v="Kevin Brake"/>
    <s v="EXP-10010577"/>
    <n v="14.79"/>
    <d v="2023-12-26T00:00:00"/>
    <x v="0"/>
    <s v="Fuel"/>
    <s v="Gas for blowers"/>
    <m/>
    <m/>
    <m/>
    <m/>
    <m/>
    <m/>
    <m/>
    <m/>
    <m/>
    <m/>
    <m/>
    <m/>
    <m/>
    <m/>
    <m/>
    <m/>
    <m/>
    <m/>
    <m/>
    <m/>
    <m/>
    <d v="2024-02-01T00:00:00"/>
    <s v="SL23@tidalwaveautospa.com"/>
    <s v="Kyle Rovansek"/>
    <x v="2"/>
    <x v="0"/>
  </r>
  <r>
    <s v="Kevin Brake"/>
    <s v="EXP-10010577"/>
    <n v="57.76"/>
    <d v="2023-12-26T00:00:00"/>
    <x v="0"/>
    <s v="Wash Maintenance"/>
    <s v="Cleaner for walls"/>
    <m/>
    <m/>
    <m/>
    <m/>
    <m/>
    <m/>
    <m/>
    <m/>
    <m/>
    <m/>
    <m/>
    <m/>
    <m/>
    <m/>
    <m/>
    <m/>
    <m/>
    <m/>
    <m/>
    <m/>
    <m/>
    <d v="2024-02-01T00:00:00"/>
    <s v="SL23@tidalwaveautospa.com"/>
    <s v="Kyle Rovansek"/>
    <x v="2"/>
    <x v="0"/>
  </r>
  <r>
    <s v="Kevin Brake"/>
    <s v="EXP-10010577"/>
    <n v="29.26"/>
    <d v="2023-12-26T00:00:00"/>
    <x v="0"/>
    <s v="Small Tools"/>
    <s v="Pliers and bolts"/>
    <m/>
    <m/>
    <m/>
    <m/>
    <m/>
    <m/>
    <m/>
    <m/>
    <m/>
    <m/>
    <m/>
    <m/>
    <m/>
    <m/>
    <m/>
    <m/>
    <m/>
    <m/>
    <m/>
    <m/>
    <m/>
    <d v="2024-02-01T00:00:00"/>
    <s v="SL23@tidalwaveautospa.com"/>
    <s v="Kyle Rovansek"/>
    <x v="2"/>
    <x v="0"/>
  </r>
  <r>
    <s v="Kevin Brake"/>
    <s v="EXP-10010577"/>
    <n v="16.649999999999999"/>
    <d v="2023-12-28T00:00:00"/>
    <x v="0"/>
    <s v="Office Supplies"/>
    <s v="Tape"/>
    <m/>
    <m/>
    <m/>
    <m/>
    <m/>
    <m/>
    <m/>
    <m/>
    <m/>
    <m/>
    <m/>
    <m/>
    <m/>
    <m/>
    <m/>
    <m/>
    <m/>
    <m/>
    <m/>
    <m/>
    <m/>
    <d v="2024-02-01T00:00:00"/>
    <s v="SL23@tidalwaveautospa.com"/>
    <s v="Kyle Rovansek"/>
    <x v="2"/>
    <x v="0"/>
  </r>
  <r>
    <s v="Kevin Brake"/>
    <s v="EXP-10010577"/>
    <n v="18.75"/>
    <d v="2023-12-28T00:00:00"/>
    <x v="0"/>
    <s v="Office Supplies"/>
    <s v="Paper towels"/>
    <m/>
    <m/>
    <m/>
    <m/>
    <m/>
    <m/>
    <m/>
    <m/>
    <m/>
    <m/>
    <m/>
    <m/>
    <m/>
    <m/>
    <m/>
    <m/>
    <m/>
    <m/>
    <m/>
    <m/>
    <m/>
    <d v="2024-02-01T00:00:00"/>
    <s v="SL23@tidalwaveautospa.com"/>
    <s v="Kyle Rovansek"/>
    <x v="2"/>
    <x v="0"/>
  </r>
  <r>
    <s v="Kevin Brake"/>
    <s v="EXP-10010577"/>
    <n v="55"/>
    <d v="2023-12-29T00:00:00"/>
    <x v="0"/>
    <s v="Wash Maintenance"/>
    <s v="Trash removal (turbine)"/>
    <m/>
    <m/>
    <m/>
    <m/>
    <m/>
    <m/>
    <m/>
    <m/>
    <m/>
    <m/>
    <m/>
    <m/>
    <m/>
    <m/>
    <m/>
    <m/>
    <m/>
    <m/>
    <m/>
    <m/>
    <m/>
    <d v="2024-02-01T00:00:00"/>
    <s v="SL23@tidalwaveautospa.com"/>
    <s v="Kyle Rovansek"/>
    <x v="2"/>
    <x v="0"/>
  </r>
  <r>
    <s v="Kevin Brake"/>
    <s v="EXP-10010577"/>
    <n v="15.34"/>
    <d v="2023-12-29T00:00:00"/>
    <x v="0"/>
    <s v="Office Supplies"/>
    <s v="Tape for repair"/>
    <m/>
    <m/>
    <m/>
    <m/>
    <m/>
    <m/>
    <m/>
    <m/>
    <m/>
    <m/>
    <m/>
    <m/>
    <m/>
    <m/>
    <m/>
    <m/>
    <m/>
    <m/>
    <m/>
    <m/>
    <m/>
    <d v="2024-02-01T00:00:00"/>
    <s v="SL23@tidalwaveautospa.com"/>
    <s v="Kyle Rovansek"/>
    <x v="2"/>
    <x v="0"/>
  </r>
  <r>
    <s v="Kevin Brake"/>
    <s v="EXP-10010577"/>
    <n v="20.32"/>
    <d v="2023-12-30T00:00:00"/>
    <x v="0"/>
    <s v="Small Tools"/>
    <s v="Sodering kit"/>
    <m/>
    <m/>
    <m/>
    <m/>
    <m/>
    <m/>
    <m/>
    <m/>
    <m/>
    <m/>
    <m/>
    <m/>
    <m/>
    <m/>
    <m/>
    <m/>
    <m/>
    <m/>
    <m/>
    <m/>
    <m/>
    <d v="2024-02-01T00:00:00"/>
    <s v="SL23@tidalwaveautospa.com"/>
    <s v="Kyle Rovansek"/>
    <x v="2"/>
    <x v="0"/>
  </r>
  <r>
    <s v="Kevin Brake"/>
    <s v="EXP-10010577"/>
    <n v="51.32"/>
    <d v="2023-12-31T00:00:00"/>
    <x v="0"/>
    <s v="Wash Maintenance"/>
    <s v="Cleaner for blowers"/>
    <m/>
    <m/>
    <m/>
    <m/>
    <m/>
    <m/>
    <m/>
    <m/>
    <m/>
    <m/>
    <m/>
    <m/>
    <m/>
    <m/>
    <m/>
    <m/>
    <m/>
    <m/>
    <m/>
    <m/>
    <m/>
    <d v="2024-02-01T00:00:00"/>
    <s v="SL23@tidalwaveautospa.com"/>
    <s v="Kyle Rovansek"/>
    <x v="2"/>
    <x v="0"/>
  </r>
  <r>
    <s v="Kevin Brake"/>
    <s v="EXP-10010577"/>
    <n v="36.700000000000003"/>
    <d v="2023-12-31T00:00:00"/>
    <x v="0"/>
    <s v="Fuel"/>
    <s v="Diesel for heaters"/>
    <m/>
    <m/>
    <m/>
    <m/>
    <m/>
    <m/>
    <m/>
    <m/>
    <m/>
    <m/>
    <m/>
    <m/>
    <m/>
    <m/>
    <m/>
    <m/>
    <m/>
    <m/>
    <m/>
    <m/>
    <m/>
    <d v="2024-02-01T00:00:00"/>
    <s v="SL23@tidalwaveautospa.com"/>
    <s v="Kyle Rovansek"/>
    <x v="2"/>
    <x v="0"/>
  </r>
  <r>
    <s v="Kevin Brake"/>
    <s v="EXP-10010577"/>
    <n v="5.97"/>
    <d v="2024-01-01T00:00:00"/>
    <x v="0"/>
    <s v="Parts"/>
    <s v="Bolts"/>
    <m/>
    <m/>
    <m/>
    <m/>
    <m/>
    <m/>
    <m/>
    <m/>
    <m/>
    <m/>
    <m/>
    <m/>
    <m/>
    <m/>
    <m/>
    <m/>
    <m/>
    <m/>
    <m/>
    <m/>
    <m/>
    <d v="2024-02-01T00:00:00"/>
    <s v="SL23@tidalwaveautospa.com"/>
    <s v="Kyle Rovansek"/>
    <x v="2"/>
    <x v="0"/>
  </r>
  <r>
    <s v="Kevin Brake"/>
    <s v="EXP-10010577"/>
    <n v="6.4"/>
    <d v="2024-01-02T00:00:00"/>
    <x v="0"/>
    <s v="Parts"/>
    <s v="Screws"/>
    <m/>
    <m/>
    <m/>
    <m/>
    <m/>
    <m/>
    <m/>
    <m/>
    <m/>
    <m/>
    <m/>
    <m/>
    <m/>
    <m/>
    <m/>
    <m/>
    <m/>
    <m/>
    <m/>
    <m/>
    <m/>
    <d v="2024-02-01T00:00:00"/>
    <s v="SL23@tidalwaveautospa.com"/>
    <s v="Kyle Rovansek"/>
    <x v="2"/>
    <x v="0"/>
  </r>
  <r>
    <s v="Kevin Brake"/>
    <s v="EXP-10010577"/>
    <n v="21.2"/>
    <d v="2024-01-03T00:00:00"/>
    <x v="0"/>
    <s v="Wash Maintenance"/>
    <s v="Detergent for towels"/>
    <m/>
    <m/>
    <m/>
    <m/>
    <m/>
    <m/>
    <m/>
    <m/>
    <m/>
    <m/>
    <m/>
    <m/>
    <m/>
    <m/>
    <m/>
    <m/>
    <m/>
    <m/>
    <m/>
    <m/>
    <m/>
    <d v="2024-02-01T00:00:00"/>
    <s v="SL23@tidalwaveautospa.com"/>
    <s v="Kyle Rovansek"/>
    <x v="2"/>
    <x v="0"/>
  </r>
  <r>
    <s v="Kevin Brake"/>
    <s v="EXP-10010577"/>
    <n v="113.4"/>
    <d v="2024-01-05T00:00:00"/>
    <x v="0"/>
    <s v="Office Supplies"/>
    <s v="Flood lights forn2nd mile"/>
    <m/>
    <m/>
    <m/>
    <m/>
    <m/>
    <m/>
    <m/>
    <m/>
    <m/>
    <m/>
    <m/>
    <m/>
    <m/>
    <m/>
    <m/>
    <m/>
    <m/>
    <m/>
    <m/>
    <m/>
    <m/>
    <d v="2024-02-01T00:00:00"/>
    <s v="SL23@tidalwaveautospa.com"/>
    <s v="Kyle Rovansek"/>
    <x v="2"/>
    <x v="0"/>
  </r>
  <r>
    <s v="Kevin Brake"/>
    <s v="EXP-10010577"/>
    <n v="-20.32"/>
    <d v="2024-01-05T00:00:00"/>
    <x v="0"/>
    <s v="Small Tools"/>
    <s v="Refund for sodering kit"/>
    <m/>
    <m/>
    <m/>
    <m/>
    <m/>
    <m/>
    <m/>
    <m/>
    <m/>
    <m/>
    <m/>
    <m/>
    <m/>
    <m/>
    <m/>
    <m/>
    <m/>
    <m/>
    <m/>
    <m/>
    <m/>
    <d v="2024-02-01T00:00:00"/>
    <s v="SL23@tidalwaveautospa.com"/>
    <s v="Kyle Rovansek"/>
    <x v="2"/>
    <x v="0"/>
  </r>
  <r>
    <s v="Kevin Brake"/>
    <s v="EXP-10010577"/>
    <n v="13.63"/>
    <d v="2024-01-06T00:00:00"/>
    <x v="0"/>
    <s v="Fuel"/>
    <s v="Gas for pressure washer"/>
    <m/>
    <m/>
    <m/>
    <m/>
    <m/>
    <m/>
    <m/>
    <m/>
    <m/>
    <m/>
    <m/>
    <m/>
    <m/>
    <m/>
    <m/>
    <m/>
    <m/>
    <m/>
    <m/>
    <m/>
    <m/>
    <d v="2024-02-01T00:00:00"/>
    <s v="SL23@tidalwaveautospa.com"/>
    <s v="Kyle Rovansek"/>
    <x v="2"/>
    <x v="0"/>
  </r>
  <r>
    <s v="Kevin Brake"/>
    <s v="EXP-10010577"/>
    <n v="13.27"/>
    <d v="2024-01-09T00:00:00"/>
    <x v="0"/>
    <s v="Fuel"/>
    <s v="Gas for pressure washer"/>
    <m/>
    <m/>
    <m/>
    <m/>
    <m/>
    <m/>
    <m/>
    <m/>
    <m/>
    <m/>
    <m/>
    <m/>
    <m/>
    <m/>
    <m/>
    <m/>
    <m/>
    <m/>
    <m/>
    <m/>
    <m/>
    <d v="2024-02-01T00:00:00"/>
    <s v="SL23@tidalwaveautospa.com"/>
    <s v="Kyle Rovansek"/>
    <x v="2"/>
    <x v="0"/>
  </r>
  <r>
    <s v="Kevin Brake"/>
    <s v="EXP-10010577"/>
    <n v="67.260000000000005"/>
    <d v="2024-01-09T00:00:00"/>
    <x v="0"/>
    <s v="Wash Maintenance"/>
    <s v="Chem for windows"/>
    <m/>
    <m/>
    <m/>
    <m/>
    <m/>
    <m/>
    <m/>
    <m/>
    <m/>
    <m/>
    <m/>
    <m/>
    <m/>
    <m/>
    <m/>
    <m/>
    <m/>
    <m/>
    <m/>
    <m/>
    <m/>
    <d v="2024-02-01T00:00:00"/>
    <s v="SL23@tidalwaveautospa.com"/>
    <s v="Kyle Rovansek"/>
    <x v="2"/>
    <x v="0"/>
  </r>
  <r>
    <s v="Kevin Brake"/>
    <s v="EXP-10010577"/>
    <n v="82.93"/>
    <d v="2024-01-09T00:00:00"/>
    <x v="0"/>
    <s v="Wash Maintenance"/>
    <s v="Dawn and vinagar"/>
    <m/>
    <m/>
    <m/>
    <m/>
    <m/>
    <m/>
    <m/>
    <m/>
    <m/>
    <m/>
    <m/>
    <m/>
    <m/>
    <m/>
    <m/>
    <m/>
    <m/>
    <m/>
    <m/>
    <m/>
    <m/>
    <d v="2024-02-01T00:00:00"/>
    <s v="SL23@tidalwaveautospa.com"/>
    <s v="Kyle Rovansek"/>
    <x v="2"/>
    <x v="0"/>
  </r>
  <r>
    <s v="Kevin Brake"/>
    <s v="EXP-10010577"/>
    <n v="35.450000000000003"/>
    <d v="2024-01-13T00:00:00"/>
    <x v="0"/>
    <s v="Fuel"/>
    <s v="Gas for blower and pressure washer"/>
    <m/>
    <m/>
    <m/>
    <m/>
    <m/>
    <m/>
    <m/>
    <m/>
    <m/>
    <m/>
    <m/>
    <m/>
    <m/>
    <m/>
    <m/>
    <m/>
    <m/>
    <m/>
    <m/>
    <m/>
    <m/>
    <d v="2024-02-01T00:00:00"/>
    <s v="SL23@tidalwaveautospa.com"/>
    <s v="Kyle Rovansek"/>
    <x v="2"/>
    <x v="0"/>
  </r>
  <r>
    <s v="Kevin Brake"/>
    <s v="EXP-10010577"/>
    <n v="7.48"/>
    <d v="2024-01-15T00:00:00"/>
    <x v="0"/>
    <s v="Small Tools"/>
    <s v="Brush for tire shine"/>
    <m/>
    <m/>
    <m/>
    <m/>
    <m/>
    <m/>
    <m/>
    <m/>
    <m/>
    <m/>
    <m/>
    <m/>
    <m/>
    <m/>
    <m/>
    <m/>
    <m/>
    <m/>
    <m/>
    <m/>
    <m/>
    <d v="2024-02-01T00:00:00"/>
    <s v="SL23@tidalwaveautospa.com"/>
    <s v="Kyle Rovansek"/>
    <x v="2"/>
    <x v="0"/>
  </r>
  <r>
    <s v="Kevin Brake"/>
    <s v="EXP-10010577"/>
    <n v="93.03"/>
    <d v="2024-01-16T00:00:00"/>
    <x v="0"/>
    <s v="Office Supplies"/>
    <s v="Extention cord and ties"/>
    <m/>
    <m/>
    <m/>
    <m/>
    <m/>
    <m/>
    <m/>
    <m/>
    <m/>
    <m/>
    <m/>
    <m/>
    <m/>
    <m/>
    <m/>
    <m/>
    <m/>
    <m/>
    <m/>
    <m/>
    <m/>
    <d v="2024-02-01T00:00:00"/>
    <s v="SL23@tidalwaveautospa.com"/>
    <s v="Kyle Rovansek"/>
    <x v="2"/>
    <x v="0"/>
  </r>
  <r>
    <s v="Kevin Smith"/>
    <s v="EXP-10010741"/>
    <n v="59.76"/>
    <d v="2023-12-22T00:00:00"/>
    <x v="9"/>
    <s v="Snacks"/>
    <s v="Water"/>
    <m/>
    <m/>
    <m/>
    <m/>
    <m/>
    <m/>
    <m/>
    <m/>
    <m/>
    <m/>
    <m/>
    <m/>
    <m/>
    <m/>
    <m/>
    <m/>
    <m/>
    <m/>
    <m/>
    <m/>
    <m/>
    <d v="2024-02-01T00:00:00"/>
    <s v="SL34@tidalwaveautospa.com"/>
    <s v="Kyle Rovansek"/>
    <x v="2"/>
    <x v="0"/>
  </r>
  <r>
    <s v="Kevin Smith"/>
    <s v="EXP-10010741"/>
    <n v="665.26"/>
    <d v="2024-01-03T00:00:00"/>
    <x v="15"/>
    <s v="Wash Supplies"/>
    <s v="Towels"/>
    <m/>
    <m/>
    <m/>
    <m/>
    <m/>
    <m/>
    <m/>
    <m/>
    <m/>
    <m/>
    <m/>
    <m/>
    <m/>
    <m/>
    <m/>
    <m/>
    <m/>
    <m/>
    <m/>
    <m/>
    <m/>
    <d v="2024-02-01T00:00:00"/>
    <s v="SL34@tidalwaveautospa.com"/>
    <s v="Kyle Rovansek"/>
    <x v="2"/>
    <x v="0"/>
  </r>
  <r>
    <s v="Kevin Smith"/>
    <s v="EXP-10010741"/>
    <n v="102.24"/>
    <d v="2024-01-03T00:00:00"/>
    <x v="0"/>
    <s v="Wash Maintenance"/>
    <s v="Concrete cleaner; gloves"/>
    <m/>
    <m/>
    <m/>
    <m/>
    <m/>
    <m/>
    <m/>
    <m/>
    <m/>
    <m/>
    <m/>
    <m/>
    <m/>
    <m/>
    <m/>
    <m/>
    <m/>
    <m/>
    <m/>
    <m/>
    <m/>
    <d v="2024-02-01T00:00:00"/>
    <s v="SL34@tidalwaveautospa.com"/>
    <s v="Kyle Rovansek"/>
    <x v="2"/>
    <x v="0"/>
  </r>
  <r>
    <s v="Kevin Smith"/>
    <s v="EXP-10010741"/>
    <n v="31.78"/>
    <d v="2024-01-04T00:00:00"/>
    <x v="0"/>
    <s v="Wash Maintenance"/>
    <s v="Degreaser"/>
    <m/>
    <m/>
    <m/>
    <m/>
    <m/>
    <m/>
    <m/>
    <m/>
    <m/>
    <m/>
    <m/>
    <m/>
    <m/>
    <m/>
    <m/>
    <m/>
    <m/>
    <m/>
    <m/>
    <m/>
    <m/>
    <d v="2024-02-01T00:00:00"/>
    <s v="SL34@tidalwaveautospa.com"/>
    <s v="Kyle Rovansek"/>
    <x v="2"/>
    <x v="0"/>
  </r>
  <r>
    <s v="Kevin Smith"/>
    <s v="EXP-10010741"/>
    <n v="32.85"/>
    <d v="2024-01-04T00:00:00"/>
    <x v="0"/>
    <s v="Wash Maintenance"/>
    <s v="Multipurpose cleaner"/>
    <m/>
    <m/>
    <m/>
    <m/>
    <m/>
    <m/>
    <m/>
    <m/>
    <m/>
    <m/>
    <m/>
    <m/>
    <m/>
    <m/>
    <m/>
    <m/>
    <m/>
    <m/>
    <m/>
    <m/>
    <m/>
    <d v="2024-02-01T00:00:00"/>
    <s v="SL34@tidalwaveautospa.com"/>
    <s v="Kyle Rovansek"/>
    <x v="2"/>
    <x v="0"/>
  </r>
  <r>
    <s v="Kevin Smith"/>
    <s v="EXP-10010741"/>
    <n v="1.05"/>
    <d v="2024-01-06T00:00:00"/>
    <x v="16"/>
    <s v="Parts"/>
    <s v="Nut for tunnel equipment"/>
    <m/>
    <m/>
    <m/>
    <m/>
    <m/>
    <m/>
    <m/>
    <m/>
    <m/>
    <m/>
    <m/>
    <m/>
    <m/>
    <m/>
    <m/>
    <m/>
    <m/>
    <m/>
    <m/>
    <m/>
    <m/>
    <d v="2024-02-01T00:00:00"/>
    <s v="SL34@tidalwaveautospa.com"/>
    <s v="Kyle Rovansek"/>
    <x v="2"/>
    <x v="0"/>
  </r>
  <r>
    <s v="Kevin Smith"/>
    <s v="EXP-10010741"/>
    <n v="37.97"/>
    <d v="2024-01-08T00:00:00"/>
    <x v="0"/>
    <s v="Office Supplies"/>
    <s v="Trash bags; printer cord"/>
    <m/>
    <m/>
    <m/>
    <m/>
    <m/>
    <m/>
    <m/>
    <m/>
    <m/>
    <m/>
    <m/>
    <m/>
    <m/>
    <m/>
    <m/>
    <m/>
    <m/>
    <m/>
    <m/>
    <m/>
    <m/>
    <d v="2024-02-01T00:00:00"/>
    <s v="SL34@tidalwaveautospa.com"/>
    <s v="Kyle Rovansek"/>
    <x v="2"/>
    <x v="0"/>
  </r>
  <r>
    <s v="Kevin Smith"/>
    <s v="EXP-10010741"/>
    <n v="145.93"/>
    <d v="2024-01-10T00:00:00"/>
    <x v="0"/>
    <s v="Wash Maintenance"/>
    <s v="Degreaser"/>
    <m/>
    <m/>
    <m/>
    <m/>
    <m/>
    <m/>
    <m/>
    <m/>
    <m/>
    <m/>
    <m/>
    <m/>
    <m/>
    <m/>
    <m/>
    <m/>
    <m/>
    <m/>
    <m/>
    <m/>
    <m/>
    <d v="2024-02-01T00:00:00"/>
    <s v="SL34@tidalwaveautospa.com"/>
    <s v="Kyle Rovansek"/>
    <x v="2"/>
    <x v="0"/>
  </r>
  <r>
    <s v="Kevin Smith"/>
    <s v="EXP-10010741"/>
    <n v="84.65"/>
    <d v="2024-01-15T00:00:00"/>
    <x v="0"/>
    <s v="Equipment"/>
    <s v="Heater; gloves"/>
    <m/>
    <m/>
    <m/>
    <m/>
    <m/>
    <m/>
    <m/>
    <m/>
    <m/>
    <m/>
    <m/>
    <m/>
    <m/>
    <m/>
    <m/>
    <m/>
    <m/>
    <m/>
    <m/>
    <m/>
    <m/>
    <d v="2024-02-01T00:00:00"/>
    <s v="SL34@tidalwaveautospa.com"/>
    <s v="Kyle Rovansek"/>
    <x v="2"/>
    <x v="0"/>
  </r>
  <r>
    <s v="Kevin Smith"/>
    <s v="EXP-10010741"/>
    <n v="24.36"/>
    <d v="2024-01-15T00:00:00"/>
    <x v="0"/>
    <s v="Office Supplies"/>
    <s v="wrangler pants"/>
    <m/>
    <m/>
    <m/>
    <m/>
    <m/>
    <m/>
    <m/>
    <m/>
    <m/>
    <m/>
    <m/>
    <m/>
    <m/>
    <m/>
    <m/>
    <m/>
    <m/>
    <m/>
    <m/>
    <m/>
    <m/>
    <d v="2024-02-01T00:00:00"/>
    <s v="SL34@tidalwaveautospa.com"/>
    <s v="Kyle Rovansek"/>
    <x v="2"/>
    <x v="0"/>
  </r>
  <r>
    <s v="Kevin Smith"/>
    <s v="EXP-10010741"/>
    <n v="274.52999999999997"/>
    <d v="2024-01-17T00:00:00"/>
    <x v="0"/>
    <s v="Equipment"/>
    <s v="Bullet heater"/>
    <m/>
    <m/>
    <m/>
    <m/>
    <m/>
    <m/>
    <m/>
    <m/>
    <m/>
    <m/>
    <m/>
    <m/>
    <m/>
    <m/>
    <m/>
    <m/>
    <m/>
    <m/>
    <m/>
    <m/>
    <m/>
    <d v="2024-02-01T00:00:00"/>
    <s v="SL34@tidalwaveautospa.com"/>
    <s v="Kyle Rovansek"/>
    <x v="2"/>
    <x v="0"/>
  </r>
  <r>
    <s v="Kevin Smith"/>
    <s v="EXP-10010741"/>
    <n v="15.11"/>
    <d v="2024-01-17T00:00:00"/>
    <x v="0"/>
    <s v="Parts"/>
    <s v="Insulator; ball valve"/>
    <m/>
    <m/>
    <m/>
    <m/>
    <m/>
    <m/>
    <m/>
    <m/>
    <m/>
    <m/>
    <m/>
    <m/>
    <m/>
    <m/>
    <m/>
    <m/>
    <m/>
    <m/>
    <m/>
    <m/>
    <m/>
    <d v="2024-02-01T00:00:00"/>
    <s v="SL34@tidalwaveautospa.com"/>
    <s v="Kyle Rovansek"/>
    <x v="2"/>
    <x v="0"/>
  </r>
  <r>
    <s v="Kevin Smith"/>
    <s v="EXP-10010741"/>
    <n v="80.680000000000007"/>
    <d v="2024-01-18T00:00:00"/>
    <x v="16"/>
    <s v="Parts"/>
    <s v="Ball valve"/>
    <m/>
    <m/>
    <m/>
    <m/>
    <m/>
    <m/>
    <m/>
    <m/>
    <m/>
    <m/>
    <m/>
    <m/>
    <m/>
    <m/>
    <m/>
    <m/>
    <m/>
    <m/>
    <m/>
    <m/>
    <m/>
    <d v="2024-02-01T00:00:00"/>
    <s v="SL34@tidalwaveautospa.com"/>
    <s v="Kyle Rovansek"/>
    <x v="2"/>
    <x v="0"/>
  </r>
  <r>
    <s v="Kevin Smith"/>
    <s v="EXP-10010741"/>
    <n v="48.21"/>
    <d v="2024-01-18T00:00:00"/>
    <x v="16"/>
    <s v="Parts"/>
    <s v="Ball valve"/>
    <m/>
    <m/>
    <m/>
    <m/>
    <m/>
    <m/>
    <m/>
    <m/>
    <m/>
    <m/>
    <m/>
    <m/>
    <m/>
    <m/>
    <m/>
    <m/>
    <m/>
    <m/>
    <m/>
    <m/>
    <m/>
    <d v="2024-02-01T00:00:00"/>
    <s v="SL34@tidalwaveautospa.com"/>
    <s v="Kyle Rovansek"/>
    <x v="2"/>
    <x v="0"/>
  </r>
  <r>
    <s v="Kevin Williams"/>
    <s v="EXP-10009232"/>
    <n v="168.46"/>
    <d v="2023-11-17T00:00:00"/>
    <x v="2"/>
    <s v="Itemized"/>
    <s v="Handtruck,Water,Electrical Supplies"/>
    <n v="129"/>
    <s v="Small Tools"/>
    <s v="Handtruck"/>
    <n v="4.76"/>
    <s v="Snacks"/>
    <s v="Water"/>
    <n v="34.700000000000003"/>
    <s v="Parts"/>
    <s v="Electrical Supplies"/>
    <m/>
    <m/>
    <m/>
    <m/>
    <m/>
    <m/>
    <m/>
    <m/>
    <m/>
    <m/>
    <m/>
    <m/>
    <d v="2023-12-28T00:00:00"/>
    <s v="SL22@tidalwaveautospa.com"/>
    <s v="Andrew Strevel"/>
    <x v="1"/>
    <x v="1"/>
  </r>
  <r>
    <s v="Kevin Williams"/>
    <s v="EXP-10009232"/>
    <n v="29.94"/>
    <d v="2023-11-18T00:00:00"/>
    <x v="0"/>
    <s v="Wash Maintenance"/>
    <s v="Gloves and anti freeze"/>
    <m/>
    <m/>
    <m/>
    <m/>
    <m/>
    <m/>
    <m/>
    <m/>
    <m/>
    <n v="103.57"/>
    <s v="Office Furniture"/>
    <s v="cabinet"/>
    <m/>
    <m/>
    <m/>
    <m/>
    <m/>
    <m/>
    <m/>
    <m/>
    <m/>
    <d v="2023-12-28T00:00:00"/>
    <s v="SL22@tidalwaveautospa.com"/>
    <s v="Andrew Strevel"/>
    <x v="1"/>
    <x v="1"/>
  </r>
  <r>
    <s v="Kevin Williams"/>
    <s v="EXP-10009232"/>
    <n v="85.4"/>
    <d v="2023-11-25T00:00:00"/>
    <x v="6"/>
    <s v="Miscellaneous Expense - Non-SL"/>
    <s v="Personal Expense"/>
    <m/>
    <m/>
    <m/>
    <m/>
    <m/>
    <m/>
    <m/>
    <m/>
    <m/>
    <m/>
    <m/>
    <m/>
    <m/>
    <m/>
    <m/>
    <m/>
    <m/>
    <m/>
    <m/>
    <m/>
    <m/>
    <d v="2023-12-28T00:00:00"/>
    <s v="SL22@tidalwaveautospa.com"/>
    <s v="Andrew Strevel"/>
    <x v="1"/>
    <x v="1"/>
  </r>
  <r>
    <s v="Kevin Williams"/>
    <s v="EXP-10009232"/>
    <n v="60.33"/>
    <d v="2023-11-26T00:00:00"/>
    <x v="14"/>
    <s v="Itemized"/>
    <s v="Gloves and Silicone,Driver Set, Steel Detail Brush, Pliers, Tool Bag,"/>
    <n v="26"/>
    <s v="Wash Maintenance"/>
    <s v="Gloves and Silicone"/>
    <n v="34.33"/>
    <s v="Small Tools"/>
    <s v="Driver Set, Steel Detail Brush, Pliers, Tool Bag"/>
    <m/>
    <m/>
    <m/>
    <m/>
    <m/>
    <m/>
    <m/>
    <m/>
    <m/>
    <m/>
    <m/>
    <m/>
    <m/>
    <m/>
    <m/>
    <d v="2023-12-28T00:00:00"/>
    <s v="SL22@tidalwaveautospa.com"/>
    <s v="Andrew Strevel"/>
    <x v="1"/>
    <x v="1"/>
  </r>
  <r>
    <s v="Kevin Williams"/>
    <s v="EXP-10009232"/>
    <n v="27.88"/>
    <d v="2023-11-27T00:00:00"/>
    <x v="11"/>
    <s v="Wash Maintenance"/>
    <s v="Timer for Pressure Washer Station at load"/>
    <m/>
    <m/>
    <m/>
    <m/>
    <m/>
    <m/>
    <m/>
    <m/>
    <m/>
    <m/>
    <m/>
    <m/>
    <m/>
    <m/>
    <m/>
    <m/>
    <m/>
    <m/>
    <m/>
    <m/>
    <m/>
    <d v="2023-12-28T00:00:00"/>
    <s v="SL22@tidalwaveautospa.com"/>
    <s v="Andrew Strevel"/>
    <x v="1"/>
    <x v="1"/>
  </r>
  <r>
    <s v="Kevin Williams"/>
    <s v="EXP-10009524"/>
    <n v="47.64"/>
    <d v="2023-11-27T00:00:00"/>
    <x v="0"/>
    <s v="Office Supplies"/>
    <s v="Extention cord and light bulbs"/>
    <m/>
    <m/>
    <m/>
    <m/>
    <m/>
    <m/>
    <m/>
    <m/>
    <m/>
    <m/>
    <m/>
    <m/>
    <m/>
    <m/>
    <m/>
    <m/>
    <m/>
    <m/>
    <m/>
    <m/>
    <m/>
    <d v="2023-12-28T00:00:00"/>
    <s v="SL22@tidalwaveautospa.com"/>
    <s v="Andrew Strevel"/>
    <x v="1"/>
    <x v="1"/>
  </r>
  <r>
    <s v="Kevin Williams"/>
    <s v="EXP-10009524"/>
    <n v="31.32"/>
    <d v="2023-11-30T00:00:00"/>
    <x v="0"/>
    <s v="Office Supplies"/>
    <s v="Air fresheners toilet brush and plunger"/>
    <m/>
    <m/>
    <m/>
    <m/>
    <m/>
    <m/>
    <m/>
    <m/>
    <m/>
    <m/>
    <m/>
    <m/>
    <m/>
    <m/>
    <m/>
    <m/>
    <m/>
    <m/>
    <m/>
    <m/>
    <m/>
    <d v="2023-12-28T00:00:00"/>
    <s v="SL22@tidalwaveautospa.com"/>
    <s v="Andrew Strevel"/>
    <x v="1"/>
    <x v="1"/>
  </r>
  <r>
    <s v="Kevin Williams"/>
    <s v="EXP-10009524"/>
    <n v="31.22"/>
    <d v="2023-12-01T00:00:00"/>
    <x v="0"/>
    <s v="Office Supplies"/>
    <s v="Vinegr bandaids and dawn"/>
    <m/>
    <m/>
    <m/>
    <m/>
    <m/>
    <m/>
    <m/>
    <m/>
    <m/>
    <m/>
    <m/>
    <m/>
    <m/>
    <m/>
    <m/>
    <m/>
    <m/>
    <m/>
    <m/>
    <m/>
    <m/>
    <d v="2023-12-28T00:00:00"/>
    <s v="SL22@tidalwaveautospa.com"/>
    <s v="Andrew Strevel"/>
    <x v="1"/>
    <x v="1"/>
  </r>
  <r>
    <s v="Kevin Williams"/>
    <s v="EXP-10009524"/>
    <n v="785.07"/>
    <d v="2023-12-05T00:00:00"/>
    <x v="21"/>
    <s v="Tesla Charger"/>
    <s v="Tesla wall charger installation  HPSL"/>
    <m/>
    <m/>
    <m/>
    <m/>
    <m/>
    <m/>
    <m/>
    <m/>
    <m/>
    <m/>
    <m/>
    <m/>
    <m/>
    <m/>
    <m/>
    <m/>
    <m/>
    <m/>
    <m/>
    <m/>
    <m/>
    <d v="2023-12-28T00:00:00"/>
    <s v="SL22@tidalwaveautospa.com"/>
    <s v="Andrew Strevel"/>
    <x v="1"/>
    <x v="1"/>
  </r>
  <r>
    <s v="Kevin Williams"/>
    <s v="EXP-10009524"/>
    <n v="90.72"/>
    <d v="2023-12-09T00:00:00"/>
    <x v="0"/>
    <s v="Office Supplies"/>
    <s v="Paper towels and bug sponges"/>
    <m/>
    <m/>
    <m/>
    <m/>
    <m/>
    <m/>
    <m/>
    <m/>
    <m/>
    <m/>
    <m/>
    <m/>
    <m/>
    <m/>
    <m/>
    <m/>
    <m/>
    <m/>
    <m/>
    <m/>
    <m/>
    <d v="2023-12-28T00:00:00"/>
    <s v="SL22@tidalwaveautospa.com"/>
    <s v="Andrew Strevel"/>
    <x v="1"/>
    <x v="1"/>
  </r>
  <r>
    <s v="Kevin Williams"/>
    <s v="EXP-10009524"/>
    <n v="28.22"/>
    <d v="2023-12-09T00:00:00"/>
    <x v="0"/>
    <s v="Wash Maintenance"/>
    <s v="Dawn soap, vinegr fabuloso"/>
    <m/>
    <m/>
    <m/>
    <m/>
    <m/>
    <m/>
    <m/>
    <m/>
    <m/>
    <m/>
    <m/>
    <m/>
    <m/>
    <m/>
    <m/>
    <m/>
    <m/>
    <m/>
    <m/>
    <m/>
    <m/>
    <d v="2023-12-28T00:00:00"/>
    <s v="SL22@tidalwaveautospa.com"/>
    <s v="Andrew Strevel"/>
    <x v="1"/>
    <x v="1"/>
  </r>
  <r>
    <s v="Kevin Williams"/>
    <s v="EXP-10009524"/>
    <n v="116.76"/>
    <d v="2023-12-11T00:00:00"/>
    <x v="1"/>
    <s v="Small Tools"/>
    <s v="Cutter,swiffer jet and handles for vacuum canisters"/>
    <m/>
    <m/>
    <m/>
    <m/>
    <m/>
    <m/>
    <m/>
    <m/>
    <m/>
    <m/>
    <m/>
    <m/>
    <m/>
    <m/>
    <m/>
    <m/>
    <m/>
    <m/>
    <m/>
    <m/>
    <m/>
    <d v="2023-12-28T00:00:00"/>
    <s v="SL22@tidalwaveautospa.com"/>
    <s v="Andrew Strevel"/>
    <x v="1"/>
    <x v="1"/>
  </r>
  <r>
    <s v="Kitty Hockaday"/>
    <s v="EXP-10009964"/>
    <n v="65.77"/>
    <d v="2023-11-25T00:00:00"/>
    <x v="1"/>
    <s v="Wash Maintenance"/>
    <s v="Weatherizing pipes"/>
    <m/>
    <m/>
    <m/>
    <m/>
    <m/>
    <m/>
    <m/>
    <m/>
    <m/>
    <m/>
    <m/>
    <m/>
    <m/>
    <m/>
    <m/>
    <m/>
    <m/>
    <m/>
    <m/>
    <m/>
    <m/>
    <d v="2023-12-28T00:00:00"/>
    <s v=""/>
    <s v=""/>
    <x v="1"/>
    <x v="1"/>
  </r>
  <r>
    <s v="Kitty Hockaday"/>
    <s v="EXP-10009964"/>
    <n v="126.9"/>
    <d v="2023-11-25T00:00:00"/>
    <x v="0"/>
    <s v="Wash Maintenance"/>
    <s v="Salt"/>
    <m/>
    <m/>
    <m/>
    <m/>
    <m/>
    <m/>
    <m/>
    <m/>
    <m/>
    <m/>
    <m/>
    <m/>
    <m/>
    <m/>
    <m/>
    <m/>
    <m/>
    <m/>
    <m/>
    <m/>
    <m/>
    <d v="2023-12-28T00:00:00"/>
    <s v=""/>
    <s v=""/>
    <x v="1"/>
    <x v="1"/>
  </r>
  <r>
    <s v="Kitty Hockaday"/>
    <s v="EXP-10009964"/>
    <n v="43.28"/>
    <d v="2023-11-26T00:00:00"/>
    <x v="0"/>
    <s v="Parts"/>
    <s v="valves"/>
    <m/>
    <m/>
    <m/>
    <m/>
    <m/>
    <m/>
    <m/>
    <m/>
    <m/>
    <m/>
    <m/>
    <m/>
    <m/>
    <m/>
    <m/>
    <m/>
    <m/>
    <m/>
    <m/>
    <m/>
    <m/>
    <d v="2023-12-28T00:00:00"/>
    <s v=""/>
    <s v=""/>
    <x v="1"/>
    <x v="1"/>
  </r>
  <r>
    <s v="Kitty Hockaday"/>
    <s v="EXP-10009964"/>
    <n v="28.08"/>
    <d v="2023-11-27T00:00:00"/>
    <x v="0"/>
    <s v="Office Supplies"/>
    <s v="tape"/>
    <m/>
    <m/>
    <m/>
    <m/>
    <m/>
    <m/>
    <m/>
    <m/>
    <m/>
    <m/>
    <m/>
    <m/>
    <m/>
    <m/>
    <m/>
    <m/>
    <m/>
    <m/>
    <m/>
    <m/>
    <m/>
    <d v="2023-12-28T00:00:00"/>
    <s v=""/>
    <s v=""/>
    <x v="1"/>
    <x v="1"/>
  </r>
  <r>
    <s v="Kitty Hockaday"/>
    <s v="EXP-10009964"/>
    <n v="3.72"/>
    <d v="2023-11-27T00:00:00"/>
    <x v="0"/>
    <s v="Parts"/>
    <s v="bolts"/>
    <m/>
    <m/>
    <m/>
    <m/>
    <m/>
    <m/>
    <m/>
    <m/>
    <m/>
    <m/>
    <m/>
    <m/>
    <m/>
    <m/>
    <m/>
    <m/>
    <m/>
    <m/>
    <m/>
    <m/>
    <m/>
    <d v="2023-12-28T00:00:00"/>
    <s v=""/>
    <s v=""/>
    <x v="1"/>
    <x v="1"/>
  </r>
  <r>
    <s v="Kitty Hockaday"/>
    <s v="EXP-10009964"/>
    <n v="1.61"/>
    <d v="2023-11-27T00:00:00"/>
    <x v="0"/>
    <s v="Office Supplies"/>
    <s v="string"/>
    <m/>
    <m/>
    <m/>
    <m/>
    <m/>
    <m/>
    <m/>
    <m/>
    <m/>
    <m/>
    <m/>
    <m/>
    <m/>
    <m/>
    <m/>
    <m/>
    <m/>
    <m/>
    <m/>
    <m/>
    <m/>
    <d v="2023-12-28T00:00:00"/>
    <s v=""/>
    <s v=""/>
    <x v="1"/>
    <x v="1"/>
  </r>
  <r>
    <s v="Kitty Hockaday"/>
    <s v="EXP-10009191"/>
    <n v="125.42"/>
    <d v="2023-11-19T00:00:00"/>
    <x v="0"/>
    <s v="Small Tools"/>
    <s v="Heater, plumbers tape"/>
    <m/>
    <m/>
    <m/>
    <m/>
    <m/>
    <m/>
    <m/>
    <m/>
    <m/>
    <m/>
    <m/>
    <m/>
    <m/>
    <m/>
    <m/>
    <m/>
    <m/>
    <m/>
    <m/>
    <m/>
    <m/>
    <d v="1899-12-30T00:00:00"/>
    <s v=""/>
    <s v=""/>
    <x v="0"/>
    <x v="2"/>
  </r>
  <r>
    <s v="Kitty Hockaday"/>
    <s v="EXP-10009191"/>
    <n v="8.77"/>
    <d v="2023-11-24T00:00:00"/>
    <x v="0"/>
    <s v="Office Supplies"/>
    <s v="Tape ect."/>
    <m/>
    <m/>
    <m/>
    <m/>
    <m/>
    <m/>
    <m/>
    <m/>
    <m/>
    <m/>
    <m/>
    <m/>
    <m/>
    <m/>
    <m/>
    <m/>
    <m/>
    <m/>
    <m/>
    <m/>
    <m/>
    <d v="1899-12-30T00:00:00"/>
    <s v=""/>
    <s v=""/>
    <x v="0"/>
    <x v="2"/>
  </r>
  <r>
    <s v="Kitty Hockaday"/>
    <s v="EXP-10009191"/>
    <n v="156.38"/>
    <d v="1954-11-01T00:00:00"/>
    <x v="0"/>
    <s v="Wash Maintenance"/>
    <s v="Weatherizing"/>
    <m/>
    <m/>
    <m/>
    <m/>
    <m/>
    <m/>
    <m/>
    <m/>
    <m/>
    <m/>
    <m/>
    <m/>
    <m/>
    <m/>
    <m/>
    <m/>
    <m/>
    <m/>
    <m/>
    <m/>
    <m/>
    <d v="1899-12-30T00:00:00"/>
    <s v=""/>
    <s v=""/>
    <x v="0"/>
    <x v="2"/>
  </r>
  <r>
    <s v="Kitty Hockaday"/>
    <s v="EXP-10010376"/>
    <n v="237.37"/>
    <d v="2023-12-01T00:00:00"/>
    <x v="8"/>
    <s v="Equipment"/>
    <s v="Heaters"/>
    <m/>
    <m/>
    <m/>
    <m/>
    <m/>
    <m/>
    <m/>
    <m/>
    <m/>
    <m/>
    <m/>
    <m/>
    <m/>
    <m/>
    <m/>
    <m/>
    <m/>
    <m/>
    <m/>
    <m/>
    <m/>
    <d v="2024-01-24T00:00:00"/>
    <s v=""/>
    <s v=""/>
    <x v="0"/>
    <x v="0"/>
  </r>
  <r>
    <s v="Kitty Hockaday"/>
    <s v="EXP-10010376"/>
    <n v="-9.9700000000000006"/>
    <d v="2023-12-01T00:00:00"/>
    <x v="2"/>
    <s v="Car Wash"/>
    <s v="Drb testing"/>
    <m/>
    <m/>
    <m/>
    <m/>
    <m/>
    <m/>
    <m/>
    <m/>
    <m/>
    <m/>
    <m/>
    <m/>
    <m/>
    <m/>
    <m/>
    <m/>
    <m/>
    <m/>
    <m/>
    <m/>
    <m/>
    <d v="2024-01-24T00:00:00"/>
    <s v=""/>
    <s v=""/>
    <x v="0"/>
    <x v="0"/>
  </r>
  <r>
    <s v="Kitty Hockaday"/>
    <s v="EXP-10010376"/>
    <n v="-9.9700000000000006"/>
    <d v="2023-12-01T00:00:00"/>
    <x v="6"/>
    <s v="Car Wash"/>
    <s v="Drb testing"/>
    <m/>
    <m/>
    <m/>
    <m/>
    <m/>
    <m/>
    <m/>
    <m/>
    <m/>
    <m/>
    <m/>
    <m/>
    <m/>
    <m/>
    <m/>
    <m/>
    <m/>
    <m/>
    <m/>
    <m/>
    <m/>
    <d v="2024-01-24T00:00:00"/>
    <s v=""/>
    <s v=""/>
    <x v="0"/>
    <x v="0"/>
  </r>
  <r>
    <s v="Kitty Hockaday"/>
    <s v="EXP-10010376"/>
    <n v="9.9700000000000006"/>
    <d v="2023-12-01T00:00:00"/>
    <x v="2"/>
    <s v="Car Wash"/>
    <s v="Drb testing"/>
    <m/>
    <m/>
    <m/>
    <m/>
    <m/>
    <m/>
    <m/>
    <m/>
    <m/>
    <m/>
    <m/>
    <m/>
    <m/>
    <m/>
    <m/>
    <m/>
    <m/>
    <m/>
    <m/>
    <m/>
    <m/>
    <d v="2024-01-24T00:00:00"/>
    <s v=""/>
    <s v=""/>
    <x v="0"/>
    <x v="0"/>
  </r>
  <r>
    <s v="Kitty Hockaday"/>
    <s v="EXP-10010376"/>
    <n v="9.9700000000000006"/>
    <d v="2023-12-01T00:00:00"/>
    <x v="6"/>
    <s v="Car Wash"/>
    <s v="Drb testing"/>
    <m/>
    <m/>
    <m/>
    <m/>
    <m/>
    <m/>
    <m/>
    <m/>
    <m/>
    <m/>
    <m/>
    <m/>
    <m/>
    <m/>
    <m/>
    <m/>
    <m/>
    <m/>
    <m/>
    <m/>
    <m/>
    <d v="2024-01-24T00:00:00"/>
    <s v=""/>
    <s v=""/>
    <x v="0"/>
    <x v="0"/>
  </r>
  <r>
    <s v="Kitty Hockaday"/>
    <s v="EXP-10010376"/>
    <n v="70"/>
    <d v="2023-12-08T00:00:00"/>
    <x v="3"/>
    <s v="Vehicle Damage Claims"/>
    <s v="Incident report"/>
    <m/>
    <m/>
    <m/>
    <m/>
    <m/>
    <m/>
    <m/>
    <m/>
    <m/>
    <m/>
    <m/>
    <m/>
    <m/>
    <m/>
    <m/>
    <m/>
    <m/>
    <m/>
    <m/>
    <m/>
    <m/>
    <d v="2024-01-24T00:00:00"/>
    <s v=""/>
    <s v=""/>
    <x v="0"/>
    <x v="0"/>
  </r>
  <r>
    <s v="Kitty Hockaday"/>
    <s v="EXP-10010376"/>
    <n v="65.069999999999993"/>
    <d v="2023-12-30T00:00:00"/>
    <x v="0"/>
    <s v="Wash Maintenance"/>
    <s v="Dawn vinegar"/>
    <m/>
    <m/>
    <m/>
    <m/>
    <m/>
    <m/>
    <m/>
    <m/>
    <m/>
    <m/>
    <m/>
    <m/>
    <m/>
    <m/>
    <m/>
    <m/>
    <m/>
    <m/>
    <m/>
    <m/>
    <m/>
    <d v="2024-01-24T00:00:00"/>
    <s v=""/>
    <s v=""/>
    <x v="0"/>
    <x v="0"/>
  </r>
  <r>
    <s v="Kitty Hockaday"/>
    <s v="EXP-10010376"/>
    <n v="59.54"/>
    <d v="2024-01-04T00:00:00"/>
    <x v="0"/>
    <s v="Wash Maintenance"/>
    <s v="Wintwrizing and cleaning"/>
    <m/>
    <m/>
    <m/>
    <m/>
    <m/>
    <m/>
    <m/>
    <m/>
    <m/>
    <m/>
    <m/>
    <m/>
    <m/>
    <m/>
    <m/>
    <m/>
    <m/>
    <m/>
    <m/>
    <m/>
    <m/>
    <d v="2024-01-24T00:00:00"/>
    <s v=""/>
    <s v=""/>
    <x v="0"/>
    <x v="0"/>
  </r>
  <r>
    <s v="Kitty Hockaday"/>
    <s v="EXP-10009965"/>
    <n v="17"/>
    <d v="2023-11-27T00:00:00"/>
    <x v="31"/>
    <s v="Office Supplies"/>
    <s v="Mailbox keys"/>
    <m/>
    <m/>
    <m/>
    <m/>
    <m/>
    <m/>
    <m/>
    <m/>
    <m/>
    <m/>
    <m/>
    <m/>
    <m/>
    <m/>
    <m/>
    <m/>
    <m/>
    <m/>
    <m/>
    <m/>
    <m/>
    <d v="2024-01-29T00:00:00"/>
    <s v=""/>
    <s v=""/>
    <x v="0"/>
    <x v="0"/>
  </r>
  <r>
    <s v="Kitty Hockaday"/>
    <s v="EXP-10009965"/>
    <n v="719.35"/>
    <d v="2023-12-01T00:00:00"/>
    <x v="22"/>
    <s v="Equipment"/>
    <s v="Heaters for crew and tunnel"/>
    <m/>
    <m/>
    <m/>
    <m/>
    <m/>
    <m/>
    <m/>
    <m/>
    <m/>
    <m/>
    <m/>
    <m/>
    <m/>
    <m/>
    <m/>
    <m/>
    <m/>
    <m/>
    <m/>
    <m/>
    <m/>
    <d v="2024-01-29T00:00:00"/>
    <s v=""/>
    <s v=""/>
    <x v="0"/>
    <x v="0"/>
  </r>
  <r>
    <s v="Kitty Hockaday"/>
    <s v="EXP-10009965"/>
    <n v="-422.13"/>
    <d v="2023-12-01T00:00:00"/>
    <x v="22"/>
    <s v="Equipment"/>
    <s v="Heaters for crew and tunnel refund"/>
    <m/>
    <m/>
    <m/>
    <m/>
    <m/>
    <m/>
    <m/>
    <m/>
    <m/>
    <m/>
    <m/>
    <m/>
    <m/>
    <m/>
    <m/>
    <m/>
    <m/>
    <m/>
    <m/>
    <m/>
    <m/>
    <d v="2024-01-29T00:00:00"/>
    <s v=""/>
    <s v=""/>
    <x v="0"/>
    <x v="0"/>
  </r>
  <r>
    <s v="Kitty Hockaday"/>
    <s v="EXP-10009965"/>
    <n v="263.29000000000002"/>
    <d v="2023-12-05T00:00:00"/>
    <x v="8"/>
    <s v="Office Supplies"/>
    <s v="Water dispenser"/>
    <m/>
    <m/>
    <m/>
    <m/>
    <m/>
    <m/>
    <m/>
    <m/>
    <m/>
    <m/>
    <m/>
    <m/>
    <m/>
    <m/>
    <m/>
    <m/>
    <m/>
    <m/>
    <m/>
    <m/>
    <m/>
    <d v="2024-01-29T00:00:00"/>
    <s v=""/>
    <s v=""/>
    <x v="0"/>
    <x v="0"/>
  </r>
  <r>
    <s v="Kitty Hockaday"/>
    <s v="EXP-10009965"/>
    <n v="39.700000000000003"/>
    <d v="2023-12-05T00:00:00"/>
    <x v="7"/>
    <s v="Parts"/>
    <s v="Brass fitting for prep guns"/>
    <m/>
    <m/>
    <m/>
    <m/>
    <m/>
    <m/>
    <m/>
    <m/>
    <m/>
    <m/>
    <m/>
    <m/>
    <m/>
    <m/>
    <m/>
    <m/>
    <m/>
    <m/>
    <m/>
    <m/>
    <m/>
    <d v="2024-01-29T00:00:00"/>
    <s v=""/>
    <s v=""/>
    <x v="0"/>
    <x v="0"/>
  </r>
  <r>
    <s v="Kitty Hockaday"/>
    <s v="EXP-10009965"/>
    <n v="132.51"/>
    <d v="2023-12-09T00:00:00"/>
    <x v="10"/>
    <s v="Wash Maintenance"/>
    <s v="vinegar dawn squiguees"/>
    <m/>
    <m/>
    <m/>
    <m/>
    <m/>
    <m/>
    <m/>
    <m/>
    <m/>
    <m/>
    <m/>
    <m/>
    <m/>
    <m/>
    <m/>
    <m/>
    <m/>
    <m/>
    <m/>
    <m/>
    <m/>
    <d v="2024-01-29T00:00:00"/>
    <s v=""/>
    <s v=""/>
    <x v="0"/>
    <x v="0"/>
  </r>
  <r>
    <s v="Kitty Hockaday"/>
    <s v="EXP-10009965"/>
    <n v="38.92"/>
    <d v="2023-12-09T00:00:00"/>
    <x v="0"/>
    <s v="Wash Maintenance"/>
    <s v="Salt"/>
    <m/>
    <m/>
    <m/>
    <m/>
    <m/>
    <m/>
    <m/>
    <m/>
    <m/>
    <m/>
    <m/>
    <m/>
    <m/>
    <m/>
    <m/>
    <m/>
    <m/>
    <m/>
    <m/>
    <m/>
    <m/>
    <d v="2024-01-29T00:00:00"/>
    <s v=""/>
    <s v=""/>
    <x v="0"/>
    <x v="0"/>
  </r>
  <r>
    <s v="Kitty Hockaday"/>
    <s v="EXP-10009965"/>
    <n v="368.63"/>
    <d v="2023-12-09T00:00:00"/>
    <x v="21"/>
    <s v="Office Supplies"/>
    <s v="Christmas decor for the site"/>
    <m/>
    <m/>
    <m/>
    <m/>
    <m/>
    <m/>
    <m/>
    <m/>
    <m/>
    <m/>
    <m/>
    <m/>
    <m/>
    <m/>
    <m/>
    <m/>
    <m/>
    <m/>
    <m/>
    <m/>
    <m/>
    <d v="2024-01-29T00:00:00"/>
    <s v=""/>
    <s v=""/>
    <x v="0"/>
    <x v="0"/>
  </r>
  <r>
    <s v="Kyle Robertson"/>
    <s v="EXP-10010470"/>
    <n v="184.21"/>
    <d v="2023-12-20T00:00:00"/>
    <x v="0"/>
    <s v="Safety Supplies"/>
    <s v="Hand warmers abd gloves"/>
    <m/>
    <m/>
    <m/>
    <m/>
    <m/>
    <m/>
    <m/>
    <m/>
    <m/>
    <m/>
    <m/>
    <m/>
    <m/>
    <m/>
    <m/>
    <m/>
    <m/>
    <m/>
    <m/>
    <m/>
    <m/>
    <d v="2024-02-01T00:00:00"/>
    <s v="SL31@tidalwaveautospa.com"/>
    <s v="Gary Bradley"/>
    <x v="2"/>
    <x v="0"/>
  </r>
  <r>
    <s v="Kyle Robertson"/>
    <s v="EXP-10010470"/>
    <n v="7.2"/>
    <d v="2024-01-04T00:00:00"/>
    <x v="0"/>
    <s v="Snacks"/>
    <s v="Water for team"/>
    <m/>
    <m/>
    <m/>
    <m/>
    <m/>
    <m/>
    <m/>
    <m/>
    <m/>
    <m/>
    <m/>
    <m/>
    <m/>
    <m/>
    <m/>
    <m/>
    <m/>
    <m/>
    <m/>
    <m/>
    <m/>
    <d v="2024-02-01T00:00:00"/>
    <s v="SL31@tidalwaveautospa.com"/>
    <s v="Gary Bradley"/>
    <x v="2"/>
    <x v="0"/>
  </r>
  <r>
    <s v="Kyle Robertson"/>
    <s v="EXP-10010470"/>
    <n v="115.84"/>
    <d v="2024-01-09T00:00:00"/>
    <x v="0"/>
    <s v="Wash Maintenance"/>
    <s v="Dawn and vinegar"/>
    <m/>
    <m/>
    <m/>
    <m/>
    <m/>
    <m/>
    <m/>
    <m/>
    <m/>
    <m/>
    <m/>
    <m/>
    <m/>
    <m/>
    <m/>
    <m/>
    <m/>
    <m/>
    <m/>
    <m/>
    <m/>
    <d v="2024-02-01T00:00:00"/>
    <s v="SL31@tidalwaveautospa.com"/>
    <s v="Gary Bradley"/>
    <x v="2"/>
    <x v="0"/>
  </r>
  <r>
    <s v="Kyle Robertson"/>
    <s v="EXP-10010470"/>
    <n v="53.16"/>
    <d v="2024-01-10T00:00:00"/>
    <x v="0"/>
    <s v="Wash Maintenance"/>
    <s v="Tarp"/>
    <m/>
    <m/>
    <m/>
    <m/>
    <m/>
    <m/>
    <m/>
    <m/>
    <m/>
    <m/>
    <m/>
    <m/>
    <m/>
    <m/>
    <m/>
    <m/>
    <m/>
    <m/>
    <m/>
    <m/>
    <m/>
    <d v="2024-02-01T00:00:00"/>
    <s v="SL31@tidalwaveautospa.com"/>
    <s v="Gary Bradley"/>
    <x v="2"/>
    <x v="0"/>
  </r>
  <r>
    <s v="Kyle Robertson"/>
    <s v="EXP-10010470"/>
    <n v="62.53"/>
    <d v="2024-01-10T00:00:00"/>
    <x v="0"/>
    <s v="Wash Maintenance"/>
    <s v="Tarp for west marietta twave"/>
    <m/>
    <m/>
    <m/>
    <m/>
    <m/>
    <m/>
    <m/>
    <m/>
    <m/>
    <m/>
    <m/>
    <m/>
    <m/>
    <m/>
    <m/>
    <m/>
    <m/>
    <m/>
    <m/>
    <m/>
    <m/>
    <d v="2024-02-01T00:00:00"/>
    <s v="SL31@tidalwaveautospa.com"/>
    <s v="Gary Bradley"/>
    <x v="2"/>
    <x v="0"/>
  </r>
  <r>
    <s v="Kyle Robertson"/>
    <s v="EXP-10010470"/>
    <n v="102.42"/>
    <d v="2024-01-15T00:00:00"/>
    <x v="0"/>
    <s v="Wash Maintenance"/>
    <s v="grease, cable ties, sprayer, handles, stone"/>
    <m/>
    <m/>
    <m/>
    <m/>
    <m/>
    <m/>
    <m/>
    <m/>
    <m/>
    <m/>
    <m/>
    <m/>
    <m/>
    <m/>
    <m/>
    <m/>
    <m/>
    <m/>
    <m/>
    <m/>
    <m/>
    <d v="2024-02-01T00:00:00"/>
    <s v="SL31@tidalwaveautospa.com"/>
    <s v="Gary Bradley"/>
    <x v="2"/>
    <x v="0"/>
  </r>
  <r>
    <s v="Kyle Robertson"/>
    <s v="EXP-10010470"/>
    <n v="11.92"/>
    <d v="2024-01-17T00:00:00"/>
    <x v="6"/>
    <s v="Parts"/>
    <s v="Fittings"/>
    <m/>
    <m/>
    <m/>
    <m/>
    <m/>
    <m/>
    <m/>
    <m/>
    <m/>
    <m/>
    <m/>
    <m/>
    <m/>
    <m/>
    <m/>
    <m/>
    <m/>
    <m/>
    <m/>
    <m/>
    <m/>
    <d v="2024-02-01T00:00:00"/>
    <s v="SL31@tidalwaveautospa.com"/>
    <s v="Gary Bradley"/>
    <x v="2"/>
    <x v="0"/>
  </r>
  <r>
    <s v="Kyle Rovansek"/>
    <s v="EXP-10009957"/>
    <n v="42.39"/>
    <d v="2023-11-21T00:00:00"/>
    <x v="0"/>
    <s v="Small Tools"/>
    <s v="work vehicle tool"/>
    <m/>
    <m/>
    <m/>
    <m/>
    <m/>
    <m/>
    <m/>
    <m/>
    <m/>
    <m/>
    <m/>
    <m/>
    <m/>
    <m/>
    <m/>
    <m/>
    <m/>
    <m/>
    <m/>
    <m/>
    <m/>
    <d v="1899-12-30T00:00:00"/>
    <s v="kyle.rovansek@tidalwaveautospa.com"/>
    <s v="Bruce Maxwell"/>
    <x v="0"/>
    <x v="2"/>
  </r>
  <r>
    <s v="Kyle Rovansek"/>
    <s v="EXP-10009957"/>
    <n v="235.97"/>
    <d v="2023-11-30T00:00:00"/>
    <x v="0"/>
    <s v="Small Tools"/>
    <s v="work vehicle tool"/>
    <m/>
    <m/>
    <m/>
    <m/>
    <m/>
    <m/>
    <m/>
    <m/>
    <m/>
    <m/>
    <m/>
    <m/>
    <m/>
    <m/>
    <m/>
    <m/>
    <m/>
    <m/>
    <m/>
    <m/>
    <m/>
    <d v="1899-12-30T00:00:00"/>
    <s v="kyle.rovansek@tidalwaveautospa.com"/>
    <s v="Bruce Maxwell"/>
    <x v="0"/>
    <x v="2"/>
  </r>
  <r>
    <s v="Kyle Rovansek"/>
    <s v="EXP-10009957"/>
    <n v="41.99"/>
    <d v="2023-11-30T00:00:00"/>
    <x v="0"/>
    <s v="Small Tools"/>
    <s v="work vehicle tool"/>
    <m/>
    <m/>
    <m/>
    <m/>
    <m/>
    <m/>
    <m/>
    <m/>
    <m/>
    <m/>
    <m/>
    <m/>
    <m/>
    <m/>
    <m/>
    <m/>
    <m/>
    <m/>
    <m/>
    <m/>
    <m/>
    <d v="1899-12-30T00:00:00"/>
    <s v="kyle.rovansek@tidalwaveautospa.com"/>
    <s v="Bruce Maxwell"/>
    <x v="0"/>
    <x v="2"/>
  </r>
  <r>
    <s v="Lee Card"/>
    <s v="EXP-10010393"/>
    <n v="69.540000000000006"/>
    <d v="2024-01-17T00:00:00"/>
    <x v="0"/>
    <s v="Wash Maintenance"/>
    <s v="hydraulic oil"/>
    <m/>
    <m/>
    <m/>
    <m/>
    <m/>
    <m/>
    <m/>
    <m/>
    <m/>
    <m/>
    <m/>
    <m/>
    <m/>
    <m/>
    <m/>
    <m/>
    <m/>
    <m/>
    <m/>
    <m/>
    <m/>
    <d v="1899-12-30T00:00:00"/>
    <s v="SL146@tidalwaveautospa.com"/>
    <s v="David Foster"/>
    <x v="0"/>
    <x v="2"/>
  </r>
  <r>
    <s v="Lee Triggs"/>
    <s v="EXP-10010469"/>
    <n v="11.87"/>
    <d v="2023-12-19T00:00:00"/>
    <x v="0"/>
    <s v="Office Supplies"/>
    <s v="desk pad"/>
    <m/>
    <m/>
    <m/>
    <m/>
    <m/>
    <m/>
    <m/>
    <m/>
    <m/>
    <m/>
    <m/>
    <m/>
    <m/>
    <m/>
    <m/>
    <m/>
    <m/>
    <m/>
    <m/>
    <m/>
    <m/>
    <d v="2024-01-29T00:00:00"/>
    <s v="SL49@tidalwaveautospa.com"/>
    <s v="Michael Donnelly"/>
    <x v="0"/>
    <x v="0"/>
  </r>
  <r>
    <s v="Lee Triggs"/>
    <s v="EXP-10010469"/>
    <n v="74.53"/>
    <d v="2023-12-19T00:00:00"/>
    <x v="0"/>
    <s v="Wash Maintenance"/>
    <s v="replace lighting"/>
    <m/>
    <m/>
    <m/>
    <m/>
    <m/>
    <m/>
    <m/>
    <m/>
    <m/>
    <m/>
    <m/>
    <m/>
    <m/>
    <m/>
    <m/>
    <m/>
    <m/>
    <m/>
    <m/>
    <m/>
    <m/>
    <d v="2024-01-29T00:00:00"/>
    <s v="SL49@tidalwaveautospa.com"/>
    <s v="Michael Donnelly"/>
    <x v="0"/>
    <x v="0"/>
  </r>
  <r>
    <s v="Lee Triggs"/>
    <s v="EXP-10010469"/>
    <n v="21.86"/>
    <d v="2023-12-21T00:00:00"/>
    <x v="1"/>
    <s v="Parts"/>
    <s v="poly line"/>
    <m/>
    <m/>
    <m/>
    <m/>
    <m/>
    <m/>
    <m/>
    <m/>
    <m/>
    <m/>
    <m/>
    <m/>
    <m/>
    <m/>
    <m/>
    <m/>
    <m/>
    <m/>
    <m/>
    <m/>
    <m/>
    <d v="2024-01-29T00:00:00"/>
    <s v="SL49@tidalwaveautospa.com"/>
    <s v="Michael Donnelly"/>
    <x v="0"/>
    <x v="0"/>
  </r>
  <r>
    <s v="Lee Triggs"/>
    <s v="EXP-10010469"/>
    <n v="61.35"/>
    <d v="2023-12-22T00:00:00"/>
    <x v="1"/>
    <s v="Parts"/>
    <s v="bulk fasteners"/>
    <m/>
    <m/>
    <m/>
    <m/>
    <m/>
    <m/>
    <m/>
    <m/>
    <m/>
    <m/>
    <m/>
    <m/>
    <m/>
    <m/>
    <m/>
    <m/>
    <m/>
    <m/>
    <m/>
    <m/>
    <m/>
    <d v="2024-01-29T00:00:00"/>
    <s v="SL49@tidalwaveautospa.com"/>
    <s v="Michael Donnelly"/>
    <x v="0"/>
    <x v="0"/>
  </r>
  <r>
    <s v="Lee Triggs"/>
    <s v="EXP-10010469"/>
    <n v="120.88"/>
    <d v="2023-12-24T00:00:00"/>
    <x v="0"/>
    <s v="Wash Maintenance"/>
    <s v="cleaning"/>
    <m/>
    <m/>
    <m/>
    <m/>
    <m/>
    <m/>
    <m/>
    <m/>
    <m/>
    <m/>
    <m/>
    <m/>
    <m/>
    <m/>
    <m/>
    <m/>
    <m/>
    <m/>
    <m/>
    <m/>
    <m/>
    <d v="2024-01-29T00:00:00"/>
    <s v="SL49@tidalwaveautospa.com"/>
    <s v="Michael Donnelly"/>
    <x v="0"/>
    <x v="0"/>
  </r>
  <r>
    <s v="Lee Triggs"/>
    <s v="EXP-10010469"/>
    <n v="21.96"/>
    <d v="2023-12-28T00:00:00"/>
    <x v="0"/>
    <s v="Wash Maintenance"/>
    <s v="cleaning"/>
    <m/>
    <m/>
    <m/>
    <m/>
    <m/>
    <m/>
    <m/>
    <m/>
    <m/>
    <m/>
    <m/>
    <m/>
    <m/>
    <m/>
    <m/>
    <m/>
    <m/>
    <m/>
    <m/>
    <m/>
    <m/>
    <d v="2024-01-29T00:00:00"/>
    <s v="SL49@tidalwaveautospa.com"/>
    <s v="Michael Donnelly"/>
    <x v="0"/>
    <x v="0"/>
  </r>
  <r>
    <s v="Lee Triggs"/>
    <s v="EXP-10010469"/>
    <n v="41.58"/>
    <d v="2023-12-30T00:00:00"/>
    <x v="0"/>
    <s v="Wash Maintenance"/>
    <s v="soap"/>
    <m/>
    <m/>
    <m/>
    <m/>
    <m/>
    <m/>
    <m/>
    <m/>
    <m/>
    <m/>
    <m/>
    <m/>
    <m/>
    <m/>
    <m/>
    <m/>
    <m/>
    <m/>
    <m/>
    <m/>
    <m/>
    <d v="2024-01-29T00:00:00"/>
    <s v="SL49@tidalwaveautospa.com"/>
    <s v="Michael Donnelly"/>
    <x v="0"/>
    <x v="0"/>
  </r>
  <r>
    <s v="Lee Triggs"/>
    <s v="EXP-10010469"/>
    <n v="30.77"/>
    <d v="2024-01-02T00:00:00"/>
    <x v="27"/>
    <s v="Wash Maintenance"/>
    <s v="salt for drive"/>
    <m/>
    <m/>
    <m/>
    <m/>
    <m/>
    <m/>
    <m/>
    <m/>
    <m/>
    <m/>
    <m/>
    <m/>
    <m/>
    <m/>
    <m/>
    <m/>
    <m/>
    <m/>
    <m/>
    <m/>
    <m/>
    <d v="2024-01-29T00:00:00"/>
    <s v="SL49@tidalwaveautospa.com"/>
    <s v="Michael Donnelly"/>
    <x v="0"/>
    <x v="0"/>
  </r>
  <r>
    <s v="Lee Triggs"/>
    <s v="EXP-10010469"/>
    <n v="7.67"/>
    <d v="2024-01-02T00:00:00"/>
    <x v="1"/>
    <s v="Parts"/>
    <s v="nipple"/>
    <m/>
    <m/>
    <m/>
    <m/>
    <m/>
    <m/>
    <m/>
    <m/>
    <m/>
    <m/>
    <m/>
    <m/>
    <m/>
    <m/>
    <m/>
    <m/>
    <m/>
    <m/>
    <m/>
    <m/>
    <m/>
    <d v="2024-01-29T00:00:00"/>
    <s v="SL49@tidalwaveautospa.com"/>
    <s v="Michael Donnelly"/>
    <x v="0"/>
    <x v="0"/>
  </r>
  <r>
    <s v="Lee Triggs"/>
    <s v="EXP-10010469"/>
    <n v="15.3"/>
    <d v="2024-01-04T00:00:00"/>
    <x v="1"/>
    <s v="Parts"/>
    <s v="hose"/>
    <m/>
    <m/>
    <m/>
    <m/>
    <m/>
    <m/>
    <m/>
    <m/>
    <m/>
    <m/>
    <m/>
    <m/>
    <m/>
    <m/>
    <m/>
    <m/>
    <m/>
    <m/>
    <m/>
    <m/>
    <m/>
    <d v="2024-01-29T00:00:00"/>
    <s v="SL49@tidalwaveautospa.com"/>
    <s v="Michael Donnelly"/>
    <x v="0"/>
    <x v="0"/>
  </r>
  <r>
    <s v="Lee Triggs"/>
    <s v="EXP-10010469"/>
    <n v="297.76"/>
    <d v="2024-01-05T00:00:00"/>
    <x v="0"/>
    <s v="Wash Maintenance"/>
    <s v="hydro fluid"/>
    <m/>
    <m/>
    <m/>
    <m/>
    <m/>
    <m/>
    <m/>
    <m/>
    <m/>
    <m/>
    <m/>
    <m/>
    <m/>
    <m/>
    <m/>
    <m/>
    <m/>
    <m/>
    <m/>
    <m/>
    <m/>
    <d v="2024-01-29T00:00:00"/>
    <s v="SL49@tidalwaveautospa.com"/>
    <s v="Michael Donnelly"/>
    <x v="0"/>
    <x v="0"/>
  </r>
  <r>
    <s v="Lee Triggs"/>
    <s v="EXP-10010469"/>
    <n v="55.29"/>
    <d v="2024-01-05T00:00:00"/>
    <x v="0"/>
    <s v="Wash Maintenance"/>
    <s v="cleaning"/>
    <m/>
    <m/>
    <m/>
    <m/>
    <m/>
    <m/>
    <m/>
    <m/>
    <m/>
    <m/>
    <m/>
    <m/>
    <m/>
    <m/>
    <m/>
    <m/>
    <m/>
    <m/>
    <m/>
    <m/>
    <m/>
    <d v="2024-01-29T00:00:00"/>
    <s v="SL49@tidalwaveautospa.com"/>
    <s v="Michael Donnelly"/>
    <x v="0"/>
    <x v="0"/>
  </r>
  <r>
    <s v="Lee Triggs"/>
    <s v="EXP-10010469"/>
    <n v="26.67"/>
    <d v="2024-01-06T00:00:00"/>
    <x v="0"/>
    <s v="Wash Maintenance"/>
    <s v="vinegar"/>
    <m/>
    <m/>
    <m/>
    <m/>
    <m/>
    <m/>
    <m/>
    <m/>
    <m/>
    <m/>
    <m/>
    <m/>
    <m/>
    <m/>
    <m/>
    <m/>
    <m/>
    <m/>
    <m/>
    <m/>
    <m/>
    <d v="2024-01-29T00:00:00"/>
    <s v="SL49@tidalwaveautospa.com"/>
    <s v="Michael Donnelly"/>
    <x v="0"/>
    <x v="0"/>
  </r>
  <r>
    <s v="Lee Triggs"/>
    <s v="EXP-10010469"/>
    <n v="64.099999999999994"/>
    <d v="2024-01-11T00:00:00"/>
    <x v="27"/>
    <s v="Wash Maintenance"/>
    <s v="rock salt"/>
    <m/>
    <m/>
    <m/>
    <m/>
    <m/>
    <m/>
    <m/>
    <m/>
    <m/>
    <m/>
    <m/>
    <m/>
    <m/>
    <m/>
    <m/>
    <m/>
    <m/>
    <m/>
    <m/>
    <m/>
    <m/>
    <d v="2024-01-29T00:00:00"/>
    <s v="SL49@tidalwaveautospa.com"/>
    <s v="Michael Donnelly"/>
    <x v="0"/>
    <x v="0"/>
  </r>
  <r>
    <s v="Lee Triggs"/>
    <s v="EXP-10010469"/>
    <n v="13.06"/>
    <d v="2024-01-11T00:00:00"/>
    <x v="0"/>
    <s v="Wash Maintenance"/>
    <s v="soap"/>
    <m/>
    <m/>
    <m/>
    <m/>
    <m/>
    <m/>
    <m/>
    <m/>
    <m/>
    <m/>
    <m/>
    <m/>
    <m/>
    <m/>
    <m/>
    <m/>
    <m/>
    <m/>
    <m/>
    <m/>
    <m/>
    <d v="2024-01-29T00:00:00"/>
    <s v="SL49@tidalwaveautospa.com"/>
    <s v="Michael Donnelly"/>
    <x v="0"/>
    <x v="0"/>
  </r>
  <r>
    <s v="Lee Triggs"/>
    <s v="EXP-10010469"/>
    <n v="85.03"/>
    <d v="2024-01-13T00:00:00"/>
    <x v="25"/>
    <s v="Office Supplies"/>
    <s v="booth heater replace"/>
    <m/>
    <m/>
    <m/>
    <m/>
    <m/>
    <m/>
    <m/>
    <m/>
    <m/>
    <m/>
    <m/>
    <m/>
    <m/>
    <m/>
    <m/>
    <m/>
    <m/>
    <m/>
    <m/>
    <m/>
    <m/>
    <d v="2024-01-29T00:00:00"/>
    <s v="SL49@tidalwaveautospa.com"/>
    <s v="Michael Donnelly"/>
    <x v="0"/>
    <x v="0"/>
  </r>
  <r>
    <s v="Lee Triggs"/>
    <s v="EXP-10010469"/>
    <n v="45.16"/>
    <d v="2024-01-14T00:00:00"/>
    <x v="0"/>
    <s v="Wash Maintenance"/>
    <s v="cleaning supplies"/>
    <m/>
    <m/>
    <m/>
    <m/>
    <m/>
    <m/>
    <m/>
    <m/>
    <m/>
    <m/>
    <m/>
    <m/>
    <m/>
    <m/>
    <m/>
    <m/>
    <m/>
    <m/>
    <m/>
    <m/>
    <m/>
    <d v="2024-01-29T00:00:00"/>
    <s v="SL49@tidalwaveautospa.com"/>
    <s v="Michael Donnelly"/>
    <x v="0"/>
    <x v="0"/>
  </r>
  <r>
    <s v="Lee Triggs"/>
    <s v="EXP-10010469"/>
    <n v="62.66"/>
    <d v="2024-01-14T00:00:00"/>
    <x v="1"/>
    <s v="Parts"/>
    <s v="heat tape pipes"/>
    <m/>
    <m/>
    <m/>
    <m/>
    <m/>
    <m/>
    <m/>
    <m/>
    <m/>
    <m/>
    <m/>
    <m/>
    <m/>
    <m/>
    <m/>
    <m/>
    <m/>
    <m/>
    <m/>
    <m/>
    <m/>
    <d v="2024-01-29T00:00:00"/>
    <s v="SL49@tidalwaveautospa.com"/>
    <s v="Michael Donnelly"/>
    <x v="0"/>
    <x v="0"/>
  </r>
  <r>
    <s v="Lee Triggs"/>
    <s v="EXP-10010469"/>
    <n v="131.66999999999999"/>
    <d v="2024-01-15T00:00:00"/>
    <x v="0"/>
    <s v="Parts"/>
    <s v="hose fittings"/>
    <m/>
    <m/>
    <m/>
    <m/>
    <m/>
    <m/>
    <m/>
    <m/>
    <m/>
    <m/>
    <m/>
    <m/>
    <m/>
    <m/>
    <m/>
    <m/>
    <m/>
    <m/>
    <m/>
    <m/>
    <m/>
    <d v="2024-01-29T00:00:00"/>
    <s v="SL49@tidalwaveautospa.com"/>
    <s v="Michael Donnelly"/>
    <x v="0"/>
    <x v="0"/>
  </r>
  <r>
    <s v="Leroy Sattler"/>
    <s v="EXP-10009783"/>
    <n v="42.44"/>
    <d v="2023-11-20T00:00:00"/>
    <x v="6"/>
    <s v="Small Tools"/>
    <s v="Tools"/>
    <m/>
    <m/>
    <m/>
    <m/>
    <m/>
    <m/>
    <m/>
    <m/>
    <m/>
    <m/>
    <m/>
    <m/>
    <m/>
    <m/>
    <m/>
    <m/>
    <m/>
    <m/>
    <m/>
    <m/>
    <m/>
    <d v="2023-12-28T00:00:00"/>
    <s v="SL63@tidalwaveautospa.com"/>
    <s v="Michael Donnelly"/>
    <x v="1"/>
    <x v="1"/>
  </r>
  <r>
    <s v="Leroy Sattler"/>
    <s v="EXP-10009783"/>
    <n v="169.74"/>
    <d v="2023-11-20T00:00:00"/>
    <x v="0"/>
    <s v="Wash Maintenance"/>
    <s v="Marine grease and cleaning supplies"/>
    <m/>
    <m/>
    <m/>
    <m/>
    <m/>
    <m/>
    <m/>
    <m/>
    <m/>
    <m/>
    <m/>
    <m/>
    <m/>
    <m/>
    <m/>
    <m/>
    <m/>
    <m/>
    <m/>
    <m/>
    <m/>
    <d v="2023-12-28T00:00:00"/>
    <s v="SL63@tidalwaveautospa.com"/>
    <s v="Michael Donnelly"/>
    <x v="1"/>
    <x v="1"/>
  </r>
  <r>
    <s v="Leroy Sattler"/>
    <s v="EXP-10009783"/>
    <n v="249.57"/>
    <d v="2023-11-26T00:00:00"/>
    <x v="0"/>
    <s v="Itemized"/>
    <s v="receipt paper,hydraulic hose,"/>
    <n v="105.5"/>
    <s v="Office Supplies"/>
    <s v="receipt paper"/>
    <n v="144.07"/>
    <s v="Wash Maintenance"/>
    <s v="hydraulic hose"/>
    <m/>
    <m/>
    <m/>
    <m/>
    <m/>
    <m/>
    <m/>
    <m/>
    <m/>
    <m/>
    <m/>
    <m/>
    <m/>
    <m/>
    <m/>
    <d v="2023-12-28T00:00:00"/>
    <s v="SL63@tidalwaveautospa.com"/>
    <s v="Michael Donnelly"/>
    <x v="1"/>
    <x v="1"/>
  </r>
  <r>
    <s v="Leroy Sattler"/>
    <s v="EXP-10009783"/>
    <n v="120.76"/>
    <d v="2023-11-26T00:00:00"/>
    <x v="2"/>
    <s v="Wash Maintenance"/>
    <s v="Quick fix hydraulic hose"/>
    <m/>
    <m/>
    <m/>
    <m/>
    <m/>
    <m/>
    <m/>
    <m/>
    <m/>
    <m/>
    <m/>
    <m/>
    <m/>
    <m/>
    <m/>
    <m/>
    <m/>
    <m/>
    <m/>
    <m/>
    <m/>
    <d v="2023-12-28T00:00:00"/>
    <s v="SL63@tidalwaveautospa.com"/>
    <s v="Michael Donnelly"/>
    <x v="1"/>
    <x v="1"/>
  </r>
  <r>
    <s v="Leroy Sattler"/>
    <s v="EXP-10009783"/>
    <n v="260.57"/>
    <d v="2023-12-14T00:00:00"/>
    <x v="7"/>
    <s v="Equipment Repairs"/>
    <s v="Air compressor repair"/>
    <m/>
    <m/>
    <m/>
    <m/>
    <m/>
    <m/>
    <m/>
    <m/>
    <m/>
    <m/>
    <m/>
    <m/>
    <m/>
    <m/>
    <m/>
    <m/>
    <m/>
    <m/>
    <m/>
    <m/>
    <m/>
    <d v="2023-12-28T00:00:00"/>
    <s v="SL63@tidalwaveautospa.com"/>
    <s v="Michael Donnelly"/>
    <x v="1"/>
    <x v="1"/>
  </r>
  <r>
    <s v="Leroy Sattler"/>
    <s v="EXP-10010396"/>
    <n v="206.63"/>
    <d v="2023-12-18T00:00:00"/>
    <x v="1"/>
    <s v="Electric Repairs"/>
    <s v="Damaged wires vacuum"/>
    <m/>
    <m/>
    <m/>
    <m/>
    <m/>
    <m/>
    <m/>
    <m/>
    <m/>
    <m/>
    <m/>
    <m/>
    <m/>
    <m/>
    <m/>
    <m/>
    <m/>
    <m/>
    <m/>
    <m/>
    <m/>
    <d v="2024-01-15T00:00:00"/>
    <s v="SL63@tidalwaveautospa.com"/>
    <s v="Michael Donnelly"/>
    <x v="0"/>
    <x v="0"/>
  </r>
  <r>
    <s v="Leroy Sattler"/>
    <s v="EXP-10010396"/>
    <n v="55.59"/>
    <d v="2023-12-29T00:00:00"/>
    <x v="1"/>
    <s v="Parts"/>
    <s v="Plumbing parts nuts bolts"/>
    <m/>
    <m/>
    <m/>
    <m/>
    <m/>
    <m/>
    <m/>
    <m/>
    <m/>
    <m/>
    <m/>
    <m/>
    <m/>
    <m/>
    <m/>
    <m/>
    <m/>
    <m/>
    <m/>
    <m/>
    <m/>
    <d v="2024-01-15T00:00:00"/>
    <s v="SL63@tidalwaveautospa.com"/>
    <s v="Michael Donnelly"/>
    <x v="0"/>
    <x v="0"/>
  </r>
  <r>
    <s v="Leroy Sattler"/>
    <s v="EXP-10010396"/>
    <n v="400.44"/>
    <d v="2024-01-04T00:00:00"/>
    <x v="0"/>
    <s v="Wash Maintenance"/>
    <s v="2 guns. Quick connects. Cat oil."/>
    <m/>
    <m/>
    <m/>
    <m/>
    <m/>
    <m/>
    <m/>
    <m/>
    <m/>
    <m/>
    <m/>
    <m/>
    <m/>
    <m/>
    <m/>
    <m/>
    <m/>
    <m/>
    <m/>
    <m/>
    <m/>
    <d v="2024-01-15T00:00:00"/>
    <s v="SL63@tidalwaveautospa.com"/>
    <s v="Michael Donnelly"/>
    <x v="0"/>
    <x v="0"/>
  </r>
  <r>
    <s v="Leroy Sattler"/>
    <s v="EXP-10010396"/>
    <n v="8.0299999999999994"/>
    <d v="2024-01-05T00:00:00"/>
    <x v="1"/>
    <s v="Office Supplies"/>
    <s v="Keystock"/>
    <m/>
    <m/>
    <m/>
    <m/>
    <m/>
    <m/>
    <m/>
    <m/>
    <m/>
    <m/>
    <m/>
    <m/>
    <m/>
    <m/>
    <m/>
    <m/>
    <m/>
    <m/>
    <m/>
    <m/>
    <m/>
    <d v="2024-01-15T00:00:00"/>
    <s v="SL63@tidalwaveautospa.com"/>
    <s v="Michael Donnelly"/>
    <x v="0"/>
    <x v="0"/>
  </r>
  <r>
    <s v="Leroy Sattler"/>
    <s v="EXP-10010396"/>
    <n v="191.34"/>
    <d v="2024-01-05T00:00:00"/>
    <x v="2"/>
    <s v="Parts"/>
    <s v="Pully for pressure washer pump"/>
    <m/>
    <m/>
    <m/>
    <m/>
    <m/>
    <m/>
    <m/>
    <m/>
    <m/>
    <m/>
    <m/>
    <m/>
    <m/>
    <m/>
    <m/>
    <m/>
    <m/>
    <m/>
    <m/>
    <m/>
    <m/>
    <d v="2024-01-15T00:00:00"/>
    <s v="SL63@tidalwaveautospa.com"/>
    <s v="Michael Donnelly"/>
    <x v="0"/>
    <x v="0"/>
  </r>
  <r>
    <s v="Leslie Conway"/>
    <s v="EXP-10010480"/>
    <n v="68.55"/>
    <d v="2023-12-28T00:00:00"/>
    <x v="16"/>
    <s v="Parts"/>
    <s v="Bolts and wahers"/>
    <m/>
    <m/>
    <m/>
    <m/>
    <m/>
    <m/>
    <m/>
    <m/>
    <m/>
    <m/>
    <m/>
    <m/>
    <m/>
    <m/>
    <m/>
    <m/>
    <m/>
    <m/>
    <m/>
    <m/>
    <m/>
    <d v="2024-01-17T00:00:00"/>
    <s v="SL90@tidalwaveautospa.com"/>
    <s v="Andrew Stephens"/>
    <x v="0"/>
    <x v="0"/>
  </r>
  <r>
    <s v="Leslie Conway"/>
    <s v="EXP-10010480"/>
    <n v="133.97999999999999"/>
    <d v="2024-01-02T00:00:00"/>
    <x v="0"/>
    <s v="Parts"/>
    <s v="Power washing hose"/>
    <m/>
    <m/>
    <m/>
    <m/>
    <m/>
    <m/>
    <m/>
    <m/>
    <m/>
    <m/>
    <m/>
    <m/>
    <m/>
    <m/>
    <m/>
    <m/>
    <m/>
    <m/>
    <m/>
    <m/>
    <m/>
    <d v="2024-01-17T00:00:00"/>
    <s v="SL90@tidalwaveautospa.com"/>
    <s v="Andrew Stephens"/>
    <x v="0"/>
    <x v="0"/>
  </r>
  <r>
    <s v="Leslie Conway"/>
    <s v="EXP-10010480"/>
    <n v="225.5"/>
    <d v="2024-01-02T00:00:00"/>
    <x v="0"/>
    <s v="Wash Maintenance"/>
    <s v="Laundry soap water"/>
    <m/>
    <m/>
    <m/>
    <m/>
    <m/>
    <m/>
    <m/>
    <m/>
    <m/>
    <m/>
    <m/>
    <m/>
    <m/>
    <m/>
    <m/>
    <m/>
    <m/>
    <m/>
    <m/>
    <m/>
    <m/>
    <d v="2024-01-17T00:00:00"/>
    <s v="SL90@tidalwaveautospa.com"/>
    <s v="Andrew Stephens"/>
    <x v="0"/>
    <x v="0"/>
  </r>
  <r>
    <s v="Leslie Conway"/>
    <s v="EXP-10010480"/>
    <n v="387.61"/>
    <d v="2024-01-09T00:00:00"/>
    <x v="2"/>
    <s v="Parts"/>
    <s v="45 ft hose for under conveyer"/>
    <m/>
    <m/>
    <m/>
    <m/>
    <m/>
    <m/>
    <m/>
    <m/>
    <m/>
    <m/>
    <m/>
    <m/>
    <m/>
    <m/>
    <m/>
    <m/>
    <m/>
    <m/>
    <m/>
    <m/>
    <m/>
    <d v="2024-01-17T00:00:00"/>
    <s v="SL90@tidalwaveautospa.com"/>
    <s v="Andrew Stephens"/>
    <x v="0"/>
    <x v="0"/>
  </r>
  <r>
    <s v="Leslie Conway"/>
    <s v="EXP-10010480"/>
    <n v="88.62"/>
    <d v="2024-01-10T00:00:00"/>
    <x v="0"/>
    <s v="Wash Maintenance"/>
    <s v="Sprayer and deicer"/>
    <m/>
    <m/>
    <m/>
    <m/>
    <m/>
    <m/>
    <m/>
    <m/>
    <m/>
    <m/>
    <m/>
    <m/>
    <m/>
    <m/>
    <m/>
    <m/>
    <m/>
    <m/>
    <m/>
    <m/>
    <m/>
    <d v="2024-01-17T00:00:00"/>
    <s v="SL90@tidalwaveautospa.com"/>
    <s v="Andrew Stephens"/>
    <x v="0"/>
    <x v="0"/>
  </r>
  <r>
    <s v="Lindsay Schultz"/>
    <s v="EXP-10009219"/>
    <n v="10.87"/>
    <d v="2023-11-28T00:00:00"/>
    <x v="0"/>
    <s v="Small Tools"/>
    <s v="clamps for towel carts"/>
    <m/>
    <m/>
    <m/>
    <m/>
    <m/>
    <m/>
    <m/>
    <m/>
    <m/>
    <m/>
    <m/>
    <m/>
    <m/>
    <m/>
    <m/>
    <m/>
    <m/>
    <m/>
    <m/>
    <m/>
    <m/>
    <d v="1899-12-30T00:00:00"/>
    <s v="SL198@tidalwaveautospa.com"/>
    <s v="Joe Chavez"/>
    <x v="0"/>
    <x v="2"/>
  </r>
  <r>
    <s v="Lindsay Schultz"/>
    <s v="EXP-10009219"/>
    <n v="2.62"/>
    <d v="2023-12-12T00:00:00"/>
    <x v="11"/>
    <s v="Parts"/>
    <s v="pvc cap"/>
    <m/>
    <m/>
    <m/>
    <m/>
    <m/>
    <m/>
    <m/>
    <m/>
    <m/>
    <m/>
    <m/>
    <m/>
    <m/>
    <m/>
    <m/>
    <m/>
    <m/>
    <m/>
    <m/>
    <m/>
    <m/>
    <d v="1899-12-30T00:00:00"/>
    <s v="SL198@tidalwaveautospa.com"/>
    <s v="Joe Chavez"/>
    <x v="0"/>
    <x v="2"/>
  </r>
  <r>
    <s v="Lindsay Schultz"/>
    <s v="EXP-10009219"/>
    <n v="2.69"/>
    <d v="2023-12-14T00:00:00"/>
    <x v="11"/>
    <s v="Parts"/>
    <s v="fitting"/>
    <m/>
    <m/>
    <m/>
    <m/>
    <m/>
    <m/>
    <m/>
    <m/>
    <m/>
    <m/>
    <m/>
    <m/>
    <m/>
    <m/>
    <m/>
    <m/>
    <m/>
    <m/>
    <m/>
    <m/>
    <m/>
    <d v="1899-12-30T00:00:00"/>
    <s v="SL198@tidalwaveautospa.com"/>
    <s v="Joe Chavez"/>
    <x v="0"/>
    <x v="2"/>
  </r>
  <r>
    <s v="Lora Youngmark"/>
    <s v="EXP-10010064"/>
    <n v="506.13"/>
    <d v="2023-12-19T00:00:00"/>
    <x v="25"/>
    <s v="Electric Repairs"/>
    <s v="Fox Electric Expense"/>
    <m/>
    <m/>
    <m/>
    <m/>
    <m/>
    <m/>
    <m/>
    <m/>
    <m/>
    <m/>
    <m/>
    <m/>
    <m/>
    <m/>
    <m/>
    <m/>
    <m/>
    <m/>
    <m/>
    <m/>
    <m/>
    <d v="1899-12-30T00:00:00"/>
    <s v="SL143@tidalwaveautospa.com"/>
    <s v="Andrew Stephens"/>
    <x v="0"/>
    <x v="2"/>
  </r>
  <r>
    <s v="Lora Youngmark"/>
    <s v="EXP-10010064"/>
    <n v="66.87"/>
    <d v="2023-12-24T00:00:00"/>
    <x v="0"/>
    <s v="Wash Maintenance"/>
    <s v="lime &amp; rust remover, mold remover"/>
    <m/>
    <m/>
    <m/>
    <m/>
    <m/>
    <m/>
    <m/>
    <m/>
    <m/>
    <m/>
    <m/>
    <m/>
    <m/>
    <m/>
    <m/>
    <m/>
    <m/>
    <m/>
    <m/>
    <m/>
    <m/>
    <d v="1899-12-30T00:00:00"/>
    <s v="SL143@tidalwaveautospa.com"/>
    <s v="Andrew Stephens"/>
    <x v="0"/>
    <x v="2"/>
  </r>
  <r>
    <s v="Lora Youngmark"/>
    <s v="EXP-10010456"/>
    <n v="203.59"/>
    <d v="2023-12-28T00:00:00"/>
    <x v="1"/>
    <s v="Parts"/>
    <s v="Photo eyes"/>
    <m/>
    <m/>
    <m/>
    <m/>
    <m/>
    <m/>
    <m/>
    <m/>
    <m/>
    <m/>
    <m/>
    <m/>
    <m/>
    <m/>
    <m/>
    <m/>
    <m/>
    <m/>
    <m/>
    <m/>
    <m/>
    <d v="2024-01-15T00:00:00"/>
    <s v="SL143@tidalwaveautospa.com"/>
    <s v="Andrew Stephens"/>
    <x v="0"/>
    <x v="0"/>
  </r>
  <r>
    <s v="Lora Youngmark"/>
    <s v="EXP-10010456"/>
    <n v="59.62"/>
    <d v="2023-12-30T00:00:00"/>
    <x v="0"/>
    <s v="Wash Maintenance"/>
    <s v="Cleaning Supplies"/>
    <m/>
    <m/>
    <m/>
    <m/>
    <m/>
    <m/>
    <m/>
    <m/>
    <m/>
    <m/>
    <m/>
    <m/>
    <m/>
    <m/>
    <m/>
    <m/>
    <m/>
    <m/>
    <m/>
    <m/>
    <m/>
    <d v="2024-01-15T00:00:00"/>
    <s v="SL143@tidalwaveautospa.com"/>
    <s v="Andrew Stephens"/>
    <x v="0"/>
    <x v="0"/>
  </r>
  <r>
    <s v="Lora Youngmark"/>
    <s v="EXP-10010456"/>
    <n v="86.29"/>
    <d v="2024-01-03T00:00:00"/>
    <x v="25"/>
    <s v="Office Supplies"/>
    <s v="Spare bathroom light"/>
    <m/>
    <m/>
    <m/>
    <m/>
    <m/>
    <m/>
    <m/>
    <m/>
    <m/>
    <m/>
    <m/>
    <m/>
    <m/>
    <m/>
    <m/>
    <m/>
    <m/>
    <m/>
    <m/>
    <m/>
    <m/>
    <d v="2024-01-15T00:00:00"/>
    <s v="SL143@tidalwaveautospa.com"/>
    <s v="Andrew Stephens"/>
    <x v="0"/>
    <x v="0"/>
  </r>
  <r>
    <s v="Lora Youngmark"/>
    <s v="EXP-10010456"/>
    <n v="193.96"/>
    <d v="2024-01-06T00:00:00"/>
    <x v="0"/>
    <s v="Wash Maintenance"/>
    <s v="cleaning supplies"/>
    <m/>
    <m/>
    <m/>
    <m/>
    <m/>
    <m/>
    <m/>
    <m/>
    <m/>
    <m/>
    <m/>
    <m/>
    <m/>
    <m/>
    <m/>
    <m/>
    <m/>
    <m/>
    <m/>
    <m/>
    <m/>
    <d v="2024-01-15T00:00:00"/>
    <s v="SL143@tidalwaveautospa.com"/>
    <s v="Andrew Stephens"/>
    <x v="0"/>
    <x v="0"/>
  </r>
  <r>
    <s v="Lora Youngmark"/>
    <s v="EXP-10010456"/>
    <n v="264.27999999999997"/>
    <d v="2024-01-11T00:00:00"/>
    <x v="25"/>
    <s v="Office Furniture"/>
    <s v="cabinets"/>
    <m/>
    <m/>
    <m/>
    <m/>
    <m/>
    <m/>
    <m/>
    <m/>
    <m/>
    <m/>
    <m/>
    <m/>
    <m/>
    <m/>
    <m/>
    <m/>
    <m/>
    <m/>
    <m/>
    <m/>
    <m/>
    <d v="2024-01-15T00:00:00"/>
    <s v="SL143@tidalwaveautospa.com"/>
    <s v="Andrew Stephens"/>
    <x v="0"/>
    <x v="0"/>
  </r>
  <r>
    <s v="Luis Otero"/>
    <s v="EXP-10009584"/>
    <n v="59.98"/>
    <d v="2023-11-15T00:00:00"/>
    <x v="0"/>
    <s v="Itemized"/>
    <s v="Dog treats,Cleaning Pads,"/>
    <n v="32.880000000000003"/>
    <s v="Advertising &amp; Promotion"/>
    <s v="Dog treats"/>
    <n v="27.1"/>
    <s v="Wash Maintenance"/>
    <s v="Cleaning Pads"/>
    <m/>
    <m/>
    <m/>
    <m/>
    <m/>
    <m/>
    <m/>
    <m/>
    <m/>
    <m/>
    <m/>
    <m/>
    <m/>
    <m/>
    <m/>
    <d v="2023-12-29T00:00:00"/>
    <s v="SL150@tidalwaveautospa.com"/>
    <s v="Wesley Kurtz"/>
    <x v="1"/>
    <x v="1"/>
  </r>
  <r>
    <s v="Luis Otero"/>
    <s v="EXP-10009584"/>
    <n v="57.6"/>
    <d v="2023-11-16T00:00:00"/>
    <x v="0"/>
    <s v="Wash Maintenance"/>
    <s v="Gloves"/>
    <m/>
    <m/>
    <m/>
    <m/>
    <m/>
    <m/>
    <m/>
    <m/>
    <m/>
    <m/>
    <m/>
    <m/>
    <m/>
    <m/>
    <m/>
    <m/>
    <m/>
    <m/>
    <m/>
    <m/>
    <m/>
    <d v="2023-12-29T00:00:00"/>
    <s v="SL150@tidalwaveautospa.com"/>
    <s v="Wesley Kurtz"/>
    <x v="1"/>
    <x v="1"/>
  </r>
  <r>
    <s v="Luis Otero"/>
    <s v="EXP-10009584"/>
    <n v="10.69"/>
    <d v="2023-11-16T00:00:00"/>
    <x v="0"/>
    <s v="Parts"/>
    <s v="O-rings"/>
    <m/>
    <m/>
    <m/>
    <m/>
    <m/>
    <m/>
    <m/>
    <m/>
    <m/>
    <m/>
    <m/>
    <m/>
    <m/>
    <m/>
    <m/>
    <m/>
    <m/>
    <m/>
    <m/>
    <m/>
    <m/>
    <d v="2023-12-29T00:00:00"/>
    <s v="SL150@tidalwaveautospa.com"/>
    <s v="Wesley Kurtz"/>
    <x v="1"/>
    <x v="1"/>
  </r>
  <r>
    <s v="Luis Otero"/>
    <s v="EXP-10009584"/>
    <n v="362.1"/>
    <d v="2023-11-16T00:00:00"/>
    <x v="0"/>
    <s v="Wash Maintenance"/>
    <s v="Salt for water softener"/>
    <m/>
    <m/>
    <m/>
    <m/>
    <m/>
    <m/>
    <m/>
    <m/>
    <m/>
    <m/>
    <m/>
    <m/>
    <m/>
    <m/>
    <m/>
    <m/>
    <m/>
    <m/>
    <m/>
    <m/>
    <m/>
    <d v="2023-12-29T00:00:00"/>
    <s v="SL150@tidalwaveautospa.com"/>
    <s v="Wesley Kurtz"/>
    <x v="1"/>
    <x v="1"/>
  </r>
  <r>
    <s v="Luis Otero"/>
    <s v="EXP-10009584"/>
    <n v="4.25"/>
    <d v="2023-11-16T00:00:00"/>
    <x v="0"/>
    <s v="Office Supplies"/>
    <s v="Key for Leadership TM"/>
    <m/>
    <m/>
    <m/>
    <m/>
    <m/>
    <m/>
    <m/>
    <m/>
    <m/>
    <m/>
    <m/>
    <m/>
    <m/>
    <m/>
    <m/>
    <m/>
    <m/>
    <m/>
    <m/>
    <m/>
    <m/>
    <d v="2023-12-29T00:00:00"/>
    <s v="SL150@tidalwaveautospa.com"/>
    <s v="Wesley Kurtz"/>
    <x v="1"/>
    <x v="1"/>
  </r>
  <r>
    <s v="Luis Otero"/>
    <s v="EXP-10009584"/>
    <n v="18.940000000000001"/>
    <d v="2023-11-17T00:00:00"/>
    <x v="0"/>
    <s v="Wash Maintenance"/>
    <s v="Paint supplies"/>
    <m/>
    <m/>
    <m/>
    <m/>
    <m/>
    <m/>
    <m/>
    <m/>
    <m/>
    <m/>
    <m/>
    <m/>
    <m/>
    <m/>
    <m/>
    <m/>
    <m/>
    <m/>
    <m/>
    <m/>
    <m/>
    <d v="2023-12-29T00:00:00"/>
    <s v="SL150@tidalwaveautospa.com"/>
    <s v="Wesley Kurtz"/>
    <x v="1"/>
    <x v="1"/>
  </r>
  <r>
    <s v="Luis Otero"/>
    <s v="EXP-10009584"/>
    <n v="13.69"/>
    <d v="2023-11-17T00:00:00"/>
    <x v="0"/>
    <s v="Office Supplies"/>
    <s v="Christmas decorations for the wash"/>
    <m/>
    <m/>
    <m/>
    <m/>
    <m/>
    <m/>
    <m/>
    <m/>
    <m/>
    <m/>
    <m/>
    <m/>
    <m/>
    <m/>
    <m/>
    <m/>
    <m/>
    <m/>
    <m/>
    <m/>
    <m/>
    <d v="2023-12-29T00:00:00"/>
    <s v="SL150@tidalwaveautospa.com"/>
    <s v="Wesley Kurtz"/>
    <x v="1"/>
    <x v="1"/>
  </r>
  <r>
    <s v="Luis Otero"/>
    <s v="EXP-10009584"/>
    <n v="6.93"/>
    <d v="2023-11-18T00:00:00"/>
    <x v="0"/>
    <s v="Wash Maintenance"/>
    <s v="Cleaning Supplies"/>
    <m/>
    <m/>
    <m/>
    <m/>
    <m/>
    <m/>
    <m/>
    <m/>
    <m/>
    <m/>
    <m/>
    <m/>
    <m/>
    <m/>
    <m/>
    <m/>
    <m/>
    <m/>
    <m/>
    <m/>
    <m/>
    <d v="2023-12-29T00:00:00"/>
    <s v="SL150@tidalwaveautospa.com"/>
    <s v="Wesley Kurtz"/>
    <x v="1"/>
    <x v="1"/>
  </r>
  <r>
    <s v="Luis Otero"/>
    <s v="EXP-10009584"/>
    <n v="173.9"/>
    <d v="2023-11-22T00:00:00"/>
    <x v="0"/>
    <s v="Itemized"/>
    <s v="Grass seed,Gloves, glues, christmas tree,"/>
    <n v="83.98"/>
    <s v="Landscaping"/>
    <s v="Grass seed"/>
    <n v="89.92"/>
    <s v="Office Supplies"/>
    <s v="Gloves, glues, christmas tree"/>
    <m/>
    <m/>
    <m/>
    <m/>
    <m/>
    <m/>
    <m/>
    <m/>
    <m/>
    <m/>
    <m/>
    <m/>
    <m/>
    <m/>
    <m/>
    <d v="2023-12-29T00:00:00"/>
    <s v="SL150@tidalwaveautospa.com"/>
    <s v="Wesley Kurtz"/>
    <x v="1"/>
    <x v="1"/>
  </r>
  <r>
    <s v="Luis Otero"/>
    <s v="EXP-10009584"/>
    <n v="2.6"/>
    <d v="2023-11-22T00:00:00"/>
    <x v="0"/>
    <s v="Snacks"/>
    <s v="Water for TMs"/>
    <m/>
    <m/>
    <m/>
    <m/>
    <m/>
    <m/>
    <m/>
    <m/>
    <m/>
    <m/>
    <m/>
    <m/>
    <m/>
    <m/>
    <m/>
    <m/>
    <m/>
    <m/>
    <m/>
    <m/>
    <m/>
    <d v="2023-12-29T00:00:00"/>
    <s v="SL150@tidalwaveautospa.com"/>
    <s v="Wesley Kurtz"/>
    <x v="1"/>
    <x v="1"/>
  </r>
  <r>
    <s v="Luis Otero"/>
    <s v="EXP-10009584"/>
    <n v="2.6"/>
    <d v="2023-11-22T00:00:00"/>
    <x v="0"/>
    <s v="Snacks"/>
    <s v="Water for TMs"/>
    <m/>
    <m/>
    <m/>
    <m/>
    <m/>
    <m/>
    <m/>
    <m/>
    <m/>
    <m/>
    <m/>
    <m/>
    <m/>
    <m/>
    <m/>
    <m/>
    <m/>
    <m/>
    <m/>
    <m/>
    <m/>
    <d v="2023-12-29T00:00:00"/>
    <s v="SL150@tidalwaveautospa.com"/>
    <s v="Wesley Kurtz"/>
    <x v="1"/>
    <x v="1"/>
  </r>
  <r>
    <s v="Luis Otero"/>
    <s v="EXP-10009584"/>
    <n v="2.6"/>
    <d v="2023-11-22T00:00:00"/>
    <x v="0"/>
    <s v="Snacks"/>
    <s v="Water for TMs"/>
    <m/>
    <m/>
    <m/>
    <m/>
    <m/>
    <m/>
    <m/>
    <m/>
    <m/>
    <m/>
    <m/>
    <m/>
    <m/>
    <m/>
    <m/>
    <m/>
    <m/>
    <m/>
    <m/>
    <m/>
    <m/>
    <d v="2023-12-29T00:00:00"/>
    <s v="SL150@tidalwaveautospa.com"/>
    <s v="Wesley Kurtz"/>
    <x v="1"/>
    <x v="1"/>
  </r>
  <r>
    <s v="Luis Otero"/>
    <s v="EXP-10009584"/>
    <n v="8.66"/>
    <d v="2023-11-28T00:00:00"/>
    <x v="9"/>
    <s v="Snacks"/>
    <s v="Hot Chocolate"/>
    <m/>
    <m/>
    <m/>
    <m/>
    <m/>
    <m/>
    <m/>
    <m/>
    <m/>
    <m/>
    <m/>
    <m/>
    <m/>
    <m/>
    <m/>
    <m/>
    <m/>
    <m/>
    <m/>
    <m/>
    <m/>
    <d v="2023-12-29T00:00:00"/>
    <s v="SL150@tidalwaveautospa.com"/>
    <s v="Wesley Kurtz"/>
    <x v="1"/>
    <x v="1"/>
  </r>
  <r>
    <s v="Luis Otero"/>
    <s v="EXP-10009584"/>
    <n v="25.35"/>
    <d v="2023-11-29T00:00:00"/>
    <x v="0"/>
    <s v="Itemized"/>
    <s v="Cleaning Supplies,christmas décor,"/>
    <n v="7.05"/>
    <s v="Wash Maintenance"/>
    <s v="Cleaning Supplies"/>
    <n v="18.3"/>
    <s v="Office Supplies"/>
    <s v="christmas décor"/>
    <m/>
    <m/>
    <m/>
    <m/>
    <m/>
    <m/>
    <m/>
    <m/>
    <m/>
    <m/>
    <m/>
    <m/>
    <m/>
    <m/>
    <m/>
    <d v="2023-12-29T00:00:00"/>
    <s v="SL150@tidalwaveautospa.com"/>
    <s v="Wesley Kurtz"/>
    <x v="1"/>
    <x v="1"/>
  </r>
  <r>
    <s v="Luis Otero"/>
    <s v="EXP-10009584"/>
    <n v="3.34"/>
    <d v="2023-12-01T00:00:00"/>
    <x v="0"/>
    <s v="Parts"/>
    <s v="O-rings for pressure washer"/>
    <m/>
    <m/>
    <m/>
    <m/>
    <m/>
    <m/>
    <m/>
    <m/>
    <m/>
    <m/>
    <m/>
    <m/>
    <m/>
    <m/>
    <m/>
    <m/>
    <m/>
    <m/>
    <m/>
    <m/>
    <m/>
    <d v="2023-12-29T00:00:00"/>
    <s v="SL150@tidalwaveautospa.com"/>
    <s v="Wesley Kurtz"/>
    <x v="1"/>
    <x v="1"/>
  </r>
  <r>
    <s v="Luis Otero"/>
    <s v="EXP-10009584"/>
    <n v="14.08"/>
    <d v="2023-12-03T00:00:00"/>
    <x v="0"/>
    <s v="Office Supplies"/>
    <s v="Toilet paper"/>
    <m/>
    <m/>
    <m/>
    <m/>
    <m/>
    <m/>
    <m/>
    <m/>
    <m/>
    <m/>
    <m/>
    <m/>
    <m/>
    <m/>
    <m/>
    <m/>
    <m/>
    <m/>
    <m/>
    <m/>
    <m/>
    <d v="2023-12-29T00:00:00"/>
    <s v="SL150@tidalwaveautospa.com"/>
    <s v="Wesley Kurtz"/>
    <x v="1"/>
    <x v="1"/>
  </r>
  <r>
    <s v="Luis Otero"/>
    <s v="EXP-10009584"/>
    <n v="37.35"/>
    <d v="2023-12-03T00:00:00"/>
    <x v="0"/>
    <s v="Small Tools"/>
    <s v="Knife for wash"/>
    <m/>
    <m/>
    <m/>
    <m/>
    <m/>
    <m/>
    <m/>
    <m/>
    <m/>
    <m/>
    <m/>
    <m/>
    <m/>
    <m/>
    <m/>
    <m/>
    <m/>
    <m/>
    <m/>
    <m/>
    <m/>
    <d v="2023-12-29T00:00:00"/>
    <s v="SL150@tidalwaveautospa.com"/>
    <s v="Wesley Kurtz"/>
    <x v="1"/>
    <x v="1"/>
  </r>
  <r>
    <s v="Marcus Stowell"/>
    <s v="EXP-10009884"/>
    <n v="43.73"/>
    <d v="2023-11-16T00:00:00"/>
    <x v="0"/>
    <s v="Small Tools"/>
    <s v="Star wrenches"/>
    <m/>
    <m/>
    <m/>
    <m/>
    <m/>
    <m/>
    <m/>
    <m/>
    <m/>
    <m/>
    <m/>
    <m/>
    <m/>
    <m/>
    <m/>
    <m/>
    <m/>
    <m/>
    <m/>
    <m/>
    <m/>
    <d v="1899-12-30T00:00:00"/>
    <s v="SL229@tidalwaveautospa.com"/>
    <s v="Ricky Doyle"/>
    <x v="0"/>
    <x v="2"/>
  </r>
  <r>
    <s v="Marcus Stowell"/>
    <s v="EXP-10009884"/>
    <n v="78.72"/>
    <d v="2023-12-05T00:00:00"/>
    <x v="0"/>
    <s v="Wash Maintenance"/>
    <s v="cleaning brushes and mop"/>
    <m/>
    <m/>
    <m/>
    <m/>
    <m/>
    <m/>
    <m/>
    <m/>
    <m/>
    <m/>
    <m/>
    <m/>
    <m/>
    <m/>
    <m/>
    <m/>
    <m/>
    <m/>
    <m/>
    <m/>
    <m/>
    <d v="1899-12-30T00:00:00"/>
    <s v="SL229@tidalwaveautospa.com"/>
    <s v="Ricky Doyle"/>
    <x v="0"/>
    <x v="2"/>
  </r>
  <r>
    <s v="Marcus Stowell"/>
    <s v="EXP-10009884"/>
    <n v="90.86"/>
    <d v="2023-12-07T00:00:00"/>
    <x v="0"/>
    <s v="Wash Maintenance"/>
    <s v="PW hose, mop &amp; bucket"/>
    <m/>
    <m/>
    <m/>
    <m/>
    <m/>
    <m/>
    <m/>
    <m/>
    <m/>
    <m/>
    <m/>
    <m/>
    <m/>
    <m/>
    <m/>
    <m/>
    <m/>
    <m/>
    <m/>
    <m/>
    <m/>
    <d v="1899-12-30T00:00:00"/>
    <s v="SL229@tidalwaveautospa.com"/>
    <s v="Ricky Doyle"/>
    <x v="0"/>
    <x v="2"/>
  </r>
  <r>
    <s v="Marcus Stowell"/>
    <s v="EXP-10009883"/>
    <n v="54.74"/>
    <d v="2023-12-14T00:00:00"/>
    <x v="0"/>
    <s v="Safety Supplies"/>
    <s v="Gloves"/>
    <m/>
    <m/>
    <m/>
    <m/>
    <m/>
    <m/>
    <m/>
    <m/>
    <m/>
    <m/>
    <m/>
    <m/>
    <m/>
    <m/>
    <m/>
    <m/>
    <m/>
    <m/>
    <m/>
    <m/>
    <m/>
    <d v="1899-12-30T00:00:00"/>
    <s v="SL229@tidalwaveautospa.com"/>
    <s v="Ricky Doyle"/>
    <x v="0"/>
    <x v="2"/>
  </r>
  <r>
    <s v="Marcus Stowell"/>
    <s v="EXP-10010411"/>
    <n v="110.88"/>
    <d v="2024-01-04T00:00:00"/>
    <x v="0"/>
    <s v="Itemized"/>
    <s v="vinegar,snacks,"/>
    <n v="60.75"/>
    <s v="Wash Maintenance"/>
    <s v="vinegar"/>
    <n v="50.13"/>
    <s v="Snacks"/>
    <s v="snacks"/>
    <m/>
    <m/>
    <m/>
    <m/>
    <m/>
    <m/>
    <m/>
    <m/>
    <m/>
    <m/>
    <m/>
    <m/>
    <m/>
    <m/>
    <m/>
    <d v="1899-12-30T00:00:00"/>
    <s v="SL229@tidalwaveautospa.com"/>
    <s v="Ricky Doyle"/>
    <x v="0"/>
    <x v="2"/>
  </r>
  <r>
    <s v="Marcus Stowell"/>
    <s v="EXP-10010723"/>
    <n v="350.39"/>
    <d v="2024-01-16T00:00:00"/>
    <x v="22"/>
    <s v="Equipment"/>
    <s v="Heater for Tunnel"/>
    <m/>
    <m/>
    <m/>
    <m/>
    <m/>
    <m/>
    <m/>
    <m/>
    <m/>
    <m/>
    <m/>
    <m/>
    <m/>
    <m/>
    <m/>
    <m/>
    <m/>
    <m/>
    <m/>
    <m/>
    <m/>
    <d v="1899-12-30T00:00:00"/>
    <s v="SL229@tidalwaveautospa.com"/>
    <s v="Ricky Doyle"/>
    <x v="0"/>
    <x v="2"/>
  </r>
  <r>
    <s v="Marcus Stowell"/>
    <s v="EXP-10010570"/>
    <n v="-146.35"/>
    <d v="2024-01-12T00:00:00"/>
    <x v="0"/>
    <s v="Wash Maintenance"/>
    <s v="moving blanket, extension cords"/>
    <m/>
    <m/>
    <m/>
    <m/>
    <m/>
    <m/>
    <m/>
    <m/>
    <m/>
    <m/>
    <m/>
    <m/>
    <m/>
    <m/>
    <m/>
    <m/>
    <m/>
    <m/>
    <m/>
    <m/>
    <m/>
    <d v="2024-01-23T00:00:00"/>
    <s v="SL229@tidalwaveautospa.com"/>
    <s v="Ricky Doyle"/>
    <x v="0"/>
    <x v="0"/>
  </r>
  <r>
    <s v="Marcus Stowell"/>
    <s v="EXP-10010570"/>
    <n v="7.65"/>
    <d v="2024-01-12T00:00:00"/>
    <x v="0"/>
    <s v="Small Tools"/>
    <s v="Funnel for gas"/>
    <m/>
    <m/>
    <m/>
    <m/>
    <m/>
    <m/>
    <m/>
    <m/>
    <m/>
    <m/>
    <m/>
    <m/>
    <m/>
    <m/>
    <m/>
    <m/>
    <m/>
    <m/>
    <m/>
    <m/>
    <m/>
    <d v="2024-01-23T00:00:00"/>
    <s v="SL229@tidalwaveautospa.com"/>
    <s v="Ricky Doyle"/>
    <x v="0"/>
    <x v="0"/>
  </r>
  <r>
    <s v="Marcus Stowell"/>
    <s v="EXP-10010570"/>
    <n v="22.93"/>
    <d v="2024-01-12T00:00:00"/>
    <x v="0"/>
    <s v="Parts"/>
    <s v="Foam board for trench"/>
    <m/>
    <m/>
    <m/>
    <m/>
    <m/>
    <m/>
    <m/>
    <m/>
    <m/>
    <m/>
    <m/>
    <m/>
    <m/>
    <m/>
    <m/>
    <m/>
    <m/>
    <m/>
    <m/>
    <m/>
    <m/>
    <d v="2024-01-23T00:00:00"/>
    <s v="SL229@tidalwaveautospa.com"/>
    <s v="Ricky Doyle"/>
    <x v="0"/>
    <x v="0"/>
  </r>
  <r>
    <s v="Marcus Stowell"/>
    <s v="EXP-10010570"/>
    <n v="241.26"/>
    <d v="2024-01-12T00:00:00"/>
    <x v="0"/>
    <s v="Wash Maintenance"/>
    <s v="Blankets and supplies for wash"/>
    <m/>
    <m/>
    <m/>
    <m/>
    <m/>
    <m/>
    <m/>
    <m/>
    <m/>
    <m/>
    <m/>
    <m/>
    <m/>
    <m/>
    <m/>
    <m/>
    <m/>
    <m/>
    <m/>
    <m/>
    <m/>
    <d v="2024-01-23T00:00:00"/>
    <s v="SL229@tidalwaveautospa.com"/>
    <s v="Ricky Doyle"/>
    <x v="0"/>
    <x v="0"/>
  </r>
  <r>
    <s v="Marcus Stowell"/>
    <s v="EXP-10010570"/>
    <n v="29"/>
    <d v="2024-01-13T00:00:00"/>
    <x v="0"/>
    <s v="Small Tools"/>
    <s v="Siphon for fuel"/>
    <m/>
    <m/>
    <m/>
    <m/>
    <m/>
    <m/>
    <m/>
    <m/>
    <m/>
    <m/>
    <m/>
    <m/>
    <m/>
    <m/>
    <m/>
    <m/>
    <m/>
    <m/>
    <m/>
    <m/>
    <m/>
    <d v="2024-01-23T00:00:00"/>
    <s v="SL229@tidalwaveautospa.com"/>
    <s v="Ricky Doyle"/>
    <x v="0"/>
    <x v="0"/>
  </r>
  <r>
    <s v="Marcus Stowell"/>
    <s v="EXP-10010570"/>
    <n v="17.95"/>
    <d v="2024-01-13T00:00:00"/>
    <x v="1"/>
    <s v="Parts"/>
    <s v="Repaired busted hose"/>
    <m/>
    <m/>
    <m/>
    <m/>
    <m/>
    <m/>
    <m/>
    <m/>
    <m/>
    <m/>
    <m/>
    <m/>
    <m/>
    <m/>
    <m/>
    <m/>
    <m/>
    <m/>
    <m/>
    <m/>
    <m/>
    <d v="2024-01-23T00:00:00"/>
    <s v="SL229@tidalwaveautospa.com"/>
    <s v="Ricky Doyle"/>
    <x v="0"/>
    <x v="0"/>
  </r>
  <r>
    <s v="Mark Busby"/>
    <s v="EXP-10010652"/>
    <n v="53.34"/>
    <d v="2024-01-02T00:00:00"/>
    <x v="0"/>
    <s v="Wash Maintenance"/>
    <s v="Cleaning supplies"/>
    <m/>
    <m/>
    <m/>
    <m/>
    <m/>
    <m/>
    <m/>
    <m/>
    <m/>
    <m/>
    <m/>
    <m/>
    <m/>
    <m/>
    <m/>
    <m/>
    <m/>
    <m/>
    <m/>
    <m/>
    <m/>
    <d v="1899-12-30T00:00:00"/>
    <s v="SL93@tidalwaveautospa.com"/>
    <s v="Cory Cummings"/>
    <x v="0"/>
    <x v="2"/>
  </r>
  <r>
    <s v="Mark Busby"/>
    <s v="EXP-10010652"/>
    <n v="53.65"/>
    <d v="2024-01-09T00:00:00"/>
    <x v="0"/>
    <s v="Wash Maintenance"/>
    <s v="Grease and coupler"/>
    <m/>
    <m/>
    <m/>
    <m/>
    <m/>
    <m/>
    <m/>
    <m/>
    <m/>
    <m/>
    <m/>
    <m/>
    <m/>
    <m/>
    <m/>
    <m/>
    <m/>
    <m/>
    <m/>
    <m/>
    <m/>
    <d v="1899-12-30T00:00:00"/>
    <s v="SL93@tidalwaveautospa.com"/>
    <s v="Cory Cummings"/>
    <x v="0"/>
    <x v="2"/>
  </r>
  <r>
    <s v="Mark Busby"/>
    <s v="EXP-10010652"/>
    <n v="96.75"/>
    <d v="2024-01-14T00:00:00"/>
    <x v="0"/>
    <s v="Wash Maintenance"/>
    <s v="Cold weather prep supplies"/>
    <m/>
    <m/>
    <m/>
    <m/>
    <m/>
    <m/>
    <m/>
    <m/>
    <m/>
    <m/>
    <m/>
    <m/>
    <m/>
    <m/>
    <m/>
    <m/>
    <m/>
    <m/>
    <m/>
    <m/>
    <m/>
    <d v="1899-12-30T00:00:00"/>
    <s v="SL93@tidalwaveautospa.com"/>
    <s v="Cory Cummings"/>
    <x v="0"/>
    <x v="2"/>
  </r>
  <r>
    <s v="Mark Busby"/>
    <s v="EXP-10010652"/>
    <n v="216.91"/>
    <d v="2024-01-16T00:00:00"/>
    <x v="0"/>
    <s v="Equipment"/>
    <s v="Propane heater for back room"/>
    <m/>
    <m/>
    <m/>
    <m/>
    <m/>
    <m/>
    <m/>
    <m/>
    <m/>
    <m/>
    <m/>
    <m/>
    <m/>
    <m/>
    <m/>
    <m/>
    <m/>
    <m/>
    <m/>
    <m/>
    <m/>
    <d v="1899-12-30T00:00:00"/>
    <s v="SL93@tidalwaveautospa.com"/>
    <s v="Cory Cummings"/>
    <x v="0"/>
    <x v="2"/>
  </r>
  <r>
    <s v="Mark Campbell"/>
    <s v="EXP-10010364"/>
    <n v="32.43"/>
    <d v="2023-12-09T00:00:00"/>
    <x v="0"/>
    <s v="Office Supplies"/>
    <s v="batteries and tape"/>
    <m/>
    <m/>
    <m/>
    <m/>
    <m/>
    <m/>
    <m/>
    <m/>
    <m/>
    <m/>
    <m/>
    <m/>
    <m/>
    <m/>
    <m/>
    <m/>
    <m/>
    <m/>
    <m/>
    <m/>
    <m/>
    <d v="2024-01-10T00:00:00"/>
    <s v="SL70@tidalwaveautospa.com"/>
    <s v="Derek Schillinger"/>
    <x v="0"/>
    <x v="0"/>
  </r>
  <r>
    <s v="Mark Campbell"/>
    <s v="EXP-10010364"/>
    <n v="172.12"/>
    <d v="2023-12-11T00:00:00"/>
    <x v="0"/>
    <s v="Parts"/>
    <s v="sink and fittings"/>
    <m/>
    <m/>
    <m/>
    <m/>
    <m/>
    <m/>
    <m/>
    <m/>
    <m/>
    <m/>
    <m/>
    <m/>
    <m/>
    <m/>
    <m/>
    <m/>
    <m/>
    <m/>
    <m/>
    <m/>
    <m/>
    <d v="2024-01-10T00:00:00"/>
    <s v="SL70@tidalwaveautospa.com"/>
    <s v="Derek Schillinger"/>
    <x v="0"/>
    <x v="0"/>
  </r>
  <r>
    <s v="Mark Campbell"/>
    <s v="EXP-10010364"/>
    <n v="50"/>
    <d v="2023-12-22T00:00:00"/>
    <x v="0"/>
    <s v="Car Wash"/>
    <s v="online gift card not working"/>
    <m/>
    <m/>
    <m/>
    <m/>
    <m/>
    <m/>
    <m/>
    <m/>
    <m/>
    <m/>
    <m/>
    <m/>
    <m/>
    <m/>
    <m/>
    <m/>
    <m/>
    <m/>
    <m/>
    <m/>
    <m/>
    <d v="2024-01-10T00:00:00"/>
    <s v="SL70@tidalwaveautospa.com"/>
    <s v="Derek Schillinger"/>
    <x v="0"/>
    <x v="0"/>
  </r>
  <r>
    <s v="Mark Campbell"/>
    <s v="EXP-10010364"/>
    <n v="50"/>
    <d v="2023-12-22T00:00:00"/>
    <x v="0"/>
    <s v="Car Wash"/>
    <s v="online gift card not working"/>
    <m/>
    <m/>
    <m/>
    <m/>
    <m/>
    <m/>
    <m/>
    <m/>
    <m/>
    <m/>
    <m/>
    <m/>
    <m/>
    <m/>
    <m/>
    <m/>
    <m/>
    <m/>
    <m/>
    <m/>
    <m/>
    <d v="2024-01-10T00:00:00"/>
    <s v="SL70@tidalwaveautospa.com"/>
    <s v="Derek Schillinger"/>
    <x v="0"/>
    <x v="0"/>
  </r>
  <r>
    <s v="Mark Campbell"/>
    <s v="EXP-10010364"/>
    <n v="66.819999999999993"/>
    <d v="2024-01-02T00:00:00"/>
    <x v="0"/>
    <s v="Snacks"/>
    <s v="waters"/>
    <m/>
    <m/>
    <m/>
    <m/>
    <m/>
    <m/>
    <m/>
    <m/>
    <m/>
    <m/>
    <m/>
    <m/>
    <m/>
    <m/>
    <m/>
    <m/>
    <m/>
    <m/>
    <m/>
    <m/>
    <m/>
    <d v="2024-01-10T00:00:00"/>
    <s v="SL70@tidalwaveautospa.com"/>
    <s v="Derek Schillinger"/>
    <x v="0"/>
    <x v="0"/>
  </r>
  <r>
    <s v="Mark Campbell"/>
    <s v="EXP-10010364"/>
    <n v="177.51"/>
    <d v="2024-01-02T00:00:00"/>
    <x v="0"/>
    <s v="Office Supplies"/>
    <s v="coffee maker"/>
    <m/>
    <m/>
    <m/>
    <m/>
    <m/>
    <m/>
    <m/>
    <m/>
    <m/>
    <m/>
    <m/>
    <m/>
    <m/>
    <m/>
    <m/>
    <m/>
    <m/>
    <m/>
    <m/>
    <m/>
    <m/>
    <d v="2024-01-10T00:00:00"/>
    <s v="SL70@tidalwaveautospa.com"/>
    <s v="Derek Schillinger"/>
    <x v="0"/>
    <x v="0"/>
  </r>
  <r>
    <s v="Mark Campbell"/>
    <s v="EXP-10010364"/>
    <n v="58.08"/>
    <d v="2024-01-03T00:00:00"/>
    <x v="0"/>
    <s v="Snacks"/>
    <s v="waters and cups"/>
    <m/>
    <m/>
    <m/>
    <m/>
    <m/>
    <m/>
    <m/>
    <m/>
    <m/>
    <m/>
    <m/>
    <m/>
    <m/>
    <m/>
    <m/>
    <m/>
    <m/>
    <m/>
    <m/>
    <m/>
    <m/>
    <d v="2024-01-10T00:00:00"/>
    <s v="SL70@tidalwaveautospa.com"/>
    <s v="Derek Schillinger"/>
    <x v="0"/>
    <x v="0"/>
  </r>
  <r>
    <s v="Mark Campbell"/>
    <s v="EXP-10010364"/>
    <n v="71.319999999999993"/>
    <d v="2024-01-04T00:00:00"/>
    <x v="1"/>
    <s v="Parts"/>
    <s v="metal to raise tireshine unit"/>
    <m/>
    <m/>
    <m/>
    <m/>
    <m/>
    <m/>
    <m/>
    <m/>
    <m/>
    <m/>
    <m/>
    <m/>
    <m/>
    <m/>
    <m/>
    <m/>
    <m/>
    <m/>
    <m/>
    <m/>
    <m/>
    <d v="2024-01-10T00:00:00"/>
    <s v="SL70@tidalwaveautospa.com"/>
    <s v="Derek Schillinger"/>
    <x v="0"/>
    <x v="0"/>
  </r>
  <r>
    <s v="Mark Campbell"/>
    <s v="EXP-10010364"/>
    <n v="83.64"/>
    <d v="2024-01-07T00:00:00"/>
    <x v="0"/>
    <s v="Snacks"/>
    <s v="coffee and creamer"/>
    <m/>
    <m/>
    <m/>
    <m/>
    <m/>
    <m/>
    <m/>
    <m/>
    <m/>
    <m/>
    <m/>
    <m/>
    <m/>
    <m/>
    <m/>
    <m/>
    <m/>
    <m/>
    <m/>
    <m/>
    <m/>
    <d v="2024-01-10T00:00:00"/>
    <s v="SL70@tidalwaveautospa.com"/>
    <s v="Derek Schillinger"/>
    <x v="0"/>
    <x v="0"/>
  </r>
  <r>
    <s v="Mark Campbell"/>
    <s v="EXP-10010724"/>
    <n v="107.25"/>
    <d v="2023-12-08T00:00:00"/>
    <x v="0"/>
    <s v="Office Supplies"/>
    <s v="hooks and waters for team"/>
    <m/>
    <m/>
    <m/>
    <m/>
    <m/>
    <m/>
    <m/>
    <m/>
    <m/>
    <m/>
    <m/>
    <m/>
    <m/>
    <m/>
    <m/>
    <m/>
    <m/>
    <m/>
    <m/>
    <m/>
    <m/>
    <d v="1899-12-30T00:00:00"/>
    <s v="SL70@tidalwaveautospa.com"/>
    <s v="Derek Schillinger"/>
    <x v="0"/>
    <x v="2"/>
  </r>
  <r>
    <s v="Mark Campbell"/>
    <s v="EXP-10009018"/>
    <n v="165.98"/>
    <d v="2023-10-30T00:00:00"/>
    <x v="0"/>
    <s v="Itemized"/>
    <s v="markers, highlighters, label tape, paper,gloves,dawn, vinegar"/>
    <n v="72.73"/>
    <s v="Office Supplies"/>
    <s v="markers, highlighters, label tape, paper"/>
    <n v="10.7"/>
    <s v="Safety Supplies"/>
    <s v="gloves"/>
    <n v="82.55"/>
    <s v="Wash Maintenance"/>
    <s v="dawn, vinegar"/>
    <m/>
    <m/>
    <m/>
    <m/>
    <m/>
    <m/>
    <m/>
    <m/>
    <m/>
    <m/>
    <m/>
    <m/>
    <d v="2024-01-22T00:00:00"/>
    <s v="SL70@tidalwaveautospa.com"/>
    <s v="Derek Schillinger"/>
    <x v="0"/>
    <x v="0"/>
  </r>
  <r>
    <s v="Mark Campbell"/>
    <s v="EXP-10009018"/>
    <n v="151.34"/>
    <d v="2023-11-02T00:00:00"/>
    <x v="0"/>
    <s v="Snacks"/>
    <s v="waters and drinks haliday candy"/>
    <m/>
    <m/>
    <m/>
    <m/>
    <m/>
    <m/>
    <m/>
    <m/>
    <m/>
    <m/>
    <m/>
    <m/>
    <m/>
    <m/>
    <m/>
    <m/>
    <m/>
    <m/>
    <m/>
    <m/>
    <m/>
    <d v="2024-01-22T00:00:00"/>
    <s v="SL70@tidalwaveautospa.com"/>
    <s v="Derek Schillinger"/>
    <x v="0"/>
    <x v="0"/>
  </r>
  <r>
    <s v="Mark Campbell"/>
    <s v="EXP-10009018"/>
    <n v="420.01"/>
    <d v="2023-11-02T00:00:00"/>
    <x v="0"/>
    <s v="Equipment"/>
    <s v="heater and new refrigerator"/>
    <m/>
    <m/>
    <m/>
    <m/>
    <m/>
    <m/>
    <m/>
    <m/>
    <m/>
    <m/>
    <m/>
    <m/>
    <m/>
    <m/>
    <m/>
    <m/>
    <m/>
    <m/>
    <m/>
    <m/>
    <m/>
    <d v="2024-01-22T00:00:00"/>
    <s v="SL70@tidalwaveautospa.com"/>
    <s v="Derek Schillinger"/>
    <x v="0"/>
    <x v="0"/>
  </r>
  <r>
    <s v="Mark Campbell"/>
    <s v="EXP-10009018"/>
    <n v="73.56"/>
    <d v="2023-11-07T00:00:00"/>
    <x v="0"/>
    <s v="Itemized"/>
    <s v="gloves,drill bit set,"/>
    <n v="53.57"/>
    <s v="Safety Supplies"/>
    <s v="gloves"/>
    <n v="19.989999999999998"/>
    <s v="Small Tools"/>
    <s v="drill bit set"/>
    <m/>
    <m/>
    <m/>
    <m/>
    <m/>
    <m/>
    <m/>
    <m/>
    <m/>
    <m/>
    <m/>
    <m/>
    <m/>
    <m/>
    <m/>
    <d v="2024-01-22T00:00:00"/>
    <s v="SL70@tidalwaveautospa.com"/>
    <s v="Derek Schillinger"/>
    <x v="0"/>
    <x v="0"/>
  </r>
  <r>
    <s v="Mark Campbell"/>
    <s v="EXP-10009018"/>
    <n v="128.38"/>
    <d v="2023-11-12T00:00:00"/>
    <x v="0"/>
    <s v="Itemized"/>
    <s v="tape, batteries,mold &amp; stain remover, water softner salt,"/>
    <n v="26.8"/>
    <s v="Office Supplies"/>
    <s v="tape, batteries"/>
    <n v="101.58"/>
    <s v="Wash Maintenance"/>
    <s v="mold &amp; stain remover, water softner salt"/>
    <m/>
    <m/>
    <m/>
    <m/>
    <m/>
    <m/>
    <m/>
    <m/>
    <m/>
    <m/>
    <m/>
    <m/>
    <m/>
    <m/>
    <m/>
    <d v="2024-01-22T00:00:00"/>
    <s v="SL70@tidalwaveautospa.com"/>
    <s v="Derek Schillinger"/>
    <x v="0"/>
    <x v="0"/>
  </r>
  <r>
    <s v="Mark Campbell"/>
    <s v="EXP-10010708"/>
    <n v="99.46"/>
    <d v="2023-12-12T00:00:00"/>
    <x v="0"/>
    <s v="Office Furniture"/>
    <s v="sink for back room"/>
    <m/>
    <m/>
    <m/>
    <m/>
    <m/>
    <m/>
    <m/>
    <m/>
    <m/>
    <m/>
    <m/>
    <m/>
    <m/>
    <m/>
    <m/>
    <m/>
    <m/>
    <m/>
    <m/>
    <m/>
    <m/>
    <d v="2024-01-23T00:00:00"/>
    <s v="SL70@tidalwaveautospa.com"/>
    <s v="Derek Schillinger"/>
    <x v="0"/>
    <x v="0"/>
  </r>
  <r>
    <s v="Mark Campbell"/>
    <s v="EXP-10010708"/>
    <n v="228.39"/>
    <d v="2023-12-18T00:00:00"/>
    <x v="0"/>
    <s v="Small Tools"/>
    <s v="tools"/>
    <m/>
    <m/>
    <m/>
    <m/>
    <m/>
    <m/>
    <m/>
    <m/>
    <m/>
    <m/>
    <m/>
    <m/>
    <m/>
    <m/>
    <m/>
    <m/>
    <m/>
    <m/>
    <m/>
    <m/>
    <m/>
    <d v="2024-01-23T00:00:00"/>
    <s v="SL70@tidalwaveautospa.com"/>
    <s v="Derek Schillinger"/>
    <x v="0"/>
    <x v="0"/>
  </r>
  <r>
    <s v="Mark Campbell"/>
    <s v="EXP-10010708"/>
    <n v="106.56"/>
    <d v="2023-12-19T00:00:00"/>
    <x v="0"/>
    <s v="Office Supplies"/>
    <s v="mouse, tape, copy paper"/>
    <m/>
    <m/>
    <m/>
    <m/>
    <m/>
    <m/>
    <m/>
    <m/>
    <m/>
    <m/>
    <m/>
    <m/>
    <m/>
    <m/>
    <m/>
    <m/>
    <m/>
    <m/>
    <m/>
    <m/>
    <m/>
    <d v="2024-01-23T00:00:00"/>
    <s v="SL70@tidalwaveautospa.com"/>
    <s v="Derek Schillinger"/>
    <x v="0"/>
    <x v="0"/>
  </r>
  <r>
    <s v="Mark Campbell"/>
    <s v="EXP-10010708"/>
    <n v="17.600000000000001"/>
    <d v="2024-01-02T00:00:00"/>
    <x v="22"/>
    <s v="Parts"/>
    <s v="parts for washer machine"/>
    <m/>
    <m/>
    <m/>
    <m/>
    <m/>
    <m/>
    <m/>
    <m/>
    <m/>
    <m/>
    <m/>
    <m/>
    <m/>
    <m/>
    <m/>
    <m/>
    <m/>
    <m/>
    <m/>
    <m/>
    <m/>
    <d v="2024-01-23T00:00:00"/>
    <s v="SL70@tidalwaveautospa.com"/>
    <s v="Derek Schillinger"/>
    <x v="0"/>
    <x v="0"/>
  </r>
  <r>
    <s v="Mark Campbell"/>
    <s v="EXP-10010708"/>
    <n v="5.94"/>
    <d v="2024-01-04T00:00:00"/>
    <x v="0"/>
    <s v="Office Supplies"/>
    <s v="TP for site"/>
    <m/>
    <m/>
    <m/>
    <m/>
    <m/>
    <m/>
    <m/>
    <m/>
    <m/>
    <m/>
    <m/>
    <m/>
    <m/>
    <m/>
    <m/>
    <m/>
    <m/>
    <m/>
    <m/>
    <m/>
    <m/>
    <d v="2024-01-23T00:00:00"/>
    <s v="SL70@tidalwaveautospa.com"/>
    <s v="Derek Schillinger"/>
    <x v="0"/>
    <x v="0"/>
  </r>
  <r>
    <s v="Mark Campbell"/>
    <s v="EXP-10010708"/>
    <n v="75.7"/>
    <d v="2024-01-10T00:00:00"/>
    <x v="0"/>
    <s v="Safety Supplies"/>
    <s v="gloves for site"/>
    <m/>
    <m/>
    <m/>
    <m/>
    <m/>
    <m/>
    <m/>
    <m/>
    <m/>
    <m/>
    <m/>
    <m/>
    <m/>
    <m/>
    <m/>
    <m/>
    <m/>
    <m/>
    <m/>
    <m/>
    <m/>
    <d v="2024-01-23T00:00:00"/>
    <s v="SL70@tidalwaveautospa.com"/>
    <s v="Derek Schillinger"/>
    <x v="0"/>
    <x v="0"/>
  </r>
  <r>
    <s v="Mark Campbell"/>
    <s v="EXP-10010708"/>
    <n v="232.65"/>
    <d v="2024-01-14T00:00:00"/>
    <x v="0"/>
    <s v="Safety Supplies"/>
    <s v="warm water proof gloves for team"/>
    <m/>
    <m/>
    <m/>
    <m/>
    <m/>
    <m/>
    <m/>
    <m/>
    <m/>
    <m/>
    <m/>
    <m/>
    <m/>
    <m/>
    <m/>
    <m/>
    <m/>
    <m/>
    <m/>
    <m/>
    <m/>
    <d v="2024-01-23T00:00:00"/>
    <s v="SL70@tidalwaveautospa.com"/>
    <s v="Derek Schillinger"/>
    <x v="0"/>
    <x v="0"/>
  </r>
  <r>
    <s v="Mark Campbell"/>
    <s v="EXP-10010708"/>
    <n v="48.9"/>
    <d v="2024-01-14T00:00:00"/>
    <x v="0"/>
    <s v="Office Supplies"/>
    <s v="TP, paper cups"/>
    <m/>
    <m/>
    <m/>
    <m/>
    <m/>
    <m/>
    <m/>
    <m/>
    <m/>
    <m/>
    <m/>
    <m/>
    <m/>
    <m/>
    <m/>
    <m/>
    <m/>
    <m/>
    <m/>
    <m/>
    <m/>
    <d v="2024-01-23T00:00:00"/>
    <s v="SL70@tidalwaveautospa.com"/>
    <s v="Derek Schillinger"/>
    <x v="0"/>
    <x v="0"/>
  </r>
  <r>
    <s v="Mark Shreffler"/>
    <s v="EXP-10010738"/>
    <n v="25.12"/>
    <d v="2023-12-17T00:00:00"/>
    <x v="0"/>
    <s v="Parts"/>
    <s v="hardware"/>
    <m/>
    <m/>
    <m/>
    <m/>
    <m/>
    <m/>
    <m/>
    <m/>
    <m/>
    <m/>
    <m/>
    <m/>
    <m/>
    <m/>
    <m/>
    <m/>
    <m/>
    <m/>
    <m/>
    <m/>
    <m/>
    <d v="2024-01-29T00:00:00"/>
    <s v="SL118@tidalwaveautospa.com"/>
    <s v="Patrick Rollins"/>
    <x v="0"/>
    <x v="0"/>
  </r>
  <r>
    <s v="Mark Shreffler"/>
    <s v="EXP-10010738"/>
    <n v="16.18"/>
    <d v="2023-12-20T00:00:00"/>
    <x v="0"/>
    <s v="Parts"/>
    <s v="hardware"/>
    <m/>
    <m/>
    <m/>
    <m/>
    <m/>
    <m/>
    <m/>
    <m/>
    <m/>
    <m/>
    <m/>
    <m/>
    <m/>
    <m/>
    <m/>
    <m/>
    <m/>
    <m/>
    <m/>
    <m/>
    <m/>
    <d v="2024-01-29T00:00:00"/>
    <s v="SL118@tidalwaveautospa.com"/>
    <s v="Patrick Rollins"/>
    <x v="0"/>
    <x v="0"/>
  </r>
  <r>
    <s v="Mark Shreffler"/>
    <s v="EXP-10010738"/>
    <n v="43.09"/>
    <d v="2024-12-26T00:00:00"/>
    <x v="0"/>
    <s v="Small Tools"/>
    <s v="tools,"/>
    <m/>
    <m/>
    <m/>
    <m/>
    <m/>
    <m/>
    <m/>
    <m/>
    <m/>
    <m/>
    <m/>
    <m/>
    <m/>
    <m/>
    <m/>
    <m/>
    <m/>
    <m/>
    <m/>
    <m/>
    <m/>
    <d v="2024-01-29T00:00:00"/>
    <s v="SL118@tidalwaveautospa.com"/>
    <s v="Patrick Rollins"/>
    <x v="0"/>
    <x v="0"/>
  </r>
  <r>
    <s v="Mark Shreffler"/>
    <s v="EXP-10010738"/>
    <n v="52.28"/>
    <d v="2023-12-31T00:00:00"/>
    <x v="0"/>
    <s v="Office Supplies"/>
    <s v="paper towels"/>
    <m/>
    <m/>
    <m/>
    <m/>
    <m/>
    <m/>
    <m/>
    <m/>
    <m/>
    <m/>
    <m/>
    <m/>
    <m/>
    <m/>
    <m/>
    <m/>
    <m/>
    <m/>
    <m/>
    <m/>
    <m/>
    <d v="2024-01-29T00:00:00"/>
    <s v="SL118@tidalwaveautospa.com"/>
    <s v="Patrick Rollins"/>
    <x v="0"/>
    <x v="0"/>
  </r>
  <r>
    <s v="Mark Shreffler"/>
    <s v="EXP-10010738"/>
    <n v="84.22"/>
    <d v="2024-01-02T00:00:00"/>
    <x v="0"/>
    <s v="Parts"/>
    <s v="prep hose &amp; hardware"/>
    <m/>
    <m/>
    <m/>
    <m/>
    <m/>
    <m/>
    <m/>
    <m/>
    <m/>
    <m/>
    <m/>
    <m/>
    <m/>
    <m/>
    <m/>
    <m/>
    <m/>
    <m/>
    <m/>
    <m/>
    <m/>
    <d v="2024-01-29T00:00:00"/>
    <s v="SL118@tidalwaveautospa.com"/>
    <s v="Patrick Rollins"/>
    <x v="0"/>
    <x v="0"/>
  </r>
  <r>
    <s v="Mark Shreffler"/>
    <s v="EXP-10010738"/>
    <n v="78.28"/>
    <d v="2024-01-02T00:00:00"/>
    <x v="0"/>
    <s v="Parts"/>
    <s v="conduit and supplies for prep canopy hose"/>
    <m/>
    <m/>
    <m/>
    <m/>
    <m/>
    <m/>
    <m/>
    <m/>
    <m/>
    <m/>
    <m/>
    <m/>
    <m/>
    <m/>
    <m/>
    <m/>
    <m/>
    <m/>
    <m/>
    <m/>
    <m/>
    <d v="2024-01-29T00:00:00"/>
    <s v="SL118@tidalwaveautospa.com"/>
    <s v="Patrick Rollins"/>
    <x v="0"/>
    <x v="0"/>
  </r>
  <r>
    <s v="Mark Shreffler"/>
    <s v="EXP-10010738"/>
    <n v="55.79"/>
    <d v="2024-01-02T00:00:00"/>
    <x v="0"/>
    <s v="Parts"/>
    <s v="zip ties and supplies for prep hose"/>
    <m/>
    <m/>
    <m/>
    <m/>
    <m/>
    <m/>
    <m/>
    <m/>
    <m/>
    <m/>
    <m/>
    <m/>
    <m/>
    <m/>
    <m/>
    <m/>
    <m/>
    <m/>
    <m/>
    <m/>
    <m/>
    <d v="2024-01-29T00:00:00"/>
    <s v="SL118@tidalwaveautospa.com"/>
    <s v="Patrick Rollins"/>
    <x v="0"/>
    <x v="0"/>
  </r>
  <r>
    <s v="Mark Shreffler"/>
    <s v="EXP-10010738"/>
    <n v="335.54"/>
    <d v="2024-01-03T00:00:00"/>
    <x v="0"/>
    <s v="Wash Maintenance"/>
    <s v="water softener, shovel, ice melt *tractor supply broke order into multiple shipments. I only have original order receipt which totals the three charges between 1-3 and 1-4"/>
    <m/>
    <m/>
    <m/>
    <m/>
    <m/>
    <m/>
    <m/>
    <m/>
    <m/>
    <m/>
    <m/>
    <m/>
    <m/>
    <m/>
    <m/>
    <m/>
    <m/>
    <m/>
    <m/>
    <m/>
    <m/>
    <d v="2024-01-29T00:00:00"/>
    <s v="SL118@tidalwaveautospa.com"/>
    <s v="Patrick Rollins"/>
    <x v="0"/>
    <x v="0"/>
  </r>
  <r>
    <s v="Mark Shreffler"/>
    <s v="EXP-10010738"/>
    <n v="209.19"/>
    <d v="2024-01-03T00:00:00"/>
    <x v="0"/>
    <s v="Wash Maintenance"/>
    <s v="ice melt *tractor supply broke order into multiple shipments. I only have original order receipt which totals the three charges between 1-3 and 1-4"/>
    <m/>
    <m/>
    <m/>
    <m/>
    <m/>
    <m/>
    <m/>
    <m/>
    <m/>
    <m/>
    <m/>
    <m/>
    <m/>
    <m/>
    <m/>
    <m/>
    <m/>
    <m/>
    <m/>
    <m/>
    <m/>
    <d v="2024-01-29T00:00:00"/>
    <s v="SL118@tidalwaveautospa.com"/>
    <s v="Patrick Rollins"/>
    <x v="0"/>
    <x v="0"/>
  </r>
  <r>
    <s v="Mark Shreffler"/>
    <s v="EXP-10010738"/>
    <n v="236.59"/>
    <d v="2024-01-03T00:00:00"/>
    <x v="0"/>
    <s v="Wash Maintenance"/>
    <s v="ice melt"/>
    <m/>
    <m/>
    <m/>
    <m/>
    <m/>
    <m/>
    <m/>
    <m/>
    <m/>
    <m/>
    <m/>
    <m/>
    <m/>
    <m/>
    <m/>
    <m/>
    <m/>
    <m/>
    <m/>
    <m/>
    <m/>
    <d v="2024-01-29T00:00:00"/>
    <s v="SL118@tidalwaveautospa.com"/>
    <s v="Patrick Rollins"/>
    <x v="0"/>
    <x v="0"/>
  </r>
  <r>
    <s v="Mark Shreffler"/>
    <s v="EXP-10010738"/>
    <n v="52.29"/>
    <d v="2024-01-04T00:00:00"/>
    <x v="0"/>
    <s v="Wash Maintenance"/>
    <s v="ice melt *tractor supply broke order into multiple shipments. I only have original order receipt which totals the three charges between 1-3 and 1-4"/>
    <m/>
    <m/>
    <m/>
    <m/>
    <m/>
    <m/>
    <m/>
    <m/>
    <m/>
    <m/>
    <m/>
    <m/>
    <m/>
    <m/>
    <m/>
    <m/>
    <m/>
    <m/>
    <m/>
    <m/>
    <m/>
    <d v="2024-01-29T00:00:00"/>
    <s v="SL118@tidalwaveautospa.com"/>
    <s v="Patrick Rollins"/>
    <x v="0"/>
    <x v="0"/>
  </r>
  <r>
    <s v="Mark Shreffler"/>
    <s v="EXP-10010738"/>
    <n v="238"/>
    <d v="2024-01-04T00:00:00"/>
    <x v="0"/>
    <s v="Small Tools"/>
    <s v="tools"/>
    <m/>
    <m/>
    <m/>
    <m/>
    <m/>
    <m/>
    <m/>
    <m/>
    <m/>
    <m/>
    <m/>
    <m/>
    <m/>
    <m/>
    <m/>
    <m/>
    <m/>
    <m/>
    <m/>
    <m/>
    <m/>
    <d v="2024-01-29T00:00:00"/>
    <s v="SL118@tidalwaveautospa.com"/>
    <s v="Patrick Rollins"/>
    <x v="0"/>
    <x v="0"/>
  </r>
  <r>
    <s v="Mark Shreffler"/>
    <s v="EXP-10010738"/>
    <n v="27.84"/>
    <d v="2024-01-06T00:00:00"/>
    <x v="0"/>
    <s v="Parts"/>
    <s v="hardware"/>
    <m/>
    <m/>
    <m/>
    <m/>
    <m/>
    <m/>
    <m/>
    <m/>
    <m/>
    <m/>
    <m/>
    <m/>
    <m/>
    <m/>
    <m/>
    <m/>
    <m/>
    <m/>
    <m/>
    <m/>
    <m/>
    <d v="2024-01-29T00:00:00"/>
    <s v="SL118@tidalwaveautospa.com"/>
    <s v="Patrick Rollins"/>
    <x v="0"/>
    <x v="0"/>
  </r>
  <r>
    <s v="Mark Shreffler"/>
    <s v="EXP-10010738"/>
    <n v="27.22"/>
    <d v="2024-01-06T00:00:00"/>
    <x v="0"/>
    <s v="Parts"/>
    <s v="washers &amp; teflon tape"/>
    <m/>
    <m/>
    <m/>
    <m/>
    <m/>
    <m/>
    <m/>
    <m/>
    <m/>
    <m/>
    <m/>
    <m/>
    <m/>
    <m/>
    <m/>
    <m/>
    <m/>
    <m/>
    <m/>
    <m/>
    <m/>
    <d v="2024-01-29T00:00:00"/>
    <s v="SL118@tidalwaveautospa.com"/>
    <s v="Patrick Rollins"/>
    <x v="0"/>
    <x v="0"/>
  </r>
  <r>
    <s v="Mark Shreffler"/>
    <s v="EXP-10010738"/>
    <n v="73.92"/>
    <d v="2024-01-08T00:00:00"/>
    <x v="0"/>
    <s v="Wash Maintenance"/>
    <s v="grease for vacuums"/>
    <m/>
    <m/>
    <m/>
    <m/>
    <m/>
    <m/>
    <m/>
    <m/>
    <m/>
    <m/>
    <m/>
    <m/>
    <m/>
    <m/>
    <m/>
    <m/>
    <m/>
    <m/>
    <m/>
    <m/>
    <m/>
    <d v="2024-01-29T00:00:00"/>
    <s v="SL118@tidalwaveautospa.com"/>
    <s v="Patrick Rollins"/>
    <x v="0"/>
    <x v="0"/>
  </r>
  <r>
    <s v="Mark Stehle"/>
    <s v="EXP-10010565"/>
    <n v="42.38"/>
    <d v="2024-01-13T00:00:00"/>
    <x v="7"/>
    <s v="Small Tools"/>
    <s v="Extractor set Allen wrenches"/>
    <m/>
    <m/>
    <m/>
    <m/>
    <m/>
    <m/>
    <m/>
    <m/>
    <m/>
    <m/>
    <m/>
    <m/>
    <m/>
    <m/>
    <m/>
    <m/>
    <m/>
    <m/>
    <m/>
    <m/>
    <m/>
    <d v="1899-12-30T00:00:00"/>
    <s v="SL61@tidalwaveautospa.com"/>
    <s v="Michael Donnelly"/>
    <x v="0"/>
    <x v="2"/>
  </r>
  <r>
    <s v="Mark Stehle"/>
    <s v="EXP-10010856"/>
    <n v="93.23"/>
    <d v="2024-01-15T00:00:00"/>
    <x v="0"/>
    <s v="Wash Maintenance"/>
    <s v="To, degreaser, spray container, gloves"/>
    <m/>
    <m/>
    <m/>
    <m/>
    <m/>
    <m/>
    <m/>
    <m/>
    <m/>
    <m/>
    <m/>
    <m/>
    <m/>
    <m/>
    <m/>
    <m/>
    <m/>
    <m/>
    <m/>
    <m/>
    <m/>
    <d v="1899-12-30T00:00:00"/>
    <s v="SL61@tidalwaveautospa.com"/>
    <s v="Michael Donnelly"/>
    <x v="0"/>
    <x v="2"/>
  </r>
  <r>
    <s v="Marquis Scott"/>
    <s v="EXP-10010733"/>
    <n v="5.99"/>
    <d v="2023-11-27T00:00:00"/>
    <x v="29"/>
    <s v="Miscellaneous Expense - Non-SL"/>
    <s v="Prime Video (Personal)"/>
    <m/>
    <m/>
    <m/>
    <m/>
    <m/>
    <m/>
    <m/>
    <m/>
    <m/>
    <m/>
    <m/>
    <m/>
    <m/>
    <m/>
    <m/>
    <m/>
    <m/>
    <m/>
    <m/>
    <m/>
    <m/>
    <d v="1899-12-30T00:00:00"/>
    <s v="SL82@tidalwaveautospa.com"/>
    <s v="Steven Kyriazis"/>
    <x v="0"/>
    <x v="2"/>
  </r>
  <r>
    <s v="Marquis Scott"/>
    <s v="EXP-10010733"/>
    <n v="115.53"/>
    <d v="2024-01-02T00:00:00"/>
    <x v="0"/>
    <s v="Wash Maintenance"/>
    <s v="Pressure hose"/>
    <m/>
    <m/>
    <m/>
    <m/>
    <m/>
    <m/>
    <m/>
    <m/>
    <m/>
    <m/>
    <m/>
    <m/>
    <m/>
    <m/>
    <m/>
    <m/>
    <m/>
    <m/>
    <m/>
    <m/>
    <m/>
    <d v="1899-12-30T00:00:00"/>
    <s v="SL82@tidalwaveautospa.com"/>
    <s v="Steven Kyriazis"/>
    <x v="0"/>
    <x v="2"/>
  </r>
  <r>
    <s v="Marquis Scott"/>
    <s v="EXP-10010733"/>
    <n v="71.64"/>
    <d v="2024-01-02T00:00:00"/>
    <x v="0"/>
    <s v="Wash Maintenance"/>
    <s v="Cleaning Supplies"/>
    <m/>
    <m/>
    <m/>
    <m/>
    <m/>
    <m/>
    <m/>
    <m/>
    <m/>
    <m/>
    <m/>
    <m/>
    <m/>
    <m/>
    <m/>
    <m/>
    <m/>
    <m/>
    <m/>
    <m/>
    <m/>
    <d v="1899-12-30T00:00:00"/>
    <s v="SL82@tidalwaveautospa.com"/>
    <s v="Steven Kyriazis"/>
    <x v="0"/>
    <x v="2"/>
  </r>
  <r>
    <s v="Marquis Scott"/>
    <s v="EXP-10010733"/>
    <n v="16.329999999999998"/>
    <d v="2024-01-03T00:00:00"/>
    <x v="0"/>
    <s v="Wash Maintenance"/>
    <s v="Cleaning Supplies"/>
    <m/>
    <m/>
    <m/>
    <m/>
    <m/>
    <m/>
    <m/>
    <m/>
    <m/>
    <m/>
    <m/>
    <m/>
    <m/>
    <m/>
    <m/>
    <m/>
    <m/>
    <m/>
    <m/>
    <m/>
    <m/>
    <d v="1899-12-30T00:00:00"/>
    <s v="SL82@tidalwaveautospa.com"/>
    <s v="Steven Kyriazis"/>
    <x v="0"/>
    <x v="2"/>
  </r>
  <r>
    <s v="Mary Hoar"/>
    <s v="EXP-10010252"/>
    <n v="402.85"/>
    <d v="2023-11-27T00:00:00"/>
    <x v="0"/>
    <s v="Itemized"/>
    <s v="clamps, grabber tool, sprayer, shears,cooler, organizer, toilet brush, TP holder, extension cord,heaters"/>
    <n v="118.46"/>
    <s v="Small Tools"/>
    <s v="clamps, grabber tool, sprayer, shears"/>
    <n v="196.76"/>
    <s v="Office Supplies"/>
    <s v="cooler, organizer, toilet brush, TP holder, extension cord"/>
    <n v="50.05"/>
    <s v="Equipment"/>
    <s v="heaters"/>
    <m/>
    <m/>
    <m/>
    <m/>
    <m/>
    <m/>
    <m/>
    <m/>
    <m/>
    <m/>
    <m/>
    <m/>
    <d v="2024-01-12T00:00:00"/>
    <s v="SL286@tidalwaveautospa.com"/>
    <s v="Gary Bradley"/>
    <x v="0"/>
    <x v="0"/>
  </r>
  <r>
    <s v="Mary Hoar"/>
    <s v="EXP-10010252"/>
    <n v="251.72"/>
    <d v="2023-12-02T00:00:00"/>
    <x v="0"/>
    <s v="Itemized"/>
    <s v="vinegar, dawn, gain pods, handsoap,computer,"/>
    <n v="133.79"/>
    <s v="Wash Maintenance"/>
    <s v="vinegar, dawn, gain pods, handsoap"/>
    <n v="117.93"/>
    <s v="Computer"/>
    <s v="computer"/>
    <m/>
    <m/>
    <m/>
    <m/>
    <m/>
    <m/>
    <m/>
    <m/>
    <m/>
    <m/>
    <m/>
    <m/>
    <m/>
    <m/>
    <m/>
    <d v="2024-01-12T00:00:00"/>
    <s v="SL286@tidalwaveautospa.com"/>
    <s v="Gary Bradley"/>
    <x v="0"/>
    <x v="0"/>
  </r>
  <r>
    <s v="Mary Hoar"/>
    <s v="EXP-10010252"/>
    <n v="105.94"/>
    <d v="2023-12-05T00:00:00"/>
    <x v="0"/>
    <s v="Itemized"/>
    <s v="hoses,batteries, mailbox,tape measurer"/>
    <n v="47.58"/>
    <s v="Wash Maintenance"/>
    <s v="hoses"/>
    <n v="51.35"/>
    <s v="Office Supplies"/>
    <s v="batteries, mailbox"/>
    <n v="7.01"/>
    <s v="Small Tools"/>
    <s v="tape measurer"/>
    <m/>
    <m/>
    <m/>
    <m/>
    <m/>
    <m/>
    <m/>
    <m/>
    <m/>
    <m/>
    <m/>
    <m/>
    <d v="2024-01-12T00:00:00"/>
    <s v="SL286@tidalwaveautospa.com"/>
    <s v="Gary Bradley"/>
    <x v="0"/>
    <x v="0"/>
  </r>
  <r>
    <s v="Mary Hoar"/>
    <s v="EXP-10010252"/>
    <n v="84.13"/>
    <d v="2023-12-05T00:00:00"/>
    <x v="0"/>
    <s v="Itemized"/>
    <s v="hose reel,shovel,"/>
    <n v="51.04"/>
    <s v="Wash Maintenance"/>
    <s v="hose reel"/>
    <n v="33.090000000000003"/>
    <s v="Small Tools"/>
    <s v="shovel"/>
    <m/>
    <m/>
    <m/>
    <m/>
    <m/>
    <m/>
    <m/>
    <m/>
    <m/>
    <m/>
    <m/>
    <m/>
    <m/>
    <m/>
    <m/>
    <d v="2024-01-12T00:00:00"/>
    <s v="SL286@tidalwaveautospa.com"/>
    <s v="Gary Bradley"/>
    <x v="0"/>
    <x v="0"/>
  </r>
  <r>
    <s v="Mary Hoar"/>
    <s v="EXP-10010252"/>
    <n v="272.11"/>
    <d v="2023-12-05T00:00:00"/>
    <x v="0"/>
    <s v="Itemized"/>
    <s v="dr. pepper, gatorade,printer,"/>
    <n v="24.79"/>
    <s v="Snacks"/>
    <s v="dr. pepper, gatorade"/>
    <n v="247.32"/>
    <s v="Office Supplies"/>
    <s v="printer"/>
    <m/>
    <m/>
    <m/>
    <m/>
    <m/>
    <m/>
    <m/>
    <m/>
    <m/>
    <m/>
    <m/>
    <m/>
    <m/>
    <m/>
    <m/>
    <d v="2024-01-12T00:00:00"/>
    <s v="SL286@tidalwaveautospa.com"/>
    <s v="Gary Bradley"/>
    <x v="0"/>
    <x v="0"/>
  </r>
  <r>
    <s v="Matthew Roberts"/>
    <s v="EXP-10010016"/>
    <n v="19.739999999999998"/>
    <d v="2023-12-16T00:00:00"/>
    <x v="0"/>
    <s v="Parts"/>
    <s v="plugs"/>
    <m/>
    <m/>
    <m/>
    <m/>
    <m/>
    <m/>
    <m/>
    <m/>
    <m/>
    <m/>
    <m/>
    <m/>
    <m/>
    <m/>
    <m/>
    <m/>
    <m/>
    <m/>
    <m/>
    <m/>
    <m/>
    <d v="2024-01-05T00:00:00"/>
    <s v="SL241@tidalwaveautospa.com"/>
    <s v="Joe Chavez"/>
    <x v="0"/>
    <x v="0"/>
  </r>
  <r>
    <s v="Matthew Roberts"/>
    <s v="EXP-10010016"/>
    <n v="130.76"/>
    <d v="2023-12-19T00:00:00"/>
    <x v="0"/>
    <s v="Parts"/>
    <s v="quick conntects"/>
    <m/>
    <m/>
    <m/>
    <m/>
    <m/>
    <m/>
    <m/>
    <m/>
    <m/>
    <m/>
    <m/>
    <m/>
    <m/>
    <m/>
    <m/>
    <m/>
    <m/>
    <m/>
    <m/>
    <m/>
    <m/>
    <d v="2024-01-05T00:00:00"/>
    <s v="SL241@tidalwaveautospa.com"/>
    <s v="Joe Chavez"/>
    <x v="0"/>
    <x v="0"/>
  </r>
  <r>
    <s v="Matthew Roberts"/>
    <s v="EXP-10010016"/>
    <n v="51.59"/>
    <d v="2023-12-20T00:00:00"/>
    <x v="0"/>
    <s v="Snacks"/>
    <s v="snacks"/>
    <m/>
    <m/>
    <m/>
    <m/>
    <m/>
    <m/>
    <m/>
    <m/>
    <m/>
    <m/>
    <m/>
    <m/>
    <m/>
    <m/>
    <m/>
    <m/>
    <m/>
    <m/>
    <m/>
    <m/>
    <m/>
    <d v="2024-01-05T00:00:00"/>
    <s v="SL241@tidalwaveautospa.com"/>
    <s v="Joe Chavez"/>
    <x v="0"/>
    <x v="0"/>
  </r>
  <r>
    <s v="Matthew Roberts"/>
    <s v="EXP-10010016"/>
    <n v="15.34"/>
    <d v="2023-12-22T00:00:00"/>
    <x v="0"/>
    <s v="Small Tools"/>
    <s v="driver bit set"/>
    <m/>
    <m/>
    <m/>
    <m/>
    <m/>
    <m/>
    <m/>
    <m/>
    <m/>
    <m/>
    <m/>
    <m/>
    <m/>
    <m/>
    <m/>
    <m/>
    <m/>
    <m/>
    <m/>
    <m/>
    <m/>
    <d v="2024-01-05T00:00:00"/>
    <s v="SL241@tidalwaveautospa.com"/>
    <s v="Joe Chavez"/>
    <x v="0"/>
    <x v="0"/>
  </r>
  <r>
    <s v="Matthew Roberts"/>
    <s v="EXP-10010016"/>
    <n v="47.6"/>
    <d v="2023-12-27T00:00:00"/>
    <x v="0"/>
    <s v="Snacks"/>
    <s v="snacks"/>
    <m/>
    <m/>
    <m/>
    <m/>
    <m/>
    <m/>
    <m/>
    <m/>
    <m/>
    <m/>
    <m/>
    <m/>
    <m/>
    <m/>
    <m/>
    <m/>
    <m/>
    <m/>
    <m/>
    <m/>
    <m/>
    <d v="2024-01-05T00:00:00"/>
    <s v="SL241@tidalwaveautospa.com"/>
    <s v="Joe Chavez"/>
    <x v="0"/>
    <x v="0"/>
  </r>
  <r>
    <s v="Matthew Roberts"/>
    <s v="EXP-10010016"/>
    <n v="35.65"/>
    <d v="2023-12-29T00:00:00"/>
    <x v="0"/>
    <s v="Parts"/>
    <s v="hardware"/>
    <m/>
    <m/>
    <m/>
    <m/>
    <m/>
    <m/>
    <m/>
    <m/>
    <m/>
    <m/>
    <m/>
    <m/>
    <m/>
    <m/>
    <m/>
    <m/>
    <m/>
    <m/>
    <m/>
    <m/>
    <m/>
    <d v="2024-01-05T00:00:00"/>
    <s v="SL241@tidalwaveautospa.com"/>
    <s v="Joe Chavez"/>
    <x v="0"/>
    <x v="0"/>
  </r>
  <r>
    <s v="Matthew Roberts"/>
    <s v="EXP-10010016"/>
    <n v="116.98"/>
    <d v="2023-12-30T00:00:00"/>
    <x v="0"/>
    <s v="Office Supplies"/>
    <s v="wipes, small heater"/>
    <m/>
    <m/>
    <m/>
    <m/>
    <m/>
    <m/>
    <m/>
    <m/>
    <m/>
    <m/>
    <m/>
    <m/>
    <m/>
    <m/>
    <m/>
    <m/>
    <m/>
    <m/>
    <m/>
    <m/>
    <m/>
    <d v="2024-01-05T00:00:00"/>
    <s v="SL241@tidalwaveautospa.com"/>
    <s v="Joe Chavez"/>
    <x v="0"/>
    <x v="0"/>
  </r>
  <r>
    <s v="Matthew Roberts"/>
    <s v="EXP-10010484"/>
    <n v="146.63"/>
    <d v="2024-01-09T00:00:00"/>
    <x v="0"/>
    <s v="Wash Maintenance"/>
    <s v="Cleaning supplies"/>
    <m/>
    <m/>
    <m/>
    <m/>
    <m/>
    <m/>
    <m/>
    <m/>
    <m/>
    <m/>
    <m/>
    <m/>
    <m/>
    <m/>
    <m/>
    <m/>
    <m/>
    <m/>
    <m/>
    <m/>
    <m/>
    <d v="1899-12-30T00:00:00"/>
    <s v="SL241@tidalwaveautospa.com"/>
    <s v="Joe Chavez"/>
    <x v="0"/>
    <x v="2"/>
  </r>
  <r>
    <s v="Matthew Roberts"/>
    <s v="EXP-10010484"/>
    <n v="20.149999999999999"/>
    <d v="2024-01-11T00:00:00"/>
    <x v="18"/>
    <s v="Wash Maintenance"/>
    <s v="ice melt"/>
    <m/>
    <m/>
    <m/>
    <m/>
    <m/>
    <m/>
    <m/>
    <m/>
    <m/>
    <m/>
    <m/>
    <m/>
    <m/>
    <m/>
    <m/>
    <m/>
    <m/>
    <m/>
    <m/>
    <m/>
    <m/>
    <d v="1899-12-30T00:00:00"/>
    <s v="SL241@tidalwaveautospa.com"/>
    <s v="Joe Chavez"/>
    <x v="0"/>
    <x v="2"/>
  </r>
  <r>
    <s v="Matthew Roberts"/>
    <s v="EXP-10010484"/>
    <n v="207.54"/>
    <d v="2024-01-14T00:00:00"/>
    <x v="0"/>
    <s v="Wash Maintenance"/>
    <s v="Dawn, Vinegar, coffee, water"/>
    <m/>
    <m/>
    <m/>
    <m/>
    <m/>
    <m/>
    <m/>
    <m/>
    <m/>
    <m/>
    <m/>
    <m/>
    <m/>
    <m/>
    <m/>
    <m/>
    <m/>
    <m/>
    <m/>
    <m/>
    <m/>
    <d v="1899-12-30T00:00:00"/>
    <s v="SL241@tidalwaveautospa.com"/>
    <s v="Joe Chavez"/>
    <x v="0"/>
    <x v="2"/>
  </r>
  <r>
    <s v="Matthew Rust"/>
    <s v="EXP-10010121"/>
    <n v="174"/>
    <d v="2024-12-20T00:00:00"/>
    <x v="10"/>
    <s v="Wash Maintenance"/>
    <s v="ice melt salt"/>
    <m/>
    <m/>
    <m/>
    <m/>
    <m/>
    <m/>
    <m/>
    <m/>
    <m/>
    <m/>
    <m/>
    <m/>
    <m/>
    <m/>
    <m/>
    <m/>
    <m/>
    <m/>
    <m/>
    <m/>
    <m/>
    <d v="1899-12-30T00:00:00"/>
    <s v="SL99@tidalwaveautospa.com"/>
    <s v="Joe Chavez"/>
    <x v="0"/>
    <x v="2"/>
  </r>
  <r>
    <s v="Matthew Rust"/>
    <s v="EXP-10010121"/>
    <n v="24.91"/>
    <d v="2024-12-20T00:00:00"/>
    <x v="0"/>
    <s v="Parts"/>
    <s v="fittings and grease"/>
    <m/>
    <m/>
    <m/>
    <m/>
    <m/>
    <m/>
    <m/>
    <m/>
    <m/>
    <m/>
    <m/>
    <m/>
    <m/>
    <m/>
    <m/>
    <m/>
    <m/>
    <m/>
    <m/>
    <m/>
    <m/>
    <d v="1899-12-30T00:00:00"/>
    <s v="SL99@tidalwaveautospa.com"/>
    <s v="Joe Chavez"/>
    <x v="0"/>
    <x v="2"/>
  </r>
  <r>
    <s v="Matthew Rust"/>
    <s v="EXP-10010122"/>
    <n v="415.64"/>
    <d v="2024-01-01T00:00:00"/>
    <x v="0"/>
    <s v="Wash Maintenance"/>
    <s v="salt for water softener"/>
    <m/>
    <m/>
    <m/>
    <m/>
    <m/>
    <m/>
    <m/>
    <m/>
    <m/>
    <m/>
    <m/>
    <m/>
    <m/>
    <m/>
    <m/>
    <m/>
    <m/>
    <m/>
    <m/>
    <m/>
    <m/>
    <d v="2024-01-23T00:00:00"/>
    <s v="SL99@tidalwaveautospa.com"/>
    <s v="Joe Chavez"/>
    <x v="0"/>
    <x v="0"/>
  </r>
  <r>
    <s v="Matthew Rust"/>
    <s v="EXP-10010122"/>
    <n v="66.72"/>
    <d v="2024-01-10T00:00:00"/>
    <x v="0"/>
    <s v="Small Tools"/>
    <s v="sander and sander pads"/>
    <m/>
    <m/>
    <m/>
    <m/>
    <m/>
    <m/>
    <m/>
    <m/>
    <m/>
    <m/>
    <m/>
    <m/>
    <m/>
    <m/>
    <m/>
    <m/>
    <m/>
    <m/>
    <m/>
    <m/>
    <m/>
    <d v="2024-01-23T00:00:00"/>
    <s v="SL99@tidalwaveautospa.com"/>
    <s v="Joe Chavez"/>
    <x v="0"/>
    <x v="0"/>
  </r>
  <r>
    <s v="Matthew Rust"/>
    <s v="EXP-10010122"/>
    <n v="1.89"/>
    <d v="2024-01-12T00:00:00"/>
    <x v="1"/>
    <s v="Parts"/>
    <s v="bushings"/>
    <m/>
    <m/>
    <m/>
    <m/>
    <m/>
    <m/>
    <m/>
    <m/>
    <m/>
    <m/>
    <m/>
    <m/>
    <m/>
    <m/>
    <m/>
    <m/>
    <m/>
    <m/>
    <m/>
    <m/>
    <m/>
    <d v="2024-01-23T00:00:00"/>
    <s v="SL99@tidalwaveautospa.com"/>
    <s v="Joe Chavez"/>
    <x v="0"/>
    <x v="0"/>
  </r>
  <r>
    <s v="Matthew Rust"/>
    <s v="EXP-10010122"/>
    <n v="106.24"/>
    <d v="2024-01-12T00:00:00"/>
    <x v="1"/>
    <s v="Parts"/>
    <s v="pvc for top brush water and supplies for wash"/>
    <m/>
    <m/>
    <m/>
    <m/>
    <m/>
    <m/>
    <m/>
    <m/>
    <m/>
    <m/>
    <m/>
    <m/>
    <m/>
    <m/>
    <m/>
    <m/>
    <m/>
    <m/>
    <m/>
    <m/>
    <m/>
    <d v="2024-01-23T00:00:00"/>
    <s v="SL99@tidalwaveautospa.com"/>
    <s v="Joe Chavez"/>
    <x v="0"/>
    <x v="0"/>
  </r>
  <r>
    <s v="Matthew Rust"/>
    <s v="EXP-10010122"/>
    <n v="85.8"/>
    <d v="2024-01-14T00:00:00"/>
    <x v="0"/>
    <s v="Safety Supplies"/>
    <s v="gas can and hand warmers"/>
    <m/>
    <m/>
    <m/>
    <m/>
    <m/>
    <m/>
    <m/>
    <m/>
    <m/>
    <m/>
    <m/>
    <m/>
    <m/>
    <m/>
    <m/>
    <m/>
    <m/>
    <m/>
    <m/>
    <m/>
    <m/>
    <d v="2024-01-23T00:00:00"/>
    <s v="SL99@tidalwaveautospa.com"/>
    <s v="Joe Chavez"/>
    <x v="0"/>
    <x v="0"/>
  </r>
  <r>
    <s v="Matthew Rust"/>
    <s v="EXP-10010122"/>
    <n v="154.72999999999999"/>
    <d v="2024-01-14T00:00:00"/>
    <x v="0"/>
    <s v="Equipment"/>
    <s v="heater and temp gages"/>
    <m/>
    <m/>
    <m/>
    <m/>
    <m/>
    <m/>
    <m/>
    <m/>
    <m/>
    <m/>
    <m/>
    <m/>
    <m/>
    <m/>
    <m/>
    <m/>
    <m/>
    <m/>
    <m/>
    <m/>
    <m/>
    <d v="2024-01-23T00:00:00"/>
    <s v="SL99@tidalwaveautospa.com"/>
    <s v="Joe Chavez"/>
    <x v="0"/>
    <x v="0"/>
  </r>
  <r>
    <s v="Megan Moore"/>
    <s v="EXP-10009299"/>
    <n v="76.459999999999994"/>
    <d v="2023-12-02T00:00:00"/>
    <x v="41"/>
    <s v="Office Supplies"/>
    <s v="Christmas decor"/>
    <m/>
    <m/>
    <m/>
    <m/>
    <m/>
    <m/>
    <m/>
    <m/>
    <m/>
    <m/>
    <m/>
    <m/>
    <m/>
    <m/>
    <m/>
    <m/>
    <m/>
    <m/>
    <m/>
    <m/>
    <m/>
    <d v="1899-12-30T00:00:00"/>
    <s v="SL181@tidalwaveautospa.com"/>
    <s v="Derek Schillinger"/>
    <x v="0"/>
    <x v="2"/>
  </r>
  <r>
    <s v="Megan Moore"/>
    <s v="EXP-10009299"/>
    <n v="20.97"/>
    <d v="2023-12-02T00:00:00"/>
    <x v="0"/>
    <s v="Parts"/>
    <s v="Parts"/>
    <m/>
    <m/>
    <m/>
    <m/>
    <m/>
    <m/>
    <m/>
    <m/>
    <m/>
    <m/>
    <m/>
    <m/>
    <m/>
    <m/>
    <m/>
    <m/>
    <m/>
    <m/>
    <m/>
    <m/>
    <m/>
    <d v="1899-12-30T00:00:00"/>
    <s v="SL181@tidalwaveautospa.com"/>
    <s v="Derek Schillinger"/>
    <x v="0"/>
    <x v="2"/>
  </r>
  <r>
    <s v="Megan Moore"/>
    <s v="EXP-10009299"/>
    <n v="26.96"/>
    <d v="2023-12-06T00:00:00"/>
    <x v="0"/>
    <s v="Office Supplies"/>
    <s v="Extension cords"/>
    <m/>
    <m/>
    <m/>
    <m/>
    <m/>
    <m/>
    <m/>
    <m/>
    <m/>
    <m/>
    <m/>
    <m/>
    <m/>
    <m/>
    <m/>
    <m/>
    <m/>
    <m/>
    <m/>
    <m/>
    <m/>
    <d v="1899-12-30T00:00:00"/>
    <s v="SL181@tidalwaveautospa.com"/>
    <s v="Derek Schillinger"/>
    <x v="0"/>
    <x v="2"/>
  </r>
  <r>
    <s v="Megan Moore"/>
    <s v="EXP-10010377"/>
    <n v="402.54"/>
    <d v="2023-12-28T00:00:00"/>
    <x v="0"/>
    <s v="Wash Maintenance"/>
    <s v="Salt and gloves"/>
    <m/>
    <m/>
    <m/>
    <m/>
    <m/>
    <m/>
    <m/>
    <m/>
    <m/>
    <m/>
    <m/>
    <m/>
    <m/>
    <m/>
    <m/>
    <m/>
    <m/>
    <m/>
    <m/>
    <m/>
    <m/>
    <d v="2024-01-17T00:00:00"/>
    <s v="SL181@tidalwaveautospa.com"/>
    <s v="Derek Schillinger"/>
    <x v="0"/>
    <x v="0"/>
  </r>
  <r>
    <s v="Megan Moore"/>
    <s v="EXP-10010377"/>
    <n v="134"/>
    <d v="2024-01-04T00:00:00"/>
    <x v="0"/>
    <s v="Wash Maintenance"/>
    <s v="100ft hose"/>
    <m/>
    <m/>
    <m/>
    <m/>
    <m/>
    <m/>
    <m/>
    <m/>
    <m/>
    <m/>
    <m/>
    <m/>
    <m/>
    <m/>
    <m/>
    <m/>
    <m/>
    <m/>
    <m/>
    <m/>
    <m/>
    <d v="2024-01-17T00:00:00"/>
    <s v="SL181@tidalwaveautospa.com"/>
    <s v="Derek Schillinger"/>
    <x v="0"/>
    <x v="0"/>
  </r>
  <r>
    <s v="Megan Moore"/>
    <s v="EXP-10010377"/>
    <n v="81.86"/>
    <d v="2024-01-04T00:00:00"/>
    <x v="0"/>
    <s v="Wash Maintenance"/>
    <s v="Spray paint"/>
    <m/>
    <m/>
    <m/>
    <m/>
    <m/>
    <m/>
    <m/>
    <m/>
    <m/>
    <m/>
    <m/>
    <m/>
    <m/>
    <m/>
    <m/>
    <m/>
    <m/>
    <m/>
    <m/>
    <m/>
    <m/>
    <d v="2024-01-17T00:00:00"/>
    <s v="SL181@tidalwaveautospa.com"/>
    <s v="Derek Schillinger"/>
    <x v="0"/>
    <x v="0"/>
  </r>
  <r>
    <s v="Megan Moore"/>
    <s v="EXP-10010377"/>
    <n v="128"/>
    <d v="2024-01-04T00:00:00"/>
    <x v="0"/>
    <s v="Parts"/>
    <s v="Hose clamps"/>
    <m/>
    <m/>
    <m/>
    <m/>
    <m/>
    <m/>
    <m/>
    <m/>
    <m/>
    <m/>
    <m/>
    <m/>
    <m/>
    <m/>
    <m/>
    <m/>
    <m/>
    <m/>
    <m/>
    <m/>
    <m/>
    <d v="2024-01-17T00:00:00"/>
    <s v="SL181@tidalwaveautospa.com"/>
    <s v="Derek Schillinger"/>
    <x v="0"/>
    <x v="0"/>
  </r>
  <r>
    <s v="Megan Moore"/>
    <s v="EXP-10010377"/>
    <n v="101.28"/>
    <d v="2024-01-12T00:00:00"/>
    <x v="0"/>
    <s v="Wash Maintenance"/>
    <s v="Cleaning supplies"/>
    <m/>
    <m/>
    <m/>
    <m/>
    <m/>
    <m/>
    <m/>
    <m/>
    <m/>
    <m/>
    <m/>
    <m/>
    <m/>
    <m/>
    <m/>
    <m/>
    <m/>
    <m/>
    <m/>
    <m/>
    <m/>
    <d v="2024-01-17T00:00:00"/>
    <s v="SL181@tidalwaveautospa.com"/>
    <s v="Derek Schillinger"/>
    <x v="0"/>
    <x v="0"/>
  </r>
  <r>
    <s v="Megan Moore"/>
    <s v="EXP-10010377"/>
    <n v="358.74"/>
    <d v="2024-01-14T00:00:00"/>
    <x v="0"/>
    <s v="Equipment"/>
    <s v="Heaters"/>
    <m/>
    <m/>
    <m/>
    <m/>
    <m/>
    <m/>
    <m/>
    <m/>
    <m/>
    <m/>
    <m/>
    <m/>
    <m/>
    <m/>
    <m/>
    <m/>
    <m/>
    <m/>
    <m/>
    <m/>
    <m/>
    <d v="2024-01-17T00:00:00"/>
    <s v="SL181@tidalwaveautospa.com"/>
    <s v="Derek Schillinger"/>
    <x v="0"/>
    <x v="0"/>
  </r>
  <r>
    <s v="Michael Bond"/>
    <s v="EXP-10009544"/>
    <n v="53.49"/>
    <d v="2023-11-19T00:00:00"/>
    <x v="0"/>
    <s v="Wash Maintenance"/>
    <s v="aluminum cleaners for tunnel"/>
    <m/>
    <m/>
    <m/>
    <m/>
    <m/>
    <m/>
    <m/>
    <m/>
    <m/>
    <m/>
    <m/>
    <m/>
    <m/>
    <m/>
    <m/>
    <m/>
    <m/>
    <m/>
    <m/>
    <m/>
    <m/>
    <d v="2024-01-12T00:00:00"/>
    <s v="SL188@tidalwaveautospa.com"/>
    <s v="Jeff Mathis"/>
    <x v="0"/>
    <x v="0"/>
  </r>
  <r>
    <s v="Michael Bond"/>
    <s v="EXP-10009544"/>
    <n v="74.209999999999994"/>
    <d v="2023-11-21T00:00:00"/>
    <x v="0"/>
    <s v="Wash Maintenance"/>
    <s v="zip ties, crow bar, and hose insulation"/>
    <m/>
    <m/>
    <m/>
    <m/>
    <m/>
    <m/>
    <m/>
    <m/>
    <m/>
    <m/>
    <m/>
    <m/>
    <m/>
    <m/>
    <m/>
    <m/>
    <m/>
    <m/>
    <m/>
    <m/>
    <m/>
    <d v="2024-01-12T00:00:00"/>
    <s v="SL188@tidalwaveautospa.com"/>
    <s v="Jeff Mathis"/>
    <x v="0"/>
    <x v="0"/>
  </r>
  <r>
    <s v="Michael Bond"/>
    <s v="EXP-10009544"/>
    <n v="73.849999999999994"/>
    <d v="2023-11-26T00:00:00"/>
    <x v="0"/>
    <s v="Office Supplies"/>
    <s v="extension cords and surge protector"/>
    <m/>
    <m/>
    <m/>
    <m/>
    <m/>
    <m/>
    <m/>
    <m/>
    <m/>
    <m/>
    <m/>
    <m/>
    <m/>
    <m/>
    <m/>
    <m/>
    <m/>
    <m/>
    <m/>
    <m/>
    <m/>
    <d v="2024-01-12T00:00:00"/>
    <s v="SL188@tidalwaveautospa.com"/>
    <s v="Jeff Mathis"/>
    <x v="0"/>
    <x v="0"/>
  </r>
  <r>
    <s v="Michael Bond"/>
    <s v="EXP-10009544"/>
    <n v="83.44"/>
    <d v="2023-11-30T00:00:00"/>
    <x v="0"/>
    <s v="Employee Incentives - Other"/>
    <s v="winter scarves"/>
    <m/>
    <m/>
    <m/>
    <m/>
    <m/>
    <m/>
    <m/>
    <m/>
    <m/>
    <m/>
    <m/>
    <m/>
    <m/>
    <m/>
    <m/>
    <m/>
    <m/>
    <m/>
    <m/>
    <m/>
    <m/>
    <d v="2024-01-12T00:00:00"/>
    <s v="SL188@tidalwaveautospa.com"/>
    <s v="Jeff Mathis"/>
    <x v="0"/>
    <x v="0"/>
  </r>
  <r>
    <s v="Michael Bond"/>
    <s v="EXP-10009544"/>
    <n v="56.5"/>
    <d v="2023-12-01T00:00:00"/>
    <x v="42"/>
    <s v="Office Supplies"/>
    <s v="storage unit"/>
    <m/>
    <m/>
    <m/>
    <m/>
    <m/>
    <m/>
    <m/>
    <m/>
    <m/>
    <n v="45.95"/>
    <s v="Wash Maintenance"/>
    <s v="vinegar"/>
    <m/>
    <m/>
    <m/>
    <m/>
    <m/>
    <m/>
    <m/>
    <m/>
    <m/>
    <d v="2024-01-12T00:00:00"/>
    <s v="SL188@tidalwaveautospa.com"/>
    <s v="Jeff Mathis"/>
    <x v="0"/>
    <x v="0"/>
  </r>
  <r>
    <s v="Michael Bond"/>
    <s v="EXP-10009544"/>
    <n v="44.04"/>
    <d v="2023-12-01T00:00:00"/>
    <x v="0"/>
    <s v="Safety Supplies"/>
    <s v="water proof winter gloves"/>
    <m/>
    <m/>
    <m/>
    <m/>
    <m/>
    <m/>
    <m/>
    <m/>
    <m/>
    <m/>
    <m/>
    <m/>
    <m/>
    <m/>
    <m/>
    <m/>
    <m/>
    <m/>
    <m/>
    <m/>
    <m/>
    <d v="2024-01-12T00:00:00"/>
    <s v="SL188@tidalwaveautospa.com"/>
    <s v="Jeff Mathis"/>
    <x v="0"/>
    <x v="0"/>
  </r>
  <r>
    <s v="Michael Bond"/>
    <s v="EXP-10009544"/>
    <n v="65.56"/>
    <d v="2023-12-01T00:00:00"/>
    <x v="0"/>
    <s v="Office Supplies"/>
    <s v="xpt receipt paper"/>
    <m/>
    <m/>
    <m/>
    <m/>
    <m/>
    <m/>
    <m/>
    <m/>
    <m/>
    <m/>
    <m/>
    <m/>
    <m/>
    <m/>
    <m/>
    <m/>
    <m/>
    <m/>
    <m/>
    <m/>
    <m/>
    <d v="2024-01-12T00:00:00"/>
    <s v="SL188@tidalwaveautospa.com"/>
    <s v="Jeff Mathis"/>
    <x v="0"/>
    <x v="0"/>
  </r>
  <r>
    <s v="Michael Bond"/>
    <s v="EXP-10009544"/>
    <n v="72.739999999999995"/>
    <d v="2023-12-01T00:00:00"/>
    <x v="0"/>
    <s v="Safety Supplies"/>
    <s v="water proof winter gloves"/>
    <m/>
    <m/>
    <m/>
    <m/>
    <m/>
    <m/>
    <m/>
    <m/>
    <m/>
    <m/>
    <m/>
    <m/>
    <m/>
    <m/>
    <m/>
    <m/>
    <m/>
    <m/>
    <m/>
    <m/>
    <m/>
    <d v="2024-01-12T00:00:00"/>
    <s v="SL188@tidalwaveautospa.com"/>
    <s v="Jeff Mathis"/>
    <x v="0"/>
    <x v="0"/>
  </r>
  <r>
    <s v="Michael Bond"/>
    <s v="EXP-10009544"/>
    <n v="36.44"/>
    <d v="2023-12-06T00:00:00"/>
    <x v="0"/>
    <s v="Parts"/>
    <s v="tubing and connectors for for air leak repair"/>
    <m/>
    <m/>
    <m/>
    <m/>
    <m/>
    <m/>
    <m/>
    <m/>
    <m/>
    <m/>
    <m/>
    <m/>
    <m/>
    <m/>
    <m/>
    <m/>
    <m/>
    <m/>
    <m/>
    <m/>
    <m/>
    <d v="2024-01-12T00:00:00"/>
    <s v="SL188@tidalwaveautospa.com"/>
    <s v="Jeff Mathis"/>
    <x v="0"/>
    <x v="0"/>
  </r>
  <r>
    <s v="Michael Bond"/>
    <s v="EXP-10009544"/>
    <n v="675.8"/>
    <d v="2023-12-11T00:00:00"/>
    <x v="0"/>
    <s v="Wash Maintenance"/>
    <s v="pallet of salt pellets for hard water"/>
    <m/>
    <m/>
    <m/>
    <m/>
    <m/>
    <m/>
    <m/>
    <m/>
    <m/>
    <m/>
    <m/>
    <m/>
    <m/>
    <m/>
    <m/>
    <m/>
    <m/>
    <m/>
    <m/>
    <m/>
    <m/>
    <d v="2024-01-12T00:00:00"/>
    <s v="SL188@tidalwaveautospa.com"/>
    <s v="Jeff Mathis"/>
    <x v="0"/>
    <x v="0"/>
  </r>
  <r>
    <s v="Michael Bond"/>
    <s v="EXP-10009544"/>
    <n v="25.89"/>
    <d v="2023-12-11T00:00:00"/>
    <x v="0"/>
    <s v="Parts"/>
    <s v="replacement pipe for tornado damage"/>
    <m/>
    <m/>
    <m/>
    <m/>
    <m/>
    <m/>
    <m/>
    <m/>
    <m/>
    <m/>
    <m/>
    <m/>
    <m/>
    <m/>
    <m/>
    <m/>
    <m/>
    <m/>
    <m/>
    <m/>
    <m/>
    <d v="2024-01-12T00:00:00"/>
    <s v="SL188@tidalwaveautospa.com"/>
    <s v="Jeff Mathis"/>
    <x v="0"/>
    <x v="0"/>
  </r>
  <r>
    <s v="Michael Bond"/>
    <s v="EXP-10009544"/>
    <n v="22.55"/>
    <d v="2023-12-11T00:00:00"/>
    <x v="0"/>
    <s v="Snacks"/>
    <s v="water bottles"/>
    <m/>
    <m/>
    <m/>
    <m/>
    <m/>
    <m/>
    <m/>
    <m/>
    <m/>
    <m/>
    <m/>
    <m/>
    <m/>
    <m/>
    <m/>
    <m/>
    <m/>
    <m/>
    <m/>
    <m/>
    <m/>
    <d v="2024-01-12T00:00:00"/>
    <s v="SL188@tidalwaveautospa.com"/>
    <s v="Jeff Mathis"/>
    <x v="0"/>
    <x v="0"/>
  </r>
  <r>
    <s v="Michael Bond"/>
    <s v="EXP-10009544"/>
    <n v="23.51"/>
    <d v="2023-12-12T00:00:00"/>
    <x v="0"/>
    <s v="Wash Maintenance"/>
    <s v="cleaning items"/>
    <m/>
    <m/>
    <m/>
    <m/>
    <m/>
    <m/>
    <m/>
    <m/>
    <m/>
    <m/>
    <m/>
    <m/>
    <m/>
    <m/>
    <m/>
    <m/>
    <m/>
    <m/>
    <m/>
    <m/>
    <m/>
    <d v="2024-01-12T00:00:00"/>
    <s v="SL188@tidalwaveautospa.com"/>
    <s v="Jeff Mathis"/>
    <x v="0"/>
    <x v="0"/>
  </r>
  <r>
    <s v="Michael Bond"/>
    <s v="EXP-10009544"/>
    <n v="7.67"/>
    <d v="2023-12-15T00:00:00"/>
    <x v="0"/>
    <s v="Wash Maintenance"/>
    <s v="spray paint"/>
    <m/>
    <m/>
    <m/>
    <m/>
    <m/>
    <m/>
    <m/>
    <m/>
    <m/>
    <m/>
    <m/>
    <m/>
    <m/>
    <m/>
    <m/>
    <m/>
    <m/>
    <m/>
    <m/>
    <m/>
    <m/>
    <d v="2024-01-12T00:00:00"/>
    <s v="SL188@tidalwaveautospa.com"/>
    <s v="Jeff Mathis"/>
    <x v="0"/>
    <x v="0"/>
  </r>
  <r>
    <s v="Michael Bond"/>
    <s v="EXP-10009544"/>
    <n v="120.64"/>
    <d v="2023-12-15T00:00:00"/>
    <x v="0"/>
    <s v="Wash Maintenance"/>
    <s v="power washer attachment and cleaning supplies"/>
    <m/>
    <m/>
    <m/>
    <m/>
    <m/>
    <m/>
    <m/>
    <m/>
    <m/>
    <m/>
    <m/>
    <m/>
    <m/>
    <m/>
    <m/>
    <m/>
    <m/>
    <m/>
    <m/>
    <m/>
    <m/>
    <d v="2024-01-12T00:00:00"/>
    <s v="SL188@tidalwaveautospa.com"/>
    <s v="Jeff Mathis"/>
    <x v="0"/>
    <x v="0"/>
  </r>
  <r>
    <s v="Michael Bond"/>
    <s v="EXP-10009544"/>
    <n v="46.05"/>
    <d v="2023-12-16T00:00:00"/>
    <x v="0"/>
    <s v="Small Tools"/>
    <s v="pliers and wire strippers"/>
    <m/>
    <m/>
    <m/>
    <m/>
    <m/>
    <m/>
    <m/>
    <m/>
    <m/>
    <m/>
    <m/>
    <m/>
    <m/>
    <m/>
    <m/>
    <m/>
    <m/>
    <m/>
    <m/>
    <m/>
    <m/>
    <d v="2024-01-12T00:00:00"/>
    <s v="SL188@tidalwaveautospa.com"/>
    <s v="Jeff Mathis"/>
    <x v="0"/>
    <x v="0"/>
  </r>
  <r>
    <s v="Michael Bond"/>
    <s v="EXP-10009544"/>
    <n v="10"/>
    <d v="2023-12-16T00:00:00"/>
    <x v="0"/>
    <s v="Fuel"/>
    <s v="gas for power washer"/>
    <m/>
    <m/>
    <m/>
    <m/>
    <m/>
    <m/>
    <m/>
    <m/>
    <m/>
    <m/>
    <m/>
    <m/>
    <m/>
    <m/>
    <m/>
    <m/>
    <m/>
    <m/>
    <m/>
    <m/>
    <m/>
    <d v="2024-01-12T00:00:00"/>
    <s v="SL188@tidalwaveautospa.com"/>
    <s v="Jeff Mathis"/>
    <x v="0"/>
    <x v="0"/>
  </r>
  <r>
    <s v="Michael Miller"/>
    <s v="EXP-10009802"/>
    <n v="33.21"/>
    <d v="2023-11-24T00:00:00"/>
    <x v="0"/>
    <s v="Safety Supplies"/>
    <s v="nitrile gloves"/>
    <m/>
    <m/>
    <m/>
    <m/>
    <m/>
    <m/>
    <m/>
    <m/>
    <m/>
    <m/>
    <m/>
    <m/>
    <m/>
    <m/>
    <m/>
    <m/>
    <m/>
    <m/>
    <m/>
    <m/>
    <m/>
    <d v="1899-12-30T00:00:00"/>
    <s v="SL55@tidalwaveautospa.com"/>
    <s v="Wesley Kurtz"/>
    <x v="0"/>
    <x v="2"/>
  </r>
  <r>
    <s v="Michael Miller"/>
    <s v="EXP-10009798"/>
    <n v="80.14"/>
    <d v="2023-11-21T00:00:00"/>
    <x v="0"/>
    <s v="Wash Maintenance"/>
    <s v="concrete cleaner"/>
    <m/>
    <m/>
    <m/>
    <m/>
    <m/>
    <m/>
    <m/>
    <m/>
    <m/>
    <m/>
    <m/>
    <m/>
    <m/>
    <m/>
    <m/>
    <m/>
    <m/>
    <m/>
    <m/>
    <m/>
    <m/>
    <d v="1899-12-30T00:00:00"/>
    <s v="SL55@tidalwaveautospa.com"/>
    <s v="Wesley Kurtz"/>
    <x v="0"/>
    <x v="2"/>
  </r>
  <r>
    <s v="Michael Miller"/>
    <s v="EXP-10009799"/>
    <n v="29"/>
    <d v="2023-11-29T00:00:00"/>
    <x v="0"/>
    <s v="Wash Maintenance"/>
    <s v="dawn for cleaning windows"/>
    <m/>
    <m/>
    <m/>
    <m/>
    <m/>
    <m/>
    <m/>
    <m/>
    <m/>
    <m/>
    <m/>
    <m/>
    <m/>
    <m/>
    <m/>
    <m/>
    <m/>
    <m/>
    <m/>
    <m/>
    <m/>
    <d v="2023-12-28T00:00:00"/>
    <s v="SL55@tidalwaveautospa.com"/>
    <s v="Wesley Kurtz"/>
    <x v="1"/>
    <x v="1"/>
  </r>
  <r>
    <s v="Michael Miller"/>
    <s v="EXP-10009799"/>
    <n v="16.12"/>
    <d v="2023-12-02T00:00:00"/>
    <x v="0"/>
    <s v="Wash Maintenance"/>
    <s v="cleaning supplies"/>
    <m/>
    <m/>
    <m/>
    <m/>
    <m/>
    <m/>
    <m/>
    <m/>
    <m/>
    <m/>
    <m/>
    <m/>
    <m/>
    <m/>
    <m/>
    <m/>
    <m/>
    <m/>
    <m/>
    <m/>
    <m/>
    <d v="2023-12-28T00:00:00"/>
    <s v="SL55@tidalwaveautospa.com"/>
    <s v="Wesley Kurtz"/>
    <x v="1"/>
    <x v="1"/>
  </r>
  <r>
    <s v="Michael Miller"/>
    <s v="EXP-10009799"/>
    <n v="102.58"/>
    <d v="2023-12-05T00:00:00"/>
    <x v="0"/>
    <s v="Parts"/>
    <s v="caps for vac canisters"/>
    <m/>
    <m/>
    <m/>
    <m/>
    <m/>
    <m/>
    <m/>
    <m/>
    <m/>
    <m/>
    <m/>
    <m/>
    <m/>
    <m/>
    <m/>
    <m/>
    <m/>
    <m/>
    <m/>
    <m/>
    <m/>
    <d v="2023-12-28T00:00:00"/>
    <s v="SL55@tidalwaveautospa.com"/>
    <s v="Wesley Kurtz"/>
    <x v="1"/>
    <x v="1"/>
  </r>
  <r>
    <s v="Michael Miller"/>
    <s v="EXP-10009799"/>
    <n v="14.51"/>
    <d v="2023-12-10T00:00:00"/>
    <x v="1"/>
    <s v="Parts"/>
    <s v="shark bites"/>
    <m/>
    <m/>
    <m/>
    <m/>
    <m/>
    <m/>
    <m/>
    <m/>
    <m/>
    <m/>
    <m/>
    <m/>
    <m/>
    <m/>
    <m/>
    <m/>
    <m/>
    <m/>
    <m/>
    <m/>
    <m/>
    <d v="2023-12-28T00:00:00"/>
    <s v="SL55@tidalwaveautospa.com"/>
    <s v="Wesley Kurtz"/>
    <x v="1"/>
    <x v="1"/>
  </r>
  <r>
    <s v="Michael Miller"/>
    <s v="EXP-10009799"/>
    <n v="21.71"/>
    <d v="2023-12-11T00:00:00"/>
    <x v="1"/>
    <s v="Parts"/>
    <s v="shark bites"/>
    <m/>
    <m/>
    <m/>
    <m/>
    <m/>
    <m/>
    <m/>
    <m/>
    <m/>
    <m/>
    <m/>
    <m/>
    <m/>
    <m/>
    <m/>
    <m/>
    <m/>
    <m/>
    <m/>
    <m/>
    <m/>
    <d v="2023-12-28T00:00:00"/>
    <s v="SL55@tidalwaveautospa.com"/>
    <s v="Wesley Kurtz"/>
    <x v="1"/>
    <x v="1"/>
  </r>
  <r>
    <s v="Michael Miller"/>
    <s v="EXP-10009799"/>
    <n v="16.57"/>
    <d v="2023-12-12T00:00:00"/>
    <x v="7"/>
    <s v="Parts"/>
    <s v="belt for pressure washer"/>
    <m/>
    <m/>
    <m/>
    <m/>
    <m/>
    <m/>
    <m/>
    <m/>
    <m/>
    <m/>
    <m/>
    <m/>
    <m/>
    <m/>
    <m/>
    <m/>
    <m/>
    <m/>
    <m/>
    <m/>
    <m/>
    <d v="2023-12-28T00:00:00"/>
    <s v="SL55@tidalwaveautospa.com"/>
    <s v="Wesley Kurtz"/>
    <x v="1"/>
    <x v="1"/>
  </r>
  <r>
    <s v="Michael Miller"/>
    <s v="EXP-10009799"/>
    <n v="14.51"/>
    <d v="2023-12-12T00:00:00"/>
    <x v="7"/>
    <s v="Parts"/>
    <s v="shark bites"/>
    <m/>
    <m/>
    <m/>
    <m/>
    <m/>
    <m/>
    <m/>
    <m/>
    <m/>
    <m/>
    <m/>
    <m/>
    <m/>
    <m/>
    <m/>
    <m/>
    <m/>
    <m/>
    <m/>
    <m/>
    <m/>
    <d v="2023-12-28T00:00:00"/>
    <s v="SL55@tidalwaveautospa.com"/>
    <s v="Wesley Kurtz"/>
    <x v="1"/>
    <x v="1"/>
  </r>
  <r>
    <s v="Michael Miller"/>
    <s v="EXP-10009799"/>
    <n v="47.47"/>
    <d v="2023-12-12T00:00:00"/>
    <x v="7"/>
    <s v="Parts"/>
    <s v="elbow shark bites"/>
    <m/>
    <m/>
    <m/>
    <m/>
    <m/>
    <m/>
    <m/>
    <m/>
    <m/>
    <m/>
    <m/>
    <m/>
    <m/>
    <m/>
    <m/>
    <m/>
    <m/>
    <m/>
    <m/>
    <m/>
    <m/>
    <d v="2023-12-28T00:00:00"/>
    <s v="SL55@tidalwaveautospa.com"/>
    <s v="Wesley Kurtz"/>
    <x v="1"/>
    <x v="1"/>
  </r>
  <r>
    <s v="Michael Miller"/>
    <s v="EXP-10009799"/>
    <n v="22.86"/>
    <d v="2023-12-13T00:00:00"/>
    <x v="0"/>
    <s v="Wash Maintenance"/>
    <s v="trash can"/>
    <m/>
    <m/>
    <m/>
    <m/>
    <m/>
    <m/>
    <m/>
    <m/>
    <m/>
    <m/>
    <m/>
    <m/>
    <m/>
    <m/>
    <m/>
    <m/>
    <m/>
    <m/>
    <m/>
    <m/>
    <m/>
    <d v="2023-12-28T00:00:00"/>
    <s v="SL55@tidalwaveautospa.com"/>
    <s v="Wesley Kurtz"/>
    <x v="1"/>
    <x v="1"/>
  </r>
  <r>
    <s v="Michael Miller"/>
    <s v="EXP-10010689"/>
    <n v="19.170000000000002"/>
    <d v="2023-12-26T00:00:00"/>
    <x v="1"/>
    <s v="Parts"/>
    <s v="elbow shark bites"/>
    <m/>
    <m/>
    <m/>
    <m/>
    <m/>
    <m/>
    <m/>
    <m/>
    <m/>
    <m/>
    <m/>
    <m/>
    <m/>
    <m/>
    <m/>
    <m/>
    <m/>
    <m/>
    <m/>
    <m/>
    <m/>
    <d v="1899-12-30T00:00:00"/>
    <s v="SL55@tidalwaveautospa.com"/>
    <s v="Wesley Kurtz"/>
    <x v="0"/>
    <x v="2"/>
  </r>
  <r>
    <s v="Michael Miller"/>
    <s v="EXP-10010689"/>
    <n v="17.420000000000002"/>
    <d v="2023-12-30T00:00:00"/>
    <x v="8"/>
    <s v="Snacks"/>
    <s v="water for associates"/>
    <m/>
    <m/>
    <m/>
    <m/>
    <m/>
    <m/>
    <m/>
    <m/>
    <m/>
    <m/>
    <m/>
    <m/>
    <m/>
    <m/>
    <m/>
    <m/>
    <m/>
    <m/>
    <m/>
    <m/>
    <m/>
    <d v="1899-12-30T00:00:00"/>
    <s v="SL55@tidalwaveautospa.com"/>
    <s v="Wesley Kurtz"/>
    <x v="0"/>
    <x v="2"/>
  </r>
  <r>
    <s v="Michael Miller"/>
    <s v="EXP-10010689"/>
    <n v="153.57"/>
    <d v="2024-01-05T00:00:00"/>
    <x v="0"/>
    <s v="Wash Maintenance"/>
    <s v="c3rtu"/>
    <m/>
    <m/>
    <m/>
    <m/>
    <m/>
    <m/>
    <m/>
    <m/>
    <m/>
    <m/>
    <m/>
    <m/>
    <m/>
    <m/>
    <m/>
    <m/>
    <m/>
    <m/>
    <m/>
    <m/>
    <m/>
    <d v="1899-12-30T00:00:00"/>
    <s v="SL55@tidalwaveautospa.com"/>
    <s v="Wesley Kurtz"/>
    <x v="0"/>
    <x v="2"/>
  </r>
  <r>
    <s v="Michael Miller"/>
    <s v="EXP-10010689"/>
    <n v="12.64"/>
    <d v="2024-01-06T00:00:00"/>
    <x v="22"/>
    <s v="Parts"/>
    <s v="plumbing fittings"/>
    <m/>
    <m/>
    <m/>
    <m/>
    <m/>
    <m/>
    <m/>
    <m/>
    <m/>
    <m/>
    <m/>
    <m/>
    <m/>
    <m/>
    <m/>
    <m/>
    <m/>
    <m/>
    <m/>
    <m/>
    <m/>
    <d v="1899-12-30T00:00:00"/>
    <s v="SL55@tidalwaveautospa.com"/>
    <s v="Wesley Kurtz"/>
    <x v="0"/>
    <x v="2"/>
  </r>
  <r>
    <s v="Michael Zientara"/>
    <s v="EXP-10010763"/>
    <n v="51.33"/>
    <d v="2023-12-29T00:00:00"/>
    <x v="0"/>
    <s v="Wash Maintenance"/>
    <s v="grease and hi temp grease"/>
    <m/>
    <m/>
    <m/>
    <m/>
    <m/>
    <m/>
    <m/>
    <m/>
    <m/>
    <m/>
    <m/>
    <m/>
    <m/>
    <m/>
    <m/>
    <m/>
    <m/>
    <m/>
    <m/>
    <m/>
    <m/>
    <d v="2024-01-24T00:00:00"/>
    <s v=""/>
    <s v=""/>
    <x v="0"/>
    <x v="0"/>
  </r>
  <r>
    <s v="Michael Zientara"/>
    <s v="EXP-10010763"/>
    <n v="29.71"/>
    <d v="2024-01-02T00:00:00"/>
    <x v="0"/>
    <s v="Wash Maintenance"/>
    <s v="Bathroom cleaner dawn soap for windows."/>
    <m/>
    <m/>
    <m/>
    <m/>
    <m/>
    <m/>
    <m/>
    <m/>
    <m/>
    <m/>
    <m/>
    <m/>
    <m/>
    <m/>
    <m/>
    <m/>
    <m/>
    <m/>
    <m/>
    <m/>
    <m/>
    <d v="2024-01-24T00:00:00"/>
    <s v=""/>
    <s v=""/>
    <x v="0"/>
    <x v="0"/>
  </r>
  <r>
    <s v="Michael Zientara"/>
    <s v="EXP-10010763"/>
    <n v="29.6"/>
    <d v="2024-01-07T00:00:00"/>
    <x v="0"/>
    <s v="Wash Maintenance"/>
    <s v="Laundrry detergent toilet paper"/>
    <m/>
    <m/>
    <m/>
    <m/>
    <m/>
    <m/>
    <m/>
    <m/>
    <m/>
    <m/>
    <m/>
    <m/>
    <m/>
    <m/>
    <m/>
    <m/>
    <m/>
    <m/>
    <m/>
    <m/>
    <m/>
    <d v="2024-01-24T00:00:00"/>
    <s v=""/>
    <s v=""/>
    <x v="0"/>
    <x v="0"/>
  </r>
  <r>
    <s v="Michael Zientara"/>
    <s v="EXP-10010763"/>
    <n v="15.51"/>
    <d v="2024-01-09T00:00:00"/>
    <x v="0"/>
    <s v="Office Supplies"/>
    <s v="Toilet paper"/>
    <m/>
    <m/>
    <m/>
    <m/>
    <m/>
    <m/>
    <m/>
    <m/>
    <m/>
    <m/>
    <m/>
    <m/>
    <m/>
    <m/>
    <m/>
    <m/>
    <m/>
    <m/>
    <m/>
    <m/>
    <m/>
    <d v="2024-01-24T00:00:00"/>
    <s v=""/>
    <s v=""/>
    <x v="0"/>
    <x v="0"/>
  </r>
  <r>
    <s v="Michael Zientara"/>
    <s v="EXP-10010763"/>
    <n v="34.07"/>
    <d v="2024-01-12T00:00:00"/>
    <x v="0"/>
    <s v="Wash Maintenance"/>
    <s v="Toilet paper dawn soap for windows bathroom cleaner"/>
    <m/>
    <m/>
    <m/>
    <m/>
    <m/>
    <m/>
    <m/>
    <m/>
    <m/>
    <m/>
    <m/>
    <m/>
    <m/>
    <m/>
    <m/>
    <m/>
    <m/>
    <m/>
    <m/>
    <m/>
    <m/>
    <d v="2024-01-24T00:00:00"/>
    <s v=""/>
    <s v=""/>
    <x v="0"/>
    <x v="0"/>
  </r>
  <r>
    <s v="Mike Breitrick"/>
    <s v="EXP-10010351"/>
    <n v="125.04"/>
    <d v="2023-12-14T00:00:00"/>
    <x v="6"/>
    <s v="Wash Maintenance"/>
    <s v="grease"/>
    <m/>
    <m/>
    <m/>
    <m/>
    <m/>
    <m/>
    <m/>
    <m/>
    <m/>
    <m/>
    <m/>
    <m/>
    <m/>
    <m/>
    <m/>
    <m/>
    <m/>
    <m/>
    <m/>
    <m/>
    <m/>
    <d v="2024-01-10T00:00:00"/>
    <s v="SL249@tidalwaveautospa.com"/>
    <s v="Steven Kyriazis"/>
    <x v="0"/>
    <x v="0"/>
  </r>
  <r>
    <s v="Mike Breitrick"/>
    <s v="EXP-10010351"/>
    <n v="53.92"/>
    <d v="2023-12-14T00:00:00"/>
    <x v="0"/>
    <s v="Wash Maintenance"/>
    <s v="degreaser"/>
    <m/>
    <m/>
    <m/>
    <m/>
    <m/>
    <m/>
    <m/>
    <m/>
    <m/>
    <m/>
    <m/>
    <m/>
    <m/>
    <m/>
    <m/>
    <m/>
    <m/>
    <m/>
    <m/>
    <m/>
    <m/>
    <d v="2024-01-10T00:00:00"/>
    <s v="SL249@tidalwaveautospa.com"/>
    <s v="Steven Kyriazis"/>
    <x v="0"/>
    <x v="0"/>
  </r>
  <r>
    <s v="Mike Breitrick"/>
    <s v="EXP-10010351"/>
    <n v="50.27"/>
    <d v="2023-12-15T00:00:00"/>
    <x v="6"/>
    <s v="Wash Maintenance"/>
    <s v="cleaning and grease"/>
    <m/>
    <m/>
    <m/>
    <m/>
    <m/>
    <m/>
    <m/>
    <m/>
    <m/>
    <m/>
    <m/>
    <m/>
    <m/>
    <m/>
    <m/>
    <m/>
    <m/>
    <m/>
    <m/>
    <m/>
    <m/>
    <d v="2024-01-10T00:00:00"/>
    <s v="SL249@tidalwaveautospa.com"/>
    <s v="Steven Kyriazis"/>
    <x v="0"/>
    <x v="0"/>
  </r>
  <r>
    <s v="Mike Breitrick"/>
    <s v="EXP-10010351"/>
    <n v="46.84"/>
    <d v="2023-12-16T00:00:00"/>
    <x v="8"/>
    <s v="Snacks"/>
    <s v="water and drinks for staff"/>
    <m/>
    <m/>
    <m/>
    <m/>
    <m/>
    <m/>
    <m/>
    <m/>
    <m/>
    <m/>
    <m/>
    <m/>
    <m/>
    <m/>
    <m/>
    <m/>
    <m/>
    <m/>
    <m/>
    <m/>
    <m/>
    <d v="2024-01-10T00:00:00"/>
    <s v="SL249@tidalwaveautospa.com"/>
    <s v="Steven Kyriazis"/>
    <x v="0"/>
    <x v="0"/>
  </r>
  <r>
    <s v="Mike Breitrick"/>
    <s v="EXP-10010351"/>
    <n v="60.93"/>
    <d v="2023-12-16T00:00:00"/>
    <x v="6"/>
    <s v="Wash Maintenance"/>
    <s v="floor jack and cleaner"/>
    <m/>
    <m/>
    <m/>
    <m/>
    <m/>
    <m/>
    <m/>
    <m/>
    <m/>
    <m/>
    <m/>
    <m/>
    <m/>
    <m/>
    <m/>
    <m/>
    <m/>
    <m/>
    <m/>
    <m/>
    <m/>
    <d v="2024-01-10T00:00:00"/>
    <s v="SL249@tidalwaveautospa.com"/>
    <s v="Steven Kyriazis"/>
    <x v="0"/>
    <x v="0"/>
  </r>
  <r>
    <s v="Mike Breitrick"/>
    <s v="EXP-10010351"/>
    <n v="15.28"/>
    <d v="2024-01-02T00:00:00"/>
    <x v="8"/>
    <s v="Snacks"/>
    <s v="water"/>
    <m/>
    <m/>
    <m/>
    <m/>
    <m/>
    <m/>
    <m/>
    <m/>
    <m/>
    <m/>
    <m/>
    <m/>
    <m/>
    <m/>
    <m/>
    <m/>
    <m/>
    <m/>
    <m/>
    <m/>
    <m/>
    <d v="2024-01-10T00:00:00"/>
    <s v="SL249@tidalwaveautospa.com"/>
    <s v="Steven Kyriazis"/>
    <x v="0"/>
    <x v="0"/>
  </r>
  <r>
    <s v="Nadine Moses"/>
    <s v="EXP-10009805"/>
    <n v="13.71"/>
    <d v="2023-11-22T00:00:00"/>
    <x v="8"/>
    <s v="Snacks"/>
    <s v="water"/>
    <m/>
    <m/>
    <m/>
    <m/>
    <m/>
    <m/>
    <m/>
    <m/>
    <m/>
    <m/>
    <m/>
    <m/>
    <m/>
    <m/>
    <m/>
    <m/>
    <m/>
    <m/>
    <m/>
    <m/>
    <m/>
    <d v="2024-01-03T00:00:00"/>
    <s v="SL278@tidalwaveautospa.com"/>
    <s v="Wesley Kurtz"/>
    <x v="0"/>
    <x v="0"/>
  </r>
  <r>
    <s v="Nadine Moses"/>
    <s v="EXP-10009805"/>
    <n v="130.68"/>
    <d v="2023-11-28T00:00:00"/>
    <x v="0"/>
    <s v="Wash Maintenance"/>
    <s v="tarp and bricks"/>
    <m/>
    <m/>
    <m/>
    <m/>
    <m/>
    <m/>
    <m/>
    <m/>
    <m/>
    <m/>
    <m/>
    <m/>
    <m/>
    <m/>
    <m/>
    <m/>
    <m/>
    <m/>
    <m/>
    <m/>
    <m/>
    <d v="2024-01-03T00:00:00"/>
    <s v="SL278@tidalwaveautospa.com"/>
    <s v="Wesley Kurtz"/>
    <x v="0"/>
    <x v="0"/>
  </r>
  <r>
    <s v="Nadine Moses"/>
    <s v="EXP-10009805"/>
    <n v="38.14"/>
    <d v="2023-11-28T00:00:00"/>
    <x v="8"/>
    <s v="Snacks"/>
    <s v="coffee, hot chocolate"/>
    <m/>
    <m/>
    <m/>
    <m/>
    <m/>
    <m/>
    <m/>
    <m/>
    <m/>
    <m/>
    <m/>
    <m/>
    <m/>
    <m/>
    <m/>
    <m/>
    <m/>
    <m/>
    <m/>
    <m/>
    <m/>
    <d v="2024-01-03T00:00:00"/>
    <s v="SL278@tidalwaveautospa.com"/>
    <s v="Wesley Kurtz"/>
    <x v="0"/>
    <x v="0"/>
  </r>
  <r>
    <s v="Nadine Moses"/>
    <s v="EXP-10009805"/>
    <n v="101.15"/>
    <d v="2023-11-28T00:00:00"/>
    <x v="0"/>
    <s v="Wash Maintenance"/>
    <s v="vinegar, tarp, marine grease"/>
    <m/>
    <m/>
    <m/>
    <m/>
    <m/>
    <m/>
    <m/>
    <m/>
    <m/>
    <m/>
    <m/>
    <m/>
    <m/>
    <m/>
    <m/>
    <m/>
    <m/>
    <m/>
    <m/>
    <m/>
    <m/>
    <d v="2024-01-03T00:00:00"/>
    <s v="SL278@tidalwaveautospa.com"/>
    <s v="Wesley Kurtz"/>
    <x v="0"/>
    <x v="0"/>
  </r>
  <r>
    <s v="Nadine Moses"/>
    <s v="EXP-10009805"/>
    <n v="330.9"/>
    <d v="2023-11-29T00:00:00"/>
    <x v="0"/>
    <s v="Office Supplies"/>
    <s v="Christmas Decoration"/>
    <m/>
    <m/>
    <m/>
    <m/>
    <m/>
    <m/>
    <m/>
    <m/>
    <m/>
    <m/>
    <m/>
    <m/>
    <m/>
    <m/>
    <m/>
    <m/>
    <m/>
    <m/>
    <m/>
    <m/>
    <m/>
    <d v="2024-01-03T00:00:00"/>
    <s v="SL278@tidalwaveautospa.com"/>
    <s v="Wesley Kurtz"/>
    <x v="0"/>
    <x v="0"/>
  </r>
  <r>
    <s v="Nadine Moses"/>
    <s v="EXP-10009805"/>
    <n v="57.99"/>
    <d v="2023-12-01T00:00:00"/>
    <x v="0"/>
    <s v="Office Supplies"/>
    <s v="power cords"/>
    <m/>
    <m/>
    <m/>
    <m/>
    <m/>
    <m/>
    <m/>
    <m/>
    <m/>
    <m/>
    <m/>
    <m/>
    <m/>
    <m/>
    <m/>
    <m/>
    <m/>
    <m/>
    <m/>
    <m/>
    <m/>
    <d v="2024-01-03T00:00:00"/>
    <s v="SL278@tidalwaveautospa.com"/>
    <s v="Wesley Kurtz"/>
    <x v="0"/>
    <x v="0"/>
  </r>
  <r>
    <s v="Nadine Moses"/>
    <s v="EXP-10009805"/>
    <n v="28.24"/>
    <d v="2023-12-02T00:00:00"/>
    <x v="0"/>
    <s v="Office Supplies"/>
    <s v="Toilet paper and dog treats"/>
    <m/>
    <m/>
    <m/>
    <m/>
    <m/>
    <m/>
    <m/>
    <m/>
    <m/>
    <m/>
    <m/>
    <m/>
    <m/>
    <m/>
    <m/>
    <m/>
    <m/>
    <m/>
    <m/>
    <m/>
    <m/>
    <d v="2024-01-03T00:00:00"/>
    <s v="SL278@tidalwaveautospa.com"/>
    <s v="Wesley Kurtz"/>
    <x v="0"/>
    <x v="0"/>
  </r>
  <r>
    <s v="Nadine Moses"/>
    <s v="EXP-10009805"/>
    <n v="19.89"/>
    <d v="2023-12-02T00:00:00"/>
    <x v="8"/>
    <s v="Snacks"/>
    <s v="water"/>
    <m/>
    <m/>
    <m/>
    <m/>
    <m/>
    <m/>
    <m/>
    <m/>
    <m/>
    <m/>
    <m/>
    <m/>
    <m/>
    <m/>
    <m/>
    <m/>
    <m/>
    <m/>
    <m/>
    <m/>
    <m/>
    <d v="2024-01-03T00:00:00"/>
    <s v="SL278@tidalwaveautospa.com"/>
    <s v="Wesley Kurtz"/>
    <x v="0"/>
    <x v="0"/>
  </r>
  <r>
    <s v="Nadine Moses"/>
    <s v="EXP-10009805"/>
    <n v="212.8"/>
    <d v="2023-12-05T00:00:00"/>
    <x v="7"/>
    <s v="Office Supplies"/>
    <s v="Christmas Decorations"/>
    <m/>
    <m/>
    <m/>
    <m/>
    <m/>
    <m/>
    <m/>
    <m/>
    <m/>
    <m/>
    <m/>
    <m/>
    <m/>
    <m/>
    <m/>
    <m/>
    <m/>
    <m/>
    <m/>
    <m/>
    <m/>
    <d v="2024-01-03T00:00:00"/>
    <s v="SL278@tidalwaveautospa.com"/>
    <s v="Wesley Kurtz"/>
    <x v="0"/>
    <x v="0"/>
  </r>
  <r>
    <s v="Nadine Moses"/>
    <s v="EXP-10010699"/>
    <n v="15.37"/>
    <d v="2023-12-20T00:00:00"/>
    <x v="0"/>
    <s v="Parts"/>
    <s v="hose Clamp for tunnel hose"/>
    <m/>
    <m/>
    <m/>
    <m/>
    <m/>
    <m/>
    <m/>
    <m/>
    <m/>
    <m/>
    <m/>
    <m/>
    <m/>
    <m/>
    <m/>
    <m/>
    <m/>
    <m/>
    <m/>
    <m/>
    <m/>
    <d v="1899-12-30T00:00:00"/>
    <s v="SL278@tidalwaveautospa.com"/>
    <s v="Wesley Kurtz"/>
    <x v="0"/>
    <x v="2"/>
  </r>
  <r>
    <s v="Nadine Moses"/>
    <s v="EXP-10010699"/>
    <n v="35.6"/>
    <d v="2023-12-23T00:00:00"/>
    <x v="0"/>
    <s v="Wash Maintenance"/>
    <s v="vinegar"/>
    <m/>
    <m/>
    <m/>
    <m/>
    <m/>
    <m/>
    <m/>
    <m/>
    <m/>
    <m/>
    <m/>
    <m/>
    <m/>
    <m/>
    <m/>
    <m/>
    <m/>
    <m/>
    <m/>
    <m/>
    <m/>
    <d v="1899-12-30T00:00:00"/>
    <s v="SL278@tidalwaveautospa.com"/>
    <s v="Wesley Kurtz"/>
    <x v="0"/>
    <x v="2"/>
  </r>
  <r>
    <s v="Nadine Moses"/>
    <s v="EXP-10010699"/>
    <n v="94.88"/>
    <d v="2024-01-05T00:00:00"/>
    <x v="0"/>
    <s v="Wash Maintenance"/>
    <s v="vinegar, dawn, toilet paper"/>
    <m/>
    <m/>
    <m/>
    <m/>
    <m/>
    <m/>
    <m/>
    <m/>
    <m/>
    <m/>
    <m/>
    <m/>
    <m/>
    <m/>
    <m/>
    <m/>
    <m/>
    <m/>
    <m/>
    <m/>
    <m/>
    <d v="1899-12-30T00:00:00"/>
    <s v="SL278@tidalwaveautospa.com"/>
    <s v="Wesley Kurtz"/>
    <x v="0"/>
    <x v="2"/>
  </r>
  <r>
    <s v="Nadine Moses"/>
    <s v="EXP-10010699"/>
    <n v="72.89"/>
    <d v="2024-01-06T00:00:00"/>
    <x v="0"/>
    <s v="Parts"/>
    <s v="hose Clamps, scrub brush poles"/>
    <m/>
    <m/>
    <m/>
    <m/>
    <m/>
    <m/>
    <m/>
    <m/>
    <m/>
    <m/>
    <m/>
    <m/>
    <m/>
    <m/>
    <m/>
    <m/>
    <m/>
    <m/>
    <m/>
    <m/>
    <m/>
    <d v="1899-12-30T00:00:00"/>
    <s v="SL278@tidalwaveautospa.com"/>
    <s v="Wesley Kurtz"/>
    <x v="0"/>
    <x v="2"/>
  </r>
  <r>
    <s v="Nicholas Anthony"/>
    <s v="EXP-10009855"/>
    <n v="33.07"/>
    <d v="2023-11-18T00:00:00"/>
    <x v="0"/>
    <s v="Office Supplies"/>
    <s v="Trash bags and laundry soap"/>
    <m/>
    <m/>
    <m/>
    <m/>
    <m/>
    <m/>
    <m/>
    <m/>
    <m/>
    <m/>
    <m/>
    <m/>
    <m/>
    <m/>
    <m/>
    <m/>
    <m/>
    <m/>
    <m/>
    <m/>
    <m/>
    <d v="2024-01-03T00:00:00"/>
    <s v="SL19@tidalwaveautospa.com"/>
    <s v="Wesley Kurtz"/>
    <x v="0"/>
    <x v="0"/>
  </r>
  <r>
    <s v="Nicholas Anthony"/>
    <s v="EXP-10009855"/>
    <n v="541"/>
    <d v="2023-11-21T00:00:00"/>
    <x v="25"/>
    <s v="Parts"/>
    <s v="vanity for women's bathroom"/>
    <m/>
    <m/>
    <m/>
    <m/>
    <m/>
    <m/>
    <m/>
    <m/>
    <m/>
    <m/>
    <m/>
    <m/>
    <m/>
    <m/>
    <m/>
    <m/>
    <m/>
    <m/>
    <m/>
    <m/>
    <m/>
    <d v="2024-01-03T00:00:00"/>
    <s v="SL19@tidalwaveautospa.com"/>
    <s v="Wesley Kurtz"/>
    <x v="0"/>
    <x v="0"/>
  </r>
  <r>
    <s v="Nicholas Anthony"/>
    <s v="EXP-10009855"/>
    <n v="61.89"/>
    <d v="2023-11-21T00:00:00"/>
    <x v="0"/>
    <s v="Wash Maintenance"/>
    <s v="purple power"/>
    <m/>
    <m/>
    <m/>
    <m/>
    <m/>
    <m/>
    <m/>
    <m/>
    <m/>
    <m/>
    <m/>
    <m/>
    <m/>
    <m/>
    <m/>
    <m/>
    <m/>
    <m/>
    <m/>
    <m/>
    <m/>
    <d v="2024-01-03T00:00:00"/>
    <s v="SL19@tidalwaveautospa.com"/>
    <s v="Wesley Kurtz"/>
    <x v="0"/>
    <x v="0"/>
  </r>
  <r>
    <s v="Nicholas Anthony"/>
    <s v="EXP-10009855"/>
    <n v="11.26"/>
    <d v="2023-11-21T00:00:00"/>
    <x v="25"/>
    <s v="Parts"/>
    <s v="plumbing for bathroom vanity"/>
    <m/>
    <m/>
    <m/>
    <m/>
    <m/>
    <m/>
    <m/>
    <m/>
    <m/>
    <m/>
    <m/>
    <m/>
    <m/>
    <m/>
    <m/>
    <m/>
    <m/>
    <m/>
    <m/>
    <m/>
    <m/>
    <d v="2024-01-03T00:00:00"/>
    <s v="SL19@tidalwaveautospa.com"/>
    <s v="Wesley Kurtz"/>
    <x v="0"/>
    <x v="0"/>
  </r>
  <r>
    <s v="Nicholas Anthony"/>
    <s v="EXP-10009855"/>
    <n v="20.91"/>
    <d v="2023-11-21T00:00:00"/>
    <x v="0"/>
    <s v="Office Supplies"/>
    <s v="tip deposit bags"/>
    <m/>
    <m/>
    <m/>
    <m/>
    <m/>
    <m/>
    <m/>
    <m/>
    <m/>
    <m/>
    <m/>
    <m/>
    <m/>
    <m/>
    <m/>
    <m/>
    <m/>
    <m/>
    <m/>
    <m/>
    <m/>
    <d v="2024-01-03T00:00:00"/>
    <s v="SL19@tidalwaveautospa.com"/>
    <s v="Wesley Kurtz"/>
    <x v="0"/>
    <x v="0"/>
  </r>
  <r>
    <s v="Nicholas Anthony"/>
    <s v="EXP-10009855"/>
    <n v="35.21"/>
    <d v="2023-11-24T00:00:00"/>
    <x v="0"/>
    <s v="Office Supplies"/>
    <s v="Christmas decorations"/>
    <m/>
    <m/>
    <m/>
    <m/>
    <m/>
    <m/>
    <m/>
    <m/>
    <m/>
    <m/>
    <m/>
    <m/>
    <m/>
    <m/>
    <m/>
    <m/>
    <m/>
    <m/>
    <m/>
    <m/>
    <m/>
    <d v="2024-01-03T00:00:00"/>
    <s v="SL19@tidalwaveautospa.com"/>
    <s v="Wesley Kurtz"/>
    <x v="0"/>
    <x v="0"/>
  </r>
  <r>
    <s v="Nicholas Anthony"/>
    <s v="EXP-10009855"/>
    <n v="8.5299999999999994"/>
    <d v="2023-11-25T00:00:00"/>
    <x v="0"/>
    <s v="Office Supplies"/>
    <s v="tape"/>
    <m/>
    <m/>
    <m/>
    <m/>
    <m/>
    <m/>
    <m/>
    <m/>
    <m/>
    <m/>
    <m/>
    <m/>
    <m/>
    <m/>
    <m/>
    <m/>
    <m/>
    <m/>
    <m/>
    <m/>
    <m/>
    <d v="2024-01-03T00:00:00"/>
    <s v="SL19@tidalwaveautospa.com"/>
    <s v="Wesley Kurtz"/>
    <x v="0"/>
    <x v="0"/>
  </r>
  <r>
    <s v="Nicholas Anthony"/>
    <s v="EXP-10009855"/>
    <n v="45.97"/>
    <d v="2023-11-25T00:00:00"/>
    <x v="0"/>
    <s v="Miscellaneous Expense - Non-SL"/>
    <s v="Personal expense"/>
    <m/>
    <m/>
    <m/>
    <m/>
    <m/>
    <m/>
    <m/>
    <m/>
    <m/>
    <m/>
    <m/>
    <m/>
    <m/>
    <m/>
    <m/>
    <m/>
    <m/>
    <m/>
    <m/>
    <m/>
    <m/>
    <d v="2024-01-03T00:00:00"/>
    <s v="SL19@tidalwaveautospa.com"/>
    <s v="Wesley Kurtz"/>
    <x v="0"/>
    <x v="0"/>
  </r>
  <r>
    <s v="Nicholas Anthony"/>
    <s v="EXP-10009855"/>
    <n v="44.8"/>
    <d v="2023-11-25T00:00:00"/>
    <x v="0"/>
    <s v="Office Supplies"/>
    <s v="Water and laundry soap"/>
    <m/>
    <m/>
    <m/>
    <m/>
    <m/>
    <m/>
    <m/>
    <m/>
    <m/>
    <m/>
    <m/>
    <m/>
    <m/>
    <m/>
    <m/>
    <m/>
    <m/>
    <m/>
    <m/>
    <m/>
    <m/>
    <d v="2024-01-03T00:00:00"/>
    <s v="SL19@tidalwaveautospa.com"/>
    <s v="Wesley Kurtz"/>
    <x v="0"/>
    <x v="0"/>
  </r>
  <r>
    <s v="Nicholas Anthony"/>
    <s v="EXP-10009855"/>
    <n v="44.82"/>
    <d v="2023-11-26T00:00:00"/>
    <x v="0"/>
    <s v="Wash Maintenance"/>
    <s v="laundry soap"/>
    <m/>
    <m/>
    <m/>
    <m/>
    <m/>
    <m/>
    <m/>
    <m/>
    <m/>
    <m/>
    <m/>
    <m/>
    <m/>
    <m/>
    <m/>
    <m/>
    <m/>
    <m/>
    <m/>
    <m/>
    <m/>
    <d v="2024-01-03T00:00:00"/>
    <s v="SL19@tidalwaveautospa.com"/>
    <s v="Wesley Kurtz"/>
    <x v="0"/>
    <x v="0"/>
  </r>
  <r>
    <s v="Nicholas Anthony"/>
    <s v="EXP-10009855"/>
    <n v="123.72"/>
    <d v="2023-11-28T00:00:00"/>
    <x v="0"/>
    <s v="Office Supplies"/>
    <s v="Paper towels and toilet paper"/>
    <m/>
    <m/>
    <m/>
    <m/>
    <m/>
    <m/>
    <m/>
    <m/>
    <m/>
    <m/>
    <m/>
    <m/>
    <m/>
    <m/>
    <m/>
    <m/>
    <m/>
    <m/>
    <m/>
    <m/>
    <m/>
    <d v="2024-01-03T00:00:00"/>
    <s v="SL19@tidalwaveautospa.com"/>
    <s v="Wesley Kurtz"/>
    <x v="0"/>
    <x v="0"/>
  </r>
  <r>
    <s v="Nicholas Anthony"/>
    <s v="EXP-10009855"/>
    <n v="40.6"/>
    <d v="2023-11-28T00:00:00"/>
    <x v="0"/>
    <s v="Snacks"/>
    <s v="water"/>
    <m/>
    <m/>
    <m/>
    <m/>
    <m/>
    <m/>
    <m/>
    <m/>
    <m/>
    <m/>
    <m/>
    <m/>
    <m/>
    <m/>
    <m/>
    <m/>
    <m/>
    <m/>
    <m/>
    <m/>
    <m/>
    <d v="2024-01-03T00:00:00"/>
    <s v="SL19@tidalwaveautospa.com"/>
    <s v="Wesley Kurtz"/>
    <x v="0"/>
    <x v="0"/>
  </r>
  <r>
    <s v="Nicholas Anthony"/>
    <s v="EXP-10009855"/>
    <n v="12.88"/>
    <d v="2023-11-28T00:00:00"/>
    <x v="0"/>
    <s v="Parts"/>
    <s v="Cap for vac piping"/>
    <m/>
    <m/>
    <m/>
    <m/>
    <m/>
    <m/>
    <m/>
    <m/>
    <m/>
    <m/>
    <m/>
    <m/>
    <m/>
    <m/>
    <m/>
    <m/>
    <m/>
    <m/>
    <m/>
    <m/>
    <m/>
    <d v="2024-01-03T00:00:00"/>
    <s v="SL19@tidalwaveautospa.com"/>
    <s v="Wesley Kurtz"/>
    <x v="0"/>
    <x v="0"/>
  </r>
  <r>
    <s v="Nicholas Anthony"/>
    <s v="EXP-10009855"/>
    <n v="74.709999999999994"/>
    <d v="2023-11-28T00:00:00"/>
    <x v="0"/>
    <s v="Equipment"/>
    <s v="Heater for building"/>
    <m/>
    <m/>
    <m/>
    <m/>
    <m/>
    <m/>
    <m/>
    <m/>
    <m/>
    <m/>
    <m/>
    <m/>
    <m/>
    <m/>
    <m/>
    <m/>
    <m/>
    <m/>
    <m/>
    <m/>
    <m/>
    <d v="2024-01-03T00:00:00"/>
    <s v="SL19@tidalwaveautospa.com"/>
    <s v="Wesley Kurtz"/>
    <x v="0"/>
    <x v="0"/>
  </r>
  <r>
    <s v="Nicholas Anthony"/>
    <s v="EXP-10009855"/>
    <n v="13.81"/>
    <d v="2023-11-29T00:00:00"/>
    <x v="0"/>
    <s v="Fuel"/>
    <s v="gas for heaters"/>
    <m/>
    <m/>
    <m/>
    <m/>
    <m/>
    <m/>
    <m/>
    <m/>
    <m/>
    <m/>
    <m/>
    <m/>
    <m/>
    <m/>
    <m/>
    <m/>
    <m/>
    <m/>
    <m/>
    <m/>
    <m/>
    <d v="2024-01-03T00:00:00"/>
    <s v="SL19@tidalwaveautospa.com"/>
    <s v="Wesley Kurtz"/>
    <x v="0"/>
    <x v="0"/>
  </r>
  <r>
    <s v="Nicholas Anthony"/>
    <s v="EXP-10009855"/>
    <n v="41.73"/>
    <d v="2023-11-29T00:00:00"/>
    <x v="0"/>
    <s v="Office Supplies"/>
    <s v="Christmas tree"/>
    <m/>
    <m/>
    <m/>
    <m/>
    <m/>
    <m/>
    <m/>
    <m/>
    <m/>
    <m/>
    <m/>
    <m/>
    <m/>
    <m/>
    <m/>
    <m/>
    <m/>
    <m/>
    <m/>
    <m/>
    <m/>
    <d v="2024-01-03T00:00:00"/>
    <s v="SL19@tidalwaveautospa.com"/>
    <s v="Wesley Kurtz"/>
    <x v="0"/>
    <x v="0"/>
  </r>
  <r>
    <s v="Nicholas Anthony"/>
    <s v="EXP-10009855"/>
    <n v="89.16"/>
    <d v="2023-12-05T00:00:00"/>
    <x v="0"/>
    <s v="Wash Maintenance"/>
    <s v="Laundry Soap"/>
    <m/>
    <m/>
    <m/>
    <m/>
    <m/>
    <m/>
    <m/>
    <m/>
    <m/>
    <m/>
    <m/>
    <m/>
    <m/>
    <m/>
    <m/>
    <m/>
    <m/>
    <m/>
    <m/>
    <m/>
    <m/>
    <d v="2024-01-03T00:00:00"/>
    <s v="SL19@tidalwaveautospa.com"/>
    <s v="Wesley Kurtz"/>
    <x v="0"/>
    <x v="0"/>
  </r>
  <r>
    <s v="Nicholas Anthony"/>
    <s v="EXP-10009855"/>
    <n v="147.84"/>
    <d v="2023-12-09T00:00:00"/>
    <x v="0"/>
    <s v="Office Supplies"/>
    <s v="Printer Ink"/>
    <m/>
    <m/>
    <m/>
    <m/>
    <m/>
    <m/>
    <m/>
    <m/>
    <m/>
    <m/>
    <m/>
    <m/>
    <m/>
    <m/>
    <m/>
    <m/>
    <m/>
    <m/>
    <m/>
    <m/>
    <m/>
    <d v="2024-01-03T00:00:00"/>
    <s v="SL19@tidalwaveautospa.com"/>
    <s v="Wesley Kurtz"/>
    <x v="0"/>
    <x v="0"/>
  </r>
  <r>
    <s v="Nicholas Anthony"/>
    <s v="EXP-10009855"/>
    <n v="231.75"/>
    <d v="2023-12-09T00:00:00"/>
    <x v="0"/>
    <s v="Wash Maintenance"/>
    <s v="vac for lobby and dawn, trash bags"/>
    <m/>
    <m/>
    <m/>
    <m/>
    <m/>
    <m/>
    <m/>
    <m/>
    <m/>
    <m/>
    <m/>
    <m/>
    <m/>
    <m/>
    <m/>
    <m/>
    <m/>
    <m/>
    <m/>
    <m/>
    <m/>
    <d v="2024-01-03T00:00:00"/>
    <s v="SL19@tidalwaveautospa.com"/>
    <s v="Wesley Kurtz"/>
    <x v="0"/>
    <x v="0"/>
  </r>
  <r>
    <s v="Nicholas Anthony"/>
    <s v="EXP-10009855"/>
    <n v="176.11"/>
    <d v="2023-12-10T00:00:00"/>
    <x v="0"/>
    <s v="Safety Supplies"/>
    <s v="gloves"/>
    <m/>
    <m/>
    <m/>
    <m/>
    <m/>
    <m/>
    <m/>
    <m/>
    <m/>
    <m/>
    <m/>
    <m/>
    <m/>
    <m/>
    <m/>
    <m/>
    <m/>
    <m/>
    <m/>
    <m/>
    <m/>
    <d v="2024-01-03T00:00:00"/>
    <s v="SL19@tidalwaveautospa.com"/>
    <s v="Wesley Kurtz"/>
    <x v="0"/>
    <x v="0"/>
  </r>
  <r>
    <s v="Nicholas Anthony"/>
    <s v="EXP-10009855"/>
    <n v="91.77"/>
    <d v="2023-12-12T00:00:00"/>
    <x v="0"/>
    <s v="Wash Maintenance"/>
    <s v="Purple power , torch and fuel for repairs"/>
    <m/>
    <m/>
    <m/>
    <m/>
    <m/>
    <m/>
    <m/>
    <m/>
    <m/>
    <m/>
    <m/>
    <m/>
    <m/>
    <m/>
    <m/>
    <m/>
    <m/>
    <m/>
    <m/>
    <m/>
    <m/>
    <d v="2024-01-03T00:00:00"/>
    <s v="SL19@tidalwaveautospa.com"/>
    <s v="Wesley Kurtz"/>
    <x v="0"/>
    <x v="0"/>
  </r>
  <r>
    <s v="Nicholas Anthony"/>
    <s v="EXP-10010694"/>
    <n v="52.3"/>
    <d v="2023-12-24T00:00:00"/>
    <x v="0"/>
    <s v="Office Supplies"/>
    <s v="Radios for operations"/>
    <m/>
    <m/>
    <m/>
    <m/>
    <m/>
    <m/>
    <m/>
    <m/>
    <m/>
    <m/>
    <m/>
    <m/>
    <m/>
    <m/>
    <m/>
    <m/>
    <m/>
    <m/>
    <m/>
    <m/>
    <m/>
    <d v="2024-01-29T00:00:00"/>
    <s v="SL19@tidalwaveautospa.com"/>
    <s v="Wesley Kurtz"/>
    <x v="0"/>
    <x v="0"/>
  </r>
  <r>
    <s v="Nicholas Anthony"/>
    <s v="EXP-10010694"/>
    <n v="106.72"/>
    <d v="2023-12-27T00:00:00"/>
    <x v="0"/>
    <s v="Wash Maintenance"/>
    <s v="pressure washer hoseRadios for operations"/>
    <m/>
    <m/>
    <m/>
    <m/>
    <m/>
    <m/>
    <m/>
    <m/>
    <m/>
    <m/>
    <m/>
    <m/>
    <m/>
    <m/>
    <m/>
    <m/>
    <m/>
    <m/>
    <m/>
    <m/>
    <m/>
    <d v="2024-01-29T00:00:00"/>
    <s v="SL19@tidalwaveautospa.com"/>
    <s v="Wesley Kurtz"/>
    <x v="0"/>
    <x v="0"/>
  </r>
  <r>
    <s v="Nicholas Anthony"/>
    <s v="EXP-10010694"/>
    <n v="64.62"/>
    <d v="2024-01-05T00:00:00"/>
    <x v="0"/>
    <s v="Office Supplies"/>
    <s v="Bathroom cleaner and water for employees"/>
    <m/>
    <m/>
    <m/>
    <m/>
    <m/>
    <m/>
    <m/>
    <m/>
    <m/>
    <m/>
    <m/>
    <m/>
    <m/>
    <m/>
    <m/>
    <m/>
    <m/>
    <m/>
    <m/>
    <m/>
    <m/>
    <d v="2024-01-29T00:00:00"/>
    <s v="SL19@tidalwaveautospa.com"/>
    <s v="Wesley Kurtz"/>
    <x v="0"/>
    <x v="0"/>
  </r>
  <r>
    <s v="Nicholas Anthony"/>
    <s v="EXP-10010694"/>
    <n v="89.64"/>
    <d v="2024-01-07T00:00:00"/>
    <x v="0"/>
    <s v="Wash Maintenance"/>
    <s v="Laundry powder"/>
    <m/>
    <m/>
    <m/>
    <m/>
    <m/>
    <m/>
    <m/>
    <m/>
    <m/>
    <m/>
    <m/>
    <m/>
    <m/>
    <m/>
    <m/>
    <m/>
    <m/>
    <m/>
    <m/>
    <m/>
    <m/>
    <d v="2024-01-29T00:00:00"/>
    <s v="SL19@tidalwaveautospa.com"/>
    <s v="Wesley Kurtz"/>
    <x v="0"/>
    <x v="0"/>
  </r>
  <r>
    <s v="Nicholas Anthony"/>
    <s v="EXP-10010694"/>
    <n v="91.24"/>
    <d v="2024-01-09T00:00:00"/>
    <x v="0"/>
    <s v="Small Tools"/>
    <s v="Cutting blade, squeegee, purple power, aluminum cleaner"/>
    <m/>
    <m/>
    <m/>
    <m/>
    <m/>
    <m/>
    <m/>
    <m/>
    <m/>
    <m/>
    <m/>
    <m/>
    <m/>
    <m/>
    <m/>
    <m/>
    <m/>
    <m/>
    <m/>
    <m/>
    <m/>
    <d v="2024-01-29T00:00:00"/>
    <s v="SL19@tidalwaveautospa.com"/>
    <s v="Wesley Kurtz"/>
    <x v="0"/>
    <x v="0"/>
  </r>
  <r>
    <s v="Nicholas Anthony"/>
    <s v="EXP-10010694"/>
    <n v="14.93"/>
    <d v="2024-01-11T00:00:00"/>
    <x v="0"/>
    <s v="Plumbing Expense"/>
    <s v="Plumber tape"/>
    <m/>
    <m/>
    <m/>
    <m/>
    <m/>
    <m/>
    <m/>
    <m/>
    <m/>
    <m/>
    <m/>
    <m/>
    <m/>
    <m/>
    <m/>
    <m/>
    <m/>
    <m/>
    <m/>
    <m/>
    <m/>
    <d v="2024-01-29T00:00:00"/>
    <s v="SL19@tidalwaveautospa.com"/>
    <s v="Wesley Kurtz"/>
    <x v="0"/>
    <x v="0"/>
  </r>
  <r>
    <s v="Nicholas Anthony"/>
    <s v="EXP-10010694"/>
    <n v="4.26"/>
    <d v="2024-01-12T00:00:00"/>
    <x v="0"/>
    <s v="Plumbing Expense"/>
    <s v="Plumber tape"/>
    <m/>
    <m/>
    <m/>
    <m/>
    <m/>
    <m/>
    <m/>
    <m/>
    <m/>
    <m/>
    <m/>
    <m/>
    <m/>
    <m/>
    <m/>
    <m/>
    <m/>
    <m/>
    <m/>
    <m/>
    <m/>
    <d v="2024-01-29T00:00:00"/>
    <s v="SL19@tidalwaveautospa.com"/>
    <s v="Wesley Kurtz"/>
    <x v="0"/>
    <x v="0"/>
  </r>
  <r>
    <s v="Nicholas Anthony"/>
    <s v="EXP-10010694"/>
    <n v="120.8"/>
    <d v="2024-01-17T00:00:00"/>
    <x v="1"/>
    <s v="Small Tools"/>
    <s v="grinding blades and Allen keys for a repair on sprocket"/>
    <m/>
    <m/>
    <m/>
    <m/>
    <m/>
    <m/>
    <m/>
    <m/>
    <m/>
    <m/>
    <m/>
    <m/>
    <m/>
    <m/>
    <m/>
    <m/>
    <m/>
    <m/>
    <m/>
    <m/>
    <m/>
    <d v="2024-01-29T00:00:00"/>
    <s v="SL19@tidalwaveautospa.com"/>
    <s v="Wesley Kurtz"/>
    <x v="0"/>
    <x v="0"/>
  </r>
  <r>
    <s v="Nicholas Huck"/>
    <s v="EXP-10009820"/>
    <n v="7.57"/>
    <d v="2023-11-21T00:00:00"/>
    <x v="0"/>
    <s v="Office Supplies"/>
    <s v="Toilet Paper"/>
    <m/>
    <m/>
    <m/>
    <m/>
    <m/>
    <m/>
    <m/>
    <m/>
    <m/>
    <m/>
    <m/>
    <m/>
    <m/>
    <m/>
    <m/>
    <m/>
    <m/>
    <m/>
    <m/>
    <m/>
    <m/>
    <d v="1899-12-30T00:00:00"/>
    <s v="SL47@tidalwaveautospa.com"/>
    <s v="Derek Schillinger"/>
    <x v="0"/>
    <x v="2"/>
  </r>
  <r>
    <s v="Nicholas Huck"/>
    <s v="EXP-10010662"/>
    <n v="229.72"/>
    <d v="2023-12-21T00:00:00"/>
    <x v="0"/>
    <s v="Wash Maintenance"/>
    <s v="Filters for power packs"/>
    <m/>
    <m/>
    <m/>
    <m/>
    <m/>
    <m/>
    <m/>
    <m/>
    <m/>
    <m/>
    <m/>
    <m/>
    <m/>
    <m/>
    <m/>
    <m/>
    <m/>
    <m/>
    <m/>
    <m/>
    <m/>
    <d v="1899-12-30T00:00:00"/>
    <s v="SL47@tidalwaveautospa.com"/>
    <s v="Derek Schillinger"/>
    <x v="0"/>
    <x v="2"/>
  </r>
  <r>
    <s v="Nicholas Huck"/>
    <s v="EXP-10010662"/>
    <n v="15"/>
    <d v="2023-12-28T00:00:00"/>
    <x v="0"/>
    <s v="Fuel"/>
    <s v="gas for power washer"/>
    <m/>
    <m/>
    <m/>
    <m/>
    <m/>
    <m/>
    <m/>
    <m/>
    <m/>
    <m/>
    <m/>
    <m/>
    <m/>
    <m/>
    <m/>
    <m/>
    <m/>
    <m/>
    <m/>
    <m/>
    <m/>
    <d v="1899-12-30T00:00:00"/>
    <s v="SL47@tidalwaveautospa.com"/>
    <s v="Derek Schillinger"/>
    <x v="0"/>
    <x v="2"/>
  </r>
  <r>
    <s v="Nicholas Huck"/>
    <s v="EXP-10010584"/>
    <n v="86.58"/>
    <d v="2023-12-18T00:00:00"/>
    <x v="0"/>
    <s v="Wash Maintenance"/>
    <s v="Filters for compressor"/>
    <m/>
    <m/>
    <m/>
    <m/>
    <m/>
    <m/>
    <m/>
    <m/>
    <m/>
    <m/>
    <m/>
    <m/>
    <m/>
    <m/>
    <m/>
    <m/>
    <m/>
    <m/>
    <m/>
    <m/>
    <m/>
    <d v="1899-12-30T00:00:00"/>
    <s v="SL47@tidalwaveautospa.com"/>
    <s v="Derek Schillinger"/>
    <x v="0"/>
    <x v="2"/>
  </r>
  <r>
    <s v="Nicholas Huck"/>
    <s v="EXP-10010578"/>
    <n v="40"/>
    <d v="2023-12-22T00:00:00"/>
    <x v="0"/>
    <s v="Employee Incentives - Other"/>
    <s v="gift Cards for contest"/>
    <m/>
    <m/>
    <m/>
    <m/>
    <m/>
    <m/>
    <m/>
    <m/>
    <m/>
    <m/>
    <m/>
    <m/>
    <m/>
    <m/>
    <m/>
    <m/>
    <m/>
    <m/>
    <m/>
    <m/>
    <m/>
    <d v="2024-01-22T00:00:00"/>
    <s v="SL47@tidalwaveautospa.com"/>
    <s v="Derek Schillinger"/>
    <x v="0"/>
    <x v="0"/>
  </r>
  <r>
    <s v="Nicholas Huck"/>
    <s v="EXP-10010578"/>
    <n v="32.32"/>
    <d v="2023-12-23T00:00:00"/>
    <x v="0"/>
    <s v="Office Supplies"/>
    <s v="Pens and airwick"/>
    <m/>
    <m/>
    <m/>
    <m/>
    <m/>
    <m/>
    <m/>
    <m/>
    <m/>
    <m/>
    <m/>
    <m/>
    <m/>
    <m/>
    <m/>
    <m/>
    <m/>
    <m/>
    <m/>
    <m/>
    <m/>
    <d v="2024-01-22T00:00:00"/>
    <s v="SL47@tidalwaveautospa.com"/>
    <s v="Derek Schillinger"/>
    <x v="0"/>
    <x v="0"/>
  </r>
  <r>
    <s v="Nicholas Huck"/>
    <s v="EXP-10010578"/>
    <n v="178.63"/>
    <d v="2023-12-26T00:00:00"/>
    <x v="0"/>
    <s v="Itemized"/>
    <s v="vinegar, soap, detergent, water softner,bath tissue, copy paper,"/>
    <n v="143.78"/>
    <s v="Wash Maintenance"/>
    <s v="vinegar, soap, detergent, water softner"/>
    <n v="34.85"/>
    <s v="Office Supplies"/>
    <s v="bath tissue, copy paper"/>
    <m/>
    <m/>
    <m/>
    <m/>
    <m/>
    <m/>
    <m/>
    <m/>
    <m/>
    <m/>
    <m/>
    <m/>
    <m/>
    <m/>
    <m/>
    <d v="2024-01-22T00:00:00"/>
    <s v="SL47@tidalwaveautospa.com"/>
    <s v="Derek Schillinger"/>
    <x v="0"/>
    <x v="0"/>
  </r>
  <r>
    <s v="Nicholas Huck"/>
    <s v="EXP-10010578"/>
    <n v="209.88"/>
    <d v="2023-12-28T00:00:00"/>
    <x v="0"/>
    <s v="Itemized"/>
    <s v="spray bottles, goo gone, tote,gloves,"/>
    <n v="165.92"/>
    <s v="Wash Maintenance"/>
    <s v="spray bottles, goo gone, tote"/>
    <n v="43.96"/>
    <s v="Safety Supplies"/>
    <s v="gloves"/>
    <m/>
    <m/>
    <m/>
    <m/>
    <m/>
    <m/>
    <m/>
    <m/>
    <m/>
    <m/>
    <m/>
    <m/>
    <m/>
    <m/>
    <m/>
    <d v="2024-01-22T00:00:00"/>
    <s v="SL47@tidalwaveautospa.com"/>
    <s v="Derek Schillinger"/>
    <x v="0"/>
    <x v="0"/>
  </r>
  <r>
    <s v="Nicholas Huck"/>
    <s v="EXP-10010578"/>
    <n v="-10.8"/>
    <d v="2023-12-29T00:00:00"/>
    <x v="22"/>
    <s v="Parts"/>
    <s v="return power washing part"/>
    <m/>
    <m/>
    <m/>
    <m/>
    <m/>
    <m/>
    <m/>
    <m/>
    <m/>
    <m/>
    <m/>
    <m/>
    <m/>
    <m/>
    <m/>
    <m/>
    <m/>
    <m/>
    <m/>
    <m/>
    <m/>
    <d v="2024-01-22T00:00:00"/>
    <s v="SL47@tidalwaveautospa.com"/>
    <s v="Derek Schillinger"/>
    <x v="0"/>
    <x v="0"/>
  </r>
  <r>
    <s v="Nicholas Huck"/>
    <s v="EXP-10010578"/>
    <n v="21.62"/>
    <d v="2023-12-29T00:00:00"/>
    <x v="0"/>
    <s v="Parts"/>
    <s v="couplers for power washer"/>
    <m/>
    <m/>
    <m/>
    <m/>
    <m/>
    <m/>
    <m/>
    <m/>
    <m/>
    <m/>
    <m/>
    <m/>
    <m/>
    <m/>
    <m/>
    <m/>
    <m/>
    <m/>
    <m/>
    <m/>
    <m/>
    <d v="2024-01-22T00:00:00"/>
    <s v="SL47@tidalwaveautospa.com"/>
    <s v="Derek Schillinger"/>
    <x v="0"/>
    <x v="0"/>
  </r>
  <r>
    <s v="Nicholas Huck"/>
    <s v="EXP-10010578"/>
    <n v="338.66"/>
    <d v="2023-12-29T00:00:00"/>
    <x v="0"/>
    <s v="Wash Maintenance"/>
    <s v="hoses for tunnel"/>
    <m/>
    <m/>
    <m/>
    <m/>
    <m/>
    <m/>
    <m/>
    <m/>
    <m/>
    <m/>
    <m/>
    <m/>
    <m/>
    <m/>
    <m/>
    <m/>
    <m/>
    <m/>
    <m/>
    <m/>
    <m/>
    <d v="2024-01-22T00:00:00"/>
    <s v="SL47@tidalwaveautospa.com"/>
    <s v="Derek Schillinger"/>
    <x v="0"/>
    <x v="0"/>
  </r>
  <r>
    <s v="Nicholas Huck"/>
    <s v="EXP-10010578"/>
    <n v="10.8"/>
    <d v="2023-12-29T00:00:00"/>
    <x v="0"/>
    <s v="Parts"/>
    <s v="power washer coupler"/>
    <m/>
    <m/>
    <m/>
    <m/>
    <m/>
    <m/>
    <m/>
    <m/>
    <m/>
    <m/>
    <m/>
    <m/>
    <m/>
    <m/>
    <m/>
    <m/>
    <m/>
    <m/>
    <m/>
    <m/>
    <m/>
    <d v="2024-01-22T00:00:00"/>
    <s v="SL47@tidalwaveautospa.com"/>
    <s v="Derek Schillinger"/>
    <x v="0"/>
    <x v="0"/>
  </r>
  <r>
    <s v="Nicholas Huck"/>
    <s v="EXP-10010578"/>
    <n v="22.15"/>
    <d v="2024-01-01T00:00:00"/>
    <x v="0"/>
    <s v="Wash Maintenance"/>
    <s v="sealant, tote"/>
    <m/>
    <m/>
    <m/>
    <m/>
    <m/>
    <m/>
    <m/>
    <m/>
    <m/>
    <m/>
    <m/>
    <m/>
    <m/>
    <m/>
    <m/>
    <m/>
    <m/>
    <m/>
    <m/>
    <m/>
    <m/>
    <d v="2024-01-22T00:00:00"/>
    <s v="SL47@tidalwaveautospa.com"/>
    <s v="Derek Schillinger"/>
    <x v="0"/>
    <x v="0"/>
  </r>
  <r>
    <s v="Nick Mariani"/>
    <s v="EXP-10010674"/>
    <n v="139.29"/>
    <d v="2023-12-28T00:00:00"/>
    <x v="0"/>
    <s v="Office Supplies"/>
    <s v="TP, Paper towels, frebreeze"/>
    <m/>
    <m/>
    <m/>
    <m/>
    <m/>
    <m/>
    <m/>
    <m/>
    <m/>
    <m/>
    <m/>
    <m/>
    <m/>
    <m/>
    <m/>
    <m/>
    <m/>
    <m/>
    <m/>
    <m/>
    <m/>
    <d v="1899-12-30T00:00:00"/>
    <s v=""/>
    <s v=""/>
    <x v="0"/>
    <x v="2"/>
  </r>
  <r>
    <s v="Nick Mariani"/>
    <s v="EXP-10010674"/>
    <n v="18.989999999999998"/>
    <d v="2024-01-03T00:00:00"/>
    <x v="0"/>
    <s v="Fuel"/>
    <s v="Gas for power washer"/>
    <m/>
    <m/>
    <m/>
    <m/>
    <m/>
    <m/>
    <m/>
    <m/>
    <m/>
    <m/>
    <m/>
    <m/>
    <m/>
    <m/>
    <m/>
    <m/>
    <m/>
    <m/>
    <m/>
    <m/>
    <m/>
    <d v="1899-12-30T00:00:00"/>
    <s v=""/>
    <s v=""/>
    <x v="0"/>
    <x v="2"/>
  </r>
  <r>
    <s v="Nick Mariani"/>
    <s v="EXP-10010674"/>
    <n v="85.58"/>
    <d v="2024-01-04T00:00:00"/>
    <x v="0"/>
    <s v="Wash Maintenance"/>
    <s v="Mats for wash site"/>
    <m/>
    <m/>
    <m/>
    <m/>
    <m/>
    <m/>
    <m/>
    <m/>
    <m/>
    <m/>
    <m/>
    <m/>
    <m/>
    <m/>
    <m/>
    <m/>
    <m/>
    <m/>
    <m/>
    <m/>
    <m/>
    <d v="1899-12-30T00:00:00"/>
    <s v=""/>
    <s v=""/>
    <x v="0"/>
    <x v="2"/>
  </r>
  <r>
    <s v="Nick Mariani"/>
    <s v="EXP-10010674"/>
    <n v="100"/>
    <d v="2024-01-05T00:00:00"/>
    <x v="0"/>
    <s v="Wash Maintenance"/>
    <s v="Boots for trench"/>
    <m/>
    <m/>
    <m/>
    <m/>
    <m/>
    <m/>
    <m/>
    <m/>
    <m/>
    <m/>
    <m/>
    <m/>
    <m/>
    <m/>
    <m/>
    <m/>
    <m/>
    <m/>
    <m/>
    <m/>
    <m/>
    <d v="1899-12-30T00:00:00"/>
    <s v=""/>
    <s v=""/>
    <x v="0"/>
    <x v="2"/>
  </r>
  <r>
    <s v="Nick Way"/>
    <s v="EXP-10010403"/>
    <n v="96.06"/>
    <d v="2023-11-27T00:00:00"/>
    <x v="0"/>
    <s v="Equipment"/>
    <s v="Heaters for winter prep"/>
    <m/>
    <m/>
    <m/>
    <m/>
    <m/>
    <m/>
    <m/>
    <m/>
    <m/>
    <m/>
    <m/>
    <m/>
    <m/>
    <m/>
    <m/>
    <m/>
    <m/>
    <m/>
    <m/>
    <m/>
    <m/>
    <d v="2024-01-12T00:00:00"/>
    <s v=""/>
    <s v=""/>
    <x v="0"/>
    <x v="0"/>
  </r>
  <r>
    <s v="Nick Way"/>
    <s v="EXP-10010403"/>
    <n v="70.41"/>
    <d v="2023-11-28T00:00:00"/>
    <x v="0"/>
    <s v="Wash Maintenance"/>
    <s v="Tarps for winter prep"/>
    <m/>
    <m/>
    <m/>
    <m/>
    <m/>
    <m/>
    <m/>
    <m/>
    <m/>
    <m/>
    <m/>
    <m/>
    <m/>
    <m/>
    <m/>
    <m/>
    <m/>
    <m/>
    <m/>
    <m/>
    <m/>
    <d v="2024-01-12T00:00:00"/>
    <s v=""/>
    <s v=""/>
    <x v="0"/>
    <x v="0"/>
  </r>
  <r>
    <s v="Nick Way"/>
    <s v="EXP-10010403"/>
    <n v="307.49"/>
    <d v="2023-12-01T00:00:00"/>
    <x v="0"/>
    <s v="Parts"/>
    <s v="Hose fittings, reel, and PW hose"/>
    <m/>
    <m/>
    <m/>
    <m/>
    <m/>
    <m/>
    <m/>
    <m/>
    <m/>
    <m/>
    <m/>
    <m/>
    <m/>
    <m/>
    <m/>
    <m/>
    <m/>
    <m/>
    <m/>
    <m/>
    <m/>
    <d v="2024-01-12T00:00:00"/>
    <s v=""/>
    <s v=""/>
    <x v="0"/>
    <x v="0"/>
  </r>
  <r>
    <s v="Nick Way"/>
    <s v="EXP-10010403"/>
    <n v="17.510000000000002"/>
    <d v="2023-12-11T00:00:00"/>
    <x v="8"/>
    <s v="Office Supplies"/>
    <s v="Water and TP"/>
    <m/>
    <m/>
    <m/>
    <m/>
    <m/>
    <m/>
    <m/>
    <m/>
    <m/>
    <m/>
    <m/>
    <m/>
    <m/>
    <m/>
    <m/>
    <m/>
    <m/>
    <m/>
    <m/>
    <m/>
    <m/>
    <d v="2024-01-12T00:00:00"/>
    <s v=""/>
    <s v=""/>
    <x v="0"/>
    <x v="0"/>
  </r>
  <r>
    <s v="Nick Way"/>
    <s v="EXP-10010403"/>
    <n v="46.12"/>
    <d v="2023-12-13T00:00:00"/>
    <x v="0"/>
    <s v="Wash Maintenance"/>
    <s v="Drill attachment, cleaning products"/>
    <m/>
    <m/>
    <m/>
    <m/>
    <m/>
    <m/>
    <m/>
    <m/>
    <m/>
    <m/>
    <m/>
    <m/>
    <m/>
    <m/>
    <m/>
    <m/>
    <m/>
    <m/>
    <m/>
    <m/>
    <m/>
    <d v="2024-01-12T00:00:00"/>
    <s v=""/>
    <s v=""/>
    <x v="0"/>
    <x v="0"/>
  </r>
  <r>
    <s v="Nick Way"/>
    <s v="EXP-10010403"/>
    <n v="77.12"/>
    <d v="2023-12-13T00:00:00"/>
    <x v="16"/>
    <s v="Wash Maintenance"/>
    <s v="Grease and applicator"/>
    <m/>
    <m/>
    <m/>
    <m/>
    <m/>
    <m/>
    <m/>
    <m/>
    <m/>
    <m/>
    <m/>
    <m/>
    <m/>
    <m/>
    <m/>
    <m/>
    <m/>
    <m/>
    <m/>
    <m/>
    <m/>
    <d v="2024-01-12T00:00:00"/>
    <s v=""/>
    <s v=""/>
    <x v="0"/>
    <x v="0"/>
  </r>
  <r>
    <s v="Nick Way"/>
    <s v="EXP-10010403"/>
    <n v="65.84"/>
    <d v="2023-12-15T00:00:00"/>
    <x v="0"/>
    <s v="Wash Maintenance"/>
    <s v="Cleaning supplies"/>
    <m/>
    <m/>
    <m/>
    <m/>
    <m/>
    <m/>
    <m/>
    <m/>
    <m/>
    <m/>
    <m/>
    <m/>
    <m/>
    <m/>
    <m/>
    <m/>
    <m/>
    <m/>
    <m/>
    <m/>
    <m/>
    <d v="2024-01-12T00:00:00"/>
    <s v=""/>
    <s v=""/>
    <x v="0"/>
    <x v="0"/>
  </r>
  <r>
    <s v="Nick Way"/>
    <s v="EXP-10010403"/>
    <n v="76.569999999999993"/>
    <d v="2023-12-27T00:00:00"/>
    <x v="0"/>
    <s v="Wash Maintenance"/>
    <s v="Cleaning supplies"/>
    <m/>
    <m/>
    <m/>
    <m/>
    <m/>
    <m/>
    <m/>
    <m/>
    <m/>
    <m/>
    <m/>
    <m/>
    <m/>
    <m/>
    <m/>
    <m/>
    <m/>
    <m/>
    <m/>
    <m/>
    <m/>
    <d v="2024-01-12T00:00:00"/>
    <s v=""/>
    <s v=""/>
    <x v="0"/>
    <x v="0"/>
  </r>
  <r>
    <s v="Nick Way"/>
    <s v="EXP-10010403"/>
    <n v="36.25"/>
    <d v="2023-12-28T00:00:00"/>
    <x v="0"/>
    <s v="Small Tools"/>
    <s v="Roto brush tip replacements"/>
    <m/>
    <m/>
    <m/>
    <m/>
    <m/>
    <m/>
    <m/>
    <m/>
    <m/>
    <m/>
    <m/>
    <m/>
    <m/>
    <m/>
    <m/>
    <m/>
    <m/>
    <m/>
    <m/>
    <m/>
    <m/>
    <d v="2024-01-12T00:00:00"/>
    <s v=""/>
    <s v=""/>
    <x v="0"/>
    <x v="0"/>
  </r>
  <r>
    <s v="Noah Green"/>
    <s v="EXP-10009445"/>
    <n v="30.46"/>
    <d v="2023-12-09T00:00:00"/>
    <x v="9"/>
    <s v="Travel Meals"/>
    <s v="Meals"/>
    <m/>
    <m/>
    <m/>
    <m/>
    <m/>
    <m/>
    <m/>
    <m/>
    <m/>
    <m/>
    <m/>
    <m/>
    <m/>
    <m/>
    <m/>
    <m/>
    <m/>
    <m/>
    <m/>
    <m/>
    <m/>
    <d v="2023-12-28T00:00:00"/>
    <s v=""/>
    <s v=""/>
    <x v="1"/>
    <x v="1"/>
  </r>
  <r>
    <s v="Noah Green"/>
    <s v="EXP-10009445"/>
    <n v="5.76"/>
    <d v="2023-12-11T00:00:00"/>
    <x v="8"/>
    <s v="Travel Meals"/>
    <s v="coffee"/>
    <m/>
    <m/>
    <m/>
    <m/>
    <m/>
    <m/>
    <m/>
    <m/>
    <m/>
    <m/>
    <m/>
    <m/>
    <m/>
    <m/>
    <m/>
    <m/>
    <m/>
    <m/>
    <m/>
    <m/>
    <m/>
    <d v="2023-12-28T00:00:00"/>
    <s v=""/>
    <s v=""/>
    <x v="1"/>
    <x v="1"/>
  </r>
  <r>
    <s v="Noah Green"/>
    <s v="EXP-10009445"/>
    <n v="5.76"/>
    <d v="2023-12-12T00:00:00"/>
    <x v="8"/>
    <s v="Travel Meals"/>
    <s v="coffee"/>
    <m/>
    <m/>
    <m/>
    <m/>
    <m/>
    <m/>
    <m/>
    <m/>
    <m/>
    <m/>
    <m/>
    <m/>
    <m/>
    <m/>
    <m/>
    <m/>
    <m/>
    <m/>
    <m/>
    <m/>
    <m/>
    <d v="2023-12-28T00:00:00"/>
    <s v=""/>
    <s v=""/>
    <x v="1"/>
    <x v="1"/>
  </r>
  <r>
    <s v="Noah Green"/>
    <s v="EXP-10009445"/>
    <n v="3.95"/>
    <d v="2023-12-13T00:00:00"/>
    <x v="8"/>
    <s v="Travel Meals"/>
    <s v="coffee"/>
    <m/>
    <m/>
    <m/>
    <m/>
    <m/>
    <m/>
    <m/>
    <m/>
    <m/>
    <m/>
    <m/>
    <m/>
    <m/>
    <m/>
    <m/>
    <m/>
    <m/>
    <m/>
    <m/>
    <m/>
    <m/>
    <d v="2023-12-28T00:00:00"/>
    <s v=""/>
    <s v=""/>
    <x v="1"/>
    <x v="1"/>
  </r>
  <r>
    <s v="Noah Green"/>
    <s v="EXP-10009445"/>
    <n v="3"/>
    <d v="2023-12-13T00:00:00"/>
    <x v="8"/>
    <s v="Travel Meals"/>
    <s v="coffee"/>
    <m/>
    <m/>
    <m/>
    <m/>
    <m/>
    <m/>
    <m/>
    <m/>
    <m/>
    <m/>
    <m/>
    <m/>
    <m/>
    <m/>
    <m/>
    <m/>
    <m/>
    <m/>
    <m/>
    <m/>
    <m/>
    <d v="2023-12-28T00:00:00"/>
    <s v=""/>
    <s v=""/>
    <x v="1"/>
    <x v="1"/>
  </r>
  <r>
    <s v="Noah Green"/>
    <s v="EXP-10009445"/>
    <n v="17.39"/>
    <d v="2023-12-14T00:00:00"/>
    <x v="9"/>
    <s v="Travel Meals"/>
    <s v="meals"/>
    <m/>
    <m/>
    <m/>
    <m/>
    <m/>
    <m/>
    <m/>
    <m/>
    <m/>
    <m/>
    <m/>
    <m/>
    <m/>
    <m/>
    <m/>
    <m/>
    <m/>
    <m/>
    <m/>
    <m/>
    <m/>
    <d v="2023-12-28T00:00:00"/>
    <s v=""/>
    <s v=""/>
    <x v="1"/>
    <x v="1"/>
  </r>
  <r>
    <s v="Noah Green"/>
    <s v="EXP-10009445"/>
    <n v="5.62"/>
    <d v="2023-12-14T00:00:00"/>
    <x v="8"/>
    <s v="Travel Meals"/>
    <s v="coffee"/>
    <m/>
    <m/>
    <m/>
    <m/>
    <m/>
    <m/>
    <m/>
    <m/>
    <m/>
    <m/>
    <m/>
    <m/>
    <m/>
    <m/>
    <m/>
    <m/>
    <m/>
    <m/>
    <m/>
    <m/>
    <m/>
    <d v="2023-12-28T00:00:00"/>
    <s v=""/>
    <s v=""/>
    <x v="1"/>
    <x v="1"/>
  </r>
  <r>
    <s v="Noah Green"/>
    <s v="EXP-10009445"/>
    <n v="18.52"/>
    <d v="2023-12-17T00:00:00"/>
    <x v="8"/>
    <s v="Travel Meals"/>
    <s v="coffee"/>
    <m/>
    <m/>
    <m/>
    <m/>
    <m/>
    <m/>
    <m/>
    <m/>
    <m/>
    <m/>
    <m/>
    <m/>
    <m/>
    <m/>
    <m/>
    <m/>
    <m/>
    <m/>
    <m/>
    <m/>
    <m/>
    <d v="2023-12-28T00:00:00"/>
    <s v=""/>
    <s v=""/>
    <x v="1"/>
    <x v="1"/>
  </r>
  <r>
    <s v="Noah Green"/>
    <s v="EXP-10009445"/>
    <n v="39.39"/>
    <d v="2023-12-08T00:00:00"/>
    <x v="43"/>
    <s v="Tolls"/>
    <s v="Toll rental car for work"/>
    <m/>
    <m/>
    <m/>
    <m/>
    <m/>
    <m/>
    <m/>
    <m/>
    <m/>
    <m/>
    <m/>
    <m/>
    <m/>
    <m/>
    <m/>
    <m/>
    <m/>
    <m/>
    <m/>
    <m/>
    <m/>
    <d v="2023-12-28T00:00:00"/>
    <s v=""/>
    <s v=""/>
    <x v="1"/>
    <x v="1"/>
  </r>
  <r>
    <s v="Owen Capriola"/>
    <s v="EXP-10010747"/>
    <n v="119.98"/>
    <d v="2023-12-25T00:00:00"/>
    <x v="0"/>
    <s v="Office Supplies"/>
    <s v="Receipt Paper"/>
    <m/>
    <m/>
    <m/>
    <m/>
    <m/>
    <m/>
    <m/>
    <m/>
    <m/>
    <n v="39.1"/>
    <s v="Safety Supplies"/>
    <s v="gloves"/>
    <m/>
    <m/>
    <m/>
    <m/>
    <m/>
    <m/>
    <m/>
    <m/>
    <m/>
    <d v="1899-12-30T00:00:00"/>
    <s v="SL106@tidalwaveautospa.com"/>
    <s v="Steven Kyriazis"/>
    <x v="0"/>
    <x v="2"/>
  </r>
  <r>
    <s v="Owen Capriola"/>
    <s v="EXP-10010747"/>
    <n v="982.53"/>
    <d v="2024-01-09T00:00:00"/>
    <x v="7"/>
    <s v="Equipment"/>
    <s v="New Washer"/>
    <m/>
    <m/>
    <m/>
    <m/>
    <m/>
    <m/>
    <m/>
    <m/>
    <m/>
    <m/>
    <m/>
    <m/>
    <m/>
    <m/>
    <m/>
    <m/>
    <m/>
    <m/>
    <m/>
    <m/>
    <m/>
    <d v="1899-12-30T00:00:00"/>
    <s v="SL106@tidalwaveautospa.com"/>
    <s v="Steven Kyriazis"/>
    <x v="0"/>
    <x v="2"/>
  </r>
  <r>
    <s v="Patrick Swain"/>
    <s v="EXP-10010611"/>
    <n v="62.16"/>
    <d v="2024-01-13T00:00:00"/>
    <x v="2"/>
    <s v="Parts"/>
    <s v="Expoxy, j hook strap"/>
    <m/>
    <m/>
    <m/>
    <m/>
    <m/>
    <m/>
    <m/>
    <m/>
    <m/>
    <m/>
    <m/>
    <m/>
    <m/>
    <m/>
    <m/>
    <m/>
    <m/>
    <m/>
    <m/>
    <m/>
    <m/>
    <d v="1899-12-30T00:00:00"/>
    <s v="SL256@tidalwaveautospa.com"/>
    <s v="Cory Cummings"/>
    <x v="0"/>
    <x v="2"/>
  </r>
  <r>
    <s v="Patrick Swain"/>
    <s v="EXP-10010611"/>
    <n v="98.09"/>
    <d v="2024-01-15T00:00:00"/>
    <x v="0"/>
    <s v="Wash Maintenance"/>
    <s v="large tarp for winter weather"/>
    <m/>
    <m/>
    <m/>
    <m/>
    <m/>
    <m/>
    <m/>
    <m/>
    <m/>
    <m/>
    <m/>
    <m/>
    <m/>
    <m/>
    <m/>
    <m/>
    <m/>
    <m/>
    <m/>
    <m/>
    <m/>
    <d v="1899-12-30T00:00:00"/>
    <s v="SL256@tidalwaveautospa.com"/>
    <s v="Cory Cummings"/>
    <x v="0"/>
    <x v="2"/>
  </r>
  <r>
    <s v="Patrick Swain"/>
    <s v="EXP-10010509"/>
    <n v="235.95"/>
    <d v="2023-12-21T00:00:00"/>
    <x v="0"/>
    <s v="Equipment"/>
    <s v="heaters, tools, scrapers, antifreezes"/>
    <m/>
    <m/>
    <m/>
    <m/>
    <m/>
    <m/>
    <m/>
    <m/>
    <m/>
    <m/>
    <m/>
    <m/>
    <m/>
    <m/>
    <m/>
    <m/>
    <m/>
    <m/>
    <m/>
    <m/>
    <m/>
    <d v="2024-02-01T00:00:00"/>
    <s v="SL256@tidalwaveautospa.com"/>
    <s v="Cory Cummings"/>
    <x v="2"/>
    <x v="0"/>
  </r>
  <r>
    <s v="Patrick Swain"/>
    <s v="EXP-10010509"/>
    <n v="164.25"/>
    <d v="2023-12-21T00:00:00"/>
    <x v="0"/>
    <s v="Wash Maintenance"/>
    <s v="funnel, towel bucket, aluminum pole"/>
    <m/>
    <m/>
    <m/>
    <m/>
    <m/>
    <m/>
    <m/>
    <m/>
    <m/>
    <m/>
    <m/>
    <m/>
    <m/>
    <m/>
    <m/>
    <m/>
    <m/>
    <m/>
    <m/>
    <m/>
    <m/>
    <d v="2024-02-01T00:00:00"/>
    <s v="SL256@tidalwaveautospa.com"/>
    <s v="Cory Cummings"/>
    <x v="2"/>
    <x v="0"/>
  </r>
  <r>
    <s v="Patrick Swain"/>
    <s v="EXP-10010509"/>
    <n v="58.62"/>
    <d v="2023-12-26T00:00:00"/>
    <x v="0"/>
    <s v="Parts"/>
    <s v="coupl hoses, screws, anchors, straps"/>
    <m/>
    <m/>
    <m/>
    <m/>
    <m/>
    <m/>
    <m/>
    <m/>
    <m/>
    <m/>
    <m/>
    <m/>
    <m/>
    <m/>
    <m/>
    <m/>
    <m/>
    <m/>
    <m/>
    <m/>
    <m/>
    <d v="2024-02-01T00:00:00"/>
    <s v="SL256@tidalwaveautospa.com"/>
    <s v="Cory Cummings"/>
    <x v="2"/>
    <x v="0"/>
  </r>
  <r>
    <s v="Patrick Swain"/>
    <s v="EXP-10010509"/>
    <n v="227.17"/>
    <d v="2023-12-27T00:00:00"/>
    <x v="0"/>
    <s v="Itemized"/>
    <s v="hose hideaway, dawn, handy brite, grease,hole saw, ladder,mailbox"/>
    <n v="115.7"/>
    <s v="Wash Maintenance"/>
    <s v="hose hideaway, dawn, handy brite, grease"/>
    <n v="64.73"/>
    <s v="Small Tools"/>
    <s v="hole saw, ladder"/>
    <n v="46.74"/>
    <s v="Office Supplies"/>
    <s v="mailbox"/>
    <m/>
    <m/>
    <m/>
    <m/>
    <m/>
    <m/>
    <m/>
    <m/>
    <m/>
    <m/>
    <m/>
    <m/>
    <d v="2024-02-01T00:00:00"/>
    <s v="SL256@tidalwaveautospa.com"/>
    <s v="Cory Cummings"/>
    <x v="2"/>
    <x v="0"/>
  </r>
  <r>
    <s v="Patrick Swain"/>
    <s v="EXP-10010509"/>
    <n v="100.04"/>
    <d v="2023-12-27T00:00:00"/>
    <x v="0"/>
    <s v="Small Tools"/>
    <s v="putty knife, pickup &amp; reach tool, jump starter, hole saw"/>
    <m/>
    <m/>
    <m/>
    <m/>
    <m/>
    <m/>
    <m/>
    <m/>
    <m/>
    <m/>
    <m/>
    <m/>
    <m/>
    <m/>
    <m/>
    <m/>
    <m/>
    <m/>
    <m/>
    <m/>
    <m/>
    <d v="2024-02-01T00:00:00"/>
    <s v="SL256@tidalwaveautospa.com"/>
    <s v="Cory Cummings"/>
    <x v="2"/>
    <x v="0"/>
  </r>
  <r>
    <s v="Patrick Swain"/>
    <s v="EXP-10010509"/>
    <n v="36.14"/>
    <d v="2024-01-02T00:00:00"/>
    <x v="0"/>
    <s v="Parts"/>
    <s v="air hose, copies of keys"/>
    <m/>
    <m/>
    <m/>
    <m/>
    <m/>
    <m/>
    <m/>
    <m/>
    <m/>
    <m/>
    <m/>
    <m/>
    <m/>
    <m/>
    <m/>
    <m/>
    <m/>
    <m/>
    <m/>
    <m/>
    <m/>
    <d v="2024-02-01T00:00:00"/>
    <s v="SL256@tidalwaveautospa.com"/>
    <s v="Cory Cummings"/>
    <x v="2"/>
    <x v="0"/>
  </r>
  <r>
    <s v="Patrick Swain"/>
    <s v="EXP-10010509"/>
    <n v="141.80000000000001"/>
    <d v="2024-01-06T00:00:00"/>
    <x v="0"/>
    <s v="Wash Maintenance"/>
    <s v="extension pole, brush"/>
    <m/>
    <m/>
    <m/>
    <m/>
    <m/>
    <m/>
    <m/>
    <m/>
    <m/>
    <m/>
    <m/>
    <m/>
    <m/>
    <m/>
    <m/>
    <m/>
    <m/>
    <m/>
    <m/>
    <m/>
    <m/>
    <d v="2024-02-01T00:00:00"/>
    <s v="SL256@tidalwaveautospa.com"/>
    <s v="Cory Cummings"/>
    <x v="2"/>
    <x v="0"/>
  </r>
  <r>
    <s v="Paul Thomas"/>
    <s v="EXP-10010627"/>
    <n v="25.32"/>
    <d v="2023-12-22T00:00:00"/>
    <x v="0"/>
    <s v="Wash Maintenance"/>
    <s v="Washing detergent"/>
    <m/>
    <m/>
    <m/>
    <m/>
    <m/>
    <m/>
    <m/>
    <m/>
    <m/>
    <m/>
    <m/>
    <m/>
    <m/>
    <m/>
    <m/>
    <m/>
    <m/>
    <m/>
    <m/>
    <m/>
    <m/>
    <d v="1899-12-30T00:00:00"/>
    <s v=""/>
    <s v=""/>
    <x v="0"/>
    <x v="2"/>
  </r>
  <r>
    <s v="Paul Thomas"/>
    <s v="EXP-10010627"/>
    <n v="132.38999999999999"/>
    <d v="2023-12-28T00:00:00"/>
    <x v="11"/>
    <s v="Wash Maintenance"/>
    <s v="Dish soap and 2 heaters"/>
    <m/>
    <m/>
    <m/>
    <m/>
    <m/>
    <m/>
    <m/>
    <m/>
    <m/>
    <m/>
    <m/>
    <m/>
    <m/>
    <m/>
    <m/>
    <m/>
    <m/>
    <m/>
    <m/>
    <m/>
    <m/>
    <d v="1899-12-30T00:00:00"/>
    <s v=""/>
    <s v=""/>
    <x v="0"/>
    <x v="2"/>
  </r>
  <r>
    <s v="Paul Thomas"/>
    <s v="EXP-10010627"/>
    <n v="30.07"/>
    <d v="2024-01-05T00:00:00"/>
    <x v="11"/>
    <s v="Safety Supplies"/>
    <s v="Gloves"/>
    <m/>
    <m/>
    <m/>
    <m/>
    <m/>
    <m/>
    <m/>
    <m/>
    <m/>
    <m/>
    <m/>
    <m/>
    <m/>
    <m/>
    <m/>
    <m/>
    <m/>
    <m/>
    <m/>
    <m/>
    <m/>
    <d v="1899-12-30T00:00:00"/>
    <s v=""/>
    <s v=""/>
    <x v="0"/>
    <x v="2"/>
  </r>
  <r>
    <s v="Paul Thomas"/>
    <s v="EXP-10010627"/>
    <n v="12.83"/>
    <d v="2024-01-08T00:00:00"/>
    <x v="11"/>
    <s v="Parts"/>
    <s v="AS 18MM"/>
    <m/>
    <m/>
    <m/>
    <m/>
    <m/>
    <m/>
    <m/>
    <m/>
    <m/>
    <m/>
    <m/>
    <m/>
    <m/>
    <m/>
    <m/>
    <m/>
    <m/>
    <m/>
    <m/>
    <m/>
    <m/>
    <d v="1899-12-30T00:00:00"/>
    <s v=""/>
    <s v=""/>
    <x v="0"/>
    <x v="2"/>
  </r>
  <r>
    <s v="Peter Foster"/>
    <s v="EXP-10010439"/>
    <n v="44.16"/>
    <d v="2023-11-29T00:00:00"/>
    <x v="1"/>
    <s v="Parts"/>
    <s v="repairing line for chemicals"/>
    <m/>
    <m/>
    <m/>
    <m/>
    <m/>
    <m/>
    <m/>
    <m/>
    <m/>
    <m/>
    <m/>
    <m/>
    <m/>
    <m/>
    <m/>
    <m/>
    <m/>
    <m/>
    <m/>
    <m/>
    <m/>
    <d v="2024-01-29T00:00:00"/>
    <s v="SL72@tidalwaveautospa.com"/>
    <s v="Patrick Rollins"/>
    <x v="0"/>
    <x v="0"/>
  </r>
  <r>
    <s v="Peter Foster"/>
    <s v="EXP-10010439"/>
    <n v="110.47"/>
    <d v="2023-12-01T00:00:00"/>
    <x v="0"/>
    <s v="Office Supplies"/>
    <s v="water and cleaners"/>
    <m/>
    <m/>
    <m/>
    <m/>
    <m/>
    <m/>
    <m/>
    <m/>
    <m/>
    <m/>
    <m/>
    <m/>
    <m/>
    <m/>
    <m/>
    <m/>
    <m/>
    <m/>
    <m/>
    <m/>
    <m/>
    <d v="2024-01-29T00:00:00"/>
    <s v="SL72@tidalwaveautospa.com"/>
    <s v="Patrick Rollins"/>
    <x v="0"/>
    <x v="0"/>
  </r>
  <r>
    <s v="Peter Foster"/>
    <s v="EXP-10010439"/>
    <n v="21.25"/>
    <d v="2024-12-07T00:00:00"/>
    <x v="6"/>
    <s v="Wash Maintenance"/>
    <s v="hydraulic oil"/>
    <m/>
    <m/>
    <m/>
    <m/>
    <m/>
    <m/>
    <m/>
    <m/>
    <m/>
    <m/>
    <m/>
    <m/>
    <m/>
    <m/>
    <m/>
    <m/>
    <m/>
    <m/>
    <m/>
    <m/>
    <m/>
    <d v="2024-01-29T00:00:00"/>
    <s v="SL72@tidalwaveautospa.com"/>
    <s v="Patrick Rollins"/>
    <x v="0"/>
    <x v="0"/>
  </r>
  <r>
    <s v="Peter Foster"/>
    <s v="EXP-10010439"/>
    <n v="16.559999999999999"/>
    <d v="2024-12-08T00:00:00"/>
    <x v="1"/>
    <s v="Small Tools"/>
    <s v="wire cutters"/>
    <m/>
    <m/>
    <m/>
    <m/>
    <m/>
    <m/>
    <m/>
    <m/>
    <m/>
    <m/>
    <m/>
    <m/>
    <m/>
    <m/>
    <m/>
    <m/>
    <m/>
    <m/>
    <m/>
    <m/>
    <m/>
    <d v="2024-01-29T00:00:00"/>
    <s v="SL72@tidalwaveautospa.com"/>
    <s v="Patrick Rollins"/>
    <x v="0"/>
    <x v="0"/>
  </r>
  <r>
    <s v="Peter Foster"/>
    <s v="EXP-10010439"/>
    <n v="0.54"/>
    <d v="2023-12-13T00:00:00"/>
    <x v="1"/>
    <s v="Parts"/>
    <s v="bolt"/>
    <m/>
    <m/>
    <m/>
    <m/>
    <m/>
    <m/>
    <m/>
    <m/>
    <m/>
    <m/>
    <m/>
    <m/>
    <m/>
    <m/>
    <m/>
    <m/>
    <m/>
    <m/>
    <m/>
    <m/>
    <m/>
    <d v="2024-01-29T00:00:00"/>
    <s v="SL72@tidalwaveautospa.com"/>
    <s v="Patrick Rollins"/>
    <x v="0"/>
    <x v="0"/>
  </r>
  <r>
    <s v="Peter Foster"/>
    <s v="EXP-10010439"/>
    <n v="1.8"/>
    <d v="2023-12-13T00:00:00"/>
    <x v="1"/>
    <s v="Parts"/>
    <s v="hex nut"/>
    <m/>
    <m/>
    <m/>
    <m/>
    <m/>
    <m/>
    <m/>
    <m/>
    <m/>
    <m/>
    <m/>
    <m/>
    <m/>
    <m/>
    <m/>
    <m/>
    <m/>
    <m/>
    <m/>
    <m/>
    <m/>
    <d v="2024-01-29T00:00:00"/>
    <s v="SL72@tidalwaveautospa.com"/>
    <s v="Patrick Rollins"/>
    <x v="0"/>
    <x v="0"/>
  </r>
  <r>
    <s v="Peter Foster"/>
    <s v="EXP-10010439"/>
    <n v="49.18"/>
    <d v="2023-12-19T00:00:00"/>
    <x v="0"/>
    <s v="Postage"/>
    <s v="Shipping water test"/>
    <m/>
    <m/>
    <m/>
    <m/>
    <m/>
    <m/>
    <m/>
    <m/>
    <m/>
    <m/>
    <m/>
    <m/>
    <m/>
    <m/>
    <m/>
    <m/>
    <m/>
    <m/>
    <m/>
    <m/>
    <m/>
    <d v="2024-01-29T00:00:00"/>
    <s v="SL72@tidalwaveautospa.com"/>
    <s v="Patrick Rollins"/>
    <x v="0"/>
    <x v="0"/>
  </r>
  <r>
    <s v="Peter Foster"/>
    <s v="EXP-10010439"/>
    <n v="11.75"/>
    <d v="2023-12-19T00:00:00"/>
    <x v="1"/>
    <s v="Parts"/>
    <s v="repair tire shine"/>
    <m/>
    <m/>
    <m/>
    <m/>
    <m/>
    <m/>
    <m/>
    <m/>
    <m/>
    <m/>
    <m/>
    <m/>
    <m/>
    <m/>
    <m/>
    <m/>
    <m/>
    <m/>
    <m/>
    <m/>
    <m/>
    <d v="2024-01-29T00:00:00"/>
    <s v="SL72@tidalwaveautospa.com"/>
    <s v="Patrick Rollins"/>
    <x v="0"/>
    <x v="0"/>
  </r>
  <r>
    <s v="Peter Foster"/>
    <s v="EXP-10010439"/>
    <n v="14.94"/>
    <d v="2023-12-21T00:00:00"/>
    <x v="1"/>
    <s v="Wash Maintenance"/>
    <s v="spray paint"/>
    <m/>
    <m/>
    <m/>
    <m/>
    <m/>
    <m/>
    <m/>
    <m/>
    <m/>
    <m/>
    <m/>
    <m/>
    <m/>
    <m/>
    <m/>
    <m/>
    <m/>
    <m/>
    <m/>
    <m/>
    <m/>
    <d v="2024-01-29T00:00:00"/>
    <s v="SL72@tidalwaveautospa.com"/>
    <s v="Patrick Rollins"/>
    <x v="0"/>
    <x v="0"/>
  </r>
  <r>
    <s v="Peter Foster"/>
    <s v="EXP-10010439"/>
    <n v="106.98"/>
    <d v="2023-12-21T00:00:00"/>
    <x v="0"/>
    <s v="Wash Maintenance"/>
    <s v="hydraulic oil"/>
    <m/>
    <m/>
    <m/>
    <m/>
    <m/>
    <m/>
    <m/>
    <m/>
    <m/>
    <m/>
    <m/>
    <m/>
    <m/>
    <m/>
    <m/>
    <m/>
    <m/>
    <m/>
    <m/>
    <m/>
    <m/>
    <d v="2024-01-29T00:00:00"/>
    <s v="SL72@tidalwaveautospa.com"/>
    <s v="Patrick Rollins"/>
    <x v="0"/>
    <x v="0"/>
  </r>
  <r>
    <s v="Peter Foster"/>
    <s v="EXP-10010439"/>
    <n v="7.12"/>
    <d v="2023-12-26T00:00:00"/>
    <x v="0"/>
    <s v="Parts"/>
    <s v="nuts and washers"/>
    <m/>
    <m/>
    <m/>
    <m/>
    <m/>
    <m/>
    <m/>
    <m/>
    <m/>
    <m/>
    <m/>
    <m/>
    <m/>
    <m/>
    <m/>
    <m/>
    <m/>
    <m/>
    <m/>
    <m/>
    <m/>
    <d v="2024-01-29T00:00:00"/>
    <s v="SL72@tidalwaveautospa.com"/>
    <s v="Patrick Rollins"/>
    <x v="0"/>
    <x v="0"/>
  </r>
  <r>
    <s v="Peter Foster"/>
    <s v="EXP-10010439"/>
    <n v="21.24"/>
    <d v="2023-12-26T00:00:00"/>
    <x v="0"/>
    <s v="Snacks"/>
    <s v="water"/>
    <m/>
    <m/>
    <m/>
    <m/>
    <m/>
    <m/>
    <m/>
    <m/>
    <m/>
    <m/>
    <m/>
    <m/>
    <m/>
    <m/>
    <m/>
    <m/>
    <m/>
    <m/>
    <m/>
    <m/>
    <m/>
    <d v="2024-01-29T00:00:00"/>
    <s v="SL72@tidalwaveautospa.com"/>
    <s v="Patrick Rollins"/>
    <x v="0"/>
    <x v="0"/>
  </r>
  <r>
    <s v="Peter Foster"/>
    <s v="EXP-10010439"/>
    <n v="21.03"/>
    <d v="2023-12-27T00:00:00"/>
    <x v="1"/>
    <s v="Parts"/>
    <s v="tire shine bracket"/>
    <m/>
    <m/>
    <m/>
    <m/>
    <m/>
    <m/>
    <m/>
    <m/>
    <m/>
    <m/>
    <m/>
    <m/>
    <m/>
    <m/>
    <m/>
    <m/>
    <m/>
    <m/>
    <m/>
    <m/>
    <m/>
    <d v="2024-01-29T00:00:00"/>
    <s v="SL72@tidalwaveautospa.com"/>
    <s v="Patrick Rollins"/>
    <x v="0"/>
    <x v="0"/>
  </r>
  <r>
    <s v="Peter Foster"/>
    <s v="EXP-10010439"/>
    <n v="12.27"/>
    <d v="2023-12-27T00:00:00"/>
    <x v="1"/>
    <s v="Parts"/>
    <s v="tire shine bracket"/>
    <m/>
    <m/>
    <m/>
    <m/>
    <m/>
    <m/>
    <m/>
    <m/>
    <m/>
    <m/>
    <m/>
    <m/>
    <m/>
    <m/>
    <m/>
    <m/>
    <m/>
    <m/>
    <m/>
    <m/>
    <m/>
    <d v="2024-01-29T00:00:00"/>
    <s v="SL72@tidalwaveautospa.com"/>
    <s v="Patrick Rollins"/>
    <x v="0"/>
    <x v="0"/>
  </r>
  <r>
    <s v="Peter Foster"/>
    <s v="EXP-10010439"/>
    <n v="14.92"/>
    <d v="2023-12-27T00:00:00"/>
    <x v="1"/>
    <s v="Parts"/>
    <s v="tire shine bracket"/>
    <m/>
    <m/>
    <m/>
    <m/>
    <m/>
    <m/>
    <m/>
    <m/>
    <m/>
    <m/>
    <m/>
    <m/>
    <m/>
    <m/>
    <m/>
    <m/>
    <m/>
    <m/>
    <m/>
    <m/>
    <m/>
    <d v="2024-01-29T00:00:00"/>
    <s v="SL72@tidalwaveautospa.com"/>
    <s v="Patrick Rollins"/>
    <x v="0"/>
    <x v="0"/>
  </r>
  <r>
    <s v="Peter Foster"/>
    <s v="EXP-10010439"/>
    <n v="9.6"/>
    <d v="2023-12-27T00:00:00"/>
    <x v="1"/>
    <s v="Parts"/>
    <s v="tire shine bracket"/>
    <m/>
    <m/>
    <m/>
    <m/>
    <m/>
    <m/>
    <m/>
    <m/>
    <m/>
    <m/>
    <m/>
    <m/>
    <m/>
    <m/>
    <m/>
    <m/>
    <m/>
    <m/>
    <m/>
    <m/>
    <m/>
    <d v="2024-01-29T00:00:00"/>
    <s v="SL72@tidalwaveautospa.com"/>
    <s v="Patrick Rollins"/>
    <x v="0"/>
    <x v="0"/>
  </r>
  <r>
    <s v="Peter Foster"/>
    <s v="EXP-10010439"/>
    <n v="13.88"/>
    <d v="2024-01-03T00:00:00"/>
    <x v="0"/>
    <s v="Wash Maintenance"/>
    <s v="cleaning supplies"/>
    <m/>
    <m/>
    <m/>
    <m/>
    <m/>
    <m/>
    <m/>
    <m/>
    <m/>
    <m/>
    <m/>
    <m/>
    <m/>
    <m/>
    <m/>
    <m/>
    <m/>
    <m/>
    <m/>
    <m/>
    <m/>
    <d v="2024-01-29T00:00:00"/>
    <s v="SL72@tidalwaveautospa.com"/>
    <s v="Patrick Rollins"/>
    <x v="0"/>
    <x v="0"/>
  </r>
  <r>
    <s v="Peter Foster"/>
    <s v="EXP-10010439"/>
    <n v="59.57"/>
    <d v="2024-01-07T00:00:00"/>
    <x v="0"/>
    <s v="Wash Maintenance"/>
    <s v="cleaning supplies"/>
    <m/>
    <m/>
    <m/>
    <m/>
    <m/>
    <m/>
    <m/>
    <m/>
    <m/>
    <m/>
    <m/>
    <m/>
    <m/>
    <m/>
    <m/>
    <m/>
    <m/>
    <m/>
    <m/>
    <m/>
    <m/>
    <d v="2024-01-29T00:00:00"/>
    <s v="SL72@tidalwaveautospa.com"/>
    <s v="Patrick Rollins"/>
    <x v="0"/>
    <x v="0"/>
  </r>
  <r>
    <s v="Preston Long"/>
    <s v="EXP-10010091"/>
    <n v="190.78"/>
    <d v="2023-12-21T00:00:00"/>
    <x v="0"/>
    <s v="Small Tools"/>
    <s v="Floor jack / tools"/>
    <m/>
    <m/>
    <m/>
    <m/>
    <m/>
    <m/>
    <m/>
    <m/>
    <m/>
    <m/>
    <m/>
    <m/>
    <m/>
    <m/>
    <m/>
    <m/>
    <m/>
    <m/>
    <m/>
    <m/>
    <m/>
    <d v="1899-12-30T00:00:00"/>
    <s v="preston.long@tidalwaveautospa.com"/>
    <s v="Patrick Rollins"/>
    <x v="0"/>
    <x v="2"/>
  </r>
  <r>
    <s v="Preston Long"/>
    <s v="EXP-10010091"/>
    <n v="183.07"/>
    <d v="2023-12-22T00:00:00"/>
    <x v="0"/>
    <s v="Parts"/>
    <s v="PW hose, fitting and nozzles"/>
    <m/>
    <m/>
    <m/>
    <m/>
    <m/>
    <m/>
    <m/>
    <m/>
    <m/>
    <m/>
    <m/>
    <m/>
    <m/>
    <m/>
    <m/>
    <m/>
    <m/>
    <m/>
    <m/>
    <m/>
    <m/>
    <d v="1899-12-30T00:00:00"/>
    <s v="preston.long@tidalwaveautospa.com"/>
    <s v="Patrick Rollins"/>
    <x v="0"/>
    <x v="2"/>
  </r>
  <r>
    <s v="Randall Sullivan"/>
    <s v="EXP-10010029"/>
    <n v="64.7"/>
    <d v="2023-12-20T00:00:00"/>
    <x v="0"/>
    <s v="Itemized"/>
    <s v="Cleaning Supplies,Water,"/>
    <n v="31.44"/>
    <s v="Wash Maintenance"/>
    <s v="Cleaning Supplies"/>
    <n v="33.26"/>
    <s v="Snacks"/>
    <s v="Water"/>
    <m/>
    <m/>
    <m/>
    <m/>
    <m/>
    <m/>
    <m/>
    <m/>
    <m/>
    <m/>
    <m/>
    <m/>
    <m/>
    <m/>
    <m/>
    <d v="1899-12-30T00:00:00"/>
    <s v="SL147@tidalwaveautospa.com"/>
    <s v="Andrew Stephens"/>
    <x v="0"/>
    <x v="2"/>
  </r>
  <r>
    <s v="Randall Sullivan"/>
    <s v="EXP-10010029"/>
    <n v="325.57"/>
    <d v="2023-12-21T00:00:00"/>
    <x v="11"/>
    <s v="Postage"/>
    <s v="Spinners being sent to North Carolina"/>
    <m/>
    <m/>
    <m/>
    <m/>
    <m/>
    <m/>
    <m/>
    <m/>
    <m/>
    <m/>
    <m/>
    <m/>
    <m/>
    <m/>
    <m/>
    <m/>
    <m/>
    <m/>
    <m/>
    <m/>
    <m/>
    <d v="1899-12-30T00:00:00"/>
    <s v="SL147@tidalwaveautospa.com"/>
    <s v="Andrew Stephens"/>
    <x v="0"/>
    <x v="2"/>
  </r>
  <r>
    <s v="Randall Sullivan"/>
    <s v="EXP-10010615"/>
    <n v="243.95"/>
    <d v="2024-01-09T00:00:00"/>
    <x v="0"/>
    <s v="Itemized"/>
    <s v="buckets, hydraulic oil, scour pads, vinegar,gloves,donuts"/>
    <n v="98.9"/>
    <s v="Wash Maintenance"/>
    <s v="buckets, hydraulic oil, scour pads, vinegar"/>
    <n v="34.51"/>
    <s v="Safety Supplies"/>
    <s v="gloves"/>
    <n v="6.97"/>
    <s v="Snacks"/>
    <s v="donuts"/>
    <m/>
    <m/>
    <m/>
    <m/>
    <m/>
    <m/>
    <m/>
    <m/>
    <m/>
    <m/>
    <m/>
    <m/>
    <d v="1899-12-30T00:00:00"/>
    <s v="SL147@tidalwaveautospa.com"/>
    <s v="Andrew Stephens"/>
    <x v="0"/>
    <x v="2"/>
  </r>
  <r>
    <s v="Randall Sullivan"/>
    <s v="EXP-10010615"/>
    <n v="90.18"/>
    <d v="2024-01-10T00:00:00"/>
    <x v="11"/>
    <s v="Office Furniture"/>
    <s v="cabinet for restroom"/>
    <m/>
    <m/>
    <m/>
    <m/>
    <m/>
    <m/>
    <m/>
    <m/>
    <m/>
    <m/>
    <m/>
    <m/>
    <m/>
    <m/>
    <m/>
    <m/>
    <m/>
    <m/>
    <m/>
    <m/>
    <m/>
    <d v="1899-12-30T00:00:00"/>
    <s v="SL147@tidalwaveautospa.com"/>
    <s v="Andrew Stephens"/>
    <x v="0"/>
    <x v="2"/>
  </r>
  <r>
    <s v="Randall Sullivan"/>
    <s v="EXP-10010838"/>
    <n v="19.32"/>
    <d v="2024-01-18T00:00:00"/>
    <x v="0"/>
    <s v="Parts"/>
    <s v="Coupler for pressure washer"/>
    <m/>
    <m/>
    <m/>
    <m/>
    <m/>
    <m/>
    <m/>
    <m/>
    <m/>
    <m/>
    <m/>
    <m/>
    <m/>
    <m/>
    <m/>
    <m/>
    <m/>
    <m/>
    <m/>
    <m/>
    <m/>
    <d v="1899-12-30T00:00:00"/>
    <s v="SL147@tidalwaveautospa.com"/>
    <s v="Andrew Stephens"/>
    <x v="0"/>
    <x v="2"/>
  </r>
  <r>
    <s v="Randall Sullivan"/>
    <s v="EXP-10010838"/>
    <n v="10.73"/>
    <d v="2024-01-20T00:00:00"/>
    <x v="0"/>
    <s v="Parts"/>
    <s v="Nozzle for pressure washer"/>
    <m/>
    <m/>
    <m/>
    <m/>
    <m/>
    <m/>
    <m/>
    <m/>
    <m/>
    <m/>
    <m/>
    <m/>
    <m/>
    <m/>
    <m/>
    <m/>
    <m/>
    <m/>
    <m/>
    <m/>
    <m/>
    <d v="1899-12-30T00:00:00"/>
    <s v="SL147@tidalwaveautospa.com"/>
    <s v="Andrew Stephens"/>
    <x v="0"/>
    <x v="2"/>
  </r>
  <r>
    <s v="Ray Bentley"/>
    <s v="EXP-10009966"/>
    <n v="139.32"/>
    <d v="2023-12-05T00:00:00"/>
    <x v="44"/>
    <s v="Parts"/>
    <s v="plumbing parts"/>
    <m/>
    <m/>
    <m/>
    <m/>
    <m/>
    <m/>
    <m/>
    <m/>
    <m/>
    <m/>
    <m/>
    <m/>
    <m/>
    <m/>
    <m/>
    <m/>
    <m/>
    <m/>
    <m/>
    <m/>
    <m/>
    <d v="2023-12-28T00:00:00"/>
    <s v=""/>
    <s v=""/>
    <x v="1"/>
    <x v="1"/>
  </r>
  <r>
    <s v="Ray Bentley"/>
    <s v="EXP-10009966"/>
    <n v="34.74"/>
    <d v="2023-12-05T00:00:00"/>
    <x v="11"/>
    <s v="Parts"/>
    <s v="hose and fittings"/>
    <m/>
    <m/>
    <m/>
    <m/>
    <m/>
    <m/>
    <m/>
    <m/>
    <m/>
    <m/>
    <m/>
    <m/>
    <m/>
    <m/>
    <m/>
    <m/>
    <m/>
    <m/>
    <m/>
    <m/>
    <m/>
    <d v="2023-12-28T00:00:00"/>
    <s v=""/>
    <s v=""/>
    <x v="1"/>
    <x v="1"/>
  </r>
  <r>
    <s v="Ray Bentley"/>
    <s v="EXP-10009966"/>
    <n v="94.19"/>
    <d v="2023-12-06T00:00:00"/>
    <x v="19"/>
    <s v="Employee Incentive - Meals"/>
    <s v="pizza for opening day"/>
    <m/>
    <m/>
    <m/>
    <m/>
    <m/>
    <m/>
    <m/>
    <m/>
    <m/>
    <m/>
    <m/>
    <m/>
    <m/>
    <m/>
    <m/>
    <m/>
    <m/>
    <m/>
    <m/>
    <m/>
    <m/>
    <d v="2023-12-28T00:00:00"/>
    <s v=""/>
    <s v=""/>
    <x v="1"/>
    <x v="1"/>
  </r>
  <r>
    <s v="Ray Bentley"/>
    <s v="EXP-10009966"/>
    <n v="68.540000000000006"/>
    <d v="2023-12-06T00:00:00"/>
    <x v="19"/>
    <s v="Employee Incentive - Meals"/>
    <s v="donuts for opening"/>
    <m/>
    <m/>
    <m/>
    <m/>
    <m/>
    <m/>
    <m/>
    <m/>
    <m/>
    <m/>
    <m/>
    <m/>
    <m/>
    <m/>
    <m/>
    <m/>
    <m/>
    <m/>
    <m/>
    <m/>
    <m/>
    <d v="2023-12-28T00:00:00"/>
    <s v=""/>
    <s v=""/>
    <x v="1"/>
    <x v="1"/>
  </r>
  <r>
    <s v="Ray Bentley"/>
    <s v="EXP-10009966"/>
    <n v="145.53"/>
    <d v="2023-12-07T00:00:00"/>
    <x v="19"/>
    <s v="Employee Incentive - Meals"/>
    <s v="lunch for second day of opening"/>
    <m/>
    <m/>
    <m/>
    <m/>
    <m/>
    <m/>
    <m/>
    <m/>
    <m/>
    <m/>
    <m/>
    <m/>
    <m/>
    <m/>
    <m/>
    <m/>
    <m/>
    <m/>
    <m/>
    <m/>
    <m/>
    <d v="2023-12-28T00:00:00"/>
    <s v=""/>
    <s v=""/>
    <x v="1"/>
    <x v="1"/>
  </r>
  <r>
    <s v="Ray Bentley"/>
    <s v="EXP-10009966"/>
    <n v="5.69"/>
    <d v="2023-12-07T00:00:00"/>
    <x v="19"/>
    <s v="Employee Incentive - Meals"/>
    <s v="chic fil a"/>
    <m/>
    <m/>
    <m/>
    <m/>
    <m/>
    <m/>
    <m/>
    <m/>
    <m/>
    <m/>
    <m/>
    <m/>
    <m/>
    <m/>
    <m/>
    <m/>
    <m/>
    <m/>
    <m/>
    <m/>
    <m/>
    <d v="2023-12-28T00:00:00"/>
    <s v=""/>
    <s v=""/>
    <x v="1"/>
    <x v="1"/>
  </r>
  <r>
    <s v="Ray Bentley"/>
    <s v="EXP-10009966"/>
    <n v="7.67"/>
    <d v="2023-12-09T00:00:00"/>
    <x v="10"/>
    <s v="Wash Maintenance"/>
    <s v="Armor all wipes for blowers"/>
    <m/>
    <m/>
    <m/>
    <m/>
    <m/>
    <m/>
    <m/>
    <m/>
    <m/>
    <m/>
    <m/>
    <m/>
    <m/>
    <m/>
    <m/>
    <m/>
    <m/>
    <m/>
    <m/>
    <m/>
    <m/>
    <d v="2023-12-28T00:00:00"/>
    <s v=""/>
    <s v=""/>
    <x v="1"/>
    <x v="1"/>
  </r>
  <r>
    <s v="Ray Bentley"/>
    <s v="EXP-10009966"/>
    <n v="65.77"/>
    <d v="2023-12-12T00:00:00"/>
    <x v="10"/>
    <s v="Wash Maintenance"/>
    <s v="bags"/>
    <m/>
    <m/>
    <m/>
    <m/>
    <m/>
    <m/>
    <m/>
    <m/>
    <m/>
    <m/>
    <m/>
    <m/>
    <m/>
    <m/>
    <m/>
    <m/>
    <m/>
    <m/>
    <m/>
    <m/>
    <m/>
    <d v="2023-12-28T00:00:00"/>
    <s v=""/>
    <s v=""/>
    <x v="1"/>
    <x v="1"/>
  </r>
  <r>
    <s v="Ray Bentley"/>
    <s v="EXP-10009966"/>
    <n v="2193.1799999999998"/>
    <d v="2023-12-12T00:00:00"/>
    <x v="16"/>
    <s v="Wash Maintenance"/>
    <s v="heater, mats etc"/>
    <m/>
    <m/>
    <m/>
    <m/>
    <m/>
    <m/>
    <m/>
    <m/>
    <m/>
    <m/>
    <m/>
    <m/>
    <m/>
    <m/>
    <m/>
    <m/>
    <m/>
    <m/>
    <m/>
    <m/>
    <m/>
    <d v="2023-12-28T00:00:00"/>
    <s v=""/>
    <s v=""/>
    <x v="1"/>
    <x v="1"/>
  </r>
  <r>
    <s v="Ray Bentley"/>
    <s v="EXP-10009966"/>
    <n v="10.119999999999999"/>
    <d v="2023-12-19T00:00:00"/>
    <x v="16"/>
    <s v="Parts"/>
    <s v="bolts"/>
    <m/>
    <m/>
    <m/>
    <m/>
    <m/>
    <m/>
    <m/>
    <m/>
    <m/>
    <m/>
    <m/>
    <m/>
    <m/>
    <m/>
    <m/>
    <m/>
    <m/>
    <m/>
    <m/>
    <m/>
    <m/>
    <d v="2023-12-28T00:00:00"/>
    <s v=""/>
    <s v=""/>
    <x v="1"/>
    <x v="1"/>
  </r>
  <r>
    <s v="Ray Bentley"/>
    <s v="EXP-10009966"/>
    <n v="12.06"/>
    <d v="2023-12-19T00:00:00"/>
    <x v="36"/>
    <s v="Computer"/>
    <s v="usb"/>
    <m/>
    <m/>
    <m/>
    <m/>
    <m/>
    <m/>
    <m/>
    <m/>
    <m/>
    <m/>
    <m/>
    <m/>
    <m/>
    <m/>
    <m/>
    <m/>
    <m/>
    <m/>
    <m/>
    <m/>
    <m/>
    <d v="2023-12-28T00:00:00"/>
    <s v=""/>
    <s v=""/>
    <x v="1"/>
    <x v="1"/>
  </r>
  <r>
    <s v="Ray Bentley"/>
    <s v="EXP-10010639"/>
    <n v="26.34"/>
    <d v="2023-10-28T00:00:00"/>
    <x v="13"/>
    <s v="Office Supplies"/>
    <s v="keys"/>
    <m/>
    <m/>
    <m/>
    <m/>
    <m/>
    <m/>
    <m/>
    <m/>
    <m/>
    <m/>
    <m/>
    <m/>
    <m/>
    <m/>
    <m/>
    <m/>
    <m/>
    <m/>
    <m/>
    <m/>
    <m/>
    <d v="2024-01-29T00:00:00"/>
    <s v=""/>
    <s v=""/>
    <x v="0"/>
    <x v="0"/>
  </r>
  <r>
    <s v="Ray Bentley"/>
    <s v="EXP-10010639"/>
    <n v="85.47"/>
    <d v="2023-12-08T00:00:00"/>
    <x v="10"/>
    <s v="Wash Supplies"/>
    <s v="prep buckets"/>
    <m/>
    <m/>
    <m/>
    <m/>
    <m/>
    <m/>
    <m/>
    <m/>
    <m/>
    <m/>
    <m/>
    <m/>
    <m/>
    <m/>
    <m/>
    <m/>
    <m/>
    <m/>
    <m/>
    <m/>
    <m/>
    <d v="2024-01-29T00:00:00"/>
    <s v=""/>
    <s v=""/>
    <x v="0"/>
    <x v="0"/>
  </r>
  <r>
    <s v="Ray Bentley"/>
    <s v="EXP-10010639"/>
    <n v="3.13"/>
    <d v="2023-12-23T00:00:00"/>
    <x v="6"/>
    <s v="Parts"/>
    <s v="fittings"/>
    <m/>
    <m/>
    <m/>
    <m/>
    <m/>
    <m/>
    <m/>
    <m/>
    <m/>
    <m/>
    <m/>
    <m/>
    <m/>
    <m/>
    <m/>
    <m/>
    <m/>
    <m/>
    <m/>
    <m/>
    <m/>
    <d v="2024-01-29T00:00:00"/>
    <s v=""/>
    <s v=""/>
    <x v="0"/>
    <x v="0"/>
  </r>
  <r>
    <s v="Ray Bentley"/>
    <s v="EXP-10010639"/>
    <n v="16.989999999999998"/>
    <d v="2023-12-23T00:00:00"/>
    <x v="8"/>
    <s v="Snacks"/>
    <s v="water"/>
    <m/>
    <m/>
    <m/>
    <m/>
    <m/>
    <m/>
    <m/>
    <m/>
    <m/>
    <m/>
    <m/>
    <m/>
    <m/>
    <m/>
    <m/>
    <m/>
    <m/>
    <m/>
    <m/>
    <m/>
    <m/>
    <d v="2024-01-29T00:00:00"/>
    <s v=""/>
    <s v=""/>
    <x v="0"/>
    <x v="0"/>
  </r>
  <r>
    <s v="Ray Bentley"/>
    <s v="EXP-10010639"/>
    <n v="89.89"/>
    <d v="2023-12-24T00:00:00"/>
    <x v="6"/>
    <s v="Parts"/>
    <s v="hose"/>
    <m/>
    <m/>
    <m/>
    <m/>
    <m/>
    <m/>
    <m/>
    <m/>
    <m/>
    <m/>
    <m/>
    <m/>
    <m/>
    <m/>
    <m/>
    <m/>
    <m/>
    <m/>
    <m/>
    <m/>
    <m/>
    <d v="2024-01-29T00:00:00"/>
    <s v=""/>
    <s v=""/>
    <x v="0"/>
    <x v="0"/>
  </r>
  <r>
    <s v="Ray Bentley"/>
    <s v="EXP-10010639"/>
    <n v="30.66"/>
    <d v="2023-12-24T00:00:00"/>
    <x v="6"/>
    <s v="Plumbing Expense"/>
    <s v="plumbing parts"/>
    <m/>
    <m/>
    <m/>
    <m/>
    <m/>
    <m/>
    <m/>
    <m/>
    <m/>
    <m/>
    <m/>
    <m/>
    <m/>
    <m/>
    <m/>
    <m/>
    <m/>
    <m/>
    <m/>
    <m/>
    <m/>
    <d v="2024-01-29T00:00:00"/>
    <s v=""/>
    <s v=""/>
    <x v="0"/>
    <x v="0"/>
  </r>
  <r>
    <s v="Ray Bentley"/>
    <s v="EXP-10010639"/>
    <n v="2.25"/>
    <d v="2023-12-29T00:00:00"/>
    <x v="6"/>
    <s v="Parts"/>
    <s v="screws"/>
    <m/>
    <m/>
    <m/>
    <m/>
    <m/>
    <m/>
    <m/>
    <m/>
    <m/>
    <m/>
    <m/>
    <m/>
    <m/>
    <m/>
    <m/>
    <m/>
    <m/>
    <m/>
    <m/>
    <m/>
    <m/>
    <d v="2024-01-29T00:00:00"/>
    <s v=""/>
    <s v=""/>
    <x v="0"/>
    <x v="0"/>
  </r>
  <r>
    <s v="Ray Bentley"/>
    <s v="EXP-10010639"/>
    <n v="64.19"/>
    <d v="2024-01-02T00:00:00"/>
    <x v="10"/>
    <s v="Wash Maintenance"/>
    <s v="alumibright"/>
    <m/>
    <m/>
    <m/>
    <m/>
    <m/>
    <m/>
    <m/>
    <m/>
    <m/>
    <m/>
    <m/>
    <m/>
    <m/>
    <m/>
    <m/>
    <m/>
    <m/>
    <m/>
    <m/>
    <m/>
    <m/>
    <d v="2024-01-29T00:00:00"/>
    <s v=""/>
    <s v=""/>
    <x v="0"/>
    <x v="0"/>
  </r>
  <r>
    <s v="Ray Bentley"/>
    <s v="EXP-10010639"/>
    <n v="118.42"/>
    <d v="2024-01-05T00:00:00"/>
    <x v="10"/>
    <s v="Wash Maintenance"/>
    <s v="cleaning supplies"/>
    <m/>
    <m/>
    <m/>
    <m/>
    <m/>
    <m/>
    <m/>
    <m/>
    <m/>
    <m/>
    <m/>
    <m/>
    <m/>
    <m/>
    <m/>
    <m/>
    <m/>
    <m/>
    <m/>
    <m/>
    <m/>
    <d v="2024-01-29T00:00:00"/>
    <s v=""/>
    <s v=""/>
    <x v="0"/>
    <x v="0"/>
  </r>
  <r>
    <s v="Ray Myers"/>
    <s v="EXP-10009865"/>
    <n v="149.49"/>
    <d v="2023-11-27T00:00:00"/>
    <x v="0"/>
    <s v="Wash Maintenance"/>
    <s v="Water/vinegar/bathroom supplies"/>
    <m/>
    <m/>
    <m/>
    <m/>
    <m/>
    <m/>
    <m/>
    <m/>
    <m/>
    <m/>
    <m/>
    <m/>
    <m/>
    <m/>
    <m/>
    <m/>
    <m/>
    <m/>
    <m/>
    <m/>
    <m/>
    <d v="1899-12-30T00:00:00"/>
    <s v=""/>
    <s v=""/>
    <x v="0"/>
    <x v="2"/>
  </r>
  <r>
    <s v="Ray Myers"/>
    <s v="EXP-10010414"/>
    <n v="110.51"/>
    <d v="2023-12-18T00:00:00"/>
    <x v="0"/>
    <s v="Wash Maintenance"/>
    <s v="Cleaning supplies, H2o, employee snacks"/>
    <m/>
    <m/>
    <m/>
    <m/>
    <m/>
    <m/>
    <m/>
    <m/>
    <m/>
    <m/>
    <m/>
    <m/>
    <m/>
    <m/>
    <m/>
    <m/>
    <m/>
    <m/>
    <m/>
    <m/>
    <m/>
    <d v="1899-12-30T00:00:00"/>
    <s v=""/>
    <s v=""/>
    <x v="0"/>
    <x v="2"/>
  </r>
  <r>
    <s v="Rebecca McCallum"/>
    <s v="EXP-10010527"/>
    <n v="225.54"/>
    <d v="2024-01-08T00:00:00"/>
    <x v="6"/>
    <s v="Office Supplies"/>
    <s v="Bathroom cleaning supplies,totes, mallet"/>
    <m/>
    <m/>
    <m/>
    <m/>
    <m/>
    <m/>
    <m/>
    <m/>
    <m/>
    <m/>
    <m/>
    <m/>
    <m/>
    <m/>
    <m/>
    <m/>
    <m/>
    <m/>
    <m/>
    <m/>
    <m/>
    <d v="1899-12-30T00:00:00"/>
    <s v=""/>
    <s v=""/>
    <x v="0"/>
    <x v="2"/>
  </r>
  <r>
    <s v="Rebecca McCallum"/>
    <s v="EXP-10010527"/>
    <n v="51.91"/>
    <d v="2024-01-09T00:00:00"/>
    <x v="6"/>
    <s v="Office Supplies"/>
    <s v="Air trrteweeer oil-based blaster, water, cookies for workers"/>
    <m/>
    <m/>
    <m/>
    <m/>
    <m/>
    <m/>
    <m/>
    <m/>
    <m/>
    <m/>
    <m/>
    <m/>
    <m/>
    <m/>
    <m/>
    <m/>
    <m/>
    <m/>
    <m/>
    <m/>
    <m/>
    <d v="1899-12-30T00:00:00"/>
    <s v=""/>
    <s v=""/>
    <x v="0"/>
    <x v="2"/>
  </r>
  <r>
    <s v="Rebecca McCallum"/>
    <s v="EXP-10010527"/>
    <n v="690.14"/>
    <d v="2024-01-09T00:00:00"/>
    <x v="6"/>
    <s v="Wash Maintenance"/>
    <s v="brushes"/>
    <m/>
    <m/>
    <m/>
    <m/>
    <m/>
    <m/>
    <m/>
    <m/>
    <m/>
    <m/>
    <m/>
    <m/>
    <m/>
    <m/>
    <m/>
    <m/>
    <m/>
    <m/>
    <m/>
    <m/>
    <m/>
    <d v="1899-12-30T00:00:00"/>
    <s v=""/>
    <s v=""/>
    <x v="0"/>
    <x v="2"/>
  </r>
  <r>
    <s v="Rebecca McCallum"/>
    <s v="EXP-10010527"/>
    <n v="159"/>
    <d v="2024-01-10T00:00:00"/>
    <x v="6"/>
    <s v="Wash Maintenance"/>
    <s v="vinegar"/>
    <m/>
    <m/>
    <m/>
    <m/>
    <m/>
    <m/>
    <m/>
    <m/>
    <m/>
    <m/>
    <m/>
    <m/>
    <m/>
    <m/>
    <m/>
    <m/>
    <m/>
    <m/>
    <m/>
    <m/>
    <m/>
    <d v="1899-12-30T00:00:00"/>
    <s v=""/>
    <s v=""/>
    <x v="0"/>
    <x v="2"/>
  </r>
  <r>
    <s v="Rebecca McCallum"/>
    <s v="EXP-10010527"/>
    <n v="169.41"/>
    <d v="2024-01-10T00:00:00"/>
    <x v="6"/>
    <s v="Itemized"/>
    <s v="yard carts,mailbox,"/>
    <n v="119.96"/>
    <s v="Wash Maintenance"/>
    <s v="yard carts"/>
    <n v="49.45"/>
    <s v="Office Supplies"/>
    <s v="mailbox"/>
    <m/>
    <m/>
    <m/>
    <m/>
    <m/>
    <m/>
    <m/>
    <m/>
    <m/>
    <m/>
    <m/>
    <m/>
    <m/>
    <m/>
    <m/>
    <d v="1899-12-30T00:00:00"/>
    <s v=""/>
    <s v=""/>
    <x v="0"/>
    <x v="2"/>
  </r>
  <r>
    <s v="Rebecca McCallum"/>
    <s v="EXP-10010527"/>
    <n v="46.58"/>
    <d v="2024-01-11T00:00:00"/>
    <x v="6"/>
    <s v="Wash Maintenance"/>
    <s v="dawn"/>
    <m/>
    <m/>
    <m/>
    <m/>
    <m/>
    <m/>
    <m/>
    <m/>
    <m/>
    <m/>
    <m/>
    <m/>
    <m/>
    <m/>
    <m/>
    <m/>
    <m/>
    <m/>
    <m/>
    <m/>
    <m/>
    <d v="1899-12-30T00:00:00"/>
    <s v=""/>
    <s v=""/>
    <x v="0"/>
    <x v="2"/>
  </r>
  <r>
    <s v="Rebecca McCallum"/>
    <s v="EXP-10010527"/>
    <n v="166.3"/>
    <d v="2024-01-11T00:00:00"/>
    <x v="6"/>
    <s v="Office Supplies"/>
    <s v="cabinet"/>
    <m/>
    <m/>
    <m/>
    <m/>
    <m/>
    <m/>
    <m/>
    <m/>
    <m/>
    <m/>
    <m/>
    <m/>
    <m/>
    <m/>
    <m/>
    <m/>
    <m/>
    <m/>
    <m/>
    <m/>
    <m/>
    <d v="1899-12-30T00:00:00"/>
    <s v=""/>
    <s v=""/>
    <x v="0"/>
    <x v="2"/>
  </r>
  <r>
    <s v="Rebecca McCallum"/>
    <s v="EXP-10010527"/>
    <m/>
    <m/>
    <x v="45"/>
    <s v="Wash Maintenance"/>
    <s v="dish soap"/>
    <m/>
    <m/>
    <m/>
    <m/>
    <m/>
    <m/>
    <m/>
    <m/>
    <m/>
    <m/>
    <m/>
    <m/>
    <m/>
    <m/>
    <m/>
    <m/>
    <m/>
    <m/>
    <m/>
    <m/>
    <m/>
    <d v="1899-12-30T00:00:00"/>
    <s v=""/>
    <s v=""/>
    <x v="0"/>
    <x v="2"/>
  </r>
  <r>
    <s v="Rebecca McCallum"/>
    <s v="EXP-10010527"/>
    <m/>
    <m/>
    <x v="45"/>
    <s v="Wash Maintenance"/>
    <s v="yard carts"/>
    <m/>
    <m/>
    <m/>
    <m/>
    <m/>
    <m/>
    <m/>
    <m/>
    <m/>
    <m/>
    <m/>
    <m/>
    <m/>
    <m/>
    <m/>
    <m/>
    <m/>
    <m/>
    <m/>
    <m/>
    <m/>
    <d v="1899-12-30T00:00:00"/>
    <s v=""/>
    <s v=""/>
    <x v="0"/>
    <x v="2"/>
  </r>
  <r>
    <s v="Rene Gonzales"/>
    <s v="EXP-10010407"/>
    <n v="89.89"/>
    <d v="2023-11-29T00:00:00"/>
    <x v="0"/>
    <s v="Safety Supplies"/>
    <s v="Gloves"/>
    <m/>
    <m/>
    <m/>
    <m/>
    <m/>
    <m/>
    <m/>
    <m/>
    <m/>
    <m/>
    <m/>
    <m/>
    <m/>
    <m/>
    <m/>
    <m/>
    <m/>
    <m/>
    <m/>
    <m/>
    <m/>
    <d v="2024-01-12T00:00:00"/>
    <s v="SL86@tidalwaveautospa.com"/>
    <s v="Derek Schillinger"/>
    <x v="0"/>
    <x v="0"/>
  </r>
  <r>
    <s v="Rene Gonzales"/>
    <s v="EXP-10010407"/>
    <n v="137.71"/>
    <d v="2023-12-17T00:00:00"/>
    <x v="0"/>
    <s v="Wash Maintenance"/>
    <s v="Dawn vinegar"/>
    <m/>
    <m/>
    <m/>
    <m/>
    <m/>
    <m/>
    <m/>
    <m/>
    <m/>
    <m/>
    <m/>
    <m/>
    <m/>
    <m/>
    <m/>
    <m/>
    <m/>
    <m/>
    <m/>
    <m/>
    <m/>
    <d v="2024-01-12T00:00:00"/>
    <s v="SL86@tidalwaveautospa.com"/>
    <s v="Derek Schillinger"/>
    <x v="0"/>
    <x v="0"/>
  </r>
  <r>
    <s v="Rene Gonzales"/>
    <s v="EXP-10010407"/>
    <n v="-77.92"/>
    <d v="2023-12-22T00:00:00"/>
    <x v="0"/>
    <s v="Small Tools"/>
    <s v="Returned drill"/>
    <m/>
    <m/>
    <m/>
    <m/>
    <m/>
    <m/>
    <m/>
    <m/>
    <m/>
    <m/>
    <m/>
    <m/>
    <m/>
    <m/>
    <m/>
    <m/>
    <m/>
    <m/>
    <m/>
    <m/>
    <m/>
    <d v="2024-01-12T00:00:00"/>
    <s v="SL86@tidalwaveautospa.com"/>
    <s v="Derek Schillinger"/>
    <x v="0"/>
    <x v="0"/>
  </r>
  <r>
    <s v="Rene Gonzales"/>
    <s v="EXP-10010407"/>
    <n v="426.99"/>
    <d v="2023-12-22T00:00:00"/>
    <x v="0"/>
    <s v="Wash Maintenance"/>
    <s v="Grease gun and supplies"/>
    <m/>
    <m/>
    <m/>
    <m/>
    <m/>
    <m/>
    <m/>
    <m/>
    <m/>
    <m/>
    <m/>
    <m/>
    <m/>
    <m/>
    <m/>
    <m/>
    <m/>
    <m/>
    <m/>
    <m/>
    <m/>
    <d v="2024-01-12T00:00:00"/>
    <s v="SL86@tidalwaveautospa.com"/>
    <s v="Derek Schillinger"/>
    <x v="0"/>
    <x v="0"/>
  </r>
  <r>
    <s v="Rene Gonzales"/>
    <s v="EXP-10010407"/>
    <n v="292.24"/>
    <d v="2023-12-22T00:00:00"/>
    <x v="0"/>
    <s v="Wash Maintenance"/>
    <s v="Grease gun and grease"/>
    <m/>
    <m/>
    <m/>
    <m/>
    <m/>
    <m/>
    <m/>
    <m/>
    <m/>
    <m/>
    <m/>
    <m/>
    <m/>
    <m/>
    <m/>
    <m/>
    <m/>
    <m/>
    <m/>
    <m/>
    <m/>
    <d v="2024-01-12T00:00:00"/>
    <s v="SL86@tidalwaveautospa.com"/>
    <s v="Derek Schillinger"/>
    <x v="0"/>
    <x v="0"/>
  </r>
  <r>
    <s v="Rene Gonzales"/>
    <s v="EXP-10010407"/>
    <n v="415.66"/>
    <d v="2024-01-01T00:00:00"/>
    <x v="0"/>
    <s v="Wash Maintenance"/>
    <s v="Surface cleaner"/>
    <m/>
    <m/>
    <m/>
    <m/>
    <m/>
    <m/>
    <m/>
    <m/>
    <m/>
    <m/>
    <m/>
    <m/>
    <m/>
    <m/>
    <m/>
    <m/>
    <m/>
    <m/>
    <m/>
    <m/>
    <m/>
    <d v="2024-01-12T00:00:00"/>
    <s v="SL86@tidalwaveautospa.com"/>
    <s v="Derek Schillinger"/>
    <x v="0"/>
    <x v="0"/>
  </r>
  <r>
    <s v="Rene Gonzales"/>
    <s v="EXP-10010407"/>
    <n v="103.55"/>
    <d v="2024-01-02T00:00:00"/>
    <x v="0"/>
    <s v="Wash Maintenance"/>
    <s v="Prep hose"/>
    <m/>
    <m/>
    <m/>
    <m/>
    <m/>
    <m/>
    <m/>
    <m/>
    <m/>
    <m/>
    <m/>
    <m/>
    <m/>
    <m/>
    <m/>
    <m/>
    <m/>
    <m/>
    <m/>
    <m/>
    <m/>
    <d v="2024-01-12T00:00:00"/>
    <s v="SL86@tidalwaveautospa.com"/>
    <s v="Derek Schillinger"/>
    <x v="0"/>
    <x v="0"/>
  </r>
  <r>
    <s v="Rene Gonzales"/>
    <s v="EXP-10010407"/>
    <n v="11.85"/>
    <d v="2024-01-02T00:00:00"/>
    <x v="1"/>
    <s v="Fuel"/>
    <s v="Gas for pressure washer"/>
    <m/>
    <m/>
    <m/>
    <m/>
    <m/>
    <m/>
    <m/>
    <m/>
    <m/>
    <m/>
    <m/>
    <m/>
    <m/>
    <m/>
    <m/>
    <m/>
    <m/>
    <m/>
    <m/>
    <m/>
    <m/>
    <d v="2024-01-12T00:00:00"/>
    <s v="SL86@tidalwaveautospa.com"/>
    <s v="Derek Schillinger"/>
    <x v="0"/>
    <x v="0"/>
  </r>
  <r>
    <s v="Rene Gonzales"/>
    <s v="EXP-10010407"/>
    <n v="154.79"/>
    <d v="2024-01-03T00:00:00"/>
    <x v="0"/>
    <s v="Wash Maintenance"/>
    <s v="Paint striper"/>
    <m/>
    <m/>
    <m/>
    <m/>
    <m/>
    <m/>
    <m/>
    <m/>
    <m/>
    <m/>
    <m/>
    <m/>
    <m/>
    <m/>
    <m/>
    <m/>
    <m/>
    <m/>
    <m/>
    <m/>
    <m/>
    <d v="2024-01-12T00:00:00"/>
    <s v="SL86@tidalwaveautospa.com"/>
    <s v="Derek Schillinger"/>
    <x v="0"/>
    <x v="0"/>
  </r>
  <r>
    <s v="Rene Gonzales"/>
    <s v="EXP-10010407"/>
    <n v="11.76"/>
    <d v="2024-01-05T00:00:00"/>
    <x v="0"/>
    <s v="Fuel"/>
    <s v="Gas for pressure washer"/>
    <m/>
    <m/>
    <m/>
    <m/>
    <m/>
    <m/>
    <m/>
    <m/>
    <m/>
    <m/>
    <m/>
    <m/>
    <m/>
    <m/>
    <m/>
    <m/>
    <m/>
    <m/>
    <m/>
    <m/>
    <m/>
    <d v="2024-01-12T00:00:00"/>
    <s v="SL86@tidalwaveautospa.com"/>
    <s v="Derek Schillinger"/>
    <x v="0"/>
    <x v="0"/>
  </r>
  <r>
    <s v="Rene Gonzales"/>
    <s v="EXP-10010407"/>
    <n v="55.23"/>
    <d v="2024-01-05T00:00:00"/>
    <x v="0"/>
    <s v="Wash Maintenance"/>
    <s v="Dawn vinegar"/>
    <m/>
    <m/>
    <m/>
    <m/>
    <m/>
    <m/>
    <m/>
    <m/>
    <m/>
    <m/>
    <m/>
    <m/>
    <m/>
    <m/>
    <m/>
    <m/>
    <m/>
    <m/>
    <m/>
    <m/>
    <m/>
    <d v="2024-01-12T00:00:00"/>
    <s v="SL86@tidalwaveautospa.com"/>
    <s v="Derek Schillinger"/>
    <x v="0"/>
    <x v="0"/>
  </r>
  <r>
    <s v="Rene Gonzales"/>
    <s v="EXP-10010731"/>
    <n v="39.21"/>
    <d v="2024-01-12T00:00:00"/>
    <x v="0"/>
    <s v="Snacks"/>
    <s v="water"/>
    <m/>
    <m/>
    <m/>
    <m/>
    <m/>
    <m/>
    <m/>
    <m/>
    <m/>
    <m/>
    <m/>
    <m/>
    <m/>
    <m/>
    <m/>
    <m/>
    <m/>
    <m/>
    <m/>
    <m/>
    <m/>
    <d v="1899-12-30T00:00:00"/>
    <s v="SL86@tidalwaveautospa.com"/>
    <s v="Derek Schillinger"/>
    <x v="0"/>
    <x v="2"/>
  </r>
  <r>
    <s v="Rene Gonzales"/>
    <s v="EXP-10010731"/>
    <n v="269.5"/>
    <d v="2024-01-15T00:00:00"/>
    <x v="0"/>
    <s v="Equipment"/>
    <s v="Bullet heater"/>
    <m/>
    <m/>
    <m/>
    <m/>
    <m/>
    <m/>
    <m/>
    <m/>
    <m/>
    <m/>
    <m/>
    <m/>
    <m/>
    <m/>
    <m/>
    <m/>
    <m/>
    <m/>
    <m/>
    <m/>
    <m/>
    <d v="1899-12-30T00:00:00"/>
    <s v="SL86@tidalwaveautospa.com"/>
    <s v="Derek Schillinger"/>
    <x v="0"/>
    <x v="2"/>
  </r>
  <r>
    <s v="Rex Alvarez"/>
    <s v="EXP-10010663"/>
    <n v="31.76"/>
    <d v="2023-12-14T00:00:00"/>
    <x v="11"/>
    <s v="Wash Maintenance"/>
    <s v="Rain suit"/>
    <m/>
    <m/>
    <m/>
    <m/>
    <m/>
    <m/>
    <m/>
    <m/>
    <m/>
    <m/>
    <m/>
    <m/>
    <m/>
    <m/>
    <m/>
    <m/>
    <m/>
    <m/>
    <m/>
    <m/>
    <m/>
    <d v="2024-02-01T00:00:00"/>
    <s v="SL18@tidalwaveautospa.com"/>
    <s v="David Foster"/>
    <x v="2"/>
    <x v="0"/>
  </r>
  <r>
    <s v="Rex Alvarez"/>
    <s v="EXP-10010663"/>
    <n v="-84.76"/>
    <d v="2023-12-14T00:00:00"/>
    <x v="11"/>
    <s v="Wash Maintenance"/>
    <s v="Return garden hose"/>
    <m/>
    <m/>
    <m/>
    <m/>
    <m/>
    <m/>
    <m/>
    <m/>
    <m/>
    <m/>
    <m/>
    <m/>
    <m/>
    <m/>
    <m/>
    <m/>
    <m/>
    <m/>
    <m/>
    <m/>
    <m/>
    <d v="2024-02-01T00:00:00"/>
    <s v="SL18@tidalwaveautospa.com"/>
    <s v="David Foster"/>
    <x v="2"/>
    <x v="0"/>
  </r>
  <r>
    <s v="Rex Alvarez"/>
    <s v="EXP-10010663"/>
    <n v="221.5"/>
    <d v="2023-12-14T00:00:00"/>
    <x v="11"/>
    <s v="Wash Maintenance"/>
    <s v="Garden hose and poly glue"/>
    <m/>
    <m/>
    <m/>
    <m/>
    <m/>
    <m/>
    <m/>
    <m/>
    <m/>
    <m/>
    <m/>
    <m/>
    <m/>
    <m/>
    <m/>
    <m/>
    <m/>
    <m/>
    <m/>
    <m/>
    <m/>
    <d v="2024-02-01T00:00:00"/>
    <s v="SL18@tidalwaveautospa.com"/>
    <s v="David Foster"/>
    <x v="2"/>
    <x v="0"/>
  </r>
  <r>
    <s v="Rex Alvarez"/>
    <s v="EXP-10010663"/>
    <n v="84.76"/>
    <d v="2023-12-14T00:00:00"/>
    <x v="11"/>
    <s v="Wash Maintenance"/>
    <s v="Swan contractor hose"/>
    <m/>
    <m/>
    <m/>
    <m/>
    <m/>
    <m/>
    <m/>
    <m/>
    <m/>
    <m/>
    <m/>
    <m/>
    <m/>
    <m/>
    <m/>
    <m/>
    <m/>
    <m/>
    <m/>
    <m/>
    <m/>
    <d v="2024-02-01T00:00:00"/>
    <s v="SL18@tidalwaveautospa.com"/>
    <s v="David Foster"/>
    <x v="2"/>
    <x v="0"/>
  </r>
  <r>
    <s v="Rex Alvarez"/>
    <s v="EXP-10010663"/>
    <n v="16.420000000000002"/>
    <d v="2023-12-15T00:00:00"/>
    <x v="6"/>
    <s v="Wash Maintenance"/>
    <s v="Oil filter strap"/>
    <m/>
    <m/>
    <m/>
    <m/>
    <m/>
    <m/>
    <m/>
    <m/>
    <m/>
    <m/>
    <m/>
    <m/>
    <m/>
    <m/>
    <m/>
    <m/>
    <m/>
    <m/>
    <m/>
    <m/>
    <m/>
    <d v="2024-02-01T00:00:00"/>
    <s v="SL18@tidalwaveautospa.com"/>
    <s v="David Foster"/>
    <x v="2"/>
    <x v="0"/>
  </r>
  <r>
    <s v="Rex Alvarez"/>
    <s v="EXP-10010663"/>
    <n v="159.55000000000001"/>
    <d v="2023-12-23T00:00:00"/>
    <x v="25"/>
    <s v="Wash Maintenance"/>
    <s v="Painter tape for painted tesla spot"/>
    <m/>
    <m/>
    <m/>
    <m/>
    <m/>
    <m/>
    <m/>
    <m/>
    <m/>
    <m/>
    <m/>
    <m/>
    <m/>
    <m/>
    <m/>
    <m/>
    <m/>
    <m/>
    <m/>
    <m/>
    <m/>
    <d v="2024-02-01T00:00:00"/>
    <s v="SL18@tidalwaveautospa.com"/>
    <s v="David Foster"/>
    <x v="2"/>
    <x v="0"/>
  </r>
  <r>
    <s v="Rex Alvarez"/>
    <s v="EXP-10010663"/>
    <n v="29.48"/>
    <d v="2023-12-23T00:00:00"/>
    <x v="25"/>
    <s v="Wash Maintenance"/>
    <s v="Paint brush for painting telsa spot"/>
    <m/>
    <m/>
    <m/>
    <m/>
    <m/>
    <m/>
    <m/>
    <m/>
    <m/>
    <m/>
    <m/>
    <m/>
    <m/>
    <m/>
    <m/>
    <m/>
    <m/>
    <m/>
    <m/>
    <m/>
    <m/>
    <d v="2024-02-01T00:00:00"/>
    <s v="SL18@tidalwaveautospa.com"/>
    <s v="David Foster"/>
    <x v="2"/>
    <x v="0"/>
  </r>
  <r>
    <s v="Rex Alvarez"/>
    <s v="EXP-10010663"/>
    <n v="84.09"/>
    <d v="2023-12-28T00:00:00"/>
    <x v="25"/>
    <s v="Wash Maintenance"/>
    <s v="Painting supplies for telsa spot"/>
    <m/>
    <m/>
    <m/>
    <m/>
    <m/>
    <m/>
    <m/>
    <m/>
    <m/>
    <m/>
    <m/>
    <m/>
    <m/>
    <m/>
    <m/>
    <m/>
    <m/>
    <m/>
    <m/>
    <m/>
    <m/>
    <d v="2024-02-01T00:00:00"/>
    <s v="SL18@tidalwaveautospa.com"/>
    <s v="David Foster"/>
    <x v="2"/>
    <x v="0"/>
  </r>
  <r>
    <s v="Rex Alvarez"/>
    <s v="EXP-10010663"/>
    <n v="76.260000000000005"/>
    <d v="2023-12-29T00:00:00"/>
    <x v="38"/>
    <s v="Wash Maintenance"/>
    <s v="Trim &amp; plastic restorator"/>
    <m/>
    <m/>
    <m/>
    <m/>
    <m/>
    <m/>
    <m/>
    <m/>
    <m/>
    <m/>
    <m/>
    <m/>
    <m/>
    <m/>
    <m/>
    <m/>
    <m/>
    <m/>
    <m/>
    <m/>
    <m/>
    <d v="2024-02-01T00:00:00"/>
    <s v="SL18@tidalwaveautospa.com"/>
    <s v="David Foster"/>
    <x v="2"/>
    <x v="0"/>
  </r>
  <r>
    <s v="Rex Alvarez"/>
    <s v="EXP-10010663"/>
    <n v="-25.42"/>
    <d v="2023-12-29T00:00:00"/>
    <x v="38"/>
    <s v="Wash Maintenance"/>
    <s v="Trim and plastic restorator"/>
    <m/>
    <m/>
    <m/>
    <m/>
    <m/>
    <m/>
    <m/>
    <m/>
    <m/>
    <m/>
    <m/>
    <m/>
    <m/>
    <m/>
    <m/>
    <m/>
    <m/>
    <m/>
    <m/>
    <m/>
    <m/>
    <d v="2024-02-01T00:00:00"/>
    <s v="SL18@tidalwaveautospa.com"/>
    <s v="David Foster"/>
    <x v="2"/>
    <x v="0"/>
  </r>
  <r>
    <s v="Rex Alvarez"/>
    <s v="EXP-10010663"/>
    <n v="180.51"/>
    <d v="2024-01-03T00:00:00"/>
    <x v="46"/>
    <s v="Wash Maintenance"/>
    <s v="Bathroom and cleaning supplies"/>
    <m/>
    <m/>
    <m/>
    <m/>
    <m/>
    <m/>
    <m/>
    <m/>
    <m/>
    <m/>
    <m/>
    <m/>
    <m/>
    <m/>
    <m/>
    <m/>
    <m/>
    <m/>
    <m/>
    <m/>
    <m/>
    <d v="2024-02-01T00:00:00"/>
    <s v="SL18@tidalwaveautospa.com"/>
    <s v="David Foster"/>
    <x v="2"/>
    <x v="0"/>
  </r>
  <r>
    <s v="Rex Alvarez"/>
    <s v="EXP-10010663"/>
    <n v="300"/>
    <d v="2024-01-03T00:00:00"/>
    <x v="6"/>
    <s v="Wash Maintenance"/>
    <s v="Most attractive business lot painting"/>
    <m/>
    <m/>
    <m/>
    <m/>
    <m/>
    <m/>
    <m/>
    <m/>
    <m/>
    <m/>
    <m/>
    <m/>
    <m/>
    <m/>
    <m/>
    <m/>
    <m/>
    <m/>
    <m/>
    <m/>
    <m/>
    <d v="2024-02-01T00:00:00"/>
    <s v="SL18@tidalwaveautospa.com"/>
    <s v="David Foster"/>
    <x v="2"/>
    <x v="0"/>
  </r>
  <r>
    <s v="Rex Alvarez"/>
    <s v="EXP-10010663"/>
    <n v="12.92"/>
    <d v="2024-01-03T00:00:00"/>
    <x v="9"/>
    <s v="Miscellaneous Expense - Non-SL"/>
    <s v="Used wrong wells fargo card"/>
    <m/>
    <m/>
    <m/>
    <m/>
    <m/>
    <m/>
    <m/>
    <m/>
    <m/>
    <m/>
    <m/>
    <m/>
    <m/>
    <m/>
    <m/>
    <m/>
    <m/>
    <m/>
    <m/>
    <m/>
    <m/>
    <d v="2024-02-01T00:00:00"/>
    <s v="SL18@tidalwaveautospa.com"/>
    <s v="David Foster"/>
    <x v="2"/>
    <x v="0"/>
  </r>
  <r>
    <s v="Rex Alvarez"/>
    <s v="EXP-10010663"/>
    <n v="48.73"/>
    <d v="2024-01-03T00:00:00"/>
    <x v="25"/>
    <s v="Office Supplies"/>
    <s v="Office supplies"/>
    <m/>
    <m/>
    <m/>
    <m/>
    <m/>
    <m/>
    <m/>
    <m/>
    <m/>
    <m/>
    <m/>
    <m/>
    <m/>
    <m/>
    <m/>
    <m/>
    <m/>
    <m/>
    <m/>
    <m/>
    <m/>
    <d v="2024-02-01T00:00:00"/>
    <s v="SL18@tidalwaveautospa.com"/>
    <s v="David Foster"/>
    <x v="2"/>
    <x v="0"/>
  </r>
  <r>
    <s v="Rex Alvarez"/>
    <s v="EXP-10010663"/>
    <n v="105.99"/>
    <d v="2024-01-03T00:00:00"/>
    <x v="1"/>
    <s v="Wash Maintenance"/>
    <s v="Hose"/>
    <m/>
    <m/>
    <m/>
    <m/>
    <m/>
    <m/>
    <m/>
    <m/>
    <m/>
    <m/>
    <m/>
    <m/>
    <m/>
    <m/>
    <m/>
    <m/>
    <m/>
    <m/>
    <m/>
    <m/>
    <m/>
    <d v="2024-02-01T00:00:00"/>
    <s v="SL18@tidalwaveautospa.com"/>
    <s v="David Foster"/>
    <x v="2"/>
    <x v="0"/>
  </r>
  <r>
    <s v="Rex Alvarez"/>
    <s v="EXP-10010663"/>
    <n v="56.93"/>
    <d v="2024-01-10T00:00:00"/>
    <x v="6"/>
    <s v="Wash Maintenance"/>
    <s v="couplings, strip lights"/>
    <m/>
    <m/>
    <m/>
    <m/>
    <m/>
    <m/>
    <m/>
    <m/>
    <m/>
    <m/>
    <m/>
    <m/>
    <m/>
    <m/>
    <m/>
    <m/>
    <m/>
    <m/>
    <m/>
    <m/>
    <m/>
    <d v="2024-02-01T00:00:00"/>
    <s v="SL18@tidalwaveautospa.com"/>
    <s v="David Foster"/>
    <x v="2"/>
    <x v="0"/>
  </r>
  <r>
    <s v="Rex Alvarez"/>
    <s v="EXP-10010663"/>
    <n v="310.61"/>
    <d v="2024-01-11T00:00:00"/>
    <x v="7"/>
    <s v="Parts"/>
    <s v="Supplies to repair/maintenance work"/>
    <m/>
    <m/>
    <m/>
    <m/>
    <m/>
    <m/>
    <m/>
    <m/>
    <m/>
    <m/>
    <m/>
    <m/>
    <m/>
    <m/>
    <m/>
    <m/>
    <m/>
    <m/>
    <m/>
    <m/>
    <m/>
    <d v="2024-02-01T00:00:00"/>
    <s v="SL18@tidalwaveautospa.com"/>
    <s v="David Foster"/>
    <x v="2"/>
    <x v="0"/>
  </r>
  <r>
    <s v="Rex Alvarez"/>
    <s v="EXP-10010663"/>
    <n v="68.89"/>
    <d v="2024-01-15T00:00:00"/>
    <x v="6"/>
    <s v="Wash Maintenance"/>
    <s v="Oil for air compressors"/>
    <m/>
    <m/>
    <m/>
    <m/>
    <m/>
    <m/>
    <m/>
    <m/>
    <m/>
    <m/>
    <m/>
    <m/>
    <m/>
    <m/>
    <m/>
    <m/>
    <m/>
    <m/>
    <m/>
    <m/>
    <m/>
    <d v="2024-02-01T00:00:00"/>
    <s v="SL18@tidalwaveautospa.com"/>
    <s v="David Foster"/>
    <x v="2"/>
    <x v="0"/>
  </r>
  <r>
    <s v="Rex Alvarez"/>
    <s v="EXP-10010663"/>
    <n v="46.62"/>
    <d v="2024-01-17T00:00:00"/>
    <x v="11"/>
    <s v="Safety Supplies"/>
    <s v="Fuel can"/>
    <m/>
    <m/>
    <m/>
    <m/>
    <m/>
    <m/>
    <m/>
    <m/>
    <m/>
    <m/>
    <m/>
    <m/>
    <m/>
    <m/>
    <m/>
    <m/>
    <m/>
    <m/>
    <m/>
    <m/>
    <m/>
    <d v="2024-02-01T00:00:00"/>
    <s v="SL18@tidalwaveautospa.com"/>
    <s v="David Foster"/>
    <x v="2"/>
    <x v="0"/>
  </r>
  <r>
    <s v="Rex Alvarez"/>
    <s v="EXP-10010663"/>
    <n v="85.38"/>
    <d v="2024-01-17T00:00:00"/>
    <x v="23"/>
    <s v="Wash Maintenance"/>
    <s v="Equipment for Canton Rd (charge canton rd)"/>
    <m/>
    <m/>
    <m/>
    <m/>
    <m/>
    <m/>
    <m/>
    <m/>
    <m/>
    <m/>
    <m/>
    <m/>
    <m/>
    <m/>
    <m/>
    <m/>
    <m/>
    <m/>
    <m/>
    <m/>
    <m/>
    <d v="2024-02-01T00:00:00"/>
    <s v="SL18@tidalwaveautospa.com"/>
    <s v="David Foster"/>
    <x v="2"/>
    <x v="0"/>
  </r>
  <r>
    <s v="Rex Humerickhouse"/>
    <s v="EXP-10010457"/>
    <n v="21.26"/>
    <d v="2023-12-21T00:00:00"/>
    <x v="11"/>
    <s v="Small Tools"/>
    <s v="screw driver set"/>
    <m/>
    <m/>
    <m/>
    <m/>
    <m/>
    <m/>
    <m/>
    <m/>
    <m/>
    <m/>
    <m/>
    <m/>
    <m/>
    <m/>
    <m/>
    <m/>
    <m/>
    <m/>
    <m/>
    <m/>
    <m/>
    <d v="2024-01-29T00:00:00"/>
    <s v="SL62@tidalwaveautospa.com"/>
    <s v="Michael Donnelly"/>
    <x v="0"/>
    <x v="0"/>
  </r>
  <r>
    <s v="Rex Humerickhouse"/>
    <s v="EXP-10010457"/>
    <n v="32.49"/>
    <d v="2023-12-21T00:00:00"/>
    <x v="0"/>
    <s v="Wash Maintenance"/>
    <s v="anti freeze and grease"/>
    <m/>
    <m/>
    <m/>
    <m/>
    <m/>
    <m/>
    <m/>
    <m/>
    <m/>
    <m/>
    <m/>
    <m/>
    <m/>
    <m/>
    <m/>
    <m/>
    <m/>
    <m/>
    <m/>
    <m/>
    <m/>
    <d v="2024-01-29T00:00:00"/>
    <s v="SL62@tidalwaveautospa.com"/>
    <s v="Michael Donnelly"/>
    <x v="0"/>
    <x v="0"/>
  </r>
  <r>
    <s v="Rex Humerickhouse"/>
    <s v="EXP-10010457"/>
    <n v="39.86"/>
    <d v="2023-12-22T00:00:00"/>
    <x v="0"/>
    <s v="Wash Maintenance"/>
    <s v="anti freeze"/>
    <m/>
    <m/>
    <m/>
    <m/>
    <m/>
    <m/>
    <m/>
    <m/>
    <m/>
    <m/>
    <m/>
    <m/>
    <m/>
    <m/>
    <m/>
    <m/>
    <m/>
    <m/>
    <m/>
    <m/>
    <m/>
    <d v="2024-01-29T00:00:00"/>
    <s v="SL62@tidalwaveautospa.com"/>
    <s v="Michael Donnelly"/>
    <x v="0"/>
    <x v="0"/>
  </r>
  <r>
    <s v="Rex Humerickhouse"/>
    <s v="EXP-10010457"/>
    <n v="88.51"/>
    <d v="2023-12-30T00:00:00"/>
    <x v="6"/>
    <s v="Wash Maintenance"/>
    <s v="kleen wall"/>
    <m/>
    <m/>
    <m/>
    <m/>
    <m/>
    <m/>
    <m/>
    <m/>
    <m/>
    <m/>
    <m/>
    <m/>
    <m/>
    <m/>
    <m/>
    <m/>
    <m/>
    <m/>
    <m/>
    <m/>
    <m/>
    <d v="2024-01-29T00:00:00"/>
    <s v="SL62@tidalwaveautospa.com"/>
    <s v="Michael Donnelly"/>
    <x v="0"/>
    <x v="0"/>
  </r>
  <r>
    <s v="Rex Humerickhouse"/>
    <s v="EXP-10010457"/>
    <n v="56.33"/>
    <d v="2024-01-04T00:00:00"/>
    <x v="0"/>
    <s v="Wash Maintenance"/>
    <s v="cleaning supplies/antifreeze"/>
    <m/>
    <m/>
    <m/>
    <m/>
    <m/>
    <m/>
    <m/>
    <m/>
    <m/>
    <m/>
    <m/>
    <m/>
    <m/>
    <m/>
    <m/>
    <m/>
    <m/>
    <m/>
    <m/>
    <m/>
    <m/>
    <d v="2024-01-29T00:00:00"/>
    <s v="SL62@tidalwaveautospa.com"/>
    <s v="Michael Donnelly"/>
    <x v="0"/>
    <x v="0"/>
  </r>
  <r>
    <s v="Rex Humerickhouse"/>
    <s v="EXP-10010457"/>
    <n v="36.25"/>
    <d v="2024-01-05T00:00:00"/>
    <x v="0"/>
    <s v="Wash Maintenance"/>
    <s v="cleaning supplies"/>
    <m/>
    <m/>
    <m/>
    <m/>
    <m/>
    <m/>
    <m/>
    <m/>
    <m/>
    <m/>
    <m/>
    <m/>
    <m/>
    <m/>
    <m/>
    <m/>
    <m/>
    <m/>
    <m/>
    <m/>
    <m/>
    <d v="2024-01-29T00:00:00"/>
    <s v="SL62@tidalwaveautospa.com"/>
    <s v="Michael Donnelly"/>
    <x v="0"/>
    <x v="0"/>
  </r>
  <r>
    <s v="Rex Humerickhouse"/>
    <s v="EXP-10010457"/>
    <n v="39"/>
    <d v="2024-01-07T00:00:00"/>
    <x v="0"/>
    <s v="Wash Maintenance"/>
    <s v="cleaning supplies"/>
    <m/>
    <m/>
    <m/>
    <m/>
    <m/>
    <m/>
    <m/>
    <m/>
    <m/>
    <m/>
    <m/>
    <m/>
    <m/>
    <m/>
    <m/>
    <m/>
    <m/>
    <m/>
    <m/>
    <m/>
    <m/>
    <d v="2024-01-29T00:00:00"/>
    <s v="SL62@tidalwaveautospa.com"/>
    <s v="Michael Donnelly"/>
    <x v="0"/>
    <x v="0"/>
  </r>
  <r>
    <s v="Rex Humerickhouse"/>
    <s v="EXP-10010457"/>
    <n v="153.55000000000001"/>
    <d v="2024-01-09T00:00:00"/>
    <x v="2"/>
    <s v="Parts"/>
    <s v="Mac valve"/>
    <m/>
    <m/>
    <m/>
    <m/>
    <m/>
    <m/>
    <m/>
    <m/>
    <m/>
    <m/>
    <m/>
    <m/>
    <m/>
    <m/>
    <m/>
    <m/>
    <m/>
    <m/>
    <m/>
    <m/>
    <m/>
    <d v="2024-01-29T00:00:00"/>
    <s v="SL62@tidalwaveautospa.com"/>
    <s v="Michael Donnelly"/>
    <x v="0"/>
    <x v="0"/>
  </r>
  <r>
    <s v="Rex Humerickhouse"/>
    <s v="EXP-10010457"/>
    <n v="465.91"/>
    <d v="2024-01-11T00:00:00"/>
    <x v="0"/>
    <s v="Wash Maintenance"/>
    <s v="salt"/>
    <m/>
    <m/>
    <m/>
    <m/>
    <m/>
    <m/>
    <m/>
    <m/>
    <m/>
    <m/>
    <m/>
    <m/>
    <m/>
    <m/>
    <m/>
    <m/>
    <m/>
    <m/>
    <m/>
    <m/>
    <m/>
    <d v="2024-01-29T00:00:00"/>
    <s v="SL62@tidalwaveautospa.com"/>
    <s v="Michael Donnelly"/>
    <x v="0"/>
    <x v="0"/>
  </r>
  <r>
    <s v="Rex Humerickhouse"/>
    <s v="EXP-10010457"/>
    <n v="94.9"/>
    <d v="2024-01-13T00:00:00"/>
    <x v="0"/>
    <s v="Equipment"/>
    <s v="heater for MCC"/>
    <m/>
    <m/>
    <m/>
    <m/>
    <m/>
    <m/>
    <m/>
    <m/>
    <m/>
    <m/>
    <m/>
    <m/>
    <m/>
    <m/>
    <m/>
    <m/>
    <m/>
    <m/>
    <m/>
    <m/>
    <m/>
    <d v="2024-01-29T00:00:00"/>
    <s v="SL62@tidalwaveautospa.com"/>
    <s v="Michael Donnelly"/>
    <x v="0"/>
    <x v="0"/>
  </r>
  <r>
    <s v="Rex Humerickhouse"/>
    <s v="EXP-10010457"/>
    <n v="21.81"/>
    <d v="2024-01-15T00:00:00"/>
    <x v="0"/>
    <s v="Small Tools"/>
    <s v="tube cutter"/>
    <m/>
    <m/>
    <m/>
    <m/>
    <m/>
    <m/>
    <m/>
    <m/>
    <m/>
    <m/>
    <m/>
    <m/>
    <m/>
    <m/>
    <m/>
    <m/>
    <m/>
    <m/>
    <m/>
    <m/>
    <m/>
    <d v="2024-01-29T00:00:00"/>
    <s v="SL62@tidalwaveautospa.com"/>
    <s v="Michael Donnelly"/>
    <x v="0"/>
    <x v="0"/>
  </r>
  <r>
    <s v="Rex Humerickhouse"/>
    <s v="EXP-10010457"/>
    <n v="98.18"/>
    <d v="2024-01-17T00:00:00"/>
    <x v="2"/>
    <s v="Parts"/>
    <s v="Mac valve"/>
    <m/>
    <m/>
    <m/>
    <m/>
    <m/>
    <m/>
    <m/>
    <m/>
    <m/>
    <m/>
    <m/>
    <m/>
    <m/>
    <m/>
    <m/>
    <m/>
    <m/>
    <m/>
    <m/>
    <m/>
    <m/>
    <d v="2024-01-29T00:00:00"/>
    <s v="SL62@tidalwaveautospa.com"/>
    <s v="Michael Donnelly"/>
    <x v="0"/>
    <x v="0"/>
  </r>
  <r>
    <s v="Reyvin Siegel"/>
    <s v="EXP-10010269"/>
    <n v="53.58"/>
    <d v="2023-12-18T00:00:00"/>
    <x v="0"/>
    <s v="Wash Maintenance"/>
    <s v="tunnel cleaner and pipe tape"/>
    <m/>
    <m/>
    <m/>
    <m/>
    <m/>
    <m/>
    <m/>
    <m/>
    <m/>
    <m/>
    <m/>
    <m/>
    <m/>
    <m/>
    <m/>
    <m/>
    <m/>
    <m/>
    <m/>
    <m/>
    <m/>
    <d v="1899-12-30T00:00:00"/>
    <s v="SL109@tidalwaveautospa.com"/>
    <s v="Patrick Rollins"/>
    <x v="0"/>
    <x v="2"/>
  </r>
  <r>
    <s v="Reyvin Siegel"/>
    <s v="EXP-10010269"/>
    <n v="155.86000000000001"/>
    <d v="2024-01-03T00:00:00"/>
    <x v="0"/>
    <s v="Wash Maintenance"/>
    <s v="c3 tunnel cleaner"/>
    <m/>
    <m/>
    <m/>
    <m/>
    <m/>
    <m/>
    <m/>
    <m/>
    <m/>
    <m/>
    <m/>
    <m/>
    <m/>
    <m/>
    <m/>
    <m/>
    <m/>
    <m/>
    <m/>
    <m/>
    <m/>
    <d v="1899-12-30T00:00:00"/>
    <s v="SL109@tidalwaveautospa.com"/>
    <s v="Patrick Rollins"/>
    <x v="0"/>
    <x v="2"/>
  </r>
  <r>
    <s v="Reyvin Siegel"/>
    <s v="EXP-10010269"/>
    <n v="1534.63"/>
    <d v="2024-01-16T00:00:00"/>
    <x v="0"/>
    <s v="Wash Maintenance"/>
    <s v="replacement trash can liners"/>
    <m/>
    <m/>
    <m/>
    <m/>
    <m/>
    <m/>
    <m/>
    <m/>
    <m/>
    <m/>
    <m/>
    <m/>
    <m/>
    <m/>
    <m/>
    <m/>
    <m/>
    <m/>
    <m/>
    <m/>
    <m/>
    <d v="1899-12-30T00:00:00"/>
    <s v="SL109@tidalwaveautospa.com"/>
    <s v="Patrick Rollins"/>
    <x v="0"/>
    <x v="2"/>
  </r>
  <r>
    <s v="Reyvin Siegel"/>
    <s v="EXP-10010269"/>
    <n v="21.03"/>
    <d v="2024-01-17T00:00:00"/>
    <x v="0"/>
    <s v="Office Supplies"/>
    <s v="tape"/>
    <m/>
    <m/>
    <m/>
    <m/>
    <m/>
    <m/>
    <m/>
    <m/>
    <m/>
    <m/>
    <m/>
    <m/>
    <m/>
    <m/>
    <m/>
    <m/>
    <m/>
    <m/>
    <m/>
    <m/>
    <m/>
    <d v="1899-12-30T00:00:00"/>
    <s v="SL109@tidalwaveautospa.com"/>
    <s v="Patrick Rollins"/>
    <x v="0"/>
    <x v="2"/>
  </r>
  <r>
    <s v="Richard Porter"/>
    <s v="EXP-10009878"/>
    <n v="231.51"/>
    <d v="2023-11-16T00:00:00"/>
    <x v="11"/>
    <s v="Office Supplies"/>
    <s v="Hose, paint, organizer"/>
    <m/>
    <m/>
    <m/>
    <m/>
    <m/>
    <m/>
    <m/>
    <m/>
    <m/>
    <m/>
    <m/>
    <m/>
    <m/>
    <m/>
    <m/>
    <m/>
    <m/>
    <m/>
    <m/>
    <m/>
    <m/>
    <d v="2024-01-03T00:00:00"/>
    <s v="SL44@tidalwaveautospa.com"/>
    <s v="Gary Bradley"/>
    <x v="0"/>
    <x v="0"/>
  </r>
  <r>
    <s v="Richard Porter"/>
    <s v="EXP-10009878"/>
    <n v="175.33"/>
    <d v="2023-11-17T00:00:00"/>
    <x v="11"/>
    <s v="Office Supplies"/>
    <s v="cleaning, ties, lights, cords"/>
    <m/>
    <m/>
    <m/>
    <m/>
    <m/>
    <m/>
    <m/>
    <m/>
    <m/>
    <m/>
    <m/>
    <m/>
    <m/>
    <m/>
    <m/>
    <m/>
    <m/>
    <m/>
    <m/>
    <m/>
    <m/>
    <d v="2024-01-03T00:00:00"/>
    <s v="SL44@tidalwaveautospa.com"/>
    <s v="Gary Bradley"/>
    <x v="0"/>
    <x v="0"/>
  </r>
  <r>
    <s v="Richard Porter"/>
    <s v="EXP-10009878"/>
    <n v="106.98"/>
    <d v="2023-11-25T00:00:00"/>
    <x v="6"/>
    <s v="Wash Maintenance"/>
    <s v="hydraulic and compressor oil"/>
    <m/>
    <m/>
    <m/>
    <m/>
    <m/>
    <m/>
    <m/>
    <m/>
    <m/>
    <m/>
    <m/>
    <m/>
    <m/>
    <m/>
    <m/>
    <m/>
    <m/>
    <m/>
    <m/>
    <m/>
    <m/>
    <d v="2024-01-03T00:00:00"/>
    <s v="SL44@tidalwaveautospa.com"/>
    <s v="Gary Bradley"/>
    <x v="0"/>
    <x v="0"/>
  </r>
  <r>
    <s v="Richard Porter"/>
    <s v="EXP-10009878"/>
    <n v="14.7"/>
    <d v="2023-11-25T00:00:00"/>
    <x v="25"/>
    <s v="Wash Maintenance"/>
    <s v="electrical covers"/>
    <m/>
    <m/>
    <m/>
    <m/>
    <m/>
    <m/>
    <m/>
    <m/>
    <m/>
    <m/>
    <m/>
    <m/>
    <m/>
    <m/>
    <m/>
    <m/>
    <m/>
    <m/>
    <m/>
    <m/>
    <m/>
    <d v="2024-01-03T00:00:00"/>
    <s v="SL44@tidalwaveautospa.com"/>
    <s v="Gary Bradley"/>
    <x v="0"/>
    <x v="0"/>
  </r>
  <r>
    <s v="Richard Porter"/>
    <s v="EXP-10009878"/>
    <n v="147.66"/>
    <d v="2023-12-02T00:00:00"/>
    <x v="0"/>
    <s v="Wash Maintenance"/>
    <s v="water, detergent, cleaning"/>
    <m/>
    <m/>
    <m/>
    <m/>
    <m/>
    <m/>
    <m/>
    <m/>
    <m/>
    <m/>
    <m/>
    <m/>
    <m/>
    <m/>
    <m/>
    <m/>
    <m/>
    <m/>
    <m/>
    <m/>
    <m/>
    <d v="2024-01-03T00:00:00"/>
    <s v="SL44@tidalwaveautospa.com"/>
    <s v="Gary Bradley"/>
    <x v="0"/>
    <x v="0"/>
  </r>
  <r>
    <s v="Rick Thornton"/>
    <s v="EXP-10009972"/>
    <n v="22.86"/>
    <d v="2023-11-24T00:00:00"/>
    <x v="6"/>
    <s v="Parts"/>
    <s v="Electrical plugs"/>
    <m/>
    <m/>
    <m/>
    <m/>
    <m/>
    <m/>
    <m/>
    <m/>
    <m/>
    <m/>
    <m/>
    <m/>
    <m/>
    <m/>
    <m/>
    <m/>
    <m/>
    <m/>
    <m/>
    <m/>
    <m/>
    <d v="2024-01-05T00:00:00"/>
    <s v="SL68@tidalwaveautospa.com"/>
    <s v="Derek Schillinger"/>
    <x v="0"/>
    <x v="0"/>
  </r>
  <r>
    <s v="Rick Thornton"/>
    <s v="EXP-10009972"/>
    <n v="7.99"/>
    <d v="2023-11-24T00:00:00"/>
    <x v="6"/>
    <s v="Fuel"/>
    <s v="Gas for heater"/>
    <m/>
    <m/>
    <m/>
    <m/>
    <m/>
    <m/>
    <m/>
    <m/>
    <m/>
    <m/>
    <m/>
    <m/>
    <m/>
    <m/>
    <m/>
    <m/>
    <m/>
    <m/>
    <m/>
    <m/>
    <m/>
    <d v="2024-01-05T00:00:00"/>
    <s v="SL68@tidalwaveautospa.com"/>
    <s v="Derek Schillinger"/>
    <x v="0"/>
    <x v="0"/>
  </r>
  <r>
    <s v="Rick Thornton"/>
    <s v="EXP-10009972"/>
    <n v="45.08"/>
    <d v="2023-11-26T00:00:00"/>
    <x v="6"/>
    <s v="Wash Maintenance"/>
    <s v="Cleaning"/>
    <m/>
    <m/>
    <m/>
    <m/>
    <m/>
    <m/>
    <m/>
    <m/>
    <m/>
    <m/>
    <m/>
    <m/>
    <m/>
    <m/>
    <m/>
    <m/>
    <m/>
    <m/>
    <m/>
    <m/>
    <m/>
    <d v="2024-01-05T00:00:00"/>
    <s v="SL68@tidalwaveautospa.com"/>
    <s v="Derek Schillinger"/>
    <x v="0"/>
    <x v="0"/>
  </r>
  <r>
    <s v="Rick Thornton"/>
    <s v="EXP-10009972"/>
    <n v="136.26"/>
    <d v="2023-11-27T00:00:00"/>
    <x v="6"/>
    <s v="Parts"/>
    <s v="couplings"/>
    <m/>
    <m/>
    <m/>
    <m/>
    <m/>
    <m/>
    <m/>
    <m/>
    <m/>
    <m/>
    <m/>
    <m/>
    <m/>
    <m/>
    <m/>
    <m/>
    <m/>
    <m/>
    <m/>
    <m/>
    <m/>
    <d v="2024-01-05T00:00:00"/>
    <s v="SL68@tidalwaveautospa.com"/>
    <s v="Derek Schillinger"/>
    <x v="0"/>
    <x v="0"/>
  </r>
  <r>
    <s v="Rick Thornton"/>
    <s v="EXP-10009972"/>
    <n v="10.82"/>
    <d v="2023-11-30T00:00:00"/>
    <x v="6"/>
    <s v="Parts"/>
    <s v="Cable for loading"/>
    <m/>
    <m/>
    <m/>
    <m/>
    <m/>
    <m/>
    <m/>
    <m/>
    <m/>
    <m/>
    <m/>
    <m/>
    <m/>
    <m/>
    <m/>
    <m/>
    <m/>
    <m/>
    <m/>
    <m/>
    <m/>
    <d v="2024-01-05T00:00:00"/>
    <s v="SL68@tidalwaveautospa.com"/>
    <s v="Derek Schillinger"/>
    <x v="0"/>
    <x v="0"/>
  </r>
  <r>
    <s v="Rick Thornton"/>
    <s v="EXP-10009972"/>
    <n v="9.2200000000000006"/>
    <d v="2023-11-30T00:00:00"/>
    <x v="6"/>
    <s v="Parts"/>
    <s v="Cable for loading with previous charge"/>
    <m/>
    <m/>
    <m/>
    <m/>
    <m/>
    <m/>
    <m/>
    <m/>
    <m/>
    <m/>
    <m/>
    <m/>
    <m/>
    <m/>
    <m/>
    <m/>
    <m/>
    <m/>
    <m/>
    <m/>
    <m/>
    <d v="2024-01-05T00:00:00"/>
    <s v="SL68@tidalwaveautospa.com"/>
    <s v="Derek Schillinger"/>
    <x v="0"/>
    <x v="0"/>
  </r>
  <r>
    <s v="Rick Thornton"/>
    <s v="EXP-10009972"/>
    <n v="51.38"/>
    <d v="2023-12-03T00:00:00"/>
    <x v="6"/>
    <s v="Parts"/>
    <s v="Pipe etc for backroom wash"/>
    <m/>
    <m/>
    <m/>
    <m/>
    <m/>
    <m/>
    <m/>
    <m/>
    <m/>
    <m/>
    <m/>
    <m/>
    <m/>
    <m/>
    <m/>
    <m/>
    <m/>
    <m/>
    <m/>
    <m/>
    <m/>
    <d v="2024-01-05T00:00:00"/>
    <s v="SL68@tidalwaveautospa.com"/>
    <s v="Derek Schillinger"/>
    <x v="0"/>
    <x v="0"/>
  </r>
  <r>
    <s v="Rick Thornton"/>
    <s v="EXP-10009972"/>
    <n v="241.39"/>
    <d v="2023-12-04T00:00:00"/>
    <x v="7"/>
    <s v="Parts"/>
    <s v="XPT cover replacement"/>
    <m/>
    <m/>
    <m/>
    <m/>
    <m/>
    <m/>
    <m/>
    <m/>
    <m/>
    <m/>
    <m/>
    <m/>
    <m/>
    <m/>
    <m/>
    <m/>
    <m/>
    <m/>
    <m/>
    <m/>
    <m/>
    <d v="2024-01-05T00:00:00"/>
    <s v="SL68@tidalwaveautospa.com"/>
    <s v="Derek Schillinger"/>
    <x v="0"/>
    <x v="0"/>
  </r>
  <r>
    <s v="Rick Thornton"/>
    <s v="EXP-10009972"/>
    <n v="34.01"/>
    <d v="2023-12-04T00:00:00"/>
    <x v="6"/>
    <s v="Wash Maintenance"/>
    <s v="Cleaning"/>
    <m/>
    <m/>
    <m/>
    <m/>
    <m/>
    <m/>
    <m/>
    <m/>
    <m/>
    <m/>
    <m/>
    <m/>
    <m/>
    <m/>
    <m/>
    <m/>
    <m/>
    <m/>
    <m/>
    <m/>
    <m/>
    <d v="2024-01-05T00:00:00"/>
    <s v="SL68@tidalwaveautospa.com"/>
    <s v="Derek Schillinger"/>
    <x v="0"/>
    <x v="0"/>
  </r>
  <r>
    <s v="Rick Thornton"/>
    <s v="EXP-10009972"/>
    <n v="14.23"/>
    <d v="2023-12-11T00:00:00"/>
    <x v="6"/>
    <s v="Fuel"/>
    <s v="Gas for cleaning power washer"/>
    <m/>
    <m/>
    <m/>
    <m/>
    <m/>
    <m/>
    <m/>
    <m/>
    <m/>
    <m/>
    <m/>
    <m/>
    <m/>
    <m/>
    <m/>
    <m/>
    <m/>
    <m/>
    <m/>
    <m/>
    <m/>
    <d v="2024-01-05T00:00:00"/>
    <s v="SL68@tidalwaveautospa.com"/>
    <s v="Derek Schillinger"/>
    <x v="0"/>
    <x v="0"/>
  </r>
  <r>
    <s v="Rick Thornton"/>
    <s v="EXP-10009972"/>
    <n v="45.9"/>
    <d v="2023-12-17T00:00:00"/>
    <x v="6"/>
    <s v="Wash Maintenance"/>
    <s v="Key for water and cleaner"/>
    <m/>
    <m/>
    <m/>
    <m/>
    <m/>
    <m/>
    <m/>
    <m/>
    <m/>
    <m/>
    <m/>
    <m/>
    <m/>
    <m/>
    <m/>
    <m/>
    <m/>
    <m/>
    <m/>
    <m/>
    <m/>
    <d v="2024-01-05T00:00:00"/>
    <s v="SL68@tidalwaveautospa.com"/>
    <s v="Derek Schillinger"/>
    <x v="0"/>
    <x v="0"/>
  </r>
  <r>
    <s v="Ricky Doyle"/>
    <s v="EXP-10010827"/>
    <n v="113.58"/>
    <d v="2024-01-10T00:00:00"/>
    <x v="0"/>
    <s v="Parts"/>
    <s v="Supplies to seal MCC room and DRB podiums"/>
    <m/>
    <m/>
    <m/>
    <m/>
    <m/>
    <m/>
    <m/>
    <m/>
    <m/>
    <m/>
    <m/>
    <m/>
    <m/>
    <m/>
    <m/>
    <m/>
    <m/>
    <m/>
    <m/>
    <m/>
    <m/>
    <d v="1899-12-30T00:00:00"/>
    <s v="ricky.doyle@tidalwaveautospa.com"/>
    <s v="Bruce Maxwell"/>
    <x v="0"/>
    <x v="2"/>
  </r>
  <r>
    <s v="Ricky Gibbons"/>
    <s v="EXP-10009992"/>
    <n v="14.56"/>
    <d v="2023-12-23T00:00:00"/>
    <x v="0"/>
    <s v="Wash Maintenance"/>
    <s v="Vinegar"/>
    <m/>
    <m/>
    <m/>
    <m/>
    <m/>
    <m/>
    <m/>
    <m/>
    <m/>
    <m/>
    <m/>
    <m/>
    <m/>
    <m/>
    <m/>
    <m/>
    <m/>
    <m/>
    <m/>
    <m/>
    <m/>
    <d v="2024-02-01T00:00:00"/>
    <s v=""/>
    <s v=""/>
    <x v="2"/>
    <x v="0"/>
  </r>
  <r>
    <s v="Ricky Gibbons"/>
    <s v="EXP-10009992"/>
    <n v="3.23"/>
    <d v="2023-12-27T00:00:00"/>
    <x v="23"/>
    <s v="Wash Maintenance"/>
    <s v="Laminate"/>
    <m/>
    <m/>
    <m/>
    <m/>
    <m/>
    <m/>
    <m/>
    <m/>
    <m/>
    <m/>
    <m/>
    <m/>
    <m/>
    <m/>
    <m/>
    <m/>
    <m/>
    <m/>
    <m/>
    <m/>
    <m/>
    <d v="2024-02-01T00:00:00"/>
    <s v=""/>
    <s v=""/>
    <x v="2"/>
    <x v="0"/>
  </r>
  <r>
    <s v="Ricky Gibbons"/>
    <s v="EXP-10009992"/>
    <n v="17.95"/>
    <d v="2023-12-27T00:00:00"/>
    <x v="0"/>
    <s v="Wash Maintenance"/>
    <s v="Vinegar"/>
    <m/>
    <m/>
    <m/>
    <m/>
    <m/>
    <m/>
    <m/>
    <m/>
    <m/>
    <m/>
    <m/>
    <m/>
    <m/>
    <m/>
    <m/>
    <m/>
    <m/>
    <m/>
    <m/>
    <m/>
    <m/>
    <d v="2024-02-01T00:00:00"/>
    <s v=""/>
    <s v=""/>
    <x v="2"/>
    <x v="0"/>
  </r>
  <r>
    <s v="Ricky Gibbons"/>
    <s v="EXP-10009992"/>
    <n v="102.55"/>
    <d v="2024-01-01T00:00:00"/>
    <x v="6"/>
    <s v="Wash Maintenance"/>
    <s v="Power pack filters"/>
    <m/>
    <m/>
    <m/>
    <m/>
    <m/>
    <m/>
    <m/>
    <m/>
    <m/>
    <m/>
    <m/>
    <m/>
    <m/>
    <m/>
    <m/>
    <m/>
    <m/>
    <m/>
    <m/>
    <m/>
    <m/>
    <d v="2024-02-01T00:00:00"/>
    <s v=""/>
    <s v=""/>
    <x v="2"/>
    <x v="0"/>
  </r>
  <r>
    <s v="Ricky Gibbons"/>
    <s v="EXP-10009992"/>
    <n v="34.54"/>
    <d v="2024-01-01T00:00:00"/>
    <x v="6"/>
    <s v="Wash Maintenance"/>
    <s v="Filter, oil drain pan"/>
    <m/>
    <m/>
    <m/>
    <m/>
    <m/>
    <m/>
    <m/>
    <m/>
    <m/>
    <m/>
    <m/>
    <m/>
    <m/>
    <m/>
    <m/>
    <m/>
    <m/>
    <m/>
    <m/>
    <m/>
    <m/>
    <d v="2024-02-01T00:00:00"/>
    <s v=""/>
    <s v=""/>
    <x v="2"/>
    <x v="0"/>
  </r>
  <r>
    <s v="Ricky Gibbons"/>
    <s v="EXP-10009992"/>
    <n v="32.590000000000003"/>
    <d v="2024-01-02T00:00:00"/>
    <x v="0"/>
    <s v="Wash Maintenance"/>
    <s v="Plastic Gloves"/>
    <m/>
    <m/>
    <m/>
    <m/>
    <m/>
    <m/>
    <m/>
    <m/>
    <m/>
    <m/>
    <m/>
    <m/>
    <m/>
    <m/>
    <m/>
    <m/>
    <m/>
    <m/>
    <m/>
    <m/>
    <m/>
    <d v="2024-02-01T00:00:00"/>
    <s v=""/>
    <s v=""/>
    <x v="2"/>
    <x v="0"/>
  </r>
  <r>
    <s v="Ricky Gibbons"/>
    <s v="EXP-10009992"/>
    <n v="132.58000000000001"/>
    <d v="2024-01-03T00:00:00"/>
    <x v="0"/>
    <s v="Wash Maintenance"/>
    <s v="Grease towels, desk organizer"/>
    <m/>
    <m/>
    <m/>
    <m/>
    <m/>
    <m/>
    <m/>
    <m/>
    <m/>
    <m/>
    <m/>
    <m/>
    <m/>
    <m/>
    <m/>
    <m/>
    <m/>
    <m/>
    <m/>
    <m/>
    <m/>
    <d v="2024-02-01T00:00:00"/>
    <s v=""/>
    <s v=""/>
    <x v="2"/>
    <x v="0"/>
  </r>
  <r>
    <s v="Ricky Gibbons"/>
    <s v="EXP-10009992"/>
    <n v="7.55"/>
    <d v="2024-01-06T00:00:00"/>
    <x v="0"/>
    <s v="Wash Maintenance"/>
    <s v="Lithium grease"/>
    <m/>
    <m/>
    <m/>
    <m/>
    <m/>
    <m/>
    <m/>
    <m/>
    <m/>
    <m/>
    <m/>
    <m/>
    <m/>
    <m/>
    <m/>
    <m/>
    <m/>
    <m/>
    <m/>
    <m/>
    <m/>
    <d v="2024-02-01T00:00:00"/>
    <s v=""/>
    <s v=""/>
    <x v="2"/>
    <x v="0"/>
  </r>
  <r>
    <s v="Ricky Gibbons"/>
    <s v="EXP-10009992"/>
    <n v="82.8"/>
    <d v="2024-01-06T00:00:00"/>
    <x v="0"/>
    <s v="Wash Maintenance"/>
    <s v="Dawn, vinegar, bananas and oranges"/>
    <m/>
    <m/>
    <m/>
    <m/>
    <m/>
    <m/>
    <m/>
    <m/>
    <m/>
    <m/>
    <m/>
    <m/>
    <m/>
    <m/>
    <m/>
    <m/>
    <m/>
    <m/>
    <m/>
    <m/>
    <m/>
    <d v="2024-02-01T00:00:00"/>
    <s v=""/>
    <s v=""/>
    <x v="2"/>
    <x v="0"/>
  </r>
  <r>
    <s v="Ricky Gibbons"/>
    <s v="EXP-10009992"/>
    <n v="30.18"/>
    <d v="2024-01-14T00:00:00"/>
    <x v="14"/>
    <s v="Wash Maintenance"/>
    <s v="Ice melt"/>
    <m/>
    <m/>
    <m/>
    <m/>
    <m/>
    <m/>
    <m/>
    <m/>
    <m/>
    <m/>
    <m/>
    <m/>
    <m/>
    <m/>
    <m/>
    <m/>
    <m/>
    <m/>
    <m/>
    <m/>
    <m/>
    <d v="2024-02-01T00:00:00"/>
    <s v=""/>
    <s v=""/>
    <x v="2"/>
    <x v="0"/>
  </r>
  <r>
    <s v="Ricky Houser"/>
    <s v="EXP-10009931"/>
    <n v="5.64"/>
    <d v="2023-12-11T00:00:00"/>
    <x v="0"/>
    <s v="Fuel"/>
    <s v="gas for blower"/>
    <m/>
    <m/>
    <m/>
    <m/>
    <m/>
    <m/>
    <m/>
    <m/>
    <m/>
    <m/>
    <m/>
    <m/>
    <m/>
    <m/>
    <m/>
    <m/>
    <m/>
    <m/>
    <m/>
    <m/>
    <m/>
    <d v="1899-12-30T00:00:00"/>
    <s v="SL16@tidalwaveautospa.com"/>
    <s v="David Foster"/>
    <x v="0"/>
    <x v="2"/>
  </r>
  <r>
    <s v="Ricky Houser"/>
    <s v="EXP-10009931"/>
    <n v="155.97"/>
    <d v="2023-12-17T00:00:00"/>
    <x v="11"/>
    <s v="Wash Maintenance"/>
    <s v="hydraulic oil"/>
    <m/>
    <m/>
    <m/>
    <m/>
    <m/>
    <m/>
    <m/>
    <m/>
    <m/>
    <m/>
    <m/>
    <m/>
    <m/>
    <m/>
    <m/>
    <m/>
    <m/>
    <m/>
    <m/>
    <m/>
    <m/>
    <d v="1899-12-30T00:00:00"/>
    <s v="SL16@tidalwaveautospa.com"/>
    <s v="David Foster"/>
    <x v="0"/>
    <x v="2"/>
  </r>
  <r>
    <s v="Ricky Houser"/>
    <s v="EXP-10009931"/>
    <n v="667.8"/>
    <d v="2023-12-11T00:00:00"/>
    <x v="1"/>
    <s v="Electric Repairs"/>
    <s v="electrical issues"/>
    <m/>
    <m/>
    <m/>
    <m/>
    <m/>
    <m/>
    <m/>
    <m/>
    <m/>
    <m/>
    <m/>
    <m/>
    <m/>
    <m/>
    <m/>
    <m/>
    <m/>
    <m/>
    <m/>
    <m/>
    <m/>
    <d v="1899-12-30T00:00:00"/>
    <s v="SL16@tidalwaveautospa.com"/>
    <s v="David Foster"/>
    <x v="0"/>
    <x v="2"/>
  </r>
  <r>
    <s v="Ricky Houser"/>
    <s v="EXP-10009931"/>
    <n v="-3.89"/>
    <d v="2023-12-17T00:00:00"/>
    <x v="11"/>
    <s v="Parts"/>
    <s v="fuse return"/>
    <m/>
    <m/>
    <m/>
    <m/>
    <m/>
    <m/>
    <m/>
    <m/>
    <m/>
    <m/>
    <m/>
    <m/>
    <m/>
    <m/>
    <m/>
    <m/>
    <m/>
    <m/>
    <m/>
    <m/>
    <m/>
    <d v="1899-12-30T00:00:00"/>
    <s v="SL16@tidalwaveautospa.com"/>
    <s v="David Foster"/>
    <x v="0"/>
    <x v="2"/>
  </r>
  <r>
    <s v="Ricky Houser"/>
    <s v="EXP-10009387"/>
    <n v="-32.36"/>
    <d v="2023-11-28T00:00:00"/>
    <x v="2"/>
    <s v="Small Tools"/>
    <s v="Kerosene Can"/>
    <m/>
    <m/>
    <m/>
    <m/>
    <m/>
    <m/>
    <m/>
    <m/>
    <m/>
    <m/>
    <m/>
    <m/>
    <m/>
    <m/>
    <m/>
    <m/>
    <m/>
    <m/>
    <m/>
    <m/>
    <m/>
    <d v="2023-12-28T00:00:00"/>
    <s v="SL16@tidalwaveautospa.com"/>
    <s v="David Foster"/>
    <x v="1"/>
    <x v="1"/>
  </r>
  <r>
    <s v="Ricky Houser"/>
    <s v="EXP-10009387"/>
    <n v="45.25"/>
    <d v="2023-11-28T00:00:00"/>
    <x v="0"/>
    <s v="Wash Maintenance"/>
    <s v="detergent for towels"/>
    <m/>
    <m/>
    <m/>
    <m/>
    <m/>
    <m/>
    <m/>
    <m/>
    <m/>
    <m/>
    <m/>
    <m/>
    <m/>
    <m/>
    <m/>
    <m/>
    <m/>
    <m/>
    <m/>
    <m/>
    <m/>
    <d v="2023-12-28T00:00:00"/>
    <s v="SL16@tidalwaveautospa.com"/>
    <s v="David Foster"/>
    <x v="1"/>
    <x v="1"/>
  </r>
  <r>
    <s v="Ricky Houser"/>
    <s v="EXP-10009387"/>
    <n v="32.369999999999997"/>
    <d v="2023-11-28T00:00:00"/>
    <x v="2"/>
    <s v="Small Tools"/>
    <s v="Kerosene Can"/>
    <m/>
    <m/>
    <m/>
    <m/>
    <m/>
    <m/>
    <m/>
    <m/>
    <m/>
    <m/>
    <m/>
    <m/>
    <m/>
    <m/>
    <m/>
    <m/>
    <m/>
    <m/>
    <m/>
    <m/>
    <m/>
    <d v="2023-12-28T00:00:00"/>
    <s v="SL16@tidalwaveautospa.com"/>
    <s v="David Foster"/>
    <x v="1"/>
    <x v="1"/>
  </r>
  <r>
    <s v="Ricky Houser"/>
    <s v="EXP-10009387"/>
    <n v="42.02"/>
    <d v="2023-11-28T00:00:00"/>
    <x v="2"/>
    <s v="Small Tools"/>
    <s v="Kerosene Can"/>
    <m/>
    <m/>
    <m/>
    <m/>
    <m/>
    <m/>
    <m/>
    <m/>
    <m/>
    <m/>
    <m/>
    <m/>
    <m/>
    <m/>
    <m/>
    <m/>
    <m/>
    <m/>
    <m/>
    <m/>
    <m/>
    <d v="2023-12-28T00:00:00"/>
    <s v="SL16@tidalwaveautospa.com"/>
    <s v="David Foster"/>
    <x v="1"/>
    <x v="1"/>
  </r>
  <r>
    <s v="Ricky Houser"/>
    <s v="EXP-10009387"/>
    <n v="14.32"/>
    <d v="2023-11-30T00:00:00"/>
    <x v="2"/>
    <s v="Parts"/>
    <s v="PVC Cement"/>
    <m/>
    <m/>
    <m/>
    <m/>
    <m/>
    <m/>
    <m/>
    <m/>
    <m/>
    <m/>
    <m/>
    <m/>
    <m/>
    <m/>
    <m/>
    <m/>
    <m/>
    <m/>
    <m/>
    <m/>
    <m/>
    <d v="2023-12-28T00:00:00"/>
    <s v="SL16@tidalwaveautospa.com"/>
    <s v="David Foster"/>
    <x v="1"/>
    <x v="1"/>
  </r>
  <r>
    <s v="Ricky Houser"/>
    <s v="EXP-10009387"/>
    <n v="12.79"/>
    <d v="2023-11-30T00:00:00"/>
    <x v="2"/>
    <s v="Parts"/>
    <s v="Nuts and Bolts"/>
    <m/>
    <m/>
    <m/>
    <m/>
    <m/>
    <m/>
    <m/>
    <m/>
    <m/>
    <m/>
    <m/>
    <m/>
    <m/>
    <m/>
    <m/>
    <m/>
    <m/>
    <m/>
    <m/>
    <m/>
    <m/>
    <d v="2023-12-28T00:00:00"/>
    <s v="SL16@tidalwaveautospa.com"/>
    <s v="David Foster"/>
    <x v="1"/>
    <x v="1"/>
  </r>
  <r>
    <s v="Ricky Houser"/>
    <s v="EXP-10010210"/>
    <n v="174.34"/>
    <d v="2023-12-19T00:00:00"/>
    <x v="11"/>
    <s v="Postage"/>
    <s v="equipment mailed to correct site in Clinton Iowa"/>
    <m/>
    <m/>
    <m/>
    <m/>
    <m/>
    <m/>
    <m/>
    <m/>
    <m/>
    <m/>
    <m/>
    <m/>
    <m/>
    <m/>
    <m/>
    <m/>
    <m/>
    <m/>
    <m/>
    <m/>
    <m/>
    <d v="1899-12-30T00:00:00"/>
    <s v="SL16@tidalwaveautospa.com"/>
    <s v="David Foster"/>
    <x v="0"/>
    <x v="2"/>
  </r>
  <r>
    <s v="Ricky Houser"/>
    <s v="EXP-10010210"/>
    <n v="1175"/>
    <d v="2023-12-23T00:00:00"/>
    <x v="6"/>
    <s v="Electric Repairs"/>
    <s v="capital expense install drb computer for xpt"/>
    <m/>
    <m/>
    <m/>
    <m/>
    <m/>
    <m/>
    <m/>
    <m/>
    <m/>
    <m/>
    <m/>
    <m/>
    <m/>
    <m/>
    <m/>
    <m/>
    <m/>
    <m/>
    <m/>
    <m/>
    <m/>
    <d v="1899-12-30T00:00:00"/>
    <s v="SL16@tidalwaveautospa.com"/>
    <s v="David Foster"/>
    <x v="0"/>
    <x v="2"/>
  </r>
  <r>
    <s v="Robby Allen"/>
    <s v="EXP-10009879"/>
    <n v="31.44"/>
    <d v="2023-11-30T00:00:00"/>
    <x v="6"/>
    <s v="Wash Maintenance"/>
    <s v="Cleaning"/>
    <m/>
    <m/>
    <m/>
    <m/>
    <m/>
    <m/>
    <m/>
    <m/>
    <m/>
    <m/>
    <m/>
    <m/>
    <m/>
    <m/>
    <m/>
    <m/>
    <m/>
    <m/>
    <m/>
    <m/>
    <m/>
    <d v="1899-12-30T00:00:00"/>
    <s v=""/>
    <s v=""/>
    <x v="0"/>
    <x v="2"/>
  </r>
  <r>
    <s v="Robby Allen"/>
    <s v="EXP-10009879"/>
    <n v="100.88"/>
    <d v="2023-12-02T00:00:00"/>
    <x v="22"/>
    <s v="Equipment"/>
    <s v="XPT Heater"/>
    <m/>
    <m/>
    <m/>
    <m/>
    <m/>
    <m/>
    <m/>
    <m/>
    <m/>
    <m/>
    <m/>
    <m/>
    <m/>
    <m/>
    <m/>
    <m/>
    <m/>
    <m/>
    <m/>
    <m/>
    <m/>
    <d v="1899-12-30T00:00:00"/>
    <s v=""/>
    <s v=""/>
    <x v="0"/>
    <x v="2"/>
  </r>
  <r>
    <s v="Robby Allen"/>
    <s v="EXP-10009879"/>
    <n v="36.69"/>
    <d v="2023-12-15T00:00:00"/>
    <x v="23"/>
    <s v="Computer"/>
    <s v="new XPT keyboard, Speakers for office computer"/>
    <m/>
    <m/>
    <m/>
    <m/>
    <m/>
    <m/>
    <m/>
    <m/>
    <m/>
    <m/>
    <m/>
    <m/>
    <m/>
    <m/>
    <m/>
    <m/>
    <m/>
    <m/>
    <m/>
    <m/>
    <m/>
    <d v="1899-12-30T00:00:00"/>
    <s v=""/>
    <s v=""/>
    <x v="0"/>
    <x v="2"/>
  </r>
  <r>
    <s v="Robby Allen"/>
    <s v="EXP-10010734"/>
    <n v="210.72"/>
    <d v="2023-12-21T00:00:00"/>
    <x v="21"/>
    <s v="Wash Supplies"/>
    <s v="spray bottles"/>
    <m/>
    <m/>
    <m/>
    <m/>
    <m/>
    <m/>
    <m/>
    <m/>
    <m/>
    <m/>
    <m/>
    <m/>
    <m/>
    <m/>
    <m/>
    <m/>
    <m/>
    <m/>
    <m/>
    <m/>
    <m/>
    <d v="2024-01-26T00:00:00"/>
    <s v=""/>
    <s v=""/>
    <x v="0"/>
    <x v="0"/>
  </r>
  <r>
    <s v="Robby Allen"/>
    <s v="EXP-10010734"/>
    <n v="5.2"/>
    <d v="2024-01-05T00:00:00"/>
    <x v="6"/>
    <s v="Parts"/>
    <s v="parts"/>
    <m/>
    <m/>
    <m/>
    <m/>
    <m/>
    <m/>
    <m/>
    <m/>
    <m/>
    <m/>
    <m/>
    <m/>
    <m/>
    <m/>
    <m/>
    <m/>
    <m/>
    <m/>
    <m/>
    <m/>
    <m/>
    <d v="2024-01-26T00:00:00"/>
    <s v=""/>
    <s v=""/>
    <x v="0"/>
    <x v="0"/>
  </r>
  <r>
    <s v="Robby Allen"/>
    <s v="EXP-10010734"/>
    <n v="22.77"/>
    <d v="2024-01-08T00:00:00"/>
    <x v="6"/>
    <s v="Wash Maintenance"/>
    <s v="alumibright"/>
    <m/>
    <m/>
    <m/>
    <m/>
    <m/>
    <m/>
    <m/>
    <m/>
    <m/>
    <m/>
    <m/>
    <m/>
    <m/>
    <m/>
    <m/>
    <m/>
    <m/>
    <m/>
    <m/>
    <m/>
    <m/>
    <d v="2024-01-26T00:00:00"/>
    <s v=""/>
    <s v=""/>
    <x v="0"/>
    <x v="0"/>
  </r>
  <r>
    <s v="Robby Allen"/>
    <s v="EXP-10010734"/>
    <n v="30"/>
    <d v="2024-01-11T00:00:00"/>
    <x v="25"/>
    <s v="Annual Inspection"/>
    <s v="fire ext. service"/>
    <m/>
    <m/>
    <m/>
    <m/>
    <m/>
    <m/>
    <m/>
    <m/>
    <m/>
    <m/>
    <m/>
    <m/>
    <m/>
    <m/>
    <m/>
    <m/>
    <m/>
    <m/>
    <m/>
    <m/>
    <m/>
    <d v="2024-01-26T00:00:00"/>
    <s v=""/>
    <s v=""/>
    <x v="0"/>
    <x v="0"/>
  </r>
  <r>
    <s v="Robby Allen"/>
    <s v="EXP-10010734"/>
    <n v="110.45"/>
    <d v="2024-01-11T00:00:00"/>
    <x v="6"/>
    <s v="Wash Maintenance"/>
    <s v="freeze supplies"/>
    <m/>
    <m/>
    <m/>
    <m/>
    <m/>
    <m/>
    <m/>
    <m/>
    <m/>
    <m/>
    <m/>
    <m/>
    <m/>
    <m/>
    <m/>
    <m/>
    <m/>
    <m/>
    <m/>
    <m/>
    <m/>
    <d v="2024-01-26T00:00:00"/>
    <s v=""/>
    <s v=""/>
    <x v="0"/>
    <x v="0"/>
  </r>
  <r>
    <s v="Robby Allen"/>
    <s v="EXP-10010734"/>
    <n v="22.9"/>
    <d v="2024-01-17T00:00:00"/>
    <x v="7"/>
    <s v="Parts"/>
    <s v="pressure washer tip"/>
    <m/>
    <m/>
    <m/>
    <m/>
    <m/>
    <m/>
    <m/>
    <m/>
    <m/>
    <m/>
    <m/>
    <m/>
    <m/>
    <m/>
    <m/>
    <m/>
    <m/>
    <m/>
    <m/>
    <m/>
    <m/>
    <d v="2024-01-26T00:00:00"/>
    <s v=""/>
    <s v=""/>
    <x v="0"/>
    <x v="0"/>
  </r>
  <r>
    <s v="Robert Hane"/>
    <s v="EXP-10009903"/>
    <n v="80.98"/>
    <d v="2023-07-28T00:00:00"/>
    <x v="1"/>
    <s v="Wash Maintenance"/>
    <s v="hydro oil"/>
    <m/>
    <m/>
    <m/>
    <m/>
    <m/>
    <m/>
    <m/>
    <m/>
    <m/>
    <m/>
    <m/>
    <m/>
    <m/>
    <m/>
    <m/>
    <m/>
    <m/>
    <m/>
    <m/>
    <m/>
    <m/>
    <d v="2023-12-29T00:00:00"/>
    <s v="SL94@tidalwaveautospa.com"/>
    <s v="David Foster"/>
    <x v="1"/>
    <x v="1"/>
  </r>
  <r>
    <s v="Robert Hane"/>
    <s v="EXP-10009903"/>
    <n v="65.099999999999994"/>
    <d v="2023-11-10T00:00:00"/>
    <x v="1"/>
    <s v="Itemized"/>
    <s v="Shark Bites,cutter, tube bender,"/>
    <n v="33.729999999999997"/>
    <s v="Parts"/>
    <s v="Shark Bites"/>
    <n v="31.37"/>
    <s v="Small Tools"/>
    <s v="cutter, tube bender"/>
    <m/>
    <m/>
    <m/>
    <m/>
    <m/>
    <m/>
    <m/>
    <m/>
    <m/>
    <m/>
    <m/>
    <m/>
    <m/>
    <m/>
    <m/>
    <d v="2023-12-29T00:00:00"/>
    <s v="SL94@tidalwaveautospa.com"/>
    <s v="David Foster"/>
    <x v="1"/>
    <x v="1"/>
  </r>
  <r>
    <s v="Robert Hane"/>
    <s v="EXP-10009903"/>
    <n v="28.99"/>
    <d v="2023-11-20T00:00:00"/>
    <x v="0"/>
    <s v="Office Supplies"/>
    <s v="extension cord"/>
    <m/>
    <m/>
    <m/>
    <m/>
    <m/>
    <m/>
    <m/>
    <m/>
    <m/>
    <m/>
    <m/>
    <m/>
    <m/>
    <m/>
    <m/>
    <m/>
    <m/>
    <m/>
    <m/>
    <m/>
    <m/>
    <d v="2023-12-29T00:00:00"/>
    <s v="SL94@tidalwaveautospa.com"/>
    <s v="David Foster"/>
    <x v="1"/>
    <x v="1"/>
  </r>
  <r>
    <s v="Robert Hane"/>
    <s v="EXP-10009903"/>
    <n v="693.28"/>
    <d v="2023-11-20T00:00:00"/>
    <x v="1"/>
    <s v="Itemized"/>
    <s v="See attached itemization,See attached itemization,See attached itemization"/>
    <n v="367"/>
    <s v="Wash Maintenance"/>
    <s v="See attached itemization"/>
    <n v="58.21"/>
    <s v="Safety Supplies"/>
    <s v="See attached itemization"/>
    <n v="15.19"/>
    <s v="Parts"/>
    <s v="See attached itemization"/>
    <m/>
    <m/>
    <m/>
    <m/>
    <m/>
    <m/>
    <m/>
    <m/>
    <m/>
    <m/>
    <m/>
    <m/>
    <d v="2023-12-29T00:00:00"/>
    <s v="SL94@tidalwaveautospa.com"/>
    <s v="David Foster"/>
    <x v="1"/>
    <x v="1"/>
  </r>
  <r>
    <s v="Robert Hane"/>
    <s v="EXP-10009903"/>
    <n v="29.29"/>
    <d v="2023-11-21T00:00:00"/>
    <x v="1"/>
    <s v="Parts"/>
    <s v="union"/>
    <m/>
    <m/>
    <m/>
    <m/>
    <m/>
    <m/>
    <m/>
    <m/>
    <m/>
    <m/>
    <m/>
    <m/>
    <m/>
    <m/>
    <m/>
    <m/>
    <m/>
    <m/>
    <m/>
    <m/>
    <m/>
    <d v="2023-12-29T00:00:00"/>
    <s v="SL94@tidalwaveautospa.com"/>
    <s v="David Foster"/>
    <x v="1"/>
    <x v="1"/>
  </r>
  <r>
    <s v="Robert Hane"/>
    <s v="EXP-10009903"/>
    <n v="56.95"/>
    <d v="2023-11-25T00:00:00"/>
    <x v="1"/>
    <s v="Itemized"/>
    <s v="Spray Bottles,Nuts &amp; Bolts,"/>
    <n v="37.909999999999997"/>
    <s v="Wash Supplies"/>
    <s v="Spray Bottles"/>
    <n v="19.04"/>
    <s v="Parts"/>
    <s v="Nuts &amp; Bolts"/>
    <m/>
    <m/>
    <m/>
    <m/>
    <m/>
    <m/>
    <m/>
    <m/>
    <m/>
    <m/>
    <m/>
    <m/>
    <m/>
    <m/>
    <m/>
    <d v="2023-12-29T00:00:00"/>
    <s v="SL94@tidalwaveautospa.com"/>
    <s v="David Foster"/>
    <x v="1"/>
    <x v="1"/>
  </r>
  <r>
    <s v="Robert Hane"/>
    <s v="EXP-10009903"/>
    <n v="269.94"/>
    <d v="2023-11-28T00:00:00"/>
    <x v="1"/>
    <s v="Itemized"/>
    <s v="Dawn, Vinegar, rubber cord, tarp,spray bottles,handsoap, sharpies"/>
    <n v="195.78"/>
    <s v="Wash Maintenance"/>
    <s v="Dawn, Vinegar, rubber cord, tarp"/>
    <n v="40.799999999999997"/>
    <s v="Wash Supplies"/>
    <s v="spray bottles"/>
    <n v="33.36"/>
    <s v="Office Supplies"/>
    <s v="handsoap, sharpies"/>
    <m/>
    <m/>
    <m/>
    <m/>
    <m/>
    <m/>
    <m/>
    <m/>
    <m/>
    <m/>
    <m/>
    <m/>
    <d v="2023-12-29T00:00:00"/>
    <s v="SL94@tidalwaveautospa.com"/>
    <s v="David Foster"/>
    <x v="1"/>
    <x v="1"/>
  </r>
  <r>
    <s v="Robert Hane"/>
    <s v="EXP-10009903"/>
    <n v="157.97999999999999"/>
    <d v="2023-11-29T00:00:00"/>
    <x v="1"/>
    <s v="Itemized"/>
    <s v="Gas Can,dolly,nuts, washers, bolts"/>
    <n v="62.88"/>
    <s v="Safety Supplies"/>
    <s v="Gas Can"/>
    <n v="48.88"/>
    <s v="Office Supplies"/>
    <s v="dolly"/>
    <n v="46.22"/>
    <s v="Parts"/>
    <s v="nuts, washers, bolts"/>
    <m/>
    <m/>
    <m/>
    <m/>
    <m/>
    <m/>
    <m/>
    <m/>
    <m/>
    <m/>
    <m/>
    <m/>
    <d v="2023-12-29T00:00:00"/>
    <s v="SL94@tidalwaveautospa.com"/>
    <s v="David Foster"/>
    <x v="1"/>
    <x v="1"/>
  </r>
  <r>
    <s v="Robert Hane"/>
    <s v="EXP-10009903"/>
    <n v="113.08"/>
    <d v="2023-11-30T00:00:00"/>
    <x v="1"/>
    <s v="Itemized"/>
    <s v="swivel brush,vinegar, extension pole,"/>
    <n v="14.17"/>
    <s v="Parts"/>
    <s v="swivel brush"/>
    <n v="98.91"/>
    <s v="Wash Maintenance"/>
    <s v="vinegar, extension pole"/>
    <m/>
    <m/>
    <m/>
    <m/>
    <m/>
    <m/>
    <m/>
    <m/>
    <m/>
    <m/>
    <m/>
    <m/>
    <m/>
    <m/>
    <m/>
    <d v="2023-12-29T00:00:00"/>
    <s v="SL94@tidalwaveautospa.com"/>
    <s v="David Foster"/>
    <x v="1"/>
    <x v="1"/>
  </r>
  <r>
    <s v="Robert Hane"/>
    <s v="EXP-10009903"/>
    <n v="20.260000000000002"/>
    <d v="2023-12-04T00:00:00"/>
    <x v="1"/>
    <s v="Parts"/>
    <s v="parts"/>
    <m/>
    <m/>
    <m/>
    <m/>
    <m/>
    <m/>
    <m/>
    <m/>
    <m/>
    <m/>
    <m/>
    <m/>
    <m/>
    <m/>
    <m/>
    <m/>
    <m/>
    <m/>
    <m/>
    <m/>
    <m/>
    <d v="2023-12-29T00:00:00"/>
    <s v="SL94@tidalwaveautospa.com"/>
    <s v="David Foster"/>
    <x v="1"/>
    <x v="1"/>
  </r>
  <r>
    <s v="Robert Hane"/>
    <s v="EXP-10009903"/>
    <n v="86.38"/>
    <d v="2023-12-09T00:00:00"/>
    <x v="1"/>
    <s v="Office Supplies"/>
    <s v="water hose"/>
    <m/>
    <m/>
    <m/>
    <m/>
    <m/>
    <m/>
    <m/>
    <m/>
    <m/>
    <m/>
    <m/>
    <m/>
    <m/>
    <m/>
    <m/>
    <m/>
    <m/>
    <m/>
    <m/>
    <m/>
    <m/>
    <d v="2023-12-29T00:00:00"/>
    <s v="SL94@tidalwaveautospa.com"/>
    <s v="David Foster"/>
    <x v="1"/>
    <x v="1"/>
  </r>
  <r>
    <s v="Robert Hane"/>
    <s v="EXP-10009903"/>
    <n v="118.5"/>
    <d v="2023-12-10T00:00:00"/>
    <x v="1"/>
    <s v="Wash Maintenance"/>
    <s v="vinegar, dawn, acid, bleach"/>
    <m/>
    <m/>
    <m/>
    <m/>
    <m/>
    <m/>
    <m/>
    <m/>
    <m/>
    <m/>
    <m/>
    <m/>
    <m/>
    <m/>
    <m/>
    <m/>
    <m/>
    <m/>
    <m/>
    <m/>
    <m/>
    <d v="2023-12-29T00:00:00"/>
    <s v="SL94@tidalwaveautospa.com"/>
    <s v="David Foster"/>
    <x v="1"/>
    <x v="1"/>
  </r>
  <r>
    <s v="Robert Hane"/>
    <s v="EXP-10009903"/>
    <n v="118.89"/>
    <d v="2023-12-13T00:00:00"/>
    <x v="1"/>
    <s v="Itemized"/>
    <s v="oxi clean, hydraulic oil,handsoap, sharpies, TP,adapter, coupling"/>
    <n v="72.88"/>
    <s v="Wash Maintenance"/>
    <s v="oxi clean, hydraulic oil"/>
    <n v="37.11"/>
    <s v="Office Supplies"/>
    <s v="handsoap, sharpies, TP"/>
    <n v="8.9"/>
    <s v="Parts"/>
    <s v="adapter, coupling"/>
    <m/>
    <m/>
    <m/>
    <m/>
    <m/>
    <m/>
    <m/>
    <m/>
    <m/>
    <m/>
    <m/>
    <m/>
    <d v="2023-12-29T00:00:00"/>
    <s v="SL94@tidalwaveautospa.com"/>
    <s v="David Foster"/>
    <x v="1"/>
    <x v="1"/>
  </r>
  <r>
    <s v="Robert Hane"/>
    <s v="EXP-10009903"/>
    <n v="93.05"/>
    <d v="2023-12-16T00:00:00"/>
    <x v="0"/>
    <s v="Itemized"/>
    <s v="rust defense,pens, copy paper,"/>
    <n v="67.430000000000007"/>
    <s v="Wash Maintenance"/>
    <s v="rust defense"/>
    <n v="25.62"/>
    <s v="Office Supplies"/>
    <s v="pens, copy paper"/>
    <m/>
    <m/>
    <m/>
    <m/>
    <m/>
    <m/>
    <m/>
    <m/>
    <m/>
    <m/>
    <m/>
    <m/>
    <m/>
    <m/>
    <m/>
    <d v="2023-12-29T00:00:00"/>
    <s v="SL94@tidalwaveautospa.com"/>
    <s v="David Foster"/>
    <x v="1"/>
    <x v="1"/>
  </r>
  <r>
    <s v="Robert Hane"/>
    <s v="EXP-10009903"/>
    <n v="114.78"/>
    <d v="2023-12-17T00:00:00"/>
    <x v="1"/>
    <s v="Itemized"/>
    <s v="spray wand, spray tip,HP filter,gatorade"/>
    <n v="72.59"/>
    <s v="Wash Maintenance"/>
    <s v="spray wand, spray tip"/>
    <n v="22.61"/>
    <s v="Parts"/>
    <s v="HP filter"/>
    <n v="19.579999999999998"/>
    <s v="Snacks"/>
    <s v="gatorade"/>
    <m/>
    <m/>
    <m/>
    <m/>
    <m/>
    <m/>
    <m/>
    <m/>
    <m/>
    <m/>
    <m/>
    <m/>
    <d v="2023-12-29T00:00:00"/>
    <s v="SL94@tidalwaveautospa.com"/>
    <s v="David Foster"/>
    <x v="1"/>
    <x v="1"/>
  </r>
  <r>
    <s v="Robert Hane"/>
    <s v="EXP-10010610"/>
    <n v="343.31"/>
    <d v="2023-12-28T00:00:00"/>
    <x v="0"/>
    <s v="Itemized"/>
    <s v="supplies,drinks,"/>
    <n v="316.66000000000003"/>
    <s v="Wash Maintenance"/>
    <s v="supplies"/>
    <n v="26.65"/>
    <s v="Employee Incentives - Other"/>
    <s v="drinks"/>
    <m/>
    <m/>
    <m/>
    <m/>
    <m/>
    <m/>
    <m/>
    <m/>
    <m/>
    <m/>
    <m/>
    <m/>
    <m/>
    <m/>
    <m/>
    <d v="2024-01-26T00:00:00"/>
    <s v="SL94@tidalwaveautospa.com"/>
    <s v="David Foster"/>
    <x v="0"/>
    <x v="0"/>
  </r>
  <r>
    <s v="Robert Hane"/>
    <s v="EXP-10010610"/>
    <n v="48.12"/>
    <d v="2024-01-02T00:00:00"/>
    <x v="0"/>
    <s v="Wash Maintenance"/>
    <s v="grease, vinegar"/>
    <m/>
    <m/>
    <m/>
    <m/>
    <m/>
    <m/>
    <m/>
    <m/>
    <m/>
    <m/>
    <m/>
    <m/>
    <m/>
    <m/>
    <m/>
    <m/>
    <m/>
    <m/>
    <m/>
    <m/>
    <m/>
    <d v="2024-01-26T00:00:00"/>
    <s v="SL94@tidalwaveautospa.com"/>
    <s v="David Foster"/>
    <x v="0"/>
    <x v="0"/>
  </r>
  <r>
    <s v="Robert Hane"/>
    <s v="EXP-10010610"/>
    <n v="86.98"/>
    <d v="2024-01-06T00:00:00"/>
    <x v="0"/>
    <s v="Itemized"/>
    <s v="wrench, deep sockets,gloves, TP,nuts, bolts, washers"/>
    <n v="31.11"/>
    <s v="Small Tools"/>
    <s v="wrench, deep sockets"/>
    <n v="41.61"/>
    <s v="Office Supplies"/>
    <s v="gloves, TP"/>
    <n v="14.26"/>
    <s v="Parts"/>
    <s v="nuts, bolts, washers"/>
    <m/>
    <m/>
    <m/>
    <m/>
    <m/>
    <m/>
    <m/>
    <m/>
    <m/>
    <m/>
    <m/>
    <m/>
    <d v="2024-01-26T00:00:00"/>
    <s v="SL94@tidalwaveautospa.com"/>
    <s v="David Foster"/>
    <x v="0"/>
    <x v="0"/>
  </r>
  <r>
    <s v="Robert Hane"/>
    <s v="EXP-10010610"/>
    <n v="273.17"/>
    <d v="2024-01-09T00:00:00"/>
    <x v="0"/>
    <s v="Itemized"/>
    <s v="vinegar, cleaner, pellets,water, gatorade,"/>
    <n v="233.69"/>
    <s v="Wash Maintenance"/>
    <s v="vinegar, cleaner, pellets"/>
    <n v="39.479999999999997"/>
    <s v="Snacks"/>
    <s v="water, gatorade"/>
    <m/>
    <m/>
    <m/>
    <m/>
    <m/>
    <m/>
    <m/>
    <m/>
    <m/>
    <m/>
    <m/>
    <m/>
    <m/>
    <m/>
    <m/>
    <d v="2024-01-26T00:00:00"/>
    <s v="SL94@tidalwaveautospa.com"/>
    <s v="David Foster"/>
    <x v="0"/>
    <x v="0"/>
  </r>
  <r>
    <s v="Robert Hane"/>
    <s v="EXP-10010610"/>
    <n v="80.989999999999995"/>
    <d v="2024-01-13T00:00:00"/>
    <x v="1"/>
    <s v="Wash Maintenance"/>
    <s v="hydro oil"/>
    <m/>
    <m/>
    <m/>
    <m/>
    <m/>
    <m/>
    <m/>
    <m/>
    <m/>
    <m/>
    <m/>
    <m/>
    <m/>
    <m/>
    <m/>
    <m/>
    <m/>
    <m/>
    <m/>
    <m/>
    <m/>
    <d v="2024-01-26T00:00:00"/>
    <s v="SL94@tidalwaveautospa.com"/>
    <s v="David Foster"/>
    <x v="0"/>
    <x v="0"/>
  </r>
  <r>
    <s v="Robert Sanders"/>
    <s v="EXP-10010384"/>
    <n v="86.7"/>
    <d v="2023-12-06T00:00:00"/>
    <x v="0"/>
    <s v="Wash Maintenance"/>
    <s v="Vinegar"/>
    <m/>
    <m/>
    <m/>
    <m/>
    <m/>
    <m/>
    <m/>
    <m/>
    <m/>
    <m/>
    <m/>
    <m/>
    <m/>
    <m/>
    <m/>
    <m/>
    <m/>
    <m/>
    <m/>
    <m/>
    <m/>
    <d v="2024-01-16T00:00:00"/>
    <s v="SL236@tidalwaveautospa.com"/>
    <s v="Derek Schillinger"/>
    <x v="0"/>
    <x v="0"/>
  </r>
  <r>
    <s v="Robert Sanders"/>
    <s v="EXP-10010384"/>
    <n v="149.36000000000001"/>
    <d v="2023-12-06T00:00:00"/>
    <x v="0"/>
    <s v="Itemized"/>
    <s v="towels, vinegar, dawn,trufuel,couplings, cable ties"/>
    <n v="70.819999999999993"/>
    <s v="Wash Maintenance"/>
    <s v="towels, vinegar, dawn"/>
    <n v="57.98"/>
    <s v="Fuel"/>
    <s v="trufuel"/>
    <n v="17.97"/>
    <s v="Parts"/>
    <s v="couplings, cable ties"/>
    <m/>
    <m/>
    <m/>
    <m/>
    <m/>
    <m/>
    <m/>
    <m/>
    <m/>
    <m/>
    <m/>
    <m/>
    <d v="2024-01-16T00:00:00"/>
    <s v="SL236@tidalwaveautospa.com"/>
    <s v="Derek Schillinger"/>
    <x v="0"/>
    <x v="0"/>
  </r>
  <r>
    <s v="Robert Sanders"/>
    <s v="EXP-10010384"/>
    <n v="33.1"/>
    <d v="2023-12-08T00:00:00"/>
    <x v="16"/>
    <s v="Parts"/>
    <s v="Chain, bolts, beam clamps, hooks"/>
    <m/>
    <m/>
    <m/>
    <m/>
    <m/>
    <m/>
    <m/>
    <m/>
    <m/>
    <m/>
    <m/>
    <m/>
    <m/>
    <m/>
    <m/>
    <m/>
    <m/>
    <m/>
    <m/>
    <m/>
    <m/>
    <d v="2024-01-16T00:00:00"/>
    <s v="SL236@tidalwaveautospa.com"/>
    <s v="Derek Schillinger"/>
    <x v="0"/>
    <x v="0"/>
  </r>
  <r>
    <s v="Robert Sanders"/>
    <s v="EXP-10010384"/>
    <n v="18.48"/>
    <d v="2023-12-09T00:00:00"/>
    <x v="0"/>
    <s v="Wash Maintenance"/>
    <s v="Cleaning supplies"/>
    <m/>
    <m/>
    <m/>
    <m/>
    <m/>
    <m/>
    <m/>
    <m/>
    <m/>
    <m/>
    <m/>
    <m/>
    <m/>
    <m/>
    <m/>
    <m/>
    <m/>
    <m/>
    <m/>
    <m/>
    <m/>
    <d v="2024-01-16T00:00:00"/>
    <s v="SL236@tidalwaveautospa.com"/>
    <s v="Derek Schillinger"/>
    <x v="0"/>
    <x v="0"/>
  </r>
  <r>
    <s v="Robert Sanders"/>
    <s v="EXP-10010384"/>
    <n v="85.34"/>
    <d v="2023-12-13T00:00:00"/>
    <x v="16"/>
    <s v="Wash Maintenance"/>
    <s v="buckets, leader hose, hose kit"/>
    <m/>
    <m/>
    <m/>
    <m/>
    <m/>
    <m/>
    <m/>
    <m/>
    <m/>
    <m/>
    <m/>
    <m/>
    <m/>
    <m/>
    <m/>
    <m/>
    <m/>
    <m/>
    <m/>
    <m/>
    <m/>
    <d v="2024-01-16T00:00:00"/>
    <s v="SL236@tidalwaveautospa.com"/>
    <s v="Derek Schillinger"/>
    <x v="0"/>
    <x v="0"/>
  </r>
  <r>
    <s v="Robert Sanders"/>
    <s v="EXP-10010384"/>
    <n v="1025.4000000000001"/>
    <d v="2023-12-14T00:00:00"/>
    <x v="27"/>
    <s v="Wash Maintenance"/>
    <s v="Ice melt"/>
    <m/>
    <m/>
    <m/>
    <m/>
    <m/>
    <m/>
    <m/>
    <m/>
    <m/>
    <m/>
    <m/>
    <m/>
    <m/>
    <m/>
    <m/>
    <m/>
    <m/>
    <m/>
    <m/>
    <m/>
    <m/>
    <d v="2024-01-16T00:00:00"/>
    <s v="SL236@tidalwaveautospa.com"/>
    <s v="Derek Schillinger"/>
    <x v="0"/>
    <x v="0"/>
  </r>
  <r>
    <s v="Robert Sanders"/>
    <s v="EXP-10010384"/>
    <n v="1299"/>
    <d v="2023-12-23T00:00:00"/>
    <x v="27"/>
    <s v="Equipment"/>
    <s v="gas snow blower"/>
    <m/>
    <m/>
    <m/>
    <m/>
    <m/>
    <m/>
    <m/>
    <m/>
    <m/>
    <m/>
    <m/>
    <m/>
    <m/>
    <m/>
    <m/>
    <m/>
    <m/>
    <m/>
    <m/>
    <m/>
    <m/>
    <d v="2024-01-16T00:00:00"/>
    <s v="SL236@tidalwaveautospa.com"/>
    <s v="Derek Schillinger"/>
    <x v="0"/>
    <x v="0"/>
  </r>
  <r>
    <s v="Robert Sanders"/>
    <s v="EXP-10010384"/>
    <n v="35.950000000000003"/>
    <d v="2024-01-01T00:00:00"/>
    <x v="0"/>
    <s v="Wash Maintenance"/>
    <s v="Grease and towels"/>
    <m/>
    <m/>
    <m/>
    <m/>
    <m/>
    <m/>
    <m/>
    <m/>
    <m/>
    <m/>
    <m/>
    <m/>
    <m/>
    <m/>
    <m/>
    <m/>
    <m/>
    <m/>
    <m/>
    <m/>
    <m/>
    <d v="2024-01-16T00:00:00"/>
    <s v="SL236@tidalwaveautospa.com"/>
    <s v="Derek Schillinger"/>
    <x v="0"/>
    <x v="0"/>
  </r>
  <r>
    <s v="Robert Sanders"/>
    <s v="EXP-10010384"/>
    <n v="35.93"/>
    <d v="2024-01-05T00:00:00"/>
    <x v="0"/>
    <s v="Wash Maintenance"/>
    <s v="Vinegar"/>
    <m/>
    <m/>
    <m/>
    <m/>
    <m/>
    <m/>
    <m/>
    <m/>
    <m/>
    <m/>
    <m/>
    <m/>
    <m/>
    <m/>
    <m/>
    <m/>
    <m/>
    <m/>
    <m/>
    <m/>
    <m/>
    <d v="2024-01-16T00:00:00"/>
    <s v="SL236@tidalwaveautospa.com"/>
    <s v="Derek Schillinger"/>
    <x v="0"/>
    <x v="0"/>
  </r>
  <r>
    <s v="Robert Sanders"/>
    <s v="EXP-10010384"/>
    <n v="29.96"/>
    <d v="2024-01-06T00:00:00"/>
    <x v="0"/>
    <s v="Wash Maintenance"/>
    <s v="Grease"/>
    <m/>
    <m/>
    <m/>
    <m/>
    <m/>
    <m/>
    <m/>
    <m/>
    <m/>
    <m/>
    <m/>
    <m/>
    <m/>
    <m/>
    <m/>
    <m/>
    <m/>
    <m/>
    <m/>
    <m/>
    <m/>
    <d v="2024-01-16T00:00:00"/>
    <s v="SL236@tidalwaveautospa.com"/>
    <s v="Derek Schillinger"/>
    <x v="0"/>
    <x v="0"/>
  </r>
  <r>
    <s v="Robert Swigonski"/>
    <s v="EXP-10010544"/>
    <n v="250.34"/>
    <d v="2024-01-10T00:00:00"/>
    <x v="6"/>
    <s v="Wash Maintenance"/>
    <s v="Mailbox and equipment to install snow shovel, and some icemelt"/>
    <m/>
    <m/>
    <m/>
    <m/>
    <m/>
    <m/>
    <m/>
    <m/>
    <m/>
    <m/>
    <m/>
    <m/>
    <m/>
    <m/>
    <m/>
    <m/>
    <m/>
    <m/>
    <m/>
    <m/>
    <m/>
    <d v="1899-12-30T00:00:00"/>
    <s v="robert.swigonski@tidalwaveautospa.com"/>
    <s v="Bruce Maxwell"/>
    <x v="0"/>
    <x v="2"/>
  </r>
  <r>
    <s v="Robert Swigonski"/>
    <s v="EXP-10010544"/>
    <n v="85.4"/>
    <d v="2024-01-11T00:00:00"/>
    <x v="0"/>
    <s v="Wash Maintenance"/>
    <s v="Toilet paper, paper towels, two garbage cans"/>
    <m/>
    <m/>
    <m/>
    <m/>
    <m/>
    <m/>
    <m/>
    <m/>
    <m/>
    <m/>
    <m/>
    <m/>
    <m/>
    <m/>
    <m/>
    <m/>
    <m/>
    <m/>
    <m/>
    <m/>
    <m/>
    <d v="1899-12-30T00:00:00"/>
    <s v="robert.swigonski@tidalwaveautospa.com"/>
    <s v="Bruce Maxwell"/>
    <x v="0"/>
    <x v="2"/>
  </r>
  <r>
    <s v="Rodney Davis"/>
    <s v="EXP-10010381"/>
    <n v="22.37"/>
    <d v="2023-12-20T00:00:00"/>
    <x v="1"/>
    <s v="Small Tools"/>
    <s v="Tools to make repair"/>
    <m/>
    <m/>
    <m/>
    <m/>
    <m/>
    <m/>
    <m/>
    <m/>
    <m/>
    <m/>
    <m/>
    <m/>
    <m/>
    <m/>
    <m/>
    <m/>
    <m/>
    <m/>
    <m/>
    <m/>
    <m/>
    <d v="1899-12-30T00:00:00"/>
    <s v="SL83@tidalwaveautospa.com"/>
    <s v="Michael Dodge"/>
    <x v="0"/>
    <x v="2"/>
  </r>
  <r>
    <s v="Rodney Davis"/>
    <s v="EXP-10010381"/>
    <n v="37.729999999999997"/>
    <d v="2023-12-22T00:00:00"/>
    <x v="1"/>
    <s v="Parts"/>
    <s v="Replace Ball Valves"/>
    <m/>
    <m/>
    <m/>
    <m/>
    <m/>
    <m/>
    <m/>
    <m/>
    <m/>
    <m/>
    <m/>
    <m/>
    <m/>
    <m/>
    <m/>
    <m/>
    <m/>
    <m/>
    <m/>
    <m/>
    <m/>
    <d v="1899-12-30T00:00:00"/>
    <s v="SL83@tidalwaveautospa.com"/>
    <s v="Michael Dodge"/>
    <x v="0"/>
    <x v="2"/>
  </r>
  <r>
    <s v="Rodney Davis"/>
    <s v="EXP-10010381"/>
    <n v="29.08"/>
    <d v="2023-12-30T00:00:00"/>
    <x v="0"/>
    <s v="Wash Maintenance"/>
    <s v="Tide Pods"/>
    <m/>
    <m/>
    <m/>
    <m/>
    <m/>
    <m/>
    <m/>
    <m/>
    <m/>
    <m/>
    <m/>
    <m/>
    <m/>
    <m/>
    <m/>
    <m/>
    <m/>
    <m/>
    <m/>
    <m/>
    <m/>
    <d v="1899-12-30T00:00:00"/>
    <s v="SL83@tidalwaveautospa.com"/>
    <s v="Michael Dodge"/>
    <x v="0"/>
    <x v="2"/>
  </r>
  <r>
    <s v="Rodrigo Kimble"/>
    <s v="EXP-10009795"/>
    <n v="126.35"/>
    <d v="2023-11-16T00:00:00"/>
    <x v="0"/>
    <s v="Office Supplies"/>
    <s v="Ink"/>
    <m/>
    <m/>
    <m/>
    <m/>
    <m/>
    <m/>
    <m/>
    <m/>
    <m/>
    <m/>
    <m/>
    <m/>
    <m/>
    <m/>
    <m/>
    <m/>
    <m/>
    <m/>
    <m/>
    <m/>
    <m/>
    <d v="2023-12-28T00:00:00"/>
    <s v="SL11@tidalwaveautospa.com"/>
    <s v="Andrew Strevel"/>
    <x v="1"/>
    <x v="1"/>
  </r>
  <r>
    <s v="Rodrigo Kimble"/>
    <s v="EXP-10009795"/>
    <n v="64.959999999999994"/>
    <d v="2023-11-18T00:00:00"/>
    <x v="0"/>
    <s v="Small Tools"/>
    <s v="Long nose pli/1/2 rod coupling nut"/>
    <m/>
    <m/>
    <m/>
    <m/>
    <m/>
    <m/>
    <m/>
    <m/>
    <m/>
    <m/>
    <m/>
    <m/>
    <m/>
    <m/>
    <m/>
    <m/>
    <m/>
    <m/>
    <m/>
    <m/>
    <m/>
    <d v="2023-12-28T00:00:00"/>
    <s v="SL11@tidalwaveautospa.com"/>
    <s v="Andrew Strevel"/>
    <x v="1"/>
    <x v="1"/>
  </r>
  <r>
    <s v="Rodrigo Kimble"/>
    <s v="EXP-10009795"/>
    <n v="58.13"/>
    <d v="2023-11-30T00:00:00"/>
    <x v="0"/>
    <s v="Wash Maintenance"/>
    <s v="Xtra/gv dish/softsoap/ss lhs"/>
    <m/>
    <m/>
    <m/>
    <m/>
    <m/>
    <m/>
    <m/>
    <m/>
    <m/>
    <m/>
    <m/>
    <m/>
    <m/>
    <m/>
    <m/>
    <m/>
    <m/>
    <m/>
    <m/>
    <m/>
    <m/>
    <d v="2023-12-28T00:00:00"/>
    <s v="SL11@tidalwaveautospa.com"/>
    <s v="Andrew Strevel"/>
    <x v="1"/>
    <x v="1"/>
  </r>
  <r>
    <s v="Rodrigo Kimble"/>
    <s v="EXP-10009795"/>
    <n v="10.74"/>
    <d v="2023-12-05T00:00:00"/>
    <x v="0"/>
    <s v="Parts"/>
    <s v="Hex nut/Hex bolt"/>
    <m/>
    <m/>
    <m/>
    <m/>
    <m/>
    <m/>
    <m/>
    <m/>
    <m/>
    <m/>
    <m/>
    <m/>
    <m/>
    <m/>
    <m/>
    <m/>
    <m/>
    <m/>
    <m/>
    <m/>
    <m/>
    <d v="2023-12-28T00:00:00"/>
    <s v="SL11@tidalwaveautospa.com"/>
    <s v="Andrew Strevel"/>
    <x v="1"/>
    <x v="1"/>
  </r>
  <r>
    <s v="Rodrigo Kimble"/>
    <s v="EXP-10009795"/>
    <n v="55.97"/>
    <d v="2023-12-07T00:00:00"/>
    <x v="0"/>
    <s v="Parts"/>
    <s v="Hex nut/hex bolt/knife/threaded rod"/>
    <m/>
    <m/>
    <m/>
    <m/>
    <m/>
    <m/>
    <m/>
    <m/>
    <m/>
    <m/>
    <m/>
    <m/>
    <m/>
    <m/>
    <m/>
    <m/>
    <m/>
    <m/>
    <m/>
    <m/>
    <m/>
    <d v="2023-12-28T00:00:00"/>
    <s v="SL11@tidalwaveautospa.com"/>
    <s v="Andrew Strevel"/>
    <x v="1"/>
    <x v="1"/>
  </r>
  <r>
    <s v="Rodrigo Kimble"/>
    <s v="EXP-10009795"/>
    <n v="754.92"/>
    <d v="2023-12-13T00:00:00"/>
    <x v="0"/>
    <s v="Equipment"/>
    <s v="Pressure washer"/>
    <m/>
    <m/>
    <m/>
    <m/>
    <m/>
    <m/>
    <m/>
    <m/>
    <m/>
    <m/>
    <m/>
    <m/>
    <m/>
    <m/>
    <m/>
    <m/>
    <m/>
    <m/>
    <m/>
    <m/>
    <m/>
    <d v="2023-12-28T00:00:00"/>
    <s v="SL11@tidalwaveautospa.com"/>
    <s v="Andrew Strevel"/>
    <x v="1"/>
    <x v="1"/>
  </r>
  <r>
    <s v="Rodrigo Kimble"/>
    <s v="EXP-10009795"/>
    <n v="104.17"/>
    <d v="2023-12-13T00:00:00"/>
    <x v="0"/>
    <s v="Parts"/>
    <s v="100ft water hose/3/8 connect"/>
    <m/>
    <m/>
    <m/>
    <m/>
    <m/>
    <m/>
    <m/>
    <m/>
    <m/>
    <m/>
    <m/>
    <m/>
    <m/>
    <m/>
    <m/>
    <m/>
    <m/>
    <m/>
    <m/>
    <m/>
    <m/>
    <d v="2023-12-28T00:00:00"/>
    <s v="SL11@tidalwaveautospa.com"/>
    <s v="Andrew Strevel"/>
    <x v="1"/>
    <x v="1"/>
  </r>
  <r>
    <s v="Rodrigo Kimble"/>
    <s v="EXP-10010690"/>
    <n v="21.56"/>
    <d v="2023-12-18T00:00:00"/>
    <x v="0"/>
    <s v="Wash Maintenance"/>
    <s v="Washing powder/"/>
    <m/>
    <m/>
    <m/>
    <m/>
    <m/>
    <m/>
    <m/>
    <m/>
    <m/>
    <m/>
    <m/>
    <m/>
    <m/>
    <m/>
    <m/>
    <m/>
    <m/>
    <m/>
    <m/>
    <m/>
    <m/>
    <d v="2024-01-25T00:00:00"/>
    <s v="SL11@tidalwaveautospa.com"/>
    <s v="Andrew Strevel"/>
    <x v="0"/>
    <x v="0"/>
  </r>
  <r>
    <s v="Rodrigo Kimble"/>
    <s v="EXP-10010690"/>
    <n v="38.020000000000003"/>
    <d v="2023-12-28T00:00:00"/>
    <x v="0"/>
    <s v="Wash Maintenance"/>
    <s v="Hose/boiler drain"/>
    <m/>
    <m/>
    <m/>
    <m/>
    <m/>
    <m/>
    <m/>
    <m/>
    <m/>
    <m/>
    <m/>
    <m/>
    <m/>
    <m/>
    <m/>
    <m/>
    <m/>
    <m/>
    <m/>
    <m/>
    <m/>
    <d v="2024-01-25T00:00:00"/>
    <s v="SL11@tidalwaveautospa.com"/>
    <s v="Andrew Strevel"/>
    <x v="0"/>
    <x v="0"/>
  </r>
  <r>
    <s v="Rodrigo Kimble"/>
    <s v="EXP-10010690"/>
    <n v="23.76"/>
    <d v="2023-12-29T00:00:00"/>
    <x v="0"/>
    <s v="Wash Maintenance"/>
    <s v="Washing powder/dish soap"/>
    <m/>
    <m/>
    <m/>
    <m/>
    <m/>
    <m/>
    <m/>
    <m/>
    <m/>
    <m/>
    <m/>
    <m/>
    <m/>
    <m/>
    <m/>
    <m/>
    <m/>
    <m/>
    <m/>
    <m/>
    <m/>
    <d v="2024-01-25T00:00:00"/>
    <s v="SL11@tidalwaveautospa.com"/>
    <s v="Andrew Strevel"/>
    <x v="0"/>
    <x v="0"/>
  </r>
  <r>
    <s v="Rodrigo Kimble"/>
    <s v="EXP-10010690"/>
    <n v="30.06"/>
    <d v="2024-01-02T00:00:00"/>
    <x v="0"/>
    <s v="Office Supplies"/>
    <s v="Tissue paper/bags"/>
    <m/>
    <m/>
    <m/>
    <m/>
    <m/>
    <m/>
    <m/>
    <m/>
    <m/>
    <m/>
    <m/>
    <m/>
    <m/>
    <m/>
    <m/>
    <m/>
    <m/>
    <m/>
    <m/>
    <m/>
    <m/>
    <d v="2024-01-25T00:00:00"/>
    <s v="SL11@tidalwaveautospa.com"/>
    <s v="Andrew Strevel"/>
    <x v="0"/>
    <x v="0"/>
  </r>
  <r>
    <s v="Rodrigo Kimble"/>
    <s v="EXP-10010690"/>
    <n v="51.93"/>
    <d v="2024-01-12T00:00:00"/>
    <x v="0"/>
    <s v="Wash Maintenance"/>
    <s v="Dish soap/washing powder/copper scour"/>
    <m/>
    <m/>
    <m/>
    <m/>
    <m/>
    <m/>
    <m/>
    <m/>
    <m/>
    <m/>
    <m/>
    <m/>
    <m/>
    <m/>
    <m/>
    <m/>
    <m/>
    <m/>
    <m/>
    <m/>
    <m/>
    <d v="2024-01-25T00:00:00"/>
    <s v="SL11@tidalwaveautospa.com"/>
    <s v="Andrew Strevel"/>
    <x v="0"/>
    <x v="0"/>
  </r>
  <r>
    <s v="Ronald Boyett"/>
    <s v="EXP-10009124"/>
    <n v="66.849999999999994"/>
    <d v="2023-11-25T00:00:00"/>
    <x v="0"/>
    <s v="Office Supplies"/>
    <s v="file folders, sharpeies"/>
    <m/>
    <m/>
    <m/>
    <m/>
    <m/>
    <m/>
    <m/>
    <m/>
    <m/>
    <m/>
    <m/>
    <m/>
    <m/>
    <m/>
    <m/>
    <m/>
    <m/>
    <m/>
    <m/>
    <m/>
    <m/>
    <d v="1899-12-30T00:00:00"/>
    <s v="chris.boyett@tidalwaveautospa.com"/>
    <s v="Bruce Maxwell"/>
    <x v="0"/>
    <x v="2"/>
  </r>
  <r>
    <s v="Ryan Earl"/>
    <s v="EXP-10010645"/>
    <n v="13.86"/>
    <d v="2024-01-08T00:00:00"/>
    <x v="1"/>
    <s v="Parts"/>
    <s v="connectors for air cylinders"/>
    <m/>
    <m/>
    <m/>
    <m/>
    <m/>
    <m/>
    <m/>
    <m/>
    <m/>
    <m/>
    <m/>
    <m/>
    <m/>
    <m/>
    <m/>
    <m/>
    <m/>
    <m/>
    <m/>
    <m/>
    <m/>
    <d v="1899-12-30T00:00:00"/>
    <s v="SL78@tidalwaveautospa.com"/>
    <s v="Gary Bradley"/>
    <x v="0"/>
    <x v="2"/>
  </r>
  <r>
    <s v="Ryan Earl"/>
    <s v="EXP-10010645"/>
    <n v="737.64"/>
    <d v="2024-01-12T00:00:00"/>
    <x v="0"/>
    <s v="Wash Maintenance"/>
    <s v="bottles,  cleaners, drum funnel"/>
    <m/>
    <m/>
    <m/>
    <m/>
    <m/>
    <m/>
    <m/>
    <m/>
    <m/>
    <m/>
    <m/>
    <m/>
    <m/>
    <m/>
    <m/>
    <m/>
    <m/>
    <m/>
    <m/>
    <m/>
    <m/>
    <d v="1899-12-30T00:00:00"/>
    <s v="SL78@tidalwaveautospa.com"/>
    <s v="Gary Bradley"/>
    <x v="0"/>
    <x v="2"/>
  </r>
  <r>
    <s v="Ryan Earl"/>
    <s v="EXP-10010645"/>
    <n v="171.35"/>
    <d v="2024-01-15T00:00:00"/>
    <x v="0"/>
    <s v="Wash Maintenance"/>
    <s v="water, vinegar, bleach, grease, dawn"/>
    <m/>
    <m/>
    <m/>
    <m/>
    <m/>
    <m/>
    <m/>
    <m/>
    <m/>
    <m/>
    <m/>
    <m/>
    <m/>
    <m/>
    <m/>
    <m/>
    <m/>
    <m/>
    <m/>
    <m/>
    <m/>
    <d v="1899-12-30T00:00:00"/>
    <s v="SL78@tidalwaveautospa.com"/>
    <s v="Gary Bradley"/>
    <x v="0"/>
    <x v="2"/>
  </r>
  <r>
    <s v="Ryan Earl"/>
    <s v="EXP-10010645"/>
    <n v="32.1"/>
    <d v="2024-01-17T00:00:00"/>
    <x v="0"/>
    <s v="Security"/>
    <s v="locks for xpt"/>
    <m/>
    <m/>
    <m/>
    <m/>
    <m/>
    <m/>
    <m/>
    <m/>
    <m/>
    <m/>
    <m/>
    <m/>
    <m/>
    <m/>
    <m/>
    <m/>
    <m/>
    <m/>
    <m/>
    <m/>
    <m/>
    <d v="1899-12-30T00:00:00"/>
    <s v="SL78@tidalwaveautospa.com"/>
    <s v="Gary Bradley"/>
    <x v="0"/>
    <x v="2"/>
  </r>
  <r>
    <s v="Sam Jarrell"/>
    <s v="EXP-10009821"/>
    <n v="-33.89"/>
    <d v="2023-10-12T00:00:00"/>
    <x v="0"/>
    <s v="Wash Maintenance"/>
    <s v="Cleaning Supplies"/>
    <m/>
    <m/>
    <m/>
    <m/>
    <m/>
    <m/>
    <m/>
    <m/>
    <m/>
    <m/>
    <m/>
    <m/>
    <m/>
    <m/>
    <m/>
    <m/>
    <m/>
    <m/>
    <m/>
    <m/>
    <m/>
    <d v="2023-12-28T00:00:00"/>
    <s v="SL27@tidalwaveautospa.com"/>
    <s v="Andrew Strevel"/>
    <x v="1"/>
    <x v="1"/>
  </r>
  <r>
    <s v="Sam Jarrell"/>
    <s v="EXP-10009821"/>
    <n v="10.78"/>
    <d v="2023-10-18T00:00:00"/>
    <x v="2"/>
    <s v="Wash Maintenance"/>
    <s v="Pipe Glue"/>
    <m/>
    <m/>
    <m/>
    <m/>
    <m/>
    <m/>
    <m/>
    <m/>
    <m/>
    <m/>
    <m/>
    <m/>
    <m/>
    <m/>
    <m/>
    <m/>
    <m/>
    <m/>
    <m/>
    <m/>
    <m/>
    <d v="2023-12-28T00:00:00"/>
    <s v="SL27@tidalwaveautospa.com"/>
    <s v="Andrew Strevel"/>
    <x v="1"/>
    <x v="1"/>
  </r>
  <r>
    <s v="Sam Jarrell"/>
    <s v="EXP-10009821"/>
    <n v="27.41"/>
    <d v="2023-11-20T00:00:00"/>
    <x v="0"/>
    <s v="Snacks"/>
    <s v="Water"/>
    <m/>
    <m/>
    <m/>
    <m/>
    <m/>
    <m/>
    <m/>
    <m/>
    <m/>
    <m/>
    <m/>
    <m/>
    <m/>
    <m/>
    <m/>
    <m/>
    <m/>
    <m/>
    <m/>
    <m/>
    <m/>
    <d v="2023-12-28T00:00:00"/>
    <s v="SL27@tidalwaveautospa.com"/>
    <s v="Andrew Strevel"/>
    <x v="1"/>
    <x v="1"/>
  </r>
  <r>
    <s v="Sam Jarrell"/>
    <s v="EXP-10009821"/>
    <n v="5.4"/>
    <d v="2023-11-20T00:00:00"/>
    <x v="0"/>
    <s v="Office Supplies"/>
    <s v="TP"/>
    <m/>
    <m/>
    <m/>
    <m/>
    <m/>
    <m/>
    <m/>
    <m/>
    <m/>
    <m/>
    <m/>
    <m/>
    <m/>
    <m/>
    <m/>
    <m/>
    <m/>
    <m/>
    <m/>
    <m/>
    <m/>
    <d v="2023-12-28T00:00:00"/>
    <s v="SL27@tidalwaveautospa.com"/>
    <s v="Andrew Strevel"/>
    <x v="1"/>
    <x v="1"/>
  </r>
  <r>
    <s v="Sam Jarrell"/>
    <s v="EXP-10009821"/>
    <n v="322.92"/>
    <d v="2023-11-21T00:00:00"/>
    <x v="0"/>
    <s v="Small Tools"/>
    <s v="Lithium ion brushless"/>
    <m/>
    <m/>
    <m/>
    <m/>
    <m/>
    <m/>
    <m/>
    <m/>
    <m/>
    <m/>
    <m/>
    <m/>
    <m/>
    <m/>
    <m/>
    <m/>
    <m/>
    <m/>
    <m/>
    <m/>
    <m/>
    <d v="2023-12-28T00:00:00"/>
    <s v="SL27@tidalwaveautospa.com"/>
    <s v="Andrew Strevel"/>
    <x v="1"/>
    <x v="1"/>
  </r>
  <r>
    <s v="Sam Jarrell"/>
    <s v="EXP-10009821"/>
    <n v="36.83"/>
    <d v="2023-11-27T00:00:00"/>
    <x v="0"/>
    <s v="Fuel"/>
    <s v="Diesel"/>
    <m/>
    <m/>
    <m/>
    <m/>
    <m/>
    <m/>
    <m/>
    <m/>
    <m/>
    <m/>
    <m/>
    <m/>
    <m/>
    <m/>
    <m/>
    <m/>
    <m/>
    <m/>
    <m/>
    <m/>
    <m/>
    <d v="2023-12-28T00:00:00"/>
    <s v="SL27@tidalwaveautospa.com"/>
    <s v="Andrew Strevel"/>
    <x v="1"/>
    <x v="1"/>
  </r>
  <r>
    <s v="Sam Jarrell"/>
    <s v="EXP-10009821"/>
    <n v="518.4"/>
    <d v="2023-11-28T00:00:00"/>
    <x v="0"/>
    <s v="Wash Maintenance"/>
    <s v="SAW 5 gal"/>
    <m/>
    <m/>
    <m/>
    <m/>
    <m/>
    <m/>
    <m/>
    <m/>
    <m/>
    <m/>
    <m/>
    <m/>
    <m/>
    <m/>
    <m/>
    <m/>
    <m/>
    <m/>
    <m/>
    <m/>
    <m/>
    <d v="2023-12-28T00:00:00"/>
    <s v="SL27@tidalwaveautospa.com"/>
    <s v="Andrew Strevel"/>
    <x v="1"/>
    <x v="1"/>
  </r>
  <r>
    <s v="Sam Jarrell"/>
    <s v="EXP-10009821"/>
    <n v="28.55"/>
    <d v="2023-11-30T00:00:00"/>
    <x v="0"/>
    <s v="Snacks"/>
    <s v="water"/>
    <m/>
    <m/>
    <m/>
    <m/>
    <m/>
    <m/>
    <m/>
    <m/>
    <m/>
    <m/>
    <m/>
    <m/>
    <m/>
    <m/>
    <m/>
    <m/>
    <m/>
    <m/>
    <m/>
    <m/>
    <m/>
    <d v="2023-12-28T00:00:00"/>
    <s v="SL27@tidalwaveautospa.com"/>
    <s v="Andrew Strevel"/>
    <x v="1"/>
    <x v="1"/>
  </r>
  <r>
    <s v="Sam Jarrell"/>
    <s v="EXP-10009821"/>
    <n v="36.729999999999997"/>
    <d v="2023-11-30T00:00:00"/>
    <x v="0"/>
    <s v="Fuel"/>
    <s v="diesel"/>
    <m/>
    <m/>
    <m/>
    <m/>
    <m/>
    <m/>
    <m/>
    <m/>
    <m/>
    <m/>
    <m/>
    <m/>
    <m/>
    <m/>
    <m/>
    <m/>
    <m/>
    <m/>
    <m/>
    <m/>
    <m/>
    <d v="2023-12-28T00:00:00"/>
    <s v="SL27@tidalwaveautospa.com"/>
    <s v="Andrew Strevel"/>
    <x v="1"/>
    <x v="1"/>
  </r>
  <r>
    <s v="Sam Jarrell"/>
    <s v="EXP-10009821"/>
    <n v="9.36"/>
    <d v="2023-12-02T00:00:00"/>
    <x v="0"/>
    <s v="Parts"/>
    <s v="fip coupling"/>
    <m/>
    <m/>
    <m/>
    <m/>
    <m/>
    <m/>
    <m/>
    <m/>
    <m/>
    <m/>
    <m/>
    <m/>
    <m/>
    <m/>
    <m/>
    <m/>
    <m/>
    <m/>
    <m/>
    <m/>
    <m/>
    <d v="2023-12-28T00:00:00"/>
    <s v="SL27@tidalwaveautospa.com"/>
    <s v="Andrew Strevel"/>
    <x v="1"/>
    <x v="1"/>
  </r>
  <r>
    <s v="Sam Jarrell"/>
    <s v="EXP-10009821"/>
    <n v="6.75"/>
    <d v="2023-12-02T00:00:00"/>
    <x v="0"/>
    <s v="Office Supplies"/>
    <s v="TP"/>
    <m/>
    <m/>
    <m/>
    <m/>
    <m/>
    <m/>
    <m/>
    <m/>
    <m/>
    <m/>
    <m/>
    <m/>
    <m/>
    <m/>
    <m/>
    <m/>
    <m/>
    <m/>
    <m/>
    <m/>
    <m/>
    <d v="2023-12-28T00:00:00"/>
    <s v="SL27@tidalwaveautospa.com"/>
    <s v="Andrew Strevel"/>
    <x v="1"/>
    <x v="1"/>
  </r>
  <r>
    <s v="Sam Jarrell"/>
    <s v="EXP-10009821"/>
    <n v="25.91"/>
    <d v="2023-12-09T00:00:00"/>
    <x v="0"/>
    <s v="Office Supplies"/>
    <s v="copy paper"/>
    <m/>
    <m/>
    <m/>
    <m/>
    <m/>
    <m/>
    <m/>
    <m/>
    <m/>
    <m/>
    <m/>
    <m/>
    <m/>
    <m/>
    <m/>
    <m/>
    <m/>
    <m/>
    <m/>
    <m/>
    <m/>
    <d v="2023-12-28T00:00:00"/>
    <s v="SL27@tidalwaveautospa.com"/>
    <s v="Andrew Strevel"/>
    <x v="1"/>
    <x v="1"/>
  </r>
  <r>
    <s v="Sam Jarrell"/>
    <s v="EXP-10009821"/>
    <n v="22.82"/>
    <d v="2023-12-11T00:00:00"/>
    <x v="0"/>
    <s v="Snacks"/>
    <s v="waters"/>
    <m/>
    <m/>
    <m/>
    <m/>
    <m/>
    <m/>
    <m/>
    <m/>
    <m/>
    <m/>
    <m/>
    <m/>
    <m/>
    <m/>
    <m/>
    <m/>
    <m/>
    <m/>
    <m/>
    <m/>
    <m/>
    <d v="2023-12-28T00:00:00"/>
    <s v="SL27@tidalwaveautospa.com"/>
    <s v="Andrew Strevel"/>
    <x v="1"/>
    <x v="1"/>
  </r>
  <r>
    <s v="Sam Jarrell"/>
    <s v="EXP-10009821"/>
    <n v="78.739999999999995"/>
    <d v="2023-12-13T00:00:00"/>
    <x v="0"/>
    <s v="Office Supplies"/>
    <s v="christmas décor"/>
    <m/>
    <m/>
    <m/>
    <m/>
    <m/>
    <m/>
    <m/>
    <m/>
    <m/>
    <m/>
    <m/>
    <m/>
    <m/>
    <m/>
    <m/>
    <m/>
    <m/>
    <m/>
    <m/>
    <m/>
    <m/>
    <d v="2023-12-28T00:00:00"/>
    <s v="SL27@tidalwaveautospa.com"/>
    <s v="Andrew Strevel"/>
    <x v="1"/>
    <x v="1"/>
  </r>
  <r>
    <s v="Sam Jarrell"/>
    <s v="EXP-10009821"/>
    <n v="269.48"/>
    <d v="2023-12-13T00:00:00"/>
    <x v="0"/>
    <s v="Office Supplies"/>
    <s v="christmas lights"/>
    <m/>
    <m/>
    <m/>
    <m/>
    <m/>
    <m/>
    <m/>
    <m/>
    <m/>
    <m/>
    <m/>
    <m/>
    <m/>
    <m/>
    <m/>
    <m/>
    <m/>
    <m/>
    <m/>
    <m/>
    <m/>
    <d v="2023-12-28T00:00:00"/>
    <s v="SL27@tidalwaveautospa.com"/>
    <s v="Andrew Strevel"/>
    <x v="1"/>
    <x v="1"/>
  </r>
  <r>
    <s v="Sam Jarrell"/>
    <s v="EXP-10009821"/>
    <n v="4.05"/>
    <d v="2023-12-14T00:00:00"/>
    <x v="0"/>
    <s v="Office Supplies"/>
    <s v="TP"/>
    <m/>
    <m/>
    <m/>
    <m/>
    <m/>
    <m/>
    <m/>
    <m/>
    <m/>
    <m/>
    <m/>
    <m/>
    <m/>
    <m/>
    <m/>
    <m/>
    <m/>
    <m/>
    <m/>
    <m/>
    <m/>
    <d v="2023-12-28T00:00:00"/>
    <s v="SL27@tidalwaveautospa.com"/>
    <s v="Andrew Strevel"/>
    <x v="1"/>
    <x v="1"/>
  </r>
  <r>
    <s v="Sam Jarrell"/>
    <s v="EXP-10009821"/>
    <n v="21.56"/>
    <d v="2023-12-14T00:00:00"/>
    <x v="0"/>
    <s v="Office Supplies"/>
    <s v="Extension cords"/>
    <m/>
    <m/>
    <m/>
    <m/>
    <m/>
    <m/>
    <m/>
    <m/>
    <m/>
    <m/>
    <m/>
    <m/>
    <m/>
    <m/>
    <m/>
    <m/>
    <m/>
    <m/>
    <m/>
    <m/>
    <m/>
    <d v="2023-12-28T00:00:00"/>
    <s v="SL27@tidalwaveautospa.com"/>
    <s v="Andrew Strevel"/>
    <x v="1"/>
    <x v="1"/>
  </r>
  <r>
    <s v="Samantha Hackney"/>
    <s v="EXP-10009911"/>
    <n v="168.29"/>
    <d v="2023-11-26T00:00:00"/>
    <x v="0"/>
    <s v="Itemized"/>
    <s v="heater,dawn,"/>
    <n v="81.99"/>
    <s v="Equipment"/>
    <s v="heater"/>
    <n v="86.3"/>
    <s v="Wash Maintenance"/>
    <s v="dawn"/>
    <m/>
    <m/>
    <m/>
    <m/>
    <m/>
    <m/>
    <m/>
    <m/>
    <m/>
    <m/>
    <m/>
    <m/>
    <m/>
    <m/>
    <m/>
    <d v="2024-01-09T00:00:00"/>
    <s v="SL192@tidalwaveautospa.com"/>
    <s v="Ricky Doyle"/>
    <x v="0"/>
    <x v="0"/>
  </r>
  <r>
    <s v="Samantha Hackney"/>
    <s v="EXP-10009911"/>
    <n v="64.989999999999995"/>
    <d v="2023-11-30T00:00:00"/>
    <x v="2"/>
    <s v="Parts"/>
    <s v="Sonnys part Rod berring female"/>
    <m/>
    <m/>
    <m/>
    <m/>
    <m/>
    <m/>
    <m/>
    <m/>
    <m/>
    <m/>
    <m/>
    <m/>
    <m/>
    <m/>
    <m/>
    <m/>
    <m/>
    <m/>
    <m/>
    <m/>
    <m/>
    <d v="2024-01-09T00:00:00"/>
    <s v="SL192@tidalwaveautospa.com"/>
    <s v="Ricky Doyle"/>
    <x v="0"/>
    <x v="0"/>
  </r>
  <r>
    <s v="Samantha Hackney"/>
    <s v="EXP-10009911"/>
    <n v="0.02"/>
    <d v="2023-12-06T00:00:00"/>
    <x v="1"/>
    <s v="Parts"/>
    <s v="2 cents (Sonny's)"/>
    <m/>
    <m/>
    <m/>
    <m/>
    <m/>
    <m/>
    <m/>
    <m/>
    <m/>
    <m/>
    <m/>
    <m/>
    <m/>
    <m/>
    <m/>
    <m/>
    <m/>
    <m/>
    <m/>
    <m/>
    <m/>
    <d v="2024-01-09T00:00:00"/>
    <s v="SL192@tidalwaveautospa.com"/>
    <s v="Ricky Doyle"/>
    <x v="0"/>
    <x v="0"/>
  </r>
  <r>
    <s v="Samantha Hackney"/>
    <s v="EXP-10009911"/>
    <n v="339.2"/>
    <d v="2023-12-06T00:00:00"/>
    <x v="2"/>
    <s v="Parts"/>
    <s v="Bananna peal and bracket"/>
    <m/>
    <m/>
    <m/>
    <m/>
    <m/>
    <m/>
    <m/>
    <m/>
    <m/>
    <m/>
    <m/>
    <m/>
    <m/>
    <m/>
    <m/>
    <m/>
    <m/>
    <m/>
    <m/>
    <m/>
    <m/>
    <d v="2024-01-09T00:00:00"/>
    <s v="SL192@tidalwaveautospa.com"/>
    <s v="Ricky Doyle"/>
    <x v="0"/>
    <x v="0"/>
  </r>
  <r>
    <s v="Samantha Hackney"/>
    <s v="EXP-10009911"/>
    <n v="51.36"/>
    <d v="2023-12-10T00:00:00"/>
    <x v="6"/>
    <s v="Wash Maintenance"/>
    <s v="Vinegar in bulk"/>
    <m/>
    <m/>
    <m/>
    <m/>
    <m/>
    <m/>
    <m/>
    <m/>
    <m/>
    <m/>
    <m/>
    <m/>
    <m/>
    <m/>
    <m/>
    <m/>
    <m/>
    <m/>
    <m/>
    <m/>
    <m/>
    <d v="2024-01-09T00:00:00"/>
    <s v="SL192@tidalwaveautospa.com"/>
    <s v="Ricky Doyle"/>
    <x v="0"/>
    <x v="0"/>
  </r>
  <r>
    <s v="Samantha Hackney"/>
    <s v="EXP-10009911"/>
    <n v="181.38"/>
    <d v="2023-12-11T00:00:00"/>
    <x v="4"/>
    <s v="Office Supplies"/>
    <s v="Christmas Decorations"/>
    <m/>
    <m/>
    <m/>
    <m/>
    <m/>
    <m/>
    <m/>
    <m/>
    <m/>
    <m/>
    <m/>
    <m/>
    <m/>
    <m/>
    <m/>
    <m/>
    <m/>
    <m/>
    <m/>
    <m/>
    <m/>
    <d v="2024-01-09T00:00:00"/>
    <s v="SL192@tidalwaveautospa.com"/>
    <s v="Ricky Doyle"/>
    <x v="0"/>
    <x v="0"/>
  </r>
  <r>
    <s v="Samantha Hackney"/>
    <s v="EXP-10009911"/>
    <n v="91.95"/>
    <d v="2023-12-11T00:00:00"/>
    <x v="24"/>
    <s v="Employee Incentives - Other"/>
    <s v="Dark blue fleece for ASL’s"/>
    <m/>
    <m/>
    <m/>
    <m/>
    <m/>
    <m/>
    <m/>
    <m/>
    <m/>
    <m/>
    <m/>
    <m/>
    <m/>
    <m/>
    <m/>
    <m/>
    <m/>
    <m/>
    <m/>
    <m/>
    <m/>
    <d v="2024-01-09T00:00:00"/>
    <s v="SL192@tidalwaveautospa.com"/>
    <s v="Ricky Doyle"/>
    <x v="0"/>
    <x v="0"/>
  </r>
  <r>
    <s v="Samantha Hackney"/>
    <s v="EXP-10009911"/>
    <n v="31.02"/>
    <d v="2023-12-12T00:00:00"/>
    <x v="8"/>
    <s v="Safety Supplies"/>
    <s v="Winter gloves for XPT"/>
    <m/>
    <m/>
    <m/>
    <m/>
    <m/>
    <m/>
    <m/>
    <m/>
    <m/>
    <m/>
    <m/>
    <m/>
    <m/>
    <m/>
    <m/>
    <m/>
    <m/>
    <m/>
    <m/>
    <m/>
    <m/>
    <d v="2024-01-09T00:00:00"/>
    <s v="SL192@tidalwaveautospa.com"/>
    <s v="Ricky Doyle"/>
    <x v="0"/>
    <x v="0"/>
  </r>
  <r>
    <s v="Samantha Hackney"/>
    <s v="EXP-10010368"/>
    <n v="256.27999999999997"/>
    <d v="2023-12-18T00:00:00"/>
    <x v="0"/>
    <s v="Office Supplies"/>
    <s v="Mats for under chemicals, chem sprayer, lock for office etc"/>
    <m/>
    <m/>
    <m/>
    <m/>
    <m/>
    <m/>
    <m/>
    <m/>
    <m/>
    <m/>
    <m/>
    <m/>
    <m/>
    <m/>
    <m/>
    <m/>
    <m/>
    <m/>
    <m/>
    <m/>
    <m/>
    <d v="2024-01-10T00:00:00"/>
    <s v="SL192@tidalwaveautospa.com"/>
    <s v="Ricky Doyle"/>
    <x v="0"/>
    <x v="0"/>
  </r>
  <r>
    <s v="Samantha Hackney"/>
    <s v="EXP-10010368"/>
    <n v="362.89"/>
    <d v="2023-12-28T00:00:00"/>
    <x v="0"/>
    <s v="Itemized"/>
    <s v="dawn, gloves, degreaser,fasteners, hitch pin,heaters"/>
    <n v="79.45"/>
    <s v="Wash Maintenance"/>
    <s v="dawn, gloves, degreaser"/>
    <n v="17.5"/>
    <s v="Parts"/>
    <s v="fasteners, hitch pin"/>
    <n v="246.58"/>
    <s v="Equipment"/>
    <s v="heaters"/>
    <m/>
    <m/>
    <m/>
    <m/>
    <m/>
    <m/>
    <m/>
    <m/>
    <m/>
    <m/>
    <m/>
    <m/>
    <d v="2024-01-10T00:00:00"/>
    <s v="SL192@tidalwaveautospa.com"/>
    <s v="Ricky Doyle"/>
    <x v="0"/>
    <x v="0"/>
  </r>
  <r>
    <s v="Samantha Hackney"/>
    <s v="EXP-10010368"/>
    <n v="117.15"/>
    <d v="2023-12-31T00:00:00"/>
    <x v="0"/>
    <s v="Itemized"/>
    <s v="door handle, brushes for drill, cleaner,gloves,salt &amp; pepper shaker, markers"/>
    <n v="78.349999999999994"/>
    <s v="Wash Maintenance"/>
    <s v="door handle, brushes for drill, cleaner"/>
    <n v="22.39"/>
    <s v="Safety Supplies"/>
    <s v="gloves"/>
    <n v="16.41"/>
    <s v="Office Supplies"/>
    <s v="salt &amp; pepper shaker, markers"/>
    <m/>
    <m/>
    <m/>
    <m/>
    <m/>
    <m/>
    <m/>
    <m/>
    <m/>
    <m/>
    <m/>
    <m/>
    <d v="2024-01-10T00:00:00"/>
    <s v="SL192@tidalwaveautospa.com"/>
    <s v="Ricky Doyle"/>
    <x v="0"/>
    <x v="0"/>
  </r>
  <r>
    <s v="Samantha Hackney"/>
    <s v="EXP-10010368"/>
    <n v="53.49"/>
    <d v="2024-01-03T00:00:00"/>
    <x v="16"/>
    <s v="Office Supplies"/>
    <s v="Walkie talkies"/>
    <m/>
    <m/>
    <m/>
    <m/>
    <m/>
    <m/>
    <m/>
    <m/>
    <m/>
    <m/>
    <m/>
    <m/>
    <m/>
    <m/>
    <m/>
    <m/>
    <m/>
    <m/>
    <m/>
    <m/>
    <m/>
    <d v="2024-01-10T00:00:00"/>
    <s v="SL192@tidalwaveautospa.com"/>
    <s v="Ricky Doyle"/>
    <x v="0"/>
    <x v="0"/>
  </r>
  <r>
    <s v="Samantha Hackney"/>
    <s v="EXP-10010368"/>
    <n v="330.21"/>
    <d v="2024-01-03T00:00:00"/>
    <x v="0"/>
    <s v="Office Supplies"/>
    <s v="More chem mats, paint market and office keys coppied"/>
    <m/>
    <m/>
    <m/>
    <m/>
    <m/>
    <m/>
    <m/>
    <m/>
    <m/>
    <m/>
    <m/>
    <m/>
    <m/>
    <m/>
    <m/>
    <m/>
    <m/>
    <m/>
    <m/>
    <m/>
    <m/>
    <d v="2024-01-10T00:00:00"/>
    <s v="SL192@tidalwaveautospa.com"/>
    <s v="Ricky Doyle"/>
    <x v="0"/>
    <x v="0"/>
  </r>
  <r>
    <s v="Samantha Hackney"/>
    <s v="EXP-10010368"/>
    <n v="33.69"/>
    <d v="2024-01-03T00:00:00"/>
    <x v="0"/>
    <s v="Wash Maintenance"/>
    <s v="Vinegar and paper towels"/>
    <m/>
    <m/>
    <m/>
    <m/>
    <m/>
    <m/>
    <m/>
    <m/>
    <m/>
    <m/>
    <m/>
    <m/>
    <m/>
    <m/>
    <m/>
    <m/>
    <m/>
    <m/>
    <m/>
    <m/>
    <m/>
    <d v="2024-01-10T00:00:00"/>
    <s v="SL192@tidalwaveautospa.com"/>
    <s v="Ricky Doyle"/>
    <x v="0"/>
    <x v="0"/>
  </r>
  <r>
    <s v="Samantha Hackney"/>
    <s v="EXP-10010070"/>
    <n v="-6.4"/>
    <d v="2024-01-09T00:00:00"/>
    <x v="1"/>
    <s v="Parts"/>
    <s v="hitch pin return"/>
    <m/>
    <m/>
    <m/>
    <m/>
    <m/>
    <m/>
    <m/>
    <m/>
    <m/>
    <m/>
    <m/>
    <m/>
    <m/>
    <m/>
    <m/>
    <m/>
    <m/>
    <m/>
    <m/>
    <m/>
    <m/>
    <d v="1899-12-30T00:00:00"/>
    <s v="SL192@tidalwaveautospa.com"/>
    <s v="Ricky Doyle"/>
    <x v="0"/>
    <x v="2"/>
  </r>
  <r>
    <s v="Samantha Hackney"/>
    <s v="EXP-10010070"/>
    <n v="119.91"/>
    <d v="2024-01-09T00:00:00"/>
    <x v="0"/>
    <s v="Wash Maintenance"/>
    <s v="Rope, flex tape, acid cleaner for aluminum and other cleaners"/>
    <m/>
    <m/>
    <m/>
    <m/>
    <m/>
    <m/>
    <m/>
    <m/>
    <m/>
    <m/>
    <m/>
    <m/>
    <m/>
    <m/>
    <m/>
    <m/>
    <m/>
    <m/>
    <m/>
    <m/>
    <m/>
    <d v="1899-12-30T00:00:00"/>
    <s v="SL192@tidalwaveautospa.com"/>
    <s v="Ricky Doyle"/>
    <x v="0"/>
    <x v="2"/>
  </r>
  <r>
    <s v="Samantha Hackney"/>
    <s v="EXP-10010070"/>
    <n v="201.4"/>
    <d v="2024-01-10T00:00:00"/>
    <x v="0"/>
    <s v="Wash Maintenance"/>
    <s v="Salt for walk ways from snow, cleaners and random supplies to keep us busy during snow days"/>
    <m/>
    <m/>
    <m/>
    <m/>
    <m/>
    <m/>
    <m/>
    <m/>
    <m/>
    <m/>
    <m/>
    <m/>
    <m/>
    <m/>
    <m/>
    <m/>
    <m/>
    <m/>
    <m/>
    <m/>
    <m/>
    <d v="1899-12-30T00:00:00"/>
    <s v="SL192@tidalwaveautospa.com"/>
    <s v="Ricky Doyle"/>
    <x v="0"/>
    <x v="2"/>
  </r>
  <r>
    <s v="Samantha Hackney"/>
    <s v="EXP-10010070"/>
    <n v="1068.93"/>
    <d v="2024-01-13T00:00:00"/>
    <x v="16"/>
    <s v="Equipment"/>
    <s v="Snow blower"/>
    <m/>
    <m/>
    <m/>
    <m/>
    <m/>
    <m/>
    <m/>
    <m/>
    <m/>
    <m/>
    <m/>
    <m/>
    <m/>
    <m/>
    <m/>
    <m/>
    <m/>
    <m/>
    <m/>
    <m/>
    <m/>
    <d v="1899-12-30T00:00:00"/>
    <s v="SL192@tidalwaveautospa.com"/>
    <s v="Ricky Doyle"/>
    <x v="0"/>
    <x v="2"/>
  </r>
  <r>
    <s v="Samantha Simpson"/>
    <s v="EXP-10010010"/>
    <n v="52.98"/>
    <d v="2023-12-17T00:00:00"/>
    <x v="0"/>
    <s v="Small Tools"/>
    <s v="Axe to cut pallets"/>
    <m/>
    <m/>
    <m/>
    <m/>
    <m/>
    <m/>
    <m/>
    <m/>
    <m/>
    <m/>
    <m/>
    <m/>
    <m/>
    <m/>
    <m/>
    <m/>
    <m/>
    <m/>
    <m/>
    <m/>
    <m/>
    <d v="1899-12-30T00:00:00"/>
    <s v="SL129@tidalwaveautospa.com"/>
    <s v="Joe Chavez"/>
    <x v="0"/>
    <x v="2"/>
  </r>
  <r>
    <s v="Samantha Simpson"/>
    <s v="EXP-10010010"/>
    <n v="11.53"/>
    <d v="2023-12-21T00:00:00"/>
    <x v="23"/>
    <s v="Computer"/>
    <s v="computer speakers for training"/>
    <m/>
    <m/>
    <m/>
    <m/>
    <m/>
    <m/>
    <m/>
    <m/>
    <m/>
    <m/>
    <m/>
    <m/>
    <m/>
    <m/>
    <m/>
    <m/>
    <m/>
    <m/>
    <m/>
    <m/>
    <m/>
    <d v="1899-12-30T00:00:00"/>
    <s v="SL129@tidalwaveautospa.com"/>
    <s v="Joe Chavez"/>
    <x v="0"/>
    <x v="2"/>
  </r>
  <r>
    <s v="Samantha Simpson"/>
    <s v="EXP-10010102"/>
    <n v="11.28"/>
    <d v="2024-12-21T00:00:00"/>
    <x v="0"/>
    <s v="Parts"/>
    <s v="nuts and bolts for equipment repair"/>
    <m/>
    <m/>
    <m/>
    <m/>
    <m/>
    <m/>
    <m/>
    <m/>
    <m/>
    <m/>
    <m/>
    <m/>
    <m/>
    <m/>
    <m/>
    <m/>
    <m/>
    <m/>
    <m/>
    <m/>
    <m/>
    <d v="1899-12-30T00:00:00"/>
    <s v="SL129@tidalwaveautospa.com"/>
    <s v="Joe Chavez"/>
    <x v="0"/>
    <x v="2"/>
  </r>
  <r>
    <s v="Samantha Simpson"/>
    <s v="EXP-10010350"/>
    <n v="391.28"/>
    <d v="2024-01-03T00:00:00"/>
    <x v="0"/>
    <s v="Itemized"/>
    <s v="cleaning supplies,shovel, utility blades,gloves, earplugs"/>
    <n v="211.43"/>
    <s v="Wash Maintenance"/>
    <s v="cleaning supplies"/>
    <n v="114.43"/>
    <s v="Small Tools"/>
    <s v="shovel, utility blades"/>
    <n v="65.42"/>
    <s v="Safety Supplies"/>
    <s v="gloves, earplugs"/>
    <m/>
    <m/>
    <m/>
    <m/>
    <m/>
    <m/>
    <m/>
    <m/>
    <m/>
    <m/>
    <m/>
    <m/>
    <d v="1899-12-30T00:00:00"/>
    <s v="SL129@tidalwaveautospa.com"/>
    <s v="Joe Chavez"/>
    <x v="0"/>
    <x v="2"/>
  </r>
  <r>
    <s v="Samantha Simpson"/>
    <s v="EXP-10010515"/>
    <n v="19.82"/>
    <d v="2024-01-10T00:00:00"/>
    <x v="2"/>
    <s v="Office Supplies"/>
    <s v="JBWeld and tape to fix part, also hot cups"/>
    <m/>
    <m/>
    <m/>
    <m/>
    <m/>
    <m/>
    <m/>
    <m/>
    <m/>
    <m/>
    <m/>
    <m/>
    <m/>
    <m/>
    <m/>
    <m/>
    <m/>
    <m/>
    <m/>
    <m/>
    <m/>
    <d v="1899-12-30T00:00:00"/>
    <s v="SL129@tidalwaveautospa.com"/>
    <s v="Joe Chavez"/>
    <x v="0"/>
    <x v="2"/>
  </r>
  <r>
    <s v="Samuel Schmidt"/>
    <s v="EXP-10009980"/>
    <n v="162.56"/>
    <d v="2023-12-08T00:00:00"/>
    <x v="0"/>
    <s v="Wash Maintenance"/>
    <s v="C3"/>
    <m/>
    <m/>
    <m/>
    <m/>
    <m/>
    <m/>
    <m/>
    <m/>
    <m/>
    <m/>
    <m/>
    <m/>
    <m/>
    <m/>
    <m/>
    <m/>
    <m/>
    <m/>
    <m/>
    <m/>
    <m/>
    <d v="1899-12-30T00:00:00"/>
    <s v="SL183@tidalwaveautospa.com"/>
    <s v="Joe Chavez"/>
    <x v="0"/>
    <x v="2"/>
  </r>
  <r>
    <s v="Samuel Schmidt"/>
    <s v="EXP-10009980"/>
    <n v="300.92"/>
    <d v="2023-12-11T00:00:00"/>
    <x v="0"/>
    <s v="Wash Maintenance"/>
    <s v="C3"/>
    <m/>
    <m/>
    <m/>
    <m/>
    <m/>
    <m/>
    <m/>
    <m/>
    <m/>
    <m/>
    <m/>
    <m/>
    <m/>
    <m/>
    <m/>
    <m/>
    <m/>
    <m/>
    <m/>
    <m/>
    <m/>
    <d v="1899-12-30T00:00:00"/>
    <s v="SL183@tidalwaveautospa.com"/>
    <s v="Joe Chavez"/>
    <x v="0"/>
    <x v="2"/>
  </r>
  <r>
    <s v="Samuel Schmidt"/>
    <s v="EXP-10009980"/>
    <n v="36.409999999999997"/>
    <d v="2023-12-21T00:00:00"/>
    <x v="0"/>
    <s v="Office Supplies"/>
    <s v="office supplies"/>
    <m/>
    <m/>
    <m/>
    <m/>
    <m/>
    <m/>
    <m/>
    <m/>
    <m/>
    <m/>
    <m/>
    <m/>
    <m/>
    <m/>
    <m/>
    <m/>
    <m/>
    <m/>
    <m/>
    <m/>
    <m/>
    <d v="1899-12-30T00:00:00"/>
    <s v="SL183@tidalwaveautospa.com"/>
    <s v="Joe Chavez"/>
    <x v="0"/>
    <x v="2"/>
  </r>
  <r>
    <s v="Samuel Schmidt"/>
    <s v="EXP-10010116"/>
    <n v="15.34"/>
    <d v="2024-12-19T00:00:00"/>
    <x v="0"/>
    <s v="Small Tools"/>
    <s v="Pvc cutter"/>
    <m/>
    <m/>
    <m/>
    <m/>
    <m/>
    <m/>
    <m/>
    <m/>
    <m/>
    <m/>
    <m/>
    <m/>
    <m/>
    <m/>
    <m/>
    <m/>
    <m/>
    <m/>
    <m/>
    <m/>
    <m/>
    <d v="1899-12-30T00:00:00"/>
    <s v="SL183@tidalwaveautospa.com"/>
    <s v="Joe Chavez"/>
    <x v="0"/>
    <x v="2"/>
  </r>
  <r>
    <s v="Samuel Schmidt"/>
    <s v="EXP-10010116"/>
    <n v="194.65"/>
    <d v="2024-12-23T00:00:00"/>
    <x v="0"/>
    <s v="Parts"/>
    <s v="Tapes/Bolts"/>
    <m/>
    <m/>
    <m/>
    <m/>
    <m/>
    <m/>
    <m/>
    <m/>
    <m/>
    <m/>
    <m/>
    <m/>
    <m/>
    <m/>
    <m/>
    <m/>
    <m/>
    <m/>
    <m/>
    <m/>
    <m/>
    <d v="1899-12-30T00:00:00"/>
    <s v="SL183@tidalwaveautospa.com"/>
    <s v="Joe Chavez"/>
    <x v="0"/>
    <x v="2"/>
  </r>
  <r>
    <s v="Samuel Schmidt"/>
    <s v="EXP-10010116"/>
    <n v="57.44"/>
    <d v="2024-12-27T00:00:00"/>
    <x v="0"/>
    <s v="Office Supplies"/>
    <s v="Pens, Folders, Vinager"/>
    <m/>
    <m/>
    <m/>
    <m/>
    <m/>
    <m/>
    <m/>
    <m/>
    <m/>
    <m/>
    <m/>
    <m/>
    <m/>
    <m/>
    <m/>
    <m/>
    <m/>
    <m/>
    <m/>
    <m/>
    <m/>
    <d v="1899-12-30T00:00:00"/>
    <s v="SL183@tidalwaveautospa.com"/>
    <s v="Joe Chavez"/>
    <x v="0"/>
    <x v="2"/>
  </r>
  <r>
    <s v="Samuel Schmidt"/>
    <s v="EXP-10010116"/>
    <n v="107.34"/>
    <d v="2024-12-27T00:00:00"/>
    <x v="0"/>
    <s v="Small Tools"/>
    <s v="Clamps &amp; Hoses"/>
    <m/>
    <m/>
    <m/>
    <m/>
    <m/>
    <m/>
    <m/>
    <m/>
    <m/>
    <m/>
    <m/>
    <m/>
    <m/>
    <m/>
    <m/>
    <m/>
    <m/>
    <m/>
    <m/>
    <m/>
    <m/>
    <d v="1899-12-30T00:00:00"/>
    <s v="SL183@tidalwaveautospa.com"/>
    <s v="Joe Chavez"/>
    <x v="0"/>
    <x v="2"/>
  </r>
  <r>
    <s v="Samuel Schmidt"/>
    <s v="EXP-10010342"/>
    <n v="44.14"/>
    <d v="2023-12-24T00:00:00"/>
    <x v="0"/>
    <s v="Small Tools"/>
    <s v="Clamps"/>
    <m/>
    <m/>
    <m/>
    <m/>
    <m/>
    <m/>
    <m/>
    <m/>
    <m/>
    <m/>
    <m/>
    <m/>
    <m/>
    <m/>
    <m/>
    <m/>
    <m/>
    <m/>
    <m/>
    <m/>
    <m/>
    <d v="2024-01-11T00:00:00"/>
    <s v="SL183@tidalwaveautospa.com"/>
    <s v="Joe Chavez"/>
    <x v="0"/>
    <x v="0"/>
  </r>
  <r>
    <s v="Samuel Schmidt"/>
    <s v="EXP-10010342"/>
    <n v="1.93"/>
    <d v="2023-12-29T00:00:00"/>
    <x v="0"/>
    <s v="Parts"/>
    <s v="couplings"/>
    <m/>
    <m/>
    <m/>
    <m/>
    <m/>
    <m/>
    <m/>
    <m/>
    <m/>
    <m/>
    <m/>
    <m/>
    <m/>
    <m/>
    <m/>
    <m/>
    <m/>
    <m/>
    <m/>
    <m/>
    <m/>
    <d v="2024-01-11T00:00:00"/>
    <s v="SL183@tidalwaveautospa.com"/>
    <s v="Joe Chavez"/>
    <x v="0"/>
    <x v="0"/>
  </r>
  <r>
    <s v="Samuel Schmidt"/>
    <s v="EXP-10010342"/>
    <n v="20.81"/>
    <d v="2023-12-30T00:00:00"/>
    <x v="0"/>
    <s v="Office Supplies"/>
    <s v="office supplies"/>
    <m/>
    <m/>
    <m/>
    <m/>
    <m/>
    <m/>
    <m/>
    <m/>
    <m/>
    <m/>
    <m/>
    <m/>
    <m/>
    <m/>
    <m/>
    <m/>
    <m/>
    <m/>
    <m/>
    <m/>
    <m/>
    <d v="2024-01-11T00:00:00"/>
    <s v="SL183@tidalwaveautospa.com"/>
    <s v="Joe Chavez"/>
    <x v="0"/>
    <x v="0"/>
  </r>
  <r>
    <s v="Samuel Schmidt"/>
    <s v="EXP-10010342"/>
    <n v="91.31"/>
    <d v="2024-01-01T00:00:00"/>
    <x v="0"/>
    <s v="Office Supplies"/>
    <s v="bathroom cleaner &amp; straps"/>
    <m/>
    <m/>
    <m/>
    <m/>
    <m/>
    <m/>
    <m/>
    <m/>
    <m/>
    <m/>
    <m/>
    <m/>
    <m/>
    <m/>
    <m/>
    <m/>
    <m/>
    <m/>
    <m/>
    <m/>
    <m/>
    <d v="2024-01-11T00:00:00"/>
    <s v="SL183@tidalwaveautospa.com"/>
    <s v="Joe Chavez"/>
    <x v="0"/>
    <x v="0"/>
  </r>
  <r>
    <s v="Samuel Schmidt"/>
    <s v="EXP-10010342"/>
    <n v="25.4"/>
    <d v="2024-01-01T00:00:00"/>
    <x v="0"/>
    <s v="Wash Maintenance"/>
    <s v="cleaning supplies"/>
    <m/>
    <m/>
    <m/>
    <m/>
    <m/>
    <m/>
    <m/>
    <m/>
    <m/>
    <m/>
    <m/>
    <m/>
    <m/>
    <m/>
    <m/>
    <m/>
    <m/>
    <m/>
    <m/>
    <m/>
    <m/>
    <d v="2024-01-11T00:00:00"/>
    <s v="SL183@tidalwaveautospa.com"/>
    <s v="Joe Chavez"/>
    <x v="0"/>
    <x v="0"/>
  </r>
  <r>
    <s v="Samuel Schmidt"/>
    <s v="EXP-10010342"/>
    <n v="85.56"/>
    <d v="2024-01-05T00:00:00"/>
    <x v="0"/>
    <s v="Wash Maintenance"/>
    <s v="ice melt &amp; buckets"/>
    <m/>
    <m/>
    <m/>
    <m/>
    <m/>
    <m/>
    <m/>
    <m/>
    <m/>
    <m/>
    <m/>
    <m/>
    <m/>
    <m/>
    <m/>
    <m/>
    <m/>
    <m/>
    <m/>
    <m/>
    <m/>
    <d v="2024-01-11T00:00:00"/>
    <s v="SL183@tidalwaveautospa.com"/>
    <s v="Joe Chavez"/>
    <x v="0"/>
    <x v="0"/>
  </r>
  <r>
    <s v="Samuel Schmidt"/>
    <s v="EXP-10010646"/>
    <n v="2.66"/>
    <d v="2023-09-30T00:00:00"/>
    <x v="0"/>
    <s v="Parts"/>
    <s v="Hex Bolts"/>
    <m/>
    <m/>
    <m/>
    <m/>
    <m/>
    <m/>
    <m/>
    <m/>
    <m/>
    <m/>
    <m/>
    <m/>
    <m/>
    <m/>
    <m/>
    <m/>
    <m/>
    <m/>
    <m/>
    <m/>
    <m/>
    <d v="2024-01-22T00:00:00"/>
    <s v="SL183@tidalwaveautospa.com"/>
    <s v="Joe Chavez"/>
    <x v="0"/>
    <x v="0"/>
  </r>
  <r>
    <s v="Samuel Schmidt"/>
    <s v="EXP-10010646"/>
    <n v="48.27"/>
    <d v="2023-10-17T00:00:00"/>
    <x v="0"/>
    <s v="Small Tools"/>
    <s v="Wand Sprayer"/>
    <m/>
    <m/>
    <m/>
    <m/>
    <m/>
    <m/>
    <m/>
    <m/>
    <m/>
    <m/>
    <m/>
    <m/>
    <m/>
    <m/>
    <m/>
    <m/>
    <m/>
    <m/>
    <m/>
    <m/>
    <m/>
    <d v="2024-01-22T00:00:00"/>
    <s v="SL183@tidalwaveautospa.com"/>
    <s v="Joe Chavez"/>
    <x v="0"/>
    <x v="0"/>
  </r>
  <r>
    <s v="Samuel Schmidt"/>
    <s v="EXP-10010646"/>
    <n v="120.04"/>
    <d v="2023-12-14T00:00:00"/>
    <x v="0"/>
    <s v="Office Supplies"/>
    <s v="Bolts. Garbage Bags, Tape"/>
    <m/>
    <m/>
    <m/>
    <m/>
    <m/>
    <m/>
    <m/>
    <m/>
    <m/>
    <m/>
    <m/>
    <m/>
    <m/>
    <m/>
    <m/>
    <m/>
    <m/>
    <m/>
    <m/>
    <m/>
    <m/>
    <d v="2024-01-22T00:00:00"/>
    <s v="SL183@tidalwaveautospa.com"/>
    <s v="Joe Chavez"/>
    <x v="0"/>
    <x v="0"/>
  </r>
  <r>
    <s v="Samuel Schmidt"/>
    <s v="EXP-10010646"/>
    <n v="163.79"/>
    <d v="2024-01-09T00:00:00"/>
    <x v="0"/>
    <s v="Wash Maintenance"/>
    <s v="C3"/>
    <m/>
    <m/>
    <m/>
    <m/>
    <m/>
    <m/>
    <m/>
    <m/>
    <m/>
    <m/>
    <m/>
    <m/>
    <m/>
    <m/>
    <m/>
    <m/>
    <m/>
    <m/>
    <m/>
    <m/>
    <m/>
    <d v="2024-01-22T00:00:00"/>
    <s v="SL183@tidalwaveautospa.com"/>
    <s v="Joe Chavez"/>
    <x v="0"/>
    <x v="0"/>
  </r>
  <r>
    <s v="Samuel Schmidt"/>
    <s v="EXP-10010646"/>
    <n v="14.9"/>
    <d v="2024-01-12T00:00:00"/>
    <x v="0"/>
    <s v="Snacks"/>
    <s v="Bottled Water"/>
    <m/>
    <m/>
    <m/>
    <m/>
    <m/>
    <m/>
    <m/>
    <m/>
    <m/>
    <m/>
    <m/>
    <m/>
    <m/>
    <m/>
    <m/>
    <m/>
    <m/>
    <m/>
    <m/>
    <m/>
    <m/>
    <d v="2024-01-22T00:00:00"/>
    <s v="SL183@tidalwaveautospa.com"/>
    <s v="Joe Chavez"/>
    <x v="0"/>
    <x v="0"/>
  </r>
  <r>
    <s v="Samuel Schmidt"/>
    <s v="EXP-10010646"/>
    <n v="78.319999999999993"/>
    <d v="2024-01-12T00:00:00"/>
    <x v="0"/>
    <s v="Wash Maintenance"/>
    <s v="Acid &amp; Paint"/>
    <m/>
    <m/>
    <m/>
    <m/>
    <m/>
    <m/>
    <m/>
    <m/>
    <m/>
    <m/>
    <m/>
    <m/>
    <m/>
    <m/>
    <m/>
    <m/>
    <m/>
    <m/>
    <m/>
    <m/>
    <m/>
    <d v="2024-01-22T00:00:00"/>
    <s v="SL183@tidalwaveautospa.com"/>
    <s v="Joe Chavez"/>
    <x v="0"/>
    <x v="0"/>
  </r>
  <r>
    <s v="Savannah Schmoldt"/>
    <s v="EXP-10010022"/>
    <n v="221.63"/>
    <d v="2023-12-15T00:00:00"/>
    <x v="0"/>
    <s v="Office Supplies"/>
    <s v="Hooks, Bungees, Mounts"/>
    <m/>
    <m/>
    <m/>
    <m/>
    <m/>
    <m/>
    <m/>
    <m/>
    <m/>
    <m/>
    <m/>
    <m/>
    <m/>
    <m/>
    <m/>
    <m/>
    <m/>
    <m/>
    <m/>
    <m/>
    <m/>
    <d v="2023-12-28T00:00:00"/>
    <s v="SL274@tidalwaveautospa.com"/>
    <s v="Joe Chavez"/>
    <x v="1"/>
    <x v="1"/>
  </r>
  <r>
    <s v="Savannah Schmoldt"/>
    <s v="EXP-10010022"/>
    <n v="107.29"/>
    <d v="2023-12-15T00:00:00"/>
    <x v="0"/>
    <s v="Pit Pumping"/>
    <s v="Waders"/>
    <m/>
    <m/>
    <m/>
    <m/>
    <m/>
    <m/>
    <m/>
    <m/>
    <m/>
    <m/>
    <m/>
    <m/>
    <m/>
    <m/>
    <m/>
    <m/>
    <m/>
    <m/>
    <m/>
    <m/>
    <m/>
    <d v="2023-12-28T00:00:00"/>
    <s v="SL274@tidalwaveautospa.com"/>
    <s v="Joe Chavez"/>
    <x v="1"/>
    <x v="1"/>
  </r>
  <r>
    <s v="Savannah Schmoldt"/>
    <s v="EXP-10010022"/>
    <n v="26.7"/>
    <d v="2023-12-17T00:00:00"/>
    <x v="0"/>
    <s v="Parts"/>
    <s v="PVC parts"/>
    <m/>
    <m/>
    <m/>
    <m/>
    <m/>
    <m/>
    <m/>
    <m/>
    <m/>
    <m/>
    <m/>
    <m/>
    <m/>
    <m/>
    <m/>
    <m/>
    <m/>
    <m/>
    <m/>
    <m/>
    <m/>
    <d v="2023-12-28T00:00:00"/>
    <s v="SL274@tidalwaveautospa.com"/>
    <s v="Joe Chavez"/>
    <x v="1"/>
    <x v="1"/>
  </r>
  <r>
    <s v="Savannah Schmoldt"/>
    <s v="EXP-10010022"/>
    <n v="9.84"/>
    <d v="2023-12-17T00:00:00"/>
    <x v="1"/>
    <s v="Parts"/>
    <s v="Socket Plug"/>
    <m/>
    <m/>
    <m/>
    <m/>
    <m/>
    <m/>
    <m/>
    <m/>
    <m/>
    <m/>
    <m/>
    <m/>
    <m/>
    <m/>
    <m/>
    <m/>
    <m/>
    <m/>
    <m/>
    <m/>
    <m/>
    <d v="2023-12-28T00:00:00"/>
    <s v="SL274@tidalwaveautospa.com"/>
    <s v="Joe Chavez"/>
    <x v="1"/>
    <x v="1"/>
  </r>
  <r>
    <s v="Savannah Schmoldt"/>
    <s v="EXP-10010022"/>
    <n v="327.41000000000003"/>
    <d v="2023-12-18T00:00:00"/>
    <x v="0"/>
    <s v="Equipment"/>
    <s v="Heater"/>
    <m/>
    <m/>
    <m/>
    <m/>
    <m/>
    <m/>
    <m/>
    <m/>
    <m/>
    <m/>
    <m/>
    <m/>
    <m/>
    <m/>
    <m/>
    <m/>
    <m/>
    <m/>
    <m/>
    <m/>
    <m/>
    <d v="2023-12-28T00:00:00"/>
    <s v="SL274@tidalwaveautospa.com"/>
    <s v="Joe Chavez"/>
    <x v="1"/>
    <x v="1"/>
  </r>
  <r>
    <s v="Savannah Schmoldt"/>
    <s v="EXP-10010022"/>
    <n v="614.69000000000005"/>
    <d v="2023-12-18T00:00:00"/>
    <x v="0"/>
    <s v="Equipment"/>
    <s v="Heater, Propane Tank"/>
    <m/>
    <m/>
    <m/>
    <m/>
    <m/>
    <m/>
    <m/>
    <m/>
    <m/>
    <m/>
    <m/>
    <m/>
    <m/>
    <m/>
    <m/>
    <m/>
    <m/>
    <m/>
    <m/>
    <m/>
    <m/>
    <d v="2023-12-28T00:00:00"/>
    <s v="SL274@tidalwaveautospa.com"/>
    <s v="Joe Chavez"/>
    <x v="1"/>
    <x v="1"/>
  </r>
  <r>
    <s v="Savannah Schmoldt"/>
    <s v="EXP-10010022"/>
    <n v="60.53"/>
    <d v="2023-12-19T00:00:00"/>
    <x v="0"/>
    <s v="Itemized"/>
    <s v="Keyboard,Drinks,Tape Dispenser, Plates, Cups"/>
    <n v="21.48"/>
    <s v="Computer"/>
    <s v="Keyboard"/>
    <n v="9.3000000000000007"/>
    <s v="Snacks"/>
    <s v="Drinks"/>
    <n v="29.75"/>
    <s v="Office Supplies"/>
    <s v="Tape Dispenser, Plates, Cups"/>
    <m/>
    <m/>
    <m/>
    <m/>
    <m/>
    <m/>
    <m/>
    <m/>
    <m/>
    <m/>
    <m/>
    <m/>
    <d v="2023-12-28T00:00:00"/>
    <s v="SL274@tidalwaveautospa.com"/>
    <s v="Joe Chavez"/>
    <x v="1"/>
    <x v="1"/>
  </r>
  <r>
    <s v="Savannah Schmoldt"/>
    <s v="EXP-10010022"/>
    <n v="-49.97"/>
    <d v="2023-12-20T00:00:00"/>
    <x v="22"/>
    <s v="Car Wash"/>
    <s v="tidal wave - test refund"/>
    <m/>
    <m/>
    <m/>
    <m/>
    <m/>
    <m/>
    <m/>
    <m/>
    <m/>
    <m/>
    <m/>
    <m/>
    <m/>
    <m/>
    <m/>
    <m/>
    <m/>
    <m/>
    <m/>
    <m/>
    <m/>
    <d v="2023-12-28T00:00:00"/>
    <s v="SL274@tidalwaveautospa.com"/>
    <s v="Joe Chavez"/>
    <x v="1"/>
    <x v="1"/>
  </r>
  <r>
    <s v="Savannah Schmoldt"/>
    <s v="EXP-10010022"/>
    <n v="49.91"/>
    <d v="2023-12-20T00:00:00"/>
    <x v="0"/>
    <s v="Itemized"/>
    <s v="Keyboard, USB Port, Mouse,Water Jugs,"/>
    <n v="30.64"/>
    <s v="Computer"/>
    <s v="Keyboard, USB Port, Mouse"/>
    <n v="19.27"/>
    <s v="Office Supplies"/>
    <s v="Water Jugs"/>
    <m/>
    <m/>
    <m/>
    <m/>
    <m/>
    <m/>
    <m/>
    <m/>
    <m/>
    <m/>
    <m/>
    <m/>
    <m/>
    <m/>
    <m/>
    <d v="2023-12-28T00:00:00"/>
    <s v="SL274@tidalwaveautospa.com"/>
    <s v="Joe Chavez"/>
    <x v="1"/>
    <x v="1"/>
  </r>
  <r>
    <s v="Savannah Schmoldt"/>
    <s v="EXP-10010022"/>
    <n v="8.51"/>
    <d v="2023-12-20T00:00:00"/>
    <x v="9"/>
    <s v="Snacks"/>
    <s v="Food for Staff"/>
    <m/>
    <m/>
    <m/>
    <m/>
    <m/>
    <m/>
    <m/>
    <m/>
    <m/>
    <m/>
    <m/>
    <m/>
    <m/>
    <m/>
    <m/>
    <m/>
    <m/>
    <m/>
    <m/>
    <m/>
    <m/>
    <d v="2023-12-28T00:00:00"/>
    <s v="SL274@tidalwaveautospa.com"/>
    <s v="Joe Chavez"/>
    <x v="1"/>
    <x v="1"/>
  </r>
  <r>
    <s v="Savannah Schmoldt"/>
    <s v="EXP-10010022"/>
    <n v="9.9700000000000006"/>
    <d v="2023-12-20T00:00:00"/>
    <x v="22"/>
    <s v="Car Wash"/>
    <s v="tidal wave - test maintenance"/>
    <m/>
    <m/>
    <m/>
    <m/>
    <m/>
    <m/>
    <m/>
    <m/>
    <m/>
    <m/>
    <m/>
    <m/>
    <m/>
    <m/>
    <m/>
    <m/>
    <m/>
    <m/>
    <m/>
    <m/>
    <m/>
    <d v="2023-12-28T00:00:00"/>
    <s v="SL274@tidalwaveautospa.com"/>
    <s v="Joe Chavez"/>
    <x v="1"/>
    <x v="1"/>
  </r>
  <r>
    <s v="Savannah Schmoldt"/>
    <s v="EXP-10010022"/>
    <n v="228.55"/>
    <d v="2023-12-21T00:00:00"/>
    <x v="0"/>
    <s v="Office Furniture"/>
    <s v="Water Dispenser and Filters"/>
    <m/>
    <m/>
    <m/>
    <m/>
    <m/>
    <m/>
    <m/>
    <m/>
    <m/>
    <m/>
    <m/>
    <m/>
    <m/>
    <m/>
    <m/>
    <m/>
    <m/>
    <m/>
    <m/>
    <m/>
    <m/>
    <d v="2023-12-28T00:00:00"/>
    <s v="SL274@tidalwaveautospa.com"/>
    <s v="Joe Chavez"/>
    <x v="1"/>
    <x v="1"/>
  </r>
  <r>
    <s v="Savannah Schmoldt"/>
    <s v="EXP-10010022"/>
    <n v="68.959999999999994"/>
    <d v="2023-12-22T00:00:00"/>
    <x v="7"/>
    <s v="Office Supplies"/>
    <s v="Bathroom Locks"/>
    <m/>
    <m/>
    <m/>
    <m/>
    <m/>
    <m/>
    <m/>
    <m/>
    <m/>
    <m/>
    <m/>
    <m/>
    <m/>
    <m/>
    <m/>
    <m/>
    <m/>
    <m/>
    <m/>
    <m/>
    <m/>
    <d v="2023-12-28T00:00:00"/>
    <s v="SL274@tidalwaveautospa.com"/>
    <s v="Joe Chavez"/>
    <x v="1"/>
    <x v="1"/>
  </r>
  <r>
    <s v="Savannah Schmoldt"/>
    <s v="EXP-10009184"/>
    <n v="257"/>
    <d v="2023-11-17T00:00:00"/>
    <x v="0"/>
    <s v="Office Supplies"/>
    <s v="Shelving"/>
    <m/>
    <m/>
    <m/>
    <m/>
    <m/>
    <m/>
    <m/>
    <m/>
    <m/>
    <m/>
    <m/>
    <m/>
    <m/>
    <m/>
    <m/>
    <m/>
    <m/>
    <m/>
    <m/>
    <m/>
    <m/>
    <d v="2023-12-28T00:00:00"/>
    <s v="SL274@tidalwaveautospa.com"/>
    <s v="Joe Chavez"/>
    <x v="1"/>
    <x v="1"/>
  </r>
  <r>
    <s v="Savannah Schmoldt"/>
    <s v="EXP-10009184"/>
    <n v="-43.78"/>
    <d v="2023-11-20T00:00:00"/>
    <x v="0"/>
    <s v="Wash Maintenance"/>
    <s v="hose unavailable, automatic refund from pickup order"/>
    <m/>
    <m/>
    <m/>
    <m/>
    <m/>
    <m/>
    <m/>
    <m/>
    <m/>
    <m/>
    <m/>
    <m/>
    <m/>
    <m/>
    <m/>
    <m/>
    <m/>
    <m/>
    <m/>
    <m/>
    <m/>
    <d v="2023-12-28T00:00:00"/>
    <s v="SL274@tidalwaveautospa.com"/>
    <s v="Joe Chavez"/>
    <x v="1"/>
    <x v="1"/>
  </r>
  <r>
    <s v="Savannah Schmoldt"/>
    <s v="EXP-10009184"/>
    <n v="1993.84"/>
    <d v="2023-11-20T00:00:00"/>
    <x v="0"/>
    <s v="Itemized"/>
    <s v="See attached invoice,See attached invoice,See attached invoice"/>
    <n v="22.41"/>
    <s v="Safety Supplies"/>
    <s v="See attached invoice"/>
    <n v="1.34"/>
    <s v="Parts"/>
    <s v="See attached invoice"/>
    <n v="137.54"/>
    <s v="Wash Maintenance"/>
    <s v="See attached invoice"/>
    <m/>
    <m/>
    <m/>
    <m/>
    <m/>
    <m/>
    <m/>
    <m/>
    <m/>
    <m/>
    <m/>
    <m/>
    <d v="2023-12-28T00:00:00"/>
    <s v="SL274@tidalwaveautospa.com"/>
    <s v="Joe Chavez"/>
    <x v="1"/>
    <x v="1"/>
  </r>
  <r>
    <s v="Savannah Schmoldt"/>
    <s v="EXP-10009184"/>
    <n v="55.09"/>
    <d v="2023-12-02T00:00:00"/>
    <x v="0"/>
    <s v="Itemized"/>
    <s v="Wired Mouse,Water,Cleaning Supplies"/>
    <n v="7.88"/>
    <s v="Computer"/>
    <s v="Wired Mouse"/>
    <n v="10.72"/>
    <s v="Snacks"/>
    <s v="Water"/>
    <n v="36.49"/>
    <s v="Wash Maintenance"/>
    <s v="Cleaning Supplies"/>
    <m/>
    <m/>
    <m/>
    <m/>
    <m/>
    <m/>
    <m/>
    <m/>
    <m/>
    <m/>
    <m/>
    <m/>
    <d v="2023-12-28T00:00:00"/>
    <s v="SL274@tidalwaveautospa.com"/>
    <s v="Joe Chavez"/>
    <x v="1"/>
    <x v="1"/>
  </r>
  <r>
    <s v="Savannah Schmoldt"/>
    <s v="EXP-10009184"/>
    <n v="343.7"/>
    <d v="2023-12-02T00:00:00"/>
    <x v="0"/>
    <s v="Itemized"/>
    <s v="Table,Blower,"/>
    <n v="69.790000000000006"/>
    <s v="Office Supplies"/>
    <s v="Table"/>
    <n v="273.91000000000003"/>
    <s v="Equipment"/>
    <s v="Blower"/>
    <m/>
    <m/>
    <m/>
    <m/>
    <m/>
    <m/>
    <m/>
    <m/>
    <m/>
    <m/>
    <m/>
    <m/>
    <m/>
    <m/>
    <m/>
    <d v="2023-12-28T00:00:00"/>
    <s v="SL274@tidalwaveautospa.com"/>
    <s v="Joe Chavez"/>
    <x v="1"/>
    <x v="1"/>
  </r>
  <r>
    <s v="Savannah Schmoldt"/>
    <s v="EXP-10009184"/>
    <n v="274.52"/>
    <d v="2023-12-02T00:00:00"/>
    <x v="0"/>
    <s v="Itemized"/>
    <s v="Christmas Lights,Blower,"/>
    <n v="43.61"/>
    <s v="Office Supplies"/>
    <s v="Christmas Lights"/>
    <n v="230.91"/>
    <s v="Equipment"/>
    <s v="Blower"/>
    <m/>
    <m/>
    <m/>
    <m/>
    <m/>
    <m/>
    <m/>
    <m/>
    <m/>
    <m/>
    <m/>
    <m/>
    <m/>
    <m/>
    <m/>
    <d v="2023-12-28T00:00:00"/>
    <s v="SL274@tidalwaveautospa.com"/>
    <s v="Joe Chavez"/>
    <x v="1"/>
    <x v="1"/>
  </r>
  <r>
    <s v="Savannah Schmoldt"/>
    <s v="EXP-10009184"/>
    <n v="81.02"/>
    <d v="2023-12-04T00:00:00"/>
    <x v="0"/>
    <s v="Office Supplies"/>
    <s v="hooks, clips, adhesive"/>
    <m/>
    <m/>
    <m/>
    <m/>
    <m/>
    <m/>
    <m/>
    <m/>
    <m/>
    <m/>
    <m/>
    <m/>
    <m/>
    <m/>
    <m/>
    <m/>
    <m/>
    <m/>
    <m/>
    <m/>
    <m/>
    <d v="2023-12-28T00:00:00"/>
    <s v="SL274@tidalwaveautospa.com"/>
    <s v="Joe Chavez"/>
    <x v="1"/>
    <x v="1"/>
  </r>
  <r>
    <s v="Savannah Schmoldt"/>
    <s v="EXP-10009184"/>
    <n v="6.84"/>
    <d v="2023-12-04T00:00:00"/>
    <x v="21"/>
    <s v="Office Supplies"/>
    <s v="christmas decor"/>
    <m/>
    <m/>
    <m/>
    <m/>
    <m/>
    <m/>
    <m/>
    <m/>
    <m/>
    <m/>
    <m/>
    <m/>
    <m/>
    <m/>
    <m/>
    <m/>
    <m/>
    <m/>
    <m/>
    <m/>
    <m/>
    <d v="2023-12-28T00:00:00"/>
    <s v="SL274@tidalwaveautospa.com"/>
    <s v="Joe Chavez"/>
    <x v="1"/>
    <x v="1"/>
  </r>
  <r>
    <s v="Savannah Schmoldt"/>
    <s v="EXP-10009184"/>
    <n v="32.85"/>
    <d v="2023-12-04T00:00:00"/>
    <x v="21"/>
    <s v="Office Supplies"/>
    <s v="christmas"/>
    <m/>
    <m/>
    <m/>
    <m/>
    <m/>
    <m/>
    <m/>
    <m/>
    <m/>
    <m/>
    <m/>
    <m/>
    <m/>
    <m/>
    <m/>
    <m/>
    <m/>
    <m/>
    <m/>
    <m/>
    <m/>
    <d v="2023-12-28T00:00:00"/>
    <s v="SL274@tidalwaveautospa.com"/>
    <s v="Joe Chavez"/>
    <x v="1"/>
    <x v="1"/>
  </r>
  <r>
    <s v="Savannah Schmoldt"/>
    <s v="EXP-10009184"/>
    <n v="18.46"/>
    <d v="2023-12-04T00:00:00"/>
    <x v="0"/>
    <s v="Office Supplies"/>
    <s v="desk organizer, glass cleaner, box tape"/>
    <m/>
    <m/>
    <m/>
    <m/>
    <m/>
    <m/>
    <m/>
    <m/>
    <m/>
    <m/>
    <m/>
    <m/>
    <m/>
    <m/>
    <m/>
    <m/>
    <m/>
    <m/>
    <m/>
    <m/>
    <m/>
    <d v="2023-12-28T00:00:00"/>
    <s v="SL274@tidalwaveautospa.com"/>
    <s v="Joe Chavez"/>
    <x v="1"/>
    <x v="1"/>
  </r>
  <r>
    <s v="Savannah Schmoldt"/>
    <s v="EXP-10009184"/>
    <n v="146.46"/>
    <d v="2023-12-05T00:00:00"/>
    <x v="0"/>
    <s v="Office Supplies"/>
    <s v="christmas lights, bathroom cleaning supplies"/>
    <m/>
    <m/>
    <m/>
    <m/>
    <m/>
    <m/>
    <m/>
    <m/>
    <m/>
    <m/>
    <m/>
    <m/>
    <m/>
    <m/>
    <m/>
    <m/>
    <m/>
    <m/>
    <m/>
    <m/>
    <m/>
    <d v="2023-12-28T00:00:00"/>
    <s v="SL274@tidalwaveautospa.com"/>
    <s v="Joe Chavez"/>
    <x v="1"/>
    <x v="1"/>
  </r>
  <r>
    <s v="Savannah Schmoldt"/>
    <s v="EXP-10009184"/>
    <n v="14.02"/>
    <d v="2023-12-05T00:00:00"/>
    <x v="0"/>
    <s v="Fuel"/>
    <s v="fuel"/>
    <m/>
    <m/>
    <m/>
    <m/>
    <m/>
    <m/>
    <m/>
    <m/>
    <m/>
    <m/>
    <m/>
    <m/>
    <m/>
    <m/>
    <m/>
    <m/>
    <m/>
    <m/>
    <m/>
    <m/>
    <m/>
    <d v="2023-12-28T00:00:00"/>
    <s v="SL274@tidalwaveautospa.com"/>
    <s v="Joe Chavez"/>
    <x v="1"/>
    <x v="1"/>
  </r>
  <r>
    <s v="Savannah Schmoldt"/>
    <s v="EXP-10009184"/>
    <n v="13.08"/>
    <d v="2023-12-05T00:00:00"/>
    <x v="0"/>
    <s v="Fuel"/>
    <s v="fuel"/>
    <m/>
    <m/>
    <m/>
    <m/>
    <m/>
    <m/>
    <m/>
    <m/>
    <m/>
    <m/>
    <m/>
    <m/>
    <m/>
    <m/>
    <m/>
    <m/>
    <m/>
    <m/>
    <m/>
    <m/>
    <m/>
    <d v="2023-12-28T00:00:00"/>
    <s v="SL274@tidalwaveautospa.com"/>
    <s v="Joe Chavez"/>
    <x v="1"/>
    <x v="1"/>
  </r>
  <r>
    <s v="Savannah Schmoldt"/>
    <s v="EXP-10009184"/>
    <n v="12"/>
    <d v="2023-12-06T00:00:00"/>
    <x v="0"/>
    <s v="Parts"/>
    <s v="thread tape, screws, drill bit"/>
    <m/>
    <m/>
    <m/>
    <m/>
    <m/>
    <m/>
    <m/>
    <m/>
    <m/>
    <m/>
    <m/>
    <m/>
    <m/>
    <m/>
    <m/>
    <m/>
    <m/>
    <m/>
    <m/>
    <m/>
    <m/>
    <d v="2023-12-28T00:00:00"/>
    <s v="SL274@tidalwaveautospa.com"/>
    <s v="Joe Chavez"/>
    <x v="1"/>
    <x v="1"/>
  </r>
  <r>
    <s v="Savannah Schmoldt"/>
    <s v="EXP-10009184"/>
    <n v="11.11"/>
    <d v="2023-12-06T00:00:00"/>
    <x v="0"/>
    <s v="Office Supplies"/>
    <s v="christmas decor"/>
    <m/>
    <m/>
    <m/>
    <m/>
    <m/>
    <m/>
    <m/>
    <m/>
    <m/>
    <m/>
    <m/>
    <m/>
    <m/>
    <m/>
    <m/>
    <m/>
    <m/>
    <m/>
    <m/>
    <m/>
    <m/>
    <d v="2023-12-28T00:00:00"/>
    <s v="SL274@tidalwaveautospa.com"/>
    <s v="Joe Chavez"/>
    <x v="1"/>
    <x v="1"/>
  </r>
  <r>
    <s v="Savannah Schmoldt"/>
    <s v="EXP-10009184"/>
    <n v="47"/>
    <d v="2023-12-06T00:00:00"/>
    <x v="0"/>
    <s v="Parts"/>
    <s v="funnel, quick connects"/>
    <m/>
    <m/>
    <m/>
    <m/>
    <m/>
    <m/>
    <m/>
    <m/>
    <m/>
    <m/>
    <m/>
    <m/>
    <m/>
    <m/>
    <m/>
    <m/>
    <m/>
    <m/>
    <m/>
    <m/>
    <m/>
    <d v="2023-12-28T00:00:00"/>
    <s v="SL274@tidalwaveautospa.com"/>
    <s v="Joe Chavez"/>
    <x v="1"/>
    <x v="1"/>
  </r>
  <r>
    <s v="Savannah Schmoldt"/>
    <s v="EXP-10009184"/>
    <n v="36.07"/>
    <d v="2023-12-08T00:00:00"/>
    <x v="0"/>
    <s v="Parts"/>
    <s v="plugs"/>
    <m/>
    <m/>
    <m/>
    <m/>
    <m/>
    <m/>
    <m/>
    <m/>
    <m/>
    <m/>
    <m/>
    <m/>
    <m/>
    <m/>
    <m/>
    <m/>
    <m/>
    <m/>
    <m/>
    <m/>
    <m/>
    <d v="2023-12-28T00:00:00"/>
    <s v="SL274@tidalwaveautospa.com"/>
    <s v="Joe Chavez"/>
    <x v="1"/>
    <x v="1"/>
  </r>
  <r>
    <s v="Savannah Schmoldt"/>
    <s v="EXP-10009184"/>
    <n v="147.25"/>
    <d v="2023-12-09T00:00:00"/>
    <x v="0"/>
    <s v="Office Supplies"/>
    <s v="ink"/>
    <m/>
    <m/>
    <m/>
    <m/>
    <m/>
    <m/>
    <m/>
    <m/>
    <m/>
    <m/>
    <m/>
    <m/>
    <m/>
    <m/>
    <m/>
    <m/>
    <m/>
    <m/>
    <m/>
    <m/>
    <m/>
    <d v="2023-12-28T00:00:00"/>
    <s v="SL274@tidalwaveautospa.com"/>
    <s v="Joe Chavez"/>
    <x v="1"/>
    <x v="1"/>
  </r>
  <r>
    <s v="Savannah Schmoldt"/>
    <s v="EXP-10009184"/>
    <n v="320.81"/>
    <d v="2023-12-11T00:00:00"/>
    <x v="0"/>
    <s v="Office Supplies"/>
    <s v="bathroom cleaning supplies, TP, Paper Towels, Hooks"/>
    <m/>
    <m/>
    <m/>
    <m/>
    <m/>
    <m/>
    <m/>
    <m/>
    <m/>
    <m/>
    <m/>
    <m/>
    <m/>
    <m/>
    <m/>
    <m/>
    <m/>
    <m/>
    <m/>
    <m/>
    <m/>
    <d v="2023-12-28T00:00:00"/>
    <s v="SL274@tidalwaveautospa.com"/>
    <s v="Joe Chavez"/>
    <x v="1"/>
    <x v="1"/>
  </r>
  <r>
    <s v="Savannah Schmoldt"/>
    <s v="EXP-10009184"/>
    <n v="17.13"/>
    <d v="2023-12-12T00:00:00"/>
    <x v="0"/>
    <s v="Snacks"/>
    <s v="water"/>
    <m/>
    <m/>
    <m/>
    <m/>
    <m/>
    <m/>
    <m/>
    <m/>
    <m/>
    <m/>
    <m/>
    <m/>
    <m/>
    <m/>
    <m/>
    <m/>
    <m/>
    <m/>
    <m/>
    <m/>
    <m/>
    <d v="2023-12-28T00:00:00"/>
    <s v="SL274@tidalwaveautospa.com"/>
    <s v="Joe Chavez"/>
    <x v="1"/>
    <x v="1"/>
  </r>
  <r>
    <s v="Savannah Schmoldt"/>
    <s v="EXP-10009184"/>
    <n v="3.35"/>
    <d v="2023-12-12T00:00:00"/>
    <x v="0"/>
    <s v="Small Tools"/>
    <s v="air chuck"/>
    <m/>
    <m/>
    <m/>
    <m/>
    <m/>
    <m/>
    <m/>
    <m/>
    <m/>
    <m/>
    <m/>
    <m/>
    <m/>
    <m/>
    <m/>
    <m/>
    <m/>
    <m/>
    <m/>
    <m/>
    <m/>
    <d v="2023-12-28T00:00:00"/>
    <s v="SL274@tidalwaveautospa.com"/>
    <s v="Joe Chavez"/>
    <x v="1"/>
    <x v="1"/>
  </r>
  <r>
    <s v="Savannah Schmoldt"/>
    <s v="EXP-10009184"/>
    <n v="27.33"/>
    <d v="2023-12-12T00:00:00"/>
    <x v="0"/>
    <s v="Parts"/>
    <s v="screws"/>
    <m/>
    <m/>
    <m/>
    <m/>
    <m/>
    <m/>
    <m/>
    <m/>
    <m/>
    <m/>
    <m/>
    <m/>
    <m/>
    <m/>
    <m/>
    <m/>
    <m/>
    <m/>
    <m/>
    <m/>
    <m/>
    <d v="2023-12-28T00:00:00"/>
    <s v="SL274@tidalwaveautospa.com"/>
    <s v="Joe Chavez"/>
    <x v="1"/>
    <x v="1"/>
  </r>
  <r>
    <s v="Savannah Schmoldt"/>
    <s v="EXP-10009184"/>
    <n v="562.63"/>
    <d v="2023-12-13T00:00:00"/>
    <x v="0"/>
    <s v="Office Supplies"/>
    <s v="foot mats"/>
    <m/>
    <m/>
    <m/>
    <m/>
    <m/>
    <m/>
    <m/>
    <m/>
    <m/>
    <m/>
    <m/>
    <m/>
    <m/>
    <m/>
    <m/>
    <m/>
    <m/>
    <m/>
    <m/>
    <m/>
    <m/>
    <d v="2023-12-28T00:00:00"/>
    <s v="SL274@tidalwaveautospa.com"/>
    <s v="Joe Chavez"/>
    <x v="1"/>
    <x v="1"/>
  </r>
  <r>
    <s v="Savannah Schmoldt"/>
    <s v="EXP-10010069"/>
    <n v="62.87"/>
    <d v="2024-12-26T00:00:00"/>
    <x v="0"/>
    <s v="Parts"/>
    <s v="nuts and screws"/>
    <m/>
    <m/>
    <m/>
    <m/>
    <m/>
    <m/>
    <m/>
    <m/>
    <m/>
    <m/>
    <m/>
    <m/>
    <m/>
    <m/>
    <m/>
    <m/>
    <m/>
    <m/>
    <m/>
    <m/>
    <m/>
    <d v="1899-12-30T00:00:00"/>
    <s v="SL274@tidalwaveautospa.com"/>
    <s v="Joe Chavez"/>
    <x v="0"/>
    <x v="2"/>
  </r>
  <r>
    <s v="Savannah Schmoldt"/>
    <s v="EXP-10010069"/>
    <n v="45.71"/>
    <d v="2024-12-27T00:00:00"/>
    <x v="0"/>
    <s v="Itemized"/>
    <s v="Keyboard,anti-acids, cable ties,"/>
    <n v="12.88"/>
    <s v="Computer"/>
    <s v="Keyboard"/>
    <n v="32.83"/>
    <s v="Office Supplies"/>
    <s v="anti-acids, cable ties"/>
    <m/>
    <m/>
    <m/>
    <m/>
    <m/>
    <m/>
    <m/>
    <m/>
    <m/>
    <m/>
    <m/>
    <m/>
    <m/>
    <m/>
    <m/>
    <d v="1899-12-30T00:00:00"/>
    <s v="SL274@tidalwaveautospa.com"/>
    <s v="Joe Chavez"/>
    <x v="0"/>
    <x v="2"/>
  </r>
  <r>
    <s v="Savannah Schmoldt"/>
    <s v="EXP-10010339"/>
    <n v="19.78"/>
    <d v="2023-12-29T00:00:00"/>
    <x v="1"/>
    <s v="Parts"/>
    <s v="Valves"/>
    <m/>
    <m/>
    <m/>
    <m/>
    <m/>
    <m/>
    <m/>
    <m/>
    <m/>
    <m/>
    <m/>
    <m/>
    <m/>
    <m/>
    <m/>
    <m/>
    <m/>
    <m/>
    <m/>
    <m/>
    <m/>
    <d v="1899-12-30T00:00:00"/>
    <s v="SL274@tidalwaveautospa.com"/>
    <s v="Joe Chavez"/>
    <x v="0"/>
    <x v="2"/>
  </r>
  <r>
    <s v="Savannah Schmoldt"/>
    <s v="EXP-10010339"/>
    <n v="34.479999999999997"/>
    <d v="2023-12-30T00:00:00"/>
    <x v="0"/>
    <s v="Wash Maintenance"/>
    <s v="Vinegar"/>
    <m/>
    <m/>
    <m/>
    <m/>
    <m/>
    <m/>
    <m/>
    <m/>
    <m/>
    <m/>
    <m/>
    <m/>
    <m/>
    <m/>
    <m/>
    <m/>
    <m/>
    <m/>
    <m/>
    <m/>
    <m/>
    <d v="1899-12-30T00:00:00"/>
    <s v="SL274@tidalwaveautospa.com"/>
    <s v="Joe Chavez"/>
    <x v="0"/>
    <x v="2"/>
  </r>
  <r>
    <s v="Savannah Schmoldt"/>
    <s v="EXP-10010339"/>
    <n v="411.04"/>
    <d v="2023-12-30T00:00:00"/>
    <x v="0"/>
    <s v="Safety Supplies"/>
    <s v="gas cans"/>
    <m/>
    <m/>
    <m/>
    <m/>
    <m/>
    <m/>
    <m/>
    <m/>
    <m/>
    <m/>
    <m/>
    <m/>
    <m/>
    <m/>
    <m/>
    <m/>
    <m/>
    <m/>
    <m/>
    <m/>
    <m/>
    <d v="1899-12-30T00:00:00"/>
    <s v="SL274@tidalwaveautospa.com"/>
    <s v="Joe Chavez"/>
    <x v="0"/>
    <x v="2"/>
  </r>
  <r>
    <s v="Savannah Schmoldt"/>
    <s v="EXP-10010339"/>
    <n v="26.26"/>
    <d v="2024-01-04T00:00:00"/>
    <x v="0"/>
    <s v="Office Supplies"/>
    <s v="Hot hands"/>
    <m/>
    <m/>
    <m/>
    <m/>
    <m/>
    <m/>
    <m/>
    <m/>
    <m/>
    <m/>
    <m/>
    <m/>
    <m/>
    <m/>
    <m/>
    <m/>
    <m/>
    <m/>
    <m/>
    <m/>
    <m/>
    <d v="1899-12-30T00:00:00"/>
    <s v="SL274@tidalwaveautospa.com"/>
    <s v="Joe Chavez"/>
    <x v="0"/>
    <x v="2"/>
  </r>
  <r>
    <s v="Savannah Schmoldt"/>
    <s v="EXP-10010416"/>
    <n v="86.24"/>
    <d v="2024-01-06T00:00:00"/>
    <x v="25"/>
    <s v="Parts"/>
    <s v="Prep valves"/>
    <m/>
    <m/>
    <m/>
    <m/>
    <m/>
    <m/>
    <m/>
    <m/>
    <m/>
    <m/>
    <m/>
    <m/>
    <m/>
    <m/>
    <m/>
    <m/>
    <m/>
    <m/>
    <m/>
    <m/>
    <m/>
    <d v="1899-12-30T00:00:00"/>
    <s v="SL274@tidalwaveautospa.com"/>
    <s v="Joe Chavez"/>
    <x v="0"/>
    <x v="2"/>
  </r>
  <r>
    <s v="Savannah Schmoldt"/>
    <s v="EXP-10010416"/>
    <n v="9.99"/>
    <d v="2024-01-13T00:00:00"/>
    <x v="2"/>
    <s v="Parts"/>
    <s v="screws, bolts"/>
    <m/>
    <m/>
    <m/>
    <m/>
    <m/>
    <m/>
    <m/>
    <m/>
    <m/>
    <m/>
    <m/>
    <m/>
    <m/>
    <m/>
    <m/>
    <m/>
    <m/>
    <m/>
    <m/>
    <m/>
    <m/>
    <d v="1899-12-30T00:00:00"/>
    <s v="SL274@tidalwaveautospa.com"/>
    <s v="Joe Chavez"/>
    <x v="0"/>
    <x v="2"/>
  </r>
  <r>
    <s v="Scott Baker"/>
    <s v="EXP-10010104"/>
    <n v="33.47"/>
    <d v="2023-12-22T00:00:00"/>
    <x v="21"/>
    <s v="Postage"/>
    <s v="Mailed LIT computer back to office"/>
    <m/>
    <m/>
    <m/>
    <m/>
    <m/>
    <m/>
    <m/>
    <m/>
    <m/>
    <m/>
    <m/>
    <m/>
    <m/>
    <m/>
    <m/>
    <m/>
    <m/>
    <m/>
    <m/>
    <m/>
    <m/>
    <d v="1899-12-30T00:00:00"/>
    <s v=""/>
    <s v=""/>
    <x v="0"/>
    <x v="2"/>
  </r>
  <r>
    <s v="Scott Blainey"/>
    <s v="EXP-10009897"/>
    <n v="140.30000000000001"/>
    <d v="2023-10-03T00:00:00"/>
    <x v="0"/>
    <s v="Wash Maintenance"/>
    <s v="salt"/>
    <m/>
    <m/>
    <m/>
    <m/>
    <m/>
    <m/>
    <m/>
    <m/>
    <m/>
    <m/>
    <m/>
    <m/>
    <m/>
    <m/>
    <m/>
    <m/>
    <m/>
    <m/>
    <m/>
    <m/>
    <m/>
    <d v="2023-12-29T00:00:00"/>
    <s v="SL184@tidalwaveautospa.com"/>
    <s v="Jeff Mathis"/>
    <x v="1"/>
    <x v="1"/>
  </r>
  <r>
    <s v="Scott Blainey"/>
    <s v="EXP-10009897"/>
    <n v="28.85"/>
    <d v="2023-10-03T00:00:00"/>
    <x v="2"/>
    <s v="Small Tools"/>
    <s v="purchased remote for projector"/>
    <m/>
    <m/>
    <m/>
    <m/>
    <m/>
    <m/>
    <m/>
    <m/>
    <m/>
    <m/>
    <m/>
    <m/>
    <m/>
    <m/>
    <m/>
    <m/>
    <m/>
    <m/>
    <m/>
    <m/>
    <m/>
    <d v="2023-12-29T00:00:00"/>
    <s v="SL184@tidalwaveautospa.com"/>
    <s v="Jeff Mathis"/>
    <x v="1"/>
    <x v="1"/>
  </r>
  <r>
    <s v="Scott Blainey"/>
    <s v="EXP-10009897"/>
    <n v="-359.23"/>
    <d v="2023-10-12T00:00:00"/>
    <x v="0"/>
    <s v="Wash Maintenance"/>
    <s v="delivered ice melt instead of softener salt"/>
    <m/>
    <m/>
    <m/>
    <m/>
    <m/>
    <m/>
    <m/>
    <m/>
    <m/>
    <m/>
    <m/>
    <m/>
    <m/>
    <m/>
    <m/>
    <m/>
    <m/>
    <m/>
    <m/>
    <m/>
    <m/>
    <d v="2023-12-29T00:00:00"/>
    <s v="SL184@tidalwaveautospa.com"/>
    <s v="Jeff Mathis"/>
    <x v="1"/>
    <x v="1"/>
  </r>
  <r>
    <s v="Scott Blainey"/>
    <s v="EXP-10009897"/>
    <n v="98.38"/>
    <d v="2023-10-13T00:00:00"/>
    <x v="11"/>
    <s v="Small Tools"/>
    <s v="flash light"/>
    <m/>
    <m/>
    <m/>
    <m/>
    <m/>
    <m/>
    <m/>
    <m/>
    <m/>
    <m/>
    <m/>
    <m/>
    <m/>
    <m/>
    <m/>
    <m/>
    <m/>
    <m/>
    <m/>
    <m/>
    <m/>
    <d v="2023-12-29T00:00:00"/>
    <s v="SL184@tidalwaveautospa.com"/>
    <s v="Jeff Mathis"/>
    <x v="1"/>
    <x v="1"/>
  </r>
  <r>
    <s v="Scott Blainey"/>
    <s v="EXP-10009897"/>
    <n v="460.73"/>
    <d v="2023-10-17T00:00:00"/>
    <x v="0"/>
    <s v="Wash Maintenance"/>
    <s v="salt for water softener"/>
    <m/>
    <m/>
    <m/>
    <m/>
    <m/>
    <m/>
    <m/>
    <m/>
    <m/>
    <m/>
    <m/>
    <m/>
    <m/>
    <m/>
    <m/>
    <m/>
    <m/>
    <m/>
    <m/>
    <m/>
    <m/>
    <d v="2023-12-29T00:00:00"/>
    <s v="SL184@tidalwaveautospa.com"/>
    <s v="Jeff Mathis"/>
    <x v="1"/>
    <x v="1"/>
  </r>
  <r>
    <s v="Scott Blainey"/>
    <s v="EXP-10009897"/>
    <n v="72.34"/>
    <d v="2023-10-26T00:00:00"/>
    <x v="0"/>
    <s v="Wash Maintenance"/>
    <s v="vinegar for windows"/>
    <m/>
    <m/>
    <m/>
    <m/>
    <m/>
    <m/>
    <m/>
    <m/>
    <m/>
    <m/>
    <m/>
    <m/>
    <m/>
    <m/>
    <m/>
    <m/>
    <m/>
    <m/>
    <m/>
    <m/>
    <m/>
    <d v="2023-12-29T00:00:00"/>
    <s v="SL184@tidalwaveautospa.com"/>
    <s v="Jeff Mathis"/>
    <x v="1"/>
    <x v="1"/>
  </r>
  <r>
    <s v="Scott Blainey"/>
    <s v="EXP-10009897"/>
    <n v="968.1"/>
    <d v="2023-11-09T00:00:00"/>
    <x v="0"/>
    <s v="Snow removal"/>
    <s v="snow removal supplies"/>
    <m/>
    <m/>
    <m/>
    <m/>
    <m/>
    <m/>
    <m/>
    <m/>
    <m/>
    <m/>
    <m/>
    <m/>
    <m/>
    <m/>
    <m/>
    <m/>
    <m/>
    <m/>
    <m/>
    <m/>
    <m/>
    <d v="2023-12-29T00:00:00"/>
    <s v="SL184@tidalwaveautospa.com"/>
    <s v="Jeff Mathis"/>
    <x v="1"/>
    <x v="1"/>
  </r>
  <r>
    <s v="Scott Blainey"/>
    <s v="EXP-10009897"/>
    <n v="14.45"/>
    <d v="2023-11-10T00:00:00"/>
    <x v="22"/>
    <s v="Fuel"/>
    <s v="fuel"/>
    <m/>
    <m/>
    <m/>
    <m/>
    <m/>
    <m/>
    <m/>
    <m/>
    <m/>
    <m/>
    <m/>
    <m/>
    <m/>
    <m/>
    <m/>
    <m/>
    <m/>
    <m/>
    <m/>
    <m/>
    <m/>
    <d v="2023-12-29T00:00:00"/>
    <s v="SL184@tidalwaveautospa.com"/>
    <s v="Jeff Mathis"/>
    <x v="1"/>
    <x v="1"/>
  </r>
  <r>
    <s v="Scott Blainey"/>
    <s v="EXP-10009897"/>
    <n v="19.489999999999998"/>
    <d v="2023-11-10T00:00:00"/>
    <x v="6"/>
    <s v="Fuel"/>
    <s v="fuel"/>
    <m/>
    <m/>
    <m/>
    <m/>
    <m/>
    <m/>
    <m/>
    <m/>
    <m/>
    <m/>
    <m/>
    <m/>
    <m/>
    <m/>
    <m/>
    <m/>
    <m/>
    <m/>
    <m/>
    <m/>
    <m/>
    <d v="2023-12-29T00:00:00"/>
    <s v="SL184@tidalwaveautospa.com"/>
    <s v="Jeff Mathis"/>
    <x v="1"/>
    <x v="1"/>
  </r>
  <r>
    <s v="Scott Blainey"/>
    <s v="EXP-10009897"/>
    <n v="14.09"/>
    <d v="2023-11-10T00:00:00"/>
    <x v="6"/>
    <s v="Fuel"/>
    <s v="gas for blower"/>
    <m/>
    <m/>
    <m/>
    <m/>
    <m/>
    <m/>
    <m/>
    <m/>
    <m/>
    <m/>
    <m/>
    <m/>
    <m/>
    <m/>
    <m/>
    <m/>
    <m/>
    <m/>
    <m/>
    <m/>
    <m/>
    <d v="2023-12-29T00:00:00"/>
    <s v="SL184@tidalwaveautospa.com"/>
    <s v="Jeff Mathis"/>
    <x v="1"/>
    <x v="1"/>
  </r>
  <r>
    <s v="Scott Blainey"/>
    <s v="EXP-10009897"/>
    <n v="28.51"/>
    <d v="2023-11-12T00:00:00"/>
    <x v="6"/>
    <s v="Office Supplies"/>
    <s v="toilet paper"/>
    <m/>
    <m/>
    <m/>
    <m/>
    <m/>
    <m/>
    <m/>
    <m/>
    <m/>
    <m/>
    <m/>
    <m/>
    <m/>
    <m/>
    <m/>
    <m/>
    <m/>
    <m/>
    <m/>
    <m/>
    <m/>
    <d v="2023-12-29T00:00:00"/>
    <s v="SL184@tidalwaveautospa.com"/>
    <s v="Jeff Mathis"/>
    <x v="1"/>
    <x v="1"/>
  </r>
  <r>
    <s v="Scott Blainey"/>
    <s v="EXP-10009897"/>
    <n v="153.35"/>
    <d v="2023-11-17T00:00:00"/>
    <x v="0"/>
    <s v="Wash Maintenance"/>
    <s v="cleaning supplies"/>
    <m/>
    <m/>
    <m/>
    <m/>
    <m/>
    <m/>
    <m/>
    <m/>
    <m/>
    <m/>
    <m/>
    <m/>
    <m/>
    <m/>
    <m/>
    <m/>
    <m/>
    <m/>
    <m/>
    <m/>
    <m/>
    <d v="2023-12-29T00:00:00"/>
    <s v="SL184@tidalwaveautospa.com"/>
    <s v="Jeff Mathis"/>
    <x v="1"/>
    <x v="1"/>
  </r>
  <r>
    <s v="Scott Blainey"/>
    <s v="EXP-10009897"/>
    <n v="18.649999999999999"/>
    <d v="2023-11-28T00:00:00"/>
    <x v="6"/>
    <s v="Fuel"/>
    <s v="fuel for heater"/>
    <m/>
    <m/>
    <m/>
    <m/>
    <m/>
    <m/>
    <m/>
    <m/>
    <m/>
    <m/>
    <m/>
    <m/>
    <m/>
    <m/>
    <m/>
    <m/>
    <m/>
    <m/>
    <m/>
    <m/>
    <m/>
    <d v="2023-12-29T00:00:00"/>
    <s v="SL184@tidalwaveautospa.com"/>
    <s v="Jeff Mathis"/>
    <x v="1"/>
    <x v="1"/>
  </r>
  <r>
    <s v="Scott Blainey"/>
    <s v="EXP-10009897"/>
    <n v="13.54"/>
    <d v="2023-11-28T00:00:00"/>
    <x v="6"/>
    <s v="Fuel"/>
    <s v="gas for heater"/>
    <m/>
    <m/>
    <m/>
    <m/>
    <m/>
    <m/>
    <m/>
    <m/>
    <m/>
    <m/>
    <m/>
    <m/>
    <m/>
    <m/>
    <m/>
    <m/>
    <m/>
    <m/>
    <m/>
    <m/>
    <m/>
    <d v="2023-12-29T00:00:00"/>
    <s v="SL184@tidalwaveautospa.com"/>
    <s v="Jeff Mathis"/>
    <x v="1"/>
    <x v="1"/>
  </r>
  <r>
    <s v="Scott Blainey"/>
    <s v="EXP-10009897"/>
    <n v="5.49"/>
    <d v="2023-12-06T00:00:00"/>
    <x v="0"/>
    <s v="Office Supplies"/>
    <s v="bathroom cleaners"/>
    <m/>
    <m/>
    <m/>
    <m/>
    <m/>
    <m/>
    <m/>
    <m/>
    <m/>
    <m/>
    <m/>
    <m/>
    <m/>
    <m/>
    <m/>
    <m/>
    <m/>
    <m/>
    <m/>
    <m/>
    <m/>
    <d v="2023-12-29T00:00:00"/>
    <s v="SL184@tidalwaveautospa.com"/>
    <s v="Jeff Mathis"/>
    <x v="1"/>
    <x v="1"/>
  </r>
  <r>
    <s v="Scott Blainey"/>
    <s v="EXP-10009897"/>
    <n v="58.22"/>
    <d v="2023-12-06T00:00:00"/>
    <x v="0"/>
    <s v="Wash Maintenance"/>
    <s v="cleaning supplies"/>
    <m/>
    <m/>
    <m/>
    <m/>
    <m/>
    <m/>
    <m/>
    <m/>
    <m/>
    <m/>
    <m/>
    <m/>
    <m/>
    <m/>
    <m/>
    <m/>
    <m/>
    <m/>
    <m/>
    <m/>
    <m/>
    <d v="2023-12-29T00:00:00"/>
    <s v="SL184@tidalwaveautospa.com"/>
    <s v="Jeff Mathis"/>
    <x v="1"/>
    <x v="1"/>
  </r>
  <r>
    <s v="Scott Blainey"/>
    <s v="EXP-10010082"/>
    <n v="105.68"/>
    <d v="2023-12-19T00:00:00"/>
    <x v="23"/>
    <s v="Wash Maintenance"/>
    <s v="cleaners for windows"/>
    <m/>
    <m/>
    <m/>
    <m/>
    <m/>
    <m/>
    <m/>
    <m/>
    <m/>
    <m/>
    <m/>
    <m/>
    <m/>
    <m/>
    <m/>
    <m/>
    <m/>
    <m/>
    <m/>
    <m/>
    <m/>
    <d v="1899-12-30T00:00:00"/>
    <s v="SL184@tidalwaveautospa.com"/>
    <s v="Jeff Mathis"/>
    <x v="0"/>
    <x v="2"/>
  </r>
  <r>
    <s v="Scott Blainey"/>
    <s v="EXP-10010082"/>
    <n v="98"/>
    <d v="2023-12-22T00:00:00"/>
    <x v="6"/>
    <s v="Wash Maintenance"/>
    <s v="shop supplies"/>
    <m/>
    <m/>
    <m/>
    <m/>
    <m/>
    <m/>
    <m/>
    <m/>
    <m/>
    <m/>
    <m/>
    <m/>
    <m/>
    <m/>
    <m/>
    <m/>
    <m/>
    <m/>
    <m/>
    <m/>
    <m/>
    <d v="1899-12-30T00:00:00"/>
    <s v="SL184@tidalwaveautospa.com"/>
    <s v="Jeff Mathis"/>
    <x v="0"/>
    <x v="2"/>
  </r>
  <r>
    <s v="Scott Blainey"/>
    <s v="EXP-10010660"/>
    <n v="834.7"/>
    <d v="2023-12-30T00:00:00"/>
    <x v="6"/>
    <s v="Wash Supplies"/>
    <s v="wash supplies"/>
    <m/>
    <m/>
    <m/>
    <m/>
    <m/>
    <m/>
    <m/>
    <m/>
    <m/>
    <m/>
    <m/>
    <m/>
    <m/>
    <m/>
    <m/>
    <m/>
    <m/>
    <m/>
    <m/>
    <m/>
    <m/>
    <d v="2024-01-24T00:00:00"/>
    <s v="SL184@tidalwaveautospa.com"/>
    <s v="Jeff Mathis"/>
    <x v="0"/>
    <x v="0"/>
  </r>
  <r>
    <s v="Scott Blainey"/>
    <s v="EXP-10010660"/>
    <n v="310.5"/>
    <d v="2024-01-04T00:00:00"/>
    <x v="0"/>
    <s v="Wash Maintenance"/>
    <s v="replased trash cans"/>
    <m/>
    <m/>
    <m/>
    <m/>
    <m/>
    <m/>
    <m/>
    <m/>
    <m/>
    <m/>
    <m/>
    <m/>
    <m/>
    <m/>
    <m/>
    <m/>
    <m/>
    <m/>
    <m/>
    <m/>
    <m/>
    <d v="2024-01-24T00:00:00"/>
    <s v="SL184@tidalwaveautospa.com"/>
    <s v="Jeff Mathis"/>
    <x v="0"/>
    <x v="0"/>
  </r>
  <r>
    <s v="Scott Blainey"/>
    <s v="EXP-10010660"/>
    <n v="48.21"/>
    <d v="2024-01-09T00:00:00"/>
    <x v="0"/>
    <s v="Wash Maintenance"/>
    <s v="vinegar"/>
    <m/>
    <m/>
    <m/>
    <m/>
    <m/>
    <m/>
    <m/>
    <m/>
    <m/>
    <m/>
    <m/>
    <m/>
    <m/>
    <m/>
    <m/>
    <m/>
    <m/>
    <m/>
    <m/>
    <m/>
    <m/>
    <d v="2024-01-24T00:00:00"/>
    <s v="SL184@tidalwaveautospa.com"/>
    <s v="Jeff Mathis"/>
    <x v="0"/>
    <x v="0"/>
  </r>
  <r>
    <s v="Scott Blainey"/>
    <s v="EXP-10010660"/>
    <n v="112.14"/>
    <d v="2024-01-09T00:00:00"/>
    <x v="22"/>
    <s v="Small Tools"/>
    <s v="tools"/>
    <m/>
    <m/>
    <m/>
    <m/>
    <m/>
    <m/>
    <m/>
    <m/>
    <m/>
    <m/>
    <m/>
    <m/>
    <m/>
    <m/>
    <m/>
    <m/>
    <m/>
    <m/>
    <m/>
    <m/>
    <m/>
    <d v="2024-01-24T00:00:00"/>
    <s v="SL184@tidalwaveautospa.com"/>
    <s v="Jeff Mathis"/>
    <x v="0"/>
    <x v="0"/>
  </r>
  <r>
    <s v="Scott Blainey"/>
    <s v="EXP-10010660"/>
    <n v="12.59"/>
    <d v="2024-01-12T00:00:00"/>
    <x v="0"/>
    <s v="Small Tools"/>
    <s v="drop cord"/>
    <m/>
    <m/>
    <m/>
    <m/>
    <m/>
    <m/>
    <m/>
    <m/>
    <m/>
    <m/>
    <m/>
    <m/>
    <m/>
    <m/>
    <m/>
    <m/>
    <m/>
    <m/>
    <m/>
    <m/>
    <m/>
    <d v="2024-01-24T00:00:00"/>
    <s v="SL184@tidalwaveautospa.com"/>
    <s v="Jeff Mathis"/>
    <x v="0"/>
    <x v="0"/>
  </r>
  <r>
    <s v="Scott Blainey"/>
    <s v="EXP-10010660"/>
    <n v="53.73"/>
    <d v="2024-01-16T00:00:00"/>
    <x v="16"/>
    <s v="Safety Supplies"/>
    <s v="gas cans"/>
    <m/>
    <m/>
    <m/>
    <m/>
    <m/>
    <m/>
    <m/>
    <m/>
    <m/>
    <m/>
    <m/>
    <m/>
    <m/>
    <m/>
    <m/>
    <m/>
    <m/>
    <m/>
    <m/>
    <m/>
    <m/>
    <d v="2024-01-24T00:00:00"/>
    <s v="SL184@tidalwaveautospa.com"/>
    <s v="Jeff Mathis"/>
    <x v="0"/>
    <x v="0"/>
  </r>
  <r>
    <s v="Scott Gulasa"/>
    <s v="EXP-10010833"/>
    <n v="372.07"/>
    <d v="2023-12-21T00:00:00"/>
    <x v="8"/>
    <s v="Equipment"/>
    <s v="Learherman tools for mgmt and heater for xpt"/>
    <m/>
    <m/>
    <m/>
    <m/>
    <m/>
    <m/>
    <m/>
    <m/>
    <m/>
    <m/>
    <m/>
    <m/>
    <m/>
    <m/>
    <m/>
    <m/>
    <m/>
    <m/>
    <m/>
    <m/>
    <m/>
    <d v="2024-01-26T00:00:00"/>
    <s v="SL155@tidalwaveautospa.com"/>
    <s v="Michael Dodge"/>
    <x v="0"/>
    <x v="0"/>
  </r>
  <r>
    <s v="Scott Gulasa"/>
    <s v="EXP-10010833"/>
    <n v="280.22000000000003"/>
    <d v="2023-12-22T00:00:00"/>
    <x v="0"/>
    <s v="Small Tools"/>
    <s v="Hammer drill"/>
    <m/>
    <m/>
    <m/>
    <m/>
    <m/>
    <m/>
    <m/>
    <m/>
    <m/>
    <m/>
    <m/>
    <m/>
    <m/>
    <m/>
    <m/>
    <m/>
    <m/>
    <m/>
    <m/>
    <m/>
    <m/>
    <d v="2024-01-26T00:00:00"/>
    <s v="SL155@tidalwaveautospa.com"/>
    <s v="Michael Dodge"/>
    <x v="0"/>
    <x v="0"/>
  </r>
  <r>
    <s v="Scott Gulasa"/>
    <s v="EXP-10010833"/>
    <n v="255.65"/>
    <d v="2024-01-03T00:00:00"/>
    <x v="1"/>
    <s v="Equipment Repairs"/>
    <s v="Washing machine repair"/>
    <m/>
    <m/>
    <m/>
    <m/>
    <m/>
    <m/>
    <m/>
    <m/>
    <m/>
    <m/>
    <m/>
    <m/>
    <m/>
    <m/>
    <m/>
    <m/>
    <m/>
    <m/>
    <m/>
    <m/>
    <m/>
    <d v="2024-01-26T00:00:00"/>
    <s v="SL155@tidalwaveautospa.com"/>
    <s v="Michael Dodge"/>
    <x v="0"/>
    <x v="0"/>
  </r>
  <r>
    <s v="Scott Gulasa"/>
    <s v="EXP-10010833"/>
    <n v="16.28"/>
    <d v="2024-01-03T00:00:00"/>
    <x v="0"/>
    <s v="Snacks"/>
    <s v="Water"/>
    <m/>
    <m/>
    <m/>
    <m/>
    <m/>
    <m/>
    <m/>
    <m/>
    <m/>
    <m/>
    <m/>
    <m/>
    <m/>
    <m/>
    <m/>
    <m/>
    <m/>
    <m/>
    <m/>
    <m/>
    <m/>
    <d v="2024-01-26T00:00:00"/>
    <s v="SL155@tidalwaveautospa.com"/>
    <s v="Michael Dodge"/>
    <x v="0"/>
    <x v="0"/>
  </r>
  <r>
    <s v="Scott Gulasa"/>
    <s v="EXP-10010833"/>
    <n v="49.56"/>
    <d v="2024-01-05T00:00:00"/>
    <x v="0"/>
    <s v="Wash Maintenance"/>
    <s v="Hydraulic fluid"/>
    <m/>
    <m/>
    <m/>
    <m/>
    <m/>
    <m/>
    <m/>
    <m/>
    <m/>
    <m/>
    <m/>
    <m/>
    <m/>
    <m/>
    <m/>
    <m/>
    <m/>
    <m/>
    <m/>
    <m/>
    <m/>
    <d v="2024-01-26T00:00:00"/>
    <s v="SL155@tidalwaveautospa.com"/>
    <s v="Michael Dodge"/>
    <x v="0"/>
    <x v="0"/>
  </r>
  <r>
    <s v="Scott Gulasa"/>
    <s v="EXP-10010833"/>
    <n v="219.89"/>
    <d v="2024-01-06T00:00:00"/>
    <x v="0"/>
    <s v="Wash Maintenance"/>
    <s v="Cleaning supplies"/>
    <m/>
    <m/>
    <m/>
    <m/>
    <m/>
    <m/>
    <m/>
    <m/>
    <m/>
    <m/>
    <m/>
    <m/>
    <m/>
    <m/>
    <m/>
    <m/>
    <m/>
    <m/>
    <m/>
    <m/>
    <m/>
    <d v="2024-01-26T00:00:00"/>
    <s v="SL155@tidalwaveautospa.com"/>
    <s v="Michael Dodge"/>
    <x v="0"/>
    <x v="0"/>
  </r>
  <r>
    <s v="Scott Gulasa"/>
    <s v="EXP-10010833"/>
    <n v="681.67"/>
    <d v="2024-01-13T00:00:00"/>
    <x v="0"/>
    <s v="Wash Maintenance"/>
    <s v="Bottles, pole, trash can"/>
    <m/>
    <m/>
    <m/>
    <m/>
    <m/>
    <m/>
    <m/>
    <m/>
    <m/>
    <m/>
    <m/>
    <m/>
    <m/>
    <m/>
    <m/>
    <m/>
    <m/>
    <m/>
    <m/>
    <m/>
    <m/>
    <d v="2024-01-26T00:00:00"/>
    <s v="SL155@tidalwaveautospa.com"/>
    <s v="Michael Dodge"/>
    <x v="0"/>
    <x v="0"/>
  </r>
  <r>
    <s v="Scott Gulasa"/>
    <s v="EXP-10010833"/>
    <n v="56.76"/>
    <d v="2024-01-18T00:00:00"/>
    <x v="0"/>
    <s v="Office Supplies"/>
    <s v="Water, flex tape"/>
    <m/>
    <m/>
    <m/>
    <m/>
    <m/>
    <m/>
    <m/>
    <m/>
    <m/>
    <m/>
    <m/>
    <m/>
    <m/>
    <m/>
    <m/>
    <m/>
    <m/>
    <m/>
    <m/>
    <m/>
    <m/>
    <d v="2024-01-26T00:00:00"/>
    <s v="SL155@tidalwaveautospa.com"/>
    <s v="Michael Dodge"/>
    <x v="0"/>
    <x v="0"/>
  </r>
  <r>
    <s v="Scott Gulasa"/>
    <s v="EXP-10010833"/>
    <n v="23.03"/>
    <d v="2024-01-19T00:00:00"/>
    <x v="1"/>
    <s v="Parts"/>
    <s v="Prep hose/spigot"/>
    <m/>
    <m/>
    <m/>
    <m/>
    <m/>
    <m/>
    <m/>
    <m/>
    <m/>
    <m/>
    <m/>
    <m/>
    <m/>
    <m/>
    <m/>
    <m/>
    <m/>
    <m/>
    <m/>
    <m/>
    <m/>
    <d v="2024-01-26T00:00:00"/>
    <s v="SL155@tidalwaveautospa.com"/>
    <s v="Michael Dodge"/>
    <x v="0"/>
    <x v="0"/>
  </r>
  <r>
    <s v="Scott Henry"/>
    <s v="EXP-10010767"/>
    <n v="39.880000000000003"/>
    <d v="2023-12-06T00:00:00"/>
    <x v="8"/>
    <s v="Snacks"/>
    <s v="Water"/>
    <m/>
    <m/>
    <m/>
    <m/>
    <m/>
    <m/>
    <m/>
    <m/>
    <m/>
    <m/>
    <m/>
    <m/>
    <m/>
    <m/>
    <m/>
    <m/>
    <m/>
    <m/>
    <m/>
    <m/>
    <m/>
    <d v="2024-01-29T00:00:00"/>
    <s v=""/>
    <s v=""/>
    <x v="0"/>
    <x v="0"/>
  </r>
  <r>
    <s v="Scott Henry"/>
    <s v="EXP-10010767"/>
    <n v="45.28"/>
    <d v="2023-12-22T00:00:00"/>
    <x v="8"/>
    <s v="Snacks"/>
    <s v="Water"/>
    <m/>
    <m/>
    <m/>
    <m/>
    <m/>
    <m/>
    <m/>
    <m/>
    <m/>
    <m/>
    <m/>
    <m/>
    <m/>
    <m/>
    <m/>
    <m/>
    <m/>
    <m/>
    <m/>
    <m/>
    <m/>
    <d v="2024-01-29T00:00:00"/>
    <s v=""/>
    <s v=""/>
    <x v="0"/>
    <x v="0"/>
  </r>
  <r>
    <s v="Scott Henry"/>
    <s v="EXP-10010767"/>
    <n v="65.3"/>
    <d v="2023-12-29T00:00:00"/>
    <x v="0"/>
    <s v="Small Tools"/>
    <s v="Hand pump for Laundry Detergent"/>
    <m/>
    <m/>
    <m/>
    <m/>
    <m/>
    <m/>
    <m/>
    <m/>
    <m/>
    <m/>
    <m/>
    <m/>
    <m/>
    <m/>
    <m/>
    <m/>
    <m/>
    <m/>
    <m/>
    <m/>
    <m/>
    <d v="2024-01-29T00:00:00"/>
    <s v=""/>
    <s v=""/>
    <x v="0"/>
    <x v="0"/>
  </r>
  <r>
    <s v="Scott Henry"/>
    <s v="EXP-10010767"/>
    <n v="4.1500000000000004"/>
    <d v="2023-12-30T00:00:00"/>
    <x v="39"/>
    <s v="Miscellaneous Expense - Non-SL"/>
    <s v="Personal Expense"/>
    <m/>
    <m/>
    <m/>
    <m/>
    <m/>
    <m/>
    <m/>
    <m/>
    <m/>
    <m/>
    <m/>
    <m/>
    <m/>
    <m/>
    <m/>
    <m/>
    <m/>
    <m/>
    <m/>
    <m/>
    <m/>
    <d v="2024-01-29T00:00:00"/>
    <s v=""/>
    <s v=""/>
    <x v="0"/>
    <x v="0"/>
  </r>
  <r>
    <s v="Scott Henry"/>
    <s v="EXP-10010767"/>
    <n v="4.26"/>
    <d v="2023-12-30T00:00:00"/>
    <x v="39"/>
    <s v="Miscellaneous Expense - Non-SL"/>
    <s v="Personal Expense"/>
    <m/>
    <m/>
    <m/>
    <m/>
    <m/>
    <m/>
    <m/>
    <m/>
    <m/>
    <m/>
    <m/>
    <m/>
    <m/>
    <m/>
    <m/>
    <m/>
    <m/>
    <m/>
    <m/>
    <m/>
    <m/>
    <d v="2024-01-29T00:00:00"/>
    <s v=""/>
    <s v=""/>
    <x v="0"/>
    <x v="0"/>
  </r>
  <r>
    <s v="Scott Henry"/>
    <s v="EXP-10010767"/>
    <n v="3.19"/>
    <d v="2023-12-30T00:00:00"/>
    <x v="39"/>
    <s v="Miscellaneous Expense - Non-SL"/>
    <s v="Personal Expense"/>
    <m/>
    <m/>
    <m/>
    <m/>
    <m/>
    <m/>
    <m/>
    <m/>
    <m/>
    <m/>
    <m/>
    <m/>
    <m/>
    <m/>
    <m/>
    <m/>
    <m/>
    <m/>
    <m/>
    <m/>
    <m/>
    <d v="2024-01-29T00:00:00"/>
    <s v=""/>
    <s v=""/>
    <x v="0"/>
    <x v="0"/>
  </r>
  <r>
    <s v="Scott Henry"/>
    <s v="EXP-10010767"/>
    <n v="15.99"/>
    <d v="2023-12-31T00:00:00"/>
    <x v="0"/>
    <s v="Wash Maintenance"/>
    <s v="Magic Erasers for cleaning"/>
    <m/>
    <m/>
    <m/>
    <m/>
    <m/>
    <m/>
    <m/>
    <m/>
    <m/>
    <m/>
    <m/>
    <m/>
    <m/>
    <m/>
    <m/>
    <m/>
    <m/>
    <m/>
    <m/>
    <m/>
    <m/>
    <d v="2024-01-29T00:00:00"/>
    <s v=""/>
    <s v=""/>
    <x v="0"/>
    <x v="0"/>
  </r>
  <r>
    <s v="Scott Henry"/>
    <s v="EXP-10010767"/>
    <n v="23.09"/>
    <d v="2024-01-03T00:00:00"/>
    <x v="8"/>
    <s v="Snacks"/>
    <s v="Water"/>
    <m/>
    <m/>
    <m/>
    <m/>
    <m/>
    <m/>
    <m/>
    <m/>
    <m/>
    <m/>
    <m/>
    <m/>
    <m/>
    <m/>
    <m/>
    <m/>
    <m/>
    <m/>
    <m/>
    <m/>
    <m/>
    <d v="2024-01-29T00:00:00"/>
    <s v=""/>
    <s v=""/>
    <x v="0"/>
    <x v="0"/>
  </r>
  <r>
    <s v="Scott Henry"/>
    <s v="EXP-10010767"/>
    <n v="13.5"/>
    <d v="2024-01-04T00:00:00"/>
    <x v="0"/>
    <s v="Office Supplies"/>
    <s v="Outdoor thermometer"/>
    <m/>
    <m/>
    <m/>
    <m/>
    <m/>
    <m/>
    <m/>
    <m/>
    <m/>
    <m/>
    <m/>
    <m/>
    <m/>
    <m/>
    <m/>
    <m/>
    <m/>
    <m/>
    <m/>
    <m/>
    <m/>
    <d v="2024-01-29T00:00:00"/>
    <s v=""/>
    <s v=""/>
    <x v="0"/>
    <x v="0"/>
  </r>
  <r>
    <s v="Scott Henry"/>
    <s v="EXP-10010767"/>
    <n v="2.65"/>
    <d v="2024-01-06T00:00:00"/>
    <x v="0"/>
    <s v="Parts"/>
    <s v="Hose washers"/>
    <m/>
    <m/>
    <m/>
    <m/>
    <m/>
    <m/>
    <m/>
    <m/>
    <m/>
    <m/>
    <m/>
    <m/>
    <m/>
    <m/>
    <m/>
    <m/>
    <m/>
    <m/>
    <m/>
    <m/>
    <m/>
    <d v="2024-01-29T00:00:00"/>
    <s v=""/>
    <s v=""/>
    <x v="0"/>
    <x v="0"/>
  </r>
  <r>
    <s v="Scott Henry"/>
    <s v="EXP-10010767"/>
    <n v="79.41"/>
    <d v="2024-01-06T00:00:00"/>
    <x v="0"/>
    <s v="Wash Maintenance"/>
    <s v="Gloves, window cleaner, anti-freeze"/>
    <m/>
    <m/>
    <m/>
    <m/>
    <m/>
    <m/>
    <m/>
    <m/>
    <m/>
    <m/>
    <m/>
    <m/>
    <m/>
    <m/>
    <m/>
    <m/>
    <m/>
    <m/>
    <m/>
    <m/>
    <m/>
    <d v="2024-01-29T00:00:00"/>
    <s v=""/>
    <s v=""/>
    <x v="0"/>
    <x v="0"/>
  </r>
  <r>
    <s v="Scott Henry"/>
    <s v="EXP-10010767"/>
    <n v="15.99"/>
    <d v="2024-01-10T00:00:00"/>
    <x v="0"/>
    <s v="Office Supplies"/>
    <s v="Gorilla Tape"/>
    <m/>
    <m/>
    <m/>
    <m/>
    <m/>
    <m/>
    <m/>
    <m/>
    <m/>
    <m/>
    <m/>
    <m/>
    <m/>
    <m/>
    <m/>
    <m/>
    <m/>
    <m/>
    <m/>
    <m/>
    <m/>
    <d v="2024-01-29T00:00:00"/>
    <s v=""/>
    <s v=""/>
    <x v="0"/>
    <x v="0"/>
  </r>
  <r>
    <s v="Scott Henry"/>
    <s v="EXP-10010767"/>
    <n v="170.46"/>
    <d v="2024-01-13T00:00:00"/>
    <x v="25"/>
    <s v="Office Supplies"/>
    <s v="Hanging Shelf for Bathroom Supplies"/>
    <m/>
    <m/>
    <m/>
    <m/>
    <m/>
    <m/>
    <m/>
    <m/>
    <m/>
    <m/>
    <m/>
    <m/>
    <m/>
    <m/>
    <m/>
    <m/>
    <m/>
    <m/>
    <m/>
    <m/>
    <m/>
    <d v="2024-01-29T00:00:00"/>
    <s v=""/>
    <s v=""/>
    <x v="0"/>
    <x v="0"/>
  </r>
  <r>
    <s v="Scott Henry"/>
    <s v="EXP-10010767"/>
    <n v="42.81"/>
    <d v="2024-01-16T00:00:00"/>
    <x v="0"/>
    <s v="Office Supplies"/>
    <s v="Better Thermometer, tissues"/>
    <m/>
    <m/>
    <m/>
    <m/>
    <m/>
    <m/>
    <m/>
    <m/>
    <m/>
    <m/>
    <m/>
    <m/>
    <m/>
    <m/>
    <m/>
    <m/>
    <m/>
    <m/>
    <m/>
    <m/>
    <m/>
    <d v="2024-01-29T00:00:00"/>
    <s v=""/>
    <s v=""/>
    <x v="0"/>
    <x v="0"/>
  </r>
  <r>
    <s v="Scott Henry"/>
    <s v="EXP-10010767"/>
    <n v="23.09"/>
    <d v="2024-01-17T00:00:00"/>
    <x v="8"/>
    <s v="Snacks"/>
    <s v="Water"/>
    <m/>
    <m/>
    <m/>
    <m/>
    <m/>
    <m/>
    <m/>
    <m/>
    <m/>
    <m/>
    <m/>
    <m/>
    <m/>
    <m/>
    <m/>
    <m/>
    <m/>
    <m/>
    <m/>
    <m/>
    <m/>
    <d v="2024-01-29T00:00:00"/>
    <s v=""/>
    <s v=""/>
    <x v="0"/>
    <x v="0"/>
  </r>
  <r>
    <s v="Scott Lindsey"/>
    <s v="EXP-10010531"/>
    <n v="179.31"/>
    <d v="2023-11-01T00:00:00"/>
    <x v="4"/>
    <s v="Recruitment"/>
    <s v="Indeed"/>
    <m/>
    <m/>
    <m/>
    <m/>
    <m/>
    <m/>
    <m/>
    <m/>
    <m/>
    <m/>
    <m/>
    <m/>
    <m/>
    <m/>
    <m/>
    <m/>
    <m/>
    <m/>
    <m/>
    <m/>
    <m/>
    <d v="2024-01-26T00:00:00"/>
    <s v="SL125@tidalwaveautospa.com"/>
    <s v="Derek Schillinger"/>
    <x v="0"/>
    <x v="0"/>
  </r>
  <r>
    <s v="Scott Lindsey"/>
    <s v="EXP-10010531"/>
    <n v="49.82"/>
    <d v="2023-11-13T00:00:00"/>
    <x v="0"/>
    <s v="Wash Maintenance"/>
    <s v="Mr Clean Mop"/>
    <m/>
    <m/>
    <m/>
    <m/>
    <m/>
    <m/>
    <m/>
    <m/>
    <m/>
    <m/>
    <m/>
    <m/>
    <m/>
    <m/>
    <m/>
    <m/>
    <m/>
    <m/>
    <m/>
    <m/>
    <m/>
    <d v="2024-01-26T00:00:00"/>
    <s v="SL125@tidalwaveautospa.com"/>
    <s v="Derek Schillinger"/>
    <x v="0"/>
    <x v="0"/>
  </r>
  <r>
    <s v="Scott Lindsey"/>
    <s v="EXP-10010531"/>
    <n v="31.16"/>
    <d v="2023-11-15T00:00:00"/>
    <x v="0"/>
    <s v="Office Supplies"/>
    <s v="Guests Candy Cane"/>
    <m/>
    <m/>
    <m/>
    <m/>
    <m/>
    <m/>
    <m/>
    <m/>
    <m/>
    <m/>
    <m/>
    <m/>
    <m/>
    <m/>
    <m/>
    <m/>
    <m/>
    <m/>
    <m/>
    <m/>
    <m/>
    <d v="2024-01-26T00:00:00"/>
    <s v="SL125@tidalwaveautospa.com"/>
    <s v="Derek Schillinger"/>
    <x v="0"/>
    <x v="0"/>
  </r>
  <r>
    <s v="Scott Lindsey"/>
    <s v="EXP-10010531"/>
    <n v="463.57"/>
    <d v="2023-11-15T00:00:00"/>
    <x v="0"/>
    <s v="Wash Maintenance"/>
    <s v="Dust pan. Utility cart. Gloves"/>
    <m/>
    <m/>
    <m/>
    <m/>
    <m/>
    <m/>
    <m/>
    <m/>
    <m/>
    <m/>
    <m/>
    <m/>
    <m/>
    <m/>
    <m/>
    <m/>
    <m/>
    <m/>
    <m/>
    <m/>
    <m/>
    <d v="2024-01-26T00:00:00"/>
    <s v="SL125@tidalwaveautospa.com"/>
    <s v="Derek Schillinger"/>
    <x v="0"/>
    <x v="0"/>
  </r>
  <r>
    <s v="Scott Lindsey"/>
    <s v="EXP-10010531"/>
    <n v="41.82"/>
    <d v="2023-11-18T00:00:00"/>
    <x v="0"/>
    <s v="Snacks"/>
    <s v="Fruit Snacks"/>
    <m/>
    <m/>
    <m/>
    <m/>
    <m/>
    <m/>
    <m/>
    <m/>
    <m/>
    <m/>
    <m/>
    <m/>
    <m/>
    <m/>
    <m/>
    <m/>
    <m/>
    <m/>
    <m/>
    <m/>
    <m/>
    <d v="2024-01-26T00:00:00"/>
    <s v="SL125@tidalwaveautospa.com"/>
    <s v="Derek Schillinger"/>
    <x v="0"/>
    <x v="0"/>
  </r>
  <r>
    <s v="Scott Lindsey"/>
    <s v="EXP-10010531"/>
    <n v="10.35"/>
    <d v="2023-11-29T00:00:00"/>
    <x v="21"/>
    <s v="Airfare"/>
    <s v="Retreat Flight"/>
    <m/>
    <m/>
    <m/>
    <m/>
    <m/>
    <m/>
    <m/>
    <m/>
    <m/>
    <m/>
    <m/>
    <m/>
    <m/>
    <m/>
    <m/>
    <m/>
    <m/>
    <m/>
    <m/>
    <m/>
    <m/>
    <d v="2024-01-26T00:00:00"/>
    <s v="SL125@tidalwaveautospa.com"/>
    <s v="Derek Schillinger"/>
    <x v="0"/>
    <x v="0"/>
  </r>
  <r>
    <s v="Scott Lindsey"/>
    <s v="EXP-10010531"/>
    <n v="248.8"/>
    <d v="2023-11-29T00:00:00"/>
    <x v="21"/>
    <s v="Airfare"/>
    <s v="Retreat Flight"/>
    <m/>
    <m/>
    <m/>
    <m/>
    <m/>
    <m/>
    <m/>
    <m/>
    <m/>
    <m/>
    <m/>
    <m/>
    <m/>
    <m/>
    <m/>
    <m/>
    <m/>
    <m/>
    <m/>
    <m/>
    <m/>
    <d v="2024-01-26T00:00:00"/>
    <s v="SL125@tidalwaveautospa.com"/>
    <s v="Derek Schillinger"/>
    <x v="0"/>
    <x v="0"/>
  </r>
  <r>
    <s v="Scott Lindsey"/>
    <s v="EXP-10010531"/>
    <n v="-10"/>
    <d v="2023-11-30T00:00:00"/>
    <x v="21"/>
    <s v="Airfare"/>
    <s v="Retreat Flight"/>
    <m/>
    <m/>
    <m/>
    <m/>
    <m/>
    <m/>
    <m/>
    <m/>
    <m/>
    <m/>
    <m/>
    <m/>
    <m/>
    <m/>
    <m/>
    <m/>
    <m/>
    <m/>
    <m/>
    <m/>
    <m/>
    <d v="2024-01-26T00:00:00"/>
    <s v="SL125@tidalwaveautospa.com"/>
    <s v="Derek Schillinger"/>
    <x v="0"/>
    <x v="0"/>
  </r>
  <r>
    <s v="Scott Lindsey"/>
    <s v="EXP-10010531"/>
    <n v="32.04"/>
    <d v="2023-12-01T00:00:00"/>
    <x v="21"/>
    <s v="Airfare"/>
    <s v="Retreat Flight"/>
    <m/>
    <m/>
    <m/>
    <m/>
    <m/>
    <m/>
    <m/>
    <m/>
    <m/>
    <m/>
    <m/>
    <m/>
    <m/>
    <m/>
    <m/>
    <m/>
    <m/>
    <m/>
    <m/>
    <m/>
    <m/>
    <d v="2024-01-26T00:00:00"/>
    <s v="SL125@tidalwaveautospa.com"/>
    <s v="Derek Schillinger"/>
    <x v="0"/>
    <x v="0"/>
  </r>
  <r>
    <s v="Scott Lindsey"/>
    <s v="EXP-10010531"/>
    <n v="90.02"/>
    <d v="2023-12-01T00:00:00"/>
    <x v="0"/>
    <s v="Wash Maintenance"/>
    <s v="Dawn Soap"/>
    <m/>
    <m/>
    <m/>
    <m/>
    <m/>
    <m/>
    <m/>
    <m/>
    <m/>
    <m/>
    <m/>
    <m/>
    <m/>
    <m/>
    <m/>
    <m/>
    <m/>
    <m/>
    <m/>
    <m/>
    <m/>
    <d v="2024-01-26T00:00:00"/>
    <s v="SL125@tidalwaveautospa.com"/>
    <s v="Derek Schillinger"/>
    <x v="0"/>
    <x v="0"/>
  </r>
  <r>
    <s v="Scott Lindsey"/>
    <s v="EXP-10010531"/>
    <n v="402.04"/>
    <d v="2023-12-01T00:00:00"/>
    <x v="4"/>
    <s v="Recruitment"/>
    <s v="Indeed"/>
    <m/>
    <m/>
    <m/>
    <m/>
    <m/>
    <m/>
    <m/>
    <m/>
    <m/>
    <m/>
    <m/>
    <m/>
    <m/>
    <m/>
    <m/>
    <m/>
    <m/>
    <m/>
    <m/>
    <m/>
    <m/>
    <d v="2024-01-26T00:00:00"/>
    <s v="SL125@tidalwaveautospa.com"/>
    <s v="Derek Schillinger"/>
    <x v="0"/>
    <x v="0"/>
  </r>
  <r>
    <s v="Scott Lindsey"/>
    <s v="EXP-10010531"/>
    <n v="-17.8"/>
    <d v="2023-12-07T00:00:00"/>
    <x v="21"/>
    <s v="Airfare"/>
    <s v="Retreat Flight"/>
    <m/>
    <m/>
    <m/>
    <m/>
    <m/>
    <m/>
    <m/>
    <m/>
    <m/>
    <m/>
    <m/>
    <m/>
    <m/>
    <m/>
    <m/>
    <m/>
    <m/>
    <m/>
    <m/>
    <m/>
    <m/>
    <d v="2024-01-26T00:00:00"/>
    <s v="SL125@tidalwaveautospa.com"/>
    <s v="Derek Schillinger"/>
    <x v="0"/>
    <x v="0"/>
  </r>
  <r>
    <s v="Scott Lindsey"/>
    <s v="EXP-10010531"/>
    <n v="25.94"/>
    <d v="2023-12-08T00:00:00"/>
    <x v="0"/>
    <s v="Advertising &amp; Promotion"/>
    <s v="Dog Treats"/>
    <m/>
    <m/>
    <m/>
    <m/>
    <m/>
    <m/>
    <m/>
    <m/>
    <m/>
    <m/>
    <m/>
    <m/>
    <m/>
    <m/>
    <m/>
    <m/>
    <m/>
    <m/>
    <m/>
    <m/>
    <m/>
    <d v="2024-01-26T00:00:00"/>
    <s v="SL125@tidalwaveautospa.com"/>
    <s v="Derek Schillinger"/>
    <x v="0"/>
    <x v="0"/>
  </r>
  <r>
    <s v="Scott Lindsey"/>
    <s v="EXP-10010531"/>
    <n v="84.78"/>
    <d v="2023-12-08T00:00:00"/>
    <x v="0"/>
    <s v="Office Supplies"/>
    <s v="Christmas Decorations"/>
    <m/>
    <m/>
    <m/>
    <m/>
    <m/>
    <m/>
    <m/>
    <m/>
    <m/>
    <m/>
    <m/>
    <m/>
    <m/>
    <m/>
    <m/>
    <m/>
    <m/>
    <m/>
    <m/>
    <m/>
    <m/>
    <d v="2024-01-26T00:00:00"/>
    <s v="SL125@tidalwaveautospa.com"/>
    <s v="Derek Schillinger"/>
    <x v="0"/>
    <x v="0"/>
  </r>
  <r>
    <s v="Scott Lindsey"/>
    <s v="EXP-10010531"/>
    <n v="129.87"/>
    <d v="2023-12-09T00:00:00"/>
    <x v="0"/>
    <s v="Office Supplies"/>
    <s v="Christmas Decorations"/>
    <m/>
    <m/>
    <m/>
    <m/>
    <m/>
    <m/>
    <m/>
    <m/>
    <m/>
    <m/>
    <m/>
    <m/>
    <m/>
    <m/>
    <m/>
    <m/>
    <m/>
    <m/>
    <m/>
    <m/>
    <m/>
    <d v="2024-01-26T00:00:00"/>
    <s v="SL125@tidalwaveautospa.com"/>
    <s v="Derek Schillinger"/>
    <x v="0"/>
    <x v="0"/>
  </r>
  <r>
    <s v="Scott Lindsey"/>
    <s v="EXP-10010531"/>
    <n v="24.88"/>
    <d v="2023-12-11T00:00:00"/>
    <x v="0"/>
    <s v="Office Supplies"/>
    <s v="Toilet Paper"/>
    <m/>
    <m/>
    <m/>
    <m/>
    <m/>
    <m/>
    <m/>
    <m/>
    <m/>
    <m/>
    <m/>
    <m/>
    <m/>
    <m/>
    <m/>
    <m/>
    <m/>
    <m/>
    <m/>
    <m/>
    <m/>
    <d v="2024-01-26T00:00:00"/>
    <s v="SL125@tidalwaveautospa.com"/>
    <s v="Derek Schillinger"/>
    <x v="0"/>
    <x v="0"/>
  </r>
  <r>
    <s v="Scott Lindsey"/>
    <s v="EXP-10010531"/>
    <n v="37.54"/>
    <d v="2023-12-12T00:00:00"/>
    <x v="0"/>
    <s v="Office Supplies"/>
    <s v="Christmas Decorations"/>
    <m/>
    <m/>
    <m/>
    <m/>
    <m/>
    <m/>
    <m/>
    <m/>
    <m/>
    <m/>
    <m/>
    <m/>
    <m/>
    <m/>
    <m/>
    <m/>
    <m/>
    <m/>
    <m/>
    <m/>
    <m/>
    <d v="2024-01-26T00:00:00"/>
    <s v="SL125@tidalwaveautospa.com"/>
    <s v="Derek Schillinger"/>
    <x v="0"/>
    <x v="0"/>
  </r>
  <r>
    <s v="Scott Lindsey"/>
    <s v="EXP-10010531"/>
    <n v="6.47"/>
    <d v="2023-12-14T00:00:00"/>
    <x v="0"/>
    <s v="Office Supplies"/>
    <s v="Keys"/>
    <m/>
    <m/>
    <m/>
    <m/>
    <m/>
    <m/>
    <m/>
    <m/>
    <m/>
    <m/>
    <m/>
    <m/>
    <m/>
    <m/>
    <m/>
    <m/>
    <m/>
    <m/>
    <m/>
    <m/>
    <m/>
    <d v="2024-01-26T00:00:00"/>
    <s v="SL125@tidalwaveautospa.com"/>
    <s v="Derek Schillinger"/>
    <x v="0"/>
    <x v="0"/>
  </r>
  <r>
    <s v="Scott Lindsey"/>
    <s v="EXP-10010531"/>
    <n v="41.06"/>
    <d v="2023-12-14T00:00:00"/>
    <x v="0"/>
    <s v="Wash Maintenance"/>
    <s v="Duct Tape. Insulated Cover"/>
    <m/>
    <m/>
    <m/>
    <m/>
    <m/>
    <m/>
    <m/>
    <m/>
    <m/>
    <m/>
    <m/>
    <m/>
    <m/>
    <m/>
    <m/>
    <m/>
    <m/>
    <m/>
    <m/>
    <m/>
    <m/>
    <d v="2024-01-26T00:00:00"/>
    <s v="SL125@tidalwaveautospa.com"/>
    <s v="Derek Schillinger"/>
    <x v="0"/>
    <x v="0"/>
  </r>
  <r>
    <s v="Scott Lindsey"/>
    <s v="EXP-10010531"/>
    <n v="41.82"/>
    <d v="2023-12-14T00:00:00"/>
    <x v="0"/>
    <s v="Snacks"/>
    <s v="Fruit Snacks"/>
    <m/>
    <m/>
    <m/>
    <m/>
    <m/>
    <m/>
    <m/>
    <m/>
    <m/>
    <m/>
    <m/>
    <m/>
    <m/>
    <m/>
    <m/>
    <m/>
    <m/>
    <m/>
    <m/>
    <m/>
    <m/>
    <d v="2024-01-26T00:00:00"/>
    <s v="SL125@tidalwaveautospa.com"/>
    <s v="Derek Schillinger"/>
    <x v="0"/>
    <x v="0"/>
  </r>
  <r>
    <s v="Scott Lindsey"/>
    <s v="EXP-10010531"/>
    <n v="700.84"/>
    <d v="2023-12-14T00:00:00"/>
    <x v="0"/>
    <s v="Wash Maintenance"/>
    <s v="Salt. Zep Cleaner"/>
    <m/>
    <m/>
    <m/>
    <m/>
    <m/>
    <m/>
    <m/>
    <m/>
    <m/>
    <m/>
    <m/>
    <m/>
    <m/>
    <m/>
    <m/>
    <m/>
    <m/>
    <m/>
    <m/>
    <m/>
    <m/>
    <d v="2024-01-26T00:00:00"/>
    <s v="SL125@tidalwaveautospa.com"/>
    <s v="Derek Schillinger"/>
    <x v="0"/>
    <x v="0"/>
  </r>
  <r>
    <s v="Scott Lindsey"/>
    <s v="EXP-10010531"/>
    <n v="372.54"/>
    <d v="2023-12-15T00:00:00"/>
    <x v="0"/>
    <s v="Wash Maintenance"/>
    <s v="Spray bottles. Siphon pump"/>
    <m/>
    <m/>
    <m/>
    <m/>
    <m/>
    <m/>
    <m/>
    <m/>
    <m/>
    <m/>
    <m/>
    <m/>
    <m/>
    <m/>
    <m/>
    <m/>
    <m/>
    <m/>
    <m/>
    <m/>
    <m/>
    <d v="2024-01-26T00:00:00"/>
    <s v="SL125@tidalwaveautospa.com"/>
    <s v="Derek Schillinger"/>
    <x v="0"/>
    <x v="0"/>
  </r>
  <r>
    <s v="Scott Lindsey"/>
    <s v="EXP-10010531"/>
    <n v="34.619999999999997"/>
    <d v="2023-12-19T00:00:00"/>
    <x v="0"/>
    <s v="Safety Supplies"/>
    <s v="Disposable Gloves"/>
    <m/>
    <m/>
    <m/>
    <m/>
    <m/>
    <m/>
    <m/>
    <m/>
    <m/>
    <m/>
    <m/>
    <m/>
    <m/>
    <m/>
    <m/>
    <m/>
    <m/>
    <m/>
    <m/>
    <m/>
    <m/>
    <d v="2024-01-26T00:00:00"/>
    <s v="SL125@tidalwaveautospa.com"/>
    <s v="Derek Schillinger"/>
    <x v="0"/>
    <x v="0"/>
  </r>
  <r>
    <s v="Scott Lindsey"/>
    <s v="EXP-10010531"/>
    <n v="31.35"/>
    <d v="2023-12-21T00:00:00"/>
    <x v="0"/>
    <s v="Office Supplies"/>
    <s v="Air freshener. Bathroom Cleaner."/>
    <m/>
    <m/>
    <m/>
    <m/>
    <m/>
    <m/>
    <m/>
    <m/>
    <m/>
    <m/>
    <m/>
    <m/>
    <m/>
    <m/>
    <m/>
    <m/>
    <m/>
    <m/>
    <m/>
    <m/>
    <m/>
    <d v="2024-01-26T00:00:00"/>
    <s v="SL125@tidalwaveautospa.com"/>
    <s v="Derek Schillinger"/>
    <x v="0"/>
    <x v="0"/>
  </r>
  <r>
    <s v="Scott Lindsey"/>
    <s v="EXP-10010531"/>
    <n v="332.49"/>
    <d v="2023-12-29T00:00:00"/>
    <x v="0"/>
    <s v="Office Supplies"/>
    <s v="Broom. Dust pan. Trash Dolly"/>
    <m/>
    <m/>
    <m/>
    <m/>
    <m/>
    <m/>
    <m/>
    <m/>
    <m/>
    <m/>
    <m/>
    <m/>
    <m/>
    <m/>
    <m/>
    <m/>
    <m/>
    <m/>
    <m/>
    <m/>
    <m/>
    <d v="2024-01-26T00:00:00"/>
    <s v="SL125@tidalwaveautospa.com"/>
    <s v="Derek Schillinger"/>
    <x v="0"/>
    <x v="0"/>
  </r>
  <r>
    <s v="Scott Lindsey"/>
    <s v="EXP-10010531"/>
    <n v="199.07"/>
    <d v="2024-01-01T00:00:00"/>
    <x v="4"/>
    <s v="Recruitment"/>
    <s v="Indeed"/>
    <m/>
    <m/>
    <m/>
    <m/>
    <m/>
    <m/>
    <m/>
    <m/>
    <m/>
    <m/>
    <m/>
    <m/>
    <m/>
    <m/>
    <m/>
    <m/>
    <m/>
    <m/>
    <m/>
    <m/>
    <m/>
    <d v="2024-01-26T00:00:00"/>
    <s v="SL125@tidalwaveautospa.com"/>
    <s v="Derek Schillinger"/>
    <x v="0"/>
    <x v="0"/>
  </r>
  <r>
    <s v="Scott Lindsey"/>
    <s v="EXP-10010531"/>
    <n v="10.25"/>
    <d v="2024-01-04T00:00:00"/>
    <x v="0"/>
    <s v="Small Tools"/>
    <s v="Tool Pouch"/>
    <m/>
    <m/>
    <m/>
    <m/>
    <m/>
    <m/>
    <m/>
    <m/>
    <m/>
    <m/>
    <m/>
    <m/>
    <m/>
    <m/>
    <m/>
    <m/>
    <m/>
    <m/>
    <m/>
    <m/>
    <m/>
    <d v="2024-01-26T00:00:00"/>
    <s v="SL125@tidalwaveautospa.com"/>
    <s v="Derek Schillinger"/>
    <x v="0"/>
    <x v="0"/>
  </r>
  <r>
    <s v="Scott Lindsey"/>
    <s v="EXP-10010531"/>
    <n v="23.95"/>
    <d v="2024-01-04T00:00:00"/>
    <x v="0"/>
    <s v="Small Tools"/>
    <s v="Tool Box Organizer. O Rings"/>
    <m/>
    <m/>
    <m/>
    <m/>
    <m/>
    <m/>
    <m/>
    <m/>
    <m/>
    <m/>
    <m/>
    <m/>
    <m/>
    <m/>
    <m/>
    <m/>
    <m/>
    <m/>
    <m/>
    <m/>
    <m/>
    <d v="2024-01-26T00:00:00"/>
    <s v="SL125@tidalwaveautospa.com"/>
    <s v="Derek Schillinger"/>
    <x v="0"/>
    <x v="0"/>
  </r>
  <r>
    <s v="Scott Lindsey"/>
    <s v="EXP-10010531"/>
    <n v="24.84"/>
    <d v="2024-01-05T00:00:00"/>
    <x v="0"/>
    <s v="Office Supplies"/>
    <s v="Stopwatch"/>
    <m/>
    <m/>
    <m/>
    <m/>
    <m/>
    <m/>
    <m/>
    <m/>
    <m/>
    <m/>
    <m/>
    <m/>
    <m/>
    <m/>
    <m/>
    <m/>
    <m/>
    <m/>
    <m/>
    <m/>
    <m/>
    <d v="2024-01-26T00:00:00"/>
    <s v="SL125@tidalwaveautospa.com"/>
    <s v="Derek Schillinger"/>
    <x v="0"/>
    <x v="0"/>
  </r>
  <r>
    <s v="Scott Lindsey"/>
    <s v="EXP-10010531"/>
    <n v="49.4"/>
    <d v="2024-01-05T00:00:00"/>
    <x v="0"/>
    <s v="Itemized"/>
    <s v="fruit snacks,dawn soap,"/>
    <n v="12.98"/>
    <s v="Snacks"/>
    <s v="fruit snacks"/>
    <n v="36.42"/>
    <s v="Wash Maintenance"/>
    <s v="dawn soap"/>
    <m/>
    <m/>
    <m/>
    <m/>
    <m/>
    <m/>
    <m/>
    <m/>
    <m/>
    <m/>
    <m/>
    <m/>
    <m/>
    <m/>
    <m/>
    <d v="2024-01-26T00:00:00"/>
    <s v="SL125@tidalwaveautospa.com"/>
    <s v="Derek Schillinger"/>
    <x v="0"/>
    <x v="0"/>
  </r>
  <r>
    <s v="Scott Lindsey"/>
    <s v="EXP-10010531"/>
    <n v="24.88"/>
    <d v="2024-01-08T00:00:00"/>
    <x v="0"/>
    <s v="Office Supplies"/>
    <s v="Toilet Paper"/>
    <m/>
    <m/>
    <m/>
    <m/>
    <m/>
    <m/>
    <m/>
    <m/>
    <m/>
    <m/>
    <m/>
    <m/>
    <m/>
    <m/>
    <m/>
    <m/>
    <m/>
    <m/>
    <m/>
    <m/>
    <m/>
    <d v="2024-01-26T00:00:00"/>
    <s v="SL125@tidalwaveautospa.com"/>
    <s v="Derek Schillinger"/>
    <x v="0"/>
    <x v="0"/>
  </r>
  <r>
    <s v="Scott Lindsey"/>
    <s v="EXP-10010531"/>
    <n v="31.02"/>
    <d v="2024-01-08T00:00:00"/>
    <x v="8"/>
    <s v="Taxi and Ground Travel"/>
    <s v="Uber"/>
    <m/>
    <m/>
    <m/>
    <m/>
    <m/>
    <m/>
    <m/>
    <m/>
    <m/>
    <m/>
    <m/>
    <m/>
    <m/>
    <m/>
    <m/>
    <m/>
    <m/>
    <m/>
    <m/>
    <m/>
    <m/>
    <d v="2024-01-26T00:00:00"/>
    <s v="SL125@tidalwaveautospa.com"/>
    <s v="Derek Schillinger"/>
    <x v="0"/>
    <x v="0"/>
  </r>
  <r>
    <s v="Scott Lindsey"/>
    <s v="EXP-10010531"/>
    <n v="6.2"/>
    <d v="2024-01-09T00:00:00"/>
    <x v="8"/>
    <s v="Taxi and Ground Travel"/>
    <s v="Uber"/>
    <m/>
    <m/>
    <m/>
    <m/>
    <m/>
    <m/>
    <m/>
    <m/>
    <m/>
    <m/>
    <m/>
    <m/>
    <m/>
    <m/>
    <m/>
    <m/>
    <m/>
    <m/>
    <m/>
    <m/>
    <m/>
    <d v="2024-01-26T00:00:00"/>
    <s v="SL125@tidalwaveautospa.com"/>
    <s v="Derek Schillinger"/>
    <x v="0"/>
    <x v="0"/>
  </r>
  <r>
    <s v="Scott Lindsey"/>
    <s v="EXP-10010531"/>
    <n v="30.6"/>
    <d v="2024-01-09T00:00:00"/>
    <x v="8"/>
    <s v="Taxi and Ground Travel"/>
    <s v="Uber"/>
    <m/>
    <m/>
    <m/>
    <m/>
    <m/>
    <m/>
    <m/>
    <m/>
    <m/>
    <m/>
    <m/>
    <m/>
    <m/>
    <m/>
    <m/>
    <m/>
    <m/>
    <m/>
    <m/>
    <m/>
    <m/>
    <d v="2024-01-26T00:00:00"/>
    <s v="SL125@tidalwaveautospa.com"/>
    <s v="Derek Schillinger"/>
    <x v="0"/>
    <x v="0"/>
  </r>
  <r>
    <s v="Sean Bush"/>
    <s v="EXP-10009948"/>
    <n v="49.97"/>
    <d v="2023-11-09T00:00:00"/>
    <x v="0"/>
    <s v="Car Wash"/>
    <s v="purchased membership before opening as part of XPT test, and forgot to cancel"/>
    <m/>
    <m/>
    <m/>
    <m/>
    <m/>
    <m/>
    <m/>
    <m/>
    <m/>
    <m/>
    <m/>
    <m/>
    <m/>
    <m/>
    <m/>
    <m/>
    <m/>
    <m/>
    <m/>
    <m/>
    <m/>
    <d v="2024-01-05T00:00:00"/>
    <s v="sean.bush@tidalwaveautospa.com"/>
    <s v="Bruce Maxwell"/>
    <x v="0"/>
    <x v="0"/>
  </r>
  <r>
    <s v="Sean Bush"/>
    <s v="EXP-10009948"/>
    <n v="23.97"/>
    <d v="2023-11-09T00:00:00"/>
    <x v="0"/>
    <s v="Car Wash"/>
    <s v="purchased membership before opening as part of XPT test, and forgot to cancel"/>
    <m/>
    <m/>
    <m/>
    <m/>
    <m/>
    <m/>
    <m/>
    <m/>
    <m/>
    <m/>
    <m/>
    <m/>
    <m/>
    <m/>
    <m/>
    <m/>
    <m/>
    <m/>
    <m/>
    <m/>
    <m/>
    <d v="2024-01-05T00:00:00"/>
    <s v="sean.bush@tidalwaveautospa.com"/>
    <s v="Bruce Maxwell"/>
    <x v="0"/>
    <x v="0"/>
  </r>
  <r>
    <s v="Sean Bush"/>
    <s v="EXP-10009948"/>
    <n v="-26.93"/>
    <d v="2023-11-14T00:00:00"/>
    <x v="0"/>
    <s v="Wash Maintenance"/>
    <s v="return PB Blaster, white lithium spray"/>
    <m/>
    <m/>
    <m/>
    <m/>
    <m/>
    <m/>
    <m/>
    <m/>
    <m/>
    <m/>
    <m/>
    <m/>
    <m/>
    <m/>
    <m/>
    <m/>
    <m/>
    <m/>
    <m/>
    <m/>
    <m/>
    <d v="2024-01-05T00:00:00"/>
    <s v="sean.bush@tidalwaveautospa.com"/>
    <s v="Bruce Maxwell"/>
    <x v="0"/>
    <x v="0"/>
  </r>
  <r>
    <s v="Sean Bush"/>
    <s v="EXP-10009948"/>
    <n v="65.63"/>
    <d v="2023-11-21T00:00:00"/>
    <x v="0"/>
    <s v="Wash Maintenance"/>
    <s v="cans for diesel"/>
    <m/>
    <m/>
    <m/>
    <m/>
    <m/>
    <m/>
    <m/>
    <m/>
    <m/>
    <m/>
    <m/>
    <m/>
    <m/>
    <m/>
    <m/>
    <m/>
    <m/>
    <m/>
    <m/>
    <m/>
    <m/>
    <d v="2024-01-05T00:00:00"/>
    <s v="sean.bush@tidalwaveautospa.com"/>
    <s v="Bruce Maxwell"/>
    <x v="0"/>
    <x v="0"/>
  </r>
  <r>
    <s v="Sean Bush"/>
    <s v="EXP-10009948"/>
    <n v="390.15"/>
    <d v="2023-11-22T00:00:00"/>
    <x v="0"/>
    <s v="Itemized"/>
    <s v="hose, deck srubbers, extension pole,extension cord,heater"/>
    <n v="78.680000000000007"/>
    <s v="Wash Maintenance"/>
    <s v="hose, deck srubbers, extension pole"/>
    <n v="15.75"/>
    <s v="Office Supplies"/>
    <s v="extension cord"/>
    <n v="206.76"/>
    <s v="Equipment"/>
    <s v="heater"/>
    <m/>
    <m/>
    <m/>
    <m/>
    <m/>
    <m/>
    <m/>
    <m/>
    <m/>
    <m/>
    <m/>
    <m/>
    <d v="2024-01-05T00:00:00"/>
    <s v="sean.bush@tidalwaveautospa.com"/>
    <s v="Bruce Maxwell"/>
    <x v="0"/>
    <x v="0"/>
  </r>
  <r>
    <s v="Sean Bush"/>
    <s v="EXP-10009948"/>
    <n v="-43.15"/>
    <d v="2023-11-22T00:00:00"/>
    <x v="0"/>
    <s v="Fuel"/>
    <s v="prepaid for propane, out of propane."/>
    <m/>
    <m/>
    <m/>
    <m/>
    <m/>
    <m/>
    <m/>
    <m/>
    <m/>
    <m/>
    <m/>
    <m/>
    <m/>
    <m/>
    <m/>
    <m/>
    <m/>
    <m/>
    <m/>
    <m/>
    <m/>
    <d v="2024-01-05T00:00:00"/>
    <s v="sean.bush@tidalwaveautospa.com"/>
    <s v="Bruce Maxwell"/>
    <x v="0"/>
    <x v="0"/>
  </r>
  <r>
    <s v="Sean Bush"/>
    <s v="EXP-10009948"/>
    <n v="26.51"/>
    <d v="2023-11-24T00:00:00"/>
    <x v="0"/>
    <s v="Parts"/>
    <s v="fiberboard"/>
    <m/>
    <m/>
    <m/>
    <m/>
    <m/>
    <m/>
    <m/>
    <m/>
    <m/>
    <m/>
    <m/>
    <m/>
    <m/>
    <m/>
    <m/>
    <m/>
    <m/>
    <m/>
    <m/>
    <m/>
    <m/>
    <d v="2024-01-05T00:00:00"/>
    <s v="sean.bush@tidalwaveautospa.com"/>
    <s v="Bruce Maxwell"/>
    <x v="0"/>
    <x v="0"/>
  </r>
  <r>
    <s v="Sean Bush"/>
    <s v="EXP-10009948"/>
    <n v="250.76"/>
    <d v="2023-11-24T00:00:00"/>
    <x v="0"/>
    <s v="Small Tools"/>
    <s v="grease gun"/>
    <m/>
    <m/>
    <m/>
    <m/>
    <m/>
    <m/>
    <m/>
    <m/>
    <m/>
    <m/>
    <m/>
    <m/>
    <m/>
    <m/>
    <m/>
    <m/>
    <m/>
    <m/>
    <m/>
    <m/>
    <m/>
    <d v="2024-01-05T00:00:00"/>
    <s v="sean.bush@tidalwaveautospa.com"/>
    <s v="Bruce Maxwell"/>
    <x v="0"/>
    <x v="0"/>
  </r>
  <r>
    <s v="Sean Bush"/>
    <s v="EXP-10009948"/>
    <n v="165.62"/>
    <d v="2023-11-25T00:00:00"/>
    <x v="0"/>
    <s v="Itemized"/>
    <s v="shovel, sprayer, stain remover, degreaser,gloves,drill bit set"/>
    <n v="70.98"/>
    <s v="Wash Maintenance"/>
    <s v="shovel, sprayer, stain remover, degreaser"/>
    <n v="35.549999999999997"/>
    <s v="Safety Supplies"/>
    <s v="gloves"/>
    <n v="43.56"/>
    <s v="Small Tools"/>
    <s v="drill bit set"/>
    <m/>
    <m/>
    <m/>
    <m/>
    <m/>
    <m/>
    <m/>
    <m/>
    <m/>
    <m/>
    <m/>
    <m/>
    <d v="2024-01-05T00:00:00"/>
    <s v="sean.bush@tidalwaveautospa.com"/>
    <s v="Bruce Maxwell"/>
    <x v="0"/>
    <x v="0"/>
  </r>
  <r>
    <s v="Sean Bush"/>
    <s v="EXP-10009948"/>
    <n v="217.52"/>
    <d v="2023-12-08T00:00:00"/>
    <x v="0"/>
    <s v="Itemized"/>
    <s v="Toilet Paper, gloves,water snacks,"/>
    <n v="117.8"/>
    <s v="Office Supplies"/>
    <s v="Toilet Paper, gloves"/>
    <n v="99.72"/>
    <s v="Snacks"/>
    <s v="water snacks"/>
    <m/>
    <m/>
    <m/>
    <m/>
    <m/>
    <m/>
    <m/>
    <m/>
    <m/>
    <m/>
    <m/>
    <m/>
    <m/>
    <m/>
    <m/>
    <d v="2024-01-05T00:00:00"/>
    <s v="sean.bush@tidalwaveautospa.com"/>
    <s v="Bruce Maxwell"/>
    <x v="0"/>
    <x v="0"/>
  </r>
  <r>
    <s v="Sean Bush"/>
    <s v="EXP-10009948"/>
    <n v="49.97"/>
    <d v="2023-12-09T00:00:00"/>
    <x v="0"/>
    <s v="Car Wash"/>
    <s v="purchased membership to test xpts before opening, forgot to cancel"/>
    <m/>
    <m/>
    <m/>
    <m/>
    <m/>
    <m/>
    <m/>
    <m/>
    <m/>
    <m/>
    <m/>
    <m/>
    <m/>
    <m/>
    <m/>
    <m/>
    <m/>
    <m/>
    <m/>
    <m/>
    <m/>
    <d v="2024-01-05T00:00:00"/>
    <s v="sean.bush@tidalwaveautospa.com"/>
    <s v="Bruce Maxwell"/>
    <x v="0"/>
    <x v="0"/>
  </r>
  <r>
    <s v="Sean Bush"/>
    <s v="EXP-10009948"/>
    <n v="53.61"/>
    <d v="2023-12-09T00:00:00"/>
    <x v="0"/>
    <s v="Parts"/>
    <s v="couplings"/>
    <m/>
    <m/>
    <m/>
    <m/>
    <m/>
    <m/>
    <m/>
    <m/>
    <m/>
    <m/>
    <m/>
    <m/>
    <m/>
    <m/>
    <m/>
    <m/>
    <m/>
    <m/>
    <m/>
    <m/>
    <m/>
    <d v="2024-01-05T00:00:00"/>
    <s v="sean.bush@tidalwaveautospa.com"/>
    <s v="Bruce Maxwell"/>
    <x v="0"/>
    <x v="0"/>
  </r>
  <r>
    <s v="Sean Bush"/>
    <s v="EXP-10009948"/>
    <n v="23.97"/>
    <d v="2023-12-09T00:00:00"/>
    <x v="0"/>
    <s v="Car Wash"/>
    <s v="purchased membership to test xpts before opening, forgot to cancel"/>
    <m/>
    <m/>
    <m/>
    <m/>
    <m/>
    <m/>
    <m/>
    <m/>
    <m/>
    <m/>
    <m/>
    <m/>
    <m/>
    <m/>
    <m/>
    <m/>
    <m/>
    <m/>
    <m/>
    <m/>
    <m/>
    <d v="2024-01-05T00:00:00"/>
    <s v="sean.bush@tidalwaveautospa.com"/>
    <s v="Bruce Maxwell"/>
    <x v="0"/>
    <x v="0"/>
  </r>
  <r>
    <s v="Sean Bush"/>
    <s v="EXP-10009948"/>
    <n v="42.64"/>
    <d v="2023-12-11T00:00:00"/>
    <x v="0"/>
    <s v="Wash Maintenance"/>
    <s v="grease, grease gun, grease fittings"/>
    <m/>
    <m/>
    <m/>
    <m/>
    <m/>
    <m/>
    <m/>
    <m/>
    <m/>
    <m/>
    <m/>
    <m/>
    <m/>
    <m/>
    <m/>
    <m/>
    <m/>
    <m/>
    <m/>
    <m/>
    <m/>
    <d v="2024-01-05T00:00:00"/>
    <s v="sean.bush@tidalwaveautospa.com"/>
    <s v="Bruce Maxwell"/>
    <x v="0"/>
    <x v="0"/>
  </r>
  <r>
    <s v="Sean Bush"/>
    <s v="EXP-10009948"/>
    <n v="84.85"/>
    <d v="2023-12-11T00:00:00"/>
    <x v="0"/>
    <s v="Wash Maintenance"/>
    <s v="grease, grease gun, grease fittings"/>
    <m/>
    <m/>
    <m/>
    <m/>
    <m/>
    <m/>
    <m/>
    <m/>
    <m/>
    <m/>
    <m/>
    <m/>
    <m/>
    <m/>
    <m/>
    <m/>
    <m/>
    <m/>
    <m/>
    <m/>
    <m/>
    <d v="2024-01-05T00:00:00"/>
    <s v="sean.bush@tidalwaveautospa.com"/>
    <s v="Bruce Maxwell"/>
    <x v="0"/>
    <x v="0"/>
  </r>
  <r>
    <s v="Sean Bush"/>
    <s v="EXP-10009948"/>
    <n v="137.19"/>
    <d v="2023-12-11T00:00:00"/>
    <x v="0"/>
    <s v="Signage"/>
    <s v="sign"/>
    <m/>
    <m/>
    <m/>
    <m/>
    <m/>
    <m/>
    <m/>
    <m/>
    <m/>
    <m/>
    <m/>
    <m/>
    <m/>
    <m/>
    <m/>
    <m/>
    <m/>
    <m/>
    <m/>
    <m/>
    <m/>
    <d v="2024-01-05T00:00:00"/>
    <s v="sean.bush@tidalwaveautospa.com"/>
    <s v="Bruce Maxwell"/>
    <x v="0"/>
    <x v="0"/>
  </r>
  <r>
    <s v="Sean Bush"/>
    <s v="EXP-10009948"/>
    <n v="504.31"/>
    <d v="2023-12-13T00:00:00"/>
    <x v="0"/>
    <s v="Office Supplies"/>
    <s v="ink"/>
    <m/>
    <m/>
    <m/>
    <m/>
    <m/>
    <m/>
    <m/>
    <m/>
    <m/>
    <m/>
    <m/>
    <m/>
    <m/>
    <m/>
    <m/>
    <m/>
    <m/>
    <m/>
    <m/>
    <m/>
    <m/>
    <d v="2024-01-05T00:00:00"/>
    <s v="sean.bush@tidalwaveautospa.com"/>
    <s v="Bruce Maxwell"/>
    <x v="0"/>
    <x v="0"/>
  </r>
  <r>
    <s v="Sean Bush"/>
    <s v="EXP-10009948"/>
    <n v="83.19"/>
    <d v="2023-12-13T00:00:00"/>
    <x v="0"/>
    <s v="Parts"/>
    <s v="floats"/>
    <m/>
    <m/>
    <m/>
    <m/>
    <m/>
    <m/>
    <m/>
    <m/>
    <m/>
    <m/>
    <m/>
    <m/>
    <m/>
    <m/>
    <m/>
    <m/>
    <m/>
    <m/>
    <m/>
    <m/>
    <m/>
    <d v="2024-01-05T00:00:00"/>
    <s v="sean.bush@tidalwaveautospa.com"/>
    <s v="Bruce Maxwell"/>
    <x v="0"/>
    <x v="0"/>
  </r>
  <r>
    <s v="Sean Bush"/>
    <s v="EXP-10009948"/>
    <n v="196.9"/>
    <d v="2023-12-15T00:00:00"/>
    <x v="0"/>
    <s v="Itemized"/>
    <s v="hooks, signs, bins, hangers, mailbox,washers,hex bit set"/>
    <n v="177.46"/>
    <s v="Office Supplies"/>
    <s v="hooks, signs, bins, hangers, mailbox"/>
    <n v="9.9700000000000006"/>
    <s v="Parts"/>
    <s v="washers"/>
    <n v="9.4700000000000006"/>
    <s v="Small Tools"/>
    <s v="hex bit set"/>
    <m/>
    <m/>
    <m/>
    <m/>
    <m/>
    <m/>
    <m/>
    <m/>
    <m/>
    <m/>
    <m/>
    <m/>
    <d v="2024-01-05T00:00:00"/>
    <s v="sean.bush@tidalwaveautospa.com"/>
    <s v="Bruce Maxwell"/>
    <x v="0"/>
    <x v="0"/>
  </r>
  <r>
    <s v="Sean Bush"/>
    <s v="EXP-10009948"/>
    <n v="70.260000000000005"/>
    <d v="2023-12-19T00:00:00"/>
    <x v="0"/>
    <s v="Wash Maintenance"/>
    <s v="sponge, shovel, degreaser, mold stain remover"/>
    <m/>
    <m/>
    <m/>
    <m/>
    <m/>
    <m/>
    <m/>
    <m/>
    <m/>
    <m/>
    <m/>
    <m/>
    <m/>
    <m/>
    <m/>
    <m/>
    <m/>
    <m/>
    <m/>
    <m/>
    <m/>
    <d v="2024-01-05T00:00:00"/>
    <s v="sean.bush@tidalwaveautospa.com"/>
    <s v="Bruce Maxwell"/>
    <x v="0"/>
    <x v="0"/>
  </r>
  <r>
    <s v="Sean Bush"/>
    <s v="EXP-10009948"/>
    <n v="93.08"/>
    <d v="2023-12-19T00:00:00"/>
    <x v="0"/>
    <s v="Snacks"/>
    <s v="snacks for team."/>
    <m/>
    <m/>
    <m/>
    <m/>
    <m/>
    <m/>
    <m/>
    <m/>
    <m/>
    <m/>
    <m/>
    <m/>
    <m/>
    <m/>
    <m/>
    <m/>
    <m/>
    <m/>
    <m/>
    <m/>
    <m/>
    <d v="2024-01-05T00:00:00"/>
    <s v="sean.bush@tidalwaveautospa.com"/>
    <s v="Bruce Maxwell"/>
    <x v="0"/>
    <x v="0"/>
  </r>
  <r>
    <s v="Sean Bush"/>
    <s v="EXP-10009948"/>
    <n v="102.58"/>
    <d v="2023-12-21T00:00:00"/>
    <x v="0"/>
    <s v="Office Supplies"/>
    <s v="bins, hooks"/>
    <m/>
    <m/>
    <m/>
    <m/>
    <m/>
    <m/>
    <m/>
    <m/>
    <m/>
    <m/>
    <m/>
    <m/>
    <m/>
    <m/>
    <m/>
    <m/>
    <m/>
    <m/>
    <m/>
    <m/>
    <m/>
    <d v="2024-01-05T00:00:00"/>
    <s v="sean.bush@tidalwaveautospa.com"/>
    <s v="Bruce Maxwell"/>
    <x v="0"/>
    <x v="0"/>
  </r>
  <r>
    <s v="Sean Bush"/>
    <s v="EXP-10009948"/>
    <n v="-32.840000000000003"/>
    <d v="2023-12-23T00:00:00"/>
    <x v="0"/>
    <s v="Parts"/>
    <s v="Return floats"/>
    <m/>
    <m/>
    <m/>
    <m/>
    <m/>
    <m/>
    <m/>
    <m/>
    <m/>
    <m/>
    <m/>
    <m/>
    <m/>
    <m/>
    <m/>
    <m/>
    <m/>
    <m/>
    <m/>
    <m/>
    <m/>
    <d v="2024-01-05T00:00:00"/>
    <s v="sean.bush@tidalwaveautospa.com"/>
    <s v="Bruce Maxwell"/>
    <x v="0"/>
    <x v="0"/>
  </r>
  <r>
    <s v="Sean Bush"/>
    <s v="EXP-10009948"/>
    <n v="165.77"/>
    <d v="2023-12-23T00:00:00"/>
    <x v="0"/>
    <s v="Itemized"/>
    <s v="oil, hose, cleaning supplies,knife, shovel,"/>
    <n v="123.66"/>
    <s v="Wash Maintenance"/>
    <s v="oil, hose, cleaning supplies"/>
    <n v="42.11"/>
    <s v="Small Tools"/>
    <s v="knife, shovel"/>
    <m/>
    <m/>
    <m/>
    <m/>
    <m/>
    <m/>
    <m/>
    <m/>
    <m/>
    <m/>
    <m/>
    <m/>
    <m/>
    <m/>
    <m/>
    <d v="2024-01-05T00:00:00"/>
    <s v="sean.bush@tidalwaveautospa.com"/>
    <s v="Bruce Maxwell"/>
    <x v="0"/>
    <x v="0"/>
  </r>
  <r>
    <s v="Sean Swint"/>
    <s v="EXP-10010569"/>
    <n v="99"/>
    <d v="2023-12-22T00:00:00"/>
    <x v="21"/>
    <s v="Tesla Charger"/>
    <s v="Tesla fees"/>
    <m/>
    <m/>
    <m/>
    <m/>
    <m/>
    <m/>
    <m/>
    <m/>
    <m/>
    <m/>
    <m/>
    <m/>
    <m/>
    <m/>
    <m/>
    <m/>
    <m/>
    <m/>
    <m/>
    <m/>
    <m/>
    <d v="2024-01-18T00:00:00"/>
    <s v=""/>
    <s v=""/>
    <x v="0"/>
    <x v="0"/>
  </r>
  <r>
    <s v="Sean Swint"/>
    <s v="EXP-10010569"/>
    <n v="114.5"/>
    <d v="2023-12-30T00:00:00"/>
    <x v="0"/>
    <s v="Office Supplies"/>
    <s v="Tissue, locks"/>
    <m/>
    <m/>
    <m/>
    <m/>
    <m/>
    <m/>
    <m/>
    <m/>
    <m/>
    <m/>
    <m/>
    <m/>
    <m/>
    <m/>
    <m/>
    <m/>
    <m/>
    <m/>
    <m/>
    <m/>
    <m/>
    <d v="2024-01-18T00:00:00"/>
    <s v=""/>
    <s v=""/>
    <x v="0"/>
    <x v="0"/>
  </r>
  <r>
    <s v="Sean Swint"/>
    <s v="EXP-10010569"/>
    <n v="257.86"/>
    <d v="2023-12-31T00:00:00"/>
    <x v="0"/>
    <s v="Wash Maintenance"/>
    <s v="dolly"/>
    <m/>
    <m/>
    <m/>
    <m/>
    <m/>
    <m/>
    <m/>
    <m/>
    <m/>
    <m/>
    <m/>
    <m/>
    <m/>
    <m/>
    <m/>
    <m/>
    <m/>
    <m/>
    <m/>
    <m/>
    <m/>
    <d v="2024-01-18T00:00:00"/>
    <s v=""/>
    <s v=""/>
    <x v="0"/>
    <x v="0"/>
  </r>
  <r>
    <s v="Sean Swint"/>
    <s v="EXP-10010569"/>
    <n v="147.85"/>
    <d v="2024-01-01T00:00:00"/>
    <x v="39"/>
    <s v="Recruitment"/>
    <s v="Indeed"/>
    <m/>
    <m/>
    <m/>
    <m/>
    <m/>
    <m/>
    <m/>
    <m/>
    <m/>
    <m/>
    <m/>
    <m/>
    <m/>
    <m/>
    <m/>
    <m/>
    <m/>
    <m/>
    <m/>
    <m/>
    <m/>
    <d v="2024-01-18T00:00:00"/>
    <s v=""/>
    <s v=""/>
    <x v="0"/>
    <x v="0"/>
  </r>
  <r>
    <s v="Sean Swint"/>
    <s v="EXP-10010569"/>
    <n v="66.819999999999993"/>
    <d v="2024-01-03T00:00:00"/>
    <x v="11"/>
    <s v="Wash Maintenance"/>
    <s v="soap"/>
    <m/>
    <m/>
    <m/>
    <m/>
    <m/>
    <m/>
    <m/>
    <m/>
    <m/>
    <m/>
    <m/>
    <m/>
    <m/>
    <m/>
    <m/>
    <m/>
    <m/>
    <m/>
    <m/>
    <m/>
    <m/>
    <d v="2024-01-18T00:00:00"/>
    <s v=""/>
    <s v=""/>
    <x v="0"/>
    <x v="0"/>
  </r>
  <r>
    <s v="Sean Swint"/>
    <s v="EXP-10010569"/>
    <n v="91.38"/>
    <d v="2024-01-05T00:00:00"/>
    <x v="11"/>
    <s v="Office Supplies"/>
    <s v="Recipt printer"/>
    <m/>
    <m/>
    <m/>
    <m/>
    <m/>
    <m/>
    <m/>
    <m/>
    <m/>
    <m/>
    <m/>
    <m/>
    <m/>
    <m/>
    <m/>
    <m/>
    <m/>
    <m/>
    <m/>
    <m/>
    <m/>
    <d v="2024-01-18T00:00:00"/>
    <s v=""/>
    <s v=""/>
    <x v="0"/>
    <x v="0"/>
  </r>
  <r>
    <s v="Sean Swint"/>
    <s v="EXP-10010569"/>
    <n v="55.13"/>
    <d v="2024-01-07T00:00:00"/>
    <x v="0"/>
    <s v="Wash Maintenance"/>
    <s v="Detergent"/>
    <m/>
    <m/>
    <m/>
    <m/>
    <m/>
    <m/>
    <m/>
    <m/>
    <m/>
    <m/>
    <m/>
    <m/>
    <m/>
    <m/>
    <m/>
    <m/>
    <m/>
    <m/>
    <m/>
    <m/>
    <m/>
    <d v="2024-01-18T00:00:00"/>
    <s v=""/>
    <s v=""/>
    <x v="0"/>
    <x v="0"/>
  </r>
  <r>
    <s v="Sean Swint"/>
    <s v="EXP-10010569"/>
    <n v="26.1"/>
    <d v="2024-01-09T00:00:00"/>
    <x v="11"/>
    <s v="Parts"/>
    <s v="hooks"/>
    <m/>
    <m/>
    <m/>
    <m/>
    <m/>
    <m/>
    <m/>
    <m/>
    <m/>
    <m/>
    <m/>
    <m/>
    <m/>
    <m/>
    <m/>
    <m/>
    <m/>
    <m/>
    <m/>
    <m/>
    <m/>
    <d v="2024-01-18T00:00:00"/>
    <s v=""/>
    <s v=""/>
    <x v="0"/>
    <x v="0"/>
  </r>
  <r>
    <s v="Sean Swint"/>
    <s v="EXP-10010569"/>
    <n v="208.77"/>
    <d v="2024-01-09T00:00:00"/>
    <x v="11"/>
    <s v="Wash Maintenance"/>
    <s v="Salt and water is softener cleaner"/>
    <m/>
    <m/>
    <m/>
    <m/>
    <m/>
    <m/>
    <m/>
    <m/>
    <m/>
    <m/>
    <m/>
    <m/>
    <m/>
    <m/>
    <m/>
    <m/>
    <m/>
    <m/>
    <m/>
    <m/>
    <m/>
    <d v="2024-01-18T00:00:00"/>
    <s v=""/>
    <s v=""/>
    <x v="0"/>
    <x v="0"/>
  </r>
  <r>
    <s v="Sean Swint"/>
    <s v="EXP-10010569"/>
    <n v="386.99"/>
    <d v="2024-01-10T00:00:00"/>
    <x v="37"/>
    <s v="Equipment"/>
    <s v="Projector I don’t have one"/>
    <m/>
    <m/>
    <m/>
    <m/>
    <m/>
    <m/>
    <m/>
    <m/>
    <m/>
    <m/>
    <m/>
    <m/>
    <m/>
    <m/>
    <m/>
    <m/>
    <m/>
    <m/>
    <m/>
    <m/>
    <m/>
    <d v="2024-01-18T00:00:00"/>
    <s v=""/>
    <s v=""/>
    <x v="0"/>
    <x v="0"/>
  </r>
  <r>
    <s v="Sean Swint"/>
    <s v="EXP-10010569"/>
    <n v="72.97"/>
    <d v="2024-01-11T00:00:00"/>
    <x v="0"/>
    <s v="Wash Maintenance"/>
    <s v="Pump sprayers"/>
    <m/>
    <m/>
    <m/>
    <m/>
    <m/>
    <m/>
    <m/>
    <m/>
    <m/>
    <m/>
    <m/>
    <m/>
    <m/>
    <m/>
    <m/>
    <m/>
    <m/>
    <m/>
    <m/>
    <m/>
    <m/>
    <d v="2024-01-18T00:00:00"/>
    <s v=""/>
    <s v=""/>
    <x v="0"/>
    <x v="0"/>
  </r>
  <r>
    <s v="Sean Swint"/>
    <s v="EXP-10010569"/>
    <n v="45.12"/>
    <d v="2024-01-12T00:00:00"/>
    <x v="0"/>
    <s v="Office Furniture"/>
    <s v="Water dispenser"/>
    <m/>
    <m/>
    <m/>
    <m/>
    <m/>
    <m/>
    <m/>
    <m/>
    <m/>
    <m/>
    <m/>
    <m/>
    <m/>
    <m/>
    <m/>
    <m/>
    <m/>
    <m/>
    <m/>
    <m/>
    <m/>
    <d v="2024-01-18T00:00:00"/>
    <s v=""/>
    <s v=""/>
    <x v="0"/>
    <x v="0"/>
  </r>
  <r>
    <s v="Sean Swint"/>
    <s v="EXP-10010569"/>
    <n v="387.9"/>
    <d v="2024-01-13T00:00:00"/>
    <x v="0"/>
    <s v="Wash Maintenance"/>
    <s v="Industrial detergent"/>
    <m/>
    <m/>
    <m/>
    <m/>
    <m/>
    <m/>
    <m/>
    <m/>
    <m/>
    <m/>
    <m/>
    <m/>
    <m/>
    <m/>
    <m/>
    <m/>
    <m/>
    <m/>
    <m/>
    <m/>
    <m/>
    <d v="2024-01-18T00:00:00"/>
    <s v=""/>
    <s v=""/>
    <x v="0"/>
    <x v="0"/>
  </r>
  <r>
    <s v="Sean Swint"/>
    <s v="EXP-10010569"/>
    <n v="44.57"/>
    <d v="2024-01-13T00:00:00"/>
    <x v="1"/>
    <s v="Parts"/>
    <s v="Emergency stop covers"/>
    <m/>
    <m/>
    <m/>
    <m/>
    <m/>
    <m/>
    <m/>
    <m/>
    <m/>
    <m/>
    <m/>
    <m/>
    <m/>
    <m/>
    <m/>
    <m/>
    <m/>
    <m/>
    <m/>
    <m/>
    <m/>
    <d v="2024-01-18T00:00:00"/>
    <s v=""/>
    <s v=""/>
    <x v="0"/>
    <x v="0"/>
  </r>
  <r>
    <s v="Sean Swint"/>
    <s v="EXP-10010569"/>
    <n v="82.89"/>
    <d v="2024-01-14T00:00:00"/>
    <x v="0"/>
    <s v="Office Supplies"/>
    <s v="Printer papper"/>
    <m/>
    <m/>
    <m/>
    <m/>
    <m/>
    <m/>
    <m/>
    <m/>
    <m/>
    <m/>
    <m/>
    <m/>
    <m/>
    <m/>
    <m/>
    <m/>
    <m/>
    <m/>
    <m/>
    <m/>
    <m/>
    <d v="2024-01-18T00:00:00"/>
    <s v=""/>
    <s v=""/>
    <x v="0"/>
    <x v="0"/>
  </r>
  <r>
    <s v="Sean Swint"/>
    <s v="EXP-10010569"/>
    <n v="28.25"/>
    <d v="2024-01-15T00:00:00"/>
    <x v="0"/>
    <s v="Wash Maintenance"/>
    <s v="tarp"/>
    <m/>
    <m/>
    <m/>
    <m/>
    <m/>
    <m/>
    <m/>
    <m/>
    <m/>
    <m/>
    <m/>
    <m/>
    <m/>
    <m/>
    <m/>
    <m/>
    <m/>
    <m/>
    <m/>
    <m/>
    <m/>
    <d v="2024-01-18T00:00:00"/>
    <s v=""/>
    <s v=""/>
    <x v="0"/>
    <x v="0"/>
  </r>
  <r>
    <s v="Shawn Corway"/>
    <s v="EXP-10010030"/>
    <n v="110.01"/>
    <d v="2023-12-19T00:00:00"/>
    <x v="0"/>
    <s v="Wash Maintenance"/>
    <s v="Ice Melt"/>
    <m/>
    <m/>
    <m/>
    <m/>
    <m/>
    <m/>
    <m/>
    <m/>
    <m/>
    <m/>
    <m/>
    <m/>
    <m/>
    <m/>
    <m/>
    <m/>
    <m/>
    <m/>
    <m/>
    <m/>
    <m/>
    <d v="2024-01-26T00:00:00"/>
    <s v="shawn.corway@tidalwaveautospa.com"/>
    <s v="Bruce Maxwell"/>
    <x v="0"/>
    <x v="0"/>
  </r>
  <r>
    <s v="Shawn Corway"/>
    <s v="EXP-10010030"/>
    <n v="100.44"/>
    <d v="2023-12-22T00:00:00"/>
    <x v="0"/>
    <s v="Fuel"/>
    <s v="Propane"/>
    <m/>
    <m/>
    <m/>
    <m/>
    <m/>
    <m/>
    <m/>
    <m/>
    <m/>
    <m/>
    <m/>
    <m/>
    <m/>
    <m/>
    <m/>
    <m/>
    <m/>
    <m/>
    <m/>
    <m/>
    <m/>
    <d v="2024-01-26T00:00:00"/>
    <s v="shawn.corway@tidalwaveautospa.com"/>
    <s v="Bruce Maxwell"/>
    <x v="0"/>
    <x v="0"/>
  </r>
  <r>
    <s v="Shawn Corway"/>
    <s v="EXP-10010030"/>
    <n v="36"/>
    <d v="2023-12-28T00:00:00"/>
    <x v="0"/>
    <s v="Wash Maintenance"/>
    <s v="Cleaning Supplies"/>
    <m/>
    <m/>
    <m/>
    <m/>
    <m/>
    <m/>
    <m/>
    <m/>
    <m/>
    <m/>
    <m/>
    <m/>
    <m/>
    <m/>
    <m/>
    <m/>
    <m/>
    <m/>
    <m/>
    <m/>
    <m/>
    <d v="2024-01-26T00:00:00"/>
    <s v="shawn.corway@tidalwaveautospa.com"/>
    <s v="Bruce Maxwell"/>
    <x v="0"/>
    <x v="0"/>
  </r>
  <r>
    <s v="Shawn Corway"/>
    <s v="EXP-10010030"/>
    <n v="66.540000000000006"/>
    <d v="2023-12-28T00:00:00"/>
    <x v="0"/>
    <s v="Wash Maintenance"/>
    <s v="Cleaning Supplies"/>
    <m/>
    <m/>
    <m/>
    <m/>
    <m/>
    <m/>
    <m/>
    <m/>
    <m/>
    <m/>
    <m/>
    <m/>
    <m/>
    <m/>
    <m/>
    <m/>
    <m/>
    <m/>
    <m/>
    <m/>
    <m/>
    <d v="2024-01-26T00:00:00"/>
    <s v="shawn.corway@tidalwaveautospa.com"/>
    <s v="Bruce Maxwell"/>
    <x v="0"/>
    <x v="0"/>
  </r>
  <r>
    <s v="Shawn Corway"/>
    <s v="EXP-10010030"/>
    <n v="295.43"/>
    <d v="2023-12-28T00:00:00"/>
    <x v="0"/>
    <s v="Wash Maintenance"/>
    <s v="Cleaning Supplies"/>
    <m/>
    <m/>
    <m/>
    <m/>
    <m/>
    <m/>
    <m/>
    <m/>
    <m/>
    <m/>
    <m/>
    <m/>
    <m/>
    <m/>
    <m/>
    <m/>
    <m/>
    <m/>
    <m/>
    <m/>
    <m/>
    <d v="2024-01-26T00:00:00"/>
    <s v="shawn.corway@tidalwaveautospa.com"/>
    <s v="Bruce Maxwell"/>
    <x v="0"/>
    <x v="0"/>
  </r>
  <r>
    <s v="Shawn Corway"/>
    <s v="EXP-10010030"/>
    <n v="51.83"/>
    <d v="2024-01-02T00:00:00"/>
    <x v="1"/>
    <s v="Parts"/>
    <s v="fittings, couplings"/>
    <m/>
    <m/>
    <m/>
    <m/>
    <m/>
    <m/>
    <m/>
    <m/>
    <m/>
    <m/>
    <m/>
    <m/>
    <m/>
    <m/>
    <m/>
    <m/>
    <m/>
    <m/>
    <m/>
    <m/>
    <m/>
    <d v="2024-01-26T00:00:00"/>
    <s v="shawn.corway@tidalwaveautospa.com"/>
    <s v="Bruce Maxwell"/>
    <x v="0"/>
    <x v="0"/>
  </r>
  <r>
    <s v="Shawn Corway"/>
    <s v="EXP-10010030"/>
    <n v="148.19"/>
    <d v="2024-01-03T00:00:00"/>
    <x v="0"/>
    <s v="Wash Maintenance"/>
    <s v="Calicum chloride for site"/>
    <m/>
    <m/>
    <m/>
    <m/>
    <m/>
    <m/>
    <m/>
    <m/>
    <m/>
    <m/>
    <m/>
    <m/>
    <m/>
    <m/>
    <m/>
    <m/>
    <m/>
    <m/>
    <m/>
    <m/>
    <m/>
    <d v="2024-01-26T00:00:00"/>
    <s v="shawn.corway@tidalwaveautospa.com"/>
    <s v="Bruce Maxwell"/>
    <x v="0"/>
    <x v="0"/>
  </r>
  <r>
    <s v="Shawn Corway"/>
    <s v="EXP-10010030"/>
    <n v="43.4"/>
    <d v="2024-01-04T00:00:00"/>
    <x v="0"/>
    <s v="Wash Maintenance"/>
    <s v="cable ties, yellow paint, squeegee"/>
    <m/>
    <m/>
    <m/>
    <m/>
    <m/>
    <m/>
    <m/>
    <m/>
    <m/>
    <m/>
    <m/>
    <m/>
    <m/>
    <m/>
    <m/>
    <m/>
    <m/>
    <m/>
    <m/>
    <m/>
    <m/>
    <d v="2024-01-26T00:00:00"/>
    <s v="shawn.corway@tidalwaveautospa.com"/>
    <s v="Bruce Maxwell"/>
    <x v="0"/>
    <x v="0"/>
  </r>
  <r>
    <s v="Shawn Corway"/>
    <s v="EXP-10010030"/>
    <n v="134.19999999999999"/>
    <d v="2024-01-06T00:00:00"/>
    <x v="0"/>
    <s v="Wash Maintenance"/>
    <s v="Ice Melt"/>
    <m/>
    <m/>
    <m/>
    <m/>
    <m/>
    <m/>
    <m/>
    <m/>
    <m/>
    <m/>
    <m/>
    <m/>
    <m/>
    <m/>
    <m/>
    <m/>
    <m/>
    <m/>
    <m/>
    <m/>
    <m/>
    <d v="2024-01-26T00:00:00"/>
    <s v="shawn.corway@tidalwaveautospa.com"/>
    <s v="Bruce Maxwell"/>
    <x v="0"/>
    <x v="0"/>
  </r>
  <r>
    <s v="Shawn Corway"/>
    <s v="EXP-10010030"/>
    <n v="37.46"/>
    <d v="2024-01-06T00:00:00"/>
    <x v="0"/>
    <s v="Wash Maintenance"/>
    <s v="tape, gloves, nozzles"/>
    <m/>
    <m/>
    <m/>
    <m/>
    <m/>
    <m/>
    <m/>
    <m/>
    <m/>
    <m/>
    <m/>
    <m/>
    <m/>
    <m/>
    <m/>
    <m/>
    <m/>
    <m/>
    <m/>
    <m/>
    <m/>
    <d v="2024-01-26T00:00:00"/>
    <s v="shawn.corway@tidalwaveautospa.com"/>
    <s v="Bruce Maxwell"/>
    <x v="0"/>
    <x v="0"/>
  </r>
  <r>
    <s v="Shawn Corway"/>
    <s v="EXP-10010030"/>
    <n v="57.69"/>
    <d v="2024-01-08T00:00:00"/>
    <x v="0"/>
    <s v="Itemized"/>
    <s v="nipples, pipe inserts,hand warmer, hex set, wrench,"/>
    <n v="25.11"/>
    <s v="Parts"/>
    <s v="nipples, pipe inserts"/>
    <n v="32.58"/>
    <s v="Small Tools"/>
    <s v="hand warmer, hex set, wrench"/>
    <m/>
    <m/>
    <m/>
    <m/>
    <m/>
    <m/>
    <m/>
    <m/>
    <m/>
    <m/>
    <m/>
    <m/>
    <m/>
    <m/>
    <m/>
    <d v="2024-01-26T00:00:00"/>
    <s v="shawn.corway@tidalwaveautospa.com"/>
    <s v="Bruce Maxwell"/>
    <x v="0"/>
    <x v="0"/>
  </r>
  <r>
    <s v="Shawn Corway"/>
    <s v="EXP-10010030"/>
    <n v="170.19"/>
    <d v="2024-01-08T00:00:00"/>
    <x v="0"/>
    <s v="Office Supplies"/>
    <s v="label tape, hand soap, monitor, speaker"/>
    <m/>
    <m/>
    <m/>
    <m/>
    <m/>
    <m/>
    <m/>
    <m/>
    <m/>
    <m/>
    <m/>
    <m/>
    <m/>
    <m/>
    <m/>
    <m/>
    <m/>
    <m/>
    <m/>
    <m/>
    <m/>
    <d v="2024-01-26T00:00:00"/>
    <s v="shawn.corway@tidalwaveautospa.com"/>
    <s v="Bruce Maxwell"/>
    <x v="0"/>
    <x v="0"/>
  </r>
  <r>
    <s v="Shawn Corway"/>
    <s v="EXP-10010030"/>
    <n v="380.12"/>
    <d v="2024-01-09T00:00:00"/>
    <x v="0"/>
    <s v="Wash Maintenance"/>
    <s v="Calcium chloride for site"/>
    <m/>
    <m/>
    <m/>
    <m/>
    <m/>
    <m/>
    <m/>
    <m/>
    <m/>
    <m/>
    <m/>
    <m/>
    <m/>
    <m/>
    <m/>
    <m/>
    <m/>
    <m/>
    <m/>
    <m/>
    <m/>
    <d v="2024-01-26T00:00:00"/>
    <s v="shawn.corway@tidalwaveautospa.com"/>
    <s v="Bruce Maxwell"/>
    <x v="0"/>
    <x v="0"/>
  </r>
  <r>
    <s v="Shawn Corway"/>
    <s v="EXP-10010030"/>
    <n v="175.3"/>
    <d v="2024-01-12T00:00:00"/>
    <x v="0"/>
    <s v="Wash Maintenance"/>
    <s v="Coolers for second mile"/>
    <m/>
    <m/>
    <m/>
    <m/>
    <m/>
    <m/>
    <m/>
    <m/>
    <m/>
    <m/>
    <m/>
    <m/>
    <m/>
    <m/>
    <m/>
    <m/>
    <m/>
    <m/>
    <m/>
    <m/>
    <m/>
    <d v="2024-01-26T00:00:00"/>
    <s v="shawn.corway@tidalwaveautospa.com"/>
    <s v="Bruce Maxwell"/>
    <x v="0"/>
    <x v="0"/>
  </r>
  <r>
    <s v="Shawn Corway"/>
    <s v="EXP-10010030"/>
    <n v="318.27999999999997"/>
    <d v="2024-01-14T00:00:00"/>
    <x v="1"/>
    <s v="Parts"/>
    <s v="Parts for repairs on site"/>
    <m/>
    <m/>
    <m/>
    <m/>
    <m/>
    <m/>
    <m/>
    <m/>
    <m/>
    <m/>
    <m/>
    <m/>
    <m/>
    <m/>
    <m/>
    <m/>
    <m/>
    <m/>
    <m/>
    <m/>
    <m/>
    <d v="2024-01-26T00:00:00"/>
    <s v="shawn.corway@tidalwaveautospa.com"/>
    <s v="Bruce Maxwell"/>
    <x v="0"/>
    <x v="0"/>
  </r>
  <r>
    <s v="Shawn Corway"/>
    <s v="EXP-10010030"/>
    <n v="59.28"/>
    <d v="2024-01-14T00:00:00"/>
    <x v="0"/>
    <s v="Wash Maintenance"/>
    <s v="Calxium chloride for site"/>
    <m/>
    <m/>
    <m/>
    <m/>
    <m/>
    <m/>
    <m/>
    <m/>
    <m/>
    <m/>
    <m/>
    <m/>
    <m/>
    <m/>
    <m/>
    <m/>
    <m/>
    <m/>
    <m/>
    <m/>
    <m/>
    <d v="2024-01-26T00:00:00"/>
    <s v="shawn.corway@tidalwaveautospa.com"/>
    <s v="Bruce Maxwell"/>
    <x v="0"/>
    <x v="0"/>
  </r>
  <r>
    <s v="Shawn Corway"/>
    <s v="EXP-10010030"/>
    <n v="484.06"/>
    <d v="2024-01-15T00:00:00"/>
    <x v="0"/>
    <s v="Equipment"/>
    <s v="Heater for tunnel"/>
    <m/>
    <m/>
    <m/>
    <m/>
    <m/>
    <m/>
    <m/>
    <m/>
    <m/>
    <m/>
    <m/>
    <m/>
    <m/>
    <m/>
    <m/>
    <m/>
    <m/>
    <m/>
    <m/>
    <m/>
    <m/>
    <d v="2024-01-26T00:00:00"/>
    <s v="shawn.corway@tidalwaveautospa.com"/>
    <s v="Bruce Maxwell"/>
    <x v="0"/>
    <x v="0"/>
  </r>
  <r>
    <s v="Shawn Corway"/>
    <s v="EXP-10010030"/>
    <n v="296.38"/>
    <d v="2024-01-15T00:00:00"/>
    <x v="0"/>
    <s v="Wash Maintenance"/>
    <s v="Calcium chloride for site"/>
    <m/>
    <m/>
    <m/>
    <m/>
    <m/>
    <m/>
    <m/>
    <m/>
    <m/>
    <m/>
    <m/>
    <m/>
    <m/>
    <m/>
    <m/>
    <m/>
    <m/>
    <m/>
    <m/>
    <m/>
    <m/>
    <d v="2024-01-26T00:00:00"/>
    <s v="shawn.corway@tidalwaveautospa.com"/>
    <s v="Bruce Maxwell"/>
    <x v="0"/>
    <x v="0"/>
  </r>
  <r>
    <s v="Shawn Corway"/>
    <s v="EXP-10010030"/>
    <n v="169.57"/>
    <d v="2024-01-17T00:00:00"/>
    <x v="0"/>
    <s v="Itemized"/>
    <s v="ratchet strap,diesel cans,"/>
    <n v="34.39"/>
    <s v="Small Tools"/>
    <s v="ratchet strap"/>
    <n v="135.18"/>
    <s v="Safety Supplies"/>
    <s v="diesel cans"/>
    <m/>
    <m/>
    <m/>
    <m/>
    <m/>
    <m/>
    <m/>
    <m/>
    <m/>
    <m/>
    <m/>
    <m/>
    <m/>
    <m/>
    <m/>
    <d v="2024-01-26T00:00:00"/>
    <s v="shawn.corway@tidalwaveautospa.com"/>
    <s v="Bruce Maxwell"/>
    <x v="0"/>
    <x v="0"/>
  </r>
  <r>
    <s v="Shawn Corway"/>
    <s v="EXP-10010030"/>
    <n v="122.2"/>
    <d v="2024-01-17T00:00:00"/>
    <x v="0"/>
    <s v="Itemized"/>
    <s v="tape, rain suit, nail set,punch set, furniture movers,"/>
    <n v="29.82"/>
    <s v="Office Supplies"/>
    <s v="tape, rain suit, nail set"/>
    <n v="92.38"/>
    <s v="Small Tools"/>
    <s v="punch set, furniture movers"/>
    <m/>
    <m/>
    <m/>
    <m/>
    <m/>
    <m/>
    <m/>
    <m/>
    <m/>
    <m/>
    <m/>
    <m/>
    <m/>
    <m/>
    <m/>
    <d v="2024-01-26T00:00:00"/>
    <s v="shawn.corway@tidalwaveautospa.com"/>
    <s v="Bruce Maxwell"/>
    <x v="0"/>
    <x v="0"/>
  </r>
  <r>
    <s v="Shawn Corway"/>
    <s v="EXP-10010030"/>
    <n v="93.2"/>
    <d v="2024-01-18T00:00:00"/>
    <x v="0"/>
    <s v="Wash Maintenance"/>
    <s v="quick connects, spin mops, pail"/>
    <m/>
    <m/>
    <m/>
    <m/>
    <m/>
    <m/>
    <m/>
    <m/>
    <m/>
    <m/>
    <m/>
    <m/>
    <m/>
    <m/>
    <m/>
    <m/>
    <m/>
    <m/>
    <m/>
    <m/>
    <m/>
    <d v="2024-01-26T00:00:00"/>
    <s v="shawn.corway@tidalwaveautospa.com"/>
    <s v="Bruce Maxwell"/>
    <x v="0"/>
    <x v="0"/>
  </r>
  <r>
    <s v="Spencer Kappelman"/>
    <s v="EXP-10010647"/>
    <n v="58.5"/>
    <d v="2023-12-20T00:00:00"/>
    <x v="0"/>
    <s v="Wash Maintenance"/>
    <s v="Water, Vinegar, cleaning supplies"/>
    <m/>
    <m/>
    <m/>
    <m/>
    <m/>
    <m/>
    <m/>
    <m/>
    <m/>
    <m/>
    <m/>
    <m/>
    <m/>
    <m/>
    <m/>
    <m/>
    <m/>
    <m/>
    <m/>
    <m/>
    <m/>
    <d v="2024-01-22T00:00:00"/>
    <s v="SL211@tidalwaveautospa.com"/>
    <s v="Jeff Mathis"/>
    <x v="0"/>
    <x v="0"/>
  </r>
  <r>
    <s v="Spencer Kappelman"/>
    <s v="EXP-10010647"/>
    <n v="244.28"/>
    <d v="2024-01-04T00:00:00"/>
    <x v="0"/>
    <s v="Wash Maintenance"/>
    <s v="hydraulic hoses"/>
    <m/>
    <m/>
    <m/>
    <m/>
    <m/>
    <m/>
    <m/>
    <m/>
    <m/>
    <m/>
    <m/>
    <m/>
    <m/>
    <m/>
    <m/>
    <m/>
    <m/>
    <m/>
    <m/>
    <m/>
    <m/>
    <d v="2024-01-22T00:00:00"/>
    <s v="SL211@tidalwaveautospa.com"/>
    <s v="Jeff Mathis"/>
    <x v="0"/>
    <x v="0"/>
  </r>
  <r>
    <s v="Spencer Kappelman"/>
    <s v="EXP-10010647"/>
    <n v="68.08"/>
    <d v="2024-01-06T00:00:00"/>
    <x v="0"/>
    <s v="Wash Maintenance"/>
    <s v="dawn and vinegar"/>
    <m/>
    <m/>
    <m/>
    <m/>
    <m/>
    <m/>
    <m/>
    <m/>
    <m/>
    <m/>
    <m/>
    <m/>
    <m/>
    <m/>
    <m/>
    <m/>
    <m/>
    <m/>
    <m/>
    <m/>
    <m/>
    <d v="2024-01-22T00:00:00"/>
    <s v="SL211@tidalwaveautospa.com"/>
    <s v="Jeff Mathis"/>
    <x v="0"/>
    <x v="0"/>
  </r>
  <r>
    <s v="Spencer Kappelman"/>
    <s v="EXP-10010647"/>
    <n v="108.59"/>
    <d v="2024-01-09T00:00:00"/>
    <x v="0"/>
    <s v="Wash Maintenance"/>
    <s v="cleaning supplies"/>
    <m/>
    <m/>
    <m/>
    <m/>
    <m/>
    <m/>
    <m/>
    <m/>
    <m/>
    <m/>
    <m/>
    <m/>
    <m/>
    <m/>
    <m/>
    <m/>
    <m/>
    <m/>
    <m/>
    <m/>
    <m/>
    <d v="2024-01-22T00:00:00"/>
    <s v="SL211@tidalwaveautospa.com"/>
    <s v="Jeff Mathis"/>
    <x v="0"/>
    <x v="0"/>
  </r>
  <r>
    <s v="Spencer Kappelman"/>
    <s v="EXP-10010647"/>
    <n v="33.49"/>
    <d v="2024-01-11T00:00:00"/>
    <x v="0"/>
    <s v="Fuel"/>
    <s v="fuel for heater"/>
    <m/>
    <m/>
    <m/>
    <m/>
    <m/>
    <m/>
    <m/>
    <m/>
    <m/>
    <m/>
    <m/>
    <m/>
    <m/>
    <m/>
    <m/>
    <m/>
    <m/>
    <m/>
    <m/>
    <m/>
    <m/>
    <d v="2024-01-22T00:00:00"/>
    <s v="SL211@tidalwaveautospa.com"/>
    <s v="Jeff Mathis"/>
    <x v="0"/>
    <x v="0"/>
  </r>
  <r>
    <s v="Spencer Kappelman"/>
    <s v="EXP-10010647"/>
    <n v="32.229999999999997"/>
    <d v="2024-01-12T00:00:00"/>
    <x v="0"/>
    <s v="Fuel"/>
    <s v="fuel for heater"/>
    <m/>
    <m/>
    <m/>
    <m/>
    <m/>
    <m/>
    <m/>
    <m/>
    <m/>
    <m/>
    <m/>
    <m/>
    <m/>
    <m/>
    <m/>
    <m/>
    <m/>
    <m/>
    <m/>
    <m/>
    <m/>
    <d v="2024-01-22T00:00:00"/>
    <s v="SL211@tidalwaveautospa.com"/>
    <s v="Jeff Mathis"/>
    <x v="0"/>
    <x v="0"/>
  </r>
  <r>
    <s v="Spencer Kappelman"/>
    <s v="EXP-10010647"/>
    <n v="89.84"/>
    <d v="2024-01-16T00:00:00"/>
    <x v="0"/>
    <s v="Wash Maintenance"/>
    <s v="Ice melt and shovels"/>
    <m/>
    <m/>
    <m/>
    <m/>
    <m/>
    <m/>
    <m/>
    <m/>
    <m/>
    <m/>
    <m/>
    <m/>
    <m/>
    <m/>
    <m/>
    <m/>
    <m/>
    <m/>
    <m/>
    <m/>
    <m/>
    <d v="2024-01-22T00:00:00"/>
    <s v="SL211@tidalwaveautospa.com"/>
    <s v="Jeff Mathis"/>
    <x v="0"/>
    <x v="0"/>
  </r>
  <r>
    <s v="Stephanie Ratcliffe"/>
    <s v="EXP-10010241"/>
    <n v="262.87"/>
    <d v="2023-12-29T00:00:00"/>
    <x v="0"/>
    <s v="Wash Maintenance"/>
    <s v="Don vinegar bleach and dusters for the office and windows and wall cleaning"/>
    <m/>
    <m/>
    <m/>
    <m/>
    <m/>
    <m/>
    <m/>
    <m/>
    <m/>
    <m/>
    <m/>
    <m/>
    <m/>
    <m/>
    <m/>
    <m/>
    <m/>
    <m/>
    <m/>
    <m/>
    <m/>
    <d v="1899-12-30T00:00:00"/>
    <s v="SL247@tidalwaveautospa.com"/>
    <s v="Derek Schillinger"/>
    <x v="0"/>
    <x v="2"/>
  </r>
  <r>
    <s v="Steven Hurford"/>
    <s v="EXP-10010612"/>
    <n v="72.94"/>
    <d v="2023-12-24T00:00:00"/>
    <x v="0"/>
    <s v="Wash Maintenance"/>
    <s v="cleaning supplies"/>
    <m/>
    <m/>
    <m/>
    <m/>
    <m/>
    <m/>
    <m/>
    <m/>
    <m/>
    <m/>
    <m/>
    <m/>
    <m/>
    <m/>
    <m/>
    <m/>
    <m/>
    <m/>
    <m/>
    <m/>
    <m/>
    <d v="2024-02-01T00:00:00"/>
    <s v="SL167@tidalwaveautospa.com"/>
    <s v="Andrew Strevel"/>
    <x v="2"/>
    <x v="0"/>
  </r>
  <r>
    <s v="Steven Hurford"/>
    <s v="EXP-10010612"/>
    <n v="43.59"/>
    <d v="2023-12-29T00:00:00"/>
    <x v="0"/>
    <s v="Pit Pumping"/>
    <s v="lg size boots for pit night"/>
    <m/>
    <m/>
    <m/>
    <m/>
    <m/>
    <m/>
    <m/>
    <m/>
    <m/>
    <m/>
    <m/>
    <m/>
    <m/>
    <m/>
    <m/>
    <m/>
    <m/>
    <m/>
    <m/>
    <m/>
    <m/>
    <d v="2024-02-01T00:00:00"/>
    <s v="SL167@tidalwaveautospa.com"/>
    <s v="Andrew Strevel"/>
    <x v="2"/>
    <x v="0"/>
  </r>
  <r>
    <s v="Steven Hurford"/>
    <s v="EXP-10010612"/>
    <n v="136.69999999999999"/>
    <d v="2024-01-02T00:00:00"/>
    <x v="0"/>
    <s v="Wash Maintenance"/>
    <s v="soap and vinegar"/>
    <m/>
    <m/>
    <m/>
    <m/>
    <m/>
    <m/>
    <m/>
    <m/>
    <m/>
    <m/>
    <m/>
    <m/>
    <m/>
    <m/>
    <m/>
    <m/>
    <m/>
    <m/>
    <m/>
    <m/>
    <m/>
    <d v="2024-02-01T00:00:00"/>
    <s v="SL167@tidalwaveautospa.com"/>
    <s v="Andrew Strevel"/>
    <x v="2"/>
    <x v="0"/>
  </r>
  <r>
    <s v="Steven Hurford"/>
    <s v="EXP-10010612"/>
    <n v="128.79"/>
    <d v="2024-01-02T00:00:00"/>
    <x v="0"/>
    <s v="Wash Maintenance"/>
    <s v="salt for soft water system"/>
    <m/>
    <m/>
    <m/>
    <m/>
    <m/>
    <m/>
    <m/>
    <m/>
    <m/>
    <m/>
    <m/>
    <m/>
    <m/>
    <m/>
    <m/>
    <m/>
    <m/>
    <m/>
    <m/>
    <m/>
    <m/>
    <d v="2024-02-01T00:00:00"/>
    <s v="SL167@tidalwaveautospa.com"/>
    <s v="Andrew Strevel"/>
    <x v="2"/>
    <x v="0"/>
  </r>
  <r>
    <s v="Steven Hurford"/>
    <s v="EXP-10010612"/>
    <n v="15.17"/>
    <d v="2024-01-06T00:00:00"/>
    <x v="0"/>
    <s v="Safety Supplies"/>
    <s v="cold weather gloves"/>
    <m/>
    <m/>
    <m/>
    <m/>
    <m/>
    <m/>
    <m/>
    <m/>
    <m/>
    <m/>
    <m/>
    <m/>
    <m/>
    <m/>
    <m/>
    <m/>
    <m/>
    <m/>
    <m/>
    <m/>
    <m/>
    <d v="2024-02-01T00:00:00"/>
    <s v="SL167@tidalwaveautospa.com"/>
    <s v="Andrew Strevel"/>
    <x v="2"/>
    <x v="0"/>
  </r>
  <r>
    <s v="Steven Hurford"/>
    <s v="EXP-10010612"/>
    <n v="178.61"/>
    <d v="2024-01-09T00:00:00"/>
    <x v="0"/>
    <s v="Wash Maintenance"/>
    <s v="ice melt heater for upcoming ice storm"/>
    <m/>
    <m/>
    <m/>
    <m/>
    <m/>
    <m/>
    <m/>
    <m/>
    <m/>
    <m/>
    <m/>
    <m/>
    <m/>
    <m/>
    <m/>
    <m/>
    <m/>
    <m/>
    <m/>
    <m/>
    <m/>
    <d v="2024-02-01T00:00:00"/>
    <s v="SL167@tidalwaveautospa.com"/>
    <s v="Andrew Strevel"/>
    <x v="2"/>
    <x v="0"/>
  </r>
  <r>
    <s v="Steven Hurford"/>
    <s v="EXP-10010612"/>
    <n v="96.38"/>
    <d v="2024-01-10T00:00:00"/>
    <x v="0"/>
    <s v="Fuel"/>
    <s v="propane and supplies for upcoming ice"/>
    <m/>
    <m/>
    <m/>
    <m/>
    <m/>
    <m/>
    <m/>
    <m/>
    <m/>
    <m/>
    <m/>
    <m/>
    <m/>
    <m/>
    <m/>
    <m/>
    <m/>
    <m/>
    <m/>
    <m/>
    <m/>
    <d v="2024-02-01T00:00:00"/>
    <s v="SL167@tidalwaveautospa.com"/>
    <s v="Andrew Strevel"/>
    <x v="2"/>
    <x v="0"/>
  </r>
  <r>
    <s v="Steven Hurford"/>
    <s v="EXP-10010612"/>
    <n v="22.57"/>
    <d v="2024-01-12T00:00:00"/>
    <x v="0"/>
    <s v="Parts"/>
    <s v="covers for outside water valves"/>
    <m/>
    <m/>
    <m/>
    <m/>
    <m/>
    <m/>
    <m/>
    <m/>
    <m/>
    <m/>
    <m/>
    <m/>
    <m/>
    <m/>
    <m/>
    <m/>
    <m/>
    <m/>
    <m/>
    <m/>
    <m/>
    <d v="2024-02-01T00:00:00"/>
    <s v="SL167@tidalwaveautospa.com"/>
    <s v="Andrew Strevel"/>
    <x v="2"/>
    <x v="0"/>
  </r>
  <r>
    <s v="Thomas Russell"/>
    <s v="EXP-10010655"/>
    <n v="20.5"/>
    <d v="2023-12-22T00:00:00"/>
    <x v="23"/>
    <s v="Wash Maintenance"/>
    <s v="bleach"/>
    <m/>
    <m/>
    <m/>
    <m/>
    <m/>
    <m/>
    <m/>
    <m/>
    <m/>
    <m/>
    <m/>
    <m/>
    <m/>
    <m/>
    <m/>
    <m/>
    <m/>
    <m/>
    <m/>
    <m/>
    <m/>
    <d v="2024-02-01T00:00:00"/>
    <s v="SL96@tidalwaveautospa.com"/>
    <s v="Andrew Strevel"/>
    <x v="2"/>
    <x v="0"/>
  </r>
  <r>
    <s v="Thomas Russell"/>
    <s v="EXP-10010655"/>
    <n v="205.19"/>
    <d v="2023-12-26T00:00:00"/>
    <x v="0"/>
    <s v="Small Tools"/>
    <s v="extension ladder"/>
    <m/>
    <m/>
    <m/>
    <m/>
    <m/>
    <m/>
    <m/>
    <m/>
    <m/>
    <m/>
    <m/>
    <m/>
    <m/>
    <m/>
    <m/>
    <m/>
    <m/>
    <m/>
    <m/>
    <m/>
    <m/>
    <d v="2024-02-01T00:00:00"/>
    <s v="SL96@tidalwaveautospa.com"/>
    <s v="Andrew Strevel"/>
    <x v="2"/>
    <x v="0"/>
  </r>
  <r>
    <s v="Thomas Russell"/>
    <s v="EXP-10010655"/>
    <n v="161.97999999999999"/>
    <d v="2023-12-27T00:00:00"/>
    <x v="0"/>
    <s v="Wash Maintenance"/>
    <s v="Hydro Oilx2"/>
    <m/>
    <m/>
    <m/>
    <m/>
    <m/>
    <m/>
    <m/>
    <m/>
    <m/>
    <m/>
    <m/>
    <m/>
    <m/>
    <m/>
    <m/>
    <m/>
    <m/>
    <m/>
    <m/>
    <m/>
    <m/>
    <d v="2024-02-01T00:00:00"/>
    <s v="SL96@tidalwaveautospa.com"/>
    <s v="Andrew Strevel"/>
    <x v="2"/>
    <x v="0"/>
  </r>
  <r>
    <s v="Thomas Russell"/>
    <s v="EXP-10010655"/>
    <n v="38.17"/>
    <d v="2024-01-02T00:00:00"/>
    <x v="0"/>
    <s v="Wash Maintenance"/>
    <s v="comet cleaner, o rings, nozzle, gloves, brillo pads"/>
    <m/>
    <m/>
    <m/>
    <m/>
    <m/>
    <m/>
    <m/>
    <m/>
    <m/>
    <m/>
    <m/>
    <m/>
    <m/>
    <m/>
    <m/>
    <m/>
    <m/>
    <m/>
    <m/>
    <m/>
    <m/>
    <d v="2024-02-01T00:00:00"/>
    <s v="SL96@tidalwaveautospa.com"/>
    <s v="Andrew Strevel"/>
    <x v="2"/>
    <x v="0"/>
  </r>
  <r>
    <s v="Thomas Russell"/>
    <s v="EXP-10010655"/>
    <n v="35.92"/>
    <d v="2024-01-09T00:00:00"/>
    <x v="0"/>
    <s v="Wash Maintenance"/>
    <s v="cleaning supplies"/>
    <m/>
    <m/>
    <m/>
    <m/>
    <m/>
    <m/>
    <m/>
    <m/>
    <m/>
    <m/>
    <m/>
    <m/>
    <m/>
    <m/>
    <m/>
    <m/>
    <m/>
    <m/>
    <m/>
    <m/>
    <m/>
    <d v="2024-02-01T00:00:00"/>
    <s v="SL96@tidalwaveautospa.com"/>
    <s v="Andrew Strevel"/>
    <x v="2"/>
    <x v="0"/>
  </r>
  <r>
    <s v="Thomas Russell"/>
    <s v="EXP-10010655"/>
    <n v="33.840000000000003"/>
    <d v="2024-01-12T00:00:00"/>
    <x v="0"/>
    <s v="Safety Supplies"/>
    <s v="gloves, plumbing parts"/>
    <m/>
    <m/>
    <m/>
    <m/>
    <m/>
    <m/>
    <m/>
    <m/>
    <m/>
    <m/>
    <m/>
    <m/>
    <m/>
    <m/>
    <m/>
    <m/>
    <m/>
    <m/>
    <m/>
    <m/>
    <m/>
    <d v="2024-02-01T00:00:00"/>
    <s v="SL96@tidalwaveautospa.com"/>
    <s v="Andrew Strevel"/>
    <x v="2"/>
    <x v="0"/>
  </r>
  <r>
    <s v="Thomas Russell"/>
    <s v="EXP-10010655"/>
    <n v="88"/>
    <d v="2024-01-12T00:00:00"/>
    <x v="0"/>
    <s v="Wash Maintenance"/>
    <s v="Hydro oil"/>
    <m/>
    <m/>
    <m/>
    <m/>
    <m/>
    <m/>
    <m/>
    <m/>
    <m/>
    <m/>
    <m/>
    <m/>
    <m/>
    <m/>
    <m/>
    <m/>
    <m/>
    <m/>
    <m/>
    <m/>
    <m/>
    <d v="2024-02-01T00:00:00"/>
    <s v="SL96@tidalwaveautospa.com"/>
    <s v="Andrew Strevel"/>
    <x v="2"/>
    <x v="0"/>
  </r>
  <r>
    <s v="Thomas Russell"/>
    <s v="EXP-10010655"/>
    <n v="297.06"/>
    <d v="2024-01-16T00:00:00"/>
    <x v="0"/>
    <s v="Wash Maintenance"/>
    <s v="winter materials"/>
    <m/>
    <m/>
    <m/>
    <m/>
    <m/>
    <m/>
    <m/>
    <m/>
    <m/>
    <m/>
    <m/>
    <m/>
    <m/>
    <m/>
    <m/>
    <m/>
    <m/>
    <m/>
    <m/>
    <m/>
    <m/>
    <d v="2024-02-01T00:00:00"/>
    <s v="SL96@tidalwaveautospa.com"/>
    <s v="Andrew Strevel"/>
    <x v="2"/>
    <x v="0"/>
  </r>
  <r>
    <s v="Tiffany Reed"/>
    <s v="EXP-10009876"/>
    <n v="27.96"/>
    <d v="2023-11-18T00:00:00"/>
    <x v="0"/>
    <s v="Snacks"/>
    <s v="water for cooler"/>
    <m/>
    <m/>
    <m/>
    <m/>
    <m/>
    <m/>
    <m/>
    <m/>
    <m/>
    <m/>
    <m/>
    <m/>
    <m/>
    <m/>
    <m/>
    <m/>
    <m/>
    <m/>
    <m/>
    <m/>
    <m/>
    <d v="2023-12-28T00:00:00"/>
    <s v="SL102@tidalwaveautospa.com"/>
    <s v="David Foster"/>
    <x v="1"/>
    <x v="1"/>
  </r>
  <r>
    <s v="Tiffany Reed"/>
    <s v="EXP-10009876"/>
    <n v="410.29"/>
    <d v="2023-11-21T00:00:00"/>
    <x v="0"/>
    <s v="Wash Maintenance"/>
    <s v="hydraulic hoses"/>
    <m/>
    <m/>
    <m/>
    <m/>
    <m/>
    <m/>
    <m/>
    <m/>
    <m/>
    <m/>
    <m/>
    <m/>
    <m/>
    <m/>
    <m/>
    <m/>
    <m/>
    <m/>
    <m/>
    <m/>
    <m/>
    <d v="2023-12-28T00:00:00"/>
    <s v="SL102@tidalwaveautospa.com"/>
    <s v="David Foster"/>
    <x v="1"/>
    <x v="1"/>
  </r>
  <r>
    <s v="Tiffany Reed"/>
    <s v="EXP-10009876"/>
    <n v="223.09"/>
    <d v="2023-11-22T00:00:00"/>
    <x v="0"/>
    <s v="Itemized"/>
    <s v="Contest Prizes,parts for power washer,"/>
    <n v="28.95"/>
    <s v="Employee Incentives - Other"/>
    <s v="Contest Prizes"/>
    <n v="194.14"/>
    <s v="Parts"/>
    <s v="parts for power washer"/>
    <m/>
    <m/>
    <m/>
    <m/>
    <m/>
    <m/>
    <m/>
    <m/>
    <m/>
    <m/>
    <m/>
    <m/>
    <m/>
    <m/>
    <m/>
    <d v="2023-12-28T00:00:00"/>
    <s v="SL102@tidalwaveautospa.com"/>
    <s v="David Foster"/>
    <x v="1"/>
    <x v="1"/>
  </r>
  <r>
    <s v="Tiffany Reed"/>
    <s v="EXP-10009876"/>
    <n v="88.8"/>
    <d v="2023-11-25T00:00:00"/>
    <x v="0"/>
    <s v="Wash Maintenance"/>
    <s v="hydraulic oil"/>
    <m/>
    <m/>
    <m/>
    <m/>
    <m/>
    <m/>
    <m/>
    <m/>
    <m/>
    <m/>
    <m/>
    <m/>
    <m/>
    <m/>
    <m/>
    <m/>
    <m/>
    <m/>
    <m/>
    <m/>
    <m/>
    <d v="2023-12-28T00:00:00"/>
    <s v="SL102@tidalwaveautospa.com"/>
    <s v="David Foster"/>
    <x v="1"/>
    <x v="1"/>
  </r>
  <r>
    <s v="Tiffany Reed"/>
    <s v="EXP-10009876"/>
    <n v="34.11"/>
    <d v="2023-11-29T00:00:00"/>
    <x v="22"/>
    <s v="Parts"/>
    <s v="parts for omni tank"/>
    <m/>
    <m/>
    <m/>
    <m/>
    <m/>
    <m/>
    <m/>
    <m/>
    <m/>
    <m/>
    <m/>
    <m/>
    <m/>
    <m/>
    <m/>
    <m/>
    <m/>
    <m/>
    <m/>
    <m/>
    <m/>
    <d v="2023-12-28T00:00:00"/>
    <s v="SL102@tidalwaveautospa.com"/>
    <s v="David Foster"/>
    <x v="1"/>
    <x v="1"/>
  </r>
  <r>
    <s v="Tiffany Reed"/>
    <s v="EXP-10009876"/>
    <n v="172.74"/>
    <d v="2023-12-02T00:00:00"/>
    <x v="0"/>
    <s v="Wash Maintenance"/>
    <s v="cleaning supplies"/>
    <m/>
    <m/>
    <m/>
    <m/>
    <m/>
    <m/>
    <m/>
    <m/>
    <m/>
    <m/>
    <m/>
    <m/>
    <m/>
    <m/>
    <m/>
    <m/>
    <m/>
    <m/>
    <m/>
    <m/>
    <m/>
    <d v="2023-12-28T00:00:00"/>
    <s v="SL102@tidalwaveautospa.com"/>
    <s v="David Foster"/>
    <x v="1"/>
    <x v="1"/>
  </r>
  <r>
    <s v="Tiffany Reed"/>
    <s v="EXP-10009876"/>
    <n v="187.39"/>
    <d v="2023-12-06T00:00:00"/>
    <x v="0"/>
    <s v="Office Supplies"/>
    <s v="Christmas decorations"/>
    <m/>
    <m/>
    <m/>
    <m/>
    <m/>
    <m/>
    <m/>
    <m/>
    <m/>
    <m/>
    <m/>
    <m/>
    <m/>
    <m/>
    <m/>
    <m/>
    <m/>
    <m/>
    <m/>
    <m/>
    <m/>
    <d v="2023-12-28T00:00:00"/>
    <s v="SL102@tidalwaveautospa.com"/>
    <s v="David Foster"/>
    <x v="1"/>
    <x v="1"/>
  </r>
  <r>
    <s v="Tiffany Reed"/>
    <s v="EXP-10009876"/>
    <n v="137.43"/>
    <d v="2023-12-06T00:00:00"/>
    <x v="0"/>
    <s v="Office Supplies"/>
    <s v="Christmas decorations"/>
    <m/>
    <m/>
    <m/>
    <m/>
    <m/>
    <m/>
    <m/>
    <m/>
    <m/>
    <m/>
    <m/>
    <m/>
    <m/>
    <m/>
    <m/>
    <m/>
    <m/>
    <m/>
    <m/>
    <m/>
    <m/>
    <d v="2023-12-28T00:00:00"/>
    <s v="SL102@tidalwaveautospa.com"/>
    <s v="David Foster"/>
    <x v="1"/>
    <x v="1"/>
  </r>
  <r>
    <s v="Tiffany Reed"/>
    <s v="EXP-10009876"/>
    <n v="208.21"/>
    <d v="2023-12-06T00:00:00"/>
    <x v="0"/>
    <s v="Office Supplies"/>
    <s v="Christmas decorations"/>
    <m/>
    <m/>
    <m/>
    <m/>
    <m/>
    <m/>
    <m/>
    <m/>
    <m/>
    <m/>
    <m/>
    <m/>
    <m/>
    <m/>
    <m/>
    <m/>
    <m/>
    <m/>
    <m/>
    <m/>
    <m/>
    <d v="2023-12-28T00:00:00"/>
    <s v="SL102@tidalwaveautospa.com"/>
    <s v="David Foster"/>
    <x v="1"/>
    <x v="1"/>
  </r>
  <r>
    <s v="Tiffany Reed"/>
    <s v="EXP-10009876"/>
    <n v="135.32"/>
    <d v="2023-12-10T00:00:00"/>
    <x v="0"/>
    <s v="Itemized"/>
    <s v="Prize,Air Compressor, Razor &amp; Razors, Staple Gun,"/>
    <n v="22.98"/>
    <s v="Employee Incentives - Other"/>
    <s v="Prize"/>
    <n v="112.34"/>
    <s v="Small Tools"/>
    <s v="Air Compressor, Razor &amp; Razors, Staple Gun"/>
    <m/>
    <m/>
    <m/>
    <m/>
    <m/>
    <m/>
    <m/>
    <m/>
    <m/>
    <m/>
    <m/>
    <m/>
    <m/>
    <m/>
    <m/>
    <d v="2023-12-28T00:00:00"/>
    <s v="SL102@tidalwaveautospa.com"/>
    <s v="David Foster"/>
    <x v="1"/>
    <x v="1"/>
  </r>
  <r>
    <s v="Tiffany Reed"/>
    <s v="EXP-10009876"/>
    <n v="31.48"/>
    <d v="2023-12-13T00:00:00"/>
    <x v="0"/>
    <s v="Office Supplies"/>
    <s v="Extension cords"/>
    <m/>
    <m/>
    <m/>
    <m/>
    <m/>
    <m/>
    <m/>
    <m/>
    <m/>
    <m/>
    <m/>
    <m/>
    <m/>
    <m/>
    <m/>
    <m/>
    <m/>
    <m/>
    <m/>
    <m/>
    <m/>
    <d v="2023-12-28T00:00:00"/>
    <s v="SL102@tidalwaveautospa.com"/>
    <s v="David Foster"/>
    <x v="1"/>
    <x v="1"/>
  </r>
  <r>
    <s v="Tiffany Reed"/>
    <s v="EXP-10010716"/>
    <n v="26.73"/>
    <d v="2024-01-08T00:00:00"/>
    <x v="0"/>
    <s v="Wash Maintenance"/>
    <s v="Hose for prep area"/>
    <m/>
    <m/>
    <m/>
    <m/>
    <m/>
    <m/>
    <m/>
    <m/>
    <m/>
    <m/>
    <m/>
    <m/>
    <m/>
    <m/>
    <m/>
    <m/>
    <m/>
    <m/>
    <m/>
    <m/>
    <m/>
    <d v="1899-12-30T00:00:00"/>
    <s v="SL102@tidalwaveautospa.com"/>
    <s v="David Foster"/>
    <x v="0"/>
    <x v="2"/>
  </r>
  <r>
    <s v="Tiffany Reed"/>
    <s v="EXP-10010704"/>
    <n v="93.08"/>
    <d v="2023-12-20T00:00:00"/>
    <x v="0"/>
    <s v="Wash Maintenance"/>
    <s v="Hydraulic Fluid"/>
    <m/>
    <m/>
    <m/>
    <m/>
    <m/>
    <m/>
    <m/>
    <m/>
    <m/>
    <m/>
    <m/>
    <m/>
    <m/>
    <m/>
    <m/>
    <m/>
    <m/>
    <m/>
    <m/>
    <m/>
    <m/>
    <d v="2024-01-26T00:00:00"/>
    <s v="SL102@tidalwaveautospa.com"/>
    <s v="David Foster"/>
    <x v="0"/>
    <x v="0"/>
  </r>
  <r>
    <s v="Tiffany Reed"/>
    <s v="EXP-10010704"/>
    <n v="22.03"/>
    <d v="2023-12-26T00:00:00"/>
    <x v="0"/>
    <s v="Office Supplies"/>
    <s v="items to block off parking space"/>
    <m/>
    <m/>
    <m/>
    <m/>
    <m/>
    <m/>
    <m/>
    <m/>
    <m/>
    <m/>
    <m/>
    <m/>
    <m/>
    <m/>
    <m/>
    <m/>
    <m/>
    <m/>
    <m/>
    <m/>
    <m/>
    <d v="2024-01-26T00:00:00"/>
    <s v="SL102@tidalwaveautospa.com"/>
    <s v="David Foster"/>
    <x v="0"/>
    <x v="0"/>
  </r>
  <r>
    <s v="Tiffany Reed"/>
    <s v="EXP-10010704"/>
    <n v="17.420000000000002"/>
    <d v="2023-12-26T00:00:00"/>
    <x v="18"/>
    <s v="Fuel"/>
    <s v="Gas for blower, pressure washer, lawn mower"/>
    <m/>
    <m/>
    <m/>
    <m/>
    <m/>
    <m/>
    <m/>
    <m/>
    <m/>
    <m/>
    <m/>
    <m/>
    <m/>
    <m/>
    <m/>
    <m/>
    <m/>
    <m/>
    <m/>
    <m/>
    <m/>
    <d v="2024-01-26T00:00:00"/>
    <s v="SL102@tidalwaveautospa.com"/>
    <s v="David Foster"/>
    <x v="0"/>
    <x v="0"/>
  </r>
  <r>
    <s v="Tiffany Reed"/>
    <s v="EXP-10010704"/>
    <n v="125"/>
    <d v="2023-12-31T00:00:00"/>
    <x v="47"/>
    <s v="Advertising &amp; Promotion"/>
    <s v="Local Marketing"/>
    <m/>
    <m/>
    <m/>
    <m/>
    <m/>
    <m/>
    <m/>
    <m/>
    <m/>
    <m/>
    <m/>
    <m/>
    <m/>
    <m/>
    <m/>
    <m/>
    <m/>
    <m/>
    <m/>
    <m/>
    <m/>
    <d v="2024-01-26T00:00:00"/>
    <s v="SL102@tidalwaveautospa.com"/>
    <s v="David Foster"/>
    <x v="0"/>
    <x v="0"/>
  </r>
  <r>
    <s v="Tiffany Reed"/>
    <s v="EXP-10010704"/>
    <n v="19.239999999999998"/>
    <d v="2024-01-06T00:00:00"/>
    <x v="0"/>
    <s v="Small Tools"/>
    <s v="Tape measure"/>
    <m/>
    <m/>
    <m/>
    <m/>
    <m/>
    <m/>
    <m/>
    <m/>
    <m/>
    <m/>
    <m/>
    <m/>
    <m/>
    <m/>
    <m/>
    <m/>
    <m/>
    <m/>
    <m/>
    <m/>
    <m/>
    <d v="2024-01-26T00:00:00"/>
    <s v="SL102@tidalwaveautospa.com"/>
    <s v="David Foster"/>
    <x v="0"/>
    <x v="0"/>
  </r>
  <r>
    <s v="Tiffany Reed"/>
    <s v="EXP-10010704"/>
    <n v="54.24"/>
    <d v="2024-01-07T00:00:00"/>
    <x v="0"/>
    <s v="Small Tools"/>
    <s v="power washer attachment for parking lot"/>
    <m/>
    <m/>
    <m/>
    <m/>
    <m/>
    <m/>
    <m/>
    <m/>
    <m/>
    <m/>
    <m/>
    <m/>
    <m/>
    <m/>
    <m/>
    <m/>
    <m/>
    <m/>
    <m/>
    <m/>
    <m/>
    <d v="2024-01-26T00:00:00"/>
    <s v="SL102@tidalwaveautospa.com"/>
    <s v="David Foster"/>
    <x v="0"/>
    <x v="0"/>
  </r>
  <r>
    <s v="Tiffany Reed"/>
    <s v="EXP-10010704"/>
    <n v="17.11"/>
    <d v="2024-01-11T00:00:00"/>
    <x v="0"/>
    <s v="Wash Maintenance"/>
    <s v="Anti freeze"/>
    <m/>
    <m/>
    <m/>
    <m/>
    <m/>
    <m/>
    <m/>
    <m/>
    <m/>
    <m/>
    <m/>
    <m/>
    <m/>
    <m/>
    <m/>
    <m/>
    <m/>
    <m/>
    <m/>
    <m/>
    <m/>
    <d v="2024-01-26T00:00:00"/>
    <s v="SL102@tidalwaveautospa.com"/>
    <s v="David Foster"/>
    <x v="0"/>
    <x v="0"/>
  </r>
  <r>
    <s v="Tiffany Reed"/>
    <s v="EXP-10010704"/>
    <n v="103.23"/>
    <d v="2024-01-11T00:00:00"/>
    <x v="0"/>
    <s v="Wash Maintenance"/>
    <s v="hydraulic Fluid and oil for power washer"/>
    <m/>
    <m/>
    <m/>
    <m/>
    <m/>
    <m/>
    <m/>
    <m/>
    <m/>
    <m/>
    <m/>
    <m/>
    <m/>
    <m/>
    <m/>
    <m/>
    <m/>
    <m/>
    <m/>
    <m/>
    <m/>
    <d v="2024-01-26T00:00:00"/>
    <s v="SL102@tidalwaveautospa.com"/>
    <s v="David Foster"/>
    <x v="0"/>
    <x v="0"/>
  </r>
  <r>
    <s v="Tom Merrick"/>
    <s v="EXP-10010743"/>
    <n v="69.08"/>
    <d v="2023-12-19T00:00:00"/>
    <x v="0"/>
    <s v="Wash Maintenance"/>
    <s v="Hooks, Dawn,Magic Eraser"/>
    <m/>
    <m/>
    <m/>
    <m/>
    <m/>
    <m/>
    <m/>
    <m/>
    <m/>
    <m/>
    <m/>
    <m/>
    <m/>
    <m/>
    <m/>
    <m/>
    <m/>
    <m/>
    <m/>
    <m/>
    <m/>
    <d v="2024-01-23T00:00:00"/>
    <s v=""/>
    <s v=""/>
    <x v="0"/>
    <x v="0"/>
  </r>
  <r>
    <s v="Tom Merrick"/>
    <s v="EXP-10010743"/>
    <n v="155.06"/>
    <d v="2023-12-27T00:00:00"/>
    <x v="0"/>
    <s v="Wash Maintenance"/>
    <s v="Vinegar"/>
    <m/>
    <m/>
    <m/>
    <m/>
    <m/>
    <m/>
    <m/>
    <m/>
    <m/>
    <m/>
    <m/>
    <m/>
    <m/>
    <m/>
    <m/>
    <m/>
    <m/>
    <m/>
    <m/>
    <m/>
    <m/>
    <d v="2024-01-23T00:00:00"/>
    <s v=""/>
    <s v=""/>
    <x v="0"/>
    <x v="0"/>
  </r>
  <r>
    <s v="Tom Merrick"/>
    <s v="EXP-10010743"/>
    <n v="53.5"/>
    <d v="2023-12-27T00:00:00"/>
    <x v="8"/>
    <s v="Snacks"/>
    <s v="Water"/>
    <m/>
    <m/>
    <m/>
    <m/>
    <m/>
    <m/>
    <m/>
    <m/>
    <m/>
    <m/>
    <m/>
    <m/>
    <m/>
    <m/>
    <m/>
    <m/>
    <m/>
    <m/>
    <m/>
    <m/>
    <m/>
    <d v="2024-01-23T00:00:00"/>
    <s v=""/>
    <s v=""/>
    <x v="0"/>
    <x v="0"/>
  </r>
  <r>
    <s v="Tom Merrick"/>
    <s v="EXP-10010743"/>
    <n v="12.78"/>
    <d v="2023-12-28T00:00:00"/>
    <x v="0"/>
    <s v="Small Tools"/>
    <s v="Two Screwdrivers"/>
    <m/>
    <m/>
    <m/>
    <m/>
    <m/>
    <m/>
    <m/>
    <m/>
    <m/>
    <m/>
    <m/>
    <m/>
    <m/>
    <m/>
    <m/>
    <m/>
    <m/>
    <m/>
    <m/>
    <m/>
    <m/>
    <d v="2024-01-23T00:00:00"/>
    <s v=""/>
    <s v=""/>
    <x v="0"/>
    <x v="0"/>
  </r>
  <r>
    <s v="Tom Merrick"/>
    <s v="EXP-10010743"/>
    <n v="350.88"/>
    <d v="2024-01-01T00:00:00"/>
    <x v="4"/>
    <s v="Recruitment"/>
    <s v="Employee Ad"/>
    <m/>
    <m/>
    <m/>
    <m/>
    <m/>
    <m/>
    <m/>
    <m/>
    <m/>
    <m/>
    <m/>
    <m/>
    <m/>
    <m/>
    <m/>
    <m/>
    <m/>
    <m/>
    <m/>
    <m/>
    <m/>
    <d v="2024-01-23T00:00:00"/>
    <s v=""/>
    <s v=""/>
    <x v="0"/>
    <x v="0"/>
  </r>
  <r>
    <s v="Tom Merrick"/>
    <s v="EXP-10010743"/>
    <n v="85.72"/>
    <d v="2024-01-04T00:00:00"/>
    <x v="0"/>
    <s v="Office Supplies"/>
    <s v="Dawn, Paper Towels"/>
    <m/>
    <m/>
    <m/>
    <m/>
    <m/>
    <m/>
    <m/>
    <m/>
    <m/>
    <m/>
    <m/>
    <m/>
    <m/>
    <m/>
    <m/>
    <m/>
    <m/>
    <m/>
    <m/>
    <m/>
    <m/>
    <d v="2024-01-23T00:00:00"/>
    <s v=""/>
    <s v=""/>
    <x v="0"/>
    <x v="0"/>
  </r>
  <r>
    <s v="Tom Merrick"/>
    <s v="EXP-10010743"/>
    <n v="12.26"/>
    <d v="2024-01-05T00:00:00"/>
    <x v="0"/>
    <s v="Office Supplies"/>
    <s v="Glade, Paper Plates, Lysol Cleaner"/>
    <m/>
    <m/>
    <m/>
    <m/>
    <m/>
    <m/>
    <m/>
    <m/>
    <m/>
    <m/>
    <m/>
    <m/>
    <m/>
    <m/>
    <m/>
    <m/>
    <m/>
    <m/>
    <m/>
    <m/>
    <m/>
    <d v="2024-01-23T00:00:00"/>
    <s v=""/>
    <s v=""/>
    <x v="0"/>
    <x v="0"/>
  </r>
  <r>
    <s v="Tom Merrick"/>
    <s v="EXP-10010743"/>
    <n v="75.28"/>
    <d v="2024-01-09T00:00:00"/>
    <x v="0"/>
    <s v="Wash Maintenance"/>
    <s v="vinegar"/>
    <m/>
    <m/>
    <m/>
    <m/>
    <m/>
    <m/>
    <m/>
    <m/>
    <m/>
    <m/>
    <m/>
    <m/>
    <m/>
    <m/>
    <m/>
    <m/>
    <m/>
    <m/>
    <m/>
    <m/>
    <m/>
    <d v="2024-01-23T00:00:00"/>
    <s v=""/>
    <s v=""/>
    <x v="0"/>
    <x v="0"/>
  </r>
  <r>
    <s v="Tom Merrick"/>
    <s v="EXP-10010743"/>
    <n v="23.52"/>
    <d v="2024-01-10T00:00:00"/>
    <x v="0"/>
    <s v="Safety Supplies"/>
    <s v="Nitrile Gloves"/>
    <m/>
    <m/>
    <m/>
    <m/>
    <m/>
    <m/>
    <m/>
    <m/>
    <m/>
    <m/>
    <m/>
    <m/>
    <m/>
    <m/>
    <m/>
    <m/>
    <m/>
    <m/>
    <m/>
    <m/>
    <m/>
    <d v="2024-01-23T00:00:00"/>
    <s v=""/>
    <s v=""/>
    <x v="0"/>
    <x v="0"/>
  </r>
  <r>
    <s v="Tom Merrick"/>
    <s v="EXP-10010743"/>
    <n v="-15.06"/>
    <d v="2024-01-11T00:00:00"/>
    <x v="0"/>
    <s v="Wash Maintenance"/>
    <s v="Received Credit for two bottles of vinegar we did not receive off this invoice.  Did not receive an invoice for this refund."/>
    <m/>
    <m/>
    <m/>
    <m/>
    <m/>
    <m/>
    <m/>
    <m/>
    <m/>
    <m/>
    <m/>
    <m/>
    <m/>
    <m/>
    <m/>
    <m/>
    <m/>
    <m/>
    <m/>
    <m/>
    <m/>
    <d v="2024-01-23T00:00:00"/>
    <s v=""/>
    <s v=""/>
    <x v="0"/>
    <x v="0"/>
  </r>
  <r>
    <s v="Tom Merrick"/>
    <s v="EXP-10010743"/>
    <n v="44.99"/>
    <d v="2024-01-14T00:00:00"/>
    <x v="8"/>
    <s v="Snacks"/>
    <s v="water"/>
    <m/>
    <m/>
    <m/>
    <m/>
    <m/>
    <m/>
    <m/>
    <m/>
    <m/>
    <m/>
    <m/>
    <m/>
    <m/>
    <m/>
    <m/>
    <m/>
    <m/>
    <m/>
    <m/>
    <m/>
    <m/>
    <d v="2024-01-23T00:00:00"/>
    <s v=""/>
    <s v=""/>
    <x v="0"/>
    <x v="0"/>
  </r>
  <r>
    <s v="Tony Phillips"/>
    <s v="EXP-10010366"/>
    <n v="77.78"/>
    <d v="2023-11-25T00:00:00"/>
    <x v="0"/>
    <s v="Wash Maintenance"/>
    <s v="laundry det.,vinegar,water"/>
    <m/>
    <m/>
    <m/>
    <m/>
    <m/>
    <m/>
    <m/>
    <m/>
    <m/>
    <m/>
    <m/>
    <m/>
    <m/>
    <m/>
    <m/>
    <m/>
    <m/>
    <m/>
    <m/>
    <m/>
    <m/>
    <d v="2024-01-10T00:00:00"/>
    <s v="SL6@tidalwaveautospa.com"/>
    <s v="Gary Bradley"/>
    <x v="0"/>
    <x v="0"/>
  </r>
  <r>
    <s v="Tony Phillips"/>
    <s v="EXP-10010366"/>
    <n v="106.99"/>
    <d v="2023-11-26T00:00:00"/>
    <x v="0"/>
    <s v="Office Supplies"/>
    <s v="xpt printer paper"/>
    <m/>
    <m/>
    <m/>
    <m/>
    <m/>
    <m/>
    <m/>
    <m/>
    <m/>
    <m/>
    <m/>
    <m/>
    <m/>
    <m/>
    <m/>
    <m/>
    <m/>
    <m/>
    <m/>
    <m/>
    <m/>
    <d v="2024-01-10T00:00:00"/>
    <s v="SL6@tidalwaveautospa.com"/>
    <s v="Gary Bradley"/>
    <x v="0"/>
    <x v="0"/>
  </r>
  <r>
    <s v="Tony Phillips"/>
    <s v="EXP-10010366"/>
    <n v="26.74"/>
    <d v="2023-11-29T00:00:00"/>
    <x v="0"/>
    <s v="Office Furniture"/>
    <s v="small heater for office"/>
    <m/>
    <m/>
    <m/>
    <m/>
    <m/>
    <m/>
    <m/>
    <m/>
    <m/>
    <m/>
    <m/>
    <m/>
    <m/>
    <m/>
    <m/>
    <m/>
    <m/>
    <m/>
    <m/>
    <m/>
    <m/>
    <d v="2024-01-10T00:00:00"/>
    <s v="SL6@tidalwaveautospa.com"/>
    <s v="Gary Bradley"/>
    <x v="0"/>
    <x v="0"/>
  </r>
  <r>
    <s v="Tony Phillips"/>
    <s v="EXP-10010366"/>
    <n v="33.159999999999997"/>
    <d v="2023-11-30T00:00:00"/>
    <x v="0"/>
    <s v="Office Supplies"/>
    <s v="flags for gate"/>
    <m/>
    <m/>
    <m/>
    <m/>
    <m/>
    <m/>
    <m/>
    <m/>
    <m/>
    <m/>
    <m/>
    <m/>
    <m/>
    <m/>
    <m/>
    <m/>
    <m/>
    <m/>
    <m/>
    <m/>
    <m/>
    <d v="2024-01-10T00:00:00"/>
    <s v="SL6@tidalwaveautospa.com"/>
    <s v="Gary Bradley"/>
    <x v="0"/>
    <x v="0"/>
  </r>
  <r>
    <s v="Tony Phillips"/>
    <s v="EXP-10010366"/>
    <n v="47.23"/>
    <d v="2023-12-01T00:00:00"/>
    <x v="0"/>
    <s v="Itemized"/>
    <s v="pens, tape,gloves,"/>
    <n v="25.98"/>
    <s v="Office Supplies"/>
    <s v="pens, tape"/>
    <n v="21.249999999999996"/>
    <s v="Safety Supplies"/>
    <s v="gloves"/>
    <m/>
    <m/>
    <m/>
    <m/>
    <m/>
    <m/>
    <m/>
    <m/>
    <m/>
    <m/>
    <m/>
    <m/>
    <m/>
    <m/>
    <m/>
    <d v="2024-01-10T00:00:00"/>
    <s v="SL6@tidalwaveautospa.com"/>
    <s v="Gary Bradley"/>
    <x v="0"/>
    <x v="0"/>
  </r>
  <r>
    <s v="Tony Phillips"/>
    <s v="EXP-10010366"/>
    <n v="184.55"/>
    <d v="2023-12-06T00:00:00"/>
    <x v="0"/>
    <s v="Office Supplies"/>
    <s v="printer cartridge"/>
    <m/>
    <m/>
    <m/>
    <m/>
    <m/>
    <m/>
    <m/>
    <m/>
    <m/>
    <m/>
    <m/>
    <m/>
    <m/>
    <m/>
    <m/>
    <m/>
    <m/>
    <m/>
    <m/>
    <m/>
    <m/>
    <d v="2024-01-10T00:00:00"/>
    <s v="SL6@tidalwaveautospa.com"/>
    <s v="Gary Bradley"/>
    <x v="0"/>
    <x v="0"/>
  </r>
  <r>
    <s v="Tony Phillips"/>
    <s v="EXP-10010366"/>
    <n v="74.790000000000006"/>
    <d v="2023-12-07T00:00:00"/>
    <x v="0"/>
    <s v="Wash Maintenance"/>
    <s v="toilet cleaner,pressure washer oil"/>
    <m/>
    <m/>
    <m/>
    <m/>
    <m/>
    <m/>
    <m/>
    <m/>
    <m/>
    <m/>
    <m/>
    <m/>
    <m/>
    <m/>
    <m/>
    <m/>
    <m/>
    <m/>
    <m/>
    <m/>
    <m/>
    <d v="2024-01-10T00:00:00"/>
    <s v="SL6@tidalwaveautospa.com"/>
    <s v="Gary Bradley"/>
    <x v="0"/>
    <x v="0"/>
  </r>
  <r>
    <s v="Tony Phillips"/>
    <s v="EXP-10010366"/>
    <n v="45.35"/>
    <d v="2023-12-07T00:00:00"/>
    <x v="0"/>
    <s v="Wash Maintenance"/>
    <s v="hand soap, laundry det.,vinegar"/>
    <m/>
    <m/>
    <m/>
    <m/>
    <m/>
    <m/>
    <m/>
    <m/>
    <m/>
    <m/>
    <m/>
    <m/>
    <m/>
    <m/>
    <m/>
    <m/>
    <m/>
    <m/>
    <m/>
    <m/>
    <m/>
    <d v="2024-01-10T00:00:00"/>
    <s v="SL6@tidalwaveautospa.com"/>
    <s v="Gary Bradley"/>
    <x v="0"/>
    <x v="0"/>
  </r>
  <r>
    <s v="Tony Phillips"/>
    <s v="EXP-10010366"/>
    <n v="72.62"/>
    <d v="2023-12-11T00:00:00"/>
    <x v="0"/>
    <s v="Wash Maintenance"/>
    <s v="drill bits,water, tape"/>
    <m/>
    <m/>
    <m/>
    <m/>
    <m/>
    <m/>
    <m/>
    <m/>
    <m/>
    <m/>
    <m/>
    <m/>
    <m/>
    <m/>
    <m/>
    <m/>
    <m/>
    <m/>
    <m/>
    <m/>
    <m/>
    <d v="2024-01-10T00:00:00"/>
    <s v="SL6@tidalwaveautospa.com"/>
    <s v="Gary Bradley"/>
    <x v="0"/>
    <x v="0"/>
  </r>
  <r>
    <s v="Tony Phillips"/>
    <s v="EXP-10010366"/>
    <n v="44.42"/>
    <d v="2023-12-18T00:00:00"/>
    <x v="0"/>
    <s v="Wash Maintenance"/>
    <s v="laundry det.,water"/>
    <m/>
    <m/>
    <m/>
    <m/>
    <m/>
    <m/>
    <m/>
    <m/>
    <m/>
    <m/>
    <m/>
    <m/>
    <m/>
    <m/>
    <m/>
    <m/>
    <m/>
    <m/>
    <m/>
    <m/>
    <m/>
    <d v="2024-01-10T00:00:00"/>
    <s v="SL6@tidalwaveautospa.com"/>
    <s v="Gary Bradley"/>
    <x v="0"/>
    <x v="0"/>
  </r>
  <r>
    <s v="Tony Phillips"/>
    <s v="EXP-10010366"/>
    <n v="126.73"/>
    <d v="2023-12-26T00:00:00"/>
    <x v="0"/>
    <s v="Wash Maintenance"/>
    <s v="water,vinegar,dishwasher liquid,latex gloves,air freshener"/>
    <m/>
    <m/>
    <m/>
    <m/>
    <m/>
    <m/>
    <m/>
    <m/>
    <m/>
    <m/>
    <m/>
    <m/>
    <m/>
    <m/>
    <m/>
    <m/>
    <m/>
    <m/>
    <m/>
    <m/>
    <m/>
    <d v="2024-01-10T00:00:00"/>
    <s v="SL6@tidalwaveautospa.com"/>
    <s v="Gary Bradley"/>
    <x v="0"/>
    <x v="0"/>
  </r>
  <r>
    <s v="Tony Phillips"/>
    <s v="EXP-10010366"/>
    <n v="238.32"/>
    <d v="2023-12-28T00:00:00"/>
    <x v="0"/>
    <s v="Itemized"/>
    <s v="cleaning supplies,ladders,waters"/>
    <n v="87.14"/>
    <s v="Wash Maintenance"/>
    <s v="cleaning supplies"/>
    <n v="140.08000000000001"/>
    <s v="Small Tools"/>
    <s v="ladders"/>
    <n v="11.1"/>
    <s v="Snacks"/>
    <s v="waters"/>
    <m/>
    <m/>
    <m/>
    <m/>
    <m/>
    <m/>
    <m/>
    <m/>
    <m/>
    <m/>
    <m/>
    <m/>
    <d v="2024-01-10T00:00:00"/>
    <s v="SL6@tidalwaveautospa.com"/>
    <s v="Gary Bradley"/>
    <x v="0"/>
    <x v="0"/>
  </r>
  <r>
    <s v="Tony Phillips"/>
    <s v="EXP-10010366"/>
    <n v="17.11"/>
    <d v="2023-12-28T00:00:00"/>
    <x v="0"/>
    <s v="Wash Maintenance"/>
    <s v="broom and dustpan"/>
    <m/>
    <m/>
    <m/>
    <m/>
    <m/>
    <m/>
    <m/>
    <m/>
    <m/>
    <m/>
    <m/>
    <m/>
    <m/>
    <m/>
    <m/>
    <m/>
    <m/>
    <m/>
    <m/>
    <m/>
    <m/>
    <d v="2024-01-10T00:00:00"/>
    <s v="SL6@tidalwaveautospa.com"/>
    <s v="Gary Bradley"/>
    <x v="0"/>
    <x v="0"/>
  </r>
  <r>
    <s v="Travis Ballard"/>
    <s v="EXP-10010054"/>
    <n v="140.16999999999999"/>
    <d v="2023-12-15T00:00:00"/>
    <x v="0"/>
    <s v="Office Supplies"/>
    <s v="Ink"/>
    <m/>
    <m/>
    <m/>
    <m/>
    <m/>
    <m/>
    <m/>
    <m/>
    <m/>
    <m/>
    <m/>
    <m/>
    <m/>
    <m/>
    <m/>
    <m/>
    <m/>
    <m/>
    <m/>
    <m/>
    <m/>
    <d v="2023-12-28T00:00:00"/>
    <s v="SL207@tidalwaveautospa.com"/>
    <s v="Joe Chavez"/>
    <x v="1"/>
    <x v="1"/>
  </r>
  <r>
    <s v="Travis Ballard"/>
    <s v="EXP-10010054"/>
    <n v="19.22"/>
    <d v="2023-12-15T00:00:00"/>
    <x v="0"/>
    <s v="Wash Maintenance"/>
    <s v="Equipment to clean"/>
    <m/>
    <m/>
    <m/>
    <m/>
    <m/>
    <m/>
    <m/>
    <m/>
    <m/>
    <m/>
    <m/>
    <m/>
    <m/>
    <m/>
    <m/>
    <m/>
    <m/>
    <m/>
    <m/>
    <m/>
    <m/>
    <d v="2023-12-28T00:00:00"/>
    <s v="SL207@tidalwaveautospa.com"/>
    <s v="Joe Chavez"/>
    <x v="1"/>
    <x v="1"/>
  </r>
  <r>
    <s v="Travis Ballard"/>
    <s v="EXP-10010054"/>
    <n v="19.48"/>
    <d v="2023-12-15T00:00:00"/>
    <x v="9"/>
    <s v="Snacks"/>
    <s v="Snacks for team"/>
    <m/>
    <m/>
    <m/>
    <m/>
    <m/>
    <m/>
    <m/>
    <m/>
    <m/>
    <m/>
    <m/>
    <m/>
    <m/>
    <m/>
    <m/>
    <m/>
    <m/>
    <m/>
    <m/>
    <m/>
    <m/>
    <d v="2023-12-28T00:00:00"/>
    <s v="SL207@tidalwaveautospa.com"/>
    <s v="Joe Chavez"/>
    <x v="1"/>
    <x v="1"/>
  </r>
  <r>
    <s v="Travis Ballard"/>
    <s v="EXP-10010054"/>
    <n v="38.479999999999997"/>
    <d v="2023-12-15T00:00:00"/>
    <x v="0"/>
    <s v="Office Supplies"/>
    <s v="Batteries"/>
    <m/>
    <m/>
    <m/>
    <m/>
    <m/>
    <m/>
    <m/>
    <m/>
    <m/>
    <m/>
    <m/>
    <m/>
    <m/>
    <m/>
    <m/>
    <m/>
    <m/>
    <m/>
    <m/>
    <m/>
    <m/>
    <d v="2023-12-28T00:00:00"/>
    <s v="SL207@tidalwaveautospa.com"/>
    <s v="Joe Chavez"/>
    <x v="1"/>
    <x v="1"/>
  </r>
  <r>
    <s v="Travis Ballard"/>
    <s v="EXP-10010054"/>
    <n v="10.72"/>
    <d v="2023-12-21T00:00:00"/>
    <x v="9"/>
    <s v="Snacks"/>
    <s v="Water for employees"/>
    <m/>
    <m/>
    <m/>
    <m/>
    <m/>
    <m/>
    <m/>
    <m/>
    <m/>
    <m/>
    <m/>
    <m/>
    <m/>
    <m/>
    <m/>
    <m/>
    <m/>
    <m/>
    <m/>
    <m/>
    <m/>
    <d v="2023-12-28T00:00:00"/>
    <s v="SL207@tidalwaveautospa.com"/>
    <s v="Joe Chavez"/>
    <x v="1"/>
    <x v="1"/>
  </r>
  <r>
    <s v="Travis Ballard"/>
    <s v="EXP-10010054"/>
    <n v="16.02"/>
    <d v="2023-12-26T00:00:00"/>
    <x v="0"/>
    <s v="Wash Maintenance"/>
    <s v="Laundry soap"/>
    <m/>
    <m/>
    <m/>
    <m/>
    <m/>
    <m/>
    <m/>
    <m/>
    <m/>
    <m/>
    <m/>
    <m/>
    <m/>
    <m/>
    <m/>
    <m/>
    <m/>
    <m/>
    <m/>
    <m/>
    <m/>
    <d v="2023-12-28T00:00:00"/>
    <s v="SL207@tidalwaveautospa.com"/>
    <s v="Joe Chavez"/>
    <x v="1"/>
    <x v="1"/>
  </r>
  <r>
    <s v="Travis Weigart"/>
    <s v="EXP-10010353"/>
    <n v="56.78"/>
    <d v="2024-01-03T00:00:00"/>
    <x v="0"/>
    <s v="Fuel"/>
    <s v="propane"/>
    <m/>
    <m/>
    <m/>
    <m/>
    <m/>
    <m/>
    <m/>
    <m/>
    <m/>
    <m/>
    <m/>
    <m/>
    <m/>
    <m/>
    <m/>
    <m/>
    <m/>
    <m/>
    <m/>
    <m/>
    <m/>
    <d v="1899-12-30T00:00:00"/>
    <s v="SL221@tidalwaveautospa.com"/>
    <s v="Joe Chavez"/>
    <x v="0"/>
    <x v="2"/>
  </r>
  <r>
    <s v="Travis Weigart"/>
    <s v="EXP-10010353"/>
    <n v="793.63"/>
    <d v="2024-01-03T00:00:00"/>
    <x v="0"/>
    <s v="Itemized"/>
    <s v="heaters(x3),propane, trufuel,antifreeze, spray bottle"/>
    <n v="501.97"/>
    <s v="Equipment"/>
    <s v="heaters(x3)"/>
    <n v="237.89"/>
    <s v="Fuel"/>
    <s v="propane, trufuel"/>
    <n v="53.77"/>
    <s v="Wash Maintenance"/>
    <s v="antifreeze, spray bottle"/>
    <m/>
    <m/>
    <m/>
    <m/>
    <m/>
    <m/>
    <m/>
    <m/>
    <m/>
    <m/>
    <m/>
    <m/>
    <d v="1899-12-30T00:00:00"/>
    <s v="SL221@tidalwaveautospa.com"/>
    <s v="Joe Chavez"/>
    <x v="0"/>
    <x v="2"/>
  </r>
  <r>
    <s v="Travis Weigart"/>
    <s v="EXP-10010353"/>
    <n v="159.72999999999999"/>
    <d v="2024-01-03T00:00:00"/>
    <x v="0"/>
    <s v="Wash Maintenance"/>
    <s v="C3"/>
    <m/>
    <m/>
    <m/>
    <m/>
    <m/>
    <m/>
    <m/>
    <m/>
    <m/>
    <m/>
    <m/>
    <m/>
    <m/>
    <m/>
    <m/>
    <m/>
    <m/>
    <m/>
    <m/>
    <m/>
    <m/>
    <d v="1899-12-30T00:00:00"/>
    <s v="SL221@tidalwaveautospa.com"/>
    <s v="Joe Chavez"/>
    <x v="0"/>
    <x v="2"/>
  </r>
  <r>
    <s v="Travis Weigart"/>
    <s v="EXP-10010353"/>
    <n v="261.69"/>
    <d v="2024-01-05T00:00:00"/>
    <x v="0"/>
    <s v="Safety Supplies"/>
    <s v="Waterproof gloves"/>
    <m/>
    <m/>
    <m/>
    <m/>
    <m/>
    <m/>
    <m/>
    <m/>
    <m/>
    <m/>
    <m/>
    <m/>
    <m/>
    <m/>
    <m/>
    <m/>
    <m/>
    <m/>
    <m/>
    <m/>
    <m/>
    <d v="1899-12-30T00:00:00"/>
    <s v="SL221@tidalwaveautospa.com"/>
    <s v="Joe Chavez"/>
    <x v="0"/>
    <x v="2"/>
  </r>
  <r>
    <s v="Travis Weigart"/>
    <s v="EXP-10010533"/>
    <n v="5.36"/>
    <d v="2024-01-08T00:00:00"/>
    <x v="0"/>
    <s v="Snacks"/>
    <s v="water"/>
    <m/>
    <m/>
    <m/>
    <m/>
    <m/>
    <m/>
    <m/>
    <m/>
    <m/>
    <m/>
    <m/>
    <m/>
    <m/>
    <m/>
    <m/>
    <m/>
    <m/>
    <m/>
    <m/>
    <m/>
    <m/>
    <d v="1899-12-30T00:00:00"/>
    <s v="SL221@tidalwaveautospa.com"/>
    <s v="Joe Chavez"/>
    <x v="0"/>
    <x v="2"/>
  </r>
  <r>
    <s v="Travis Weigart"/>
    <s v="EXP-10010806"/>
    <n v="300.95999999999998"/>
    <d v="2024-01-14T00:00:00"/>
    <x v="0"/>
    <s v="Itemized"/>
    <s v="letters, coolers, TP,gloves,extension pole, sprayer, ratchet strap"/>
    <n v="120.72"/>
    <s v="Office Supplies"/>
    <s v="letters, coolers, TP"/>
    <n v="91.64"/>
    <s v="Safety Supplies"/>
    <s v="gloves"/>
    <n v="88.6"/>
    <s v="Small Tools"/>
    <s v="extension pole, sprayer, ratchet strap"/>
    <m/>
    <m/>
    <m/>
    <m/>
    <m/>
    <m/>
    <m/>
    <m/>
    <m/>
    <m/>
    <m/>
    <m/>
    <d v="1899-12-30T00:00:00"/>
    <s v="SL221@tidalwaveautospa.com"/>
    <s v="Joe Chavez"/>
    <x v="0"/>
    <x v="2"/>
  </r>
  <r>
    <s v="Trey Arnett"/>
    <s v="EXP-10010579"/>
    <n v="1158.81"/>
    <d v="2024-01-10T00:00:00"/>
    <x v="48"/>
    <s v="Electric Repairs"/>
    <s v="Electrical that SHJ did not complete"/>
    <m/>
    <m/>
    <m/>
    <m/>
    <m/>
    <m/>
    <m/>
    <m/>
    <m/>
    <m/>
    <m/>
    <m/>
    <m/>
    <m/>
    <m/>
    <m/>
    <m/>
    <m/>
    <m/>
    <m/>
    <m/>
    <d v="1899-12-30T00:00:00"/>
    <s v=""/>
    <s v=""/>
    <x v="0"/>
    <x v="2"/>
  </r>
  <r>
    <s v="Trey Arnett"/>
    <s v="EXP-10010579"/>
    <n v="167.31"/>
    <d v="2024-01-11T00:00:00"/>
    <x v="0"/>
    <s v="Itemized"/>
    <s v="rust remover, hose hanger,gloves,screws, nuts, air kit, air hose"/>
    <n v="38.61"/>
    <s v="Wash Maintenance"/>
    <s v="rust remover, hose hanger"/>
    <n v="47.39"/>
    <s v="Safety Supplies"/>
    <s v="gloves"/>
    <n v="81.31"/>
    <s v="Parts"/>
    <s v="screws, nuts, air kit, air hose"/>
    <m/>
    <m/>
    <m/>
    <m/>
    <m/>
    <m/>
    <m/>
    <m/>
    <m/>
    <m/>
    <m/>
    <m/>
    <d v="1899-12-30T00:00:00"/>
    <s v=""/>
    <s v=""/>
    <x v="0"/>
    <x v="2"/>
  </r>
  <r>
    <s v="Troy Webb"/>
    <s v="EXP-10010596"/>
    <n v="86.61"/>
    <d v="2023-12-24T00:00:00"/>
    <x v="0"/>
    <s v="Wash Maintenance"/>
    <s v="Pressure washer turbo nozzle, door latch"/>
    <m/>
    <m/>
    <m/>
    <m/>
    <m/>
    <m/>
    <m/>
    <m/>
    <m/>
    <m/>
    <m/>
    <m/>
    <m/>
    <m/>
    <m/>
    <m/>
    <m/>
    <m/>
    <m/>
    <m/>
    <m/>
    <d v="2024-01-24T00:00:00"/>
    <s v="SL105@tidalwaveautospa.com"/>
    <s v="Steven Kyriazis"/>
    <x v="0"/>
    <x v="0"/>
  </r>
  <r>
    <s v="Troy Webb"/>
    <s v="EXP-10010596"/>
    <n v="467.65"/>
    <d v="2023-12-27T00:00:00"/>
    <x v="0"/>
    <s v="Wash Maintenance"/>
    <s v="salt"/>
    <m/>
    <m/>
    <m/>
    <m/>
    <m/>
    <m/>
    <m/>
    <m/>
    <m/>
    <m/>
    <m/>
    <m/>
    <m/>
    <m/>
    <m/>
    <m/>
    <m/>
    <m/>
    <m/>
    <m/>
    <m/>
    <d v="2024-01-24T00:00:00"/>
    <s v="SL105@tidalwaveautospa.com"/>
    <s v="Steven Kyriazis"/>
    <x v="0"/>
    <x v="0"/>
  </r>
  <r>
    <s v="Troy Webb"/>
    <s v="EXP-10010596"/>
    <n v="268.92"/>
    <d v="2023-12-30T00:00:00"/>
    <x v="0"/>
    <s v="Small Tools"/>
    <s v="Siohon hose, transfer pump X2, door handle, spray bottle holders X4, printer ink, latex gloves, toilet paper 6Pk"/>
    <m/>
    <m/>
    <m/>
    <m/>
    <m/>
    <m/>
    <m/>
    <m/>
    <m/>
    <m/>
    <m/>
    <m/>
    <m/>
    <m/>
    <m/>
    <m/>
    <m/>
    <m/>
    <m/>
    <m/>
    <m/>
    <d v="2024-01-24T00:00:00"/>
    <s v="SL105@tidalwaveautospa.com"/>
    <s v="Steven Kyriazis"/>
    <x v="0"/>
    <x v="0"/>
  </r>
  <r>
    <s v="Troy Webb"/>
    <s v="EXP-10010596"/>
    <n v="61.45"/>
    <d v="2024-01-04T00:00:00"/>
    <x v="0"/>
    <s v="Wash Maintenance"/>
    <s v="WD-40, Bleach, Drill bit set"/>
    <m/>
    <m/>
    <m/>
    <m/>
    <m/>
    <m/>
    <m/>
    <m/>
    <m/>
    <m/>
    <m/>
    <m/>
    <m/>
    <m/>
    <m/>
    <m/>
    <m/>
    <m/>
    <m/>
    <m/>
    <m/>
    <d v="2024-01-24T00:00:00"/>
    <s v="SL105@tidalwaveautospa.com"/>
    <s v="Steven Kyriazis"/>
    <x v="0"/>
    <x v="0"/>
  </r>
  <r>
    <s v="Troy Webb"/>
    <s v="EXP-10010596"/>
    <n v="42.58"/>
    <d v="2024-01-09T00:00:00"/>
    <x v="2"/>
    <s v="Parts"/>
    <s v="Air compressor power switch"/>
    <m/>
    <m/>
    <m/>
    <m/>
    <m/>
    <m/>
    <m/>
    <m/>
    <m/>
    <m/>
    <m/>
    <m/>
    <m/>
    <m/>
    <m/>
    <m/>
    <m/>
    <m/>
    <m/>
    <m/>
    <m/>
    <d v="2024-01-24T00:00:00"/>
    <s v="SL105@tidalwaveautospa.com"/>
    <s v="Steven Kyriazis"/>
    <x v="0"/>
    <x v="0"/>
  </r>
  <r>
    <s v="Troy Webb"/>
    <s v="EXP-10010596"/>
    <n v="4.79"/>
    <d v="2024-01-16T00:00:00"/>
    <x v="0"/>
    <s v="Wash Maintenance"/>
    <s v="Vinegar 1 Gallon"/>
    <m/>
    <m/>
    <m/>
    <m/>
    <m/>
    <m/>
    <m/>
    <m/>
    <m/>
    <m/>
    <m/>
    <m/>
    <m/>
    <m/>
    <m/>
    <m/>
    <m/>
    <m/>
    <m/>
    <m/>
    <m/>
    <d v="2024-01-24T00:00:00"/>
    <s v="SL105@tidalwaveautospa.com"/>
    <s v="Steven Kyriazis"/>
    <x v="0"/>
    <x v="0"/>
  </r>
  <r>
    <s v="Troy Webb"/>
    <s v="EXP-10010596"/>
    <n v="141.76"/>
    <d v="2024-01-17T00:00:00"/>
    <x v="6"/>
    <s v="Wash Maintenance"/>
    <s v="Air compressor oil, Filters, electrical tape"/>
    <m/>
    <m/>
    <m/>
    <m/>
    <m/>
    <m/>
    <m/>
    <m/>
    <m/>
    <m/>
    <m/>
    <m/>
    <m/>
    <m/>
    <m/>
    <m/>
    <m/>
    <m/>
    <m/>
    <m/>
    <m/>
    <d v="2024-01-24T00:00:00"/>
    <s v="SL105@tidalwaveautospa.com"/>
    <s v="Steven Kyriazis"/>
    <x v="0"/>
    <x v="0"/>
  </r>
  <r>
    <s v="Vernon Dixon"/>
    <s v="EXP-10009850"/>
    <n v="50.58"/>
    <d v="2023-11-15T00:00:00"/>
    <x v="0"/>
    <s v="Wash Maintenance"/>
    <s v="supplies cleaner gloves etc"/>
    <m/>
    <m/>
    <m/>
    <m/>
    <m/>
    <m/>
    <m/>
    <m/>
    <m/>
    <m/>
    <m/>
    <m/>
    <m/>
    <m/>
    <m/>
    <m/>
    <m/>
    <m/>
    <m/>
    <m/>
    <m/>
    <d v="2024-01-05T00:00:00"/>
    <s v="SL111@tidalwaveautospa.com"/>
    <s v="Gary Bradley"/>
    <x v="0"/>
    <x v="0"/>
  </r>
  <r>
    <s v="Vernon Dixon"/>
    <s v="EXP-10009850"/>
    <n v="90.12"/>
    <d v="2023-11-15T00:00:00"/>
    <x v="0"/>
    <s v="Wash Maintenance"/>
    <s v="dawn vinegar pads"/>
    <m/>
    <m/>
    <m/>
    <m/>
    <m/>
    <m/>
    <m/>
    <m/>
    <m/>
    <m/>
    <m/>
    <m/>
    <m/>
    <m/>
    <m/>
    <m/>
    <m/>
    <m/>
    <m/>
    <m/>
    <m/>
    <d v="2024-01-05T00:00:00"/>
    <s v="SL111@tidalwaveautospa.com"/>
    <s v="Gary Bradley"/>
    <x v="0"/>
    <x v="0"/>
  </r>
  <r>
    <s v="Vernon Dixon"/>
    <s v="EXP-10009850"/>
    <n v="267.87"/>
    <d v="2023-11-21T00:00:00"/>
    <x v="0"/>
    <s v="Office Supplies"/>
    <s v="ink for printer supplies"/>
    <m/>
    <m/>
    <m/>
    <m/>
    <m/>
    <m/>
    <m/>
    <m/>
    <m/>
    <m/>
    <m/>
    <m/>
    <m/>
    <m/>
    <m/>
    <m/>
    <m/>
    <m/>
    <m/>
    <m/>
    <m/>
    <d v="2024-01-05T00:00:00"/>
    <s v="SL111@tidalwaveautospa.com"/>
    <s v="Gary Bradley"/>
    <x v="0"/>
    <x v="0"/>
  </r>
  <r>
    <s v="Vernon Dixon"/>
    <s v="EXP-10009850"/>
    <n v="51.8"/>
    <d v="2023-11-21T00:00:00"/>
    <x v="0"/>
    <s v="Wash Maintenance"/>
    <s v="cleaner for blowers"/>
    <m/>
    <m/>
    <m/>
    <m/>
    <m/>
    <m/>
    <m/>
    <m/>
    <m/>
    <m/>
    <m/>
    <m/>
    <m/>
    <m/>
    <m/>
    <m/>
    <m/>
    <m/>
    <m/>
    <m/>
    <m/>
    <d v="2024-01-05T00:00:00"/>
    <s v="SL111@tidalwaveautospa.com"/>
    <s v="Gary Bradley"/>
    <x v="0"/>
    <x v="0"/>
  </r>
  <r>
    <s v="Vernon Dixon"/>
    <s v="EXP-10009850"/>
    <n v="25.9"/>
    <d v="2023-11-21T00:00:00"/>
    <x v="0"/>
    <s v="Wash Maintenance"/>
    <s v="blowers restorer"/>
    <m/>
    <m/>
    <m/>
    <m/>
    <m/>
    <m/>
    <m/>
    <m/>
    <m/>
    <m/>
    <m/>
    <m/>
    <m/>
    <m/>
    <m/>
    <m/>
    <m/>
    <m/>
    <m/>
    <m/>
    <m/>
    <d v="2024-01-05T00:00:00"/>
    <s v="SL111@tidalwaveautospa.com"/>
    <s v="Gary Bradley"/>
    <x v="0"/>
    <x v="0"/>
  </r>
  <r>
    <s v="Vernon Dixon"/>
    <s v="EXP-10009850"/>
    <n v="59.64"/>
    <d v="2023-11-26T00:00:00"/>
    <x v="0"/>
    <s v="Wash Maintenance"/>
    <s v="scrub pads grease supplies"/>
    <m/>
    <m/>
    <m/>
    <m/>
    <m/>
    <m/>
    <m/>
    <m/>
    <m/>
    <m/>
    <m/>
    <m/>
    <m/>
    <m/>
    <m/>
    <m/>
    <m/>
    <m/>
    <m/>
    <m/>
    <m/>
    <d v="2024-01-05T00:00:00"/>
    <s v="SL111@tidalwaveautospa.com"/>
    <s v="Gary Bradley"/>
    <x v="0"/>
    <x v="0"/>
  </r>
  <r>
    <s v="Vernon Dixon"/>
    <s v="EXP-10009850"/>
    <n v="115.06"/>
    <d v="2023-11-28T00:00:00"/>
    <x v="0"/>
    <s v="Wash Maintenance"/>
    <s v="pipe wrap winterizing"/>
    <m/>
    <m/>
    <m/>
    <m/>
    <m/>
    <m/>
    <m/>
    <m/>
    <m/>
    <m/>
    <m/>
    <m/>
    <m/>
    <m/>
    <m/>
    <m/>
    <m/>
    <m/>
    <m/>
    <m/>
    <m/>
    <d v="2024-01-05T00:00:00"/>
    <s v="SL111@tidalwaveautospa.com"/>
    <s v="Gary Bradley"/>
    <x v="0"/>
    <x v="0"/>
  </r>
  <r>
    <s v="Vernon Dixon"/>
    <s v="EXP-10009850"/>
    <n v="152.24"/>
    <d v="2023-12-02T00:00:00"/>
    <x v="0"/>
    <s v="Small Tools"/>
    <s v="floor jack and bungies"/>
    <m/>
    <m/>
    <m/>
    <m/>
    <m/>
    <m/>
    <m/>
    <m/>
    <m/>
    <m/>
    <m/>
    <m/>
    <m/>
    <m/>
    <m/>
    <m/>
    <m/>
    <m/>
    <m/>
    <m/>
    <m/>
    <d v="2024-01-05T00:00:00"/>
    <s v="SL111@tidalwaveautospa.com"/>
    <s v="Gary Bradley"/>
    <x v="0"/>
    <x v="0"/>
  </r>
  <r>
    <s v="Vernon Dixon"/>
    <s v="EXP-10009850"/>
    <n v="326.94"/>
    <d v="2023-12-02T00:00:00"/>
    <x v="0"/>
    <s v="Wash Maintenance"/>
    <s v="prepgun grease parts antifreeze"/>
    <m/>
    <m/>
    <m/>
    <m/>
    <m/>
    <m/>
    <m/>
    <m/>
    <m/>
    <m/>
    <m/>
    <m/>
    <m/>
    <m/>
    <m/>
    <m/>
    <m/>
    <m/>
    <m/>
    <m/>
    <m/>
    <d v="2024-01-05T00:00:00"/>
    <s v="SL111@tidalwaveautospa.com"/>
    <s v="Gary Bradley"/>
    <x v="0"/>
    <x v="0"/>
  </r>
  <r>
    <s v="Vernon Dixon"/>
    <s v="EXP-10009850"/>
    <n v="17.98"/>
    <d v="2023-12-02T00:00:00"/>
    <x v="0"/>
    <s v="Wash Maintenance"/>
    <s v="vinegar parts"/>
    <m/>
    <m/>
    <m/>
    <m/>
    <m/>
    <m/>
    <m/>
    <m/>
    <m/>
    <m/>
    <m/>
    <m/>
    <m/>
    <m/>
    <m/>
    <m/>
    <m/>
    <m/>
    <m/>
    <m/>
    <m/>
    <d v="2024-01-05T00:00:00"/>
    <s v="SL111@tidalwaveautospa.com"/>
    <s v="Gary Bradley"/>
    <x v="0"/>
    <x v="0"/>
  </r>
  <r>
    <s v="Vernon Dixon"/>
    <s v="EXP-10009850"/>
    <n v="14.48"/>
    <d v="2023-12-02T00:00:00"/>
    <x v="0"/>
    <s v="Pest Control/Extermination"/>
    <s v="glue traps"/>
    <m/>
    <m/>
    <m/>
    <m/>
    <m/>
    <m/>
    <m/>
    <m/>
    <m/>
    <m/>
    <m/>
    <m/>
    <m/>
    <m/>
    <m/>
    <m/>
    <m/>
    <m/>
    <m/>
    <m/>
    <m/>
    <d v="2024-01-05T00:00:00"/>
    <s v="SL111@tidalwaveautospa.com"/>
    <s v="Gary Bradley"/>
    <x v="0"/>
    <x v="0"/>
  </r>
  <r>
    <s v="Vernon Dixon"/>
    <s v="EXP-10009850"/>
    <n v="21.96"/>
    <d v="2023-12-10T00:00:00"/>
    <x v="0"/>
    <s v="Office Supplies"/>
    <s v="rat traps toilet paper supplies"/>
    <m/>
    <m/>
    <m/>
    <m/>
    <m/>
    <m/>
    <m/>
    <m/>
    <m/>
    <m/>
    <m/>
    <m/>
    <m/>
    <m/>
    <m/>
    <m/>
    <m/>
    <m/>
    <m/>
    <m/>
    <m/>
    <d v="2024-01-05T00:00:00"/>
    <s v="SL111@tidalwaveautospa.com"/>
    <s v="Gary Bradley"/>
    <x v="0"/>
    <x v="0"/>
  </r>
  <r>
    <s v="Vernon Dixon"/>
    <s v="EXP-10009850"/>
    <n v="79.42"/>
    <d v="2023-12-12T00:00:00"/>
    <x v="0"/>
    <s v="Office Supplies"/>
    <s v="double sided tape supplies"/>
    <m/>
    <m/>
    <m/>
    <m/>
    <m/>
    <m/>
    <m/>
    <m/>
    <m/>
    <m/>
    <m/>
    <m/>
    <m/>
    <m/>
    <m/>
    <m/>
    <m/>
    <m/>
    <m/>
    <m/>
    <m/>
    <d v="2024-01-05T00:00:00"/>
    <s v="SL111@tidalwaveautospa.com"/>
    <s v="Gary Bradley"/>
    <x v="0"/>
    <x v="0"/>
  </r>
  <r>
    <s v="Vernon Dixon"/>
    <s v="EXP-10009850"/>
    <n v="76.13"/>
    <d v="2023-12-14T00:00:00"/>
    <x v="0"/>
    <s v="Office Supplies"/>
    <s v="Christmas supplies and decor"/>
    <m/>
    <m/>
    <m/>
    <m/>
    <m/>
    <m/>
    <m/>
    <m/>
    <m/>
    <m/>
    <m/>
    <m/>
    <m/>
    <m/>
    <m/>
    <m/>
    <m/>
    <m/>
    <m/>
    <m/>
    <m/>
    <d v="2024-01-05T00:00:00"/>
    <s v="SL111@tidalwaveautospa.com"/>
    <s v="Gary Bradley"/>
    <x v="0"/>
    <x v="0"/>
  </r>
  <r>
    <s v="Veronica Wyrostek"/>
    <s v="EXP-10009523"/>
    <n v="154.72"/>
    <d v="2023-12-14T00:00:00"/>
    <x v="0"/>
    <s v="Office Supplies"/>
    <s v="Mailbox, bathroom supplies"/>
    <m/>
    <m/>
    <m/>
    <m/>
    <m/>
    <m/>
    <m/>
    <m/>
    <m/>
    <m/>
    <m/>
    <m/>
    <m/>
    <m/>
    <m/>
    <m/>
    <m/>
    <m/>
    <m/>
    <m/>
    <m/>
    <d v="1899-12-30T00:00:00"/>
    <s v="SL307@tidalwaveautospa.com"/>
    <s v="David Foster"/>
    <x v="0"/>
    <x v="2"/>
  </r>
  <r>
    <s v="Veronica Wyrostek"/>
    <s v="EXP-10009523"/>
    <n v="73.7"/>
    <d v="2023-12-15T00:00:00"/>
    <x v="0"/>
    <s v="Office Supplies"/>
    <s v="cement and reflective letters for mailbox"/>
    <m/>
    <m/>
    <m/>
    <m/>
    <m/>
    <m/>
    <m/>
    <m/>
    <m/>
    <m/>
    <m/>
    <m/>
    <m/>
    <m/>
    <m/>
    <m/>
    <m/>
    <m/>
    <m/>
    <m/>
    <m/>
    <d v="1899-12-30T00:00:00"/>
    <s v="SL307@tidalwaveautospa.com"/>
    <s v="David Foster"/>
    <x v="0"/>
    <x v="2"/>
  </r>
  <r>
    <s v="Vince Harris"/>
    <s v="EXP-10009345"/>
    <n v="-101.49"/>
    <d v="2023-11-07T00:00:00"/>
    <x v="37"/>
    <s v="Car Wash"/>
    <s v="DRB Test Charge"/>
    <m/>
    <m/>
    <m/>
    <m/>
    <m/>
    <m/>
    <m/>
    <m/>
    <m/>
    <m/>
    <m/>
    <m/>
    <m/>
    <m/>
    <m/>
    <m/>
    <m/>
    <m/>
    <m/>
    <m/>
    <m/>
    <d v="2023-12-28T00:00:00"/>
    <s v=""/>
    <s v=""/>
    <x v="1"/>
    <x v="1"/>
  </r>
  <r>
    <s v="Vince Harris"/>
    <s v="EXP-10009345"/>
    <n v="-82.2"/>
    <d v="2023-11-08T00:00:00"/>
    <x v="37"/>
    <s v="Car Wash"/>
    <s v="DRB Test Charge"/>
    <m/>
    <m/>
    <m/>
    <m/>
    <m/>
    <m/>
    <m/>
    <m/>
    <m/>
    <m/>
    <m/>
    <m/>
    <m/>
    <m/>
    <m/>
    <m/>
    <m/>
    <m/>
    <m/>
    <m/>
    <m/>
    <d v="2023-12-28T00:00:00"/>
    <s v=""/>
    <s v=""/>
    <x v="1"/>
    <x v="1"/>
  </r>
  <r>
    <s v="Vince Harris"/>
    <s v="EXP-10009345"/>
    <n v="251.84"/>
    <d v="2023-11-17T00:00:00"/>
    <x v="23"/>
    <s v="Computer"/>
    <s v="Monitor"/>
    <m/>
    <m/>
    <m/>
    <m/>
    <m/>
    <m/>
    <m/>
    <m/>
    <m/>
    <m/>
    <m/>
    <m/>
    <m/>
    <m/>
    <m/>
    <m/>
    <m/>
    <m/>
    <m/>
    <m/>
    <m/>
    <d v="2023-12-28T00:00:00"/>
    <s v=""/>
    <s v=""/>
    <x v="1"/>
    <x v="1"/>
  </r>
  <r>
    <s v="Vince Harris"/>
    <s v="EXP-10009345"/>
    <n v="77.38"/>
    <d v="2023-11-19T00:00:00"/>
    <x v="11"/>
    <s v="Computer"/>
    <s v="Webcam"/>
    <m/>
    <m/>
    <m/>
    <m/>
    <m/>
    <m/>
    <m/>
    <m/>
    <m/>
    <m/>
    <m/>
    <m/>
    <m/>
    <m/>
    <m/>
    <m/>
    <m/>
    <m/>
    <m/>
    <m/>
    <m/>
    <d v="2023-12-28T00:00:00"/>
    <s v=""/>
    <s v=""/>
    <x v="1"/>
    <x v="1"/>
  </r>
  <r>
    <s v="Vince Harris"/>
    <s v="EXP-10009345"/>
    <n v="-251.84"/>
    <d v="2023-11-19T00:00:00"/>
    <x v="11"/>
    <s v="Computer"/>
    <s v="Monitor return"/>
    <m/>
    <m/>
    <m/>
    <m/>
    <m/>
    <m/>
    <m/>
    <m/>
    <m/>
    <m/>
    <m/>
    <m/>
    <m/>
    <m/>
    <m/>
    <m/>
    <m/>
    <m/>
    <m/>
    <m/>
    <m/>
    <d v="2023-12-28T00:00:00"/>
    <s v=""/>
    <s v=""/>
    <x v="1"/>
    <x v="1"/>
  </r>
  <r>
    <s v="Vince Harris"/>
    <s v="EXP-10009345"/>
    <n v="-11.69"/>
    <d v="2023-11-21T00:00:00"/>
    <x v="11"/>
    <s v="Computer"/>
    <s v="Exchanged Webcams"/>
    <m/>
    <m/>
    <m/>
    <m/>
    <m/>
    <m/>
    <m/>
    <m/>
    <m/>
    <m/>
    <m/>
    <m/>
    <m/>
    <m/>
    <m/>
    <m/>
    <m/>
    <m/>
    <m/>
    <m/>
    <m/>
    <d v="2023-12-28T00:00:00"/>
    <s v=""/>
    <s v=""/>
    <x v="1"/>
    <x v="1"/>
  </r>
  <r>
    <s v="Vince Harris"/>
    <s v="EXP-10009345"/>
    <n v="29"/>
    <d v="2023-11-26T00:00:00"/>
    <x v="11"/>
    <s v="Computer"/>
    <s v="App to sync computers"/>
    <m/>
    <m/>
    <m/>
    <m/>
    <m/>
    <m/>
    <m/>
    <m/>
    <m/>
    <m/>
    <m/>
    <m/>
    <m/>
    <m/>
    <m/>
    <m/>
    <m/>
    <m/>
    <m/>
    <m/>
    <m/>
    <d v="2023-12-28T00:00:00"/>
    <s v=""/>
    <s v=""/>
    <x v="1"/>
    <x v="1"/>
  </r>
  <r>
    <s v="Vincent Burt"/>
    <s v="EXP-10009560"/>
    <n v="2850"/>
    <d v="2023-11-15T00:00:00"/>
    <x v="25"/>
    <s v="Wash Repairs"/>
    <s v="Safety repairs"/>
    <m/>
    <m/>
    <m/>
    <m/>
    <m/>
    <m/>
    <m/>
    <m/>
    <m/>
    <m/>
    <m/>
    <m/>
    <m/>
    <m/>
    <m/>
    <m/>
    <m/>
    <m/>
    <m/>
    <m/>
    <m/>
    <d v="2024-01-15T00:00:00"/>
    <s v="SL1@tidalwaveautospa.com"/>
    <s v="Andrew Strevel"/>
    <x v="0"/>
    <x v="0"/>
  </r>
  <r>
    <s v="Vincent Burt"/>
    <s v="EXP-10009560"/>
    <n v="72.760000000000005"/>
    <d v="2023-11-16T00:00:00"/>
    <x v="10"/>
    <s v="Wash Maintenance"/>
    <s v="Cleaning supplies"/>
    <m/>
    <m/>
    <m/>
    <m/>
    <m/>
    <m/>
    <m/>
    <m/>
    <m/>
    <m/>
    <m/>
    <m/>
    <m/>
    <m/>
    <m/>
    <m/>
    <m/>
    <m/>
    <m/>
    <m/>
    <m/>
    <d v="2024-01-15T00:00:00"/>
    <s v="SL1@tidalwaveautospa.com"/>
    <s v="Andrew Strevel"/>
    <x v="0"/>
    <x v="0"/>
  </r>
  <r>
    <s v="Vincent Burt"/>
    <s v="EXP-10009560"/>
    <n v="2850"/>
    <d v="2023-11-17T00:00:00"/>
    <x v="14"/>
    <s v="Wash Repairs"/>
    <s v="Safety maintenance"/>
    <m/>
    <m/>
    <m/>
    <m/>
    <m/>
    <m/>
    <m/>
    <m/>
    <m/>
    <m/>
    <m/>
    <m/>
    <m/>
    <m/>
    <m/>
    <m/>
    <m/>
    <m/>
    <m/>
    <m/>
    <m/>
    <d v="2024-01-15T00:00:00"/>
    <s v="SL1@tidalwaveautospa.com"/>
    <s v="Andrew Strevel"/>
    <x v="0"/>
    <x v="0"/>
  </r>
  <r>
    <s v="Vincent Burt"/>
    <s v="EXP-10009560"/>
    <n v="63.59"/>
    <d v="2023-11-19T00:00:00"/>
    <x v="11"/>
    <s v="Pit Pumping"/>
    <s v="Pit cleaning suit"/>
    <m/>
    <m/>
    <m/>
    <m/>
    <m/>
    <m/>
    <m/>
    <m/>
    <m/>
    <m/>
    <m/>
    <m/>
    <m/>
    <m/>
    <m/>
    <m/>
    <m/>
    <m/>
    <m/>
    <m/>
    <m/>
    <d v="2024-01-15T00:00:00"/>
    <s v="SL1@tidalwaveautospa.com"/>
    <s v="Andrew Strevel"/>
    <x v="0"/>
    <x v="0"/>
  </r>
  <r>
    <s v="Vincent Burt"/>
    <s v="EXP-10009560"/>
    <n v="156.9"/>
    <d v="2023-11-24T00:00:00"/>
    <x v="21"/>
    <s v="Snacks"/>
    <s v="Water n gatorades"/>
    <m/>
    <m/>
    <m/>
    <m/>
    <m/>
    <m/>
    <m/>
    <m/>
    <m/>
    <m/>
    <m/>
    <m/>
    <m/>
    <m/>
    <m/>
    <m/>
    <m/>
    <m/>
    <m/>
    <m/>
    <m/>
    <d v="2024-01-15T00:00:00"/>
    <s v="SL1@tidalwaveautospa.com"/>
    <s v="Andrew Strevel"/>
    <x v="0"/>
    <x v="0"/>
  </r>
  <r>
    <s v="Vincent Burt"/>
    <s v="EXP-10009560"/>
    <n v="2.16"/>
    <d v="2023-11-24T00:00:00"/>
    <x v="11"/>
    <s v="Small Tools"/>
    <s v="Ratchet Strap"/>
    <m/>
    <m/>
    <m/>
    <m/>
    <m/>
    <m/>
    <m/>
    <m/>
    <m/>
    <m/>
    <m/>
    <m/>
    <m/>
    <m/>
    <m/>
    <m/>
    <m/>
    <m/>
    <m/>
    <m/>
    <m/>
    <d v="2024-01-15T00:00:00"/>
    <s v="SL1@tidalwaveautospa.com"/>
    <s v="Andrew Strevel"/>
    <x v="0"/>
    <x v="0"/>
  </r>
  <r>
    <s v="Vincent Burt"/>
    <s v="EXP-10009560"/>
    <n v="92.86"/>
    <d v="2023-11-24T00:00:00"/>
    <x v="11"/>
    <s v="Small Tools"/>
    <s v="Coma long and ramps for tires"/>
    <m/>
    <m/>
    <m/>
    <m/>
    <m/>
    <m/>
    <m/>
    <m/>
    <m/>
    <m/>
    <m/>
    <m/>
    <m/>
    <m/>
    <m/>
    <m/>
    <m/>
    <m/>
    <m/>
    <m/>
    <m/>
    <d v="2024-01-15T00:00:00"/>
    <s v="SL1@tidalwaveautospa.com"/>
    <s v="Andrew Strevel"/>
    <x v="0"/>
    <x v="0"/>
  </r>
  <r>
    <s v="Vincent Burt"/>
    <s v="EXP-10009560"/>
    <n v="323.5"/>
    <d v="2023-11-24T00:00:00"/>
    <x v="11"/>
    <s v="Itemized"/>
    <s v="soap, febreze, tire shine, cable ties, paper towels, extension cord,socket set, drill bit set,"/>
    <n v="171.3"/>
    <s v="Wash Maintenance"/>
    <s v="soap, febreze, tire shine, cable ties, paper towels, extension cord"/>
    <n v="152.19999999999999"/>
    <s v="Small Tools"/>
    <s v="socket set, drill bit set"/>
    <m/>
    <m/>
    <m/>
    <m/>
    <m/>
    <m/>
    <m/>
    <m/>
    <m/>
    <m/>
    <m/>
    <m/>
    <m/>
    <m/>
    <m/>
    <d v="2024-01-15T00:00:00"/>
    <s v="SL1@tidalwaveautospa.com"/>
    <s v="Andrew Strevel"/>
    <x v="0"/>
    <x v="0"/>
  </r>
  <r>
    <s v="Vincent Burt"/>
    <s v="EXP-10009560"/>
    <n v="1650"/>
    <d v="2023-11-24T00:00:00"/>
    <x v="25"/>
    <s v="Pit Pumping"/>
    <s v="Pit flushing ect"/>
    <m/>
    <m/>
    <m/>
    <m/>
    <m/>
    <m/>
    <m/>
    <m/>
    <m/>
    <m/>
    <m/>
    <m/>
    <m/>
    <m/>
    <m/>
    <m/>
    <m/>
    <m/>
    <m/>
    <m/>
    <m/>
    <d v="2024-01-15T00:00:00"/>
    <s v="SL1@tidalwaveautospa.com"/>
    <s v="Andrew Strevel"/>
    <x v="0"/>
    <x v="0"/>
  </r>
  <r>
    <s v="Vincent Burt"/>
    <s v="EXP-10009560"/>
    <n v="8.6199999999999992"/>
    <d v="2023-11-27T00:00:00"/>
    <x v="21"/>
    <s v="Office Supplies"/>
    <s v="Plastic forks"/>
    <m/>
    <m/>
    <m/>
    <m/>
    <m/>
    <m/>
    <m/>
    <m/>
    <m/>
    <m/>
    <m/>
    <m/>
    <m/>
    <m/>
    <m/>
    <m/>
    <m/>
    <m/>
    <m/>
    <m/>
    <m/>
    <d v="2024-01-15T00:00:00"/>
    <s v="SL1@tidalwaveautospa.com"/>
    <s v="Andrew Strevel"/>
    <x v="0"/>
    <x v="0"/>
  </r>
  <r>
    <s v="Vincent Burt"/>
    <s v="EXP-10009560"/>
    <n v="158.91999999999999"/>
    <d v="2023-11-28T00:00:00"/>
    <x v="11"/>
    <s v="Wash Maintenance"/>
    <s v="Gas cans and tarp for cold season"/>
    <m/>
    <m/>
    <m/>
    <m/>
    <m/>
    <m/>
    <m/>
    <m/>
    <m/>
    <m/>
    <m/>
    <m/>
    <m/>
    <m/>
    <m/>
    <m/>
    <m/>
    <m/>
    <m/>
    <m/>
    <m/>
    <d v="2024-01-15T00:00:00"/>
    <s v="SL1@tidalwaveautospa.com"/>
    <s v="Andrew Strevel"/>
    <x v="0"/>
    <x v="0"/>
  </r>
  <r>
    <s v="Vincent Burt"/>
    <s v="EXP-10009560"/>
    <n v="3550"/>
    <d v="2023-11-30T00:00:00"/>
    <x v="25"/>
    <s v="Wash Repairs"/>
    <s v="Vendor build repairs"/>
    <m/>
    <m/>
    <m/>
    <m/>
    <m/>
    <m/>
    <m/>
    <m/>
    <m/>
    <m/>
    <m/>
    <m/>
    <m/>
    <m/>
    <m/>
    <m/>
    <m/>
    <m/>
    <m/>
    <m/>
    <m/>
    <d v="2024-01-15T00:00:00"/>
    <s v="SL1@tidalwaveautospa.com"/>
    <s v="Andrew Strevel"/>
    <x v="0"/>
    <x v="0"/>
  </r>
  <r>
    <s v="Vincent Burt"/>
    <s v="EXP-10009560"/>
    <n v="60.34"/>
    <d v="2023-11-30T00:00:00"/>
    <x v="21"/>
    <s v="Employee Incentive - Meals"/>
    <s v="Team food for grill"/>
    <m/>
    <m/>
    <m/>
    <m/>
    <m/>
    <m/>
    <m/>
    <m/>
    <m/>
    <m/>
    <m/>
    <m/>
    <m/>
    <m/>
    <m/>
    <m/>
    <m/>
    <m/>
    <m/>
    <m/>
    <m/>
    <d v="2024-01-15T00:00:00"/>
    <s v="SL1@tidalwaveautospa.com"/>
    <s v="Andrew Strevel"/>
    <x v="0"/>
    <x v="0"/>
  </r>
  <r>
    <s v="Vincent Burt"/>
    <s v="EXP-10009560"/>
    <n v="114.93"/>
    <d v="2023-12-05T00:00:00"/>
    <x v="21"/>
    <s v="Snacks"/>
    <s v="Water and Gatorade"/>
    <m/>
    <m/>
    <m/>
    <m/>
    <m/>
    <m/>
    <m/>
    <m/>
    <m/>
    <m/>
    <m/>
    <m/>
    <m/>
    <m/>
    <m/>
    <m/>
    <m/>
    <m/>
    <m/>
    <m/>
    <m/>
    <d v="2024-01-15T00:00:00"/>
    <s v="SL1@tidalwaveautospa.com"/>
    <s v="Andrew Strevel"/>
    <x v="0"/>
    <x v="0"/>
  </r>
  <r>
    <s v="Vincent Burt"/>
    <s v="EXP-10009560"/>
    <n v="129.02000000000001"/>
    <d v="2023-12-11T00:00:00"/>
    <x v="11"/>
    <s v="Itemized"/>
    <s v="gloves, rainsuit,HD staples, arm &amp; hammer, dawn,heater"/>
    <n v="29.6"/>
    <s v="Safety Supplies"/>
    <s v="gloves, rainsuit"/>
    <n v="19.190000000000001"/>
    <s v="Wash Maintenance"/>
    <s v="HD staples, arm &amp; hammer, dawn"/>
    <n v="62.62"/>
    <s v="Equipment"/>
    <s v="heater"/>
    <m/>
    <m/>
    <m/>
    <m/>
    <m/>
    <m/>
    <m/>
    <m/>
    <m/>
    <m/>
    <m/>
    <m/>
    <d v="2024-01-15T00:00:00"/>
    <s v="SL1@tidalwaveautospa.com"/>
    <s v="Andrew Strevel"/>
    <x v="0"/>
    <x v="0"/>
  </r>
  <r>
    <s v="Vincent Burt"/>
    <s v="EXP-10009560"/>
    <n v="122.01"/>
    <d v="2023-12-11T00:00:00"/>
    <x v="21"/>
    <s v="Snacks"/>
    <s v="Water n Gatorade"/>
    <m/>
    <m/>
    <m/>
    <m/>
    <m/>
    <m/>
    <m/>
    <m/>
    <m/>
    <m/>
    <m/>
    <m/>
    <m/>
    <m/>
    <m/>
    <m/>
    <m/>
    <m/>
    <m/>
    <m/>
    <m/>
    <d v="2024-01-15T00:00:00"/>
    <s v="SL1@tidalwaveautospa.com"/>
    <s v="Andrew Strevel"/>
    <x v="0"/>
    <x v="0"/>
  </r>
  <r>
    <s v="Vincent Burt"/>
    <s v="EXP-10009560"/>
    <n v="33.32"/>
    <d v="2023-12-13T00:00:00"/>
    <x v="21"/>
    <s v="Office Supplies"/>
    <s v="Xmas decorations"/>
    <m/>
    <m/>
    <m/>
    <m/>
    <m/>
    <m/>
    <m/>
    <m/>
    <m/>
    <m/>
    <m/>
    <m/>
    <m/>
    <m/>
    <m/>
    <m/>
    <m/>
    <m/>
    <m/>
    <m/>
    <m/>
    <d v="2024-01-15T00:00:00"/>
    <s v="SL1@tidalwaveautospa.com"/>
    <s v="Andrew Strevel"/>
    <x v="0"/>
    <x v="0"/>
  </r>
  <r>
    <s v="Vincent Burt"/>
    <s v="EXP-10010429"/>
    <n v="74.400000000000006"/>
    <d v="2023-12-14T00:00:00"/>
    <x v="21"/>
    <s v="Office Supplies"/>
    <s v="Xmas decorations"/>
    <m/>
    <m/>
    <m/>
    <m/>
    <m/>
    <m/>
    <m/>
    <m/>
    <m/>
    <m/>
    <m/>
    <m/>
    <m/>
    <m/>
    <m/>
    <m/>
    <m/>
    <m/>
    <m/>
    <m/>
    <m/>
    <d v="2024-01-25T00:00:00"/>
    <s v="SL1@tidalwaveautospa.com"/>
    <s v="Andrew Strevel"/>
    <x v="0"/>
    <x v="0"/>
  </r>
  <r>
    <s v="Vincent Burt"/>
    <s v="EXP-10010429"/>
    <n v="52.99"/>
    <d v="2023-12-15T00:00:00"/>
    <x v="37"/>
    <s v="Pit Pumping"/>
    <s v="Pit gear"/>
    <m/>
    <m/>
    <m/>
    <m/>
    <m/>
    <m/>
    <m/>
    <m/>
    <m/>
    <m/>
    <m/>
    <m/>
    <m/>
    <m/>
    <m/>
    <m/>
    <m/>
    <m/>
    <m/>
    <m/>
    <m/>
    <d v="2024-01-25T00:00:00"/>
    <s v="SL1@tidalwaveautospa.com"/>
    <s v="Andrew Strevel"/>
    <x v="0"/>
    <x v="0"/>
  </r>
  <r>
    <s v="Vincent Burt"/>
    <s v="EXP-10010429"/>
    <n v="199.11"/>
    <d v="2023-12-18T00:00:00"/>
    <x v="0"/>
    <s v="Office Supplies"/>
    <s v="Paper Towels, Cleaning Supplies"/>
    <m/>
    <m/>
    <m/>
    <m/>
    <m/>
    <m/>
    <m/>
    <m/>
    <m/>
    <m/>
    <m/>
    <m/>
    <m/>
    <m/>
    <m/>
    <m/>
    <m/>
    <m/>
    <m/>
    <m/>
    <m/>
    <d v="2024-01-25T00:00:00"/>
    <s v="SL1@tidalwaveautospa.com"/>
    <s v="Andrew Strevel"/>
    <x v="0"/>
    <x v="0"/>
  </r>
  <r>
    <s v="Vincent Burt"/>
    <s v="EXP-10010429"/>
    <n v="1260.75"/>
    <d v="2023-12-28T00:00:00"/>
    <x v="11"/>
    <s v="Wash Supplies"/>
    <s v="Towels"/>
    <m/>
    <m/>
    <m/>
    <m/>
    <m/>
    <m/>
    <m/>
    <m/>
    <m/>
    <m/>
    <m/>
    <m/>
    <m/>
    <m/>
    <m/>
    <m/>
    <m/>
    <m/>
    <m/>
    <m/>
    <m/>
    <d v="2024-01-25T00:00:00"/>
    <s v="SL1@tidalwaveautospa.com"/>
    <s v="Andrew Strevel"/>
    <x v="0"/>
    <x v="0"/>
  </r>
  <r>
    <s v="Vincent Burt"/>
    <s v="EXP-10010429"/>
    <n v="58.59"/>
    <d v="2023-12-30T00:00:00"/>
    <x v="2"/>
    <s v="Parts"/>
    <s v="Washer door part"/>
    <m/>
    <m/>
    <m/>
    <m/>
    <m/>
    <m/>
    <m/>
    <m/>
    <m/>
    <m/>
    <m/>
    <m/>
    <m/>
    <m/>
    <m/>
    <m/>
    <m/>
    <m/>
    <m/>
    <m/>
    <m/>
    <d v="2024-01-25T00:00:00"/>
    <s v="SL1@tidalwaveautospa.com"/>
    <s v="Andrew Strevel"/>
    <x v="0"/>
    <x v="0"/>
  </r>
  <r>
    <s v="William Wolfenbarger"/>
    <s v="EXP-10010542"/>
    <n v="32.39"/>
    <d v="2023-12-20T00:00:00"/>
    <x v="0"/>
    <s v="Safety Supplies"/>
    <s v="Gloves"/>
    <m/>
    <m/>
    <m/>
    <m/>
    <m/>
    <m/>
    <m/>
    <m/>
    <m/>
    <m/>
    <m/>
    <m/>
    <m/>
    <m/>
    <m/>
    <m/>
    <m/>
    <m/>
    <m/>
    <m/>
    <m/>
    <d v="2024-01-24T00:00:00"/>
    <s v="SL8@tidalwaveautospa.com"/>
    <s v="Michael Dodge"/>
    <x v="0"/>
    <x v="0"/>
  </r>
  <r>
    <s v="William Wolfenbarger"/>
    <s v="EXP-10010542"/>
    <n v="38"/>
    <d v="2023-12-20T00:00:00"/>
    <x v="11"/>
    <s v="Small Tools"/>
    <s v="Comealong"/>
    <m/>
    <m/>
    <m/>
    <m/>
    <m/>
    <m/>
    <m/>
    <m/>
    <m/>
    <m/>
    <m/>
    <m/>
    <m/>
    <m/>
    <m/>
    <m/>
    <m/>
    <m/>
    <m/>
    <m/>
    <m/>
    <d v="2024-01-24T00:00:00"/>
    <s v="SL8@tidalwaveautospa.com"/>
    <s v="Michael Dodge"/>
    <x v="0"/>
    <x v="0"/>
  </r>
  <r>
    <s v="William Wolfenbarger"/>
    <s v="EXP-10010542"/>
    <n v="-41.9"/>
    <d v="2023-12-20T00:00:00"/>
    <x v="11"/>
    <s v="Small Tools"/>
    <s v="Comealong return"/>
    <m/>
    <m/>
    <m/>
    <m/>
    <m/>
    <m/>
    <m/>
    <m/>
    <m/>
    <m/>
    <m/>
    <m/>
    <m/>
    <m/>
    <m/>
    <m/>
    <m/>
    <m/>
    <m/>
    <m/>
    <m/>
    <d v="2024-01-24T00:00:00"/>
    <s v="SL8@tidalwaveautospa.com"/>
    <s v="Michael Dodge"/>
    <x v="0"/>
    <x v="0"/>
  </r>
  <r>
    <s v="William Wolfenbarger"/>
    <s v="EXP-10010542"/>
    <n v="41.9"/>
    <d v="2023-12-20T00:00:00"/>
    <x v="11"/>
    <s v="Small Tools"/>
    <s v="Comealong"/>
    <m/>
    <m/>
    <m/>
    <m/>
    <m/>
    <m/>
    <m/>
    <m/>
    <m/>
    <m/>
    <m/>
    <m/>
    <m/>
    <m/>
    <m/>
    <m/>
    <m/>
    <m/>
    <m/>
    <m/>
    <m/>
    <d v="2024-01-24T00:00:00"/>
    <s v="SL8@tidalwaveautospa.com"/>
    <s v="Michael Dodge"/>
    <x v="0"/>
    <x v="0"/>
  </r>
  <r>
    <s v="William Wolfenbarger"/>
    <s v="EXP-10010542"/>
    <n v="80.989999999999995"/>
    <d v="2023-12-22T00:00:00"/>
    <x v="17"/>
    <s v="Wash Maintenance"/>
    <s v="Hydraulic Oil"/>
    <m/>
    <m/>
    <m/>
    <m/>
    <m/>
    <m/>
    <m/>
    <m/>
    <m/>
    <m/>
    <m/>
    <m/>
    <m/>
    <m/>
    <m/>
    <m/>
    <m/>
    <m/>
    <m/>
    <m/>
    <m/>
    <d v="2024-01-24T00:00:00"/>
    <s v="SL8@tidalwaveautospa.com"/>
    <s v="Michael Dodge"/>
    <x v="0"/>
    <x v="0"/>
  </r>
  <r>
    <s v="William Wolfenbarger"/>
    <s v="EXP-10010542"/>
    <n v="91"/>
    <d v="2023-12-28T00:00:00"/>
    <x v="0"/>
    <s v="Wash Maintenance"/>
    <s v="Gloves, bits, tape, Vinegar, pads"/>
    <m/>
    <m/>
    <m/>
    <m/>
    <m/>
    <m/>
    <m/>
    <m/>
    <m/>
    <m/>
    <m/>
    <m/>
    <m/>
    <m/>
    <m/>
    <m/>
    <m/>
    <m/>
    <m/>
    <m/>
    <m/>
    <d v="2024-01-24T00:00:00"/>
    <s v="SL8@tidalwaveautospa.com"/>
    <s v="Michael Dodge"/>
    <x v="0"/>
    <x v="0"/>
  </r>
  <r>
    <s v="William Wolfenbarger"/>
    <s v="EXP-10010542"/>
    <n v="80.989999999999995"/>
    <d v="2023-12-28T00:00:00"/>
    <x v="6"/>
    <s v="Wash Maintenance"/>
    <s v="Hydraulic Oil"/>
    <m/>
    <m/>
    <m/>
    <m/>
    <m/>
    <m/>
    <m/>
    <m/>
    <m/>
    <m/>
    <m/>
    <m/>
    <m/>
    <m/>
    <m/>
    <m/>
    <m/>
    <m/>
    <m/>
    <m/>
    <m/>
    <d v="2024-01-24T00:00:00"/>
    <s v="SL8@tidalwaveautospa.com"/>
    <s v="Michael Dodge"/>
    <x v="0"/>
    <x v="0"/>
  </r>
  <r>
    <s v="William Wolfenbarger"/>
    <s v="EXP-10010542"/>
    <n v="80.989999999999995"/>
    <d v="2023-12-30T00:00:00"/>
    <x v="6"/>
    <s v="Wash Maintenance"/>
    <s v="Hydraulic Oil"/>
    <m/>
    <m/>
    <m/>
    <m/>
    <m/>
    <m/>
    <m/>
    <m/>
    <m/>
    <m/>
    <m/>
    <m/>
    <m/>
    <m/>
    <m/>
    <m/>
    <m/>
    <m/>
    <m/>
    <m/>
    <m/>
    <d v="2024-01-24T00:00:00"/>
    <s v="SL8@tidalwaveautospa.com"/>
    <s v="Michael Dodge"/>
    <x v="0"/>
    <x v="0"/>
  </r>
  <r>
    <s v="William Wolfenbarger"/>
    <s v="EXP-10010542"/>
    <n v="80.989999999999995"/>
    <d v="2024-01-04T00:00:00"/>
    <x v="6"/>
    <s v="Wash Maintenance"/>
    <s v="Hydraulic Oil"/>
    <m/>
    <m/>
    <m/>
    <m/>
    <m/>
    <m/>
    <m/>
    <m/>
    <m/>
    <m/>
    <m/>
    <m/>
    <m/>
    <m/>
    <m/>
    <m/>
    <m/>
    <m/>
    <m/>
    <m/>
    <m/>
    <d v="2024-01-24T00:00:00"/>
    <s v="SL8@tidalwaveautospa.com"/>
    <s v="Michael Dodge"/>
    <x v="0"/>
    <x v="0"/>
  </r>
  <r>
    <s v="William Wolfenbarger"/>
    <s v="EXP-10010542"/>
    <n v="40.950000000000003"/>
    <d v="2024-01-08T00:00:00"/>
    <x v="1"/>
    <s v="Parts"/>
    <s v="Bushing, Bearing"/>
    <m/>
    <m/>
    <m/>
    <m/>
    <m/>
    <m/>
    <m/>
    <m/>
    <m/>
    <m/>
    <m/>
    <m/>
    <m/>
    <m/>
    <m/>
    <m/>
    <m/>
    <m/>
    <m/>
    <m/>
    <m/>
    <d v="2024-01-24T00:00:00"/>
    <s v="SL8@tidalwaveautospa.com"/>
    <s v="Michael Dodge"/>
    <x v="0"/>
    <x v="0"/>
  </r>
  <r>
    <s v="William Wolfenbarger"/>
    <s v="EXP-10010542"/>
    <n v="73.38"/>
    <d v="2024-01-11T00:00:00"/>
    <x v="6"/>
    <s v="Parts"/>
    <s v="Tape, Glue, Shark Bites"/>
    <m/>
    <m/>
    <m/>
    <m/>
    <m/>
    <m/>
    <m/>
    <m/>
    <m/>
    <m/>
    <m/>
    <m/>
    <m/>
    <m/>
    <m/>
    <m/>
    <m/>
    <m/>
    <m/>
    <m/>
    <m/>
    <d v="2024-01-24T00:00:00"/>
    <s v="SL8@tidalwaveautospa.com"/>
    <s v="Michael Dodge"/>
    <x v="0"/>
    <x v="0"/>
  </r>
  <r>
    <s v="William Wolfenbarger"/>
    <s v="EXP-10010542"/>
    <n v="93.95"/>
    <d v="2024-01-12T00:00:00"/>
    <x v="6"/>
    <s v="Wash Maintenance"/>
    <s v="Hydraulic Oil"/>
    <m/>
    <m/>
    <m/>
    <m/>
    <m/>
    <m/>
    <m/>
    <m/>
    <m/>
    <m/>
    <m/>
    <m/>
    <m/>
    <m/>
    <m/>
    <m/>
    <m/>
    <m/>
    <m/>
    <m/>
    <m/>
    <d v="2024-01-24T00:00:00"/>
    <s v="SL8@tidalwaveautospa.com"/>
    <s v="Michael Dodge"/>
    <x v="0"/>
    <x v="0"/>
  </r>
  <r>
    <s v="William Wolfenbarger"/>
    <s v="EXP-10010542"/>
    <n v="80.989999999999995"/>
    <d v="2024-01-12T00:00:00"/>
    <x v="6"/>
    <s v="Wash Maintenance"/>
    <s v="Hydraulic Oil"/>
    <m/>
    <m/>
    <m/>
    <m/>
    <m/>
    <m/>
    <m/>
    <m/>
    <m/>
    <m/>
    <m/>
    <m/>
    <m/>
    <m/>
    <m/>
    <m/>
    <m/>
    <m/>
    <m/>
    <m/>
    <m/>
    <d v="2024-01-24T00:00:00"/>
    <s v="SL8@tidalwaveautospa.com"/>
    <s v="Michael Dodge"/>
    <x v="0"/>
    <x v="0"/>
  </r>
  <r>
    <s v="Bradley Estis"/>
    <s v="EXP-10010742"/>
    <n v="303.85000000000002"/>
    <d v="2023-12-22T00:00:00"/>
    <x v="0"/>
    <s v="Office Supplies"/>
    <s v="Office supplies"/>
    <m/>
    <m/>
    <m/>
    <m/>
    <m/>
    <m/>
    <m/>
    <m/>
    <m/>
    <m/>
    <m/>
    <m/>
    <m/>
    <m/>
    <m/>
    <m/>
    <m/>
    <m/>
    <m/>
    <m/>
    <m/>
    <d v="2024-02-01T00:00:00"/>
    <s v="SL232@tidalwaveautospa.com"/>
    <s v="Cory Cummings"/>
    <x v="2"/>
    <x v="0"/>
  </r>
  <r>
    <s v="Bradley Estis"/>
    <s v="EXP-10010742"/>
    <n v="-7.19"/>
    <d v="2023-12-30T00:00:00"/>
    <x v="0"/>
    <s v="Miscellaneous Expense - Non-SL"/>
    <s v="used wrong card. immediately refunded"/>
    <m/>
    <m/>
    <m/>
    <m/>
    <m/>
    <m/>
    <m/>
    <m/>
    <m/>
    <m/>
    <m/>
    <m/>
    <m/>
    <m/>
    <m/>
    <m/>
    <m/>
    <m/>
    <m/>
    <m/>
    <m/>
    <d v="2024-02-01T00:00:00"/>
    <s v="SL232@tidalwaveautospa.com"/>
    <s v="Cory Cummings"/>
    <x v="2"/>
    <x v="0"/>
  </r>
  <r>
    <s v="Bradley Estis"/>
    <s v="EXP-10010742"/>
    <n v="7.19"/>
    <d v="2023-12-30T00:00:00"/>
    <x v="0"/>
    <s v="Miscellaneous Expense - Non-SL"/>
    <s v="used wrong card. immediately refunded"/>
    <m/>
    <m/>
    <m/>
    <m/>
    <m/>
    <m/>
    <m/>
    <m/>
    <m/>
    <m/>
    <m/>
    <m/>
    <m/>
    <m/>
    <m/>
    <m/>
    <m/>
    <m/>
    <m/>
    <m/>
    <m/>
    <d v="2024-02-01T00:00:00"/>
    <s v="SL232@tidalwaveautospa.com"/>
    <s v="Cory Cummings"/>
    <x v="2"/>
    <x v="0"/>
  </r>
  <r>
    <s v="Bradley Estis"/>
    <s v="EXP-10010742"/>
    <n v="38.22"/>
    <d v="2024-01-08T00:00:00"/>
    <x v="0"/>
    <s v="Parts"/>
    <s v="washers, bolts, nuts"/>
    <m/>
    <m/>
    <m/>
    <m/>
    <m/>
    <m/>
    <m/>
    <m/>
    <m/>
    <m/>
    <m/>
    <m/>
    <m/>
    <m/>
    <m/>
    <m/>
    <m/>
    <m/>
    <m/>
    <m/>
    <m/>
    <d v="2024-02-01T00:00:00"/>
    <s v="SL232@tidalwaveautospa.com"/>
    <s v="Cory Cummings"/>
    <x v="2"/>
    <x v="0"/>
  </r>
  <r>
    <s v="Bradley Estis"/>
    <s v="EXP-10010742"/>
    <n v="243.44"/>
    <d v="2024-01-09T00:00:00"/>
    <x v="0"/>
    <s v="Small Tools"/>
    <s v="lithium battery 18v"/>
    <m/>
    <m/>
    <m/>
    <m/>
    <m/>
    <m/>
    <m/>
    <m/>
    <m/>
    <m/>
    <m/>
    <m/>
    <m/>
    <m/>
    <m/>
    <m/>
    <m/>
    <m/>
    <m/>
    <m/>
    <m/>
    <d v="2024-02-01T00:00:00"/>
    <s v="SL232@tidalwaveautospa.com"/>
    <s v="Cory Cummings"/>
    <x v="2"/>
    <x v="0"/>
  </r>
  <r>
    <s v="Bradley Estis"/>
    <s v="EXP-10010742"/>
    <n v="55.07"/>
    <d v="2024-01-09T00:00:00"/>
    <x v="0"/>
    <s v="Wash Maintenance"/>
    <s v="cleaning supplies"/>
    <m/>
    <m/>
    <m/>
    <m/>
    <m/>
    <m/>
    <m/>
    <m/>
    <m/>
    <m/>
    <m/>
    <m/>
    <m/>
    <m/>
    <m/>
    <m/>
    <m/>
    <m/>
    <m/>
    <m/>
    <m/>
    <d v="2024-02-01T00:00:00"/>
    <s v="SL232@tidalwaveautospa.com"/>
    <s v="Cory Cummings"/>
    <x v="2"/>
    <x v="0"/>
  </r>
  <r>
    <s v="Bradley Estis"/>
    <s v="EXP-10010742"/>
    <n v="266.99"/>
    <d v="2024-01-10T00:00:00"/>
    <x v="0"/>
    <s v="Rental Equipment"/>
    <s v="storage while prolong opening"/>
    <m/>
    <m/>
    <m/>
    <m/>
    <m/>
    <m/>
    <m/>
    <m/>
    <m/>
    <m/>
    <m/>
    <m/>
    <m/>
    <m/>
    <m/>
    <m/>
    <m/>
    <m/>
    <m/>
    <m/>
    <m/>
    <d v="2024-02-01T00:00:00"/>
    <s v="SL232@tidalwaveautospa.com"/>
    <s v="Cory Cummings"/>
    <x v="2"/>
    <x v="0"/>
  </r>
  <r>
    <s v="Bradley Estis"/>
    <s v="EXP-10010742"/>
    <n v="87.19"/>
    <d v="2024-01-10T00:00:00"/>
    <x v="0"/>
    <s v="Office Supplies"/>
    <s v="printer"/>
    <m/>
    <m/>
    <m/>
    <m/>
    <m/>
    <m/>
    <m/>
    <m/>
    <m/>
    <m/>
    <m/>
    <m/>
    <m/>
    <m/>
    <m/>
    <m/>
    <m/>
    <m/>
    <m/>
    <m/>
    <m/>
    <d v="2024-02-01T00:00:00"/>
    <s v="SL232@tidalwaveautospa.com"/>
    <s v="Cory Cummings"/>
    <x v="2"/>
    <x v="0"/>
  </r>
  <r>
    <s v="Bradley Estis"/>
    <s v="EXP-10010742"/>
    <n v="23.97"/>
    <d v="2024-01-10T00:00:00"/>
    <x v="0"/>
    <s v="Office Supplies"/>
    <s v="USB"/>
    <m/>
    <m/>
    <m/>
    <m/>
    <m/>
    <m/>
    <m/>
    <m/>
    <m/>
    <m/>
    <m/>
    <m/>
    <m/>
    <m/>
    <m/>
    <m/>
    <m/>
    <m/>
    <m/>
    <m/>
    <m/>
    <d v="2024-02-01T00:00:00"/>
    <s v="SL232@tidalwaveautospa.com"/>
    <s v="Cory Cummings"/>
    <x v="2"/>
    <x v="0"/>
  </r>
  <r>
    <s v="Bradley Estis"/>
    <s v="EXP-10010742"/>
    <n v="373.44"/>
    <d v="2024-01-10T00:00:00"/>
    <x v="0"/>
    <s v="Rental Equipment"/>
    <s v="storage while prolong opening"/>
    <m/>
    <m/>
    <m/>
    <m/>
    <m/>
    <m/>
    <m/>
    <m/>
    <m/>
    <m/>
    <m/>
    <m/>
    <m/>
    <m/>
    <m/>
    <m/>
    <m/>
    <m/>
    <m/>
    <m/>
    <m/>
    <d v="2024-02-01T00:00:00"/>
    <s v="SL232@tidalwaveautospa.com"/>
    <s v="Cory Cummings"/>
    <x v="2"/>
    <x v="0"/>
  </r>
  <r>
    <s v="Bradley Estis"/>
    <s v="EXP-10010742"/>
    <n v="106.45"/>
    <d v="2024-01-12T00:00:00"/>
    <x v="0"/>
    <s v="Rental Equipment"/>
    <s v="storage while prolong opening"/>
    <m/>
    <m/>
    <m/>
    <m/>
    <m/>
    <m/>
    <m/>
    <m/>
    <m/>
    <m/>
    <m/>
    <m/>
    <m/>
    <m/>
    <m/>
    <m/>
    <m/>
    <m/>
    <m/>
    <m/>
    <m/>
    <d v="2024-02-01T00:00:00"/>
    <s v="SL232@tidalwaveautospa.com"/>
    <s v="Cory Cummings"/>
    <x v="2"/>
    <x v="0"/>
  </r>
  <r>
    <s v="Bradley Estis"/>
    <s v="EXP-10010742"/>
    <n v="98.06"/>
    <d v="2024-01-13T00:00:00"/>
    <x v="0"/>
    <s v="Equipment"/>
    <s v="heater"/>
    <m/>
    <m/>
    <m/>
    <m/>
    <m/>
    <m/>
    <m/>
    <m/>
    <m/>
    <m/>
    <m/>
    <m/>
    <m/>
    <m/>
    <m/>
    <m/>
    <m/>
    <m/>
    <m/>
    <m/>
    <m/>
    <d v="2024-02-01T00:00:00"/>
    <s v="SL232@tidalwaveautospa.com"/>
    <s v="Cory Cummings"/>
    <x v="2"/>
    <x v="0"/>
  </r>
  <r>
    <s v="Bradley Estis"/>
    <s v="EXP-10010742"/>
    <n v="381.47"/>
    <d v="2024-01-13T00:00:00"/>
    <x v="0"/>
    <s v="Equipment"/>
    <s v="heaters"/>
    <m/>
    <m/>
    <m/>
    <m/>
    <m/>
    <m/>
    <m/>
    <m/>
    <m/>
    <m/>
    <m/>
    <m/>
    <m/>
    <m/>
    <m/>
    <m/>
    <m/>
    <m/>
    <m/>
    <m/>
    <m/>
    <d v="2024-02-01T00:00:00"/>
    <s v="SL232@tidalwaveautospa.com"/>
    <s v="Cory Cummings"/>
    <x v="2"/>
    <x v="0"/>
  </r>
  <r>
    <s v="Bradley Estis"/>
    <s v="EXP-10010742"/>
    <n v="87.15"/>
    <d v="2024-01-13T00:00:00"/>
    <x v="0"/>
    <s v="Office Supplies"/>
    <s v="TP, office heater"/>
    <m/>
    <m/>
    <m/>
    <m/>
    <m/>
    <m/>
    <m/>
    <m/>
    <m/>
    <m/>
    <m/>
    <m/>
    <m/>
    <m/>
    <m/>
    <m/>
    <m/>
    <m/>
    <m/>
    <m/>
    <m/>
    <d v="2024-02-01T00:00:00"/>
    <s v="SL232@tidalwaveautospa.com"/>
    <s v="Cory Cummings"/>
    <x v="2"/>
    <x v="0"/>
  </r>
  <r>
    <s v="Bradley Estis"/>
    <s v="EXP-10010742"/>
    <n v="37.020000000000003"/>
    <d v="2024-01-14T00:00:00"/>
    <x v="0"/>
    <s v="Small Tools"/>
    <s v="flash lights"/>
    <m/>
    <m/>
    <m/>
    <m/>
    <m/>
    <m/>
    <m/>
    <m/>
    <m/>
    <m/>
    <m/>
    <m/>
    <m/>
    <m/>
    <m/>
    <m/>
    <m/>
    <m/>
    <m/>
    <m/>
    <m/>
    <d v="2024-02-01T00:00:00"/>
    <s v="SL232@tidalwaveautospa.com"/>
    <s v="Cory Cummings"/>
    <x v="2"/>
    <x v="0"/>
  </r>
  <r>
    <s v="Bradley Estis"/>
    <s v="EXP-10010742"/>
    <n v="252.79"/>
    <d v="2024-01-15T00:00:00"/>
    <x v="0"/>
    <s v="Equipment"/>
    <s v="heaters"/>
    <m/>
    <m/>
    <m/>
    <m/>
    <m/>
    <m/>
    <m/>
    <m/>
    <m/>
    <m/>
    <m/>
    <m/>
    <m/>
    <m/>
    <m/>
    <m/>
    <m/>
    <m/>
    <m/>
    <m/>
    <m/>
    <d v="2024-02-01T00:00:00"/>
    <s v="SL232@tidalwaveautospa.com"/>
    <s v="Cory Cummings"/>
    <x v="2"/>
    <x v="0"/>
  </r>
  <r>
    <s v="Brian Wilson"/>
    <s v="EXP-10010899"/>
    <n v="310.38"/>
    <d v="2024-01-05T00:00:00"/>
    <x v="11"/>
    <s v="Office Supplies"/>
    <s v="Coolers etc"/>
    <m/>
    <m/>
    <m/>
    <m/>
    <m/>
    <m/>
    <m/>
    <m/>
    <m/>
    <m/>
    <m/>
    <m/>
    <m/>
    <m/>
    <m/>
    <m/>
    <m/>
    <m/>
    <m/>
    <m/>
    <m/>
    <d v="2024-02-01T00:00:00"/>
    <s v="SL204@tidalwaveautospa.com"/>
    <s v="Ricky Doyle"/>
    <x v="2"/>
    <x v="0"/>
  </r>
  <r>
    <s v="Brian Wilson"/>
    <s v="EXP-10010899"/>
    <n v="100.3"/>
    <d v="2024-01-11T00:00:00"/>
    <x v="6"/>
    <s v="Parts"/>
    <s v="Door seals"/>
    <m/>
    <m/>
    <m/>
    <m/>
    <m/>
    <m/>
    <m/>
    <m/>
    <m/>
    <m/>
    <m/>
    <m/>
    <m/>
    <m/>
    <m/>
    <m/>
    <m/>
    <m/>
    <m/>
    <m/>
    <m/>
    <d v="2024-02-01T00:00:00"/>
    <s v="SL204@tidalwaveautospa.com"/>
    <s v="Ricky Doyle"/>
    <x v="2"/>
    <x v="0"/>
  </r>
  <r>
    <s v="Brian Wilson"/>
    <s v="EXP-10010899"/>
    <n v="90.04"/>
    <d v="2024-01-13T00:00:00"/>
    <x v="23"/>
    <s v="Parts"/>
    <s v="Door sweep"/>
    <m/>
    <m/>
    <m/>
    <m/>
    <m/>
    <m/>
    <m/>
    <m/>
    <m/>
    <m/>
    <m/>
    <m/>
    <m/>
    <m/>
    <m/>
    <m/>
    <m/>
    <m/>
    <m/>
    <m/>
    <m/>
    <d v="2024-02-01T00:00:00"/>
    <s v="SL204@tidalwaveautospa.com"/>
    <s v="Ricky Doyle"/>
    <x v="2"/>
    <x v="0"/>
  </r>
  <r>
    <s v="Brian Wilson"/>
    <s v="EXP-10010899"/>
    <n v="560.29"/>
    <d v="2024-01-17T00:00:00"/>
    <x v="35"/>
    <s v="Office Furniture"/>
    <s v="workbench, cabinet"/>
    <m/>
    <m/>
    <m/>
    <m/>
    <m/>
    <m/>
    <m/>
    <m/>
    <m/>
    <m/>
    <m/>
    <m/>
    <m/>
    <m/>
    <m/>
    <m/>
    <m/>
    <m/>
    <m/>
    <m/>
    <m/>
    <d v="2024-02-01T00:00:00"/>
    <s v="SL204@tidalwaveautospa.com"/>
    <s v="Ricky Doyle"/>
    <x v="2"/>
    <x v="0"/>
  </r>
  <r>
    <s v="Brian Wilson"/>
    <s v="EXP-10010899"/>
    <n v="45.06"/>
    <d v="2024-01-19T00:00:00"/>
    <x v="16"/>
    <s v="Parts"/>
    <s v="Locks and bolts"/>
    <m/>
    <m/>
    <m/>
    <m/>
    <m/>
    <m/>
    <m/>
    <m/>
    <m/>
    <m/>
    <m/>
    <m/>
    <m/>
    <m/>
    <m/>
    <m/>
    <m/>
    <m/>
    <m/>
    <m/>
    <m/>
    <d v="2024-02-01T00:00:00"/>
    <s v="SL204@tidalwaveautospa.com"/>
    <s v="Ricky Doyle"/>
    <x v="2"/>
    <x v="0"/>
  </r>
  <r>
    <s v="Brian Wilson"/>
    <s v="EXP-10010899"/>
    <n v="-14.44"/>
    <d v="2024-01-21T00:00:00"/>
    <x v="16"/>
    <s v="Parts"/>
    <s v="Safety latch"/>
    <m/>
    <m/>
    <m/>
    <m/>
    <m/>
    <m/>
    <m/>
    <m/>
    <m/>
    <m/>
    <m/>
    <m/>
    <m/>
    <m/>
    <m/>
    <m/>
    <m/>
    <m/>
    <m/>
    <m/>
    <m/>
    <d v="2024-02-01T00:00:00"/>
    <s v="SL204@tidalwaveautospa.com"/>
    <s v="Ricky Doyle"/>
    <x v="2"/>
    <x v="0"/>
  </r>
  <r>
    <s v="Brian Wilson"/>
    <s v="EXP-10010899"/>
    <n v="20.65"/>
    <d v="2024-01-21T00:00:00"/>
    <x v="6"/>
    <s v="Parts"/>
    <s v="Parts"/>
    <m/>
    <m/>
    <m/>
    <m/>
    <m/>
    <m/>
    <m/>
    <m/>
    <m/>
    <m/>
    <m/>
    <m/>
    <m/>
    <m/>
    <m/>
    <m/>
    <m/>
    <m/>
    <m/>
    <m/>
    <m/>
    <d v="2024-02-01T00:00:00"/>
    <s v="SL204@tidalwaveautospa.com"/>
    <s v="Ricky Doyle"/>
    <x v="2"/>
    <x v="0"/>
  </r>
  <r>
    <s v="Brian Wilson"/>
    <s v="EXP-10010899"/>
    <n v="660"/>
    <d v="2024-01-24T00:00:00"/>
    <x v="25"/>
    <s v="Office Supplies"/>
    <s v="Office window tint"/>
    <m/>
    <m/>
    <m/>
    <m/>
    <m/>
    <m/>
    <m/>
    <m/>
    <m/>
    <m/>
    <m/>
    <m/>
    <m/>
    <m/>
    <m/>
    <m/>
    <m/>
    <m/>
    <m/>
    <m/>
    <m/>
    <d v="2024-02-01T00:00:00"/>
    <s v="SL204@tidalwaveautospa.com"/>
    <s v="Ricky Doyle"/>
    <x v="2"/>
    <x v="0"/>
  </r>
  <r>
    <s v="Dalton Shock"/>
    <s v="EXP-10010860"/>
    <n v="104.94"/>
    <d v="2024-01-19T00:00:00"/>
    <x v="0"/>
    <s v="Office Supplies"/>
    <s v="Gift card left for ASL's part unused still"/>
    <m/>
    <m/>
    <m/>
    <m/>
    <m/>
    <m/>
    <m/>
    <m/>
    <m/>
    <m/>
    <m/>
    <m/>
    <m/>
    <m/>
    <m/>
    <m/>
    <m/>
    <m/>
    <m/>
    <m/>
    <m/>
    <d v="1899-12-30T00:00:00"/>
    <s v="SL79@tidalwaveautospa.com"/>
    <s v="Ricky Doyle"/>
    <x v="0"/>
    <x v="2"/>
  </r>
  <r>
    <s v="Frankie Tadlock"/>
    <s v="EXP-10010912"/>
    <n v="215.88"/>
    <d v="2024-01-09T00:00:00"/>
    <x v="0"/>
    <s v="Wash Maintenance"/>
    <s v="Cleaning Supplies"/>
    <m/>
    <m/>
    <m/>
    <m/>
    <m/>
    <m/>
    <m/>
    <m/>
    <m/>
    <m/>
    <m/>
    <m/>
    <m/>
    <m/>
    <m/>
    <m/>
    <m/>
    <m/>
    <m/>
    <m/>
    <m/>
    <d v="2024-02-01T00:00:00"/>
    <s v="SL209@tidalwaveautospa.com"/>
    <s v="Wesley Kurtz"/>
    <x v="2"/>
    <x v="0"/>
  </r>
  <r>
    <s v="Frankie Tadlock"/>
    <s v="EXP-10010912"/>
    <n v="127.33"/>
    <d v="2024-01-09T00:00:00"/>
    <x v="0"/>
    <s v="Wash Maintenance"/>
    <s v="Pressure Washer Hose"/>
    <m/>
    <m/>
    <m/>
    <m/>
    <m/>
    <m/>
    <m/>
    <m/>
    <m/>
    <m/>
    <m/>
    <m/>
    <m/>
    <m/>
    <m/>
    <m/>
    <m/>
    <m/>
    <m/>
    <m/>
    <m/>
    <d v="2024-02-01T00:00:00"/>
    <s v="SL209@tidalwaveautospa.com"/>
    <s v="Wesley Kurtz"/>
    <x v="2"/>
    <x v="0"/>
  </r>
  <r>
    <s v="Frankie Tadlock"/>
    <s v="EXP-10010912"/>
    <n v="74.89"/>
    <d v="2024-01-17T00:00:00"/>
    <x v="0"/>
    <s v="Safety Supplies"/>
    <s v="Additional Diesel Can"/>
    <m/>
    <m/>
    <m/>
    <m/>
    <m/>
    <m/>
    <m/>
    <m/>
    <m/>
    <m/>
    <m/>
    <m/>
    <m/>
    <m/>
    <m/>
    <m/>
    <m/>
    <m/>
    <m/>
    <m/>
    <m/>
    <d v="2024-02-01T00:00:00"/>
    <s v="SL209@tidalwaveautospa.com"/>
    <s v="Wesley Kurtz"/>
    <x v="2"/>
    <x v="0"/>
  </r>
  <r>
    <s v="Frankie Tadlock"/>
    <s v="EXP-10010912"/>
    <n v="23.98"/>
    <d v="2024-01-20T00:00:00"/>
    <x v="0"/>
    <s v="Wash Maintenance"/>
    <s v="Ice Melt"/>
    <m/>
    <m/>
    <m/>
    <m/>
    <m/>
    <m/>
    <m/>
    <m/>
    <m/>
    <m/>
    <m/>
    <m/>
    <m/>
    <m/>
    <m/>
    <m/>
    <m/>
    <m/>
    <m/>
    <m/>
    <m/>
    <d v="2024-02-01T00:00:00"/>
    <s v="SL209@tidalwaveautospa.com"/>
    <s v="Wesley Kurtz"/>
    <x v="2"/>
    <x v="0"/>
  </r>
  <r>
    <s v="Frankie Tadlock"/>
    <s v="EXP-10010912"/>
    <n v="-93.56"/>
    <d v="2024-01-26T00:00:00"/>
    <x v="0"/>
    <s v="Wash Maintenance"/>
    <s v="Lowes Return"/>
    <m/>
    <m/>
    <m/>
    <m/>
    <m/>
    <m/>
    <m/>
    <m/>
    <m/>
    <m/>
    <m/>
    <m/>
    <m/>
    <m/>
    <m/>
    <m/>
    <m/>
    <m/>
    <m/>
    <m/>
    <m/>
    <d v="2024-02-01T00:00:00"/>
    <s v="SL209@tidalwaveautospa.com"/>
    <s v="Wesley Kurtz"/>
    <x v="2"/>
    <x v="0"/>
  </r>
  <r>
    <s v="Frankie Tadlock"/>
    <s v="EXP-10010912"/>
    <n v="93.56"/>
    <d v="2024-01-26T00:00:00"/>
    <x v="0"/>
    <s v="Wash Maintenance"/>
    <s v="Lowes. Returned items for credit"/>
    <m/>
    <m/>
    <m/>
    <m/>
    <m/>
    <m/>
    <m/>
    <m/>
    <m/>
    <m/>
    <m/>
    <m/>
    <m/>
    <m/>
    <m/>
    <m/>
    <m/>
    <m/>
    <m/>
    <m/>
    <m/>
    <d v="2024-02-01T00:00:00"/>
    <s v="SL209@tidalwaveautospa.com"/>
    <s v="Wesley Kurtz"/>
    <x v="2"/>
    <x v="0"/>
  </r>
  <r>
    <s v="Jennifer Rogers"/>
    <s v="EXP-10010843"/>
    <n v="7.33"/>
    <d v="2023-12-30T00:00:00"/>
    <x v="21"/>
    <s v="Office Supplies"/>
    <s v="Retreat Expense"/>
    <m/>
    <m/>
    <m/>
    <m/>
    <m/>
    <m/>
    <m/>
    <m/>
    <m/>
    <m/>
    <m/>
    <m/>
    <m/>
    <m/>
    <m/>
    <m/>
    <m/>
    <m/>
    <m/>
    <m/>
    <m/>
    <d v="2024-02-01T00:00:00"/>
    <s v="jennifer@tidalwaveautospa.com"/>
    <s v="Mary Hightower"/>
    <x v="2"/>
    <x v="0"/>
  </r>
  <r>
    <s v="Jennifer Rogers"/>
    <s v="EXP-10010843"/>
    <n v="213.81"/>
    <d v="2024-01-03T00:00:00"/>
    <x v="21"/>
    <s v="Office Supplies"/>
    <s v="Retreat Supplies"/>
    <m/>
    <m/>
    <m/>
    <m/>
    <m/>
    <m/>
    <m/>
    <m/>
    <m/>
    <m/>
    <m/>
    <m/>
    <m/>
    <m/>
    <m/>
    <m/>
    <m/>
    <m/>
    <m/>
    <m/>
    <m/>
    <d v="2024-02-01T00:00:00"/>
    <s v="jennifer@tidalwaveautospa.com"/>
    <s v="Mary Hightower"/>
    <x v="2"/>
    <x v="0"/>
  </r>
  <r>
    <s v="Jennifer Rogers"/>
    <s v="EXP-10010843"/>
    <n v="243.91"/>
    <d v="2024-01-03T00:00:00"/>
    <x v="21"/>
    <s v="Office Supplies"/>
    <s v="Retreat Supplies"/>
    <m/>
    <m/>
    <m/>
    <m/>
    <m/>
    <m/>
    <m/>
    <m/>
    <m/>
    <m/>
    <m/>
    <m/>
    <m/>
    <m/>
    <m/>
    <m/>
    <m/>
    <m/>
    <m/>
    <m/>
    <m/>
    <d v="2024-02-01T00:00:00"/>
    <s v="jennifer@tidalwaveautospa.com"/>
    <s v="Mary Hightower"/>
    <x v="2"/>
    <x v="0"/>
  </r>
  <r>
    <s v="Jennifer Rogers"/>
    <s v="EXP-10010843"/>
    <n v="97.18"/>
    <d v="2024-01-06T00:00:00"/>
    <x v="21"/>
    <s v="Office Supplies"/>
    <s v="Retreat Supplies"/>
    <m/>
    <m/>
    <m/>
    <m/>
    <m/>
    <m/>
    <m/>
    <m/>
    <m/>
    <m/>
    <m/>
    <m/>
    <m/>
    <m/>
    <m/>
    <m/>
    <m/>
    <m/>
    <m/>
    <m/>
    <m/>
    <d v="2024-02-01T00:00:00"/>
    <s v="jennifer@tidalwaveautospa.com"/>
    <s v="Mary Hightower"/>
    <x v="2"/>
    <x v="0"/>
  </r>
  <r>
    <s v="Jennifer Rogers"/>
    <s v="EXP-10010843"/>
    <n v="123.69"/>
    <d v="2024-01-06T00:00:00"/>
    <x v="21"/>
    <s v="Office Supplies"/>
    <s v="Supplies Retreat (2nd half of order)"/>
    <m/>
    <m/>
    <m/>
    <m/>
    <m/>
    <m/>
    <m/>
    <m/>
    <m/>
    <m/>
    <m/>
    <m/>
    <m/>
    <m/>
    <m/>
    <m/>
    <m/>
    <m/>
    <m/>
    <m/>
    <m/>
    <d v="2024-02-01T00:00:00"/>
    <s v="jennifer@tidalwaveautospa.com"/>
    <s v="Mary Hightower"/>
    <x v="2"/>
    <x v="0"/>
  </r>
  <r>
    <s v="Jennifer Rogers"/>
    <s v="EXP-10010843"/>
    <n v="502"/>
    <d v="2024-01-10T00:00:00"/>
    <x v="21"/>
    <s v="Office Supplies"/>
    <s v="Scott &amp; Glenn's Tux"/>
    <m/>
    <m/>
    <m/>
    <m/>
    <m/>
    <m/>
    <m/>
    <m/>
    <m/>
    <m/>
    <m/>
    <m/>
    <m/>
    <m/>
    <m/>
    <m/>
    <m/>
    <m/>
    <m/>
    <m/>
    <m/>
    <d v="2024-02-01T00:00:00"/>
    <s v="jennifer@tidalwaveautospa.com"/>
    <s v="Mary Hightower"/>
    <x v="2"/>
    <x v="0"/>
  </r>
  <r>
    <s v="Jennifer Rogers"/>
    <s v="EXP-10010843"/>
    <n v="123.55"/>
    <d v="2024-01-10T00:00:00"/>
    <x v="21"/>
    <s v="Office Supplies"/>
    <s v="Supplies Retreat"/>
    <m/>
    <m/>
    <m/>
    <m/>
    <m/>
    <m/>
    <m/>
    <m/>
    <m/>
    <m/>
    <m/>
    <m/>
    <m/>
    <m/>
    <m/>
    <m/>
    <m/>
    <m/>
    <m/>
    <m/>
    <m/>
    <d v="2024-02-01T00:00:00"/>
    <s v="jennifer@tidalwaveautospa.com"/>
    <s v="Mary Hightower"/>
    <x v="2"/>
    <x v="0"/>
  </r>
  <r>
    <s v="Jennifer Rogers"/>
    <s v="EXP-10010843"/>
    <n v="84.02"/>
    <d v="2024-01-11T00:00:00"/>
    <x v="21"/>
    <s v="Office Supplies"/>
    <s v="Supplies Retreat"/>
    <m/>
    <m/>
    <m/>
    <m/>
    <m/>
    <m/>
    <m/>
    <m/>
    <m/>
    <m/>
    <m/>
    <m/>
    <m/>
    <m/>
    <m/>
    <m/>
    <m/>
    <m/>
    <m/>
    <m/>
    <m/>
    <d v="2024-02-01T00:00:00"/>
    <s v="jennifer@tidalwaveautospa.com"/>
    <s v="Mary Hightower"/>
    <x v="2"/>
    <x v="0"/>
  </r>
  <r>
    <s v="Jennifer Rogers"/>
    <s v="EXP-10010843"/>
    <n v="20.100000000000001"/>
    <d v="2024-01-12T00:00:00"/>
    <x v="10"/>
    <s v="Office Supplies"/>
    <s v="Supplies Retreat"/>
    <m/>
    <m/>
    <m/>
    <m/>
    <m/>
    <m/>
    <m/>
    <m/>
    <m/>
    <m/>
    <m/>
    <m/>
    <m/>
    <m/>
    <m/>
    <m/>
    <m/>
    <m/>
    <m/>
    <m/>
    <m/>
    <d v="2024-02-01T00:00:00"/>
    <s v="jennifer@tidalwaveautospa.com"/>
    <s v="Mary Hightower"/>
    <x v="2"/>
    <x v="0"/>
  </r>
  <r>
    <s v="Jennifer Rogers"/>
    <s v="EXP-10010843"/>
    <n v="229.71"/>
    <d v="2024-01-13T00:00:00"/>
    <x v="21"/>
    <s v="Office Supplies"/>
    <s v="Supplies-Retreat (2nd half of order)"/>
    <m/>
    <m/>
    <m/>
    <m/>
    <m/>
    <m/>
    <m/>
    <m/>
    <m/>
    <m/>
    <m/>
    <m/>
    <m/>
    <m/>
    <m/>
    <m/>
    <m/>
    <m/>
    <m/>
    <m/>
    <m/>
    <d v="2024-02-01T00:00:00"/>
    <s v="jennifer@tidalwaveautospa.com"/>
    <s v="Mary Hightower"/>
    <x v="2"/>
    <x v="0"/>
  </r>
  <r>
    <s v="Jennifer Rogers"/>
    <s v="EXP-10010843"/>
    <n v="177.62"/>
    <d v="2024-01-13T00:00:00"/>
    <x v="21"/>
    <s v="Office Supplies"/>
    <s v="Supplies Retreat"/>
    <m/>
    <m/>
    <m/>
    <m/>
    <m/>
    <m/>
    <m/>
    <m/>
    <m/>
    <m/>
    <m/>
    <m/>
    <m/>
    <m/>
    <m/>
    <m/>
    <m/>
    <m/>
    <m/>
    <m/>
    <m/>
    <d v="2024-02-01T00:00:00"/>
    <s v="jennifer@tidalwaveautospa.com"/>
    <s v="Mary Hightower"/>
    <x v="2"/>
    <x v="0"/>
  </r>
  <r>
    <s v="Jennifer Rogers"/>
    <s v="EXP-10010843"/>
    <n v="65.78"/>
    <d v="2024-01-13T00:00:00"/>
    <x v="21"/>
    <s v="Office Supplies"/>
    <s v="Breakout supplies"/>
    <m/>
    <m/>
    <m/>
    <m/>
    <m/>
    <m/>
    <m/>
    <m/>
    <m/>
    <m/>
    <m/>
    <m/>
    <m/>
    <m/>
    <m/>
    <m/>
    <m/>
    <m/>
    <m/>
    <m/>
    <m/>
    <d v="2024-02-01T00:00:00"/>
    <s v="jennifer@tidalwaveautospa.com"/>
    <s v="Mary Hightower"/>
    <x v="2"/>
    <x v="0"/>
  </r>
  <r>
    <s v="Jennifer Rogers"/>
    <s v="EXP-10010843"/>
    <n v="8.09"/>
    <d v="2024-01-14T00:00:00"/>
    <x v="21"/>
    <s v="Office Supplies"/>
    <s v="Supplies Retreat"/>
    <m/>
    <m/>
    <m/>
    <m/>
    <m/>
    <m/>
    <m/>
    <m/>
    <m/>
    <m/>
    <m/>
    <m/>
    <m/>
    <m/>
    <m/>
    <m/>
    <m/>
    <m/>
    <m/>
    <m/>
    <m/>
    <d v="2024-02-01T00:00:00"/>
    <s v="jennifer@tidalwaveautospa.com"/>
    <s v="Mary Hightower"/>
    <x v="2"/>
    <x v="0"/>
  </r>
  <r>
    <s v="Jennifer Rogers"/>
    <s v="EXP-10010843"/>
    <n v="49.56"/>
    <d v="2024-01-16T00:00:00"/>
    <x v="21"/>
    <s v="Employee Incentives - Other"/>
    <s v="Birthday Decor"/>
    <m/>
    <m/>
    <m/>
    <m/>
    <m/>
    <m/>
    <m/>
    <m/>
    <m/>
    <m/>
    <m/>
    <m/>
    <m/>
    <m/>
    <m/>
    <m/>
    <m/>
    <m/>
    <m/>
    <m/>
    <m/>
    <d v="2024-02-01T00:00:00"/>
    <s v="jennifer@tidalwaveautospa.com"/>
    <s v="Mary Hightower"/>
    <x v="2"/>
    <x v="0"/>
  </r>
  <r>
    <s v="Jennifer Rogers"/>
    <s v="EXP-10010843"/>
    <n v="97.18"/>
    <d v="2024-01-16T00:00:00"/>
    <x v="21"/>
    <s v="Office Supplies"/>
    <s v="Supplies Retreat"/>
    <m/>
    <m/>
    <m/>
    <m/>
    <m/>
    <m/>
    <m/>
    <m/>
    <m/>
    <m/>
    <m/>
    <m/>
    <m/>
    <m/>
    <m/>
    <m/>
    <m/>
    <m/>
    <m/>
    <m/>
    <m/>
    <d v="2024-02-01T00:00:00"/>
    <s v="jennifer@tidalwaveautospa.com"/>
    <s v="Mary Hightower"/>
    <x v="2"/>
    <x v="0"/>
  </r>
  <r>
    <s v="Jennifer Rogers"/>
    <s v="EXP-10010843"/>
    <n v="126.92"/>
    <d v="2024-01-17T00:00:00"/>
    <x v="21"/>
    <s v="Office Supplies"/>
    <s v="Supplies Retreat"/>
    <m/>
    <m/>
    <m/>
    <m/>
    <m/>
    <m/>
    <m/>
    <m/>
    <m/>
    <m/>
    <m/>
    <m/>
    <m/>
    <m/>
    <m/>
    <m/>
    <m/>
    <m/>
    <m/>
    <m/>
    <m/>
    <d v="2024-02-01T00:00:00"/>
    <s v="jennifer@tidalwaveautospa.com"/>
    <s v="Mary Hightower"/>
    <x v="2"/>
    <x v="0"/>
  </r>
  <r>
    <s v="Jennifer Rogers"/>
    <s v="EXP-10010843"/>
    <n v="194.75"/>
    <d v="2024-01-19T00:00:00"/>
    <x v="21"/>
    <s v="Office Supplies"/>
    <s v="Gift Cards for Retreat"/>
    <m/>
    <m/>
    <m/>
    <m/>
    <m/>
    <m/>
    <m/>
    <m/>
    <m/>
    <m/>
    <m/>
    <m/>
    <m/>
    <m/>
    <m/>
    <m/>
    <m/>
    <m/>
    <m/>
    <m/>
    <m/>
    <d v="2024-02-01T00:00:00"/>
    <s v="jennifer@tidalwaveautospa.com"/>
    <s v="Mary Hightower"/>
    <x v="2"/>
    <x v="0"/>
  </r>
  <r>
    <s v="Jonathan Richardson"/>
    <s v="EXP-10010774"/>
    <n v="89.64"/>
    <d v="2023-12-01T00:00:00"/>
    <x v="0"/>
    <s v="Office Furniture"/>
    <s v="microwave"/>
    <m/>
    <m/>
    <m/>
    <m/>
    <m/>
    <m/>
    <m/>
    <m/>
    <m/>
    <m/>
    <m/>
    <m/>
    <m/>
    <m/>
    <m/>
    <m/>
    <m/>
    <m/>
    <m/>
    <m/>
    <m/>
    <d v="2024-02-01T00:00:00"/>
    <s v="SL2@tidalwaveautospa.com"/>
    <s v="Kyle Rovansek"/>
    <x v="2"/>
    <x v="0"/>
  </r>
  <r>
    <s v="Jonathan Richardson"/>
    <s v="EXP-10010774"/>
    <n v="32.93"/>
    <d v="2023-12-02T00:00:00"/>
    <x v="0"/>
    <s v="Office Supplies"/>
    <s v="ink"/>
    <m/>
    <m/>
    <m/>
    <m/>
    <m/>
    <m/>
    <m/>
    <m/>
    <m/>
    <m/>
    <m/>
    <m/>
    <m/>
    <m/>
    <m/>
    <m/>
    <m/>
    <m/>
    <m/>
    <m/>
    <m/>
    <d v="2024-02-01T00:00:00"/>
    <s v="SL2@tidalwaveautospa.com"/>
    <s v="Kyle Rovansek"/>
    <x v="2"/>
    <x v="0"/>
  </r>
  <r>
    <s v="Jonathan Richardson"/>
    <s v="EXP-10010774"/>
    <n v="15.58"/>
    <d v="2023-12-02T00:00:00"/>
    <x v="0"/>
    <s v="Snacks"/>
    <s v="water"/>
    <m/>
    <m/>
    <m/>
    <m/>
    <m/>
    <m/>
    <m/>
    <m/>
    <m/>
    <m/>
    <m/>
    <m/>
    <m/>
    <m/>
    <m/>
    <m/>
    <m/>
    <m/>
    <m/>
    <m/>
    <m/>
    <d v="2024-02-01T00:00:00"/>
    <s v="SL2@tidalwaveautospa.com"/>
    <s v="Kyle Rovansek"/>
    <x v="2"/>
    <x v="0"/>
  </r>
  <r>
    <s v="Jonathan Richardson"/>
    <s v="EXP-10010774"/>
    <n v="22.65"/>
    <d v="2023-12-02T00:00:00"/>
    <x v="0"/>
    <s v="Office Supplies"/>
    <s v="ink"/>
    <m/>
    <m/>
    <m/>
    <m/>
    <m/>
    <m/>
    <m/>
    <m/>
    <m/>
    <m/>
    <m/>
    <m/>
    <m/>
    <m/>
    <m/>
    <m/>
    <m/>
    <m/>
    <m/>
    <m/>
    <m/>
    <d v="2024-02-01T00:00:00"/>
    <s v="SL2@tidalwaveautospa.com"/>
    <s v="Kyle Rovansek"/>
    <x v="2"/>
    <x v="0"/>
  </r>
  <r>
    <s v="Jonathan Richardson"/>
    <s v="EXP-10010774"/>
    <n v="12.78"/>
    <d v="2023-12-02T00:00:00"/>
    <x v="0"/>
    <s v="Office Supplies"/>
    <s v="TP"/>
    <m/>
    <m/>
    <m/>
    <m/>
    <m/>
    <m/>
    <m/>
    <m/>
    <m/>
    <m/>
    <m/>
    <m/>
    <m/>
    <m/>
    <m/>
    <m/>
    <m/>
    <m/>
    <m/>
    <m/>
    <m/>
    <d v="2024-02-01T00:00:00"/>
    <s v="SL2@tidalwaveautospa.com"/>
    <s v="Kyle Rovansek"/>
    <x v="2"/>
    <x v="0"/>
  </r>
  <r>
    <s v="Jonathan Richardson"/>
    <s v="EXP-10010774"/>
    <n v="10.77"/>
    <d v="2023-12-02T00:00:00"/>
    <x v="0"/>
    <s v="Wash Maintenance"/>
    <s v="oil"/>
    <m/>
    <m/>
    <m/>
    <m/>
    <m/>
    <m/>
    <m/>
    <m/>
    <m/>
    <m/>
    <m/>
    <m/>
    <m/>
    <m/>
    <m/>
    <m/>
    <m/>
    <m/>
    <m/>
    <m/>
    <m/>
    <d v="2024-02-01T00:00:00"/>
    <s v="SL2@tidalwaveautospa.com"/>
    <s v="Kyle Rovansek"/>
    <x v="2"/>
    <x v="0"/>
  </r>
  <r>
    <s v="Jonathan Richardson"/>
    <s v="EXP-10010774"/>
    <n v="19.739999999999998"/>
    <d v="2023-12-03T00:00:00"/>
    <x v="0"/>
    <s v="Office Supplies"/>
    <s v="TP"/>
    <m/>
    <m/>
    <m/>
    <m/>
    <m/>
    <m/>
    <m/>
    <m/>
    <m/>
    <m/>
    <m/>
    <m/>
    <m/>
    <m/>
    <m/>
    <m/>
    <m/>
    <m/>
    <m/>
    <m/>
    <m/>
    <d v="2024-02-01T00:00:00"/>
    <s v="SL2@tidalwaveautospa.com"/>
    <s v="Kyle Rovansek"/>
    <x v="2"/>
    <x v="0"/>
  </r>
  <r>
    <s v="Jonathan Richardson"/>
    <s v="EXP-10010774"/>
    <n v="128.83000000000001"/>
    <d v="2023-12-07T00:00:00"/>
    <x v="0"/>
    <s v="Office Supplies"/>
    <s v="ink, paper"/>
    <m/>
    <m/>
    <m/>
    <m/>
    <m/>
    <m/>
    <m/>
    <m/>
    <m/>
    <m/>
    <m/>
    <m/>
    <m/>
    <m/>
    <m/>
    <m/>
    <m/>
    <m/>
    <m/>
    <m/>
    <m/>
    <d v="2024-02-01T00:00:00"/>
    <s v="SL2@tidalwaveautospa.com"/>
    <s v="Kyle Rovansek"/>
    <x v="2"/>
    <x v="0"/>
  </r>
  <r>
    <s v="Jonathan Richardson"/>
    <s v="EXP-10010774"/>
    <n v="15.58"/>
    <d v="2023-12-08T00:00:00"/>
    <x v="0"/>
    <s v="Snacks"/>
    <s v="water"/>
    <m/>
    <m/>
    <m/>
    <m/>
    <m/>
    <m/>
    <m/>
    <m/>
    <m/>
    <m/>
    <m/>
    <m/>
    <m/>
    <m/>
    <m/>
    <m/>
    <m/>
    <m/>
    <m/>
    <m/>
    <m/>
    <d v="2024-02-01T00:00:00"/>
    <s v="SL2@tidalwaveautospa.com"/>
    <s v="Kyle Rovansek"/>
    <x v="2"/>
    <x v="0"/>
  </r>
  <r>
    <s v="Jonathan Richardson"/>
    <s v="EXP-10010774"/>
    <n v="14.42"/>
    <d v="2023-12-09T00:00:00"/>
    <x v="0"/>
    <s v="Office Supplies"/>
    <s v="TP"/>
    <m/>
    <m/>
    <m/>
    <m/>
    <m/>
    <m/>
    <m/>
    <m/>
    <m/>
    <m/>
    <m/>
    <m/>
    <m/>
    <m/>
    <m/>
    <m/>
    <m/>
    <m/>
    <m/>
    <m/>
    <m/>
    <d v="2024-02-01T00:00:00"/>
    <s v="SL2@tidalwaveautospa.com"/>
    <s v="Kyle Rovansek"/>
    <x v="2"/>
    <x v="0"/>
  </r>
  <r>
    <s v="Jonathan Richardson"/>
    <s v="EXP-10010774"/>
    <n v="43.18"/>
    <d v="2023-12-10T00:00:00"/>
    <x v="22"/>
    <s v="Parts"/>
    <s v="hose"/>
    <m/>
    <m/>
    <m/>
    <m/>
    <m/>
    <m/>
    <m/>
    <m/>
    <m/>
    <m/>
    <m/>
    <m/>
    <m/>
    <m/>
    <m/>
    <m/>
    <m/>
    <m/>
    <m/>
    <m/>
    <m/>
    <d v="2024-02-01T00:00:00"/>
    <s v="SL2@tidalwaveautospa.com"/>
    <s v="Kyle Rovansek"/>
    <x v="2"/>
    <x v="0"/>
  </r>
  <r>
    <s v="Jonathan Richardson"/>
    <s v="EXP-10010774"/>
    <n v="24.8"/>
    <d v="2023-12-14T00:00:00"/>
    <x v="0"/>
    <s v="Wash Maintenance"/>
    <s v="windex refill"/>
    <m/>
    <m/>
    <m/>
    <m/>
    <m/>
    <m/>
    <m/>
    <m/>
    <m/>
    <m/>
    <m/>
    <m/>
    <m/>
    <m/>
    <m/>
    <m/>
    <m/>
    <m/>
    <m/>
    <m/>
    <m/>
    <d v="2024-02-01T00:00:00"/>
    <s v="SL2@tidalwaveautospa.com"/>
    <s v="Kyle Rovansek"/>
    <x v="2"/>
    <x v="0"/>
  </r>
  <r>
    <s v="Jonathan Richardson"/>
    <s v="EXP-10010774"/>
    <n v="8.2799999999999994"/>
    <d v="2023-12-14T00:00:00"/>
    <x v="17"/>
    <s v="Miscellaneous Expense - Non-SL"/>
    <s v="I owe the company"/>
    <m/>
    <m/>
    <m/>
    <m/>
    <m/>
    <m/>
    <m/>
    <m/>
    <m/>
    <m/>
    <m/>
    <m/>
    <m/>
    <m/>
    <m/>
    <m/>
    <m/>
    <m/>
    <m/>
    <m/>
    <m/>
    <d v="2024-02-01T00:00:00"/>
    <s v="SL2@tidalwaveautospa.com"/>
    <s v="Kyle Rovansek"/>
    <x v="2"/>
    <x v="0"/>
  </r>
  <r>
    <s v="Jonathan Richardson"/>
    <s v="EXP-10010774"/>
    <n v="88.76"/>
    <d v="2023-12-15T00:00:00"/>
    <x v="0"/>
    <s v="Wash Maintenance"/>
    <s v="Cleaning Supplies"/>
    <m/>
    <m/>
    <m/>
    <m/>
    <m/>
    <m/>
    <m/>
    <m/>
    <m/>
    <m/>
    <m/>
    <m/>
    <m/>
    <m/>
    <m/>
    <m/>
    <m/>
    <m/>
    <m/>
    <m/>
    <m/>
    <d v="2024-02-01T00:00:00"/>
    <s v="SL2@tidalwaveautospa.com"/>
    <s v="Kyle Rovansek"/>
    <x v="2"/>
    <x v="0"/>
  </r>
  <r>
    <s v="Jonathan Richardson"/>
    <s v="EXP-10010774"/>
    <n v="37.200000000000003"/>
    <d v="2023-12-17T00:00:00"/>
    <x v="0"/>
    <s v="Wash Maintenance"/>
    <s v="windex refill"/>
    <m/>
    <m/>
    <m/>
    <m/>
    <m/>
    <m/>
    <m/>
    <m/>
    <m/>
    <m/>
    <m/>
    <m/>
    <m/>
    <m/>
    <m/>
    <m/>
    <m/>
    <m/>
    <m/>
    <m/>
    <m/>
    <d v="2024-02-01T00:00:00"/>
    <s v="SL2@tidalwaveautospa.com"/>
    <s v="Kyle Rovansek"/>
    <x v="2"/>
    <x v="0"/>
  </r>
  <r>
    <s v="Jonathan Richardson"/>
    <s v="EXP-10010774"/>
    <n v="-250"/>
    <d v="2023-12-19T00:00:00"/>
    <x v="21"/>
    <s v="Tesla Charger"/>
    <s v="charge back"/>
    <m/>
    <m/>
    <m/>
    <m/>
    <m/>
    <m/>
    <m/>
    <m/>
    <m/>
    <m/>
    <m/>
    <m/>
    <m/>
    <m/>
    <m/>
    <m/>
    <m/>
    <m/>
    <m/>
    <m/>
    <m/>
    <d v="2024-02-01T00:00:00"/>
    <s v="SL2@tidalwaveautospa.com"/>
    <s v="Kyle Rovansek"/>
    <x v="2"/>
    <x v="0"/>
  </r>
  <r>
    <s v="Jonathan Richardson"/>
    <s v="EXP-10010774"/>
    <n v="18.91"/>
    <d v="2023-12-19T00:00:00"/>
    <x v="0"/>
    <s v="Snacks"/>
    <s v="water"/>
    <m/>
    <m/>
    <m/>
    <m/>
    <m/>
    <m/>
    <m/>
    <m/>
    <m/>
    <m/>
    <m/>
    <m/>
    <m/>
    <m/>
    <m/>
    <m/>
    <m/>
    <m/>
    <m/>
    <m/>
    <m/>
    <d v="2024-02-01T00:00:00"/>
    <s v="SL2@tidalwaveautospa.com"/>
    <s v="Kyle Rovansek"/>
    <x v="2"/>
    <x v="0"/>
  </r>
  <r>
    <s v="Jonathan Richardson"/>
    <s v="EXP-10010774"/>
    <n v="64.64"/>
    <d v="2023-12-20T00:00:00"/>
    <x v="0"/>
    <s v="Safety Supplies"/>
    <s v="gloves"/>
    <m/>
    <m/>
    <m/>
    <m/>
    <m/>
    <m/>
    <m/>
    <m/>
    <m/>
    <m/>
    <m/>
    <m/>
    <m/>
    <m/>
    <m/>
    <m/>
    <m/>
    <m/>
    <m/>
    <m/>
    <m/>
    <d v="2024-02-01T00:00:00"/>
    <s v="SL2@tidalwaveautospa.com"/>
    <s v="Kyle Rovansek"/>
    <x v="2"/>
    <x v="0"/>
  </r>
  <r>
    <s v="Jonathan Richardson"/>
    <s v="EXP-10010774"/>
    <n v="49.59"/>
    <d v="2023-12-22T00:00:00"/>
    <x v="0"/>
    <s v="Wash Maintenance"/>
    <s v="windex refill"/>
    <m/>
    <m/>
    <m/>
    <m/>
    <m/>
    <m/>
    <m/>
    <m/>
    <m/>
    <m/>
    <m/>
    <m/>
    <m/>
    <m/>
    <m/>
    <m/>
    <m/>
    <m/>
    <m/>
    <m/>
    <m/>
    <d v="2024-02-01T00:00:00"/>
    <s v="SL2@tidalwaveautospa.com"/>
    <s v="Kyle Rovansek"/>
    <x v="2"/>
    <x v="0"/>
  </r>
  <r>
    <s v="Jonathan Richardson"/>
    <s v="EXP-10010774"/>
    <n v="16.62"/>
    <d v="2023-12-27T00:00:00"/>
    <x v="0"/>
    <s v="Snacks"/>
    <s v="water"/>
    <m/>
    <m/>
    <m/>
    <m/>
    <m/>
    <m/>
    <m/>
    <m/>
    <m/>
    <m/>
    <m/>
    <m/>
    <m/>
    <m/>
    <m/>
    <m/>
    <m/>
    <m/>
    <m/>
    <m/>
    <m/>
    <d v="2024-02-01T00:00:00"/>
    <s v="SL2@tidalwaveautospa.com"/>
    <s v="Kyle Rovansek"/>
    <x v="2"/>
    <x v="0"/>
  </r>
  <r>
    <s v="Jonathan Richardson"/>
    <s v="EXP-10010774"/>
    <n v="24.8"/>
    <d v="2023-12-29T00:00:00"/>
    <x v="0"/>
    <s v="Wash Maintenance"/>
    <s v="windex refill"/>
    <m/>
    <m/>
    <m/>
    <m/>
    <m/>
    <m/>
    <m/>
    <m/>
    <m/>
    <m/>
    <m/>
    <m/>
    <m/>
    <m/>
    <m/>
    <m/>
    <m/>
    <m/>
    <m/>
    <m/>
    <m/>
    <d v="2024-02-01T00:00:00"/>
    <s v="SL2@tidalwaveautospa.com"/>
    <s v="Kyle Rovansek"/>
    <x v="2"/>
    <x v="0"/>
  </r>
  <r>
    <s v="Jonathan Richardson"/>
    <s v="EXP-10010774"/>
    <n v="13.49"/>
    <d v="2023-12-29T00:00:00"/>
    <x v="0"/>
    <s v="Wash Maintenance"/>
    <s v="laundry detergent"/>
    <m/>
    <m/>
    <m/>
    <m/>
    <m/>
    <m/>
    <m/>
    <m/>
    <m/>
    <m/>
    <m/>
    <m/>
    <m/>
    <m/>
    <m/>
    <m/>
    <m/>
    <m/>
    <m/>
    <m/>
    <m/>
    <d v="2024-02-01T00:00:00"/>
    <s v="SL2@tidalwaveautospa.com"/>
    <s v="Kyle Rovansek"/>
    <x v="2"/>
    <x v="0"/>
  </r>
  <r>
    <s v="Jill Jarrell"/>
    <s v="EXP-10010922"/>
    <n v="125.98"/>
    <d v="2024-01-26T00:00:00"/>
    <x v="21"/>
    <s v="Employee Incentives - Other"/>
    <s v="flowers for contractor's family per Ryan Crumley"/>
    <m/>
    <m/>
    <m/>
    <m/>
    <m/>
    <m/>
    <m/>
    <m/>
    <m/>
    <m/>
    <m/>
    <m/>
    <m/>
    <m/>
    <m/>
    <m/>
    <m/>
    <m/>
    <m/>
    <m/>
    <m/>
    <d v="1899-12-30T00:00:00"/>
    <s v="jill@twavelead.com"/>
    <s v="Mary Hightower"/>
    <x v="0"/>
    <x v="2"/>
  </r>
  <r>
    <s v="Raymond Otto"/>
    <s v="EXP-10009864"/>
    <n v="4.3099999999999996"/>
    <d v="2023-12-19T00:00:00"/>
    <x v="0"/>
    <s v="Wash Maintenance"/>
    <s v="Tennis ball for roller up"/>
    <m/>
    <m/>
    <m/>
    <m/>
    <m/>
    <m/>
    <m/>
    <m/>
    <m/>
    <m/>
    <m/>
    <m/>
    <m/>
    <m/>
    <m/>
    <m/>
    <m/>
    <m/>
    <m/>
    <m/>
    <m/>
    <d v="2024-02-08T00:00:00"/>
    <s v="SL5@tidalwaveautospa.com"/>
    <s v="Michael Dodge"/>
    <x v="2"/>
    <x v="0"/>
  </r>
  <r>
    <s v="Raymond Otto"/>
    <s v="EXP-10009864"/>
    <n v="16.149999999999999"/>
    <d v="2023-12-26T00:00:00"/>
    <x v="15"/>
    <s v="Wash Maintenance"/>
    <s v="Detergent"/>
    <m/>
    <m/>
    <m/>
    <m/>
    <m/>
    <m/>
    <m/>
    <m/>
    <m/>
    <m/>
    <m/>
    <m/>
    <m/>
    <m/>
    <m/>
    <m/>
    <m/>
    <m/>
    <m/>
    <m/>
    <m/>
    <d v="2024-02-08T00:00:00"/>
    <s v="SL5@tidalwaveautospa.com"/>
    <s v="Michael Dodge"/>
    <x v="2"/>
    <x v="0"/>
  </r>
  <r>
    <s v="Raymond Otto"/>
    <s v="EXP-10009864"/>
    <n v="161.94999999999999"/>
    <d v="2023-12-26T00:00:00"/>
    <x v="0"/>
    <s v="Pit Pumping"/>
    <s v="Boots for pit night"/>
    <m/>
    <m/>
    <m/>
    <m/>
    <m/>
    <m/>
    <m/>
    <m/>
    <m/>
    <m/>
    <m/>
    <m/>
    <m/>
    <m/>
    <m/>
    <m/>
    <m/>
    <m/>
    <m/>
    <m/>
    <m/>
    <d v="2024-02-08T00:00:00"/>
    <s v="SL5@tidalwaveautospa.com"/>
    <s v="Michael Dodge"/>
    <x v="2"/>
    <x v="0"/>
  </r>
  <r>
    <s v="Raymond Otto"/>
    <s v="EXP-10009864"/>
    <n v="269.18"/>
    <d v="2023-12-26T00:00:00"/>
    <x v="0"/>
    <s v="Wash Maintenance"/>
    <s v="Trash can dolly cans and tote"/>
    <m/>
    <m/>
    <m/>
    <m/>
    <m/>
    <m/>
    <m/>
    <m/>
    <m/>
    <m/>
    <m/>
    <m/>
    <m/>
    <m/>
    <m/>
    <m/>
    <m/>
    <m/>
    <m/>
    <m/>
    <m/>
    <d v="2024-02-08T00:00:00"/>
    <s v="SL5@tidalwaveautospa.com"/>
    <s v="Michael Dodge"/>
    <x v="2"/>
    <x v="0"/>
  </r>
  <r>
    <s v="Raymond Otto"/>
    <s v="EXP-10009864"/>
    <n v="18.23"/>
    <d v="2023-12-26T00:00:00"/>
    <x v="0"/>
    <s v="Parts"/>
    <s v="Brass reset combo"/>
    <m/>
    <m/>
    <m/>
    <m/>
    <m/>
    <m/>
    <m/>
    <m/>
    <m/>
    <m/>
    <m/>
    <m/>
    <m/>
    <m/>
    <m/>
    <m/>
    <m/>
    <m/>
    <m/>
    <m/>
    <m/>
    <d v="2024-02-08T00:00:00"/>
    <s v="SL5@tidalwaveautospa.com"/>
    <s v="Michael Dodge"/>
    <x v="2"/>
    <x v="0"/>
  </r>
  <r>
    <s v="Raymond Otto"/>
    <s v="EXP-10009864"/>
    <n v="10.79"/>
    <d v="2023-12-28T00:00:00"/>
    <x v="0"/>
    <s v="Wash Maintenance"/>
    <s v="WD-40"/>
    <m/>
    <m/>
    <m/>
    <m/>
    <m/>
    <m/>
    <m/>
    <m/>
    <m/>
    <m/>
    <m/>
    <m/>
    <m/>
    <m/>
    <m/>
    <m/>
    <m/>
    <m/>
    <m/>
    <m/>
    <m/>
    <d v="2024-02-08T00:00:00"/>
    <s v="SL5@tidalwaveautospa.com"/>
    <s v="Michael Dodge"/>
    <x v="2"/>
    <x v="0"/>
  </r>
  <r>
    <s v="Raymond Otto"/>
    <s v="EXP-10009864"/>
    <n v="146.63999999999999"/>
    <d v="2024-01-02T00:00:00"/>
    <x v="1"/>
    <s v="Parts"/>
    <s v="Compression fittings"/>
    <m/>
    <m/>
    <m/>
    <m/>
    <m/>
    <m/>
    <m/>
    <m/>
    <m/>
    <m/>
    <m/>
    <m/>
    <m/>
    <m/>
    <m/>
    <m/>
    <m/>
    <m/>
    <m/>
    <m/>
    <m/>
    <d v="2024-02-08T00:00:00"/>
    <s v="SL5@tidalwaveautospa.com"/>
    <s v="Michael Dodge"/>
    <x v="2"/>
    <x v="0"/>
  </r>
  <r>
    <s v="Raymond Otto"/>
    <s v="EXP-10009864"/>
    <n v="80.650000000000006"/>
    <d v="2024-01-03T00:00:00"/>
    <x v="0"/>
    <s v="Wash Maintenance"/>
    <s v="Pressure washer gun"/>
    <m/>
    <m/>
    <m/>
    <m/>
    <m/>
    <m/>
    <m/>
    <m/>
    <m/>
    <m/>
    <m/>
    <m/>
    <m/>
    <m/>
    <m/>
    <m/>
    <m/>
    <m/>
    <m/>
    <m/>
    <m/>
    <d v="2024-02-08T00:00:00"/>
    <s v="SL5@tidalwaveautospa.com"/>
    <s v="Michael Dodge"/>
    <x v="2"/>
    <x v="0"/>
  </r>
  <r>
    <s v="Raymond Otto"/>
    <s v="EXP-10009864"/>
    <n v="58.22"/>
    <d v="2024-01-03T00:00:00"/>
    <x v="1"/>
    <s v="Parts"/>
    <s v="Compression fittings"/>
    <m/>
    <m/>
    <m/>
    <m/>
    <m/>
    <m/>
    <m/>
    <m/>
    <m/>
    <m/>
    <m/>
    <m/>
    <m/>
    <m/>
    <m/>
    <m/>
    <m/>
    <m/>
    <m/>
    <m/>
    <m/>
    <d v="2024-02-08T00:00:00"/>
    <s v="SL5@tidalwaveautospa.com"/>
    <s v="Michael Dodge"/>
    <x v="2"/>
    <x v="0"/>
  </r>
  <r>
    <s v="Raymond Otto"/>
    <s v="EXP-10009864"/>
    <n v="35.14"/>
    <d v="2024-01-09T00:00:00"/>
    <x v="0"/>
    <s v="Wash Maintenance"/>
    <s v="Cleaning supplies"/>
    <m/>
    <m/>
    <m/>
    <m/>
    <m/>
    <m/>
    <m/>
    <m/>
    <m/>
    <m/>
    <m/>
    <m/>
    <m/>
    <m/>
    <m/>
    <m/>
    <m/>
    <m/>
    <m/>
    <m/>
    <m/>
    <d v="2024-02-08T00:00:00"/>
    <s v="SL5@tidalwaveautospa.com"/>
    <s v="Michael Dodge"/>
    <x v="2"/>
    <x v="0"/>
  </r>
  <r>
    <s v="Raymond Otto"/>
    <s v="EXP-10009864"/>
    <n v="20.260000000000002"/>
    <d v="2024-01-09T00:00:00"/>
    <x v="0"/>
    <s v="Office Supplies"/>
    <s v="Paper towels ans tissue"/>
    <m/>
    <m/>
    <m/>
    <m/>
    <m/>
    <m/>
    <m/>
    <m/>
    <m/>
    <m/>
    <m/>
    <m/>
    <m/>
    <m/>
    <m/>
    <m/>
    <m/>
    <m/>
    <m/>
    <m/>
    <m/>
    <d v="2024-02-08T00:00:00"/>
    <s v="SL5@tidalwaveautospa.com"/>
    <s v="Michael Dodge"/>
    <x v="2"/>
    <x v="0"/>
  </r>
  <r>
    <s v="Raymond Otto"/>
    <s v="EXP-10009864"/>
    <n v="35"/>
    <d v="2024-01-10T00:00:00"/>
    <x v="0"/>
    <s v="Rental Equipment"/>
    <s v="Off site storage"/>
    <m/>
    <m/>
    <m/>
    <m/>
    <m/>
    <m/>
    <m/>
    <m/>
    <m/>
    <m/>
    <m/>
    <m/>
    <m/>
    <m/>
    <m/>
    <m/>
    <m/>
    <m/>
    <m/>
    <m/>
    <m/>
    <d v="2024-02-08T00:00:00"/>
    <s v="SL5@tidalwaveautospa.com"/>
    <s v="Michael Dodge"/>
    <x v="2"/>
    <x v="0"/>
  </r>
  <r>
    <s v="Raymond Otto"/>
    <s v="EXP-10009864"/>
    <n v="69.489999999999995"/>
    <d v="2024-01-15T00:00:00"/>
    <x v="0"/>
    <s v="Wash Maintenance"/>
    <s v="Bottles"/>
    <m/>
    <m/>
    <m/>
    <m/>
    <m/>
    <m/>
    <m/>
    <m/>
    <m/>
    <m/>
    <m/>
    <m/>
    <m/>
    <m/>
    <m/>
    <m/>
    <m/>
    <m/>
    <m/>
    <m/>
    <m/>
    <d v="2024-02-08T00:00:00"/>
    <s v="SL5@tidalwaveautospa.com"/>
    <s v="Michael Dodge"/>
    <x v="2"/>
    <x v="0"/>
  </r>
  <r>
    <s v="Raymond Otto"/>
    <s v="EXP-10009864"/>
    <n v="5.35"/>
    <d v="2024-01-16T00:00:00"/>
    <x v="0"/>
    <s v="Parts"/>
    <s v="O Rings"/>
    <m/>
    <m/>
    <m/>
    <m/>
    <m/>
    <m/>
    <m/>
    <m/>
    <m/>
    <m/>
    <m/>
    <m/>
    <m/>
    <m/>
    <m/>
    <m/>
    <m/>
    <m/>
    <m/>
    <m/>
    <m/>
    <d v="2024-02-08T00:00:00"/>
    <s v="SL5@tidalwaveautospa.com"/>
    <s v="Michael Dodge"/>
    <x v="2"/>
    <x v="0"/>
  </r>
  <r>
    <s v="Raymond Otto"/>
    <s v="EXP-10009864"/>
    <n v="10.79"/>
    <d v="2024-01-17T00:00:00"/>
    <x v="0"/>
    <s v="Small Tools"/>
    <s v="Torch for propane heater"/>
    <m/>
    <m/>
    <m/>
    <m/>
    <m/>
    <m/>
    <m/>
    <m/>
    <m/>
    <m/>
    <m/>
    <m/>
    <m/>
    <m/>
    <m/>
    <m/>
    <m/>
    <m/>
    <m/>
    <m/>
    <m/>
    <d v="2024-02-08T00:00:00"/>
    <s v="SL5@tidalwaveautospa.com"/>
    <s v="Michael Dodge"/>
    <x v="2"/>
    <x v="0"/>
  </r>
  <r>
    <s v="Marcus Stowell"/>
    <s v="EXP-10010923"/>
    <n v="36.04"/>
    <d v="2024-01-20T00:00:00"/>
    <x v="18"/>
    <s v="Wash Maintenance"/>
    <s v="Salt for pavement"/>
    <m/>
    <m/>
    <m/>
    <m/>
    <m/>
    <m/>
    <m/>
    <m/>
    <m/>
    <m/>
    <m/>
    <m/>
    <m/>
    <m/>
    <m/>
    <m/>
    <m/>
    <m/>
    <m/>
    <m/>
    <m/>
    <d v="2024-02-08T00:00:00"/>
    <s v="SL229@tidalwaveautospa.com"/>
    <s v="Ricky Doyle"/>
    <x v="2"/>
    <x v="0"/>
  </r>
  <r>
    <s v="Marcus Stowell"/>
    <s v="EXP-10010923"/>
    <n v="65.040000000000006"/>
    <d v="2024-01-20T00:00:00"/>
    <x v="6"/>
    <s v="Wash Maintenance"/>
    <s v="Dawn dish soap"/>
    <m/>
    <m/>
    <m/>
    <m/>
    <m/>
    <m/>
    <m/>
    <m/>
    <m/>
    <m/>
    <m/>
    <m/>
    <m/>
    <m/>
    <m/>
    <m/>
    <m/>
    <m/>
    <m/>
    <m/>
    <m/>
    <d v="2024-02-08T00:00:00"/>
    <s v="SL229@tidalwaveautospa.com"/>
    <s v="Ricky Doyle"/>
    <x v="2"/>
    <x v="0"/>
  </r>
  <r>
    <s v="Marcus Stowell"/>
    <s v="EXP-10010923"/>
    <n v="88.87"/>
    <d v="2024-01-21T00:00:00"/>
    <x v="0"/>
    <s v="Wash Maintenance"/>
    <s v="Dawn didh soap"/>
    <m/>
    <m/>
    <m/>
    <m/>
    <m/>
    <m/>
    <m/>
    <m/>
    <m/>
    <m/>
    <m/>
    <m/>
    <m/>
    <m/>
    <m/>
    <m/>
    <m/>
    <m/>
    <m/>
    <m/>
    <m/>
    <d v="2024-02-08T00:00:00"/>
    <s v="SL229@tidalwaveautospa.com"/>
    <s v="Ricky Doyle"/>
    <x v="2"/>
    <x v="0"/>
  </r>
  <r>
    <s v="Marcus Stowell"/>
    <s v="EXP-10010923"/>
    <n v="57.94"/>
    <d v="2024-01-23T00:00:00"/>
    <x v="0"/>
    <s v="Small Tools"/>
    <s v="drill brush attachment set"/>
    <m/>
    <m/>
    <m/>
    <m/>
    <m/>
    <m/>
    <m/>
    <m/>
    <m/>
    <m/>
    <m/>
    <m/>
    <m/>
    <m/>
    <m/>
    <m/>
    <m/>
    <m/>
    <m/>
    <m/>
    <m/>
    <d v="2024-02-08T00:00:00"/>
    <s v="SL229@tidalwaveautospa.com"/>
    <s v="Ricky Doyle"/>
    <x v="2"/>
    <x v="0"/>
  </r>
  <r>
    <s v="Marcus Stowell"/>
    <s v="EXP-10010923"/>
    <n v="71.16"/>
    <d v="2024-01-30T00:00:00"/>
    <x v="6"/>
    <s v="Wash Maintenance"/>
    <s v="Filter and air filter for fridge"/>
    <m/>
    <m/>
    <m/>
    <m/>
    <m/>
    <m/>
    <m/>
    <m/>
    <m/>
    <m/>
    <m/>
    <m/>
    <m/>
    <m/>
    <m/>
    <m/>
    <m/>
    <m/>
    <m/>
    <m/>
    <m/>
    <d v="2024-02-08T00:00:00"/>
    <s v="SL229@tidalwaveautospa.com"/>
    <s v="Ricky Doyle"/>
    <x v="2"/>
    <x v="0"/>
  </r>
  <r>
    <s v="Ayite Medji"/>
    <s v="EXP-10010370"/>
    <n v="184.05"/>
    <d v="2023-11-27T00:00:00"/>
    <x v="22"/>
    <s v="Small Tools"/>
    <s v="Drills for the site"/>
    <m/>
    <m/>
    <m/>
    <m/>
    <m/>
    <m/>
    <m/>
    <m/>
    <m/>
    <m/>
    <m/>
    <m/>
    <m/>
    <m/>
    <m/>
    <m/>
    <m/>
    <m/>
    <m/>
    <m/>
    <m/>
    <d v="1899-12-30T00:00:00"/>
    <s v="SL315@tidalwaveautospa.com"/>
    <s v="Jeff Mathis"/>
    <x v="0"/>
    <x v="2"/>
  </r>
  <r>
    <s v="Ayite Medji"/>
    <s v="EXP-10010370"/>
    <n v="191.82"/>
    <d v="2023-11-27T00:00:00"/>
    <x v="22"/>
    <s v="Small Tools"/>
    <s v="Drill but returned"/>
    <m/>
    <m/>
    <m/>
    <m/>
    <m/>
    <m/>
    <m/>
    <m/>
    <m/>
    <m/>
    <m/>
    <m/>
    <m/>
    <m/>
    <m/>
    <m/>
    <m/>
    <m/>
    <m/>
    <m/>
    <m/>
    <d v="1899-12-30T00:00:00"/>
    <s v="SL315@tidalwaveautospa.com"/>
    <s v="Jeff Mathis"/>
    <x v="0"/>
    <x v="2"/>
  </r>
  <r>
    <s v="Ayite Medji"/>
    <s v="EXP-10010370"/>
    <n v="-185.47"/>
    <d v="2023-12-01T00:00:00"/>
    <x v="22"/>
    <s v="Small Tools"/>
    <s v="Refund for drill"/>
    <m/>
    <m/>
    <m/>
    <m/>
    <m/>
    <m/>
    <m/>
    <m/>
    <m/>
    <m/>
    <m/>
    <m/>
    <m/>
    <m/>
    <m/>
    <m/>
    <m/>
    <m/>
    <m/>
    <m/>
    <m/>
    <d v="1899-12-30T00:00:00"/>
    <s v="SL315@tidalwaveautospa.com"/>
    <s v="Jeff Mathis"/>
    <x v="0"/>
    <x v="2"/>
  </r>
  <r>
    <s v="Brian Frank"/>
    <s v="EXP-10010648"/>
    <n v="7.48"/>
    <d v="2024-01-02T00:00:00"/>
    <x v="2"/>
    <s v="Parts"/>
    <s v="Plug repair"/>
    <m/>
    <m/>
    <m/>
    <m/>
    <m/>
    <m/>
    <m/>
    <m/>
    <m/>
    <m/>
    <m/>
    <m/>
    <m/>
    <m/>
    <m/>
    <m/>
    <m/>
    <m/>
    <m/>
    <m/>
    <m/>
    <d v="1899-12-30T00:00:00"/>
    <s v="SL73@tidalwaveautospa.com"/>
    <s v="Michael Donnelly"/>
    <x v="0"/>
    <x v="2"/>
  </r>
  <r>
    <s v="Brian Frank"/>
    <s v="EXP-10010648"/>
    <n v="172.81"/>
    <d v="2024-01-04T00:00:00"/>
    <x v="23"/>
    <s v="Equipment"/>
    <s v="Heater"/>
    <m/>
    <m/>
    <m/>
    <m/>
    <m/>
    <m/>
    <m/>
    <m/>
    <m/>
    <m/>
    <m/>
    <m/>
    <m/>
    <m/>
    <m/>
    <m/>
    <m/>
    <m/>
    <m/>
    <m/>
    <m/>
    <d v="1899-12-30T00:00:00"/>
    <s v="SL73@tidalwaveautospa.com"/>
    <s v="Michael Donnelly"/>
    <x v="0"/>
    <x v="2"/>
  </r>
  <r>
    <s v="Brian Frank"/>
    <s v="EXP-10010648"/>
    <n v="110.09"/>
    <d v="2024-01-08T00:00:00"/>
    <x v="11"/>
    <s v="Wash Maintenance"/>
    <s v="Snow brush glue rags parts cleaner"/>
    <m/>
    <m/>
    <m/>
    <m/>
    <m/>
    <m/>
    <m/>
    <m/>
    <m/>
    <m/>
    <m/>
    <m/>
    <m/>
    <m/>
    <m/>
    <m/>
    <m/>
    <m/>
    <m/>
    <m/>
    <m/>
    <d v="1899-12-30T00:00:00"/>
    <s v="SL73@tidalwaveautospa.com"/>
    <s v="Michael Donnelly"/>
    <x v="0"/>
    <x v="2"/>
  </r>
  <r>
    <s v="Brian Frank"/>
    <s v="EXP-10010930"/>
    <n v="424.11"/>
    <d v="2024-01-03T00:00:00"/>
    <x v="2"/>
    <s v="Equipment"/>
    <s v="Jet hearer fan blade"/>
    <m/>
    <m/>
    <m/>
    <m/>
    <m/>
    <m/>
    <m/>
    <m/>
    <m/>
    <m/>
    <m/>
    <m/>
    <m/>
    <m/>
    <m/>
    <m/>
    <m/>
    <m/>
    <m/>
    <m/>
    <m/>
    <d v="2024-02-08T00:00:00"/>
    <s v="SL73@tidalwaveautospa.com"/>
    <s v="Michael Donnelly"/>
    <x v="2"/>
    <x v="0"/>
  </r>
  <r>
    <s v="Brian Frank"/>
    <s v="EXP-10010930"/>
    <n v="1221.9100000000001"/>
    <d v="2024-01-16T00:00:00"/>
    <x v="11"/>
    <s v="Wash Maintenance"/>
    <s v="Hose reels"/>
    <m/>
    <m/>
    <m/>
    <m/>
    <m/>
    <m/>
    <m/>
    <m/>
    <m/>
    <m/>
    <m/>
    <m/>
    <m/>
    <m/>
    <m/>
    <m/>
    <m/>
    <m/>
    <m/>
    <m/>
    <m/>
    <d v="2024-02-08T00:00:00"/>
    <s v="SL73@tidalwaveautospa.com"/>
    <s v="Michael Donnelly"/>
    <x v="2"/>
    <x v="0"/>
  </r>
  <r>
    <s v="Brian Frank"/>
    <s v="EXP-10010930"/>
    <n v="11.76"/>
    <d v="2024-01-17T00:00:00"/>
    <x v="2"/>
    <s v="Parts"/>
    <s v="Cables"/>
    <m/>
    <m/>
    <m/>
    <m/>
    <m/>
    <m/>
    <m/>
    <m/>
    <m/>
    <m/>
    <m/>
    <m/>
    <m/>
    <m/>
    <m/>
    <m/>
    <m/>
    <m/>
    <m/>
    <m/>
    <m/>
    <d v="2024-02-08T00:00:00"/>
    <s v="SL73@tidalwaveautospa.com"/>
    <s v="Michael Donnelly"/>
    <x v="2"/>
    <x v="0"/>
  </r>
  <r>
    <s v="Brian Frank"/>
    <s v="EXP-10010930"/>
    <n v="24.73"/>
    <d v="2024-01-18T00:00:00"/>
    <x v="2"/>
    <s v="Parts"/>
    <s v="Belt"/>
    <m/>
    <m/>
    <m/>
    <m/>
    <m/>
    <m/>
    <m/>
    <m/>
    <m/>
    <m/>
    <m/>
    <m/>
    <m/>
    <m/>
    <m/>
    <m/>
    <m/>
    <m/>
    <m/>
    <m/>
    <m/>
    <d v="2024-02-08T00:00:00"/>
    <s v="SL73@tidalwaveautospa.com"/>
    <s v="Michael Donnelly"/>
    <x v="2"/>
    <x v="0"/>
  </r>
  <r>
    <s v="Brian Frank"/>
    <s v="EXP-10010930"/>
    <n v="26.74"/>
    <d v="2024-01-18T00:00:00"/>
    <x v="2"/>
    <s v="Small Tools"/>
    <s v="Carb snow blower"/>
    <m/>
    <m/>
    <m/>
    <m/>
    <m/>
    <m/>
    <m/>
    <m/>
    <m/>
    <m/>
    <m/>
    <m/>
    <m/>
    <m/>
    <m/>
    <m/>
    <m/>
    <m/>
    <m/>
    <m/>
    <m/>
    <d v="2024-02-08T00:00:00"/>
    <s v="SL73@tidalwaveautospa.com"/>
    <s v="Michael Donnelly"/>
    <x v="2"/>
    <x v="0"/>
  </r>
  <r>
    <s v="Brian Frank"/>
    <s v="EXP-10010930"/>
    <n v="106.99"/>
    <d v="2024-01-18T00:00:00"/>
    <x v="11"/>
    <s v="Wash Maintenance"/>
    <s v="Xot stand"/>
    <m/>
    <m/>
    <m/>
    <m/>
    <m/>
    <m/>
    <m/>
    <m/>
    <m/>
    <m/>
    <m/>
    <m/>
    <m/>
    <m/>
    <m/>
    <m/>
    <m/>
    <m/>
    <m/>
    <m/>
    <m/>
    <d v="2024-02-08T00:00:00"/>
    <s v="SL73@tidalwaveautospa.com"/>
    <s v="Michael Donnelly"/>
    <x v="2"/>
    <x v="0"/>
  </r>
  <r>
    <s v="Brian Frank"/>
    <s v="EXP-10010930"/>
    <n v="21.2"/>
    <d v="2024-01-18T00:00:00"/>
    <x v="2"/>
    <s v="Parts"/>
    <s v="Crimp fittings"/>
    <m/>
    <m/>
    <m/>
    <m/>
    <m/>
    <m/>
    <m/>
    <m/>
    <m/>
    <m/>
    <m/>
    <m/>
    <m/>
    <m/>
    <m/>
    <m/>
    <m/>
    <m/>
    <m/>
    <m/>
    <m/>
    <d v="2024-02-08T00:00:00"/>
    <s v="SL73@tidalwaveautospa.com"/>
    <s v="Michael Donnelly"/>
    <x v="2"/>
    <x v="0"/>
  </r>
  <r>
    <s v="Brian Frank"/>
    <s v="EXP-10010930"/>
    <n v="82.9"/>
    <d v="2024-01-23T00:00:00"/>
    <x v="2"/>
    <s v="Wash Maintenance"/>
    <s v="Anti seize"/>
    <m/>
    <m/>
    <m/>
    <m/>
    <m/>
    <m/>
    <m/>
    <m/>
    <m/>
    <m/>
    <m/>
    <m/>
    <m/>
    <m/>
    <m/>
    <m/>
    <m/>
    <m/>
    <m/>
    <m/>
    <m/>
    <d v="2024-02-08T00:00:00"/>
    <s v="SL73@tidalwaveautospa.com"/>
    <s v="Michael Donnelly"/>
    <x v="2"/>
    <x v="0"/>
  </r>
  <r>
    <s v="Brian Frank"/>
    <s v="EXP-10010930"/>
    <n v="32.08"/>
    <d v="2024-01-28T00:00:00"/>
    <x v="6"/>
    <s v="Safety Supplies"/>
    <s v="Glove"/>
    <m/>
    <m/>
    <m/>
    <m/>
    <m/>
    <m/>
    <m/>
    <m/>
    <m/>
    <m/>
    <m/>
    <m/>
    <m/>
    <m/>
    <m/>
    <m/>
    <m/>
    <m/>
    <m/>
    <m/>
    <m/>
    <d v="2024-02-08T00:00:00"/>
    <s v="SL73@tidalwaveautospa.com"/>
    <s v="Michael Donnelly"/>
    <x v="2"/>
    <x v="0"/>
  </r>
  <r>
    <s v="Brian Frank"/>
    <s v="EXP-10010930"/>
    <n v="192"/>
    <d v="2024-01-29T00:00:00"/>
    <x v="2"/>
    <s v="Parts"/>
    <s v="Hose crimps"/>
    <m/>
    <m/>
    <m/>
    <m/>
    <m/>
    <m/>
    <m/>
    <m/>
    <m/>
    <m/>
    <m/>
    <m/>
    <m/>
    <m/>
    <m/>
    <m/>
    <m/>
    <m/>
    <m/>
    <m/>
    <m/>
    <d v="2024-02-08T00:00:00"/>
    <s v="SL73@tidalwaveautospa.com"/>
    <s v="Michael Donnelly"/>
    <x v="2"/>
    <x v="0"/>
  </r>
  <r>
    <s v="Brian Frank"/>
    <s v="EXP-10010930"/>
    <n v="151.34"/>
    <d v="2024-01-29T00:00:00"/>
    <x v="7"/>
    <s v="Parts"/>
    <s v="Hose crimps"/>
    <m/>
    <m/>
    <m/>
    <m/>
    <m/>
    <m/>
    <m/>
    <m/>
    <m/>
    <m/>
    <m/>
    <m/>
    <m/>
    <m/>
    <m/>
    <m/>
    <m/>
    <m/>
    <m/>
    <m/>
    <m/>
    <d v="2024-02-08T00:00:00"/>
    <s v="SL73@tidalwaveautospa.com"/>
    <s v="Michael Donnelly"/>
    <x v="2"/>
    <x v="0"/>
  </r>
  <r>
    <s v="Caitlin Toner"/>
    <s v="EXP-10010436"/>
    <n v="1.85"/>
    <d v="2023-12-21T00:00:00"/>
    <x v="1"/>
    <s v="Parts"/>
    <s v="Threaded plastic cap"/>
    <m/>
    <m/>
    <m/>
    <m/>
    <m/>
    <m/>
    <m/>
    <m/>
    <m/>
    <m/>
    <m/>
    <m/>
    <m/>
    <m/>
    <m/>
    <m/>
    <m/>
    <m/>
    <m/>
    <m/>
    <m/>
    <d v="2024-02-08T00:00:00"/>
    <s v="SL160@tidalwaveautospa.com"/>
    <s v="Jeff Mathis"/>
    <x v="2"/>
    <x v="0"/>
  </r>
  <r>
    <s v="Caitlin Toner"/>
    <s v="EXP-10010436"/>
    <n v="219.54"/>
    <d v="2023-12-24T00:00:00"/>
    <x v="0"/>
    <s v="Itemized"/>
    <s v="Itemized"/>
    <n v="141.28"/>
    <s v="Snacks"/>
    <s v="Liquid IV Mixes, snacks, creamer, coffe kcups"/>
    <n v="78.260000000000005"/>
    <s v="Wash Maintenance"/>
    <s v="Water, paper towels, toilet paper, dryer sheets, dawn"/>
    <m/>
    <m/>
    <m/>
    <m/>
    <m/>
    <m/>
    <m/>
    <m/>
    <m/>
    <m/>
    <m/>
    <m/>
    <m/>
    <m/>
    <m/>
    <d v="2024-02-08T00:00:00"/>
    <s v="SL160@tidalwaveautospa.com"/>
    <s v="Jeff Mathis"/>
    <x v="2"/>
    <x v="0"/>
  </r>
  <r>
    <s v="Caitlin Toner"/>
    <s v="EXP-10010436"/>
    <n v="132.88999999999999"/>
    <d v="2024-01-05T00:00:00"/>
    <x v="0"/>
    <s v="Wash Maintenance"/>
    <s v="Drink mixes, water, towels (receipt was split three ways- 3 expenses for one receipt)"/>
    <m/>
    <m/>
    <m/>
    <m/>
    <m/>
    <m/>
    <m/>
    <m/>
    <m/>
    <m/>
    <m/>
    <m/>
    <m/>
    <m/>
    <m/>
    <m/>
    <m/>
    <m/>
    <m/>
    <m/>
    <m/>
    <d v="2024-02-08T00:00:00"/>
    <s v="SL160@tidalwaveautospa.com"/>
    <s v="Jeff Mathis"/>
    <x v="2"/>
    <x v="0"/>
  </r>
  <r>
    <s v="Caitlin Toner"/>
    <s v="EXP-10010436"/>
    <n v="44.34"/>
    <d v="2024-01-05T00:00:00"/>
    <x v="0"/>
    <s v="Wash Maintenance"/>
    <s v="Chemical pump, extension cord (receipt split three charges - 3 expenses on the same receipt)"/>
    <m/>
    <m/>
    <m/>
    <m/>
    <m/>
    <m/>
    <m/>
    <m/>
    <m/>
    <m/>
    <m/>
    <m/>
    <m/>
    <m/>
    <m/>
    <m/>
    <m/>
    <m/>
    <m/>
    <m/>
    <m/>
    <d v="2024-02-08T00:00:00"/>
    <s v="SL160@tidalwaveautospa.com"/>
    <s v="Jeff Mathis"/>
    <x v="2"/>
    <x v="0"/>
  </r>
  <r>
    <s v="Caitlin Toner"/>
    <s v="EXP-10010436"/>
    <n v="295"/>
    <d v="2024-01-09T00:00:00"/>
    <x v="0"/>
    <s v="Itemized"/>
    <s v="Itemized"/>
    <n v="63.46"/>
    <s v="Wash Maintenance"/>
    <s v="Dawn, vinegar"/>
    <n v="231.54"/>
    <s v="Snacks"/>
    <s v="Snacks &amp; tax ( -$5 sams cash used )"/>
    <m/>
    <m/>
    <m/>
    <m/>
    <m/>
    <m/>
    <m/>
    <m/>
    <m/>
    <m/>
    <m/>
    <m/>
    <m/>
    <m/>
    <m/>
    <d v="2024-02-08T00:00:00"/>
    <s v="SL160@tidalwaveautospa.com"/>
    <s v="Jeff Mathis"/>
    <x v="2"/>
    <x v="0"/>
  </r>
  <r>
    <s v="Caitlin Toner"/>
    <s v="EXP-10010436"/>
    <n v="435.48"/>
    <d v="2024-01-10T00:00:00"/>
    <x v="0"/>
    <s v="Wash Maintenance"/>
    <s v="Prep gun hoses"/>
    <m/>
    <m/>
    <m/>
    <m/>
    <m/>
    <m/>
    <m/>
    <m/>
    <m/>
    <m/>
    <m/>
    <m/>
    <m/>
    <m/>
    <m/>
    <m/>
    <m/>
    <m/>
    <m/>
    <m/>
    <m/>
    <d v="2024-02-08T00:00:00"/>
    <s v="SL160@tidalwaveautospa.com"/>
    <s v="Jeff Mathis"/>
    <x v="2"/>
    <x v="0"/>
  </r>
  <r>
    <s v="Caitlin Toner"/>
    <s v="EXP-10010436"/>
    <n v="145.94999999999999"/>
    <d v="2024-01-14T00:00:00"/>
    <x v="0"/>
    <s v="Itemized"/>
    <s v="Itemized"/>
    <n v="74.77"/>
    <s v="Snacks"/>
    <s v="Drink mixes, creamer, coffee kcups"/>
    <n v="71.180000000000007"/>
    <s v="Wash Maintenance"/>
    <s v="Chemical pump, degreaser, safety glasses, water, dryer sheets, tax"/>
    <m/>
    <m/>
    <m/>
    <m/>
    <m/>
    <m/>
    <m/>
    <m/>
    <m/>
    <m/>
    <m/>
    <m/>
    <m/>
    <m/>
    <m/>
    <d v="2024-02-08T00:00:00"/>
    <s v="SL160@tidalwaveautospa.com"/>
    <s v="Jeff Mathis"/>
    <x v="2"/>
    <x v="0"/>
  </r>
  <r>
    <s v="Caitlin Toner"/>
    <s v="EXP-10010436"/>
    <n v="101.97"/>
    <d v="2024-01-15T00:00:00"/>
    <x v="0"/>
    <s v="Wash Maintenance"/>
    <s v="Tarp"/>
    <m/>
    <m/>
    <m/>
    <m/>
    <m/>
    <m/>
    <m/>
    <m/>
    <m/>
    <m/>
    <m/>
    <m/>
    <m/>
    <m/>
    <m/>
    <m/>
    <m/>
    <m/>
    <m/>
    <m/>
    <m/>
    <d v="2024-02-08T00:00:00"/>
    <s v="SL160@tidalwaveautospa.com"/>
    <s v="Jeff Mathis"/>
    <x v="2"/>
    <x v="0"/>
  </r>
  <r>
    <s v="Caitlin Toner"/>
    <s v="EXP-10010436"/>
    <n v="109.5"/>
    <d v="2024-01-17T00:00:00"/>
    <x v="0"/>
    <s v="Safety Supplies"/>
    <s v="Cleaning gloves"/>
    <m/>
    <m/>
    <m/>
    <m/>
    <m/>
    <m/>
    <m/>
    <m/>
    <m/>
    <m/>
    <m/>
    <m/>
    <m/>
    <m/>
    <m/>
    <m/>
    <m/>
    <m/>
    <m/>
    <m/>
    <m/>
    <d v="2024-02-08T00:00:00"/>
    <s v="SL160@tidalwaveautospa.com"/>
    <s v="Jeff Mathis"/>
    <x v="2"/>
    <x v="0"/>
  </r>
  <r>
    <s v="Christopher Cox"/>
    <s v="EXP-10010901"/>
    <n v="64.680000000000007"/>
    <d v="2024-01-15T00:00:00"/>
    <x v="0"/>
    <s v="Wash Maintenance"/>
    <s v="Ice Melt, etc"/>
    <m/>
    <m/>
    <m/>
    <m/>
    <m/>
    <m/>
    <m/>
    <m/>
    <m/>
    <m/>
    <m/>
    <m/>
    <m/>
    <m/>
    <m/>
    <m/>
    <m/>
    <m/>
    <m/>
    <m/>
    <m/>
    <d v="1899-12-30T00:00:00"/>
    <s v="SL142@tidalwaveautospa.com"/>
    <s v="Joe Chavez"/>
    <x v="0"/>
    <x v="2"/>
  </r>
  <r>
    <s v="Christopher Cox"/>
    <s v="EXP-10010901"/>
    <n v="50.16"/>
    <d v="2024-01-15T00:00:00"/>
    <x v="16"/>
    <s v="Parts"/>
    <s v="And parts for repairs"/>
    <m/>
    <m/>
    <m/>
    <m/>
    <m/>
    <m/>
    <m/>
    <m/>
    <m/>
    <m/>
    <m/>
    <m/>
    <m/>
    <m/>
    <m/>
    <m/>
    <m/>
    <m/>
    <m/>
    <m/>
    <m/>
    <d v="1899-12-30T00:00:00"/>
    <s v="SL142@tidalwaveautospa.com"/>
    <s v="Joe Chavez"/>
    <x v="0"/>
    <x v="2"/>
  </r>
  <r>
    <s v="Cory Cummings"/>
    <s v="EXP-10010935"/>
    <n v="506.95"/>
    <d v="2024-01-29T00:00:00"/>
    <x v="0"/>
    <s v="Office Supplies"/>
    <s v="interim SL gift card"/>
    <m/>
    <m/>
    <m/>
    <m/>
    <m/>
    <m/>
    <m/>
    <m/>
    <m/>
    <m/>
    <m/>
    <m/>
    <m/>
    <m/>
    <m/>
    <m/>
    <m/>
    <m/>
    <m/>
    <m/>
    <m/>
    <d v="1899-12-30T00:00:00"/>
    <s v="cory.cummings@twavelead.com"/>
    <s v="Bruce Maxwell"/>
    <x v="0"/>
    <x v="2"/>
  </r>
  <r>
    <s v="David Deal"/>
    <s v="EXP-10010870"/>
    <n v="38.79"/>
    <d v="2024-01-17T00:00:00"/>
    <x v="2"/>
    <s v="Parts"/>
    <s v="ball valves"/>
    <m/>
    <m/>
    <m/>
    <m/>
    <m/>
    <m/>
    <m/>
    <m/>
    <m/>
    <m/>
    <m/>
    <m/>
    <m/>
    <m/>
    <m/>
    <m/>
    <m/>
    <m/>
    <m/>
    <m/>
    <m/>
    <d v="1899-12-30T00:00:00"/>
    <s v="SL119@tidalwaveautospa.com"/>
    <s v="Jeff Mathis"/>
    <x v="0"/>
    <x v="2"/>
  </r>
  <r>
    <s v="James Stomieroski"/>
    <s v="EXP-10010908"/>
    <n v="105.44"/>
    <d v="2024-01-19T00:00:00"/>
    <x v="21"/>
    <s v="Office Supplies"/>
    <s v="$100 card for ASL to get fuel for tunnel heater while at conference"/>
    <m/>
    <m/>
    <m/>
    <m/>
    <m/>
    <m/>
    <m/>
    <m/>
    <m/>
    <m/>
    <m/>
    <m/>
    <m/>
    <m/>
    <m/>
    <m/>
    <m/>
    <m/>
    <m/>
    <m/>
    <m/>
    <d v="1899-12-30T00:00:00"/>
    <s v="SL238@tidalwaveautospa.com"/>
    <s v="Joe Chavez"/>
    <x v="0"/>
    <x v="2"/>
  </r>
  <r>
    <s v="James Stomieroski"/>
    <s v="EXP-10010908"/>
    <n v="412"/>
    <d v="2024-01-23T00:00:00"/>
    <x v="11"/>
    <s v="Parts"/>
    <s v="part ordered for main water value that broke"/>
    <m/>
    <m/>
    <m/>
    <m/>
    <m/>
    <m/>
    <m/>
    <m/>
    <m/>
    <m/>
    <m/>
    <m/>
    <m/>
    <m/>
    <m/>
    <m/>
    <m/>
    <m/>
    <m/>
    <m/>
    <m/>
    <d v="1899-12-30T00:00:00"/>
    <s v="SL238@tidalwaveautospa.com"/>
    <s v="Joe Chavez"/>
    <x v="0"/>
    <x v="2"/>
  </r>
  <r>
    <s v="James Stomieroski"/>
    <s v="EXP-10010908"/>
    <n v="1239.83"/>
    <d v="2024-01-24T00:00:00"/>
    <x v="2"/>
    <s v="Wash Repairs"/>
    <s v="plumber for 2 day visit to fix the main water line that frozen and busted open"/>
    <m/>
    <m/>
    <m/>
    <m/>
    <m/>
    <m/>
    <m/>
    <m/>
    <m/>
    <m/>
    <m/>
    <m/>
    <m/>
    <m/>
    <m/>
    <m/>
    <m/>
    <m/>
    <m/>
    <m/>
    <m/>
    <d v="1899-12-30T00:00:00"/>
    <s v="SL238@tidalwaveautospa.com"/>
    <s v="Joe Chavez"/>
    <x v="0"/>
    <x v="2"/>
  </r>
  <r>
    <s v="James Stomieroski"/>
    <s v="EXP-10010908"/>
    <n v="25.97"/>
    <d v="2024-01-25T00:00:00"/>
    <x v="0"/>
    <s v="Wash Maintenance"/>
    <s v="cleaning supplies"/>
    <m/>
    <m/>
    <m/>
    <m/>
    <m/>
    <m/>
    <m/>
    <m/>
    <m/>
    <m/>
    <m/>
    <m/>
    <m/>
    <m/>
    <m/>
    <m/>
    <m/>
    <m/>
    <m/>
    <m/>
    <m/>
    <d v="1899-12-30T00:00:00"/>
    <s v="SL238@tidalwaveautospa.com"/>
    <s v="Joe Chavez"/>
    <x v="0"/>
    <x v="2"/>
  </r>
  <r>
    <s v="Kaleigh Welch"/>
    <s v="EXP-10010848"/>
    <n v="10.9"/>
    <d v="2024-01-23T00:00:00"/>
    <x v="0"/>
    <s v="Wash Maintenance"/>
    <s v="laundry detergent"/>
    <m/>
    <m/>
    <m/>
    <m/>
    <m/>
    <m/>
    <m/>
    <m/>
    <m/>
    <m/>
    <m/>
    <m/>
    <m/>
    <m/>
    <m/>
    <m/>
    <m/>
    <m/>
    <m/>
    <m/>
    <m/>
    <d v="1899-12-30T00:00:00"/>
    <s v="SL251@tidalwaveautospa.com"/>
    <s v="Jeff Mathis"/>
    <x v="0"/>
    <x v="2"/>
  </r>
  <r>
    <s v="Kenneth Mink"/>
    <s v="EXP-10010902"/>
    <n v="152"/>
    <d v="2024-01-22T00:00:00"/>
    <x v="0"/>
    <s v="Wash Maintenance"/>
    <s v="Prep hoses"/>
    <m/>
    <m/>
    <m/>
    <m/>
    <m/>
    <m/>
    <m/>
    <m/>
    <m/>
    <m/>
    <m/>
    <m/>
    <m/>
    <m/>
    <m/>
    <m/>
    <m/>
    <m/>
    <m/>
    <m/>
    <m/>
    <d v="1899-12-30T00:00:00"/>
    <s v=""/>
    <s v=""/>
    <x v="0"/>
    <x v="2"/>
  </r>
  <r>
    <s v="Kenneth Mink"/>
    <s v="EXP-10010902"/>
    <n v="51"/>
    <d v="2024-01-25T00:00:00"/>
    <x v="0"/>
    <s v="Office Supplies"/>
    <s v="water, TP"/>
    <m/>
    <m/>
    <m/>
    <m/>
    <m/>
    <m/>
    <m/>
    <m/>
    <m/>
    <m/>
    <m/>
    <m/>
    <m/>
    <m/>
    <m/>
    <m/>
    <m/>
    <m/>
    <m/>
    <m/>
    <m/>
    <d v="1899-12-30T00:00:00"/>
    <s v=""/>
    <s v=""/>
    <x v="0"/>
    <x v="2"/>
  </r>
  <r>
    <s v="Michael Bond"/>
    <s v="EXP-10010253"/>
    <n v="108.65"/>
    <d v="2023-12-19T00:00:00"/>
    <x v="0"/>
    <s v="Wash Maintenance"/>
    <s v="garbage can for towels"/>
    <m/>
    <m/>
    <m/>
    <m/>
    <m/>
    <m/>
    <m/>
    <m/>
    <m/>
    <m/>
    <m/>
    <m/>
    <m/>
    <m/>
    <m/>
    <m/>
    <m/>
    <m/>
    <m/>
    <m/>
    <m/>
    <d v="1899-12-30T00:00:00"/>
    <s v="SL188@tidalwaveautospa.com"/>
    <s v="Jeff Mathis"/>
    <x v="0"/>
    <x v="2"/>
  </r>
  <r>
    <s v="Michael Bond"/>
    <s v="EXP-10010253"/>
    <n v="168.9"/>
    <d v="2023-12-26T00:00:00"/>
    <x v="0"/>
    <s v="Wash Maintenance"/>
    <s v="50 ft hose, large zip ties"/>
    <m/>
    <m/>
    <m/>
    <m/>
    <m/>
    <m/>
    <m/>
    <m/>
    <m/>
    <m/>
    <m/>
    <m/>
    <m/>
    <m/>
    <m/>
    <m/>
    <m/>
    <m/>
    <m/>
    <m/>
    <m/>
    <d v="1899-12-30T00:00:00"/>
    <s v="SL188@tidalwaveautospa.com"/>
    <s v="Jeff Mathis"/>
    <x v="0"/>
    <x v="2"/>
  </r>
  <r>
    <s v="Michael Bond"/>
    <s v="EXP-10010253"/>
    <n v="103.21"/>
    <d v="2024-01-09T00:00:00"/>
    <x v="0"/>
    <s v="Wash Maintenance"/>
    <s v="band aids, hand soap, gift cards for contest"/>
    <m/>
    <m/>
    <m/>
    <m/>
    <m/>
    <m/>
    <m/>
    <m/>
    <m/>
    <m/>
    <m/>
    <m/>
    <m/>
    <m/>
    <m/>
    <m/>
    <m/>
    <m/>
    <m/>
    <m/>
    <m/>
    <d v="1899-12-30T00:00:00"/>
    <s v="SL188@tidalwaveautospa.com"/>
    <s v="Jeff Mathis"/>
    <x v="0"/>
    <x v="2"/>
  </r>
  <r>
    <s v="Molly Wilson"/>
    <s v="EXP-10010433"/>
    <n v="195.71"/>
    <d v="2023-12-16T00:00:00"/>
    <x v="0"/>
    <s v="Small Tools"/>
    <s v="Gloves, floor jack"/>
    <m/>
    <m/>
    <m/>
    <m/>
    <m/>
    <m/>
    <m/>
    <m/>
    <m/>
    <m/>
    <m/>
    <m/>
    <m/>
    <m/>
    <m/>
    <m/>
    <m/>
    <m/>
    <m/>
    <m/>
    <m/>
    <d v="2024-02-08T00:00:00"/>
    <s v="SL159@tidalwaveautospa.com"/>
    <s v="Cory Cummings"/>
    <x v="2"/>
    <x v="0"/>
  </r>
  <r>
    <s v="Molly Wilson"/>
    <s v="EXP-10010433"/>
    <n v="81.739999999999995"/>
    <d v="2023-12-16T00:00:00"/>
    <x v="0"/>
    <s v="Wash Maintenance"/>
    <s v="Degreaser"/>
    <m/>
    <m/>
    <m/>
    <m/>
    <m/>
    <m/>
    <m/>
    <m/>
    <m/>
    <m/>
    <m/>
    <m/>
    <m/>
    <m/>
    <m/>
    <m/>
    <m/>
    <m/>
    <m/>
    <m/>
    <m/>
    <d v="2024-02-08T00:00:00"/>
    <s v="SL159@tidalwaveautospa.com"/>
    <s v="Cory Cummings"/>
    <x v="2"/>
    <x v="0"/>
  </r>
  <r>
    <s v="Molly Wilson"/>
    <s v="EXP-10010433"/>
    <n v="206.9"/>
    <d v="2023-12-17T00:00:00"/>
    <x v="0"/>
    <s v="Wash Maintenance"/>
    <s v="Pressure washer supplies, safety gloves"/>
    <m/>
    <m/>
    <m/>
    <m/>
    <m/>
    <m/>
    <m/>
    <m/>
    <m/>
    <m/>
    <m/>
    <m/>
    <m/>
    <m/>
    <m/>
    <m/>
    <m/>
    <m/>
    <m/>
    <m/>
    <m/>
    <d v="2024-02-08T00:00:00"/>
    <s v="SL159@tidalwaveautospa.com"/>
    <s v="Cory Cummings"/>
    <x v="2"/>
    <x v="0"/>
  </r>
  <r>
    <s v="Molly Wilson"/>
    <s v="EXP-10010433"/>
    <n v="18.350000000000001"/>
    <d v="2023-12-19T00:00:00"/>
    <x v="0"/>
    <s v="Wash Maintenance"/>
    <s v="Pressure washer nozzle"/>
    <m/>
    <m/>
    <m/>
    <m/>
    <m/>
    <m/>
    <m/>
    <m/>
    <m/>
    <m/>
    <m/>
    <m/>
    <m/>
    <m/>
    <m/>
    <m/>
    <m/>
    <m/>
    <m/>
    <m/>
    <m/>
    <d v="2024-02-08T00:00:00"/>
    <s v="SL159@tidalwaveautospa.com"/>
    <s v="Cory Cummings"/>
    <x v="2"/>
    <x v="0"/>
  </r>
  <r>
    <s v="Molly Wilson"/>
    <s v="EXP-10010433"/>
    <n v="115.49"/>
    <d v="2023-12-24T00:00:00"/>
    <x v="7"/>
    <s v="Wash Maintenance"/>
    <s v="Hydraulic hose"/>
    <m/>
    <m/>
    <m/>
    <m/>
    <m/>
    <m/>
    <m/>
    <m/>
    <m/>
    <m/>
    <m/>
    <m/>
    <m/>
    <m/>
    <m/>
    <m/>
    <m/>
    <m/>
    <m/>
    <m/>
    <m/>
    <d v="2024-02-08T00:00:00"/>
    <s v="SL159@tidalwaveautospa.com"/>
    <s v="Cory Cummings"/>
    <x v="2"/>
    <x v="0"/>
  </r>
  <r>
    <s v="Molly Wilson"/>
    <s v="EXP-10010433"/>
    <n v="-2.5499999999999998"/>
    <d v="2023-12-26T00:00:00"/>
    <x v="0"/>
    <s v="Parts"/>
    <s v="Return on wrong size part"/>
    <m/>
    <m/>
    <m/>
    <m/>
    <m/>
    <m/>
    <m/>
    <m/>
    <m/>
    <m/>
    <m/>
    <m/>
    <m/>
    <m/>
    <m/>
    <m/>
    <m/>
    <m/>
    <m/>
    <m/>
    <m/>
    <d v="2024-02-08T00:00:00"/>
    <s v="SL159@tidalwaveautospa.com"/>
    <s v="Cory Cummings"/>
    <x v="2"/>
    <x v="0"/>
  </r>
  <r>
    <s v="Molly Wilson"/>
    <s v="EXP-10010433"/>
    <n v="22.41"/>
    <d v="2023-12-26T00:00:00"/>
    <x v="1"/>
    <s v="Parts"/>
    <s v="Repair for pvc pipe"/>
    <m/>
    <m/>
    <m/>
    <m/>
    <m/>
    <m/>
    <m/>
    <m/>
    <m/>
    <m/>
    <m/>
    <m/>
    <m/>
    <m/>
    <m/>
    <m/>
    <m/>
    <m/>
    <m/>
    <m/>
    <m/>
    <d v="2024-02-08T00:00:00"/>
    <s v="SL159@tidalwaveautospa.com"/>
    <s v="Cory Cummings"/>
    <x v="2"/>
    <x v="0"/>
  </r>
  <r>
    <s v="Molly Wilson"/>
    <s v="EXP-10010433"/>
    <n v="5.54"/>
    <d v="2023-12-26T00:00:00"/>
    <x v="0"/>
    <s v="Parts"/>
    <s v="Plug for PVC"/>
    <m/>
    <m/>
    <m/>
    <m/>
    <m/>
    <m/>
    <m/>
    <m/>
    <m/>
    <m/>
    <m/>
    <m/>
    <m/>
    <m/>
    <m/>
    <m/>
    <m/>
    <m/>
    <m/>
    <m/>
    <m/>
    <d v="2024-02-08T00:00:00"/>
    <s v="SL159@tidalwaveautospa.com"/>
    <s v="Cory Cummings"/>
    <x v="2"/>
    <x v="0"/>
  </r>
  <r>
    <s v="Molly Wilson"/>
    <s v="EXP-10010433"/>
    <n v="-7.95"/>
    <d v="2023-12-26T00:00:00"/>
    <x v="1"/>
    <s v="Parts"/>
    <s v="Return for wrong pipe piece"/>
    <m/>
    <m/>
    <m/>
    <m/>
    <m/>
    <m/>
    <m/>
    <m/>
    <m/>
    <m/>
    <m/>
    <m/>
    <m/>
    <m/>
    <m/>
    <m/>
    <m/>
    <m/>
    <m/>
    <m/>
    <m/>
    <d v="2024-02-08T00:00:00"/>
    <s v="SL159@tidalwaveautospa.com"/>
    <s v="Cory Cummings"/>
    <x v="2"/>
    <x v="0"/>
  </r>
  <r>
    <s v="Molly Wilson"/>
    <s v="EXP-10010433"/>
    <n v="2.5499999999999998"/>
    <d v="2023-12-26T00:00:00"/>
    <x v="1"/>
    <s v="Parts"/>
    <s v="Plug for PVC"/>
    <m/>
    <m/>
    <m/>
    <m/>
    <m/>
    <m/>
    <m/>
    <m/>
    <m/>
    <m/>
    <m/>
    <m/>
    <m/>
    <m/>
    <m/>
    <m/>
    <m/>
    <m/>
    <m/>
    <m/>
    <m/>
    <d v="2024-02-08T00:00:00"/>
    <s v="SL159@tidalwaveautospa.com"/>
    <s v="Cory Cummings"/>
    <x v="2"/>
    <x v="0"/>
  </r>
  <r>
    <s v="Molly Wilson"/>
    <s v="EXP-10010433"/>
    <n v="12.54"/>
    <d v="2023-12-30T00:00:00"/>
    <x v="0"/>
    <s v="Office Supplies"/>
    <s v="Toilet paper"/>
    <m/>
    <m/>
    <m/>
    <m/>
    <m/>
    <m/>
    <m/>
    <m/>
    <m/>
    <m/>
    <m/>
    <m/>
    <m/>
    <m/>
    <m/>
    <m/>
    <m/>
    <m/>
    <m/>
    <m/>
    <m/>
    <d v="2024-02-08T00:00:00"/>
    <s v="SL159@tidalwaveautospa.com"/>
    <s v="Cory Cummings"/>
    <x v="2"/>
    <x v="0"/>
  </r>
  <r>
    <s v="Molly Wilson"/>
    <s v="EXP-10010433"/>
    <n v="534.11"/>
    <d v="2023-12-30T00:00:00"/>
    <x v="21"/>
    <s v="Office Supplies"/>
    <s v="Shelving"/>
    <m/>
    <m/>
    <m/>
    <m/>
    <m/>
    <m/>
    <m/>
    <m/>
    <m/>
    <m/>
    <m/>
    <m/>
    <m/>
    <m/>
    <m/>
    <m/>
    <m/>
    <m/>
    <m/>
    <m/>
    <m/>
    <d v="2024-02-08T00:00:00"/>
    <s v="SL159@tidalwaveautospa.com"/>
    <s v="Cory Cummings"/>
    <x v="2"/>
    <x v="0"/>
  </r>
  <r>
    <s v="Molly Wilson"/>
    <s v="EXP-10010433"/>
    <n v="359.22"/>
    <d v="2023-12-30T00:00:00"/>
    <x v="21"/>
    <s v="Office Supplies"/>
    <s v="Shelving"/>
    <m/>
    <m/>
    <m/>
    <m/>
    <m/>
    <m/>
    <m/>
    <m/>
    <m/>
    <m/>
    <m/>
    <m/>
    <m/>
    <m/>
    <m/>
    <m/>
    <m/>
    <m/>
    <m/>
    <m/>
    <m/>
    <d v="2024-02-08T00:00:00"/>
    <s v="SL159@tidalwaveautospa.com"/>
    <s v="Cory Cummings"/>
    <x v="2"/>
    <x v="0"/>
  </r>
  <r>
    <s v="Molly Wilson"/>
    <s v="EXP-10010433"/>
    <n v="104.95"/>
    <d v="2023-12-30T00:00:00"/>
    <x v="0"/>
    <s v="Wash Maintenance"/>
    <s v="Hydraulic oil and grease"/>
    <m/>
    <m/>
    <m/>
    <m/>
    <m/>
    <m/>
    <m/>
    <m/>
    <m/>
    <m/>
    <m/>
    <m/>
    <m/>
    <m/>
    <m/>
    <m/>
    <m/>
    <m/>
    <m/>
    <m/>
    <m/>
    <d v="2024-02-08T00:00:00"/>
    <s v="SL159@tidalwaveautospa.com"/>
    <s v="Cory Cummings"/>
    <x v="2"/>
    <x v="0"/>
  </r>
  <r>
    <s v="Molly Wilson"/>
    <s v="EXP-10010433"/>
    <n v="163.37"/>
    <d v="2023-12-30T00:00:00"/>
    <x v="0"/>
    <s v="Office Supplies"/>
    <s v="Shelving"/>
    <m/>
    <m/>
    <m/>
    <m/>
    <m/>
    <m/>
    <m/>
    <m/>
    <m/>
    <m/>
    <m/>
    <m/>
    <m/>
    <m/>
    <m/>
    <m/>
    <m/>
    <m/>
    <m/>
    <m/>
    <m/>
    <d v="2024-02-08T00:00:00"/>
    <s v="SL159@tidalwaveautospa.com"/>
    <s v="Cory Cummings"/>
    <x v="2"/>
    <x v="0"/>
  </r>
  <r>
    <s v="Molly Wilson"/>
    <s v="EXP-10010433"/>
    <n v="142.16999999999999"/>
    <d v="2023-12-30T00:00:00"/>
    <x v="21"/>
    <s v="Office Supplies"/>
    <s v="Shelving"/>
    <m/>
    <m/>
    <m/>
    <m/>
    <m/>
    <m/>
    <m/>
    <m/>
    <m/>
    <m/>
    <m/>
    <m/>
    <m/>
    <m/>
    <m/>
    <m/>
    <m/>
    <m/>
    <m/>
    <m/>
    <m/>
    <d v="2024-02-08T00:00:00"/>
    <s v="SL159@tidalwaveautospa.com"/>
    <s v="Cory Cummings"/>
    <x v="2"/>
    <x v="0"/>
  </r>
  <r>
    <s v="Molly Wilson"/>
    <s v="EXP-10010433"/>
    <n v="256.75"/>
    <d v="2024-01-09T00:00:00"/>
    <x v="0"/>
    <s v="Wash Maintenance"/>
    <s v="Degreaser and grease gun, bungie cords"/>
    <m/>
    <m/>
    <m/>
    <m/>
    <m/>
    <m/>
    <m/>
    <m/>
    <m/>
    <m/>
    <m/>
    <m/>
    <m/>
    <m/>
    <m/>
    <m/>
    <m/>
    <m/>
    <m/>
    <m/>
    <m/>
    <d v="2024-02-08T00:00:00"/>
    <s v="SL159@tidalwaveautospa.com"/>
    <s v="Cory Cummings"/>
    <x v="2"/>
    <x v="0"/>
  </r>
  <r>
    <s v="Molly Wilson"/>
    <s v="EXP-10010433"/>
    <n v="24.24"/>
    <d v="2024-01-09T00:00:00"/>
    <x v="0"/>
    <s v="Wash Maintenance"/>
    <s v="Vinegar"/>
    <m/>
    <m/>
    <m/>
    <m/>
    <m/>
    <m/>
    <m/>
    <m/>
    <m/>
    <m/>
    <m/>
    <m/>
    <m/>
    <m/>
    <m/>
    <m/>
    <m/>
    <m/>
    <m/>
    <m/>
    <m/>
    <d v="2024-02-08T00:00:00"/>
    <s v="SL159@tidalwaveautospa.com"/>
    <s v="Cory Cummings"/>
    <x v="2"/>
    <x v="0"/>
  </r>
  <r>
    <s v="Rebecca Bates"/>
    <s v="EXP-10010607"/>
    <n v="94.82"/>
    <d v="2023-12-18T00:00:00"/>
    <x v="0"/>
    <s v="Wash Maintenance"/>
    <s v="Spray, bottles, clamps, soap. Small socket set. Degreaser."/>
    <m/>
    <m/>
    <m/>
    <m/>
    <m/>
    <m/>
    <m/>
    <m/>
    <m/>
    <m/>
    <m/>
    <m/>
    <m/>
    <m/>
    <m/>
    <m/>
    <m/>
    <m/>
    <m/>
    <m/>
    <m/>
    <d v="2024-02-08T00:00:00"/>
    <s v="SL113@tidalwaveautospa.com"/>
    <s v="Jeff Mathis"/>
    <x v="2"/>
    <x v="0"/>
  </r>
  <r>
    <s v="Rebecca Bates"/>
    <s v="EXP-10010607"/>
    <n v="89.51"/>
    <d v="2023-12-27T00:00:00"/>
    <x v="0"/>
    <s v="Wash Maintenance"/>
    <s v="Spray bottles, dawn soap, laundry soap, sponges, gloves"/>
    <m/>
    <m/>
    <m/>
    <m/>
    <m/>
    <m/>
    <m/>
    <m/>
    <m/>
    <m/>
    <m/>
    <m/>
    <m/>
    <m/>
    <m/>
    <m/>
    <m/>
    <m/>
    <m/>
    <m/>
    <m/>
    <d v="2024-02-08T00:00:00"/>
    <s v="SL113@tidalwaveautospa.com"/>
    <s v="Jeff Mathis"/>
    <x v="2"/>
    <x v="0"/>
  </r>
  <r>
    <s v="Rebecca Bates"/>
    <s v="EXP-10010607"/>
    <n v="98.9"/>
    <d v="2023-12-27T00:00:00"/>
    <x v="0"/>
    <s v="Landscaping"/>
    <s v="Big bricks"/>
    <m/>
    <m/>
    <m/>
    <m/>
    <m/>
    <m/>
    <m/>
    <m/>
    <m/>
    <m/>
    <m/>
    <m/>
    <m/>
    <m/>
    <m/>
    <m/>
    <m/>
    <m/>
    <m/>
    <m/>
    <m/>
    <d v="2024-02-08T00:00:00"/>
    <s v="SL113@tidalwaveautospa.com"/>
    <s v="Jeff Mathis"/>
    <x v="2"/>
    <x v="0"/>
  </r>
  <r>
    <s v="Rebecca Bates"/>
    <s v="EXP-10010607"/>
    <n v="44.46"/>
    <d v="2024-01-05T00:00:00"/>
    <x v="0"/>
    <s v="Parts"/>
    <s v="Tubing and poly line tee"/>
    <m/>
    <m/>
    <m/>
    <m/>
    <m/>
    <m/>
    <m/>
    <m/>
    <m/>
    <m/>
    <m/>
    <m/>
    <m/>
    <m/>
    <m/>
    <m/>
    <m/>
    <m/>
    <m/>
    <m/>
    <m/>
    <d v="2024-02-08T00:00:00"/>
    <s v="SL113@tidalwaveautospa.com"/>
    <s v="Jeff Mathis"/>
    <x v="2"/>
    <x v="0"/>
  </r>
  <r>
    <s v="Rebecca Bates"/>
    <s v="EXP-10010607"/>
    <n v="17.940000000000001"/>
    <d v="2024-01-05T00:00:00"/>
    <x v="0"/>
    <s v="Plumbing Expense"/>
    <s v="Plumbing supplies"/>
    <m/>
    <m/>
    <m/>
    <m/>
    <m/>
    <m/>
    <m/>
    <m/>
    <m/>
    <m/>
    <m/>
    <m/>
    <m/>
    <m/>
    <m/>
    <m/>
    <m/>
    <m/>
    <m/>
    <m/>
    <m/>
    <d v="2024-02-08T00:00:00"/>
    <s v="SL113@tidalwaveautospa.com"/>
    <s v="Jeff Mathis"/>
    <x v="2"/>
    <x v="0"/>
  </r>
  <r>
    <s v="Rebecca Bates"/>
    <s v="EXP-10010607"/>
    <n v="181.43"/>
    <d v="2024-01-08T00:00:00"/>
    <x v="0"/>
    <s v="Wash Maintenance"/>
    <s v="Soap, drain cleaner, waters, detergent, laundry"/>
    <m/>
    <m/>
    <m/>
    <m/>
    <m/>
    <m/>
    <m/>
    <m/>
    <m/>
    <m/>
    <m/>
    <m/>
    <m/>
    <m/>
    <m/>
    <m/>
    <m/>
    <m/>
    <m/>
    <m/>
    <m/>
    <d v="2024-02-08T00:00:00"/>
    <s v="SL113@tidalwaveautospa.com"/>
    <s v="Jeff Mathis"/>
    <x v="2"/>
    <x v="0"/>
  </r>
  <r>
    <s v="Rebecca Bates"/>
    <s v="EXP-10010607"/>
    <n v="92.54"/>
    <d v="2024-01-15T00:00:00"/>
    <x v="8"/>
    <s v="Wash Maintenance"/>
    <s v="Ice melt, board game, extension cord, propane tank"/>
    <m/>
    <m/>
    <m/>
    <m/>
    <m/>
    <m/>
    <m/>
    <m/>
    <m/>
    <m/>
    <m/>
    <m/>
    <m/>
    <m/>
    <m/>
    <m/>
    <m/>
    <m/>
    <m/>
    <m/>
    <m/>
    <d v="2024-02-08T00:00:00"/>
    <s v="SL113@tidalwaveautospa.com"/>
    <s v="Jeff Mathis"/>
    <x v="2"/>
    <x v="0"/>
  </r>
  <r>
    <s v="Samuel Schmidt"/>
    <s v="EXP-10010890"/>
    <n v="32.75"/>
    <d v="2024-01-06T00:00:00"/>
    <x v="0"/>
    <s v="Office Supplies"/>
    <s v="paint &amp; Asprin"/>
    <m/>
    <m/>
    <m/>
    <m/>
    <m/>
    <m/>
    <m/>
    <m/>
    <m/>
    <m/>
    <m/>
    <m/>
    <m/>
    <m/>
    <m/>
    <m/>
    <m/>
    <m/>
    <m/>
    <m/>
    <m/>
    <d v="1899-12-30T00:00:00"/>
    <s v="SL183@tidalwaveautospa.com"/>
    <s v="Joe Chavez"/>
    <x v="0"/>
    <x v="2"/>
  </r>
  <r>
    <s v="Samuel Schmidt"/>
    <s v="EXP-10010890"/>
    <n v="41.35"/>
    <d v="2024-01-16T00:00:00"/>
    <x v="0"/>
    <s v="Safety Supplies"/>
    <s v="Kerosene Containers"/>
    <m/>
    <m/>
    <m/>
    <m/>
    <m/>
    <m/>
    <m/>
    <m/>
    <m/>
    <m/>
    <m/>
    <m/>
    <m/>
    <m/>
    <m/>
    <m/>
    <m/>
    <m/>
    <m/>
    <m/>
    <m/>
    <d v="1899-12-30T00:00:00"/>
    <s v="SL183@tidalwaveautospa.com"/>
    <s v="Joe Chavez"/>
    <x v="0"/>
    <x v="2"/>
  </r>
  <r>
    <s v="Samuel Schmidt"/>
    <s v="EXP-10010890"/>
    <n v="236.01"/>
    <d v="2024-01-20T00:00:00"/>
    <x v="0"/>
    <s v="Wash Maintenance"/>
    <s v="Vinegar, Dawn, Card for Fuel"/>
    <m/>
    <m/>
    <m/>
    <m/>
    <m/>
    <m/>
    <m/>
    <m/>
    <m/>
    <m/>
    <m/>
    <m/>
    <m/>
    <m/>
    <m/>
    <m/>
    <m/>
    <m/>
    <m/>
    <m/>
    <m/>
    <d v="1899-12-30T00:00:00"/>
    <s v="SL183@tidalwaveautospa.com"/>
    <s v="Joe Chavez"/>
    <x v="0"/>
    <x v="2"/>
  </r>
  <r>
    <s v="Samuel Schmidt"/>
    <s v="EXP-10010890"/>
    <n v="1.93"/>
    <d v="2024-01-25T00:00:00"/>
    <x v="0"/>
    <s v="Parts"/>
    <s v="PVC connector"/>
    <m/>
    <m/>
    <m/>
    <m/>
    <m/>
    <m/>
    <m/>
    <m/>
    <m/>
    <m/>
    <m/>
    <m/>
    <m/>
    <m/>
    <m/>
    <m/>
    <m/>
    <m/>
    <m/>
    <m/>
    <m/>
    <d v="1899-12-30T00:00:00"/>
    <s v="SL183@tidalwaveautospa.com"/>
    <s v="Joe Chavez"/>
    <x v="0"/>
    <x v="2"/>
  </r>
  <r>
    <s v="Savannah Schmoldt"/>
    <s v="EXP-10010891"/>
    <n v="106.95"/>
    <d v="2024-01-20T00:00:00"/>
    <x v="0"/>
    <s v="Office Supplies"/>
    <s v="Gift card for ALS to use while at SL retreat - fuel and parts"/>
    <m/>
    <m/>
    <m/>
    <m/>
    <m/>
    <m/>
    <m/>
    <m/>
    <m/>
    <m/>
    <m/>
    <m/>
    <m/>
    <m/>
    <m/>
    <m/>
    <m/>
    <m/>
    <m/>
    <m/>
    <m/>
    <d v="1899-12-30T00:00:00"/>
    <s v="SL274@tidalwaveautospa.com"/>
    <s v="Joe Chavez"/>
    <x v="0"/>
    <x v="2"/>
  </r>
  <r>
    <s v="Joel Cole"/>
    <s v="EXP-10010633"/>
    <n v="28.89"/>
    <d v="2024-01-12T00:00:00"/>
    <x v="0"/>
    <s v="Fuel"/>
    <s v="diesel for bullet heater"/>
    <m/>
    <m/>
    <m/>
    <m/>
    <m/>
    <m/>
    <m/>
    <m/>
    <m/>
    <m/>
    <m/>
    <m/>
    <m/>
    <m/>
    <m/>
    <m/>
    <m/>
    <m/>
    <m/>
    <m/>
    <m/>
    <d v="1899-12-30T00:00:00"/>
    <s v="SL114@tidalwaveautospa.com"/>
    <s v="Jeff Mathis"/>
    <x v="0"/>
    <x v="2"/>
  </r>
  <r>
    <s v="Joel Cole"/>
    <s v="EXP-10010643"/>
    <n v="250"/>
    <d v="2024-01-04T00:00:00"/>
    <x v="47"/>
    <s v="Advertising &amp; Promotion"/>
    <s v="Newspaper ad for fundraising"/>
    <m/>
    <m/>
    <m/>
    <m/>
    <m/>
    <m/>
    <m/>
    <m/>
    <m/>
    <m/>
    <m/>
    <m/>
    <m/>
    <m/>
    <m/>
    <m/>
    <m/>
    <m/>
    <m/>
    <m/>
    <m/>
    <d v="1899-12-30T00:00:00"/>
    <s v="SL114@tidalwaveautospa.com"/>
    <s v="Jeff Mathis"/>
    <x v="0"/>
    <x v="2"/>
  </r>
  <r>
    <s v="Hunt Hardin"/>
    <s v="EXP-10010961"/>
    <n v="97.14"/>
    <d v="2024-01-26T00:00:00"/>
    <x v="37"/>
    <s v="Computer"/>
    <s v="(1) 150ft Cat6 cable, (1) 100ft Cat6 cable; SB6 site support for EMV issues"/>
    <m/>
    <m/>
    <m/>
    <m/>
    <m/>
    <m/>
    <m/>
    <m/>
    <m/>
    <m/>
    <m/>
    <m/>
    <m/>
    <m/>
    <m/>
    <m/>
    <m/>
    <m/>
    <m/>
    <m/>
    <m/>
    <d v="1899-12-30T00:00:00"/>
    <s v="Hunt.Hardin@twavelead.com"/>
    <s v="Laurie Chrisner"/>
    <x v="0"/>
    <x v="2"/>
  </r>
  <r>
    <s v="Joel Cole"/>
    <s v="EXP-10010677"/>
    <n v="260.05"/>
    <d v="2024-01-12T00:00:00"/>
    <x v="0"/>
    <s v="Wash Maintenance"/>
    <s v="Carts for second mile"/>
    <m/>
    <m/>
    <m/>
    <m/>
    <m/>
    <m/>
    <m/>
    <m/>
    <m/>
    <m/>
    <m/>
    <m/>
    <m/>
    <m/>
    <m/>
    <m/>
    <m/>
    <m/>
    <m/>
    <m/>
    <m/>
    <d v="1899-12-30T00:00:00"/>
    <s v="SL114@tidalwaveautospa.com"/>
    <s v="Jeff Mathis"/>
    <x v="0"/>
    <x v="2"/>
  </r>
  <r>
    <s v="Joel Cole"/>
    <s v="EXP-10010677"/>
    <n v="32.880000000000003"/>
    <d v="2024-01-12T00:00:00"/>
    <x v="0"/>
    <s v="Wash Maintenance"/>
    <s v="Sand bags for second mike carts"/>
    <m/>
    <m/>
    <m/>
    <m/>
    <m/>
    <m/>
    <m/>
    <m/>
    <m/>
    <m/>
    <m/>
    <m/>
    <m/>
    <m/>
    <m/>
    <m/>
    <m/>
    <m/>
    <m/>
    <m/>
    <m/>
    <d v="1899-12-30T00:00:00"/>
    <s v="SL114@tidalwaveautospa.com"/>
    <s v="Jeff Mathis"/>
    <x v="0"/>
    <x v="2"/>
  </r>
  <r>
    <s v="Joel Cole"/>
    <s v="EXP-10010677"/>
    <n v="3.28"/>
    <d v="2024-01-14T00:00:00"/>
    <x v="0"/>
    <s v="Wash Maintenance"/>
    <s v="Clamps for second mile cart wheel"/>
    <m/>
    <m/>
    <m/>
    <m/>
    <m/>
    <m/>
    <m/>
    <m/>
    <m/>
    <m/>
    <m/>
    <m/>
    <m/>
    <m/>
    <m/>
    <m/>
    <m/>
    <m/>
    <m/>
    <m/>
    <m/>
    <d v="1899-12-30T00:00:00"/>
    <s v="SL114@tidalwaveautospa.com"/>
    <s v="Jeff Mathis"/>
    <x v="0"/>
    <x v="2"/>
  </r>
  <r>
    <s v="Joel Cole"/>
    <s v="EXP-10010630"/>
    <n v="37.270000000000003"/>
    <d v="2023-12-18T00:00:00"/>
    <x v="0"/>
    <s v="Parts"/>
    <s v="Quick connects"/>
    <m/>
    <m/>
    <m/>
    <m/>
    <m/>
    <m/>
    <m/>
    <m/>
    <m/>
    <m/>
    <m/>
    <m/>
    <m/>
    <m/>
    <m/>
    <m/>
    <m/>
    <m/>
    <m/>
    <m/>
    <m/>
    <d v="1899-12-30T00:00:00"/>
    <s v="SL114@tidalwaveautospa.com"/>
    <s v="Jeff Mathis"/>
    <x v="0"/>
    <x v="2"/>
  </r>
  <r>
    <s v="Joel Cole"/>
    <s v="EXP-10010630"/>
    <n v="83.75"/>
    <d v="2023-12-21T00:00:00"/>
    <x v="0"/>
    <s v="Wash Maintenance"/>
    <s v="Misc wash supplies"/>
    <m/>
    <m/>
    <m/>
    <m/>
    <m/>
    <m/>
    <m/>
    <m/>
    <m/>
    <m/>
    <m/>
    <m/>
    <m/>
    <m/>
    <m/>
    <m/>
    <m/>
    <m/>
    <m/>
    <m/>
    <m/>
    <d v="1899-12-30T00:00:00"/>
    <s v="SL114@tidalwaveautospa.com"/>
    <s v="Jeff Mathis"/>
    <x v="0"/>
    <x v="2"/>
  </r>
  <r>
    <s v="Joel Cole"/>
    <s v="EXP-10010630"/>
    <n v="58.11"/>
    <d v="2024-01-04T00:00:00"/>
    <x v="0"/>
    <s v="Office Supplies"/>
    <s v="Reciept paper for XPT"/>
    <m/>
    <m/>
    <m/>
    <m/>
    <m/>
    <m/>
    <m/>
    <m/>
    <m/>
    <m/>
    <m/>
    <m/>
    <m/>
    <m/>
    <m/>
    <m/>
    <m/>
    <m/>
    <m/>
    <m/>
    <m/>
    <d v="1899-12-30T00:00:00"/>
    <s v="SL114@tidalwaveautospa.com"/>
    <s v="Jeff Mathis"/>
    <x v="0"/>
    <x v="2"/>
  </r>
  <r>
    <s v="Joel Cole"/>
    <s v="EXP-10010630"/>
    <n v="16.45"/>
    <d v="2024-01-08T00:00:00"/>
    <x v="0"/>
    <s v="Wash Maintenance"/>
    <s v="Pump sprayer"/>
    <m/>
    <m/>
    <m/>
    <m/>
    <m/>
    <m/>
    <m/>
    <m/>
    <m/>
    <m/>
    <m/>
    <m/>
    <m/>
    <m/>
    <m/>
    <m/>
    <m/>
    <m/>
    <m/>
    <m/>
    <m/>
    <d v="1899-12-30T00:00:00"/>
    <s v="SL114@tidalwaveautospa.com"/>
    <s v="Jeff Mathis"/>
    <x v="0"/>
    <x v="2"/>
  </r>
  <r>
    <s v="Joel Cole"/>
    <s v="EXP-10010630"/>
    <n v="140.44999999999999"/>
    <d v="2024-01-08T00:00:00"/>
    <x v="0"/>
    <s v="Wash Maintenance"/>
    <s v="Heater and knee pads"/>
    <m/>
    <m/>
    <m/>
    <m/>
    <m/>
    <m/>
    <m/>
    <m/>
    <m/>
    <m/>
    <m/>
    <m/>
    <m/>
    <m/>
    <m/>
    <m/>
    <m/>
    <m/>
    <m/>
    <m/>
    <m/>
    <d v="1899-12-30T00:00:00"/>
    <s v="SL114@tidalwaveautospa.com"/>
    <s v="Jeff Mathis"/>
    <x v="0"/>
    <x v="2"/>
  </r>
  <r>
    <s v="Joel Cole"/>
    <s v="EXP-10010630"/>
    <n v="39.43"/>
    <d v="2024-01-09T00:00:00"/>
    <x v="0"/>
    <s v="Wash Maintenance"/>
    <s v="Misc wash supplies"/>
    <m/>
    <m/>
    <m/>
    <m/>
    <m/>
    <m/>
    <m/>
    <m/>
    <m/>
    <m/>
    <m/>
    <m/>
    <m/>
    <m/>
    <m/>
    <m/>
    <m/>
    <m/>
    <m/>
    <m/>
    <m/>
    <d v="1899-12-30T00:00:00"/>
    <s v="SL114@tidalwaveautospa.com"/>
    <s v="Jeff Mathis"/>
    <x v="0"/>
    <x v="2"/>
  </r>
  <r>
    <s v="Joel Cole"/>
    <s v="EXP-10010676"/>
    <n v="43.83"/>
    <d v="2024-01-09T00:00:00"/>
    <x v="0"/>
    <s v="Wash Maintenance"/>
    <s v="Tarps"/>
    <m/>
    <m/>
    <m/>
    <m/>
    <m/>
    <m/>
    <m/>
    <m/>
    <m/>
    <m/>
    <m/>
    <m/>
    <m/>
    <m/>
    <m/>
    <m/>
    <m/>
    <m/>
    <m/>
    <m/>
    <m/>
    <d v="1899-12-30T00:00:00"/>
    <s v="SL114@tidalwaveautospa.com"/>
    <s v="Jeff Mathis"/>
    <x v="0"/>
    <x v="2"/>
  </r>
  <r>
    <s v="Joel Cole"/>
    <s v="EXP-10010676"/>
    <n v="162.28"/>
    <d v="2024-01-14T00:00:00"/>
    <x v="0"/>
    <s v="Wash Maintenance"/>
    <s v="Ice melt, diesel can, spreader for ice melt"/>
    <m/>
    <m/>
    <m/>
    <m/>
    <m/>
    <m/>
    <m/>
    <m/>
    <m/>
    <m/>
    <m/>
    <m/>
    <m/>
    <m/>
    <m/>
    <m/>
    <m/>
    <m/>
    <m/>
    <m/>
    <m/>
    <d v="1899-12-30T00:00:00"/>
    <s v="SL114@tidalwaveautospa.com"/>
    <s v="Jeff Mathis"/>
    <x v="0"/>
    <x v="2"/>
  </r>
  <r>
    <s v="Joel Cole"/>
    <s v="EXP-10010676"/>
    <n v="84.61"/>
    <d v="2024-01-15T00:00:00"/>
    <x v="0"/>
    <s v="Wash Maintenance"/>
    <s v="Winter prep supplies"/>
    <m/>
    <m/>
    <m/>
    <m/>
    <m/>
    <m/>
    <m/>
    <m/>
    <m/>
    <m/>
    <m/>
    <m/>
    <m/>
    <m/>
    <m/>
    <m/>
    <m/>
    <m/>
    <m/>
    <m/>
    <m/>
    <d v="1899-12-30T00:00:00"/>
    <s v="SL114@tidalwaveautospa.com"/>
    <s v="Jeff Mathis"/>
    <x v="0"/>
    <x v="2"/>
  </r>
  <r>
    <s v="Joel Cole"/>
    <s v="EXP-10010676"/>
    <n v="61.37"/>
    <d v="2024-01-17T00:00:00"/>
    <x v="0"/>
    <s v="Wash Maintenance"/>
    <s v="Ice melt"/>
    <m/>
    <m/>
    <m/>
    <m/>
    <m/>
    <m/>
    <m/>
    <m/>
    <m/>
    <m/>
    <m/>
    <m/>
    <m/>
    <m/>
    <m/>
    <m/>
    <m/>
    <m/>
    <m/>
    <m/>
    <m/>
    <d v="1899-12-30T00:00:00"/>
    <s v="SL114@tidalwaveautospa.com"/>
    <s v="Jeff Mathis"/>
    <x v="0"/>
    <x v="2"/>
  </r>
  <r>
    <s v="Javier Rocha"/>
    <s v="EXP-10010558"/>
    <n v="87.93"/>
    <d v="2023-12-23T00:00:00"/>
    <x v="0"/>
    <s v="Wash Maintenance"/>
    <s v="Water/ vinegar /Toilet paper"/>
    <m/>
    <m/>
    <m/>
    <m/>
    <m/>
    <m/>
    <m/>
    <m/>
    <m/>
    <m/>
    <m/>
    <m/>
    <m/>
    <m/>
    <m/>
    <m/>
    <m/>
    <m/>
    <m/>
    <m/>
    <m/>
    <d v="2024-02-08T00:00:00"/>
    <s v="SL265@tidalwaveautospa.com"/>
    <s v="Jeff Mathis"/>
    <x v="2"/>
    <x v="0"/>
  </r>
  <r>
    <s v="Javier Rocha"/>
    <s v="EXP-10010558"/>
    <n v="26.25"/>
    <d v="2024-01-02T00:00:00"/>
    <x v="2"/>
    <s v="Wash Maintenance"/>
    <s v="For vacc"/>
    <m/>
    <m/>
    <m/>
    <m/>
    <m/>
    <m/>
    <m/>
    <m/>
    <m/>
    <m/>
    <m/>
    <m/>
    <m/>
    <m/>
    <m/>
    <m/>
    <m/>
    <m/>
    <m/>
    <m/>
    <m/>
    <d v="2024-02-08T00:00:00"/>
    <s v="SL265@tidalwaveautospa.com"/>
    <s v="Jeff Mathis"/>
    <x v="2"/>
    <x v="0"/>
  </r>
  <r>
    <s v="Javier Rocha"/>
    <s v="EXP-10010558"/>
    <n v="16.399999999999999"/>
    <d v="2024-01-02T00:00:00"/>
    <x v="7"/>
    <s v="Wash Maintenance"/>
    <s v="For prep buckets"/>
    <m/>
    <m/>
    <m/>
    <m/>
    <m/>
    <m/>
    <m/>
    <m/>
    <m/>
    <m/>
    <m/>
    <m/>
    <m/>
    <m/>
    <m/>
    <m/>
    <m/>
    <m/>
    <m/>
    <m/>
    <m/>
    <d v="2024-02-08T00:00:00"/>
    <s v="SL265@tidalwaveautospa.com"/>
    <s v="Jeff Mathis"/>
    <x v="2"/>
    <x v="0"/>
  </r>
  <r>
    <s v="Javier Rocha"/>
    <s v="EXP-10010558"/>
    <n v="82.11"/>
    <d v="2024-01-02T00:00:00"/>
    <x v="0"/>
    <s v="Wash Maintenance"/>
    <s v="Hydro oil"/>
    <m/>
    <m/>
    <m/>
    <m/>
    <m/>
    <m/>
    <m/>
    <m/>
    <m/>
    <m/>
    <m/>
    <m/>
    <m/>
    <m/>
    <m/>
    <m/>
    <m/>
    <m/>
    <m/>
    <m/>
    <m/>
    <d v="2024-02-08T00:00:00"/>
    <s v="SL265@tidalwaveautospa.com"/>
    <s v="Jeff Mathis"/>
    <x v="2"/>
    <x v="0"/>
  </r>
  <r>
    <s v="Javier Rocha"/>
    <s v="EXP-10010558"/>
    <n v="24.9"/>
    <d v="2024-01-10T00:00:00"/>
    <x v="0"/>
    <s v="Wash Maintenance"/>
    <s v="Water/vinegar"/>
    <m/>
    <m/>
    <m/>
    <m/>
    <m/>
    <m/>
    <m/>
    <m/>
    <m/>
    <m/>
    <m/>
    <m/>
    <m/>
    <m/>
    <m/>
    <m/>
    <m/>
    <m/>
    <m/>
    <m/>
    <m/>
    <d v="2024-02-08T00:00:00"/>
    <s v="SL265@tidalwaveautospa.com"/>
    <s v="Jeff Mathis"/>
    <x v="2"/>
    <x v="0"/>
  </r>
  <r>
    <s v="Javier Rocha"/>
    <s v="EXP-10010558"/>
    <n v="86.13"/>
    <d v="2024-01-16T00:00:00"/>
    <x v="0"/>
    <s v="Safety Supplies"/>
    <s v="Fuel can"/>
    <m/>
    <m/>
    <m/>
    <m/>
    <m/>
    <m/>
    <m/>
    <m/>
    <m/>
    <m/>
    <m/>
    <m/>
    <m/>
    <m/>
    <m/>
    <m/>
    <m/>
    <m/>
    <m/>
    <m/>
    <m/>
    <d v="2024-02-08T00:00:00"/>
    <s v="SL265@tidalwaveautospa.com"/>
    <s v="Jeff Mathis"/>
    <x v="2"/>
    <x v="0"/>
  </r>
  <r>
    <s v="David Seymour"/>
    <s v="EXP-10010905"/>
    <n v="42.8"/>
    <d v="2023-12-26T00:00:00"/>
    <x v="31"/>
    <s v="Annual Inspection"/>
    <s v="Fire Department Check up on extinguishers"/>
    <m/>
    <m/>
    <m/>
    <m/>
    <m/>
    <m/>
    <m/>
    <m/>
    <m/>
    <m/>
    <m/>
    <m/>
    <m/>
    <m/>
    <m/>
    <m/>
    <m/>
    <m/>
    <m/>
    <m/>
    <m/>
    <d v="2024-02-08T00:00:00"/>
    <s v="SL57@tidalwaveautospa.com"/>
    <s v="Steven Kyriazis"/>
    <x v="2"/>
    <x v="0"/>
  </r>
  <r>
    <s v="David Seymour"/>
    <s v="EXP-10010905"/>
    <n v="36.369999999999997"/>
    <d v="2023-12-29T00:00:00"/>
    <x v="6"/>
    <s v="Wash Maintenance"/>
    <s v="Degreaser"/>
    <m/>
    <m/>
    <m/>
    <m/>
    <m/>
    <m/>
    <m/>
    <m/>
    <m/>
    <m/>
    <m/>
    <m/>
    <m/>
    <m/>
    <m/>
    <m/>
    <m/>
    <m/>
    <m/>
    <m/>
    <m/>
    <d v="2024-02-08T00:00:00"/>
    <s v="SL57@tidalwaveautospa.com"/>
    <s v="Steven Kyriazis"/>
    <x v="2"/>
    <x v="0"/>
  </r>
  <r>
    <s v="David Seymour"/>
    <s v="EXP-10010905"/>
    <n v="5.78"/>
    <d v="2024-01-03T00:00:00"/>
    <x v="8"/>
    <s v="Wash Maintenance"/>
    <s v="Refill water jug"/>
    <m/>
    <m/>
    <m/>
    <m/>
    <m/>
    <m/>
    <m/>
    <m/>
    <m/>
    <m/>
    <m/>
    <m/>
    <m/>
    <m/>
    <m/>
    <m/>
    <m/>
    <m/>
    <m/>
    <m/>
    <m/>
    <d v="2024-02-08T00:00:00"/>
    <s v="SL57@tidalwaveautospa.com"/>
    <s v="Steven Kyriazis"/>
    <x v="2"/>
    <x v="0"/>
  </r>
  <r>
    <s v="David Seymour"/>
    <s v="EXP-10010905"/>
    <n v="5.55"/>
    <d v="2024-01-04T00:00:00"/>
    <x v="1"/>
    <s v="Parts"/>
    <s v="Wire caps"/>
    <m/>
    <m/>
    <m/>
    <m/>
    <m/>
    <m/>
    <m/>
    <m/>
    <m/>
    <m/>
    <m/>
    <m/>
    <m/>
    <m/>
    <m/>
    <m/>
    <m/>
    <m/>
    <m/>
    <m/>
    <m/>
    <d v="2024-02-08T00:00:00"/>
    <s v="SL57@tidalwaveautospa.com"/>
    <s v="Steven Kyriazis"/>
    <x v="2"/>
    <x v="0"/>
  </r>
  <r>
    <s v="David Seymour"/>
    <s v="EXP-10010905"/>
    <n v="17.11"/>
    <d v="2024-01-09T00:00:00"/>
    <x v="7"/>
    <s v="Parts"/>
    <s v="Straps"/>
    <m/>
    <m/>
    <m/>
    <m/>
    <m/>
    <m/>
    <m/>
    <m/>
    <m/>
    <m/>
    <m/>
    <m/>
    <m/>
    <m/>
    <m/>
    <m/>
    <m/>
    <m/>
    <m/>
    <m/>
    <m/>
    <d v="2024-02-08T00:00:00"/>
    <s v="SL57@tidalwaveautospa.com"/>
    <s v="Steven Kyriazis"/>
    <x v="2"/>
    <x v="0"/>
  </r>
  <r>
    <s v="David Seymour"/>
    <s v="EXP-10010905"/>
    <n v="21.39"/>
    <d v="2024-01-12T00:00:00"/>
    <x v="6"/>
    <s v="Wash Maintenance"/>
    <s v="Degreaser"/>
    <m/>
    <m/>
    <m/>
    <m/>
    <m/>
    <m/>
    <m/>
    <m/>
    <m/>
    <m/>
    <m/>
    <m/>
    <m/>
    <m/>
    <m/>
    <m/>
    <m/>
    <m/>
    <m/>
    <m/>
    <m/>
    <d v="2024-02-08T00:00:00"/>
    <s v="SL57@tidalwaveautospa.com"/>
    <s v="Steven Kyriazis"/>
    <x v="2"/>
    <x v="0"/>
  </r>
  <r>
    <s v="David Seymour"/>
    <s v="EXP-10010905"/>
    <n v="53.5"/>
    <d v="2024-01-12T00:00:00"/>
    <x v="22"/>
    <s v="Office Supplies"/>
    <s v="Decorations"/>
    <m/>
    <m/>
    <m/>
    <m/>
    <m/>
    <m/>
    <m/>
    <m/>
    <m/>
    <m/>
    <m/>
    <m/>
    <m/>
    <m/>
    <m/>
    <m/>
    <m/>
    <m/>
    <m/>
    <m/>
    <m/>
    <d v="2024-02-08T00:00:00"/>
    <s v="SL57@tidalwaveautospa.com"/>
    <s v="Steven Kyriazis"/>
    <x v="2"/>
    <x v="0"/>
  </r>
  <r>
    <s v="Brayton Swan"/>
    <s v="EXP-10010816"/>
    <n v="201.1"/>
    <d v="2023-12-19T00:00:00"/>
    <x v="2"/>
    <s v="Wash Maintenance"/>
    <s v="Repairs"/>
    <m/>
    <m/>
    <m/>
    <m/>
    <m/>
    <m/>
    <m/>
    <m/>
    <m/>
    <m/>
    <m/>
    <m/>
    <m/>
    <m/>
    <m/>
    <m/>
    <m/>
    <m/>
    <m/>
    <m/>
    <m/>
    <d v="2024-02-08T00:00:00"/>
    <s v="SL52@tidalwaveautospa.com"/>
    <s v="Steven Kyriazis"/>
    <x v="2"/>
    <x v="0"/>
  </r>
  <r>
    <s v="Brayton Swan"/>
    <s v="EXP-10010816"/>
    <n v="262.82"/>
    <d v="2023-12-21T00:00:00"/>
    <x v="11"/>
    <s v="Wash Maintenance"/>
    <s v="Got Special Window Cleaner"/>
    <m/>
    <m/>
    <m/>
    <m/>
    <m/>
    <m/>
    <m/>
    <m/>
    <m/>
    <m/>
    <m/>
    <m/>
    <m/>
    <m/>
    <m/>
    <m/>
    <m/>
    <m/>
    <m/>
    <m/>
    <m/>
    <d v="2024-02-08T00:00:00"/>
    <s v="SL52@tidalwaveautospa.com"/>
    <s v="Steven Kyriazis"/>
    <x v="2"/>
    <x v="0"/>
  </r>
  <r>
    <s v="Brayton Swan"/>
    <s v="EXP-10010816"/>
    <n v="0.56000000000000005"/>
    <d v="2023-12-28T00:00:00"/>
    <x v="11"/>
    <s v="Wash Maintenance"/>
    <s v="Purchasing fee"/>
    <m/>
    <m/>
    <m/>
    <m/>
    <m/>
    <m/>
    <m/>
    <m/>
    <m/>
    <m/>
    <m/>
    <m/>
    <m/>
    <m/>
    <m/>
    <m/>
    <m/>
    <m/>
    <m/>
    <m/>
    <m/>
    <d v="2024-02-08T00:00:00"/>
    <s v="SL52@tidalwaveautospa.com"/>
    <s v="Steven Kyriazis"/>
    <x v="2"/>
    <x v="0"/>
  </r>
  <r>
    <s v="Brayton Swan"/>
    <s v="EXP-10010816"/>
    <n v="56.1"/>
    <d v="2023-12-28T00:00:00"/>
    <x v="11"/>
    <s v="Computer"/>
    <s v="computer parts"/>
    <m/>
    <m/>
    <m/>
    <m/>
    <m/>
    <m/>
    <m/>
    <m/>
    <m/>
    <m/>
    <m/>
    <m/>
    <m/>
    <m/>
    <m/>
    <m/>
    <m/>
    <m/>
    <m/>
    <m/>
    <m/>
    <d v="2024-02-08T00:00:00"/>
    <s v="SL52@tidalwaveautospa.com"/>
    <s v="Steven Kyriazis"/>
    <x v="2"/>
    <x v="0"/>
  </r>
  <r>
    <s v="Brayton Swan"/>
    <s v="EXP-10010816"/>
    <n v="285.83999999999997"/>
    <d v="2024-01-02T00:00:00"/>
    <x v="0"/>
    <s v="Office Supplies"/>
    <s v="wash and office supplies"/>
    <m/>
    <m/>
    <m/>
    <m/>
    <m/>
    <m/>
    <m/>
    <m/>
    <m/>
    <m/>
    <m/>
    <m/>
    <m/>
    <m/>
    <m/>
    <m/>
    <m/>
    <m/>
    <m/>
    <m/>
    <m/>
    <d v="2024-02-08T00:00:00"/>
    <s v="SL52@tidalwaveautospa.com"/>
    <s v="Steven Kyriazis"/>
    <x v="2"/>
    <x v="0"/>
  </r>
  <r>
    <s v="Brayton Swan"/>
    <s v="EXP-10010816"/>
    <n v="429.69"/>
    <d v="2024-01-09T00:00:00"/>
    <x v="0"/>
    <s v="Wash Maintenance"/>
    <s v="Dish soap and Rubber gloves"/>
    <m/>
    <m/>
    <m/>
    <m/>
    <m/>
    <m/>
    <m/>
    <m/>
    <m/>
    <m/>
    <m/>
    <m/>
    <m/>
    <m/>
    <m/>
    <m/>
    <m/>
    <m/>
    <m/>
    <m/>
    <m/>
    <d v="2024-02-08T00:00:00"/>
    <s v="SL52@tidalwaveautospa.com"/>
    <s v="Steven Kyriazis"/>
    <x v="2"/>
    <x v="0"/>
  </r>
  <r>
    <s v="Franco Caretti"/>
    <s v="EXP-10009986"/>
    <n v="99.22"/>
    <d v="2023-12-20T00:00:00"/>
    <x v="0"/>
    <s v="Wash Maintenance"/>
    <s v="Salt for softner/ oil for water pump motor"/>
    <m/>
    <m/>
    <m/>
    <m/>
    <m/>
    <m/>
    <m/>
    <m/>
    <m/>
    <m/>
    <m/>
    <m/>
    <m/>
    <m/>
    <m/>
    <m/>
    <m/>
    <m/>
    <m/>
    <m/>
    <m/>
    <d v="2024-02-08T00:00:00"/>
    <s v="SL127@tidalwaveautospa.com"/>
    <s v="Patrick Rollins"/>
    <x v="2"/>
    <x v="0"/>
  </r>
  <r>
    <s v="Franco Caretti"/>
    <s v="EXP-10009986"/>
    <n v="61.79"/>
    <d v="2023-12-21T00:00:00"/>
    <x v="1"/>
    <s v="Wash Maintenance"/>
    <s v="3 hoses fixed"/>
    <m/>
    <m/>
    <m/>
    <m/>
    <m/>
    <m/>
    <m/>
    <m/>
    <m/>
    <m/>
    <m/>
    <m/>
    <m/>
    <m/>
    <m/>
    <m/>
    <m/>
    <m/>
    <m/>
    <m/>
    <m/>
    <d v="2024-02-08T00:00:00"/>
    <s v="SL127@tidalwaveautospa.com"/>
    <s v="Patrick Rollins"/>
    <x v="2"/>
    <x v="0"/>
  </r>
  <r>
    <s v="Franco Caretti"/>
    <s v="EXP-10009986"/>
    <n v="42.08"/>
    <d v="2023-12-22T00:00:00"/>
    <x v="0"/>
    <s v="Safety Supplies"/>
    <s v="Nitrile gloves"/>
    <m/>
    <m/>
    <m/>
    <m/>
    <m/>
    <m/>
    <m/>
    <m/>
    <m/>
    <m/>
    <m/>
    <m/>
    <m/>
    <m/>
    <m/>
    <m/>
    <m/>
    <m/>
    <m/>
    <m/>
    <m/>
    <d v="2024-02-08T00:00:00"/>
    <s v="SL127@tidalwaveautospa.com"/>
    <s v="Patrick Rollins"/>
    <x v="2"/>
    <x v="0"/>
  </r>
  <r>
    <s v="Franco Caretti"/>
    <s v="EXP-10009986"/>
    <n v="157.94"/>
    <d v="2023-12-22T00:00:00"/>
    <x v="0"/>
    <s v="Small Tools"/>
    <s v="Winch for heavy objects"/>
    <m/>
    <m/>
    <m/>
    <m/>
    <m/>
    <m/>
    <m/>
    <m/>
    <m/>
    <m/>
    <m/>
    <m/>
    <m/>
    <m/>
    <m/>
    <m/>
    <m/>
    <m/>
    <m/>
    <m/>
    <m/>
    <d v="2024-02-08T00:00:00"/>
    <s v="SL127@tidalwaveautospa.com"/>
    <s v="Patrick Rollins"/>
    <x v="2"/>
    <x v="0"/>
  </r>
  <r>
    <s v="Franco Caretti"/>
    <s v="EXP-10009986"/>
    <n v="364.8"/>
    <d v="2023-12-29T00:00:00"/>
    <x v="21"/>
    <s v="Lodging"/>
    <s v="Hotel room for TL from manassas"/>
    <m/>
    <m/>
    <m/>
    <m/>
    <m/>
    <m/>
    <m/>
    <m/>
    <m/>
    <m/>
    <m/>
    <m/>
    <m/>
    <m/>
    <m/>
    <m/>
    <m/>
    <m/>
    <m/>
    <m/>
    <m/>
    <d v="2024-02-08T00:00:00"/>
    <s v="SL127@tidalwaveautospa.com"/>
    <s v="Patrick Rollins"/>
    <x v="2"/>
    <x v="0"/>
  </r>
  <r>
    <s v="Franco Caretti"/>
    <s v="EXP-10009986"/>
    <n v="75.180000000000007"/>
    <d v="2024-01-01T00:00:00"/>
    <x v="0"/>
    <s v="Wash Maintenance"/>
    <s v="Dawn, vinegar, TP, paper towels"/>
    <m/>
    <m/>
    <m/>
    <m/>
    <m/>
    <m/>
    <m/>
    <m/>
    <m/>
    <m/>
    <m/>
    <m/>
    <m/>
    <m/>
    <m/>
    <m/>
    <m/>
    <m/>
    <m/>
    <m/>
    <m/>
    <d v="2024-02-08T00:00:00"/>
    <s v="SL127@tidalwaveautospa.com"/>
    <s v="Patrick Rollins"/>
    <x v="2"/>
    <x v="0"/>
  </r>
  <r>
    <s v="Franco Caretti"/>
    <s v="EXP-10009986"/>
    <n v="62.93"/>
    <d v="2024-01-04T00:00:00"/>
    <x v="0"/>
    <s v="Wash Maintenance"/>
    <s v="Salt for water softener"/>
    <m/>
    <m/>
    <m/>
    <m/>
    <m/>
    <m/>
    <m/>
    <m/>
    <m/>
    <m/>
    <m/>
    <m/>
    <m/>
    <m/>
    <m/>
    <m/>
    <m/>
    <m/>
    <m/>
    <m/>
    <m/>
    <d v="2024-02-08T00:00:00"/>
    <s v="SL127@tidalwaveautospa.com"/>
    <s v="Patrick Rollins"/>
    <x v="2"/>
    <x v="0"/>
  </r>
  <r>
    <s v="Franco Caretti"/>
    <s v="EXP-10009986"/>
    <n v="14.18"/>
    <d v="2024-01-07T00:00:00"/>
    <x v="0"/>
    <s v="Wash Maintenance"/>
    <s v="150 trash bags for bathroom"/>
    <m/>
    <m/>
    <m/>
    <m/>
    <m/>
    <m/>
    <m/>
    <m/>
    <m/>
    <m/>
    <m/>
    <m/>
    <m/>
    <m/>
    <m/>
    <m/>
    <m/>
    <m/>
    <m/>
    <m/>
    <m/>
    <d v="2024-02-08T00:00:00"/>
    <s v="SL127@tidalwaveautospa.com"/>
    <s v="Patrick Rollins"/>
    <x v="2"/>
    <x v="0"/>
  </r>
  <r>
    <s v="Franco Caretti"/>
    <s v="EXP-10009986"/>
    <n v="102.67"/>
    <d v="2024-01-08T00:00:00"/>
    <x v="0"/>
    <s v="Small Tools"/>
    <s v="Heat gun (returned)"/>
    <m/>
    <m/>
    <m/>
    <m/>
    <m/>
    <m/>
    <m/>
    <m/>
    <m/>
    <m/>
    <m/>
    <m/>
    <m/>
    <m/>
    <m/>
    <m/>
    <m/>
    <m/>
    <m/>
    <m/>
    <m/>
    <d v="2024-02-08T00:00:00"/>
    <s v="SL127@tidalwaveautospa.com"/>
    <s v="Patrick Rollins"/>
    <x v="2"/>
    <x v="0"/>
  </r>
  <r>
    <s v="Franco Caretti"/>
    <s v="EXP-10009986"/>
    <n v="153.52000000000001"/>
    <d v="2024-01-08T00:00:00"/>
    <x v="0"/>
    <s v="Wash Maintenance"/>
    <s v="Cleaner for aluminum arches"/>
    <m/>
    <m/>
    <m/>
    <m/>
    <m/>
    <m/>
    <m/>
    <m/>
    <m/>
    <m/>
    <m/>
    <m/>
    <m/>
    <m/>
    <m/>
    <m/>
    <m/>
    <m/>
    <m/>
    <m/>
    <m/>
    <d v="2024-02-08T00:00:00"/>
    <s v="SL127@tidalwaveautospa.com"/>
    <s v="Patrick Rollins"/>
    <x v="2"/>
    <x v="0"/>
  </r>
  <r>
    <s v="Franco Caretti"/>
    <s v="EXP-10009986"/>
    <n v="55.55"/>
    <d v="2024-01-11T00:00:00"/>
    <x v="22"/>
    <s v="Office Supplies"/>
    <s v="Paper for xpt"/>
    <m/>
    <m/>
    <m/>
    <m/>
    <m/>
    <m/>
    <m/>
    <m/>
    <m/>
    <m/>
    <m/>
    <m/>
    <m/>
    <m/>
    <m/>
    <m/>
    <m/>
    <m/>
    <m/>
    <m/>
    <m/>
    <d v="2024-02-08T00:00:00"/>
    <s v="SL127@tidalwaveautospa.com"/>
    <s v="Patrick Rollins"/>
    <x v="2"/>
    <x v="0"/>
  </r>
  <r>
    <s v="Franco Caretti"/>
    <s v="EXP-10009986"/>
    <n v="62.93"/>
    <d v="2024-01-12T00:00:00"/>
    <x v="22"/>
    <s v="Wash Maintenance"/>
    <s v="Salt for water softner"/>
    <m/>
    <m/>
    <m/>
    <m/>
    <m/>
    <m/>
    <m/>
    <m/>
    <m/>
    <m/>
    <m/>
    <m/>
    <m/>
    <m/>
    <m/>
    <m/>
    <m/>
    <m/>
    <m/>
    <m/>
    <m/>
    <d v="2024-02-08T00:00:00"/>
    <s v="SL127@tidalwaveautospa.com"/>
    <s v="Patrick Rollins"/>
    <x v="2"/>
    <x v="0"/>
  </r>
  <r>
    <s v="Franco Caretti"/>
    <s v="EXP-10009986"/>
    <n v="-102.67"/>
    <d v="2024-01-13T00:00:00"/>
    <x v="0"/>
    <s v="Small Tools"/>
    <s v="Returned heat gun"/>
    <m/>
    <m/>
    <m/>
    <m/>
    <m/>
    <m/>
    <m/>
    <m/>
    <m/>
    <m/>
    <m/>
    <m/>
    <m/>
    <m/>
    <m/>
    <m/>
    <m/>
    <m/>
    <m/>
    <m/>
    <m/>
    <d v="2024-02-08T00:00:00"/>
    <s v="SL127@tidalwaveautospa.com"/>
    <s v="Patrick Rollins"/>
    <x v="2"/>
    <x v="0"/>
  </r>
  <r>
    <s v="Franco Caretti"/>
    <s v="EXP-10009986"/>
    <n v="449.46"/>
    <d v="2024-01-18T00:00:00"/>
    <x v="11"/>
    <s v="Wash Maintenance"/>
    <s v="Trash cans for second mile to replace broken ones"/>
    <m/>
    <m/>
    <m/>
    <m/>
    <m/>
    <m/>
    <m/>
    <m/>
    <m/>
    <m/>
    <m/>
    <m/>
    <m/>
    <m/>
    <m/>
    <m/>
    <m/>
    <m/>
    <m/>
    <m/>
    <m/>
    <d v="2024-02-08T00:00:00"/>
    <s v="SL127@tidalwaveautospa.com"/>
    <s v="Patrick Rollins"/>
    <x v="2"/>
    <x v="0"/>
  </r>
  <r>
    <s v="Doug Chaloupek"/>
    <s v="EXP-10010913"/>
    <n v="90.7"/>
    <d v="2024-01-29T00:00:00"/>
    <x v="0"/>
    <s v="Wash Maintenance"/>
    <s v="Buckets for new window brushes"/>
    <m/>
    <m/>
    <m/>
    <m/>
    <m/>
    <m/>
    <m/>
    <m/>
    <m/>
    <m/>
    <m/>
    <m/>
    <m/>
    <m/>
    <m/>
    <m/>
    <m/>
    <m/>
    <m/>
    <m/>
    <m/>
    <d v="1899-12-30T00:00:00"/>
    <s v=""/>
    <s v=""/>
    <x v="0"/>
    <x v="2"/>
  </r>
  <r>
    <s v="Doug Chaloupek"/>
    <s v="EXP-10010913"/>
    <n v="80.59"/>
    <d v="2024-01-31T00:00:00"/>
    <x v="0"/>
    <s v="Wash Maintenance"/>
    <s v="Water , dish soap, toilet paper"/>
    <m/>
    <m/>
    <m/>
    <m/>
    <m/>
    <m/>
    <m/>
    <m/>
    <m/>
    <m/>
    <m/>
    <m/>
    <m/>
    <m/>
    <m/>
    <m/>
    <m/>
    <m/>
    <m/>
    <m/>
    <m/>
    <d v="1899-12-30T00:00:00"/>
    <s v=""/>
    <s v=""/>
    <x v="0"/>
    <x v="2"/>
  </r>
  <r>
    <s v="Doug Chaloupek"/>
    <s v="EXP-10010913"/>
    <n v="46.57"/>
    <d v="2024-01-31T00:00:00"/>
    <x v="0"/>
    <s v="Wash Maintenance"/>
    <s v="Walmart"/>
    <m/>
    <m/>
    <m/>
    <m/>
    <m/>
    <m/>
    <m/>
    <m/>
    <m/>
    <m/>
    <m/>
    <m/>
    <m/>
    <m/>
    <m/>
    <m/>
    <m/>
    <m/>
    <m/>
    <m/>
    <m/>
    <d v="1899-12-30T00:00:00"/>
    <s v=""/>
    <s v=""/>
    <x v="0"/>
    <x v="2"/>
  </r>
  <r>
    <s v="Doug Chaloupek"/>
    <s v="EXP-10010826"/>
    <n v="213.84"/>
    <d v="2024-01-16T00:00:00"/>
    <x v="0"/>
    <s v="Equipment"/>
    <s v="Electric heaters for building"/>
    <m/>
    <m/>
    <m/>
    <m/>
    <m/>
    <m/>
    <m/>
    <m/>
    <m/>
    <m/>
    <m/>
    <m/>
    <m/>
    <m/>
    <m/>
    <m/>
    <m/>
    <m/>
    <m/>
    <m/>
    <m/>
    <d v="1899-12-30T00:00:00"/>
    <s v=""/>
    <s v=""/>
    <x v="0"/>
    <x v="2"/>
  </r>
  <r>
    <s v="Adam Hicks"/>
    <s v="EXP-10010955"/>
    <n v="88.6"/>
    <d v="2024-01-18T00:00:00"/>
    <x v="7"/>
    <s v="Office Supplies"/>
    <s v="Had to have a lock opened on site and extra keys made"/>
    <m/>
    <m/>
    <m/>
    <m/>
    <m/>
    <m/>
    <m/>
    <m/>
    <m/>
    <m/>
    <m/>
    <m/>
    <m/>
    <m/>
    <m/>
    <m/>
    <m/>
    <m/>
    <m/>
    <m/>
    <m/>
    <d v="2024-02-08T00:00:00"/>
    <s v="SL39@tidalwaveautospa.com"/>
    <s v="Michael Dodge"/>
    <x v="2"/>
    <x v="0"/>
  </r>
  <r>
    <s v="Adam Hicks"/>
    <s v="EXP-10010955"/>
    <n v="27.32"/>
    <d v="2024-01-22T00:00:00"/>
    <x v="22"/>
    <s v="Parts"/>
    <s v="Replacement parts to make on site repairs"/>
    <m/>
    <m/>
    <m/>
    <m/>
    <m/>
    <m/>
    <m/>
    <m/>
    <m/>
    <m/>
    <m/>
    <m/>
    <m/>
    <m/>
    <m/>
    <m/>
    <m/>
    <m/>
    <m/>
    <m/>
    <m/>
    <d v="2024-02-08T00:00:00"/>
    <s v="SL39@tidalwaveautospa.com"/>
    <s v="Michael Dodge"/>
    <x v="2"/>
    <x v="0"/>
  </r>
  <r>
    <s v="Adam Hicks"/>
    <s v="EXP-10010955"/>
    <n v="-8.07"/>
    <d v="2024-01-25T00:00:00"/>
    <x v="1"/>
    <s v="Wash Maintenance"/>
    <s v="Refund item back to Lowes"/>
    <m/>
    <m/>
    <m/>
    <m/>
    <m/>
    <m/>
    <m/>
    <m/>
    <m/>
    <m/>
    <m/>
    <m/>
    <m/>
    <m/>
    <m/>
    <m/>
    <m/>
    <m/>
    <m/>
    <m/>
    <m/>
    <d v="2024-02-08T00:00:00"/>
    <s v="SL39@tidalwaveautospa.com"/>
    <s v="Michael Dodge"/>
    <x v="2"/>
    <x v="0"/>
  </r>
  <r>
    <s v="Adam Hicks"/>
    <s v="EXP-10010955"/>
    <n v="24.69"/>
    <d v="2024-01-25T00:00:00"/>
    <x v="0"/>
    <s v="Wash Maintenance"/>
    <s v="items to make repairs on site"/>
    <m/>
    <m/>
    <m/>
    <m/>
    <m/>
    <m/>
    <m/>
    <m/>
    <m/>
    <m/>
    <m/>
    <m/>
    <m/>
    <m/>
    <m/>
    <m/>
    <m/>
    <m/>
    <m/>
    <m/>
    <m/>
    <d v="2024-02-08T00:00:00"/>
    <s v="SL39@tidalwaveautospa.com"/>
    <s v="Michael Dodge"/>
    <x v="2"/>
    <x v="0"/>
  </r>
  <r>
    <s v="Adam Hicks"/>
    <s v="EXP-10010955"/>
    <n v="52.85"/>
    <d v="2024-01-31T00:00:00"/>
    <x v="0"/>
    <s v="Wash Maintenance"/>
    <s v="Laundry detergent and printer paper"/>
    <m/>
    <m/>
    <m/>
    <m/>
    <m/>
    <m/>
    <m/>
    <m/>
    <m/>
    <m/>
    <m/>
    <m/>
    <m/>
    <m/>
    <m/>
    <m/>
    <m/>
    <m/>
    <m/>
    <m/>
    <m/>
    <d v="2024-02-08T00:00:00"/>
    <s v="SL39@tidalwaveautospa.com"/>
    <s v="Michael Dodge"/>
    <x v="2"/>
    <x v="0"/>
  </r>
  <r>
    <s v="Adam Hicks"/>
    <s v="EXP-10010955"/>
    <n v="44"/>
    <d v="2024-02-01T00:00:00"/>
    <x v="1"/>
    <s v="Parts"/>
    <s v="items to complete conveyor repair for bearings and shocks roller up"/>
    <m/>
    <m/>
    <m/>
    <m/>
    <m/>
    <m/>
    <m/>
    <m/>
    <m/>
    <m/>
    <m/>
    <m/>
    <m/>
    <m/>
    <m/>
    <m/>
    <m/>
    <m/>
    <m/>
    <m/>
    <m/>
    <d v="2024-02-08T00:00:00"/>
    <s v="SL39@tidalwaveautospa.com"/>
    <s v="Michael Dodge"/>
    <x v="2"/>
    <x v="0"/>
  </r>
  <r>
    <s v="John Norris"/>
    <s v="EXP-10010958"/>
    <n v="26.55"/>
    <d v="2024-01-19T00:00:00"/>
    <x v="22"/>
    <s v="Parts"/>
    <s v="ball valves for water tree repair"/>
    <m/>
    <m/>
    <m/>
    <m/>
    <m/>
    <m/>
    <m/>
    <m/>
    <m/>
    <m/>
    <m/>
    <m/>
    <m/>
    <m/>
    <m/>
    <m/>
    <m/>
    <m/>
    <m/>
    <m/>
    <m/>
    <d v="2024-02-08T00:00:00"/>
    <s v="SL275@tidalwaveautospa.com"/>
    <s v="Michael Dodge"/>
    <x v="2"/>
    <x v="0"/>
  </r>
  <r>
    <s v="John Norris"/>
    <s v="EXP-10010958"/>
    <n v="15.65"/>
    <d v="2024-01-20T00:00:00"/>
    <x v="0"/>
    <s v="Wash Maintenance"/>
    <s v="ice melt for icy days"/>
    <m/>
    <m/>
    <m/>
    <m/>
    <m/>
    <m/>
    <m/>
    <m/>
    <m/>
    <m/>
    <m/>
    <m/>
    <m/>
    <m/>
    <m/>
    <m/>
    <m/>
    <m/>
    <m/>
    <m/>
    <m/>
    <d v="2024-02-08T00:00:00"/>
    <s v="SL275@tidalwaveautospa.com"/>
    <s v="Michael Dodge"/>
    <x v="2"/>
    <x v="0"/>
  </r>
  <r>
    <s v="John Norris"/>
    <s v="EXP-10010958"/>
    <n v="15.88"/>
    <d v="2024-01-24T00:00:00"/>
    <x v="0"/>
    <s v="Wash Maintenance"/>
    <s v="bungies for towel carts to keep towels from flying away in wind"/>
    <m/>
    <m/>
    <m/>
    <m/>
    <m/>
    <m/>
    <m/>
    <m/>
    <m/>
    <m/>
    <m/>
    <m/>
    <m/>
    <m/>
    <m/>
    <m/>
    <m/>
    <m/>
    <m/>
    <m/>
    <m/>
    <d v="2024-02-08T00:00:00"/>
    <s v="SL275@tidalwaveautospa.com"/>
    <s v="Michael Dodge"/>
    <x v="2"/>
    <x v="0"/>
  </r>
  <r>
    <s v="John Norris"/>
    <s v="EXP-10010958"/>
    <n v="36.450000000000003"/>
    <d v="2024-01-27T00:00:00"/>
    <x v="0"/>
    <s v="Office Supplies"/>
    <s v="decor for vday"/>
    <m/>
    <m/>
    <m/>
    <m/>
    <m/>
    <m/>
    <m/>
    <m/>
    <m/>
    <m/>
    <m/>
    <m/>
    <m/>
    <m/>
    <m/>
    <m/>
    <m/>
    <m/>
    <m/>
    <m/>
    <m/>
    <d v="2024-02-08T00:00:00"/>
    <s v="SL275@tidalwaveautospa.com"/>
    <s v="Michael Dodge"/>
    <x v="2"/>
    <x v="0"/>
  </r>
  <r>
    <s v="John Norris"/>
    <s v="EXP-10010958"/>
    <n v="18.91"/>
    <d v="2024-01-28T00:00:00"/>
    <x v="0"/>
    <s v="Office Supplies"/>
    <s v="decorations for site for vday"/>
    <m/>
    <m/>
    <m/>
    <m/>
    <m/>
    <m/>
    <m/>
    <m/>
    <m/>
    <m/>
    <m/>
    <m/>
    <m/>
    <m/>
    <m/>
    <m/>
    <m/>
    <m/>
    <m/>
    <m/>
    <m/>
    <d v="2024-02-08T00:00:00"/>
    <s v="SL275@tidalwaveautospa.com"/>
    <s v="Michael Dodge"/>
    <x v="2"/>
    <x v="0"/>
  </r>
  <r>
    <s v="John Norris"/>
    <s v="EXP-10010958"/>
    <n v="39.74"/>
    <d v="2024-01-29T00:00:00"/>
    <x v="1"/>
    <s v="Small Tools"/>
    <s v="projector installation tools"/>
    <m/>
    <m/>
    <m/>
    <m/>
    <m/>
    <m/>
    <m/>
    <m/>
    <m/>
    <m/>
    <m/>
    <m/>
    <m/>
    <m/>
    <m/>
    <m/>
    <m/>
    <m/>
    <m/>
    <m/>
    <m/>
    <d v="2024-02-08T00:00:00"/>
    <s v="SL275@tidalwaveautospa.com"/>
    <s v="Michael Dodge"/>
    <x v="2"/>
    <x v="0"/>
  </r>
  <r>
    <s v="Justin Bernal"/>
    <s v="EXP-10010972"/>
    <n v="128.87"/>
    <d v="2024-01-26T00:00:00"/>
    <x v="0"/>
    <s v="Wash Maintenance"/>
    <s v="bug sponges"/>
    <m/>
    <m/>
    <m/>
    <m/>
    <m/>
    <m/>
    <m/>
    <m/>
    <m/>
    <m/>
    <m/>
    <m/>
    <m/>
    <m/>
    <m/>
    <m/>
    <m/>
    <m/>
    <m/>
    <m/>
    <m/>
    <d v="1899-12-30T00:00:00"/>
    <s v="SL85@tidalwaveautospa.com"/>
    <s v="Derek Schillinger"/>
    <x v="0"/>
    <x v="2"/>
  </r>
  <r>
    <s v="Justin Bernal"/>
    <s v="EXP-10010972"/>
    <n v="91.84"/>
    <d v="2024-01-27T00:00:00"/>
    <x v="0"/>
    <s v="Wash Maintenance"/>
    <s v="prep supplies"/>
    <m/>
    <m/>
    <m/>
    <m/>
    <m/>
    <m/>
    <m/>
    <m/>
    <m/>
    <m/>
    <m/>
    <m/>
    <m/>
    <m/>
    <m/>
    <m/>
    <m/>
    <m/>
    <m/>
    <m/>
    <m/>
    <d v="1899-12-30T00:00:00"/>
    <s v="SL85@tidalwaveautospa.com"/>
    <s v="Derek Schillinger"/>
    <x v="0"/>
    <x v="2"/>
  </r>
  <r>
    <s v="Justin Bernal"/>
    <s v="EXP-10010972"/>
    <n v="291.95"/>
    <d v="2024-01-28T00:00:00"/>
    <x v="0"/>
    <s v="Wash Maintenance"/>
    <s v="salt crystals"/>
    <m/>
    <m/>
    <m/>
    <m/>
    <m/>
    <m/>
    <m/>
    <m/>
    <m/>
    <m/>
    <m/>
    <m/>
    <m/>
    <m/>
    <m/>
    <m/>
    <m/>
    <m/>
    <m/>
    <m/>
    <m/>
    <d v="1899-12-30T00:00:00"/>
    <s v="SL85@tidalwaveautospa.com"/>
    <s v="Derek Schillinger"/>
    <x v="0"/>
    <x v="2"/>
  </r>
  <r>
    <s v="Jesse Ramirez"/>
    <s v="EXP-10010998"/>
    <n v="179.41"/>
    <d v="2024-02-01T00:00:00"/>
    <x v="0"/>
    <s v="Wash Maintenance"/>
    <s v="Cleaning supplies and wheelbarrow"/>
    <m/>
    <m/>
    <m/>
    <m/>
    <m/>
    <m/>
    <m/>
    <m/>
    <m/>
    <m/>
    <m/>
    <m/>
    <m/>
    <m/>
    <m/>
    <m/>
    <m/>
    <m/>
    <m/>
    <m/>
    <m/>
    <d v="1899-12-30T00:00:00"/>
    <s v=""/>
    <s v=""/>
    <x v="0"/>
    <x v="2"/>
  </r>
  <r>
    <s v="Kaleigh Welch"/>
    <s v="EXP-10011011"/>
    <n v="32.75"/>
    <d v="2024-01-25T00:00:00"/>
    <x v="1"/>
    <s v="Parts"/>
    <s v="Ball valve"/>
    <m/>
    <m/>
    <m/>
    <m/>
    <m/>
    <m/>
    <m/>
    <m/>
    <m/>
    <m/>
    <m/>
    <m/>
    <m/>
    <m/>
    <m/>
    <m/>
    <m/>
    <m/>
    <m/>
    <m/>
    <m/>
    <d v="1899-12-30T00:00:00"/>
    <s v="SL251@tidalwaveautospa.com"/>
    <s v="Jeff Mathis"/>
    <x v="0"/>
    <x v="2"/>
  </r>
  <r>
    <s v="Kaleigh Welch"/>
    <s v="EXP-10011010"/>
    <n v="16.38"/>
    <d v="2024-01-25T00:00:00"/>
    <x v="1"/>
    <s v="Parts"/>
    <s v="Ball valve"/>
    <m/>
    <m/>
    <m/>
    <m/>
    <m/>
    <m/>
    <m/>
    <m/>
    <m/>
    <m/>
    <m/>
    <m/>
    <m/>
    <m/>
    <m/>
    <m/>
    <m/>
    <m/>
    <m/>
    <m/>
    <m/>
    <d v="1899-12-30T00:00:00"/>
    <s v="SL251@tidalwaveautospa.com"/>
    <s v="Jeff Mathis"/>
    <x v="0"/>
    <x v="2"/>
  </r>
  <r>
    <s v="Kaleigh Welch"/>
    <s v="EXP-10011027"/>
    <n v="3.53"/>
    <d v="2024-01-26T00:00:00"/>
    <x v="1"/>
    <s v="Parts"/>
    <s v="Hardware for repair"/>
    <m/>
    <m/>
    <m/>
    <m/>
    <m/>
    <m/>
    <m/>
    <m/>
    <m/>
    <m/>
    <m/>
    <m/>
    <m/>
    <m/>
    <m/>
    <m/>
    <m/>
    <m/>
    <m/>
    <m/>
    <m/>
    <d v="1899-12-30T00:00:00"/>
    <s v="SL251@tidalwaveautospa.com"/>
    <s v="Jeff Mathis"/>
    <x v="0"/>
    <x v="2"/>
  </r>
  <r>
    <s v="Kaleigh Welch"/>
    <s v="EXP-10011029"/>
    <n v="37.979999999999997"/>
    <d v="2024-02-05T00:00:00"/>
    <x v="0"/>
    <s v="Wash Maintenance"/>
    <s v="salt"/>
    <m/>
    <m/>
    <m/>
    <m/>
    <m/>
    <m/>
    <m/>
    <m/>
    <m/>
    <m/>
    <m/>
    <m/>
    <m/>
    <m/>
    <m/>
    <m/>
    <m/>
    <m/>
    <m/>
    <m/>
    <m/>
    <d v="1899-12-30T00:00:00"/>
    <s v="SL251@tidalwaveautospa.com"/>
    <s v="Jeff Mathis"/>
    <x v="0"/>
    <x v="2"/>
  </r>
  <r>
    <s v="Kaleigh Welch"/>
    <s v="EXP-10011030"/>
    <n v="52.02"/>
    <d v="2024-02-05T00:00:00"/>
    <x v="0"/>
    <s v="Wash Maintenance"/>
    <s v="vinegar"/>
    <m/>
    <m/>
    <m/>
    <m/>
    <m/>
    <m/>
    <m/>
    <m/>
    <m/>
    <m/>
    <m/>
    <m/>
    <m/>
    <m/>
    <m/>
    <m/>
    <m/>
    <m/>
    <m/>
    <m/>
    <m/>
    <d v="1899-12-30T00:00:00"/>
    <s v="SL251@tidalwaveautospa.com"/>
    <s v="Jeff Mathis"/>
    <x v="0"/>
    <x v="2"/>
  </r>
  <r>
    <s v="Brandon Dean"/>
    <s v="EXP-10010950"/>
    <n v="70.13"/>
    <d v="2023-12-27T00:00:00"/>
    <x v="0"/>
    <s v="Fuel"/>
    <s v="Gas"/>
    <m/>
    <m/>
    <m/>
    <m/>
    <m/>
    <m/>
    <m/>
    <m/>
    <m/>
    <m/>
    <m/>
    <m/>
    <m/>
    <m/>
    <m/>
    <m/>
    <m/>
    <m/>
    <m/>
    <m/>
    <m/>
    <d v="2024-02-12T00:00:00"/>
    <s v="SL213@tidalwaveautospa.com"/>
    <s v="Ricky Doyle"/>
    <x v="2"/>
    <x v="0"/>
  </r>
  <r>
    <s v="Brandon Dean"/>
    <s v="EXP-10010950"/>
    <n v="132.03"/>
    <d v="2023-12-29T00:00:00"/>
    <x v="0"/>
    <s v="Wash Maintenance"/>
    <s v="Wash supplies"/>
    <m/>
    <m/>
    <m/>
    <m/>
    <m/>
    <m/>
    <m/>
    <m/>
    <m/>
    <m/>
    <m/>
    <m/>
    <m/>
    <m/>
    <m/>
    <m/>
    <m/>
    <m/>
    <m/>
    <m/>
    <m/>
    <d v="2024-02-12T00:00:00"/>
    <s v="SL213@tidalwaveautospa.com"/>
    <s v="Ricky Doyle"/>
    <x v="2"/>
    <x v="0"/>
  </r>
  <r>
    <s v="Brandon Dean"/>
    <s v="EXP-10010950"/>
    <n v="36.15"/>
    <d v="2024-01-02T00:00:00"/>
    <x v="0"/>
    <s v="Fuel"/>
    <s v="Gas"/>
    <m/>
    <m/>
    <m/>
    <m/>
    <m/>
    <m/>
    <m/>
    <m/>
    <m/>
    <m/>
    <m/>
    <m/>
    <m/>
    <m/>
    <m/>
    <m/>
    <m/>
    <m/>
    <m/>
    <m/>
    <m/>
    <d v="2024-02-12T00:00:00"/>
    <s v="SL213@tidalwaveautospa.com"/>
    <s v="Ricky Doyle"/>
    <x v="2"/>
    <x v="0"/>
  </r>
  <r>
    <s v="Brandon Dean"/>
    <s v="EXP-10010950"/>
    <n v="71.650000000000006"/>
    <d v="2024-01-04T00:00:00"/>
    <x v="0"/>
    <s v="Fuel"/>
    <s v="Gas"/>
    <m/>
    <m/>
    <m/>
    <m/>
    <m/>
    <m/>
    <m/>
    <m/>
    <m/>
    <m/>
    <m/>
    <m/>
    <m/>
    <m/>
    <m/>
    <m/>
    <m/>
    <m/>
    <m/>
    <m/>
    <m/>
    <d v="2024-02-12T00:00:00"/>
    <s v="SL213@tidalwaveautospa.com"/>
    <s v="Ricky Doyle"/>
    <x v="2"/>
    <x v="0"/>
  </r>
  <r>
    <s v="Brandon Dean"/>
    <s v="EXP-10010950"/>
    <n v="82.32"/>
    <d v="2024-01-04T00:00:00"/>
    <x v="0"/>
    <s v="Fuel"/>
    <s v="Propane"/>
    <m/>
    <m/>
    <m/>
    <m/>
    <m/>
    <m/>
    <m/>
    <m/>
    <m/>
    <m/>
    <m/>
    <m/>
    <m/>
    <m/>
    <m/>
    <m/>
    <m/>
    <m/>
    <m/>
    <m/>
    <m/>
    <d v="2024-02-12T00:00:00"/>
    <s v="SL213@tidalwaveautospa.com"/>
    <s v="Ricky Doyle"/>
    <x v="2"/>
    <x v="0"/>
  </r>
  <r>
    <s v="Brandon Dean"/>
    <s v="EXP-10010950"/>
    <n v="54.88"/>
    <d v="2024-01-07T00:00:00"/>
    <x v="0"/>
    <s v="Fuel"/>
    <s v="Propane"/>
    <m/>
    <m/>
    <m/>
    <m/>
    <m/>
    <m/>
    <m/>
    <m/>
    <m/>
    <m/>
    <m/>
    <m/>
    <m/>
    <m/>
    <m/>
    <m/>
    <m/>
    <m/>
    <m/>
    <m/>
    <m/>
    <d v="2024-02-12T00:00:00"/>
    <s v="SL213@tidalwaveautospa.com"/>
    <s v="Ricky Doyle"/>
    <x v="2"/>
    <x v="0"/>
  </r>
  <r>
    <s v="Brandon Dean"/>
    <s v="EXP-10010950"/>
    <n v="89.94"/>
    <d v="2024-01-07T00:00:00"/>
    <x v="0"/>
    <s v="Fuel"/>
    <s v="Gas"/>
    <m/>
    <m/>
    <m/>
    <m/>
    <m/>
    <m/>
    <m/>
    <m/>
    <m/>
    <m/>
    <m/>
    <m/>
    <m/>
    <m/>
    <m/>
    <m/>
    <m/>
    <m/>
    <m/>
    <m/>
    <m/>
    <d v="2024-02-12T00:00:00"/>
    <s v="SL213@tidalwaveautospa.com"/>
    <s v="Ricky Doyle"/>
    <x v="2"/>
    <x v="0"/>
  </r>
  <r>
    <s v="Brandon Dean"/>
    <s v="EXP-10010950"/>
    <n v="140.28"/>
    <d v="2024-01-10T00:00:00"/>
    <x v="0"/>
    <s v="Wash Maintenance"/>
    <s v="Dawn soap blower gas"/>
    <m/>
    <m/>
    <m/>
    <m/>
    <m/>
    <m/>
    <m/>
    <m/>
    <m/>
    <m/>
    <m/>
    <m/>
    <m/>
    <m/>
    <m/>
    <m/>
    <m/>
    <m/>
    <m/>
    <m/>
    <m/>
    <d v="2024-02-12T00:00:00"/>
    <s v="SL213@tidalwaveautospa.com"/>
    <s v="Ricky Doyle"/>
    <x v="2"/>
    <x v="0"/>
  </r>
  <r>
    <s v="Brandon Dean"/>
    <s v="EXP-10010950"/>
    <n v="773.17"/>
    <d v="2024-01-11T00:00:00"/>
    <x v="0"/>
    <s v="Wash Maintenance"/>
    <s v="Ice melt"/>
    <m/>
    <m/>
    <m/>
    <m/>
    <m/>
    <m/>
    <m/>
    <m/>
    <m/>
    <m/>
    <m/>
    <m/>
    <m/>
    <m/>
    <m/>
    <m/>
    <m/>
    <m/>
    <m/>
    <m/>
    <m/>
    <d v="2024-02-12T00:00:00"/>
    <s v="SL213@tidalwaveautospa.com"/>
    <s v="Ricky Doyle"/>
    <x v="2"/>
    <x v="0"/>
  </r>
  <r>
    <s v="Brandon Dean"/>
    <s v="EXP-10010950"/>
    <n v="127.27"/>
    <d v="2024-01-11T00:00:00"/>
    <x v="0"/>
    <s v="Wash Maintenance"/>
    <s v="Refund overcharged and didnt credit back spoke to manager and got fixed"/>
    <m/>
    <m/>
    <m/>
    <m/>
    <m/>
    <m/>
    <m/>
    <m/>
    <m/>
    <m/>
    <m/>
    <m/>
    <m/>
    <m/>
    <m/>
    <m/>
    <m/>
    <m/>
    <m/>
    <m/>
    <m/>
    <d v="2024-02-12T00:00:00"/>
    <s v="SL213@tidalwaveautospa.com"/>
    <s v="Ricky Doyle"/>
    <x v="2"/>
    <x v="0"/>
  </r>
  <r>
    <s v="Brandon Dean"/>
    <s v="EXP-10010950"/>
    <n v="206.29"/>
    <d v="2024-01-11T00:00:00"/>
    <x v="0"/>
    <s v="Fuel"/>
    <s v="Propane"/>
    <m/>
    <m/>
    <m/>
    <m/>
    <m/>
    <m/>
    <m/>
    <m/>
    <m/>
    <m/>
    <m/>
    <m/>
    <m/>
    <m/>
    <m/>
    <m/>
    <m/>
    <m/>
    <m/>
    <m/>
    <m/>
    <d v="2024-02-12T00:00:00"/>
    <s v="SL213@tidalwaveautospa.com"/>
    <s v="Ricky Doyle"/>
    <x v="2"/>
    <x v="0"/>
  </r>
  <r>
    <s v="Brandon Dean"/>
    <s v="EXP-10010950"/>
    <n v="122.97"/>
    <d v="2024-01-11T00:00:00"/>
    <x v="0"/>
    <s v="Fuel"/>
    <s v="Gas"/>
    <m/>
    <m/>
    <m/>
    <m/>
    <m/>
    <m/>
    <m/>
    <m/>
    <m/>
    <m/>
    <m/>
    <m/>
    <m/>
    <m/>
    <m/>
    <m/>
    <m/>
    <m/>
    <m/>
    <m/>
    <m/>
    <d v="2024-02-12T00:00:00"/>
    <s v="SL213@tidalwaveautospa.com"/>
    <s v="Ricky Doyle"/>
    <x v="2"/>
    <x v="0"/>
  </r>
  <r>
    <s v="Brandon Dean"/>
    <s v="EXP-10010950"/>
    <n v="153.58000000000001"/>
    <d v="2024-01-11T00:00:00"/>
    <x v="0"/>
    <s v="Equipment"/>
    <s v="Heaters"/>
    <m/>
    <m/>
    <m/>
    <m/>
    <m/>
    <m/>
    <m/>
    <m/>
    <m/>
    <m/>
    <m/>
    <m/>
    <m/>
    <m/>
    <m/>
    <m/>
    <m/>
    <m/>
    <m/>
    <m/>
    <m/>
    <d v="2024-02-12T00:00:00"/>
    <s v="SL213@tidalwaveautospa.com"/>
    <s v="Ricky Doyle"/>
    <x v="2"/>
    <x v="0"/>
  </r>
  <r>
    <s v="Brandon Dean"/>
    <s v="EXP-10010950"/>
    <n v="86.59"/>
    <d v="2024-01-12T00:00:00"/>
    <x v="0"/>
    <s v="Wash Maintenance"/>
    <s v="Gloves and ice melt"/>
    <m/>
    <m/>
    <m/>
    <m/>
    <m/>
    <m/>
    <m/>
    <m/>
    <m/>
    <m/>
    <m/>
    <m/>
    <m/>
    <m/>
    <m/>
    <m/>
    <m/>
    <m/>
    <m/>
    <m/>
    <m/>
    <d v="2024-02-12T00:00:00"/>
    <s v="SL213@tidalwaveautospa.com"/>
    <s v="Ricky Doyle"/>
    <x v="2"/>
    <x v="0"/>
  </r>
  <r>
    <s v="Brandon Dean"/>
    <s v="EXP-10010950"/>
    <n v="42.34"/>
    <d v="2024-01-13T00:00:00"/>
    <x v="0"/>
    <s v="Wash Maintenance"/>
    <s v="Blankets for winterizing"/>
    <m/>
    <m/>
    <m/>
    <m/>
    <m/>
    <m/>
    <m/>
    <m/>
    <m/>
    <m/>
    <m/>
    <m/>
    <m/>
    <m/>
    <m/>
    <m/>
    <m/>
    <m/>
    <m/>
    <m/>
    <m/>
    <d v="2024-02-12T00:00:00"/>
    <s v="SL213@tidalwaveautospa.com"/>
    <s v="Ricky Doyle"/>
    <x v="2"/>
    <x v="0"/>
  </r>
  <r>
    <s v="Brandon Dean"/>
    <s v="EXP-10010950"/>
    <n v="84.33"/>
    <d v="2024-01-14T00:00:00"/>
    <x v="0"/>
    <s v="Fuel"/>
    <s v="Gas"/>
    <m/>
    <m/>
    <m/>
    <m/>
    <m/>
    <m/>
    <m/>
    <m/>
    <m/>
    <m/>
    <m/>
    <m/>
    <m/>
    <m/>
    <m/>
    <m/>
    <m/>
    <m/>
    <m/>
    <m/>
    <m/>
    <d v="2024-02-12T00:00:00"/>
    <s v="SL213@tidalwaveautospa.com"/>
    <s v="Ricky Doyle"/>
    <x v="2"/>
    <x v="0"/>
  </r>
  <r>
    <s v="Brandon Dean"/>
    <s v="EXP-10010950"/>
    <n v="47.12"/>
    <d v="2024-01-14T00:00:00"/>
    <x v="0"/>
    <s v="Fuel"/>
    <s v="Propane"/>
    <m/>
    <m/>
    <m/>
    <m/>
    <m/>
    <m/>
    <m/>
    <m/>
    <m/>
    <m/>
    <m/>
    <m/>
    <m/>
    <m/>
    <m/>
    <m/>
    <m/>
    <m/>
    <m/>
    <m/>
    <m/>
    <d v="2024-02-12T00:00:00"/>
    <s v="SL213@tidalwaveautospa.com"/>
    <s v="Ricky Doyle"/>
    <x v="2"/>
    <x v="0"/>
  </r>
  <r>
    <s v="Brandon Dean"/>
    <s v="EXP-10010950"/>
    <n v="77.03"/>
    <d v="2024-01-15T00:00:00"/>
    <x v="0"/>
    <s v="Fuel"/>
    <s v="Gas"/>
    <m/>
    <m/>
    <m/>
    <m/>
    <m/>
    <m/>
    <m/>
    <m/>
    <m/>
    <m/>
    <m/>
    <m/>
    <m/>
    <m/>
    <m/>
    <m/>
    <m/>
    <m/>
    <m/>
    <m/>
    <m/>
    <d v="2024-02-12T00:00:00"/>
    <s v="SL213@tidalwaveautospa.com"/>
    <s v="Ricky Doyle"/>
    <x v="2"/>
    <x v="0"/>
  </r>
  <r>
    <s v="Brandon Dean"/>
    <s v="EXP-10010950"/>
    <n v="75.77"/>
    <d v="2024-01-15T00:00:00"/>
    <x v="0"/>
    <s v="Fuel"/>
    <s v="Gas"/>
    <m/>
    <m/>
    <m/>
    <m/>
    <m/>
    <m/>
    <m/>
    <m/>
    <m/>
    <m/>
    <m/>
    <m/>
    <m/>
    <m/>
    <m/>
    <m/>
    <m/>
    <m/>
    <m/>
    <m/>
    <m/>
    <d v="2024-02-12T00:00:00"/>
    <s v="SL213@tidalwaveautospa.com"/>
    <s v="Ricky Doyle"/>
    <x v="2"/>
    <x v="0"/>
  </r>
  <r>
    <s v="Brandon Dean"/>
    <s v="EXP-10010950"/>
    <n v="72.95"/>
    <d v="2024-01-16T00:00:00"/>
    <x v="0"/>
    <s v="Fuel"/>
    <s v="Gas"/>
    <m/>
    <m/>
    <m/>
    <m/>
    <m/>
    <m/>
    <m/>
    <m/>
    <m/>
    <m/>
    <m/>
    <m/>
    <m/>
    <m/>
    <m/>
    <m/>
    <m/>
    <m/>
    <m/>
    <m/>
    <m/>
    <d v="2024-02-12T00:00:00"/>
    <s v="SL213@tidalwaveautospa.com"/>
    <s v="Ricky Doyle"/>
    <x v="2"/>
    <x v="0"/>
  </r>
  <r>
    <s v="Brandon Dean"/>
    <s v="EXP-10010950"/>
    <n v="305.95"/>
    <d v="2024-01-20T00:00:00"/>
    <x v="0"/>
    <s v="Office Supplies"/>
    <s v="Gift card for supplies while on SL retreat"/>
    <m/>
    <m/>
    <m/>
    <m/>
    <m/>
    <m/>
    <m/>
    <m/>
    <m/>
    <m/>
    <m/>
    <m/>
    <m/>
    <m/>
    <m/>
    <m/>
    <m/>
    <m/>
    <m/>
    <m/>
    <m/>
    <d v="2024-02-12T00:00:00"/>
    <s v="SL213@tidalwaveautospa.com"/>
    <s v="Ricky Doyle"/>
    <x v="2"/>
    <x v="0"/>
  </r>
  <r>
    <s v="Brandon Dean"/>
    <s v="EXP-10010950"/>
    <n v="15.1"/>
    <d v="2024-01-20T00:00:00"/>
    <x v="0"/>
    <s v="Small Tools"/>
    <s v="Hair dryer to unfreeze pipe"/>
    <m/>
    <m/>
    <m/>
    <m/>
    <m/>
    <m/>
    <m/>
    <m/>
    <m/>
    <m/>
    <m/>
    <m/>
    <m/>
    <m/>
    <m/>
    <m/>
    <m/>
    <m/>
    <m/>
    <m/>
    <m/>
    <d v="2024-02-12T00:00:00"/>
    <s v="SL213@tidalwaveautospa.com"/>
    <s v="Ricky Doyle"/>
    <x v="2"/>
    <x v="0"/>
  </r>
  <r>
    <s v="Brandon Dean"/>
    <s v="EXP-10010950"/>
    <n v="76.81"/>
    <d v="2024-01-20T00:00:00"/>
    <x v="0"/>
    <s v="Fuel"/>
    <s v="Gas"/>
    <m/>
    <m/>
    <m/>
    <m/>
    <m/>
    <m/>
    <m/>
    <m/>
    <m/>
    <m/>
    <m/>
    <m/>
    <m/>
    <m/>
    <m/>
    <m/>
    <m/>
    <m/>
    <m/>
    <m/>
    <m/>
    <d v="2024-02-12T00:00:00"/>
    <s v="SL213@tidalwaveautospa.com"/>
    <s v="Ricky Doyle"/>
    <x v="2"/>
    <x v="0"/>
  </r>
  <r>
    <s v="Brandon Dean"/>
    <s v="EXP-10010950"/>
    <n v="-127.27"/>
    <d v="2024-01-26T00:00:00"/>
    <x v="0"/>
    <s v="Fuel"/>
    <s v="Refund for overcharge"/>
    <m/>
    <m/>
    <m/>
    <m/>
    <m/>
    <m/>
    <m/>
    <m/>
    <m/>
    <m/>
    <m/>
    <m/>
    <m/>
    <m/>
    <m/>
    <m/>
    <m/>
    <m/>
    <m/>
    <m/>
    <m/>
    <d v="2024-02-12T00:00:00"/>
    <s v="SL213@tidalwaveautospa.com"/>
    <s v="Ricky Doyle"/>
    <x v="2"/>
    <x v="0"/>
  </r>
  <r>
    <s v="Brandon Dean"/>
    <s v="EXP-10010950"/>
    <n v="300"/>
    <d v="2024-01-27T00:00:00"/>
    <x v="14"/>
    <s v="Snow removal"/>
    <s v="Snow removal"/>
    <m/>
    <m/>
    <m/>
    <m/>
    <m/>
    <m/>
    <m/>
    <m/>
    <m/>
    <m/>
    <m/>
    <m/>
    <m/>
    <m/>
    <m/>
    <m/>
    <m/>
    <m/>
    <m/>
    <m/>
    <m/>
    <d v="2024-02-12T00:00:00"/>
    <s v="SL213@tidalwaveautospa.com"/>
    <s v="Ricky Doyle"/>
    <x v="2"/>
    <x v="0"/>
  </r>
  <r>
    <s v="Brandon Dean"/>
    <s v="EXP-10010950"/>
    <n v="63.08"/>
    <d v="2024-01-27T00:00:00"/>
    <x v="0"/>
    <s v="Wash Maintenance"/>
    <s v="Dawn and vinegar"/>
    <m/>
    <m/>
    <m/>
    <m/>
    <m/>
    <m/>
    <m/>
    <m/>
    <m/>
    <m/>
    <m/>
    <m/>
    <m/>
    <m/>
    <m/>
    <m/>
    <m/>
    <m/>
    <m/>
    <m/>
    <m/>
    <d v="2024-02-12T00:00:00"/>
    <s v="SL213@tidalwaveautospa.com"/>
    <s v="Ricky Doyle"/>
    <x v="2"/>
    <x v="0"/>
  </r>
  <r>
    <s v="Janell Campbell"/>
    <s v="EXP-10010942"/>
    <n v="124.75"/>
    <d v="2024-01-12T00:00:00"/>
    <x v="0"/>
    <s v="Wash Maintenance"/>
    <s v="Heaters gloves snow shovel"/>
    <m/>
    <m/>
    <m/>
    <m/>
    <m/>
    <m/>
    <m/>
    <m/>
    <m/>
    <m/>
    <m/>
    <m/>
    <m/>
    <m/>
    <m/>
    <m/>
    <m/>
    <m/>
    <m/>
    <m/>
    <m/>
    <d v="2024-02-12T00:00:00"/>
    <s v="SL115@tidalwaveautospa.com"/>
    <s v="Ricky Doyle"/>
    <x v="2"/>
    <x v="0"/>
  </r>
  <r>
    <s v="Janell Campbell"/>
    <s v="EXP-10010942"/>
    <n v="554.08000000000004"/>
    <d v="2024-01-18T00:00:00"/>
    <x v="0"/>
    <s v="Office Supplies"/>
    <s v="500$ card for supplies while at retreat 54.08 employee incentive food"/>
    <m/>
    <m/>
    <m/>
    <m/>
    <m/>
    <m/>
    <m/>
    <m/>
    <m/>
    <m/>
    <m/>
    <m/>
    <m/>
    <m/>
    <m/>
    <m/>
    <m/>
    <m/>
    <m/>
    <m/>
    <m/>
    <d v="2024-02-12T00:00:00"/>
    <s v="SL115@tidalwaveautospa.com"/>
    <s v="Ricky Doyle"/>
    <x v="2"/>
    <x v="0"/>
  </r>
  <r>
    <s v="Janell Campbell"/>
    <s v="EXP-10010942"/>
    <n v="93.08"/>
    <d v="2024-01-18T00:00:00"/>
    <x v="13"/>
    <s v="Office Supplies"/>
    <s v="Key stuvk in MCC door"/>
    <m/>
    <m/>
    <m/>
    <m/>
    <m/>
    <m/>
    <m/>
    <m/>
    <m/>
    <m/>
    <m/>
    <m/>
    <m/>
    <m/>
    <m/>
    <m/>
    <m/>
    <m/>
    <m/>
    <m/>
    <m/>
    <d v="2024-02-12T00:00:00"/>
    <s v="SL115@tidalwaveautospa.com"/>
    <s v="Ricky Doyle"/>
    <x v="2"/>
    <x v="0"/>
  </r>
  <r>
    <s v="Janell Campbell"/>
    <s v="EXP-10010942"/>
    <n v="505.21"/>
    <d v="2024-01-20T00:00:00"/>
    <x v="6"/>
    <s v="Wash Maintenance"/>
    <s v="Ice melt and spreader"/>
    <m/>
    <m/>
    <m/>
    <m/>
    <m/>
    <m/>
    <m/>
    <m/>
    <m/>
    <m/>
    <m/>
    <m/>
    <m/>
    <m/>
    <m/>
    <m/>
    <m/>
    <m/>
    <m/>
    <m/>
    <m/>
    <d v="2024-02-12T00:00:00"/>
    <s v="SL115@tidalwaveautospa.com"/>
    <s v="Ricky Doyle"/>
    <x v="2"/>
    <x v="0"/>
  </r>
  <r>
    <s v="Janell Campbell"/>
    <s v="EXP-10010942"/>
    <n v="86.35"/>
    <d v="2024-01-29T00:00:00"/>
    <x v="0"/>
    <s v="Office Supplies"/>
    <s v="Balentines decor employee incentive food/snacks"/>
    <m/>
    <m/>
    <m/>
    <m/>
    <m/>
    <m/>
    <m/>
    <m/>
    <m/>
    <m/>
    <m/>
    <m/>
    <m/>
    <m/>
    <m/>
    <m/>
    <m/>
    <m/>
    <m/>
    <m/>
    <m/>
    <d v="2024-02-12T00:00:00"/>
    <s v="SL115@tidalwaveautospa.com"/>
    <s v="Ricky Doyle"/>
    <x v="2"/>
    <x v="0"/>
  </r>
  <r>
    <s v="Kelly Jacobs"/>
    <s v="EXP-10009436"/>
    <n v="-25.11"/>
    <d v="2023-11-30T00:00:00"/>
    <x v="0"/>
    <s v="Small Tools"/>
    <s v="Canceled item - wrench set"/>
    <m/>
    <m/>
    <m/>
    <m/>
    <m/>
    <m/>
    <m/>
    <m/>
    <m/>
    <m/>
    <m/>
    <m/>
    <m/>
    <m/>
    <m/>
    <m/>
    <m/>
    <m/>
    <m/>
    <m/>
    <m/>
    <d v="2024-02-12T00:00:00"/>
    <s v=""/>
    <s v=""/>
    <x v="2"/>
    <x v="0"/>
  </r>
  <r>
    <s v="Kelly Jacobs"/>
    <s v="EXP-10009436"/>
    <n v="417.04"/>
    <d v="2023-11-30T00:00:00"/>
    <x v="0"/>
    <s v="Wash Maintenance"/>
    <s v="cleaner for concrete"/>
    <m/>
    <m/>
    <m/>
    <m/>
    <m/>
    <m/>
    <m/>
    <m/>
    <m/>
    <m/>
    <m/>
    <m/>
    <m/>
    <m/>
    <m/>
    <m/>
    <m/>
    <m/>
    <m/>
    <m/>
    <m/>
    <d v="2024-02-12T00:00:00"/>
    <s v=""/>
    <s v=""/>
    <x v="2"/>
    <x v="0"/>
  </r>
  <r>
    <s v="Kelly Jacobs"/>
    <s v="EXP-10009436"/>
    <n v="410.39"/>
    <d v="2023-11-30T00:00:00"/>
    <x v="0"/>
    <s v="Wash Maintenance"/>
    <s v="cleaner"/>
    <m/>
    <m/>
    <m/>
    <m/>
    <m/>
    <m/>
    <m/>
    <m/>
    <m/>
    <m/>
    <m/>
    <m/>
    <m/>
    <m/>
    <m/>
    <m/>
    <m/>
    <m/>
    <m/>
    <m/>
    <m/>
    <d v="2024-02-12T00:00:00"/>
    <s v=""/>
    <s v=""/>
    <x v="2"/>
    <x v="0"/>
  </r>
  <r>
    <s v="Kelly Jacobs"/>
    <s v="EXP-10009436"/>
    <n v="-23.51"/>
    <d v="2023-11-30T00:00:00"/>
    <x v="0"/>
    <s v="Small Tools"/>
    <s v="Refund for the diamond cutting wheel"/>
    <m/>
    <m/>
    <m/>
    <m/>
    <m/>
    <m/>
    <m/>
    <m/>
    <m/>
    <m/>
    <m/>
    <m/>
    <m/>
    <m/>
    <m/>
    <m/>
    <m/>
    <m/>
    <m/>
    <m/>
    <m/>
    <d v="2024-02-12T00:00:00"/>
    <s v=""/>
    <s v=""/>
    <x v="2"/>
    <x v="0"/>
  </r>
  <r>
    <s v="Kelly Jacobs"/>
    <s v="EXP-10009436"/>
    <n v="417.04"/>
    <d v="2023-11-30T00:00:00"/>
    <x v="0"/>
    <s v="Wash Maintenance"/>
    <s v="surface cleaner"/>
    <m/>
    <m/>
    <m/>
    <m/>
    <m/>
    <m/>
    <m/>
    <m/>
    <m/>
    <m/>
    <m/>
    <m/>
    <m/>
    <m/>
    <m/>
    <m/>
    <m/>
    <m/>
    <m/>
    <m/>
    <m/>
    <d v="2024-02-12T00:00:00"/>
    <s v=""/>
    <s v=""/>
    <x v="2"/>
    <x v="0"/>
  </r>
  <r>
    <s v="Brett Fausher"/>
    <s v="EXP-10010563"/>
    <n v="39.119999999999997"/>
    <d v="2024-01-09T00:00:00"/>
    <x v="6"/>
    <s v="Wash Maintenance"/>
    <s v="Sealant"/>
    <m/>
    <m/>
    <m/>
    <m/>
    <m/>
    <m/>
    <m/>
    <m/>
    <m/>
    <m/>
    <m/>
    <m/>
    <m/>
    <m/>
    <m/>
    <m/>
    <m/>
    <m/>
    <m/>
    <m/>
    <m/>
    <d v="2024-02-12T00:00:00"/>
    <s v="SL220@tidalwaveautospa.com"/>
    <s v="Andrew Stephens"/>
    <x v="2"/>
    <x v="0"/>
  </r>
  <r>
    <s v="Brett Fausher"/>
    <s v="EXP-10010563"/>
    <n v="47.96"/>
    <d v="2024-01-15T00:00:00"/>
    <x v="6"/>
    <s v="Wash Maintenance"/>
    <s v="Vinegar"/>
    <m/>
    <m/>
    <m/>
    <m/>
    <m/>
    <m/>
    <m/>
    <m/>
    <m/>
    <m/>
    <m/>
    <m/>
    <m/>
    <m/>
    <m/>
    <m/>
    <m/>
    <m/>
    <m/>
    <m/>
    <m/>
    <d v="2024-02-12T00:00:00"/>
    <s v="SL220@tidalwaveautospa.com"/>
    <s v="Andrew Stephens"/>
    <x v="2"/>
    <x v="0"/>
  </r>
  <r>
    <s v="Brett Fausher"/>
    <s v="EXP-10010563"/>
    <n v="272.3"/>
    <d v="2024-01-17T00:00:00"/>
    <x v="6"/>
    <s v="Wash Maintenance"/>
    <s v="Dawn, CLR, nitril gloves"/>
    <m/>
    <m/>
    <m/>
    <m/>
    <m/>
    <m/>
    <m/>
    <m/>
    <m/>
    <m/>
    <m/>
    <m/>
    <m/>
    <m/>
    <m/>
    <m/>
    <m/>
    <m/>
    <m/>
    <m/>
    <m/>
    <d v="2024-02-12T00:00:00"/>
    <s v="SL220@tidalwaveautospa.com"/>
    <s v="Andrew Stephens"/>
    <x v="2"/>
    <x v="0"/>
  </r>
  <r>
    <s v="Brett Fausher"/>
    <s v="EXP-10010563"/>
    <n v="90.49"/>
    <d v="2024-01-17T00:00:00"/>
    <x v="6"/>
    <s v="Wash Maintenance"/>
    <s v="Water softener salt"/>
    <m/>
    <m/>
    <m/>
    <m/>
    <m/>
    <m/>
    <m/>
    <m/>
    <m/>
    <m/>
    <m/>
    <m/>
    <m/>
    <m/>
    <m/>
    <m/>
    <m/>
    <m/>
    <m/>
    <m/>
    <m/>
    <d v="2024-02-12T00:00:00"/>
    <s v="SL220@tidalwaveautospa.com"/>
    <s v="Andrew Stephens"/>
    <x v="2"/>
    <x v="0"/>
  </r>
  <r>
    <s v="Brett Fausher"/>
    <s v="EXP-10010563"/>
    <n v="133.19"/>
    <d v="2024-01-19T00:00:00"/>
    <x v="6"/>
    <s v="Wash Maintenance"/>
    <s v="Wheelbarrow and dawn"/>
    <m/>
    <m/>
    <m/>
    <m/>
    <m/>
    <m/>
    <m/>
    <m/>
    <m/>
    <m/>
    <m/>
    <m/>
    <m/>
    <m/>
    <m/>
    <m/>
    <m/>
    <m/>
    <m/>
    <m/>
    <m/>
    <d v="2024-02-12T00:00:00"/>
    <s v="SL220@tidalwaveautospa.com"/>
    <s v="Andrew Stephens"/>
    <x v="2"/>
    <x v="0"/>
  </r>
  <r>
    <s v="Shawn Corway"/>
    <s v="EXP-10010805"/>
    <n v="271.95"/>
    <d v="2024-01-19T00:00:00"/>
    <x v="0"/>
    <s v="Wash Maintenance"/>
    <s v="Supplies for site"/>
    <m/>
    <m/>
    <m/>
    <m/>
    <m/>
    <m/>
    <m/>
    <m/>
    <m/>
    <m/>
    <m/>
    <m/>
    <m/>
    <m/>
    <m/>
    <m/>
    <m/>
    <m/>
    <m/>
    <m/>
    <m/>
    <d v="1899-12-30T00:00:00"/>
    <s v="shawn.corway@tidalwaveautospa.com"/>
    <s v="Bruce Maxwell"/>
    <x v="0"/>
    <x v="2"/>
  </r>
  <r>
    <s v="Shawn Corway"/>
    <s v="EXP-10010805"/>
    <n v="129.81"/>
    <d v="2024-01-20T00:00:00"/>
    <x v="1"/>
    <s v="Parts"/>
    <s v="Parts to repair equipment on site"/>
    <m/>
    <m/>
    <m/>
    <m/>
    <m/>
    <m/>
    <m/>
    <m/>
    <m/>
    <m/>
    <m/>
    <m/>
    <m/>
    <m/>
    <m/>
    <m/>
    <m/>
    <m/>
    <m/>
    <m/>
    <m/>
    <d v="1899-12-30T00:00:00"/>
    <s v="shawn.corway@tidalwaveautospa.com"/>
    <s v="Bruce Maxwell"/>
    <x v="0"/>
    <x v="2"/>
  </r>
  <r>
    <s v="Jason Stephens"/>
    <s v="EXP-10010945"/>
    <n v="114.16"/>
    <d v="2024-01-20T00:00:00"/>
    <x v="6"/>
    <s v="Wash Maintenance"/>
    <s v="Salt pellets"/>
    <m/>
    <m/>
    <m/>
    <m/>
    <m/>
    <m/>
    <m/>
    <m/>
    <m/>
    <m/>
    <m/>
    <m/>
    <m/>
    <m/>
    <m/>
    <m/>
    <m/>
    <m/>
    <m/>
    <m/>
    <m/>
    <d v="1899-12-30T00:00:00"/>
    <s v=""/>
    <s v=""/>
    <x v="0"/>
    <x v="2"/>
  </r>
  <r>
    <s v="Jason Stephens"/>
    <s v="EXP-10010945"/>
    <n v="163.5"/>
    <d v="2024-01-28T00:00:00"/>
    <x v="6"/>
    <s v="Wash Maintenance"/>
    <s v="Grease and items for maintenance."/>
    <m/>
    <m/>
    <m/>
    <m/>
    <m/>
    <m/>
    <m/>
    <m/>
    <m/>
    <m/>
    <m/>
    <m/>
    <m/>
    <m/>
    <m/>
    <m/>
    <m/>
    <m/>
    <m/>
    <m/>
    <m/>
    <d v="1899-12-30T00:00:00"/>
    <s v=""/>
    <s v=""/>
    <x v="0"/>
    <x v="2"/>
  </r>
  <r>
    <s v="Jason Stephens"/>
    <s v="EXP-10010945"/>
    <n v="326.37"/>
    <d v="2024-01-29T00:00:00"/>
    <x v="6"/>
    <s v="Wash Maintenance"/>
    <s v="Salt Pellets"/>
    <m/>
    <m/>
    <m/>
    <m/>
    <m/>
    <m/>
    <m/>
    <m/>
    <m/>
    <m/>
    <m/>
    <m/>
    <m/>
    <m/>
    <m/>
    <m/>
    <m/>
    <m/>
    <m/>
    <m/>
    <m/>
    <d v="1899-12-30T00:00:00"/>
    <s v=""/>
    <s v=""/>
    <x v="0"/>
    <x v="2"/>
  </r>
  <r>
    <s v="Travis Weigart"/>
    <s v="EXP-10010874"/>
    <n v="9.52"/>
    <d v="2024-01-21T00:00:00"/>
    <x v="0"/>
    <s v="Small Tools"/>
    <s v="Hand pump"/>
    <m/>
    <m/>
    <m/>
    <m/>
    <m/>
    <m/>
    <m/>
    <m/>
    <m/>
    <m/>
    <m/>
    <m/>
    <m/>
    <m/>
    <m/>
    <m/>
    <m/>
    <m/>
    <m/>
    <m/>
    <m/>
    <d v="1899-12-30T00:00:00"/>
    <s v="SL221@tidalwaveautospa.com"/>
    <s v="Joe Chavez"/>
    <x v="0"/>
    <x v="2"/>
  </r>
  <r>
    <s v="Travis Weigart"/>
    <s v="EXP-10010874"/>
    <n v="-33.880000000000003"/>
    <d v="2024-01-25T00:00:00"/>
    <x v="0"/>
    <s v="Parts"/>
    <s v="Wrong size ball valves"/>
    <m/>
    <m/>
    <m/>
    <m/>
    <m/>
    <m/>
    <m/>
    <m/>
    <m/>
    <m/>
    <m/>
    <m/>
    <m/>
    <m/>
    <m/>
    <m/>
    <m/>
    <m/>
    <m/>
    <m/>
    <m/>
    <d v="1899-12-30T00:00:00"/>
    <s v="SL221@tidalwaveautospa.com"/>
    <s v="Joe Chavez"/>
    <x v="0"/>
    <x v="2"/>
  </r>
  <r>
    <s v="Travis Weigart"/>
    <s v="EXP-10010874"/>
    <n v="37.46"/>
    <d v="2024-01-25T00:00:00"/>
    <x v="0"/>
    <s v="Parts"/>
    <s v="Ball valves for pressure hoses"/>
    <m/>
    <m/>
    <m/>
    <m/>
    <m/>
    <m/>
    <m/>
    <m/>
    <m/>
    <m/>
    <m/>
    <m/>
    <m/>
    <m/>
    <m/>
    <m/>
    <m/>
    <m/>
    <m/>
    <m/>
    <m/>
    <d v="1899-12-30T00:00:00"/>
    <s v="SL221@tidalwaveautospa.com"/>
    <s v="Joe Chavez"/>
    <x v="0"/>
    <x v="2"/>
  </r>
  <r>
    <s v="Samuel Schmidt"/>
    <s v="EXP-10010957"/>
    <n v="48.18"/>
    <d v="2023-12-29T00:00:00"/>
    <x v="0"/>
    <s v="Parts"/>
    <s v="Clamps"/>
    <m/>
    <m/>
    <m/>
    <m/>
    <m/>
    <m/>
    <m/>
    <m/>
    <m/>
    <m/>
    <m/>
    <m/>
    <m/>
    <m/>
    <m/>
    <m/>
    <m/>
    <m/>
    <m/>
    <m/>
    <m/>
    <d v="1899-12-30T00:00:00"/>
    <s v="SL183@tidalwaveautospa.com"/>
    <s v="Joe Chavez"/>
    <x v="0"/>
    <x v="2"/>
  </r>
  <r>
    <s v="Samuel Schmidt"/>
    <s v="EXP-10010957"/>
    <n v="15.34"/>
    <d v="2023-12-29T00:00:00"/>
    <x v="0"/>
    <s v="Small Tools"/>
    <s v="PVC Cutter"/>
    <m/>
    <m/>
    <m/>
    <m/>
    <m/>
    <m/>
    <m/>
    <m/>
    <m/>
    <m/>
    <m/>
    <m/>
    <m/>
    <m/>
    <m/>
    <m/>
    <m/>
    <m/>
    <m/>
    <m/>
    <m/>
    <d v="1899-12-30T00:00:00"/>
    <s v="SL183@tidalwaveautospa.com"/>
    <s v="Joe Chavez"/>
    <x v="0"/>
    <x v="2"/>
  </r>
  <r>
    <s v="Samuel Schmidt"/>
    <s v="EXP-10010957"/>
    <n v="119.06"/>
    <d v="2024-01-26T00:00:00"/>
    <x v="0"/>
    <s v="Wash Maintenance"/>
    <s v="Trashbags, Soap, Lumber"/>
    <m/>
    <m/>
    <m/>
    <m/>
    <m/>
    <m/>
    <m/>
    <m/>
    <m/>
    <m/>
    <m/>
    <m/>
    <m/>
    <m/>
    <m/>
    <m/>
    <m/>
    <m/>
    <m/>
    <m/>
    <m/>
    <d v="1899-12-30T00:00:00"/>
    <s v="SL183@tidalwaveautospa.com"/>
    <s v="Joe Chavez"/>
    <x v="0"/>
    <x v="2"/>
  </r>
  <r>
    <s v="Samuel Schmidt"/>
    <s v="EXP-10010957"/>
    <n v="31.6"/>
    <d v="2024-01-29T00:00:00"/>
    <x v="0"/>
    <s v="Office Supplies"/>
    <s v="Printer Cartridge"/>
    <m/>
    <m/>
    <m/>
    <m/>
    <m/>
    <m/>
    <m/>
    <m/>
    <m/>
    <m/>
    <m/>
    <m/>
    <m/>
    <m/>
    <m/>
    <m/>
    <m/>
    <m/>
    <m/>
    <m/>
    <m/>
    <d v="1899-12-30T00:00:00"/>
    <s v="SL183@tidalwaveautospa.com"/>
    <s v="Joe Chavez"/>
    <x v="0"/>
    <x v="2"/>
  </r>
  <r>
    <s v="Jon Ackerman"/>
    <s v="EXP-10010940"/>
    <n v="14.19"/>
    <d v="2024-02-01T00:00:00"/>
    <x v="0"/>
    <s v="Parts"/>
    <s v="Bolts for exit flap"/>
    <m/>
    <m/>
    <m/>
    <m/>
    <m/>
    <m/>
    <m/>
    <m/>
    <m/>
    <m/>
    <m/>
    <m/>
    <m/>
    <m/>
    <m/>
    <m/>
    <m/>
    <m/>
    <m/>
    <m/>
    <m/>
    <d v="1899-12-30T00:00:00"/>
    <s v=""/>
    <s v=""/>
    <x v="0"/>
    <x v="2"/>
  </r>
  <r>
    <s v="Jon Ackerman"/>
    <s v="EXP-10010940"/>
    <n v="102.99"/>
    <d v="2024-02-01T00:00:00"/>
    <x v="23"/>
    <s v="Wash Maintenance"/>
    <s v="Cleaning supplies"/>
    <m/>
    <m/>
    <m/>
    <m/>
    <m/>
    <m/>
    <m/>
    <m/>
    <m/>
    <m/>
    <m/>
    <m/>
    <m/>
    <m/>
    <m/>
    <m/>
    <m/>
    <m/>
    <m/>
    <m/>
    <m/>
    <d v="1899-12-30T00:00:00"/>
    <s v=""/>
    <s v=""/>
    <x v="0"/>
    <x v="2"/>
  </r>
  <r>
    <s v="Jon Ackerman"/>
    <s v="EXP-10010940"/>
    <n v="216.64"/>
    <d v="2024-02-01T00:00:00"/>
    <x v="0"/>
    <s v="Wash Maintenance"/>
    <s v="Hydraulic oil"/>
    <m/>
    <m/>
    <m/>
    <m/>
    <m/>
    <m/>
    <m/>
    <m/>
    <m/>
    <m/>
    <m/>
    <m/>
    <m/>
    <m/>
    <m/>
    <m/>
    <m/>
    <m/>
    <m/>
    <m/>
    <m/>
    <d v="1899-12-30T00:00:00"/>
    <s v=""/>
    <s v=""/>
    <x v="0"/>
    <x v="2"/>
  </r>
  <r>
    <s v="Mary Hoar"/>
    <s v="EXP-10010926"/>
    <n v="-30.38"/>
    <d v="2023-12-21T00:00:00"/>
    <x v="0"/>
    <s v="Parts"/>
    <s v="un-needed grill grate returned"/>
    <m/>
    <m/>
    <m/>
    <m/>
    <m/>
    <m/>
    <m/>
    <m/>
    <m/>
    <m/>
    <m/>
    <m/>
    <m/>
    <m/>
    <m/>
    <m/>
    <m/>
    <m/>
    <m/>
    <m/>
    <m/>
    <d v="2024-02-12T00:00:00"/>
    <s v="SL286@tidalwaveautospa.com"/>
    <s v="Gary Bradley"/>
    <x v="2"/>
    <x v="0"/>
  </r>
  <r>
    <s v="Mary Hoar"/>
    <s v="EXP-10010926"/>
    <n v="-63.63"/>
    <d v="2023-12-21T00:00:00"/>
    <x v="0"/>
    <s v="Wash Maintenance"/>
    <s v="un-needed hose returned"/>
    <m/>
    <m/>
    <m/>
    <m/>
    <m/>
    <m/>
    <m/>
    <m/>
    <m/>
    <m/>
    <m/>
    <m/>
    <m/>
    <m/>
    <m/>
    <m/>
    <m/>
    <m/>
    <m/>
    <m/>
    <m/>
    <d v="2024-02-12T00:00:00"/>
    <s v="SL286@tidalwaveautospa.com"/>
    <s v="Gary Bradley"/>
    <x v="2"/>
    <x v="0"/>
  </r>
  <r>
    <s v="Mary Hoar"/>
    <s v="EXP-10010926"/>
    <n v="47.48"/>
    <d v="2023-12-27T00:00:00"/>
    <x v="0"/>
    <s v="Wash Maintenance"/>
    <s v="Concrete cleaner/ cleaning and organization supplies"/>
    <m/>
    <m/>
    <m/>
    <m/>
    <m/>
    <m/>
    <m/>
    <m/>
    <m/>
    <m/>
    <m/>
    <m/>
    <m/>
    <m/>
    <m/>
    <m/>
    <m/>
    <m/>
    <m/>
    <m/>
    <m/>
    <d v="2024-02-12T00:00:00"/>
    <s v="SL286@tidalwaveautospa.com"/>
    <s v="Gary Bradley"/>
    <x v="2"/>
    <x v="0"/>
  </r>
  <r>
    <s v="Mary Hoar"/>
    <s v="EXP-10010926"/>
    <n v="123.3"/>
    <d v="2023-12-29T00:00:00"/>
    <x v="0"/>
    <s v="Pit Pumping"/>
    <s v="boots for trench cleaning and cleaning supplies"/>
    <m/>
    <m/>
    <m/>
    <m/>
    <m/>
    <m/>
    <m/>
    <m/>
    <m/>
    <m/>
    <m/>
    <m/>
    <m/>
    <m/>
    <m/>
    <m/>
    <m/>
    <m/>
    <m/>
    <m/>
    <m/>
    <d v="2024-02-12T00:00:00"/>
    <s v="SL286@tidalwaveautospa.com"/>
    <s v="Gary Bradley"/>
    <x v="2"/>
    <x v="0"/>
  </r>
  <r>
    <s v="Mary Hoar"/>
    <s v="EXP-10010926"/>
    <n v="143.47"/>
    <d v="2024-01-02T00:00:00"/>
    <x v="0"/>
    <s v="Office Supplies"/>
    <s v="Keys and Cleaning supplies"/>
    <m/>
    <m/>
    <m/>
    <m/>
    <m/>
    <m/>
    <m/>
    <m/>
    <m/>
    <m/>
    <m/>
    <m/>
    <m/>
    <m/>
    <m/>
    <m/>
    <m/>
    <m/>
    <m/>
    <m/>
    <m/>
    <d v="2024-02-12T00:00:00"/>
    <s v="SL286@tidalwaveautospa.com"/>
    <s v="Gary Bradley"/>
    <x v="2"/>
    <x v="0"/>
  </r>
  <r>
    <s v="Mary Hoar"/>
    <s v="EXP-10010926"/>
    <n v="5.27"/>
    <d v="2024-01-02T00:00:00"/>
    <x v="49"/>
    <s v="Office Supplies"/>
    <s v="Printer cable"/>
    <m/>
    <m/>
    <m/>
    <m/>
    <m/>
    <m/>
    <m/>
    <m/>
    <m/>
    <m/>
    <m/>
    <m/>
    <m/>
    <m/>
    <m/>
    <m/>
    <m/>
    <m/>
    <m/>
    <m/>
    <m/>
    <d v="2024-02-12T00:00:00"/>
    <s v="SL286@tidalwaveautospa.com"/>
    <s v="Gary Bradley"/>
    <x v="2"/>
    <x v="0"/>
  </r>
  <r>
    <s v="Mary Hoar"/>
    <s v="EXP-10010926"/>
    <n v="-29.03"/>
    <d v="2024-01-03T00:00:00"/>
    <x v="11"/>
    <s v="Car Wash"/>
    <s v="Testing XPT"/>
    <m/>
    <m/>
    <m/>
    <m/>
    <m/>
    <m/>
    <m/>
    <m/>
    <m/>
    <m/>
    <m/>
    <m/>
    <m/>
    <m/>
    <m/>
    <m/>
    <m/>
    <m/>
    <m/>
    <m/>
    <m/>
    <d v="2024-02-12T00:00:00"/>
    <s v="SL286@tidalwaveautospa.com"/>
    <s v="Gary Bradley"/>
    <x v="2"/>
    <x v="0"/>
  </r>
  <r>
    <s v="Mary Hoar"/>
    <s v="EXP-10010926"/>
    <n v="103.65"/>
    <d v="2024-01-03T00:00:00"/>
    <x v="0"/>
    <s v="Wash Maintenance"/>
    <s v="Mats for prep buckets"/>
    <m/>
    <m/>
    <m/>
    <m/>
    <m/>
    <m/>
    <m/>
    <m/>
    <m/>
    <m/>
    <m/>
    <m/>
    <m/>
    <m/>
    <m/>
    <m/>
    <m/>
    <m/>
    <m/>
    <m/>
    <m/>
    <d v="2024-02-12T00:00:00"/>
    <s v="SL286@tidalwaveautospa.com"/>
    <s v="Gary Bradley"/>
    <x v="2"/>
    <x v="0"/>
  </r>
  <r>
    <s v="Mary Hoar"/>
    <s v="EXP-10010926"/>
    <n v="192.91"/>
    <d v="2024-01-03T00:00:00"/>
    <x v="0"/>
    <s v="Wash Maintenance"/>
    <s v="Grand Opening Supplies"/>
    <m/>
    <m/>
    <m/>
    <m/>
    <m/>
    <m/>
    <m/>
    <m/>
    <m/>
    <m/>
    <m/>
    <m/>
    <m/>
    <m/>
    <m/>
    <m/>
    <m/>
    <m/>
    <m/>
    <m/>
    <m/>
    <d v="2024-02-12T00:00:00"/>
    <s v="SL286@tidalwaveautospa.com"/>
    <s v="Gary Bradley"/>
    <x v="2"/>
    <x v="0"/>
  </r>
  <r>
    <s v="Mary Hoar"/>
    <s v="EXP-10010926"/>
    <n v="145.31"/>
    <d v="2024-01-05T00:00:00"/>
    <x v="0"/>
    <s v="Wash Maintenance"/>
    <s v="Salt for water softener"/>
    <m/>
    <m/>
    <m/>
    <m/>
    <m/>
    <m/>
    <m/>
    <m/>
    <m/>
    <m/>
    <m/>
    <m/>
    <m/>
    <m/>
    <m/>
    <m/>
    <m/>
    <m/>
    <m/>
    <m/>
    <m/>
    <d v="2024-02-12T00:00:00"/>
    <s v="SL286@tidalwaveautospa.com"/>
    <s v="Gary Bradley"/>
    <x v="2"/>
    <x v="0"/>
  </r>
  <r>
    <s v="Mary Hoar"/>
    <s v="EXP-10010926"/>
    <n v="51.77"/>
    <d v="2024-01-06T00:00:00"/>
    <x v="0"/>
    <s v="Wash Maintenance"/>
    <s v="water and window cleaning supplies"/>
    <m/>
    <m/>
    <m/>
    <m/>
    <m/>
    <m/>
    <m/>
    <m/>
    <m/>
    <m/>
    <m/>
    <m/>
    <m/>
    <m/>
    <m/>
    <m/>
    <m/>
    <m/>
    <m/>
    <m/>
    <m/>
    <d v="2024-02-12T00:00:00"/>
    <s v="SL286@tidalwaveautospa.com"/>
    <s v="Gary Bradley"/>
    <x v="2"/>
    <x v="0"/>
  </r>
  <r>
    <s v="Mary Hoar"/>
    <s v="EXP-10010926"/>
    <n v="121.14"/>
    <d v="2024-01-08T00:00:00"/>
    <x v="0"/>
    <s v="Wash Maintenance"/>
    <s v="storage containers/ mouse and keyboard for camera screen"/>
    <m/>
    <m/>
    <m/>
    <m/>
    <m/>
    <m/>
    <m/>
    <m/>
    <m/>
    <m/>
    <m/>
    <m/>
    <m/>
    <m/>
    <m/>
    <m/>
    <m/>
    <m/>
    <m/>
    <m/>
    <m/>
    <d v="2024-02-12T00:00:00"/>
    <s v="SL286@tidalwaveautospa.com"/>
    <s v="Gary Bradley"/>
    <x v="2"/>
    <x v="0"/>
  </r>
  <r>
    <s v="Mary Hoar"/>
    <s v="EXP-10010926"/>
    <n v="360.31"/>
    <d v="2024-01-09T00:00:00"/>
    <x v="0"/>
    <s v="Wash Maintenance"/>
    <s v="Towel Cart and can"/>
    <m/>
    <m/>
    <m/>
    <m/>
    <m/>
    <m/>
    <m/>
    <m/>
    <m/>
    <m/>
    <m/>
    <m/>
    <m/>
    <m/>
    <m/>
    <m/>
    <m/>
    <m/>
    <m/>
    <m/>
    <m/>
    <d v="2024-02-12T00:00:00"/>
    <s v="SL286@tidalwaveautospa.com"/>
    <s v="Gary Bradley"/>
    <x v="2"/>
    <x v="0"/>
  </r>
  <r>
    <s v="Mary Hoar"/>
    <s v="EXP-10010926"/>
    <n v="109.49"/>
    <d v="2024-01-11T00:00:00"/>
    <x v="0"/>
    <s v="Wash Maintenance"/>
    <s v="water, gloves, cleaning supplies"/>
    <m/>
    <m/>
    <m/>
    <m/>
    <m/>
    <m/>
    <m/>
    <m/>
    <m/>
    <m/>
    <m/>
    <m/>
    <m/>
    <m/>
    <m/>
    <m/>
    <m/>
    <m/>
    <m/>
    <m/>
    <m/>
    <d v="2024-02-12T00:00:00"/>
    <s v="SL286@tidalwaveautospa.com"/>
    <s v="Gary Bradley"/>
    <x v="2"/>
    <x v="0"/>
  </r>
  <r>
    <s v="Mary Hoar"/>
    <s v="EXP-10010926"/>
    <n v="53.43"/>
    <d v="2024-01-12T00:00:00"/>
    <x v="0"/>
    <s v="Equipment"/>
    <s v="Space Heater"/>
    <m/>
    <m/>
    <m/>
    <m/>
    <m/>
    <m/>
    <m/>
    <m/>
    <m/>
    <m/>
    <m/>
    <m/>
    <m/>
    <m/>
    <m/>
    <m/>
    <m/>
    <m/>
    <m/>
    <m/>
    <m/>
    <d v="2024-02-12T00:00:00"/>
    <s v="SL286@tidalwaveautospa.com"/>
    <s v="Gary Bradley"/>
    <x v="2"/>
    <x v="0"/>
  </r>
  <r>
    <s v="Mary Hoar"/>
    <s v="EXP-10010926"/>
    <n v="104.19"/>
    <d v="2024-01-17T00:00:00"/>
    <x v="0"/>
    <s v="Wash Maintenance"/>
    <s v="Tarps/winterizing supplies and drinks"/>
    <m/>
    <m/>
    <m/>
    <m/>
    <m/>
    <m/>
    <m/>
    <m/>
    <m/>
    <m/>
    <m/>
    <m/>
    <m/>
    <m/>
    <m/>
    <m/>
    <m/>
    <m/>
    <m/>
    <m/>
    <m/>
    <d v="2024-02-12T00:00:00"/>
    <s v="SL286@tidalwaveautospa.com"/>
    <s v="Gary Bradley"/>
    <x v="2"/>
    <x v="0"/>
  </r>
  <r>
    <s v="Mary Hoar"/>
    <s v="EXP-10010926"/>
    <n v="93"/>
    <d v="2024-01-19T00:00:00"/>
    <x v="31"/>
    <s v="Annual Inspection"/>
    <s v="Fire Extinguisher inspection"/>
    <m/>
    <m/>
    <m/>
    <m/>
    <m/>
    <m/>
    <m/>
    <m/>
    <m/>
    <m/>
    <m/>
    <m/>
    <m/>
    <m/>
    <m/>
    <m/>
    <m/>
    <m/>
    <m/>
    <m/>
    <m/>
    <d v="2024-02-12T00:00:00"/>
    <s v="SL286@tidalwaveautospa.com"/>
    <s v="Gary Bradley"/>
    <x v="2"/>
    <x v="0"/>
  </r>
  <r>
    <s v="Mary Hoar"/>
    <s v="EXP-10010926"/>
    <n v="10.8"/>
    <d v="2024-01-25T00:00:00"/>
    <x v="49"/>
    <s v="Office Supplies"/>
    <s v="ink"/>
    <m/>
    <m/>
    <m/>
    <m/>
    <m/>
    <m/>
    <m/>
    <m/>
    <m/>
    <m/>
    <m/>
    <m/>
    <m/>
    <m/>
    <m/>
    <m/>
    <m/>
    <m/>
    <m/>
    <m/>
    <m/>
    <d v="2024-02-12T00:00:00"/>
    <s v="SL286@tidalwaveautospa.com"/>
    <s v="Gary Bradley"/>
    <x v="2"/>
    <x v="0"/>
  </r>
  <r>
    <s v="Mary Hoar"/>
    <s v="EXP-10010926"/>
    <n v="33.11"/>
    <d v="2024-01-29T00:00:00"/>
    <x v="0"/>
    <s v="Wash Maintenance"/>
    <s v="window cleaning supplies"/>
    <m/>
    <m/>
    <m/>
    <m/>
    <m/>
    <m/>
    <m/>
    <m/>
    <m/>
    <m/>
    <m/>
    <m/>
    <m/>
    <m/>
    <m/>
    <m/>
    <m/>
    <m/>
    <m/>
    <m/>
    <m/>
    <d v="2024-02-12T00:00:00"/>
    <s v="SL286@tidalwaveautospa.com"/>
    <s v="Gary Bradley"/>
    <x v="2"/>
    <x v="0"/>
  </r>
  <r>
    <s v="Mary Hoar"/>
    <s v="EXP-10010926"/>
    <n v="33.46"/>
    <d v="2024-01-30T00:00:00"/>
    <x v="0"/>
    <s v="Wash Maintenance"/>
    <s v="bathroom supplies"/>
    <m/>
    <m/>
    <m/>
    <m/>
    <m/>
    <m/>
    <m/>
    <m/>
    <m/>
    <m/>
    <m/>
    <m/>
    <m/>
    <m/>
    <m/>
    <m/>
    <m/>
    <m/>
    <m/>
    <m/>
    <m/>
    <d v="2024-02-12T00:00:00"/>
    <s v="SL286@tidalwaveautospa.com"/>
    <s v="Gary Bradley"/>
    <x v="2"/>
    <x v="0"/>
  </r>
  <r>
    <s v="Mary Hoar"/>
    <s v="EXP-10010926"/>
    <n v="37.020000000000003"/>
    <d v="2024-02-02T00:00:00"/>
    <x v="0"/>
    <s v="Wash Maintenance"/>
    <s v="water and cleaning supplies"/>
    <m/>
    <m/>
    <m/>
    <m/>
    <m/>
    <m/>
    <m/>
    <m/>
    <m/>
    <m/>
    <m/>
    <m/>
    <m/>
    <m/>
    <m/>
    <m/>
    <m/>
    <m/>
    <m/>
    <m/>
    <m/>
    <d v="2024-02-12T00:00:00"/>
    <s v="SL286@tidalwaveautospa.com"/>
    <s v="Gary Bradley"/>
    <x v="2"/>
    <x v="0"/>
  </r>
  <r>
    <s v="Bruce Gibbs"/>
    <s v="EXP-10010949"/>
    <n v="7.55"/>
    <d v="2024-01-15T00:00:00"/>
    <x v="7"/>
    <s v="Parts"/>
    <s v="Fuse for XPT, Terminal 2"/>
    <m/>
    <m/>
    <m/>
    <m/>
    <m/>
    <m/>
    <m/>
    <m/>
    <m/>
    <m/>
    <m/>
    <m/>
    <m/>
    <m/>
    <m/>
    <m/>
    <m/>
    <m/>
    <m/>
    <m/>
    <m/>
    <d v="2024-02-12T00:00:00"/>
    <s v="SL128@tidalwaveautospa.com"/>
    <s v="Gary Bradley"/>
    <x v="2"/>
    <x v="0"/>
  </r>
  <r>
    <s v="Bruce Gibbs"/>
    <s v="EXP-10010949"/>
    <n v="17.260000000000002"/>
    <d v="2024-01-15T00:00:00"/>
    <x v="7"/>
    <s v="Parts"/>
    <s v="Fuses for XPT, Terminal 1"/>
    <m/>
    <m/>
    <m/>
    <m/>
    <m/>
    <m/>
    <m/>
    <m/>
    <m/>
    <m/>
    <m/>
    <m/>
    <m/>
    <m/>
    <m/>
    <m/>
    <m/>
    <m/>
    <m/>
    <m/>
    <m/>
    <d v="2024-02-12T00:00:00"/>
    <s v="SL128@tidalwaveautospa.com"/>
    <s v="Gary Bradley"/>
    <x v="2"/>
    <x v="0"/>
  </r>
  <r>
    <s v="Bruce Gibbs"/>
    <s v="EXP-10010949"/>
    <n v="29.14"/>
    <d v="2024-01-16T00:00:00"/>
    <x v="0"/>
    <s v="Wash Maintenance"/>
    <s v="Anti-Freeze for Tire Shine Shock"/>
    <m/>
    <m/>
    <m/>
    <m/>
    <m/>
    <m/>
    <m/>
    <m/>
    <m/>
    <m/>
    <m/>
    <m/>
    <m/>
    <m/>
    <m/>
    <m/>
    <m/>
    <m/>
    <m/>
    <m/>
    <m/>
    <d v="2024-02-12T00:00:00"/>
    <s v="SL128@tidalwaveautospa.com"/>
    <s v="Gary Bradley"/>
    <x v="2"/>
    <x v="0"/>
  </r>
  <r>
    <s v="Bruce Gibbs"/>
    <s v="EXP-10010949"/>
    <n v="55.03"/>
    <d v="2024-01-31T00:00:00"/>
    <x v="0"/>
    <s v="Wash Maintenance"/>
    <s v="Cleaning Supplies for Windows and Walls"/>
    <m/>
    <m/>
    <m/>
    <m/>
    <m/>
    <m/>
    <m/>
    <m/>
    <m/>
    <m/>
    <m/>
    <m/>
    <m/>
    <m/>
    <m/>
    <m/>
    <m/>
    <m/>
    <m/>
    <m/>
    <m/>
    <d v="2024-02-12T00:00:00"/>
    <s v="SL128@tidalwaveautospa.com"/>
    <s v="Gary Bradley"/>
    <x v="2"/>
    <x v="0"/>
  </r>
  <r>
    <s v="Bruce Gibbs"/>
    <s v="EXP-10010949"/>
    <n v="43.18"/>
    <d v="2024-01-31T00:00:00"/>
    <x v="18"/>
    <s v="Wash Maintenance"/>
    <s v="Paint for white lines for lot"/>
    <m/>
    <m/>
    <m/>
    <m/>
    <m/>
    <m/>
    <m/>
    <m/>
    <m/>
    <m/>
    <m/>
    <m/>
    <m/>
    <m/>
    <m/>
    <m/>
    <m/>
    <m/>
    <m/>
    <m/>
    <m/>
    <d v="2024-02-12T00:00:00"/>
    <s v="SL128@tidalwaveautospa.com"/>
    <s v="Gary Bradley"/>
    <x v="2"/>
    <x v="0"/>
  </r>
  <r>
    <s v="Bruce Gibbs"/>
    <s v="EXP-10010949"/>
    <n v="111.79"/>
    <d v="2024-02-01T00:00:00"/>
    <x v="0"/>
    <s v="Parts"/>
    <s v="Wash supplies for repairs to tire shine"/>
    <m/>
    <m/>
    <m/>
    <m/>
    <m/>
    <m/>
    <m/>
    <m/>
    <m/>
    <m/>
    <m/>
    <m/>
    <m/>
    <m/>
    <m/>
    <m/>
    <m/>
    <m/>
    <m/>
    <m/>
    <m/>
    <d v="2024-02-12T00:00:00"/>
    <s v="SL128@tidalwaveautospa.com"/>
    <s v="Gary Bradley"/>
    <x v="2"/>
    <x v="0"/>
  </r>
  <r>
    <s v="Chris Goddard"/>
    <s v="EXP-10010878"/>
    <n v="211.69"/>
    <d v="2023-12-28T00:00:00"/>
    <x v="0"/>
    <s v="Office Supplies"/>
    <s v="Soap, toilet paper, paper towels, cleaning supplies"/>
    <m/>
    <m/>
    <m/>
    <m/>
    <m/>
    <m/>
    <m/>
    <m/>
    <m/>
    <m/>
    <m/>
    <m/>
    <m/>
    <m/>
    <m/>
    <m/>
    <m/>
    <m/>
    <m/>
    <m/>
    <m/>
    <d v="2024-02-12T00:00:00"/>
    <s v=""/>
    <s v=""/>
    <x v="2"/>
    <x v="0"/>
  </r>
  <r>
    <s v="Chris Goddard"/>
    <s v="EXP-10010878"/>
    <n v="415.16"/>
    <d v="2024-01-02T00:00:00"/>
    <x v="0"/>
    <s v="Office Supplies"/>
    <s v="Kuerig machine for customer waiting area."/>
    <m/>
    <m/>
    <m/>
    <m/>
    <m/>
    <m/>
    <m/>
    <m/>
    <m/>
    <m/>
    <m/>
    <m/>
    <m/>
    <m/>
    <m/>
    <m/>
    <m/>
    <m/>
    <m/>
    <m/>
    <m/>
    <d v="2024-02-12T00:00:00"/>
    <s v=""/>
    <s v=""/>
    <x v="2"/>
    <x v="0"/>
  </r>
  <r>
    <s v="Chris Goddard"/>
    <s v="EXP-10010878"/>
    <n v="121.94"/>
    <d v="2024-01-03T00:00:00"/>
    <x v="0"/>
    <s v="Wash Maintenance"/>
    <s v="Grease, hydrolic oil"/>
    <m/>
    <m/>
    <m/>
    <m/>
    <m/>
    <m/>
    <m/>
    <m/>
    <m/>
    <m/>
    <m/>
    <m/>
    <m/>
    <m/>
    <m/>
    <m/>
    <m/>
    <m/>
    <m/>
    <m/>
    <m/>
    <d v="2024-02-12T00:00:00"/>
    <s v=""/>
    <s v=""/>
    <x v="2"/>
    <x v="0"/>
  </r>
  <r>
    <s v="Chris Goddard"/>
    <s v="EXP-10010878"/>
    <n v="115.1"/>
    <d v="2024-01-10T00:00:00"/>
    <x v="0"/>
    <s v="Office Supplies"/>
    <s v="Coffee and tea accessories for interior kitchen for customers"/>
    <m/>
    <m/>
    <m/>
    <m/>
    <m/>
    <m/>
    <m/>
    <m/>
    <m/>
    <m/>
    <m/>
    <m/>
    <m/>
    <m/>
    <m/>
    <m/>
    <m/>
    <m/>
    <m/>
    <m/>
    <m/>
    <d v="2024-02-12T00:00:00"/>
    <s v=""/>
    <s v=""/>
    <x v="2"/>
    <x v="0"/>
  </r>
  <r>
    <s v="Chris Goddard"/>
    <s v="EXP-10010878"/>
    <n v="271.47000000000003"/>
    <d v="2024-01-12T00:00:00"/>
    <x v="0"/>
    <s v="Equipment"/>
    <s v="Bullet heater for tunnel"/>
    <m/>
    <m/>
    <m/>
    <m/>
    <m/>
    <m/>
    <m/>
    <m/>
    <m/>
    <m/>
    <m/>
    <m/>
    <m/>
    <m/>
    <m/>
    <m/>
    <m/>
    <m/>
    <m/>
    <m/>
    <m/>
    <d v="2024-02-12T00:00:00"/>
    <s v=""/>
    <s v=""/>
    <x v="2"/>
    <x v="0"/>
  </r>
  <r>
    <s v="Chris Goddard"/>
    <s v="EXP-10010878"/>
    <n v="43.27"/>
    <d v="2024-01-13T00:00:00"/>
    <x v="0"/>
    <s v="Office Supplies"/>
    <s v="Toilet paper and gloves for interior"/>
    <m/>
    <m/>
    <m/>
    <m/>
    <m/>
    <m/>
    <m/>
    <m/>
    <m/>
    <m/>
    <m/>
    <m/>
    <m/>
    <m/>
    <m/>
    <m/>
    <m/>
    <m/>
    <m/>
    <m/>
    <m/>
    <d v="2024-02-12T00:00:00"/>
    <s v=""/>
    <s v=""/>
    <x v="2"/>
    <x v="0"/>
  </r>
  <r>
    <s v="Chris Goddard"/>
    <s v="EXP-10010878"/>
    <n v="21.37"/>
    <d v="2024-01-17T00:00:00"/>
    <x v="0"/>
    <s v="Office Supplies"/>
    <s v="Trash bags for interior customer waiting area"/>
    <m/>
    <m/>
    <m/>
    <m/>
    <m/>
    <m/>
    <m/>
    <m/>
    <m/>
    <m/>
    <m/>
    <m/>
    <m/>
    <m/>
    <m/>
    <m/>
    <m/>
    <m/>
    <m/>
    <m/>
    <m/>
    <d v="2024-02-12T00:00:00"/>
    <s v=""/>
    <s v=""/>
    <x v="2"/>
    <x v="0"/>
  </r>
  <r>
    <s v="Colin Williams"/>
    <s v="EXP-10010775"/>
    <n v="120.55"/>
    <d v="2023-12-19T00:00:00"/>
    <x v="0"/>
    <s v="Small Tools"/>
    <s v="Cleaning tools"/>
    <m/>
    <m/>
    <m/>
    <m/>
    <m/>
    <m/>
    <m/>
    <m/>
    <m/>
    <m/>
    <m/>
    <m/>
    <m/>
    <m/>
    <m/>
    <m/>
    <m/>
    <m/>
    <m/>
    <m/>
    <m/>
    <d v="2024-02-12T00:00:00"/>
    <s v="SL76@tidalwaveautospa.com"/>
    <s v="Gary Bradley"/>
    <x v="2"/>
    <x v="0"/>
  </r>
  <r>
    <s v="Colin Williams"/>
    <s v="EXP-10010775"/>
    <n v="-1167.3599999999999"/>
    <d v="2023-12-22T00:00:00"/>
    <x v="15"/>
    <s v="Wash Supplies"/>
    <s v="Towel Refund"/>
    <m/>
    <m/>
    <m/>
    <m/>
    <m/>
    <m/>
    <m/>
    <m/>
    <m/>
    <m/>
    <m/>
    <m/>
    <m/>
    <m/>
    <m/>
    <m/>
    <m/>
    <m/>
    <m/>
    <m/>
    <m/>
    <d v="2024-02-12T00:00:00"/>
    <s v="SL76@tidalwaveautospa.com"/>
    <s v="Gary Bradley"/>
    <x v="2"/>
    <x v="0"/>
  </r>
  <r>
    <s v="Colin Williams"/>
    <s v="EXP-10010775"/>
    <n v="36.619999999999997"/>
    <d v="2024-01-03T00:00:00"/>
    <x v="0"/>
    <s v="Wash Maintenance"/>
    <s v="Dawn soap and doorhandle"/>
    <m/>
    <m/>
    <m/>
    <m/>
    <m/>
    <m/>
    <m/>
    <m/>
    <m/>
    <m/>
    <m/>
    <m/>
    <m/>
    <m/>
    <m/>
    <m/>
    <m/>
    <m/>
    <m/>
    <m/>
    <m/>
    <d v="2024-02-12T00:00:00"/>
    <s v="SL76@tidalwaveautospa.com"/>
    <s v="Gary Bradley"/>
    <x v="2"/>
    <x v="0"/>
  </r>
  <r>
    <s v="Colin Williams"/>
    <s v="EXP-10010775"/>
    <n v="10.79"/>
    <d v="2024-01-03T00:00:00"/>
    <x v="0"/>
    <s v="Parts"/>
    <s v="Shark bite, quick connect"/>
    <m/>
    <m/>
    <m/>
    <m/>
    <m/>
    <m/>
    <m/>
    <m/>
    <m/>
    <m/>
    <m/>
    <m/>
    <m/>
    <m/>
    <m/>
    <m/>
    <m/>
    <m/>
    <m/>
    <m/>
    <m/>
    <d v="2024-02-12T00:00:00"/>
    <s v="SL76@tidalwaveautospa.com"/>
    <s v="Gary Bradley"/>
    <x v="2"/>
    <x v="0"/>
  </r>
  <r>
    <s v="Colin Williams"/>
    <s v="EXP-10010775"/>
    <n v="120"/>
    <d v="2024-01-07T00:00:00"/>
    <x v="0"/>
    <s v="Wash Repairs"/>
    <s v="Welding for maintenance in the tunnel"/>
    <m/>
    <m/>
    <m/>
    <m/>
    <m/>
    <m/>
    <m/>
    <m/>
    <m/>
    <m/>
    <m/>
    <m/>
    <m/>
    <m/>
    <m/>
    <m/>
    <m/>
    <m/>
    <m/>
    <m/>
    <m/>
    <d v="2024-02-12T00:00:00"/>
    <s v="SL76@tidalwaveautospa.com"/>
    <s v="Gary Bradley"/>
    <x v="2"/>
    <x v="0"/>
  </r>
  <r>
    <s v="Colin Williams"/>
    <s v="EXP-10010775"/>
    <n v="11.84"/>
    <d v="2024-01-08T00:00:00"/>
    <x v="0"/>
    <s v="Wash Maintenance"/>
    <s v="Cleaning supplies"/>
    <m/>
    <m/>
    <m/>
    <m/>
    <m/>
    <m/>
    <m/>
    <m/>
    <m/>
    <m/>
    <m/>
    <m/>
    <m/>
    <m/>
    <m/>
    <m/>
    <m/>
    <m/>
    <m/>
    <m/>
    <m/>
    <d v="2024-02-12T00:00:00"/>
    <s v="SL76@tidalwaveautospa.com"/>
    <s v="Gary Bradley"/>
    <x v="2"/>
    <x v="0"/>
  </r>
  <r>
    <s v="Colin Williams"/>
    <s v="EXP-10010775"/>
    <n v="6.46"/>
    <d v="2024-01-08T00:00:00"/>
    <x v="0"/>
    <s v="Small Tools"/>
    <s v="Socket for drill"/>
    <m/>
    <m/>
    <m/>
    <m/>
    <m/>
    <m/>
    <m/>
    <m/>
    <m/>
    <m/>
    <m/>
    <m/>
    <m/>
    <m/>
    <m/>
    <m/>
    <m/>
    <m/>
    <m/>
    <m/>
    <m/>
    <d v="2024-02-12T00:00:00"/>
    <s v="SL76@tidalwaveautospa.com"/>
    <s v="Gary Bradley"/>
    <x v="2"/>
    <x v="0"/>
  </r>
  <r>
    <s v="Colin Williams"/>
    <s v="EXP-10010775"/>
    <n v="8.58"/>
    <d v="2024-01-08T00:00:00"/>
    <x v="0"/>
    <s v="Small Tools"/>
    <s v="Windows squeegee"/>
    <m/>
    <m/>
    <m/>
    <m/>
    <m/>
    <m/>
    <m/>
    <m/>
    <m/>
    <m/>
    <m/>
    <m/>
    <m/>
    <m/>
    <m/>
    <m/>
    <m/>
    <m/>
    <m/>
    <m/>
    <m/>
    <d v="2024-02-12T00:00:00"/>
    <s v="SL76@tidalwaveautospa.com"/>
    <s v="Gary Bradley"/>
    <x v="2"/>
    <x v="0"/>
  </r>
  <r>
    <s v="Colin Williams"/>
    <s v="EXP-10010775"/>
    <n v="11.84"/>
    <d v="2024-01-08T00:00:00"/>
    <x v="0"/>
    <s v="Small Tools"/>
    <s v="Better sockets for drill"/>
    <m/>
    <m/>
    <m/>
    <m/>
    <m/>
    <m/>
    <m/>
    <m/>
    <m/>
    <m/>
    <m/>
    <m/>
    <m/>
    <m/>
    <m/>
    <m/>
    <m/>
    <m/>
    <m/>
    <m/>
    <m/>
    <d v="2024-02-12T00:00:00"/>
    <s v="SL76@tidalwaveautospa.com"/>
    <s v="Gary Bradley"/>
    <x v="2"/>
    <x v="0"/>
  </r>
  <r>
    <s v="Colin Williams"/>
    <s v="EXP-10010775"/>
    <n v="8.6199999999999992"/>
    <d v="2024-01-12T00:00:00"/>
    <x v="0"/>
    <s v="Parts"/>
    <s v="Self tapping screws"/>
    <m/>
    <m/>
    <m/>
    <m/>
    <m/>
    <m/>
    <m/>
    <m/>
    <m/>
    <m/>
    <m/>
    <m/>
    <m/>
    <m/>
    <m/>
    <m/>
    <m/>
    <m/>
    <m/>
    <m/>
    <m/>
    <d v="2024-02-12T00:00:00"/>
    <s v="SL76@tidalwaveautospa.com"/>
    <s v="Gary Bradley"/>
    <x v="2"/>
    <x v="0"/>
  </r>
  <r>
    <s v="Colin Williams"/>
    <s v="EXP-10010775"/>
    <n v="12.94"/>
    <d v="2024-01-14T00:00:00"/>
    <x v="0"/>
    <s v="Office Supplies"/>
    <s v="Bathroom, air freshener"/>
    <m/>
    <m/>
    <m/>
    <m/>
    <m/>
    <m/>
    <m/>
    <m/>
    <m/>
    <m/>
    <m/>
    <m/>
    <m/>
    <m/>
    <m/>
    <m/>
    <m/>
    <m/>
    <m/>
    <m/>
    <m/>
    <d v="2024-02-12T00:00:00"/>
    <s v="SL76@tidalwaveautospa.com"/>
    <s v="Gary Bradley"/>
    <x v="2"/>
    <x v="0"/>
  </r>
  <r>
    <s v="Colin Williams"/>
    <s v="EXP-10010775"/>
    <n v="20.5"/>
    <d v="2024-01-15T00:00:00"/>
    <x v="0"/>
    <s v="Office Supplies"/>
    <s v="Bathroom, air freshener"/>
    <m/>
    <m/>
    <m/>
    <m/>
    <m/>
    <m/>
    <m/>
    <m/>
    <m/>
    <m/>
    <m/>
    <m/>
    <m/>
    <m/>
    <m/>
    <m/>
    <m/>
    <m/>
    <m/>
    <m/>
    <m/>
    <d v="2024-02-12T00:00:00"/>
    <s v="SL76@tidalwaveautospa.com"/>
    <s v="Gary Bradley"/>
    <x v="2"/>
    <x v="0"/>
  </r>
  <r>
    <s v="Colin Williams"/>
    <s v="EXP-10010775"/>
    <n v="131.66999999999999"/>
    <d v="2024-01-15T00:00:00"/>
    <x v="0"/>
    <s v="Wash Maintenance"/>
    <s v="Heater tarp for cold weather"/>
    <m/>
    <m/>
    <m/>
    <m/>
    <m/>
    <m/>
    <m/>
    <m/>
    <m/>
    <m/>
    <m/>
    <m/>
    <m/>
    <m/>
    <m/>
    <m/>
    <m/>
    <m/>
    <m/>
    <m/>
    <m/>
    <d v="2024-02-12T00:00:00"/>
    <s v="SL76@tidalwaveautospa.com"/>
    <s v="Gary Bradley"/>
    <x v="2"/>
    <x v="0"/>
  </r>
  <r>
    <s v="Colin Williams"/>
    <s v="EXP-10010775"/>
    <n v="77.540000000000006"/>
    <d v="2024-01-15T00:00:00"/>
    <x v="0"/>
    <s v="Wash Maintenance"/>
    <s v="Mulch and cleaning chemicals"/>
    <m/>
    <m/>
    <m/>
    <m/>
    <m/>
    <m/>
    <m/>
    <m/>
    <m/>
    <m/>
    <m/>
    <m/>
    <m/>
    <m/>
    <m/>
    <m/>
    <m/>
    <m/>
    <m/>
    <m/>
    <m/>
    <d v="2024-02-12T00:00:00"/>
    <s v="SL76@tidalwaveautospa.com"/>
    <s v="Gary Bradley"/>
    <x v="2"/>
    <x v="0"/>
  </r>
  <r>
    <s v="Colin Williams"/>
    <s v="EXP-10010775"/>
    <n v="39.94"/>
    <d v="2024-01-18T00:00:00"/>
    <x v="0"/>
    <s v="Office Supplies"/>
    <s v="Gift card so ASL can get diesel fuel for bullet heater while I’m at site leader retreat"/>
    <m/>
    <m/>
    <m/>
    <m/>
    <m/>
    <m/>
    <m/>
    <m/>
    <m/>
    <m/>
    <m/>
    <m/>
    <m/>
    <m/>
    <m/>
    <m/>
    <m/>
    <m/>
    <m/>
    <m/>
    <m/>
    <d v="2024-02-12T00:00:00"/>
    <s v="SL76@tidalwaveautospa.com"/>
    <s v="Gary Bradley"/>
    <x v="2"/>
    <x v="0"/>
  </r>
  <r>
    <s v="Kane Campbell"/>
    <s v="EXP-10010504"/>
    <n v="116.53"/>
    <d v="2023-12-23T00:00:00"/>
    <x v="0"/>
    <s v="Wash Maintenance"/>
    <s v="window supplies"/>
    <m/>
    <m/>
    <m/>
    <m/>
    <m/>
    <m/>
    <m/>
    <m/>
    <m/>
    <m/>
    <m/>
    <m/>
    <m/>
    <m/>
    <m/>
    <m/>
    <m/>
    <m/>
    <m/>
    <m/>
    <m/>
    <d v="2024-02-12T00:00:00"/>
    <s v="SL144@tidalwaveautospa.com"/>
    <s v="Gary Bradley"/>
    <x v="2"/>
    <x v="0"/>
  </r>
  <r>
    <s v="Kane Campbell"/>
    <s v="EXP-10010504"/>
    <n v="72.260000000000005"/>
    <d v="2023-12-27T00:00:00"/>
    <x v="6"/>
    <s v="Wash Maintenance"/>
    <s v="hydraulic fluid"/>
    <m/>
    <m/>
    <m/>
    <m/>
    <m/>
    <m/>
    <m/>
    <m/>
    <m/>
    <m/>
    <m/>
    <m/>
    <m/>
    <m/>
    <m/>
    <m/>
    <m/>
    <m/>
    <m/>
    <m/>
    <m/>
    <d v="2024-02-12T00:00:00"/>
    <s v="SL144@tidalwaveautospa.com"/>
    <s v="Gary Bradley"/>
    <x v="2"/>
    <x v="0"/>
  </r>
  <r>
    <s v="Kane Campbell"/>
    <s v="EXP-10010504"/>
    <n v="151.55000000000001"/>
    <d v="2023-12-28T00:00:00"/>
    <x v="0"/>
    <s v="Wash Maintenance"/>
    <s v="prep buckets, soap adapter for pressure washer"/>
    <m/>
    <m/>
    <m/>
    <m/>
    <m/>
    <m/>
    <m/>
    <m/>
    <m/>
    <m/>
    <m/>
    <m/>
    <m/>
    <m/>
    <m/>
    <m/>
    <m/>
    <m/>
    <m/>
    <m/>
    <m/>
    <d v="2024-02-12T00:00:00"/>
    <s v="SL144@tidalwaveautospa.com"/>
    <s v="Gary Bradley"/>
    <x v="2"/>
    <x v="0"/>
  </r>
  <r>
    <s v="Kane Campbell"/>
    <s v="EXP-10010504"/>
    <n v="22.51"/>
    <d v="2023-12-28T00:00:00"/>
    <x v="0"/>
    <s v="Wash Maintenance"/>
    <s v="laundry detergent"/>
    <m/>
    <m/>
    <m/>
    <m/>
    <m/>
    <m/>
    <m/>
    <m/>
    <m/>
    <m/>
    <m/>
    <m/>
    <m/>
    <m/>
    <m/>
    <m/>
    <m/>
    <m/>
    <m/>
    <m/>
    <m/>
    <d v="2024-02-12T00:00:00"/>
    <s v="SL144@tidalwaveautospa.com"/>
    <s v="Gary Bradley"/>
    <x v="2"/>
    <x v="0"/>
  </r>
  <r>
    <s v="Kane Campbell"/>
    <s v="EXP-10010504"/>
    <n v="56.97"/>
    <d v="2023-12-28T00:00:00"/>
    <x v="0"/>
    <s v="Postage"/>
    <s v="delivery fee"/>
    <m/>
    <m/>
    <m/>
    <m/>
    <m/>
    <m/>
    <m/>
    <m/>
    <m/>
    <m/>
    <m/>
    <m/>
    <m/>
    <m/>
    <m/>
    <m/>
    <m/>
    <m/>
    <m/>
    <m/>
    <m/>
    <d v="2024-02-12T00:00:00"/>
    <s v="SL144@tidalwaveautospa.com"/>
    <s v="Gary Bradley"/>
    <x v="2"/>
    <x v="0"/>
  </r>
  <r>
    <s v="Kane Campbell"/>
    <s v="EXP-10010504"/>
    <n v="254.95"/>
    <d v="2023-12-28T00:00:00"/>
    <x v="0"/>
    <s v="Wash Maintenance"/>
    <s v="trash cans"/>
    <m/>
    <m/>
    <m/>
    <m/>
    <m/>
    <m/>
    <m/>
    <m/>
    <m/>
    <m/>
    <m/>
    <m/>
    <m/>
    <m/>
    <m/>
    <m/>
    <m/>
    <m/>
    <m/>
    <m/>
    <m/>
    <d v="2024-02-12T00:00:00"/>
    <s v="SL144@tidalwaveautospa.com"/>
    <s v="Gary Bradley"/>
    <x v="2"/>
    <x v="0"/>
  </r>
  <r>
    <s v="Kane Campbell"/>
    <s v="EXP-10010504"/>
    <n v="89.01"/>
    <d v="2023-12-29T00:00:00"/>
    <x v="0"/>
    <s v="Small Tools"/>
    <s v="antenna wrench ,gloves"/>
    <m/>
    <m/>
    <m/>
    <m/>
    <m/>
    <m/>
    <m/>
    <m/>
    <m/>
    <m/>
    <m/>
    <m/>
    <m/>
    <m/>
    <m/>
    <m/>
    <m/>
    <m/>
    <m/>
    <m/>
    <m/>
    <d v="2024-02-12T00:00:00"/>
    <s v="SL144@tidalwaveautospa.com"/>
    <s v="Gary Bradley"/>
    <x v="2"/>
    <x v="0"/>
  </r>
  <r>
    <s v="Kane Campbell"/>
    <s v="EXP-10010504"/>
    <n v="6.26"/>
    <d v="2023-12-30T00:00:00"/>
    <x v="1"/>
    <s v="Parts"/>
    <s v="couplers"/>
    <m/>
    <m/>
    <m/>
    <m/>
    <m/>
    <m/>
    <m/>
    <m/>
    <m/>
    <m/>
    <m/>
    <m/>
    <m/>
    <m/>
    <m/>
    <m/>
    <m/>
    <m/>
    <m/>
    <m/>
    <m/>
    <d v="2024-02-12T00:00:00"/>
    <s v="SL144@tidalwaveautospa.com"/>
    <s v="Gary Bradley"/>
    <x v="2"/>
    <x v="0"/>
  </r>
  <r>
    <s v="Kane Campbell"/>
    <s v="EXP-10010504"/>
    <n v="258.48"/>
    <d v="2023-12-30T00:00:00"/>
    <x v="0"/>
    <s v="Wash Maintenance"/>
    <s v="bug sponge, brush heads"/>
    <m/>
    <m/>
    <m/>
    <m/>
    <m/>
    <m/>
    <m/>
    <m/>
    <m/>
    <m/>
    <m/>
    <m/>
    <m/>
    <m/>
    <m/>
    <m/>
    <m/>
    <m/>
    <m/>
    <m/>
    <m/>
    <d v="2024-02-12T00:00:00"/>
    <s v="SL144@tidalwaveautospa.com"/>
    <s v="Gary Bradley"/>
    <x v="2"/>
    <x v="0"/>
  </r>
  <r>
    <s v="Kane Campbell"/>
    <s v="EXP-10010504"/>
    <n v="40.93"/>
    <d v="2023-12-30T00:00:00"/>
    <x v="1"/>
    <s v="Parts"/>
    <s v="house clamps, couplers"/>
    <m/>
    <m/>
    <m/>
    <m/>
    <m/>
    <m/>
    <m/>
    <m/>
    <m/>
    <m/>
    <m/>
    <m/>
    <m/>
    <m/>
    <m/>
    <m/>
    <m/>
    <m/>
    <m/>
    <m/>
    <m/>
    <d v="2024-02-12T00:00:00"/>
    <s v="SL144@tidalwaveautospa.com"/>
    <s v="Gary Bradley"/>
    <x v="2"/>
    <x v="0"/>
  </r>
  <r>
    <s v="Kane Campbell"/>
    <s v="EXP-10010504"/>
    <n v="138.96"/>
    <d v="2023-12-31T00:00:00"/>
    <x v="0"/>
    <s v="Wash Maintenance"/>
    <s v="cleaning products, security cables"/>
    <m/>
    <m/>
    <m/>
    <m/>
    <m/>
    <m/>
    <m/>
    <m/>
    <m/>
    <m/>
    <m/>
    <m/>
    <m/>
    <m/>
    <m/>
    <m/>
    <m/>
    <m/>
    <m/>
    <m/>
    <m/>
    <d v="2024-02-12T00:00:00"/>
    <s v="SL144@tidalwaveautospa.com"/>
    <s v="Gary Bradley"/>
    <x v="2"/>
    <x v="0"/>
  </r>
  <r>
    <s v="Kane Campbell"/>
    <s v="EXP-10010504"/>
    <n v="124.19"/>
    <d v="2024-01-04T00:00:00"/>
    <x v="11"/>
    <s v="Wash Maintenance"/>
    <s v="pressure washer hose"/>
    <m/>
    <m/>
    <m/>
    <m/>
    <m/>
    <m/>
    <m/>
    <m/>
    <m/>
    <m/>
    <m/>
    <m/>
    <m/>
    <m/>
    <m/>
    <m/>
    <m/>
    <m/>
    <m/>
    <m/>
    <m/>
    <d v="2024-02-12T00:00:00"/>
    <s v="SL144@tidalwaveautospa.com"/>
    <s v="Gary Bradley"/>
    <x v="2"/>
    <x v="0"/>
  </r>
  <r>
    <s v="Kane Campbell"/>
    <s v="EXP-10010504"/>
    <n v="85.26"/>
    <d v="2024-01-05T00:00:00"/>
    <x v="16"/>
    <s v="Safety Supplies"/>
    <s v="fuel cans, bit set"/>
    <m/>
    <m/>
    <m/>
    <m/>
    <m/>
    <m/>
    <m/>
    <m/>
    <m/>
    <m/>
    <m/>
    <m/>
    <m/>
    <m/>
    <m/>
    <m/>
    <m/>
    <m/>
    <m/>
    <m/>
    <m/>
    <d v="2024-02-12T00:00:00"/>
    <s v="SL144@tidalwaveautospa.com"/>
    <s v="Gary Bradley"/>
    <x v="2"/>
    <x v="0"/>
  </r>
  <r>
    <s v="Kane Campbell"/>
    <s v="EXP-10010504"/>
    <n v="226.21"/>
    <d v="2024-01-08T00:00:00"/>
    <x v="0"/>
    <s v="Wash Maintenance"/>
    <s v="storage,trash grabbers, vinegar"/>
    <m/>
    <m/>
    <m/>
    <m/>
    <m/>
    <m/>
    <m/>
    <m/>
    <m/>
    <m/>
    <m/>
    <m/>
    <m/>
    <m/>
    <m/>
    <m/>
    <m/>
    <m/>
    <m/>
    <m/>
    <m/>
    <d v="2024-02-12T00:00:00"/>
    <s v="SL144@tidalwaveautospa.com"/>
    <s v="Gary Bradley"/>
    <x v="2"/>
    <x v="0"/>
  </r>
  <r>
    <s v="Kane Campbell"/>
    <s v="EXP-10010504"/>
    <n v="398.74"/>
    <d v="2024-01-13T00:00:00"/>
    <x v="6"/>
    <s v="Wash Maintenance"/>
    <s v="paint, shovel, caulk"/>
    <m/>
    <m/>
    <m/>
    <m/>
    <m/>
    <m/>
    <m/>
    <m/>
    <m/>
    <m/>
    <m/>
    <m/>
    <m/>
    <m/>
    <m/>
    <m/>
    <m/>
    <m/>
    <m/>
    <m/>
    <m/>
    <d v="2024-02-12T00:00:00"/>
    <s v="SL144@tidalwaveautospa.com"/>
    <s v="Gary Bradley"/>
    <x v="2"/>
    <x v="0"/>
  </r>
  <r>
    <s v="Kane Campbell"/>
    <s v="EXP-10010504"/>
    <n v="96.02"/>
    <d v="2024-01-15T00:00:00"/>
    <x v="0"/>
    <s v="Wash Maintenance"/>
    <s v="tarps, packing blankets"/>
    <m/>
    <m/>
    <m/>
    <m/>
    <m/>
    <m/>
    <m/>
    <m/>
    <m/>
    <m/>
    <m/>
    <m/>
    <m/>
    <m/>
    <m/>
    <m/>
    <m/>
    <m/>
    <m/>
    <m/>
    <m/>
    <d v="2024-02-12T00:00:00"/>
    <s v="SL144@tidalwaveautospa.com"/>
    <s v="Gary Bradley"/>
    <x v="2"/>
    <x v="0"/>
  </r>
  <r>
    <s v="Kane Campbell"/>
    <s v="EXP-10010504"/>
    <n v="57.6"/>
    <d v="2024-01-16T00:00:00"/>
    <x v="0"/>
    <s v="Wash Maintenance"/>
    <s v="laundry detergent, vinegar, batteries"/>
    <m/>
    <m/>
    <m/>
    <m/>
    <m/>
    <m/>
    <m/>
    <m/>
    <m/>
    <m/>
    <m/>
    <m/>
    <m/>
    <m/>
    <m/>
    <m/>
    <m/>
    <m/>
    <m/>
    <m/>
    <m/>
    <d v="2024-02-12T00:00:00"/>
    <s v="SL144@tidalwaveautospa.com"/>
    <s v="Gary Bradley"/>
    <x v="2"/>
    <x v="0"/>
  </r>
  <r>
    <s v="Kane Campbell"/>
    <s v="EXP-10010504"/>
    <n v="359.75"/>
    <d v="2024-01-16T00:00:00"/>
    <x v="2"/>
    <s v="Parts"/>
    <s v="uv lamps and check valves"/>
    <m/>
    <m/>
    <m/>
    <m/>
    <m/>
    <m/>
    <m/>
    <m/>
    <m/>
    <m/>
    <m/>
    <m/>
    <m/>
    <m/>
    <m/>
    <m/>
    <m/>
    <m/>
    <m/>
    <m/>
    <m/>
    <d v="2024-02-12T00:00:00"/>
    <s v="SL144@tidalwaveautospa.com"/>
    <s v="Gary Bradley"/>
    <x v="2"/>
    <x v="0"/>
  </r>
  <r>
    <s v="Kane Campbell"/>
    <s v="EXP-10010504"/>
    <n v="67.989999999999995"/>
    <d v="2024-01-17T00:00:00"/>
    <x v="2"/>
    <s v="Wash Maintenance"/>
    <s v="hydraulic fittings and hose"/>
    <m/>
    <m/>
    <m/>
    <m/>
    <m/>
    <m/>
    <m/>
    <m/>
    <m/>
    <m/>
    <m/>
    <m/>
    <m/>
    <m/>
    <m/>
    <m/>
    <m/>
    <m/>
    <m/>
    <m/>
    <m/>
    <d v="2024-02-12T00:00:00"/>
    <s v="SL144@tidalwaveautospa.com"/>
    <s v="Gary Bradley"/>
    <x v="2"/>
    <x v="0"/>
  </r>
  <r>
    <s v="Scott Baker"/>
    <s v="EXP-10010105"/>
    <n v="9.14"/>
    <d v="2023-11-22T00:00:00"/>
    <x v="6"/>
    <s v="Wash Maintenance"/>
    <s v="oil for blowers"/>
    <m/>
    <m/>
    <m/>
    <m/>
    <m/>
    <m/>
    <m/>
    <m/>
    <m/>
    <m/>
    <m/>
    <m/>
    <m/>
    <m/>
    <m/>
    <m/>
    <m/>
    <m/>
    <m/>
    <m/>
    <m/>
    <d v="2024-02-12T00:00:00"/>
    <s v=""/>
    <s v=""/>
    <x v="2"/>
    <x v="0"/>
  </r>
  <r>
    <s v="Scott Baker"/>
    <s v="EXP-10010105"/>
    <n v="37.5"/>
    <d v="2023-11-23T00:00:00"/>
    <x v="17"/>
    <s v="Miscellaneous Expense - Non-SL"/>
    <s v="used card by mistake"/>
    <m/>
    <m/>
    <m/>
    <m/>
    <m/>
    <m/>
    <m/>
    <m/>
    <m/>
    <m/>
    <m/>
    <m/>
    <m/>
    <m/>
    <m/>
    <m/>
    <m/>
    <m/>
    <m/>
    <m/>
    <m/>
    <d v="2024-02-12T00:00:00"/>
    <s v=""/>
    <s v=""/>
    <x v="2"/>
    <x v="0"/>
  </r>
  <r>
    <s v="Scott Baker"/>
    <s v="EXP-10010105"/>
    <n v="3.01"/>
    <d v="2023-11-30T00:00:00"/>
    <x v="28"/>
    <s v="Miscellaneous Expense - Non-SL"/>
    <s v="snack- used card by mistake"/>
    <m/>
    <m/>
    <m/>
    <m/>
    <m/>
    <m/>
    <m/>
    <m/>
    <m/>
    <m/>
    <m/>
    <m/>
    <m/>
    <m/>
    <m/>
    <m/>
    <m/>
    <m/>
    <m/>
    <m/>
    <m/>
    <d v="2024-02-12T00:00:00"/>
    <s v=""/>
    <s v=""/>
    <x v="2"/>
    <x v="0"/>
  </r>
  <r>
    <s v="Scott Baker"/>
    <s v="EXP-10010105"/>
    <n v="12.41"/>
    <d v="2023-12-01T00:00:00"/>
    <x v="15"/>
    <s v="Wash Maintenance"/>
    <s v="Laundry Soap for wash"/>
    <m/>
    <m/>
    <m/>
    <m/>
    <m/>
    <m/>
    <m/>
    <m/>
    <m/>
    <m/>
    <m/>
    <m/>
    <m/>
    <m/>
    <m/>
    <m/>
    <m/>
    <m/>
    <m/>
    <m/>
    <m/>
    <d v="2024-02-12T00:00:00"/>
    <s v=""/>
    <s v=""/>
    <x v="2"/>
    <x v="0"/>
  </r>
  <r>
    <s v="Scott Baker"/>
    <s v="EXP-10010105"/>
    <n v="35.630000000000003"/>
    <d v="2023-12-02T00:00:00"/>
    <x v="0"/>
    <s v="Wash Maintenance"/>
    <s v="Oil for blowers"/>
    <m/>
    <m/>
    <m/>
    <m/>
    <m/>
    <m/>
    <m/>
    <m/>
    <m/>
    <m/>
    <m/>
    <m/>
    <m/>
    <m/>
    <m/>
    <m/>
    <m/>
    <m/>
    <m/>
    <m/>
    <m/>
    <d v="2024-02-12T00:00:00"/>
    <s v=""/>
    <s v=""/>
    <x v="2"/>
    <x v="0"/>
  </r>
  <r>
    <s v="Scott Baker"/>
    <s v="EXP-10010105"/>
    <n v="24.28"/>
    <d v="2023-12-02T00:00:00"/>
    <x v="0"/>
    <s v="Wash Maintenance"/>
    <s v="Tape for site"/>
    <m/>
    <m/>
    <m/>
    <m/>
    <m/>
    <m/>
    <m/>
    <m/>
    <m/>
    <m/>
    <m/>
    <m/>
    <m/>
    <m/>
    <m/>
    <m/>
    <m/>
    <m/>
    <m/>
    <m/>
    <m/>
    <d v="2024-02-12T00:00:00"/>
    <s v=""/>
    <s v=""/>
    <x v="2"/>
    <x v="0"/>
  </r>
  <r>
    <s v="Scott Baker"/>
    <s v="EXP-10010105"/>
    <n v="102.56"/>
    <d v="2023-12-02T00:00:00"/>
    <x v="0"/>
    <s v="Wash Maintenance"/>
    <s v="Hoses and stand"/>
    <m/>
    <m/>
    <m/>
    <m/>
    <m/>
    <m/>
    <m/>
    <m/>
    <m/>
    <m/>
    <m/>
    <m/>
    <m/>
    <m/>
    <m/>
    <m/>
    <m/>
    <m/>
    <m/>
    <m/>
    <m/>
    <d v="2024-02-12T00:00:00"/>
    <s v=""/>
    <s v=""/>
    <x v="2"/>
    <x v="0"/>
  </r>
  <r>
    <s v="Scott Baker"/>
    <s v="EXP-10010105"/>
    <n v="12.94"/>
    <d v="2023-12-09T00:00:00"/>
    <x v="0"/>
    <s v="Wash Maintenance"/>
    <s v="Dawn soap"/>
    <m/>
    <m/>
    <m/>
    <m/>
    <m/>
    <m/>
    <m/>
    <m/>
    <m/>
    <m/>
    <m/>
    <m/>
    <m/>
    <m/>
    <m/>
    <m/>
    <m/>
    <m/>
    <m/>
    <m/>
    <m/>
    <d v="2024-02-12T00:00:00"/>
    <s v=""/>
    <s v=""/>
    <x v="2"/>
    <x v="0"/>
  </r>
  <r>
    <s v="Scott Baker"/>
    <s v="EXP-10010105"/>
    <n v="13.48"/>
    <d v="2023-12-15T00:00:00"/>
    <x v="0"/>
    <s v="Wash Maintenance"/>
    <s v="scrub pads"/>
    <m/>
    <m/>
    <m/>
    <m/>
    <m/>
    <m/>
    <m/>
    <m/>
    <m/>
    <m/>
    <m/>
    <m/>
    <m/>
    <m/>
    <m/>
    <m/>
    <m/>
    <m/>
    <m/>
    <m/>
    <m/>
    <d v="2024-02-12T00:00:00"/>
    <s v=""/>
    <s v=""/>
    <x v="2"/>
    <x v="0"/>
  </r>
  <r>
    <s v="Scott Baker"/>
    <s v="EXP-10010105"/>
    <n v="53.87"/>
    <d v="2023-12-21T00:00:00"/>
    <x v="0"/>
    <s v="Office Supplies"/>
    <s v="speaker for computer"/>
    <m/>
    <m/>
    <m/>
    <m/>
    <m/>
    <m/>
    <m/>
    <m/>
    <m/>
    <m/>
    <m/>
    <m/>
    <m/>
    <m/>
    <m/>
    <m/>
    <m/>
    <m/>
    <m/>
    <m/>
    <m/>
    <d v="2024-02-12T00:00:00"/>
    <s v=""/>
    <s v=""/>
    <x v="2"/>
    <x v="0"/>
  </r>
  <r>
    <s v="Scott Baker"/>
    <s v="EXP-10010105"/>
    <n v="10.029999999999999"/>
    <d v="2023-12-23T00:00:00"/>
    <x v="0"/>
    <s v="Wash Maintenance"/>
    <s v="laundry soap"/>
    <m/>
    <m/>
    <m/>
    <m/>
    <m/>
    <m/>
    <m/>
    <m/>
    <m/>
    <m/>
    <m/>
    <m/>
    <m/>
    <m/>
    <m/>
    <m/>
    <m/>
    <m/>
    <m/>
    <m/>
    <m/>
    <d v="2024-02-12T00:00:00"/>
    <s v=""/>
    <s v=""/>
    <x v="2"/>
    <x v="0"/>
  </r>
  <r>
    <s v="Frederick Pierson"/>
    <s v="EXP-10010595"/>
    <n v="516.62"/>
    <d v="2023-12-20T00:00:00"/>
    <x v="0"/>
    <s v="Wash Maintenance"/>
    <s v="hoses"/>
    <m/>
    <m/>
    <m/>
    <m/>
    <m/>
    <m/>
    <m/>
    <m/>
    <m/>
    <m/>
    <m/>
    <m/>
    <m/>
    <m/>
    <m/>
    <m/>
    <m/>
    <m/>
    <m/>
    <m/>
    <m/>
    <d v="2024-02-12T00:00:00"/>
    <s v="SL185@tidalwaveautospa.com"/>
    <s v="Gary Bradley"/>
    <x v="2"/>
    <x v="0"/>
  </r>
  <r>
    <s v="Frederick Pierson"/>
    <s v="EXP-10010595"/>
    <n v="130.27000000000001"/>
    <d v="2024-01-02T00:00:00"/>
    <x v="0"/>
    <s v="Wash Maintenance"/>
    <s v="salt, tape, keys"/>
    <m/>
    <m/>
    <m/>
    <m/>
    <m/>
    <m/>
    <m/>
    <m/>
    <m/>
    <m/>
    <m/>
    <m/>
    <m/>
    <m/>
    <m/>
    <m/>
    <m/>
    <m/>
    <m/>
    <m/>
    <m/>
    <d v="2024-02-12T00:00:00"/>
    <s v="SL185@tidalwaveautospa.com"/>
    <s v="Gary Bradley"/>
    <x v="2"/>
    <x v="0"/>
  </r>
  <r>
    <s v="Frederick Pierson"/>
    <s v="EXP-10010595"/>
    <n v="138.9"/>
    <d v="2024-01-02T00:00:00"/>
    <x v="23"/>
    <s v="Wash Maintenance"/>
    <s v="detergent, dawn, vinegar"/>
    <m/>
    <m/>
    <m/>
    <m/>
    <m/>
    <m/>
    <m/>
    <m/>
    <m/>
    <m/>
    <m/>
    <m/>
    <m/>
    <m/>
    <m/>
    <m/>
    <m/>
    <m/>
    <m/>
    <m/>
    <m/>
    <d v="2024-02-12T00:00:00"/>
    <s v="SL185@tidalwaveautospa.com"/>
    <s v="Gary Bradley"/>
    <x v="2"/>
    <x v="0"/>
  </r>
  <r>
    <s v="Frederick Pierson"/>
    <s v="EXP-10010595"/>
    <n v="12.91"/>
    <d v="2024-01-07T00:00:00"/>
    <x v="0"/>
    <s v="Fuel"/>
    <s v="gas"/>
    <m/>
    <m/>
    <m/>
    <m/>
    <m/>
    <m/>
    <m/>
    <m/>
    <m/>
    <m/>
    <m/>
    <m/>
    <m/>
    <m/>
    <m/>
    <m/>
    <m/>
    <m/>
    <m/>
    <m/>
    <m/>
    <d v="2024-02-12T00:00:00"/>
    <s v="SL185@tidalwaveautospa.com"/>
    <s v="Gary Bradley"/>
    <x v="2"/>
    <x v="0"/>
  </r>
  <r>
    <s v="Frederick Pierson"/>
    <s v="EXP-10010595"/>
    <n v="144.49"/>
    <d v="2024-01-09T00:00:00"/>
    <x v="0"/>
    <s v="Wash Maintenance"/>
    <s v="sponges, pressure washer gun"/>
    <m/>
    <m/>
    <m/>
    <m/>
    <m/>
    <m/>
    <m/>
    <m/>
    <m/>
    <m/>
    <m/>
    <m/>
    <m/>
    <m/>
    <m/>
    <m/>
    <m/>
    <m/>
    <m/>
    <m/>
    <m/>
    <d v="2024-02-12T00:00:00"/>
    <s v="SL185@tidalwaveautospa.com"/>
    <s v="Gary Bradley"/>
    <x v="2"/>
    <x v="0"/>
  </r>
  <r>
    <s v="Frederick Pierson"/>
    <s v="EXP-10010595"/>
    <n v="311.68"/>
    <d v="2024-01-12T00:00:00"/>
    <x v="0"/>
    <s v="Equipment"/>
    <s v="heaters"/>
    <m/>
    <m/>
    <m/>
    <m/>
    <m/>
    <m/>
    <m/>
    <m/>
    <m/>
    <m/>
    <m/>
    <m/>
    <m/>
    <m/>
    <m/>
    <m/>
    <m/>
    <m/>
    <m/>
    <m/>
    <m/>
    <d v="2024-02-12T00:00:00"/>
    <s v="SL185@tidalwaveautospa.com"/>
    <s v="Gary Bradley"/>
    <x v="2"/>
    <x v="0"/>
  </r>
  <r>
    <s v="Vernon Dixon"/>
    <s v="EXP-10010621"/>
    <n v="74.06"/>
    <d v="2023-12-23T00:00:00"/>
    <x v="0"/>
    <s v="Wash Maintenance"/>
    <s v="supplies"/>
    <m/>
    <m/>
    <m/>
    <m/>
    <m/>
    <m/>
    <m/>
    <m/>
    <m/>
    <m/>
    <m/>
    <m/>
    <m/>
    <m/>
    <m/>
    <m/>
    <m/>
    <m/>
    <m/>
    <m/>
    <m/>
    <d v="1899-12-30T00:00:00"/>
    <s v="SL111@tidalwaveautospa.com"/>
    <s v="Gary Bradley"/>
    <x v="0"/>
    <x v="2"/>
  </r>
  <r>
    <s v="Vernon Dixon"/>
    <s v="EXP-10010621"/>
    <n v="54.59"/>
    <d v="2023-12-30T00:00:00"/>
    <x v="0"/>
    <s v="Office Supplies"/>
    <s v="wash supplies office etc"/>
    <m/>
    <m/>
    <m/>
    <m/>
    <m/>
    <m/>
    <m/>
    <m/>
    <m/>
    <m/>
    <m/>
    <m/>
    <m/>
    <m/>
    <m/>
    <m/>
    <m/>
    <m/>
    <m/>
    <m/>
    <m/>
    <d v="1899-12-30T00:00:00"/>
    <s v="SL111@tidalwaveautospa.com"/>
    <s v="Gary Bradley"/>
    <x v="0"/>
    <x v="2"/>
  </r>
  <r>
    <s v="Vernon Dixon"/>
    <s v="EXP-10010621"/>
    <n v="32.99"/>
    <d v="2024-01-12T00:00:00"/>
    <x v="0"/>
    <s v="Wash Maintenance"/>
    <s v="supplies for maintenance"/>
    <m/>
    <m/>
    <m/>
    <m/>
    <m/>
    <m/>
    <m/>
    <m/>
    <m/>
    <m/>
    <m/>
    <m/>
    <m/>
    <m/>
    <m/>
    <m/>
    <m/>
    <m/>
    <m/>
    <m/>
    <m/>
    <d v="1899-12-30T00:00:00"/>
    <s v="SL111@tidalwaveautospa.com"/>
    <s v="Gary Bradley"/>
    <x v="0"/>
    <x v="2"/>
  </r>
  <r>
    <s v="Bruce Gibbs"/>
    <s v="EXP-10010554"/>
    <n v="264.55"/>
    <d v="2023-12-19T00:00:00"/>
    <x v="0"/>
    <s v="Wash Maintenance"/>
    <s v="Hydraulic Oil for Wash"/>
    <m/>
    <m/>
    <m/>
    <m/>
    <m/>
    <m/>
    <m/>
    <m/>
    <m/>
    <m/>
    <m/>
    <m/>
    <m/>
    <m/>
    <m/>
    <m/>
    <m/>
    <m/>
    <m/>
    <m/>
    <m/>
    <d v="1899-12-30T00:00:00"/>
    <s v="SL128@tidalwaveautospa.com"/>
    <s v="Gary Bradley"/>
    <x v="0"/>
    <x v="2"/>
  </r>
  <r>
    <s v="Bruce Gibbs"/>
    <s v="EXP-10010554"/>
    <n v="13.75"/>
    <d v="2023-12-23T00:00:00"/>
    <x v="0"/>
    <s v="Wash Maintenance"/>
    <s v="Anti-Freeze for Glass Containers"/>
    <m/>
    <m/>
    <m/>
    <m/>
    <m/>
    <m/>
    <m/>
    <m/>
    <m/>
    <m/>
    <m/>
    <m/>
    <m/>
    <m/>
    <m/>
    <m/>
    <m/>
    <m/>
    <m/>
    <m/>
    <m/>
    <d v="1899-12-30T00:00:00"/>
    <s v="SL128@tidalwaveautospa.com"/>
    <s v="Gary Bradley"/>
    <x v="0"/>
    <x v="2"/>
  </r>
  <r>
    <s v="Richard Porter"/>
    <s v="EXP-10010553"/>
    <n v="235.04"/>
    <d v="2023-12-21T00:00:00"/>
    <x v="0"/>
    <s v="Wash Maintenance"/>
    <s v="plumbing, cleaning, pliers, antifreeze"/>
    <m/>
    <m/>
    <m/>
    <m/>
    <m/>
    <m/>
    <m/>
    <m/>
    <m/>
    <m/>
    <m/>
    <m/>
    <m/>
    <m/>
    <m/>
    <m/>
    <m/>
    <m/>
    <m/>
    <m/>
    <m/>
    <d v="1899-12-30T00:00:00"/>
    <s v="SL44@tidalwaveautospa.com"/>
    <s v="Gary Bradley"/>
    <x v="0"/>
    <x v="2"/>
  </r>
  <r>
    <s v="Richard Porter"/>
    <s v="EXP-10010553"/>
    <n v="97.7"/>
    <d v="2023-12-22T00:00:00"/>
    <x v="0"/>
    <s v="Wash Maintenance"/>
    <s v="dawn, vinegar, detergent, water"/>
    <m/>
    <m/>
    <m/>
    <m/>
    <m/>
    <m/>
    <m/>
    <m/>
    <m/>
    <m/>
    <m/>
    <m/>
    <m/>
    <m/>
    <m/>
    <m/>
    <m/>
    <m/>
    <m/>
    <m/>
    <m/>
    <d v="1899-12-30T00:00:00"/>
    <s v="SL44@tidalwaveautospa.com"/>
    <s v="Gary Bradley"/>
    <x v="0"/>
    <x v="2"/>
  </r>
  <r>
    <s v="Richard Porter"/>
    <s v="EXP-10010553"/>
    <n v="391.63"/>
    <d v="2024-01-03T00:00:00"/>
    <x v="0"/>
    <s v="Wash Maintenance"/>
    <s v="cleaning, broom, shovel, plumbing"/>
    <m/>
    <m/>
    <m/>
    <m/>
    <m/>
    <m/>
    <m/>
    <m/>
    <m/>
    <m/>
    <m/>
    <m/>
    <m/>
    <m/>
    <m/>
    <m/>
    <m/>
    <m/>
    <m/>
    <m/>
    <m/>
    <d v="1899-12-30T00:00:00"/>
    <s v="SL44@tidalwaveautospa.com"/>
    <s v="Gary Bradley"/>
    <x v="0"/>
    <x v="2"/>
  </r>
  <r>
    <s v="Richard Porter"/>
    <s v="EXP-10010553"/>
    <n v="150.61000000000001"/>
    <d v="2024-01-11T00:00:00"/>
    <x v="0"/>
    <s v="Wash Maintenance"/>
    <s v="gloves, paint, bungee, plumbing"/>
    <m/>
    <m/>
    <m/>
    <m/>
    <m/>
    <m/>
    <m/>
    <m/>
    <m/>
    <m/>
    <m/>
    <m/>
    <m/>
    <m/>
    <m/>
    <m/>
    <m/>
    <m/>
    <m/>
    <m/>
    <m/>
    <d v="1899-12-30T00:00:00"/>
    <s v="SL44@tidalwaveautospa.com"/>
    <s v="Gary Bradley"/>
    <x v="0"/>
    <x v="2"/>
  </r>
  <r>
    <s v="Joseph Olah"/>
    <s v="EXP-10010282"/>
    <n v="539.42999999999995"/>
    <d v="2023-11-15T00:00:00"/>
    <x v="0"/>
    <s v="Equipment"/>
    <s v="pressure washer"/>
    <m/>
    <m/>
    <m/>
    <m/>
    <m/>
    <m/>
    <m/>
    <m/>
    <m/>
    <m/>
    <m/>
    <m/>
    <m/>
    <m/>
    <m/>
    <m/>
    <m/>
    <m/>
    <m/>
    <m/>
    <m/>
    <d v="2024-02-12T00:00:00"/>
    <s v="SL50@tidalwaveautospa.com"/>
    <s v="Gary Bradley"/>
    <x v="2"/>
    <x v="0"/>
  </r>
  <r>
    <s v="Joseph Olah"/>
    <s v="EXP-10010282"/>
    <n v="75.59"/>
    <d v="2023-11-15T00:00:00"/>
    <x v="0"/>
    <s v="Wash Maintenance"/>
    <s v="pressure washer hose"/>
    <m/>
    <m/>
    <m/>
    <m/>
    <m/>
    <m/>
    <m/>
    <m/>
    <m/>
    <m/>
    <m/>
    <m/>
    <m/>
    <m/>
    <m/>
    <m/>
    <m/>
    <m/>
    <m/>
    <m/>
    <m/>
    <d v="2024-02-12T00:00:00"/>
    <s v="SL50@tidalwaveautospa.com"/>
    <s v="Gary Bradley"/>
    <x v="2"/>
    <x v="0"/>
  </r>
  <r>
    <s v="Joseph Olah"/>
    <s v="EXP-10010282"/>
    <n v="22.95"/>
    <d v="2023-11-17T00:00:00"/>
    <x v="0"/>
    <s v="Office Supplies"/>
    <s v="Christmas"/>
    <m/>
    <m/>
    <m/>
    <m/>
    <m/>
    <m/>
    <m/>
    <m/>
    <m/>
    <m/>
    <m/>
    <m/>
    <m/>
    <m/>
    <m/>
    <m/>
    <m/>
    <m/>
    <m/>
    <m/>
    <m/>
    <d v="2024-02-12T00:00:00"/>
    <s v="SL50@tidalwaveautospa.com"/>
    <s v="Gary Bradley"/>
    <x v="2"/>
    <x v="0"/>
  </r>
  <r>
    <s v="Joseph Olah"/>
    <s v="EXP-10010282"/>
    <n v="71.739999999999995"/>
    <d v="2023-11-17T00:00:00"/>
    <x v="0"/>
    <s v="Office Supplies"/>
    <s v="Christmas"/>
    <m/>
    <m/>
    <m/>
    <m/>
    <m/>
    <m/>
    <m/>
    <m/>
    <m/>
    <m/>
    <m/>
    <m/>
    <m/>
    <m/>
    <m/>
    <m/>
    <m/>
    <m/>
    <m/>
    <m/>
    <m/>
    <d v="2024-02-12T00:00:00"/>
    <s v="SL50@tidalwaveautospa.com"/>
    <s v="Gary Bradley"/>
    <x v="2"/>
    <x v="0"/>
  </r>
  <r>
    <s v="Joseph Olah"/>
    <s v="EXP-10010282"/>
    <n v="30.55"/>
    <d v="2023-11-17T00:00:00"/>
    <x v="0"/>
    <s v="Office Supplies"/>
    <s v="Christmas trees for islands"/>
    <m/>
    <m/>
    <m/>
    <m/>
    <m/>
    <m/>
    <m/>
    <m/>
    <m/>
    <m/>
    <m/>
    <m/>
    <m/>
    <m/>
    <m/>
    <m/>
    <m/>
    <m/>
    <m/>
    <m/>
    <m/>
    <d v="2024-02-12T00:00:00"/>
    <s v="SL50@tidalwaveautospa.com"/>
    <s v="Gary Bradley"/>
    <x v="2"/>
    <x v="0"/>
  </r>
  <r>
    <s v="Joseph Olah"/>
    <s v="EXP-10010282"/>
    <n v="59.66"/>
    <d v="2023-11-17T00:00:00"/>
    <x v="0"/>
    <s v="Office Supplies"/>
    <s v="Christmas"/>
    <m/>
    <m/>
    <m/>
    <m/>
    <m/>
    <m/>
    <m/>
    <m/>
    <m/>
    <m/>
    <m/>
    <m/>
    <m/>
    <m/>
    <m/>
    <m/>
    <m/>
    <m/>
    <m/>
    <m/>
    <m/>
    <d v="2024-02-12T00:00:00"/>
    <s v="SL50@tidalwaveautospa.com"/>
    <s v="Gary Bradley"/>
    <x v="2"/>
    <x v="0"/>
  </r>
  <r>
    <s v="Joseph Olah"/>
    <s v="EXP-10010282"/>
    <n v="56.68"/>
    <d v="2023-11-17T00:00:00"/>
    <x v="0"/>
    <s v="Office Supplies"/>
    <s v="Christmas and cleaning chemicals for tunnel"/>
    <m/>
    <m/>
    <m/>
    <m/>
    <m/>
    <m/>
    <m/>
    <m/>
    <m/>
    <m/>
    <m/>
    <m/>
    <m/>
    <m/>
    <m/>
    <m/>
    <m/>
    <m/>
    <m/>
    <m/>
    <m/>
    <d v="2024-02-12T00:00:00"/>
    <s v="SL50@tidalwaveautospa.com"/>
    <s v="Gary Bradley"/>
    <x v="2"/>
    <x v="0"/>
  </r>
  <r>
    <s v="Joseph Olah"/>
    <s v="EXP-10010282"/>
    <n v="27.51"/>
    <d v="2023-11-17T00:00:00"/>
    <x v="0"/>
    <s v="Office Supplies"/>
    <s v="Christmas supplies"/>
    <m/>
    <m/>
    <m/>
    <m/>
    <m/>
    <m/>
    <m/>
    <m/>
    <m/>
    <m/>
    <m/>
    <m/>
    <m/>
    <m/>
    <m/>
    <m/>
    <m/>
    <m/>
    <m/>
    <m/>
    <m/>
    <d v="2024-02-12T00:00:00"/>
    <s v="SL50@tidalwaveautospa.com"/>
    <s v="Gary Bradley"/>
    <x v="2"/>
    <x v="0"/>
  </r>
  <r>
    <s v="Joseph Olah"/>
    <s v="EXP-10010282"/>
    <n v="105.52"/>
    <d v="2023-11-18T00:00:00"/>
    <x v="0"/>
    <s v="Office Supplies"/>
    <s v="Christmas"/>
    <m/>
    <m/>
    <m/>
    <m/>
    <m/>
    <m/>
    <m/>
    <m/>
    <m/>
    <m/>
    <m/>
    <m/>
    <m/>
    <m/>
    <m/>
    <m/>
    <m/>
    <m/>
    <m/>
    <m/>
    <m/>
    <d v="2024-02-12T00:00:00"/>
    <s v="SL50@tidalwaveautospa.com"/>
    <s v="Gary Bradley"/>
    <x v="2"/>
    <x v="0"/>
  </r>
  <r>
    <s v="Joseph Olah"/>
    <s v="EXP-10010282"/>
    <n v="12.42"/>
    <d v="2023-11-18T00:00:00"/>
    <x v="0"/>
    <s v="Snacks"/>
    <s v="Gatorade"/>
    <m/>
    <m/>
    <m/>
    <m/>
    <m/>
    <m/>
    <m/>
    <m/>
    <m/>
    <m/>
    <m/>
    <m/>
    <m/>
    <m/>
    <m/>
    <m/>
    <m/>
    <m/>
    <m/>
    <m/>
    <m/>
    <d v="2024-02-12T00:00:00"/>
    <s v="SL50@tidalwaveautospa.com"/>
    <s v="Gary Bradley"/>
    <x v="2"/>
    <x v="0"/>
  </r>
  <r>
    <s v="Joseph Olah"/>
    <s v="EXP-10010282"/>
    <n v="62.77"/>
    <d v="2023-11-18T00:00:00"/>
    <x v="0"/>
    <s v="Office Supplies"/>
    <s v="Christmas"/>
    <m/>
    <m/>
    <m/>
    <m/>
    <m/>
    <m/>
    <m/>
    <m/>
    <m/>
    <m/>
    <m/>
    <m/>
    <m/>
    <m/>
    <m/>
    <m/>
    <m/>
    <m/>
    <m/>
    <m/>
    <m/>
    <d v="2024-02-12T00:00:00"/>
    <s v="SL50@tidalwaveautospa.com"/>
    <s v="Gary Bradley"/>
    <x v="2"/>
    <x v="0"/>
  </r>
  <r>
    <s v="Joseph Olah"/>
    <s v="EXP-10010282"/>
    <n v="19.829999999999998"/>
    <d v="2023-11-18T00:00:00"/>
    <x v="0"/>
    <s v="Office Supplies"/>
    <s v="Christmas"/>
    <m/>
    <m/>
    <m/>
    <m/>
    <m/>
    <m/>
    <m/>
    <m/>
    <m/>
    <m/>
    <m/>
    <m/>
    <m/>
    <m/>
    <m/>
    <m/>
    <m/>
    <m/>
    <m/>
    <m/>
    <m/>
    <d v="2024-02-12T00:00:00"/>
    <s v="SL50@tidalwaveautospa.com"/>
    <s v="Gary Bradley"/>
    <x v="2"/>
    <x v="0"/>
  </r>
  <r>
    <s v="Joseph Olah"/>
    <s v="EXP-10010282"/>
    <n v="872.09"/>
    <d v="2023-11-21T00:00:00"/>
    <x v="0"/>
    <s v="Wash Maintenance"/>
    <s v="trash cans for 2nd mile"/>
    <m/>
    <m/>
    <m/>
    <m/>
    <m/>
    <m/>
    <m/>
    <m/>
    <m/>
    <m/>
    <m/>
    <m/>
    <m/>
    <m/>
    <m/>
    <m/>
    <m/>
    <m/>
    <m/>
    <m/>
    <m/>
    <d v="2024-02-12T00:00:00"/>
    <s v="SL50@tidalwaveautospa.com"/>
    <s v="Gary Bradley"/>
    <x v="2"/>
    <x v="0"/>
  </r>
  <r>
    <s v="Joseph Olah"/>
    <s v="EXP-10010282"/>
    <n v="320.27999999999997"/>
    <d v="2023-11-21T00:00:00"/>
    <x v="0"/>
    <s v="Parts"/>
    <s v="fitting and jump pack"/>
    <m/>
    <m/>
    <m/>
    <m/>
    <m/>
    <m/>
    <m/>
    <m/>
    <m/>
    <m/>
    <m/>
    <m/>
    <m/>
    <m/>
    <m/>
    <m/>
    <m/>
    <m/>
    <m/>
    <m/>
    <m/>
    <d v="2024-02-12T00:00:00"/>
    <s v="SL50@tidalwaveautospa.com"/>
    <s v="Gary Bradley"/>
    <x v="2"/>
    <x v="0"/>
  </r>
  <r>
    <s v="Joseph Olah"/>
    <s v="EXP-10010282"/>
    <n v="96.97"/>
    <d v="2023-11-22T00:00:00"/>
    <x v="0"/>
    <s v="Wash Maintenance"/>
    <s v="locks,cleaner,bungee cords"/>
    <m/>
    <m/>
    <m/>
    <m/>
    <m/>
    <m/>
    <m/>
    <m/>
    <m/>
    <m/>
    <m/>
    <m/>
    <m/>
    <m/>
    <m/>
    <m/>
    <m/>
    <m/>
    <m/>
    <m/>
    <m/>
    <d v="2024-02-12T00:00:00"/>
    <s v="SL50@tidalwaveautospa.com"/>
    <s v="Gary Bradley"/>
    <x v="2"/>
    <x v="0"/>
  </r>
  <r>
    <s v="Joseph Olah"/>
    <s v="EXP-10010282"/>
    <n v="562.98"/>
    <d v="2023-11-24T00:00:00"/>
    <x v="0"/>
    <s v="Office Supplies"/>
    <s v="Christmas"/>
    <m/>
    <m/>
    <m/>
    <m/>
    <m/>
    <m/>
    <m/>
    <m/>
    <m/>
    <m/>
    <m/>
    <m/>
    <m/>
    <m/>
    <m/>
    <m/>
    <m/>
    <m/>
    <m/>
    <m/>
    <m/>
    <d v="2024-02-12T00:00:00"/>
    <s v="SL50@tidalwaveautospa.com"/>
    <s v="Gary Bradley"/>
    <x v="2"/>
    <x v="0"/>
  </r>
  <r>
    <s v="Joseph Olah"/>
    <s v="EXP-10010282"/>
    <n v="63.33"/>
    <d v="2023-11-24T00:00:00"/>
    <x v="0"/>
    <s v="Office Supplies"/>
    <s v="extension cords"/>
    <m/>
    <m/>
    <m/>
    <m/>
    <m/>
    <m/>
    <m/>
    <m/>
    <m/>
    <m/>
    <m/>
    <m/>
    <m/>
    <m/>
    <m/>
    <m/>
    <m/>
    <m/>
    <m/>
    <m/>
    <m/>
    <d v="2024-02-12T00:00:00"/>
    <s v="SL50@tidalwaveautospa.com"/>
    <s v="Gary Bradley"/>
    <x v="2"/>
    <x v="0"/>
  </r>
  <r>
    <s v="Joseph Olah"/>
    <s v="EXP-10010282"/>
    <n v="146.19"/>
    <d v="2023-11-26T00:00:00"/>
    <x v="0"/>
    <s v="Wash Maintenance"/>
    <s v="cleaning supplies"/>
    <m/>
    <m/>
    <m/>
    <m/>
    <m/>
    <m/>
    <m/>
    <m/>
    <m/>
    <m/>
    <m/>
    <m/>
    <m/>
    <m/>
    <m/>
    <m/>
    <m/>
    <m/>
    <m/>
    <m/>
    <m/>
    <d v="2024-02-12T00:00:00"/>
    <s v="SL50@tidalwaveautospa.com"/>
    <s v="Gary Bradley"/>
    <x v="2"/>
    <x v="0"/>
  </r>
  <r>
    <s v="Joseph Olah"/>
    <s v="EXP-10010282"/>
    <n v="16.78"/>
    <d v="2023-11-26T00:00:00"/>
    <x v="0"/>
    <s v="Wash Maintenance"/>
    <s v="buff supplies for walls"/>
    <m/>
    <m/>
    <m/>
    <m/>
    <m/>
    <m/>
    <m/>
    <m/>
    <m/>
    <m/>
    <m/>
    <m/>
    <m/>
    <m/>
    <m/>
    <m/>
    <m/>
    <m/>
    <m/>
    <m/>
    <m/>
    <d v="2024-02-12T00:00:00"/>
    <s v="SL50@tidalwaveautospa.com"/>
    <s v="Gary Bradley"/>
    <x v="2"/>
    <x v="0"/>
  </r>
  <r>
    <s v="Joseph Olah"/>
    <s v="EXP-10010282"/>
    <n v="355.97"/>
    <d v="2023-11-28T00:00:00"/>
    <x v="0"/>
    <s v="Wash Maintenance"/>
    <s v="coords and heater gas accessories"/>
    <m/>
    <m/>
    <m/>
    <m/>
    <m/>
    <m/>
    <m/>
    <m/>
    <m/>
    <m/>
    <m/>
    <m/>
    <m/>
    <m/>
    <m/>
    <m/>
    <m/>
    <m/>
    <m/>
    <m/>
    <m/>
    <d v="2024-02-12T00:00:00"/>
    <s v="SL50@tidalwaveautospa.com"/>
    <s v="Gary Bradley"/>
    <x v="2"/>
    <x v="0"/>
  </r>
  <r>
    <s v="Joseph Olah"/>
    <s v="EXP-10010282"/>
    <n v="22.49"/>
    <d v="2023-11-28T00:00:00"/>
    <x v="0"/>
    <s v="Office Supplies"/>
    <s v="Christmas accessories"/>
    <m/>
    <m/>
    <m/>
    <m/>
    <m/>
    <m/>
    <m/>
    <m/>
    <m/>
    <m/>
    <m/>
    <m/>
    <m/>
    <m/>
    <m/>
    <m/>
    <m/>
    <m/>
    <m/>
    <m/>
    <m/>
    <d v="2024-02-12T00:00:00"/>
    <s v="SL50@tidalwaveautospa.com"/>
    <s v="Gary Bradley"/>
    <x v="2"/>
    <x v="0"/>
  </r>
  <r>
    <s v="Joseph Olah"/>
    <s v="EXP-10010282"/>
    <n v="-40.950000000000003"/>
    <d v="2023-11-28T00:00:00"/>
    <x v="0"/>
    <s v="Wash Maintenance"/>
    <s v="returned lights"/>
    <m/>
    <m/>
    <m/>
    <m/>
    <m/>
    <m/>
    <m/>
    <m/>
    <m/>
    <m/>
    <m/>
    <m/>
    <m/>
    <m/>
    <m/>
    <m/>
    <m/>
    <m/>
    <m/>
    <m/>
    <m/>
    <d v="2024-02-12T00:00:00"/>
    <s v="SL50@tidalwaveautospa.com"/>
    <s v="Gary Bradley"/>
    <x v="2"/>
    <x v="0"/>
  </r>
  <r>
    <s v="Joseph Olah"/>
    <s v="EXP-10010282"/>
    <n v="256.75"/>
    <d v="2023-11-29T00:00:00"/>
    <x v="0"/>
    <s v="Equipment"/>
    <s v="blower later returned"/>
    <m/>
    <m/>
    <m/>
    <m/>
    <m/>
    <m/>
    <m/>
    <m/>
    <m/>
    <m/>
    <m/>
    <m/>
    <m/>
    <m/>
    <m/>
    <m/>
    <m/>
    <m/>
    <m/>
    <m/>
    <m/>
    <d v="2024-02-12T00:00:00"/>
    <s v="SL50@tidalwaveautospa.com"/>
    <s v="Gary Bradley"/>
    <x v="2"/>
    <x v="0"/>
  </r>
  <r>
    <s v="Joseph Olah"/>
    <s v="EXP-10010282"/>
    <n v="205.38"/>
    <d v="2023-11-29T00:00:00"/>
    <x v="0"/>
    <s v="Wash Repairs"/>
    <s v="pay handy man to fix pressure pump"/>
    <m/>
    <m/>
    <m/>
    <m/>
    <m/>
    <m/>
    <m/>
    <m/>
    <m/>
    <m/>
    <m/>
    <m/>
    <m/>
    <m/>
    <m/>
    <m/>
    <m/>
    <m/>
    <m/>
    <m/>
    <m/>
    <d v="2024-02-12T00:00:00"/>
    <s v="SL50@tidalwaveautospa.com"/>
    <s v="Gary Bradley"/>
    <x v="2"/>
    <x v="0"/>
  </r>
  <r>
    <s v="Joseph Olah"/>
    <s v="EXP-10010282"/>
    <n v="8.64"/>
    <d v="2023-11-29T00:00:00"/>
    <x v="0"/>
    <s v="Office Supplies"/>
    <s v="spare key"/>
    <m/>
    <m/>
    <m/>
    <m/>
    <m/>
    <m/>
    <m/>
    <m/>
    <m/>
    <m/>
    <m/>
    <m/>
    <m/>
    <m/>
    <m/>
    <m/>
    <m/>
    <m/>
    <m/>
    <m/>
    <m/>
    <d v="2024-02-12T00:00:00"/>
    <s v="SL50@tidalwaveautospa.com"/>
    <s v="Gary Bradley"/>
    <x v="2"/>
    <x v="0"/>
  </r>
  <r>
    <s v="Joseph Olah"/>
    <s v="EXP-10010282"/>
    <n v="391.76"/>
    <d v="2023-11-29T00:00:00"/>
    <x v="0"/>
    <s v="Office Supplies"/>
    <s v="contest and office supplies"/>
    <m/>
    <m/>
    <m/>
    <m/>
    <m/>
    <m/>
    <m/>
    <m/>
    <m/>
    <m/>
    <m/>
    <m/>
    <m/>
    <m/>
    <m/>
    <m/>
    <m/>
    <m/>
    <m/>
    <m/>
    <m/>
    <d v="2024-02-12T00:00:00"/>
    <s v="SL50@tidalwaveautospa.com"/>
    <s v="Gary Bradley"/>
    <x v="2"/>
    <x v="0"/>
  </r>
  <r>
    <s v="Joseph Olah"/>
    <s v="EXP-10010282"/>
    <n v="48.99"/>
    <d v="2023-12-02T00:00:00"/>
    <x v="0"/>
    <s v="Parts"/>
    <s v="fittings"/>
    <m/>
    <m/>
    <m/>
    <m/>
    <m/>
    <m/>
    <m/>
    <m/>
    <m/>
    <m/>
    <m/>
    <m/>
    <m/>
    <m/>
    <m/>
    <m/>
    <m/>
    <m/>
    <m/>
    <m/>
    <m/>
    <d v="2024-02-12T00:00:00"/>
    <s v="SL50@tidalwaveautospa.com"/>
    <s v="Gary Bradley"/>
    <x v="2"/>
    <x v="0"/>
  </r>
  <r>
    <s v="Joseph Olah"/>
    <s v="EXP-10010282"/>
    <n v="17.28"/>
    <d v="2023-12-02T00:00:00"/>
    <x v="0"/>
    <s v="Small Tools"/>
    <s v="tools"/>
    <m/>
    <m/>
    <m/>
    <m/>
    <m/>
    <m/>
    <m/>
    <m/>
    <m/>
    <m/>
    <m/>
    <m/>
    <m/>
    <m/>
    <m/>
    <m/>
    <m/>
    <m/>
    <m/>
    <m/>
    <m/>
    <d v="2024-02-12T00:00:00"/>
    <s v="SL50@tidalwaveautospa.com"/>
    <s v="Gary Bradley"/>
    <x v="2"/>
    <x v="0"/>
  </r>
  <r>
    <s v="Joseph Olah"/>
    <s v="EXP-10010282"/>
    <n v="21.58"/>
    <d v="2023-12-02T00:00:00"/>
    <x v="0"/>
    <s v="Wash Maintenance"/>
    <s v="buff pads"/>
    <m/>
    <m/>
    <m/>
    <m/>
    <m/>
    <m/>
    <m/>
    <m/>
    <m/>
    <m/>
    <m/>
    <m/>
    <m/>
    <m/>
    <m/>
    <m/>
    <m/>
    <m/>
    <m/>
    <m/>
    <m/>
    <d v="2024-02-12T00:00:00"/>
    <s v="SL50@tidalwaveautospa.com"/>
    <s v="Gary Bradley"/>
    <x v="2"/>
    <x v="0"/>
  </r>
  <r>
    <s v="Joseph Olah"/>
    <s v="EXP-10010282"/>
    <n v="17.28"/>
    <d v="2023-12-02T00:00:00"/>
    <x v="0"/>
    <s v="Small Tools"/>
    <s v="tools"/>
    <m/>
    <m/>
    <m/>
    <m/>
    <m/>
    <m/>
    <m/>
    <m/>
    <m/>
    <m/>
    <m/>
    <m/>
    <m/>
    <m/>
    <m/>
    <m/>
    <m/>
    <m/>
    <m/>
    <m/>
    <m/>
    <d v="2024-02-12T00:00:00"/>
    <s v="SL50@tidalwaveautospa.com"/>
    <s v="Gary Bradley"/>
    <x v="2"/>
    <x v="0"/>
  </r>
  <r>
    <s v="Joseph Olah"/>
    <s v="EXP-10010282"/>
    <n v="85.89"/>
    <d v="2023-12-02T00:00:00"/>
    <x v="0"/>
    <s v="Parts"/>
    <s v="hose fittings"/>
    <m/>
    <m/>
    <m/>
    <m/>
    <m/>
    <m/>
    <m/>
    <m/>
    <m/>
    <m/>
    <m/>
    <m/>
    <m/>
    <m/>
    <m/>
    <m/>
    <m/>
    <m/>
    <m/>
    <m/>
    <m/>
    <d v="2024-02-12T00:00:00"/>
    <s v="SL50@tidalwaveautospa.com"/>
    <s v="Gary Bradley"/>
    <x v="2"/>
    <x v="0"/>
  </r>
  <r>
    <s v="Joseph Olah"/>
    <s v="EXP-10010282"/>
    <n v="305.3"/>
    <d v="2023-12-04T00:00:00"/>
    <x v="0"/>
    <s v="Wash Maintenance"/>
    <s v="C3 chemical"/>
    <m/>
    <m/>
    <m/>
    <m/>
    <m/>
    <m/>
    <m/>
    <m/>
    <m/>
    <m/>
    <m/>
    <m/>
    <m/>
    <m/>
    <m/>
    <m/>
    <m/>
    <m/>
    <m/>
    <m/>
    <m/>
    <d v="2024-02-12T00:00:00"/>
    <s v="SL50@tidalwaveautospa.com"/>
    <s v="Gary Bradley"/>
    <x v="2"/>
    <x v="0"/>
  </r>
  <r>
    <s v="Joseph Olah"/>
    <s v="EXP-10010282"/>
    <n v="2965.24"/>
    <d v="2023-12-04T00:00:00"/>
    <x v="0"/>
    <s v="Wash Maintenance"/>
    <s v="membranes for RO"/>
    <m/>
    <m/>
    <m/>
    <m/>
    <m/>
    <m/>
    <m/>
    <m/>
    <m/>
    <m/>
    <m/>
    <m/>
    <m/>
    <m/>
    <m/>
    <m/>
    <m/>
    <m/>
    <m/>
    <m/>
    <m/>
    <d v="2024-02-12T00:00:00"/>
    <s v="SL50@tidalwaveautospa.com"/>
    <s v="Gary Bradley"/>
    <x v="2"/>
    <x v="0"/>
  </r>
  <r>
    <s v="Joseph Olah"/>
    <s v="EXP-10010282"/>
    <n v="107.88"/>
    <d v="2023-12-07T00:00:00"/>
    <x v="0"/>
    <s v="Employee Incentives - Other"/>
    <s v="weekly contest"/>
    <m/>
    <m/>
    <m/>
    <m/>
    <m/>
    <m/>
    <m/>
    <m/>
    <m/>
    <m/>
    <m/>
    <m/>
    <m/>
    <m/>
    <m/>
    <m/>
    <m/>
    <m/>
    <m/>
    <m/>
    <m/>
    <d v="2024-02-12T00:00:00"/>
    <s v="SL50@tidalwaveautospa.com"/>
    <s v="Gary Bradley"/>
    <x v="2"/>
    <x v="0"/>
  </r>
  <r>
    <s v="Joseph Olah"/>
    <s v="EXP-10010282"/>
    <n v="178.2"/>
    <d v="2023-12-07T00:00:00"/>
    <x v="0"/>
    <s v="Parts"/>
    <s v="fittings"/>
    <m/>
    <m/>
    <m/>
    <m/>
    <m/>
    <m/>
    <m/>
    <m/>
    <m/>
    <m/>
    <m/>
    <m/>
    <m/>
    <m/>
    <m/>
    <m/>
    <m/>
    <m/>
    <m/>
    <m/>
    <m/>
    <d v="2024-02-12T00:00:00"/>
    <s v="SL50@tidalwaveautospa.com"/>
    <s v="Gary Bradley"/>
    <x v="2"/>
    <x v="0"/>
  </r>
  <r>
    <s v="Joseph Olah"/>
    <s v="EXP-10010282"/>
    <n v="57.78"/>
    <d v="2023-12-08T00:00:00"/>
    <x v="0"/>
    <s v="Wash Maintenance"/>
    <s v="new water hoses"/>
    <m/>
    <m/>
    <m/>
    <m/>
    <m/>
    <m/>
    <m/>
    <m/>
    <m/>
    <m/>
    <m/>
    <m/>
    <m/>
    <m/>
    <m/>
    <m/>
    <m/>
    <m/>
    <m/>
    <m/>
    <m/>
    <d v="2024-02-12T00:00:00"/>
    <s v="SL50@tidalwaveautospa.com"/>
    <s v="Gary Bradley"/>
    <x v="2"/>
    <x v="0"/>
  </r>
  <r>
    <s v="Joseph Olah"/>
    <s v="EXP-10010282"/>
    <n v="80.739999999999995"/>
    <d v="2023-12-11T00:00:00"/>
    <x v="0"/>
    <s v="Parts"/>
    <s v="fittings"/>
    <m/>
    <m/>
    <m/>
    <m/>
    <m/>
    <m/>
    <m/>
    <m/>
    <m/>
    <m/>
    <m/>
    <m/>
    <m/>
    <m/>
    <m/>
    <m/>
    <m/>
    <m/>
    <m/>
    <m/>
    <m/>
    <d v="2024-02-12T00:00:00"/>
    <s v="SL50@tidalwaveautospa.com"/>
    <s v="Gary Bradley"/>
    <x v="2"/>
    <x v="0"/>
  </r>
  <r>
    <s v="Joseph Olah"/>
    <s v="EXP-10010282"/>
    <n v="542.14"/>
    <d v="2023-12-14T00:00:00"/>
    <x v="0"/>
    <s v="Equipment"/>
    <s v="backpack blower"/>
    <m/>
    <m/>
    <m/>
    <m/>
    <m/>
    <m/>
    <m/>
    <m/>
    <m/>
    <m/>
    <m/>
    <m/>
    <m/>
    <m/>
    <m/>
    <m/>
    <m/>
    <m/>
    <m/>
    <m/>
    <m/>
    <d v="2024-02-12T00:00:00"/>
    <s v="SL50@tidalwaveautospa.com"/>
    <s v="Gary Bradley"/>
    <x v="2"/>
    <x v="0"/>
  </r>
  <r>
    <s v="Joseph Olah"/>
    <s v="EXP-10010282"/>
    <n v="-150.12"/>
    <d v="2023-12-14T00:00:00"/>
    <x v="0"/>
    <s v="Equipment"/>
    <s v="returned blower"/>
    <m/>
    <m/>
    <m/>
    <m/>
    <m/>
    <m/>
    <m/>
    <m/>
    <m/>
    <m/>
    <m/>
    <m/>
    <m/>
    <m/>
    <m/>
    <m/>
    <m/>
    <m/>
    <m/>
    <m/>
    <m/>
    <d v="2024-02-12T00:00:00"/>
    <s v="SL50@tidalwaveautospa.com"/>
    <s v="Gary Bradley"/>
    <x v="2"/>
    <x v="0"/>
  </r>
  <r>
    <s v="Joseph Olah"/>
    <s v="EXP-10010282"/>
    <n v="27"/>
    <d v="2023-12-14T00:00:00"/>
    <x v="0"/>
    <s v="Office Supplies"/>
    <s v="box of cups for water machine"/>
    <m/>
    <m/>
    <m/>
    <m/>
    <m/>
    <m/>
    <m/>
    <m/>
    <m/>
    <m/>
    <m/>
    <m/>
    <m/>
    <m/>
    <m/>
    <m/>
    <m/>
    <m/>
    <m/>
    <m/>
    <m/>
    <d v="2024-02-12T00:00:00"/>
    <s v="SL50@tidalwaveautospa.com"/>
    <s v="Gary Bradley"/>
    <x v="2"/>
    <x v="0"/>
  </r>
  <r>
    <s v="Joseph Olah"/>
    <s v="EXP-10010282"/>
    <n v="46.44"/>
    <d v="2023-12-14T00:00:00"/>
    <x v="0"/>
    <s v="Office Supplies"/>
    <s v="decor"/>
    <m/>
    <m/>
    <m/>
    <m/>
    <m/>
    <m/>
    <m/>
    <m/>
    <m/>
    <m/>
    <m/>
    <m/>
    <m/>
    <m/>
    <m/>
    <m/>
    <m/>
    <m/>
    <m/>
    <m/>
    <m/>
    <d v="2024-02-12T00:00:00"/>
    <s v="SL50@tidalwaveautospa.com"/>
    <s v="Gary Bradley"/>
    <x v="2"/>
    <x v="0"/>
  </r>
  <r>
    <s v="Joseph Olah"/>
    <s v="EXP-10010282"/>
    <n v="31.77"/>
    <d v="2023-12-15T00:00:00"/>
    <x v="0"/>
    <s v="Wash Maintenance"/>
    <s v="supplies"/>
    <m/>
    <m/>
    <m/>
    <m/>
    <m/>
    <m/>
    <m/>
    <m/>
    <m/>
    <m/>
    <m/>
    <m/>
    <m/>
    <m/>
    <m/>
    <m/>
    <m/>
    <m/>
    <m/>
    <m/>
    <m/>
    <d v="2024-02-12T00:00:00"/>
    <s v="SL50@tidalwaveautospa.com"/>
    <s v="Gary Bradley"/>
    <x v="2"/>
    <x v="0"/>
  </r>
  <r>
    <s v="Joseph Olah"/>
    <s v="EXP-10010282"/>
    <n v="41.87"/>
    <d v="2023-12-15T00:00:00"/>
    <x v="0"/>
    <s v="Wash Maintenance"/>
    <s v="cleaning supplies"/>
    <m/>
    <m/>
    <m/>
    <m/>
    <m/>
    <m/>
    <m/>
    <m/>
    <m/>
    <m/>
    <m/>
    <m/>
    <m/>
    <m/>
    <m/>
    <m/>
    <m/>
    <m/>
    <m/>
    <m/>
    <m/>
    <d v="2024-02-12T00:00:00"/>
    <s v="SL50@tidalwaveautospa.com"/>
    <s v="Gary Bradley"/>
    <x v="2"/>
    <x v="0"/>
  </r>
  <r>
    <s v="Joseph Olah"/>
    <s v="EXP-10010282"/>
    <n v="36.68"/>
    <d v="2023-12-16T00:00:00"/>
    <x v="0"/>
    <s v="Employee Incentive - Meals"/>
    <s v="Christmas team dinner"/>
    <m/>
    <m/>
    <m/>
    <m/>
    <m/>
    <m/>
    <m/>
    <m/>
    <m/>
    <m/>
    <m/>
    <m/>
    <m/>
    <m/>
    <m/>
    <m/>
    <m/>
    <m/>
    <m/>
    <m/>
    <m/>
    <d v="2024-02-12T00:00:00"/>
    <s v="SL50@tidalwaveautospa.com"/>
    <s v="Gary Bradley"/>
    <x v="2"/>
    <x v="0"/>
  </r>
  <r>
    <s v="Joseph Olah"/>
    <s v="EXP-10010282"/>
    <n v="21.58"/>
    <d v="2023-12-19T00:00:00"/>
    <x v="0"/>
    <s v="Office Supplies"/>
    <s v="keyboard"/>
    <m/>
    <m/>
    <m/>
    <m/>
    <m/>
    <m/>
    <m/>
    <m/>
    <m/>
    <m/>
    <m/>
    <m/>
    <m/>
    <m/>
    <m/>
    <m/>
    <m/>
    <m/>
    <m/>
    <m/>
    <m/>
    <d v="2024-02-12T00:00:00"/>
    <s v="SL50@tidalwaveautospa.com"/>
    <s v="Gary Bradley"/>
    <x v="2"/>
    <x v="0"/>
  </r>
  <r>
    <s v="Joseph Olah"/>
    <s v="EXP-10010282"/>
    <n v="17"/>
    <d v="2023-12-21T00:00:00"/>
    <x v="0"/>
    <s v="Fuel"/>
    <s v="gas"/>
    <m/>
    <m/>
    <m/>
    <m/>
    <m/>
    <m/>
    <m/>
    <m/>
    <m/>
    <m/>
    <m/>
    <m/>
    <m/>
    <m/>
    <m/>
    <m/>
    <m/>
    <m/>
    <m/>
    <m/>
    <m/>
    <d v="2024-02-12T00:00:00"/>
    <s v="SL50@tidalwaveautospa.com"/>
    <s v="Gary Bradley"/>
    <x v="2"/>
    <x v="0"/>
  </r>
  <r>
    <s v="Joseph Olah"/>
    <s v="EXP-10010282"/>
    <n v="60"/>
    <d v="2023-12-22T00:00:00"/>
    <x v="0"/>
    <s v="Wash Repairs"/>
    <s v="plumber"/>
    <m/>
    <m/>
    <m/>
    <m/>
    <m/>
    <m/>
    <m/>
    <m/>
    <m/>
    <m/>
    <m/>
    <m/>
    <m/>
    <m/>
    <m/>
    <m/>
    <m/>
    <m/>
    <m/>
    <m/>
    <m/>
    <d v="2024-02-12T00:00:00"/>
    <s v="SL50@tidalwaveautospa.com"/>
    <s v="Gary Bradley"/>
    <x v="2"/>
    <x v="0"/>
  </r>
  <r>
    <s v="Joseph Olah"/>
    <s v="EXP-10010282"/>
    <n v="273.64"/>
    <d v="2023-12-22T00:00:00"/>
    <x v="0"/>
    <s v="Wash Repairs"/>
    <s v="pay for handy plumber"/>
    <m/>
    <m/>
    <m/>
    <m/>
    <m/>
    <m/>
    <m/>
    <m/>
    <m/>
    <m/>
    <m/>
    <m/>
    <m/>
    <m/>
    <m/>
    <m/>
    <m/>
    <m/>
    <m/>
    <m/>
    <m/>
    <d v="2024-02-12T00:00:00"/>
    <s v="SL50@tidalwaveautospa.com"/>
    <s v="Gary Bradley"/>
    <x v="2"/>
    <x v="0"/>
  </r>
  <r>
    <s v="Joseph Olah"/>
    <s v="EXP-10010282"/>
    <n v="38.729999999999997"/>
    <d v="2023-12-22T00:00:00"/>
    <x v="0"/>
    <s v="Parts"/>
    <s v="fittings"/>
    <m/>
    <m/>
    <m/>
    <m/>
    <m/>
    <m/>
    <m/>
    <m/>
    <m/>
    <m/>
    <m/>
    <m/>
    <m/>
    <m/>
    <m/>
    <m/>
    <m/>
    <m/>
    <m/>
    <m/>
    <m/>
    <d v="2024-02-12T00:00:00"/>
    <s v="SL50@tidalwaveautospa.com"/>
    <s v="Gary Bradley"/>
    <x v="2"/>
    <x v="0"/>
  </r>
  <r>
    <s v="Joseph Olah"/>
    <s v="EXP-10010282"/>
    <n v="25.43"/>
    <d v="2023-12-26T00:00:00"/>
    <x v="0"/>
    <s v="Wash Maintenance"/>
    <s v="cleaning supplies"/>
    <m/>
    <m/>
    <m/>
    <m/>
    <m/>
    <m/>
    <m/>
    <m/>
    <m/>
    <m/>
    <m/>
    <m/>
    <m/>
    <m/>
    <m/>
    <m/>
    <m/>
    <m/>
    <m/>
    <m/>
    <m/>
    <d v="2024-02-12T00:00:00"/>
    <s v="SL50@tidalwaveautospa.com"/>
    <s v="Gary Bradley"/>
    <x v="2"/>
    <x v="0"/>
  </r>
  <r>
    <s v="Joseph Olah"/>
    <s v="EXP-10010282"/>
    <n v="108.71"/>
    <d v="2023-12-27T00:00:00"/>
    <x v="0"/>
    <s v="Wash Maintenance"/>
    <s v="cleaning supplies"/>
    <m/>
    <m/>
    <m/>
    <m/>
    <m/>
    <m/>
    <m/>
    <m/>
    <m/>
    <m/>
    <m/>
    <m/>
    <m/>
    <m/>
    <m/>
    <m/>
    <m/>
    <m/>
    <m/>
    <m/>
    <m/>
    <d v="2024-02-12T00:00:00"/>
    <s v="SL50@tidalwaveautospa.com"/>
    <s v="Gary Bradley"/>
    <x v="2"/>
    <x v="0"/>
  </r>
  <r>
    <s v="Joseph Olah"/>
    <s v="EXP-10010282"/>
    <n v="285.57"/>
    <d v="2023-12-29T00:00:00"/>
    <x v="0"/>
    <s v="Wash Maintenance"/>
    <s v="battery"/>
    <m/>
    <m/>
    <m/>
    <m/>
    <m/>
    <m/>
    <m/>
    <m/>
    <m/>
    <m/>
    <m/>
    <m/>
    <m/>
    <m/>
    <m/>
    <m/>
    <m/>
    <m/>
    <m/>
    <m/>
    <m/>
    <d v="2024-02-12T00:00:00"/>
    <s v="SL50@tidalwaveautospa.com"/>
    <s v="Gary Bradley"/>
    <x v="2"/>
    <x v="0"/>
  </r>
  <r>
    <s v="Joseph Olah"/>
    <s v="EXP-10010282"/>
    <n v="441.84"/>
    <d v="2024-01-01T00:00:00"/>
    <x v="0"/>
    <s v="Employee Incentives - Other"/>
    <s v="end of month contests"/>
    <m/>
    <m/>
    <m/>
    <m/>
    <m/>
    <m/>
    <m/>
    <m/>
    <m/>
    <m/>
    <m/>
    <m/>
    <m/>
    <m/>
    <m/>
    <m/>
    <m/>
    <m/>
    <m/>
    <m/>
    <m/>
    <d v="2024-02-12T00:00:00"/>
    <s v="SL50@tidalwaveautospa.com"/>
    <s v="Gary Bradley"/>
    <x v="2"/>
    <x v="0"/>
  </r>
  <r>
    <s v="Joseph Olah"/>
    <s v="EXP-10010282"/>
    <n v="19.170000000000002"/>
    <d v="2024-01-01T00:00:00"/>
    <x v="0"/>
    <s v="Pest Control/Extermination"/>
    <s v="bug spray for back room"/>
    <m/>
    <m/>
    <m/>
    <m/>
    <m/>
    <m/>
    <m/>
    <m/>
    <m/>
    <m/>
    <m/>
    <m/>
    <m/>
    <m/>
    <m/>
    <m/>
    <m/>
    <m/>
    <m/>
    <m/>
    <m/>
    <d v="2024-02-12T00:00:00"/>
    <s v="SL50@tidalwaveautospa.com"/>
    <s v="Gary Bradley"/>
    <x v="2"/>
    <x v="0"/>
  </r>
  <r>
    <s v="Nicholas Huck"/>
    <s v="EXP-10010995"/>
    <n v="178.73"/>
    <d v="2024-02-02T00:00:00"/>
    <x v="0"/>
    <s v="Wash Maintenance"/>
    <s v="operating supplies"/>
    <m/>
    <m/>
    <m/>
    <m/>
    <m/>
    <m/>
    <m/>
    <m/>
    <m/>
    <m/>
    <m/>
    <m/>
    <m/>
    <m/>
    <m/>
    <m/>
    <m/>
    <m/>
    <m/>
    <m/>
    <m/>
    <d v="1899-12-30T00:00:00"/>
    <s v="SL47@tidalwaveautospa.com"/>
    <s v="Derek Schillinger"/>
    <x v="0"/>
    <x v="2"/>
  </r>
  <r>
    <s v="Nicholas Huck"/>
    <s v="EXP-10010995"/>
    <n v="52.35"/>
    <d v="2024-02-02T00:00:00"/>
    <x v="0"/>
    <s v="Wash Maintenance"/>
    <s v="Vinegar for windows"/>
    <m/>
    <m/>
    <m/>
    <m/>
    <m/>
    <m/>
    <m/>
    <m/>
    <m/>
    <m/>
    <m/>
    <m/>
    <m/>
    <m/>
    <m/>
    <m/>
    <m/>
    <m/>
    <m/>
    <m/>
    <m/>
    <d v="1899-12-30T00:00:00"/>
    <s v="SL47@tidalwaveautospa.com"/>
    <s v="Derek Schillinger"/>
    <x v="0"/>
    <x v="2"/>
  </r>
  <r>
    <s v="Nicholas Huck"/>
    <s v="EXP-10010995"/>
    <n v="67.45"/>
    <d v="2024-02-02T00:00:00"/>
    <x v="0"/>
    <s v="Wash Maintenance"/>
    <s v="water for team and salt for softener"/>
    <m/>
    <m/>
    <m/>
    <m/>
    <m/>
    <m/>
    <m/>
    <m/>
    <m/>
    <m/>
    <m/>
    <m/>
    <m/>
    <m/>
    <m/>
    <m/>
    <m/>
    <m/>
    <m/>
    <m/>
    <m/>
    <d v="1899-12-30T00:00:00"/>
    <s v="SL47@tidalwaveautospa.com"/>
    <s v="Derek Schillinger"/>
    <x v="0"/>
    <x v="2"/>
  </r>
  <r>
    <s v="Nicholas Huck"/>
    <s v="EXP-10010995"/>
    <n v="53.01"/>
    <d v="2024-02-03T00:00:00"/>
    <x v="0"/>
    <s v="Wash Maintenance"/>
    <s v="SOS pads and airwicks"/>
    <m/>
    <m/>
    <m/>
    <m/>
    <m/>
    <m/>
    <m/>
    <m/>
    <m/>
    <m/>
    <m/>
    <m/>
    <m/>
    <m/>
    <m/>
    <m/>
    <m/>
    <m/>
    <m/>
    <m/>
    <m/>
    <d v="1899-12-30T00:00:00"/>
    <s v="SL47@tidalwaveautospa.com"/>
    <s v="Derek Schillinger"/>
    <x v="0"/>
    <x v="2"/>
  </r>
  <r>
    <s v="Becky Jones"/>
    <s v="EXP-10010850"/>
    <n v="55.74"/>
    <d v="2024-01-10T00:00:00"/>
    <x v="0"/>
    <s v="Wash Maintenance"/>
    <s v="salt, vinegar, dawn"/>
    <m/>
    <m/>
    <m/>
    <m/>
    <m/>
    <m/>
    <m/>
    <m/>
    <m/>
    <m/>
    <m/>
    <m/>
    <m/>
    <m/>
    <m/>
    <m/>
    <m/>
    <m/>
    <m/>
    <m/>
    <m/>
    <d v="1899-12-30T00:00:00"/>
    <s v=""/>
    <s v=""/>
    <x v="0"/>
    <x v="2"/>
  </r>
  <r>
    <s v="Becky Jones"/>
    <s v="EXP-10010850"/>
    <n v="226.79"/>
    <d v="2024-01-15T00:00:00"/>
    <x v="0"/>
    <s v="Wash Maintenance"/>
    <s v="salt, gloves, dawn, vinegar"/>
    <m/>
    <m/>
    <m/>
    <m/>
    <m/>
    <m/>
    <m/>
    <m/>
    <m/>
    <m/>
    <m/>
    <m/>
    <m/>
    <m/>
    <m/>
    <m/>
    <m/>
    <m/>
    <m/>
    <m/>
    <m/>
    <d v="1899-12-30T00:00:00"/>
    <s v=""/>
    <s v=""/>
    <x v="0"/>
    <x v="2"/>
  </r>
  <r>
    <s v="Becky Jones"/>
    <s v="EXP-10010850"/>
    <n v="59.34"/>
    <d v="2024-01-19T00:00:00"/>
    <x v="0"/>
    <s v="Office Supplies"/>
    <s v="supplies"/>
    <m/>
    <m/>
    <m/>
    <m/>
    <m/>
    <m/>
    <m/>
    <m/>
    <m/>
    <m/>
    <m/>
    <m/>
    <m/>
    <m/>
    <m/>
    <m/>
    <m/>
    <m/>
    <m/>
    <m/>
    <m/>
    <d v="1899-12-30T00:00:00"/>
    <s v=""/>
    <s v=""/>
    <x v="0"/>
    <x v="2"/>
  </r>
  <r>
    <s v="Becky Jones"/>
    <s v="EXP-10010850"/>
    <n v="42.85"/>
    <d v="2024-01-23T00:00:00"/>
    <x v="0"/>
    <s v="Wash Maintenance"/>
    <s v="salt"/>
    <m/>
    <m/>
    <m/>
    <m/>
    <m/>
    <m/>
    <m/>
    <m/>
    <m/>
    <m/>
    <m/>
    <m/>
    <m/>
    <m/>
    <m/>
    <m/>
    <m/>
    <m/>
    <m/>
    <m/>
    <m/>
    <d v="1899-12-30T00:00:00"/>
    <s v=""/>
    <s v=""/>
    <x v="0"/>
    <x v="2"/>
  </r>
  <r>
    <s v="Becky Jones"/>
    <s v="EXP-10011032"/>
    <n v="72.14"/>
    <d v="2024-01-30T00:00:00"/>
    <x v="6"/>
    <s v="Safety Supplies"/>
    <s v="railing for dumpster"/>
    <m/>
    <m/>
    <m/>
    <m/>
    <m/>
    <m/>
    <m/>
    <m/>
    <m/>
    <m/>
    <m/>
    <m/>
    <m/>
    <m/>
    <m/>
    <m/>
    <m/>
    <m/>
    <m/>
    <m/>
    <m/>
    <d v="2024-02-12T00:00:00"/>
    <s v=""/>
    <s v=""/>
    <x v="2"/>
    <x v="0"/>
  </r>
  <r>
    <s v="Becky Jones"/>
    <s v="EXP-10011032"/>
    <n v="11.59"/>
    <d v="2024-01-30T00:00:00"/>
    <x v="0"/>
    <s v="Snacks"/>
    <s v="water"/>
    <m/>
    <m/>
    <m/>
    <m/>
    <m/>
    <m/>
    <m/>
    <m/>
    <m/>
    <m/>
    <m/>
    <m/>
    <m/>
    <m/>
    <m/>
    <m/>
    <m/>
    <m/>
    <m/>
    <m/>
    <m/>
    <d v="2024-02-12T00:00:00"/>
    <s v=""/>
    <s v=""/>
    <x v="2"/>
    <x v="0"/>
  </r>
  <r>
    <s v="Becky Jones"/>
    <s v="EXP-10011032"/>
    <n v="90.78"/>
    <d v="2024-01-31T00:00:00"/>
    <x v="0"/>
    <s v="Wash Maintenance"/>
    <s v="salt"/>
    <m/>
    <m/>
    <m/>
    <m/>
    <m/>
    <m/>
    <m/>
    <m/>
    <m/>
    <m/>
    <m/>
    <m/>
    <m/>
    <m/>
    <m/>
    <m/>
    <m/>
    <m/>
    <m/>
    <m/>
    <m/>
    <d v="2024-02-12T00:00:00"/>
    <s v=""/>
    <s v=""/>
    <x v="2"/>
    <x v="0"/>
  </r>
  <r>
    <s v="Becky Jones"/>
    <s v="EXP-10011032"/>
    <n v="152.59"/>
    <d v="2024-02-01T00:00:00"/>
    <x v="0"/>
    <s v="Office Supplies"/>
    <s v="TP, cleaning supplies"/>
    <m/>
    <m/>
    <m/>
    <m/>
    <m/>
    <m/>
    <m/>
    <m/>
    <m/>
    <m/>
    <m/>
    <m/>
    <m/>
    <m/>
    <m/>
    <m/>
    <m/>
    <m/>
    <m/>
    <m/>
    <m/>
    <d v="2024-02-12T00:00:00"/>
    <s v=""/>
    <s v=""/>
    <x v="2"/>
    <x v="0"/>
  </r>
  <r>
    <s v="Becky Jones"/>
    <s v="EXP-10011032"/>
    <n v="30.86"/>
    <d v="2024-02-01T00:00:00"/>
    <x v="6"/>
    <s v="Safety Supplies"/>
    <s v="railing support for dumpster area"/>
    <m/>
    <m/>
    <m/>
    <m/>
    <m/>
    <m/>
    <m/>
    <m/>
    <m/>
    <m/>
    <m/>
    <m/>
    <m/>
    <m/>
    <m/>
    <m/>
    <m/>
    <m/>
    <m/>
    <m/>
    <m/>
    <d v="2024-02-12T00:00:00"/>
    <s v=""/>
    <s v=""/>
    <x v="2"/>
    <x v="0"/>
  </r>
  <r>
    <s v="Aaron McVicker"/>
    <s v="EXP-10011041"/>
    <n v="207.7"/>
    <d v="2024-01-09T00:00:00"/>
    <x v="0"/>
    <s v="Wash Maintenance"/>
    <s v="Cleaning items"/>
    <m/>
    <m/>
    <m/>
    <m/>
    <m/>
    <m/>
    <m/>
    <m/>
    <m/>
    <m/>
    <m/>
    <m/>
    <m/>
    <m/>
    <m/>
    <m/>
    <m/>
    <m/>
    <m/>
    <m/>
    <m/>
    <d v="2024-02-12T00:00:00"/>
    <s v="SL364@tidalwaveautospa.com"/>
    <s v="Ricky Doyle"/>
    <x v="2"/>
    <x v="0"/>
  </r>
  <r>
    <s v="Aaron McVicker"/>
    <s v="EXP-10011041"/>
    <n v="65.760000000000005"/>
    <d v="2024-01-11T00:00:00"/>
    <x v="0"/>
    <s v="Wash Maintenance"/>
    <s v="Soap hand"/>
    <m/>
    <m/>
    <m/>
    <m/>
    <m/>
    <m/>
    <m/>
    <m/>
    <m/>
    <m/>
    <m/>
    <m/>
    <m/>
    <m/>
    <m/>
    <m/>
    <m/>
    <m/>
    <m/>
    <m/>
    <m/>
    <d v="2024-02-12T00:00:00"/>
    <s v="SL364@tidalwaveautospa.com"/>
    <s v="Ricky Doyle"/>
    <x v="2"/>
    <x v="0"/>
  </r>
  <r>
    <s v="Aaron McVicker"/>
    <s v="EXP-10011041"/>
    <n v="93.84"/>
    <d v="2024-01-13T00:00:00"/>
    <x v="0"/>
    <s v="Wash Maintenance"/>
    <s v="Hand soap"/>
    <m/>
    <m/>
    <m/>
    <m/>
    <m/>
    <m/>
    <m/>
    <m/>
    <m/>
    <m/>
    <m/>
    <m/>
    <m/>
    <m/>
    <m/>
    <m/>
    <m/>
    <m/>
    <m/>
    <m/>
    <m/>
    <d v="2024-02-12T00:00:00"/>
    <s v="SL364@tidalwaveautospa.com"/>
    <s v="Ricky Doyle"/>
    <x v="2"/>
    <x v="0"/>
  </r>
  <r>
    <s v="Aaron McVicker"/>
    <s v="EXP-10011041"/>
    <n v="14.25"/>
    <d v="2024-01-15T00:00:00"/>
    <x v="0"/>
    <s v="Snacks"/>
    <s v="Gatorade employees"/>
    <m/>
    <m/>
    <m/>
    <m/>
    <m/>
    <m/>
    <m/>
    <m/>
    <m/>
    <m/>
    <m/>
    <m/>
    <m/>
    <m/>
    <m/>
    <m/>
    <m/>
    <m/>
    <m/>
    <m/>
    <m/>
    <d v="2024-02-12T00:00:00"/>
    <s v="SL364@tidalwaveautospa.com"/>
    <s v="Ricky Doyle"/>
    <x v="2"/>
    <x v="0"/>
  </r>
  <r>
    <s v="Aaron McVicker"/>
    <s v="EXP-10011041"/>
    <n v="16.440000000000001"/>
    <d v="2024-01-15T00:00:00"/>
    <x v="0"/>
    <s v="Wash Maintenance"/>
    <s v="Salt"/>
    <m/>
    <m/>
    <m/>
    <m/>
    <m/>
    <m/>
    <m/>
    <m/>
    <m/>
    <m/>
    <m/>
    <m/>
    <m/>
    <m/>
    <m/>
    <m/>
    <m/>
    <m/>
    <m/>
    <m/>
    <m/>
    <d v="2024-02-12T00:00:00"/>
    <s v="SL364@tidalwaveautospa.com"/>
    <s v="Ricky Doyle"/>
    <x v="2"/>
    <x v="0"/>
  </r>
  <r>
    <s v="Aaron McVicker"/>
    <s v="EXP-10011041"/>
    <n v="62.25"/>
    <d v="2024-01-17T00:00:00"/>
    <x v="25"/>
    <s v="Plumbing Expense"/>
    <s v="Plumbing repair"/>
    <m/>
    <m/>
    <m/>
    <m/>
    <m/>
    <m/>
    <m/>
    <m/>
    <m/>
    <m/>
    <m/>
    <m/>
    <m/>
    <m/>
    <m/>
    <m/>
    <m/>
    <m/>
    <m/>
    <m/>
    <m/>
    <d v="2024-02-12T00:00:00"/>
    <s v="SL364@tidalwaveautospa.com"/>
    <s v="Ricky Doyle"/>
    <x v="2"/>
    <x v="0"/>
  </r>
  <r>
    <s v="Aaron McVicker"/>
    <s v="EXP-10011041"/>
    <n v="113.37"/>
    <d v="2024-01-17T00:00:00"/>
    <x v="25"/>
    <s v="Plumbing Expense"/>
    <s v="Plumbing repair"/>
    <m/>
    <m/>
    <m/>
    <m/>
    <m/>
    <m/>
    <m/>
    <m/>
    <m/>
    <m/>
    <m/>
    <m/>
    <m/>
    <m/>
    <m/>
    <m/>
    <m/>
    <m/>
    <m/>
    <m/>
    <m/>
    <d v="2024-02-12T00:00:00"/>
    <s v="SL364@tidalwaveautospa.com"/>
    <s v="Ricky Doyle"/>
    <x v="2"/>
    <x v="0"/>
  </r>
  <r>
    <s v="Aaron McVicker"/>
    <s v="EXP-10011041"/>
    <n v="465"/>
    <d v="2024-01-18T00:00:00"/>
    <x v="25"/>
    <s v="Plumbing Expense"/>
    <s v="Plumber"/>
    <m/>
    <m/>
    <m/>
    <m/>
    <m/>
    <m/>
    <m/>
    <m/>
    <m/>
    <m/>
    <m/>
    <m/>
    <m/>
    <m/>
    <m/>
    <m/>
    <m/>
    <m/>
    <m/>
    <m/>
    <m/>
    <d v="2024-02-12T00:00:00"/>
    <s v="SL364@tidalwaveautospa.com"/>
    <s v="Ricky Doyle"/>
    <x v="2"/>
    <x v="0"/>
  </r>
  <r>
    <s v="Aaron McVicker"/>
    <s v="EXP-10011041"/>
    <n v="80.67"/>
    <d v="2024-01-25T00:00:00"/>
    <x v="25"/>
    <s v="Plumbing Expense"/>
    <s v="Plumbing"/>
    <m/>
    <m/>
    <m/>
    <m/>
    <m/>
    <m/>
    <m/>
    <m/>
    <m/>
    <m/>
    <m/>
    <m/>
    <m/>
    <m/>
    <m/>
    <m/>
    <m/>
    <m/>
    <m/>
    <m/>
    <m/>
    <d v="2024-02-12T00:00:00"/>
    <s v="SL364@tidalwaveautospa.com"/>
    <s v="Ricky Doyle"/>
    <x v="2"/>
    <x v="0"/>
  </r>
  <r>
    <s v="Aaron McVicker"/>
    <s v="EXP-10011041"/>
    <n v="64.010000000000005"/>
    <d v="2024-01-25T00:00:00"/>
    <x v="25"/>
    <s v="Plumbing Expense"/>
    <s v="Plumbing"/>
    <m/>
    <m/>
    <m/>
    <m/>
    <m/>
    <m/>
    <m/>
    <m/>
    <m/>
    <m/>
    <m/>
    <m/>
    <m/>
    <m/>
    <m/>
    <m/>
    <m/>
    <m/>
    <m/>
    <m/>
    <m/>
    <d v="2024-02-12T00:00:00"/>
    <s v="SL364@tidalwaveautospa.com"/>
    <s v="Ricky Doyle"/>
    <x v="2"/>
    <x v="0"/>
  </r>
  <r>
    <s v="Aaron McVicker"/>
    <s v="EXP-10011041"/>
    <n v="35.119999999999997"/>
    <d v="2024-01-26T00:00:00"/>
    <x v="0"/>
    <s v="Snacks"/>
    <s v="Gatorade employees"/>
    <m/>
    <m/>
    <m/>
    <m/>
    <m/>
    <m/>
    <m/>
    <m/>
    <m/>
    <m/>
    <m/>
    <m/>
    <m/>
    <m/>
    <m/>
    <m/>
    <m/>
    <m/>
    <m/>
    <m/>
    <m/>
    <d v="2024-02-12T00:00:00"/>
    <s v="SL364@tidalwaveautospa.com"/>
    <s v="Ricky Doyle"/>
    <x v="2"/>
    <x v="0"/>
  </r>
  <r>
    <s v="Dalton Shock"/>
    <s v="EXP-10011005"/>
    <n v="78.819999999999993"/>
    <d v="2024-01-30T00:00:00"/>
    <x v="0"/>
    <s v="Wash Maintenance"/>
    <s v="Backroom/cleaning supplies"/>
    <m/>
    <m/>
    <m/>
    <m/>
    <m/>
    <m/>
    <m/>
    <m/>
    <m/>
    <m/>
    <m/>
    <m/>
    <m/>
    <m/>
    <m/>
    <m/>
    <m/>
    <m/>
    <m/>
    <m/>
    <m/>
    <d v="1899-12-30T00:00:00"/>
    <s v="SL79@tidalwaveautospa.com"/>
    <s v="Ricky Doyle"/>
    <x v="0"/>
    <x v="2"/>
  </r>
  <r>
    <s v="Jason Stephens"/>
    <s v="EXP-10011015"/>
    <n v="63.59"/>
    <d v="2024-02-03T00:00:00"/>
    <x v="6"/>
    <s v="Wash Maintenance"/>
    <s v="Hydraulic Fluid for conveyor power pack"/>
    <m/>
    <m/>
    <m/>
    <m/>
    <m/>
    <m/>
    <m/>
    <m/>
    <m/>
    <m/>
    <m/>
    <m/>
    <m/>
    <m/>
    <m/>
    <m/>
    <m/>
    <m/>
    <m/>
    <m/>
    <m/>
    <d v="1899-12-30T00:00:00"/>
    <s v=""/>
    <s v=""/>
    <x v="0"/>
    <x v="2"/>
  </r>
  <r>
    <s v="David Deal"/>
    <s v="EXP-10011042"/>
    <n v="76.28"/>
    <d v="2024-01-26T00:00:00"/>
    <x v="2"/>
    <s v="Parts"/>
    <s v="cement,pipe cutters"/>
    <m/>
    <m/>
    <m/>
    <m/>
    <m/>
    <m/>
    <m/>
    <m/>
    <m/>
    <m/>
    <m/>
    <m/>
    <m/>
    <m/>
    <m/>
    <m/>
    <m/>
    <m/>
    <m/>
    <m/>
    <m/>
    <d v="1899-12-30T00:00:00"/>
    <s v="SL119@tidalwaveautospa.com"/>
    <s v="Jeff Mathis"/>
    <x v="0"/>
    <x v="2"/>
  </r>
  <r>
    <s v="David Deal"/>
    <s v="EXP-10011042"/>
    <n v="49.06"/>
    <d v="2024-01-26T00:00:00"/>
    <x v="0"/>
    <s v="Wash Maintenance"/>
    <s v="dawn, vinegar, water"/>
    <m/>
    <m/>
    <m/>
    <m/>
    <m/>
    <m/>
    <m/>
    <m/>
    <m/>
    <m/>
    <m/>
    <m/>
    <m/>
    <m/>
    <m/>
    <m/>
    <m/>
    <m/>
    <m/>
    <m/>
    <m/>
    <d v="1899-12-30T00:00:00"/>
    <s v="SL119@tidalwaveautospa.com"/>
    <s v="Jeff Mathis"/>
    <x v="0"/>
    <x v="2"/>
  </r>
  <r>
    <s v="David Deal"/>
    <s v="EXP-10011042"/>
    <n v="41.3"/>
    <d v="2024-01-27T00:00:00"/>
    <x v="2"/>
    <s v="Parts"/>
    <s v="pvc pipe"/>
    <m/>
    <m/>
    <m/>
    <m/>
    <m/>
    <m/>
    <m/>
    <m/>
    <m/>
    <m/>
    <m/>
    <m/>
    <m/>
    <m/>
    <m/>
    <m/>
    <m/>
    <m/>
    <m/>
    <m/>
    <m/>
    <d v="1899-12-30T00:00:00"/>
    <s v="SL119@tidalwaveautospa.com"/>
    <s v="Jeff Mathis"/>
    <x v="0"/>
    <x v="2"/>
  </r>
  <r>
    <s v="David Deal"/>
    <s v="EXP-10011042"/>
    <n v="24.78"/>
    <d v="2024-02-01T00:00:00"/>
    <x v="0"/>
    <s v="Wash Maintenance"/>
    <s v="tp,garbage bags for bathroom, gatorade"/>
    <m/>
    <m/>
    <m/>
    <m/>
    <m/>
    <m/>
    <m/>
    <m/>
    <m/>
    <m/>
    <m/>
    <m/>
    <m/>
    <m/>
    <m/>
    <m/>
    <m/>
    <m/>
    <m/>
    <m/>
    <m/>
    <d v="1899-12-30T00:00:00"/>
    <s v="SL119@tidalwaveautospa.com"/>
    <s v="Jeff Mathis"/>
    <x v="0"/>
    <x v="2"/>
  </r>
  <r>
    <s v="Brian Wilson"/>
    <s v="EXP-10011066"/>
    <n v="89.31"/>
    <d v="2024-01-27T00:00:00"/>
    <x v="13"/>
    <s v="Office Supplies"/>
    <s v="Keys and wrench"/>
    <m/>
    <m/>
    <m/>
    <m/>
    <m/>
    <m/>
    <m/>
    <m/>
    <m/>
    <m/>
    <m/>
    <m/>
    <m/>
    <m/>
    <m/>
    <m/>
    <m/>
    <m/>
    <m/>
    <m/>
    <m/>
    <d v="2024-02-12T00:00:00"/>
    <s v="SL204@tidalwaveautospa.com"/>
    <s v="Ricky Doyle"/>
    <x v="2"/>
    <x v="0"/>
  </r>
  <r>
    <s v="Brian Wilson"/>
    <s v="EXP-10011066"/>
    <n v="96.77"/>
    <d v="2024-01-27T00:00:00"/>
    <x v="25"/>
    <s v="Wash Maintenance"/>
    <s v="Shelves and squeegee"/>
    <m/>
    <m/>
    <m/>
    <m/>
    <m/>
    <m/>
    <m/>
    <m/>
    <m/>
    <m/>
    <m/>
    <m/>
    <m/>
    <m/>
    <m/>
    <m/>
    <m/>
    <m/>
    <m/>
    <m/>
    <m/>
    <d v="2024-02-12T00:00:00"/>
    <s v="SL204@tidalwaveautospa.com"/>
    <s v="Ricky Doyle"/>
    <x v="2"/>
    <x v="0"/>
  </r>
  <r>
    <s v="Brian Wilson"/>
    <s v="EXP-10011066"/>
    <n v="-14.12"/>
    <d v="2024-01-27T00:00:00"/>
    <x v="0"/>
    <s v="Wash Maintenance"/>
    <s v="Squeegee"/>
    <m/>
    <m/>
    <m/>
    <m/>
    <m/>
    <m/>
    <m/>
    <m/>
    <m/>
    <m/>
    <m/>
    <m/>
    <m/>
    <m/>
    <m/>
    <m/>
    <m/>
    <m/>
    <m/>
    <m/>
    <m/>
    <d v="2024-02-12T00:00:00"/>
    <s v="SL204@tidalwaveautospa.com"/>
    <s v="Ricky Doyle"/>
    <x v="2"/>
    <x v="0"/>
  </r>
  <r>
    <s v="Brian Wilson"/>
    <s v="EXP-10011066"/>
    <n v="79.459999999999994"/>
    <d v="2024-01-27T00:00:00"/>
    <x v="41"/>
    <s v="Office Supplies"/>
    <s v="Bathroom pictures"/>
    <m/>
    <m/>
    <m/>
    <m/>
    <m/>
    <m/>
    <m/>
    <m/>
    <m/>
    <m/>
    <m/>
    <m/>
    <m/>
    <m/>
    <m/>
    <m/>
    <m/>
    <m/>
    <m/>
    <m/>
    <m/>
    <d v="2024-02-12T00:00:00"/>
    <s v="SL204@tidalwaveautospa.com"/>
    <s v="Ricky Doyle"/>
    <x v="2"/>
    <x v="0"/>
  </r>
  <r>
    <s v="Brian Wilson"/>
    <s v="EXP-10011066"/>
    <n v="139.27000000000001"/>
    <d v="2024-02-02T00:00:00"/>
    <x v="1"/>
    <s v="Wash Maintenance"/>
    <s v="Hoses"/>
    <m/>
    <m/>
    <m/>
    <m/>
    <m/>
    <m/>
    <m/>
    <m/>
    <m/>
    <m/>
    <m/>
    <m/>
    <m/>
    <m/>
    <m/>
    <m/>
    <m/>
    <m/>
    <m/>
    <m/>
    <m/>
    <d v="2024-02-12T00:00:00"/>
    <s v="SL204@tidalwaveautospa.com"/>
    <s v="Ricky Doyle"/>
    <x v="2"/>
    <x v="0"/>
  </r>
  <r>
    <s v="Brian Wilson"/>
    <s v="EXP-10011066"/>
    <n v="261.14"/>
    <d v="2024-02-03T00:00:00"/>
    <x v="1"/>
    <s v="Wash Maintenance"/>
    <s v="Hoses"/>
    <m/>
    <m/>
    <m/>
    <m/>
    <m/>
    <m/>
    <m/>
    <m/>
    <m/>
    <m/>
    <m/>
    <m/>
    <m/>
    <m/>
    <m/>
    <m/>
    <m/>
    <m/>
    <m/>
    <m/>
    <m/>
    <d v="2024-02-12T00:00:00"/>
    <s v="SL204@tidalwaveautospa.com"/>
    <s v="Ricky Doyle"/>
    <x v="2"/>
    <x v="0"/>
  </r>
  <r>
    <s v="Aaron Johnson"/>
    <s v="EXP-10011081 "/>
    <n v="20.02"/>
    <d v="2024-01-27T00:00:00"/>
    <x v="1"/>
    <s v="Parts"/>
    <s v="Ball valve"/>
    <m/>
    <m/>
    <m/>
    <m/>
    <m/>
    <m/>
    <m/>
    <m/>
    <m/>
    <m/>
    <m/>
    <m/>
    <m/>
    <m/>
    <m/>
    <m/>
    <m/>
    <m/>
    <m/>
    <m/>
    <m/>
    <d v="2024-02-21T00:00:00"/>
    <s v="SL108@tidalwaveautospa.com"/>
    <s v="Cory Cummings"/>
    <x v="2"/>
    <x v="0"/>
  </r>
  <r>
    <s v="Aaron Johnson"/>
    <s v="EXP-10011081 "/>
    <n v="46.5"/>
    <d v="2024-01-27T00:00:00"/>
    <x v="0"/>
    <s v="Office Supplies"/>
    <s v="Toilet paper"/>
    <m/>
    <m/>
    <m/>
    <m/>
    <m/>
    <m/>
    <m/>
    <m/>
    <m/>
    <m/>
    <m/>
    <m/>
    <m/>
    <m/>
    <m/>
    <m/>
    <m/>
    <m/>
    <m/>
    <m/>
    <m/>
    <d v="2024-02-21T00:00:00"/>
    <s v="SL108@tidalwaveautospa.com"/>
    <s v="Cory Cummings"/>
    <x v="2"/>
    <x v="0"/>
  </r>
  <r>
    <s v="Aaron Johnson"/>
    <s v="EXP-10011081 "/>
    <n v="76.319999999999993"/>
    <d v="2024-01-31T00:00:00"/>
    <x v="0"/>
    <s v="Office Supplies"/>
    <s v="Extrnsion Cord"/>
    <m/>
    <m/>
    <m/>
    <m/>
    <m/>
    <m/>
    <m/>
    <m/>
    <m/>
    <m/>
    <m/>
    <m/>
    <m/>
    <m/>
    <m/>
    <m/>
    <m/>
    <m/>
    <m/>
    <m/>
    <m/>
    <d v="2024-02-21T00:00:00"/>
    <s v="SL108@tidalwaveautospa.com"/>
    <s v="Cory Cummings"/>
    <x v="2"/>
    <x v="0"/>
  </r>
  <r>
    <s v="Aaron Johnson"/>
    <s v="EXP-10011081 "/>
    <n v="137.18"/>
    <d v="2024-02-01T00:00:00"/>
    <x v="1"/>
    <s v="Equipment"/>
    <s v="Pressure washer gun, tools to fix air tree"/>
    <m/>
    <m/>
    <m/>
    <m/>
    <m/>
    <m/>
    <m/>
    <m/>
    <m/>
    <m/>
    <m/>
    <m/>
    <m/>
    <m/>
    <m/>
    <m/>
    <m/>
    <m/>
    <m/>
    <m/>
    <m/>
    <d v="2024-02-21T00:00:00"/>
    <s v="SL108@tidalwaveautospa.com"/>
    <s v="Cory Cummings"/>
    <x v="2"/>
    <x v="0"/>
  </r>
  <r>
    <s v="Aaron Johnson"/>
    <s v="EXP-10011081 "/>
    <n v="26.26"/>
    <d v="2024-02-01T00:00:00"/>
    <x v="1"/>
    <s v="Small Tools"/>
    <s v="Blow torch"/>
    <m/>
    <m/>
    <m/>
    <m/>
    <m/>
    <m/>
    <m/>
    <m/>
    <m/>
    <m/>
    <m/>
    <m/>
    <m/>
    <m/>
    <m/>
    <m/>
    <m/>
    <m/>
    <m/>
    <m/>
    <m/>
    <d v="2024-02-21T00:00:00"/>
    <s v="SL108@tidalwaveautospa.com"/>
    <s v="Cory Cummings"/>
    <x v="2"/>
    <x v="0"/>
  </r>
  <r>
    <s v="Aaron Johnson"/>
    <s v="EXP-10011081 "/>
    <n v="41.02"/>
    <d v="2024-02-01T00:00:00"/>
    <x v="1"/>
    <s v="Parts"/>
    <s v="Hydraulic adapters"/>
    <m/>
    <m/>
    <m/>
    <m/>
    <m/>
    <m/>
    <m/>
    <m/>
    <m/>
    <m/>
    <m/>
    <m/>
    <m/>
    <m/>
    <m/>
    <m/>
    <m/>
    <m/>
    <m/>
    <m/>
    <m/>
    <d v="2024-02-21T00:00:00"/>
    <s v="SL108@tidalwaveautospa.com"/>
    <s v="Cory Cummings"/>
    <x v="2"/>
    <x v="0"/>
  </r>
  <r>
    <s v="Aaron Johnson"/>
    <s v="EXP-10011081 "/>
    <n v="53.04"/>
    <d v="2024-02-03T00:00:00"/>
    <x v="1"/>
    <s v="Parts"/>
    <s v="Screw extractor and lance"/>
    <m/>
    <m/>
    <m/>
    <m/>
    <m/>
    <m/>
    <m/>
    <m/>
    <m/>
    <m/>
    <m/>
    <m/>
    <m/>
    <m/>
    <m/>
    <m/>
    <m/>
    <m/>
    <m/>
    <m/>
    <m/>
    <d v="2024-02-21T00:00:00"/>
    <s v="SL108@tidalwaveautospa.com"/>
    <s v="Cory Cummings"/>
    <x v="2"/>
    <x v="0"/>
  </r>
  <r>
    <s v="Aaron Johnson"/>
    <s v="EXP-10011081 "/>
    <n v="22.04"/>
    <d v="2024-02-03T00:00:00"/>
    <x v="1"/>
    <s v="Parts"/>
    <s v="Air tree fittings"/>
    <m/>
    <m/>
    <m/>
    <m/>
    <m/>
    <m/>
    <m/>
    <m/>
    <m/>
    <m/>
    <m/>
    <m/>
    <m/>
    <m/>
    <m/>
    <m/>
    <m/>
    <m/>
    <m/>
    <m/>
    <m/>
    <d v="2024-02-21T00:00:00"/>
    <s v="SL108@tidalwaveautospa.com"/>
    <s v="Cory Cummings"/>
    <x v="2"/>
    <x v="0"/>
  </r>
  <r>
    <s v="Aaron Johnson"/>
    <s v="EXP-10011081 "/>
    <n v="50.12"/>
    <d v="2024-02-05T00:00:00"/>
    <x v="0"/>
    <s v="Wash Maintenance"/>
    <s v="Dawn and vinegar"/>
    <m/>
    <m/>
    <m/>
    <m/>
    <m/>
    <m/>
    <m/>
    <m/>
    <m/>
    <m/>
    <m/>
    <m/>
    <m/>
    <m/>
    <m/>
    <m/>
    <m/>
    <m/>
    <m/>
    <m/>
    <m/>
    <d v="2024-02-21T00:00:00"/>
    <s v="SL108@tidalwaveautospa.com"/>
    <s v="Cory Cummings"/>
    <x v="2"/>
    <x v="0"/>
  </r>
  <r>
    <s v="Aaron Johnson"/>
    <s v="EXP-10011167 "/>
    <n v="320.2"/>
    <d v="2024-01-12T00:00:00"/>
    <x v="0"/>
    <s v="Wash Maintenance"/>
    <s v="C3 cleaner"/>
    <m/>
    <m/>
    <m/>
    <m/>
    <m/>
    <m/>
    <m/>
    <m/>
    <m/>
    <m/>
    <m/>
    <m/>
    <m/>
    <m/>
    <m/>
    <m/>
    <m/>
    <m/>
    <m/>
    <m/>
    <m/>
    <d v="1899-12-30T00:00:00"/>
    <s v="SL108@tidalwaveautospa.com"/>
    <s v="Cory Cummings"/>
    <x v="0"/>
    <x v="2"/>
  </r>
  <r>
    <s v="Aaron Johnson"/>
    <s v="EXP-10011167 "/>
    <n v="462.54"/>
    <d v="2024-02-01T00:00:00"/>
    <x v="4"/>
    <s v="Recruitment"/>
    <s v="Indeed Ads"/>
    <m/>
    <m/>
    <m/>
    <m/>
    <m/>
    <m/>
    <m/>
    <m/>
    <m/>
    <m/>
    <m/>
    <m/>
    <m/>
    <m/>
    <m/>
    <m/>
    <m/>
    <m/>
    <m/>
    <m/>
    <m/>
    <d v="1899-12-30T00:00:00"/>
    <s v="SL108@tidalwaveautospa.com"/>
    <s v="Cory Cummings"/>
    <x v="0"/>
    <x v="2"/>
  </r>
  <r>
    <s v="Aaron Johnson"/>
    <s v="EXP-10011167 "/>
    <n v="320.2"/>
    <d v="2024-02-01T00:00:00"/>
    <x v="0"/>
    <s v="Wash Maintenance"/>
    <s v="C3 cleaner"/>
    <m/>
    <m/>
    <m/>
    <m/>
    <m/>
    <m/>
    <m/>
    <m/>
    <m/>
    <m/>
    <m/>
    <m/>
    <m/>
    <m/>
    <m/>
    <m/>
    <m/>
    <m/>
    <m/>
    <m/>
    <m/>
    <d v="1899-12-30T00:00:00"/>
    <s v="SL108@tidalwaveautospa.com"/>
    <s v="Cory Cummings"/>
    <x v="0"/>
    <x v="2"/>
  </r>
  <r>
    <s v="Al Kondry"/>
    <s v="EXP-10010925 "/>
    <n v="282.74"/>
    <d v="2024-01-17T00:00:00"/>
    <x v="22"/>
    <s v="Equipment"/>
    <s v="Heaters anf Mop"/>
    <m/>
    <m/>
    <m/>
    <m/>
    <m/>
    <m/>
    <m/>
    <m/>
    <m/>
    <m/>
    <m/>
    <m/>
    <m/>
    <m/>
    <m/>
    <m/>
    <m/>
    <m/>
    <m/>
    <m/>
    <m/>
    <d v="1899-12-30T00:00:00"/>
    <s v="SL212@tidalwaveautospa.com"/>
    <s v="Michael Donnelly"/>
    <x v="0"/>
    <x v="2"/>
  </r>
  <r>
    <s v="Al Kondry"/>
    <s v="EXP-10010925 "/>
    <n v="42.67"/>
    <d v="2024-01-30T00:00:00"/>
    <x v="9"/>
    <s v="Office Supplies"/>
    <s v="Employee water and dish soap"/>
    <m/>
    <m/>
    <m/>
    <m/>
    <m/>
    <m/>
    <m/>
    <m/>
    <m/>
    <m/>
    <m/>
    <m/>
    <m/>
    <m/>
    <m/>
    <m/>
    <m/>
    <m/>
    <m/>
    <m/>
    <m/>
    <d v="1899-12-30T00:00:00"/>
    <s v="SL212@tidalwaveautospa.com"/>
    <s v="Michael Donnelly"/>
    <x v="0"/>
    <x v="2"/>
  </r>
  <r>
    <s v="Al Kondry"/>
    <s v="EXP-10010925 "/>
    <n v="51.38"/>
    <d v="2024-02-03T00:00:00"/>
    <x v="6"/>
    <s v="Office Supplies"/>
    <s v="Door covering and hooks"/>
    <m/>
    <m/>
    <m/>
    <m/>
    <m/>
    <m/>
    <m/>
    <m/>
    <m/>
    <m/>
    <m/>
    <m/>
    <m/>
    <m/>
    <m/>
    <m/>
    <m/>
    <m/>
    <m/>
    <m/>
    <m/>
    <d v="1899-12-30T00:00:00"/>
    <s v="SL212@tidalwaveautospa.com"/>
    <s v="Michael Donnelly"/>
    <x v="0"/>
    <x v="2"/>
  </r>
  <r>
    <s v="Anthony Mazzella"/>
    <s v="EXP-10011007 "/>
    <n v="97"/>
    <d v="2024-01-29T00:00:00"/>
    <x v="6"/>
    <s v="Parts"/>
    <s v="garage door tracking came off track"/>
    <m/>
    <m/>
    <m/>
    <m/>
    <m/>
    <m/>
    <m/>
    <m/>
    <m/>
    <m/>
    <m/>
    <m/>
    <m/>
    <m/>
    <m/>
    <m/>
    <m/>
    <m/>
    <m/>
    <m/>
    <m/>
    <d v="1899-12-30T00:00:00"/>
    <s v="SL271@tidalwaveautospa.com"/>
    <s v="Wesley Kurtz"/>
    <x v="0"/>
    <x v="2"/>
  </r>
  <r>
    <s v="Benjamin Barbour"/>
    <s v="EXP-10011097 "/>
    <n v="76.33"/>
    <d v="2024-01-27T00:00:00"/>
    <x v="0"/>
    <s v="Parts"/>
    <s v="Crimper and fittings for electrical work. Installing blower"/>
    <m/>
    <m/>
    <m/>
    <m/>
    <m/>
    <m/>
    <m/>
    <m/>
    <m/>
    <m/>
    <m/>
    <m/>
    <m/>
    <m/>
    <m/>
    <m/>
    <m/>
    <m/>
    <m/>
    <m/>
    <m/>
    <d v="2024-02-21T00:00:00"/>
    <s v="SL58@tidalwaveautospa.com"/>
    <s v="Kyle Rovansek"/>
    <x v="2"/>
    <x v="0"/>
  </r>
  <r>
    <s v="Benjamin Barbour"/>
    <s v="EXP-10011097 "/>
    <n v="255"/>
    <d v="2024-01-29T00:00:00"/>
    <x v="6"/>
    <s v="Annual Inspection"/>
    <s v="Back flow prevention testing"/>
    <m/>
    <m/>
    <m/>
    <m/>
    <m/>
    <m/>
    <m/>
    <m/>
    <m/>
    <m/>
    <m/>
    <m/>
    <m/>
    <m/>
    <m/>
    <m/>
    <m/>
    <m/>
    <m/>
    <m/>
    <m/>
    <d v="2024-02-21T00:00:00"/>
    <s v="SL58@tidalwaveautospa.com"/>
    <s v="Kyle Rovansek"/>
    <x v="2"/>
    <x v="0"/>
  </r>
  <r>
    <s v="Benjamin Barbour"/>
    <s v="EXP-10011097 "/>
    <n v="48.72"/>
    <d v="2024-01-30T00:00:00"/>
    <x v="0"/>
    <s v="Wash Maintenance"/>
    <s v="Cleaning Vinegar and envelopes for FP Recipts"/>
    <m/>
    <m/>
    <m/>
    <m/>
    <m/>
    <m/>
    <m/>
    <m/>
    <m/>
    <m/>
    <m/>
    <m/>
    <m/>
    <m/>
    <m/>
    <m/>
    <m/>
    <m/>
    <m/>
    <m/>
    <m/>
    <d v="2024-02-21T00:00:00"/>
    <s v="SL58@tidalwaveautospa.com"/>
    <s v="Kyle Rovansek"/>
    <x v="2"/>
    <x v="0"/>
  </r>
  <r>
    <s v="Benjamin Barbour"/>
    <s v="EXP-10011097 "/>
    <n v="23.62"/>
    <d v="2024-01-30T00:00:00"/>
    <x v="0"/>
    <s v="Small Tools"/>
    <s v="Got two new rulers for chemical usage. Back up incase one is lost"/>
    <m/>
    <m/>
    <m/>
    <m/>
    <m/>
    <m/>
    <m/>
    <m/>
    <m/>
    <m/>
    <m/>
    <m/>
    <m/>
    <m/>
    <m/>
    <m/>
    <m/>
    <m/>
    <m/>
    <m/>
    <m/>
    <d v="2024-02-21T00:00:00"/>
    <s v="SL58@tidalwaveautospa.com"/>
    <s v="Kyle Rovansek"/>
    <x v="2"/>
    <x v="0"/>
  </r>
  <r>
    <s v="Benjamin Barbour"/>
    <s v="EXP-10011097 "/>
    <n v="27.76"/>
    <d v="2024-02-01T00:00:00"/>
    <x v="0"/>
    <s v="Wash Maintenance"/>
    <s v="Wall cleaning supplies"/>
    <m/>
    <m/>
    <m/>
    <m/>
    <m/>
    <m/>
    <m/>
    <m/>
    <m/>
    <m/>
    <m/>
    <m/>
    <m/>
    <m/>
    <m/>
    <m/>
    <m/>
    <m/>
    <m/>
    <m/>
    <m/>
    <d v="2024-02-21T00:00:00"/>
    <s v="SL58@tidalwaveautospa.com"/>
    <s v="Kyle Rovansek"/>
    <x v="2"/>
    <x v="0"/>
  </r>
  <r>
    <s v="Benjamin Barbour"/>
    <s v="EXP-10011097 "/>
    <n v="45.98"/>
    <d v="2024-02-06T00:00:00"/>
    <x v="0"/>
    <s v="Office Supplies"/>
    <s v="Got business card holders for outdoor and office. Easier way to give fleet and fundraising info without leaving xpt"/>
    <m/>
    <m/>
    <m/>
    <m/>
    <m/>
    <m/>
    <m/>
    <m/>
    <m/>
    <m/>
    <m/>
    <m/>
    <m/>
    <m/>
    <m/>
    <m/>
    <m/>
    <m/>
    <m/>
    <m/>
    <m/>
    <d v="2024-02-21T00:00:00"/>
    <s v="SL58@tidalwaveautospa.com"/>
    <s v="Kyle Rovansek"/>
    <x v="2"/>
    <x v="0"/>
  </r>
  <r>
    <s v="Benjamin Barbour"/>
    <s v="EXP-10011097 "/>
    <n v="25.67"/>
    <d v="2024-02-06T00:00:00"/>
    <x v="0"/>
    <s v="Office Supplies"/>
    <s v="Replacment for office"/>
    <m/>
    <m/>
    <m/>
    <m/>
    <m/>
    <m/>
    <m/>
    <m/>
    <m/>
    <m/>
    <m/>
    <m/>
    <m/>
    <m/>
    <m/>
    <m/>
    <m/>
    <m/>
    <m/>
    <m/>
    <m/>
    <d v="2024-02-21T00:00:00"/>
    <s v="SL58@tidalwaveautospa.com"/>
    <s v="Kyle Rovansek"/>
    <x v="2"/>
    <x v="0"/>
  </r>
  <r>
    <s v="Benjamin Barbour"/>
    <s v="EXP-10011097 "/>
    <n v="36.049999999999997"/>
    <d v="2024-02-06T00:00:00"/>
    <x v="0"/>
    <s v="Wash Maintenance"/>
    <s v="Gloves, bolts/nuts/washer mounting press on work bench, bathroom soap"/>
    <m/>
    <m/>
    <m/>
    <m/>
    <m/>
    <m/>
    <m/>
    <m/>
    <m/>
    <m/>
    <m/>
    <m/>
    <m/>
    <m/>
    <m/>
    <m/>
    <m/>
    <m/>
    <m/>
    <m/>
    <m/>
    <d v="2024-02-21T00:00:00"/>
    <s v="SL58@tidalwaveautospa.com"/>
    <s v="Kyle Rovansek"/>
    <x v="2"/>
    <x v="0"/>
  </r>
  <r>
    <s v="Blake Akins"/>
    <s v="EXP-10010836 "/>
    <n v="84.69"/>
    <d v="2023-12-19T00:00:00"/>
    <x v="10"/>
    <s v="Office Supplies"/>
    <s v="Water bottles wrenches etc"/>
    <m/>
    <m/>
    <m/>
    <m/>
    <m/>
    <m/>
    <m/>
    <m/>
    <m/>
    <m/>
    <m/>
    <m/>
    <m/>
    <m/>
    <m/>
    <m/>
    <m/>
    <m/>
    <m/>
    <m/>
    <m/>
    <d v="2024-02-21T00:00:00"/>
    <s v="SL112@tidalwaveautospa.com"/>
    <s v="Cory Cummings"/>
    <x v="2"/>
    <x v="0"/>
  </r>
  <r>
    <s v="Blake Akins"/>
    <s v="EXP-10010836 "/>
    <n v="47.65"/>
    <d v="2023-12-19T00:00:00"/>
    <x v="10"/>
    <s v="Parts"/>
    <s v="parts"/>
    <m/>
    <m/>
    <m/>
    <m/>
    <m/>
    <m/>
    <m/>
    <m/>
    <m/>
    <m/>
    <m/>
    <m/>
    <m/>
    <m/>
    <m/>
    <m/>
    <m/>
    <m/>
    <m/>
    <m/>
    <m/>
    <d v="2024-02-21T00:00:00"/>
    <s v="SL112@tidalwaveautospa.com"/>
    <s v="Cory Cummings"/>
    <x v="2"/>
    <x v="0"/>
  </r>
  <r>
    <s v="Blake Akins"/>
    <s v="EXP-10010836 "/>
    <n v="13.68"/>
    <d v="2023-12-20T00:00:00"/>
    <x v="10"/>
    <s v="Wash Maintenance"/>
    <s v="Cleaning"/>
    <m/>
    <m/>
    <m/>
    <m/>
    <m/>
    <m/>
    <m/>
    <m/>
    <m/>
    <m/>
    <m/>
    <m/>
    <m/>
    <m/>
    <m/>
    <m/>
    <m/>
    <m/>
    <m/>
    <m/>
    <m/>
    <d v="2024-02-21T00:00:00"/>
    <s v="SL112@tidalwaveautospa.com"/>
    <s v="Cory Cummings"/>
    <x v="2"/>
    <x v="0"/>
  </r>
  <r>
    <s v="Blake Akins"/>
    <s v="EXP-10010836 "/>
    <n v="311.97000000000003"/>
    <d v="2023-12-21T00:00:00"/>
    <x v="10"/>
    <s v="Equipment"/>
    <s v="Washer delivery hookup haul off"/>
    <m/>
    <m/>
    <m/>
    <m/>
    <m/>
    <m/>
    <m/>
    <m/>
    <m/>
    <m/>
    <m/>
    <m/>
    <m/>
    <m/>
    <m/>
    <m/>
    <m/>
    <m/>
    <m/>
    <m/>
    <m/>
    <d v="2024-02-21T00:00:00"/>
    <s v="SL112@tidalwaveautospa.com"/>
    <s v="Cory Cummings"/>
    <x v="2"/>
    <x v="0"/>
  </r>
  <r>
    <s v="Blake Akins"/>
    <s v="EXP-10010836 "/>
    <n v="120.91"/>
    <d v="2023-12-28T00:00:00"/>
    <x v="10"/>
    <s v="Wash Maintenance"/>
    <s v="Cleaning Supplies"/>
    <m/>
    <m/>
    <m/>
    <m/>
    <m/>
    <m/>
    <m/>
    <m/>
    <m/>
    <m/>
    <m/>
    <m/>
    <m/>
    <m/>
    <m/>
    <m/>
    <m/>
    <m/>
    <m/>
    <m/>
    <m/>
    <d v="2024-02-21T00:00:00"/>
    <s v="SL112@tidalwaveautospa.com"/>
    <s v="Cory Cummings"/>
    <x v="2"/>
    <x v="0"/>
  </r>
  <r>
    <s v="Blake Akins"/>
    <s v="EXP-10010836 "/>
    <n v="27.37"/>
    <d v="2023-12-30T00:00:00"/>
    <x v="10"/>
    <s v="Parts"/>
    <s v="PVC reducer, cap nut"/>
    <m/>
    <m/>
    <m/>
    <m/>
    <m/>
    <m/>
    <m/>
    <m/>
    <m/>
    <m/>
    <m/>
    <m/>
    <m/>
    <m/>
    <m/>
    <m/>
    <m/>
    <m/>
    <m/>
    <m/>
    <m/>
    <d v="2024-02-21T00:00:00"/>
    <s v="SL112@tidalwaveautospa.com"/>
    <s v="Cory Cummings"/>
    <x v="2"/>
    <x v="0"/>
  </r>
  <r>
    <s v="Blake Akins"/>
    <s v="EXP-10010836 "/>
    <n v="231.69"/>
    <d v="2024-01-02T00:00:00"/>
    <x v="10"/>
    <m/>
    <s v="REMOVE"/>
    <m/>
    <m/>
    <m/>
    <m/>
    <m/>
    <m/>
    <m/>
    <m/>
    <m/>
    <m/>
    <m/>
    <m/>
    <m/>
    <m/>
    <m/>
    <m/>
    <m/>
    <m/>
    <m/>
    <m/>
    <m/>
    <d v="2024-02-21T00:00:00"/>
    <s v="SL112@tidalwaveautospa.com"/>
    <s v="Cory Cummings"/>
    <x v="2"/>
    <x v="0"/>
  </r>
  <r>
    <s v="Blake Akins"/>
    <s v="EXP-10010836 "/>
    <n v="27.48"/>
    <d v="2024-01-03T00:00:00"/>
    <x v="10"/>
    <s v="Landscaping"/>
    <s v="Stepping Stones etc"/>
    <m/>
    <m/>
    <m/>
    <m/>
    <m/>
    <m/>
    <m/>
    <m/>
    <m/>
    <m/>
    <m/>
    <m/>
    <m/>
    <m/>
    <m/>
    <m/>
    <m/>
    <m/>
    <m/>
    <m/>
    <m/>
    <d v="2024-02-21T00:00:00"/>
    <s v="SL112@tidalwaveautospa.com"/>
    <s v="Cory Cummings"/>
    <x v="2"/>
    <x v="0"/>
  </r>
  <r>
    <s v="Blake Akins"/>
    <s v="EXP-10010836 "/>
    <n v="43.58"/>
    <d v="2024-01-08T00:00:00"/>
    <x v="10"/>
    <s v="Wash Maintenance"/>
    <s v="All"/>
    <m/>
    <m/>
    <m/>
    <m/>
    <m/>
    <m/>
    <m/>
    <m/>
    <m/>
    <m/>
    <m/>
    <m/>
    <m/>
    <m/>
    <m/>
    <m/>
    <m/>
    <m/>
    <m/>
    <m/>
    <m/>
    <d v="2024-02-21T00:00:00"/>
    <s v="SL112@tidalwaveautospa.com"/>
    <s v="Cory Cummings"/>
    <x v="2"/>
    <x v="0"/>
  </r>
  <r>
    <s v="Blake Akins"/>
    <s v="EXP-10010836 "/>
    <n v="71.83"/>
    <d v="2024-01-09T00:00:00"/>
    <x v="10"/>
    <s v="Wash Maintenance"/>
    <s v="Degrease etc"/>
    <m/>
    <m/>
    <m/>
    <m/>
    <m/>
    <m/>
    <m/>
    <m/>
    <m/>
    <m/>
    <m/>
    <m/>
    <m/>
    <m/>
    <m/>
    <m/>
    <m/>
    <m/>
    <m/>
    <m/>
    <m/>
    <d v="2024-02-21T00:00:00"/>
    <s v="SL112@tidalwaveautospa.com"/>
    <s v="Cory Cummings"/>
    <x v="2"/>
    <x v="0"/>
  </r>
  <r>
    <s v="Blake Akins"/>
    <s v="EXP-10010836 "/>
    <n v="73.459999999999994"/>
    <d v="2024-01-16T00:00:00"/>
    <x v="10"/>
    <s v="Wash Maintenance"/>
    <s v="Cleaning"/>
    <m/>
    <m/>
    <m/>
    <m/>
    <m/>
    <m/>
    <m/>
    <m/>
    <m/>
    <m/>
    <m/>
    <m/>
    <m/>
    <m/>
    <m/>
    <m/>
    <m/>
    <m/>
    <m/>
    <m/>
    <m/>
    <d v="2024-02-21T00:00:00"/>
    <s v="SL112@tidalwaveautospa.com"/>
    <s v="Cory Cummings"/>
    <x v="2"/>
    <x v="0"/>
  </r>
  <r>
    <s v="Bradley Estis"/>
    <s v="EXP-10011057 "/>
    <n v="216.5"/>
    <d v="2024-01-26T00:00:00"/>
    <x v="0"/>
    <s v="Small Tools"/>
    <s v="tools"/>
    <m/>
    <m/>
    <m/>
    <m/>
    <m/>
    <m/>
    <m/>
    <m/>
    <m/>
    <m/>
    <m/>
    <m/>
    <m/>
    <m/>
    <m/>
    <m/>
    <m/>
    <m/>
    <m/>
    <m/>
    <m/>
    <d v="2024-02-21T00:00:00"/>
    <s v="SL232@tidalwaveautospa.com"/>
    <s v="Cory Cummings"/>
    <x v="2"/>
    <x v="0"/>
  </r>
  <r>
    <s v="Bradley Estis"/>
    <s v="EXP-10011057 "/>
    <n v="296.13"/>
    <d v="2024-01-29T00:00:00"/>
    <x v="0"/>
    <s v="Small Tools"/>
    <s v="saw"/>
    <m/>
    <m/>
    <m/>
    <m/>
    <m/>
    <m/>
    <m/>
    <m/>
    <m/>
    <m/>
    <m/>
    <m/>
    <m/>
    <m/>
    <m/>
    <m/>
    <m/>
    <m/>
    <m/>
    <m/>
    <m/>
    <d v="2024-02-21T00:00:00"/>
    <s v="SL232@tidalwaveautospa.com"/>
    <s v="Cory Cummings"/>
    <x v="2"/>
    <x v="0"/>
  </r>
  <r>
    <s v="Bradley Estis"/>
    <s v="EXP-10011057 "/>
    <n v="50.87"/>
    <d v="2024-01-29T00:00:00"/>
    <x v="0"/>
    <s v="Parts"/>
    <s v="prep lines"/>
    <m/>
    <m/>
    <m/>
    <m/>
    <m/>
    <m/>
    <m/>
    <m/>
    <m/>
    <m/>
    <m/>
    <m/>
    <m/>
    <m/>
    <m/>
    <m/>
    <m/>
    <m/>
    <m/>
    <m/>
    <m/>
    <d v="2024-02-21T00:00:00"/>
    <s v="SL232@tidalwaveautospa.com"/>
    <s v="Cory Cummings"/>
    <x v="2"/>
    <x v="0"/>
  </r>
  <r>
    <s v="Bradley Estis"/>
    <s v="EXP-10011057 "/>
    <n v="89.67"/>
    <d v="2024-01-29T00:00:00"/>
    <x v="0"/>
    <s v="Parts"/>
    <s v="prep lines"/>
    <m/>
    <m/>
    <m/>
    <m/>
    <m/>
    <m/>
    <m/>
    <m/>
    <m/>
    <m/>
    <m/>
    <m/>
    <m/>
    <m/>
    <m/>
    <m/>
    <m/>
    <m/>
    <m/>
    <m/>
    <m/>
    <d v="2024-02-21T00:00:00"/>
    <s v="SL232@tidalwaveautospa.com"/>
    <s v="Cory Cummings"/>
    <x v="2"/>
    <x v="0"/>
  </r>
  <r>
    <s v="Bradley Estis"/>
    <s v="EXP-10011057 "/>
    <n v="23.97"/>
    <d v="2024-01-29T00:00:00"/>
    <x v="0"/>
    <s v="Wash Maintenance"/>
    <s v="grease"/>
    <m/>
    <m/>
    <m/>
    <m/>
    <m/>
    <m/>
    <m/>
    <m/>
    <m/>
    <m/>
    <m/>
    <m/>
    <m/>
    <m/>
    <m/>
    <m/>
    <m/>
    <m/>
    <m/>
    <m/>
    <m/>
    <d v="2024-02-21T00:00:00"/>
    <s v="SL232@tidalwaveautospa.com"/>
    <s v="Cory Cummings"/>
    <x v="2"/>
    <x v="0"/>
  </r>
  <r>
    <s v="Bradley Estis"/>
    <s v="EXP-10011057 "/>
    <n v="6.52"/>
    <d v="2024-01-29T00:00:00"/>
    <x v="0"/>
    <s v="Parts"/>
    <s v="bathroom lines"/>
    <m/>
    <m/>
    <m/>
    <m/>
    <m/>
    <m/>
    <m/>
    <m/>
    <m/>
    <m/>
    <m/>
    <m/>
    <m/>
    <m/>
    <m/>
    <m/>
    <m/>
    <m/>
    <m/>
    <m/>
    <m/>
    <d v="2024-02-21T00:00:00"/>
    <s v="SL232@tidalwaveautospa.com"/>
    <s v="Cory Cummings"/>
    <x v="2"/>
    <x v="0"/>
  </r>
  <r>
    <s v="Bradley Estis"/>
    <s v="EXP-10011057 "/>
    <n v="8.6999999999999993"/>
    <d v="2024-01-29T00:00:00"/>
    <x v="0"/>
    <s v="Parts"/>
    <s v="screws"/>
    <m/>
    <m/>
    <m/>
    <m/>
    <m/>
    <m/>
    <m/>
    <m/>
    <m/>
    <m/>
    <m/>
    <m/>
    <m/>
    <m/>
    <m/>
    <m/>
    <m/>
    <m/>
    <m/>
    <m/>
    <m/>
    <d v="2024-02-21T00:00:00"/>
    <s v="SL232@tidalwaveautospa.com"/>
    <s v="Cory Cummings"/>
    <x v="2"/>
    <x v="0"/>
  </r>
  <r>
    <s v="Bradley Estis"/>
    <s v="EXP-10011057 "/>
    <n v="42.95"/>
    <d v="2024-01-30T00:00:00"/>
    <x v="0"/>
    <s v="Small Tools"/>
    <s v="funnel"/>
    <m/>
    <m/>
    <m/>
    <m/>
    <m/>
    <m/>
    <m/>
    <m/>
    <m/>
    <m/>
    <m/>
    <m/>
    <m/>
    <m/>
    <m/>
    <m/>
    <m/>
    <m/>
    <m/>
    <m/>
    <m/>
    <d v="2024-02-21T00:00:00"/>
    <s v="SL232@tidalwaveautospa.com"/>
    <s v="Cory Cummings"/>
    <x v="2"/>
    <x v="0"/>
  </r>
  <r>
    <s v="Bradley Estis"/>
    <s v="EXP-10011057 "/>
    <n v="102.32"/>
    <d v="2024-01-30T00:00:00"/>
    <x v="0"/>
    <s v="Wash Maintenance"/>
    <s v="dawn, vinegar, drinks"/>
    <m/>
    <m/>
    <m/>
    <m/>
    <m/>
    <m/>
    <m/>
    <m/>
    <m/>
    <m/>
    <m/>
    <m/>
    <m/>
    <m/>
    <m/>
    <m/>
    <m/>
    <m/>
    <m/>
    <m/>
    <m/>
    <d v="2024-02-21T00:00:00"/>
    <s v="SL232@tidalwaveautospa.com"/>
    <s v="Cory Cummings"/>
    <x v="2"/>
    <x v="0"/>
  </r>
  <r>
    <s v="Bradley Estis"/>
    <s v="EXP-10011057 "/>
    <n v="19.579999999999998"/>
    <d v="2024-01-31T00:00:00"/>
    <x v="0"/>
    <s v="Office Supplies"/>
    <s v="bathroom supplies"/>
    <m/>
    <m/>
    <m/>
    <m/>
    <m/>
    <m/>
    <m/>
    <m/>
    <m/>
    <m/>
    <m/>
    <m/>
    <m/>
    <m/>
    <m/>
    <m/>
    <m/>
    <m/>
    <m/>
    <m/>
    <m/>
    <d v="2024-02-21T00:00:00"/>
    <s v="SL232@tidalwaveautospa.com"/>
    <s v="Cory Cummings"/>
    <x v="2"/>
    <x v="0"/>
  </r>
  <r>
    <s v="Bradley Estis"/>
    <s v="EXP-10011057 "/>
    <n v="110"/>
    <d v="2024-02-01T00:00:00"/>
    <x v="0"/>
    <s v="Office Supplies"/>
    <s v="keys made for site"/>
    <m/>
    <m/>
    <m/>
    <m/>
    <m/>
    <m/>
    <m/>
    <m/>
    <m/>
    <m/>
    <m/>
    <m/>
    <m/>
    <m/>
    <m/>
    <m/>
    <m/>
    <m/>
    <m/>
    <m/>
    <m/>
    <d v="2024-02-21T00:00:00"/>
    <s v="SL232@tidalwaveautospa.com"/>
    <s v="Cory Cummings"/>
    <x v="2"/>
    <x v="0"/>
  </r>
  <r>
    <s v="Bradley Estis"/>
    <s v="EXP-10011057 "/>
    <n v="27.94"/>
    <d v="2024-02-03T00:00:00"/>
    <x v="8"/>
    <s v="Snacks"/>
    <s v="waters"/>
    <m/>
    <m/>
    <m/>
    <m/>
    <m/>
    <m/>
    <m/>
    <m/>
    <m/>
    <m/>
    <m/>
    <m/>
    <m/>
    <m/>
    <m/>
    <m/>
    <m/>
    <m/>
    <m/>
    <m/>
    <m/>
    <d v="2024-02-21T00:00:00"/>
    <s v="SL232@tidalwaveautospa.com"/>
    <s v="Cory Cummings"/>
    <x v="2"/>
    <x v="0"/>
  </r>
  <r>
    <s v="Bradley Estis"/>
    <s v="EXP-10011057 "/>
    <n v="9.1999999999999993"/>
    <d v="2024-02-05T00:00:00"/>
    <x v="0"/>
    <s v="Parts"/>
    <s v="bathroom water line"/>
    <m/>
    <m/>
    <m/>
    <m/>
    <m/>
    <m/>
    <m/>
    <m/>
    <m/>
    <m/>
    <m/>
    <m/>
    <m/>
    <m/>
    <m/>
    <m/>
    <m/>
    <m/>
    <m/>
    <m/>
    <m/>
    <d v="2024-02-21T00:00:00"/>
    <s v="SL232@tidalwaveautospa.com"/>
    <s v="Cory Cummings"/>
    <x v="2"/>
    <x v="0"/>
  </r>
  <r>
    <s v="Bradley Estis"/>
    <s v="EXP-10011057 "/>
    <n v="10.83"/>
    <d v="2024-02-05T00:00:00"/>
    <x v="0"/>
    <s v="Parts"/>
    <s v="restroom water line"/>
    <m/>
    <m/>
    <m/>
    <m/>
    <m/>
    <m/>
    <m/>
    <m/>
    <m/>
    <m/>
    <m/>
    <m/>
    <m/>
    <m/>
    <m/>
    <m/>
    <m/>
    <m/>
    <m/>
    <m/>
    <m/>
    <d v="2024-02-21T00:00:00"/>
    <s v="SL232@tidalwaveautospa.com"/>
    <s v="Cory Cummings"/>
    <x v="2"/>
    <x v="0"/>
  </r>
  <r>
    <s v="Bradley Estis"/>
    <s v="EXP-10011057 "/>
    <n v="26.68"/>
    <d v="2024-02-07T00:00:00"/>
    <x v="0"/>
    <s v="Office Supplies"/>
    <s v="toilet paper"/>
    <m/>
    <m/>
    <m/>
    <m/>
    <m/>
    <m/>
    <m/>
    <m/>
    <m/>
    <m/>
    <m/>
    <m/>
    <m/>
    <m/>
    <m/>
    <m/>
    <m/>
    <m/>
    <m/>
    <m/>
    <m/>
    <d v="2024-02-21T00:00:00"/>
    <s v="SL232@tidalwaveautospa.com"/>
    <s v="Cory Cummings"/>
    <x v="2"/>
    <x v="0"/>
  </r>
  <r>
    <s v="Brian Buttram"/>
    <s v="EXP-10011133 "/>
    <n v="21.17"/>
    <d v="2024-01-11T00:00:00"/>
    <x v="0"/>
    <s v="Equipment"/>
    <s v="Heater"/>
    <m/>
    <m/>
    <m/>
    <m/>
    <m/>
    <m/>
    <m/>
    <m/>
    <m/>
    <m/>
    <m/>
    <m/>
    <m/>
    <m/>
    <m/>
    <m/>
    <m/>
    <m/>
    <m/>
    <m/>
    <m/>
    <d v="2024-02-21T00:00:00"/>
    <s v=""/>
    <s v=""/>
    <x v="2"/>
    <x v="0"/>
  </r>
  <r>
    <s v="Brian Buttram"/>
    <s v="EXP-10011133 "/>
    <n v="170.24"/>
    <d v="2024-01-11T00:00:00"/>
    <x v="0"/>
    <s v="Equipment"/>
    <s v="Heater"/>
    <m/>
    <m/>
    <m/>
    <m/>
    <m/>
    <m/>
    <m/>
    <m/>
    <m/>
    <m/>
    <m/>
    <m/>
    <m/>
    <m/>
    <m/>
    <m/>
    <m/>
    <m/>
    <m/>
    <m/>
    <m/>
    <d v="2024-02-21T00:00:00"/>
    <s v=""/>
    <s v=""/>
    <x v="2"/>
    <x v="0"/>
  </r>
  <r>
    <s v="Brian Buttram"/>
    <s v="EXP-10011133 "/>
    <n v="412.25"/>
    <d v="2024-01-11T00:00:00"/>
    <x v="0"/>
    <s v="Equipment"/>
    <s v="Heater"/>
    <m/>
    <m/>
    <m/>
    <m/>
    <m/>
    <m/>
    <m/>
    <m/>
    <m/>
    <m/>
    <m/>
    <m/>
    <m/>
    <m/>
    <m/>
    <m/>
    <m/>
    <m/>
    <m/>
    <m/>
    <m/>
    <d v="2024-02-21T00:00:00"/>
    <s v=""/>
    <s v=""/>
    <x v="2"/>
    <x v="0"/>
  </r>
  <r>
    <s v="Brian Buttram"/>
    <s v="EXP-10011133 "/>
    <n v="42.26"/>
    <d v="2024-01-14T00:00:00"/>
    <x v="0"/>
    <s v="Small Tools"/>
    <s v="Hand pump"/>
    <m/>
    <m/>
    <m/>
    <m/>
    <m/>
    <m/>
    <m/>
    <m/>
    <m/>
    <m/>
    <m/>
    <m/>
    <m/>
    <m/>
    <m/>
    <m/>
    <m/>
    <m/>
    <m/>
    <m/>
    <m/>
    <d v="2024-02-21T00:00:00"/>
    <s v=""/>
    <s v=""/>
    <x v="2"/>
    <x v="0"/>
  </r>
  <r>
    <s v="Brian Buttram"/>
    <s v="EXP-10011133 "/>
    <n v="53.66"/>
    <d v="2024-01-14T00:00:00"/>
    <x v="0"/>
    <s v="Wash Maintenance"/>
    <s v="Vinegar"/>
    <m/>
    <m/>
    <m/>
    <m/>
    <m/>
    <m/>
    <m/>
    <m/>
    <m/>
    <m/>
    <m/>
    <m/>
    <m/>
    <m/>
    <m/>
    <m/>
    <m/>
    <m/>
    <m/>
    <m/>
    <m/>
    <d v="2024-02-21T00:00:00"/>
    <s v=""/>
    <s v=""/>
    <x v="2"/>
    <x v="0"/>
  </r>
  <r>
    <s v="Brian Buttram"/>
    <s v="EXP-10011133 "/>
    <n v="55.64"/>
    <d v="2024-01-14T00:00:00"/>
    <x v="0"/>
    <s v="Wash Maintenance"/>
    <s v="Winter"/>
    <m/>
    <m/>
    <m/>
    <m/>
    <m/>
    <m/>
    <m/>
    <m/>
    <m/>
    <m/>
    <m/>
    <m/>
    <m/>
    <m/>
    <m/>
    <m/>
    <m/>
    <m/>
    <m/>
    <m/>
    <m/>
    <d v="2024-02-21T00:00:00"/>
    <s v=""/>
    <s v=""/>
    <x v="2"/>
    <x v="0"/>
  </r>
  <r>
    <s v="Brian Buttram"/>
    <s v="EXP-10011133 "/>
    <n v="32.53"/>
    <d v="2024-01-15T00:00:00"/>
    <x v="0"/>
    <s v="Safety Supplies"/>
    <s v="Diesel can"/>
    <m/>
    <m/>
    <m/>
    <m/>
    <m/>
    <m/>
    <m/>
    <m/>
    <m/>
    <m/>
    <m/>
    <m/>
    <m/>
    <m/>
    <m/>
    <m/>
    <m/>
    <m/>
    <m/>
    <m/>
    <m/>
    <d v="2024-02-21T00:00:00"/>
    <s v=""/>
    <s v=""/>
    <x v="2"/>
    <x v="0"/>
  </r>
  <r>
    <s v="Brian Buttram"/>
    <s v="EXP-10011133 "/>
    <n v="387.32"/>
    <d v="2024-01-16T00:00:00"/>
    <x v="21"/>
    <s v="Office Supplies"/>
    <s v="Gift card for when i was at the retreat"/>
    <m/>
    <m/>
    <m/>
    <m/>
    <m/>
    <m/>
    <m/>
    <m/>
    <m/>
    <m/>
    <m/>
    <m/>
    <m/>
    <m/>
    <m/>
    <m/>
    <m/>
    <m/>
    <m/>
    <m/>
    <m/>
    <d v="2024-02-21T00:00:00"/>
    <s v=""/>
    <s v=""/>
    <x v="2"/>
    <x v="0"/>
  </r>
  <r>
    <s v="Brian Buttram"/>
    <s v="EXP-10011133 "/>
    <n v="325.17"/>
    <d v="2024-01-16T00:00:00"/>
    <x v="0"/>
    <s v="Fuel"/>
    <s v="Kerosene"/>
    <m/>
    <m/>
    <m/>
    <m/>
    <m/>
    <m/>
    <m/>
    <m/>
    <m/>
    <m/>
    <m/>
    <m/>
    <m/>
    <m/>
    <m/>
    <m/>
    <m/>
    <m/>
    <m/>
    <m/>
    <m/>
    <d v="2024-02-21T00:00:00"/>
    <s v=""/>
    <s v=""/>
    <x v="2"/>
    <x v="0"/>
  </r>
  <r>
    <s v="Brian Buttram"/>
    <s v="EXP-10011133 "/>
    <n v="70.209999999999994"/>
    <d v="2024-01-31T00:00:00"/>
    <x v="0"/>
    <s v="Office Supplies"/>
    <s v="Toilet paper and water"/>
    <m/>
    <m/>
    <m/>
    <m/>
    <m/>
    <m/>
    <m/>
    <m/>
    <m/>
    <m/>
    <m/>
    <m/>
    <m/>
    <m/>
    <m/>
    <m/>
    <m/>
    <m/>
    <m/>
    <m/>
    <m/>
    <d v="2024-02-21T00:00:00"/>
    <s v=""/>
    <s v=""/>
    <x v="2"/>
    <x v="0"/>
  </r>
  <r>
    <s v="Brian Hodge"/>
    <s v="EXP-10011169 "/>
    <n v="12.39"/>
    <d v="2024-02-13T00:00:00"/>
    <x v="0"/>
    <s v="Office Supplies"/>
    <s v="bathroom supplies"/>
    <m/>
    <m/>
    <m/>
    <m/>
    <m/>
    <m/>
    <m/>
    <m/>
    <m/>
    <m/>
    <m/>
    <m/>
    <m/>
    <m/>
    <m/>
    <m/>
    <m/>
    <m/>
    <m/>
    <m/>
    <m/>
    <d v="1899-12-30T00:00:00"/>
    <s v="SL261@tidalwaveautospa.com"/>
    <s v="Jeff Mathis"/>
    <x v="0"/>
    <x v="2"/>
  </r>
  <r>
    <s v="Brian Hodge"/>
    <s v="EXP-10011169 "/>
    <n v="13.89"/>
    <d v="2024-02-14T00:00:00"/>
    <x v="0"/>
    <s v="Wash Maintenance"/>
    <s v="vinegar for windows"/>
    <m/>
    <m/>
    <m/>
    <m/>
    <m/>
    <m/>
    <m/>
    <m/>
    <m/>
    <m/>
    <m/>
    <m/>
    <m/>
    <m/>
    <m/>
    <m/>
    <m/>
    <m/>
    <m/>
    <m/>
    <m/>
    <d v="1899-12-30T00:00:00"/>
    <s v="SL261@tidalwaveautospa.com"/>
    <s v="Jeff Mathis"/>
    <x v="0"/>
    <x v="2"/>
  </r>
  <r>
    <s v="Casper Eckols"/>
    <s v="EXP-10011084 "/>
    <n v="28.99"/>
    <d v="2024-02-08T00:00:00"/>
    <x v="0"/>
    <s v="Wash Maintenance"/>
    <s v="Hose for prep gun"/>
    <m/>
    <m/>
    <m/>
    <m/>
    <m/>
    <m/>
    <m/>
    <m/>
    <m/>
    <m/>
    <m/>
    <m/>
    <m/>
    <m/>
    <m/>
    <m/>
    <m/>
    <m/>
    <m/>
    <m/>
    <m/>
    <d v="1899-12-30T00:00:00"/>
    <s v="SL311@tidalwaveautospa.com"/>
    <s v="Derek Schillinger"/>
    <x v="0"/>
    <x v="2"/>
  </r>
  <r>
    <s v="Casper Eckols"/>
    <s v="EXP-10011084 "/>
    <n v="69.11"/>
    <d v="2024-02-07T00:00:00"/>
    <x v="0"/>
    <s v="Signage"/>
    <s v="Stands for signs"/>
    <m/>
    <m/>
    <m/>
    <m/>
    <m/>
    <m/>
    <m/>
    <m/>
    <m/>
    <m/>
    <m/>
    <m/>
    <m/>
    <m/>
    <m/>
    <m/>
    <m/>
    <m/>
    <m/>
    <m/>
    <m/>
    <d v="1899-12-30T00:00:00"/>
    <s v="SL311@tidalwaveautospa.com"/>
    <s v="Derek Schillinger"/>
    <x v="0"/>
    <x v="2"/>
  </r>
  <r>
    <s v="Cassondra Clark"/>
    <s v="EXP-10011210 "/>
    <n v="121.22"/>
    <d v="2024-02-10T00:00:00"/>
    <x v="0"/>
    <s v="Wash Maintenance"/>
    <s v="Soap,flowers,cleaning supplies"/>
    <m/>
    <m/>
    <m/>
    <m/>
    <m/>
    <m/>
    <m/>
    <m/>
    <m/>
    <m/>
    <m/>
    <m/>
    <m/>
    <m/>
    <m/>
    <m/>
    <m/>
    <m/>
    <m/>
    <m/>
    <m/>
    <d v="1899-12-30T00:00:00"/>
    <s v="SL67@tidalwaveautospa.com"/>
    <s v="Michael Donnelly"/>
    <x v="0"/>
    <x v="2"/>
  </r>
  <r>
    <s v="Cassondra Clark"/>
    <s v="EXP-10011210 "/>
    <n v="473.13"/>
    <d v="2024-02-12T00:00:00"/>
    <x v="0"/>
    <s v="Wash Maintenance"/>
    <s v="Salt"/>
    <m/>
    <m/>
    <m/>
    <m/>
    <m/>
    <m/>
    <m/>
    <m/>
    <m/>
    <m/>
    <m/>
    <m/>
    <m/>
    <m/>
    <m/>
    <m/>
    <m/>
    <m/>
    <m/>
    <m/>
    <m/>
    <d v="1899-12-30T00:00:00"/>
    <s v="SL67@tidalwaveautospa.com"/>
    <s v="Michael Donnelly"/>
    <x v="0"/>
    <x v="2"/>
  </r>
  <r>
    <s v="Christopher Cox"/>
    <s v="EXP-10011128 "/>
    <n v="105.28"/>
    <d v="2024-02-08T00:00:00"/>
    <x v="0"/>
    <s v="Wash Maintenance"/>
    <s v="Dawn"/>
    <m/>
    <m/>
    <m/>
    <m/>
    <m/>
    <m/>
    <m/>
    <m/>
    <m/>
    <m/>
    <m/>
    <m/>
    <m/>
    <m/>
    <m/>
    <m/>
    <m/>
    <m/>
    <m/>
    <m/>
    <m/>
    <d v="1899-12-30T00:00:00"/>
    <s v="SL142@tidalwaveautospa.com"/>
    <s v="Joe Chavez"/>
    <x v="0"/>
    <x v="2"/>
  </r>
  <r>
    <s v="Cory Cummings"/>
    <s v="EXP-10011126 "/>
    <n v="10.94"/>
    <d v="2024-02-03T00:00:00"/>
    <x v="7"/>
    <s v="Parts"/>
    <s v="air tree repair"/>
    <m/>
    <m/>
    <m/>
    <m/>
    <m/>
    <m/>
    <m/>
    <m/>
    <m/>
    <m/>
    <m/>
    <m/>
    <m/>
    <m/>
    <m/>
    <m/>
    <m/>
    <m/>
    <m/>
    <m/>
    <m/>
    <d v="1899-12-30T00:00:00"/>
    <s v="cory.cummings@twavelead.com"/>
    <s v="Bruce Maxwell"/>
    <x v="0"/>
    <x v="2"/>
  </r>
  <r>
    <s v="Cory Cummings"/>
    <s v="EXP-10011126 "/>
    <n v="51.21"/>
    <d v="2024-02-07T00:00:00"/>
    <x v="0"/>
    <s v="Wash Maintenance"/>
    <s v="cleaner"/>
    <m/>
    <m/>
    <m/>
    <m/>
    <m/>
    <m/>
    <m/>
    <m/>
    <m/>
    <m/>
    <m/>
    <m/>
    <m/>
    <m/>
    <m/>
    <m/>
    <m/>
    <m/>
    <m/>
    <m/>
    <m/>
    <d v="1899-12-30T00:00:00"/>
    <s v="cory.cummings@twavelead.com"/>
    <s v="Bruce Maxwell"/>
    <x v="0"/>
    <x v="2"/>
  </r>
  <r>
    <s v="Cory Cummings"/>
    <s v="EXP-10011126 "/>
    <n v="86.11"/>
    <d v="2024-02-10T00:00:00"/>
    <x v="0"/>
    <s v="Wash Maintenance"/>
    <s v="cart Hartselle"/>
    <m/>
    <m/>
    <m/>
    <m/>
    <m/>
    <m/>
    <m/>
    <m/>
    <m/>
    <m/>
    <m/>
    <m/>
    <m/>
    <m/>
    <m/>
    <m/>
    <m/>
    <m/>
    <m/>
    <m/>
    <m/>
    <d v="1899-12-30T00:00:00"/>
    <s v="cory.cummings@twavelead.com"/>
    <s v="Bruce Maxwell"/>
    <x v="0"/>
    <x v="2"/>
  </r>
  <r>
    <s v="Danielle Carroll"/>
    <s v="EXP-10011106"/>
    <n v="172.24"/>
    <d v="2024-01-29T00:00:00"/>
    <x v="0"/>
    <s v="Parts"/>
    <s v="belts, quick connects, pw hose"/>
    <m/>
    <m/>
    <m/>
    <m/>
    <m/>
    <m/>
    <m/>
    <m/>
    <m/>
    <m/>
    <m/>
    <m/>
    <m/>
    <m/>
    <m/>
    <m/>
    <m/>
    <m/>
    <m/>
    <m/>
    <m/>
    <d v="1899-12-30T00:00:00"/>
    <s v="SL117@tidalwaveautospa.com"/>
    <s v="Ricky Doyle"/>
    <x v="0"/>
    <x v="2"/>
  </r>
  <r>
    <s v="Danielle Carroll"/>
    <s v="EXP-10011107"/>
    <n v="134.97"/>
    <d v="2024-02-09T00:00:00"/>
    <x v="11"/>
    <s v="Small Tools"/>
    <s v="hydraulic hose crimper"/>
    <m/>
    <m/>
    <m/>
    <m/>
    <m/>
    <m/>
    <m/>
    <m/>
    <m/>
    <m/>
    <m/>
    <m/>
    <m/>
    <m/>
    <m/>
    <m/>
    <m/>
    <m/>
    <m/>
    <m/>
    <m/>
    <d v="1899-12-30T00:00:00"/>
    <s v="SL117@tidalwaveautospa.com"/>
    <s v="Ricky Doyle"/>
    <x v="0"/>
    <x v="2"/>
  </r>
  <r>
    <s v="Danielle Carroll"/>
    <s v="EXP-10010886"/>
    <n v="109.41"/>
    <d v="2024-01-19T00:00:00"/>
    <x v="11"/>
    <s v="Parts"/>
    <s v="Hose crimping and fittings"/>
    <m/>
    <m/>
    <m/>
    <m/>
    <m/>
    <m/>
    <m/>
    <m/>
    <m/>
    <m/>
    <m/>
    <m/>
    <m/>
    <m/>
    <m/>
    <m/>
    <m/>
    <m/>
    <m/>
    <m/>
    <m/>
    <d v="1899-12-30T00:00:00"/>
    <s v="SL117@tidalwaveautospa.com"/>
    <s v="Ricky Doyle"/>
    <x v="0"/>
    <x v="2"/>
  </r>
  <r>
    <s v="Danielle Carroll"/>
    <s v="EXP-10010885"/>
    <n v="711.82"/>
    <d v="2024-01-19T00:00:00"/>
    <x v="0"/>
    <s v="Office Supplies"/>
    <s v="GiftCards to use for SL retreat for wash supplies"/>
    <m/>
    <m/>
    <m/>
    <m/>
    <m/>
    <m/>
    <m/>
    <m/>
    <m/>
    <m/>
    <m/>
    <m/>
    <m/>
    <m/>
    <m/>
    <m/>
    <m/>
    <m/>
    <m/>
    <m/>
    <m/>
    <d v="1899-12-30T00:00:00"/>
    <s v="SL117@tidalwaveautospa.com"/>
    <s v="Ricky Doyle"/>
    <x v="0"/>
    <x v="2"/>
  </r>
  <r>
    <s v="Danielle Carroll"/>
    <s v="EXP-10010884"/>
    <n v="341.96"/>
    <d v="2024-01-16T00:00:00"/>
    <x v="0"/>
    <s v="Wash Maintenance"/>
    <s v="Cleaning supplies for the tunnel, handles, antifreeze, wire brushes"/>
    <m/>
    <m/>
    <m/>
    <m/>
    <m/>
    <m/>
    <m/>
    <m/>
    <m/>
    <m/>
    <m/>
    <m/>
    <m/>
    <m/>
    <m/>
    <m/>
    <m/>
    <m/>
    <m/>
    <m/>
    <m/>
    <d v="1899-12-30T00:00:00"/>
    <s v="SL117@tidalwaveautospa.com"/>
    <s v="Ricky Doyle"/>
    <x v="0"/>
    <x v="2"/>
  </r>
  <r>
    <s v="Danielle Carroll"/>
    <s v="EXP-10010884"/>
    <n v="32.82"/>
    <d v="2024-01-18T00:00:00"/>
    <x v="0"/>
    <s v="Fuel"/>
    <s v="5 gal can, fuel treatment"/>
    <m/>
    <m/>
    <m/>
    <m/>
    <m/>
    <m/>
    <m/>
    <m/>
    <m/>
    <m/>
    <m/>
    <m/>
    <m/>
    <m/>
    <m/>
    <m/>
    <m/>
    <m/>
    <m/>
    <m/>
    <m/>
    <d v="1899-12-30T00:00:00"/>
    <s v="SL117@tidalwaveautospa.com"/>
    <s v="Ricky Doyle"/>
    <x v="0"/>
    <x v="2"/>
  </r>
  <r>
    <s v="Danielle Carroll"/>
    <s v="EXP-10010884"/>
    <n v="52.6"/>
    <d v="2024-01-18T00:00:00"/>
    <x v="0"/>
    <s v="Parts"/>
    <s v="Bushings and pipe tape"/>
    <m/>
    <m/>
    <m/>
    <m/>
    <m/>
    <m/>
    <m/>
    <m/>
    <m/>
    <m/>
    <m/>
    <m/>
    <m/>
    <m/>
    <m/>
    <m/>
    <m/>
    <m/>
    <m/>
    <m/>
    <m/>
    <d v="1899-12-30T00:00:00"/>
    <s v="SL117@tidalwaveautospa.com"/>
    <s v="Ricky Doyle"/>
    <x v="0"/>
    <x v="2"/>
  </r>
  <r>
    <s v="Danielle Carroll"/>
    <s v="EXP-10010889"/>
    <n v="206.25"/>
    <d v="2024-01-18T00:00:00"/>
    <x v="0"/>
    <s v="Wash Maintenance"/>
    <s v="Cleaning for tunnel, pressure washer hoses, hot hands"/>
    <m/>
    <m/>
    <m/>
    <m/>
    <m/>
    <m/>
    <m/>
    <m/>
    <m/>
    <m/>
    <m/>
    <m/>
    <m/>
    <m/>
    <m/>
    <m/>
    <m/>
    <m/>
    <m/>
    <m/>
    <m/>
    <d v="1899-12-30T00:00:00"/>
    <s v="SL117@tidalwaveautospa.com"/>
    <s v="Ricky Doyle"/>
    <x v="0"/>
    <x v="2"/>
  </r>
  <r>
    <s v="Danielle Carroll"/>
    <s v="EXP-10011103"/>
    <n v="361.95"/>
    <d v="2024-01-31T00:00:00"/>
    <x v="2"/>
    <s v="Wash Maintenance"/>
    <s v="reclaim filter and uv lights"/>
    <m/>
    <m/>
    <m/>
    <m/>
    <m/>
    <m/>
    <m/>
    <m/>
    <m/>
    <m/>
    <m/>
    <m/>
    <m/>
    <m/>
    <m/>
    <m/>
    <m/>
    <m/>
    <m/>
    <m/>
    <m/>
    <d v="1899-12-30T00:00:00"/>
    <s v="SL117@tidalwaveautospa.com"/>
    <s v="Ricky Doyle"/>
    <x v="0"/>
    <x v="2"/>
  </r>
  <r>
    <s v="Danielle Carroll"/>
    <s v="EXP-10011102"/>
    <n v="183.37"/>
    <d v="2024-01-30T00:00:00"/>
    <x v="0"/>
    <s v="Wash Maintenance"/>
    <s v="Dawn, vinegar, bath tissue, scent beads"/>
    <m/>
    <m/>
    <m/>
    <m/>
    <m/>
    <m/>
    <m/>
    <m/>
    <m/>
    <m/>
    <m/>
    <m/>
    <m/>
    <m/>
    <m/>
    <m/>
    <m/>
    <m/>
    <m/>
    <m/>
    <m/>
    <d v="1899-12-30T00:00:00"/>
    <s v="SL117@tidalwaveautospa.com"/>
    <s v="Ricky Doyle"/>
    <x v="0"/>
    <x v="2"/>
  </r>
  <r>
    <s v="Dennis Gallegos"/>
    <s v="EXP-10011063 "/>
    <n v="63.59"/>
    <d v="2024-01-29T00:00:00"/>
    <x v="3"/>
    <s v="Vehicle Damage Claims"/>
    <s v="Window guards Gerald Prazma"/>
    <m/>
    <m/>
    <m/>
    <m/>
    <m/>
    <m/>
    <m/>
    <m/>
    <m/>
    <m/>
    <m/>
    <m/>
    <m/>
    <m/>
    <m/>
    <m/>
    <m/>
    <m/>
    <m/>
    <m/>
    <m/>
    <d v="1899-12-30T00:00:00"/>
    <s v="SL121@tidalwaveautospa.com"/>
    <s v="David Foster"/>
    <x v="0"/>
    <x v="2"/>
  </r>
  <r>
    <s v="Dennis Gallegos"/>
    <s v="EXP-10011063 "/>
    <n v="17.25"/>
    <d v="2024-02-01T00:00:00"/>
    <x v="23"/>
    <s v="Snacks"/>
    <s v="water"/>
    <m/>
    <m/>
    <m/>
    <m/>
    <m/>
    <m/>
    <m/>
    <m/>
    <m/>
    <m/>
    <m/>
    <m/>
    <m/>
    <m/>
    <m/>
    <m/>
    <m/>
    <m/>
    <m/>
    <m/>
    <m/>
    <d v="1899-12-30T00:00:00"/>
    <s v="SL121@tidalwaveautospa.com"/>
    <s v="David Foster"/>
    <x v="0"/>
    <x v="2"/>
  </r>
  <r>
    <s v="Dennis Gallegos"/>
    <s v="EXP-10011063 "/>
    <n v="10.69"/>
    <d v="2024-02-07T00:00:00"/>
    <x v="3"/>
    <s v="Vehicle Damage Claims"/>
    <s v="antenna cover"/>
    <m/>
    <m/>
    <m/>
    <m/>
    <m/>
    <m/>
    <m/>
    <m/>
    <m/>
    <m/>
    <m/>
    <m/>
    <m/>
    <m/>
    <m/>
    <m/>
    <m/>
    <m/>
    <m/>
    <m/>
    <m/>
    <d v="1899-12-30T00:00:00"/>
    <s v="SL121@tidalwaveautospa.com"/>
    <s v="David Foster"/>
    <x v="0"/>
    <x v="2"/>
  </r>
  <r>
    <s v="Domenic Casciola"/>
    <s v="EXP-10011100 "/>
    <n v="500"/>
    <d v="2024-01-26T00:00:00"/>
    <x v="4"/>
    <s v="Recruitment"/>
    <s v="Promoted CWA position on indeed"/>
    <m/>
    <m/>
    <m/>
    <m/>
    <m/>
    <m/>
    <m/>
    <m/>
    <m/>
    <m/>
    <m/>
    <m/>
    <m/>
    <m/>
    <m/>
    <m/>
    <m/>
    <m/>
    <m/>
    <m/>
    <m/>
    <d v="1899-12-30T00:00:00"/>
    <s v="SL69@tidalwaveautospa.com"/>
    <s v="Patrick Rollins"/>
    <x v="0"/>
    <x v="2"/>
  </r>
  <r>
    <s v="Domenic Casciola"/>
    <s v="EXP-10011100 "/>
    <n v="50.36"/>
    <d v="2024-02-08T00:00:00"/>
    <x v="2"/>
    <s v="Parts"/>
    <s v="Pvc repair/tire shine grate leveling/washers"/>
    <m/>
    <m/>
    <m/>
    <m/>
    <m/>
    <m/>
    <m/>
    <m/>
    <m/>
    <m/>
    <m/>
    <m/>
    <m/>
    <m/>
    <m/>
    <m/>
    <m/>
    <m/>
    <m/>
    <m/>
    <m/>
    <d v="1899-12-30T00:00:00"/>
    <s v="SL69@tidalwaveautospa.com"/>
    <s v="Patrick Rollins"/>
    <x v="0"/>
    <x v="2"/>
  </r>
  <r>
    <s v="Hannah Darling"/>
    <s v="EXP-10011080 "/>
    <n v="62.33"/>
    <d v="2024-01-03T00:00:00"/>
    <x v="0"/>
    <s v="Parts"/>
    <s v="PVC supplies"/>
    <m/>
    <m/>
    <m/>
    <m/>
    <m/>
    <m/>
    <m/>
    <m/>
    <m/>
    <m/>
    <m/>
    <m/>
    <m/>
    <m/>
    <m/>
    <m/>
    <m/>
    <m/>
    <m/>
    <m/>
    <m/>
    <d v="1899-12-30T00:00:00"/>
    <s v=""/>
    <s v=""/>
    <x v="0"/>
    <x v="2"/>
  </r>
  <r>
    <s v="Hannah Darling"/>
    <s v="EXP-10011080 "/>
    <n v="41.61"/>
    <d v="2024-01-09T00:00:00"/>
    <x v="0"/>
    <s v="Wash Maintenance"/>
    <s v="cleaning supplies"/>
    <m/>
    <m/>
    <m/>
    <m/>
    <m/>
    <m/>
    <m/>
    <m/>
    <m/>
    <m/>
    <m/>
    <m/>
    <m/>
    <m/>
    <m/>
    <m/>
    <m/>
    <m/>
    <m/>
    <m/>
    <m/>
    <d v="1899-12-30T00:00:00"/>
    <s v=""/>
    <s v=""/>
    <x v="0"/>
    <x v="2"/>
  </r>
  <r>
    <s v="Hannah Darling"/>
    <s v="EXP-10011078 "/>
    <n v="203.5"/>
    <d v="2023-12-01T00:00:00"/>
    <x v="0"/>
    <s v="Rental Equipment"/>
    <s v="storage unit for Savannah"/>
    <m/>
    <m/>
    <m/>
    <m/>
    <m/>
    <m/>
    <m/>
    <m/>
    <m/>
    <m/>
    <m/>
    <m/>
    <m/>
    <m/>
    <m/>
    <m/>
    <m/>
    <m/>
    <m/>
    <m/>
    <m/>
    <d v="1899-12-30T00:00:00"/>
    <s v=""/>
    <s v=""/>
    <x v="0"/>
    <x v="2"/>
  </r>
  <r>
    <s v="Hannah Darling"/>
    <s v="EXP-10011078 "/>
    <n v="203.5"/>
    <d v="2024-01-01T00:00:00"/>
    <x v="0"/>
    <s v="Rental Equipment"/>
    <s v="storage unit for Savannah"/>
    <m/>
    <m/>
    <m/>
    <m/>
    <m/>
    <m/>
    <m/>
    <m/>
    <m/>
    <m/>
    <m/>
    <m/>
    <m/>
    <m/>
    <m/>
    <m/>
    <m/>
    <m/>
    <m/>
    <m/>
    <m/>
    <d v="1899-12-30T00:00:00"/>
    <s v=""/>
    <s v=""/>
    <x v="0"/>
    <x v="2"/>
  </r>
  <r>
    <s v="Hannah Darling"/>
    <s v="EXP-10011078 "/>
    <n v="203.5"/>
    <d v="2024-02-01T00:00:00"/>
    <x v="0"/>
    <s v="Rental Equipment"/>
    <s v="storage unit for Savannah"/>
    <m/>
    <m/>
    <m/>
    <m/>
    <m/>
    <m/>
    <m/>
    <m/>
    <m/>
    <m/>
    <m/>
    <m/>
    <m/>
    <m/>
    <m/>
    <m/>
    <m/>
    <m/>
    <m/>
    <m/>
    <m/>
    <d v="1899-12-30T00:00:00"/>
    <s v=""/>
    <s v=""/>
    <x v="0"/>
    <x v="2"/>
  </r>
  <r>
    <s v="Jacob Johnston"/>
    <s v="EXP-10010946 "/>
    <n v="66.62"/>
    <d v="2024-01-17T00:00:00"/>
    <x v="0"/>
    <s v="Wash Maintenance"/>
    <s v="ice melt"/>
    <m/>
    <m/>
    <m/>
    <m/>
    <m/>
    <m/>
    <m/>
    <m/>
    <m/>
    <m/>
    <m/>
    <m/>
    <m/>
    <m/>
    <m/>
    <m/>
    <m/>
    <m/>
    <m/>
    <m/>
    <m/>
    <d v="2024-02-21T00:00:00"/>
    <s v="SL46@tidalwaveautospa.com"/>
    <s v="Michael Donnelly"/>
    <x v="2"/>
    <x v="0"/>
  </r>
  <r>
    <s v="Jacob Johnston"/>
    <s v="EXP-10010946 "/>
    <n v="59.83"/>
    <d v="2024-01-20T00:00:00"/>
    <x v="0"/>
    <s v="Wash Maintenance"/>
    <s v="ice melt"/>
    <m/>
    <m/>
    <m/>
    <m/>
    <m/>
    <m/>
    <m/>
    <m/>
    <m/>
    <m/>
    <m/>
    <m/>
    <m/>
    <m/>
    <m/>
    <m/>
    <m/>
    <m/>
    <m/>
    <m/>
    <m/>
    <d v="2024-02-21T00:00:00"/>
    <s v="SL46@tidalwaveautospa.com"/>
    <s v="Michael Donnelly"/>
    <x v="2"/>
    <x v="0"/>
  </r>
  <r>
    <s v="Jacob Johnston"/>
    <s v="EXP-10010946 "/>
    <n v="57.55"/>
    <d v="2024-01-28T00:00:00"/>
    <x v="0"/>
    <s v="Office Supplies"/>
    <s v="xpt paper"/>
    <m/>
    <m/>
    <m/>
    <m/>
    <m/>
    <m/>
    <m/>
    <m/>
    <m/>
    <m/>
    <m/>
    <m/>
    <m/>
    <m/>
    <m/>
    <m/>
    <m/>
    <m/>
    <m/>
    <m/>
    <m/>
    <d v="2024-02-21T00:00:00"/>
    <s v="SL46@tidalwaveautospa.com"/>
    <s v="Michael Donnelly"/>
    <x v="2"/>
    <x v="0"/>
  </r>
  <r>
    <s v="Jacob Johnston"/>
    <s v="EXP-10010946 "/>
    <n v="27.39"/>
    <d v="2024-02-01T00:00:00"/>
    <x v="0"/>
    <s v="Wash Maintenance"/>
    <s v="cooler for towels"/>
    <m/>
    <m/>
    <m/>
    <m/>
    <m/>
    <m/>
    <m/>
    <m/>
    <m/>
    <m/>
    <m/>
    <m/>
    <m/>
    <m/>
    <m/>
    <m/>
    <m/>
    <m/>
    <m/>
    <m/>
    <m/>
    <d v="2024-02-21T00:00:00"/>
    <s v="SL46@tidalwaveautospa.com"/>
    <s v="Michael Donnelly"/>
    <x v="2"/>
    <x v="0"/>
  </r>
  <r>
    <s v="Jacob Johnston"/>
    <s v="EXP-10010946 "/>
    <n v="87.23"/>
    <d v="2024-02-03T00:00:00"/>
    <x v="0"/>
    <s v="Wash Maintenance"/>
    <s v="Stool and hose"/>
    <m/>
    <m/>
    <m/>
    <m/>
    <m/>
    <m/>
    <m/>
    <m/>
    <m/>
    <m/>
    <m/>
    <m/>
    <m/>
    <m/>
    <m/>
    <m/>
    <m/>
    <m/>
    <m/>
    <m/>
    <m/>
    <d v="2024-02-21T00:00:00"/>
    <s v="SL46@tidalwaveautospa.com"/>
    <s v="Michael Donnelly"/>
    <x v="2"/>
    <x v="0"/>
  </r>
  <r>
    <s v="Jacob Johnston"/>
    <s v="EXP-10010946 "/>
    <n v="119.98"/>
    <d v="2024-02-09T00:00:00"/>
    <x v="0"/>
    <s v="Pit Pumping"/>
    <s v="trench waders"/>
    <m/>
    <m/>
    <m/>
    <m/>
    <m/>
    <m/>
    <m/>
    <m/>
    <m/>
    <m/>
    <m/>
    <m/>
    <m/>
    <m/>
    <m/>
    <m/>
    <m/>
    <m/>
    <m/>
    <m/>
    <m/>
    <d v="2024-02-21T00:00:00"/>
    <s v="SL46@tidalwaveautospa.com"/>
    <s v="Michael Donnelly"/>
    <x v="2"/>
    <x v="0"/>
  </r>
  <r>
    <s v="Jacob Johnston"/>
    <s v="EXP-10010946 "/>
    <n v="71.23"/>
    <d v="2024-02-14T00:00:00"/>
    <x v="0"/>
    <s v="Office Supplies"/>
    <s v="soap and tp"/>
    <m/>
    <m/>
    <m/>
    <m/>
    <m/>
    <m/>
    <m/>
    <m/>
    <m/>
    <m/>
    <m/>
    <m/>
    <m/>
    <m/>
    <m/>
    <m/>
    <m/>
    <m/>
    <m/>
    <m/>
    <m/>
    <d v="2024-02-21T00:00:00"/>
    <s v="SL46@tidalwaveautospa.com"/>
    <s v="Michael Donnelly"/>
    <x v="2"/>
    <x v="0"/>
  </r>
  <r>
    <s v="James Stomieroski"/>
    <s v="EXP-10011116 "/>
    <n v="30"/>
    <d v="2024-02-05T00:00:00"/>
    <x v="6"/>
    <s v="Wash Maintenance"/>
    <s v="had to buy rock to fill pot holes in entrance also degreaser"/>
    <m/>
    <m/>
    <m/>
    <m/>
    <m/>
    <m/>
    <m/>
    <m/>
    <m/>
    <m/>
    <m/>
    <m/>
    <m/>
    <m/>
    <m/>
    <m/>
    <m/>
    <m/>
    <m/>
    <m/>
    <m/>
    <d v="1899-12-30T00:00:00"/>
    <s v="SL238@tidalwaveautospa.com"/>
    <s v="Joe Chavez"/>
    <x v="0"/>
    <x v="2"/>
  </r>
  <r>
    <s v="James Stomieroski"/>
    <s v="EXP-10011116 "/>
    <n v="5.99"/>
    <d v="2024-02-10T00:00:00"/>
    <x v="8"/>
    <s v="Snacks"/>
    <s v="bottle water for team members"/>
    <m/>
    <m/>
    <m/>
    <m/>
    <m/>
    <m/>
    <m/>
    <m/>
    <m/>
    <m/>
    <m/>
    <m/>
    <m/>
    <m/>
    <m/>
    <m/>
    <m/>
    <m/>
    <m/>
    <m/>
    <m/>
    <d v="1899-12-30T00:00:00"/>
    <s v="SL238@tidalwaveautospa.com"/>
    <s v="Joe Chavez"/>
    <x v="0"/>
    <x v="2"/>
  </r>
  <r>
    <s v="James Willis"/>
    <s v="EXP-10011151 "/>
    <n v="14.84"/>
    <d v="2024-01-25T00:00:00"/>
    <x v="8"/>
    <s v="Snacks"/>
    <s v="Water"/>
    <m/>
    <m/>
    <m/>
    <m/>
    <m/>
    <m/>
    <m/>
    <m/>
    <m/>
    <m/>
    <m/>
    <m/>
    <m/>
    <m/>
    <m/>
    <m/>
    <m/>
    <m/>
    <m/>
    <m/>
    <m/>
    <d v="2024-02-21T00:00:00"/>
    <s v=""/>
    <s v=""/>
    <x v="2"/>
    <x v="0"/>
  </r>
  <r>
    <s v="James Willis"/>
    <s v="EXP-10011151 "/>
    <n v="37.299999999999997"/>
    <d v="2024-01-30T00:00:00"/>
    <x v="0"/>
    <s v="Office Supplies"/>
    <s v="Paper towels"/>
    <m/>
    <m/>
    <m/>
    <m/>
    <m/>
    <m/>
    <m/>
    <m/>
    <m/>
    <m/>
    <m/>
    <m/>
    <m/>
    <m/>
    <m/>
    <m/>
    <m/>
    <m/>
    <m/>
    <m/>
    <m/>
    <d v="2024-02-21T00:00:00"/>
    <s v=""/>
    <s v=""/>
    <x v="2"/>
    <x v="0"/>
  </r>
  <r>
    <s v="James Willis"/>
    <s v="EXP-10011151 "/>
    <n v="25.92"/>
    <d v="2024-02-04T00:00:00"/>
    <x v="0"/>
    <s v="Small Tools"/>
    <s v="Wratched straps"/>
    <m/>
    <m/>
    <m/>
    <m/>
    <m/>
    <m/>
    <m/>
    <m/>
    <m/>
    <m/>
    <m/>
    <m/>
    <m/>
    <m/>
    <m/>
    <m/>
    <m/>
    <m/>
    <m/>
    <m/>
    <m/>
    <d v="2024-02-21T00:00:00"/>
    <s v=""/>
    <s v=""/>
    <x v="2"/>
    <x v="0"/>
  </r>
  <r>
    <s v="James Willis"/>
    <s v="EXP-10011151 "/>
    <n v="13.25"/>
    <d v="2024-02-04T00:00:00"/>
    <x v="0"/>
    <s v="Office Supplies"/>
    <s v="Hand soap &amp; air freshener"/>
    <m/>
    <m/>
    <m/>
    <m/>
    <m/>
    <m/>
    <m/>
    <m/>
    <m/>
    <m/>
    <m/>
    <m/>
    <m/>
    <m/>
    <m/>
    <m/>
    <m/>
    <m/>
    <m/>
    <m/>
    <m/>
    <d v="2024-02-21T00:00:00"/>
    <s v=""/>
    <s v=""/>
    <x v="2"/>
    <x v="0"/>
  </r>
  <r>
    <s v="James Willis"/>
    <s v="EXP-10011151 "/>
    <n v="391.57"/>
    <d v="2024-02-07T00:00:00"/>
    <x v="8"/>
    <s v="Office Supplies"/>
    <s v="Gift Carfs for January Contest/office supplies"/>
    <m/>
    <m/>
    <m/>
    <m/>
    <m/>
    <m/>
    <m/>
    <m/>
    <m/>
    <m/>
    <m/>
    <m/>
    <m/>
    <m/>
    <m/>
    <m/>
    <m/>
    <m/>
    <m/>
    <m/>
    <m/>
    <d v="2024-02-21T00:00:00"/>
    <s v=""/>
    <s v=""/>
    <x v="2"/>
    <x v="0"/>
  </r>
  <r>
    <s v="James Willis"/>
    <s v="EXP-10011151 "/>
    <n v="159.75"/>
    <d v="2024-02-07T00:00:00"/>
    <x v="0"/>
    <s v="Wash Maintenance"/>
    <s v="Vinegar/dawn"/>
    <m/>
    <m/>
    <m/>
    <m/>
    <m/>
    <m/>
    <m/>
    <m/>
    <m/>
    <m/>
    <m/>
    <m/>
    <m/>
    <m/>
    <m/>
    <m/>
    <m/>
    <m/>
    <m/>
    <m/>
    <m/>
    <d v="2024-02-21T00:00:00"/>
    <s v=""/>
    <s v=""/>
    <x v="2"/>
    <x v="0"/>
  </r>
  <r>
    <s v="James Willis"/>
    <s v="EXP-10011151 "/>
    <n v="77.03"/>
    <d v="2024-02-08T00:00:00"/>
    <x v="0"/>
    <s v="Wash Maintenance"/>
    <s v="Pressure Kit"/>
    <m/>
    <m/>
    <m/>
    <m/>
    <m/>
    <m/>
    <m/>
    <m/>
    <m/>
    <m/>
    <m/>
    <m/>
    <m/>
    <m/>
    <m/>
    <m/>
    <m/>
    <m/>
    <m/>
    <m/>
    <m/>
    <d v="2024-02-21T00:00:00"/>
    <s v=""/>
    <s v=""/>
    <x v="2"/>
    <x v="0"/>
  </r>
  <r>
    <s v="James Willis"/>
    <s v="EXP-10011151 "/>
    <n v="67.8"/>
    <d v="2024-02-11T00:00:00"/>
    <x v="0"/>
    <s v="Small Tools"/>
    <s v="Weatched steaps"/>
    <m/>
    <m/>
    <m/>
    <m/>
    <m/>
    <m/>
    <m/>
    <m/>
    <m/>
    <m/>
    <m/>
    <m/>
    <m/>
    <m/>
    <m/>
    <m/>
    <m/>
    <m/>
    <m/>
    <m/>
    <m/>
    <d v="2024-02-21T00:00:00"/>
    <s v=""/>
    <s v=""/>
    <x v="2"/>
    <x v="0"/>
  </r>
  <r>
    <s v="James Willis"/>
    <s v="EXP-10011151 "/>
    <n v="36"/>
    <d v="2024-02-11T00:00:00"/>
    <x v="0"/>
    <s v="Small Tools"/>
    <s v="Straps"/>
    <m/>
    <m/>
    <m/>
    <m/>
    <m/>
    <m/>
    <m/>
    <m/>
    <m/>
    <m/>
    <m/>
    <m/>
    <m/>
    <m/>
    <m/>
    <m/>
    <m/>
    <m/>
    <m/>
    <m/>
    <m/>
    <d v="2024-02-21T00:00:00"/>
    <s v=""/>
    <s v=""/>
    <x v="2"/>
    <x v="0"/>
  </r>
  <r>
    <s v="James Willis"/>
    <s v="EXP-10011150 "/>
    <n v="179.8"/>
    <d v="2024-01-06T00:00:00"/>
    <x v="0"/>
    <s v="Wash Maintenance"/>
    <s v="Cleaning items"/>
    <m/>
    <m/>
    <m/>
    <m/>
    <m/>
    <m/>
    <m/>
    <m/>
    <m/>
    <m/>
    <m/>
    <m/>
    <m/>
    <m/>
    <m/>
    <m/>
    <m/>
    <m/>
    <m/>
    <m/>
    <m/>
    <d v="1899-12-30T00:00:00"/>
    <s v=""/>
    <s v=""/>
    <x v="0"/>
    <x v="2"/>
  </r>
  <r>
    <s v="James Willis"/>
    <s v="EXP-10011150 "/>
    <n v="25.32"/>
    <d v="2024-01-24T00:00:00"/>
    <x v="0"/>
    <s v="Wash Maintenance"/>
    <s v="Cleaning"/>
    <m/>
    <m/>
    <m/>
    <m/>
    <m/>
    <m/>
    <m/>
    <m/>
    <m/>
    <m/>
    <m/>
    <m/>
    <m/>
    <m/>
    <m/>
    <m/>
    <m/>
    <m/>
    <m/>
    <m/>
    <m/>
    <d v="1899-12-30T00:00:00"/>
    <s v=""/>
    <s v=""/>
    <x v="0"/>
    <x v="2"/>
  </r>
  <r>
    <s v="Jennifer Rogers"/>
    <s v="EXP-10011152 "/>
    <n v="-135.55000000000001"/>
    <d v="2023-12-20T00:00:00"/>
    <x v="21"/>
    <s v="Advertising &amp; Promotion"/>
    <s v="Refund on parade supplies"/>
    <m/>
    <m/>
    <m/>
    <m/>
    <m/>
    <m/>
    <m/>
    <m/>
    <m/>
    <m/>
    <m/>
    <m/>
    <m/>
    <m/>
    <m/>
    <m/>
    <m/>
    <m/>
    <m/>
    <m/>
    <m/>
    <d v="2024-02-21T00:00:00"/>
    <s v="jennifer@tidalwaveautospa.com"/>
    <s v="Mary Hightower"/>
    <x v="2"/>
    <x v="0"/>
  </r>
  <r>
    <s v="Jennifer Rogers"/>
    <s v="EXP-10011152 "/>
    <n v="-38.07"/>
    <d v="2024-01-16T00:00:00"/>
    <x v="21"/>
    <s v="Employee Incentives - Other"/>
    <s v="Refund on employee gifts"/>
    <m/>
    <m/>
    <m/>
    <m/>
    <m/>
    <m/>
    <m/>
    <m/>
    <m/>
    <m/>
    <m/>
    <m/>
    <m/>
    <m/>
    <m/>
    <m/>
    <m/>
    <m/>
    <m/>
    <m/>
    <m/>
    <d v="2024-02-21T00:00:00"/>
    <s v="jennifer@tidalwaveautospa.com"/>
    <s v="Mary Hightower"/>
    <x v="2"/>
    <x v="0"/>
  </r>
  <r>
    <s v="Jennifer Rogers"/>
    <s v="EXP-10011152 "/>
    <n v="137.47999999999999"/>
    <d v="2024-01-23T00:00:00"/>
    <x v="21"/>
    <s v="Rental Equipment"/>
    <s v="Retreat Rental Truck"/>
    <m/>
    <m/>
    <m/>
    <m/>
    <m/>
    <m/>
    <m/>
    <m/>
    <m/>
    <m/>
    <m/>
    <m/>
    <m/>
    <m/>
    <m/>
    <m/>
    <m/>
    <m/>
    <m/>
    <m/>
    <m/>
    <d v="2024-02-21T00:00:00"/>
    <s v="jennifer@tidalwaveautospa.com"/>
    <s v="Mary Hightower"/>
    <x v="2"/>
    <x v="0"/>
  </r>
  <r>
    <s v="Jennifer Rogers"/>
    <s v="EXP-10011152 "/>
    <n v="45.04"/>
    <d v="2024-01-27T00:00:00"/>
    <x v="40"/>
    <s v="Professional Fees"/>
    <s v="Design Progam"/>
    <m/>
    <m/>
    <m/>
    <m/>
    <m/>
    <m/>
    <m/>
    <m/>
    <m/>
    <m/>
    <m/>
    <m/>
    <m/>
    <m/>
    <m/>
    <m/>
    <m/>
    <m/>
    <m/>
    <m/>
    <m/>
    <d v="2024-02-21T00:00:00"/>
    <s v="jennifer@tidalwaveautospa.com"/>
    <s v="Mary Hightower"/>
    <x v="2"/>
    <x v="0"/>
  </r>
  <r>
    <s v="Jennifer Rogers"/>
    <s v="EXP-10011152 "/>
    <n v="166.55"/>
    <d v="2024-01-30T00:00:00"/>
    <x v="10"/>
    <s v="Employee Incentive - Meals"/>
    <s v="January Birthday Lunch"/>
    <m/>
    <m/>
    <m/>
    <m/>
    <m/>
    <m/>
    <m/>
    <m/>
    <m/>
    <m/>
    <m/>
    <m/>
    <m/>
    <m/>
    <m/>
    <m/>
    <m/>
    <m/>
    <m/>
    <m/>
    <m/>
    <d v="2024-02-21T00:00:00"/>
    <s v="jennifer@tidalwaveautospa.com"/>
    <s v="Mary Hightower"/>
    <x v="2"/>
    <x v="0"/>
  </r>
  <r>
    <s v="Jennifer Rogers"/>
    <s v="EXP-10011152 "/>
    <n v="90.5"/>
    <d v="2024-01-31T00:00:00"/>
    <x v="50"/>
    <s v="Professional Memberships"/>
    <s v="Valdosta Chamber Membership"/>
    <m/>
    <m/>
    <m/>
    <m/>
    <m/>
    <m/>
    <m/>
    <m/>
    <m/>
    <m/>
    <m/>
    <m/>
    <m/>
    <m/>
    <m/>
    <m/>
    <m/>
    <m/>
    <m/>
    <m/>
    <m/>
    <d v="2024-02-21T00:00:00"/>
    <s v="jennifer@tidalwaveautospa.com"/>
    <s v="Mary Hightower"/>
    <x v="2"/>
    <x v="0"/>
  </r>
  <r>
    <s v="Jennifer Rogers"/>
    <s v="EXP-10011152 "/>
    <n v="14.96"/>
    <d v="2024-02-01T00:00:00"/>
    <x v="0"/>
    <s v="Signage"/>
    <s v="Poster for Beaufort Wash"/>
    <m/>
    <m/>
    <m/>
    <m/>
    <m/>
    <m/>
    <m/>
    <m/>
    <m/>
    <m/>
    <m/>
    <m/>
    <m/>
    <m/>
    <m/>
    <m/>
    <m/>
    <m/>
    <m/>
    <m/>
    <m/>
    <d v="2024-02-21T00:00:00"/>
    <s v="jennifer@tidalwaveautospa.com"/>
    <s v="Mary Hightower"/>
    <x v="2"/>
    <x v="0"/>
  </r>
  <r>
    <s v="Jennifer Rogers"/>
    <s v="EXP-10011152 "/>
    <n v="835"/>
    <d v="2024-02-06T00:00:00"/>
    <x v="50"/>
    <s v="Professional Memberships"/>
    <s v="North Wilimington Chamber Membership"/>
    <m/>
    <m/>
    <m/>
    <m/>
    <m/>
    <m/>
    <m/>
    <m/>
    <m/>
    <m/>
    <m/>
    <m/>
    <m/>
    <m/>
    <m/>
    <m/>
    <m/>
    <m/>
    <m/>
    <m/>
    <m/>
    <d v="2024-02-21T00:00:00"/>
    <s v="jennifer@tidalwaveautospa.com"/>
    <s v="Mary Hightower"/>
    <x v="2"/>
    <x v="0"/>
  </r>
  <r>
    <s v="Jennifer Rogers"/>
    <s v="EXP-10011152 "/>
    <n v="582"/>
    <d v="2024-02-08T00:00:00"/>
    <x v="50"/>
    <s v="Professional Memberships"/>
    <s v="Foley Chamber Membership"/>
    <m/>
    <m/>
    <m/>
    <m/>
    <m/>
    <m/>
    <m/>
    <m/>
    <m/>
    <m/>
    <m/>
    <m/>
    <m/>
    <m/>
    <m/>
    <m/>
    <m/>
    <m/>
    <m/>
    <m/>
    <m/>
    <d v="2024-02-21T00:00:00"/>
    <s v="jennifer@tidalwaveautospa.com"/>
    <s v="Mary Hightower"/>
    <x v="2"/>
    <x v="0"/>
  </r>
  <r>
    <s v="Jerry Deese"/>
    <s v="EXP-10011094 "/>
    <n v="42.78"/>
    <d v="2024-01-25T00:00:00"/>
    <x v="0"/>
    <s v="Wash Maintenance"/>
    <s v="vinegar    dawn tp  pt"/>
    <m/>
    <m/>
    <m/>
    <m/>
    <m/>
    <m/>
    <m/>
    <m/>
    <m/>
    <m/>
    <m/>
    <m/>
    <m/>
    <m/>
    <m/>
    <m/>
    <m/>
    <m/>
    <m/>
    <m/>
    <m/>
    <d v="1899-12-30T00:00:00"/>
    <s v="SL157@tidalwaveautospa.com"/>
    <s v="Cory Cummings"/>
    <x v="0"/>
    <x v="2"/>
  </r>
  <r>
    <s v="Jerry Deese"/>
    <s v="EXP-10011094 "/>
    <n v="7.69"/>
    <d v="2024-01-25T00:00:00"/>
    <x v="16"/>
    <s v="Parts"/>
    <s v="hex heads"/>
    <m/>
    <m/>
    <m/>
    <m/>
    <m/>
    <m/>
    <m/>
    <m/>
    <m/>
    <m/>
    <m/>
    <m/>
    <m/>
    <m/>
    <m/>
    <m/>
    <m/>
    <m/>
    <m/>
    <m/>
    <m/>
    <d v="1899-12-30T00:00:00"/>
    <s v="SL157@tidalwaveautospa.com"/>
    <s v="Cory Cummings"/>
    <x v="0"/>
    <x v="2"/>
  </r>
  <r>
    <s v="Jerry Deese"/>
    <s v="EXP-10011094 "/>
    <n v="139.9"/>
    <d v="2024-02-06T00:00:00"/>
    <x v="0"/>
    <s v="Office Supplies"/>
    <s v="ink for printer    spray bottles     copy paper"/>
    <m/>
    <m/>
    <m/>
    <m/>
    <m/>
    <m/>
    <m/>
    <m/>
    <m/>
    <m/>
    <m/>
    <m/>
    <m/>
    <m/>
    <m/>
    <m/>
    <m/>
    <m/>
    <m/>
    <m/>
    <m/>
    <d v="1899-12-30T00:00:00"/>
    <s v="SL157@tidalwaveautospa.com"/>
    <s v="Cory Cummings"/>
    <x v="0"/>
    <x v="2"/>
  </r>
  <r>
    <s v="Jon Ackerman"/>
    <s v="EXP-10011107 "/>
    <n v="36.590000000000003"/>
    <d v="2024-02-03T00:00:00"/>
    <x v="21"/>
    <s v="Lodging"/>
    <s v="Wrong room charge"/>
    <m/>
    <m/>
    <m/>
    <m/>
    <m/>
    <m/>
    <m/>
    <m/>
    <m/>
    <m/>
    <m/>
    <m/>
    <m/>
    <m/>
    <m/>
    <m/>
    <m/>
    <m/>
    <m/>
    <m/>
    <m/>
    <d v="1899-12-30T00:00:00"/>
    <s v=""/>
    <s v=""/>
    <x v="0"/>
    <x v="2"/>
  </r>
  <r>
    <s v="Jon Ackerman"/>
    <s v="EXP-10011107 "/>
    <n v="8.52"/>
    <d v="2024-02-05T00:00:00"/>
    <x v="0"/>
    <s v="Wash Maintenance"/>
    <s v="Antifreeze"/>
    <m/>
    <m/>
    <m/>
    <m/>
    <m/>
    <m/>
    <m/>
    <m/>
    <m/>
    <m/>
    <m/>
    <m/>
    <m/>
    <m/>
    <m/>
    <m/>
    <m/>
    <m/>
    <m/>
    <m/>
    <m/>
    <d v="1899-12-30T00:00:00"/>
    <s v=""/>
    <s v=""/>
    <x v="0"/>
    <x v="2"/>
  </r>
  <r>
    <s v="Jon Ackerman"/>
    <s v="EXP-10011107 "/>
    <n v="-36.590000000000003"/>
    <d v="2024-02-06T00:00:00"/>
    <x v="21"/>
    <s v="Lodging"/>
    <s v="Wrong room charge refund"/>
    <m/>
    <m/>
    <m/>
    <m/>
    <m/>
    <m/>
    <m/>
    <m/>
    <m/>
    <m/>
    <m/>
    <m/>
    <m/>
    <m/>
    <m/>
    <m/>
    <m/>
    <m/>
    <m/>
    <m/>
    <m/>
    <d v="1899-12-30T00:00:00"/>
    <s v=""/>
    <s v=""/>
    <x v="0"/>
    <x v="2"/>
  </r>
  <r>
    <s v="Joshua Huffstetler"/>
    <s v="EXP-10011145 "/>
    <n v="46.44"/>
    <d v="2024-01-18T00:00:00"/>
    <x v="0"/>
    <s v="Wash Maintenance"/>
    <s v="Tunnel cleaner"/>
    <m/>
    <m/>
    <m/>
    <m/>
    <m/>
    <m/>
    <m/>
    <m/>
    <m/>
    <m/>
    <m/>
    <m/>
    <m/>
    <m/>
    <m/>
    <m/>
    <m/>
    <m/>
    <m/>
    <m/>
    <m/>
    <d v="2024-02-21T00:00:00"/>
    <s v="SL32@tidalwaveautospa.com"/>
    <s v="Michael Dodge"/>
    <x v="2"/>
    <x v="0"/>
  </r>
  <r>
    <s v="Joshua Huffstetler"/>
    <s v="EXP-10011145 "/>
    <n v="22.62"/>
    <d v="2024-01-20T00:00:00"/>
    <x v="0"/>
    <s v="Wash Maintenance"/>
    <s v="Wd-40"/>
    <m/>
    <m/>
    <m/>
    <m/>
    <m/>
    <m/>
    <m/>
    <m/>
    <m/>
    <m/>
    <m/>
    <m/>
    <m/>
    <m/>
    <m/>
    <m/>
    <m/>
    <m/>
    <m/>
    <m/>
    <m/>
    <d v="2024-02-21T00:00:00"/>
    <s v="SL32@tidalwaveautospa.com"/>
    <s v="Michael Dodge"/>
    <x v="2"/>
    <x v="0"/>
  </r>
  <r>
    <s v="Joshua Huffstetler"/>
    <s v="EXP-10011145 "/>
    <n v="4.3099999999999996"/>
    <d v="2024-01-25T00:00:00"/>
    <x v="6"/>
    <s v="Office Supplies"/>
    <s v="Vac house key cut"/>
    <m/>
    <m/>
    <m/>
    <m/>
    <m/>
    <m/>
    <m/>
    <m/>
    <m/>
    <m/>
    <m/>
    <m/>
    <m/>
    <m/>
    <m/>
    <m/>
    <m/>
    <m/>
    <m/>
    <m/>
    <m/>
    <d v="2024-02-21T00:00:00"/>
    <s v="SL32@tidalwaveautospa.com"/>
    <s v="Michael Dodge"/>
    <x v="2"/>
    <x v="0"/>
  </r>
  <r>
    <s v="Joshua Huffstetler"/>
    <s v="EXP-10011145 "/>
    <n v="182.3"/>
    <d v="2024-02-04T00:00:00"/>
    <x v="0"/>
    <s v="Wash Maintenance"/>
    <s v="Dawn"/>
    <m/>
    <m/>
    <m/>
    <m/>
    <m/>
    <m/>
    <m/>
    <m/>
    <m/>
    <m/>
    <m/>
    <m/>
    <m/>
    <m/>
    <m/>
    <m/>
    <m/>
    <m/>
    <m/>
    <m/>
    <m/>
    <d v="2024-02-21T00:00:00"/>
    <s v="SL32@tidalwaveautospa.com"/>
    <s v="Michael Dodge"/>
    <x v="2"/>
    <x v="0"/>
  </r>
  <r>
    <s v="Joshua Huffstetler"/>
    <s v="EXP-10011145 "/>
    <n v="117.3"/>
    <d v="2024-02-08T00:00:00"/>
    <x v="0"/>
    <s v="Wash Maintenance"/>
    <s v="Tunnel cleaner"/>
    <m/>
    <m/>
    <m/>
    <m/>
    <m/>
    <m/>
    <m/>
    <m/>
    <m/>
    <m/>
    <m/>
    <m/>
    <m/>
    <m/>
    <m/>
    <m/>
    <m/>
    <m/>
    <m/>
    <m/>
    <m/>
    <d v="2024-02-21T00:00:00"/>
    <s v="SL32@tidalwaveautospa.com"/>
    <s v="Michael Dodge"/>
    <x v="2"/>
    <x v="0"/>
  </r>
  <r>
    <s v="Joshua Huffstetler"/>
    <s v="EXP-10011145 "/>
    <n v="24.76"/>
    <d v="2024-02-10T00:00:00"/>
    <x v="0"/>
    <s v="Small Tools"/>
    <s v="Foam cannon"/>
    <m/>
    <m/>
    <m/>
    <m/>
    <m/>
    <m/>
    <m/>
    <m/>
    <m/>
    <m/>
    <m/>
    <m/>
    <m/>
    <m/>
    <m/>
    <m/>
    <m/>
    <m/>
    <m/>
    <m/>
    <m/>
    <d v="2024-02-21T00:00:00"/>
    <s v="SL32@tidalwaveautospa.com"/>
    <s v="Michael Dodge"/>
    <x v="2"/>
    <x v="0"/>
  </r>
  <r>
    <s v="Justin Bernal"/>
    <s v="EXP-10011194 "/>
    <n v="72.88"/>
    <d v="2024-02-01T00:00:00"/>
    <x v="0"/>
    <s v="Wash Maintenance"/>
    <s v="cleaning supplies"/>
    <m/>
    <m/>
    <m/>
    <m/>
    <m/>
    <m/>
    <m/>
    <m/>
    <m/>
    <m/>
    <m/>
    <m/>
    <m/>
    <m/>
    <m/>
    <m/>
    <m/>
    <m/>
    <m/>
    <m/>
    <m/>
    <d v="2024-02-21T00:00:00"/>
    <s v="SL85@tidalwaveautospa.com"/>
    <s v="Derek Schillinger"/>
    <x v="2"/>
    <x v="0"/>
  </r>
  <r>
    <s v="Justin Bernal"/>
    <s v="EXP-10011194 "/>
    <n v="104.94"/>
    <d v="2024-02-02T00:00:00"/>
    <x v="0"/>
    <s v="Parts"/>
    <s v="pressure washer replacement parts"/>
    <m/>
    <m/>
    <m/>
    <m/>
    <m/>
    <m/>
    <m/>
    <m/>
    <m/>
    <m/>
    <m/>
    <m/>
    <m/>
    <m/>
    <m/>
    <m/>
    <m/>
    <m/>
    <m/>
    <m/>
    <m/>
    <d v="2024-02-21T00:00:00"/>
    <s v="SL85@tidalwaveautospa.com"/>
    <s v="Derek Schillinger"/>
    <x v="2"/>
    <x v="0"/>
  </r>
  <r>
    <s v="Justin Bernal"/>
    <s v="EXP-10011194 "/>
    <n v="35.659999999999997"/>
    <d v="2024-02-02T00:00:00"/>
    <x v="0"/>
    <s v="Parts"/>
    <s v="quick connect for equipment"/>
    <m/>
    <m/>
    <m/>
    <m/>
    <m/>
    <m/>
    <m/>
    <m/>
    <m/>
    <m/>
    <m/>
    <m/>
    <m/>
    <m/>
    <m/>
    <m/>
    <m/>
    <m/>
    <m/>
    <m/>
    <m/>
    <d v="2024-02-21T00:00:00"/>
    <s v="SL85@tidalwaveautospa.com"/>
    <s v="Derek Schillinger"/>
    <x v="2"/>
    <x v="0"/>
  </r>
  <r>
    <s v="Justin Bernal"/>
    <s v="EXP-10011194 "/>
    <n v="488.36"/>
    <d v="2024-02-07T00:00:00"/>
    <x v="44"/>
    <s v="Annual Inspection"/>
    <s v="yearly inspection"/>
    <m/>
    <m/>
    <m/>
    <m/>
    <m/>
    <m/>
    <m/>
    <m/>
    <m/>
    <m/>
    <m/>
    <m/>
    <m/>
    <m/>
    <m/>
    <m/>
    <m/>
    <m/>
    <m/>
    <m/>
    <m/>
    <d v="2024-02-21T00:00:00"/>
    <s v="SL85@tidalwaveautospa.com"/>
    <s v="Derek Schillinger"/>
    <x v="2"/>
    <x v="0"/>
  </r>
  <r>
    <s v="Justin Bernal"/>
    <s v="EXP-10011194 "/>
    <n v="97.4"/>
    <d v="2024-02-15T00:00:00"/>
    <x v="0"/>
    <s v="Wash Maintenance"/>
    <s v="hydraulic fluid"/>
    <m/>
    <m/>
    <m/>
    <m/>
    <m/>
    <m/>
    <m/>
    <m/>
    <m/>
    <m/>
    <m/>
    <m/>
    <m/>
    <m/>
    <m/>
    <m/>
    <m/>
    <m/>
    <m/>
    <m/>
    <m/>
    <d v="2024-02-21T00:00:00"/>
    <s v="SL85@tidalwaveautospa.com"/>
    <s v="Derek Schillinger"/>
    <x v="2"/>
    <x v="0"/>
  </r>
  <r>
    <s v="Kaleigh Welch"/>
    <s v="EXP-10011090 "/>
    <n v="156.25"/>
    <d v="2024-02-05T00:00:00"/>
    <x v="1"/>
    <s v="Parts"/>
    <s v="Mac valve for buff and shine repair"/>
    <m/>
    <m/>
    <m/>
    <m/>
    <m/>
    <m/>
    <m/>
    <m/>
    <m/>
    <m/>
    <m/>
    <m/>
    <m/>
    <m/>
    <m/>
    <m/>
    <m/>
    <m/>
    <m/>
    <m/>
    <m/>
    <d v="1899-12-30T00:00:00"/>
    <s v="SL251@tidalwaveautospa.com"/>
    <s v="Jeff Mathis"/>
    <x v="0"/>
    <x v="2"/>
  </r>
  <r>
    <s v="Kaleigh Welch"/>
    <s v="EXP-10011090 "/>
    <n v="14.46"/>
    <d v="2024-01-25T00:00:00"/>
    <x v="0"/>
    <s v="Wash Maintenance"/>
    <s v="Mr clean magic eraser"/>
    <m/>
    <m/>
    <m/>
    <m/>
    <m/>
    <m/>
    <m/>
    <m/>
    <m/>
    <m/>
    <m/>
    <m/>
    <m/>
    <m/>
    <m/>
    <m/>
    <m/>
    <m/>
    <m/>
    <m/>
    <m/>
    <d v="1899-12-30T00:00:00"/>
    <s v="SL251@tidalwaveautospa.com"/>
    <s v="Jeff Mathis"/>
    <x v="0"/>
    <x v="2"/>
  </r>
  <r>
    <s v="Kaleigh Welch"/>
    <s v="EXP-10011090 "/>
    <n v="257.24"/>
    <d v="2023-12-18T00:00:00"/>
    <x v="7"/>
    <s v="Parts"/>
    <s v="parts"/>
    <m/>
    <m/>
    <m/>
    <m/>
    <m/>
    <m/>
    <m/>
    <m/>
    <m/>
    <m/>
    <m/>
    <m/>
    <m/>
    <m/>
    <m/>
    <m/>
    <m/>
    <m/>
    <m/>
    <m/>
    <m/>
    <d v="1899-12-30T00:00:00"/>
    <s v="SL251@tidalwaveautospa.com"/>
    <s v="Jeff Mathis"/>
    <x v="0"/>
    <x v="2"/>
  </r>
  <r>
    <s v="Kendall Cannimore"/>
    <s v="EXP-10011049 "/>
    <n v="56.87"/>
    <d v="2024-02-01T00:00:00"/>
    <x v="7"/>
    <s v="Parts"/>
    <s v="Parts to plumb the petit cleanout"/>
    <m/>
    <m/>
    <m/>
    <m/>
    <m/>
    <m/>
    <m/>
    <m/>
    <m/>
    <m/>
    <m/>
    <m/>
    <m/>
    <m/>
    <m/>
    <m/>
    <m/>
    <m/>
    <m/>
    <m/>
    <m/>
    <d v="1899-12-30T00:00:00"/>
    <s v="SL223@tidalwaveautospa.com"/>
    <s v="Andrew Stephens"/>
    <x v="0"/>
    <x v="2"/>
  </r>
  <r>
    <s v="Kendall Cannimore"/>
    <s v="EXP-10011049 "/>
    <n v="27.05"/>
    <d v="2024-02-01T00:00:00"/>
    <x v="7"/>
    <s v="Parts"/>
    <s v="Pressure washer fitting"/>
    <m/>
    <m/>
    <m/>
    <m/>
    <m/>
    <m/>
    <m/>
    <m/>
    <m/>
    <m/>
    <m/>
    <m/>
    <m/>
    <m/>
    <m/>
    <m/>
    <m/>
    <m/>
    <m/>
    <m/>
    <m/>
    <d v="1899-12-30T00:00:00"/>
    <s v="SL223@tidalwaveautospa.com"/>
    <s v="Andrew Stephens"/>
    <x v="0"/>
    <x v="2"/>
  </r>
  <r>
    <s v="Kendall Cannimore"/>
    <s v="EXP-10011049 "/>
    <n v="14.39"/>
    <d v="2024-02-02T00:00:00"/>
    <x v="7"/>
    <s v="Parts"/>
    <s v="Parts to rebuild union for prep gun"/>
    <m/>
    <m/>
    <m/>
    <m/>
    <m/>
    <m/>
    <m/>
    <m/>
    <m/>
    <m/>
    <m/>
    <m/>
    <m/>
    <m/>
    <m/>
    <m/>
    <m/>
    <m/>
    <m/>
    <m/>
    <m/>
    <d v="1899-12-30T00:00:00"/>
    <s v="SL223@tidalwaveautospa.com"/>
    <s v="Andrew Stephens"/>
    <x v="0"/>
    <x v="2"/>
  </r>
  <r>
    <s v="Kendall Cannimore"/>
    <s v="EXP-10010929 "/>
    <n v="207.62"/>
    <d v="2024-01-14T00:00:00"/>
    <x v="21"/>
    <s v="Office Supplies"/>
    <s v="Coffeepot and gloves for team"/>
    <m/>
    <m/>
    <m/>
    <m/>
    <m/>
    <m/>
    <m/>
    <m/>
    <m/>
    <m/>
    <m/>
    <m/>
    <m/>
    <m/>
    <m/>
    <m/>
    <m/>
    <m/>
    <m/>
    <m/>
    <m/>
    <d v="1899-12-30T00:00:00"/>
    <s v="SL223@tidalwaveautospa.com"/>
    <s v="Andrew Stephens"/>
    <x v="0"/>
    <x v="2"/>
  </r>
  <r>
    <s v="Kendall Cannimore"/>
    <s v="EXP-10010929 "/>
    <n v="41.78"/>
    <d v="2024-01-18T00:00:00"/>
    <x v="8"/>
    <s v="Snacks"/>
    <s v="Coffee for the team"/>
    <m/>
    <m/>
    <m/>
    <m/>
    <m/>
    <m/>
    <m/>
    <m/>
    <m/>
    <m/>
    <m/>
    <m/>
    <m/>
    <m/>
    <m/>
    <m/>
    <m/>
    <m/>
    <m/>
    <m/>
    <m/>
    <d v="1899-12-30T00:00:00"/>
    <s v="SL223@tidalwaveautospa.com"/>
    <s v="Andrew Stephens"/>
    <x v="0"/>
    <x v="2"/>
  </r>
  <r>
    <s v="Kendall Cannimore"/>
    <s v="EXP-10010929 "/>
    <n v="689.51"/>
    <d v="2024-01-29T00:00:00"/>
    <x v="7"/>
    <s v="Parts"/>
    <s v="ZIEGLER INC COLUMBUS"/>
    <m/>
    <m/>
    <m/>
    <m/>
    <m/>
    <m/>
    <m/>
    <m/>
    <m/>
    <m/>
    <m/>
    <m/>
    <m/>
    <m/>
    <m/>
    <m/>
    <m/>
    <m/>
    <m/>
    <m/>
    <m/>
    <d v="1899-12-30T00:00:00"/>
    <s v="SL223@tidalwaveautospa.com"/>
    <s v="Andrew Stephens"/>
    <x v="0"/>
    <x v="2"/>
  </r>
  <r>
    <s v="Kevin Smith"/>
    <s v="EXP-10010918 "/>
    <n v="77.08"/>
    <d v="2024-01-22T00:00:00"/>
    <x v="14"/>
    <s v="Wash Maintenance"/>
    <s v="Ive melt, hose,"/>
    <m/>
    <m/>
    <m/>
    <m/>
    <m/>
    <m/>
    <m/>
    <m/>
    <m/>
    <m/>
    <m/>
    <m/>
    <m/>
    <m/>
    <m/>
    <m/>
    <m/>
    <m/>
    <m/>
    <m/>
    <m/>
    <d v="1899-12-30T00:00:00"/>
    <s v="SL34@tidalwaveautospa.com"/>
    <s v="Kyle Rovansek"/>
    <x v="0"/>
    <x v="2"/>
  </r>
  <r>
    <s v="Kevin Smith"/>
    <s v="EXP-10010918 "/>
    <n v="86.92"/>
    <d v="2024-01-22T00:00:00"/>
    <x v="0"/>
    <s v="Parts"/>
    <s v="Tape; equipment parts"/>
    <m/>
    <m/>
    <m/>
    <m/>
    <m/>
    <m/>
    <m/>
    <m/>
    <m/>
    <m/>
    <m/>
    <m/>
    <m/>
    <m/>
    <m/>
    <m/>
    <m/>
    <m/>
    <m/>
    <m/>
    <m/>
    <d v="1899-12-30T00:00:00"/>
    <s v="SL34@tidalwaveautospa.com"/>
    <s v="Kyle Rovansek"/>
    <x v="0"/>
    <x v="2"/>
  </r>
  <r>
    <s v="Kip Frew"/>
    <s v="EXP-10011021 "/>
    <n v="45.67"/>
    <d v="2024-01-17T00:00:00"/>
    <x v="21"/>
    <s v="Office Supplies"/>
    <s v="Shelving"/>
    <m/>
    <m/>
    <m/>
    <m/>
    <m/>
    <m/>
    <m/>
    <m/>
    <m/>
    <m/>
    <m/>
    <m/>
    <m/>
    <m/>
    <m/>
    <m/>
    <m/>
    <m/>
    <m/>
    <m/>
    <m/>
    <d v="2024-02-21T00:00:00"/>
    <s v="SL253@tidalwaveautospa.com"/>
    <s v="Cory Cummings"/>
    <x v="2"/>
    <x v="0"/>
  </r>
  <r>
    <s v="Kip Frew"/>
    <s v="EXP-10011021 "/>
    <n v="19.03"/>
    <d v="2024-01-17T00:00:00"/>
    <x v="10"/>
    <s v="Plumbing Expense"/>
    <s v="Plumbing for drinking water filter"/>
    <m/>
    <m/>
    <m/>
    <m/>
    <m/>
    <m/>
    <m/>
    <m/>
    <m/>
    <m/>
    <m/>
    <m/>
    <m/>
    <m/>
    <m/>
    <m/>
    <m/>
    <m/>
    <m/>
    <m/>
    <m/>
    <d v="2024-02-21T00:00:00"/>
    <s v="SL253@tidalwaveautospa.com"/>
    <s v="Cory Cummings"/>
    <x v="2"/>
    <x v="0"/>
  </r>
  <r>
    <s v="Kip Frew"/>
    <s v="EXP-10011021 "/>
    <n v="214.33"/>
    <d v="2024-01-22T00:00:00"/>
    <x v="25"/>
    <s v="Office Supplies"/>
    <s v="Shelving"/>
    <m/>
    <m/>
    <m/>
    <m/>
    <m/>
    <m/>
    <m/>
    <m/>
    <m/>
    <m/>
    <m/>
    <m/>
    <m/>
    <m/>
    <m/>
    <m/>
    <m/>
    <m/>
    <m/>
    <m/>
    <m/>
    <d v="2024-02-21T00:00:00"/>
    <s v="SL253@tidalwaveautospa.com"/>
    <s v="Cory Cummings"/>
    <x v="2"/>
    <x v="0"/>
  </r>
  <r>
    <s v="Kip Frew"/>
    <s v="EXP-10011021 "/>
    <n v="6.53"/>
    <d v="2024-01-22T00:00:00"/>
    <x v="25"/>
    <s v="Wash Maintenance"/>
    <s v="Fill hole"/>
    <m/>
    <m/>
    <m/>
    <m/>
    <m/>
    <m/>
    <m/>
    <m/>
    <m/>
    <m/>
    <m/>
    <m/>
    <m/>
    <m/>
    <m/>
    <m/>
    <m/>
    <m/>
    <m/>
    <m/>
    <m/>
    <d v="2024-02-21T00:00:00"/>
    <s v="SL253@tidalwaveautospa.com"/>
    <s v="Cory Cummings"/>
    <x v="2"/>
    <x v="0"/>
  </r>
  <r>
    <s v="Kip Frew"/>
    <s v="EXP-10011021 "/>
    <n v="13.72"/>
    <d v="2024-01-24T00:00:00"/>
    <x v="6"/>
    <s v="Wash Maintenance"/>
    <s v="grease"/>
    <m/>
    <m/>
    <m/>
    <m/>
    <m/>
    <m/>
    <m/>
    <m/>
    <m/>
    <m/>
    <m/>
    <m/>
    <m/>
    <m/>
    <m/>
    <m/>
    <m/>
    <m/>
    <m/>
    <m/>
    <m/>
    <d v="2024-02-21T00:00:00"/>
    <s v="SL253@tidalwaveautospa.com"/>
    <s v="Cory Cummings"/>
    <x v="2"/>
    <x v="0"/>
  </r>
  <r>
    <s v="Kip Frew"/>
    <s v="EXP-10011021 "/>
    <n v="86.8"/>
    <d v="2024-01-25T00:00:00"/>
    <x v="25"/>
    <s v="Office Supplies"/>
    <s v="shelving"/>
    <m/>
    <m/>
    <m/>
    <m/>
    <m/>
    <m/>
    <m/>
    <m/>
    <m/>
    <m/>
    <m/>
    <m/>
    <m/>
    <m/>
    <m/>
    <m/>
    <m/>
    <m/>
    <m/>
    <m/>
    <m/>
    <d v="2024-02-21T00:00:00"/>
    <s v="SL253@tidalwaveautospa.com"/>
    <s v="Cory Cummings"/>
    <x v="2"/>
    <x v="0"/>
  </r>
  <r>
    <s v="Kip Frew"/>
    <s v="EXP-10011021 "/>
    <n v="18.53"/>
    <d v="2024-01-26T00:00:00"/>
    <x v="6"/>
    <s v="Parts"/>
    <s v="hose attachment"/>
    <m/>
    <m/>
    <m/>
    <m/>
    <m/>
    <m/>
    <m/>
    <m/>
    <m/>
    <m/>
    <m/>
    <m/>
    <m/>
    <m/>
    <m/>
    <m/>
    <m/>
    <m/>
    <m/>
    <m/>
    <m/>
    <d v="2024-02-21T00:00:00"/>
    <s v="SL253@tidalwaveautospa.com"/>
    <s v="Cory Cummings"/>
    <x v="2"/>
    <x v="0"/>
  </r>
  <r>
    <s v="Kip Frew"/>
    <s v="EXP-10011021 "/>
    <n v="710.14"/>
    <d v="2024-01-27T00:00:00"/>
    <x v="10"/>
    <s v="Wash Supplies"/>
    <s v="supplies-ULINE"/>
    <m/>
    <m/>
    <m/>
    <m/>
    <m/>
    <m/>
    <m/>
    <m/>
    <m/>
    <m/>
    <m/>
    <m/>
    <m/>
    <m/>
    <m/>
    <m/>
    <m/>
    <m/>
    <m/>
    <m/>
    <m/>
    <d v="2024-02-21T00:00:00"/>
    <s v="SL253@tidalwaveautospa.com"/>
    <s v="Cory Cummings"/>
    <x v="2"/>
    <x v="0"/>
  </r>
  <r>
    <s v="Kip Frew"/>
    <s v="EXP-10011021 "/>
    <n v="44.44"/>
    <d v="2024-01-29T00:00:00"/>
    <x v="21"/>
    <s v="Office Supplies"/>
    <s v="rain coats"/>
    <m/>
    <m/>
    <m/>
    <m/>
    <m/>
    <m/>
    <m/>
    <m/>
    <m/>
    <m/>
    <m/>
    <m/>
    <m/>
    <m/>
    <m/>
    <m/>
    <m/>
    <m/>
    <m/>
    <m/>
    <m/>
    <d v="2024-02-21T00:00:00"/>
    <s v="SL253@tidalwaveautospa.com"/>
    <s v="Cory Cummings"/>
    <x v="2"/>
    <x v="0"/>
  </r>
  <r>
    <s v="Kip Frew"/>
    <s v="EXP-10011021 "/>
    <n v="90.12"/>
    <d v="2024-01-29T00:00:00"/>
    <x v="21"/>
    <s v="Parts"/>
    <s v="Hang equipment"/>
    <m/>
    <m/>
    <m/>
    <m/>
    <m/>
    <m/>
    <m/>
    <m/>
    <m/>
    <m/>
    <m/>
    <m/>
    <m/>
    <m/>
    <m/>
    <m/>
    <m/>
    <m/>
    <m/>
    <m/>
    <m/>
    <d v="2024-02-21T00:00:00"/>
    <s v="SL253@tidalwaveautospa.com"/>
    <s v="Cory Cummings"/>
    <x v="2"/>
    <x v="0"/>
  </r>
  <r>
    <s v="Kip Frew"/>
    <s v="EXP-10011021 "/>
    <n v="172.43"/>
    <d v="2024-01-31T00:00:00"/>
    <x v="25"/>
    <s v="Wash Maintenance"/>
    <s v="Hole patch,hardware,shelf,etc"/>
    <m/>
    <m/>
    <m/>
    <m/>
    <m/>
    <m/>
    <m/>
    <m/>
    <m/>
    <m/>
    <m/>
    <m/>
    <m/>
    <m/>
    <m/>
    <m/>
    <m/>
    <m/>
    <m/>
    <m/>
    <m/>
    <d v="2024-02-21T00:00:00"/>
    <s v="SL253@tidalwaveautospa.com"/>
    <s v="Cory Cummings"/>
    <x v="2"/>
    <x v="0"/>
  </r>
  <r>
    <s v="Kip Frew"/>
    <s v="EXP-10011021 "/>
    <n v="32.549999999999997"/>
    <d v="2024-02-01T00:00:00"/>
    <x v="25"/>
    <s v="Parts"/>
    <s v="Tunnel hose valve"/>
    <m/>
    <m/>
    <m/>
    <m/>
    <m/>
    <m/>
    <m/>
    <m/>
    <m/>
    <m/>
    <m/>
    <m/>
    <m/>
    <m/>
    <m/>
    <m/>
    <m/>
    <m/>
    <m/>
    <m/>
    <m/>
    <d v="2024-02-21T00:00:00"/>
    <s v="SL253@tidalwaveautospa.com"/>
    <s v="Cory Cummings"/>
    <x v="2"/>
    <x v="0"/>
  </r>
  <r>
    <s v="Kip Frew"/>
    <s v="EXP-10011021 "/>
    <n v="164.49"/>
    <d v="2024-02-01T00:00:00"/>
    <x v="25"/>
    <s v="Parts"/>
    <s v="lockout/tagout"/>
    <m/>
    <m/>
    <m/>
    <m/>
    <m/>
    <m/>
    <m/>
    <m/>
    <m/>
    <m/>
    <m/>
    <m/>
    <m/>
    <m/>
    <m/>
    <m/>
    <m/>
    <m/>
    <m/>
    <m/>
    <m/>
    <d v="2024-02-21T00:00:00"/>
    <s v="SL253@tidalwaveautospa.com"/>
    <s v="Cory Cummings"/>
    <x v="2"/>
    <x v="0"/>
  </r>
  <r>
    <s v="Kip Frew"/>
    <s v="EXP-10011021 "/>
    <n v="217.38"/>
    <d v="2024-02-01T00:00:00"/>
    <x v="10"/>
    <s v="Office Supplies"/>
    <s v="Snacks, cleaning, table,etc"/>
    <m/>
    <m/>
    <m/>
    <m/>
    <m/>
    <m/>
    <m/>
    <m/>
    <m/>
    <m/>
    <m/>
    <m/>
    <m/>
    <m/>
    <m/>
    <m/>
    <m/>
    <m/>
    <m/>
    <m/>
    <m/>
    <d v="2024-02-21T00:00:00"/>
    <s v="SL253@tidalwaveautospa.com"/>
    <s v="Cory Cummings"/>
    <x v="2"/>
    <x v="0"/>
  </r>
  <r>
    <s v="Kip Frew"/>
    <s v="EXP-10011021 "/>
    <n v="78.03"/>
    <d v="2024-02-01T00:00:00"/>
    <x v="17"/>
    <s v="Fuel"/>
    <s v="Madison, Grainger, Sam's"/>
    <m/>
    <m/>
    <m/>
    <m/>
    <m/>
    <m/>
    <m/>
    <m/>
    <m/>
    <m/>
    <m/>
    <m/>
    <m/>
    <m/>
    <m/>
    <m/>
    <m/>
    <m/>
    <m/>
    <m/>
    <m/>
    <d v="2024-02-21T00:00:00"/>
    <s v="SL253@tidalwaveautospa.com"/>
    <s v="Cory Cummings"/>
    <x v="2"/>
    <x v="0"/>
  </r>
  <r>
    <s v="Kip Frew"/>
    <s v="EXP-10011021 "/>
    <n v="116.34"/>
    <d v="2024-02-02T00:00:00"/>
    <x v="25"/>
    <s v="Parts"/>
    <s v="lockout/tagout(was split into 2 invoices)"/>
    <m/>
    <m/>
    <m/>
    <m/>
    <m/>
    <m/>
    <m/>
    <m/>
    <m/>
    <m/>
    <m/>
    <m/>
    <m/>
    <m/>
    <m/>
    <m/>
    <m/>
    <m/>
    <m/>
    <m/>
    <m/>
    <d v="2024-02-21T00:00:00"/>
    <s v="SL253@tidalwaveautospa.com"/>
    <s v="Cory Cummings"/>
    <x v="2"/>
    <x v="0"/>
  </r>
  <r>
    <s v="Lane Carr"/>
    <s v="EXP-10011073 "/>
    <n v="22.13"/>
    <d v="2024-01-25T00:00:00"/>
    <x v="2"/>
    <s v="Parts"/>
    <s v="pvc couplings"/>
    <m/>
    <m/>
    <m/>
    <m/>
    <m/>
    <m/>
    <m/>
    <m/>
    <m/>
    <m/>
    <m/>
    <m/>
    <m/>
    <m/>
    <m/>
    <m/>
    <m/>
    <m/>
    <m/>
    <m/>
    <m/>
    <d v="2024-02-21T00:00:00"/>
    <s v="SL164@tidalwaveautospa.com"/>
    <s v="Cory Cummings"/>
    <x v="2"/>
    <x v="0"/>
  </r>
  <r>
    <s v="Lane Carr"/>
    <s v="EXP-10011073 "/>
    <n v="138.13999999999999"/>
    <d v="2024-01-31T00:00:00"/>
    <x v="1"/>
    <s v="Wash Maintenance"/>
    <s v="hoses to replace prep hoses that froze, temporary fix"/>
    <m/>
    <m/>
    <m/>
    <m/>
    <m/>
    <m/>
    <m/>
    <m/>
    <m/>
    <m/>
    <m/>
    <m/>
    <m/>
    <m/>
    <m/>
    <m/>
    <m/>
    <m/>
    <m/>
    <m/>
    <m/>
    <d v="2024-02-21T00:00:00"/>
    <s v="SL164@tidalwaveautospa.com"/>
    <s v="Cory Cummings"/>
    <x v="2"/>
    <x v="0"/>
  </r>
  <r>
    <s v="Lane Carr"/>
    <s v="EXP-10011073 "/>
    <n v="121.99"/>
    <d v="2024-02-01T00:00:00"/>
    <x v="0"/>
    <s v="Office Supplies"/>
    <s v="Dawn, air freshners, floor mat"/>
    <m/>
    <m/>
    <m/>
    <m/>
    <m/>
    <m/>
    <m/>
    <m/>
    <m/>
    <m/>
    <m/>
    <m/>
    <m/>
    <m/>
    <m/>
    <m/>
    <m/>
    <m/>
    <m/>
    <m/>
    <m/>
    <d v="2024-02-21T00:00:00"/>
    <s v="SL164@tidalwaveautospa.com"/>
    <s v="Cory Cummings"/>
    <x v="2"/>
    <x v="0"/>
  </r>
  <r>
    <s v="Lane Carr"/>
    <s v="EXP-10011073 "/>
    <n v="13.05"/>
    <d v="2024-02-01T00:00:00"/>
    <x v="0"/>
    <s v="Office Supplies"/>
    <s v="toilet paper holder for bathroom"/>
    <m/>
    <m/>
    <m/>
    <m/>
    <m/>
    <m/>
    <m/>
    <m/>
    <m/>
    <m/>
    <m/>
    <m/>
    <m/>
    <m/>
    <m/>
    <m/>
    <m/>
    <m/>
    <m/>
    <m/>
    <m/>
    <d v="2024-02-21T00:00:00"/>
    <s v="SL164@tidalwaveautospa.com"/>
    <s v="Cory Cummings"/>
    <x v="2"/>
    <x v="0"/>
  </r>
  <r>
    <s v="Lane Carr"/>
    <s v="EXP-10011073 "/>
    <n v="590.76"/>
    <d v="2024-02-01T00:00:00"/>
    <x v="0"/>
    <s v="Wash Maintenance"/>
    <s v="Gorilla carts, paint for bathroom wall/floor, cleaning chemicals"/>
    <m/>
    <m/>
    <m/>
    <m/>
    <m/>
    <m/>
    <m/>
    <m/>
    <m/>
    <m/>
    <m/>
    <m/>
    <m/>
    <m/>
    <m/>
    <m/>
    <m/>
    <m/>
    <m/>
    <m/>
    <m/>
    <d v="2024-02-21T00:00:00"/>
    <s v="SL164@tidalwaveautospa.com"/>
    <s v="Cory Cummings"/>
    <x v="2"/>
    <x v="0"/>
  </r>
  <r>
    <s v="Lane Carr"/>
    <s v="EXP-10011073 "/>
    <n v="151.28"/>
    <d v="2024-02-02T00:00:00"/>
    <x v="0"/>
    <s v="Wash Maintenance"/>
    <s v="towel buckets, and vinegar"/>
    <m/>
    <m/>
    <m/>
    <m/>
    <m/>
    <m/>
    <m/>
    <m/>
    <m/>
    <m/>
    <m/>
    <m/>
    <m/>
    <m/>
    <m/>
    <m/>
    <m/>
    <m/>
    <m/>
    <m/>
    <m/>
    <d v="2024-02-21T00:00:00"/>
    <s v="SL164@tidalwaveautospa.com"/>
    <s v="Cory Cummings"/>
    <x v="2"/>
    <x v="0"/>
  </r>
  <r>
    <s v="Lane Carr"/>
    <s v="EXP-10011073 "/>
    <n v="1175"/>
    <d v="2024-02-02T00:00:00"/>
    <x v="48"/>
    <s v="Parts"/>
    <s v="freeze damage, eye wash station, ball valve,water fountain"/>
    <m/>
    <m/>
    <m/>
    <m/>
    <m/>
    <m/>
    <m/>
    <m/>
    <m/>
    <m/>
    <m/>
    <m/>
    <m/>
    <m/>
    <m/>
    <m/>
    <m/>
    <m/>
    <m/>
    <m/>
    <m/>
    <d v="2024-02-21T00:00:00"/>
    <s v="SL164@tidalwaveautospa.com"/>
    <s v="Cory Cummings"/>
    <x v="2"/>
    <x v="0"/>
  </r>
  <r>
    <s v="Lane Carr"/>
    <s v="EXP-10011073 "/>
    <n v="29.33"/>
    <d v="2024-02-03T00:00:00"/>
    <x v="0"/>
    <s v="Wash Maintenance"/>
    <s v="windex"/>
    <m/>
    <m/>
    <m/>
    <m/>
    <m/>
    <m/>
    <m/>
    <m/>
    <m/>
    <m/>
    <m/>
    <m/>
    <m/>
    <m/>
    <m/>
    <m/>
    <m/>
    <m/>
    <m/>
    <m/>
    <m/>
    <d v="2024-02-21T00:00:00"/>
    <s v="SL164@tidalwaveautospa.com"/>
    <s v="Cory Cummings"/>
    <x v="2"/>
    <x v="0"/>
  </r>
  <r>
    <s v="Lane Carr"/>
    <s v="EXP-10011073 "/>
    <n v="92.91"/>
    <d v="2024-02-03T00:00:00"/>
    <x v="2"/>
    <s v="Wash Maintenance"/>
    <s v="filter for conveyor and hydraulic oil"/>
    <m/>
    <m/>
    <m/>
    <m/>
    <m/>
    <m/>
    <m/>
    <m/>
    <m/>
    <m/>
    <m/>
    <m/>
    <m/>
    <m/>
    <m/>
    <m/>
    <m/>
    <m/>
    <m/>
    <m/>
    <m/>
    <d v="2024-02-21T00:00:00"/>
    <s v="SL164@tidalwaveautospa.com"/>
    <s v="Cory Cummings"/>
    <x v="2"/>
    <x v="0"/>
  </r>
  <r>
    <s v="Lane Carr"/>
    <s v="EXP-10011073 "/>
    <n v="50.88"/>
    <d v="2024-02-04T00:00:00"/>
    <x v="0"/>
    <s v="Office Supplies"/>
    <s v="frames, paint and stencils for bathroom remodel"/>
    <m/>
    <m/>
    <m/>
    <m/>
    <m/>
    <m/>
    <m/>
    <m/>
    <m/>
    <m/>
    <m/>
    <m/>
    <m/>
    <m/>
    <m/>
    <m/>
    <m/>
    <m/>
    <m/>
    <m/>
    <m/>
    <d v="2024-02-21T00:00:00"/>
    <s v="SL164@tidalwaveautospa.com"/>
    <s v="Cory Cummings"/>
    <x v="2"/>
    <x v="0"/>
  </r>
  <r>
    <s v="Lane Carr"/>
    <s v="EXP-10011073 "/>
    <n v="42.4"/>
    <d v="2024-02-04T00:00:00"/>
    <x v="22"/>
    <s v="Parts"/>
    <s v="ball valves for window wasjer system repair, shelf"/>
    <m/>
    <m/>
    <m/>
    <m/>
    <m/>
    <m/>
    <m/>
    <m/>
    <m/>
    <m/>
    <m/>
    <m/>
    <m/>
    <m/>
    <m/>
    <m/>
    <m/>
    <m/>
    <m/>
    <m/>
    <m/>
    <d v="2024-02-21T00:00:00"/>
    <s v="SL164@tidalwaveautospa.com"/>
    <s v="Cory Cummings"/>
    <x v="2"/>
    <x v="0"/>
  </r>
  <r>
    <s v="Lane Carr"/>
    <s v="EXP-10011073 "/>
    <n v="89.34"/>
    <d v="2024-02-04T00:00:00"/>
    <x v="0"/>
    <s v="Office Supplies"/>
    <s v="deco for bathroom and rubber shelf paper"/>
    <m/>
    <m/>
    <m/>
    <m/>
    <m/>
    <m/>
    <m/>
    <m/>
    <m/>
    <m/>
    <m/>
    <m/>
    <m/>
    <m/>
    <m/>
    <m/>
    <m/>
    <m/>
    <m/>
    <m/>
    <m/>
    <d v="2024-02-21T00:00:00"/>
    <s v="SL164@tidalwaveautospa.com"/>
    <s v="Cory Cummings"/>
    <x v="2"/>
    <x v="0"/>
  </r>
  <r>
    <s v="Lane Carr"/>
    <s v="EXP-10011073 "/>
    <n v="29.47"/>
    <d v="2024-02-05T00:00:00"/>
    <x v="0"/>
    <s v="Parts"/>
    <s v="quick coneect for pressure washer wand"/>
    <m/>
    <m/>
    <m/>
    <m/>
    <m/>
    <m/>
    <m/>
    <m/>
    <m/>
    <m/>
    <m/>
    <m/>
    <m/>
    <m/>
    <m/>
    <m/>
    <m/>
    <m/>
    <m/>
    <m/>
    <m/>
    <d v="2024-02-21T00:00:00"/>
    <s v="SL164@tidalwaveautospa.com"/>
    <s v="Cory Cummings"/>
    <x v="2"/>
    <x v="0"/>
  </r>
  <r>
    <s v="Lane Carr"/>
    <s v="EXP-10011073 "/>
    <n v="15.82"/>
    <d v="2024-02-05T00:00:00"/>
    <x v="0"/>
    <s v="Fuel"/>
    <s v="gas for pressure washer"/>
    <m/>
    <m/>
    <m/>
    <m/>
    <m/>
    <m/>
    <m/>
    <m/>
    <m/>
    <m/>
    <m/>
    <m/>
    <m/>
    <m/>
    <m/>
    <m/>
    <m/>
    <m/>
    <m/>
    <m/>
    <m/>
    <d v="2024-02-21T00:00:00"/>
    <s v="SL164@tidalwaveautospa.com"/>
    <s v="Cory Cummings"/>
    <x v="2"/>
    <x v="0"/>
  </r>
  <r>
    <s v="Lindsay Schultz"/>
    <s v="EXP-10011121 "/>
    <n v="32.409999999999997"/>
    <d v="2024-02-08T00:00:00"/>
    <x v="10"/>
    <s v="Office Supplies"/>
    <s v="mailbox supplies"/>
    <m/>
    <m/>
    <m/>
    <m/>
    <m/>
    <m/>
    <m/>
    <m/>
    <m/>
    <m/>
    <m/>
    <m/>
    <m/>
    <m/>
    <m/>
    <m/>
    <m/>
    <m/>
    <m/>
    <m/>
    <m/>
    <d v="1899-12-30T00:00:00"/>
    <s v="SL198@tidalwaveautospa.com"/>
    <s v="Joe Chavez"/>
    <x v="0"/>
    <x v="2"/>
  </r>
  <r>
    <s v="Marcus Stowell"/>
    <s v="EXP-10011148 "/>
    <n v="17.34"/>
    <d v="2024-02-10T00:00:00"/>
    <x v="0"/>
    <s v="Parts"/>
    <s v="Clamps"/>
    <m/>
    <m/>
    <m/>
    <m/>
    <m/>
    <m/>
    <m/>
    <m/>
    <m/>
    <m/>
    <m/>
    <m/>
    <m/>
    <m/>
    <m/>
    <m/>
    <m/>
    <m/>
    <m/>
    <m/>
    <m/>
    <d v="1899-12-30T00:00:00"/>
    <s v="SL229@tidalwaveautospa.com"/>
    <s v="Ricky Doyle"/>
    <x v="0"/>
    <x v="2"/>
  </r>
  <r>
    <s v="Marcus Stowell"/>
    <s v="EXP-10011148 "/>
    <n v="21.86"/>
    <d v="2024-02-10T00:00:00"/>
    <x v="0"/>
    <s v="Wash Maintenance"/>
    <s v="Cleaner for tunnel"/>
    <m/>
    <m/>
    <m/>
    <m/>
    <m/>
    <m/>
    <m/>
    <m/>
    <m/>
    <m/>
    <m/>
    <m/>
    <m/>
    <m/>
    <m/>
    <m/>
    <m/>
    <m/>
    <m/>
    <m/>
    <m/>
    <d v="1899-12-30T00:00:00"/>
    <s v="SL229@tidalwaveautospa.com"/>
    <s v="Ricky Doyle"/>
    <x v="0"/>
    <x v="2"/>
  </r>
  <r>
    <s v="Marcus Stowell"/>
    <s v="EXP-10011148 "/>
    <n v="45.94"/>
    <d v="2024-02-12T00:00:00"/>
    <x v="0"/>
    <s v="Wash Maintenance"/>
    <s v="Window cleaners"/>
    <m/>
    <m/>
    <m/>
    <m/>
    <m/>
    <m/>
    <m/>
    <m/>
    <m/>
    <m/>
    <m/>
    <m/>
    <m/>
    <m/>
    <m/>
    <m/>
    <m/>
    <m/>
    <m/>
    <m/>
    <m/>
    <d v="1899-12-30T00:00:00"/>
    <s v="SL229@tidalwaveautospa.com"/>
    <s v="Ricky Doyle"/>
    <x v="0"/>
    <x v="2"/>
  </r>
  <r>
    <s v="Mark Campbell"/>
    <s v="EXP-10011174 "/>
    <n v="62.32"/>
    <d v="2024-01-19T00:00:00"/>
    <x v="0"/>
    <s v="Snacks"/>
    <s v="waters and snacks"/>
    <m/>
    <m/>
    <m/>
    <m/>
    <m/>
    <m/>
    <m/>
    <m/>
    <m/>
    <m/>
    <m/>
    <m/>
    <m/>
    <m/>
    <m/>
    <m/>
    <m/>
    <m/>
    <m/>
    <m/>
    <m/>
    <d v="2024-02-21T00:00:00"/>
    <s v="SL70@tidalwaveautospa.com"/>
    <s v="Derek Schillinger"/>
    <x v="2"/>
    <x v="0"/>
  </r>
  <r>
    <s v="Mark Campbell"/>
    <s v="EXP-10011174 "/>
    <n v="22.65"/>
    <d v="2024-01-22T00:00:00"/>
    <x v="0"/>
    <s v="Wash Maintenance"/>
    <s v="vinegar"/>
    <m/>
    <m/>
    <m/>
    <m/>
    <m/>
    <m/>
    <m/>
    <m/>
    <m/>
    <m/>
    <m/>
    <m/>
    <m/>
    <m/>
    <m/>
    <m/>
    <m/>
    <m/>
    <m/>
    <m/>
    <m/>
    <d v="2024-02-21T00:00:00"/>
    <s v="SL70@tidalwaveautospa.com"/>
    <s v="Derek Schillinger"/>
    <x v="2"/>
    <x v="0"/>
  </r>
  <r>
    <s v="Mark Campbell"/>
    <s v="EXP-10011174 "/>
    <n v="17.190000000000001"/>
    <d v="2024-01-22T00:00:00"/>
    <x v="0"/>
    <s v="Wash Maintenance"/>
    <s v="cleaning supplies"/>
    <m/>
    <m/>
    <m/>
    <m/>
    <m/>
    <m/>
    <m/>
    <m/>
    <m/>
    <m/>
    <m/>
    <m/>
    <m/>
    <m/>
    <m/>
    <m/>
    <m/>
    <m/>
    <m/>
    <m/>
    <m/>
    <d v="2024-02-21T00:00:00"/>
    <s v="SL70@tidalwaveautospa.com"/>
    <s v="Derek Schillinger"/>
    <x v="2"/>
    <x v="0"/>
  </r>
  <r>
    <s v="Mark Campbell"/>
    <s v="EXP-10011174 "/>
    <n v="737.01"/>
    <d v="2024-01-31T00:00:00"/>
    <x v="6"/>
    <s v="Parts"/>
    <s v="new gate arms"/>
    <m/>
    <m/>
    <m/>
    <m/>
    <m/>
    <m/>
    <m/>
    <m/>
    <m/>
    <m/>
    <m/>
    <m/>
    <m/>
    <m/>
    <m/>
    <m/>
    <m/>
    <m/>
    <m/>
    <m/>
    <m/>
    <d v="2024-02-21T00:00:00"/>
    <s v="SL70@tidalwaveautospa.com"/>
    <s v="Derek Schillinger"/>
    <x v="2"/>
    <x v="0"/>
  </r>
  <r>
    <s v="Mark Campbell"/>
    <s v="EXP-10011174 "/>
    <n v="127.43"/>
    <d v="2024-02-07T00:00:00"/>
    <x v="0"/>
    <s v="Wash Maintenance"/>
    <s v="soap and vinegar"/>
    <m/>
    <m/>
    <m/>
    <m/>
    <m/>
    <m/>
    <m/>
    <m/>
    <m/>
    <m/>
    <m/>
    <m/>
    <m/>
    <m/>
    <m/>
    <m/>
    <m/>
    <m/>
    <m/>
    <m/>
    <m/>
    <d v="2024-02-21T00:00:00"/>
    <s v="SL70@tidalwaveautospa.com"/>
    <s v="Derek Schillinger"/>
    <x v="2"/>
    <x v="0"/>
  </r>
  <r>
    <s v="Melissa Barker"/>
    <s v="EXP-10010649 "/>
    <n v="228.96"/>
    <d v="2024-01-06T00:00:00"/>
    <x v="18"/>
    <s v="Fuel"/>
    <s v="Gas Blower and Fuel Funnel"/>
    <m/>
    <m/>
    <m/>
    <m/>
    <m/>
    <m/>
    <m/>
    <m/>
    <m/>
    <m/>
    <m/>
    <m/>
    <m/>
    <m/>
    <m/>
    <m/>
    <m/>
    <m/>
    <m/>
    <m/>
    <m/>
    <d v="1899-12-30T00:00:00"/>
    <s v="SL152@tidalwaveautospa.com"/>
    <s v="David Foster"/>
    <x v="0"/>
    <x v="2"/>
  </r>
  <r>
    <s v="Melissa Barker"/>
    <s v="EXP-10010649 "/>
    <n v="73.239999999999995"/>
    <d v="2024-01-15T00:00:00"/>
    <x v="6"/>
    <s v="Wash Maintenance"/>
    <s v="Antifreeze, Deicer, Back To Black"/>
    <m/>
    <m/>
    <m/>
    <m/>
    <m/>
    <m/>
    <m/>
    <m/>
    <m/>
    <m/>
    <m/>
    <m/>
    <m/>
    <m/>
    <m/>
    <m/>
    <m/>
    <m/>
    <m/>
    <m/>
    <m/>
    <d v="1899-12-30T00:00:00"/>
    <s v="SL152@tidalwaveautospa.com"/>
    <s v="David Foster"/>
    <x v="0"/>
    <x v="2"/>
  </r>
  <r>
    <s v="Melissa Barker"/>
    <s v="EXP-10010649 "/>
    <n v="24.63"/>
    <d v="2024-01-16T00:00:00"/>
    <x v="2"/>
    <s v="Parts"/>
    <s v="New Tips for pressure washers"/>
    <m/>
    <m/>
    <m/>
    <m/>
    <m/>
    <m/>
    <m/>
    <m/>
    <m/>
    <m/>
    <m/>
    <m/>
    <m/>
    <m/>
    <m/>
    <m/>
    <m/>
    <m/>
    <m/>
    <m/>
    <m/>
    <d v="1899-12-30T00:00:00"/>
    <s v="SL152@tidalwaveautospa.com"/>
    <s v="David Foster"/>
    <x v="0"/>
    <x v="2"/>
  </r>
  <r>
    <s v="Melissa Barker"/>
    <s v="EXP-10010649 "/>
    <n v="145.41999999999999"/>
    <d v="2024-01-17T00:00:00"/>
    <x v="35"/>
    <s v="Vehicle Damage Claims"/>
    <s v="replace Wiper and Carriage on Vehicle for Bonnie Jordan"/>
    <m/>
    <m/>
    <m/>
    <m/>
    <m/>
    <m/>
    <m/>
    <m/>
    <m/>
    <m/>
    <m/>
    <m/>
    <m/>
    <m/>
    <m/>
    <m/>
    <m/>
    <m/>
    <m/>
    <m/>
    <m/>
    <d v="1899-12-30T00:00:00"/>
    <s v="SL152@tidalwaveautospa.com"/>
    <s v="David Foster"/>
    <x v="0"/>
    <x v="2"/>
  </r>
  <r>
    <s v="Melody Holland"/>
    <s v="EXP-10010772 "/>
    <n v="155.29"/>
    <d v="2023-12-14T00:00:00"/>
    <x v="0"/>
    <s v="Wash Maintenance"/>
    <s v="Cleaning Wash Supplies"/>
    <m/>
    <m/>
    <m/>
    <m/>
    <m/>
    <m/>
    <m/>
    <m/>
    <m/>
    <m/>
    <m/>
    <m/>
    <m/>
    <m/>
    <m/>
    <m/>
    <m/>
    <m/>
    <m/>
    <m/>
    <m/>
    <d v="2024-02-21T00:00:00"/>
    <s v=""/>
    <s v=""/>
    <x v="2"/>
    <x v="0"/>
  </r>
  <r>
    <s v="Melody Holland"/>
    <s v="EXP-10010772 "/>
    <n v="51.57"/>
    <d v="2023-12-21T00:00:00"/>
    <x v="0"/>
    <s v="Office Supplies"/>
    <s v="Snacks and Cleaning"/>
    <m/>
    <m/>
    <m/>
    <m/>
    <m/>
    <m/>
    <m/>
    <m/>
    <m/>
    <m/>
    <m/>
    <m/>
    <m/>
    <m/>
    <m/>
    <m/>
    <m/>
    <m/>
    <m/>
    <m/>
    <m/>
    <d v="2024-02-21T00:00:00"/>
    <s v=""/>
    <s v=""/>
    <x v="2"/>
    <x v="0"/>
  </r>
  <r>
    <s v="Melody Holland"/>
    <s v="EXP-10010772 "/>
    <n v="130.78"/>
    <d v="2024-01-02T00:00:00"/>
    <x v="0"/>
    <s v="Wash Maintenance"/>
    <s v="cleaning supplies"/>
    <m/>
    <m/>
    <m/>
    <m/>
    <m/>
    <m/>
    <m/>
    <m/>
    <m/>
    <m/>
    <m/>
    <m/>
    <m/>
    <m/>
    <m/>
    <m/>
    <m/>
    <m/>
    <m/>
    <m/>
    <m/>
    <d v="2024-02-21T00:00:00"/>
    <s v=""/>
    <s v=""/>
    <x v="2"/>
    <x v="0"/>
  </r>
  <r>
    <s v="Melody Holland"/>
    <s v="EXP-10010772 "/>
    <n v="250.61"/>
    <d v="2024-01-04T00:00:00"/>
    <x v="11"/>
    <s v="Parts"/>
    <s v="Pressure Washing Hose"/>
    <m/>
    <m/>
    <m/>
    <m/>
    <m/>
    <m/>
    <m/>
    <m/>
    <m/>
    <m/>
    <m/>
    <m/>
    <m/>
    <m/>
    <m/>
    <m/>
    <m/>
    <m/>
    <m/>
    <m/>
    <m/>
    <d v="2024-02-21T00:00:00"/>
    <s v=""/>
    <s v=""/>
    <x v="2"/>
    <x v="0"/>
  </r>
  <r>
    <s v="Melody Holland"/>
    <s v="EXP-10010772 "/>
    <n v="126.15"/>
    <d v="2024-01-15T00:00:00"/>
    <x v="0"/>
    <s v="Wash Maintenance"/>
    <s v="Snow Salt"/>
    <m/>
    <m/>
    <m/>
    <m/>
    <m/>
    <m/>
    <m/>
    <m/>
    <m/>
    <m/>
    <m/>
    <m/>
    <m/>
    <m/>
    <m/>
    <m/>
    <m/>
    <m/>
    <m/>
    <m/>
    <m/>
    <d v="2024-02-21T00:00:00"/>
    <s v=""/>
    <s v=""/>
    <x v="2"/>
    <x v="0"/>
  </r>
  <r>
    <s v="Melody Holland"/>
    <s v="EXP-10010772 "/>
    <n v="205.63"/>
    <d v="2024-01-16T00:00:00"/>
    <x v="0"/>
    <s v="Wash Maintenance"/>
    <s v="Cleaning and Winter Supplies"/>
    <m/>
    <m/>
    <m/>
    <m/>
    <m/>
    <m/>
    <m/>
    <m/>
    <m/>
    <m/>
    <m/>
    <m/>
    <m/>
    <m/>
    <m/>
    <m/>
    <m/>
    <m/>
    <m/>
    <m/>
    <m/>
    <d v="2024-02-21T00:00:00"/>
    <s v=""/>
    <s v=""/>
    <x v="2"/>
    <x v="0"/>
  </r>
  <r>
    <s v="Nicholas Huck"/>
    <s v="EXP-10011006 "/>
    <n v="24.88"/>
    <d v="2024-02-10T00:00:00"/>
    <x v="0"/>
    <s v="Wash Maintenance"/>
    <s v="Double sided tape"/>
    <m/>
    <m/>
    <m/>
    <m/>
    <m/>
    <m/>
    <m/>
    <m/>
    <m/>
    <m/>
    <m/>
    <m/>
    <m/>
    <m/>
    <m/>
    <m/>
    <m/>
    <m/>
    <m/>
    <m/>
    <m/>
    <d v="1899-12-30T00:00:00"/>
    <s v="SL47@tidalwaveautospa.com"/>
    <s v="Derek Schillinger"/>
    <x v="0"/>
    <x v="2"/>
  </r>
  <r>
    <s v="Patrick Bird"/>
    <s v="EXP-10011018 "/>
    <n v="75.8"/>
    <d v="2024-02-05T00:00:00"/>
    <x v="0"/>
    <s v="Wash Maintenance"/>
    <s v="Cleaning"/>
    <m/>
    <m/>
    <m/>
    <m/>
    <m/>
    <m/>
    <m/>
    <m/>
    <m/>
    <m/>
    <m/>
    <m/>
    <m/>
    <m/>
    <m/>
    <m/>
    <m/>
    <m/>
    <m/>
    <m/>
    <m/>
    <d v="1899-12-30T00:00:00"/>
    <s v="SL240@tidalwaveautospa.com"/>
    <s v="Joe Chavez"/>
    <x v="0"/>
    <x v="2"/>
  </r>
  <r>
    <s v="Patrick Powers"/>
    <s v="EXP-10010915 "/>
    <n v="63.57"/>
    <d v="2024-01-17T00:00:00"/>
    <x v="8"/>
    <s v="Safety Supplies"/>
    <s v="Gloves"/>
    <m/>
    <m/>
    <m/>
    <m/>
    <m/>
    <m/>
    <m/>
    <m/>
    <m/>
    <m/>
    <m/>
    <m/>
    <m/>
    <m/>
    <m/>
    <m/>
    <m/>
    <m/>
    <m/>
    <m/>
    <m/>
    <d v="2024-02-21T00:00:00"/>
    <s v="SL54@tidalwaveautospa.com"/>
    <s v="Kyle Rovansek"/>
    <x v="2"/>
    <x v="0"/>
  </r>
  <r>
    <s v="Patrick Powers"/>
    <s v="EXP-10010915 "/>
    <n v="122.14"/>
    <d v="2024-01-17T00:00:00"/>
    <x v="8"/>
    <s v="Safety Supplies"/>
    <s v="Gloves"/>
    <m/>
    <m/>
    <m/>
    <m/>
    <m/>
    <m/>
    <m/>
    <m/>
    <m/>
    <m/>
    <m/>
    <m/>
    <m/>
    <m/>
    <m/>
    <m/>
    <m/>
    <m/>
    <m/>
    <m/>
    <m/>
    <d v="2024-02-21T00:00:00"/>
    <s v="SL54@tidalwaveautospa.com"/>
    <s v="Kyle Rovansek"/>
    <x v="2"/>
    <x v="0"/>
  </r>
  <r>
    <s v="Patrick Powers"/>
    <s v="EXP-10010915 "/>
    <n v="16.62"/>
    <d v="2024-01-17T00:00:00"/>
    <x v="0"/>
    <s v="Fuel"/>
    <s v="Diesel"/>
    <m/>
    <m/>
    <m/>
    <m/>
    <m/>
    <m/>
    <m/>
    <m/>
    <m/>
    <m/>
    <m/>
    <m/>
    <m/>
    <m/>
    <m/>
    <m/>
    <m/>
    <m/>
    <m/>
    <m/>
    <m/>
    <d v="2024-02-21T00:00:00"/>
    <s v="SL54@tidalwaveautospa.com"/>
    <s v="Kyle Rovansek"/>
    <x v="2"/>
    <x v="0"/>
  </r>
  <r>
    <s v="Patrick Powers"/>
    <s v="EXP-10010915 "/>
    <n v="18.84"/>
    <d v="2024-01-17T00:00:00"/>
    <x v="0"/>
    <s v="Fuel"/>
    <s v="Diesel"/>
    <m/>
    <m/>
    <m/>
    <m/>
    <m/>
    <m/>
    <m/>
    <m/>
    <m/>
    <m/>
    <m/>
    <m/>
    <m/>
    <m/>
    <m/>
    <m/>
    <m/>
    <m/>
    <m/>
    <m/>
    <m/>
    <d v="2024-02-21T00:00:00"/>
    <s v="SL54@tidalwaveautospa.com"/>
    <s v="Kyle Rovansek"/>
    <x v="2"/>
    <x v="0"/>
  </r>
  <r>
    <s v="Patrick Powers"/>
    <s v="EXP-10010915 "/>
    <n v="21.18"/>
    <d v="2024-01-17T00:00:00"/>
    <x v="0"/>
    <s v="Office Supplies"/>
    <s v="Extention cord"/>
    <m/>
    <m/>
    <m/>
    <m/>
    <m/>
    <m/>
    <m/>
    <m/>
    <m/>
    <m/>
    <m/>
    <m/>
    <m/>
    <m/>
    <m/>
    <m/>
    <m/>
    <m/>
    <m/>
    <m/>
    <m/>
    <d v="2024-02-21T00:00:00"/>
    <s v="SL54@tidalwaveautospa.com"/>
    <s v="Kyle Rovansek"/>
    <x v="2"/>
    <x v="0"/>
  </r>
  <r>
    <s v="Patrick Powers"/>
    <s v="EXP-10010915 "/>
    <n v="14.58"/>
    <d v="2024-01-17T00:00:00"/>
    <x v="0"/>
    <s v="Fuel"/>
    <s v="Diesel"/>
    <m/>
    <m/>
    <m/>
    <m/>
    <m/>
    <m/>
    <m/>
    <m/>
    <m/>
    <m/>
    <m/>
    <m/>
    <m/>
    <m/>
    <m/>
    <m/>
    <m/>
    <m/>
    <m/>
    <m/>
    <m/>
    <d v="2024-02-21T00:00:00"/>
    <s v="SL54@tidalwaveautospa.com"/>
    <s v="Kyle Rovansek"/>
    <x v="2"/>
    <x v="0"/>
  </r>
  <r>
    <s v="Patrick Powers"/>
    <s v="EXP-10010915 "/>
    <n v="189.85"/>
    <d v="2024-01-17T00:00:00"/>
    <x v="0"/>
    <s v="Fuel"/>
    <s v="Gas for heater"/>
    <m/>
    <m/>
    <m/>
    <m/>
    <m/>
    <m/>
    <m/>
    <m/>
    <m/>
    <m/>
    <m/>
    <m/>
    <m/>
    <m/>
    <m/>
    <m/>
    <m/>
    <m/>
    <m/>
    <m/>
    <m/>
    <d v="2024-02-21T00:00:00"/>
    <s v="SL54@tidalwaveautospa.com"/>
    <s v="Kyle Rovansek"/>
    <x v="2"/>
    <x v="0"/>
  </r>
  <r>
    <s v="Patrick Powers"/>
    <s v="EXP-10010915 "/>
    <n v="18.989999999999998"/>
    <d v="2024-01-20T00:00:00"/>
    <x v="0"/>
    <s v="Fuel"/>
    <s v="Diesel"/>
    <m/>
    <m/>
    <m/>
    <m/>
    <m/>
    <m/>
    <m/>
    <m/>
    <m/>
    <m/>
    <m/>
    <m/>
    <m/>
    <m/>
    <m/>
    <m/>
    <m/>
    <m/>
    <m/>
    <m/>
    <m/>
    <d v="2024-02-21T00:00:00"/>
    <s v="SL54@tidalwaveautospa.com"/>
    <s v="Kyle Rovansek"/>
    <x v="2"/>
    <x v="0"/>
  </r>
  <r>
    <s v="Patrick Powers"/>
    <s v="EXP-10010915 "/>
    <n v="19.16"/>
    <d v="2024-01-20T00:00:00"/>
    <x v="0"/>
    <s v="Fuel"/>
    <s v="Diesel"/>
    <m/>
    <m/>
    <m/>
    <m/>
    <m/>
    <m/>
    <m/>
    <m/>
    <m/>
    <m/>
    <m/>
    <m/>
    <m/>
    <m/>
    <m/>
    <m/>
    <m/>
    <m/>
    <m/>
    <m/>
    <m/>
    <d v="2024-02-21T00:00:00"/>
    <s v="SL54@tidalwaveautospa.com"/>
    <s v="Kyle Rovansek"/>
    <x v="2"/>
    <x v="0"/>
  </r>
  <r>
    <s v="Patrick Powers"/>
    <s v="EXP-10010915 "/>
    <n v="38.92"/>
    <d v="2024-01-20T00:00:00"/>
    <x v="0"/>
    <s v="Wash Maintenance"/>
    <s v="Salt"/>
    <m/>
    <m/>
    <m/>
    <m/>
    <m/>
    <m/>
    <m/>
    <m/>
    <m/>
    <m/>
    <m/>
    <m/>
    <m/>
    <m/>
    <m/>
    <m/>
    <m/>
    <m/>
    <m/>
    <m/>
    <m/>
    <d v="2024-02-21T00:00:00"/>
    <s v="SL54@tidalwaveautospa.com"/>
    <s v="Kyle Rovansek"/>
    <x v="2"/>
    <x v="0"/>
  </r>
  <r>
    <s v="Patrick Powers"/>
    <s v="EXP-10010915 "/>
    <n v="100.9"/>
    <d v="2024-01-20T00:00:00"/>
    <x v="0"/>
    <s v="Wash Maintenance"/>
    <s v="Dawn  n stuff"/>
    <m/>
    <m/>
    <m/>
    <m/>
    <m/>
    <m/>
    <m/>
    <m/>
    <m/>
    <m/>
    <m/>
    <m/>
    <m/>
    <m/>
    <m/>
    <m/>
    <m/>
    <m/>
    <m/>
    <m/>
    <m/>
    <d v="2024-02-21T00:00:00"/>
    <s v="SL54@tidalwaveautospa.com"/>
    <s v="Kyle Rovansek"/>
    <x v="2"/>
    <x v="0"/>
  </r>
  <r>
    <s v="Patrick Powers"/>
    <s v="EXP-10010915 "/>
    <n v="209.9"/>
    <d v="2024-01-20T00:00:00"/>
    <x v="0"/>
    <s v="Fuel"/>
    <s v="Gas for heater"/>
    <m/>
    <m/>
    <m/>
    <m/>
    <m/>
    <m/>
    <m/>
    <m/>
    <m/>
    <m/>
    <m/>
    <m/>
    <m/>
    <m/>
    <m/>
    <m/>
    <m/>
    <m/>
    <m/>
    <m/>
    <m/>
    <d v="2024-02-21T00:00:00"/>
    <s v="SL54@tidalwaveautospa.com"/>
    <s v="Kyle Rovansek"/>
    <x v="2"/>
    <x v="0"/>
  </r>
  <r>
    <s v="Patrick Powers"/>
    <s v="EXP-10010915 "/>
    <n v="13.65"/>
    <d v="2024-01-29T00:00:00"/>
    <x v="0"/>
    <s v="Office Supplies"/>
    <s v="Keyboard"/>
    <m/>
    <m/>
    <m/>
    <m/>
    <m/>
    <m/>
    <m/>
    <m/>
    <m/>
    <m/>
    <m/>
    <m/>
    <m/>
    <m/>
    <m/>
    <m/>
    <m/>
    <m/>
    <m/>
    <m/>
    <m/>
    <d v="2024-02-21T00:00:00"/>
    <s v="SL54@tidalwaveautospa.com"/>
    <s v="Kyle Rovansek"/>
    <x v="2"/>
    <x v="0"/>
  </r>
  <r>
    <s v="Petagaye Daubon"/>
    <s v="EXP-10011109 "/>
    <n v="44.89"/>
    <d v="2024-01-08T00:00:00"/>
    <x v="10"/>
    <s v="Office Supplies"/>
    <s v="Key fob for PTC"/>
    <m/>
    <m/>
    <m/>
    <m/>
    <m/>
    <m/>
    <m/>
    <m/>
    <m/>
    <m/>
    <m/>
    <m/>
    <m/>
    <m/>
    <m/>
    <m/>
    <m/>
    <m/>
    <m/>
    <m/>
    <m/>
    <d v="1899-12-30T00:00:00"/>
    <s v="petagaye.daubon@twavelead.com"/>
    <s v="John Sillay"/>
    <x v="0"/>
    <x v="2"/>
  </r>
  <r>
    <s v="Rebecca McCallum"/>
    <s v="EXP-10011065 "/>
    <n v="10.59"/>
    <d v="2024-01-24T00:00:00"/>
    <x v="6"/>
    <s v="Wash Maintenance"/>
    <s v="Water testing kit"/>
    <m/>
    <m/>
    <m/>
    <m/>
    <m/>
    <m/>
    <m/>
    <m/>
    <m/>
    <m/>
    <m/>
    <m/>
    <m/>
    <m/>
    <m/>
    <m/>
    <m/>
    <m/>
    <m/>
    <m/>
    <m/>
    <d v="2024-02-21T00:00:00"/>
    <s v=""/>
    <s v=""/>
    <x v="2"/>
    <x v="0"/>
  </r>
  <r>
    <s v="Rebecca McCallum"/>
    <s v="EXP-10011065 "/>
    <n v="12"/>
    <d v="2024-01-31T00:00:00"/>
    <x v="22"/>
    <s v="Car Wash"/>
    <s v="Testing credit card readers, I clicked I have a receipt but no receipt because it was to be voided"/>
    <m/>
    <m/>
    <m/>
    <m/>
    <m/>
    <m/>
    <m/>
    <m/>
    <m/>
    <m/>
    <m/>
    <m/>
    <m/>
    <m/>
    <m/>
    <m/>
    <m/>
    <m/>
    <m/>
    <m/>
    <m/>
    <d v="2024-02-21T00:00:00"/>
    <s v=""/>
    <s v=""/>
    <x v="2"/>
    <x v="0"/>
  </r>
  <r>
    <s v="Rebecca McCallum"/>
    <s v="EXP-10011065 "/>
    <n v="30"/>
    <d v="2024-01-31T00:00:00"/>
    <x v="6"/>
    <s v="Car Wash"/>
    <s v="Testing credit card readers, I said I had receipt but was supposed to be voided"/>
    <m/>
    <m/>
    <m/>
    <m/>
    <m/>
    <m/>
    <m/>
    <m/>
    <m/>
    <m/>
    <m/>
    <m/>
    <m/>
    <m/>
    <m/>
    <m/>
    <m/>
    <m/>
    <m/>
    <m/>
    <m/>
    <d v="2024-02-21T00:00:00"/>
    <s v=""/>
    <s v=""/>
    <x v="2"/>
    <x v="0"/>
  </r>
  <r>
    <s v="Rebecca McCallum"/>
    <s v="EXP-10011065 "/>
    <n v="71"/>
    <d v="2024-02-01T00:00:00"/>
    <x v="21"/>
    <s v="Laundry &amp; Linens"/>
    <s v="Dry cleaned Tidy the dolphin suit"/>
    <m/>
    <m/>
    <m/>
    <m/>
    <m/>
    <m/>
    <m/>
    <m/>
    <m/>
    <m/>
    <m/>
    <m/>
    <m/>
    <m/>
    <m/>
    <m/>
    <m/>
    <m/>
    <m/>
    <m/>
    <m/>
    <d v="2024-02-21T00:00:00"/>
    <s v=""/>
    <s v=""/>
    <x v="2"/>
    <x v="0"/>
  </r>
  <r>
    <s v="Rebecca McCallum"/>
    <s v="EXP-10011065 "/>
    <n v="6.09"/>
    <d v="2024-02-03T00:00:00"/>
    <x v="6"/>
    <s v="Wash Maintenance"/>
    <s v="Double sided tape for labor posters"/>
    <m/>
    <m/>
    <m/>
    <m/>
    <m/>
    <m/>
    <m/>
    <m/>
    <m/>
    <m/>
    <m/>
    <m/>
    <m/>
    <m/>
    <m/>
    <m/>
    <m/>
    <m/>
    <m/>
    <m/>
    <m/>
    <d v="2024-02-21T00:00:00"/>
    <s v=""/>
    <s v=""/>
    <x v="2"/>
    <x v="0"/>
  </r>
  <r>
    <s v="Rebecca McCallum"/>
    <s v="EXP-10011065 "/>
    <n v="140.5"/>
    <d v="2024-02-03T00:00:00"/>
    <x v="6"/>
    <s v="Wash Maintenance"/>
    <s v="This and the next transaction of 123.49 equal the total o. The receipt of 264.00 space heater for xpt, printer unk for home I printed sds and employee hiring papers went through almost 2 cartridges, safety glasses, etc"/>
    <m/>
    <m/>
    <m/>
    <m/>
    <m/>
    <m/>
    <m/>
    <m/>
    <m/>
    <m/>
    <m/>
    <m/>
    <m/>
    <m/>
    <m/>
    <m/>
    <m/>
    <m/>
    <m/>
    <m/>
    <m/>
    <d v="2024-02-21T00:00:00"/>
    <s v=""/>
    <s v=""/>
    <x v="2"/>
    <x v="0"/>
  </r>
  <r>
    <s v="Rebecca McCallum"/>
    <s v="EXP-10011065 "/>
    <n v="123.49"/>
    <d v="2024-02-03T00:00:00"/>
    <x v="6"/>
    <s v="Wash Maintenance"/>
    <s v="123.49 and the prior expense if 140.50 equal the total of 264. On this receipt. Space heater, masks, satellite glasses,  etc"/>
    <m/>
    <m/>
    <m/>
    <m/>
    <m/>
    <m/>
    <m/>
    <m/>
    <m/>
    <m/>
    <m/>
    <m/>
    <m/>
    <m/>
    <m/>
    <m/>
    <m/>
    <m/>
    <m/>
    <m/>
    <m/>
    <d v="2024-02-21T00:00:00"/>
    <s v=""/>
    <s v=""/>
    <x v="2"/>
    <x v="0"/>
  </r>
  <r>
    <s v="Rebecca McCallum"/>
    <s v="EXP-10011065 "/>
    <n v="77.599999999999994"/>
    <d v="2024-02-03T00:00:00"/>
    <x v="6"/>
    <s v="Wash Maintenance"/>
    <s v="The total doesn't include the single item in transit of 19.99 plus tax. Xpt shelf, hanging unit, poncho, etc"/>
    <m/>
    <m/>
    <m/>
    <m/>
    <m/>
    <m/>
    <m/>
    <m/>
    <m/>
    <m/>
    <m/>
    <m/>
    <m/>
    <m/>
    <m/>
    <m/>
    <m/>
    <m/>
    <m/>
    <m/>
    <m/>
    <d v="2024-02-21T00:00:00"/>
    <s v=""/>
    <s v=""/>
    <x v="2"/>
    <x v="0"/>
  </r>
  <r>
    <s v="Rebecca McCallum"/>
    <s v="EXP-10011065 "/>
    <n v="19.079999999999998"/>
    <d v="2024-02-03T00:00:00"/>
    <x v="6"/>
    <s v="Parts"/>
    <s v="Wall screws"/>
    <m/>
    <m/>
    <m/>
    <m/>
    <m/>
    <m/>
    <m/>
    <m/>
    <m/>
    <m/>
    <m/>
    <m/>
    <m/>
    <m/>
    <m/>
    <m/>
    <m/>
    <m/>
    <m/>
    <m/>
    <m/>
    <d v="2024-02-21T00:00:00"/>
    <s v=""/>
    <s v=""/>
    <x v="2"/>
    <x v="0"/>
  </r>
  <r>
    <s v="Rebecca McCallum"/>
    <s v="EXP-10011065 "/>
    <n v="21.19"/>
    <d v="2024-02-03T00:00:00"/>
    <x v="6"/>
    <s v="Parts"/>
    <s v="Wall screws, too long had to get another pack"/>
    <m/>
    <m/>
    <m/>
    <m/>
    <m/>
    <m/>
    <m/>
    <m/>
    <m/>
    <m/>
    <m/>
    <m/>
    <m/>
    <m/>
    <m/>
    <m/>
    <m/>
    <m/>
    <m/>
    <m/>
    <m/>
    <d v="2024-02-21T00:00:00"/>
    <s v=""/>
    <s v=""/>
    <x v="2"/>
    <x v="0"/>
  </r>
  <r>
    <s v="Rebecca McCallum"/>
    <s v="EXP-10011065 "/>
    <n v="52.71"/>
    <d v="2024-02-04T00:00:00"/>
    <x v="6"/>
    <s v="Office Supplies"/>
    <s v="Mail box post and cement"/>
    <m/>
    <m/>
    <m/>
    <m/>
    <m/>
    <m/>
    <m/>
    <m/>
    <m/>
    <m/>
    <m/>
    <m/>
    <m/>
    <m/>
    <m/>
    <m/>
    <m/>
    <m/>
    <m/>
    <m/>
    <m/>
    <d v="2024-02-21T00:00:00"/>
    <s v=""/>
    <s v=""/>
    <x v="2"/>
    <x v="0"/>
  </r>
  <r>
    <s v="Rebecca McCallum"/>
    <s v="EXP-10011065 "/>
    <n v="21.19"/>
    <d v="2024-02-06T00:00:00"/>
    <x v="6"/>
    <s v="Office Supplies"/>
    <s v="This and the prior expense equal the total of 93.20. This item I in transit."/>
    <m/>
    <m/>
    <m/>
    <m/>
    <m/>
    <m/>
    <m/>
    <m/>
    <m/>
    <m/>
    <m/>
    <m/>
    <m/>
    <m/>
    <m/>
    <m/>
    <m/>
    <m/>
    <m/>
    <m/>
    <m/>
    <d v="2024-02-21T00:00:00"/>
    <s v=""/>
    <s v=""/>
    <x v="2"/>
    <x v="0"/>
  </r>
  <r>
    <s v="Rebecca McCallum"/>
    <s v="EXP-10011065 "/>
    <n v="29.67"/>
    <d v="2024-02-08T00:00:00"/>
    <x v="6"/>
    <s v="Office Supplies"/>
    <s v="29.67 here and next expense of 121.69 equal 151.36 on receipt. Notebooks, scissors, hammer, etc"/>
    <m/>
    <m/>
    <m/>
    <m/>
    <m/>
    <m/>
    <m/>
    <m/>
    <m/>
    <m/>
    <m/>
    <m/>
    <m/>
    <m/>
    <m/>
    <m/>
    <m/>
    <m/>
    <m/>
    <m/>
    <m/>
    <d v="2024-02-21T00:00:00"/>
    <s v=""/>
    <s v=""/>
    <x v="2"/>
    <x v="0"/>
  </r>
  <r>
    <s v="Rebecca McCallum"/>
    <s v="EXP-10011065 "/>
    <n v="121.69"/>
    <d v="2024-02-08T00:00:00"/>
    <x v="6"/>
    <s v="Office Supplies"/>
    <s v="29.67 and the 121.69 equal 156.36 on receipt. Dog treats, water,  pocket knife,  etc."/>
    <m/>
    <m/>
    <m/>
    <m/>
    <m/>
    <m/>
    <m/>
    <m/>
    <m/>
    <m/>
    <m/>
    <m/>
    <m/>
    <m/>
    <m/>
    <m/>
    <m/>
    <m/>
    <m/>
    <m/>
    <m/>
    <d v="2024-02-21T00:00:00"/>
    <s v=""/>
    <s v=""/>
    <x v="2"/>
    <x v="0"/>
  </r>
  <r>
    <s v="Rex Alvarez"/>
    <s v="EXP-10011067 "/>
    <n v="42.37"/>
    <d v="2024-01-17T00:00:00"/>
    <x v="11"/>
    <s v="Small Tools"/>
    <s v="Floor jack for tunnel repairs"/>
    <m/>
    <m/>
    <m/>
    <m/>
    <m/>
    <m/>
    <m/>
    <m/>
    <m/>
    <m/>
    <m/>
    <m/>
    <m/>
    <m/>
    <m/>
    <m/>
    <m/>
    <m/>
    <m/>
    <m/>
    <m/>
    <d v="2024-02-21T00:00:00"/>
    <s v="SL18@tidalwaveautospa.com"/>
    <s v="David Foster"/>
    <x v="2"/>
    <x v="0"/>
  </r>
  <r>
    <s v="Rex Alvarez"/>
    <s v="EXP-10011067 "/>
    <n v="130.41"/>
    <d v="2024-01-17T00:00:00"/>
    <x v="2"/>
    <s v="Parts"/>
    <s v="Equipment for repairs at canton rd location"/>
    <m/>
    <m/>
    <m/>
    <m/>
    <m/>
    <m/>
    <m/>
    <m/>
    <m/>
    <m/>
    <m/>
    <m/>
    <m/>
    <m/>
    <m/>
    <m/>
    <m/>
    <m/>
    <m/>
    <m/>
    <m/>
    <d v="2024-02-21T00:00:00"/>
    <s v="SL18@tidalwaveautospa.com"/>
    <s v="David Foster"/>
    <x v="2"/>
    <x v="0"/>
  </r>
  <r>
    <s v="Rex Alvarez"/>
    <s v="EXP-10011067 "/>
    <n v="206.95"/>
    <d v="2024-01-18T00:00:00"/>
    <x v="21"/>
    <s v="Office Supplies"/>
    <s v="Gift card for Canton rd location"/>
    <m/>
    <m/>
    <m/>
    <m/>
    <m/>
    <m/>
    <m/>
    <m/>
    <m/>
    <m/>
    <m/>
    <m/>
    <m/>
    <m/>
    <m/>
    <m/>
    <m/>
    <m/>
    <m/>
    <m/>
    <m/>
    <d v="2024-02-21T00:00:00"/>
    <s v="SL18@tidalwaveautospa.com"/>
    <s v="David Foster"/>
    <x v="2"/>
    <x v="0"/>
  </r>
  <r>
    <s v="Rex Alvarez"/>
    <s v="EXP-10011067 "/>
    <n v="205.95"/>
    <d v="2024-01-19T00:00:00"/>
    <x v="21"/>
    <s v="Office Supplies"/>
    <s v="Visa for powder springs location"/>
    <m/>
    <m/>
    <m/>
    <m/>
    <m/>
    <m/>
    <m/>
    <m/>
    <m/>
    <m/>
    <m/>
    <m/>
    <m/>
    <m/>
    <m/>
    <m/>
    <m/>
    <m/>
    <m/>
    <m/>
    <m/>
    <d v="2024-02-21T00:00:00"/>
    <s v="SL18@tidalwaveautospa.com"/>
    <s v="David Foster"/>
    <x v="2"/>
    <x v="0"/>
  </r>
  <r>
    <s v="Rex Alvarez"/>
    <s v="EXP-10011067 "/>
    <n v="405.95"/>
    <d v="2024-01-20T00:00:00"/>
    <x v="21"/>
    <s v="Office Supplies"/>
    <s v="Visa for marietta pkwy"/>
    <m/>
    <m/>
    <m/>
    <m/>
    <m/>
    <m/>
    <m/>
    <m/>
    <m/>
    <m/>
    <m/>
    <m/>
    <m/>
    <m/>
    <m/>
    <m/>
    <m/>
    <m/>
    <m/>
    <m/>
    <m/>
    <d v="2024-02-21T00:00:00"/>
    <s v="SL18@tidalwaveautospa.com"/>
    <s v="David Foster"/>
    <x v="2"/>
    <x v="0"/>
  </r>
  <r>
    <s v="Rex Alvarez"/>
    <s v="EXP-10011067 "/>
    <n v="52.7"/>
    <d v="2024-02-05T00:00:00"/>
    <x v="11"/>
    <s v="Wash Maintenance"/>
    <s v="Equipment for site and cleaning supplies"/>
    <m/>
    <m/>
    <m/>
    <m/>
    <m/>
    <m/>
    <m/>
    <m/>
    <m/>
    <m/>
    <m/>
    <m/>
    <m/>
    <m/>
    <m/>
    <m/>
    <m/>
    <m/>
    <m/>
    <m/>
    <m/>
    <d v="2024-02-21T00:00:00"/>
    <s v="SL18@tidalwaveautospa.com"/>
    <s v="David Foster"/>
    <x v="2"/>
    <x v="0"/>
  </r>
  <r>
    <s v="Rex Alvarez"/>
    <s v="EXP-10011067 "/>
    <n v="27.42"/>
    <d v="2024-02-07T00:00:00"/>
    <x v="11"/>
    <s v="Small Tools"/>
    <s v="Tool equipment for site"/>
    <m/>
    <m/>
    <m/>
    <m/>
    <m/>
    <m/>
    <m/>
    <m/>
    <m/>
    <m/>
    <m/>
    <m/>
    <m/>
    <m/>
    <m/>
    <m/>
    <m/>
    <m/>
    <m/>
    <m/>
    <m/>
    <d v="2024-02-21T00:00:00"/>
    <s v="SL18@tidalwaveautospa.com"/>
    <s v="David Foster"/>
    <x v="2"/>
    <x v="0"/>
  </r>
  <r>
    <s v="Robert Swigonski"/>
    <s v="EXP-10011188 "/>
    <n v="7.51"/>
    <d v="2024-01-19T00:00:00"/>
    <x v="6"/>
    <s v="Security"/>
    <s v="Lock for U-Haul truck"/>
    <m/>
    <m/>
    <m/>
    <m/>
    <m/>
    <m/>
    <m/>
    <m/>
    <m/>
    <m/>
    <m/>
    <m/>
    <m/>
    <m/>
    <m/>
    <m/>
    <m/>
    <m/>
    <m/>
    <m/>
    <m/>
    <d v="1899-12-30T00:00:00"/>
    <s v="robert.swigonski@tidalwaveautospa.com"/>
    <s v="Bruce Maxwell"/>
    <x v="0"/>
    <x v="2"/>
  </r>
  <r>
    <s v="Robert Swigonski"/>
    <s v="EXP-10011188 "/>
    <n v="254.96"/>
    <d v="2024-01-23T00:00:00"/>
    <x v="11"/>
    <s v="Rental Equipment"/>
    <s v="U-Haul truck for storage of global delivery"/>
    <m/>
    <m/>
    <m/>
    <m/>
    <m/>
    <m/>
    <m/>
    <m/>
    <m/>
    <m/>
    <m/>
    <m/>
    <m/>
    <m/>
    <m/>
    <m/>
    <m/>
    <m/>
    <m/>
    <m/>
    <m/>
    <d v="1899-12-30T00:00:00"/>
    <s v="robert.swigonski@tidalwaveautospa.com"/>
    <s v="Bruce Maxwell"/>
    <x v="0"/>
    <x v="2"/>
  </r>
  <r>
    <s v="Robert Swigonski"/>
    <s v="EXP-10011168 "/>
    <n v="332.03"/>
    <d v="2024-01-23T00:00:00"/>
    <x v="37"/>
    <s v="Office Supplies"/>
    <s v="Shelving and equipment"/>
    <m/>
    <m/>
    <m/>
    <m/>
    <m/>
    <m/>
    <m/>
    <m/>
    <m/>
    <m/>
    <m/>
    <m/>
    <m/>
    <m/>
    <m/>
    <m/>
    <m/>
    <m/>
    <m/>
    <m/>
    <m/>
    <d v="1899-12-30T00:00:00"/>
    <s v="robert.swigonski@tidalwaveautospa.com"/>
    <s v="Bruce Maxwell"/>
    <x v="0"/>
    <x v="2"/>
  </r>
  <r>
    <s v="Robert Swigonski"/>
    <s v="EXP-10011168 "/>
    <n v="92.36"/>
    <d v="2024-01-26T00:00:00"/>
    <x v="6"/>
    <s v="Wash Maintenance"/>
    <s v="Grease for preventive maintenance"/>
    <m/>
    <m/>
    <m/>
    <m/>
    <m/>
    <m/>
    <m/>
    <m/>
    <m/>
    <m/>
    <m/>
    <m/>
    <m/>
    <m/>
    <m/>
    <m/>
    <m/>
    <m/>
    <m/>
    <m/>
    <m/>
    <d v="1899-12-30T00:00:00"/>
    <s v="robert.swigonski@tidalwaveautospa.com"/>
    <s v="Bruce Maxwell"/>
    <x v="0"/>
    <x v="2"/>
  </r>
  <r>
    <s v="Robert Swigonski"/>
    <s v="EXP-10011168 "/>
    <n v="162.51"/>
    <d v="2024-01-26T00:00:00"/>
    <x v="7"/>
    <s v="Office Supplies"/>
    <s v="Mailbox set up fasteners and Hand soap"/>
    <m/>
    <m/>
    <m/>
    <m/>
    <m/>
    <m/>
    <m/>
    <m/>
    <m/>
    <m/>
    <m/>
    <m/>
    <m/>
    <m/>
    <m/>
    <m/>
    <m/>
    <m/>
    <m/>
    <m/>
    <m/>
    <d v="1899-12-30T00:00:00"/>
    <s v="robert.swigonski@tidalwaveautospa.com"/>
    <s v="Bruce Maxwell"/>
    <x v="0"/>
    <x v="2"/>
  </r>
  <r>
    <s v="Robert Swigonski"/>
    <s v="EXP-10011168 "/>
    <n v="-23.17"/>
    <d v="2024-01-26T00:00:00"/>
    <x v="6"/>
    <s v="Office Supplies"/>
    <s v="Return of mailbox set up not used"/>
    <m/>
    <m/>
    <m/>
    <m/>
    <m/>
    <m/>
    <m/>
    <m/>
    <m/>
    <m/>
    <m/>
    <m/>
    <m/>
    <m/>
    <m/>
    <m/>
    <m/>
    <m/>
    <m/>
    <m/>
    <m/>
    <d v="1899-12-30T00:00:00"/>
    <s v="robert.swigonski@tidalwaveautospa.com"/>
    <s v="Bruce Maxwell"/>
    <x v="0"/>
    <x v="2"/>
  </r>
  <r>
    <s v="Samantha Simpson"/>
    <s v="EXP-10011082 "/>
    <n v="224.64"/>
    <d v="2024-02-04T00:00:00"/>
    <x v="2"/>
    <s v="Wash Maintenance"/>
    <s v="prep bucket repair and buckets"/>
    <m/>
    <m/>
    <m/>
    <m/>
    <m/>
    <m/>
    <m/>
    <m/>
    <m/>
    <m/>
    <m/>
    <m/>
    <m/>
    <m/>
    <m/>
    <m/>
    <m/>
    <m/>
    <m/>
    <m/>
    <m/>
    <d v="1899-12-30T00:00:00"/>
    <s v="SL129@tidalwaveautospa.com"/>
    <s v="Joe Chavez"/>
    <x v="0"/>
    <x v="2"/>
  </r>
  <r>
    <s v="Samuel Schmidt"/>
    <s v="EXP-10011091 "/>
    <n v="53.21"/>
    <d v="2024-02-03T00:00:00"/>
    <x v="0"/>
    <s v="Wash Maintenance"/>
    <s v="pens/antifreeze"/>
    <m/>
    <m/>
    <m/>
    <m/>
    <m/>
    <m/>
    <m/>
    <m/>
    <m/>
    <m/>
    <m/>
    <m/>
    <m/>
    <m/>
    <m/>
    <m/>
    <m/>
    <m/>
    <m/>
    <m/>
    <m/>
    <d v="1899-12-30T00:00:00"/>
    <s v="SL183@tidalwaveautospa.com"/>
    <s v="Joe Chavez"/>
    <x v="0"/>
    <x v="2"/>
  </r>
  <r>
    <s v="Samuel Schmidt"/>
    <s v="EXP-10011091 "/>
    <n v="294.95999999999998"/>
    <d v="2024-02-03T00:00:00"/>
    <x v="0"/>
    <s v="Wash Maintenance"/>
    <s v="Maintenance supplies/Cleaning Supplies"/>
    <m/>
    <m/>
    <m/>
    <m/>
    <m/>
    <m/>
    <m/>
    <m/>
    <m/>
    <m/>
    <m/>
    <m/>
    <m/>
    <m/>
    <m/>
    <m/>
    <m/>
    <m/>
    <m/>
    <m/>
    <m/>
    <d v="1899-12-30T00:00:00"/>
    <s v="SL183@tidalwaveautospa.com"/>
    <s v="Joe Chavez"/>
    <x v="0"/>
    <x v="2"/>
  </r>
  <r>
    <s v="Samuel Schmidt"/>
    <s v="EXP-10011091 "/>
    <n v="55.96"/>
    <d v="2024-02-04T00:00:00"/>
    <x v="0"/>
    <s v="Office Supplies"/>
    <s v="XPT paper"/>
    <m/>
    <m/>
    <m/>
    <m/>
    <m/>
    <m/>
    <m/>
    <m/>
    <m/>
    <m/>
    <m/>
    <m/>
    <m/>
    <m/>
    <m/>
    <m/>
    <m/>
    <m/>
    <m/>
    <m/>
    <m/>
    <d v="1899-12-30T00:00:00"/>
    <s v="SL183@tidalwaveautospa.com"/>
    <s v="Joe Chavez"/>
    <x v="0"/>
    <x v="2"/>
  </r>
  <r>
    <s v="Samuel Schmidt"/>
    <s v="EXP-10011091 "/>
    <n v="163.79"/>
    <d v="2024-02-07T00:00:00"/>
    <x v="0"/>
    <s v="Wash Maintenance"/>
    <s v="C3"/>
    <m/>
    <m/>
    <m/>
    <m/>
    <m/>
    <m/>
    <m/>
    <m/>
    <m/>
    <m/>
    <m/>
    <m/>
    <m/>
    <m/>
    <m/>
    <m/>
    <m/>
    <m/>
    <m/>
    <m/>
    <m/>
    <d v="1899-12-30T00:00:00"/>
    <s v="SL183@tidalwaveautospa.com"/>
    <s v="Joe Chavez"/>
    <x v="0"/>
    <x v="2"/>
  </r>
  <r>
    <s v="Sean Stevens"/>
    <s v="EXP-10011083 "/>
    <n v="77.260000000000005"/>
    <d v="2024-01-25T00:00:00"/>
    <x v="2"/>
    <s v="Parts"/>
    <s v="K stick repair mobile"/>
    <m/>
    <m/>
    <m/>
    <m/>
    <m/>
    <m/>
    <m/>
    <m/>
    <m/>
    <m/>
    <m/>
    <m/>
    <m/>
    <m/>
    <m/>
    <m/>
    <m/>
    <m/>
    <m/>
    <m/>
    <m/>
    <d v="1899-12-30T00:00:00"/>
    <s v="SL269@tidalwaveautospa.com"/>
    <s v="Steven Kyriazis"/>
    <x v="0"/>
    <x v="2"/>
  </r>
  <r>
    <s v="Sean Stevens"/>
    <s v="EXP-10011083 "/>
    <n v="22.22"/>
    <d v="2024-02-06T00:00:00"/>
    <x v="2"/>
    <s v="Parts"/>
    <s v="Wrap repair mobile"/>
    <m/>
    <m/>
    <m/>
    <m/>
    <m/>
    <m/>
    <m/>
    <m/>
    <m/>
    <m/>
    <m/>
    <m/>
    <m/>
    <m/>
    <m/>
    <m/>
    <m/>
    <m/>
    <m/>
    <m/>
    <m/>
    <d v="1899-12-30T00:00:00"/>
    <s v="SL269@tidalwaveautospa.com"/>
    <s v="Steven Kyriazis"/>
    <x v="0"/>
    <x v="2"/>
  </r>
  <r>
    <s v="Steven Hurford"/>
    <s v="EXP-10011218 "/>
    <n v="8.98"/>
    <d v="2024-01-27T00:00:00"/>
    <x v="6"/>
    <s v="Wash Maintenance"/>
    <s v="grease"/>
    <m/>
    <m/>
    <m/>
    <m/>
    <m/>
    <m/>
    <m/>
    <m/>
    <m/>
    <m/>
    <m/>
    <m/>
    <m/>
    <m/>
    <m/>
    <m/>
    <m/>
    <m/>
    <m/>
    <m/>
    <m/>
    <d v="1899-12-30T00:00:00"/>
    <s v="SL167@tidalwaveautospa.com"/>
    <s v="Andrew Strevel"/>
    <x v="0"/>
    <x v="2"/>
  </r>
  <r>
    <s v="Steven Hurford"/>
    <s v="EXP-10011218 "/>
    <n v="235.42"/>
    <d v="2024-02-05T00:00:00"/>
    <x v="0"/>
    <s v="Wash Maintenance"/>
    <s v="salt propane, edging"/>
    <m/>
    <m/>
    <m/>
    <m/>
    <m/>
    <m/>
    <m/>
    <m/>
    <m/>
    <m/>
    <m/>
    <m/>
    <m/>
    <m/>
    <m/>
    <m/>
    <m/>
    <m/>
    <m/>
    <m/>
    <m/>
    <d v="1899-12-30T00:00:00"/>
    <s v="SL167@tidalwaveautospa.com"/>
    <s v="Andrew Strevel"/>
    <x v="0"/>
    <x v="2"/>
  </r>
  <r>
    <s v="Travis Weigart"/>
    <s v="EXP-10011127 "/>
    <n v="161.93"/>
    <d v="2024-02-05T00:00:00"/>
    <x v="0"/>
    <s v="Wash Maintenance"/>
    <s v="Dawn and winter gloves"/>
    <m/>
    <m/>
    <m/>
    <m/>
    <m/>
    <m/>
    <m/>
    <m/>
    <m/>
    <m/>
    <m/>
    <m/>
    <m/>
    <m/>
    <m/>
    <m/>
    <m/>
    <m/>
    <m/>
    <m/>
    <m/>
    <d v="1899-12-30T00:00:00"/>
    <s v="SL221@tidalwaveautospa.com"/>
    <s v="Joe Chavez"/>
    <x v="0"/>
    <x v="2"/>
  </r>
  <r>
    <s v="Travis Weigart"/>
    <s v="EXP-10011127 "/>
    <n v="38.58"/>
    <d v="2024-02-09T00:00:00"/>
    <x v="2"/>
    <s v="Parts"/>
    <s v="Fittings for air lines"/>
    <m/>
    <m/>
    <m/>
    <m/>
    <m/>
    <m/>
    <m/>
    <m/>
    <m/>
    <m/>
    <m/>
    <m/>
    <m/>
    <m/>
    <m/>
    <m/>
    <m/>
    <m/>
    <m/>
    <m/>
    <m/>
    <d v="1899-12-30T00:00:00"/>
    <s v="SL221@tidalwaveautospa.com"/>
    <s v="Joe Chavez"/>
    <x v="0"/>
    <x v="2"/>
  </r>
  <r>
    <s v="Trey Arnett"/>
    <s v="EXP-10011144 "/>
    <n v="27.78"/>
    <d v="2024-02-06T00:00:00"/>
    <x v="1"/>
    <s v="Wash Maintenance"/>
    <s v="zip ties"/>
    <m/>
    <m/>
    <m/>
    <m/>
    <m/>
    <m/>
    <m/>
    <m/>
    <m/>
    <m/>
    <m/>
    <m/>
    <m/>
    <m/>
    <m/>
    <m/>
    <m/>
    <m/>
    <m/>
    <m/>
    <m/>
    <d v="1899-12-30T00:00:00"/>
    <s v=""/>
    <s v=""/>
    <x v="0"/>
    <x v="2"/>
  </r>
  <r>
    <s v="Trey Arnett"/>
    <s v="EXP-10011144 "/>
    <n v="30.98"/>
    <d v="2024-02-07T00:00:00"/>
    <x v="1"/>
    <s v="Parts"/>
    <s v="wire cutter and nuts"/>
    <m/>
    <m/>
    <m/>
    <m/>
    <m/>
    <m/>
    <m/>
    <m/>
    <m/>
    <m/>
    <m/>
    <m/>
    <m/>
    <m/>
    <m/>
    <m/>
    <m/>
    <m/>
    <m/>
    <m/>
    <m/>
    <d v="1899-12-30T00:00:00"/>
    <s v=""/>
    <s v=""/>
    <x v="0"/>
    <x v="2"/>
  </r>
  <r>
    <s v="Zachary Gairhan"/>
    <s v="EXP-10011183 "/>
    <n v="117.83"/>
    <d v="2024-02-12T00:00:00"/>
    <x v="11"/>
    <s v="Wash Maintenance"/>
    <s v="cleaning supplies"/>
    <m/>
    <m/>
    <m/>
    <m/>
    <m/>
    <m/>
    <m/>
    <m/>
    <m/>
    <m/>
    <m/>
    <m/>
    <m/>
    <m/>
    <m/>
    <m/>
    <m/>
    <m/>
    <m/>
    <m/>
    <m/>
    <d v="1899-12-30T00:00:00"/>
    <s v="SL281@tidalwaveautospa.com"/>
    <s v="Ricky Doyle"/>
    <x v="0"/>
    <x v="2"/>
  </r>
  <r>
    <s v="Zoran Kostadinovic"/>
    <s v="EXP-10011155 "/>
    <n v="15.77"/>
    <d v="2024-02-13T00:00:00"/>
    <x v="11"/>
    <s v="Small Tools"/>
    <s v="3pk adjustable wrenches needed for tunnel maintenance. Grand Openimg Playbook SL supplies list purchases. Culpeper, VA Site opening March 6, 2024"/>
    <m/>
    <m/>
    <m/>
    <m/>
    <m/>
    <m/>
    <m/>
    <m/>
    <m/>
    <m/>
    <m/>
    <m/>
    <m/>
    <m/>
    <m/>
    <m/>
    <m/>
    <m/>
    <m/>
    <m/>
    <m/>
    <d v="1899-12-30T00:00:00"/>
    <s v="SL201@tidalwaveautospa.com"/>
    <s v="Patrick Rollins"/>
    <x v="0"/>
    <x v="2"/>
  </r>
  <r>
    <s v="Lane Carr"/>
    <s v="EXP-10011226 "/>
    <n v="24.88"/>
    <d v="2024-02-09T00:00:00"/>
    <x v="0"/>
    <s v="Parts"/>
    <s v="Couplings and wshers for pressure washer"/>
    <m/>
    <m/>
    <m/>
    <m/>
    <m/>
    <m/>
    <m/>
    <m/>
    <m/>
    <m/>
    <m/>
    <m/>
    <m/>
    <m/>
    <m/>
    <m/>
    <m/>
    <m/>
    <m/>
    <m/>
    <m/>
    <d v="1899-12-30T00:00:00"/>
    <s v="SL164@tidalwaveautospa.com"/>
    <s v="Cory Cummings"/>
    <x v="0"/>
    <x v="2"/>
  </r>
  <r>
    <s v="Edward Bayliss"/>
    <s v="EXP-10011230 "/>
    <n v="71.87"/>
    <d v="2024-02-03T00:00:00"/>
    <x v="0"/>
    <s v="Safety Supplies"/>
    <s v="Knee pads and work gloves"/>
    <m/>
    <m/>
    <m/>
    <m/>
    <m/>
    <m/>
    <m/>
    <m/>
    <m/>
    <m/>
    <m/>
    <m/>
    <m/>
    <m/>
    <m/>
    <m/>
    <m/>
    <m/>
    <m/>
    <m/>
    <m/>
    <d v="1899-12-30T00:00:00"/>
    <s v="edward.bayliss@tidalwaveautospa.com"/>
    <s v="Bruce Maxwell"/>
    <x v="0"/>
    <x v="2"/>
  </r>
  <r>
    <s v="Edward Bayliss"/>
    <s v="EXP-10011230 "/>
    <n v="378.09"/>
    <d v="2024-02-12T00:00:00"/>
    <x v="16"/>
    <s v="Office Furniture"/>
    <s v="Shelving unit, tank sprayer, screws and drill bit"/>
    <m/>
    <m/>
    <m/>
    <m/>
    <m/>
    <m/>
    <m/>
    <m/>
    <m/>
    <m/>
    <m/>
    <m/>
    <m/>
    <m/>
    <m/>
    <m/>
    <m/>
    <m/>
    <m/>
    <m/>
    <m/>
    <d v="1899-12-30T00:00:00"/>
    <s v="edward.bayliss@tidalwaveautospa.com"/>
    <s v="Bruce Maxwell"/>
    <x v="0"/>
    <x v="2"/>
  </r>
  <r>
    <s v="Gary Bradley"/>
    <s v="EXP-10011265 "/>
    <n v="17.260000000000002"/>
    <d v="2024-01-12T00:00:00"/>
    <x v="0"/>
    <s v="Parts"/>
    <s v="parts for washing machine"/>
    <m/>
    <m/>
    <m/>
    <m/>
    <m/>
    <m/>
    <m/>
    <m/>
    <m/>
    <m/>
    <m/>
    <m/>
    <m/>
    <m/>
    <m/>
    <m/>
    <m/>
    <m/>
    <m/>
    <m/>
    <m/>
    <d v="1899-12-30T00:00:00"/>
    <s v="gary.bradley@tidalwaveautospa.com"/>
    <s v="Bruce Maxwell"/>
    <x v="0"/>
    <x v="2"/>
  </r>
  <r>
    <s v="Gary Bradley"/>
    <s v="EXP-10011265 "/>
    <n v="358.61"/>
    <d v="2024-02-13T00:00:00"/>
    <x v="18"/>
    <s v="Equipment"/>
    <s v="blower for site"/>
    <m/>
    <m/>
    <m/>
    <m/>
    <m/>
    <m/>
    <m/>
    <m/>
    <m/>
    <m/>
    <m/>
    <m/>
    <m/>
    <m/>
    <m/>
    <m/>
    <m/>
    <m/>
    <m/>
    <m/>
    <m/>
    <d v="1899-12-30T00:00:00"/>
    <s v="gary.bradley@tidalwaveautospa.com"/>
    <s v="Bruce Maxwell"/>
    <x v="0"/>
    <x v="2"/>
  </r>
  <r>
    <s v="Gary Bradley"/>
    <s v="EXP-10011266 "/>
    <n v="152.41999999999999"/>
    <d v="2023-07-26T00:00:00"/>
    <x v="0"/>
    <s v="Parts"/>
    <s v="supplies for repair wash"/>
    <m/>
    <m/>
    <m/>
    <m/>
    <m/>
    <m/>
    <m/>
    <m/>
    <m/>
    <m/>
    <m/>
    <m/>
    <m/>
    <m/>
    <m/>
    <m/>
    <m/>
    <m/>
    <m/>
    <m/>
    <m/>
    <d v="1899-12-30T00:00:00"/>
    <s v="gary.bradley@tidalwaveautospa.com"/>
    <s v="Bruce Maxwell"/>
    <x v="0"/>
    <x v="2"/>
  </r>
  <r>
    <s v="Gary Bradley"/>
    <s v="EXP-10011266 "/>
    <n v="295.83"/>
    <d v="2024-01-31T00:00:00"/>
    <x v="0"/>
    <s v="Parts"/>
    <s v="parts and equipment for me to work on washes"/>
    <m/>
    <m/>
    <m/>
    <m/>
    <m/>
    <m/>
    <m/>
    <m/>
    <m/>
    <m/>
    <m/>
    <m/>
    <m/>
    <m/>
    <m/>
    <m/>
    <m/>
    <m/>
    <m/>
    <m/>
    <m/>
    <d v="1899-12-30T00:00:00"/>
    <s v="gary.bradley@tidalwaveautospa.com"/>
    <s v="Bruce Maxwell"/>
    <x v="0"/>
    <x v="2"/>
  </r>
  <r>
    <s v="Joel Cole"/>
    <s v="EXP-10011246 "/>
    <n v="5.72"/>
    <d v="2024-01-30T00:00:00"/>
    <x v="0"/>
    <s v="Snacks"/>
    <s v="Bottled water"/>
    <m/>
    <m/>
    <m/>
    <m/>
    <m/>
    <m/>
    <m/>
    <m/>
    <m/>
    <m/>
    <m/>
    <m/>
    <m/>
    <m/>
    <m/>
    <m/>
    <m/>
    <m/>
    <m/>
    <m/>
    <m/>
    <d v="1899-12-30T00:00:00"/>
    <s v="SL114@tidalwaveautospa.com"/>
    <s v="Jeff Mathis"/>
    <x v="0"/>
    <x v="2"/>
  </r>
  <r>
    <s v="Joel Cole"/>
    <s v="EXP-10011246 "/>
    <n v="12.28"/>
    <d v="2024-02-06T00:00:00"/>
    <x v="0"/>
    <s v="Office Supplies"/>
    <s v="Bottled water, 2024 calender for office"/>
    <m/>
    <m/>
    <m/>
    <m/>
    <m/>
    <m/>
    <m/>
    <m/>
    <m/>
    <m/>
    <m/>
    <m/>
    <m/>
    <m/>
    <m/>
    <m/>
    <m/>
    <m/>
    <m/>
    <m/>
    <m/>
    <d v="1899-12-30T00:00:00"/>
    <s v="SL114@tidalwaveautospa.com"/>
    <s v="Jeff Mathis"/>
    <x v="0"/>
    <x v="2"/>
  </r>
  <r>
    <s v="Joel Cole"/>
    <s v="EXP-10011246 "/>
    <n v="74.150000000000006"/>
    <d v="2024-02-15T00:00:00"/>
    <x v="0"/>
    <s v="Wash Maintenance"/>
    <s v="Bottled water, hydraulic oil for conveyor, handsoap for bathroom, velcro and laminate sleeves for organization project of posting troubleshooting guide"/>
    <m/>
    <m/>
    <m/>
    <m/>
    <m/>
    <m/>
    <m/>
    <m/>
    <m/>
    <m/>
    <m/>
    <m/>
    <m/>
    <m/>
    <m/>
    <m/>
    <m/>
    <m/>
    <m/>
    <m/>
    <m/>
    <d v="1899-12-30T00:00:00"/>
    <s v="SL114@tidalwaveautospa.com"/>
    <s v="Jeff Mathis"/>
    <x v="0"/>
    <x v="2"/>
  </r>
  <r>
    <s v="Joel Cole"/>
    <s v="EXP-10011242 "/>
    <n v="38.79"/>
    <d v="2024-01-22T00:00:00"/>
    <x v="1"/>
    <s v="Parts"/>
    <s v="Ball valve"/>
    <m/>
    <m/>
    <m/>
    <m/>
    <m/>
    <m/>
    <m/>
    <m/>
    <m/>
    <m/>
    <m/>
    <m/>
    <m/>
    <m/>
    <m/>
    <m/>
    <m/>
    <m/>
    <m/>
    <m/>
    <m/>
    <d v="1899-12-30T00:00:00"/>
    <s v="SL114@tidalwaveautospa.com"/>
    <s v="Jeff Mathis"/>
    <x v="0"/>
    <x v="2"/>
  </r>
  <r>
    <s v="Joel Cole"/>
    <s v="EXP-10011242 "/>
    <n v="54.48"/>
    <d v="2024-01-30T00:00:00"/>
    <x v="1"/>
    <s v="Parts"/>
    <s v="Cutting busted prep hoses and adding fittings"/>
    <m/>
    <m/>
    <m/>
    <m/>
    <m/>
    <m/>
    <m/>
    <m/>
    <m/>
    <m/>
    <m/>
    <m/>
    <m/>
    <m/>
    <m/>
    <m/>
    <m/>
    <m/>
    <m/>
    <m/>
    <m/>
    <d v="1899-12-30T00:00:00"/>
    <s v="SL114@tidalwaveautospa.com"/>
    <s v="Jeff Mathis"/>
    <x v="0"/>
    <x v="2"/>
  </r>
  <r>
    <s v="David Deal"/>
    <s v="EXP-10011241 "/>
    <n v="4.8899999999999997"/>
    <d v="2024-02-09T00:00:00"/>
    <x v="0"/>
    <s v="Snacks"/>
    <s v="water"/>
    <m/>
    <m/>
    <m/>
    <m/>
    <m/>
    <m/>
    <m/>
    <m/>
    <m/>
    <m/>
    <m/>
    <m/>
    <m/>
    <m/>
    <m/>
    <m/>
    <m/>
    <m/>
    <m/>
    <m/>
    <m/>
    <d v="1899-12-30T00:00:00"/>
    <s v="SL119@tidalwaveautospa.com"/>
    <s v="Jeff Mathis"/>
    <x v="0"/>
    <x v="2"/>
  </r>
  <r>
    <s v="David Deal"/>
    <s v="EXP-10011241 "/>
    <n v="188.75"/>
    <d v="2024-02-13T00:00:00"/>
    <x v="0"/>
    <s v="Wash Maintenance"/>
    <s v="surface cleaner and o rings"/>
    <m/>
    <m/>
    <m/>
    <m/>
    <m/>
    <m/>
    <m/>
    <m/>
    <m/>
    <m/>
    <m/>
    <m/>
    <m/>
    <m/>
    <m/>
    <m/>
    <m/>
    <m/>
    <m/>
    <m/>
    <m/>
    <d v="1899-12-30T00:00:00"/>
    <s v="SL119@tidalwaveautospa.com"/>
    <s v="Jeff Mathis"/>
    <x v="0"/>
    <x v="2"/>
  </r>
  <r>
    <s v="Adam DeGroot"/>
    <s v="EXP-10011093 "/>
    <n v="60.56"/>
    <d v="2024-01-30T00:00:00"/>
    <x v="0"/>
    <s v="Office Supplies"/>
    <s v="coffee for lobby and cleaning supplies"/>
    <m/>
    <m/>
    <m/>
    <m/>
    <m/>
    <m/>
    <m/>
    <m/>
    <m/>
    <m/>
    <m/>
    <m/>
    <m/>
    <m/>
    <m/>
    <m/>
    <m/>
    <m/>
    <m/>
    <m/>
    <m/>
    <d v="1899-12-30T00:00:00"/>
    <s v="SL7@tidalwaveautospa.com"/>
    <s v="David Foster"/>
    <x v="0"/>
    <x v="2"/>
  </r>
  <r>
    <s v="Jeff Demboski"/>
    <s v="EXP-10011252 "/>
    <n v="33.26"/>
    <d v="2024-01-28T00:00:00"/>
    <x v="1"/>
    <s v="Parts"/>
    <s v="fuses to fix XPT gate"/>
    <m/>
    <m/>
    <m/>
    <m/>
    <m/>
    <m/>
    <m/>
    <m/>
    <m/>
    <m/>
    <m/>
    <m/>
    <m/>
    <m/>
    <m/>
    <m/>
    <m/>
    <m/>
    <m/>
    <m/>
    <m/>
    <d v="2024-02-23T00:00:00"/>
    <s v="SL139@tidalwaveautospa.com"/>
    <s v="Michael Donnelly"/>
    <x v="2"/>
    <x v="0"/>
  </r>
  <r>
    <s v="Jeff Demboski"/>
    <s v="EXP-10011252 "/>
    <n v="32.97"/>
    <d v="2024-01-28T00:00:00"/>
    <x v="1"/>
    <s v="Parts"/>
    <s v="fuses to fix XPT gate"/>
    <m/>
    <m/>
    <m/>
    <m/>
    <m/>
    <m/>
    <m/>
    <m/>
    <m/>
    <m/>
    <m/>
    <m/>
    <m/>
    <m/>
    <m/>
    <m/>
    <m/>
    <m/>
    <m/>
    <m/>
    <m/>
    <d v="2024-02-23T00:00:00"/>
    <s v="SL139@tidalwaveautospa.com"/>
    <s v="Michael Donnelly"/>
    <x v="2"/>
    <x v="0"/>
  </r>
  <r>
    <s v="Jeff Demboski"/>
    <s v="EXP-10011252 "/>
    <n v="236.28"/>
    <d v="2024-01-29T00:00:00"/>
    <x v="0"/>
    <s v="Wash Maintenance"/>
    <s v="salt for softener"/>
    <m/>
    <m/>
    <m/>
    <m/>
    <m/>
    <m/>
    <m/>
    <m/>
    <m/>
    <m/>
    <m/>
    <m/>
    <m/>
    <m/>
    <m/>
    <m/>
    <m/>
    <m/>
    <m/>
    <m/>
    <m/>
    <d v="2024-02-23T00:00:00"/>
    <s v="SL139@tidalwaveautospa.com"/>
    <s v="Michael Donnelly"/>
    <x v="2"/>
    <x v="0"/>
  </r>
  <r>
    <s v="Jeff Demboski"/>
    <s v="EXP-10011252 "/>
    <n v="91.87"/>
    <d v="2024-02-01T00:00:00"/>
    <x v="0"/>
    <s v="Wash Maintenance"/>
    <s v="cleaning tools"/>
    <m/>
    <m/>
    <m/>
    <m/>
    <m/>
    <m/>
    <m/>
    <m/>
    <m/>
    <m/>
    <m/>
    <m/>
    <m/>
    <m/>
    <m/>
    <m/>
    <m/>
    <m/>
    <m/>
    <m/>
    <m/>
    <d v="2024-02-23T00:00:00"/>
    <s v="SL139@tidalwaveautospa.com"/>
    <s v="Michael Donnelly"/>
    <x v="2"/>
    <x v="0"/>
  </r>
  <r>
    <s v="Jeff Demboski"/>
    <s v="EXP-10011252 "/>
    <n v="102.11"/>
    <d v="2024-02-01T00:00:00"/>
    <x v="0"/>
    <s v="Wash Maintenance"/>
    <s v="hydraulic fluid"/>
    <m/>
    <m/>
    <m/>
    <m/>
    <m/>
    <m/>
    <m/>
    <m/>
    <m/>
    <m/>
    <m/>
    <m/>
    <m/>
    <m/>
    <m/>
    <m/>
    <m/>
    <m/>
    <m/>
    <m/>
    <m/>
    <d v="2024-02-23T00:00:00"/>
    <s v="SL139@tidalwaveautospa.com"/>
    <s v="Michael Donnelly"/>
    <x v="2"/>
    <x v="0"/>
  </r>
  <r>
    <s v="Jeff Demboski"/>
    <s v="EXP-10011252 "/>
    <n v="12.29"/>
    <d v="2024-02-03T00:00:00"/>
    <x v="0"/>
    <s v="Wash Maintenance"/>
    <s v="cleaning vinegar"/>
    <m/>
    <m/>
    <m/>
    <m/>
    <m/>
    <m/>
    <m/>
    <m/>
    <m/>
    <m/>
    <m/>
    <m/>
    <m/>
    <m/>
    <m/>
    <m/>
    <m/>
    <m/>
    <m/>
    <m/>
    <m/>
    <d v="2024-02-23T00:00:00"/>
    <s v="SL139@tidalwaveautospa.com"/>
    <s v="Michael Donnelly"/>
    <x v="2"/>
    <x v="0"/>
  </r>
  <r>
    <s v="Jeff Demboski"/>
    <s v="EXP-10011252 "/>
    <n v="58.28"/>
    <d v="2024-02-08T00:00:00"/>
    <x v="0"/>
    <s v="Wash Maintenance"/>
    <s v="cleaning supplies"/>
    <m/>
    <m/>
    <m/>
    <m/>
    <m/>
    <m/>
    <m/>
    <m/>
    <m/>
    <m/>
    <m/>
    <m/>
    <m/>
    <m/>
    <m/>
    <m/>
    <m/>
    <m/>
    <m/>
    <m/>
    <m/>
    <d v="2024-02-23T00:00:00"/>
    <s v="SL139@tidalwaveautospa.com"/>
    <s v="Michael Donnelly"/>
    <x v="2"/>
    <x v="0"/>
  </r>
  <r>
    <s v="Jeff Demboski"/>
    <s v="EXP-10011252 "/>
    <n v="327.69"/>
    <d v="2024-02-12T00:00:00"/>
    <x v="1"/>
    <s v="Parts"/>
    <s v="contactor for MCC"/>
    <m/>
    <m/>
    <m/>
    <m/>
    <m/>
    <m/>
    <m/>
    <m/>
    <m/>
    <m/>
    <m/>
    <m/>
    <m/>
    <m/>
    <m/>
    <m/>
    <m/>
    <m/>
    <m/>
    <m/>
    <m/>
    <d v="2024-02-23T00:00:00"/>
    <s v="SL139@tidalwaveautospa.com"/>
    <s v="Michael Donnelly"/>
    <x v="2"/>
    <x v="0"/>
  </r>
  <r>
    <s v="Jeff Demboski"/>
    <s v="EXP-10011252 "/>
    <n v="42.1"/>
    <d v="2024-02-14T00:00:00"/>
    <x v="0"/>
    <s v="Wash Maintenance"/>
    <s v="window cleaning supplies"/>
    <m/>
    <m/>
    <m/>
    <m/>
    <m/>
    <m/>
    <m/>
    <m/>
    <m/>
    <m/>
    <m/>
    <m/>
    <m/>
    <m/>
    <m/>
    <m/>
    <m/>
    <m/>
    <m/>
    <m/>
    <m/>
    <d v="2024-02-23T00:00:00"/>
    <s v="SL139@tidalwaveautospa.com"/>
    <s v="Michael Donnelly"/>
    <x v="2"/>
    <x v="0"/>
  </r>
  <r>
    <s v="James Guinan"/>
    <s v="EXP-10011239 "/>
    <n v="195.76"/>
    <d v="2024-01-18T00:00:00"/>
    <x v="0"/>
    <s v="Wash Maintenance"/>
    <s v="Hydraulic oil, funnel, wd40"/>
    <m/>
    <m/>
    <m/>
    <m/>
    <m/>
    <m/>
    <m/>
    <m/>
    <m/>
    <m/>
    <m/>
    <m/>
    <m/>
    <m/>
    <m/>
    <m/>
    <m/>
    <m/>
    <m/>
    <m/>
    <m/>
    <d v="2024-02-23T00:00:00"/>
    <s v="SL135@tidalwaveautospa.com"/>
    <s v="Michael Donnelly"/>
    <x v="2"/>
    <x v="0"/>
  </r>
  <r>
    <s v="James Guinan"/>
    <s v="EXP-10011239 "/>
    <n v="155.87"/>
    <d v="2024-01-18T00:00:00"/>
    <x v="0"/>
    <s v="Wash Maintenance"/>
    <s v="Ice melt, vinegar, wall cleaner"/>
    <m/>
    <m/>
    <m/>
    <m/>
    <m/>
    <m/>
    <m/>
    <m/>
    <m/>
    <m/>
    <m/>
    <m/>
    <m/>
    <m/>
    <m/>
    <m/>
    <m/>
    <m/>
    <m/>
    <m/>
    <m/>
    <d v="2024-02-23T00:00:00"/>
    <s v="SL135@tidalwaveautospa.com"/>
    <s v="Michael Donnelly"/>
    <x v="2"/>
    <x v="0"/>
  </r>
  <r>
    <s v="James Guinan"/>
    <s v="EXP-10011239 "/>
    <n v="7.47"/>
    <d v="2024-01-18T00:00:00"/>
    <x v="0"/>
    <s v="Wash Maintenance"/>
    <s v="Silicone"/>
    <m/>
    <m/>
    <m/>
    <m/>
    <m/>
    <m/>
    <m/>
    <m/>
    <m/>
    <m/>
    <m/>
    <m/>
    <m/>
    <m/>
    <m/>
    <m/>
    <m/>
    <m/>
    <m/>
    <m/>
    <m/>
    <d v="2024-02-23T00:00:00"/>
    <s v="SL135@tidalwaveautospa.com"/>
    <s v="Michael Donnelly"/>
    <x v="2"/>
    <x v="0"/>
  </r>
  <r>
    <s v="James Guinan"/>
    <s v="EXP-10011239 "/>
    <n v="75.97"/>
    <d v="2024-01-26T00:00:00"/>
    <x v="35"/>
    <s v="Wash Maintenance"/>
    <s v="Chemical resistant spray guns"/>
    <m/>
    <m/>
    <m/>
    <m/>
    <m/>
    <m/>
    <m/>
    <m/>
    <m/>
    <m/>
    <m/>
    <m/>
    <m/>
    <m/>
    <m/>
    <m/>
    <m/>
    <m/>
    <m/>
    <m/>
    <m/>
    <d v="2024-02-23T00:00:00"/>
    <s v="SL135@tidalwaveautospa.com"/>
    <s v="Michael Donnelly"/>
    <x v="2"/>
    <x v="0"/>
  </r>
  <r>
    <s v="James Guinan"/>
    <s v="EXP-10011239 "/>
    <n v="56.92"/>
    <d v="2024-01-30T00:00:00"/>
    <x v="0"/>
    <s v="Wash Maintenance"/>
    <s v="Softener salt, bolts, washers"/>
    <m/>
    <m/>
    <m/>
    <m/>
    <m/>
    <m/>
    <m/>
    <m/>
    <m/>
    <m/>
    <m/>
    <m/>
    <m/>
    <m/>
    <m/>
    <m/>
    <m/>
    <m/>
    <m/>
    <m/>
    <m/>
    <d v="2024-02-23T00:00:00"/>
    <s v="SL135@tidalwaveautospa.com"/>
    <s v="Michael Donnelly"/>
    <x v="2"/>
    <x v="0"/>
  </r>
  <r>
    <s v="James Guinan"/>
    <s v="EXP-10011239 "/>
    <n v="37.340000000000003"/>
    <d v="2024-02-06T00:00:00"/>
    <x v="0"/>
    <s v="Safety Supplies"/>
    <s v="Gloves"/>
    <m/>
    <m/>
    <m/>
    <m/>
    <m/>
    <m/>
    <m/>
    <m/>
    <m/>
    <m/>
    <m/>
    <m/>
    <m/>
    <m/>
    <m/>
    <m/>
    <m/>
    <m/>
    <m/>
    <m/>
    <m/>
    <d v="2024-02-23T00:00:00"/>
    <s v="SL135@tidalwaveautospa.com"/>
    <s v="Michael Donnelly"/>
    <x v="2"/>
    <x v="0"/>
  </r>
  <r>
    <s v="James Guinan"/>
    <s v="EXP-10011239 "/>
    <n v="66.34"/>
    <d v="2024-02-07T00:00:00"/>
    <x v="0"/>
    <s v="Wash Maintenance"/>
    <s v="Anti-seize, sos pads, foam corner guard"/>
    <m/>
    <m/>
    <m/>
    <m/>
    <m/>
    <m/>
    <m/>
    <m/>
    <m/>
    <m/>
    <m/>
    <m/>
    <m/>
    <m/>
    <m/>
    <m/>
    <m/>
    <m/>
    <m/>
    <m/>
    <m/>
    <d v="2024-02-23T00:00:00"/>
    <s v="SL135@tidalwaveautospa.com"/>
    <s v="Michael Donnelly"/>
    <x v="2"/>
    <x v="0"/>
  </r>
  <r>
    <s v="James Guinan"/>
    <s v="EXP-10011239 "/>
    <n v="141.86000000000001"/>
    <d v="2024-02-13T00:00:00"/>
    <x v="0"/>
    <s v="Wash Maintenance"/>
    <s v="Wall cleaner, utility knives, detergent, ptfe tape, softener salt"/>
    <m/>
    <m/>
    <m/>
    <m/>
    <m/>
    <m/>
    <m/>
    <m/>
    <m/>
    <m/>
    <m/>
    <m/>
    <m/>
    <m/>
    <m/>
    <m/>
    <m/>
    <m/>
    <m/>
    <m/>
    <m/>
    <d v="2024-02-23T00:00:00"/>
    <s v="SL135@tidalwaveautospa.com"/>
    <s v="Michael Donnelly"/>
    <x v="2"/>
    <x v="0"/>
  </r>
  <r>
    <s v="Troy Webb"/>
    <s v="EXP-10011238 "/>
    <n v="88.95"/>
    <d v="2024-01-20T00:00:00"/>
    <x v="6"/>
    <s v="Wash Maintenance"/>
    <s v="Hydraulic filters X7"/>
    <m/>
    <m/>
    <m/>
    <m/>
    <m/>
    <m/>
    <m/>
    <m/>
    <m/>
    <m/>
    <m/>
    <m/>
    <m/>
    <m/>
    <m/>
    <m/>
    <m/>
    <m/>
    <m/>
    <m/>
    <m/>
    <d v="2024-02-23T00:00:00"/>
    <s v="SL105@tidalwaveautospa.com"/>
    <s v="Steven Kyriazis"/>
    <x v="2"/>
    <x v="0"/>
  </r>
  <r>
    <s v="Troy Webb"/>
    <s v="EXP-10011238 "/>
    <n v="159.69999999999999"/>
    <d v="2024-01-24T00:00:00"/>
    <x v="4"/>
    <s v="Office Supplies"/>
    <s v="2PK brochure holders X 5"/>
    <m/>
    <m/>
    <m/>
    <m/>
    <m/>
    <m/>
    <m/>
    <m/>
    <m/>
    <m/>
    <m/>
    <m/>
    <m/>
    <m/>
    <m/>
    <m/>
    <m/>
    <m/>
    <m/>
    <m/>
    <m/>
    <d v="2024-02-23T00:00:00"/>
    <s v="SL105@tidalwaveautospa.com"/>
    <s v="Steven Kyriazis"/>
    <x v="2"/>
    <x v="0"/>
  </r>
  <r>
    <s v="Troy Webb"/>
    <s v="EXP-10011238 "/>
    <n v="26.61"/>
    <d v="2024-01-26T00:00:00"/>
    <x v="0"/>
    <s v="Wash Maintenance"/>
    <s v="Bottle holders 4PK"/>
    <m/>
    <m/>
    <m/>
    <m/>
    <m/>
    <m/>
    <m/>
    <m/>
    <m/>
    <m/>
    <m/>
    <m/>
    <m/>
    <m/>
    <m/>
    <m/>
    <m/>
    <m/>
    <m/>
    <m/>
    <m/>
    <d v="2024-02-23T00:00:00"/>
    <s v="SL105@tidalwaveautospa.com"/>
    <s v="Steven Kyriazis"/>
    <x v="2"/>
    <x v="0"/>
  </r>
  <r>
    <s v="Troy Webb"/>
    <s v="EXP-10011238 "/>
    <n v="65.52"/>
    <d v="2024-01-29T00:00:00"/>
    <x v="7"/>
    <s v="Wash Maintenance"/>
    <s v="Flex boot X2, reducer kit, 5 gallon bucket X3, nit driver 4pk"/>
    <m/>
    <m/>
    <m/>
    <m/>
    <m/>
    <m/>
    <m/>
    <m/>
    <m/>
    <m/>
    <m/>
    <m/>
    <m/>
    <m/>
    <m/>
    <m/>
    <m/>
    <m/>
    <m/>
    <m/>
    <m/>
    <d v="2024-02-23T00:00:00"/>
    <s v="SL105@tidalwaveautospa.com"/>
    <s v="Steven Kyriazis"/>
    <x v="2"/>
    <x v="0"/>
  </r>
  <r>
    <s v="Troy Webb"/>
    <s v="EXP-10011238 "/>
    <n v="26.23"/>
    <d v="2024-01-29T00:00:00"/>
    <x v="0"/>
    <s v="Wash Maintenance"/>
    <s v="Double sided tape 2 rolls"/>
    <m/>
    <m/>
    <m/>
    <m/>
    <m/>
    <m/>
    <m/>
    <m/>
    <m/>
    <m/>
    <m/>
    <m/>
    <m/>
    <m/>
    <m/>
    <m/>
    <m/>
    <m/>
    <m/>
    <m/>
    <m/>
    <d v="2024-02-23T00:00:00"/>
    <s v="SL105@tidalwaveautospa.com"/>
    <s v="Steven Kyriazis"/>
    <x v="2"/>
    <x v="0"/>
  </r>
  <r>
    <s v="Troy Webb"/>
    <s v="EXP-10011238 "/>
    <n v="143.71"/>
    <d v="2024-02-01T00:00:00"/>
    <x v="6"/>
    <s v="Parts"/>
    <s v="H25 pum belts X6"/>
    <m/>
    <m/>
    <m/>
    <m/>
    <m/>
    <m/>
    <m/>
    <m/>
    <m/>
    <m/>
    <m/>
    <m/>
    <m/>
    <m/>
    <m/>
    <m/>
    <m/>
    <m/>
    <m/>
    <m/>
    <m/>
    <d v="2024-02-23T00:00:00"/>
    <s v="SL105@tidalwaveautospa.com"/>
    <s v="Steven Kyriazis"/>
    <x v="2"/>
    <x v="0"/>
  </r>
  <r>
    <s v="Troy Webb"/>
    <s v="EXP-10011238 "/>
    <n v="135.72999999999999"/>
    <d v="2024-02-01T00:00:00"/>
    <x v="6"/>
    <s v="Parts"/>
    <s v="H25 pump belts x7"/>
    <m/>
    <m/>
    <m/>
    <m/>
    <m/>
    <m/>
    <m/>
    <m/>
    <m/>
    <m/>
    <m/>
    <m/>
    <m/>
    <m/>
    <m/>
    <m/>
    <m/>
    <m/>
    <m/>
    <m/>
    <m/>
    <d v="2024-02-23T00:00:00"/>
    <s v="SL105@tidalwaveautospa.com"/>
    <s v="Steven Kyriazis"/>
    <x v="2"/>
    <x v="0"/>
  </r>
  <r>
    <s v="Troy Webb"/>
    <s v="EXP-10011238 "/>
    <n v="490.72"/>
    <d v="2024-02-02T00:00:00"/>
    <x v="0"/>
    <s v="Wash Maintenance"/>
    <s v="Softner salt 63 bags, degreaser 2 gallons"/>
    <m/>
    <m/>
    <m/>
    <m/>
    <m/>
    <m/>
    <m/>
    <m/>
    <m/>
    <m/>
    <m/>
    <m/>
    <m/>
    <m/>
    <m/>
    <m/>
    <m/>
    <m/>
    <m/>
    <m/>
    <m/>
    <d v="2024-02-23T00:00:00"/>
    <s v="SL105@tidalwaveautospa.com"/>
    <s v="Steven Kyriazis"/>
    <x v="2"/>
    <x v="0"/>
  </r>
  <r>
    <s v="Troy Webb"/>
    <s v="EXP-10011238 "/>
    <n v="134.11000000000001"/>
    <d v="2024-02-08T00:00:00"/>
    <x v="1"/>
    <s v="Parts"/>
    <s v="Gate arm replacement arms X2"/>
    <m/>
    <m/>
    <m/>
    <m/>
    <m/>
    <m/>
    <m/>
    <m/>
    <m/>
    <m/>
    <m/>
    <m/>
    <m/>
    <m/>
    <m/>
    <m/>
    <m/>
    <m/>
    <m/>
    <m/>
    <m/>
    <d v="2024-02-23T00:00:00"/>
    <s v="SL105@tidalwaveautospa.com"/>
    <s v="Steven Kyriazis"/>
    <x v="2"/>
    <x v="0"/>
  </r>
  <r>
    <s v="Troy Webb"/>
    <s v="EXP-10011238 "/>
    <n v="31.93"/>
    <d v="2024-02-14T00:00:00"/>
    <x v="0"/>
    <s v="Wash Maintenance"/>
    <s v="Garden hose"/>
    <m/>
    <m/>
    <m/>
    <m/>
    <m/>
    <m/>
    <m/>
    <m/>
    <m/>
    <m/>
    <m/>
    <m/>
    <m/>
    <m/>
    <m/>
    <m/>
    <m/>
    <m/>
    <m/>
    <m/>
    <m/>
    <d v="2024-02-23T00:00:00"/>
    <s v="SL105@tidalwaveautospa.com"/>
    <s v="Steven Kyriazis"/>
    <x v="2"/>
    <x v="0"/>
  </r>
  <r>
    <s v="Troy Webb"/>
    <s v="EXP-10011238 "/>
    <n v="206"/>
    <d v="2024-02-15T00:00:00"/>
    <x v="0"/>
    <s v="Wash Maintenance"/>
    <s v="Pressure washer hose X2, hand soap 6PK, receipt paper 30 PK X2"/>
    <m/>
    <m/>
    <m/>
    <m/>
    <m/>
    <m/>
    <m/>
    <m/>
    <m/>
    <m/>
    <m/>
    <m/>
    <m/>
    <m/>
    <m/>
    <m/>
    <m/>
    <m/>
    <m/>
    <m/>
    <m/>
    <d v="2024-02-23T00:00:00"/>
    <s v="SL105@tidalwaveautospa.com"/>
    <s v="Steven Kyriazis"/>
    <x v="2"/>
    <x v="0"/>
  </r>
  <r>
    <s v="NICK MARIANI"/>
    <s v="EXP-10011282 "/>
    <n v="109.95"/>
    <d v="2024-01-18T00:00:00"/>
    <x v="0"/>
    <s v="Wash Maintenance"/>
    <s v="cleaning supplies"/>
    <m/>
    <m/>
    <m/>
    <m/>
    <m/>
    <m/>
    <m/>
    <m/>
    <m/>
    <m/>
    <m/>
    <m/>
    <m/>
    <m/>
    <m/>
    <m/>
    <m/>
    <m/>
    <m/>
    <m/>
    <m/>
    <d v="2024-02-23T00:00:00"/>
    <s v=""/>
    <s v=""/>
    <x v="2"/>
    <x v="0"/>
  </r>
  <r>
    <s v="NICK MARIANI"/>
    <s v="EXP-10011282 "/>
    <n v="52.99"/>
    <d v="2024-01-24T00:00:00"/>
    <x v="23"/>
    <s v="Snacks"/>
    <s v="Water"/>
    <m/>
    <m/>
    <m/>
    <m/>
    <m/>
    <m/>
    <m/>
    <m/>
    <m/>
    <m/>
    <m/>
    <m/>
    <m/>
    <m/>
    <m/>
    <m/>
    <m/>
    <m/>
    <m/>
    <m/>
    <m/>
    <d v="2024-02-23T00:00:00"/>
    <s v=""/>
    <s v=""/>
    <x v="2"/>
    <x v="0"/>
  </r>
  <r>
    <s v="NICK MARIANI"/>
    <s v="EXP-10011282 "/>
    <n v="29.78"/>
    <d v="2024-01-30T00:00:00"/>
    <x v="0"/>
    <s v="Wash Maintenance"/>
    <s v="pump sprayer"/>
    <m/>
    <m/>
    <m/>
    <m/>
    <m/>
    <m/>
    <m/>
    <m/>
    <m/>
    <m/>
    <m/>
    <m/>
    <m/>
    <m/>
    <m/>
    <m/>
    <m/>
    <m/>
    <m/>
    <m/>
    <m/>
    <d v="2024-02-23T00:00:00"/>
    <s v=""/>
    <s v=""/>
    <x v="2"/>
    <x v="0"/>
  </r>
  <r>
    <s v="NICK MARIANI"/>
    <s v="EXP-10011282 "/>
    <n v="44.49"/>
    <d v="2024-02-08T00:00:00"/>
    <x v="23"/>
    <s v="Snacks"/>
    <s v="Water"/>
    <m/>
    <m/>
    <m/>
    <m/>
    <m/>
    <m/>
    <m/>
    <m/>
    <m/>
    <m/>
    <m/>
    <m/>
    <m/>
    <m/>
    <m/>
    <m/>
    <m/>
    <m/>
    <m/>
    <m/>
    <m/>
    <d v="2024-02-23T00:00:00"/>
    <s v=""/>
    <s v=""/>
    <x v="2"/>
    <x v="0"/>
  </r>
  <r>
    <s v="NICK MARIANI"/>
    <s v="EXP-10011282 "/>
    <n v="86.66"/>
    <d v="2024-02-10T00:00:00"/>
    <x v="0"/>
    <s v="Wash Maintenance"/>
    <s v="storage box"/>
    <m/>
    <m/>
    <m/>
    <m/>
    <m/>
    <m/>
    <m/>
    <m/>
    <m/>
    <m/>
    <m/>
    <m/>
    <m/>
    <m/>
    <m/>
    <m/>
    <m/>
    <m/>
    <m/>
    <m/>
    <m/>
    <d v="2024-02-23T00:00:00"/>
    <s v=""/>
    <s v=""/>
    <x v="2"/>
    <x v="0"/>
  </r>
  <r>
    <s v="Ryan Earl"/>
    <s v="EXP-10011245 "/>
    <n v="169.97"/>
    <d v="2024-02-15T00:00:00"/>
    <x v="0"/>
    <s v="Wash Maintenance"/>
    <s v="dawn, tp, vinegar, copy paper, bleach"/>
    <m/>
    <m/>
    <m/>
    <m/>
    <m/>
    <m/>
    <m/>
    <m/>
    <m/>
    <m/>
    <m/>
    <m/>
    <m/>
    <m/>
    <m/>
    <m/>
    <m/>
    <m/>
    <m/>
    <m/>
    <m/>
    <d v="1899-12-30T00:00:00"/>
    <s v="SL78@tidalwaveautospa.com"/>
    <s v="Gary Bradley"/>
    <x v="0"/>
    <x v="2"/>
  </r>
  <r>
    <s v="Jack Parks"/>
    <s v="EXP-10011195 "/>
    <n v="120.77"/>
    <d v="2024-01-19T00:00:00"/>
    <x v="0"/>
    <s v="Wash Maintenance"/>
    <s v="5gal dish soap and PW hose"/>
    <m/>
    <m/>
    <m/>
    <m/>
    <m/>
    <m/>
    <m/>
    <m/>
    <m/>
    <m/>
    <m/>
    <m/>
    <m/>
    <m/>
    <m/>
    <m/>
    <m/>
    <m/>
    <m/>
    <m/>
    <m/>
    <d v="2024-02-23T00:00:00"/>
    <s v=""/>
    <s v=""/>
    <x v="2"/>
    <x v="0"/>
  </r>
  <r>
    <s v="Jack Parks"/>
    <s v="EXP-10011195 "/>
    <n v="80.150000000000006"/>
    <d v="2024-01-27T00:00:00"/>
    <x v="0"/>
    <s v="Wash Maintenance"/>
    <s v="Laundry Detergent"/>
    <m/>
    <m/>
    <m/>
    <m/>
    <m/>
    <m/>
    <m/>
    <m/>
    <m/>
    <m/>
    <m/>
    <m/>
    <m/>
    <m/>
    <m/>
    <m/>
    <m/>
    <m/>
    <m/>
    <m/>
    <m/>
    <d v="2024-02-23T00:00:00"/>
    <s v=""/>
    <s v=""/>
    <x v="2"/>
    <x v="0"/>
  </r>
  <r>
    <s v="Jack Parks"/>
    <s v="EXP-10011195 "/>
    <n v="116.6"/>
    <d v="2024-01-28T00:00:00"/>
    <x v="0"/>
    <s v="Wash Maintenance"/>
    <s v="Prep Brushes (x3) and Schedule 80 T"/>
    <m/>
    <m/>
    <m/>
    <m/>
    <m/>
    <m/>
    <m/>
    <m/>
    <m/>
    <m/>
    <m/>
    <m/>
    <m/>
    <m/>
    <m/>
    <m/>
    <m/>
    <m/>
    <m/>
    <m/>
    <m/>
    <d v="2024-02-23T00:00:00"/>
    <s v=""/>
    <s v=""/>
    <x v="2"/>
    <x v="0"/>
  </r>
  <r>
    <s v="Jack Parks"/>
    <s v="EXP-10011195 "/>
    <n v="82.66"/>
    <d v="2024-01-29T00:00:00"/>
    <x v="0"/>
    <s v="Wash Maintenance"/>
    <s v="water softener"/>
    <m/>
    <m/>
    <m/>
    <m/>
    <m/>
    <m/>
    <m/>
    <m/>
    <m/>
    <m/>
    <m/>
    <m/>
    <m/>
    <m/>
    <m/>
    <m/>
    <m/>
    <m/>
    <m/>
    <m/>
    <m/>
    <d v="2024-02-23T00:00:00"/>
    <s v=""/>
    <s v=""/>
    <x v="2"/>
    <x v="0"/>
  </r>
  <r>
    <s v="Jack Parks"/>
    <s v="EXP-10011195 "/>
    <n v="101.39"/>
    <d v="2024-01-29T00:00:00"/>
    <x v="0"/>
    <s v="Wash Maintenance"/>
    <s v="Water Softener"/>
    <m/>
    <m/>
    <m/>
    <m/>
    <m/>
    <m/>
    <m/>
    <m/>
    <m/>
    <m/>
    <m/>
    <m/>
    <m/>
    <m/>
    <m/>
    <m/>
    <m/>
    <m/>
    <m/>
    <m/>
    <m/>
    <d v="2024-02-23T00:00:00"/>
    <s v=""/>
    <s v=""/>
    <x v="2"/>
    <x v="0"/>
  </r>
  <r>
    <s v="Jack Parks"/>
    <s v="EXP-10011195 "/>
    <n v="25.74"/>
    <d v="2024-01-29T00:00:00"/>
    <x v="1"/>
    <s v="Parts"/>
    <s v="1/2&quot; JIC to BSPP fitting"/>
    <m/>
    <m/>
    <m/>
    <m/>
    <m/>
    <m/>
    <m/>
    <m/>
    <m/>
    <m/>
    <m/>
    <m/>
    <m/>
    <m/>
    <m/>
    <m/>
    <m/>
    <m/>
    <m/>
    <m/>
    <m/>
    <d v="2024-02-23T00:00:00"/>
    <s v=""/>
    <s v=""/>
    <x v="2"/>
    <x v="0"/>
  </r>
  <r>
    <s v="Jack Parks"/>
    <s v="EXP-10011195 "/>
    <n v="48.89"/>
    <d v="2024-02-01T00:00:00"/>
    <x v="0"/>
    <s v="Parts"/>
    <s v="JIC to MPTF fitting, Landscaping stakes"/>
    <m/>
    <m/>
    <m/>
    <m/>
    <m/>
    <m/>
    <m/>
    <m/>
    <m/>
    <m/>
    <m/>
    <m/>
    <m/>
    <m/>
    <m/>
    <m/>
    <m/>
    <m/>
    <m/>
    <m/>
    <m/>
    <d v="2024-02-23T00:00:00"/>
    <s v=""/>
    <s v=""/>
    <x v="2"/>
    <x v="0"/>
  </r>
  <r>
    <s v="Jack Parks"/>
    <s v="EXP-10011195 "/>
    <n v="44.67"/>
    <d v="2024-02-07T00:00:00"/>
    <x v="0"/>
    <s v="Office Supplies"/>
    <s v="Paper Towels and Toilet Cleaner"/>
    <m/>
    <m/>
    <m/>
    <m/>
    <m/>
    <m/>
    <m/>
    <m/>
    <m/>
    <m/>
    <m/>
    <m/>
    <m/>
    <m/>
    <m/>
    <m/>
    <m/>
    <m/>
    <m/>
    <m/>
    <m/>
    <d v="2024-02-23T00:00:00"/>
    <s v=""/>
    <s v=""/>
    <x v="2"/>
    <x v="0"/>
  </r>
  <r>
    <s v="Jack Parks"/>
    <s v="EXP-10011195 "/>
    <n v="101.63"/>
    <d v="2024-02-09T00:00:00"/>
    <x v="0"/>
    <s v="Wash Maintenance"/>
    <s v="5gal Dawn"/>
    <m/>
    <m/>
    <m/>
    <m/>
    <m/>
    <m/>
    <m/>
    <m/>
    <m/>
    <m/>
    <m/>
    <m/>
    <m/>
    <m/>
    <m/>
    <m/>
    <m/>
    <m/>
    <m/>
    <m/>
    <m/>
    <d v="2024-02-23T00:00:00"/>
    <s v=""/>
    <s v=""/>
    <x v="2"/>
    <x v="0"/>
  </r>
  <r>
    <s v="Jack Parks"/>
    <s v="EXP-10011195 "/>
    <n v="30.47"/>
    <d v="2024-02-09T00:00:00"/>
    <x v="0"/>
    <s v="Wash Maintenance"/>
    <s v="Replacement 1 Gang Box and lid, Dawn"/>
    <m/>
    <m/>
    <m/>
    <m/>
    <m/>
    <m/>
    <m/>
    <m/>
    <m/>
    <m/>
    <m/>
    <m/>
    <m/>
    <m/>
    <m/>
    <m/>
    <m/>
    <m/>
    <m/>
    <m/>
    <m/>
    <d v="2024-02-23T00:00:00"/>
    <s v=""/>
    <s v=""/>
    <x v="2"/>
    <x v="0"/>
  </r>
  <r>
    <s v="Jack Parks"/>
    <s v="EXP-10011195 "/>
    <n v="50.01"/>
    <d v="2024-02-12T00:00:00"/>
    <x v="0"/>
    <s v="Safety Supplies"/>
    <s v="Gloves 1000ct"/>
    <m/>
    <m/>
    <m/>
    <m/>
    <m/>
    <m/>
    <m/>
    <m/>
    <m/>
    <m/>
    <m/>
    <m/>
    <m/>
    <m/>
    <m/>
    <m/>
    <m/>
    <m/>
    <m/>
    <m/>
    <m/>
    <d v="2024-02-23T00:00:00"/>
    <s v=""/>
    <s v=""/>
    <x v="2"/>
    <x v="0"/>
  </r>
  <r>
    <s v="Jack Parks"/>
    <s v="EXP-10011195 "/>
    <n v="27.81"/>
    <d v="2024-02-12T00:00:00"/>
    <x v="0"/>
    <s v="Wash Maintenance"/>
    <s v="ZIp ties"/>
    <m/>
    <m/>
    <m/>
    <m/>
    <m/>
    <m/>
    <m/>
    <m/>
    <m/>
    <m/>
    <m/>
    <m/>
    <m/>
    <m/>
    <m/>
    <m/>
    <m/>
    <m/>
    <m/>
    <m/>
    <m/>
    <d v="2024-02-23T00:00:00"/>
    <s v=""/>
    <s v=""/>
    <x v="2"/>
    <x v="0"/>
  </r>
  <r>
    <s v="Jack Parks"/>
    <s v="EXP-10011195 "/>
    <n v="462.21"/>
    <d v="2024-02-12T00:00:00"/>
    <x v="0"/>
    <s v="Safety Supplies"/>
    <s v="10x tall Traffic cones for exit"/>
    <m/>
    <m/>
    <m/>
    <m/>
    <m/>
    <m/>
    <m/>
    <m/>
    <m/>
    <m/>
    <m/>
    <m/>
    <m/>
    <m/>
    <m/>
    <m/>
    <m/>
    <m/>
    <m/>
    <m/>
    <m/>
    <d v="2024-02-23T00:00:00"/>
    <s v=""/>
    <s v=""/>
    <x v="2"/>
    <x v="0"/>
  </r>
  <r>
    <s v="Jack Parks"/>
    <s v="EXP-10011195 "/>
    <n v="101.7"/>
    <d v="2024-02-12T00:00:00"/>
    <x v="0"/>
    <s v="Wash Maintenance"/>
    <s v="Laundry Detergent, APC, 1gal Sprayer"/>
    <m/>
    <m/>
    <m/>
    <m/>
    <m/>
    <m/>
    <m/>
    <m/>
    <m/>
    <m/>
    <m/>
    <m/>
    <m/>
    <m/>
    <m/>
    <m/>
    <m/>
    <m/>
    <m/>
    <m/>
    <m/>
    <d v="2024-02-23T00:00:00"/>
    <s v=""/>
    <s v=""/>
    <x v="2"/>
    <x v="0"/>
  </r>
  <r>
    <s v="Jack Parks"/>
    <s v="EXP-10011195 "/>
    <n v="37.340000000000003"/>
    <d v="2024-02-12T00:00:00"/>
    <x v="0"/>
    <s v="Small Tools"/>
    <s v="Ratchet Straps"/>
    <m/>
    <m/>
    <m/>
    <m/>
    <m/>
    <m/>
    <m/>
    <m/>
    <m/>
    <m/>
    <m/>
    <m/>
    <m/>
    <m/>
    <m/>
    <m/>
    <m/>
    <m/>
    <m/>
    <m/>
    <m/>
    <d v="2024-02-23T00:00:00"/>
    <s v=""/>
    <s v=""/>
    <x v="2"/>
    <x v="0"/>
  </r>
  <r>
    <s v="Jack Parks"/>
    <s v="EXP-10011195 "/>
    <n v="166.86"/>
    <d v="2024-02-13T00:00:00"/>
    <x v="0"/>
    <s v="Office Furniture"/>
    <s v="Bathroom Shelves and Spare PW Hose"/>
    <m/>
    <m/>
    <m/>
    <m/>
    <m/>
    <m/>
    <m/>
    <m/>
    <m/>
    <m/>
    <m/>
    <m/>
    <m/>
    <m/>
    <m/>
    <m/>
    <m/>
    <m/>
    <m/>
    <m/>
    <m/>
    <d v="2024-02-23T00:00:00"/>
    <s v=""/>
    <s v=""/>
    <x v="2"/>
    <x v="0"/>
  </r>
  <r>
    <s v="Michael Zientara"/>
    <s v="EXP-10010768 "/>
    <n v="15.4"/>
    <d v="2023-12-23T00:00:00"/>
    <x v="0"/>
    <s v="Office Supplies"/>
    <s v="Toilet paper holder"/>
    <m/>
    <m/>
    <m/>
    <m/>
    <m/>
    <m/>
    <m/>
    <m/>
    <m/>
    <m/>
    <m/>
    <m/>
    <m/>
    <m/>
    <m/>
    <m/>
    <m/>
    <m/>
    <m/>
    <m/>
    <m/>
    <d v="2024-02-23T00:00:00"/>
    <s v=""/>
    <s v=""/>
    <x v="2"/>
    <x v="0"/>
  </r>
  <r>
    <s v="Michael Zientara"/>
    <s v="EXP-10010768 "/>
    <n v="85.55"/>
    <d v="2023-12-28T00:00:00"/>
    <x v="24"/>
    <s v="Employee Incentives - Other"/>
    <s v="Royal blue 4xl sweatshirts"/>
    <m/>
    <m/>
    <m/>
    <m/>
    <m/>
    <m/>
    <m/>
    <m/>
    <m/>
    <m/>
    <m/>
    <m/>
    <m/>
    <m/>
    <m/>
    <m/>
    <m/>
    <m/>
    <m/>
    <m/>
    <m/>
    <d v="2024-02-23T00:00:00"/>
    <s v=""/>
    <s v=""/>
    <x v="2"/>
    <x v="0"/>
  </r>
  <r>
    <s v="Michael Zientara"/>
    <s v="EXP-10010768 "/>
    <n v="12.82"/>
    <d v="2024-02-01T00:00:00"/>
    <x v="0"/>
    <s v="Office Supplies"/>
    <s v="Toilet paper"/>
    <m/>
    <m/>
    <m/>
    <m/>
    <m/>
    <m/>
    <m/>
    <m/>
    <m/>
    <m/>
    <m/>
    <m/>
    <m/>
    <m/>
    <m/>
    <m/>
    <m/>
    <m/>
    <m/>
    <m/>
    <m/>
    <d v="2024-02-23T00:00:00"/>
    <s v=""/>
    <s v=""/>
    <x v="2"/>
    <x v="0"/>
  </r>
  <r>
    <s v="Michael Zientara"/>
    <s v="EXP-10010768 "/>
    <n v="47.62"/>
    <d v="2024-02-04T00:00:00"/>
    <x v="0"/>
    <s v="Wash Maintenance"/>
    <s v="Dawn soap and viniger"/>
    <m/>
    <m/>
    <m/>
    <m/>
    <m/>
    <m/>
    <m/>
    <m/>
    <m/>
    <m/>
    <m/>
    <m/>
    <m/>
    <m/>
    <m/>
    <m/>
    <m/>
    <m/>
    <m/>
    <m/>
    <m/>
    <d v="2024-02-23T00:00:00"/>
    <s v=""/>
    <s v=""/>
    <x v="2"/>
    <x v="0"/>
  </r>
  <r>
    <s v="Michael Zientara"/>
    <s v="EXP-10010768 "/>
    <n v="33.590000000000003"/>
    <d v="2024-02-08T00:00:00"/>
    <x v="0"/>
    <s v="Wash Maintenance"/>
    <s v="BRUSHES FOR CLEANING"/>
    <m/>
    <m/>
    <m/>
    <m/>
    <m/>
    <m/>
    <m/>
    <m/>
    <m/>
    <m/>
    <m/>
    <m/>
    <m/>
    <m/>
    <m/>
    <m/>
    <m/>
    <m/>
    <m/>
    <m/>
    <m/>
    <d v="2024-02-23T00:00:00"/>
    <s v=""/>
    <s v=""/>
    <x v="2"/>
    <x v="0"/>
  </r>
  <r>
    <s v="Michael Zientara"/>
    <s v="EXP-10010768 "/>
    <n v="9.39"/>
    <d v="2024-02-11T00:00:00"/>
    <x v="0"/>
    <s v="Wash Maintenance"/>
    <s v="antifreeze"/>
    <m/>
    <m/>
    <m/>
    <m/>
    <m/>
    <m/>
    <m/>
    <m/>
    <m/>
    <m/>
    <m/>
    <m/>
    <m/>
    <m/>
    <m/>
    <m/>
    <m/>
    <m/>
    <m/>
    <m/>
    <m/>
    <d v="2024-02-23T00:00:00"/>
    <s v=""/>
    <s v=""/>
    <x v="2"/>
    <x v="0"/>
  </r>
  <r>
    <s v="James Kilgore"/>
    <s v="EXP-10011185 "/>
    <n v="147.21"/>
    <d v="2024-01-02T00:00:00"/>
    <x v="0"/>
    <s v="Wash Maintenance"/>
    <s v="cleaning supplies"/>
    <m/>
    <m/>
    <m/>
    <m/>
    <m/>
    <m/>
    <m/>
    <m/>
    <m/>
    <m/>
    <m/>
    <m/>
    <m/>
    <m/>
    <m/>
    <m/>
    <m/>
    <m/>
    <m/>
    <m/>
    <m/>
    <d v="2024-02-23T00:00:00"/>
    <s v="SL40@tidalwaveautospa.com"/>
    <s v="Steven Kyriazis"/>
    <x v="2"/>
    <x v="0"/>
  </r>
  <r>
    <s v="James Kilgore"/>
    <s v="EXP-10011185 "/>
    <n v="170.13"/>
    <d v="2024-01-11T00:00:00"/>
    <x v="16"/>
    <s v="Equipment"/>
    <s v="hedge trimmer"/>
    <m/>
    <m/>
    <m/>
    <m/>
    <m/>
    <m/>
    <m/>
    <m/>
    <m/>
    <m/>
    <m/>
    <m/>
    <m/>
    <m/>
    <m/>
    <m/>
    <m/>
    <m/>
    <m/>
    <m/>
    <m/>
    <d v="2024-02-23T00:00:00"/>
    <s v="SL40@tidalwaveautospa.com"/>
    <s v="Steven Kyriazis"/>
    <x v="2"/>
    <x v="0"/>
  </r>
  <r>
    <s v="James Kilgore"/>
    <s v="EXP-10011185 "/>
    <n v="53.48"/>
    <d v="2024-01-16T00:00:00"/>
    <x v="11"/>
    <s v="Wash Maintenance"/>
    <s v="Tarp for trench"/>
    <m/>
    <m/>
    <m/>
    <m/>
    <m/>
    <m/>
    <m/>
    <m/>
    <m/>
    <m/>
    <m/>
    <m/>
    <m/>
    <m/>
    <m/>
    <m/>
    <m/>
    <m/>
    <m/>
    <m/>
    <m/>
    <d v="2024-02-23T00:00:00"/>
    <s v="SL40@tidalwaveautospa.com"/>
    <s v="Steven Kyriazis"/>
    <x v="2"/>
    <x v="0"/>
  </r>
  <r>
    <s v="James Kilgore"/>
    <s v="EXP-10011185 "/>
    <n v="93.08"/>
    <d v="2024-01-16T00:00:00"/>
    <x v="6"/>
    <s v="Wash Maintenance"/>
    <s v="hydraulic fluid"/>
    <m/>
    <m/>
    <m/>
    <m/>
    <m/>
    <m/>
    <m/>
    <m/>
    <m/>
    <m/>
    <m/>
    <m/>
    <m/>
    <m/>
    <m/>
    <m/>
    <m/>
    <m/>
    <m/>
    <m/>
    <m/>
    <d v="2024-02-23T00:00:00"/>
    <s v="SL40@tidalwaveautospa.com"/>
    <s v="Steven Kyriazis"/>
    <x v="2"/>
    <x v="0"/>
  </r>
  <r>
    <s v="James Kilgore"/>
    <s v="EXP-10011185 "/>
    <n v="93.08"/>
    <d v="2024-01-20T00:00:00"/>
    <x v="6"/>
    <s v="Wash Maintenance"/>
    <s v="hydraulic fluid"/>
    <m/>
    <m/>
    <m/>
    <m/>
    <m/>
    <m/>
    <m/>
    <m/>
    <m/>
    <m/>
    <m/>
    <m/>
    <m/>
    <m/>
    <m/>
    <m/>
    <m/>
    <m/>
    <m/>
    <m/>
    <m/>
    <d v="2024-02-23T00:00:00"/>
    <s v="SL40@tidalwaveautospa.com"/>
    <s v="Steven Kyriazis"/>
    <x v="2"/>
    <x v="0"/>
  </r>
  <r>
    <s v="James Kilgore"/>
    <s v="EXP-10011185 "/>
    <n v="68.16"/>
    <d v="2024-01-31T00:00:00"/>
    <x v="1"/>
    <s v="Parts"/>
    <s v="fittings"/>
    <m/>
    <m/>
    <m/>
    <m/>
    <m/>
    <m/>
    <m/>
    <m/>
    <m/>
    <m/>
    <m/>
    <m/>
    <m/>
    <m/>
    <m/>
    <m/>
    <m/>
    <m/>
    <m/>
    <m/>
    <m/>
    <d v="2024-02-23T00:00:00"/>
    <s v="SL40@tidalwaveautospa.com"/>
    <s v="Steven Kyriazis"/>
    <x v="2"/>
    <x v="0"/>
  </r>
  <r>
    <s v="Duane Alonso"/>
    <s v="EXP-10011176 "/>
    <n v="137.74"/>
    <d v="2023-11-21T00:00:00"/>
    <x v="0"/>
    <s v="Office Supplies"/>
    <s v="Christmas deco"/>
    <m/>
    <m/>
    <m/>
    <m/>
    <m/>
    <m/>
    <m/>
    <m/>
    <m/>
    <m/>
    <m/>
    <m/>
    <m/>
    <m/>
    <m/>
    <m/>
    <m/>
    <m/>
    <m/>
    <m/>
    <m/>
    <d v="2024-02-23T00:00:00"/>
    <s v="SL65@tidalwaveautospa.com"/>
    <s v="Steven Kyriazis"/>
    <x v="2"/>
    <x v="0"/>
  </r>
  <r>
    <s v="Duane Alonso"/>
    <s v="EXP-10011176 "/>
    <n v="187.22"/>
    <d v="2024-01-16T00:00:00"/>
    <x v="0"/>
    <s v="Wash Maintenance"/>
    <s v="cold weather supplies"/>
    <m/>
    <m/>
    <m/>
    <m/>
    <m/>
    <m/>
    <m/>
    <m/>
    <m/>
    <m/>
    <m/>
    <m/>
    <m/>
    <m/>
    <m/>
    <m/>
    <m/>
    <m/>
    <m/>
    <m/>
    <m/>
    <d v="2024-02-23T00:00:00"/>
    <s v="SL65@tidalwaveautospa.com"/>
    <s v="Steven Kyriazis"/>
    <x v="2"/>
    <x v="0"/>
  </r>
  <r>
    <s v="Duane Alonso"/>
    <s v="EXP-10011176 "/>
    <n v="31.64"/>
    <d v="2024-01-17T00:00:00"/>
    <x v="23"/>
    <s v="Snacks"/>
    <s v="water"/>
    <m/>
    <m/>
    <m/>
    <m/>
    <m/>
    <m/>
    <m/>
    <m/>
    <m/>
    <m/>
    <m/>
    <m/>
    <m/>
    <m/>
    <m/>
    <m/>
    <m/>
    <m/>
    <m/>
    <m/>
    <m/>
    <d v="2024-02-23T00:00:00"/>
    <s v="SL65@tidalwaveautospa.com"/>
    <s v="Steven Kyriazis"/>
    <x v="2"/>
    <x v="0"/>
  </r>
  <r>
    <s v="Duane Alonso"/>
    <s v="EXP-10011176 "/>
    <n v="62.79"/>
    <d v="2024-01-19T00:00:00"/>
    <x v="0"/>
    <s v="Office Supplies"/>
    <s v="toilet paper laundry soap"/>
    <m/>
    <m/>
    <m/>
    <m/>
    <m/>
    <m/>
    <m/>
    <m/>
    <m/>
    <m/>
    <m/>
    <m/>
    <m/>
    <m/>
    <m/>
    <m/>
    <m/>
    <m/>
    <m/>
    <m/>
    <m/>
    <d v="2024-02-23T00:00:00"/>
    <s v="SL65@tidalwaveautospa.com"/>
    <s v="Steven Kyriazis"/>
    <x v="2"/>
    <x v="0"/>
  </r>
  <r>
    <s v="Duane Alonso"/>
    <s v="EXP-10011176 "/>
    <n v="915"/>
    <d v="2024-01-31T00:00:00"/>
    <x v="1"/>
    <s v="Plumbing Expense"/>
    <s v="plumbing"/>
    <m/>
    <m/>
    <m/>
    <m/>
    <m/>
    <m/>
    <m/>
    <m/>
    <m/>
    <m/>
    <m/>
    <m/>
    <m/>
    <m/>
    <m/>
    <m/>
    <m/>
    <m/>
    <m/>
    <m/>
    <m/>
    <d v="2024-02-23T00:00:00"/>
    <s v="SL65@tidalwaveautospa.com"/>
    <s v="Steven Kyriazis"/>
    <x v="2"/>
    <x v="0"/>
  </r>
  <r>
    <s v="Duane Alonso"/>
    <s v="EXP-10011176 "/>
    <n v="226.8"/>
    <d v="2024-02-02T00:00:00"/>
    <x v="0"/>
    <s v="Wash Maintenance"/>
    <s v="cleaning supplies"/>
    <m/>
    <m/>
    <m/>
    <m/>
    <m/>
    <m/>
    <m/>
    <m/>
    <m/>
    <m/>
    <m/>
    <m/>
    <m/>
    <m/>
    <m/>
    <m/>
    <m/>
    <m/>
    <m/>
    <m/>
    <m/>
    <d v="2024-02-23T00:00:00"/>
    <s v="SL65@tidalwaveautospa.com"/>
    <s v="Steven Kyriazis"/>
    <x v="2"/>
    <x v="0"/>
  </r>
  <r>
    <s v="Duane Alonso"/>
    <s v="EXP-10011176 "/>
    <n v="56.61"/>
    <d v="2024-02-06T00:00:00"/>
    <x v="0"/>
    <s v="Wash Maintenance"/>
    <s v="laundry soap"/>
    <m/>
    <m/>
    <m/>
    <m/>
    <m/>
    <m/>
    <m/>
    <m/>
    <m/>
    <m/>
    <m/>
    <m/>
    <m/>
    <m/>
    <m/>
    <m/>
    <m/>
    <m/>
    <m/>
    <m/>
    <m/>
    <d v="2024-02-23T00:00:00"/>
    <s v="SL65@tidalwaveautospa.com"/>
    <s v="Steven Kyriazis"/>
    <x v="2"/>
    <x v="0"/>
  </r>
  <r>
    <s v="Jeb Plaisance"/>
    <s v="EXP-10011139 "/>
    <n v="186.01"/>
    <d v="2024-01-25T00:00:00"/>
    <x v="0"/>
    <s v="Wash Maintenance"/>
    <s v="wd40 and cleaning supplies"/>
    <m/>
    <m/>
    <m/>
    <m/>
    <m/>
    <m/>
    <m/>
    <m/>
    <m/>
    <m/>
    <m/>
    <m/>
    <m/>
    <m/>
    <m/>
    <m/>
    <m/>
    <m/>
    <m/>
    <m/>
    <m/>
    <d v="1899-12-30T00:00:00"/>
    <s v="SL130@tidalwaveautospa.com"/>
    <s v="Steven Kyriazis"/>
    <x v="0"/>
    <x v="2"/>
  </r>
  <r>
    <s v="Jeb Plaisance"/>
    <s v="EXP-10011139 "/>
    <n v="66.510000000000005"/>
    <d v="2024-01-26T00:00:00"/>
    <x v="6"/>
    <s v="Wash Maintenance"/>
    <s v="grease for pm"/>
    <m/>
    <m/>
    <m/>
    <m/>
    <m/>
    <m/>
    <m/>
    <m/>
    <m/>
    <m/>
    <m/>
    <m/>
    <m/>
    <m/>
    <m/>
    <m/>
    <m/>
    <m/>
    <m/>
    <m/>
    <m/>
    <d v="1899-12-30T00:00:00"/>
    <s v="SL130@tidalwaveautospa.com"/>
    <s v="Steven Kyriazis"/>
    <x v="0"/>
    <x v="2"/>
  </r>
  <r>
    <s v="Jeb Plaisance"/>
    <s v="EXP-10011139 "/>
    <n v="77.900000000000006"/>
    <d v="2024-02-07T00:00:00"/>
    <x v="0"/>
    <s v="Wash Maintenance"/>
    <s v="cleaning supplies for window"/>
    <m/>
    <m/>
    <m/>
    <m/>
    <m/>
    <m/>
    <m/>
    <m/>
    <m/>
    <m/>
    <m/>
    <m/>
    <m/>
    <m/>
    <m/>
    <m/>
    <m/>
    <m/>
    <m/>
    <m/>
    <m/>
    <d v="1899-12-30T00:00:00"/>
    <s v="SL130@tidalwaveautospa.com"/>
    <s v="Steven Kyriazis"/>
    <x v="0"/>
    <x v="2"/>
  </r>
  <r>
    <s v="Jeb Plaisance"/>
    <s v="EXP-10011139 "/>
    <n v="83.75"/>
    <d v="2024-02-10T00:00:00"/>
    <x v="0"/>
    <s v="Office Supplies"/>
    <s v="supplies and two gift cards for contests"/>
    <m/>
    <m/>
    <m/>
    <m/>
    <m/>
    <m/>
    <m/>
    <m/>
    <m/>
    <m/>
    <m/>
    <m/>
    <m/>
    <m/>
    <m/>
    <m/>
    <m/>
    <m/>
    <m/>
    <m/>
    <m/>
    <d v="1899-12-30T00:00:00"/>
    <s v="SL130@tidalwaveautospa.com"/>
    <s v="Steven Kyriazis"/>
    <x v="0"/>
    <x v="2"/>
  </r>
  <r>
    <s v="Tom Merrick"/>
    <s v="EXP-10011193 "/>
    <n v="20.09"/>
    <d v="2024-01-18T00:00:00"/>
    <x v="37"/>
    <s v="Security"/>
    <s v="Padlocks for XPT"/>
    <m/>
    <m/>
    <m/>
    <m/>
    <m/>
    <m/>
    <m/>
    <m/>
    <m/>
    <m/>
    <m/>
    <m/>
    <m/>
    <m/>
    <m/>
    <m/>
    <m/>
    <m/>
    <m/>
    <m/>
    <m/>
    <d v="2024-02-23T00:00:00"/>
    <s v=""/>
    <s v=""/>
    <x v="2"/>
    <x v="0"/>
  </r>
  <r>
    <s v="Tom Merrick"/>
    <s v="EXP-10011193 "/>
    <n v="782.18"/>
    <d v="2024-01-19T00:00:00"/>
    <x v="44"/>
    <s v="Parts"/>
    <s v="2&quot; Ball Valve Replacement"/>
    <m/>
    <m/>
    <m/>
    <m/>
    <m/>
    <m/>
    <m/>
    <m/>
    <m/>
    <m/>
    <m/>
    <m/>
    <m/>
    <m/>
    <m/>
    <m/>
    <m/>
    <m/>
    <m/>
    <m/>
    <m/>
    <d v="2024-02-23T00:00:00"/>
    <s v=""/>
    <s v=""/>
    <x v="2"/>
    <x v="0"/>
  </r>
  <r>
    <s v="Tom Merrick"/>
    <s v="EXP-10011193 "/>
    <n v="425.62"/>
    <d v="2024-01-22T00:00:00"/>
    <x v="11"/>
    <s v="Wash Maintenance"/>
    <s v="Hydraulic Hose Replenish Parts List"/>
    <m/>
    <m/>
    <m/>
    <m/>
    <m/>
    <m/>
    <m/>
    <m/>
    <m/>
    <m/>
    <m/>
    <m/>
    <m/>
    <m/>
    <m/>
    <m/>
    <m/>
    <m/>
    <m/>
    <m/>
    <m/>
    <d v="2024-02-23T00:00:00"/>
    <s v=""/>
    <s v=""/>
    <x v="2"/>
    <x v="0"/>
  </r>
  <r>
    <s v="Tom Merrick"/>
    <s v="EXP-10011193 "/>
    <n v="62.42"/>
    <d v="2024-01-26T00:00:00"/>
    <x v="0"/>
    <s v="Wash Maintenance"/>
    <s v="Pump, Poles, Sponges"/>
    <m/>
    <m/>
    <m/>
    <m/>
    <m/>
    <m/>
    <m/>
    <m/>
    <m/>
    <m/>
    <m/>
    <m/>
    <m/>
    <m/>
    <m/>
    <m/>
    <m/>
    <m/>
    <m/>
    <m/>
    <m/>
    <d v="2024-02-23T00:00:00"/>
    <s v=""/>
    <s v=""/>
    <x v="2"/>
    <x v="0"/>
  </r>
  <r>
    <s v="Tom Merrick"/>
    <s v="EXP-10011193 "/>
    <n v="9"/>
    <d v="2024-01-28T00:00:00"/>
    <x v="0"/>
    <s v="Wash Maintenance"/>
    <s v="Vinegar"/>
    <m/>
    <m/>
    <m/>
    <m/>
    <m/>
    <m/>
    <m/>
    <m/>
    <m/>
    <m/>
    <m/>
    <m/>
    <m/>
    <m/>
    <m/>
    <m/>
    <m/>
    <m/>
    <m/>
    <m/>
    <m/>
    <d v="2024-02-23T00:00:00"/>
    <s v=""/>
    <s v=""/>
    <x v="2"/>
    <x v="0"/>
  </r>
  <r>
    <s v="Tom Merrick"/>
    <s v="EXP-10011193 "/>
    <n v="124.56"/>
    <d v="2024-01-29T00:00:00"/>
    <x v="0"/>
    <s v="Wash Maintenance"/>
    <s v="Vinegar"/>
    <m/>
    <m/>
    <m/>
    <m/>
    <m/>
    <m/>
    <m/>
    <m/>
    <m/>
    <m/>
    <m/>
    <m/>
    <m/>
    <m/>
    <m/>
    <m/>
    <m/>
    <m/>
    <m/>
    <m/>
    <m/>
    <d v="2024-02-23T00:00:00"/>
    <s v=""/>
    <s v=""/>
    <x v="2"/>
    <x v="0"/>
  </r>
  <r>
    <s v="Tom Merrick"/>
    <s v="EXP-10011193 "/>
    <n v="44.99"/>
    <d v="2024-02-02T00:00:00"/>
    <x v="8"/>
    <s v="Snacks"/>
    <s v="Water"/>
    <m/>
    <m/>
    <m/>
    <m/>
    <m/>
    <m/>
    <m/>
    <m/>
    <m/>
    <m/>
    <m/>
    <m/>
    <m/>
    <m/>
    <m/>
    <m/>
    <m/>
    <m/>
    <m/>
    <m/>
    <m/>
    <d v="2024-02-23T00:00:00"/>
    <s v=""/>
    <s v=""/>
    <x v="2"/>
    <x v="0"/>
  </r>
  <r>
    <s v="Tom Merrick"/>
    <s v="EXP-10011193 "/>
    <n v="45.96"/>
    <d v="2024-02-02T00:00:00"/>
    <x v="0"/>
    <s v="Office Supplies"/>
    <s v="Toilet Bowl Cleaner, Exacto Knives, Bungee Cords"/>
    <m/>
    <m/>
    <m/>
    <m/>
    <m/>
    <m/>
    <m/>
    <m/>
    <m/>
    <m/>
    <m/>
    <m/>
    <m/>
    <m/>
    <m/>
    <m/>
    <m/>
    <m/>
    <m/>
    <m/>
    <m/>
    <d v="2024-02-23T00:00:00"/>
    <s v=""/>
    <s v=""/>
    <x v="2"/>
    <x v="0"/>
  </r>
  <r>
    <s v="Tom Merrick"/>
    <s v="EXP-10011193 "/>
    <n v="175.7"/>
    <d v="2024-02-03T00:00:00"/>
    <x v="11"/>
    <s v="Office Supplies"/>
    <s v="Water Dispenser"/>
    <m/>
    <m/>
    <m/>
    <m/>
    <m/>
    <m/>
    <m/>
    <m/>
    <m/>
    <m/>
    <m/>
    <m/>
    <m/>
    <m/>
    <m/>
    <m/>
    <m/>
    <m/>
    <m/>
    <m/>
    <m/>
    <d v="2024-02-23T00:00:00"/>
    <s v=""/>
    <s v=""/>
    <x v="2"/>
    <x v="0"/>
  </r>
  <r>
    <s v="Tom Merrick"/>
    <s v="EXP-10011193 "/>
    <n v="11.5"/>
    <d v="2024-02-03T00:00:00"/>
    <x v="8"/>
    <s v="Snacks"/>
    <s v="Water"/>
    <m/>
    <m/>
    <m/>
    <m/>
    <m/>
    <m/>
    <m/>
    <m/>
    <m/>
    <m/>
    <m/>
    <m/>
    <m/>
    <m/>
    <m/>
    <m/>
    <m/>
    <m/>
    <m/>
    <m/>
    <m/>
    <d v="2024-02-23T00:00:00"/>
    <s v=""/>
    <s v=""/>
    <x v="2"/>
    <x v="0"/>
  </r>
  <r>
    <s v="Tom Merrick"/>
    <s v="EXP-10011193 "/>
    <n v="21.39"/>
    <d v="2024-02-09T00:00:00"/>
    <x v="8"/>
    <s v="Office Supplies"/>
    <s v="Cups for Water Dispenser"/>
    <m/>
    <m/>
    <m/>
    <m/>
    <m/>
    <m/>
    <m/>
    <m/>
    <m/>
    <m/>
    <m/>
    <m/>
    <m/>
    <m/>
    <m/>
    <m/>
    <m/>
    <m/>
    <m/>
    <m/>
    <m/>
    <d v="2024-02-23T00:00:00"/>
    <s v=""/>
    <s v=""/>
    <x v="2"/>
    <x v="0"/>
  </r>
  <r>
    <s v="Tom Merrick"/>
    <s v="EXP-10011193 "/>
    <n v="45.21"/>
    <d v="2024-02-09T00:00:00"/>
    <x v="0"/>
    <s v="Wash Maintenance"/>
    <s v="Dawn"/>
    <m/>
    <m/>
    <m/>
    <m/>
    <m/>
    <m/>
    <m/>
    <m/>
    <m/>
    <m/>
    <m/>
    <m/>
    <m/>
    <m/>
    <m/>
    <m/>
    <m/>
    <m/>
    <m/>
    <m/>
    <m/>
    <d v="2024-02-23T00:00:00"/>
    <s v=""/>
    <s v=""/>
    <x v="2"/>
    <x v="0"/>
  </r>
  <r>
    <s v="Tom Merrick"/>
    <s v="EXP-10011193 "/>
    <n v="36.369999999999997"/>
    <d v="2024-02-15T00:00:00"/>
    <x v="11"/>
    <s v="Wash Maintenance"/>
    <s v="Hydraulic Filter, Puller"/>
    <m/>
    <m/>
    <m/>
    <m/>
    <m/>
    <m/>
    <m/>
    <m/>
    <m/>
    <m/>
    <m/>
    <m/>
    <m/>
    <m/>
    <m/>
    <m/>
    <m/>
    <m/>
    <m/>
    <m/>
    <m/>
    <d v="2024-02-23T00:00:00"/>
    <s v=""/>
    <s v=""/>
    <x v="2"/>
    <x v="0"/>
  </r>
  <r>
    <s v="Tom Merrick"/>
    <s v="EXP-10011193 "/>
    <n v="80.239999999999995"/>
    <d v="2024-02-16T00:00:00"/>
    <x v="0"/>
    <s v="Safety Supplies"/>
    <s v="Nitrile Gloves"/>
    <m/>
    <m/>
    <m/>
    <m/>
    <m/>
    <m/>
    <m/>
    <m/>
    <m/>
    <m/>
    <m/>
    <m/>
    <m/>
    <m/>
    <m/>
    <m/>
    <m/>
    <m/>
    <m/>
    <m/>
    <m/>
    <d v="2024-02-23T00:00:00"/>
    <s v=""/>
    <s v=""/>
    <x v="2"/>
    <x v="0"/>
  </r>
  <r>
    <s v="Mike Breitrick"/>
    <s v="EXP-10011149 "/>
    <n v="90.01"/>
    <d v="2024-02-01T00:00:00"/>
    <x v="11"/>
    <s v="Wash Maintenance"/>
    <s v="pressure washer tip"/>
    <m/>
    <m/>
    <m/>
    <m/>
    <m/>
    <m/>
    <m/>
    <m/>
    <m/>
    <m/>
    <m/>
    <m/>
    <m/>
    <m/>
    <m/>
    <m/>
    <m/>
    <m/>
    <m/>
    <m/>
    <m/>
    <d v="1899-12-30T00:00:00"/>
    <s v="SL249@tidalwaveautospa.com"/>
    <s v="Steven Kyriazis"/>
    <x v="0"/>
    <x v="2"/>
  </r>
  <r>
    <s v="Mike Breitrick"/>
    <s v="EXP-10011149 "/>
    <n v="147.49"/>
    <d v="2024-02-06T00:00:00"/>
    <x v="11"/>
    <s v="Parts"/>
    <s v="pressure washer parts"/>
    <m/>
    <m/>
    <m/>
    <m/>
    <m/>
    <m/>
    <m/>
    <m/>
    <m/>
    <m/>
    <m/>
    <m/>
    <m/>
    <m/>
    <m/>
    <m/>
    <m/>
    <m/>
    <m/>
    <m/>
    <m/>
    <d v="1899-12-30T00:00:00"/>
    <s v="SL249@tidalwaveautospa.com"/>
    <s v="Steven Kyriazis"/>
    <x v="0"/>
    <x v="2"/>
  </r>
  <r>
    <s v="Mike Breitrick"/>
    <s v="EXP-10011149 "/>
    <n v="45.87"/>
    <d v="2024-02-06T00:00:00"/>
    <x v="11"/>
    <s v="Parts"/>
    <s v="pressure washer parts"/>
    <m/>
    <m/>
    <m/>
    <m/>
    <m/>
    <m/>
    <m/>
    <m/>
    <m/>
    <m/>
    <m/>
    <m/>
    <m/>
    <m/>
    <m/>
    <m/>
    <m/>
    <m/>
    <m/>
    <m/>
    <m/>
    <d v="1899-12-30T00:00:00"/>
    <s v="SL249@tidalwaveautospa.com"/>
    <s v="Steven Kyriazis"/>
    <x v="0"/>
    <x v="2"/>
  </r>
  <r>
    <s v="Mike Breitrick"/>
    <s v="EXP-10011149 "/>
    <n v="10.72"/>
    <d v="2024-02-07T00:00:00"/>
    <x v="8"/>
    <s v="Snacks"/>
    <s v="water"/>
    <m/>
    <m/>
    <m/>
    <m/>
    <m/>
    <m/>
    <m/>
    <m/>
    <m/>
    <m/>
    <m/>
    <m/>
    <m/>
    <m/>
    <m/>
    <m/>
    <m/>
    <m/>
    <m/>
    <m/>
    <m/>
    <d v="1899-12-30T00:00:00"/>
    <s v="SL249@tidalwaveautospa.com"/>
    <s v="Steven Kyriazis"/>
    <x v="0"/>
    <x v="2"/>
  </r>
  <r>
    <s v="Sean Swint"/>
    <s v="EXP-10011201 "/>
    <n v="54.28"/>
    <d v="2024-01-17T00:00:00"/>
    <x v="0"/>
    <s v="Parts"/>
    <s v="Parts"/>
    <m/>
    <m/>
    <m/>
    <m/>
    <m/>
    <m/>
    <m/>
    <m/>
    <m/>
    <m/>
    <m/>
    <m/>
    <m/>
    <m/>
    <m/>
    <m/>
    <m/>
    <m/>
    <m/>
    <m/>
    <m/>
    <d v="2024-02-23T00:00:00"/>
    <s v=""/>
    <s v=""/>
    <x v="2"/>
    <x v="0"/>
  </r>
  <r>
    <s v="Sean Swint"/>
    <s v="EXP-10011201 "/>
    <n v="18.239999999999998"/>
    <d v="2024-01-26T00:00:00"/>
    <x v="0"/>
    <s v="Safety Supplies"/>
    <s v="Safty glasses"/>
    <m/>
    <m/>
    <m/>
    <m/>
    <m/>
    <m/>
    <m/>
    <m/>
    <m/>
    <m/>
    <m/>
    <m/>
    <m/>
    <m/>
    <m/>
    <m/>
    <m/>
    <m/>
    <m/>
    <m/>
    <m/>
    <d v="2024-02-23T00:00:00"/>
    <s v=""/>
    <s v=""/>
    <x v="2"/>
    <x v="0"/>
  </r>
  <r>
    <s v="Sean Swint"/>
    <s v="EXP-10011201 "/>
    <n v="32.15"/>
    <d v="2024-01-27T00:00:00"/>
    <x v="0"/>
    <s v="Small Tools"/>
    <s v="Ratchet straps"/>
    <m/>
    <m/>
    <m/>
    <m/>
    <m/>
    <m/>
    <m/>
    <m/>
    <m/>
    <m/>
    <m/>
    <m/>
    <m/>
    <m/>
    <m/>
    <m/>
    <m/>
    <m/>
    <m/>
    <m/>
    <m/>
    <d v="2024-02-23T00:00:00"/>
    <s v=""/>
    <s v=""/>
    <x v="2"/>
    <x v="0"/>
  </r>
  <r>
    <s v="Sean Swint"/>
    <s v="EXP-10011201 "/>
    <n v="115.44"/>
    <d v="2024-01-29T00:00:00"/>
    <x v="0"/>
    <s v="Office Supplies"/>
    <s v="Pad locks and tissue"/>
    <m/>
    <m/>
    <m/>
    <m/>
    <m/>
    <m/>
    <m/>
    <m/>
    <m/>
    <m/>
    <m/>
    <m/>
    <m/>
    <m/>
    <m/>
    <m/>
    <m/>
    <m/>
    <m/>
    <m/>
    <m/>
    <d v="2024-02-23T00:00:00"/>
    <s v=""/>
    <s v=""/>
    <x v="2"/>
    <x v="0"/>
  </r>
  <r>
    <s v="Sean Swint"/>
    <s v="EXP-10011201 "/>
    <n v="336.03"/>
    <d v="2024-01-30T00:00:00"/>
    <x v="0"/>
    <s v="Wash Maintenance"/>
    <s v="Salt"/>
    <m/>
    <m/>
    <m/>
    <m/>
    <m/>
    <m/>
    <m/>
    <m/>
    <m/>
    <m/>
    <m/>
    <m/>
    <m/>
    <m/>
    <m/>
    <m/>
    <m/>
    <m/>
    <m/>
    <m/>
    <m/>
    <d v="2024-02-23T00:00:00"/>
    <s v=""/>
    <s v=""/>
    <x v="2"/>
    <x v="0"/>
  </r>
  <r>
    <s v="Sean Swint"/>
    <s v="EXP-10011201 "/>
    <n v="107.55"/>
    <d v="2024-02-01T00:00:00"/>
    <x v="39"/>
    <s v="Recruitment"/>
    <s v="Indeed"/>
    <m/>
    <m/>
    <m/>
    <m/>
    <m/>
    <m/>
    <m/>
    <m/>
    <m/>
    <m/>
    <m/>
    <m/>
    <m/>
    <m/>
    <m/>
    <m/>
    <m/>
    <m/>
    <m/>
    <m/>
    <m/>
    <d v="2024-02-23T00:00:00"/>
    <s v=""/>
    <s v=""/>
    <x v="2"/>
    <x v="0"/>
  </r>
  <r>
    <s v="Sean Swint"/>
    <s v="EXP-10011201 "/>
    <n v="47.3"/>
    <d v="2024-02-03T00:00:00"/>
    <x v="0"/>
    <s v="Wash Maintenance"/>
    <s v="Pvc glue"/>
    <m/>
    <m/>
    <m/>
    <m/>
    <m/>
    <m/>
    <m/>
    <m/>
    <m/>
    <m/>
    <m/>
    <m/>
    <m/>
    <m/>
    <m/>
    <m/>
    <m/>
    <m/>
    <m/>
    <m/>
    <m/>
    <d v="2024-02-23T00:00:00"/>
    <s v=""/>
    <s v=""/>
    <x v="2"/>
    <x v="0"/>
  </r>
  <r>
    <s v="Sean Swint"/>
    <s v="EXP-10011201 "/>
    <n v="50.81"/>
    <d v="2024-02-07T00:00:00"/>
    <x v="35"/>
    <s v="Small Tools"/>
    <s v="Tools"/>
    <m/>
    <m/>
    <m/>
    <m/>
    <m/>
    <m/>
    <m/>
    <m/>
    <m/>
    <m/>
    <m/>
    <m/>
    <m/>
    <m/>
    <m/>
    <m/>
    <m/>
    <m/>
    <m/>
    <m/>
    <m/>
    <d v="2024-02-23T00:00:00"/>
    <s v=""/>
    <s v=""/>
    <x v="2"/>
    <x v="0"/>
  </r>
  <r>
    <s v="Sean Swint"/>
    <s v="EXP-10011201 "/>
    <n v="18.98"/>
    <d v="2024-02-08T00:00:00"/>
    <x v="6"/>
    <s v="Wash Maintenance"/>
    <s v="Pb blaters"/>
    <m/>
    <m/>
    <m/>
    <m/>
    <m/>
    <m/>
    <m/>
    <m/>
    <m/>
    <m/>
    <m/>
    <m/>
    <m/>
    <m/>
    <m/>
    <m/>
    <m/>
    <m/>
    <m/>
    <m/>
    <m/>
    <d v="2024-02-23T00:00:00"/>
    <s v=""/>
    <s v=""/>
    <x v="2"/>
    <x v="0"/>
  </r>
  <r>
    <s v="Sean Swint"/>
    <s v="EXP-10011201 "/>
    <n v="72.39"/>
    <d v="2024-02-09T00:00:00"/>
    <x v="0"/>
    <s v="Wash Maintenance"/>
    <s v="Soap"/>
    <m/>
    <m/>
    <m/>
    <m/>
    <m/>
    <m/>
    <m/>
    <m/>
    <m/>
    <m/>
    <m/>
    <m/>
    <m/>
    <m/>
    <m/>
    <m/>
    <m/>
    <m/>
    <m/>
    <m/>
    <m/>
    <d v="2024-02-23T00:00:00"/>
    <s v=""/>
    <s v=""/>
    <x v="2"/>
    <x v="0"/>
  </r>
  <r>
    <s v="Sean Swint"/>
    <s v="EXP-10011201 "/>
    <n v="28.9"/>
    <d v="2024-02-09T00:00:00"/>
    <x v="11"/>
    <s v="Wash Supplies"/>
    <s v="Buckets"/>
    <m/>
    <m/>
    <m/>
    <m/>
    <m/>
    <m/>
    <m/>
    <m/>
    <m/>
    <m/>
    <m/>
    <m/>
    <m/>
    <m/>
    <m/>
    <m/>
    <m/>
    <m/>
    <m/>
    <m/>
    <m/>
    <d v="2024-02-23T00:00:00"/>
    <s v=""/>
    <s v=""/>
    <x v="2"/>
    <x v="0"/>
  </r>
  <r>
    <s v="Sean Swint"/>
    <s v="EXP-10011201 "/>
    <n v="42.97"/>
    <d v="2024-02-10T00:00:00"/>
    <x v="11"/>
    <s v="Small Tools"/>
    <s v="Jack"/>
    <m/>
    <m/>
    <m/>
    <m/>
    <m/>
    <m/>
    <m/>
    <m/>
    <m/>
    <m/>
    <m/>
    <m/>
    <m/>
    <m/>
    <m/>
    <m/>
    <m/>
    <m/>
    <m/>
    <m/>
    <m/>
    <d v="2024-02-23T00:00:00"/>
    <s v=""/>
    <s v=""/>
    <x v="2"/>
    <x v="0"/>
  </r>
  <r>
    <s v="Adam Hicks"/>
    <s v="EXP-10011293 "/>
    <n v="70.89"/>
    <d v="2024-02-05T00:00:00"/>
    <x v="0"/>
    <s v="Office Supplies"/>
    <s v="Hand soap-toilet cleaner - toilet paper"/>
    <m/>
    <m/>
    <m/>
    <m/>
    <m/>
    <m/>
    <m/>
    <m/>
    <m/>
    <m/>
    <m/>
    <m/>
    <m/>
    <m/>
    <m/>
    <m/>
    <m/>
    <m/>
    <m/>
    <m/>
    <m/>
    <d v="2024-02-23T00:00:00"/>
    <s v="SL39@tidalwaveautospa.com"/>
    <s v="Michael Dodge"/>
    <x v="2"/>
    <x v="0"/>
  </r>
  <r>
    <s v="Adam Hicks"/>
    <s v="EXP-10011293 "/>
    <n v="45.8"/>
    <d v="2024-02-05T00:00:00"/>
    <x v="0"/>
    <s v="Wash Maintenance"/>
    <s v="FSTNAL - Dawn"/>
    <m/>
    <m/>
    <m/>
    <m/>
    <m/>
    <m/>
    <m/>
    <m/>
    <m/>
    <m/>
    <m/>
    <m/>
    <m/>
    <m/>
    <m/>
    <m/>
    <m/>
    <m/>
    <m/>
    <m/>
    <m/>
    <d v="2024-02-23T00:00:00"/>
    <s v="SL39@tidalwaveautospa.com"/>
    <s v="Michael Dodge"/>
    <x v="2"/>
    <x v="0"/>
  </r>
  <r>
    <s v="Adam Hicks"/>
    <s v="EXP-10011293 "/>
    <n v="3.01"/>
    <d v="2024-02-09T00:00:00"/>
    <x v="1"/>
    <s v="Parts"/>
    <s v="Hex bolts for repair"/>
    <m/>
    <m/>
    <m/>
    <m/>
    <m/>
    <m/>
    <m/>
    <m/>
    <m/>
    <m/>
    <m/>
    <m/>
    <m/>
    <m/>
    <m/>
    <m/>
    <m/>
    <m/>
    <m/>
    <m/>
    <m/>
    <d v="2024-02-23T00:00:00"/>
    <s v="SL39@tidalwaveautospa.com"/>
    <s v="Michael Dodge"/>
    <x v="2"/>
    <x v="0"/>
  </r>
  <r>
    <s v="Adam Hicks"/>
    <s v="EXP-10011293 "/>
    <n v="42.69"/>
    <d v="2024-02-09T00:00:00"/>
    <x v="0"/>
    <s v="Wash Maintenance"/>
    <s v="3 gallon pump sprayer to mix and spray Grimebuster for tunnel cleaning"/>
    <m/>
    <m/>
    <m/>
    <m/>
    <m/>
    <m/>
    <m/>
    <m/>
    <m/>
    <m/>
    <m/>
    <m/>
    <m/>
    <m/>
    <m/>
    <m/>
    <m/>
    <m/>
    <m/>
    <m/>
    <m/>
    <d v="2024-02-23T00:00:00"/>
    <s v="SL39@tidalwaveautospa.com"/>
    <s v="Michael Dodge"/>
    <x v="2"/>
    <x v="0"/>
  </r>
  <r>
    <s v="Adam Hicks"/>
    <s v="EXP-10011293 "/>
    <n v="12.53"/>
    <d v="2024-02-11T00:00:00"/>
    <x v="0"/>
    <s v="Wash Maintenance"/>
    <s v="Hand soap and magic erasers"/>
    <m/>
    <m/>
    <m/>
    <m/>
    <m/>
    <m/>
    <m/>
    <m/>
    <m/>
    <m/>
    <m/>
    <m/>
    <m/>
    <m/>
    <m/>
    <m/>
    <m/>
    <m/>
    <m/>
    <m/>
    <m/>
    <d v="2024-02-23T00:00:00"/>
    <s v="SL39@tidalwaveautospa.com"/>
    <s v="Michael Dodge"/>
    <x v="2"/>
    <x v="0"/>
  </r>
  <r>
    <s v="Adam Hicks"/>
    <s v="EXP-10011293 "/>
    <n v="62.76"/>
    <d v="2024-02-12T00:00:00"/>
    <x v="0"/>
    <s v="Safety Supplies"/>
    <s v="Safety glasses - PB Blaster"/>
    <m/>
    <m/>
    <m/>
    <m/>
    <m/>
    <m/>
    <m/>
    <m/>
    <m/>
    <m/>
    <m/>
    <m/>
    <m/>
    <m/>
    <m/>
    <m/>
    <m/>
    <m/>
    <m/>
    <m/>
    <m/>
    <d v="2024-02-23T00:00:00"/>
    <s v="SL39@tidalwaveautospa.com"/>
    <s v="Michael Dodge"/>
    <x v="2"/>
    <x v="0"/>
  </r>
  <r>
    <s v="Adam Hicks"/>
    <s v="EXP-10011293 "/>
    <n v="11.9"/>
    <d v="2024-02-12T00:00:00"/>
    <x v="0"/>
    <s v="Snacks"/>
    <s v="3 cases of bottle water"/>
    <m/>
    <m/>
    <m/>
    <m/>
    <m/>
    <m/>
    <m/>
    <m/>
    <m/>
    <m/>
    <m/>
    <m/>
    <m/>
    <m/>
    <m/>
    <m/>
    <m/>
    <m/>
    <m/>
    <m/>
    <m/>
    <d v="2024-02-23T00:00:00"/>
    <s v="SL39@tidalwaveautospa.com"/>
    <s v="Michael Dodge"/>
    <x v="2"/>
    <x v="0"/>
  </r>
  <r>
    <s v="Breanna Roof"/>
    <s v="EXP-10010907 "/>
    <n v="245.36"/>
    <d v="2024-01-18T00:00:00"/>
    <x v="0"/>
    <s v="Wash Maintenance"/>
    <s v="Gloves, gift card for gas while at retreat"/>
    <m/>
    <m/>
    <m/>
    <m/>
    <m/>
    <m/>
    <m/>
    <m/>
    <m/>
    <m/>
    <m/>
    <m/>
    <m/>
    <m/>
    <m/>
    <m/>
    <m/>
    <m/>
    <m/>
    <m/>
    <m/>
    <d v="1899-12-30T00:00:00"/>
    <s v="SL196@tidalwaveautospa.com"/>
    <s v="Michael Dodge"/>
    <x v="0"/>
    <x v="2"/>
  </r>
  <r>
    <s v="Breanna Roof"/>
    <s v="EXP-10010907 "/>
    <n v="15.9"/>
    <d v="2024-02-01T00:00:00"/>
    <x v="0"/>
    <s v="Wash Maintenance"/>
    <s v="Cleaning supplies"/>
    <m/>
    <m/>
    <m/>
    <m/>
    <m/>
    <m/>
    <m/>
    <m/>
    <m/>
    <m/>
    <m/>
    <m/>
    <m/>
    <m/>
    <m/>
    <m/>
    <m/>
    <m/>
    <m/>
    <m/>
    <m/>
    <d v="1899-12-30T00:00:00"/>
    <s v="SL196@tidalwaveautospa.com"/>
    <s v="Michael Dodge"/>
    <x v="0"/>
    <x v="2"/>
  </r>
  <r>
    <s v="Raymond Otto"/>
    <s v="EXP-10010921 "/>
    <n v="75.209999999999994"/>
    <d v="2024-01-19T00:00:00"/>
    <x v="0"/>
    <s v="Wash Maintenance"/>
    <s v="Cleaning supplies"/>
    <m/>
    <m/>
    <m/>
    <m/>
    <m/>
    <m/>
    <m/>
    <m/>
    <m/>
    <m/>
    <m/>
    <m/>
    <m/>
    <m/>
    <m/>
    <m/>
    <m/>
    <m/>
    <m/>
    <m/>
    <m/>
    <d v="2024-02-23T00:00:00"/>
    <s v="SL5@tidalwaveautospa.com"/>
    <s v="Michael Dodge"/>
    <x v="2"/>
    <x v="0"/>
  </r>
  <r>
    <s v="Raymond Otto"/>
    <s v="EXP-10010921 "/>
    <n v="75.989999999999995"/>
    <d v="2024-01-22T00:00:00"/>
    <x v="0"/>
    <s v="Wash Maintenance"/>
    <s v="Cleaning supplies"/>
    <m/>
    <m/>
    <m/>
    <m/>
    <m/>
    <m/>
    <m/>
    <m/>
    <m/>
    <m/>
    <m/>
    <m/>
    <m/>
    <m/>
    <m/>
    <m/>
    <m/>
    <m/>
    <m/>
    <m/>
    <m/>
    <d v="2024-02-23T00:00:00"/>
    <s v="SL5@tidalwaveautospa.com"/>
    <s v="Michael Dodge"/>
    <x v="2"/>
    <x v="0"/>
  </r>
  <r>
    <s v="Raymond Otto"/>
    <s v="EXP-10010921 "/>
    <n v="19.059999999999999"/>
    <d v="2024-01-22T00:00:00"/>
    <x v="0"/>
    <s v="Wash Maintenance"/>
    <s v="Cleaning supplies"/>
    <m/>
    <m/>
    <m/>
    <m/>
    <m/>
    <m/>
    <m/>
    <m/>
    <m/>
    <m/>
    <m/>
    <m/>
    <m/>
    <m/>
    <m/>
    <m/>
    <m/>
    <m/>
    <m/>
    <m/>
    <m/>
    <d v="2024-02-23T00:00:00"/>
    <s v="SL5@tidalwaveautospa.com"/>
    <s v="Michael Dodge"/>
    <x v="2"/>
    <x v="0"/>
  </r>
  <r>
    <s v="Raymond Otto"/>
    <s v="EXP-10010921 "/>
    <n v="8.19"/>
    <d v="2024-01-23T00:00:00"/>
    <x v="1"/>
    <s v="Parts"/>
    <s v="Prep fun fittings"/>
    <m/>
    <m/>
    <m/>
    <m/>
    <m/>
    <m/>
    <m/>
    <m/>
    <m/>
    <m/>
    <m/>
    <m/>
    <m/>
    <m/>
    <m/>
    <m/>
    <m/>
    <m/>
    <m/>
    <m/>
    <m/>
    <d v="2024-02-23T00:00:00"/>
    <s v="SL5@tidalwaveautospa.com"/>
    <s v="Michael Dodge"/>
    <x v="2"/>
    <x v="0"/>
  </r>
  <r>
    <s v="Raymond Otto"/>
    <s v="EXP-10010921 "/>
    <n v="16.170000000000002"/>
    <d v="2024-01-23T00:00:00"/>
    <x v="1"/>
    <s v="Parts"/>
    <s v="Hardware"/>
    <m/>
    <m/>
    <m/>
    <m/>
    <m/>
    <m/>
    <m/>
    <m/>
    <m/>
    <m/>
    <m/>
    <m/>
    <m/>
    <m/>
    <m/>
    <m/>
    <m/>
    <m/>
    <m/>
    <m/>
    <m/>
    <d v="2024-02-23T00:00:00"/>
    <s v="SL5@tidalwaveautospa.com"/>
    <s v="Michael Dodge"/>
    <x v="2"/>
    <x v="0"/>
  </r>
  <r>
    <s v="Raymond Otto"/>
    <s v="EXP-10010921 "/>
    <n v="59.38"/>
    <d v="2024-01-25T00:00:00"/>
    <x v="0"/>
    <s v="Equipment"/>
    <s v="Wet vac"/>
    <m/>
    <m/>
    <m/>
    <m/>
    <m/>
    <m/>
    <m/>
    <m/>
    <m/>
    <m/>
    <m/>
    <m/>
    <m/>
    <m/>
    <m/>
    <m/>
    <m/>
    <m/>
    <m/>
    <m/>
    <m/>
    <d v="2024-02-23T00:00:00"/>
    <s v="SL5@tidalwaveautospa.com"/>
    <s v="Michael Dodge"/>
    <x v="2"/>
    <x v="0"/>
  </r>
  <r>
    <s v="Raymond Otto"/>
    <s v="EXP-10010921 "/>
    <n v="81.99"/>
    <d v="2024-01-30T00:00:00"/>
    <x v="0"/>
    <s v="Wash Maintenance"/>
    <s v="Brush heads"/>
    <m/>
    <m/>
    <m/>
    <m/>
    <m/>
    <m/>
    <m/>
    <m/>
    <m/>
    <m/>
    <m/>
    <m/>
    <m/>
    <m/>
    <m/>
    <m/>
    <m/>
    <m/>
    <m/>
    <m/>
    <m/>
    <d v="2024-02-23T00:00:00"/>
    <s v="SL5@tidalwaveautospa.com"/>
    <s v="Michael Dodge"/>
    <x v="2"/>
    <x v="0"/>
  </r>
  <r>
    <s v="Raymond Otto"/>
    <s v="EXP-10010921 "/>
    <n v="344.88"/>
    <d v="2024-01-31T00:00:00"/>
    <x v="0"/>
    <s v="Wash Maintenance"/>
    <s v="Cabinet and cleaning supplies"/>
    <m/>
    <m/>
    <m/>
    <m/>
    <m/>
    <m/>
    <m/>
    <m/>
    <m/>
    <m/>
    <m/>
    <m/>
    <m/>
    <m/>
    <m/>
    <m/>
    <m/>
    <m/>
    <m/>
    <m/>
    <m/>
    <d v="2024-02-23T00:00:00"/>
    <s v="SL5@tidalwaveautospa.com"/>
    <s v="Michael Dodge"/>
    <x v="2"/>
    <x v="0"/>
  </r>
  <r>
    <s v="Raymond Otto"/>
    <s v="EXP-10010921 "/>
    <n v="33.57"/>
    <d v="2024-01-31T00:00:00"/>
    <x v="0"/>
    <s v="Parts"/>
    <s v="Hardware (nuts)"/>
    <m/>
    <m/>
    <m/>
    <m/>
    <m/>
    <m/>
    <m/>
    <m/>
    <m/>
    <m/>
    <m/>
    <m/>
    <m/>
    <m/>
    <m/>
    <m/>
    <m/>
    <m/>
    <m/>
    <m/>
    <m/>
    <d v="2024-02-23T00:00:00"/>
    <s v="SL5@tidalwaveautospa.com"/>
    <s v="Michael Dodge"/>
    <x v="2"/>
    <x v="0"/>
  </r>
  <r>
    <s v="Raymond Otto"/>
    <s v="EXP-10010921 "/>
    <n v="432.47"/>
    <d v="2024-02-01T00:00:00"/>
    <x v="0"/>
    <s v="Wash Maintenance"/>
    <s v="Hyd oil and filter"/>
    <m/>
    <m/>
    <m/>
    <m/>
    <m/>
    <m/>
    <m/>
    <m/>
    <m/>
    <m/>
    <m/>
    <m/>
    <m/>
    <m/>
    <m/>
    <m/>
    <m/>
    <m/>
    <m/>
    <m/>
    <m/>
    <d v="2024-02-23T00:00:00"/>
    <s v="SL5@tidalwaveautospa.com"/>
    <s v="Michael Dodge"/>
    <x v="2"/>
    <x v="0"/>
  </r>
  <r>
    <s v="Raymond Otto"/>
    <s v="EXP-10010921 "/>
    <n v="0.1"/>
    <d v="2024-02-03T00:00:00"/>
    <x v="21"/>
    <s v="Car Wash"/>
    <s v="Card reader test"/>
    <m/>
    <m/>
    <m/>
    <m/>
    <m/>
    <m/>
    <m/>
    <m/>
    <m/>
    <m/>
    <m/>
    <m/>
    <m/>
    <m/>
    <m/>
    <m/>
    <m/>
    <m/>
    <m/>
    <m/>
    <m/>
    <d v="2024-02-23T00:00:00"/>
    <s v="SL5@tidalwaveautospa.com"/>
    <s v="Michael Dodge"/>
    <x v="2"/>
    <x v="0"/>
  </r>
  <r>
    <s v="Raymond Otto"/>
    <s v="EXP-10010921 "/>
    <n v="76.08"/>
    <d v="2024-02-05T00:00:00"/>
    <x v="0"/>
    <s v="Parts"/>
    <s v="Blower repair"/>
    <m/>
    <m/>
    <m/>
    <m/>
    <m/>
    <m/>
    <m/>
    <m/>
    <m/>
    <m/>
    <m/>
    <m/>
    <m/>
    <m/>
    <m/>
    <m/>
    <m/>
    <m/>
    <m/>
    <m/>
    <m/>
    <d v="2024-02-23T00:00:00"/>
    <s v="SL5@tidalwaveautospa.com"/>
    <s v="Michael Dodge"/>
    <x v="2"/>
    <x v="0"/>
  </r>
  <r>
    <s v="Raymond Otto"/>
    <s v="EXP-10010921 "/>
    <n v="35.29"/>
    <d v="2024-02-06T00:00:00"/>
    <x v="0"/>
    <s v="Office Supplies"/>
    <s v="Paper towels and bath tissue"/>
    <m/>
    <m/>
    <m/>
    <m/>
    <m/>
    <m/>
    <m/>
    <m/>
    <m/>
    <m/>
    <m/>
    <m/>
    <m/>
    <m/>
    <m/>
    <m/>
    <m/>
    <m/>
    <m/>
    <m/>
    <m/>
    <d v="2024-02-23T00:00:00"/>
    <s v="SL5@tidalwaveautospa.com"/>
    <s v="Michael Dodge"/>
    <x v="2"/>
    <x v="0"/>
  </r>
  <r>
    <s v="Raymond Otto"/>
    <s v="EXP-10010921 "/>
    <n v="161.97999999999999"/>
    <d v="2024-02-06T00:00:00"/>
    <x v="0"/>
    <s v="Wash Maintenance"/>
    <s v="Hydraulic oil"/>
    <m/>
    <m/>
    <m/>
    <m/>
    <m/>
    <m/>
    <m/>
    <m/>
    <m/>
    <m/>
    <m/>
    <m/>
    <m/>
    <m/>
    <m/>
    <m/>
    <m/>
    <m/>
    <m/>
    <m/>
    <m/>
    <d v="2024-02-23T00:00:00"/>
    <s v="SL5@tidalwaveautospa.com"/>
    <s v="Michael Dodge"/>
    <x v="2"/>
    <x v="0"/>
  </r>
  <r>
    <s v="Raymond Otto"/>
    <s v="EXP-10010921 "/>
    <n v="16.72"/>
    <d v="2024-02-07T00:00:00"/>
    <x v="0"/>
    <s v="Wash Maintenance"/>
    <s v="Starter fluid and fittings"/>
    <m/>
    <m/>
    <m/>
    <m/>
    <m/>
    <m/>
    <m/>
    <m/>
    <m/>
    <m/>
    <m/>
    <m/>
    <m/>
    <m/>
    <m/>
    <m/>
    <m/>
    <m/>
    <m/>
    <m/>
    <m/>
    <d v="2024-02-23T00:00:00"/>
    <s v="SL5@tidalwaveautospa.com"/>
    <s v="Michael Dodge"/>
    <x v="2"/>
    <x v="0"/>
  </r>
  <r>
    <s v="Raymond Otto"/>
    <s v="EXP-10010921 "/>
    <n v="20.47"/>
    <d v="2024-02-07T00:00:00"/>
    <x v="0"/>
    <s v="Wash Maintenance"/>
    <s v="O rings and grease"/>
    <m/>
    <m/>
    <m/>
    <m/>
    <m/>
    <m/>
    <m/>
    <m/>
    <m/>
    <m/>
    <m/>
    <m/>
    <m/>
    <m/>
    <m/>
    <m/>
    <m/>
    <m/>
    <m/>
    <m/>
    <m/>
    <d v="2024-02-23T00:00:00"/>
    <s v="SL5@tidalwaveautospa.com"/>
    <s v="Michael Dodge"/>
    <x v="2"/>
    <x v="0"/>
  </r>
  <r>
    <s v="Raymond Otto"/>
    <s v="EXP-10010921 "/>
    <n v="16.190000000000001"/>
    <d v="2024-02-09T00:00:00"/>
    <x v="0"/>
    <s v="Wash Maintenance"/>
    <s v="Anti freeze"/>
    <m/>
    <m/>
    <m/>
    <m/>
    <m/>
    <m/>
    <m/>
    <m/>
    <m/>
    <m/>
    <m/>
    <m/>
    <m/>
    <m/>
    <m/>
    <m/>
    <m/>
    <m/>
    <m/>
    <m/>
    <m/>
    <d v="2024-02-23T00:00:00"/>
    <s v="SL5@tidalwaveautospa.com"/>
    <s v="Michael Dodge"/>
    <x v="2"/>
    <x v="0"/>
  </r>
  <r>
    <s v="Raymond Otto"/>
    <s v="EXP-10010921 "/>
    <n v="35"/>
    <d v="2024-02-10T00:00:00"/>
    <x v="0"/>
    <s v="Rental Equipment"/>
    <s v="Off site storage"/>
    <m/>
    <m/>
    <m/>
    <m/>
    <m/>
    <m/>
    <m/>
    <m/>
    <m/>
    <m/>
    <m/>
    <m/>
    <m/>
    <m/>
    <m/>
    <m/>
    <m/>
    <m/>
    <m/>
    <m/>
    <m/>
    <d v="2024-02-23T00:00:00"/>
    <s v="SL5@tidalwaveautospa.com"/>
    <s v="Michael Dodge"/>
    <x v="2"/>
    <x v="0"/>
  </r>
  <r>
    <s v="Raymond Otto"/>
    <s v="EXP-10010921 "/>
    <n v="7.55"/>
    <d v="2024-02-13T00:00:00"/>
    <x v="0"/>
    <s v="Parts"/>
    <s v="Shark bite"/>
    <m/>
    <m/>
    <m/>
    <m/>
    <m/>
    <m/>
    <m/>
    <m/>
    <m/>
    <m/>
    <m/>
    <m/>
    <m/>
    <m/>
    <m/>
    <m/>
    <m/>
    <m/>
    <m/>
    <m/>
    <m/>
    <d v="2024-02-23T00:00:00"/>
    <s v="SL5@tidalwaveautospa.com"/>
    <s v="Michael Dodge"/>
    <x v="2"/>
    <x v="0"/>
  </r>
  <r>
    <s v="Raymond Otto"/>
    <s v="EXP-10010921 "/>
    <n v="29.79"/>
    <d v="2024-02-14T00:00:00"/>
    <x v="0"/>
    <s v="Parts"/>
    <s v="Hose claims and barbs"/>
    <m/>
    <m/>
    <m/>
    <m/>
    <m/>
    <m/>
    <m/>
    <m/>
    <m/>
    <m/>
    <m/>
    <m/>
    <m/>
    <m/>
    <m/>
    <m/>
    <m/>
    <m/>
    <m/>
    <m/>
    <m/>
    <d v="2024-02-23T00:00:00"/>
    <s v="SL5@tidalwaveautospa.com"/>
    <s v="Michael Dodge"/>
    <x v="2"/>
    <x v="0"/>
  </r>
  <r>
    <s v="Raymond Otto"/>
    <s v="EXP-10010921 "/>
    <n v="19.38"/>
    <d v="2024-02-14T00:00:00"/>
    <x v="0"/>
    <s v="Parts"/>
    <s v="Hose clamps"/>
    <m/>
    <m/>
    <m/>
    <m/>
    <m/>
    <m/>
    <m/>
    <m/>
    <m/>
    <m/>
    <m/>
    <m/>
    <m/>
    <m/>
    <m/>
    <m/>
    <m/>
    <m/>
    <m/>
    <m/>
    <m/>
    <d v="2024-02-23T00:00:00"/>
    <s v="SL5@tidalwaveautospa.com"/>
    <s v="Michael Dodge"/>
    <x v="2"/>
    <x v="0"/>
  </r>
  <r>
    <s v="Samuel Schmidt"/>
    <s v="EXP-10011267 "/>
    <n v="65.81"/>
    <d v="2024-02-08T00:00:00"/>
    <x v="0"/>
    <s v="Office Supplies"/>
    <s v="Garbage Bags"/>
    <m/>
    <m/>
    <m/>
    <m/>
    <m/>
    <m/>
    <m/>
    <m/>
    <m/>
    <m/>
    <m/>
    <m/>
    <m/>
    <m/>
    <m/>
    <m/>
    <m/>
    <m/>
    <m/>
    <m/>
    <m/>
    <d v="2024-02-23T00:00:00"/>
    <s v="SL183@tidalwaveautospa.com"/>
    <s v="Joe Chavez"/>
    <x v="2"/>
    <x v="0"/>
  </r>
  <r>
    <s v="Samuel Schmidt"/>
    <s v="EXP-10011267 "/>
    <n v="158.04"/>
    <d v="2024-02-10T00:00:00"/>
    <x v="0"/>
    <s v="Parts"/>
    <s v="PIpe Fittings &amp; Tubing"/>
    <m/>
    <m/>
    <m/>
    <m/>
    <m/>
    <m/>
    <m/>
    <m/>
    <m/>
    <m/>
    <m/>
    <m/>
    <m/>
    <m/>
    <m/>
    <m/>
    <m/>
    <m/>
    <m/>
    <m/>
    <m/>
    <d v="2024-02-23T00:00:00"/>
    <s v="SL183@tidalwaveautospa.com"/>
    <s v="Joe Chavez"/>
    <x v="2"/>
    <x v="0"/>
  </r>
  <r>
    <s v="Samuel Schmidt"/>
    <s v="EXP-10011267 "/>
    <n v="142.66"/>
    <d v="2024-02-13T00:00:00"/>
    <x v="0"/>
    <s v="Office Supplies"/>
    <s v="walkie talkies"/>
    <m/>
    <m/>
    <m/>
    <m/>
    <m/>
    <m/>
    <m/>
    <m/>
    <m/>
    <m/>
    <m/>
    <m/>
    <m/>
    <m/>
    <m/>
    <m/>
    <m/>
    <m/>
    <m/>
    <m/>
    <m/>
    <d v="2024-02-23T00:00:00"/>
    <s v="SL183@tidalwaveautospa.com"/>
    <s v="Joe Chavez"/>
    <x v="2"/>
    <x v="0"/>
  </r>
  <r>
    <s v="Samuel Schmidt"/>
    <s v="EXP-10011267 "/>
    <n v="31.74"/>
    <d v="2024-02-13T00:00:00"/>
    <x v="0"/>
    <s v="Office Supplies"/>
    <s v="Printer Cartridge"/>
    <m/>
    <m/>
    <m/>
    <m/>
    <m/>
    <m/>
    <m/>
    <m/>
    <m/>
    <m/>
    <m/>
    <m/>
    <m/>
    <m/>
    <m/>
    <m/>
    <m/>
    <m/>
    <m/>
    <m/>
    <m/>
    <d v="2024-02-23T00:00:00"/>
    <s v="SL183@tidalwaveautospa.com"/>
    <s v="Joe Chavez"/>
    <x v="2"/>
    <x v="0"/>
  </r>
  <r>
    <s v="Samuel Schmidt"/>
    <s v="EXP-10011267 "/>
    <n v="272.06"/>
    <d v="2024-02-15T00:00:00"/>
    <x v="0"/>
    <s v="Wash Maintenance"/>
    <s v="Hydraulic Fluid, Dawn, and Tree Sockets"/>
    <m/>
    <m/>
    <m/>
    <m/>
    <m/>
    <m/>
    <m/>
    <m/>
    <m/>
    <m/>
    <m/>
    <m/>
    <m/>
    <m/>
    <m/>
    <m/>
    <m/>
    <m/>
    <m/>
    <m/>
    <m/>
    <d v="2024-02-23T00:00:00"/>
    <s v="SL183@tidalwaveautospa.com"/>
    <s v="Joe Chavez"/>
    <x v="2"/>
    <x v="0"/>
  </r>
  <r>
    <s v="Micah Pinero"/>
    <s v="EXP-10011284 "/>
    <n v="1386.42"/>
    <d v="2024-02-09T00:00:00"/>
    <x v="33"/>
    <s v="Wash Repairs"/>
    <s v="Water Main repairs"/>
    <m/>
    <m/>
    <m/>
    <m/>
    <m/>
    <m/>
    <m/>
    <m/>
    <m/>
    <m/>
    <m/>
    <m/>
    <m/>
    <m/>
    <m/>
    <m/>
    <m/>
    <m/>
    <m/>
    <m/>
    <m/>
    <d v="1899-12-30T00:00:00"/>
    <s v="SL110@tidalwaveautospa.com"/>
    <s v="Patrick Rollins"/>
    <x v="0"/>
    <x v="2"/>
  </r>
  <r>
    <s v="Micah Pinero"/>
    <s v="EXP-10011281 "/>
    <n v="68.58"/>
    <d v="2024-01-31T00:00:00"/>
    <x v="22"/>
    <s v="Parts"/>
    <s v="nuts and bolts"/>
    <m/>
    <m/>
    <m/>
    <m/>
    <m/>
    <m/>
    <m/>
    <m/>
    <m/>
    <m/>
    <m/>
    <m/>
    <m/>
    <m/>
    <m/>
    <m/>
    <m/>
    <m/>
    <m/>
    <m/>
    <m/>
    <d v="1899-12-30T00:00:00"/>
    <s v="SL110@tidalwaveautospa.com"/>
    <s v="Patrick Rollins"/>
    <x v="0"/>
    <x v="2"/>
  </r>
  <r>
    <s v="Micah Pinero"/>
    <s v="EXP-10011281 "/>
    <n v="56.17"/>
    <d v="2024-01-31T00:00:00"/>
    <x v="0"/>
    <s v="Office Supplies"/>
    <s v="paper towels for bathrooms"/>
    <m/>
    <m/>
    <m/>
    <m/>
    <m/>
    <m/>
    <m/>
    <m/>
    <m/>
    <m/>
    <m/>
    <m/>
    <m/>
    <m/>
    <m/>
    <m/>
    <m/>
    <m/>
    <m/>
    <m/>
    <m/>
    <d v="1899-12-30T00:00:00"/>
    <s v="SL110@tidalwaveautospa.com"/>
    <s v="Patrick Rollins"/>
    <x v="0"/>
    <x v="2"/>
  </r>
  <r>
    <s v="Micah Pinero"/>
    <s v="EXP-10011281 "/>
    <n v="17.43"/>
    <d v="2024-02-12T00:00:00"/>
    <x v="22"/>
    <s v="Small Tools"/>
    <s v="drill bits"/>
    <m/>
    <m/>
    <m/>
    <m/>
    <m/>
    <m/>
    <m/>
    <m/>
    <m/>
    <m/>
    <m/>
    <m/>
    <m/>
    <m/>
    <m/>
    <m/>
    <m/>
    <m/>
    <m/>
    <m/>
    <m/>
    <d v="1899-12-30T00:00:00"/>
    <s v="SL110@tidalwaveautospa.com"/>
    <s v="Patrick Rollins"/>
    <x v="0"/>
    <x v="2"/>
  </r>
  <r>
    <s v="Micah Pinero"/>
    <s v="EXP-10011281 "/>
    <n v="254.39"/>
    <d v="2024-02-13T00:00:00"/>
    <x v="0"/>
    <s v="Office Supplies"/>
    <s v="Paper towel dispenser, laminator, over-toilet storage"/>
    <m/>
    <m/>
    <m/>
    <m/>
    <m/>
    <m/>
    <m/>
    <m/>
    <m/>
    <m/>
    <m/>
    <m/>
    <m/>
    <m/>
    <m/>
    <m/>
    <m/>
    <m/>
    <m/>
    <m/>
    <m/>
    <d v="1899-12-30T00:00:00"/>
    <s v="SL110@tidalwaveautospa.com"/>
    <s v="Patrick Rollins"/>
    <x v="0"/>
    <x v="2"/>
  </r>
  <r>
    <s v="Mark Shreffler"/>
    <s v="EXP-10011074 "/>
    <n v="56.25"/>
    <d v="2024-01-19T00:00:00"/>
    <x v="0"/>
    <s v="Small Tools"/>
    <s v="gloves and tools"/>
    <m/>
    <m/>
    <m/>
    <m/>
    <m/>
    <m/>
    <m/>
    <m/>
    <m/>
    <m/>
    <m/>
    <m/>
    <m/>
    <m/>
    <m/>
    <m/>
    <m/>
    <m/>
    <m/>
    <m/>
    <m/>
    <d v="2024-02-23T00:00:00"/>
    <s v="SL118@tidalwaveautospa.com"/>
    <s v="Patrick Rollins"/>
    <x v="2"/>
    <x v="0"/>
  </r>
  <r>
    <s v="Mark Shreffler"/>
    <s v="EXP-10011074 "/>
    <n v="117.77"/>
    <d v="2024-01-20T00:00:00"/>
    <x v="6"/>
    <s v="Wash Maintenance"/>
    <s v="ice melt"/>
    <m/>
    <m/>
    <m/>
    <m/>
    <m/>
    <m/>
    <m/>
    <m/>
    <m/>
    <m/>
    <m/>
    <m/>
    <m/>
    <m/>
    <m/>
    <m/>
    <m/>
    <m/>
    <m/>
    <m/>
    <m/>
    <d v="2024-02-23T00:00:00"/>
    <s v="SL118@tidalwaveautospa.com"/>
    <s v="Patrick Rollins"/>
    <x v="2"/>
    <x v="0"/>
  </r>
  <r>
    <s v="Mark Shreffler"/>
    <s v="EXP-10011074 "/>
    <n v="73.48"/>
    <d v="2024-01-30T00:00:00"/>
    <x v="0"/>
    <s v="Office Supplies"/>
    <s v="gloves &amp; tissues"/>
    <m/>
    <m/>
    <m/>
    <m/>
    <m/>
    <m/>
    <m/>
    <m/>
    <m/>
    <m/>
    <m/>
    <m/>
    <m/>
    <m/>
    <m/>
    <m/>
    <m/>
    <m/>
    <m/>
    <m/>
    <m/>
    <d v="2024-02-23T00:00:00"/>
    <s v="SL118@tidalwaveautospa.com"/>
    <s v="Patrick Rollins"/>
    <x v="2"/>
    <x v="0"/>
  </r>
  <r>
    <s v="Mark Shreffler"/>
    <s v="EXP-10011074 "/>
    <n v="309.76"/>
    <d v="2024-01-31T00:00:00"/>
    <x v="0"/>
    <s v="Wash Maintenance"/>
    <s v="water softener pellets"/>
    <m/>
    <m/>
    <m/>
    <m/>
    <m/>
    <m/>
    <m/>
    <m/>
    <m/>
    <m/>
    <m/>
    <m/>
    <m/>
    <m/>
    <m/>
    <m/>
    <m/>
    <m/>
    <m/>
    <m/>
    <m/>
    <d v="2024-02-23T00:00:00"/>
    <s v="SL118@tidalwaveautospa.com"/>
    <s v="Patrick Rollins"/>
    <x v="2"/>
    <x v="0"/>
  </r>
  <r>
    <s v="Mark Shreffler"/>
    <s v="EXP-10011074 "/>
    <n v="55.55"/>
    <d v="2024-02-02T00:00:00"/>
    <x v="0"/>
    <s v="Office Supplies"/>
    <s v="paper for XPT"/>
    <m/>
    <m/>
    <m/>
    <m/>
    <m/>
    <m/>
    <m/>
    <m/>
    <m/>
    <m/>
    <m/>
    <m/>
    <m/>
    <m/>
    <m/>
    <m/>
    <m/>
    <m/>
    <m/>
    <m/>
    <m/>
    <d v="2024-02-23T00:00:00"/>
    <s v="SL118@tidalwaveautospa.com"/>
    <s v="Patrick Rollins"/>
    <x v="2"/>
    <x v="0"/>
  </r>
  <r>
    <s v="Mark Shreffler"/>
    <s v="EXP-10011074 "/>
    <n v="33.57"/>
    <d v="2024-02-05T00:00:00"/>
    <x v="15"/>
    <s v="Wash Maintenance"/>
    <s v="laundry detergent"/>
    <m/>
    <m/>
    <m/>
    <m/>
    <m/>
    <m/>
    <m/>
    <m/>
    <m/>
    <m/>
    <m/>
    <m/>
    <m/>
    <m/>
    <m/>
    <m/>
    <m/>
    <m/>
    <m/>
    <m/>
    <m/>
    <d v="2024-02-23T00:00:00"/>
    <s v="SL118@tidalwaveautospa.com"/>
    <s v="Patrick Rollins"/>
    <x v="2"/>
    <x v="0"/>
  </r>
  <r>
    <s v="Mark Shreffler"/>
    <s v="EXP-10011074 "/>
    <n v="189.89"/>
    <d v="2024-02-07T00:00:00"/>
    <x v="42"/>
    <s v="Pit Pumping"/>
    <s v="pump rental for pumping pit"/>
    <m/>
    <m/>
    <m/>
    <m/>
    <m/>
    <m/>
    <m/>
    <m/>
    <m/>
    <m/>
    <m/>
    <m/>
    <m/>
    <m/>
    <m/>
    <m/>
    <m/>
    <m/>
    <m/>
    <m/>
    <m/>
    <d v="2024-02-23T00:00:00"/>
    <s v="SL118@tidalwaveautospa.com"/>
    <s v="Patrick Rollins"/>
    <x v="2"/>
    <x v="0"/>
  </r>
  <r>
    <s v="Mark Shreffler"/>
    <s v="EXP-10011074 "/>
    <n v="37.979999999999997"/>
    <d v="2024-02-07T00:00:00"/>
    <x v="42"/>
    <s v="Pit Pumping"/>
    <s v="pump rental for pumping pit - extra hose"/>
    <m/>
    <m/>
    <m/>
    <m/>
    <m/>
    <m/>
    <m/>
    <m/>
    <m/>
    <m/>
    <m/>
    <m/>
    <m/>
    <m/>
    <m/>
    <m/>
    <m/>
    <m/>
    <m/>
    <m/>
    <m/>
    <d v="2024-02-23T00:00:00"/>
    <s v="SL118@tidalwaveautospa.com"/>
    <s v="Patrick Rollins"/>
    <x v="2"/>
    <x v="0"/>
  </r>
  <r>
    <s v="Mark Shreffler"/>
    <s v="EXP-10011074 "/>
    <n v="304.25"/>
    <d v="2024-02-07T00:00:00"/>
    <x v="44"/>
    <s v="Wash Maintenance"/>
    <s v="sump pump, auger, turbo nozzle for pressure gun"/>
    <m/>
    <m/>
    <m/>
    <m/>
    <m/>
    <m/>
    <m/>
    <m/>
    <m/>
    <m/>
    <m/>
    <m/>
    <m/>
    <m/>
    <m/>
    <m/>
    <m/>
    <m/>
    <m/>
    <m/>
    <m/>
    <d v="2024-02-23T00:00:00"/>
    <s v="SL118@tidalwaveautospa.com"/>
    <s v="Patrick Rollins"/>
    <x v="2"/>
    <x v="0"/>
  </r>
  <r>
    <s v="Zoran Kostadinovic"/>
    <s v="EXP-10011071 "/>
    <n v="263.94"/>
    <d v="2024-01-30T00:00:00"/>
    <x v="11"/>
    <s v="Office Furniture"/>
    <s v="4-tier HD shelf"/>
    <m/>
    <m/>
    <m/>
    <m/>
    <m/>
    <m/>
    <m/>
    <m/>
    <m/>
    <m/>
    <m/>
    <m/>
    <m/>
    <m/>
    <m/>
    <m/>
    <m/>
    <m/>
    <m/>
    <m/>
    <m/>
    <d v="1899-12-30T00:00:00"/>
    <s v="SL201@tidalwaveautospa.com"/>
    <s v="Patrick Rollins"/>
    <x v="0"/>
    <x v="2"/>
  </r>
  <r>
    <s v="Zoran Kostadinovic"/>
    <s v="EXP-10011071 "/>
    <n v="409.28"/>
    <d v="2024-01-31T00:00:00"/>
    <x v="11"/>
    <s v="Wash Maintenance"/>
    <s v="cleaning supplies"/>
    <m/>
    <m/>
    <m/>
    <m/>
    <m/>
    <m/>
    <m/>
    <m/>
    <m/>
    <m/>
    <m/>
    <m/>
    <m/>
    <m/>
    <m/>
    <m/>
    <m/>
    <m/>
    <m/>
    <m/>
    <m/>
    <d v="1899-12-30T00:00:00"/>
    <s v="SL201@tidalwaveautospa.com"/>
    <s v="Patrick Rollins"/>
    <x v="0"/>
    <x v="2"/>
  </r>
  <r>
    <s v="Zoran Kostadinovic"/>
    <s v="EXP-10011071 "/>
    <n v="492.7"/>
    <d v="2024-01-31T00:00:00"/>
    <x v="11"/>
    <s v="Small Tools"/>
    <s v="tools"/>
    <m/>
    <m/>
    <m/>
    <m/>
    <m/>
    <m/>
    <m/>
    <m/>
    <m/>
    <m/>
    <m/>
    <m/>
    <m/>
    <m/>
    <m/>
    <m/>
    <m/>
    <m/>
    <m/>
    <m/>
    <m/>
    <d v="1899-12-30T00:00:00"/>
    <s v="SL201@tidalwaveautospa.com"/>
    <s v="Patrick Rollins"/>
    <x v="0"/>
    <x v="2"/>
  </r>
  <r>
    <s v="Zoran Kostadinovic"/>
    <s v="EXP-10011071 "/>
    <n v="23.14"/>
    <d v="2024-02-08T00:00:00"/>
    <x v="11"/>
    <s v="Small Tools"/>
    <s v="Adjustable pliers for repair of wash fittings, leaks"/>
    <m/>
    <m/>
    <m/>
    <m/>
    <m/>
    <m/>
    <m/>
    <m/>
    <m/>
    <m/>
    <m/>
    <m/>
    <m/>
    <m/>
    <m/>
    <m/>
    <m/>
    <m/>
    <m/>
    <m/>
    <m/>
    <d v="1899-12-30T00:00:00"/>
    <s v="SL201@tidalwaveautospa.com"/>
    <s v="Patrick Rollins"/>
    <x v="0"/>
    <x v="2"/>
  </r>
  <r>
    <s v="Joshua Stone"/>
    <s v="EXP-10011069 "/>
    <n v="21.81"/>
    <d v="2024-02-04T00:00:00"/>
    <x v="0"/>
    <s v="Wash Maintenance"/>
    <s v="Dawn and Vinegar for Site"/>
    <m/>
    <m/>
    <m/>
    <m/>
    <m/>
    <m/>
    <m/>
    <m/>
    <m/>
    <m/>
    <m/>
    <m/>
    <m/>
    <m/>
    <m/>
    <m/>
    <m/>
    <m/>
    <m/>
    <m/>
    <m/>
    <d v="1899-12-30T00:00:00"/>
    <s v="SL59@tidalwaveautospa.com"/>
    <s v="Michael Dodge"/>
    <x v="0"/>
    <x v="2"/>
  </r>
  <r>
    <s v="Joshua Stone"/>
    <s v="EXP-10011069 "/>
    <n v="111.59"/>
    <d v="2024-02-05T00:00:00"/>
    <x v="0"/>
    <s v="Wash Maintenance"/>
    <s v="Waters, Vinegar, and Dawn"/>
    <m/>
    <m/>
    <m/>
    <m/>
    <m/>
    <m/>
    <m/>
    <m/>
    <m/>
    <m/>
    <m/>
    <m/>
    <m/>
    <m/>
    <m/>
    <m/>
    <m/>
    <m/>
    <m/>
    <m/>
    <m/>
    <d v="1899-12-30T00:00:00"/>
    <s v="SL59@tidalwaveautospa.com"/>
    <s v="Michael Dodge"/>
    <x v="0"/>
    <x v="2"/>
  </r>
  <r>
    <s v="Joshua Stone"/>
    <s v="EXP-10011069 "/>
    <n v="71.760000000000005"/>
    <d v="2024-02-06T00:00:00"/>
    <x v="0"/>
    <s v="Office Supplies"/>
    <s v="Bathroom supplies"/>
    <m/>
    <m/>
    <m/>
    <m/>
    <m/>
    <m/>
    <m/>
    <m/>
    <m/>
    <m/>
    <m/>
    <m/>
    <m/>
    <m/>
    <m/>
    <m/>
    <m/>
    <m/>
    <m/>
    <m/>
    <m/>
    <d v="1899-12-30T00:00:00"/>
    <s v="SL59@tidalwaveautospa.com"/>
    <s v="Michael Dodge"/>
    <x v="0"/>
    <x v="2"/>
  </r>
  <r>
    <s v="Joshua Stone"/>
    <s v="EXP-10011069 "/>
    <n v="66.8"/>
    <d v="2024-02-10T00:00:00"/>
    <x v="0"/>
    <s v="Wash Maintenance"/>
    <s v="Cleaning supplies and organizer"/>
    <m/>
    <m/>
    <m/>
    <m/>
    <m/>
    <m/>
    <m/>
    <m/>
    <m/>
    <m/>
    <m/>
    <m/>
    <m/>
    <m/>
    <m/>
    <m/>
    <m/>
    <m/>
    <m/>
    <m/>
    <m/>
    <d v="1899-12-30T00:00:00"/>
    <s v="SL59@tidalwaveautospa.com"/>
    <s v="Michael Dodge"/>
    <x v="0"/>
    <x v="2"/>
  </r>
  <r>
    <s v="STEVEN HOOVER"/>
    <s v="EXP-10011255 "/>
    <n v="28.2"/>
    <d v="2024-01-25T00:00:00"/>
    <x v="9"/>
    <s v="Snacks"/>
    <s v="Water Jugs"/>
    <m/>
    <m/>
    <m/>
    <m/>
    <m/>
    <m/>
    <m/>
    <m/>
    <m/>
    <m/>
    <m/>
    <m/>
    <m/>
    <m/>
    <m/>
    <m/>
    <m/>
    <m/>
    <m/>
    <m/>
    <m/>
    <d v="2024-02-23T00:00:00"/>
    <s v=""/>
    <s v=""/>
    <x v="2"/>
    <x v="0"/>
  </r>
  <r>
    <s v="STEVEN HOOVER"/>
    <s v="EXP-10011255 "/>
    <n v="29.98"/>
    <d v="2024-01-31T00:00:00"/>
    <x v="2"/>
    <s v="Parts"/>
    <s v="CTA 3 parts"/>
    <m/>
    <m/>
    <m/>
    <m/>
    <m/>
    <m/>
    <m/>
    <m/>
    <m/>
    <m/>
    <m/>
    <m/>
    <m/>
    <m/>
    <m/>
    <m/>
    <m/>
    <m/>
    <m/>
    <m/>
    <m/>
    <d v="2024-02-23T00:00:00"/>
    <s v=""/>
    <s v=""/>
    <x v="2"/>
    <x v="0"/>
  </r>
  <r>
    <s v="STEVEN HOOVER"/>
    <s v="EXP-10011255 "/>
    <n v="64.14"/>
    <d v="2024-02-04T00:00:00"/>
    <x v="0"/>
    <s v="Office Supplies"/>
    <s v="Trash bags"/>
    <m/>
    <m/>
    <m/>
    <m/>
    <m/>
    <m/>
    <m/>
    <m/>
    <m/>
    <m/>
    <m/>
    <m/>
    <m/>
    <m/>
    <m/>
    <m/>
    <m/>
    <m/>
    <m/>
    <m/>
    <m/>
    <d v="2024-02-23T00:00:00"/>
    <s v=""/>
    <s v=""/>
    <x v="2"/>
    <x v="0"/>
  </r>
  <r>
    <s v="STEVEN HOOVER"/>
    <s v="EXP-10011255 "/>
    <n v="10.210000000000001"/>
    <d v="2024-02-05T00:00:00"/>
    <x v="0"/>
    <s v="Wash Maintenance"/>
    <s v="Dawn detergent"/>
    <m/>
    <m/>
    <m/>
    <m/>
    <m/>
    <m/>
    <m/>
    <m/>
    <m/>
    <m/>
    <m/>
    <m/>
    <m/>
    <m/>
    <m/>
    <m/>
    <m/>
    <m/>
    <m/>
    <m/>
    <m/>
    <d v="2024-02-23T00:00:00"/>
    <s v=""/>
    <s v=""/>
    <x v="2"/>
    <x v="0"/>
  </r>
  <r>
    <s v="STEVEN HOOVER"/>
    <s v="EXP-10011255 "/>
    <n v="135.74"/>
    <d v="2024-02-09T00:00:00"/>
    <x v="0"/>
    <s v="Office Supplies"/>
    <s v="Garbage bags"/>
    <m/>
    <m/>
    <m/>
    <m/>
    <m/>
    <m/>
    <m/>
    <m/>
    <m/>
    <m/>
    <m/>
    <m/>
    <m/>
    <m/>
    <m/>
    <m/>
    <m/>
    <m/>
    <m/>
    <m/>
    <m/>
    <d v="2024-02-23T00:00:00"/>
    <s v=""/>
    <s v=""/>
    <x v="2"/>
    <x v="0"/>
  </r>
  <r>
    <s v="STEVEN HOOVER"/>
    <s v="EXP-10011255 "/>
    <n v="869.92"/>
    <d v="2024-02-15T00:00:00"/>
    <x v="2"/>
    <s v="Equipment"/>
    <s v="Air compressor"/>
    <m/>
    <m/>
    <m/>
    <m/>
    <m/>
    <m/>
    <m/>
    <m/>
    <m/>
    <m/>
    <m/>
    <m/>
    <m/>
    <m/>
    <m/>
    <m/>
    <m/>
    <m/>
    <m/>
    <m/>
    <m/>
    <d v="2024-02-23T00:00:00"/>
    <s v=""/>
    <s v=""/>
    <x v="2"/>
    <x v="0"/>
  </r>
  <r>
    <s v="Rebecca McCallum"/>
    <s v="EXP-10011387 "/>
    <n v="61.97"/>
    <d v="2024-02-12T00:00:00"/>
    <x v="6"/>
    <s v="Wash Maintenance"/>
    <s v="Grinder blade, floor paint, curb paint, etc this and the 2 other home depot transactions equal total in reciept"/>
    <m/>
    <m/>
    <m/>
    <m/>
    <m/>
    <m/>
    <m/>
    <m/>
    <m/>
    <m/>
    <m/>
    <m/>
    <m/>
    <m/>
    <m/>
    <m/>
    <m/>
    <m/>
    <m/>
    <m/>
    <m/>
    <d v="2024-02-23T00:00:00"/>
    <s v=""/>
    <s v=""/>
    <x v="2"/>
    <x v="0"/>
  </r>
  <r>
    <s v="Rebecca McCallum"/>
    <s v="EXP-10011387 "/>
    <n v="134.32"/>
    <d v="2024-02-12T00:00:00"/>
    <x v="6"/>
    <s v="Wash Maintenance"/>
    <s v="Grinder blade, floor paint, curb paint, etc this and the 2 other home depot transactions equal total in reciept"/>
    <m/>
    <m/>
    <m/>
    <m/>
    <m/>
    <m/>
    <m/>
    <m/>
    <m/>
    <m/>
    <m/>
    <m/>
    <m/>
    <m/>
    <m/>
    <m/>
    <m/>
    <m/>
    <m/>
    <m/>
    <m/>
    <d v="2024-02-23T00:00:00"/>
    <s v=""/>
    <s v=""/>
    <x v="2"/>
    <x v="0"/>
  </r>
  <r>
    <s v="Rebecca McCallum"/>
    <s v="EXP-10011387 "/>
    <n v="7.59"/>
    <d v="2024-02-13T00:00:00"/>
    <x v="6"/>
    <s v="Wash Maintenance"/>
    <s v="Grinder blade, floor paint, curb paint, etc this and the 2 other home depot transactions equal total in reciept"/>
    <m/>
    <m/>
    <m/>
    <m/>
    <m/>
    <m/>
    <m/>
    <m/>
    <m/>
    <m/>
    <m/>
    <m/>
    <m/>
    <m/>
    <m/>
    <m/>
    <m/>
    <m/>
    <m/>
    <m/>
    <m/>
    <d v="2024-02-23T00:00:00"/>
    <s v=""/>
    <s v=""/>
    <x v="2"/>
    <x v="0"/>
  </r>
  <r>
    <s v="Rebecca McCallum"/>
    <s v="EXP-10011387 "/>
    <n v="-52.98"/>
    <d v="2024-02-13T00:00:00"/>
    <x v="6"/>
    <s v="Office Supplies"/>
    <s v="Refund, took mail box post back and got different one at lowes"/>
    <m/>
    <m/>
    <m/>
    <m/>
    <m/>
    <m/>
    <m/>
    <m/>
    <m/>
    <m/>
    <m/>
    <m/>
    <m/>
    <m/>
    <m/>
    <m/>
    <m/>
    <m/>
    <m/>
    <m/>
    <m/>
    <d v="2024-02-23T00:00:00"/>
    <s v=""/>
    <s v=""/>
    <x v="2"/>
    <x v="0"/>
  </r>
  <r>
    <s v="Rebecca McCallum"/>
    <s v="EXP-10011387 "/>
    <n v="23.46"/>
    <d v="2024-02-15T00:00:00"/>
    <x v="6"/>
    <s v="Office Supplies"/>
    <s v="Copies of keys for site"/>
    <m/>
    <m/>
    <m/>
    <m/>
    <m/>
    <m/>
    <m/>
    <m/>
    <m/>
    <m/>
    <m/>
    <m/>
    <m/>
    <m/>
    <m/>
    <m/>
    <m/>
    <m/>
    <m/>
    <m/>
    <m/>
    <d v="2024-02-23T00:00:00"/>
    <s v=""/>
    <s v=""/>
    <x v="2"/>
    <x v="0"/>
  </r>
  <r>
    <s v="Rebecca McCallum"/>
    <s v="EXP-10011387 "/>
    <n v="15.88"/>
    <d v="2024-02-15T00:00:00"/>
    <x v="6"/>
    <s v="Wash Maintenance"/>
    <s v="Storage tub"/>
    <m/>
    <m/>
    <m/>
    <m/>
    <m/>
    <m/>
    <m/>
    <m/>
    <m/>
    <m/>
    <m/>
    <m/>
    <m/>
    <m/>
    <m/>
    <m/>
    <m/>
    <m/>
    <m/>
    <m/>
    <m/>
    <d v="2024-02-23T00:00:00"/>
    <s v=""/>
    <s v=""/>
    <x v="2"/>
    <x v="0"/>
  </r>
  <r>
    <s v="Rebecca McCallum"/>
    <s v="EXP-10011387 "/>
    <n v="67.34"/>
    <d v="2024-02-16T00:00:00"/>
    <x v="6"/>
    <s v="Office Supplies"/>
    <s v="Xtra LG work gloves, mat for xpt, pen hilder etc.  This 67.34 and the next expense of 52. 30 equal the total in receipt of 119. 64"/>
    <m/>
    <m/>
    <m/>
    <m/>
    <m/>
    <m/>
    <m/>
    <m/>
    <m/>
    <m/>
    <m/>
    <m/>
    <m/>
    <m/>
    <m/>
    <m/>
    <m/>
    <m/>
    <m/>
    <m/>
    <m/>
    <d v="2024-02-23T00:00:00"/>
    <s v=""/>
    <s v=""/>
    <x v="2"/>
    <x v="0"/>
  </r>
  <r>
    <s v="Rebecca McCallum"/>
    <s v="EXP-10011387 "/>
    <n v="52.3"/>
    <d v="2024-02-16T00:00:00"/>
    <x v="6"/>
    <s v="Office Supplies"/>
    <s v="This 52.30 and the other expense of 67.34 equal total of 119.64."/>
    <m/>
    <m/>
    <m/>
    <m/>
    <m/>
    <m/>
    <m/>
    <m/>
    <m/>
    <m/>
    <m/>
    <m/>
    <m/>
    <m/>
    <m/>
    <m/>
    <m/>
    <m/>
    <m/>
    <m/>
    <m/>
    <d v="2024-02-23T00:00:00"/>
    <s v=""/>
    <s v=""/>
    <x v="2"/>
    <x v="0"/>
  </r>
  <r>
    <s v="Rebecca McCallum"/>
    <s v="EXP-10011387 "/>
    <n v="-76"/>
    <d v="2024-02-16T00:00:00"/>
    <x v="6"/>
    <s v="Wash Maintenance"/>
    <s v="Here is the refund"/>
    <m/>
    <m/>
    <m/>
    <m/>
    <m/>
    <m/>
    <m/>
    <m/>
    <m/>
    <m/>
    <m/>
    <m/>
    <m/>
    <m/>
    <m/>
    <m/>
    <m/>
    <m/>
    <m/>
    <m/>
    <m/>
    <d v="2024-02-23T00:00:00"/>
    <s v=""/>
    <s v=""/>
    <x v="2"/>
    <x v="0"/>
  </r>
  <r>
    <s v="Rebecca McCallum"/>
    <s v="EXP-10011387 "/>
    <n v="79.489999999999995"/>
    <d v="2024-02-16T00:00:00"/>
    <x v="6"/>
    <s v="Wash Maintenance"/>
    <s v="Hydraulic fluid for conveyor"/>
    <m/>
    <m/>
    <m/>
    <m/>
    <m/>
    <m/>
    <m/>
    <m/>
    <m/>
    <m/>
    <m/>
    <m/>
    <m/>
    <m/>
    <m/>
    <m/>
    <m/>
    <m/>
    <m/>
    <m/>
    <m/>
    <d v="2024-02-23T00:00:00"/>
    <s v=""/>
    <s v=""/>
    <x v="2"/>
    <x v="0"/>
  </r>
  <r>
    <s v="Rebecca McCallum"/>
    <s v="EXP-10011387 "/>
    <n v="12.54"/>
    <d v="2024-02-16T00:00:00"/>
    <x v="6"/>
    <s v="Wash Maintenance"/>
    <s v="Funnels"/>
    <m/>
    <m/>
    <m/>
    <m/>
    <m/>
    <m/>
    <m/>
    <m/>
    <m/>
    <m/>
    <m/>
    <m/>
    <m/>
    <m/>
    <m/>
    <m/>
    <m/>
    <m/>
    <m/>
    <m/>
    <m/>
    <d v="2024-02-23T00:00:00"/>
    <s v=""/>
    <s v=""/>
    <x v="2"/>
    <x v="0"/>
  </r>
  <r>
    <s v="Jimmy Foster"/>
    <s v="EXP-10011223 "/>
    <n v="48.29"/>
    <d v="2024-01-18T00:00:00"/>
    <x v="0"/>
    <s v="Wash Maintenance"/>
    <s v="Dawn and vinegar"/>
    <m/>
    <m/>
    <m/>
    <m/>
    <m/>
    <m/>
    <m/>
    <m/>
    <m/>
    <m/>
    <m/>
    <m/>
    <m/>
    <m/>
    <m/>
    <m/>
    <m/>
    <m/>
    <m/>
    <m/>
    <m/>
    <d v="2024-02-23T00:00:00"/>
    <s v=""/>
    <s v=""/>
    <x v="2"/>
    <x v="0"/>
  </r>
  <r>
    <s v="Jimmy Foster"/>
    <s v="EXP-10011223 "/>
    <n v="28.76"/>
    <d v="2024-01-18T00:00:00"/>
    <x v="22"/>
    <s v="Parts"/>
    <s v="Quick connects for hoses"/>
    <m/>
    <m/>
    <m/>
    <m/>
    <m/>
    <m/>
    <m/>
    <m/>
    <m/>
    <m/>
    <m/>
    <m/>
    <m/>
    <m/>
    <m/>
    <m/>
    <m/>
    <m/>
    <m/>
    <m/>
    <m/>
    <d v="2024-02-23T00:00:00"/>
    <s v=""/>
    <s v=""/>
    <x v="2"/>
    <x v="0"/>
  </r>
  <r>
    <s v="Jimmy Foster"/>
    <s v="EXP-10011223 "/>
    <n v="95.76"/>
    <d v="2024-01-19T00:00:00"/>
    <x v="0"/>
    <s v="Wash Maintenance"/>
    <s v="Blue tape, bungies and parts"/>
    <m/>
    <m/>
    <m/>
    <m/>
    <m/>
    <m/>
    <m/>
    <m/>
    <m/>
    <m/>
    <m/>
    <m/>
    <m/>
    <m/>
    <m/>
    <m/>
    <m/>
    <m/>
    <m/>
    <m/>
    <m/>
    <d v="2024-02-23T00:00:00"/>
    <s v=""/>
    <s v=""/>
    <x v="2"/>
    <x v="0"/>
  </r>
  <r>
    <s v="Jimmy Foster"/>
    <s v="EXP-10011223 "/>
    <n v="133.77000000000001"/>
    <d v="2024-01-26T00:00:00"/>
    <x v="0"/>
    <s v="Wash Maintenance"/>
    <s v="Dawn vinegar and toulet paper"/>
    <m/>
    <m/>
    <m/>
    <m/>
    <m/>
    <m/>
    <m/>
    <m/>
    <m/>
    <m/>
    <m/>
    <m/>
    <m/>
    <m/>
    <m/>
    <m/>
    <m/>
    <m/>
    <m/>
    <m/>
    <m/>
    <d v="2024-02-23T00:00:00"/>
    <s v=""/>
    <s v=""/>
    <x v="2"/>
    <x v="0"/>
  </r>
  <r>
    <s v="Jimmy Foster"/>
    <s v="EXP-10011223 "/>
    <n v="354.05"/>
    <d v="2024-01-26T00:00:00"/>
    <x v="6"/>
    <s v="Small Tools"/>
    <s v="Lamps for reclaim"/>
    <m/>
    <m/>
    <m/>
    <m/>
    <m/>
    <m/>
    <m/>
    <m/>
    <m/>
    <m/>
    <m/>
    <m/>
    <m/>
    <m/>
    <m/>
    <m/>
    <m/>
    <m/>
    <m/>
    <m/>
    <m/>
    <d v="2024-02-23T00:00:00"/>
    <s v=""/>
    <s v=""/>
    <x v="2"/>
    <x v="0"/>
  </r>
  <r>
    <s v="Jimmy Foster"/>
    <s v="EXP-10011223 "/>
    <n v="142.22999999999999"/>
    <d v="2024-01-30T00:00:00"/>
    <x v="1"/>
    <s v="Wash Maintenance"/>
    <s v="Hydraulic hoses"/>
    <m/>
    <m/>
    <m/>
    <m/>
    <m/>
    <m/>
    <m/>
    <m/>
    <m/>
    <m/>
    <m/>
    <m/>
    <m/>
    <m/>
    <m/>
    <m/>
    <m/>
    <m/>
    <m/>
    <m/>
    <m/>
    <d v="2024-02-23T00:00:00"/>
    <s v=""/>
    <s v=""/>
    <x v="2"/>
    <x v="0"/>
  </r>
  <r>
    <s v="Jimmy Foster"/>
    <s v="EXP-10011223 "/>
    <n v="29.77"/>
    <d v="2024-01-31T00:00:00"/>
    <x v="1"/>
    <s v="Wash Maintenance"/>
    <s v="Filters for machine"/>
    <m/>
    <m/>
    <m/>
    <m/>
    <m/>
    <m/>
    <m/>
    <m/>
    <m/>
    <m/>
    <m/>
    <m/>
    <m/>
    <m/>
    <m/>
    <m/>
    <m/>
    <m/>
    <m/>
    <m/>
    <m/>
    <d v="2024-02-23T00:00:00"/>
    <s v=""/>
    <s v=""/>
    <x v="2"/>
    <x v="0"/>
  </r>
  <r>
    <s v="Jimmy Foster"/>
    <s v="EXP-10011223 "/>
    <n v="45.65"/>
    <d v="2024-02-06T00:00:00"/>
    <x v="0"/>
    <s v="Wash Maintenance"/>
    <s v="Vinegar and velcro"/>
    <m/>
    <m/>
    <m/>
    <m/>
    <m/>
    <m/>
    <m/>
    <m/>
    <m/>
    <m/>
    <m/>
    <m/>
    <m/>
    <m/>
    <m/>
    <m/>
    <m/>
    <m/>
    <m/>
    <m/>
    <m/>
    <d v="2024-02-23T00:00:00"/>
    <s v=""/>
    <s v=""/>
    <x v="2"/>
    <x v="0"/>
  </r>
  <r>
    <s v="Jimmy Foster"/>
    <s v="EXP-10011223 "/>
    <n v="25.42"/>
    <d v="2024-02-14T00:00:00"/>
    <x v="0"/>
    <s v="Wash Maintenance"/>
    <s v="Aluminum cleaner"/>
    <m/>
    <m/>
    <m/>
    <m/>
    <m/>
    <m/>
    <m/>
    <m/>
    <m/>
    <m/>
    <m/>
    <m/>
    <m/>
    <m/>
    <m/>
    <m/>
    <m/>
    <m/>
    <m/>
    <m/>
    <m/>
    <d v="2024-02-23T00:00:00"/>
    <s v=""/>
    <s v=""/>
    <x v="2"/>
    <x v="0"/>
  </r>
  <r>
    <s v="Jimmy Foster"/>
    <s v="EXP-10011223 "/>
    <n v="37.56"/>
    <d v="2024-02-15T00:00:00"/>
    <x v="0"/>
    <s v="Wash Maintenance"/>
    <s v="Chemicals for hard water stains on windows"/>
    <m/>
    <m/>
    <m/>
    <m/>
    <m/>
    <m/>
    <m/>
    <m/>
    <m/>
    <m/>
    <m/>
    <m/>
    <m/>
    <m/>
    <m/>
    <m/>
    <m/>
    <m/>
    <m/>
    <m/>
    <m/>
    <d v="2024-02-23T00:00:00"/>
    <s v=""/>
    <s v=""/>
    <x v="2"/>
    <x v="0"/>
  </r>
  <r>
    <s v="Abel Tamez"/>
    <s v="EXP-10011351 "/>
    <n v="96"/>
    <d v="2024-01-25T00:00:00"/>
    <x v="21"/>
    <s v="Parking"/>
    <s v="Parking at airport for retreat"/>
    <m/>
    <m/>
    <m/>
    <m/>
    <m/>
    <m/>
    <m/>
    <m/>
    <m/>
    <m/>
    <m/>
    <m/>
    <m/>
    <m/>
    <m/>
    <m/>
    <m/>
    <m/>
    <m/>
    <m/>
    <m/>
    <d v="1899-12-30T00:00:00"/>
    <s v=""/>
    <s v=""/>
    <x v="0"/>
    <x v="2"/>
  </r>
  <r>
    <s v="Abel Tamez"/>
    <s v="EXP-10011351 "/>
    <n v="74.34"/>
    <d v="2024-01-26T00:00:00"/>
    <x v="0"/>
    <s v="Wash Maintenance"/>
    <s v="Salt for RO"/>
    <m/>
    <m/>
    <m/>
    <m/>
    <m/>
    <m/>
    <m/>
    <m/>
    <m/>
    <m/>
    <m/>
    <m/>
    <m/>
    <m/>
    <m/>
    <m/>
    <m/>
    <m/>
    <m/>
    <m/>
    <m/>
    <d v="1899-12-30T00:00:00"/>
    <s v=""/>
    <s v=""/>
    <x v="0"/>
    <x v="2"/>
  </r>
  <r>
    <s v="Abel Tamez"/>
    <s v="EXP-10011351 "/>
    <n v="62.63"/>
    <d v="2024-01-26T00:00:00"/>
    <x v="0"/>
    <s v="Wash Maintenance"/>
    <s v="Chlorine tabs for reclaim, baby oil"/>
    <m/>
    <m/>
    <m/>
    <m/>
    <m/>
    <m/>
    <m/>
    <m/>
    <m/>
    <m/>
    <m/>
    <m/>
    <m/>
    <m/>
    <m/>
    <m/>
    <m/>
    <m/>
    <m/>
    <m/>
    <m/>
    <d v="1899-12-30T00:00:00"/>
    <s v=""/>
    <s v=""/>
    <x v="0"/>
    <x v="2"/>
  </r>
  <r>
    <s v="Abel Tamez"/>
    <s v="EXP-10011351 "/>
    <n v="3.59"/>
    <d v="2024-02-17T00:00:00"/>
    <x v="8"/>
    <s v="Miscellaneous Expense - Non-SL"/>
    <s v="Personal. Charged accidently."/>
    <m/>
    <m/>
    <m/>
    <m/>
    <m/>
    <m/>
    <m/>
    <m/>
    <m/>
    <m/>
    <m/>
    <m/>
    <m/>
    <m/>
    <m/>
    <m/>
    <m/>
    <m/>
    <m/>
    <m/>
    <m/>
    <d v="1899-12-30T00:00:00"/>
    <s v=""/>
    <s v=""/>
    <x v="0"/>
    <x v="2"/>
  </r>
  <r>
    <s v="Abel Tamez"/>
    <s v="EXP-10011352 "/>
    <n v="128.27000000000001"/>
    <d v="2024-02-05T00:00:00"/>
    <x v="0"/>
    <s v="Wash Maintenance"/>
    <s v="Cleaners"/>
    <m/>
    <m/>
    <m/>
    <m/>
    <m/>
    <m/>
    <m/>
    <m/>
    <m/>
    <m/>
    <m/>
    <m/>
    <m/>
    <m/>
    <m/>
    <m/>
    <m/>
    <m/>
    <m/>
    <m/>
    <m/>
    <d v="2024-02-23T00:00:00"/>
    <s v=""/>
    <s v=""/>
    <x v="2"/>
    <x v="0"/>
  </r>
  <r>
    <s v="Abel Tamez"/>
    <s v="EXP-10011352 "/>
    <n v="80.39"/>
    <d v="2024-02-07T00:00:00"/>
    <x v="0"/>
    <s v="Wash Maintenance"/>
    <s v="Dawn soap. Gloves. Vinegar"/>
    <m/>
    <m/>
    <m/>
    <m/>
    <m/>
    <m/>
    <m/>
    <m/>
    <m/>
    <m/>
    <m/>
    <m/>
    <m/>
    <m/>
    <m/>
    <m/>
    <m/>
    <m/>
    <m/>
    <m/>
    <m/>
    <d v="2024-02-23T00:00:00"/>
    <s v=""/>
    <s v=""/>
    <x v="2"/>
    <x v="0"/>
  </r>
  <r>
    <s v="Abel Tamez"/>
    <s v="EXP-10011352 "/>
    <n v="42.59"/>
    <d v="2024-02-07T00:00:00"/>
    <x v="0"/>
    <s v="Wash Maintenance"/>
    <s v="Tip cleaner. Cleaners."/>
    <m/>
    <m/>
    <m/>
    <m/>
    <m/>
    <m/>
    <m/>
    <m/>
    <m/>
    <m/>
    <m/>
    <m/>
    <m/>
    <m/>
    <m/>
    <m/>
    <m/>
    <m/>
    <m/>
    <m/>
    <m/>
    <d v="2024-02-23T00:00:00"/>
    <s v=""/>
    <s v=""/>
    <x v="2"/>
    <x v="0"/>
  </r>
  <r>
    <s v="Abel Tamez"/>
    <s v="EXP-10011352 "/>
    <n v="44.93"/>
    <d v="2024-02-08T00:00:00"/>
    <x v="11"/>
    <s v="Small Tools"/>
    <s v="Hand pump"/>
    <m/>
    <m/>
    <m/>
    <m/>
    <m/>
    <m/>
    <m/>
    <m/>
    <m/>
    <m/>
    <m/>
    <m/>
    <m/>
    <m/>
    <m/>
    <m/>
    <m/>
    <m/>
    <m/>
    <m/>
    <m/>
    <d v="2024-02-23T00:00:00"/>
    <s v=""/>
    <s v=""/>
    <x v="2"/>
    <x v="0"/>
  </r>
  <r>
    <s v="Abel Tamez"/>
    <s v="EXP-10011352 "/>
    <n v="343.37"/>
    <d v="2024-02-17T00:00:00"/>
    <x v="0"/>
    <s v="Wash Maintenance"/>
    <s v="Dawn soap. Vinegar. Toilet paper hand cleaner"/>
    <m/>
    <m/>
    <m/>
    <m/>
    <m/>
    <m/>
    <m/>
    <m/>
    <m/>
    <m/>
    <m/>
    <m/>
    <m/>
    <m/>
    <m/>
    <m/>
    <m/>
    <m/>
    <m/>
    <m/>
    <m/>
    <d v="2024-02-23T00:00:00"/>
    <s v=""/>
    <s v=""/>
    <x v="2"/>
    <x v="0"/>
  </r>
  <r>
    <s v="Mark Campbell"/>
    <s v="EXP-10011344 "/>
    <n v="115.41"/>
    <d v="2024-02-15T00:00:00"/>
    <x v="0"/>
    <s v="Snacks"/>
    <s v="waters and gatorades"/>
    <m/>
    <m/>
    <m/>
    <m/>
    <m/>
    <m/>
    <m/>
    <m/>
    <m/>
    <m/>
    <m/>
    <m/>
    <m/>
    <m/>
    <m/>
    <m/>
    <m/>
    <m/>
    <m/>
    <m/>
    <m/>
    <d v="1899-12-30T00:00:00"/>
    <s v="SL70@tidalwaveautospa.com"/>
    <s v="Derek Schillinger"/>
    <x v="0"/>
    <x v="2"/>
  </r>
  <r>
    <s v="Mark Campbell"/>
    <s v="EXP-10011344 "/>
    <n v="85.41"/>
    <d v="2024-02-17T00:00:00"/>
    <x v="0"/>
    <s v="Office Supplies"/>
    <s v="gloves and TP"/>
    <m/>
    <m/>
    <m/>
    <m/>
    <m/>
    <m/>
    <m/>
    <m/>
    <m/>
    <m/>
    <m/>
    <m/>
    <m/>
    <m/>
    <m/>
    <m/>
    <m/>
    <m/>
    <m/>
    <m/>
    <m/>
    <d v="1899-12-30T00:00:00"/>
    <s v="SL70@tidalwaveautospa.com"/>
    <s v="Derek Schillinger"/>
    <x v="0"/>
    <x v="2"/>
  </r>
  <r>
    <s v="Megan Moore"/>
    <s v="EXP-10011013 "/>
    <n v="15.99"/>
    <d v="2024-01-27T00:00:00"/>
    <x v="22"/>
    <s v="Parts"/>
    <s v="Ball valve"/>
    <m/>
    <m/>
    <m/>
    <m/>
    <m/>
    <m/>
    <m/>
    <m/>
    <m/>
    <m/>
    <m/>
    <m/>
    <m/>
    <m/>
    <m/>
    <m/>
    <m/>
    <m/>
    <m/>
    <m/>
    <m/>
    <d v="1899-12-30T00:00:00"/>
    <s v="SL181@tidalwaveautospa.com"/>
    <s v="Derek Schillinger"/>
    <x v="0"/>
    <x v="2"/>
  </r>
  <r>
    <s v="Megan Moore"/>
    <s v="EXP-10011013 "/>
    <n v="149.97999999999999"/>
    <d v="2024-01-31T00:00:00"/>
    <x v="0"/>
    <s v="Wash Maintenance"/>
    <s v="Oil for conveyor"/>
    <m/>
    <m/>
    <m/>
    <m/>
    <m/>
    <m/>
    <m/>
    <m/>
    <m/>
    <m/>
    <m/>
    <m/>
    <m/>
    <m/>
    <m/>
    <m/>
    <m/>
    <m/>
    <m/>
    <m/>
    <m/>
    <d v="1899-12-30T00:00:00"/>
    <s v="SL181@tidalwaveautospa.com"/>
    <s v="Derek Schillinger"/>
    <x v="0"/>
    <x v="2"/>
  </r>
  <r>
    <s v="Megan Moore"/>
    <s v="EXP-10011013 "/>
    <n v="18.45"/>
    <d v="2024-01-31T00:00:00"/>
    <x v="0"/>
    <s v="Snacks"/>
    <s v="Water"/>
    <m/>
    <m/>
    <m/>
    <m/>
    <m/>
    <m/>
    <m/>
    <m/>
    <m/>
    <m/>
    <m/>
    <m/>
    <m/>
    <m/>
    <m/>
    <m/>
    <m/>
    <m/>
    <m/>
    <m/>
    <m/>
    <d v="1899-12-30T00:00:00"/>
    <s v="SL181@tidalwaveautospa.com"/>
    <s v="Derek Schillinger"/>
    <x v="0"/>
    <x v="2"/>
  </r>
  <r>
    <s v="Megan Moore"/>
    <s v="EXP-10011013 "/>
    <n v="290.88"/>
    <d v="2024-01-31T00:00:00"/>
    <x v="0"/>
    <s v="Safety Supplies"/>
    <s v="Soap/first aid/gloves/ gift cards"/>
    <m/>
    <m/>
    <m/>
    <m/>
    <m/>
    <m/>
    <m/>
    <m/>
    <m/>
    <m/>
    <m/>
    <m/>
    <m/>
    <m/>
    <m/>
    <m/>
    <m/>
    <m/>
    <m/>
    <m/>
    <m/>
    <d v="1899-12-30T00:00:00"/>
    <s v="SL181@tidalwaveautospa.com"/>
    <s v="Derek Schillinger"/>
    <x v="0"/>
    <x v="2"/>
  </r>
  <r>
    <s v="Nicholas Huck"/>
    <s v="EXP-10011220 "/>
    <n v="18.39"/>
    <d v="2024-02-13T00:00:00"/>
    <x v="0"/>
    <s v="Office Supplies"/>
    <s v="Toilet Paper"/>
    <m/>
    <m/>
    <m/>
    <m/>
    <m/>
    <m/>
    <m/>
    <m/>
    <m/>
    <m/>
    <m/>
    <m/>
    <m/>
    <m/>
    <m/>
    <m/>
    <m/>
    <m/>
    <m/>
    <m/>
    <m/>
    <d v="1899-12-30T00:00:00"/>
    <s v="SL47@tidalwaveautospa.com"/>
    <s v="Derek Schillinger"/>
    <x v="0"/>
    <x v="2"/>
  </r>
  <r>
    <s v="Lora Youngmark"/>
    <s v="EXP-10011316 "/>
    <n v="169.62"/>
    <d v="2024-01-22T00:00:00"/>
    <x v="1"/>
    <s v="Wash Maintenance"/>
    <s v="Auto Value Hoses 1.22.24"/>
    <m/>
    <m/>
    <m/>
    <m/>
    <m/>
    <m/>
    <m/>
    <m/>
    <m/>
    <m/>
    <m/>
    <m/>
    <m/>
    <m/>
    <m/>
    <m/>
    <m/>
    <m/>
    <m/>
    <m/>
    <m/>
    <d v="2024-02-23T00:00:00"/>
    <s v="SL143@tidalwaveautospa.com"/>
    <s v="Andrew Stephens"/>
    <x v="2"/>
    <x v="0"/>
  </r>
  <r>
    <s v="Lora Youngmark"/>
    <s v="EXP-10011316 "/>
    <n v="41.27"/>
    <d v="2024-01-25T00:00:00"/>
    <x v="0"/>
    <s v="Wash Maintenance"/>
    <s v="Dawn Dish Soap"/>
    <m/>
    <m/>
    <m/>
    <m/>
    <m/>
    <m/>
    <m/>
    <m/>
    <m/>
    <m/>
    <m/>
    <m/>
    <m/>
    <m/>
    <m/>
    <m/>
    <m/>
    <m/>
    <m/>
    <m/>
    <m/>
    <d v="2024-02-23T00:00:00"/>
    <s v="SL143@tidalwaveautospa.com"/>
    <s v="Andrew Stephens"/>
    <x v="2"/>
    <x v="0"/>
  </r>
  <r>
    <s v="Lora Youngmark"/>
    <s v="EXP-10011316 "/>
    <n v="474.55"/>
    <d v="2024-02-02T00:00:00"/>
    <x v="0"/>
    <s v="Wash Maintenance"/>
    <s v="SALT- Home Depot"/>
    <m/>
    <m/>
    <m/>
    <m/>
    <m/>
    <m/>
    <m/>
    <m/>
    <m/>
    <m/>
    <m/>
    <m/>
    <m/>
    <m/>
    <m/>
    <m/>
    <m/>
    <m/>
    <m/>
    <m/>
    <m/>
    <d v="2024-02-23T00:00:00"/>
    <s v="SL143@tidalwaveautospa.com"/>
    <s v="Andrew Stephens"/>
    <x v="2"/>
    <x v="0"/>
  </r>
  <r>
    <s v="Lora Youngmark"/>
    <s v="EXP-10011316 "/>
    <n v="175.13"/>
    <d v="2024-02-05T00:00:00"/>
    <x v="0"/>
    <s v="Wash Maintenance"/>
    <s v="Amazon $175.13"/>
    <m/>
    <m/>
    <m/>
    <m/>
    <m/>
    <m/>
    <m/>
    <m/>
    <m/>
    <m/>
    <m/>
    <m/>
    <m/>
    <m/>
    <m/>
    <m/>
    <m/>
    <m/>
    <m/>
    <m/>
    <m/>
    <d v="2024-02-23T00:00:00"/>
    <s v="SL143@tidalwaveautospa.com"/>
    <s v="Andrew Stephens"/>
    <x v="2"/>
    <x v="0"/>
  </r>
  <r>
    <s v="Lora Youngmark"/>
    <s v="EXP-10011316 "/>
    <n v="35.75"/>
    <d v="2024-02-08T00:00:00"/>
    <x v="0"/>
    <s v="Wash Maintenance"/>
    <s v="Amazon CLR PRO 35.75"/>
    <m/>
    <m/>
    <m/>
    <m/>
    <m/>
    <m/>
    <m/>
    <m/>
    <m/>
    <m/>
    <m/>
    <m/>
    <m/>
    <m/>
    <m/>
    <m/>
    <m/>
    <m/>
    <m/>
    <m/>
    <m/>
    <d v="2024-02-23T00:00:00"/>
    <s v="SL143@tidalwaveautospa.com"/>
    <s v="Andrew Stephens"/>
    <x v="2"/>
    <x v="0"/>
  </r>
  <r>
    <s v="Lora Youngmark"/>
    <s v="EXP-10011316 "/>
    <n v="47.02"/>
    <d v="2024-02-08T00:00:00"/>
    <x v="0"/>
    <s v="Wash Maintenance"/>
    <s v="Walmart Dawn Dish Soap 47.02"/>
    <m/>
    <m/>
    <m/>
    <m/>
    <m/>
    <m/>
    <m/>
    <m/>
    <m/>
    <m/>
    <m/>
    <m/>
    <m/>
    <m/>
    <m/>
    <m/>
    <m/>
    <m/>
    <m/>
    <m/>
    <m/>
    <d v="2024-02-23T00:00:00"/>
    <s v="SL143@tidalwaveautospa.com"/>
    <s v="Andrew Stephens"/>
    <x v="2"/>
    <x v="0"/>
  </r>
  <r>
    <s v="Lora Youngmark"/>
    <s v="EXP-10011316 "/>
    <n v="19.89"/>
    <d v="2024-02-08T00:00:00"/>
    <x v="0"/>
    <s v="Wash Maintenance"/>
    <s v="CHARGE AT BOTTOM OF AMAZON RECEIPT SEPERATE DAY"/>
    <m/>
    <m/>
    <m/>
    <m/>
    <m/>
    <m/>
    <m/>
    <m/>
    <m/>
    <m/>
    <m/>
    <m/>
    <m/>
    <m/>
    <m/>
    <m/>
    <m/>
    <m/>
    <m/>
    <m/>
    <m/>
    <d v="2024-02-23T00:00:00"/>
    <s v="SL143@tidalwaveautospa.com"/>
    <s v="Andrew Stephens"/>
    <x v="2"/>
    <x v="0"/>
  </r>
  <r>
    <s v="Lora Youngmark"/>
    <s v="EXP-10011316 "/>
    <n v="5.1100000000000003"/>
    <d v="2024-02-12T00:00:00"/>
    <x v="7"/>
    <s v="Parts"/>
    <s v="BOLTS FOR WRAPS"/>
    <m/>
    <m/>
    <m/>
    <m/>
    <m/>
    <m/>
    <m/>
    <m/>
    <m/>
    <m/>
    <m/>
    <m/>
    <m/>
    <m/>
    <m/>
    <m/>
    <m/>
    <m/>
    <m/>
    <m/>
    <m/>
    <d v="2024-02-23T00:00:00"/>
    <s v="SL143@tidalwaveautospa.com"/>
    <s v="Andrew Stephens"/>
    <x v="2"/>
    <x v="0"/>
  </r>
  <r>
    <s v="Lora Youngmark"/>
    <s v="EXP-10011316 "/>
    <n v="26.73"/>
    <d v="2024-02-12T00:00:00"/>
    <x v="0"/>
    <s v="Parts"/>
    <s v="Runnings Expense for Wrap Repair"/>
    <m/>
    <m/>
    <m/>
    <m/>
    <m/>
    <m/>
    <m/>
    <m/>
    <m/>
    <m/>
    <m/>
    <m/>
    <m/>
    <m/>
    <m/>
    <m/>
    <m/>
    <m/>
    <m/>
    <m/>
    <m/>
    <d v="2024-02-23T00:00:00"/>
    <s v="SL143@tidalwaveautospa.com"/>
    <s v="Andrew Stephens"/>
    <x v="2"/>
    <x v="0"/>
  </r>
  <r>
    <s v="Lora Youngmark"/>
    <s v="EXP-10011316 "/>
    <n v="27.06"/>
    <d v="2024-02-12T00:00:00"/>
    <x v="0"/>
    <s v="Wash Maintenance"/>
    <s v="Amazon Expense Silicon and Grout Brush"/>
    <m/>
    <m/>
    <m/>
    <m/>
    <m/>
    <m/>
    <m/>
    <m/>
    <m/>
    <m/>
    <m/>
    <m/>
    <m/>
    <m/>
    <m/>
    <m/>
    <m/>
    <m/>
    <m/>
    <m/>
    <m/>
    <d v="2024-02-23T00:00:00"/>
    <s v="SL143@tidalwaveautospa.com"/>
    <s v="Andrew Stephens"/>
    <x v="2"/>
    <x v="0"/>
  </r>
  <r>
    <s v="Lora Youngmark"/>
    <s v="EXP-10011316 "/>
    <n v="135.19999999999999"/>
    <d v="2024-02-13T00:00:00"/>
    <x v="0"/>
    <s v="Wash Maintenance"/>
    <s v="Brushes Designed by Home Office (4)"/>
    <m/>
    <m/>
    <m/>
    <m/>
    <m/>
    <m/>
    <m/>
    <m/>
    <m/>
    <m/>
    <m/>
    <m/>
    <m/>
    <m/>
    <m/>
    <m/>
    <m/>
    <m/>
    <m/>
    <m/>
    <m/>
    <d v="2024-02-23T00:00:00"/>
    <s v="SL143@tidalwaveautospa.com"/>
    <s v="Andrew Stephens"/>
    <x v="2"/>
    <x v="0"/>
  </r>
  <r>
    <s v="Benjamin Eidem"/>
    <s v="EXP-10011373 "/>
    <n v="112.67"/>
    <d v="2024-02-06T00:00:00"/>
    <x v="0"/>
    <s v="Office Supplies"/>
    <s v="Mail box"/>
    <m/>
    <m/>
    <m/>
    <m/>
    <m/>
    <m/>
    <m/>
    <m/>
    <m/>
    <m/>
    <m/>
    <m/>
    <m/>
    <m/>
    <m/>
    <m/>
    <m/>
    <m/>
    <m/>
    <m/>
    <m/>
    <d v="1899-12-30T00:00:00"/>
    <s v="SL158@tidalwaveautospa.com"/>
    <s v="Andrew Stephens"/>
    <x v="0"/>
    <x v="2"/>
  </r>
  <r>
    <s v="Christopher Fonder"/>
    <s v="EXP-10011364 "/>
    <n v="65.930000000000007"/>
    <d v="2024-02-01T00:00:00"/>
    <x v="0"/>
    <s v="Office Supplies"/>
    <s v="Paper plates, keyboard for xpt, tide pods for towels, febreeze for bathroom"/>
    <m/>
    <m/>
    <m/>
    <m/>
    <m/>
    <m/>
    <m/>
    <m/>
    <m/>
    <m/>
    <m/>
    <m/>
    <m/>
    <m/>
    <m/>
    <m/>
    <m/>
    <m/>
    <m/>
    <m/>
    <m/>
    <d v="1899-12-30T00:00:00"/>
    <s v=""/>
    <s v=""/>
    <x v="0"/>
    <x v="2"/>
  </r>
  <r>
    <s v="Christopher Fonder"/>
    <s v="EXP-10011364 "/>
    <n v="130.56"/>
    <d v="2024-02-03T00:00:00"/>
    <x v="22"/>
    <s v="Office Supplies"/>
    <s v="Bathroom cabinet for wall, brooms"/>
    <m/>
    <m/>
    <m/>
    <m/>
    <m/>
    <m/>
    <m/>
    <m/>
    <m/>
    <m/>
    <m/>
    <m/>
    <m/>
    <m/>
    <m/>
    <m/>
    <m/>
    <m/>
    <m/>
    <m/>
    <m/>
    <d v="1899-12-30T00:00:00"/>
    <s v=""/>
    <s v=""/>
    <x v="0"/>
    <x v="2"/>
  </r>
  <r>
    <s v="Christopher Fonder"/>
    <s v="EXP-10011364 "/>
    <n v="441.33"/>
    <d v="2024-02-05T00:00:00"/>
    <x v="0"/>
    <s v="Wash Maintenance"/>
    <s v="Spay guns for prep and new handles"/>
    <m/>
    <m/>
    <m/>
    <m/>
    <m/>
    <m/>
    <m/>
    <m/>
    <m/>
    <m/>
    <m/>
    <m/>
    <m/>
    <m/>
    <m/>
    <m/>
    <m/>
    <m/>
    <m/>
    <m/>
    <m/>
    <d v="1899-12-30T00:00:00"/>
    <s v=""/>
    <s v=""/>
    <x v="0"/>
    <x v="2"/>
  </r>
  <r>
    <s v="Christopher Fonder"/>
    <s v="EXP-10011364 "/>
    <n v="845.66"/>
    <d v="2024-02-15T00:00:00"/>
    <x v="7"/>
    <s v="Wash Repairs"/>
    <s v="Door repairs to entrance steel door back in December"/>
    <m/>
    <m/>
    <m/>
    <m/>
    <m/>
    <m/>
    <m/>
    <m/>
    <m/>
    <m/>
    <m/>
    <m/>
    <m/>
    <m/>
    <m/>
    <m/>
    <m/>
    <m/>
    <m/>
    <m/>
    <m/>
    <d v="1899-12-30T00:00:00"/>
    <s v=""/>
    <s v=""/>
    <x v="0"/>
    <x v="2"/>
  </r>
  <r>
    <s v="Randall Sullivan"/>
    <s v="EXP-10011283 "/>
    <n v="178.55"/>
    <d v="2024-02-07T00:00:00"/>
    <x v="0"/>
    <s v="Wash Maintenance"/>
    <s v="Wash supplies"/>
    <m/>
    <m/>
    <m/>
    <m/>
    <m/>
    <m/>
    <m/>
    <m/>
    <m/>
    <m/>
    <m/>
    <m/>
    <m/>
    <m/>
    <m/>
    <m/>
    <m/>
    <m/>
    <m/>
    <m/>
    <m/>
    <d v="1899-12-30T00:00:00"/>
    <s v="SL147@tidalwaveautospa.com"/>
    <s v="Andrew Stephens"/>
    <x v="0"/>
    <x v="2"/>
  </r>
  <r>
    <s v="Randall Sullivan"/>
    <s v="EXP-10011283 "/>
    <n v="84.65"/>
    <d v="2024-02-13T00:00:00"/>
    <x v="11"/>
    <s v="Wash Maintenance"/>
    <s v="New brush for windows"/>
    <m/>
    <m/>
    <m/>
    <m/>
    <m/>
    <m/>
    <m/>
    <m/>
    <m/>
    <m/>
    <m/>
    <m/>
    <m/>
    <m/>
    <m/>
    <m/>
    <m/>
    <m/>
    <m/>
    <m/>
    <m/>
    <d v="1899-12-30T00:00:00"/>
    <s v="SL147@tidalwaveautospa.com"/>
    <s v="Andrew Stephens"/>
    <x v="0"/>
    <x v="2"/>
  </r>
  <r>
    <s v="Randall Sullivan"/>
    <s v="EXP-10011283 "/>
    <n v="95.41"/>
    <d v="2024-02-14T00:00:00"/>
    <x v="11"/>
    <s v="Wash Maintenance"/>
    <s v="New handles for New window brush"/>
    <m/>
    <m/>
    <m/>
    <m/>
    <m/>
    <m/>
    <m/>
    <m/>
    <m/>
    <m/>
    <m/>
    <m/>
    <m/>
    <m/>
    <m/>
    <m/>
    <m/>
    <m/>
    <m/>
    <m/>
    <m/>
    <d v="1899-12-30T00:00:00"/>
    <s v="SL147@tidalwaveautospa.com"/>
    <s v="Andrew Stephens"/>
    <x v="0"/>
    <x v="2"/>
  </r>
  <r>
    <s v="Leslie Conway"/>
    <s v="EXP-10011165 "/>
    <n v="-496.27"/>
    <d v="2024-01-11T00:00:00"/>
    <x v="0"/>
    <s v="Wash Maintenance"/>
    <s v="Hydraulic oil"/>
    <m/>
    <m/>
    <m/>
    <m/>
    <m/>
    <m/>
    <m/>
    <m/>
    <m/>
    <m/>
    <m/>
    <m/>
    <m/>
    <m/>
    <m/>
    <m/>
    <m/>
    <m/>
    <m/>
    <m/>
    <m/>
    <d v="1899-12-30T00:00:00"/>
    <s v="SL90@tidalwaveautospa.com"/>
    <s v="Andrew Stephens"/>
    <x v="0"/>
    <x v="2"/>
  </r>
  <r>
    <s v="Leslie Conway"/>
    <s v="EXP-10011165 "/>
    <n v="93.56"/>
    <d v="2024-01-29T00:00:00"/>
    <x v="0"/>
    <s v="Wash Maintenance"/>
    <s v="Water vinegar"/>
    <m/>
    <m/>
    <m/>
    <m/>
    <m/>
    <m/>
    <m/>
    <m/>
    <m/>
    <m/>
    <m/>
    <m/>
    <m/>
    <m/>
    <m/>
    <m/>
    <m/>
    <m/>
    <m/>
    <m/>
    <m/>
    <d v="1899-12-30T00:00:00"/>
    <s v="SL90@tidalwaveautospa.com"/>
    <s v="Andrew Stephens"/>
    <x v="0"/>
    <x v="2"/>
  </r>
  <r>
    <s v="Leslie Conway"/>
    <s v="EXP-10011165 "/>
    <n v="42.99"/>
    <d v="2024-01-30T00:00:00"/>
    <x v="16"/>
    <s v="Office Supplies"/>
    <s v="Walkie-talkie"/>
    <m/>
    <m/>
    <m/>
    <m/>
    <m/>
    <m/>
    <m/>
    <m/>
    <m/>
    <m/>
    <m/>
    <m/>
    <m/>
    <m/>
    <m/>
    <m/>
    <m/>
    <m/>
    <m/>
    <m/>
    <m/>
    <d v="1899-12-30T00:00:00"/>
    <s v="SL90@tidalwaveautospa.com"/>
    <s v="Andrew Stephens"/>
    <x v="0"/>
    <x v="2"/>
  </r>
  <r>
    <s v="Kip Frew"/>
    <s v="EXP-10011398 "/>
    <n v="298.12"/>
    <d v="2024-02-07T00:00:00"/>
    <x v="25"/>
    <s v="Office Supplies"/>
    <s v="More blue cans, floor mat"/>
    <m/>
    <m/>
    <m/>
    <m/>
    <m/>
    <m/>
    <m/>
    <m/>
    <m/>
    <m/>
    <m/>
    <m/>
    <m/>
    <m/>
    <m/>
    <m/>
    <m/>
    <m/>
    <m/>
    <m/>
    <m/>
    <d v="2024-02-23T00:00:00"/>
    <s v="SL253@tidalwaveautospa.com"/>
    <s v="Cory Cummings"/>
    <x v="2"/>
    <x v="0"/>
  </r>
  <r>
    <s v="Kip Frew"/>
    <s v="EXP-10011398 "/>
    <n v="217.29"/>
    <d v="2024-02-07T00:00:00"/>
    <x v="25"/>
    <s v="Office Furniture"/>
    <s v="shelving"/>
    <m/>
    <m/>
    <m/>
    <m/>
    <m/>
    <m/>
    <m/>
    <m/>
    <m/>
    <m/>
    <m/>
    <m/>
    <m/>
    <m/>
    <m/>
    <m/>
    <m/>
    <m/>
    <m/>
    <m/>
    <m/>
    <d v="2024-02-23T00:00:00"/>
    <s v="SL253@tidalwaveautospa.com"/>
    <s v="Cory Cummings"/>
    <x v="2"/>
    <x v="0"/>
  </r>
  <r>
    <s v="Kip Frew"/>
    <s v="EXP-10011398 "/>
    <n v="5.76"/>
    <d v="2024-02-09T00:00:00"/>
    <x v="25"/>
    <s v="Parts"/>
    <s v="part"/>
    <m/>
    <m/>
    <m/>
    <m/>
    <m/>
    <m/>
    <m/>
    <m/>
    <m/>
    <m/>
    <m/>
    <m/>
    <m/>
    <m/>
    <m/>
    <m/>
    <m/>
    <m/>
    <m/>
    <m/>
    <m/>
    <d v="2024-02-23T00:00:00"/>
    <s v="SL253@tidalwaveautospa.com"/>
    <s v="Cory Cummings"/>
    <x v="2"/>
    <x v="0"/>
  </r>
  <r>
    <s v="Kip Frew"/>
    <s v="EXP-10011398 "/>
    <n v="122.8"/>
    <d v="2024-02-09T00:00:00"/>
    <x v="8"/>
    <s v="Office Supplies"/>
    <s v="coffee, cups, shop rags etc"/>
    <m/>
    <m/>
    <m/>
    <m/>
    <m/>
    <m/>
    <m/>
    <m/>
    <m/>
    <m/>
    <m/>
    <m/>
    <m/>
    <m/>
    <m/>
    <m/>
    <m/>
    <m/>
    <m/>
    <m/>
    <m/>
    <d v="2024-02-23T00:00:00"/>
    <s v="SL253@tidalwaveautospa.com"/>
    <s v="Cory Cummings"/>
    <x v="2"/>
    <x v="0"/>
  </r>
  <r>
    <s v="Kip Frew"/>
    <s v="EXP-10011398 "/>
    <n v="688.63"/>
    <d v="2024-02-15T00:00:00"/>
    <x v="25"/>
    <s v="Small Tools"/>
    <s v="Hose reel"/>
    <m/>
    <m/>
    <m/>
    <m/>
    <m/>
    <m/>
    <m/>
    <m/>
    <m/>
    <m/>
    <m/>
    <m/>
    <m/>
    <m/>
    <m/>
    <m/>
    <m/>
    <m/>
    <m/>
    <m/>
    <m/>
    <d v="2024-02-23T00:00:00"/>
    <s v="SL253@tidalwaveautospa.com"/>
    <s v="Cory Cummings"/>
    <x v="2"/>
    <x v="0"/>
  </r>
  <r>
    <s v="Kip Frew"/>
    <s v="EXP-10011398 "/>
    <n v="740.05"/>
    <d v="2024-02-15T00:00:00"/>
    <x v="14"/>
    <s v="Wash Maintenance"/>
    <s v="ULINE   SHIP SUPPLIES"/>
    <m/>
    <m/>
    <m/>
    <m/>
    <m/>
    <m/>
    <m/>
    <m/>
    <m/>
    <m/>
    <m/>
    <m/>
    <m/>
    <m/>
    <m/>
    <m/>
    <m/>
    <m/>
    <m/>
    <m/>
    <m/>
    <d v="2024-02-23T00:00:00"/>
    <s v="SL253@tidalwaveautospa.com"/>
    <s v="Cory Cummings"/>
    <x v="2"/>
    <x v="0"/>
  </r>
  <r>
    <s v="Kip Frew"/>
    <s v="EXP-10011398 "/>
    <n v="12"/>
    <d v="2024-02-16T00:00:00"/>
    <x v="0"/>
    <s v="Car Wash"/>
    <s v="Test"/>
    <m/>
    <m/>
    <m/>
    <m/>
    <m/>
    <m/>
    <m/>
    <m/>
    <m/>
    <m/>
    <m/>
    <m/>
    <m/>
    <m/>
    <m/>
    <m/>
    <m/>
    <m/>
    <m/>
    <m/>
    <m/>
    <d v="2024-02-23T00:00:00"/>
    <s v="SL253@tidalwaveautospa.com"/>
    <s v="Cory Cummings"/>
    <x v="2"/>
    <x v="0"/>
  </r>
  <r>
    <s v="Kip Frew"/>
    <s v="EXP-10011398 "/>
    <n v="12"/>
    <d v="2024-02-16T00:00:00"/>
    <x v="22"/>
    <s v="Car Wash"/>
    <s v="test"/>
    <m/>
    <m/>
    <m/>
    <m/>
    <m/>
    <m/>
    <m/>
    <m/>
    <m/>
    <m/>
    <m/>
    <m/>
    <m/>
    <m/>
    <m/>
    <m/>
    <m/>
    <m/>
    <m/>
    <m/>
    <m/>
    <d v="2024-02-23T00:00:00"/>
    <s v="SL253@tidalwaveautospa.com"/>
    <s v="Cory Cummings"/>
    <x v="2"/>
    <x v="0"/>
  </r>
  <r>
    <s v="Mark Busby"/>
    <s v="EXP-10011358 "/>
    <n v="60.75"/>
    <d v="2024-02-03T00:00:00"/>
    <x v="0"/>
    <s v="Office Supplies"/>
    <s v="Water, Restroom and office supplies"/>
    <m/>
    <m/>
    <m/>
    <m/>
    <m/>
    <m/>
    <m/>
    <m/>
    <m/>
    <m/>
    <m/>
    <m/>
    <m/>
    <m/>
    <m/>
    <m/>
    <m/>
    <m/>
    <m/>
    <m/>
    <m/>
    <d v="1899-12-30T00:00:00"/>
    <s v="SL93@tidalwaveautospa.com"/>
    <s v="Cory Cummings"/>
    <x v="0"/>
    <x v="2"/>
  </r>
  <r>
    <s v="Mark Busby"/>
    <s v="EXP-10011358 "/>
    <n v="74.84"/>
    <d v="2024-02-12T00:00:00"/>
    <x v="0"/>
    <s v="Wash Maintenance"/>
    <s v="Various wash and office supplies"/>
    <m/>
    <m/>
    <m/>
    <m/>
    <m/>
    <m/>
    <m/>
    <m/>
    <m/>
    <m/>
    <m/>
    <m/>
    <m/>
    <m/>
    <m/>
    <m/>
    <m/>
    <m/>
    <m/>
    <m/>
    <m/>
    <d v="1899-12-30T00:00:00"/>
    <s v="SL93@tidalwaveautospa.com"/>
    <s v="Cory Cummings"/>
    <x v="0"/>
    <x v="2"/>
  </r>
  <r>
    <s v="Aaron Johnson"/>
    <s v="EXP-10011354 "/>
    <n v="69.989999999999995"/>
    <d v="2024-01-17T00:00:00"/>
    <x v="23"/>
    <s v="Dues &amp; Subscriptions"/>
    <s v="Office 365 An ual Payment/No receipt available"/>
    <m/>
    <m/>
    <m/>
    <m/>
    <m/>
    <m/>
    <m/>
    <m/>
    <m/>
    <m/>
    <m/>
    <m/>
    <m/>
    <m/>
    <m/>
    <m/>
    <m/>
    <m/>
    <m/>
    <m/>
    <m/>
    <d v="2024-02-23T00:00:00"/>
    <s v="SL108@tidalwaveautospa.com"/>
    <s v="Cory Cummings"/>
    <x v="2"/>
    <x v="0"/>
  </r>
  <r>
    <s v="Aaron Johnson"/>
    <s v="EXP-10011354 "/>
    <n v="150"/>
    <d v="2024-02-01T00:00:00"/>
    <x v="11"/>
    <s v="Rental Equipment"/>
    <s v="Rental deposit. Should be credited back in the account now"/>
    <m/>
    <m/>
    <m/>
    <m/>
    <m/>
    <m/>
    <m/>
    <m/>
    <m/>
    <m/>
    <m/>
    <m/>
    <m/>
    <m/>
    <m/>
    <m/>
    <m/>
    <m/>
    <m/>
    <m/>
    <m/>
    <d v="2024-02-23T00:00:00"/>
    <s v="SL108@tidalwaveautospa.com"/>
    <s v="Cory Cummings"/>
    <x v="2"/>
    <x v="0"/>
  </r>
  <r>
    <s v="Aaron Johnson"/>
    <s v="EXP-10011354 "/>
    <n v="15.56"/>
    <d v="2024-02-15T00:00:00"/>
    <x v="25"/>
    <s v="Parts"/>
    <s v="Shims and fasteners"/>
    <m/>
    <m/>
    <m/>
    <m/>
    <m/>
    <m/>
    <m/>
    <m/>
    <m/>
    <m/>
    <m/>
    <m/>
    <m/>
    <m/>
    <m/>
    <m/>
    <m/>
    <m/>
    <m/>
    <m/>
    <m/>
    <d v="2024-02-23T00:00:00"/>
    <s v="SL108@tidalwaveautospa.com"/>
    <s v="Cory Cummings"/>
    <x v="2"/>
    <x v="0"/>
  </r>
  <r>
    <s v="Aaron Johnson"/>
    <s v="EXP-10011354 "/>
    <n v="51.5"/>
    <d v="2024-02-15T00:00:00"/>
    <x v="0"/>
    <s v="Wash Maintenance"/>
    <s v="Soap and vinegar"/>
    <m/>
    <m/>
    <m/>
    <m/>
    <m/>
    <m/>
    <m/>
    <m/>
    <m/>
    <m/>
    <m/>
    <m/>
    <m/>
    <m/>
    <m/>
    <m/>
    <m/>
    <m/>
    <m/>
    <m/>
    <m/>
    <d v="2024-02-23T00:00:00"/>
    <s v="SL108@tidalwaveautospa.com"/>
    <s v="Cory Cummings"/>
    <x v="2"/>
    <x v="0"/>
  </r>
  <r>
    <s v="Aaron Johnson"/>
    <s v="EXP-10011354 "/>
    <n v="51.95"/>
    <d v="2024-02-16T00:00:00"/>
    <x v="0"/>
    <s v="Office Supplies"/>
    <s v="Toilet paper"/>
    <m/>
    <m/>
    <m/>
    <m/>
    <m/>
    <m/>
    <m/>
    <m/>
    <m/>
    <m/>
    <m/>
    <m/>
    <m/>
    <m/>
    <m/>
    <m/>
    <m/>
    <m/>
    <m/>
    <m/>
    <m/>
    <d v="2024-02-23T00:00:00"/>
    <s v="SL108@tidalwaveautospa.com"/>
    <s v="Cory Cummings"/>
    <x v="2"/>
    <x v="0"/>
  </r>
  <r>
    <s v="Aaron Johnson"/>
    <s v="EXP-10011354 "/>
    <n v="67.180000000000007"/>
    <d v="2024-02-17T00:00:00"/>
    <x v="3"/>
    <s v="Vehicle Damage Claims"/>
    <s v="Mirror replacement"/>
    <m/>
    <m/>
    <m/>
    <m/>
    <m/>
    <m/>
    <m/>
    <m/>
    <m/>
    <m/>
    <m/>
    <m/>
    <m/>
    <m/>
    <m/>
    <m/>
    <m/>
    <m/>
    <m/>
    <m/>
    <m/>
    <d v="2024-02-23T00:00:00"/>
    <s v="SL108@tidalwaveautospa.com"/>
    <s v="Cory Cummings"/>
    <x v="2"/>
    <x v="0"/>
  </r>
  <r>
    <s v="Britt Bonds"/>
    <s v="EXP-10011299 "/>
    <n v="768.48"/>
    <d v="2024-01-02T00:00:00"/>
    <x v="11"/>
    <s v="Wash Repairs"/>
    <s v="Tire shine install"/>
    <m/>
    <m/>
    <m/>
    <m/>
    <m/>
    <m/>
    <m/>
    <m/>
    <m/>
    <m/>
    <m/>
    <m/>
    <m/>
    <m/>
    <m/>
    <m/>
    <m/>
    <m/>
    <m/>
    <m/>
    <m/>
    <d v="2024-02-23T00:00:00"/>
    <s v="SL41@tidalwaveautospa.com"/>
    <s v="Cory Cummings"/>
    <x v="2"/>
    <x v="0"/>
  </r>
  <r>
    <s v="Britt Bonds"/>
    <s v="EXP-10011299 "/>
    <n v="93.41"/>
    <d v="2024-01-08T00:00:00"/>
    <x v="6"/>
    <s v="Wash Maintenance"/>
    <s v="cleaning supplies"/>
    <m/>
    <m/>
    <m/>
    <m/>
    <m/>
    <m/>
    <m/>
    <m/>
    <m/>
    <m/>
    <m/>
    <m/>
    <m/>
    <m/>
    <m/>
    <m/>
    <m/>
    <m/>
    <m/>
    <m/>
    <m/>
    <d v="2024-02-23T00:00:00"/>
    <s v="SL41@tidalwaveautospa.com"/>
    <s v="Cory Cummings"/>
    <x v="2"/>
    <x v="0"/>
  </r>
  <r>
    <s v="Britt Bonds"/>
    <s v="EXP-10011299 "/>
    <n v="537"/>
    <d v="2024-01-10T00:00:00"/>
    <x v="11"/>
    <s v="Wash Repairs"/>
    <s v="Tireshine install"/>
    <m/>
    <m/>
    <m/>
    <m/>
    <m/>
    <m/>
    <m/>
    <m/>
    <m/>
    <m/>
    <m/>
    <m/>
    <m/>
    <m/>
    <m/>
    <m/>
    <m/>
    <m/>
    <m/>
    <m/>
    <m/>
    <d v="2024-02-23T00:00:00"/>
    <s v="SL41@tidalwaveautospa.com"/>
    <s v="Cory Cummings"/>
    <x v="2"/>
    <x v="0"/>
  </r>
  <r>
    <s v="Britt Bonds"/>
    <s v="EXP-10011299 "/>
    <n v="190.2"/>
    <d v="2024-02-09T00:00:00"/>
    <x v="0"/>
    <s v="Wash Maintenance"/>
    <s v="cleaning supplies"/>
    <m/>
    <m/>
    <m/>
    <m/>
    <m/>
    <m/>
    <m/>
    <m/>
    <m/>
    <m/>
    <m/>
    <m/>
    <m/>
    <m/>
    <m/>
    <m/>
    <m/>
    <m/>
    <m/>
    <m/>
    <m/>
    <d v="2024-02-23T00:00:00"/>
    <s v="SL41@tidalwaveautospa.com"/>
    <s v="Cory Cummings"/>
    <x v="2"/>
    <x v="0"/>
  </r>
  <r>
    <s v="Britt Bonds"/>
    <s v="EXP-10011299 "/>
    <n v="44.57"/>
    <d v="2024-02-12T00:00:00"/>
    <x v="6"/>
    <s v="Parts"/>
    <s v="Pressure washer repair"/>
    <m/>
    <m/>
    <m/>
    <m/>
    <m/>
    <m/>
    <m/>
    <m/>
    <m/>
    <m/>
    <m/>
    <m/>
    <m/>
    <m/>
    <m/>
    <m/>
    <m/>
    <m/>
    <m/>
    <m/>
    <m/>
    <d v="2024-02-23T00:00:00"/>
    <s v="SL41@tidalwaveautospa.com"/>
    <s v="Cory Cummings"/>
    <x v="2"/>
    <x v="0"/>
  </r>
  <r>
    <s v="Patrick Swain"/>
    <s v="EXP-10011288 "/>
    <n v="129.30000000000001"/>
    <d v="2024-01-23T00:00:00"/>
    <x v="0"/>
    <s v="Office Supplies"/>
    <s v="water and paper towel for rest room"/>
    <m/>
    <m/>
    <m/>
    <m/>
    <m/>
    <m/>
    <m/>
    <m/>
    <m/>
    <m/>
    <m/>
    <m/>
    <m/>
    <m/>
    <m/>
    <m/>
    <m/>
    <m/>
    <m/>
    <m/>
    <m/>
    <d v="1899-12-30T00:00:00"/>
    <s v="SL256@tidalwaveautospa.com"/>
    <s v="Cory Cummings"/>
    <x v="0"/>
    <x v="2"/>
  </r>
  <r>
    <s v="Patrick Swain"/>
    <s v="EXP-10011288 "/>
    <n v="21.69"/>
    <d v="2024-02-09T00:00:00"/>
    <x v="8"/>
    <s v="Snacks"/>
    <s v="water"/>
    <m/>
    <m/>
    <m/>
    <m/>
    <m/>
    <m/>
    <m/>
    <m/>
    <m/>
    <m/>
    <m/>
    <m/>
    <m/>
    <m/>
    <m/>
    <m/>
    <m/>
    <m/>
    <m/>
    <m/>
    <m/>
    <d v="1899-12-30T00:00:00"/>
    <s v="SL256@tidalwaveautospa.com"/>
    <s v="Cory Cummings"/>
    <x v="0"/>
    <x v="2"/>
  </r>
  <r>
    <s v="Scott Blainey"/>
    <s v="EXP-10011345 "/>
    <n v="143.77000000000001"/>
    <d v="2024-01-18T00:00:00"/>
    <x v="0"/>
    <s v="Office Supplies"/>
    <s v="printer toner"/>
    <m/>
    <m/>
    <m/>
    <m/>
    <m/>
    <m/>
    <m/>
    <m/>
    <m/>
    <m/>
    <m/>
    <m/>
    <m/>
    <m/>
    <m/>
    <m/>
    <m/>
    <m/>
    <m/>
    <m/>
    <m/>
    <d v="2024-02-26T00:00:00"/>
    <s v="SL184@tidalwaveautospa.com"/>
    <s v="Jeff Mathis"/>
    <x v="2"/>
    <x v="0"/>
  </r>
  <r>
    <s v="Scott Blainey"/>
    <s v="EXP-10011345 "/>
    <n v="24.76"/>
    <d v="2024-01-22T00:00:00"/>
    <x v="6"/>
    <s v="Parts"/>
    <s v="cut off valve"/>
    <m/>
    <m/>
    <m/>
    <m/>
    <m/>
    <m/>
    <m/>
    <m/>
    <m/>
    <m/>
    <m/>
    <m/>
    <m/>
    <m/>
    <m/>
    <m/>
    <m/>
    <m/>
    <m/>
    <m/>
    <m/>
    <d v="2024-02-26T00:00:00"/>
    <s v="SL184@tidalwaveautospa.com"/>
    <s v="Jeff Mathis"/>
    <x v="2"/>
    <x v="0"/>
  </r>
  <r>
    <s v="Scott Blainey"/>
    <s v="EXP-10011345 "/>
    <n v="49.38"/>
    <d v="2024-01-22T00:00:00"/>
    <x v="2"/>
    <s v="Wash Maintenance"/>
    <s v="pressure washer gun"/>
    <m/>
    <m/>
    <m/>
    <m/>
    <m/>
    <m/>
    <m/>
    <m/>
    <m/>
    <m/>
    <m/>
    <m/>
    <m/>
    <m/>
    <m/>
    <m/>
    <m/>
    <m/>
    <m/>
    <m/>
    <m/>
    <d v="2024-02-26T00:00:00"/>
    <s v="SL184@tidalwaveautospa.com"/>
    <s v="Jeff Mathis"/>
    <x v="2"/>
    <x v="0"/>
  </r>
  <r>
    <s v="Scott Blainey"/>
    <s v="EXP-10011345 "/>
    <n v="15.3"/>
    <d v="2024-02-02T00:00:00"/>
    <x v="11"/>
    <s v="Wash Maintenance"/>
    <s v="weatherizing blankets"/>
    <m/>
    <m/>
    <m/>
    <m/>
    <m/>
    <m/>
    <m/>
    <m/>
    <m/>
    <m/>
    <m/>
    <m/>
    <m/>
    <m/>
    <m/>
    <m/>
    <m/>
    <m/>
    <m/>
    <m/>
    <m/>
    <d v="2024-02-26T00:00:00"/>
    <s v="SL184@tidalwaveautospa.com"/>
    <s v="Jeff Mathis"/>
    <x v="2"/>
    <x v="0"/>
  </r>
  <r>
    <s v="Scott Blainey"/>
    <s v="EXP-10011345 "/>
    <n v="78.930000000000007"/>
    <d v="2024-02-12T00:00:00"/>
    <x v="6"/>
    <s v="Wash Maintenance"/>
    <s v="Hydralic fluid"/>
    <m/>
    <m/>
    <m/>
    <m/>
    <m/>
    <m/>
    <m/>
    <m/>
    <m/>
    <m/>
    <m/>
    <m/>
    <m/>
    <m/>
    <m/>
    <m/>
    <m/>
    <m/>
    <m/>
    <m/>
    <m/>
    <d v="2024-02-26T00:00:00"/>
    <s v="SL184@tidalwaveautospa.com"/>
    <s v="Jeff Mathis"/>
    <x v="2"/>
    <x v="0"/>
  </r>
  <r>
    <s v="Don Cross"/>
    <s v="EXP-10011360 "/>
    <n v="37.29"/>
    <d v="2024-02-06T00:00:00"/>
    <x v="9"/>
    <s v="Snacks"/>
    <s v="water and electrolytes"/>
    <m/>
    <m/>
    <m/>
    <m/>
    <m/>
    <m/>
    <m/>
    <m/>
    <m/>
    <m/>
    <m/>
    <m/>
    <m/>
    <m/>
    <m/>
    <m/>
    <m/>
    <m/>
    <m/>
    <m/>
    <m/>
    <d v="1899-12-30T00:00:00"/>
    <s v="SL165@tidalwaveautospa.com"/>
    <s v="Jeff Mathis"/>
    <x v="0"/>
    <x v="2"/>
  </r>
  <r>
    <s v="Don Cross"/>
    <s v="EXP-10011360 "/>
    <n v="63.75"/>
    <d v="2024-02-16T00:00:00"/>
    <x v="9"/>
    <s v="Office Supplies"/>
    <s v="water / tissue"/>
    <m/>
    <m/>
    <m/>
    <m/>
    <m/>
    <m/>
    <m/>
    <m/>
    <m/>
    <m/>
    <m/>
    <m/>
    <m/>
    <m/>
    <m/>
    <m/>
    <m/>
    <m/>
    <m/>
    <m/>
    <m/>
    <d v="1899-12-30T00:00:00"/>
    <s v="SL165@tidalwaveautospa.com"/>
    <s v="Jeff Mathis"/>
    <x v="0"/>
    <x v="2"/>
  </r>
  <r>
    <s v="Javier Rocha"/>
    <s v="EXP-10010864 "/>
    <n v="26.26"/>
    <d v="2024-01-18T00:00:00"/>
    <x v="0"/>
    <s v="Small Tools"/>
    <s v="Stainless cutter"/>
    <m/>
    <m/>
    <m/>
    <m/>
    <m/>
    <m/>
    <m/>
    <m/>
    <m/>
    <m/>
    <m/>
    <m/>
    <m/>
    <m/>
    <m/>
    <m/>
    <m/>
    <m/>
    <m/>
    <m/>
    <m/>
    <d v="2024-02-26T00:00:00"/>
    <s v="SL265@tidalwaveautospa.com"/>
    <s v="Jeff Mathis"/>
    <x v="2"/>
    <x v="0"/>
  </r>
  <r>
    <s v="Javier Rocha"/>
    <s v="EXP-10010864 "/>
    <n v="36.1"/>
    <d v="2024-01-24T00:00:00"/>
    <x v="0"/>
    <s v="Parts"/>
    <s v="Valve"/>
    <m/>
    <m/>
    <m/>
    <m/>
    <m/>
    <m/>
    <m/>
    <m/>
    <m/>
    <m/>
    <m/>
    <m/>
    <m/>
    <m/>
    <m/>
    <m/>
    <m/>
    <m/>
    <m/>
    <m/>
    <m/>
    <d v="2024-02-26T00:00:00"/>
    <s v="SL265@tidalwaveautospa.com"/>
    <s v="Jeff Mathis"/>
    <x v="2"/>
    <x v="0"/>
  </r>
  <r>
    <s v="Javier Rocha"/>
    <s v="EXP-10010864 "/>
    <n v="19.71"/>
    <d v="2024-01-24T00:00:00"/>
    <x v="0"/>
    <s v="Parts"/>
    <s v="Valve"/>
    <m/>
    <m/>
    <m/>
    <m/>
    <m/>
    <m/>
    <m/>
    <m/>
    <m/>
    <m/>
    <m/>
    <m/>
    <m/>
    <m/>
    <m/>
    <m/>
    <m/>
    <m/>
    <m/>
    <m/>
    <m/>
    <d v="2024-02-26T00:00:00"/>
    <s v="SL265@tidalwaveautospa.com"/>
    <s v="Jeff Mathis"/>
    <x v="2"/>
    <x v="0"/>
  </r>
  <r>
    <s v="Javier Rocha"/>
    <s v="EXP-10010864 "/>
    <n v="37.33"/>
    <d v="2024-01-27T00:00:00"/>
    <x v="0"/>
    <s v="Wash Maintenance"/>
    <s v="Water and vinegar"/>
    <m/>
    <m/>
    <m/>
    <m/>
    <m/>
    <m/>
    <m/>
    <m/>
    <m/>
    <m/>
    <m/>
    <m/>
    <m/>
    <m/>
    <m/>
    <m/>
    <m/>
    <m/>
    <m/>
    <m/>
    <m/>
    <d v="2024-02-26T00:00:00"/>
    <s v="SL265@tidalwaveautospa.com"/>
    <s v="Jeff Mathis"/>
    <x v="2"/>
    <x v="0"/>
  </r>
  <r>
    <s v="Javier Rocha"/>
    <s v="EXP-10010864 "/>
    <n v="13.53"/>
    <d v="2024-02-06T00:00:00"/>
    <x v="0"/>
    <s v="Wash Maintenance"/>
    <s v="Cleaning/vinegar"/>
    <m/>
    <m/>
    <m/>
    <m/>
    <m/>
    <m/>
    <m/>
    <m/>
    <m/>
    <m/>
    <m/>
    <m/>
    <m/>
    <m/>
    <m/>
    <m/>
    <m/>
    <m/>
    <m/>
    <m/>
    <m/>
    <d v="2024-02-26T00:00:00"/>
    <s v="SL265@tidalwaveautospa.com"/>
    <s v="Jeff Mathis"/>
    <x v="2"/>
    <x v="0"/>
  </r>
  <r>
    <s v="Javier Rocha"/>
    <s v="EXP-10010864 "/>
    <n v="55.98"/>
    <d v="2024-02-06T00:00:00"/>
    <x v="0"/>
    <s v="Wash Maintenance"/>
    <s v="Salt pellets"/>
    <m/>
    <m/>
    <m/>
    <m/>
    <m/>
    <m/>
    <m/>
    <m/>
    <m/>
    <m/>
    <m/>
    <m/>
    <m/>
    <m/>
    <m/>
    <m/>
    <m/>
    <m/>
    <m/>
    <m/>
    <m/>
    <d v="2024-02-26T00:00:00"/>
    <s v="SL265@tidalwaveautospa.com"/>
    <s v="Jeff Mathis"/>
    <x v="2"/>
    <x v="0"/>
  </r>
  <r>
    <s v="Javier Rocha"/>
    <s v="EXP-10010864 "/>
    <n v="16.7"/>
    <d v="2024-02-06T00:00:00"/>
    <x v="0"/>
    <s v="Snacks"/>
    <s v="Water/water flavoring"/>
    <m/>
    <m/>
    <m/>
    <m/>
    <m/>
    <m/>
    <m/>
    <m/>
    <m/>
    <m/>
    <m/>
    <m/>
    <m/>
    <m/>
    <m/>
    <m/>
    <m/>
    <m/>
    <m/>
    <m/>
    <m/>
    <d v="2024-02-26T00:00:00"/>
    <s v="SL265@tidalwaveautospa.com"/>
    <s v="Jeff Mathis"/>
    <x v="2"/>
    <x v="0"/>
  </r>
  <r>
    <s v="Javier Rocha"/>
    <s v="EXP-10010864 "/>
    <n v="83.01"/>
    <d v="2024-02-10T00:00:00"/>
    <x v="0"/>
    <s v="Office Supplies"/>
    <s v="Water/laminator/ hooks/velcro"/>
    <m/>
    <m/>
    <m/>
    <m/>
    <m/>
    <m/>
    <m/>
    <m/>
    <m/>
    <m/>
    <m/>
    <m/>
    <m/>
    <m/>
    <m/>
    <m/>
    <m/>
    <m/>
    <m/>
    <m/>
    <m/>
    <d v="2024-02-26T00:00:00"/>
    <s v="SL265@tidalwaveautospa.com"/>
    <s v="Jeff Mathis"/>
    <x v="2"/>
    <x v="0"/>
  </r>
  <r>
    <s v="Javier Rocha"/>
    <s v="EXP-10010864 "/>
    <n v="12.99"/>
    <d v="2024-02-12T00:00:00"/>
    <x v="1"/>
    <s v="Parts"/>
    <s v="Grease fittings"/>
    <m/>
    <m/>
    <m/>
    <m/>
    <m/>
    <m/>
    <m/>
    <m/>
    <m/>
    <m/>
    <m/>
    <m/>
    <m/>
    <m/>
    <m/>
    <m/>
    <m/>
    <m/>
    <m/>
    <m/>
    <m/>
    <d v="2024-02-26T00:00:00"/>
    <s v="SL265@tidalwaveautospa.com"/>
    <s v="Jeff Mathis"/>
    <x v="2"/>
    <x v="0"/>
  </r>
  <r>
    <s v="Javier Rocha"/>
    <s v="EXP-10010864 "/>
    <n v="49.87"/>
    <d v="2024-02-12T00:00:00"/>
    <x v="0"/>
    <s v="Small Tools"/>
    <s v="Grease gun"/>
    <m/>
    <m/>
    <m/>
    <m/>
    <m/>
    <m/>
    <m/>
    <m/>
    <m/>
    <m/>
    <m/>
    <m/>
    <m/>
    <m/>
    <m/>
    <m/>
    <m/>
    <m/>
    <m/>
    <m/>
    <m/>
    <d v="2024-02-26T00:00:00"/>
    <s v="SL265@tidalwaveautospa.com"/>
    <s v="Jeff Mathis"/>
    <x v="2"/>
    <x v="0"/>
  </r>
  <r>
    <s v="Javier Rocha"/>
    <s v="EXP-10010864 "/>
    <n v="17.5"/>
    <d v="2024-02-16T00:00:00"/>
    <x v="2"/>
    <s v="Small Tools"/>
    <s v="Tube bender for stainless"/>
    <m/>
    <m/>
    <m/>
    <m/>
    <m/>
    <m/>
    <m/>
    <m/>
    <m/>
    <m/>
    <m/>
    <m/>
    <m/>
    <m/>
    <m/>
    <m/>
    <m/>
    <m/>
    <m/>
    <m/>
    <m/>
    <d v="2024-02-26T00:00:00"/>
    <s v="SL265@tidalwaveautospa.com"/>
    <s v="Jeff Mathis"/>
    <x v="2"/>
    <x v="0"/>
  </r>
  <r>
    <s v="Javier Rocha"/>
    <s v="EXP-10010864 "/>
    <n v="10.029999999999999"/>
    <d v="2024-02-16T00:00:00"/>
    <x v="2"/>
    <s v="Parts"/>
    <s v="Stainless repair"/>
    <m/>
    <m/>
    <m/>
    <m/>
    <m/>
    <m/>
    <m/>
    <m/>
    <m/>
    <m/>
    <m/>
    <m/>
    <m/>
    <m/>
    <m/>
    <m/>
    <m/>
    <m/>
    <m/>
    <m/>
    <m/>
    <d v="2024-02-26T00:00:00"/>
    <s v="SL265@tidalwaveautospa.com"/>
    <s v="Jeff Mathis"/>
    <x v="2"/>
    <x v="0"/>
  </r>
  <r>
    <s v="Spencer Kappelman"/>
    <s v="EXP-10011317 "/>
    <n v="38.39"/>
    <d v="2024-01-17T00:00:00"/>
    <x v="0"/>
    <s v="Small Tools"/>
    <s v="Shovel and scraper"/>
    <m/>
    <m/>
    <m/>
    <m/>
    <m/>
    <m/>
    <m/>
    <m/>
    <m/>
    <m/>
    <m/>
    <m/>
    <m/>
    <m/>
    <m/>
    <m/>
    <m/>
    <m/>
    <m/>
    <m/>
    <m/>
    <d v="1899-12-30T00:00:00"/>
    <s v="SL211@tidalwaveautospa.com"/>
    <s v="Jeff Mathis"/>
    <x v="0"/>
    <x v="2"/>
  </r>
  <r>
    <s v="Spencer Kappelman"/>
    <s v="EXP-10011317 "/>
    <n v="105.08"/>
    <d v="2024-01-26T00:00:00"/>
    <x v="0"/>
    <s v="Wash Maintenance"/>
    <s v="Hydraulic hoses and gloves"/>
    <m/>
    <m/>
    <m/>
    <m/>
    <m/>
    <m/>
    <m/>
    <m/>
    <m/>
    <m/>
    <m/>
    <m/>
    <m/>
    <m/>
    <m/>
    <m/>
    <m/>
    <m/>
    <m/>
    <m/>
    <m/>
    <d v="1899-12-30T00:00:00"/>
    <s v="SL211@tidalwaveautospa.com"/>
    <s v="Jeff Mathis"/>
    <x v="0"/>
    <x v="2"/>
  </r>
  <r>
    <s v="Spencer Kappelman"/>
    <s v="EXP-10011317 "/>
    <n v="28.89"/>
    <d v="2024-01-27T00:00:00"/>
    <x v="0"/>
    <s v="Wash Maintenance"/>
    <s v="Vinegar and water"/>
    <m/>
    <m/>
    <m/>
    <m/>
    <m/>
    <m/>
    <m/>
    <m/>
    <m/>
    <m/>
    <m/>
    <m/>
    <m/>
    <m/>
    <m/>
    <m/>
    <m/>
    <m/>
    <m/>
    <m/>
    <m/>
    <d v="1899-12-30T00:00:00"/>
    <s v="SL211@tidalwaveautospa.com"/>
    <s v="Jeff Mathis"/>
    <x v="0"/>
    <x v="2"/>
  </r>
  <r>
    <s v="Spencer Kappelman"/>
    <s v="EXP-10011317 "/>
    <n v="66.680000000000007"/>
    <d v="2024-02-09T00:00:00"/>
    <x v="0"/>
    <s v="Wash Maintenance"/>
    <s v="Water, vinegar, unstoppables"/>
    <m/>
    <m/>
    <m/>
    <m/>
    <m/>
    <m/>
    <m/>
    <m/>
    <m/>
    <m/>
    <m/>
    <m/>
    <m/>
    <m/>
    <m/>
    <m/>
    <m/>
    <m/>
    <m/>
    <m/>
    <m/>
    <d v="1899-12-30T00:00:00"/>
    <s v="SL211@tidalwaveautospa.com"/>
    <s v="Jeff Mathis"/>
    <x v="0"/>
    <x v="2"/>
  </r>
  <r>
    <s v="Caitlin Toner"/>
    <s v="EXP-10011056 "/>
    <n v="351.19"/>
    <d v="2024-01-21T00:00:00"/>
    <x v="0"/>
    <s v="Equipment"/>
    <s v="Bullet Heater"/>
    <m/>
    <m/>
    <m/>
    <m/>
    <m/>
    <m/>
    <m/>
    <m/>
    <m/>
    <m/>
    <m/>
    <m/>
    <m/>
    <m/>
    <m/>
    <m/>
    <m/>
    <m/>
    <m/>
    <m/>
    <m/>
    <d v="1899-12-30T00:00:00"/>
    <s v="SL160@tidalwaveautospa.com"/>
    <s v="Jeff Mathis"/>
    <x v="0"/>
    <x v="2"/>
  </r>
  <r>
    <s v="Caitlin Toner"/>
    <s v="EXP-10011056 "/>
    <n v="-54.75"/>
    <d v="2024-01-27T00:00:00"/>
    <x v="0"/>
    <s v="Safety Supplies"/>
    <s v="Cleaning Gloves - Refunded (Never Recieved)"/>
    <m/>
    <m/>
    <m/>
    <m/>
    <m/>
    <m/>
    <m/>
    <m/>
    <m/>
    <m/>
    <m/>
    <m/>
    <m/>
    <m/>
    <m/>
    <m/>
    <m/>
    <m/>
    <m/>
    <m/>
    <m/>
    <d v="1899-12-30T00:00:00"/>
    <s v="SL160@tidalwaveautospa.com"/>
    <s v="Jeff Mathis"/>
    <x v="0"/>
    <x v="2"/>
  </r>
  <r>
    <s v="Caitlin Toner"/>
    <s v="EXP-10011056 "/>
    <n v="-101.97"/>
    <d v="2024-01-27T00:00:00"/>
    <x v="0"/>
    <s v="Wash Maintenance"/>
    <s v="Tarp - Refunded (Never Received)"/>
    <m/>
    <m/>
    <m/>
    <m/>
    <m/>
    <m/>
    <m/>
    <m/>
    <m/>
    <m/>
    <m/>
    <m/>
    <m/>
    <m/>
    <m/>
    <m/>
    <m/>
    <m/>
    <m/>
    <m/>
    <m/>
    <d v="1899-12-30T00:00:00"/>
    <s v="SL160@tidalwaveautospa.com"/>
    <s v="Jeff Mathis"/>
    <x v="0"/>
    <x v="2"/>
  </r>
  <r>
    <s v="Caitlin Toner"/>
    <s v="EXP-10011056 "/>
    <n v="185.48"/>
    <d v="2024-02-15T00:00:00"/>
    <x v="0"/>
    <s v="Office Supplies"/>
    <s v="Brooms, broom holders, cleaning gloves &amp; door stopper"/>
    <m/>
    <m/>
    <m/>
    <m/>
    <m/>
    <m/>
    <m/>
    <m/>
    <m/>
    <m/>
    <m/>
    <m/>
    <m/>
    <m/>
    <m/>
    <m/>
    <m/>
    <m/>
    <m/>
    <m/>
    <m/>
    <d v="1899-12-30T00:00:00"/>
    <s v="SL160@tidalwaveautospa.com"/>
    <s v="Jeff Mathis"/>
    <x v="0"/>
    <x v="2"/>
  </r>
  <r>
    <s v="Kaleigh Welch"/>
    <s v="EXP-10011313 "/>
    <n v="419.5"/>
    <d v="2024-02-09T00:00:00"/>
    <x v="0"/>
    <s v="Small Tools"/>
    <s v="Automatic hose reels"/>
    <m/>
    <m/>
    <m/>
    <m/>
    <m/>
    <m/>
    <m/>
    <m/>
    <m/>
    <m/>
    <m/>
    <m/>
    <m/>
    <m/>
    <m/>
    <m/>
    <m/>
    <m/>
    <m/>
    <m/>
    <m/>
    <d v="1899-12-30T00:00:00"/>
    <s v="SL251@tidalwaveautospa.com"/>
    <s v="Jeff Mathis"/>
    <x v="0"/>
    <x v="2"/>
  </r>
  <r>
    <s v="Kaleigh Welch"/>
    <s v="EXP-10011312 "/>
    <n v="17.440000000000001"/>
    <d v="2024-02-12T00:00:00"/>
    <x v="1"/>
    <s v="Parts"/>
    <s v="Hardware for automatic hose reel"/>
    <m/>
    <m/>
    <m/>
    <m/>
    <m/>
    <m/>
    <m/>
    <m/>
    <m/>
    <m/>
    <m/>
    <m/>
    <m/>
    <m/>
    <m/>
    <m/>
    <m/>
    <m/>
    <m/>
    <m/>
    <m/>
    <d v="1899-12-30T00:00:00"/>
    <s v="SL251@tidalwaveautospa.com"/>
    <s v="Jeff Mathis"/>
    <x v="0"/>
    <x v="2"/>
  </r>
  <r>
    <s v="Kaleigh Welch"/>
    <s v="EXP-10011312 "/>
    <n v="11.34"/>
    <d v="2024-02-12T00:00:00"/>
    <x v="1"/>
    <s v="Parts"/>
    <s v="Hardware for automatic hose reel"/>
    <m/>
    <m/>
    <m/>
    <m/>
    <m/>
    <m/>
    <m/>
    <m/>
    <m/>
    <m/>
    <m/>
    <m/>
    <m/>
    <m/>
    <m/>
    <m/>
    <m/>
    <m/>
    <m/>
    <m/>
    <m/>
    <d v="1899-12-30T00:00:00"/>
    <s v="SL251@tidalwaveautospa.com"/>
    <s v="Jeff Mathis"/>
    <x v="0"/>
    <x v="2"/>
  </r>
  <r>
    <s v="Kaleigh Welch"/>
    <s v="EXP-10011311 "/>
    <n v="86.88"/>
    <d v="2024-02-10T00:00:00"/>
    <x v="0"/>
    <s v="Wash Maintenance"/>
    <s v="Dawn"/>
    <m/>
    <m/>
    <m/>
    <m/>
    <m/>
    <m/>
    <m/>
    <m/>
    <m/>
    <m/>
    <m/>
    <m/>
    <m/>
    <m/>
    <m/>
    <m/>
    <m/>
    <m/>
    <m/>
    <m/>
    <m/>
    <d v="1899-12-30T00:00:00"/>
    <s v="SL251@tidalwaveautospa.com"/>
    <s v="Jeff Mathis"/>
    <x v="0"/>
    <x v="2"/>
  </r>
  <r>
    <s v="Kaleigh Welch"/>
    <s v="EXP-10011310 "/>
    <n v="130.94"/>
    <d v="2024-02-10T00:00:00"/>
    <x v="0"/>
    <s v="Wash Maintenance"/>
    <s v="Salt for soft water system"/>
    <m/>
    <m/>
    <m/>
    <m/>
    <m/>
    <m/>
    <m/>
    <m/>
    <m/>
    <m/>
    <m/>
    <m/>
    <m/>
    <m/>
    <m/>
    <m/>
    <m/>
    <m/>
    <m/>
    <m/>
    <m/>
    <d v="1899-12-30T00:00:00"/>
    <s v="SL251@tidalwaveautospa.com"/>
    <s v="Jeff Mathis"/>
    <x v="0"/>
    <x v="2"/>
  </r>
  <r>
    <s v="Kaleigh Welch"/>
    <s v="EXP-10011309 "/>
    <n v="12.01"/>
    <d v="2024-02-10T00:00:00"/>
    <x v="1"/>
    <s v="Parts"/>
    <s v="Latch for vac house gate"/>
    <m/>
    <m/>
    <m/>
    <m/>
    <m/>
    <m/>
    <m/>
    <m/>
    <m/>
    <m/>
    <m/>
    <m/>
    <m/>
    <m/>
    <m/>
    <m/>
    <m/>
    <m/>
    <m/>
    <m/>
    <m/>
    <d v="1899-12-30T00:00:00"/>
    <s v="SL251@tidalwaveautospa.com"/>
    <s v="Jeff Mathis"/>
    <x v="0"/>
    <x v="2"/>
  </r>
  <r>
    <s v="Michael Bond"/>
    <s v="EXP-10011070 "/>
    <n v="65.819999999999993"/>
    <d v="2024-01-18T00:00:00"/>
    <x v="22"/>
    <s v="Fuel"/>
    <s v="propane"/>
    <m/>
    <m/>
    <m/>
    <m/>
    <m/>
    <m/>
    <m/>
    <m/>
    <m/>
    <m/>
    <m/>
    <m/>
    <m/>
    <m/>
    <m/>
    <m/>
    <m/>
    <m/>
    <m/>
    <m/>
    <m/>
    <d v="2024-02-26T00:00:00"/>
    <s v="SL188@tidalwaveautospa.com"/>
    <s v="Jeff Mathis"/>
    <x v="2"/>
    <x v="0"/>
  </r>
  <r>
    <s v="Michael Bond"/>
    <s v="EXP-10011070 "/>
    <n v="43.88"/>
    <d v="2024-01-19T00:00:00"/>
    <x v="22"/>
    <s v="Fuel"/>
    <s v="propane"/>
    <m/>
    <m/>
    <m/>
    <m/>
    <m/>
    <m/>
    <m/>
    <m/>
    <m/>
    <m/>
    <m/>
    <m/>
    <m/>
    <m/>
    <m/>
    <m/>
    <m/>
    <m/>
    <m/>
    <m/>
    <m/>
    <d v="2024-02-26T00:00:00"/>
    <s v="SL188@tidalwaveautospa.com"/>
    <s v="Jeff Mathis"/>
    <x v="2"/>
    <x v="0"/>
  </r>
  <r>
    <s v="Michael Bond"/>
    <s v="EXP-10011070 "/>
    <n v="-43.88"/>
    <d v="2024-01-19T00:00:00"/>
    <x v="22"/>
    <s v="Fuel"/>
    <s v="propane refund"/>
    <m/>
    <m/>
    <m/>
    <m/>
    <m/>
    <m/>
    <m/>
    <m/>
    <m/>
    <m/>
    <m/>
    <m/>
    <m/>
    <m/>
    <m/>
    <m/>
    <m/>
    <m/>
    <m/>
    <m/>
    <m/>
    <d v="2024-02-26T00:00:00"/>
    <s v="SL188@tidalwaveautospa.com"/>
    <s v="Jeff Mathis"/>
    <x v="2"/>
    <x v="0"/>
  </r>
  <r>
    <s v="Michael Bond"/>
    <s v="EXP-10011070 "/>
    <n v="132.36000000000001"/>
    <d v="2024-01-19T00:00:00"/>
    <x v="22"/>
    <s v="Fuel"/>
    <s v="propane canister and propane"/>
    <m/>
    <m/>
    <m/>
    <m/>
    <m/>
    <m/>
    <m/>
    <m/>
    <m/>
    <m/>
    <m/>
    <m/>
    <m/>
    <m/>
    <m/>
    <m/>
    <m/>
    <m/>
    <m/>
    <m/>
    <m/>
    <d v="2024-02-26T00:00:00"/>
    <s v="SL188@tidalwaveautospa.com"/>
    <s v="Jeff Mathis"/>
    <x v="2"/>
    <x v="0"/>
  </r>
  <r>
    <s v="Michael Bond"/>
    <s v="EXP-10011070 "/>
    <n v="48.25"/>
    <d v="2024-01-19T00:00:00"/>
    <x v="22"/>
    <s v="Fuel"/>
    <s v="propane"/>
    <m/>
    <m/>
    <m/>
    <m/>
    <m/>
    <m/>
    <m/>
    <m/>
    <m/>
    <m/>
    <m/>
    <m/>
    <m/>
    <m/>
    <m/>
    <m/>
    <m/>
    <m/>
    <m/>
    <m/>
    <m/>
    <d v="2024-02-26T00:00:00"/>
    <s v="SL188@tidalwaveautospa.com"/>
    <s v="Jeff Mathis"/>
    <x v="2"/>
    <x v="0"/>
  </r>
  <r>
    <s v="Michael Bond"/>
    <s v="EXP-10011070 "/>
    <n v="57.89"/>
    <d v="2024-01-20T00:00:00"/>
    <x v="0"/>
    <s v="Wash Maintenance"/>
    <s v="salt and receipt paper"/>
    <m/>
    <m/>
    <m/>
    <m/>
    <m/>
    <m/>
    <m/>
    <m/>
    <m/>
    <m/>
    <m/>
    <m/>
    <m/>
    <m/>
    <m/>
    <m/>
    <m/>
    <m/>
    <m/>
    <m/>
    <m/>
    <d v="2024-02-26T00:00:00"/>
    <s v="SL188@tidalwaveautospa.com"/>
    <s v="Jeff Mathis"/>
    <x v="2"/>
    <x v="0"/>
  </r>
  <r>
    <s v="Michael Bond"/>
    <s v="EXP-10011070 "/>
    <n v="50"/>
    <d v="2024-01-24T00:00:00"/>
    <x v="22"/>
    <s v="Fuel"/>
    <s v="gas for rental"/>
    <m/>
    <m/>
    <m/>
    <m/>
    <m/>
    <m/>
    <m/>
    <m/>
    <m/>
    <m/>
    <m/>
    <m/>
    <m/>
    <m/>
    <m/>
    <m/>
    <m/>
    <m/>
    <m/>
    <m/>
    <m/>
    <d v="2024-02-26T00:00:00"/>
    <s v="SL188@tidalwaveautospa.com"/>
    <s v="Jeff Mathis"/>
    <x v="2"/>
    <x v="0"/>
  </r>
  <r>
    <s v="Michael Bond"/>
    <s v="EXP-10011070 "/>
    <n v="83.38"/>
    <d v="2024-01-25T00:00:00"/>
    <x v="0"/>
    <s v="Wash Maintenance"/>
    <s v="salt and receipt paper"/>
    <m/>
    <m/>
    <m/>
    <m/>
    <m/>
    <m/>
    <m/>
    <m/>
    <m/>
    <m/>
    <m/>
    <m/>
    <m/>
    <m/>
    <m/>
    <m/>
    <m/>
    <m/>
    <m/>
    <m/>
    <m/>
    <d v="2024-02-26T00:00:00"/>
    <s v="SL188@tidalwaveautospa.com"/>
    <s v="Jeff Mathis"/>
    <x v="2"/>
    <x v="0"/>
  </r>
  <r>
    <s v="Michael Bond"/>
    <s v="EXP-10011070 "/>
    <n v="15.85"/>
    <d v="2024-01-27T00:00:00"/>
    <x v="22"/>
    <s v="Plumbing Expense"/>
    <s v="PVC pipes and glue"/>
    <m/>
    <m/>
    <m/>
    <m/>
    <m/>
    <m/>
    <m/>
    <m/>
    <m/>
    <m/>
    <m/>
    <m/>
    <m/>
    <m/>
    <m/>
    <m/>
    <m/>
    <m/>
    <m/>
    <m/>
    <m/>
    <d v="2024-02-26T00:00:00"/>
    <s v="SL188@tidalwaveautospa.com"/>
    <s v="Jeff Mathis"/>
    <x v="2"/>
    <x v="0"/>
  </r>
  <r>
    <s v="Michael Bond"/>
    <s v="EXP-10011070 "/>
    <n v="20.98"/>
    <d v="2024-01-27T00:00:00"/>
    <x v="22"/>
    <s v="Parts"/>
    <s v="repair materials for busted pipe"/>
    <m/>
    <m/>
    <m/>
    <m/>
    <m/>
    <m/>
    <m/>
    <m/>
    <m/>
    <m/>
    <m/>
    <m/>
    <m/>
    <m/>
    <m/>
    <m/>
    <m/>
    <m/>
    <m/>
    <m/>
    <m/>
    <d v="2024-02-26T00:00:00"/>
    <s v="SL188@tidalwaveautospa.com"/>
    <s v="Jeff Mathis"/>
    <x v="2"/>
    <x v="0"/>
  </r>
  <r>
    <s v="Michael Bond"/>
    <s v="EXP-10011070 "/>
    <n v="33.56"/>
    <d v="2024-01-27T00:00:00"/>
    <x v="22"/>
    <s v="Parts"/>
    <s v="hex bushing and street key for repairs"/>
    <m/>
    <m/>
    <m/>
    <m/>
    <m/>
    <m/>
    <m/>
    <m/>
    <m/>
    <m/>
    <m/>
    <m/>
    <m/>
    <m/>
    <m/>
    <m/>
    <m/>
    <m/>
    <m/>
    <m/>
    <m/>
    <d v="2024-02-26T00:00:00"/>
    <s v="SL188@tidalwaveautospa.com"/>
    <s v="Jeff Mathis"/>
    <x v="2"/>
    <x v="0"/>
  </r>
  <r>
    <s v="Michael Bond"/>
    <s v="EXP-10011070 "/>
    <n v="33.43"/>
    <d v="2024-01-27T00:00:00"/>
    <x v="22"/>
    <s v="Small Tools"/>
    <s v="pipe cutting tools"/>
    <m/>
    <m/>
    <m/>
    <m/>
    <m/>
    <m/>
    <m/>
    <m/>
    <m/>
    <m/>
    <m/>
    <m/>
    <m/>
    <m/>
    <m/>
    <m/>
    <m/>
    <m/>
    <m/>
    <m/>
    <m/>
    <d v="2024-02-26T00:00:00"/>
    <s v="SL188@tidalwaveautospa.com"/>
    <s v="Jeff Mathis"/>
    <x v="2"/>
    <x v="0"/>
  </r>
  <r>
    <s v="Michael Bond"/>
    <s v="EXP-10011070 "/>
    <n v="32.89"/>
    <d v="2024-01-29T00:00:00"/>
    <x v="22"/>
    <s v="Parts"/>
    <s v="swivel adapters"/>
    <m/>
    <m/>
    <m/>
    <m/>
    <m/>
    <m/>
    <m/>
    <m/>
    <m/>
    <m/>
    <m/>
    <m/>
    <m/>
    <m/>
    <m/>
    <m/>
    <m/>
    <m/>
    <m/>
    <m/>
    <m/>
    <d v="2024-02-26T00:00:00"/>
    <s v="SL188@tidalwaveautospa.com"/>
    <s v="Jeff Mathis"/>
    <x v="2"/>
    <x v="0"/>
  </r>
  <r>
    <s v="Michael Bond"/>
    <s v="EXP-10011070 "/>
    <n v="82.28"/>
    <d v="2024-01-31T00:00:00"/>
    <x v="0"/>
    <s v="Wash Maintenance"/>
    <s v="Dawn soaps and poles for brushes"/>
    <m/>
    <m/>
    <m/>
    <m/>
    <m/>
    <m/>
    <m/>
    <m/>
    <m/>
    <m/>
    <m/>
    <m/>
    <m/>
    <m/>
    <m/>
    <m/>
    <m/>
    <m/>
    <m/>
    <m/>
    <m/>
    <d v="2024-02-26T00:00:00"/>
    <s v="SL188@tidalwaveautospa.com"/>
    <s v="Jeff Mathis"/>
    <x v="2"/>
    <x v="0"/>
  </r>
  <r>
    <s v="Michael Bond"/>
    <s v="EXP-10011070 "/>
    <n v="73.5"/>
    <d v="2024-02-05T00:00:00"/>
    <x v="22"/>
    <s v="Parts"/>
    <s v="fittings"/>
    <m/>
    <m/>
    <m/>
    <m/>
    <m/>
    <m/>
    <m/>
    <m/>
    <m/>
    <m/>
    <m/>
    <m/>
    <m/>
    <m/>
    <m/>
    <m/>
    <m/>
    <m/>
    <m/>
    <m/>
    <m/>
    <d v="2024-02-26T00:00:00"/>
    <s v="SL188@tidalwaveautospa.com"/>
    <s v="Jeff Mathis"/>
    <x v="2"/>
    <x v="0"/>
  </r>
  <r>
    <s v="Michael Bond"/>
    <s v="EXP-10011070 "/>
    <n v="54.44"/>
    <d v="2024-02-07T00:00:00"/>
    <x v="22"/>
    <s v="Parts"/>
    <s v="adapters"/>
    <m/>
    <m/>
    <m/>
    <m/>
    <m/>
    <m/>
    <m/>
    <m/>
    <m/>
    <m/>
    <m/>
    <m/>
    <m/>
    <m/>
    <m/>
    <m/>
    <m/>
    <m/>
    <m/>
    <m/>
    <m/>
    <d v="2024-02-26T00:00:00"/>
    <s v="SL188@tidalwaveautospa.com"/>
    <s v="Jeff Mathis"/>
    <x v="2"/>
    <x v="0"/>
  </r>
  <r>
    <s v="Michael Bond"/>
    <s v="EXP-10011070 "/>
    <n v="32.89"/>
    <d v="2024-02-09T00:00:00"/>
    <x v="22"/>
    <s v="Parts"/>
    <s v="swivel adapters"/>
    <m/>
    <m/>
    <m/>
    <m/>
    <m/>
    <m/>
    <m/>
    <m/>
    <m/>
    <m/>
    <m/>
    <m/>
    <m/>
    <m/>
    <m/>
    <m/>
    <m/>
    <m/>
    <m/>
    <m/>
    <m/>
    <d v="2024-02-26T00:00:00"/>
    <s v="SL188@tidalwaveautospa.com"/>
    <s v="Jeff Mathis"/>
    <x v="2"/>
    <x v="0"/>
  </r>
  <r>
    <s v="William Wolfenbarger"/>
    <s v="EXP-10011292 "/>
    <n v="80.989999999999995"/>
    <d v="2024-01-15T00:00:00"/>
    <x v="0"/>
    <s v="Wash Maintenance"/>
    <s v="Hydraulic Oil"/>
    <m/>
    <m/>
    <m/>
    <m/>
    <m/>
    <m/>
    <m/>
    <m/>
    <m/>
    <m/>
    <m/>
    <m/>
    <m/>
    <m/>
    <m/>
    <m/>
    <m/>
    <m/>
    <m/>
    <m/>
    <m/>
    <d v="2024-02-26T00:00:00"/>
    <s v="SL8@tidalwaveautospa.com"/>
    <s v="Michael Dodge"/>
    <x v="2"/>
    <x v="0"/>
  </r>
  <r>
    <s v="William Wolfenbarger"/>
    <s v="EXP-10011292 "/>
    <n v="60.52"/>
    <d v="2024-01-17T00:00:00"/>
    <x v="0"/>
    <s v="Wash Maintenance"/>
    <s v="Hydraulic Oil"/>
    <m/>
    <m/>
    <m/>
    <m/>
    <m/>
    <m/>
    <m/>
    <m/>
    <m/>
    <m/>
    <m/>
    <m/>
    <m/>
    <m/>
    <m/>
    <m/>
    <m/>
    <m/>
    <m/>
    <m/>
    <m/>
    <d v="2024-02-26T00:00:00"/>
    <s v="SL8@tidalwaveautospa.com"/>
    <s v="Michael Dodge"/>
    <x v="2"/>
    <x v="0"/>
  </r>
  <r>
    <s v="William Wolfenbarger"/>
    <s v="EXP-10011292 "/>
    <n v="23.75"/>
    <d v="2024-01-26T00:00:00"/>
    <x v="0"/>
    <s v="Safety Supplies"/>
    <s v="Gloves"/>
    <m/>
    <m/>
    <m/>
    <m/>
    <m/>
    <m/>
    <m/>
    <m/>
    <m/>
    <m/>
    <m/>
    <m/>
    <m/>
    <m/>
    <m/>
    <m/>
    <m/>
    <m/>
    <m/>
    <m/>
    <m/>
    <d v="2024-02-26T00:00:00"/>
    <s v="SL8@tidalwaveautospa.com"/>
    <s v="Michael Dodge"/>
    <x v="2"/>
    <x v="0"/>
  </r>
  <r>
    <s v="William Wolfenbarger"/>
    <s v="EXP-10011292 "/>
    <n v="195.36"/>
    <d v="2024-01-31T00:00:00"/>
    <x v="0"/>
    <s v="Wash Maintenance"/>
    <s v="Sprayer,steel wool,grease,stand up light"/>
    <m/>
    <m/>
    <m/>
    <m/>
    <m/>
    <m/>
    <m/>
    <m/>
    <m/>
    <m/>
    <m/>
    <m/>
    <m/>
    <m/>
    <m/>
    <m/>
    <m/>
    <m/>
    <m/>
    <m/>
    <m/>
    <d v="2024-02-26T00:00:00"/>
    <s v="SL8@tidalwaveautospa.com"/>
    <s v="Michael Dodge"/>
    <x v="2"/>
    <x v="0"/>
  </r>
  <r>
    <s v="William Wolfenbarger"/>
    <s v="EXP-10011292 "/>
    <n v="30"/>
    <d v="2024-01-31T00:00:00"/>
    <x v="7"/>
    <s v="Parts"/>
    <s v="Pressure Washer Repair"/>
    <m/>
    <m/>
    <m/>
    <m/>
    <m/>
    <m/>
    <m/>
    <m/>
    <m/>
    <m/>
    <m/>
    <m/>
    <m/>
    <m/>
    <m/>
    <m/>
    <m/>
    <m/>
    <m/>
    <m/>
    <m/>
    <d v="2024-02-26T00:00:00"/>
    <s v="SL8@tidalwaveautospa.com"/>
    <s v="Michael Dodge"/>
    <x v="2"/>
    <x v="0"/>
  </r>
  <r>
    <s v="William Wolfenbarger"/>
    <s v="EXP-10011292 "/>
    <n v="161.97999999999999"/>
    <d v="2024-02-01T00:00:00"/>
    <x v="0"/>
    <s v="Wash Maintenance"/>
    <s v="Hydraulic Oil"/>
    <m/>
    <m/>
    <m/>
    <m/>
    <m/>
    <m/>
    <m/>
    <m/>
    <m/>
    <m/>
    <m/>
    <m/>
    <m/>
    <m/>
    <m/>
    <m/>
    <m/>
    <m/>
    <m/>
    <m/>
    <m/>
    <d v="2024-02-26T00:00:00"/>
    <s v="SL8@tidalwaveautospa.com"/>
    <s v="Michael Dodge"/>
    <x v="2"/>
    <x v="0"/>
  </r>
  <r>
    <s v="William Wolfenbarger"/>
    <s v="EXP-10011292 "/>
    <n v="80.989999999999995"/>
    <d v="2024-02-03T00:00:00"/>
    <x v="1"/>
    <s v="Wash Maintenance"/>
    <s v="Hydraulic Oil"/>
    <m/>
    <m/>
    <m/>
    <m/>
    <m/>
    <m/>
    <m/>
    <m/>
    <m/>
    <m/>
    <m/>
    <m/>
    <m/>
    <m/>
    <m/>
    <m/>
    <m/>
    <m/>
    <m/>
    <m/>
    <m/>
    <d v="2024-02-26T00:00:00"/>
    <s v="SL8@tidalwaveautospa.com"/>
    <s v="Michael Dodge"/>
    <x v="2"/>
    <x v="0"/>
  </r>
  <r>
    <s v="William Wolfenbarger"/>
    <s v="EXP-10011292 "/>
    <n v="53.67"/>
    <d v="2024-02-04T00:00:00"/>
    <x v="0"/>
    <s v="Wash Maintenance"/>
    <s v="Glasses,Gloves,zip ties,Jaw Puller"/>
    <m/>
    <m/>
    <m/>
    <m/>
    <m/>
    <m/>
    <m/>
    <m/>
    <m/>
    <m/>
    <m/>
    <m/>
    <m/>
    <m/>
    <m/>
    <m/>
    <m/>
    <m/>
    <m/>
    <m/>
    <m/>
    <d v="2024-02-26T00:00:00"/>
    <s v="SL8@tidalwaveautospa.com"/>
    <s v="Michael Dodge"/>
    <x v="2"/>
    <x v="0"/>
  </r>
  <r>
    <s v="William Wolfenbarger"/>
    <s v="EXP-10011292 "/>
    <n v="119.04"/>
    <d v="2024-02-12T00:00:00"/>
    <x v="0"/>
    <s v="Wash Maintenance"/>
    <s v="Pads,TP,Concrete cleaner"/>
    <m/>
    <m/>
    <m/>
    <m/>
    <m/>
    <m/>
    <m/>
    <m/>
    <m/>
    <m/>
    <m/>
    <m/>
    <m/>
    <m/>
    <m/>
    <m/>
    <m/>
    <m/>
    <m/>
    <m/>
    <m/>
    <d v="2024-02-26T00:00:00"/>
    <s v="SL8@tidalwaveautospa.com"/>
    <s v="Michael Dodge"/>
    <x v="2"/>
    <x v="0"/>
  </r>
  <r>
    <s v="Scott Gulasa"/>
    <s v="EXP-10011338 "/>
    <n v="15.49"/>
    <d v="2024-01-27T00:00:00"/>
    <x v="1"/>
    <s v="Parts"/>
    <s v="Loading station repair"/>
    <m/>
    <m/>
    <m/>
    <m/>
    <m/>
    <m/>
    <m/>
    <m/>
    <m/>
    <m/>
    <m/>
    <m/>
    <m/>
    <m/>
    <m/>
    <m/>
    <m/>
    <m/>
    <m/>
    <m/>
    <m/>
    <d v="2024-02-26T00:00:00"/>
    <s v="SL155@tidalwaveautospa.com"/>
    <s v="Michael Dodge"/>
    <x v="2"/>
    <x v="0"/>
  </r>
  <r>
    <s v="Scott Gulasa"/>
    <s v="EXP-10011338 "/>
    <n v="55.83"/>
    <d v="2024-01-27T00:00:00"/>
    <x v="1"/>
    <s v="Parts"/>
    <s v="Loading station wire replacement"/>
    <m/>
    <m/>
    <m/>
    <m/>
    <m/>
    <m/>
    <m/>
    <m/>
    <m/>
    <m/>
    <m/>
    <m/>
    <m/>
    <m/>
    <m/>
    <m/>
    <m/>
    <m/>
    <m/>
    <m/>
    <m/>
    <d v="2024-02-26T00:00:00"/>
    <s v="SL155@tidalwaveautospa.com"/>
    <s v="Michael Dodge"/>
    <x v="2"/>
    <x v="0"/>
  </r>
  <r>
    <s v="Scott Gulasa"/>
    <s v="EXP-10011338 "/>
    <n v="657.56"/>
    <d v="2024-01-30T00:00:00"/>
    <x v="0"/>
    <s v="Equipment Repairs"/>
    <s v="Washing machine replacement"/>
    <m/>
    <m/>
    <m/>
    <m/>
    <m/>
    <m/>
    <m/>
    <m/>
    <m/>
    <m/>
    <m/>
    <m/>
    <m/>
    <m/>
    <m/>
    <m/>
    <m/>
    <m/>
    <m/>
    <m/>
    <m/>
    <d v="2024-02-26T00:00:00"/>
    <s v="SL155@tidalwaveautospa.com"/>
    <s v="Michael Dodge"/>
    <x v="2"/>
    <x v="0"/>
  </r>
  <r>
    <s v="Scott Gulasa"/>
    <s v="EXP-10011338 "/>
    <n v="517.16"/>
    <d v="2024-02-01T00:00:00"/>
    <x v="0"/>
    <s v="Equipment Repairs"/>
    <s v="Washing machine replacement"/>
    <m/>
    <m/>
    <m/>
    <m/>
    <m/>
    <m/>
    <m/>
    <m/>
    <m/>
    <m/>
    <m/>
    <m/>
    <m/>
    <m/>
    <m/>
    <m/>
    <m/>
    <m/>
    <m/>
    <m/>
    <m/>
    <d v="2024-02-26T00:00:00"/>
    <s v="SL155@tidalwaveautospa.com"/>
    <s v="Michael Dodge"/>
    <x v="2"/>
    <x v="0"/>
  </r>
  <r>
    <s v="Scott Gulasa"/>
    <s v="EXP-10011338 "/>
    <n v="-657.56"/>
    <d v="2024-02-02T00:00:00"/>
    <x v="0"/>
    <s v="Equipment"/>
    <s v="Initial purchase was not working. Returned for different model"/>
    <m/>
    <m/>
    <m/>
    <m/>
    <m/>
    <m/>
    <m/>
    <m/>
    <m/>
    <m/>
    <m/>
    <m/>
    <m/>
    <m/>
    <m/>
    <m/>
    <m/>
    <m/>
    <m/>
    <m/>
    <m/>
    <d v="2024-02-26T00:00:00"/>
    <s v="SL155@tidalwaveautospa.com"/>
    <s v="Michael Dodge"/>
    <x v="2"/>
    <x v="0"/>
  </r>
  <r>
    <s v="Scott Gulasa"/>
    <s v="EXP-10011338 "/>
    <n v="16.28"/>
    <d v="2024-02-02T00:00:00"/>
    <x v="0"/>
    <s v="Snacks"/>
    <s v="Water"/>
    <m/>
    <m/>
    <m/>
    <m/>
    <m/>
    <m/>
    <m/>
    <m/>
    <m/>
    <m/>
    <m/>
    <m/>
    <m/>
    <m/>
    <m/>
    <m/>
    <m/>
    <m/>
    <m/>
    <m/>
    <m/>
    <d v="2024-02-26T00:00:00"/>
    <s v="SL155@tidalwaveautospa.com"/>
    <s v="Michael Dodge"/>
    <x v="2"/>
    <x v="0"/>
  </r>
  <r>
    <s v="Scott Gulasa"/>
    <s v="EXP-10011338 "/>
    <n v="24.42"/>
    <d v="2024-02-15T00:00:00"/>
    <x v="0"/>
    <s v="Snacks"/>
    <s v="Water"/>
    <m/>
    <m/>
    <m/>
    <m/>
    <m/>
    <m/>
    <m/>
    <m/>
    <m/>
    <m/>
    <m/>
    <m/>
    <m/>
    <m/>
    <m/>
    <m/>
    <m/>
    <m/>
    <m/>
    <m/>
    <m/>
    <d v="2024-02-26T00:00:00"/>
    <s v="SL155@tidalwaveautospa.com"/>
    <s v="Michael Dodge"/>
    <x v="2"/>
    <x v="0"/>
  </r>
  <r>
    <s v="John Norris"/>
    <s v="EXP-10011324 "/>
    <n v="50.29"/>
    <d v="2024-02-07T00:00:00"/>
    <x v="0"/>
    <s v="Wash Maintenance"/>
    <s v="vinegar, pinesol, cleaning  site"/>
    <m/>
    <m/>
    <m/>
    <m/>
    <m/>
    <m/>
    <m/>
    <m/>
    <m/>
    <m/>
    <m/>
    <m/>
    <m/>
    <m/>
    <m/>
    <m/>
    <m/>
    <m/>
    <m/>
    <m/>
    <m/>
    <d v="1899-12-30T00:00:00"/>
    <s v="SL275@tidalwaveautospa.com"/>
    <s v="Michael Dodge"/>
    <x v="0"/>
    <x v="2"/>
  </r>
  <r>
    <s v="John Norris"/>
    <s v="EXP-10011324 "/>
    <n v="43.11"/>
    <d v="2024-02-08T00:00:00"/>
    <x v="0"/>
    <s v="Wash Maintenance"/>
    <s v="bleach for tunnel, scrub equipment"/>
    <m/>
    <m/>
    <m/>
    <m/>
    <m/>
    <m/>
    <m/>
    <m/>
    <m/>
    <m/>
    <m/>
    <m/>
    <m/>
    <m/>
    <m/>
    <m/>
    <m/>
    <m/>
    <m/>
    <m/>
    <m/>
    <d v="1899-12-30T00:00:00"/>
    <s v="SL275@tidalwaveautospa.com"/>
    <s v="Michael Dodge"/>
    <x v="0"/>
    <x v="2"/>
  </r>
  <r>
    <s v="John Norris"/>
    <s v="EXP-10011324 "/>
    <n v="171.72"/>
    <d v="2024-02-08T00:00:00"/>
    <x v="0"/>
    <s v="Wash Maintenance"/>
    <s v="bleach, scrubbing tools, bucket"/>
    <m/>
    <m/>
    <m/>
    <m/>
    <m/>
    <m/>
    <m/>
    <m/>
    <m/>
    <m/>
    <m/>
    <m/>
    <m/>
    <m/>
    <m/>
    <m/>
    <m/>
    <m/>
    <m/>
    <m/>
    <m/>
    <d v="1899-12-30T00:00:00"/>
    <s v="SL275@tidalwaveautospa.com"/>
    <s v="Michael Dodge"/>
    <x v="0"/>
    <x v="2"/>
  </r>
  <r>
    <s v="Leroy Sattler"/>
    <s v="EXP-10011399 "/>
    <n v="152.82"/>
    <d v="2024-01-13T00:00:00"/>
    <x v="0"/>
    <s v="Equipment"/>
    <s v="Space heater cleaning supplies"/>
    <m/>
    <m/>
    <m/>
    <m/>
    <m/>
    <m/>
    <m/>
    <m/>
    <m/>
    <m/>
    <m/>
    <m/>
    <m/>
    <m/>
    <m/>
    <m/>
    <m/>
    <m/>
    <m/>
    <m/>
    <m/>
    <d v="1899-12-30T00:00:00"/>
    <s v="SL63@tidalwaveautospa.com"/>
    <s v="Michael Donnelly"/>
    <x v="0"/>
    <x v="2"/>
  </r>
  <r>
    <s v="Leroy Sattler"/>
    <s v="EXP-10011399 "/>
    <n v="21.61"/>
    <d v="2024-01-14T00:00:00"/>
    <x v="7"/>
    <s v="Small Tools"/>
    <s v="Bolt extractor"/>
    <m/>
    <m/>
    <m/>
    <m/>
    <m/>
    <m/>
    <m/>
    <m/>
    <m/>
    <m/>
    <m/>
    <m/>
    <m/>
    <m/>
    <m/>
    <m/>
    <m/>
    <m/>
    <m/>
    <m/>
    <m/>
    <d v="1899-12-30T00:00:00"/>
    <s v="SL63@tidalwaveautospa.com"/>
    <s v="Michael Donnelly"/>
    <x v="0"/>
    <x v="2"/>
  </r>
  <r>
    <s v="Leroy Sattler"/>
    <s v="EXP-10011399 "/>
    <n v="5.4"/>
    <d v="2024-01-20T00:00:00"/>
    <x v="9"/>
    <s v="Miscellaneous Expense - Non-SL"/>
    <s v="Used wrong card Minneapolis airport"/>
    <m/>
    <m/>
    <m/>
    <m/>
    <m/>
    <m/>
    <m/>
    <m/>
    <m/>
    <m/>
    <m/>
    <m/>
    <m/>
    <m/>
    <m/>
    <m/>
    <m/>
    <m/>
    <m/>
    <m/>
    <m/>
    <d v="1899-12-30T00:00:00"/>
    <s v="SL63@tidalwaveautospa.com"/>
    <s v="Michael Donnelly"/>
    <x v="0"/>
    <x v="2"/>
  </r>
  <r>
    <s v="Matthew Carter"/>
    <s v="EXP-10010815 "/>
    <n v="97.2"/>
    <d v="2024-01-20T00:00:00"/>
    <x v="22"/>
    <s v="Fuel"/>
    <s v="Beaufort Fuel for tunnel heater requested expense by David foster due to not having enough fuel to keep heater going"/>
    <m/>
    <m/>
    <m/>
    <m/>
    <m/>
    <m/>
    <m/>
    <m/>
    <m/>
    <m/>
    <m/>
    <m/>
    <m/>
    <m/>
    <m/>
    <m/>
    <m/>
    <m/>
    <m/>
    <m/>
    <m/>
    <d v="2024-02-26T00:00:00"/>
    <s v="matthew.carter@tidalwaveautospa.com"/>
    <s v="Michael Donnelly"/>
    <x v="2"/>
    <x v="0"/>
  </r>
  <r>
    <s v="Matthew Carter"/>
    <s v="EXP-10010815 "/>
    <n v="7.48"/>
    <d v="2024-01-29T00:00:00"/>
    <x v="0"/>
    <s v="Wash Maintenance"/>
    <s v="Zip ties for various things at Beaufort location"/>
    <m/>
    <m/>
    <m/>
    <m/>
    <m/>
    <m/>
    <m/>
    <m/>
    <m/>
    <m/>
    <m/>
    <m/>
    <m/>
    <m/>
    <m/>
    <m/>
    <m/>
    <m/>
    <m/>
    <m/>
    <m/>
    <d v="2024-02-26T00:00:00"/>
    <s v="matthew.carter@tidalwaveautospa.com"/>
    <s v="Michael Donnelly"/>
    <x v="2"/>
    <x v="0"/>
  </r>
  <r>
    <s v="Matthew Carter"/>
    <s v="EXP-10010815 "/>
    <n v="19.14"/>
    <d v="2024-01-30T00:00:00"/>
    <x v="1"/>
    <s v="Wash Maintenance"/>
    <s v="Zip ties for Beaufort"/>
    <m/>
    <m/>
    <m/>
    <m/>
    <m/>
    <m/>
    <m/>
    <m/>
    <m/>
    <m/>
    <m/>
    <m/>
    <m/>
    <m/>
    <m/>
    <m/>
    <m/>
    <m/>
    <m/>
    <m/>
    <m/>
    <d v="2024-02-26T00:00:00"/>
    <s v="matthew.carter@tidalwaveautospa.com"/>
    <s v="Michael Donnelly"/>
    <x v="2"/>
    <x v="0"/>
  </r>
  <r>
    <s v="Matthew Carter"/>
    <s v="EXP-10010815 "/>
    <n v="79.010000000000005"/>
    <d v="2024-01-30T00:00:00"/>
    <x v="1"/>
    <s v="Parts"/>
    <s v="Parts for getting wrap two fixed and operational! Beaufort location"/>
    <m/>
    <m/>
    <m/>
    <m/>
    <m/>
    <m/>
    <m/>
    <m/>
    <m/>
    <m/>
    <m/>
    <m/>
    <m/>
    <m/>
    <m/>
    <m/>
    <m/>
    <m/>
    <m/>
    <m/>
    <m/>
    <d v="2024-02-26T00:00:00"/>
    <s v="matthew.carter@tidalwaveautospa.com"/>
    <s v="Michael Donnelly"/>
    <x v="2"/>
    <x v="0"/>
  </r>
  <r>
    <s v="Matthew Carter"/>
    <s v="EXP-10010815 "/>
    <n v="8.11"/>
    <d v="2024-01-30T00:00:00"/>
    <x v="34"/>
    <s v="Parts"/>
    <s v="Electrical outlet covers for pump areas to secure the open boxes to meet code! Beaufort location"/>
    <m/>
    <m/>
    <m/>
    <m/>
    <m/>
    <m/>
    <m/>
    <m/>
    <m/>
    <m/>
    <m/>
    <m/>
    <m/>
    <m/>
    <m/>
    <m/>
    <m/>
    <m/>
    <m/>
    <m/>
    <m/>
    <d v="2024-02-26T00:00:00"/>
    <s v="matthew.carter@tidalwaveautospa.com"/>
    <s v="Michael Donnelly"/>
    <x v="2"/>
    <x v="0"/>
  </r>
  <r>
    <s v="Matthew Carter"/>
    <s v="EXP-10010815 "/>
    <n v="25.11"/>
    <d v="2024-02-07T00:00:00"/>
    <x v="25"/>
    <s v="Parts"/>
    <s v="Parts pick up for multiple site repairs"/>
    <m/>
    <m/>
    <m/>
    <m/>
    <m/>
    <m/>
    <m/>
    <m/>
    <m/>
    <m/>
    <m/>
    <m/>
    <m/>
    <m/>
    <m/>
    <m/>
    <m/>
    <m/>
    <m/>
    <m/>
    <m/>
    <d v="2024-02-26T00:00:00"/>
    <s v="matthew.carter@tidalwaveautospa.com"/>
    <s v="Michael Donnelly"/>
    <x v="2"/>
    <x v="0"/>
  </r>
  <r>
    <s v="Matthew Carter"/>
    <s v="EXP-10010815 "/>
    <n v="22.32"/>
    <d v="2024-02-07T00:00:00"/>
    <x v="16"/>
    <s v="Plumbing Expense"/>
    <s v="PVC Pipe saw blade bluffton location"/>
    <m/>
    <m/>
    <m/>
    <m/>
    <m/>
    <m/>
    <m/>
    <m/>
    <m/>
    <m/>
    <m/>
    <m/>
    <m/>
    <m/>
    <m/>
    <m/>
    <m/>
    <m/>
    <m/>
    <m/>
    <m/>
    <d v="2024-02-26T00:00:00"/>
    <s v="matthew.carter@tidalwaveautospa.com"/>
    <s v="Michael Donnelly"/>
    <x v="2"/>
    <x v="0"/>
  </r>
  <r>
    <s v="Matthew Carter"/>
    <s v="EXP-10010815 "/>
    <n v="21.57"/>
    <d v="2024-02-08T00:00:00"/>
    <x v="16"/>
    <s v="Parts"/>
    <s v="Parts for gutters for Beaufort"/>
    <m/>
    <m/>
    <m/>
    <m/>
    <m/>
    <m/>
    <m/>
    <m/>
    <m/>
    <m/>
    <m/>
    <m/>
    <m/>
    <m/>
    <m/>
    <m/>
    <m/>
    <m/>
    <m/>
    <m/>
    <m/>
    <d v="2024-02-26T00:00:00"/>
    <s v="matthew.carter@tidalwaveautospa.com"/>
    <s v="Michael Donnelly"/>
    <x v="2"/>
    <x v="0"/>
  </r>
  <r>
    <s v="Matthew Carter"/>
    <s v="EXP-10010815 "/>
    <n v="30"/>
    <d v="2024-02-08T00:00:00"/>
    <x v="0"/>
    <s v="Wash Maintenance"/>
    <s v="Gutter silicone 2 tubes Beaufort location"/>
    <m/>
    <m/>
    <m/>
    <m/>
    <m/>
    <m/>
    <m/>
    <m/>
    <m/>
    <m/>
    <m/>
    <m/>
    <m/>
    <m/>
    <m/>
    <m/>
    <m/>
    <m/>
    <m/>
    <m/>
    <m/>
    <d v="2024-02-26T00:00:00"/>
    <s v="matthew.carter@tidalwaveautospa.com"/>
    <s v="Michael Donnelly"/>
    <x v="2"/>
    <x v="0"/>
  </r>
  <r>
    <s v="Matthew Carter"/>
    <s v="EXP-10010815 "/>
    <n v="32.08"/>
    <d v="2024-02-09T00:00:00"/>
    <x v="0"/>
    <s v="Wash Maintenance"/>
    <s v="Materials and gloves needed for Beaufort"/>
    <m/>
    <m/>
    <m/>
    <m/>
    <m/>
    <m/>
    <m/>
    <m/>
    <m/>
    <m/>
    <m/>
    <m/>
    <m/>
    <m/>
    <m/>
    <m/>
    <m/>
    <m/>
    <m/>
    <m/>
    <m/>
    <d v="2024-02-26T00:00:00"/>
    <s v="matthew.carter@tidalwaveautospa.com"/>
    <s v="Michael Donnelly"/>
    <x v="2"/>
    <x v="0"/>
  </r>
  <r>
    <s v="Matthew Carter"/>
    <s v="EXP-10010815 "/>
    <n v="204.8"/>
    <d v="2024-02-13T00:00:00"/>
    <x v="0"/>
    <s v="Wash Maintenance"/>
    <s v="Beaufort wash supplies bleach for deep cleaning clamps for carts concrete anchors to secure pressure washing holders gloves adhesive for signs"/>
    <m/>
    <m/>
    <m/>
    <m/>
    <m/>
    <m/>
    <m/>
    <m/>
    <m/>
    <m/>
    <m/>
    <m/>
    <m/>
    <m/>
    <m/>
    <m/>
    <m/>
    <m/>
    <m/>
    <m/>
    <m/>
    <d v="2024-02-26T00:00:00"/>
    <s v="matthew.carter@tidalwaveautospa.com"/>
    <s v="Michael Donnelly"/>
    <x v="2"/>
    <x v="0"/>
  </r>
  <r>
    <s v="Matthew Carter"/>
    <s v="EXP-10010815 "/>
    <n v="40.090000000000003"/>
    <d v="2024-02-13T00:00:00"/>
    <x v="3"/>
    <s v="Vehicle Damage Claims"/>
    <s v="Replacement roof rack covers for a lady that was dismissed during original claim with confirmed documentation to keep as a client bought the parts to replace. Has been a client for years with Beaufort location damage happened at Beaufort location claim was taken at Beaufort location and documented"/>
    <m/>
    <m/>
    <m/>
    <m/>
    <m/>
    <m/>
    <m/>
    <m/>
    <m/>
    <m/>
    <m/>
    <m/>
    <m/>
    <m/>
    <m/>
    <m/>
    <m/>
    <m/>
    <m/>
    <m/>
    <m/>
    <d v="2024-02-26T00:00:00"/>
    <s v="matthew.carter@tidalwaveautospa.com"/>
    <s v="Michael Donnelly"/>
    <x v="2"/>
    <x v="0"/>
  </r>
  <r>
    <s v="Matthew Carter"/>
    <s v="EXP-10010815 "/>
    <n v="45.98"/>
    <d v="2024-02-18T00:00:00"/>
    <x v="25"/>
    <s v="Wash Maintenance"/>
    <s v="Materials for Beaufort painting supplies. Site will keep for future repairs and touch ups"/>
    <m/>
    <m/>
    <m/>
    <m/>
    <m/>
    <m/>
    <m/>
    <m/>
    <m/>
    <m/>
    <m/>
    <m/>
    <m/>
    <m/>
    <m/>
    <m/>
    <m/>
    <m/>
    <m/>
    <m/>
    <m/>
    <d v="2024-02-26T00:00:00"/>
    <s v="matthew.carter@tidalwaveautospa.com"/>
    <s v="Michael Donnelly"/>
    <x v="2"/>
    <x v="0"/>
  </r>
  <r>
    <s v="Brian Frank"/>
    <s v="EXP-10011382 "/>
    <n v="1319.26"/>
    <d v="2024-01-31T00:00:00"/>
    <x v="6"/>
    <s v="Wash Maintenance"/>
    <s v="Chemicals, remodle fittings"/>
    <m/>
    <m/>
    <m/>
    <m/>
    <m/>
    <m/>
    <m/>
    <m/>
    <m/>
    <m/>
    <m/>
    <m/>
    <m/>
    <m/>
    <m/>
    <m/>
    <m/>
    <m/>
    <m/>
    <m/>
    <m/>
    <d v="1899-12-30T00:00:00"/>
    <s v="SL73@tidalwaveautospa.com"/>
    <s v="Michael Donnelly"/>
    <x v="0"/>
    <x v="2"/>
  </r>
  <r>
    <s v="Brian Frank"/>
    <s v="EXP-10011382 "/>
    <n v="148.13999999999999"/>
    <d v="2024-02-02T00:00:00"/>
    <x v="6"/>
    <s v="Wash Maintenance"/>
    <s v="Foamer, sorayer"/>
    <m/>
    <m/>
    <m/>
    <m/>
    <m/>
    <m/>
    <m/>
    <m/>
    <m/>
    <m/>
    <m/>
    <m/>
    <m/>
    <m/>
    <m/>
    <m/>
    <m/>
    <m/>
    <m/>
    <m/>
    <m/>
    <d v="1899-12-30T00:00:00"/>
    <s v="SL73@tidalwaveautospa.com"/>
    <s v="Michael Donnelly"/>
    <x v="0"/>
    <x v="2"/>
  </r>
  <r>
    <s v="Brian Frank"/>
    <s v="EXP-10011382 "/>
    <n v="436.64"/>
    <d v="2024-02-02T00:00:00"/>
    <x v="11"/>
    <s v="Office Supplies"/>
    <s v="Radios"/>
    <m/>
    <m/>
    <m/>
    <m/>
    <m/>
    <m/>
    <m/>
    <m/>
    <m/>
    <m/>
    <m/>
    <m/>
    <m/>
    <m/>
    <m/>
    <m/>
    <m/>
    <m/>
    <m/>
    <m/>
    <m/>
    <d v="1899-12-30T00:00:00"/>
    <s v="SL73@tidalwaveautospa.com"/>
    <s v="Michael Donnelly"/>
    <x v="0"/>
    <x v="2"/>
  </r>
  <r>
    <s v="Brian Frank"/>
    <s v="EXP-10011371 "/>
    <n v="51.64"/>
    <d v="2024-01-31T00:00:00"/>
    <x v="11"/>
    <s v="Wash Maintenance"/>
    <s v="Spray noxzles"/>
    <m/>
    <m/>
    <m/>
    <m/>
    <m/>
    <m/>
    <m/>
    <m/>
    <m/>
    <m/>
    <m/>
    <m/>
    <m/>
    <m/>
    <m/>
    <m/>
    <m/>
    <m/>
    <m/>
    <m/>
    <m/>
    <d v="2024-02-26T00:00:00"/>
    <s v="SL73@tidalwaveautospa.com"/>
    <s v="Michael Donnelly"/>
    <x v="2"/>
    <x v="0"/>
  </r>
  <r>
    <s v="Brian Frank"/>
    <s v="EXP-10011371 "/>
    <n v="157.25"/>
    <d v="2024-02-01T00:00:00"/>
    <x v="11"/>
    <s v="Wash Maintenance"/>
    <s v="Hrease pump, steep clips"/>
    <m/>
    <m/>
    <m/>
    <m/>
    <m/>
    <m/>
    <m/>
    <m/>
    <m/>
    <m/>
    <m/>
    <m/>
    <m/>
    <m/>
    <m/>
    <m/>
    <m/>
    <m/>
    <m/>
    <m/>
    <m/>
    <d v="2024-02-26T00:00:00"/>
    <s v="SL73@tidalwaveautospa.com"/>
    <s v="Michael Donnelly"/>
    <x v="2"/>
    <x v="0"/>
  </r>
  <r>
    <s v="Brian Frank"/>
    <s v="EXP-10011371 "/>
    <n v="908.59"/>
    <d v="2024-02-01T00:00:00"/>
    <x v="6"/>
    <s v="Equipment"/>
    <s v="Heaters, sodium salt ice melt"/>
    <m/>
    <m/>
    <m/>
    <m/>
    <m/>
    <m/>
    <m/>
    <m/>
    <m/>
    <m/>
    <m/>
    <m/>
    <m/>
    <m/>
    <m/>
    <m/>
    <m/>
    <m/>
    <m/>
    <m/>
    <m/>
    <d v="2024-02-26T00:00:00"/>
    <s v="SL73@tidalwaveautospa.com"/>
    <s v="Michael Donnelly"/>
    <x v="2"/>
    <x v="0"/>
  </r>
  <r>
    <s v="Brian Frank"/>
    <s v="EXP-10011371 "/>
    <n v="35.94"/>
    <d v="2024-02-01T00:00:00"/>
    <x v="2"/>
    <s v="Wash Maintenance"/>
    <s v="Steep shaft"/>
    <m/>
    <m/>
    <m/>
    <m/>
    <m/>
    <m/>
    <m/>
    <m/>
    <m/>
    <m/>
    <m/>
    <m/>
    <m/>
    <m/>
    <m/>
    <m/>
    <m/>
    <m/>
    <m/>
    <m/>
    <m/>
    <d v="2024-02-26T00:00:00"/>
    <s v="SL73@tidalwaveautospa.com"/>
    <s v="Michael Donnelly"/>
    <x v="2"/>
    <x v="0"/>
  </r>
  <r>
    <s v="Brian Frank"/>
    <s v="EXP-10011371 "/>
    <n v="61.82"/>
    <d v="2024-02-01T00:00:00"/>
    <x v="2"/>
    <s v="Small Tools"/>
    <s v="Snow blower chite cables"/>
    <m/>
    <m/>
    <m/>
    <m/>
    <m/>
    <m/>
    <m/>
    <m/>
    <m/>
    <m/>
    <m/>
    <m/>
    <m/>
    <m/>
    <m/>
    <m/>
    <m/>
    <m/>
    <m/>
    <m/>
    <m/>
    <d v="2024-02-26T00:00:00"/>
    <s v="SL73@tidalwaveautospa.com"/>
    <s v="Michael Donnelly"/>
    <x v="2"/>
    <x v="0"/>
  </r>
  <r>
    <s v="Brian Frank"/>
    <s v="EXP-10011371 "/>
    <n v="414.65"/>
    <d v="2024-02-02T00:00:00"/>
    <x v="6"/>
    <s v="Wash Maintenance"/>
    <s v="Coeaning rod, pliers, sockets, hose niples"/>
    <m/>
    <m/>
    <m/>
    <m/>
    <m/>
    <m/>
    <m/>
    <m/>
    <m/>
    <m/>
    <m/>
    <m/>
    <m/>
    <m/>
    <m/>
    <m/>
    <m/>
    <m/>
    <m/>
    <m/>
    <m/>
    <d v="2024-02-26T00:00:00"/>
    <s v="SL73@tidalwaveautospa.com"/>
    <s v="Michael Donnelly"/>
    <x v="2"/>
    <x v="0"/>
  </r>
  <r>
    <s v="Brian Frank"/>
    <s v="EXP-10011371 "/>
    <n v="607"/>
    <d v="2024-02-05T00:00:00"/>
    <x v="0"/>
    <s v="Wash Maintenance"/>
    <s v="Chemicals"/>
    <m/>
    <m/>
    <m/>
    <m/>
    <m/>
    <m/>
    <m/>
    <m/>
    <m/>
    <m/>
    <m/>
    <m/>
    <m/>
    <m/>
    <m/>
    <m/>
    <m/>
    <m/>
    <m/>
    <m/>
    <m/>
    <d v="2024-02-26T00:00:00"/>
    <s v="SL73@tidalwaveautospa.com"/>
    <s v="Michael Donnelly"/>
    <x v="2"/>
    <x v="0"/>
  </r>
  <r>
    <s v="Brian Frank"/>
    <s v="EXP-10011371 "/>
    <n v="17.11"/>
    <d v="2024-02-07T00:00:00"/>
    <x v="2"/>
    <s v="Parts"/>
    <s v="Cable clutch"/>
    <m/>
    <m/>
    <m/>
    <m/>
    <m/>
    <m/>
    <m/>
    <m/>
    <m/>
    <m/>
    <m/>
    <m/>
    <m/>
    <m/>
    <m/>
    <m/>
    <m/>
    <m/>
    <m/>
    <m/>
    <m/>
    <d v="2024-02-26T00:00:00"/>
    <s v="SL73@tidalwaveautospa.com"/>
    <s v="Michael Donnelly"/>
    <x v="2"/>
    <x v="0"/>
  </r>
  <r>
    <s v="Brian Frank"/>
    <s v="EXP-10011371 "/>
    <n v="12.83"/>
    <d v="2024-02-07T00:00:00"/>
    <x v="11"/>
    <s v="Parts"/>
    <s v="Heater olug attachment"/>
    <m/>
    <m/>
    <m/>
    <m/>
    <m/>
    <m/>
    <m/>
    <m/>
    <m/>
    <m/>
    <m/>
    <m/>
    <m/>
    <m/>
    <m/>
    <m/>
    <m/>
    <m/>
    <m/>
    <m/>
    <m/>
    <d v="2024-02-26T00:00:00"/>
    <s v="SL73@tidalwaveautospa.com"/>
    <s v="Michael Donnelly"/>
    <x v="2"/>
    <x v="0"/>
  </r>
  <r>
    <s v="Brian Frank"/>
    <s v="EXP-10011371 "/>
    <n v="18.14"/>
    <d v="2024-02-07T00:00:00"/>
    <x v="11"/>
    <s v="Parts"/>
    <s v="Blower switch"/>
    <m/>
    <m/>
    <m/>
    <m/>
    <m/>
    <m/>
    <m/>
    <m/>
    <m/>
    <m/>
    <m/>
    <m/>
    <m/>
    <m/>
    <m/>
    <m/>
    <m/>
    <m/>
    <m/>
    <m/>
    <m/>
    <d v="2024-02-26T00:00:00"/>
    <s v="SL73@tidalwaveautospa.com"/>
    <s v="Michael Donnelly"/>
    <x v="2"/>
    <x v="0"/>
  </r>
  <r>
    <s v="Brian Frank"/>
    <s v="EXP-10011371 "/>
    <n v="406.56"/>
    <d v="2024-02-08T00:00:00"/>
    <x v="6"/>
    <s v="Wash Maintenance"/>
    <s v="Water softner salt delivery"/>
    <m/>
    <m/>
    <m/>
    <m/>
    <m/>
    <m/>
    <m/>
    <m/>
    <m/>
    <m/>
    <m/>
    <m/>
    <m/>
    <m/>
    <m/>
    <m/>
    <m/>
    <m/>
    <m/>
    <m/>
    <m/>
    <d v="2024-02-26T00:00:00"/>
    <s v="SL73@tidalwaveautospa.com"/>
    <s v="Michael Donnelly"/>
    <x v="2"/>
    <x v="0"/>
  </r>
  <r>
    <s v="Brian Frank"/>
    <s v="EXP-10011371 "/>
    <n v="25.63"/>
    <d v="2024-02-08T00:00:00"/>
    <x v="2"/>
    <s v="Parts"/>
    <s v="Auger drive belt"/>
    <m/>
    <m/>
    <m/>
    <m/>
    <m/>
    <m/>
    <m/>
    <m/>
    <m/>
    <m/>
    <m/>
    <m/>
    <m/>
    <m/>
    <m/>
    <m/>
    <m/>
    <m/>
    <m/>
    <m/>
    <m/>
    <d v="2024-02-26T00:00:00"/>
    <s v="SL73@tidalwaveautospa.com"/>
    <s v="Michael Donnelly"/>
    <x v="2"/>
    <x v="0"/>
  </r>
  <r>
    <s v="Brian Frank"/>
    <s v="EXP-10011371 "/>
    <n v="11.37"/>
    <d v="2024-02-10T00:00:00"/>
    <x v="6"/>
    <s v="Parts"/>
    <s v="Belts"/>
    <m/>
    <m/>
    <m/>
    <m/>
    <m/>
    <m/>
    <m/>
    <m/>
    <m/>
    <m/>
    <m/>
    <m/>
    <m/>
    <m/>
    <m/>
    <m/>
    <m/>
    <m/>
    <m/>
    <m/>
    <m/>
    <d v="2024-02-26T00:00:00"/>
    <s v="SL73@tidalwaveautospa.com"/>
    <s v="Michael Donnelly"/>
    <x v="2"/>
    <x v="0"/>
  </r>
  <r>
    <s v="Brian Frank"/>
    <s v="EXP-10011371 "/>
    <n v="280.24"/>
    <d v="2024-02-14T00:00:00"/>
    <x v="6"/>
    <s v="Parts"/>
    <s v="Coulers, plugs, clamps, hose pressure washer,"/>
    <m/>
    <m/>
    <m/>
    <m/>
    <m/>
    <m/>
    <m/>
    <m/>
    <m/>
    <m/>
    <m/>
    <m/>
    <m/>
    <m/>
    <m/>
    <m/>
    <m/>
    <m/>
    <m/>
    <m/>
    <m/>
    <d v="2024-02-26T00:00:00"/>
    <s v="SL73@tidalwaveautospa.com"/>
    <s v="Michael Donnelly"/>
    <x v="2"/>
    <x v="0"/>
  </r>
  <r>
    <s v="Brian Frank"/>
    <s v="EXP-10011371 "/>
    <n v="330.51"/>
    <d v="2024-02-14T00:00:00"/>
    <x v="2"/>
    <s v="Parts"/>
    <s v="Oils, screw extractor, toilet paper, bathroom smells"/>
    <m/>
    <m/>
    <m/>
    <m/>
    <m/>
    <m/>
    <m/>
    <m/>
    <m/>
    <m/>
    <m/>
    <m/>
    <m/>
    <m/>
    <m/>
    <m/>
    <m/>
    <m/>
    <m/>
    <m/>
    <m/>
    <d v="2024-02-26T00:00:00"/>
    <s v="SL73@tidalwaveautospa.com"/>
    <s v="Michael Donnelly"/>
    <x v="2"/>
    <x v="0"/>
  </r>
  <r>
    <s v="Brian Frank"/>
    <s v="EXP-10011371 "/>
    <n v="102.44"/>
    <d v="2024-02-14T00:00:00"/>
    <x v="2"/>
    <s v="Wash Maintenance"/>
    <s v="Sand paper, paint, buffer"/>
    <m/>
    <m/>
    <m/>
    <m/>
    <m/>
    <m/>
    <m/>
    <m/>
    <m/>
    <m/>
    <m/>
    <m/>
    <m/>
    <m/>
    <m/>
    <m/>
    <m/>
    <m/>
    <m/>
    <m/>
    <m/>
    <d v="2024-02-26T00:00:00"/>
    <s v="SL73@tidalwaveautospa.com"/>
    <s v="Michael Donnelly"/>
    <x v="2"/>
    <x v="0"/>
  </r>
  <r>
    <s v="Rex Humerickhouse"/>
    <s v="EXP-10011191 "/>
    <n v="42.2"/>
    <d v="2024-01-05T00:00:00"/>
    <x v="0"/>
    <s v="Wash Maintenance"/>
    <s v="cleaning supplies and antifreeze"/>
    <m/>
    <m/>
    <m/>
    <m/>
    <m/>
    <m/>
    <m/>
    <m/>
    <m/>
    <m/>
    <m/>
    <m/>
    <m/>
    <m/>
    <m/>
    <m/>
    <m/>
    <m/>
    <m/>
    <m/>
    <m/>
    <d v="2024-02-26T00:00:00"/>
    <s v="SL62@tidalwaveautospa.com"/>
    <s v="Michael Donnelly"/>
    <x v="2"/>
    <x v="0"/>
  </r>
  <r>
    <s v="Rex Humerickhouse"/>
    <s v="EXP-10011191 "/>
    <n v="120"/>
    <d v="2024-01-17T00:00:00"/>
    <x v="11"/>
    <s v="Small Tools"/>
    <s v="transfer pump"/>
    <m/>
    <m/>
    <m/>
    <m/>
    <m/>
    <m/>
    <m/>
    <m/>
    <m/>
    <m/>
    <m/>
    <m/>
    <m/>
    <m/>
    <m/>
    <m/>
    <m/>
    <m/>
    <m/>
    <m/>
    <m/>
    <d v="2024-02-26T00:00:00"/>
    <s v="SL62@tidalwaveautospa.com"/>
    <s v="Michael Donnelly"/>
    <x v="2"/>
    <x v="0"/>
  </r>
  <r>
    <s v="Rex Humerickhouse"/>
    <s v="EXP-10011191 "/>
    <n v="11.99"/>
    <d v="2024-01-25T00:00:00"/>
    <x v="0"/>
    <s v="Wash Maintenance"/>
    <s v="concrete cleaner"/>
    <m/>
    <m/>
    <m/>
    <m/>
    <m/>
    <m/>
    <m/>
    <m/>
    <m/>
    <m/>
    <m/>
    <m/>
    <m/>
    <m/>
    <m/>
    <m/>
    <m/>
    <m/>
    <m/>
    <m/>
    <m/>
    <d v="2024-02-26T00:00:00"/>
    <s v="SL62@tidalwaveautospa.com"/>
    <s v="Michael Donnelly"/>
    <x v="2"/>
    <x v="0"/>
  </r>
  <r>
    <s v="Rex Humerickhouse"/>
    <s v="EXP-10011191 "/>
    <n v="51.99"/>
    <d v="2024-02-01T00:00:00"/>
    <x v="0"/>
    <s v="Wash Maintenance"/>
    <s v="dawn and vinegar"/>
    <m/>
    <m/>
    <m/>
    <m/>
    <m/>
    <m/>
    <m/>
    <m/>
    <m/>
    <m/>
    <m/>
    <m/>
    <m/>
    <m/>
    <m/>
    <m/>
    <m/>
    <m/>
    <m/>
    <m/>
    <m/>
    <d v="2024-02-26T00:00:00"/>
    <s v="SL62@tidalwaveautospa.com"/>
    <s v="Michael Donnelly"/>
    <x v="2"/>
    <x v="0"/>
  </r>
  <r>
    <s v="Rex Humerickhouse"/>
    <s v="EXP-10011191 "/>
    <n v="32.799999999999997"/>
    <d v="2024-02-01T00:00:00"/>
    <x v="0"/>
    <s v="Wash Maintenance"/>
    <s v="grease and cleaner"/>
    <m/>
    <m/>
    <m/>
    <m/>
    <m/>
    <m/>
    <m/>
    <m/>
    <m/>
    <m/>
    <m/>
    <m/>
    <m/>
    <m/>
    <m/>
    <m/>
    <m/>
    <m/>
    <m/>
    <m/>
    <m/>
    <d v="2024-02-26T00:00:00"/>
    <s v="SL62@tidalwaveautospa.com"/>
    <s v="Michael Donnelly"/>
    <x v="2"/>
    <x v="0"/>
  </r>
  <r>
    <s v="Rex Humerickhouse"/>
    <s v="EXP-10011191 "/>
    <n v="574.29"/>
    <d v="2024-02-02T00:00:00"/>
    <x v="25"/>
    <s v="Office Supplies"/>
    <s v="copy of keys and replacing 3 locks and maintenance"/>
    <m/>
    <m/>
    <m/>
    <m/>
    <m/>
    <m/>
    <m/>
    <m/>
    <m/>
    <m/>
    <m/>
    <m/>
    <m/>
    <m/>
    <m/>
    <m/>
    <m/>
    <m/>
    <m/>
    <m/>
    <m/>
    <d v="2024-02-26T00:00:00"/>
    <s v="SL62@tidalwaveautospa.com"/>
    <s v="Michael Donnelly"/>
    <x v="2"/>
    <x v="0"/>
  </r>
  <r>
    <s v="Rex Humerickhouse"/>
    <s v="EXP-10011191 "/>
    <n v="13.87"/>
    <d v="2024-02-06T00:00:00"/>
    <x v="0"/>
    <s v="Wash Maintenance"/>
    <s v="cleaning supplies"/>
    <m/>
    <m/>
    <m/>
    <m/>
    <m/>
    <m/>
    <m/>
    <m/>
    <m/>
    <m/>
    <m/>
    <m/>
    <m/>
    <m/>
    <m/>
    <m/>
    <m/>
    <m/>
    <m/>
    <m/>
    <m/>
    <d v="2024-02-26T00:00:00"/>
    <s v="SL62@tidalwaveautospa.com"/>
    <s v="Michael Donnelly"/>
    <x v="2"/>
    <x v="0"/>
  </r>
  <r>
    <s v="Rex Humerickhouse"/>
    <s v="EXP-10011191 "/>
    <n v="514.70000000000005"/>
    <d v="2024-02-14T00:00:00"/>
    <x v="0"/>
    <s v="Wash Maintenance"/>
    <s v="water softener salt"/>
    <m/>
    <m/>
    <m/>
    <m/>
    <m/>
    <m/>
    <m/>
    <m/>
    <m/>
    <m/>
    <m/>
    <m/>
    <m/>
    <m/>
    <m/>
    <m/>
    <m/>
    <m/>
    <m/>
    <m/>
    <m/>
    <d v="2024-02-26T00:00:00"/>
    <s v="SL62@tidalwaveautospa.com"/>
    <s v="Michael Donnelly"/>
    <x v="2"/>
    <x v="0"/>
  </r>
  <r>
    <s v="Kyle Baker"/>
    <s v="EXP-10011368 "/>
    <n v="10.49"/>
    <d v="2024-01-25T00:00:00"/>
    <x v="2"/>
    <s v="Wash Maintenance"/>
    <s v="JB weld"/>
    <m/>
    <m/>
    <m/>
    <m/>
    <m/>
    <m/>
    <m/>
    <m/>
    <m/>
    <m/>
    <m/>
    <m/>
    <m/>
    <m/>
    <m/>
    <m/>
    <m/>
    <m/>
    <m/>
    <m/>
    <m/>
    <d v="2024-02-26T00:00:00"/>
    <s v="SL28@tidalwaveautospa.com"/>
    <s v="Michael Donnelly"/>
    <x v="2"/>
    <x v="0"/>
  </r>
  <r>
    <s v="Kyle Baker"/>
    <s v="EXP-10011368 "/>
    <n v="166.44"/>
    <d v="2024-01-25T00:00:00"/>
    <x v="0"/>
    <s v="Wash Maintenance"/>
    <s v="High con vinegar"/>
    <m/>
    <m/>
    <m/>
    <m/>
    <m/>
    <m/>
    <m/>
    <m/>
    <m/>
    <m/>
    <m/>
    <m/>
    <m/>
    <m/>
    <m/>
    <m/>
    <m/>
    <m/>
    <m/>
    <m/>
    <m/>
    <d v="2024-02-26T00:00:00"/>
    <s v="SL28@tidalwaveautospa.com"/>
    <s v="Michael Donnelly"/>
    <x v="2"/>
    <x v="0"/>
  </r>
  <r>
    <s v="Kyle Baker"/>
    <s v="EXP-10011368 "/>
    <n v="48.8"/>
    <d v="2024-01-27T00:00:00"/>
    <x v="2"/>
    <s v="Wash Maintenance"/>
    <s v="Oil"/>
    <m/>
    <m/>
    <m/>
    <m/>
    <m/>
    <m/>
    <m/>
    <m/>
    <m/>
    <m/>
    <m/>
    <m/>
    <m/>
    <m/>
    <m/>
    <m/>
    <m/>
    <m/>
    <m/>
    <m/>
    <m/>
    <d v="2024-02-26T00:00:00"/>
    <s v="SL28@tidalwaveautospa.com"/>
    <s v="Michael Donnelly"/>
    <x v="2"/>
    <x v="0"/>
  </r>
  <r>
    <s v="Kyle Baker"/>
    <s v="EXP-10011368 "/>
    <n v="94.67"/>
    <d v="2024-01-27T00:00:00"/>
    <x v="8"/>
    <s v="Snacks"/>
    <s v="Water,snacks, ect"/>
    <m/>
    <m/>
    <m/>
    <m/>
    <m/>
    <m/>
    <m/>
    <m/>
    <m/>
    <m/>
    <m/>
    <m/>
    <m/>
    <m/>
    <m/>
    <m/>
    <m/>
    <m/>
    <m/>
    <m/>
    <m/>
    <d v="2024-02-26T00:00:00"/>
    <s v="SL28@tidalwaveautospa.com"/>
    <s v="Michael Donnelly"/>
    <x v="2"/>
    <x v="0"/>
  </r>
  <r>
    <s v="Kyle Baker"/>
    <s v="EXP-10011368 "/>
    <n v="167.02"/>
    <d v="2024-01-27T00:00:00"/>
    <x v="0"/>
    <s v="Wash Maintenance"/>
    <s v="Wall cleaner"/>
    <m/>
    <m/>
    <m/>
    <m/>
    <m/>
    <m/>
    <m/>
    <m/>
    <m/>
    <m/>
    <m/>
    <m/>
    <m/>
    <m/>
    <m/>
    <m/>
    <m/>
    <m/>
    <m/>
    <m/>
    <m/>
    <d v="2024-02-26T00:00:00"/>
    <s v="SL28@tidalwaveautospa.com"/>
    <s v="Michael Donnelly"/>
    <x v="2"/>
    <x v="0"/>
  </r>
  <r>
    <s v="Kyle Baker"/>
    <s v="EXP-10011368 "/>
    <n v="48.8"/>
    <d v="2024-01-28T00:00:00"/>
    <x v="1"/>
    <s v="Wash Maintenance"/>
    <s v="Oil"/>
    <m/>
    <m/>
    <m/>
    <m/>
    <m/>
    <m/>
    <m/>
    <m/>
    <m/>
    <m/>
    <m/>
    <m/>
    <m/>
    <m/>
    <m/>
    <m/>
    <m/>
    <m/>
    <m/>
    <m/>
    <m/>
    <d v="2024-02-26T00:00:00"/>
    <s v="SL28@tidalwaveautospa.com"/>
    <s v="Michael Donnelly"/>
    <x v="2"/>
    <x v="0"/>
  </r>
  <r>
    <s v="Kyle Baker"/>
    <s v="EXP-10011368 "/>
    <n v="69.48"/>
    <d v="2024-01-29T00:00:00"/>
    <x v="1"/>
    <s v="Wash Maintenance"/>
    <s v="Oil"/>
    <m/>
    <m/>
    <m/>
    <m/>
    <m/>
    <m/>
    <m/>
    <m/>
    <m/>
    <m/>
    <m/>
    <m/>
    <m/>
    <m/>
    <m/>
    <m/>
    <m/>
    <m/>
    <m/>
    <m/>
    <m/>
    <d v="2024-02-26T00:00:00"/>
    <s v="SL28@tidalwaveautospa.com"/>
    <s v="Michael Donnelly"/>
    <x v="2"/>
    <x v="0"/>
  </r>
  <r>
    <s v="Kyle Baker"/>
    <s v="EXP-10011368 "/>
    <n v="417"/>
    <d v="2024-01-30T00:00:00"/>
    <x v="2"/>
    <s v="Parts"/>
    <s v="Contactors"/>
    <m/>
    <m/>
    <m/>
    <m/>
    <m/>
    <m/>
    <m/>
    <m/>
    <m/>
    <m/>
    <m/>
    <m/>
    <m/>
    <m/>
    <m/>
    <m/>
    <m/>
    <m/>
    <m/>
    <m/>
    <m/>
    <d v="2024-02-26T00:00:00"/>
    <s v="SL28@tidalwaveautospa.com"/>
    <s v="Michael Donnelly"/>
    <x v="2"/>
    <x v="0"/>
  </r>
  <r>
    <s v="Kyle Baker"/>
    <s v="EXP-10011368 "/>
    <n v="437.63"/>
    <d v="2024-01-30T00:00:00"/>
    <x v="2"/>
    <s v="Parts"/>
    <s v="Contactors"/>
    <m/>
    <m/>
    <m/>
    <m/>
    <m/>
    <m/>
    <m/>
    <m/>
    <m/>
    <m/>
    <m/>
    <m/>
    <m/>
    <m/>
    <m/>
    <m/>
    <m/>
    <m/>
    <m/>
    <m/>
    <m/>
    <d v="2024-02-26T00:00:00"/>
    <s v="SL28@tidalwaveautospa.com"/>
    <s v="Michael Donnelly"/>
    <x v="2"/>
    <x v="0"/>
  </r>
  <r>
    <s v="Kyle Baker"/>
    <s v="EXP-10011368 "/>
    <n v="48.8"/>
    <d v="2024-02-01T00:00:00"/>
    <x v="1"/>
    <s v="Wash Maintenance"/>
    <s v="Oil"/>
    <m/>
    <m/>
    <m/>
    <m/>
    <m/>
    <m/>
    <m/>
    <m/>
    <m/>
    <m/>
    <m/>
    <m/>
    <m/>
    <m/>
    <m/>
    <m/>
    <m/>
    <m/>
    <m/>
    <m/>
    <m/>
    <d v="2024-02-26T00:00:00"/>
    <s v="SL28@tidalwaveautospa.com"/>
    <s v="Michael Donnelly"/>
    <x v="2"/>
    <x v="0"/>
  </r>
  <r>
    <s v="Kyle Baker"/>
    <s v="EXP-10011368 "/>
    <n v="93.88"/>
    <d v="2024-02-02T00:00:00"/>
    <x v="0"/>
    <s v="Wash Maintenance"/>
    <s v="Dawn, gloves, cleaner"/>
    <m/>
    <m/>
    <m/>
    <m/>
    <m/>
    <m/>
    <m/>
    <m/>
    <m/>
    <m/>
    <m/>
    <m/>
    <m/>
    <m/>
    <m/>
    <m/>
    <m/>
    <m/>
    <m/>
    <m/>
    <m/>
    <d v="2024-02-26T00:00:00"/>
    <s v="SL28@tidalwaveautospa.com"/>
    <s v="Michael Donnelly"/>
    <x v="2"/>
    <x v="0"/>
  </r>
  <r>
    <s v="Kyle Baker"/>
    <s v="EXP-10011368 "/>
    <n v="48.8"/>
    <d v="2024-02-02T00:00:00"/>
    <x v="1"/>
    <s v="Wash Maintenance"/>
    <s v="Oil"/>
    <m/>
    <m/>
    <m/>
    <m/>
    <m/>
    <m/>
    <m/>
    <m/>
    <m/>
    <m/>
    <m/>
    <m/>
    <m/>
    <m/>
    <m/>
    <m/>
    <m/>
    <m/>
    <m/>
    <m/>
    <m/>
    <d v="2024-02-26T00:00:00"/>
    <s v="SL28@tidalwaveautospa.com"/>
    <s v="Michael Donnelly"/>
    <x v="2"/>
    <x v="0"/>
  </r>
  <r>
    <s v="Kyle Baker"/>
    <s v="EXP-10011368 "/>
    <n v="103.04"/>
    <d v="2024-02-03T00:00:00"/>
    <x v="1"/>
    <s v="Wash Maintenance"/>
    <s v="Oil"/>
    <m/>
    <m/>
    <m/>
    <m/>
    <m/>
    <m/>
    <m/>
    <m/>
    <m/>
    <m/>
    <m/>
    <m/>
    <m/>
    <m/>
    <m/>
    <m/>
    <m/>
    <m/>
    <m/>
    <m/>
    <m/>
    <d v="2024-02-26T00:00:00"/>
    <s v="SL28@tidalwaveautospa.com"/>
    <s v="Michael Donnelly"/>
    <x v="2"/>
    <x v="0"/>
  </r>
  <r>
    <s v="Kyle Baker"/>
    <s v="EXP-10011368 "/>
    <n v="81.349999999999994"/>
    <d v="2024-02-04T00:00:00"/>
    <x v="1"/>
    <s v="Wash Maintenance"/>
    <s v="Oil"/>
    <m/>
    <m/>
    <m/>
    <m/>
    <m/>
    <m/>
    <m/>
    <m/>
    <m/>
    <m/>
    <m/>
    <m/>
    <m/>
    <m/>
    <m/>
    <m/>
    <m/>
    <m/>
    <m/>
    <m/>
    <m/>
    <d v="2024-02-26T00:00:00"/>
    <s v="SL28@tidalwaveautospa.com"/>
    <s v="Michael Donnelly"/>
    <x v="2"/>
    <x v="0"/>
  </r>
  <r>
    <s v="Kyle Baker"/>
    <s v="EXP-10011368 "/>
    <n v="59.99"/>
    <d v="2024-02-05T00:00:00"/>
    <x v="1"/>
    <s v="Wash Maintenance"/>
    <s v="Oil"/>
    <m/>
    <m/>
    <m/>
    <m/>
    <m/>
    <m/>
    <m/>
    <m/>
    <m/>
    <m/>
    <m/>
    <m/>
    <m/>
    <m/>
    <m/>
    <m/>
    <m/>
    <m/>
    <m/>
    <m/>
    <m/>
    <d v="2024-02-26T00:00:00"/>
    <s v="SL28@tidalwaveautospa.com"/>
    <s v="Michael Donnelly"/>
    <x v="2"/>
    <x v="0"/>
  </r>
  <r>
    <s v="Kyle Baker"/>
    <s v="EXP-10011368 "/>
    <n v="59.99"/>
    <d v="2024-02-07T00:00:00"/>
    <x v="1"/>
    <s v="Wash Maintenance"/>
    <s v="Oil"/>
    <m/>
    <m/>
    <m/>
    <m/>
    <m/>
    <m/>
    <m/>
    <m/>
    <m/>
    <m/>
    <m/>
    <m/>
    <m/>
    <m/>
    <m/>
    <m/>
    <m/>
    <m/>
    <m/>
    <m/>
    <m/>
    <d v="2024-02-26T00:00:00"/>
    <s v="SL28@tidalwaveautospa.com"/>
    <s v="Michael Donnelly"/>
    <x v="2"/>
    <x v="0"/>
  </r>
  <r>
    <s v="Kyle Baker"/>
    <s v="EXP-10011368 "/>
    <n v="44.04"/>
    <d v="2024-02-08T00:00:00"/>
    <x v="0"/>
    <s v="Wash Maintenance"/>
    <s v="Water, gloves, dawn"/>
    <m/>
    <m/>
    <m/>
    <m/>
    <m/>
    <m/>
    <m/>
    <m/>
    <m/>
    <m/>
    <m/>
    <m/>
    <m/>
    <m/>
    <m/>
    <m/>
    <m/>
    <m/>
    <m/>
    <m/>
    <m/>
    <d v="2024-02-26T00:00:00"/>
    <s v="SL28@tidalwaveautospa.com"/>
    <s v="Michael Donnelly"/>
    <x v="2"/>
    <x v="0"/>
  </r>
  <r>
    <s v="Kyle Baker"/>
    <s v="EXP-10011368 "/>
    <n v="100.81"/>
    <d v="2024-02-08T00:00:00"/>
    <x v="0"/>
    <s v="Wash Maintenance"/>
    <s v="Salt, purifing salt, orange hand soap"/>
    <m/>
    <m/>
    <m/>
    <m/>
    <m/>
    <m/>
    <m/>
    <m/>
    <m/>
    <m/>
    <m/>
    <m/>
    <m/>
    <m/>
    <m/>
    <m/>
    <m/>
    <m/>
    <m/>
    <m/>
    <m/>
    <d v="2024-02-26T00:00:00"/>
    <s v="SL28@tidalwaveautospa.com"/>
    <s v="Michael Donnelly"/>
    <x v="2"/>
    <x v="0"/>
  </r>
  <r>
    <s v="Kyle Baker"/>
    <s v="EXP-10011368 "/>
    <n v="81.349999999999994"/>
    <d v="2024-02-10T00:00:00"/>
    <x v="1"/>
    <s v="Wash Maintenance"/>
    <s v="Oil"/>
    <m/>
    <m/>
    <m/>
    <m/>
    <m/>
    <m/>
    <m/>
    <m/>
    <m/>
    <m/>
    <m/>
    <m/>
    <m/>
    <m/>
    <m/>
    <m/>
    <m/>
    <m/>
    <m/>
    <m/>
    <m/>
    <d v="2024-02-26T00:00:00"/>
    <s v="SL28@tidalwaveautospa.com"/>
    <s v="Michael Donnelly"/>
    <x v="2"/>
    <x v="0"/>
  </r>
  <r>
    <s v="Kyle Baker"/>
    <s v="EXP-10011368 "/>
    <n v="185"/>
    <d v="2024-02-10T00:00:00"/>
    <x v="11"/>
    <s v="Rental Equipment"/>
    <s v="Storage unit"/>
    <m/>
    <m/>
    <m/>
    <m/>
    <m/>
    <m/>
    <m/>
    <m/>
    <m/>
    <m/>
    <m/>
    <m/>
    <m/>
    <m/>
    <m/>
    <m/>
    <m/>
    <m/>
    <m/>
    <m/>
    <m/>
    <d v="2024-02-26T00:00:00"/>
    <s v="SL28@tidalwaveautospa.com"/>
    <s v="Michael Donnelly"/>
    <x v="2"/>
    <x v="0"/>
  </r>
  <r>
    <s v="Kyle Baker"/>
    <s v="EXP-10011368 "/>
    <n v="92.84"/>
    <d v="2024-02-11T00:00:00"/>
    <x v="0"/>
    <s v="Wash Maintenance"/>
    <s v="Salt"/>
    <m/>
    <m/>
    <m/>
    <m/>
    <m/>
    <m/>
    <m/>
    <m/>
    <m/>
    <m/>
    <m/>
    <m/>
    <m/>
    <m/>
    <m/>
    <m/>
    <m/>
    <m/>
    <m/>
    <m/>
    <m/>
    <d v="2024-02-26T00:00:00"/>
    <s v="SL28@tidalwaveautospa.com"/>
    <s v="Michael Donnelly"/>
    <x v="2"/>
    <x v="0"/>
  </r>
  <r>
    <s v="Kyle Baker"/>
    <s v="EXP-10011368 "/>
    <n v="42.62"/>
    <d v="2024-02-12T00:00:00"/>
    <x v="0"/>
    <s v="Wash Maintenance"/>
    <s v="Window buckets"/>
    <m/>
    <m/>
    <m/>
    <m/>
    <m/>
    <m/>
    <m/>
    <m/>
    <m/>
    <m/>
    <m/>
    <m/>
    <m/>
    <m/>
    <m/>
    <m/>
    <m/>
    <m/>
    <m/>
    <m/>
    <m/>
    <d v="2024-02-26T00:00:00"/>
    <s v="SL28@tidalwaveautospa.com"/>
    <s v="Michael Donnelly"/>
    <x v="2"/>
    <x v="0"/>
  </r>
  <r>
    <s v="Kyle Baker"/>
    <s v="EXP-10011368 "/>
    <n v="166.01"/>
    <d v="2024-02-12T00:00:00"/>
    <x v="0"/>
    <s v="Wash Maintenance"/>
    <s v="High con vinager"/>
    <m/>
    <m/>
    <m/>
    <m/>
    <m/>
    <m/>
    <m/>
    <m/>
    <m/>
    <m/>
    <m/>
    <m/>
    <m/>
    <m/>
    <m/>
    <m/>
    <m/>
    <m/>
    <m/>
    <m/>
    <m/>
    <d v="2024-02-26T00:00:00"/>
    <s v="SL28@tidalwaveautospa.com"/>
    <s v="Michael Donnelly"/>
    <x v="2"/>
    <x v="0"/>
  </r>
  <r>
    <s v="Kyle Baker"/>
    <s v="EXP-10011368 "/>
    <n v="197.69"/>
    <d v="2024-02-13T00:00:00"/>
    <x v="0"/>
    <s v="Wash Maintenance"/>
    <s v="Water oil"/>
    <m/>
    <m/>
    <m/>
    <m/>
    <m/>
    <m/>
    <m/>
    <m/>
    <m/>
    <m/>
    <m/>
    <m/>
    <m/>
    <m/>
    <m/>
    <m/>
    <m/>
    <m/>
    <m/>
    <m/>
    <m/>
    <d v="2024-02-26T00:00:00"/>
    <s v="SL28@tidalwaveautospa.com"/>
    <s v="Michael Donnelly"/>
    <x v="2"/>
    <x v="0"/>
  </r>
  <r>
    <s v="Kyle Baker"/>
    <s v="EXP-10011368 "/>
    <n v="69.48"/>
    <d v="2024-02-14T00:00:00"/>
    <x v="1"/>
    <s v="Wash Maintenance"/>
    <s v="Oil"/>
    <m/>
    <m/>
    <m/>
    <m/>
    <m/>
    <m/>
    <m/>
    <m/>
    <m/>
    <m/>
    <m/>
    <m/>
    <m/>
    <m/>
    <m/>
    <m/>
    <m/>
    <m/>
    <m/>
    <m/>
    <m/>
    <d v="2024-02-26T00:00:00"/>
    <s v="SL28@tidalwaveautospa.com"/>
    <s v="Michael Donnelly"/>
    <x v="2"/>
    <x v="0"/>
  </r>
  <r>
    <s v="Kyle Baker"/>
    <s v="EXP-10011368 "/>
    <n v="10.09"/>
    <d v="2024-02-15T00:00:00"/>
    <x v="8"/>
    <s v="Snacks"/>
    <s v="Drinks"/>
    <m/>
    <m/>
    <m/>
    <m/>
    <m/>
    <m/>
    <m/>
    <m/>
    <m/>
    <m/>
    <m/>
    <m/>
    <m/>
    <m/>
    <m/>
    <m/>
    <m/>
    <m/>
    <m/>
    <m/>
    <m/>
    <d v="2024-02-26T00:00:00"/>
    <s v="SL28@tidalwaveautospa.com"/>
    <s v="Michael Donnelly"/>
    <x v="2"/>
    <x v="0"/>
  </r>
  <r>
    <s v="Kyle Baker"/>
    <s v="EXP-10011368 "/>
    <n v="247.01"/>
    <d v="2024-02-16T00:00:00"/>
    <x v="0"/>
    <s v="Office Supplies"/>
    <s v="Air freahners, water oil"/>
    <m/>
    <m/>
    <m/>
    <m/>
    <m/>
    <m/>
    <m/>
    <m/>
    <m/>
    <m/>
    <m/>
    <m/>
    <m/>
    <m/>
    <m/>
    <m/>
    <m/>
    <m/>
    <m/>
    <m/>
    <m/>
    <d v="2024-02-26T00:00:00"/>
    <s v="SL28@tidalwaveautospa.com"/>
    <s v="Michael Donnelly"/>
    <x v="2"/>
    <x v="0"/>
  </r>
  <r>
    <s v="Kyle Baker"/>
    <s v="EXP-10011368 "/>
    <n v="50.9"/>
    <d v="2024-02-16T00:00:00"/>
    <x v="1"/>
    <s v="Wash Maintenance"/>
    <s v="Oil"/>
    <m/>
    <m/>
    <m/>
    <m/>
    <m/>
    <m/>
    <m/>
    <m/>
    <m/>
    <m/>
    <m/>
    <m/>
    <m/>
    <m/>
    <m/>
    <m/>
    <m/>
    <m/>
    <m/>
    <m/>
    <m/>
    <d v="2024-02-26T00:00:00"/>
    <s v="SL28@tidalwaveautospa.com"/>
    <s v="Michael Donnelly"/>
    <x v="2"/>
    <x v="0"/>
  </r>
  <r>
    <s v="Kyle Baker"/>
    <s v="EXP-10011368 "/>
    <n v="92.18"/>
    <d v="2024-02-17T00:00:00"/>
    <x v="1"/>
    <s v="Wash Maintenance"/>
    <s v="Oil"/>
    <m/>
    <m/>
    <m/>
    <m/>
    <m/>
    <m/>
    <m/>
    <m/>
    <m/>
    <m/>
    <m/>
    <m/>
    <m/>
    <m/>
    <m/>
    <m/>
    <m/>
    <m/>
    <m/>
    <m/>
    <m/>
    <d v="2024-02-26T00:00:00"/>
    <s v="SL28@tidalwaveautospa.com"/>
    <s v="Michael Donnelly"/>
    <x v="2"/>
    <x v="0"/>
  </r>
  <r>
    <s v="Mark Stehle"/>
    <s v="EXP-10011362 "/>
    <n v="397.02"/>
    <d v="2024-02-01T00:00:00"/>
    <x v="0"/>
    <s v="Wash Maintenance"/>
    <s v="Hydrothic fluid"/>
    <m/>
    <m/>
    <m/>
    <m/>
    <m/>
    <m/>
    <m/>
    <m/>
    <m/>
    <m/>
    <m/>
    <m/>
    <m/>
    <m/>
    <m/>
    <m/>
    <m/>
    <m/>
    <m/>
    <m/>
    <m/>
    <d v="1899-12-30T00:00:00"/>
    <s v="SL61@tidalwaveautospa.com"/>
    <s v="Michael Donnelly"/>
    <x v="0"/>
    <x v="2"/>
  </r>
  <r>
    <s v="Mark Stehle"/>
    <s v="EXP-10011362 "/>
    <n v="275.39999999999998"/>
    <d v="2024-02-08T00:00:00"/>
    <x v="1"/>
    <s v="Wash Maintenance"/>
    <s v="Contacted for mcc"/>
    <m/>
    <m/>
    <m/>
    <m/>
    <m/>
    <m/>
    <m/>
    <m/>
    <m/>
    <m/>
    <m/>
    <m/>
    <m/>
    <m/>
    <m/>
    <m/>
    <m/>
    <m/>
    <m/>
    <m/>
    <m/>
    <d v="1899-12-30T00:00:00"/>
    <s v="SL61@tidalwaveautospa.com"/>
    <s v="Michael Donnelly"/>
    <x v="0"/>
    <x v="2"/>
  </r>
  <r>
    <s v="Mark Stehle"/>
    <s v="EXP-10011362 "/>
    <n v="397.02"/>
    <d v="2024-02-13T00:00:00"/>
    <x v="0"/>
    <s v="Wash Maintenance"/>
    <s v="Hydrothic fluid"/>
    <m/>
    <m/>
    <m/>
    <m/>
    <m/>
    <m/>
    <m/>
    <m/>
    <m/>
    <m/>
    <m/>
    <m/>
    <m/>
    <m/>
    <m/>
    <m/>
    <m/>
    <m/>
    <m/>
    <m/>
    <m/>
    <d v="1899-12-30T00:00:00"/>
    <s v="SL61@tidalwaveautospa.com"/>
    <s v="Michael Donnelly"/>
    <x v="0"/>
    <x v="2"/>
  </r>
  <r>
    <s v="Gary Krebs"/>
    <s v="EXP-10011342 "/>
    <n v="60.92"/>
    <d v="2024-01-18T00:00:00"/>
    <x v="0"/>
    <s v="Wash Maintenance"/>
    <s v="ice melt and hardware"/>
    <m/>
    <m/>
    <m/>
    <m/>
    <m/>
    <m/>
    <m/>
    <m/>
    <m/>
    <m/>
    <m/>
    <m/>
    <m/>
    <m/>
    <m/>
    <m/>
    <m/>
    <m/>
    <m/>
    <m/>
    <m/>
    <d v="2024-02-26T00:00:00"/>
    <s v=""/>
    <s v=""/>
    <x v="2"/>
    <x v="0"/>
  </r>
  <r>
    <s v="Gary Krebs"/>
    <s v="EXP-10011342 "/>
    <n v="12.83"/>
    <d v="2024-01-20T00:00:00"/>
    <x v="0"/>
    <s v="Office Supplies"/>
    <s v="Toilet paper"/>
    <m/>
    <m/>
    <m/>
    <m/>
    <m/>
    <m/>
    <m/>
    <m/>
    <m/>
    <m/>
    <m/>
    <m/>
    <m/>
    <m/>
    <m/>
    <m/>
    <m/>
    <m/>
    <m/>
    <m/>
    <m/>
    <d v="2024-02-26T00:00:00"/>
    <s v=""/>
    <s v=""/>
    <x v="2"/>
    <x v="0"/>
  </r>
  <r>
    <s v="Gary Krebs"/>
    <s v="EXP-10011342 "/>
    <n v="10.67"/>
    <d v="2024-01-20T00:00:00"/>
    <x v="13"/>
    <s v="Office Supplies"/>
    <s v="keys for ASL"/>
    <m/>
    <m/>
    <m/>
    <m/>
    <m/>
    <m/>
    <m/>
    <m/>
    <m/>
    <m/>
    <m/>
    <m/>
    <m/>
    <m/>
    <m/>
    <m/>
    <m/>
    <m/>
    <m/>
    <m/>
    <m/>
    <d v="2024-02-26T00:00:00"/>
    <s v=""/>
    <s v=""/>
    <x v="2"/>
    <x v="0"/>
  </r>
  <r>
    <s v="Gary Krebs"/>
    <s v="EXP-10011342 "/>
    <n v="345.5"/>
    <d v="2024-01-30T00:00:00"/>
    <x v="48"/>
    <s v="Wash Maintenance"/>
    <s v="Hydraulic hose to make repairs from remodel mistake per my Consultant Mike Donnelly."/>
    <m/>
    <m/>
    <m/>
    <m/>
    <m/>
    <m/>
    <m/>
    <m/>
    <m/>
    <m/>
    <m/>
    <m/>
    <m/>
    <m/>
    <m/>
    <m/>
    <m/>
    <m/>
    <m/>
    <m/>
    <m/>
    <d v="2024-02-26T00:00:00"/>
    <s v=""/>
    <s v=""/>
    <x v="2"/>
    <x v="0"/>
  </r>
  <r>
    <s v="Gary Krebs"/>
    <s v="EXP-10011342 "/>
    <n v="29"/>
    <d v="2024-02-12T00:00:00"/>
    <x v="8"/>
    <s v="Office Supplies"/>
    <s v="cups for coffee and water glasses"/>
    <m/>
    <m/>
    <m/>
    <m/>
    <m/>
    <m/>
    <m/>
    <m/>
    <m/>
    <m/>
    <m/>
    <m/>
    <m/>
    <m/>
    <m/>
    <m/>
    <m/>
    <m/>
    <m/>
    <m/>
    <m/>
    <d v="2024-02-26T00:00:00"/>
    <s v=""/>
    <s v=""/>
    <x v="2"/>
    <x v="0"/>
  </r>
  <r>
    <s v="Gary Krebs"/>
    <s v="EXP-10011342 "/>
    <n v="149.16"/>
    <d v="2024-02-15T00:00:00"/>
    <x v="0"/>
    <s v="Wash Maintenance"/>
    <s v="Water softener salt"/>
    <m/>
    <m/>
    <m/>
    <m/>
    <m/>
    <m/>
    <m/>
    <m/>
    <m/>
    <m/>
    <m/>
    <m/>
    <m/>
    <m/>
    <m/>
    <m/>
    <m/>
    <m/>
    <m/>
    <m/>
    <m/>
    <d v="2024-02-26T00:00:00"/>
    <s v=""/>
    <s v=""/>
    <x v="2"/>
    <x v="0"/>
  </r>
  <r>
    <s v="Gary Krebs"/>
    <s v="EXP-10011342 "/>
    <n v="32.85"/>
    <d v="2024-02-17T00:00:00"/>
    <x v="0"/>
    <s v="Wash Maintenance"/>
    <s v="Trim Shine to clean blowers"/>
    <m/>
    <m/>
    <m/>
    <m/>
    <m/>
    <m/>
    <m/>
    <m/>
    <m/>
    <m/>
    <m/>
    <m/>
    <m/>
    <m/>
    <m/>
    <m/>
    <m/>
    <m/>
    <m/>
    <m/>
    <m/>
    <d v="2024-02-26T00:00:00"/>
    <s v=""/>
    <s v=""/>
    <x v="2"/>
    <x v="0"/>
  </r>
  <r>
    <s v="Becky Jones"/>
    <s v="EXP-10011385 "/>
    <n v="162.51"/>
    <d v="2024-01-26T00:00:00"/>
    <x v="0"/>
    <s v="Wash Maintenance"/>
    <s v="C3 cleaner"/>
    <m/>
    <m/>
    <m/>
    <m/>
    <m/>
    <m/>
    <m/>
    <m/>
    <m/>
    <m/>
    <m/>
    <m/>
    <m/>
    <m/>
    <m/>
    <m/>
    <m/>
    <m/>
    <m/>
    <m/>
    <m/>
    <d v="1899-12-30T00:00:00"/>
    <s v=""/>
    <s v=""/>
    <x v="0"/>
    <x v="2"/>
  </r>
  <r>
    <s v="Becky Jones"/>
    <s v="EXP-10011385 "/>
    <n v="100.5"/>
    <d v="2024-02-09T00:00:00"/>
    <x v="0"/>
    <s v="Wash Maintenance"/>
    <s v="wash supplies"/>
    <m/>
    <m/>
    <m/>
    <m/>
    <m/>
    <m/>
    <m/>
    <m/>
    <m/>
    <m/>
    <m/>
    <m/>
    <m/>
    <m/>
    <m/>
    <m/>
    <m/>
    <m/>
    <m/>
    <m/>
    <m/>
    <d v="1899-12-30T00:00:00"/>
    <s v=""/>
    <s v=""/>
    <x v="0"/>
    <x v="2"/>
  </r>
  <r>
    <s v="Becky Jones"/>
    <s v="EXP-10011385 "/>
    <n v="113.25"/>
    <d v="2024-02-15T00:00:00"/>
    <x v="0"/>
    <s v="Wash Maintenance"/>
    <s v="wash supplies"/>
    <m/>
    <m/>
    <m/>
    <m/>
    <m/>
    <m/>
    <m/>
    <m/>
    <m/>
    <m/>
    <m/>
    <m/>
    <m/>
    <m/>
    <m/>
    <m/>
    <m/>
    <m/>
    <m/>
    <m/>
    <m/>
    <d v="1899-12-30T00:00:00"/>
    <s v=""/>
    <s v=""/>
    <x v="0"/>
    <x v="2"/>
  </r>
  <r>
    <s v="Becky Jones"/>
    <s v="EXP-10011385 "/>
    <n v="15.2"/>
    <d v="2024-02-17T00:00:00"/>
    <x v="0"/>
    <s v="Wash Maintenance"/>
    <s v="hose washers and nozzle"/>
    <m/>
    <m/>
    <m/>
    <m/>
    <m/>
    <m/>
    <m/>
    <m/>
    <m/>
    <m/>
    <m/>
    <m/>
    <m/>
    <m/>
    <m/>
    <m/>
    <m/>
    <m/>
    <m/>
    <m/>
    <m/>
    <d v="1899-12-30T00:00:00"/>
    <s v=""/>
    <s v=""/>
    <x v="0"/>
    <x v="2"/>
  </r>
  <r>
    <s v="James Stomieroski"/>
    <s v="EXP-10011383 "/>
    <n v="14.8"/>
    <d v="2024-02-16T00:00:00"/>
    <x v="0"/>
    <s v="Fuel"/>
    <s v="fuel"/>
    <m/>
    <m/>
    <m/>
    <m/>
    <m/>
    <m/>
    <m/>
    <m/>
    <m/>
    <m/>
    <m/>
    <m/>
    <m/>
    <m/>
    <m/>
    <m/>
    <m/>
    <m/>
    <m/>
    <m/>
    <m/>
    <d v="1899-12-30T00:00:00"/>
    <s v="SL238@tidalwaveautospa.com"/>
    <s v="Joe Chavez"/>
    <x v="0"/>
    <x v="2"/>
  </r>
  <r>
    <s v="James Stomieroski"/>
    <s v="EXP-10011383 "/>
    <n v="12.06"/>
    <d v="2024-02-17T00:00:00"/>
    <x v="9"/>
    <s v="Snacks"/>
    <s v="hot cocoa for staff"/>
    <m/>
    <m/>
    <m/>
    <m/>
    <m/>
    <m/>
    <m/>
    <m/>
    <m/>
    <m/>
    <m/>
    <m/>
    <m/>
    <m/>
    <m/>
    <m/>
    <m/>
    <m/>
    <m/>
    <m/>
    <m/>
    <d v="1899-12-30T00:00:00"/>
    <s v="SL238@tidalwaveautospa.com"/>
    <s v="Joe Chavez"/>
    <x v="0"/>
    <x v="2"/>
  </r>
  <r>
    <s v="Terry Waugh"/>
    <s v="EXP-10011164 "/>
    <n v="140.81"/>
    <d v="2024-01-19T00:00:00"/>
    <x v="0"/>
    <s v="Wash Maintenance"/>
    <s v="shelving, zip ties, mallet, shovel"/>
    <m/>
    <m/>
    <m/>
    <m/>
    <m/>
    <m/>
    <m/>
    <m/>
    <m/>
    <m/>
    <m/>
    <m/>
    <m/>
    <m/>
    <m/>
    <m/>
    <m/>
    <m/>
    <m/>
    <m/>
    <m/>
    <d v="2024-02-26T00:00:00"/>
    <s v=""/>
    <s v=""/>
    <x v="2"/>
    <x v="0"/>
  </r>
  <r>
    <s v="Terry Waugh"/>
    <s v="EXP-10011164 "/>
    <n v="21.87"/>
    <d v="2024-01-26T00:00:00"/>
    <x v="0"/>
    <s v="Office Supplies"/>
    <s v="mail box, utility knife, silicone"/>
    <m/>
    <m/>
    <m/>
    <m/>
    <m/>
    <m/>
    <m/>
    <m/>
    <m/>
    <m/>
    <m/>
    <m/>
    <m/>
    <m/>
    <m/>
    <m/>
    <m/>
    <m/>
    <m/>
    <m/>
    <m/>
    <d v="2024-02-26T00:00:00"/>
    <s v=""/>
    <s v=""/>
    <x v="2"/>
    <x v="0"/>
  </r>
  <r>
    <s v="Terry Waugh"/>
    <s v="EXP-10011164 "/>
    <n v="66.34"/>
    <d v="2024-01-30T00:00:00"/>
    <x v="0"/>
    <s v="Office Furniture"/>
    <s v="5 tier shelf"/>
    <m/>
    <m/>
    <m/>
    <m/>
    <m/>
    <m/>
    <m/>
    <m/>
    <m/>
    <m/>
    <m/>
    <m/>
    <m/>
    <m/>
    <m/>
    <m/>
    <m/>
    <m/>
    <m/>
    <m/>
    <m/>
    <d v="2024-02-26T00:00:00"/>
    <s v=""/>
    <s v=""/>
    <x v="2"/>
    <x v="0"/>
  </r>
  <r>
    <s v="Terry Waugh"/>
    <s v="EXP-10011164 "/>
    <n v="97.22"/>
    <d v="2024-01-31T00:00:00"/>
    <x v="6"/>
    <s v="Wash Maintenance"/>
    <s v="grease"/>
    <m/>
    <m/>
    <m/>
    <m/>
    <m/>
    <m/>
    <m/>
    <m/>
    <m/>
    <m/>
    <m/>
    <m/>
    <m/>
    <m/>
    <m/>
    <m/>
    <m/>
    <m/>
    <m/>
    <m/>
    <m/>
    <d v="2024-02-26T00:00:00"/>
    <s v=""/>
    <s v=""/>
    <x v="2"/>
    <x v="0"/>
  </r>
  <r>
    <s v="Terry Waugh"/>
    <s v="EXP-10011164 "/>
    <n v="42.76"/>
    <d v="2024-01-31T00:00:00"/>
    <x v="0"/>
    <s v="Wash Maintenance"/>
    <s v="hose reels"/>
    <m/>
    <m/>
    <m/>
    <m/>
    <m/>
    <m/>
    <m/>
    <m/>
    <m/>
    <m/>
    <m/>
    <m/>
    <m/>
    <m/>
    <m/>
    <m/>
    <m/>
    <m/>
    <m/>
    <m/>
    <m/>
    <d v="2024-02-26T00:00:00"/>
    <s v=""/>
    <s v=""/>
    <x v="2"/>
    <x v="0"/>
  </r>
  <r>
    <s v="Terry Waugh"/>
    <s v="EXP-10011164 "/>
    <n v="14.94"/>
    <d v="2024-02-05T00:00:00"/>
    <x v="6"/>
    <s v="Wash Maintenance"/>
    <s v="black spray paint for trash cans"/>
    <m/>
    <m/>
    <m/>
    <m/>
    <m/>
    <m/>
    <m/>
    <m/>
    <m/>
    <m/>
    <m/>
    <m/>
    <m/>
    <m/>
    <m/>
    <m/>
    <m/>
    <m/>
    <m/>
    <m/>
    <m/>
    <d v="2024-02-26T00:00:00"/>
    <s v=""/>
    <s v=""/>
    <x v="2"/>
    <x v="0"/>
  </r>
  <r>
    <s v="Terry Waugh"/>
    <s v="EXP-10011164 "/>
    <n v="72.61"/>
    <d v="2024-02-06T00:00:00"/>
    <x v="0"/>
    <s v="Wash Maintenance"/>
    <s v="hand soap, shelving, toilet paper"/>
    <m/>
    <m/>
    <m/>
    <m/>
    <m/>
    <m/>
    <m/>
    <m/>
    <m/>
    <m/>
    <m/>
    <m/>
    <m/>
    <m/>
    <m/>
    <m/>
    <m/>
    <m/>
    <m/>
    <m/>
    <m/>
    <d v="2024-02-26T00:00:00"/>
    <s v=""/>
    <s v=""/>
    <x v="2"/>
    <x v="0"/>
  </r>
  <r>
    <s v="Terry Waugh"/>
    <s v="EXP-10011164 "/>
    <n v="41.62"/>
    <d v="2024-02-06T00:00:00"/>
    <x v="0"/>
    <s v="Wash Maintenance"/>
    <s v="gloves, buckets, towels"/>
    <m/>
    <m/>
    <m/>
    <m/>
    <m/>
    <m/>
    <m/>
    <m/>
    <m/>
    <m/>
    <m/>
    <m/>
    <m/>
    <m/>
    <m/>
    <m/>
    <m/>
    <m/>
    <m/>
    <m/>
    <m/>
    <d v="2024-02-26T00:00:00"/>
    <s v=""/>
    <s v=""/>
    <x v="2"/>
    <x v="0"/>
  </r>
  <r>
    <s v="Terry Waugh"/>
    <s v="EXP-10011164 "/>
    <n v="381.99"/>
    <d v="2024-02-06T00:00:00"/>
    <x v="0"/>
    <s v="Wash Maintenance"/>
    <s v="gorilla carts for prep"/>
    <m/>
    <m/>
    <m/>
    <m/>
    <m/>
    <m/>
    <m/>
    <m/>
    <m/>
    <m/>
    <m/>
    <m/>
    <m/>
    <m/>
    <m/>
    <m/>
    <m/>
    <m/>
    <m/>
    <m/>
    <m/>
    <d v="2024-02-26T00:00:00"/>
    <s v=""/>
    <s v=""/>
    <x v="2"/>
    <x v="0"/>
  </r>
  <r>
    <s v="Terry Waugh"/>
    <s v="EXP-10011164 "/>
    <n v="162.47999999999999"/>
    <d v="2024-02-13T00:00:00"/>
    <x v="0"/>
    <s v="Office Supplies"/>
    <s v="toilet brush, shelving"/>
    <m/>
    <m/>
    <m/>
    <m/>
    <m/>
    <m/>
    <m/>
    <m/>
    <m/>
    <m/>
    <m/>
    <m/>
    <m/>
    <m/>
    <m/>
    <m/>
    <m/>
    <m/>
    <m/>
    <m/>
    <m/>
    <d v="2024-02-26T00:00:00"/>
    <s v=""/>
    <s v=""/>
    <x v="2"/>
    <x v="0"/>
  </r>
  <r>
    <s v="Terry Waugh"/>
    <s v="EXP-10011164 "/>
    <n v="2.57"/>
    <d v="2024-02-14T00:00:00"/>
    <x v="0"/>
    <s v="Parts"/>
    <s v="nuts and bolts for clamp install on tool box"/>
    <m/>
    <m/>
    <m/>
    <m/>
    <m/>
    <m/>
    <m/>
    <m/>
    <m/>
    <m/>
    <m/>
    <m/>
    <m/>
    <m/>
    <m/>
    <m/>
    <m/>
    <m/>
    <m/>
    <m/>
    <m/>
    <d v="2024-02-26T00:00:00"/>
    <s v=""/>
    <s v=""/>
    <x v="2"/>
    <x v="0"/>
  </r>
  <r>
    <s v="Terry Waugh"/>
    <s v="EXP-10011164 "/>
    <n v="39.4"/>
    <d v="2024-02-14T00:00:00"/>
    <x v="0"/>
    <s v="Office Supplies"/>
    <s v="extension cord, printer cord, hampers for towels"/>
    <m/>
    <m/>
    <m/>
    <m/>
    <m/>
    <m/>
    <m/>
    <m/>
    <m/>
    <m/>
    <m/>
    <m/>
    <m/>
    <m/>
    <m/>
    <m/>
    <m/>
    <m/>
    <m/>
    <m/>
    <m/>
    <d v="2024-02-26T00:00:00"/>
    <s v=""/>
    <s v=""/>
    <x v="2"/>
    <x v="0"/>
  </r>
  <r>
    <s v="Matthew Rust"/>
    <s v="EXP-10011303 "/>
    <n v="70.16"/>
    <d v="2023-12-23T00:00:00"/>
    <x v="19"/>
    <s v="Employee Incentive - Meals"/>
    <s v="pizza"/>
    <m/>
    <m/>
    <m/>
    <m/>
    <m/>
    <m/>
    <m/>
    <m/>
    <m/>
    <m/>
    <m/>
    <m/>
    <m/>
    <m/>
    <m/>
    <m/>
    <m/>
    <m/>
    <m/>
    <m/>
    <m/>
    <d v="2024-02-26T00:00:00"/>
    <s v="SL99@tidalwaveautospa.com"/>
    <s v="Joe Chavez"/>
    <x v="2"/>
    <x v="0"/>
  </r>
  <r>
    <s v="Matthew Rust"/>
    <s v="EXP-10011303 "/>
    <n v="63.58"/>
    <d v="2024-01-01T00:00:00"/>
    <x v="0"/>
    <s v="Wash Maintenance"/>
    <s v="grease guns"/>
    <m/>
    <m/>
    <m/>
    <m/>
    <m/>
    <m/>
    <m/>
    <m/>
    <m/>
    <m/>
    <m/>
    <m/>
    <m/>
    <m/>
    <m/>
    <m/>
    <m/>
    <m/>
    <m/>
    <m/>
    <m/>
    <d v="2024-02-26T00:00:00"/>
    <s v="SL99@tidalwaveautospa.com"/>
    <s v="Joe Chavez"/>
    <x v="2"/>
    <x v="0"/>
  </r>
  <r>
    <s v="Matthew Rust"/>
    <s v="EXP-10011303 "/>
    <n v="156.37"/>
    <d v="2024-01-02T00:00:00"/>
    <x v="0"/>
    <s v="Safety Supplies"/>
    <s v="gas can,handwarmers"/>
    <m/>
    <m/>
    <m/>
    <m/>
    <m/>
    <m/>
    <m/>
    <m/>
    <m/>
    <m/>
    <m/>
    <m/>
    <m/>
    <m/>
    <m/>
    <m/>
    <m/>
    <m/>
    <m/>
    <m/>
    <m/>
    <d v="2024-02-26T00:00:00"/>
    <s v="SL99@tidalwaveautospa.com"/>
    <s v="Joe Chavez"/>
    <x v="2"/>
    <x v="0"/>
  </r>
  <r>
    <s v="Matthew Rust"/>
    <s v="EXP-10011303 "/>
    <n v="62.07"/>
    <d v="2024-01-19T00:00:00"/>
    <x v="27"/>
    <s v="Wash Maintenance"/>
    <s v="salt for driveway"/>
    <m/>
    <m/>
    <m/>
    <m/>
    <m/>
    <m/>
    <m/>
    <m/>
    <m/>
    <m/>
    <m/>
    <m/>
    <m/>
    <m/>
    <m/>
    <m/>
    <m/>
    <m/>
    <m/>
    <m/>
    <m/>
    <d v="2024-02-26T00:00:00"/>
    <s v="SL99@tidalwaveautospa.com"/>
    <s v="Joe Chavez"/>
    <x v="2"/>
    <x v="0"/>
  </r>
  <r>
    <s v="Matthew Rust"/>
    <s v="EXP-10011303 "/>
    <n v="173.56"/>
    <d v="2024-01-20T00:00:00"/>
    <x v="27"/>
    <s v="Wash Maintenance"/>
    <s v="salt for parking lot"/>
    <m/>
    <m/>
    <m/>
    <m/>
    <m/>
    <m/>
    <m/>
    <m/>
    <m/>
    <m/>
    <m/>
    <m/>
    <m/>
    <m/>
    <m/>
    <m/>
    <m/>
    <m/>
    <m/>
    <m/>
    <m/>
    <d v="2024-02-26T00:00:00"/>
    <s v="SL99@tidalwaveautospa.com"/>
    <s v="Joe Chavez"/>
    <x v="2"/>
    <x v="0"/>
  </r>
  <r>
    <s v="Matthew Rust"/>
    <s v="EXP-10011303 "/>
    <n v="65.38"/>
    <d v="2024-01-29T00:00:00"/>
    <x v="0"/>
    <s v="Wash Maintenance"/>
    <s v="vinger,dawn"/>
    <m/>
    <m/>
    <m/>
    <m/>
    <m/>
    <m/>
    <m/>
    <m/>
    <m/>
    <m/>
    <m/>
    <m/>
    <m/>
    <m/>
    <m/>
    <m/>
    <m/>
    <m/>
    <m/>
    <m/>
    <m/>
    <d v="2024-02-26T00:00:00"/>
    <s v="SL99@tidalwaveautospa.com"/>
    <s v="Joe Chavez"/>
    <x v="2"/>
    <x v="0"/>
  </r>
  <r>
    <s v="Matthew Rust"/>
    <s v="EXP-10011303 "/>
    <n v="27.55"/>
    <d v="2024-01-31T00:00:00"/>
    <x v="11"/>
    <s v="Wash Maintenance"/>
    <s v="inspection tags"/>
    <m/>
    <m/>
    <m/>
    <m/>
    <m/>
    <m/>
    <m/>
    <m/>
    <m/>
    <m/>
    <m/>
    <m/>
    <m/>
    <m/>
    <m/>
    <m/>
    <m/>
    <m/>
    <m/>
    <m/>
    <m/>
    <d v="2024-02-26T00:00:00"/>
    <s v="SL99@tidalwaveautospa.com"/>
    <s v="Joe Chavez"/>
    <x v="2"/>
    <x v="0"/>
  </r>
  <r>
    <s v="Matthew Rust"/>
    <s v="EXP-10011303 "/>
    <n v="95.38"/>
    <d v="2024-02-01T00:00:00"/>
    <x v="19"/>
    <s v="Employee Incentive - Meals"/>
    <s v="team meal"/>
    <m/>
    <m/>
    <m/>
    <m/>
    <m/>
    <m/>
    <m/>
    <m/>
    <m/>
    <m/>
    <m/>
    <m/>
    <m/>
    <m/>
    <m/>
    <m/>
    <m/>
    <m/>
    <m/>
    <m/>
    <m/>
    <d v="2024-02-26T00:00:00"/>
    <s v="SL99@tidalwaveautospa.com"/>
    <s v="Joe Chavez"/>
    <x v="2"/>
    <x v="0"/>
  </r>
  <r>
    <s v="Matthew Rust"/>
    <s v="EXP-10011303 "/>
    <n v="201.99"/>
    <d v="2024-02-02T00:00:00"/>
    <x v="0"/>
    <s v="Office Supplies"/>
    <s v="daily uses of supply"/>
    <m/>
    <m/>
    <m/>
    <m/>
    <m/>
    <m/>
    <m/>
    <m/>
    <m/>
    <m/>
    <m/>
    <m/>
    <m/>
    <m/>
    <m/>
    <m/>
    <m/>
    <m/>
    <m/>
    <m/>
    <m/>
    <d v="2024-02-26T00:00:00"/>
    <s v="SL99@tidalwaveautospa.com"/>
    <s v="Joe Chavez"/>
    <x v="2"/>
    <x v="0"/>
  </r>
  <r>
    <s v="Matthew Rust"/>
    <s v="EXP-10011303 "/>
    <n v="508.27"/>
    <d v="2024-02-02T00:00:00"/>
    <x v="0"/>
    <s v="Wash Maintenance"/>
    <s v="Brushes,power washer hoses"/>
    <m/>
    <m/>
    <m/>
    <m/>
    <m/>
    <m/>
    <m/>
    <m/>
    <m/>
    <m/>
    <m/>
    <m/>
    <m/>
    <m/>
    <m/>
    <m/>
    <m/>
    <m/>
    <m/>
    <m/>
    <m/>
    <d v="2024-02-26T00:00:00"/>
    <s v="SL99@tidalwaveautospa.com"/>
    <s v="Joe Chavez"/>
    <x v="2"/>
    <x v="0"/>
  </r>
  <r>
    <s v="Matthew Rust"/>
    <s v="EXP-10011303 "/>
    <n v="33.9"/>
    <d v="2024-02-02T00:00:00"/>
    <x v="0"/>
    <s v="Office Supplies"/>
    <s v="keyboards"/>
    <m/>
    <m/>
    <m/>
    <m/>
    <m/>
    <m/>
    <m/>
    <m/>
    <m/>
    <m/>
    <m/>
    <m/>
    <m/>
    <m/>
    <m/>
    <m/>
    <m/>
    <m/>
    <m/>
    <m/>
    <m/>
    <d v="2024-02-26T00:00:00"/>
    <s v="SL99@tidalwaveautospa.com"/>
    <s v="Joe Chavez"/>
    <x v="2"/>
    <x v="0"/>
  </r>
  <r>
    <s v="Matthew Rust"/>
    <s v="EXP-10011303 "/>
    <n v="40.49"/>
    <d v="2024-02-03T00:00:00"/>
    <x v="19"/>
    <s v="Employee Incentive - Meals"/>
    <s v="pizza for employees"/>
    <m/>
    <m/>
    <m/>
    <m/>
    <m/>
    <m/>
    <m/>
    <m/>
    <m/>
    <m/>
    <m/>
    <m/>
    <m/>
    <m/>
    <m/>
    <m/>
    <m/>
    <m/>
    <m/>
    <m/>
    <m/>
    <d v="2024-02-26T00:00:00"/>
    <s v="SL99@tidalwaveautospa.com"/>
    <s v="Joe Chavez"/>
    <x v="2"/>
    <x v="0"/>
  </r>
  <r>
    <s v="Matthew Rust"/>
    <s v="EXP-10011303 "/>
    <n v="40.25"/>
    <d v="2024-02-05T00:00:00"/>
    <x v="0"/>
    <s v="Small Tools"/>
    <s v="locks, transfer pump"/>
    <m/>
    <m/>
    <m/>
    <m/>
    <m/>
    <m/>
    <m/>
    <m/>
    <m/>
    <m/>
    <m/>
    <m/>
    <m/>
    <m/>
    <m/>
    <m/>
    <m/>
    <m/>
    <m/>
    <m/>
    <m/>
    <d v="2024-02-26T00:00:00"/>
    <s v="SL99@tidalwaveautospa.com"/>
    <s v="Joe Chavez"/>
    <x v="2"/>
    <x v="0"/>
  </r>
  <r>
    <s v="Matthew Rust"/>
    <s v="EXP-10011303 "/>
    <n v="187.54"/>
    <d v="2024-02-07T00:00:00"/>
    <x v="0"/>
    <s v="Wash Maintenance"/>
    <s v="cleaning supplies, hoses, fittings"/>
    <m/>
    <m/>
    <m/>
    <m/>
    <m/>
    <m/>
    <m/>
    <m/>
    <m/>
    <m/>
    <m/>
    <m/>
    <m/>
    <m/>
    <m/>
    <m/>
    <m/>
    <m/>
    <m/>
    <m/>
    <m/>
    <d v="2024-02-26T00:00:00"/>
    <s v="SL99@tidalwaveautospa.com"/>
    <s v="Joe Chavez"/>
    <x v="2"/>
    <x v="0"/>
  </r>
  <r>
    <s v="Matthew Rust"/>
    <s v="EXP-10011303 "/>
    <n v="418.29"/>
    <d v="2024-02-09T00:00:00"/>
    <x v="0"/>
    <s v="Wash Maintenance"/>
    <s v="water softener"/>
    <m/>
    <m/>
    <m/>
    <m/>
    <m/>
    <m/>
    <m/>
    <m/>
    <m/>
    <m/>
    <m/>
    <m/>
    <m/>
    <m/>
    <m/>
    <m/>
    <m/>
    <m/>
    <m/>
    <m/>
    <m/>
    <d v="2024-02-26T00:00:00"/>
    <s v="SL99@tidalwaveautospa.com"/>
    <s v="Joe Chavez"/>
    <x v="2"/>
    <x v="0"/>
  </r>
  <r>
    <s v="Matthew Rust"/>
    <s v="EXP-10011303 "/>
    <n v="60.32"/>
    <d v="2024-02-09T00:00:00"/>
    <x v="0"/>
    <s v="Small Tools"/>
    <s v="pliers"/>
    <m/>
    <m/>
    <m/>
    <m/>
    <m/>
    <m/>
    <m/>
    <m/>
    <m/>
    <m/>
    <m/>
    <m/>
    <m/>
    <m/>
    <m/>
    <m/>
    <m/>
    <m/>
    <m/>
    <m/>
    <m/>
    <d v="2024-02-26T00:00:00"/>
    <s v="SL99@tidalwaveautospa.com"/>
    <s v="Joe Chavez"/>
    <x v="2"/>
    <x v="0"/>
  </r>
  <r>
    <s v="Matthew Rust"/>
    <s v="EXP-10011303 "/>
    <n v="12.71"/>
    <d v="2024-02-12T00:00:00"/>
    <x v="35"/>
    <s v="Office Supplies"/>
    <s v="computer cord"/>
    <m/>
    <m/>
    <m/>
    <m/>
    <m/>
    <m/>
    <m/>
    <m/>
    <m/>
    <m/>
    <m/>
    <m/>
    <m/>
    <m/>
    <m/>
    <m/>
    <m/>
    <m/>
    <m/>
    <m/>
    <m/>
    <d v="2024-02-26T00:00:00"/>
    <s v="SL99@tidalwaveautospa.com"/>
    <s v="Joe Chavez"/>
    <x v="2"/>
    <x v="0"/>
  </r>
  <r>
    <s v="Matthew Rust"/>
    <s v="EXP-10011303 "/>
    <n v="16.98"/>
    <d v="2024-02-13T00:00:00"/>
    <x v="19"/>
    <s v="Office Supplies"/>
    <s v="water"/>
    <m/>
    <m/>
    <m/>
    <m/>
    <m/>
    <m/>
    <m/>
    <m/>
    <m/>
    <m/>
    <m/>
    <m/>
    <m/>
    <m/>
    <m/>
    <m/>
    <m/>
    <m/>
    <m/>
    <m/>
    <m/>
    <d v="2024-02-26T00:00:00"/>
    <s v="SL99@tidalwaveautospa.com"/>
    <s v="Joe Chavez"/>
    <x v="2"/>
    <x v="0"/>
  </r>
  <r>
    <s v="Matthew Rust"/>
    <s v="EXP-10011303 "/>
    <n v="128.22999999999999"/>
    <d v="2024-02-14T00:00:00"/>
    <x v="0"/>
    <s v="Wash Maintenance"/>
    <s v="Hydraulic oil"/>
    <m/>
    <m/>
    <m/>
    <m/>
    <m/>
    <m/>
    <m/>
    <m/>
    <m/>
    <m/>
    <m/>
    <m/>
    <m/>
    <m/>
    <m/>
    <m/>
    <m/>
    <m/>
    <m/>
    <m/>
    <m/>
    <d v="2024-02-26T00:00:00"/>
    <s v="SL99@tidalwaveautospa.com"/>
    <s v="Joe Chavez"/>
    <x v="2"/>
    <x v="0"/>
  </r>
  <r>
    <s v="Cecilia Pate"/>
    <s v="EXP-10011318 "/>
    <n v="10.96"/>
    <d v="2024-02-14T00:00:00"/>
    <x v="0"/>
    <s v="Wash Maintenance"/>
    <s v="Laundry detergent"/>
    <m/>
    <m/>
    <m/>
    <m/>
    <m/>
    <m/>
    <m/>
    <m/>
    <m/>
    <m/>
    <m/>
    <m/>
    <m/>
    <m/>
    <m/>
    <m/>
    <m/>
    <m/>
    <m/>
    <m/>
    <m/>
    <d v="1899-12-30T00:00:00"/>
    <s v="SL214@tidalwaveautospa.com"/>
    <s v="Jeff Mathis"/>
    <x v="0"/>
    <x v="2"/>
  </r>
  <r>
    <s v="Cecilia Pate"/>
    <s v="EXP-10011318 "/>
    <n v="73.180000000000007"/>
    <d v="2024-02-15T00:00:00"/>
    <x v="0"/>
    <s v="Wash Maintenance"/>
    <s v="Laundry detergent"/>
    <m/>
    <m/>
    <m/>
    <m/>
    <m/>
    <m/>
    <m/>
    <m/>
    <m/>
    <m/>
    <m/>
    <m/>
    <m/>
    <m/>
    <m/>
    <m/>
    <m/>
    <m/>
    <m/>
    <m/>
    <m/>
    <d v="1899-12-30T00:00:00"/>
    <s v="SL214@tidalwaveautospa.com"/>
    <s v="Jeff Mathis"/>
    <x v="0"/>
    <x v="2"/>
  </r>
  <r>
    <s v="Patrick Bird"/>
    <s v="EXP-10011314 "/>
    <n v="14.51"/>
    <d v="2024-02-09T00:00:00"/>
    <x v="1"/>
    <s v="Parts"/>
    <s v="Shark bites"/>
    <m/>
    <m/>
    <m/>
    <m/>
    <m/>
    <m/>
    <m/>
    <m/>
    <m/>
    <m/>
    <m/>
    <m/>
    <m/>
    <m/>
    <m/>
    <m/>
    <m/>
    <m/>
    <m/>
    <m/>
    <m/>
    <d v="1899-12-30T00:00:00"/>
    <s v="SL240@tidalwaveautospa.com"/>
    <s v="Joe Chavez"/>
    <x v="0"/>
    <x v="2"/>
  </r>
  <r>
    <s v="Patrick Bird"/>
    <s v="EXP-10011314 "/>
    <n v="114.45"/>
    <d v="2024-02-14T00:00:00"/>
    <x v="6"/>
    <s v="Wash Maintenance"/>
    <s v="Gloves and new pressure hose"/>
    <m/>
    <m/>
    <m/>
    <m/>
    <m/>
    <m/>
    <m/>
    <m/>
    <m/>
    <m/>
    <m/>
    <m/>
    <m/>
    <m/>
    <m/>
    <m/>
    <m/>
    <m/>
    <m/>
    <m/>
    <m/>
    <d v="1899-12-30T00:00:00"/>
    <s v="SL240@tidalwaveautospa.com"/>
    <s v="Joe Chavez"/>
    <x v="0"/>
    <x v="2"/>
  </r>
  <r>
    <s v="Anthony Tanzini"/>
    <s v="EXP-10011405 "/>
    <n v="441.79"/>
    <d v="2024-02-16T00:00:00"/>
    <x v="6"/>
    <s v="Wash Maintenance"/>
    <s v="oil for compressor"/>
    <m/>
    <m/>
    <m/>
    <m/>
    <m/>
    <m/>
    <m/>
    <m/>
    <m/>
    <m/>
    <m/>
    <m/>
    <m/>
    <m/>
    <m/>
    <m/>
    <m/>
    <m/>
    <m/>
    <m/>
    <m/>
    <d v="1899-12-30T00:00:00"/>
    <s v=""/>
    <s v=""/>
    <x v="0"/>
    <x v="2"/>
  </r>
  <r>
    <s v="Brett Fausher"/>
    <s v="EXP-10011408 "/>
    <n v="23.24"/>
    <d v="2024-02-05T00:00:00"/>
    <x v="0"/>
    <s v="Plumbing Expense"/>
    <s v="Plumbing fittings"/>
    <m/>
    <m/>
    <m/>
    <m/>
    <m/>
    <m/>
    <m/>
    <m/>
    <m/>
    <m/>
    <m/>
    <m/>
    <m/>
    <m/>
    <m/>
    <m/>
    <m/>
    <m/>
    <m/>
    <m/>
    <m/>
    <d v="1899-12-30T00:00:00"/>
    <s v="SL220@tidalwaveautospa.com"/>
    <s v="Andrew Stephens"/>
    <x v="0"/>
    <x v="2"/>
  </r>
  <r>
    <s v="Brett Fausher"/>
    <s v="EXP-10011408 "/>
    <n v="66.87"/>
    <d v="2024-02-16T00:00:00"/>
    <x v="22"/>
    <s v="Wash Supplies"/>
    <s v="Spray bottles"/>
    <m/>
    <m/>
    <m/>
    <m/>
    <m/>
    <m/>
    <m/>
    <m/>
    <m/>
    <m/>
    <m/>
    <m/>
    <m/>
    <m/>
    <m/>
    <m/>
    <m/>
    <m/>
    <m/>
    <m/>
    <m/>
    <d v="1899-12-30T00:00:00"/>
    <s v="SL220@tidalwaveautospa.com"/>
    <s v="Andrew Stephens"/>
    <x v="0"/>
    <x v="2"/>
  </r>
  <r>
    <s v="TRAVIS BALLARD"/>
    <s v="EXP-10010939 "/>
    <n v="68.989999999999995"/>
    <d v="2023-12-29T00:00:00"/>
    <x v="0"/>
    <s v="Wash Maintenance"/>
    <s v="Soap and vinegar"/>
    <m/>
    <m/>
    <m/>
    <m/>
    <m/>
    <m/>
    <m/>
    <m/>
    <m/>
    <m/>
    <m/>
    <m/>
    <m/>
    <m/>
    <m/>
    <m/>
    <m/>
    <m/>
    <m/>
    <m/>
    <m/>
    <d v="2024-02-26T00:00:00"/>
    <s v="SL207@tidalwaveautospa.com"/>
    <s v="Joe Chavez"/>
    <x v="2"/>
    <x v="0"/>
  </r>
  <r>
    <s v="TRAVIS BALLARD"/>
    <s v="EXP-10010939 "/>
    <n v="-11.67"/>
    <d v="2023-12-30T00:00:00"/>
    <x v="0"/>
    <s v="Wash Maintenance"/>
    <s v="Credit back on a return"/>
    <m/>
    <m/>
    <m/>
    <m/>
    <m/>
    <m/>
    <m/>
    <m/>
    <m/>
    <m/>
    <m/>
    <m/>
    <m/>
    <m/>
    <m/>
    <m/>
    <m/>
    <m/>
    <m/>
    <m/>
    <m/>
    <d v="2024-02-26T00:00:00"/>
    <s v="SL207@tidalwaveautospa.com"/>
    <s v="Joe Chavez"/>
    <x v="2"/>
    <x v="0"/>
  </r>
  <r>
    <s v="TRAVIS BALLARD"/>
    <s v="EXP-10010939 "/>
    <n v="11.67"/>
    <d v="2023-12-30T00:00:00"/>
    <x v="0"/>
    <s v="Wash Maintenance"/>
    <s v="Supplies"/>
    <m/>
    <m/>
    <m/>
    <m/>
    <m/>
    <m/>
    <m/>
    <m/>
    <m/>
    <m/>
    <m/>
    <m/>
    <m/>
    <m/>
    <m/>
    <m/>
    <m/>
    <m/>
    <m/>
    <m/>
    <m/>
    <d v="2024-02-26T00:00:00"/>
    <s v="SL207@tidalwaveautospa.com"/>
    <s v="Joe Chavez"/>
    <x v="2"/>
    <x v="0"/>
  </r>
  <r>
    <s v="TRAVIS BALLARD"/>
    <s v="EXP-10010939 "/>
    <n v="75.88"/>
    <d v="2024-01-01T00:00:00"/>
    <x v="12"/>
    <s v="Wash Maintenance"/>
    <s v="Apace heater and salt"/>
    <m/>
    <m/>
    <m/>
    <m/>
    <m/>
    <m/>
    <m/>
    <m/>
    <m/>
    <m/>
    <m/>
    <m/>
    <m/>
    <m/>
    <m/>
    <m/>
    <m/>
    <m/>
    <m/>
    <m/>
    <m/>
    <d v="2024-02-26T00:00:00"/>
    <s v="SL207@tidalwaveautospa.com"/>
    <s v="Joe Chavez"/>
    <x v="2"/>
    <x v="0"/>
  </r>
  <r>
    <s v="TRAVIS BALLARD"/>
    <s v="EXP-10010939 "/>
    <n v="14.7"/>
    <d v="2024-01-01T00:00:00"/>
    <x v="9"/>
    <s v="Office Supplies"/>
    <s v="Untensils and cups"/>
    <m/>
    <m/>
    <m/>
    <m/>
    <m/>
    <m/>
    <m/>
    <m/>
    <m/>
    <m/>
    <m/>
    <m/>
    <m/>
    <m/>
    <m/>
    <m/>
    <m/>
    <m/>
    <m/>
    <m/>
    <m/>
    <d v="2024-02-26T00:00:00"/>
    <s v="SL207@tidalwaveautospa.com"/>
    <s v="Joe Chavez"/>
    <x v="2"/>
    <x v="0"/>
  </r>
  <r>
    <s v="TRAVIS BALLARD"/>
    <s v="EXP-10010939 "/>
    <n v="10.7"/>
    <d v="2024-01-02T00:00:00"/>
    <x v="12"/>
    <s v="Office Supplies"/>
    <s v="Copy of keys made"/>
    <m/>
    <m/>
    <m/>
    <m/>
    <m/>
    <m/>
    <m/>
    <m/>
    <m/>
    <m/>
    <m/>
    <m/>
    <m/>
    <m/>
    <m/>
    <m/>
    <m/>
    <m/>
    <m/>
    <m/>
    <m/>
    <d v="2024-02-26T00:00:00"/>
    <s v="SL207@tidalwaveautospa.com"/>
    <s v="Joe Chavez"/>
    <x v="2"/>
    <x v="0"/>
  </r>
  <r>
    <s v="TRAVIS BALLARD"/>
    <s v="EXP-10010939 "/>
    <n v="23.5"/>
    <d v="2024-01-03T00:00:00"/>
    <x v="0"/>
    <s v="Office Supplies"/>
    <s v="heavy duty tote"/>
    <m/>
    <m/>
    <m/>
    <m/>
    <m/>
    <m/>
    <m/>
    <m/>
    <m/>
    <m/>
    <m/>
    <m/>
    <m/>
    <m/>
    <m/>
    <m/>
    <m/>
    <m/>
    <m/>
    <m/>
    <m/>
    <d v="2024-02-26T00:00:00"/>
    <s v="SL207@tidalwaveautospa.com"/>
    <s v="Joe Chavez"/>
    <x v="2"/>
    <x v="0"/>
  </r>
  <r>
    <s v="TRAVIS BALLARD"/>
    <s v="EXP-10010939 "/>
    <n v="36.770000000000003"/>
    <d v="2024-01-05T00:00:00"/>
    <x v="8"/>
    <s v="Office Supplies"/>
    <s v="Waters snacks klennex"/>
    <m/>
    <m/>
    <m/>
    <m/>
    <m/>
    <m/>
    <m/>
    <m/>
    <m/>
    <m/>
    <m/>
    <m/>
    <m/>
    <m/>
    <m/>
    <m/>
    <m/>
    <m/>
    <m/>
    <m/>
    <m/>
    <d v="2024-02-26T00:00:00"/>
    <s v="SL207@tidalwaveautospa.com"/>
    <s v="Joe Chavez"/>
    <x v="2"/>
    <x v="0"/>
  </r>
  <r>
    <s v="TRAVIS BALLARD"/>
    <s v="EXP-10010939 "/>
    <n v="28.33"/>
    <d v="2024-01-11T00:00:00"/>
    <x v="0"/>
    <s v="Office Supplies"/>
    <s v="TP"/>
    <m/>
    <m/>
    <m/>
    <m/>
    <m/>
    <m/>
    <m/>
    <m/>
    <m/>
    <m/>
    <m/>
    <m/>
    <m/>
    <m/>
    <m/>
    <m/>
    <m/>
    <m/>
    <m/>
    <m/>
    <m/>
    <d v="2024-02-26T00:00:00"/>
    <s v="SL207@tidalwaveautospa.com"/>
    <s v="Joe Chavez"/>
    <x v="2"/>
    <x v="0"/>
  </r>
  <r>
    <s v="TRAVIS BALLARD"/>
    <s v="EXP-10010939 "/>
    <n v="8.9499999999999993"/>
    <d v="2024-01-15T00:00:00"/>
    <x v="0"/>
    <s v="Parts"/>
    <s v="Tape for repair"/>
    <m/>
    <m/>
    <m/>
    <m/>
    <m/>
    <m/>
    <m/>
    <m/>
    <m/>
    <m/>
    <m/>
    <m/>
    <m/>
    <m/>
    <m/>
    <m/>
    <m/>
    <m/>
    <m/>
    <m/>
    <m/>
    <d v="2024-02-26T00:00:00"/>
    <s v="SL207@tidalwaveautospa.com"/>
    <s v="Joe Chavez"/>
    <x v="2"/>
    <x v="0"/>
  </r>
  <r>
    <s v="TRAVIS BALLARD"/>
    <s v="EXP-10010939 "/>
    <n v="147.72"/>
    <d v="2024-01-27T00:00:00"/>
    <x v="1"/>
    <s v="Parts"/>
    <s v="Supllies for repairs"/>
    <m/>
    <m/>
    <m/>
    <m/>
    <m/>
    <m/>
    <m/>
    <m/>
    <m/>
    <m/>
    <m/>
    <m/>
    <m/>
    <m/>
    <m/>
    <m/>
    <m/>
    <m/>
    <m/>
    <m/>
    <m/>
    <d v="2024-02-26T00:00:00"/>
    <s v="SL207@tidalwaveautospa.com"/>
    <s v="Joe Chavez"/>
    <x v="2"/>
    <x v="0"/>
  </r>
  <r>
    <s v="TRAVIS BALLARD"/>
    <s v="EXP-10010939 "/>
    <n v="-11.37"/>
    <d v="2024-01-27T00:00:00"/>
    <x v="0"/>
    <s v="Parts"/>
    <s v="Credit for return"/>
    <m/>
    <m/>
    <m/>
    <m/>
    <m/>
    <m/>
    <m/>
    <m/>
    <m/>
    <m/>
    <m/>
    <m/>
    <m/>
    <m/>
    <m/>
    <m/>
    <m/>
    <m/>
    <m/>
    <m/>
    <m/>
    <d v="2024-02-26T00:00:00"/>
    <s v="SL207@tidalwaveautospa.com"/>
    <s v="Joe Chavez"/>
    <x v="2"/>
    <x v="0"/>
  </r>
  <r>
    <s v="TRAVIS BALLARD"/>
    <s v="EXP-10010939 "/>
    <n v="15.77"/>
    <d v="2024-01-27T00:00:00"/>
    <x v="1"/>
    <s v="Parts"/>
    <s v="Repair supplies"/>
    <m/>
    <m/>
    <m/>
    <m/>
    <m/>
    <m/>
    <m/>
    <m/>
    <m/>
    <m/>
    <m/>
    <m/>
    <m/>
    <m/>
    <m/>
    <m/>
    <m/>
    <m/>
    <m/>
    <m/>
    <m/>
    <d v="2024-02-26T00:00:00"/>
    <s v="SL207@tidalwaveautospa.com"/>
    <s v="Joe Chavez"/>
    <x v="2"/>
    <x v="0"/>
  </r>
  <r>
    <s v="TRAVIS BALLARD"/>
    <s v="EXP-10010939 "/>
    <n v="59.8"/>
    <d v="2024-01-28T00:00:00"/>
    <x v="1"/>
    <s v="Parts"/>
    <s v="Supplies for repairs generic parts"/>
    <m/>
    <m/>
    <m/>
    <m/>
    <m/>
    <m/>
    <m/>
    <m/>
    <m/>
    <m/>
    <m/>
    <m/>
    <m/>
    <m/>
    <m/>
    <m/>
    <m/>
    <m/>
    <m/>
    <m/>
    <m/>
    <d v="2024-02-26T00:00:00"/>
    <s v="SL207@tidalwaveautospa.com"/>
    <s v="Joe Chavez"/>
    <x v="2"/>
    <x v="0"/>
  </r>
  <r>
    <s v="TRAVIS BALLARD"/>
    <s v="EXP-10010939 "/>
    <n v="68.58"/>
    <d v="2024-02-02T00:00:00"/>
    <x v="8"/>
    <s v="Snacks"/>
    <s v="Waters and gatorades"/>
    <m/>
    <m/>
    <m/>
    <m/>
    <m/>
    <m/>
    <m/>
    <m/>
    <m/>
    <m/>
    <m/>
    <m/>
    <m/>
    <m/>
    <m/>
    <m/>
    <m/>
    <m/>
    <m/>
    <m/>
    <m/>
    <d v="2024-02-26T00:00:00"/>
    <s v="SL207@tidalwaveautospa.com"/>
    <s v="Joe Chavez"/>
    <x v="2"/>
    <x v="0"/>
  </r>
  <r>
    <s v="TRAVIS BALLARD"/>
    <s v="EXP-10010939 "/>
    <n v="103.38"/>
    <d v="2024-02-02T00:00:00"/>
    <x v="12"/>
    <s v="Wash Maintenance"/>
    <s v="Salt for softner"/>
    <m/>
    <m/>
    <m/>
    <m/>
    <m/>
    <m/>
    <m/>
    <m/>
    <m/>
    <m/>
    <m/>
    <m/>
    <m/>
    <m/>
    <m/>
    <m/>
    <m/>
    <m/>
    <m/>
    <m/>
    <m/>
    <d v="2024-02-26T00:00:00"/>
    <s v="SL207@tidalwaveautospa.com"/>
    <s v="Joe Chavez"/>
    <x v="2"/>
    <x v="0"/>
  </r>
  <r>
    <s v="TRAVIS BALLARD"/>
    <s v="EXP-10010939 "/>
    <n v="47.08"/>
    <d v="2024-02-10T00:00:00"/>
    <x v="1"/>
    <s v="Parts"/>
    <s v="Valves for pressure wash hoses"/>
    <m/>
    <m/>
    <m/>
    <m/>
    <m/>
    <m/>
    <m/>
    <m/>
    <m/>
    <m/>
    <m/>
    <m/>
    <m/>
    <m/>
    <m/>
    <m/>
    <m/>
    <m/>
    <m/>
    <m/>
    <m/>
    <d v="2024-02-26T00:00:00"/>
    <s v="SL207@tidalwaveautospa.com"/>
    <s v="Joe Chavez"/>
    <x v="2"/>
    <x v="0"/>
  </r>
  <r>
    <s v="TRAVIS BALLARD"/>
    <s v="EXP-10010939 "/>
    <n v="53.03"/>
    <d v="2024-02-14T00:00:00"/>
    <x v="0"/>
    <s v="Parts"/>
    <s v="parts for repairs"/>
    <m/>
    <m/>
    <m/>
    <m/>
    <m/>
    <m/>
    <m/>
    <m/>
    <m/>
    <m/>
    <m/>
    <m/>
    <m/>
    <m/>
    <m/>
    <m/>
    <m/>
    <m/>
    <m/>
    <m/>
    <m/>
    <d v="2024-02-26T00:00:00"/>
    <s v="SL207@tidalwaveautospa.com"/>
    <s v="Joe Chavez"/>
    <x v="2"/>
    <x v="0"/>
  </r>
  <r>
    <s v="TRAVIS BALLARD"/>
    <s v="EXP-10010939 "/>
    <n v="240.39"/>
    <d v="2024-02-16T00:00:00"/>
    <x v="0"/>
    <s v="Wash Maintenance"/>
    <s v="Salt pwllets for softner and misc supplies"/>
    <m/>
    <m/>
    <m/>
    <m/>
    <m/>
    <m/>
    <m/>
    <m/>
    <m/>
    <m/>
    <m/>
    <m/>
    <m/>
    <m/>
    <m/>
    <m/>
    <m/>
    <m/>
    <m/>
    <m/>
    <m/>
    <d v="2024-02-26T00:00:00"/>
    <s v="SL207@tidalwaveautospa.com"/>
    <s v="Joe Chavez"/>
    <x v="2"/>
    <x v="0"/>
  </r>
  <r>
    <s v="Matthew Roberts"/>
    <s v="EXP-10011025 "/>
    <n v="88.77"/>
    <d v="2024-01-15T00:00:00"/>
    <x v="18"/>
    <s v="Wash Maintenance"/>
    <s v="ice melt"/>
    <m/>
    <m/>
    <m/>
    <m/>
    <m/>
    <m/>
    <m/>
    <m/>
    <m/>
    <m/>
    <m/>
    <m/>
    <m/>
    <m/>
    <m/>
    <m/>
    <m/>
    <m/>
    <m/>
    <m/>
    <m/>
    <d v="2024-02-26T00:00:00"/>
    <s v="SL241@tidalwaveautospa.com"/>
    <s v="Joe Chavez"/>
    <x v="2"/>
    <x v="0"/>
  </r>
  <r>
    <s v="Matthew Roberts"/>
    <s v="EXP-10011025 "/>
    <n v="77.97"/>
    <d v="2024-01-18T00:00:00"/>
    <x v="0"/>
    <s v="Parts"/>
    <s v="hose connects"/>
    <m/>
    <m/>
    <m/>
    <m/>
    <m/>
    <m/>
    <m/>
    <m/>
    <m/>
    <m/>
    <m/>
    <m/>
    <m/>
    <m/>
    <m/>
    <m/>
    <m/>
    <m/>
    <m/>
    <m/>
    <m/>
    <d v="2024-02-26T00:00:00"/>
    <s v="SL241@tidalwaveautospa.com"/>
    <s v="Joe Chavez"/>
    <x v="2"/>
    <x v="0"/>
  </r>
  <r>
    <s v="Matthew Roberts"/>
    <s v="EXP-10011025 "/>
    <n v="35.08"/>
    <d v="2024-01-25T00:00:00"/>
    <x v="0"/>
    <s v="Parts"/>
    <s v="quick connect"/>
    <m/>
    <m/>
    <m/>
    <m/>
    <m/>
    <m/>
    <m/>
    <m/>
    <m/>
    <m/>
    <m/>
    <m/>
    <m/>
    <m/>
    <m/>
    <m/>
    <m/>
    <m/>
    <m/>
    <m/>
    <m/>
    <d v="2024-02-26T00:00:00"/>
    <s v="SL241@tidalwaveautospa.com"/>
    <s v="Joe Chavez"/>
    <x v="2"/>
    <x v="0"/>
  </r>
  <r>
    <s v="Matthew Roberts"/>
    <s v="EXP-10011025 "/>
    <n v="9.14"/>
    <d v="2024-01-30T00:00:00"/>
    <x v="16"/>
    <s v="Office Supplies"/>
    <s v="concrete for mailbox, grease fittings"/>
    <m/>
    <m/>
    <m/>
    <m/>
    <m/>
    <m/>
    <m/>
    <m/>
    <m/>
    <m/>
    <m/>
    <m/>
    <m/>
    <m/>
    <m/>
    <m/>
    <m/>
    <m/>
    <m/>
    <m/>
    <m/>
    <d v="2024-02-26T00:00:00"/>
    <s v="SL241@tidalwaveautospa.com"/>
    <s v="Joe Chavez"/>
    <x v="2"/>
    <x v="0"/>
  </r>
  <r>
    <s v="Matthew Roberts"/>
    <s v="EXP-10011025 "/>
    <n v="30.69"/>
    <d v="2024-02-05T00:00:00"/>
    <x v="0"/>
    <s v="Wash Maintenance"/>
    <s v="marine grease"/>
    <m/>
    <m/>
    <m/>
    <m/>
    <m/>
    <m/>
    <m/>
    <m/>
    <m/>
    <m/>
    <m/>
    <m/>
    <m/>
    <m/>
    <m/>
    <m/>
    <m/>
    <m/>
    <m/>
    <m/>
    <m/>
    <d v="2024-02-26T00:00:00"/>
    <s v="SL241@tidalwaveautospa.com"/>
    <s v="Joe Chavez"/>
    <x v="2"/>
    <x v="0"/>
  </r>
  <r>
    <s v="Matthew Roberts"/>
    <s v="EXP-10011025 "/>
    <n v="9.8699999999999992"/>
    <d v="2024-02-05T00:00:00"/>
    <x v="0"/>
    <s v="Parts"/>
    <s v="grease fittings"/>
    <m/>
    <m/>
    <m/>
    <m/>
    <m/>
    <m/>
    <m/>
    <m/>
    <m/>
    <m/>
    <m/>
    <m/>
    <m/>
    <m/>
    <m/>
    <m/>
    <m/>
    <m/>
    <m/>
    <m/>
    <m/>
    <d v="2024-02-26T00:00:00"/>
    <s v="SL241@tidalwaveautospa.com"/>
    <s v="Joe Chavez"/>
    <x v="2"/>
    <x v="0"/>
  </r>
  <r>
    <s v="Matthew Roberts"/>
    <s v="EXP-10011025 "/>
    <n v="21.09"/>
    <d v="2024-02-06T00:00:00"/>
    <x v="0"/>
    <s v="Parts"/>
    <s v="hydraulic fitting repair"/>
    <m/>
    <m/>
    <m/>
    <m/>
    <m/>
    <m/>
    <m/>
    <m/>
    <m/>
    <m/>
    <m/>
    <m/>
    <m/>
    <m/>
    <m/>
    <m/>
    <m/>
    <m/>
    <m/>
    <m/>
    <m/>
    <d v="2024-02-26T00:00:00"/>
    <s v="SL241@tidalwaveautospa.com"/>
    <s v="Joe Chavez"/>
    <x v="2"/>
    <x v="0"/>
  </r>
  <r>
    <s v="Matthew Roberts"/>
    <s v="EXP-10011025 "/>
    <n v="39.5"/>
    <d v="2024-02-13T00:00:00"/>
    <x v="2"/>
    <s v="Parts"/>
    <s v="air compressor belt"/>
    <m/>
    <m/>
    <m/>
    <m/>
    <m/>
    <m/>
    <m/>
    <m/>
    <m/>
    <m/>
    <m/>
    <m/>
    <m/>
    <m/>
    <m/>
    <m/>
    <m/>
    <m/>
    <m/>
    <m/>
    <m/>
    <d v="2024-02-26T00:00:00"/>
    <s v="SL241@tidalwaveautospa.com"/>
    <s v="Joe Chavez"/>
    <x v="2"/>
    <x v="0"/>
  </r>
  <r>
    <s v="Matthew Roberts"/>
    <s v="EXP-10011025 "/>
    <n v="36.69"/>
    <d v="2024-02-14T00:00:00"/>
    <x v="11"/>
    <s v="Parts"/>
    <s v="air compressor belt 2pk"/>
    <m/>
    <m/>
    <m/>
    <m/>
    <m/>
    <m/>
    <m/>
    <m/>
    <m/>
    <m/>
    <m/>
    <m/>
    <m/>
    <m/>
    <m/>
    <m/>
    <m/>
    <m/>
    <m/>
    <m/>
    <m/>
    <d v="2024-02-26T00:00:00"/>
    <s v="SL241@tidalwaveautospa.com"/>
    <s v="Joe Chavez"/>
    <x v="2"/>
    <x v="0"/>
  </r>
  <r>
    <s v="RASHAD JONES"/>
    <s v="EXP-10011414 "/>
    <n v="563.9"/>
    <d v="2024-01-20T00:00:00"/>
    <x v="0"/>
    <s v="Fuel"/>
    <s v="Site card for fuel whole at the retreat"/>
    <m/>
    <m/>
    <m/>
    <m/>
    <m/>
    <m/>
    <m/>
    <m/>
    <m/>
    <m/>
    <m/>
    <m/>
    <m/>
    <m/>
    <m/>
    <m/>
    <m/>
    <m/>
    <m/>
    <m/>
    <m/>
    <d v="1899-12-30T00:00:00"/>
    <s v="SL186@tidalwaveautospa.com"/>
    <s v="Ricky Doyle"/>
    <x v="0"/>
    <x v="2"/>
  </r>
  <r>
    <s v="RASHAD JONES"/>
    <s v="EXP-10011414 "/>
    <n v="134.81"/>
    <d v="2024-01-25T00:00:00"/>
    <x v="11"/>
    <s v="Small Tools"/>
    <s v="Crimping tool"/>
    <m/>
    <m/>
    <m/>
    <m/>
    <m/>
    <m/>
    <m/>
    <m/>
    <m/>
    <m/>
    <m/>
    <m/>
    <m/>
    <m/>
    <m/>
    <m/>
    <m/>
    <m/>
    <m/>
    <m/>
    <m/>
    <d v="1899-12-30T00:00:00"/>
    <s v="SL186@tidalwaveautospa.com"/>
    <s v="Ricky Doyle"/>
    <x v="0"/>
    <x v="2"/>
  </r>
  <r>
    <s v="RASHAD JONES"/>
    <s v="EXP-10011414 "/>
    <n v="134.44"/>
    <d v="2024-02-04T00:00:00"/>
    <x v="19"/>
    <s v="Itemized"/>
    <s v="water,laundry detergent,"/>
    <n v="19.899999999999999"/>
    <s v="Snacks"/>
    <s v="water"/>
    <n v="114.53999999999999"/>
    <s v="Wash Maintenance"/>
    <s v="laundry detergent"/>
    <m/>
    <m/>
    <m/>
    <m/>
    <m/>
    <m/>
    <m/>
    <m/>
    <m/>
    <m/>
    <m/>
    <m/>
    <m/>
    <m/>
    <m/>
    <d v="1899-12-30T00:00:00"/>
    <s v="SL186@tidalwaveautospa.com"/>
    <s v="Ricky Doyle"/>
    <x v="0"/>
    <x v="2"/>
  </r>
  <r>
    <s v="Dalton Shock"/>
    <s v="EXP-10011359 "/>
    <n v="26.74"/>
    <d v="2024-02-15T00:00:00"/>
    <x v="0"/>
    <s v="Vehicle Damage Claims"/>
    <s v="antennas"/>
    <m/>
    <m/>
    <m/>
    <m/>
    <m/>
    <m/>
    <m/>
    <m/>
    <m/>
    <m/>
    <m/>
    <m/>
    <m/>
    <m/>
    <m/>
    <m/>
    <m/>
    <m/>
    <m/>
    <m/>
    <m/>
    <d v="1899-12-30T00:00:00"/>
    <s v="SL79@tidalwaveautospa.com"/>
    <s v="Ricky Doyle"/>
    <x v="0"/>
    <x v="2"/>
  </r>
  <r>
    <s v="Dalton Shock"/>
    <s v="EXP-10011359 "/>
    <n v="45.44"/>
    <d v="2024-02-18T00:00:00"/>
    <x v="0"/>
    <s v="Itemized"/>
    <s v="Dawn/antenna"/>
    <n v="18.45"/>
    <s v="Wash Maintenance"/>
    <s v="dawn"/>
    <n v="26.99"/>
    <s v="Vehicle Damage Claims"/>
    <s v="antenna"/>
    <m/>
    <m/>
    <m/>
    <m/>
    <m/>
    <m/>
    <m/>
    <m/>
    <m/>
    <m/>
    <m/>
    <m/>
    <m/>
    <m/>
    <m/>
    <d v="1899-12-30T00:00:00"/>
    <s v="SL79@tidalwaveautospa.com"/>
    <s v="Ricky Doyle"/>
    <x v="0"/>
    <x v="2"/>
  </r>
  <r>
    <s v="Samantha Hackney"/>
    <s v="EXP-10011361 "/>
    <n v="13.98"/>
    <d v="2024-01-19T00:00:00"/>
    <x v="8"/>
    <s v="Snacks"/>
    <s v="Water 5gal jug refills"/>
    <m/>
    <m/>
    <m/>
    <m/>
    <m/>
    <m/>
    <m/>
    <m/>
    <m/>
    <m/>
    <m/>
    <m/>
    <m/>
    <m/>
    <m/>
    <m/>
    <m/>
    <m/>
    <m/>
    <m/>
    <m/>
    <d v="2024-02-26T00:00:00"/>
    <s v="SL192@tidalwaveautospa.com"/>
    <s v="Ricky Doyle"/>
    <x v="2"/>
    <x v="0"/>
  </r>
  <r>
    <s v="Samantha Hackney"/>
    <s v="EXP-10011361 "/>
    <n v="26.22"/>
    <d v="2024-01-26T00:00:00"/>
    <x v="0"/>
    <s v="Office Supplies"/>
    <s v="Tp, hand soap, paper towels"/>
    <m/>
    <m/>
    <m/>
    <m/>
    <m/>
    <m/>
    <m/>
    <m/>
    <m/>
    <m/>
    <m/>
    <m/>
    <m/>
    <m/>
    <m/>
    <m/>
    <m/>
    <m/>
    <m/>
    <m/>
    <m/>
    <d v="2024-02-26T00:00:00"/>
    <s v="SL192@tidalwaveautospa.com"/>
    <s v="Ricky Doyle"/>
    <x v="2"/>
    <x v="0"/>
  </r>
  <r>
    <s v="Samantha Hackney"/>
    <s v="EXP-10011361 "/>
    <n v="125.18"/>
    <d v="2024-01-28T00:00:00"/>
    <x v="16"/>
    <s v="Small Tools"/>
    <s v="Hydroloc hose crimper"/>
    <m/>
    <m/>
    <m/>
    <m/>
    <m/>
    <m/>
    <m/>
    <m/>
    <m/>
    <m/>
    <m/>
    <m/>
    <m/>
    <m/>
    <m/>
    <m/>
    <m/>
    <m/>
    <m/>
    <m/>
    <m/>
    <d v="2024-02-26T00:00:00"/>
    <s v="SL192@tidalwaveautospa.com"/>
    <s v="Ricky Doyle"/>
    <x v="2"/>
    <x v="0"/>
  </r>
  <r>
    <s v="Samantha Hackney"/>
    <s v="EXP-10011361 "/>
    <n v="9.6300000000000008"/>
    <d v="2024-02-07T00:00:00"/>
    <x v="47"/>
    <s v="Office Supplies"/>
    <s v="Containers for marketing boxes we made for potential fleet and fundraisers"/>
    <m/>
    <m/>
    <m/>
    <m/>
    <m/>
    <m/>
    <m/>
    <m/>
    <m/>
    <m/>
    <m/>
    <m/>
    <m/>
    <m/>
    <m/>
    <m/>
    <m/>
    <m/>
    <m/>
    <m/>
    <m/>
    <d v="2024-02-26T00:00:00"/>
    <s v="SL192@tidalwaveautospa.com"/>
    <s v="Ricky Doyle"/>
    <x v="2"/>
    <x v="0"/>
  </r>
  <r>
    <s v="Samantha Hackney"/>
    <s v="EXP-10011361 "/>
    <n v="49.23"/>
    <d v="2024-02-07T00:00:00"/>
    <x v="47"/>
    <s v="Office Supplies"/>
    <s v="Tissue paper and snacks for the marketing boxes we made for businesses"/>
    <m/>
    <m/>
    <m/>
    <m/>
    <m/>
    <m/>
    <m/>
    <m/>
    <m/>
    <m/>
    <m/>
    <m/>
    <m/>
    <m/>
    <m/>
    <m/>
    <m/>
    <m/>
    <m/>
    <m/>
    <m/>
    <d v="2024-02-26T00:00:00"/>
    <s v="SL192@tidalwaveautospa.com"/>
    <s v="Ricky Doyle"/>
    <x v="2"/>
    <x v="0"/>
  </r>
  <r>
    <s v="Samantha Hackney"/>
    <s v="EXP-10011361 "/>
    <n v="13.98"/>
    <d v="2024-02-09T00:00:00"/>
    <x v="8"/>
    <s v="Snacks"/>
    <s v="Water jug refill"/>
    <m/>
    <m/>
    <m/>
    <m/>
    <m/>
    <m/>
    <m/>
    <m/>
    <m/>
    <m/>
    <m/>
    <m/>
    <m/>
    <m/>
    <m/>
    <m/>
    <m/>
    <m/>
    <m/>
    <m/>
    <m/>
    <d v="2024-02-26T00:00:00"/>
    <s v="SL192@tidalwaveautospa.com"/>
    <s v="Ricky Doyle"/>
    <x v="2"/>
    <x v="0"/>
  </r>
  <r>
    <s v="Samantha Hackney"/>
    <s v="EXP-10011361 "/>
    <n v="577.78"/>
    <d v="2024-02-14T00:00:00"/>
    <x v="3"/>
    <s v="Vehicle Damage Claims"/>
    <s v="Replace windshield the wash broke"/>
    <m/>
    <m/>
    <m/>
    <m/>
    <m/>
    <m/>
    <m/>
    <m/>
    <m/>
    <m/>
    <m/>
    <m/>
    <m/>
    <m/>
    <m/>
    <m/>
    <m/>
    <m/>
    <m/>
    <m/>
    <m/>
    <d v="2024-02-26T00:00:00"/>
    <s v="SL192@tidalwaveautospa.com"/>
    <s v="Ricky Doyle"/>
    <x v="2"/>
    <x v="0"/>
  </r>
  <r>
    <s v="Zachary Gairhan"/>
    <s v="EXP-10011184 "/>
    <n v="44.4"/>
    <d v="2024-02-14T00:00:00"/>
    <x v="25"/>
    <s v="Parts"/>
    <s v="Wd40 and bolts"/>
    <m/>
    <m/>
    <m/>
    <m/>
    <m/>
    <m/>
    <m/>
    <m/>
    <m/>
    <m/>
    <m/>
    <m/>
    <m/>
    <m/>
    <m/>
    <m/>
    <m/>
    <m/>
    <m/>
    <m/>
    <m/>
    <d v="1899-12-30T00:00:00"/>
    <s v="SL281@tidalwaveautospa.com"/>
    <s v="Ricky Doyle"/>
    <x v="0"/>
    <x v="2"/>
  </r>
  <r>
    <s v="Zachary Gairhan"/>
    <s v="EXP-10011184 "/>
    <n v="187.83"/>
    <d v="2024-02-16T00:00:00"/>
    <x v="9"/>
    <s v="Miscellaneous Expense - Non-SL"/>
    <s v="Paid from me not tidal wave"/>
    <m/>
    <m/>
    <m/>
    <m/>
    <m/>
    <m/>
    <m/>
    <m/>
    <m/>
    <m/>
    <m/>
    <m/>
    <m/>
    <m/>
    <m/>
    <m/>
    <m/>
    <m/>
    <m/>
    <m/>
    <m/>
    <d v="1899-12-30T00:00:00"/>
    <s v="SL281@tidalwaveautospa.com"/>
    <s v="Ricky Doyle"/>
    <x v="0"/>
    <x v="2"/>
  </r>
  <r>
    <s v="Cory Knight"/>
    <s v="EXP-10011235 "/>
    <n v="132.99"/>
    <d v="2024-02-09T00:00:00"/>
    <x v="6"/>
    <s v="Office Supplies"/>
    <s v="Mailbox"/>
    <m/>
    <m/>
    <m/>
    <m/>
    <m/>
    <m/>
    <m/>
    <m/>
    <m/>
    <m/>
    <m/>
    <m/>
    <m/>
    <m/>
    <m/>
    <m/>
    <m/>
    <m/>
    <m/>
    <m/>
    <m/>
    <d v="1899-12-30T00:00:00"/>
    <s v="SL282@tidalwaveautospa.com"/>
    <s v="Cory Cummings"/>
    <x v="0"/>
    <x v="2"/>
  </r>
  <r>
    <s v="Cory Knight"/>
    <s v="EXP-10011232 "/>
    <n v="28.76"/>
    <d v="2024-02-09T00:00:00"/>
    <x v="6"/>
    <s v="Office Supplies"/>
    <s v="Mailbox"/>
    <m/>
    <m/>
    <m/>
    <m/>
    <m/>
    <m/>
    <m/>
    <m/>
    <m/>
    <m/>
    <m/>
    <m/>
    <m/>
    <m/>
    <m/>
    <m/>
    <m/>
    <m/>
    <m/>
    <m/>
    <m/>
    <d v="1899-12-30T00:00:00"/>
    <s v="SL282@tidalwaveautospa.com"/>
    <s v="Cory Cummings"/>
    <x v="0"/>
    <x v="2"/>
  </r>
  <r>
    <s v="Tony Pitera"/>
    <s v="EXP-10011419 "/>
    <n v="21.33"/>
    <d v="2024-01-06T00:00:00"/>
    <x v="6"/>
    <s v="Wash Maintenance"/>
    <s v="cleaner"/>
    <m/>
    <m/>
    <m/>
    <m/>
    <m/>
    <m/>
    <m/>
    <m/>
    <m/>
    <m/>
    <m/>
    <m/>
    <m/>
    <m/>
    <m/>
    <m/>
    <m/>
    <m/>
    <m/>
    <m/>
    <m/>
    <d v="2024-02-26T00:00:00"/>
    <s v=""/>
    <s v=""/>
    <x v="2"/>
    <x v="0"/>
  </r>
  <r>
    <s v="Tony Pitera"/>
    <s v="EXP-10011419 "/>
    <n v="6.43"/>
    <d v="2024-01-18T00:00:00"/>
    <x v="11"/>
    <s v="Plumbing Expense"/>
    <s v="misc pvc parts"/>
    <m/>
    <m/>
    <m/>
    <m/>
    <m/>
    <m/>
    <m/>
    <m/>
    <m/>
    <m/>
    <m/>
    <m/>
    <m/>
    <m/>
    <m/>
    <m/>
    <m/>
    <m/>
    <m/>
    <m/>
    <m/>
    <d v="2024-02-26T00:00:00"/>
    <s v=""/>
    <s v=""/>
    <x v="2"/>
    <x v="0"/>
  </r>
  <r>
    <s v="Tony Pitera"/>
    <s v="EXP-10011419 "/>
    <n v="70.400000000000006"/>
    <d v="2024-01-19T00:00:00"/>
    <x v="6"/>
    <s v="Wash Maintenance"/>
    <s v="general maintenance"/>
    <m/>
    <m/>
    <m/>
    <m/>
    <m/>
    <m/>
    <m/>
    <m/>
    <m/>
    <m/>
    <m/>
    <m/>
    <m/>
    <m/>
    <m/>
    <m/>
    <m/>
    <m/>
    <m/>
    <m/>
    <m/>
    <d v="2024-02-26T00:00:00"/>
    <s v=""/>
    <s v=""/>
    <x v="2"/>
    <x v="0"/>
  </r>
  <r>
    <s v="Tony Pitera"/>
    <s v="EXP-10011419 "/>
    <n v="17.8"/>
    <d v="2024-01-26T00:00:00"/>
    <x v="11"/>
    <s v="Plumbing Expense"/>
    <s v="pvc fittings"/>
    <m/>
    <m/>
    <m/>
    <m/>
    <m/>
    <m/>
    <m/>
    <m/>
    <m/>
    <m/>
    <m/>
    <m/>
    <m/>
    <m/>
    <m/>
    <m/>
    <m/>
    <m/>
    <m/>
    <m/>
    <m/>
    <d v="2024-02-26T00:00:00"/>
    <s v=""/>
    <s v=""/>
    <x v="2"/>
    <x v="0"/>
  </r>
  <r>
    <s v="Tony Pitera"/>
    <s v="EXP-10011419 "/>
    <n v="76.2"/>
    <d v="2024-01-26T00:00:00"/>
    <x v="6"/>
    <s v="Wash Maintenance"/>
    <s v="cleaning supplys"/>
    <m/>
    <m/>
    <m/>
    <m/>
    <m/>
    <m/>
    <m/>
    <m/>
    <m/>
    <m/>
    <m/>
    <m/>
    <m/>
    <m/>
    <m/>
    <m/>
    <m/>
    <m/>
    <m/>
    <m/>
    <m/>
    <d v="2024-02-26T00:00:00"/>
    <s v=""/>
    <s v=""/>
    <x v="2"/>
    <x v="0"/>
  </r>
  <r>
    <s v="Tony Pitera"/>
    <s v="EXP-10011419 "/>
    <n v="12.91"/>
    <d v="2024-01-26T00:00:00"/>
    <x v="0"/>
    <s v="Office Supplies"/>
    <s v="misc for restroom"/>
    <m/>
    <m/>
    <m/>
    <m/>
    <m/>
    <m/>
    <m/>
    <m/>
    <m/>
    <m/>
    <m/>
    <m/>
    <m/>
    <m/>
    <m/>
    <m/>
    <m/>
    <m/>
    <m/>
    <m/>
    <m/>
    <d v="2024-02-26T00:00:00"/>
    <s v=""/>
    <s v=""/>
    <x v="2"/>
    <x v="0"/>
  </r>
  <r>
    <s v="Tony Pitera"/>
    <s v="EXP-10011419 "/>
    <n v="32.020000000000003"/>
    <d v="2024-01-30T00:00:00"/>
    <x v="6"/>
    <s v="Wash Maintenance"/>
    <s v="grate support"/>
    <m/>
    <m/>
    <m/>
    <m/>
    <m/>
    <m/>
    <m/>
    <m/>
    <m/>
    <m/>
    <m/>
    <m/>
    <m/>
    <m/>
    <m/>
    <m/>
    <m/>
    <m/>
    <m/>
    <m/>
    <m/>
    <d v="2024-02-26T00:00:00"/>
    <s v=""/>
    <s v=""/>
    <x v="2"/>
    <x v="0"/>
  </r>
  <r>
    <s v="Tony Pitera"/>
    <s v="EXP-10011419 "/>
    <n v="143.59"/>
    <d v="2024-02-05T00:00:00"/>
    <x v="11"/>
    <s v="Wash Maintenance"/>
    <s v="tunnel cleaning supplies"/>
    <m/>
    <m/>
    <m/>
    <m/>
    <m/>
    <m/>
    <m/>
    <m/>
    <m/>
    <m/>
    <m/>
    <m/>
    <m/>
    <m/>
    <m/>
    <m/>
    <m/>
    <m/>
    <m/>
    <m/>
    <m/>
    <d v="2024-02-26T00:00:00"/>
    <s v=""/>
    <s v=""/>
    <x v="2"/>
    <x v="0"/>
  </r>
  <r>
    <s v="Tony Pitera"/>
    <s v="EXP-10011419 "/>
    <n v="84.13"/>
    <d v="2024-02-05T00:00:00"/>
    <x v="6"/>
    <s v="Wash Maintenance"/>
    <s v="degreaser"/>
    <m/>
    <m/>
    <m/>
    <m/>
    <m/>
    <m/>
    <m/>
    <m/>
    <m/>
    <m/>
    <m/>
    <m/>
    <m/>
    <m/>
    <m/>
    <m/>
    <m/>
    <m/>
    <m/>
    <m/>
    <m/>
    <d v="2024-02-26T00:00:00"/>
    <s v=""/>
    <s v=""/>
    <x v="2"/>
    <x v="0"/>
  </r>
  <r>
    <s v="Clayton Gibson"/>
    <s v="EXP-10011250 "/>
    <n v="117.83"/>
    <d v="2024-01-29T00:00:00"/>
    <x v="0"/>
    <s v="Parts"/>
    <s v="hangers, adapters, coupligs"/>
    <m/>
    <m/>
    <m/>
    <m/>
    <m/>
    <m/>
    <m/>
    <m/>
    <m/>
    <m/>
    <m/>
    <m/>
    <m/>
    <m/>
    <m/>
    <m/>
    <m/>
    <m/>
    <m/>
    <m/>
    <m/>
    <d v="2024-02-26T00:00:00"/>
    <s v="clayton.gibson@tidalwaveautospa.com"/>
    <s v="Coty Stevens"/>
    <x v="2"/>
    <x v="0"/>
  </r>
  <r>
    <s v="Clayton Gibson"/>
    <s v="EXP-10011250 "/>
    <n v="106.65"/>
    <d v="2024-01-31T00:00:00"/>
    <x v="0"/>
    <s v="Parts"/>
    <s v="hardware"/>
    <m/>
    <m/>
    <m/>
    <m/>
    <m/>
    <m/>
    <m/>
    <m/>
    <m/>
    <m/>
    <m/>
    <m/>
    <m/>
    <m/>
    <m/>
    <m/>
    <m/>
    <m/>
    <m/>
    <m/>
    <m/>
    <d v="2024-02-26T00:00:00"/>
    <s v="clayton.gibson@tidalwaveautospa.com"/>
    <s v="Coty Stevens"/>
    <x v="2"/>
    <x v="0"/>
  </r>
  <r>
    <s v="Clayton Gibson"/>
    <s v="EXP-10011250 "/>
    <n v="26.13"/>
    <d v="2024-01-31T00:00:00"/>
    <x v="0"/>
    <s v="Office Supplies"/>
    <s v="plates cups"/>
    <m/>
    <m/>
    <m/>
    <m/>
    <m/>
    <m/>
    <m/>
    <m/>
    <m/>
    <m/>
    <m/>
    <m/>
    <m/>
    <m/>
    <m/>
    <m/>
    <m/>
    <m/>
    <m/>
    <m/>
    <m/>
    <d v="2024-02-26T00:00:00"/>
    <s v="clayton.gibson@tidalwaveautospa.com"/>
    <s v="Coty Stevens"/>
    <x v="2"/>
    <x v="0"/>
  </r>
  <r>
    <s v="Clayton Gibson"/>
    <s v="EXP-10011250 "/>
    <n v="19.93"/>
    <d v="2024-02-01T00:00:00"/>
    <x v="0"/>
    <s v="Parts"/>
    <s v="hose clamp"/>
    <m/>
    <m/>
    <m/>
    <m/>
    <m/>
    <m/>
    <m/>
    <m/>
    <m/>
    <m/>
    <m/>
    <m/>
    <m/>
    <m/>
    <m/>
    <m/>
    <m/>
    <m/>
    <m/>
    <m/>
    <m/>
    <d v="2024-02-26T00:00:00"/>
    <s v="clayton.gibson@tidalwaveautospa.com"/>
    <s v="Coty Stevens"/>
    <x v="2"/>
    <x v="0"/>
  </r>
  <r>
    <s v="Clayton Gibson"/>
    <s v="EXP-10011250 "/>
    <n v="29.63"/>
    <d v="2024-02-03T00:00:00"/>
    <x v="0"/>
    <s v="Parts"/>
    <s v="hardware"/>
    <m/>
    <m/>
    <m/>
    <m/>
    <m/>
    <m/>
    <m/>
    <m/>
    <m/>
    <m/>
    <m/>
    <m/>
    <m/>
    <m/>
    <m/>
    <m/>
    <m/>
    <m/>
    <m/>
    <m/>
    <m/>
    <d v="2024-02-26T00:00:00"/>
    <s v="clayton.gibson@tidalwaveautospa.com"/>
    <s v="Coty Stevens"/>
    <x v="2"/>
    <x v="0"/>
  </r>
  <r>
    <s v="Clayton Gibson"/>
    <s v="EXP-10011250 "/>
    <n v="206.97"/>
    <d v="2024-02-04T00:00:00"/>
    <x v="0"/>
    <s v="Wash Maintenance"/>
    <s v="hose reel, vinegar, glue, degreaser"/>
    <m/>
    <m/>
    <m/>
    <m/>
    <m/>
    <m/>
    <m/>
    <m/>
    <m/>
    <m/>
    <m/>
    <m/>
    <m/>
    <m/>
    <m/>
    <m/>
    <m/>
    <m/>
    <m/>
    <m/>
    <m/>
    <d v="2024-02-26T00:00:00"/>
    <s v="clayton.gibson@tidalwaveautospa.com"/>
    <s v="Coty Stevens"/>
    <x v="2"/>
    <x v="0"/>
  </r>
  <r>
    <s v="Clayton Gibson"/>
    <s v="EXP-10011250 "/>
    <n v="282.31"/>
    <d v="2024-02-05T00:00:00"/>
    <x v="0"/>
    <s v="Office Furniture"/>
    <s v="bathroom vanity"/>
    <m/>
    <m/>
    <m/>
    <m/>
    <m/>
    <m/>
    <m/>
    <m/>
    <m/>
    <m/>
    <m/>
    <m/>
    <m/>
    <m/>
    <m/>
    <m/>
    <m/>
    <m/>
    <m/>
    <m/>
    <m/>
    <d v="2024-02-26T00:00:00"/>
    <s v="clayton.gibson@tidalwaveautospa.com"/>
    <s v="Coty Stevens"/>
    <x v="2"/>
    <x v="0"/>
  </r>
  <r>
    <s v="Clayton Gibson"/>
    <s v="EXP-10011250 "/>
    <n v="10.62"/>
    <d v="2024-02-05T00:00:00"/>
    <x v="0"/>
    <s v="Wash Maintenance"/>
    <s v="hose"/>
    <m/>
    <m/>
    <m/>
    <m/>
    <m/>
    <m/>
    <m/>
    <m/>
    <m/>
    <m/>
    <m/>
    <m/>
    <m/>
    <m/>
    <m/>
    <m/>
    <m/>
    <m/>
    <m/>
    <m/>
    <m/>
    <d v="2024-02-26T00:00:00"/>
    <s v="clayton.gibson@tidalwaveautospa.com"/>
    <s v="Coty Stevens"/>
    <x v="2"/>
    <x v="0"/>
  </r>
  <r>
    <s v="Clayton Gibson"/>
    <s v="EXP-10011250 "/>
    <n v="77.91"/>
    <d v="2024-02-05T00:00:00"/>
    <x v="0"/>
    <s v="Parts"/>
    <s v="hardware for bathroom vanity"/>
    <m/>
    <m/>
    <m/>
    <m/>
    <m/>
    <m/>
    <m/>
    <m/>
    <m/>
    <m/>
    <m/>
    <m/>
    <m/>
    <m/>
    <m/>
    <m/>
    <m/>
    <m/>
    <m/>
    <m/>
    <m/>
    <d v="2024-02-26T00:00:00"/>
    <s v="clayton.gibson@tidalwaveautospa.com"/>
    <s v="Coty Stevens"/>
    <x v="2"/>
    <x v="0"/>
  </r>
  <r>
    <s v="Clayton Gibson"/>
    <s v="EXP-10011250 "/>
    <n v="87.04"/>
    <d v="2024-02-06T00:00:00"/>
    <x v="0"/>
    <s v="Safety Supplies"/>
    <s v="gas can"/>
    <m/>
    <m/>
    <m/>
    <m/>
    <m/>
    <m/>
    <m/>
    <m/>
    <m/>
    <m/>
    <m/>
    <m/>
    <m/>
    <m/>
    <m/>
    <m/>
    <m/>
    <m/>
    <m/>
    <m/>
    <m/>
    <d v="2024-02-26T00:00:00"/>
    <s v="clayton.gibson@tidalwaveautospa.com"/>
    <s v="Coty Stevens"/>
    <x v="2"/>
    <x v="0"/>
  </r>
  <r>
    <s v="Clayton Gibson"/>
    <s v="EXP-10011250 "/>
    <n v="12.71"/>
    <d v="2024-02-06T00:00:00"/>
    <x v="0"/>
    <s v="Parts"/>
    <s v="hardware"/>
    <m/>
    <m/>
    <m/>
    <m/>
    <m/>
    <m/>
    <m/>
    <m/>
    <m/>
    <m/>
    <m/>
    <m/>
    <m/>
    <m/>
    <m/>
    <m/>
    <m/>
    <m/>
    <m/>
    <m/>
    <m/>
    <d v="2024-02-26T00:00:00"/>
    <s v="clayton.gibson@tidalwaveautospa.com"/>
    <s v="Coty Stevens"/>
    <x v="2"/>
    <x v="0"/>
  </r>
  <r>
    <s v="Owen Capriola"/>
    <s v="EXP-10011412 "/>
    <n v="18.78"/>
    <d v="2024-02-05T00:00:00"/>
    <x v="7"/>
    <s v="Wash Repairs"/>
    <s v="New MCC Door Key"/>
    <m/>
    <m/>
    <m/>
    <m/>
    <m/>
    <m/>
    <m/>
    <m/>
    <m/>
    <m/>
    <m/>
    <m/>
    <m/>
    <m/>
    <m/>
    <m/>
    <m/>
    <m/>
    <m/>
    <m/>
    <m/>
    <d v="1899-12-30T00:00:00"/>
    <s v="SL106@tidalwaveautospa.com"/>
    <s v="Steven Kyriazis"/>
    <x v="0"/>
    <x v="2"/>
  </r>
  <r>
    <s v="Owen Capriola"/>
    <s v="EXP-10011412 "/>
    <n v="1166.76"/>
    <d v="2024-02-14T00:00:00"/>
    <x v="7"/>
    <s v="Wash Repairs"/>
    <s v="New Air Cooler For Air compressor"/>
    <m/>
    <m/>
    <m/>
    <m/>
    <m/>
    <m/>
    <m/>
    <m/>
    <m/>
    <m/>
    <m/>
    <m/>
    <m/>
    <m/>
    <m/>
    <m/>
    <m/>
    <m/>
    <m/>
    <m/>
    <m/>
    <d v="1899-12-30T00:00:00"/>
    <s v="SL106@tidalwaveautospa.com"/>
    <s v="Steven Kyriazis"/>
    <x v="0"/>
    <x v="2"/>
  </r>
  <r>
    <s v="Joshua Hudson"/>
    <s v="EXP-10011389 "/>
    <n v="19.23"/>
    <d v="2024-02-04T00:00:00"/>
    <x v="0"/>
    <s v="Wash Maintenance"/>
    <s v="Scraper blades and cutting wheel"/>
    <m/>
    <m/>
    <m/>
    <m/>
    <m/>
    <m/>
    <m/>
    <m/>
    <m/>
    <m/>
    <m/>
    <m/>
    <m/>
    <m/>
    <m/>
    <m/>
    <m/>
    <m/>
    <m/>
    <m/>
    <m/>
    <d v="1899-12-30T00:00:00"/>
    <s v="SL162@tidalwaveautospa.com"/>
    <s v="Steven Kyriazis"/>
    <x v="0"/>
    <x v="2"/>
  </r>
  <r>
    <s v="Joshua Hudson"/>
    <s v="EXP-10011389 "/>
    <n v="17.16"/>
    <d v="2024-02-05T00:00:00"/>
    <x v="0"/>
    <s v="Wash Maintenance"/>
    <s v="Tip cleaners"/>
    <m/>
    <m/>
    <m/>
    <m/>
    <m/>
    <m/>
    <m/>
    <m/>
    <m/>
    <m/>
    <m/>
    <m/>
    <m/>
    <m/>
    <m/>
    <m/>
    <m/>
    <m/>
    <m/>
    <m/>
    <m/>
    <d v="1899-12-30T00:00:00"/>
    <s v="SL162@tidalwaveautospa.com"/>
    <s v="Steven Kyriazis"/>
    <x v="0"/>
    <x v="2"/>
  </r>
  <r>
    <s v="Joshua Hudson"/>
    <s v="EXP-10011389 "/>
    <n v="12.09"/>
    <d v="2024-02-05T00:00:00"/>
    <x v="0"/>
    <s v="Wash Maintenance"/>
    <s v="Cleaning supplies"/>
    <m/>
    <m/>
    <m/>
    <m/>
    <m/>
    <m/>
    <m/>
    <m/>
    <m/>
    <m/>
    <m/>
    <m/>
    <m/>
    <m/>
    <m/>
    <m/>
    <m/>
    <m/>
    <m/>
    <m/>
    <m/>
    <d v="1899-12-30T00:00:00"/>
    <s v="SL162@tidalwaveautospa.com"/>
    <s v="Steven Kyriazis"/>
    <x v="0"/>
    <x v="2"/>
  </r>
  <r>
    <s v="Joshua Hudson"/>
    <s v="EXP-10011389 "/>
    <n v="26.82"/>
    <d v="2024-02-17T00:00:00"/>
    <x v="0"/>
    <s v="Wash Maintenance"/>
    <s v="Cleaning supplies"/>
    <m/>
    <m/>
    <m/>
    <m/>
    <m/>
    <m/>
    <m/>
    <m/>
    <m/>
    <m/>
    <m/>
    <m/>
    <m/>
    <m/>
    <m/>
    <m/>
    <m/>
    <m/>
    <m/>
    <m/>
    <m/>
    <d v="1899-12-30T00:00:00"/>
    <s v="SL162@tidalwaveautospa.com"/>
    <s v="Steven Kyriazis"/>
    <x v="0"/>
    <x v="2"/>
  </r>
  <r>
    <s v="Austin Shepard"/>
    <s v="EXP-10011388 "/>
    <n v="30.68"/>
    <d v="2024-01-21T00:00:00"/>
    <x v="0"/>
    <s v="Wash Maintenance"/>
    <s v="Bar keepers friend and gloves"/>
    <m/>
    <m/>
    <m/>
    <m/>
    <m/>
    <m/>
    <m/>
    <m/>
    <m/>
    <m/>
    <m/>
    <m/>
    <m/>
    <m/>
    <m/>
    <m/>
    <m/>
    <m/>
    <m/>
    <m/>
    <m/>
    <d v="1899-12-30T00:00:00"/>
    <s v="ASL77@tidalwaveautospa.com"/>
    <s v="Owen Williamson"/>
    <x v="0"/>
    <x v="2"/>
  </r>
  <r>
    <s v="Austin Shepard"/>
    <s v="EXP-10011388 "/>
    <n v="105.71"/>
    <d v="2024-02-07T00:00:00"/>
    <x v="0"/>
    <s v="Wash Maintenance"/>
    <s v="Filter for water cooler"/>
    <m/>
    <m/>
    <m/>
    <m/>
    <m/>
    <m/>
    <m/>
    <m/>
    <m/>
    <m/>
    <m/>
    <m/>
    <m/>
    <m/>
    <m/>
    <m/>
    <m/>
    <m/>
    <m/>
    <m/>
    <m/>
    <d v="1899-12-30T00:00:00"/>
    <s v="ASL77@tidalwaveautospa.com"/>
    <s v="Owen Williamson"/>
    <x v="0"/>
    <x v="2"/>
  </r>
  <r>
    <s v="Austin Shepard"/>
    <s v="EXP-10011388 "/>
    <n v="32.380000000000003"/>
    <d v="2024-02-08T00:00:00"/>
    <x v="0"/>
    <s v="Wash Maintenance"/>
    <s v="Water boots for pressure washing"/>
    <m/>
    <m/>
    <m/>
    <m/>
    <m/>
    <m/>
    <m/>
    <m/>
    <m/>
    <m/>
    <m/>
    <m/>
    <m/>
    <m/>
    <m/>
    <m/>
    <m/>
    <m/>
    <m/>
    <m/>
    <m/>
    <d v="1899-12-30T00:00:00"/>
    <s v="ASL77@tidalwaveautospa.com"/>
    <s v="Owen Williamson"/>
    <x v="0"/>
    <x v="2"/>
  </r>
  <r>
    <s v="Austin Shepard"/>
    <s v="EXP-10011388 "/>
    <n v="27.34"/>
    <d v="2024-02-17T00:00:00"/>
    <x v="0"/>
    <s v="Wash Maintenance"/>
    <s v="dawn soap"/>
    <m/>
    <m/>
    <m/>
    <m/>
    <m/>
    <m/>
    <m/>
    <m/>
    <m/>
    <m/>
    <m/>
    <m/>
    <m/>
    <m/>
    <m/>
    <m/>
    <m/>
    <m/>
    <m/>
    <m/>
    <m/>
    <d v="1899-12-30T00:00:00"/>
    <s v="ASL77@tidalwaveautospa.com"/>
    <s v="Owen Williamson"/>
    <x v="0"/>
    <x v="2"/>
  </r>
  <r>
    <s v="Marquis Scott"/>
    <s v="EXP-10011375 "/>
    <n v="70.489999999999995"/>
    <d v="2023-12-06T00:00:00"/>
    <x v="0"/>
    <s v="Office Supplies"/>
    <s v="Storage Totes"/>
    <m/>
    <m/>
    <m/>
    <m/>
    <m/>
    <m/>
    <m/>
    <m/>
    <m/>
    <m/>
    <m/>
    <m/>
    <m/>
    <m/>
    <m/>
    <m/>
    <m/>
    <m/>
    <m/>
    <m/>
    <m/>
    <d v="2024-02-26T00:00:00"/>
    <s v="SL82@tidalwaveautospa.com"/>
    <s v="Steven Kyriazis"/>
    <x v="2"/>
    <x v="0"/>
  </r>
  <r>
    <s v="Marquis Scott"/>
    <s v="EXP-10011375 "/>
    <n v="21.38"/>
    <d v="2023-12-28T00:00:00"/>
    <x v="1"/>
    <s v="Wash Maintenance"/>
    <s v="Grease Bearings"/>
    <m/>
    <m/>
    <m/>
    <m/>
    <m/>
    <m/>
    <m/>
    <m/>
    <m/>
    <m/>
    <m/>
    <m/>
    <m/>
    <m/>
    <m/>
    <m/>
    <m/>
    <m/>
    <m/>
    <m/>
    <m/>
    <d v="2024-02-26T00:00:00"/>
    <s v="SL82@tidalwaveautospa.com"/>
    <s v="Steven Kyriazis"/>
    <x v="2"/>
    <x v="0"/>
  </r>
  <r>
    <s v="Marquis Scott"/>
    <s v="EXP-10011375 "/>
    <n v="216.11"/>
    <d v="2024-01-10T00:00:00"/>
    <x v="11"/>
    <s v="Small Tools"/>
    <s v="Impact Drill"/>
    <m/>
    <m/>
    <m/>
    <m/>
    <m/>
    <m/>
    <m/>
    <m/>
    <m/>
    <m/>
    <m/>
    <m/>
    <m/>
    <m/>
    <m/>
    <m/>
    <m/>
    <m/>
    <m/>
    <m/>
    <m/>
    <d v="2024-02-26T00:00:00"/>
    <s v="SL82@tidalwaveautospa.com"/>
    <s v="Steven Kyriazis"/>
    <x v="2"/>
    <x v="0"/>
  </r>
  <r>
    <s v="Marquis Scott"/>
    <s v="EXP-10011375 "/>
    <n v="51.3"/>
    <d v="2024-01-21T00:00:00"/>
    <x v="18"/>
    <s v="Fuel"/>
    <s v="Fuel"/>
    <m/>
    <m/>
    <m/>
    <m/>
    <m/>
    <m/>
    <m/>
    <m/>
    <m/>
    <m/>
    <m/>
    <m/>
    <m/>
    <m/>
    <m/>
    <m/>
    <m/>
    <m/>
    <m/>
    <m/>
    <m/>
    <d v="2024-02-26T00:00:00"/>
    <s v="SL82@tidalwaveautospa.com"/>
    <s v="Steven Kyriazis"/>
    <x v="2"/>
    <x v="0"/>
  </r>
  <r>
    <s v="Marquis Scott"/>
    <s v="EXP-10011375 "/>
    <n v="42.76"/>
    <d v="2024-01-21T00:00:00"/>
    <x v="11"/>
    <s v="Wash Maintenance"/>
    <s v="Grease Gun"/>
    <m/>
    <m/>
    <m/>
    <m/>
    <m/>
    <m/>
    <m/>
    <m/>
    <m/>
    <m/>
    <m/>
    <m/>
    <m/>
    <m/>
    <m/>
    <m/>
    <m/>
    <m/>
    <m/>
    <m/>
    <m/>
    <d v="2024-02-26T00:00:00"/>
    <s v="SL82@tidalwaveautospa.com"/>
    <s v="Steven Kyriazis"/>
    <x v="2"/>
    <x v="0"/>
  </r>
  <r>
    <s v="Marquis Scott"/>
    <s v="EXP-10011375 "/>
    <n v="23.52"/>
    <d v="2024-01-22T00:00:00"/>
    <x v="11"/>
    <s v="Small Tools"/>
    <s v="Pliers"/>
    <m/>
    <m/>
    <m/>
    <m/>
    <m/>
    <m/>
    <m/>
    <m/>
    <m/>
    <m/>
    <m/>
    <m/>
    <m/>
    <m/>
    <m/>
    <m/>
    <m/>
    <m/>
    <m/>
    <m/>
    <m/>
    <d v="2024-02-26T00:00:00"/>
    <s v="SL82@tidalwaveautospa.com"/>
    <s v="Steven Kyriazis"/>
    <x v="2"/>
    <x v="0"/>
  </r>
  <r>
    <s v="Marquis Scott"/>
    <s v="EXP-10011375 "/>
    <n v="43.85"/>
    <d v="2024-01-26T00:00:00"/>
    <x v="11"/>
    <s v="Parts"/>
    <s v="Roller"/>
    <m/>
    <m/>
    <m/>
    <m/>
    <m/>
    <m/>
    <m/>
    <m/>
    <m/>
    <m/>
    <m/>
    <m/>
    <m/>
    <m/>
    <m/>
    <m/>
    <m/>
    <m/>
    <m/>
    <m/>
    <m/>
    <d v="2024-02-26T00:00:00"/>
    <s v="SL82@tidalwaveautospa.com"/>
    <s v="Steven Kyriazis"/>
    <x v="2"/>
    <x v="0"/>
  </r>
  <r>
    <s v="Marquis Scott"/>
    <s v="EXP-10011375 "/>
    <n v="161.04"/>
    <d v="2024-01-26T00:00:00"/>
    <x v="0"/>
    <s v="Wash Maintenance"/>
    <s v="Cleaning Supplies"/>
    <m/>
    <m/>
    <m/>
    <m/>
    <m/>
    <m/>
    <m/>
    <m/>
    <m/>
    <m/>
    <m/>
    <m/>
    <m/>
    <m/>
    <m/>
    <m/>
    <m/>
    <m/>
    <m/>
    <m/>
    <m/>
    <d v="2024-02-26T00:00:00"/>
    <s v="SL82@tidalwaveautospa.com"/>
    <s v="Steven Kyriazis"/>
    <x v="2"/>
    <x v="0"/>
  </r>
  <r>
    <s v="Marquis Scott"/>
    <s v="EXP-10011375 "/>
    <n v="481.5"/>
    <d v="2024-01-27T00:00:00"/>
    <x v="6"/>
    <s v="Wash Maintenance"/>
    <s v="Hydraulic Pump Filters"/>
    <m/>
    <m/>
    <m/>
    <m/>
    <m/>
    <m/>
    <m/>
    <m/>
    <m/>
    <m/>
    <m/>
    <m/>
    <m/>
    <m/>
    <m/>
    <m/>
    <m/>
    <m/>
    <m/>
    <m/>
    <m/>
    <d v="2024-02-26T00:00:00"/>
    <s v="SL82@tidalwaveautospa.com"/>
    <s v="Steven Kyriazis"/>
    <x v="2"/>
    <x v="0"/>
  </r>
  <r>
    <s v="Marquis Scott"/>
    <s v="EXP-10011375 "/>
    <n v="51.93"/>
    <d v="2024-02-05T00:00:00"/>
    <x v="1"/>
    <s v="Wash Maintenance"/>
    <s v="Hydraulic Hose"/>
    <m/>
    <m/>
    <m/>
    <m/>
    <m/>
    <m/>
    <m/>
    <m/>
    <m/>
    <m/>
    <m/>
    <m/>
    <m/>
    <m/>
    <m/>
    <m/>
    <m/>
    <m/>
    <m/>
    <m/>
    <m/>
    <d v="2024-02-26T00:00:00"/>
    <s v="SL82@tidalwaveautospa.com"/>
    <s v="Steven Kyriazis"/>
    <x v="2"/>
    <x v="0"/>
  </r>
  <r>
    <s v="Marquis Scott"/>
    <s v="EXP-10011375 "/>
    <n v="8.5399999999999991"/>
    <d v="2024-02-12T00:00:00"/>
    <x v="0"/>
    <s v="Office Supplies"/>
    <s v="Zip Ties"/>
    <m/>
    <m/>
    <m/>
    <m/>
    <m/>
    <m/>
    <m/>
    <m/>
    <m/>
    <m/>
    <m/>
    <m/>
    <m/>
    <m/>
    <m/>
    <m/>
    <m/>
    <m/>
    <m/>
    <m/>
    <m/>
    <d v="2024-02-26T00:00:00"/>
    <s v="SL82@tidalwaveautospa.com"/>
    <s v="Steven Kyriazis"/>
    <x v="2"/>
    <x v="0"/>
  </r>
  <r>
    <s v="Marquis Scott"/>
    <s v="EXP-10011375 "/>
    <n v="106.99"/>
    <d v="2024-02-15T00:00:00"/>
    <x v="11"/>
    <s v="Wash Maintenance"/>
    <s v="Pressure Washer Hose"/>
    <m/>
    <m/>
    <m/>
    <m/>
    <m/>
    <m/>
    <m/>
    <m/>
    <m/>
    <m/>
    <m/>
    <m/>
    <m/>
    <m/>
    <m/>
    <m/>
    <m/>
    <m/>
    <m/>
    <m/>
    <m/>
    <d v="2024-02-26T00:00:00"/>
    <s v="SL82@tidalwaveautospa.com"/>
    <s v="Steven Kyriazis"/>
    <x v="2"/>
    <x v="0"/>
  </r>
  <r>
    <s v="Christopher Braziel"/>
    <s v="EXP-10011224 "/>
    <n v="171.13"/>
    <d v="2024-01-15T00:00:00"/>
    <x v="0"/>
    <s v="Wash Maintenance"/>
    <s v="Laundry detergent, vinegar, Powerade, water"/>
    <m/>
    <m/>
    <m/>
    <m/>
    <m/>
    <m/>
    <m/>
    <m/>
    <m/>
    <m/>
    <m/>
    <m/>
    <m/>
    <m/>
    <m/>
    <m/>
    <m/>
    <m/>
    <m/>
    <m/>
    <m/>
    <d v="1899-12-30T00:00:00"/>
    <s v="SL230@tidalwaveautospa.com"/>
    <s v="Steven Kyriazis"/>
    <x v="0"/>
    <x v="2"/>
  </r>
  <r>
    <s v="Christopher Braziel"/>
    <s v="EXP-10011224 "/>
    <n v="499.35"/>
    <d v="2024-01-28T00:00:00"/>
    <x v="0"/>
    <s v="Wash Maintenance"/>
    <s v="Sanitizer, hose, hose cart, surface pressure washer, magic erasers"/>
    <m/>
    <m/>
    <m/>
    <m/>
    <m/>
    <m/>
    <m/>
    <m/>
    <m/>
    <m/>
    <m/>
    <m/>
    <m/>
    <m/>
    <m/>
    <m/>
    <m/>
    <m/>
    <m/>
    <m/>
    <m/>
    <d v="1899-12-30T00:00:00"/>
    <s v="SL230@tidalwaveautospa.com"/>
    <s v="Steven Kyriazis"/>
    <x v="0"/>
    <x v="2"/>
  </r>
  <r>
    <s v="Robert Gambino"/>
    <s v="EXP-10011322 "/>
    <n v="56.62"/>
    <d v="2024-02-06T00:00:00"/>
    <x v="11"/>
    <s v="Small Tools"/>
    <s v="pliers, tube cutter"/>
    <m/>
    <m/>
    <m/>
    <m/>
    <m/>
    <m/>
    <m/>
    <m/>
    <m/>
    <m/>
    <m/>
    <m/>
    <m/>
    <m/>
    <m/>
    <m/>
    <m/>
    <m/>
    <m/>
    <m/>
    <m/>
    <d v="1899-12-30T00:00:00"/>
    <s v="robert.gambino@tidalwaveautospa.com"/>
    <s v="Steven Kyriazis"/>
    <x v="0"/>
    <x v="2"/>
  </r>
  <r>
    <s v="Robert Gambino"/>
    <s v="EXP-10011322 "/>
    <n v="127.33"/>
    <d v="2024-02-07T00:00:00"/>
    <x v="11"/>
    <s v="Small Tools"/>
    <s v="Hammer Drill"/>
    <m/>
    <m/>
    <m/>
    <m/>
    <m/>
    <m/>
    <m/>
    <m/>
    <m/>
    <m/>
    <m/>
    <m/>
    <m/>
    <m/>
    <m/>
    <m/>
    <m/>
    <m/>
    <m/>
    <m/>
    <m/>
    <d v="1899-12-30T00:00:00"/>
    <s v="robert.gambino@tidalwaveautospa.com"/>
    <s v="Steven Kyriazis"/>
    <x v="0"/>
    <x v="2"/>
  </r>
  <r>
    <s v="John Womble"/>
    <s v="EXP-10011302 "/>
    <n v="203.62"/>
    <d v="2024-01-17T00:00:00"/>
    <x v="0"/>
    <s v="Snacks"/>
    <s v="Gatorades, water, bungee cords, tape and pens for site"/>
    <m/>
    <m/>
    <m/>
    <m/>
    <m/>
    <m/>
    <m/>
    <m/>
    <m/>
    <m/>
    <m/>
    <m/>
    <m/>
    <m/>
    <m/>
    <m/>
    <m/>
    <m/>
    <m/>
    <m/>
    <m/>
    <d v="1899-12-30T00:00:00"/>
    <s v="SL248@tidalwaveautospa.com"/>
    <s v="Steven Kyriazis"/>
    <x v="0"/>
    <x v="2"/>
  </r>
  <r>
    <s v="John Womble"/>
    <s v="EXP-10011302 "/>
    <n v="178.43"/>
    <d v="2024-01-25T00:00:00"/>
    <x v="0"/>
    <s v="Wash Maintenance"/>
    <s v="Degreaser, funnel, sprayer"/>
    <m/>
    <m/>
    <m/>
    <m/>
    <m/>
    <m/>
    <m/>
    <m/>
    <m/>
    <m/>
    <m/>
    <m/>
    <m/>
    <m/>
    <m/>
    <m/>
    <m/>
    <m/>
    <m/>
    <m/>
    <m/>
    <d v="1899-12-30T00:00:00"/>
    <s v="SL248@tidalwaveautospa.com"/>
    <s v="Steven Kyriazis"/>
    <x v="0"/>
    <x v="2"/>
  </r>
  <r>
    <s v="John Womble"/>
    <s v="EXP-10011302 "/>
    <n v="57.52"/>
    <d v="2024-01-30T00:00:00"/>
    <x v="2"/>
    <s v="Parts"/>
    <s v="Shark bites for airlines for Tireshine"/>
    <m/>
    <m/>
    <m/>
    <m/>
    <m/>
    <m/>
    <m/>
    <m/>
    <m/>
    <m/>
    <m/>
    <m/>
    <m/>
    <m/>
    <m/>
    <m/>
    <m/>
    <m/>
    <m/>
    <m/>
    <m/>
    <d v="1899-12-30T00:00:00"/>
    <s v="SL248@tidalwaveautospa.com"/>
    <s v="Steven Kyriazis"/>
    <x v="0"/>
    <x v="2"/>
  </r>
  <r>
    <s v="Mark Bookbinder"/>
    <s v="EXP-10010920 "/>
    <n v="64.150000000000006"/>
    <d v="2024-02-02T00:00:00"/>
    <x v="0"/>
    <s v="Wash Maintenance"/>
    <s v="Dawn"/>
    <m/>
    <m/>
    <m/>
    <m/>
    <m/>
    <m/>
    <m/>
    <m/>
    <m/>
    <m/>
    <m/>
    <m/>
    <m/>
    <m/>
    <m/>
    <m/>
    <m/>
    <m/>
    <m/>
    <m/>
    <m/>
    <d v="2024-02-26T00:00:00"/>
    <s v="SL234@tidalwaveautospa.com"/>
    <s v="Steven Kyriazis"/>
    <x v="2"/>
    <x v="0"/>
  </r>
  <r>
    <s v="Mark Bookbinder"/>
    <s v="EXP-10010920 "/>
    <n v="22.11"/>
    <d v="2024-02-02T00:00:00"/>
    <x v="1"/>
    <s v="Plumbing Expense"/>
    <s v="Plumber fix"/>
    <m/>
    <m/>
    <m/>
    <m/>
    <m/>
    <m/>
    <m/>
    <m/>
    <m/>
    <m/>
    <m/>
    <m/>
    <m/>
    <m/>
    <m/>
    <m/>
    <m/>
    <m/>
    <m/>
    <m/>
    <m/>
    <d v="2024-02-26T00:00:00"/>
    <s v="SL234@tidalwaveautospa.com"/>
    <s v="Steven Kyriazis"/>
    <x v="2"/>
    <x v="0"/>
  </r>
  <r>
    <s v="Mark Bookbinder"/>
    <s v="EXP-10010920 "/>
    <n v="154.07"/>
    <d v="2024-02-06T00:00:00"/>
    <x v="46"/>
    <s v="Wash Maintenance"/>
    <s v="Concrete broom graet atuff etc"/>
    <m/>
    <m/>
    <m/>
    <m/>
    <m/>
    <m/>
    <m/>
    <m/>
    <m/>
    <m/>
    <m/>
    <m/>
    <m/>
    <m/>
    <m/>
    <m/>
    <m/>
    <m/>
    <m/>
    <m/>
    <m/>
    <d v="2024-02-26T00:00:00"/>
    <s v="SL234@tidalwaveautospa.com"/>
    <s v="Steven Kyriazis"/>
    <x v="2"/>
    <x v="0"/>
  </r>
  <r>
    <s v="Mark Bookbinder"/>
    <s v="EXP-10010920 "/>
    <n v="80.12"/>
    <d v="2024-02-06T00:00:00"/>
    <x v="1"/>
    <s v="Parts"/>
    <s v="Fixing some thingsnin the tunnel"/>
    <m/>
    <m/>
    <m/>
    <m/>
    <m/>
    <m/>
    <m/>
    <m/>
    <m/>
    <m/>
    <m/>
    <m/>
    <m/>
    <m/>
    <m/>
    <m/>
    <m/>
    <m/>
    <m/>
    <m/>
    <m/>
    <d v="2024-02-26T00:00:00"/>
    <s v="SL234@tidalwaveautospa.com"/>
    <s v="Steven Kyriazis"/>
    <x v="2"/>
    <x v="0"/>
  </r>
  <r>
    <s v="Mark Bookbinder"/>
    <s v="EXP-10010920 "/>
    <n v="592.94000000000005"/>
    <d v="2024-02-07T00:00:00"/>
    <x v="0"/>
    <s v="Wash Maintenance"/>
    <s v="Pg 20 list"/>
    <m/>
    <m/>
    <m/>
    <m/>
    <m/>
    <m/>
    <m/>
    <m/>
    <m/>
    <m/>
    <m/>
    <m/>
    <m/>
    <m/>
    <m/>
    <m/>
    <m/>
    <m/>
    <m/>
    <m/>
    <m/>
    <d v="2024-02-26T00:00:00"/>
    <s v="SL234@tidalwaveautospa.com"/>
    <s v="Steven Kyriazis"/>
    <x v="2"/>
    <x v="0"/>
  </r>
  <r>
    <s v="Mark Bookbinder"/>
    <s v="EXP-10010920 "/>
    <n v="63.19"/>
    <d v="2024-02-12T00:00:00"/>
    <x v="0"/>
    <s v="Wash Maintenance"/>
    <s v="Misc supp for the store roon"/>
    <m/>
    <m/>
    <m/>
    <m/>
    <m/>
    <m/>
    <m/>
    <m/>
    <m/>
    <m/>
    <m/>
    <m/>
    <m/>
    <m/>
    <m/>
    <m/>
    <m/>
    <m/>
    <m/>
    <m/>
    <m/>
    <d v="2024-02-26T00:00:00"/>
    <s v="SL234@tidalwaveautospa.com"/>
    <s v="Steven Kyriazis"/>
    <x v="2"/>
    <x v="0"/>
  </r>
  <r>
    <s v="Mark Bookbinder"/>
    <s v="EXP-10010920 "/>
    <n v="16.239999999999998"/>
    <d v="2024-02-14T00:00:00"/>
    <x v="0"/>
    <s v="Wash Maintenance"/>
    <s v="Filler"/>
    <m/>
    <m/>
    <m/>
    <m/>
    <m/>
    <m/>
    <m/>
    <m/>
    <m/>
    <m/>
    <m/>
    <m/>
    <m/>
    <m/>
    <m/>
    <m/>
    <m/>
    <m/>
    <m/>
    <m/>
    <m/>
    <d v="2024-02-26T00:00:00"/>
    <s v="SL234@tidalwaveautospa.com"/>
    <s v="Steven Kyriazis"/>
    <x v="2"/>
    <x v="0"/>
  </r>
  <r>
    <s v="Michael Harland"/>
    <s v="EXP-10011146 "/>
    <n v="440"/>
    <d v="2024-02-13T00:00:00"/>
    <x v="18"/>
    <s v="Equipment"/>
    <s v="Backpack Leaf blower w/ 2 year warranty and a water hose"/>
    <m/>
    <m/>
    <m/>
    <m/>
    <m/>
    <m/>
    <m/>
    <m/>
    <m/>
    <m/>
    <m/>
    <m/>
    <m/>
    <m/>
    <m/>
    <m/>
    <m/>
    <m/>
    <m/>
    <m/>
    <m/>
    <d v="1899-12-30T00:00:00"/>
    <s v="SL12@tidalwaveautospa.com"/>
    <s v="Wesley Kurtz"/>
    <x v="0"/>
    <x v="2"/>
  </r>
  <r>
    <s v="John Nutbrown"/>
    <s v="EXP-10011413 "/>
    <n v="73.63"/>
    <d v="2024-01-19T00:00:00"/>
    <x v="0"/>
    <s v="Wash Maintenance"/>
    <s v="tarp and propane for cold snap"/>
    <m/>
    <m/>
    <m/>
    <m/>
    <m/>
    <m/>
    <m/>
    <m/>
    <m/>
    <m/>
    <m/>
    <m/>
    <m/>
    <m/>
    <m/>
    <m/>
    <m/>
    <m/>
    <m/>
    <m/>
    <m/>
    <d v="2024-02-26T00:00:00"/>
    <s v="SL60@tidalwaveautospa.com"/>
    <s v="Cory Cummings"/>
    <x v="2"/>
    <x v="0"/>
  </r>
  <r>
    <s v="John Nutbrown"/>
    <s v="EXP-10011413 "/>
    <n v="25.28"/>
    <d v="2024-01-19T00:00:00"/>
    <x v="0"/>
    <s v="Wash Maintenance"/>
    <s v="tarp for reclaim"/>
    <m/>
    <m/>
    <m/>
    <m/>
    <m/>
    <m/>
    <m/>
    <m/>
    <m/>
    <m/>
    <m/>
    <m/>
    <m/>
    <m/>
    <m/>
    <m/>
    <m/>
    <m/>
    <m/>
    <m/>
    <m/>
    <d v="2024-02-26T00:00:00"/>
    <s v="SL60@tidalwaveautospa.com"/>
    <s v="Cory Cummings"/>
    <x v="2"/>
    <x v="0"/>
  </r>
  <r>
    <s v="John Nutbrown"/>
    <s v="EXP-10011413 "/>
    <n v="76.650000000000006"/>
    <d v="2024-01-27T00:00:00"/>
    <x v="1"/>
    <s v="Parts"/>
    <s v="hydraulic hose"/>
    <m/>
    <m/>
    <m/>
    <m/>
    <m/>
    <m/>
    <m/>
    <m/>
    <m/>
    <m/>
    <m/>
    <m/>
    <m/>
    <m/>
    <m/>
    <m/>
    <m/>
    <m/>
    <m/>
    <m/>
    <m/>
    <d v="2024-02-26T00:00:00"/>
    <s v="SL60@tidalwaveautospa.com"/>
    <s v="Cory Cummings"/>
    <x v="2"/>
    <x v="0"/>
  </r>
  <r>
    <s v="John Nutbrown"/>
    <s v="EXP-10011413 "/>
    <n v="10.86"/>
    <d v="2024-01-27T00:00:00"/>
    <x v="9"/>
    <s v="Snacks"/>
    <s v="waters for staff"/>
    <m/>
    <m/>
    <m/>
    <m/>
    <m/>
    <m/>
    <m/>
    <m/>
    <m/>
    <m/>
    <m/>
    <m/>
    <m/>
    <m/>
    <m/>
    <m/>
    <m/>
    <m/>
    <m/>
    <m/>
    <m/>
    <d v="2024-02-26T00:00:00"/>
    <s v="SL60@tidalwaveautospa.com"/>
    <s v="Cory Cummings"/>
    <x v="2"/>
    <x v="0"/>
  </r>
  <r>
    <s v="John Nutbrown"/>
    <s v="EXP-10011413 "/>
    <n v="30"/>
    <d v="2024-01-27T00:00:00"/>
    <x v="9"/>
    <s v="Employee Incentives - Other"/>
    <s v="gift card for sales contest"/>
    <m/>
    <m/>
    <m/>
    <m/>
    <m/>
    <m/>
    <m/>
    <m/>
    <m/>
    <m/>
    <m/>
    <m/>
    <m/>
    <m/>
    <m/>
    <m/>
    <m/>
    <m/>
    <m/>
    <m/>
    <m/>
    <d v="2024-02-26T00:00:00"/>
    <s v="SL60@tidalwaveautospa.com"/>
    <s v="Cory Cummings"/>
    <x v="2"/>
    <x v="0"/>
  </r>
  <r>
    <s v="John Nutbrown"/>
    <s v="EXP-10011413 "/>
    <n v="43.98"/>
    <d v="2024-01-27T00:00:00"/>
    <x v="0"/>
    <s v="Safety Supplies"/>
    <s v="gloves"/>
    <m/>
    <m/>
    <m/>
    <m/>
    <m/>
    <m/>
    <m/>
    <m/>
    <m/>
    <m/>
    <m/>
    <m/>
    <m/>
    <m/>
    <m/>
    <m/>
    <m/>
    <m/>
    <m/>
    <m/>
    <m/>
    <d v="2024-02-26T00:00:00"/>
    <s v="SL60@tidalwaveautospa.com"/>
    <s v="Cory Cummings"/>
    <x v="2"/>
    <x v="0"/>
  </r>
  <r>
    <s v="John Nutbrown"/>
    <s v="EXP-10011413 "/>
    <n v="23.03"/>
    <d v="2024-01-29T00:00:00"/>
    <x v="1"/>
    <s v="Wash Maintenance"/>
    <s v="hose for pressure washer"/>
    <m/>
    <m/>
    <m/>
    <m/>
    <m/>
    <m/>
    <m/>
    <m/>
    <m/>
    <m/>
    <m/>
    <m/>
    <m/>
    <m/>
    <m/>
    <m/>
    <m/>
    <m/>
    <m/>
    <m/>
    <m/>
    <d v="2024-02-26T00:00:00"/>
    <s v="SL60@tidalwaveautospa.com"/>
    <s v="Cory Cummings"/>
    <x v="2"/>
    <x v="0"/>
  </r>
  <r>
    <s v="John Nutbrown"/>
    <s v="EXP-10011413 "/>
    <n v="25.69"/>
    <d v="2024-02-03T00:00:00"/>
    <x v="1"/>
    <s v="Wash Maintenance"/>
    <s v="hose for pressure washer"/>
    <m/>
    <m/>
    <m/>
    <m/>
    <m/>
    <m/>
    <m/>
    <m/>
    <m/>
    <m/>
    <m/>
    <m/>
    <m/>
    <m/>
    <m/>
    <m/>
    <m/>
    <m/>
    <m/>
    <m/>
    <m/>
    <d v="2024-02-26T00:00:00"/>
    <s v="SL60@tidalwaveautospa.com"/>
    <s v="Cory Cummings"/>
    <x v="2"/>
    <x v="0"/>
  </r>
  <r>
    <s v="John Nutbrown"/>
    <s v="EXP-10011413 "/>
    <n v="26.12"/>
    <d v="2024-02-05T00:00:00"/>
    <x v="9"/>
    <s v="Snacks"/>
    <s v="Waters and Gatorades"/>
    <m/>
    <m/>
    <m/>
    <m/>
    <m/>
    <m/>
    <m/>
    <m/>
    <m/>
    <m/>
    <m/>
    <m/>
    <m/>
    <m/>
    <m/>
    <m/>
    <m/>
    <m/>
    <m/>
    <m/>
    <m/>
    <d v="2024-02-26T00:00:00"/>
    <s v="SL60@tidalwaveautospa.com"/>
    <s v="Cory Cummings"/>
    <x v="2"/>
    <x v="0"/>
  </r>
  <r>
    <s v="John Nutbrown"/>
    <s v="EXP-10011413 "/>
    <n v="69.38"/>
    <d v="2024-02-06T00:00:00"/>
    <x v="0"/>
    <s v="Wash Maintenance"/>
    <s v="down cleaning detergent"/>
    <m/>
    <m/>
    <m/>
    <m/>
    <m/>
    <m/>
    <m/>
    <m/>
    <m/>
    <m/>
    <m/>
    <m/>
    <m/>
    <m/>
    <m/>
    <m/>
    <m/>
    <m/>
    <m/>
    <m/>
    <m/>
    <d v="2024-02-26T00:00:00"/>
    <s v="SL60@tidalwaveautospa.com"/>
    <s v="Cory Cummings"/>
    <x v="2"/>
    <x v="0"/>
  </r>
  <r>
    <s v="John Nutbrown"/>
    <s v="EXP-10011413 "/>
    <n v="6.9"/>
    <d v="2024-02-07T00:00:00"/>
    <x v="1"/>
    <s v="Plumbing Expense"/>
    <s v="PVC elbow"/>
    <m/>
    <m/>
    <m/>
    <m/>
    <m/>
    <m/>
    <m/>
    <m/>
    <m/>
    <m/>
    <m/>
    <m/>
    <m/>
    <m/>
    <m/>
    <m/>
    <m/>
    <m/>
    <m/>
    <m/>
    <m/>
    <d v="2024-02-26T00:00:00"/>
    <s v="SL60@tidalwaveautospa.com"/>
    <s v="Cory Cummings"/>
    <x v="2"/>
    <x v="0"/>
  </r>
  <r>
    <s v="John Nutbrown"/>
    <s v="EXP-10011413 "/>
    <n v="73.040000000000006"/>
    <d v="2024-02-09T00:00:00"/>
    <x v="9"/>
    <s v="Employee Incentives - Other"/>
    <s v="water and gift cards for new hires"/>
    <m/>
    <m/>
    <m/>
    <m/>
    <m/>
    <m/>
    <m/>
    <m/>
    <m/>
    <m/>
    <m/>
    <m/>
    <m/>
    <m/>
    <m/>
    <m/>
    <m/>
    <m/>
    <m/>
    <m/>
    <m/>
    <d v="2024-02-26T00:00:00"/>
    <s v="SL60@tidalwaveautospa.com"/>
    <s v="Cory Cummings"/>
    <x v="2"/>
    <x v="0"/>
  </r>
  <r>
    <s v="John Nutbrown"/>
    <s v="EXP-10011413 "/>
    <n v="84.66"/>
    <d v="2024-02-11T00:00:00"/>
    <x v="1"/>
    <s v="Wash Maintenance"/>
    <s v="cleaning supplies"/>
    <m/>
    <m/>
    <m/>
    <m/>
    <m/>
    <m/>
    <m/>
    <m/>
    <m/>
    <m/>
    <m/>
    <m/>
    <m/>
    <m/>
    <m/>
    <m/>
    <m/>
    <m/>
    <m/>
    <m/>
    <m/>
    <d v="2024-02-26T00:00:00"/>
    <s v="SL60@tidalwaveautospa.com"/>
    <s v="Cory Cummings"/>
    <x v="2"/>
    <x v="0"/>
  </r>
  <r>
    <s v="John Nutbrown"/>
    <s v="EXP-10011413 "/>
    <n v="36.26"/>
    <d v="2024-02-13T00:00:00"/>
    <x v="1"/>
    <s v="Wash Maintenance"/>
    <s v="hose for pressure washer"/>
    <m/>
    <m/>
    <m/>
    <m/>
    <m/>
    <m/>
    <m/>
    <m/>
    <m/>
    <m/>
    <m/>
    <m/>
    <m/>
    <m/>
    <m/>
    <m/>
    <m/>
    <m/>
    <m/>
    <m/>
    <m/>
    <d v="2024-02-26T00:00:00"/>
    <s v="SL60@tidalwaveautospa.com"/>
    <s v="Cory Cummings"/>
    <x v="2"/>
    <x v="0"/>
  </r>
  <r>
    <s v="John Nutbrown"/>
    <s v="EXP-10011413 "/>
    <n v="45.89"/>
    <d v="2024-02-13T00:00:00"/>
    <x v="1"/>
    <s v="Parts"/>
    <s v="belt for pressure washer"/>
    <m/>
    <m/>
    <m/>
    <m/>
    <m/>
    <m/>
    <m/>
    <m/>
    <m/>
    <m/>
    <m/>
    <m/>
    <m/>
    <m/>
    <m/>
    <m/>
    <m/>
    <m/>
    <m/>
    <m/>
    <m/>
    <d v="2024-02-26T00:00:00"/>
    <s v="SL60@tidalwaveautospa.com"/>
    <s v="Cory Cummings"/>
    <x v="2"/>
    <x v="0"/>
  </r>
  <r>
    <s v="John Nutbrown"/>
    <s v="EXP-10011413 "/>
    <n v="26.89"/>
    <d v="2024-02-15T00:00:00"/>
    <x v="1"/>
    <s v="Parts"/>
    <s v="repair kit for prep gun"/>
    <m/>
    <m/>
    <m/>
    <m/>
    <m/>
    <m/>
    <m/>
    <m/>
    <m/>
    <m/>
    <m/>
    <m/>
    <m/>
    <m/>
    <m/>
    <m/>
    <m/>
    <m/>
    <m/>
    <m/>
    <m/>
    <d v="2024-02-26T00:00:00"/>
    <s v="SL60@tidalwaveautospa.com"/>
    <s v="Cory Cummings"/>
    <x v="2"/>
    <x v="0"/>
  </r>
  <r>
    <s v="John Nutbrown"/>
    <s v="EXP-10011413 "/>
    <n v="13.06"/>
    <d v="2024-02-17T00:00:00"/>
    <x v="9"/>
    <s v="Snacks"/>
    <s v="waters for staff"/>
    <m/>
    <m/>
    <m/>
    <m/>
    <m/>
    <m/>
    <m/>
    <m/>
    <m/>
    <m/>
    <m/>
    <m/>
    <m/>
    <m/>
    <m/>
    <m/>
    <m/>
    <m/>
    <m/>
    <m/>
    <m/>
    <d v="2024-02-26T00:00:00"/>
    <s v="SL60@tidalwaveautospa.com"/>
    <s v="Cory Cummings"/>
    <x v="2"/>
    <x v="0"/>
  </r>
  <r>
    <s v="John Nutbrown"/>
    <s v="EXP-10011413 "/>
    <n v="32.99"/>
    <d v="2024-02-17T00:00:00"/>
    <x v="7"/>
    <s v="Vehicle Damage Claims"/>
    <s v="windshield wiper for customer"/>
    <m/>
    <m/>
    <m/>
    <m/>
    <m/>
    <m/>
    <m/>
    <m/>
    <m/>
    <m/>
    <m/>
    <m/>
    <m/>
    <m/>
    <m/>
    <m/>
    <m/>
    <m/>
    <m/>
    <m/>
    <m/>
    <d v="2024-02-26T00:00:00"/>
    <s v="SL60@tidalwaveautospa.com"/>
    <s v="Cory Cummings"/>
    <x v="2"/>
    <x v="0"/>
  </r>
  <r>
    <s v="John Nutbrown"/>
    <s v="EXP-10011413 "/>
    <n v="30"/>
    <d v="2024-02-18T00:00:00"/>
    <x v="9"/>
    <s v="Employee Incentives - Other"/>
    <s v="gift cards for new hires for finishing training"/>
    <m/>
    <m/>
    <m/>
    <m/>
    <m/>
    <m/>
    <m/>
    <m/>
    <m/>
    <m/>
    <m/>
    <m/>
    <m/>
    <m/>
    <m/>
    <m/>
    <m/>
    <m/>
    <m/>
    <m/>
    <m/>
    <d v="2024-02-26T00:00:00"/>
    <s v="SL60@tidalwaveautospa.com"/>
    <s v="Cory Cummings"/>
    <x v="2"/>
    <x v="0"/>
  </r>
  <r>
    <s v="John Nutbrown"/>
    <s v="EXP-10011413 "/>
    <n v="18.95"/>
    <d v="2024-02-18T00:00:00"/>
    <x v="1"/>
    <s v="Parts"/>
    <s v="Harbor Freight spring set"/>
    <m/>
    <m/>
    <m/>
    <m/>
    <m/>
    <m/>
    <m/>
    <m/>
    <m/>
    <m/>
    <m/>
    <m/>
    <m/>
    <m/>
    <m/>
    <m/>
    <m/>
    <m/>
    <m/>
    <m/>
    <m/>
    <d v="2024-02-26T00:00:00"/>
    <s v="SL60@tidalwaveautospa.com"/>
    <s v="Cory Cummings"/>
    <x v="2"/>
    <x v="0"/>
  </r>
  <r>
    <s v="Jason Crouse"/>
    <s v="EXP-10011334 "/>
    <n v="111.09"/>
    <d v="2024-01-19T00:00:00"/>
    <x v="0"/>
    <s v="Wash Maintenance"/>
    <s v="Icemelt and diesel gas can"/>
    <m/>
    <m/>
    <m/>
    <m/>
    <m/>
    <m/>
    <m/>
    <m/>
    <m/>
    <m/>
    <m/>
    <m/>
    <m/>
    <m/>
    <m/>
    <m/>
    <m/>
    <m/>
    <m/>
    <m/>
    <m/>
    <d v="2024-02-26T00:00:00"/>
    <s v="SL75@tidalwaveautospa.com"/>
    <s v="Patrick Rollins"/>
    <x v="2"/>
    <x v="0"/>
  </r>
  <r>
    <s v="Jason Crouse"/>
    <s v="EXP-10011334 "/>
    <n v="148.38999999999999"/>
    <d v="2024-01-25T00:00:00"/>
    <x v="1"/>
    <s v="Parts"/>
    <s v="Air compressor regulator"/>
    <m/>
    <m/>
    <m/>
    <m/>
    <m/>
    <m/>
    <m/>
    <m/>
    <m/>
    <m/>
    <m/>
    <m/>
    <m/>
    <m/>
    <m/>
    <m/>
    <m/>
    <m/>
    <m/>
    <m/>
    <m/>
    <d v="2024-02-26T00:00:00"/>
    <s v="SL75@tidalwaveautospa.com"/>
    <s v="Patrick Rollins"/>
    <x v="2"/>
    <x v="0"/>
  </r>
  <r>
    <s v="Jason Crouse"/>
    <s v="EXP-10011334 "/>
    <n v="38.01"/>
    <d v="2024-01-26T00:00:00"/>
    <x v="0"/>
    <s v="Wash Maintenance"/>
    <s v="Blue tape"/>
    <m/>
    <m/>
    <m/>
    <m/>
    <m/>
    <m/>
    <m/>
    <m/>
    <m/>
    <m/>
    <m/>
    <m/>
    <m/>
    <m/>
    <m/>
    <m/>
    <m/>
    <m/>
    <m/>
    <m/>
    <m/>
    <d v="2024-02-26T00:00:00"/>
    <s v="SL75@tidalwaveautospa.com"/>
    <s v="Patrick Rollins"/>
    <x v="2"/>
    <x v="0"/>
  </r>
  <r>
    <s v="Jason Crouse"/>
    <s v="EXP-10011334 "/>
    <n v="11.9"/>
    <d v="2024-01-26T00:00:00"/>
    <x v="0"/>
    <s v="Wash Maintenance"/>
    <s v="Vinegar and dish soap"/>
    <m/>
    <m/>
    <m/>
    <m/>
    <m/>
    <m/>
    <m/>
    <m/>
    <m/>
    <m/>
    <m/>
    <m/>
    <m/>
    <m/>
    <m/>
    <m/>
    <m/>
    <m/>
    <m/>
    <m/>
    <m/>
    <d v="2024-02-26T00:00:00"/>
    <s v="SL75@tidalwaveautospa.com"/>
    <s v="Patrick Rollins"/>
    <x v="2"/>
    <x v="0"/>
  </r>
  <r>
    <s v="Jason Crouse"/>
    <s v="EXP-10011334 "/>
    <n v="22.24"/>
    <d v="2024-01-31T00:00:00"/>
    <x v="0"/>
    <s v="Wash Maintenance"/>
    <s v="Laundry detergent for Towels"/>
    <m/>
    <m/>
    <m/>
    <m/>
    <m/>
    <m/>
    <m/>
    <m/>
    <m/>
    <m/>
    <m/>
    <m/>
    <m/>
    <m/>
    <m/>
    <m/>
    <m/>
    <m/>
    <m/>
    <m/>
    <m/>
    <d v="2024-02-26T00:00:00"/>
    <s v="SL75@tidalwaveautospa.com"/>
    <s v="Patrick Rollins"/>
    <x v="2"/>
    <x v="0"/>
  </r>
  <r>
    <s v="Jason Crouse"/>
    <s v="EXP-10011334 "/>
    <n v="11.65"/>
    <d v="2024-02-06T00:00:00"/>
    <x v="0"/>
    <s v="Office Supplies"/>
    <s v="Restroom supplies"/>
    <m/>
    <m/>
    <m/>
    <m/>
    <m/>
    <m/>
    <m/>
    <m/>
    <m/>
    <m/>
    <m/>
    <m/>
    <m/>
    <m/>
    <m/>
    <m/>
    <m/>
    <m/>
    <m/>
    <m/>
    <m/>
    <d v="2024-02-26T00:00:00"/>
    <s v="SL75@tidalwaveautospa.com"/>
    <s v="Patrick Rollins"/>
    <x v="2"/>
    <x v="0"/>
  </r>
  <r>
    <s v="Jason Crouse"/>
    <s v="EXP-10011334 "/>
    <n v="17.190000000000001"/>
    <d v="2024-02-11T00:00:00"/>
    <x v="0"/>
    <s v="Wash Maintenance"/>
    <s v="Vinegar and dish soap"/>
    <m/>
    <m/>
    <m/>
    <m/>
    <m/>
    <m/>
    <m/>
    <m/>
    <m/>
    <m/>
    <m/>
    <m/>
    <m/>
    <m/>
    <m/>
    <m/>
    <m/>
    <m/>
    <m/>
    <m/>
    <m/>
    <d v="2024-02-26T00:00:00"/>
    <s v="SL75@tidalwaveautospa.com"/>
    <s v="Patrick Rollins"/>
    <x v="2"/>
    <x v="0"/>
  </r>
  <r>
    <s v="Jason Crouse"/>
    <s v="EXP-10011334 "/>
    <n v="10.58"/>
    <d v="2024-02-11T00:00:00"/>
    <x v="0"/>
    <s v="Wash Maintenance"/>
    <s v="Concrete cleaning"/>
    <m/>
    <m/>
    <m/>
    <m/>
    <m/>
    <m/>
    <m/>
    <m/>
    <m/>
    <m/>
    <m/>
    <m/>
    <m/>
    <m/>
    <m/>
    <m/>
    <m/>
    <m/>
    <m/>
    <m/>
    <m/>
    <d v="2024-02-26T00:00:00"/>
    <s v="SL75@tidalwaveautospa.com"/>
    <s v="Patrick Rollins"/>
    <x v="2"/>
    <x v="0"/>
  </r>
  <r>
    <s v="Jason Crouse"/>
    <s v="EXP-10011334 "/>
    <n v="27.08"/>
    <d v="2024-02-12T00:00:00"/>
    <x v="1"/>
    <s v="Wash Maintenance"/>
    <s v="PVC fittings and concrete cleaner"/>
    <m/>
    <m/>
    <m/>
    <m/>
    <m/>
    <m/>
    <m/>
    <m/>
    <m/>
    <m/>
    <m/>
    <m/>
    <m/>
    <m/>
    <m/>
    <m/>
    <m/>
    <m/>
    <m/>
    <m/>
    <m/>
    <d v="2024-02-26T00:00:00"/>
    <s v="SL75@tidalwaveautospa.com"/>
    <s v="Patrick Rollins"/>
    <x v="2"/>
    <x v="0"/>
  </r>
  <r>
    <s v="Jason Crouse"/>
    <s v="EXP-10011334 "/>
    <n v="31.74"/>
    <d v="2024-02-15T00:00:00"/>
    <x v="0"/>
    <s v="Wash Maintenance"/>
    <s v="Prep brush handles"/>
    <m/>
    <m/>
    <m/>
    <m/>
    <m/>
    <m/>
    <m/>
    <m/>
    <m/>
    <m/>
    <m/>
    <m/>
    <m/>
    <m/>
    <m/>
    <m/>
    <m/>
    <m/>
    <m/>
    <m/>
    <m/>
    <d v="2024-02-26T00:00:00"/>
    <s v="SL75@tidalwaveautospa.com"/>
    <s v="Patrick Rollins"/>
    <x v="2"/>
    <x v="0"/>
  </r>
  <r>
    <s v="Jennifer Hooper"/>
    <s v="EXP-10009575 "/>
    <n v="177.83"/>
    <d v="2024-01-19T00:00:00"/>
    <x v="0"/>
    <s v="Wash Maintenance"/>
    <s v="Ice melt"/>
    <m/>
    <m/>
    <m/>
    <m/>
    <m/>
    <m/>
    <m/>
    <m/>
    <m/>
    <m/>
    <m/>
    <m/>
    <m/>
    <m/>
    <m/>
    <m/>
    <m/>
    <m/>
    <m/>
    <m/>
    <m/>
    <d v="1899-12-30T00:00:00"/>
    <s v="SL303@tidalwaveautospa.com"/>
    <s v="Patrick Rollins"/>
    <x v="0"/>
    <x v="2"/>
  </r>
  <r>
    <s v="Jennifer Hooper"/>
    <s v="EXP-10009575 "/>
    <n v="171.18"/>
    <d v="2024-02-12T00:00:00"/>
    <x v="0"/>
    <s v="Wash Maintenance"/>
    <s v="Lysol,vinegar,dawn,snacks,anti freeze"/>
    <m/>
    <m/>
    <m/>
    <m/>
    <m/>
    <m/>
    <m/>
    <m/>
    <m/>
    <m/>
    <m/>
    <m/>
    <m/>
    <m/>
    <m/>
    <m/>
    <m/>
    <m/>
    <m/>
    <m/>
    <m/>
    <d v="1899-12-30T00:00:00"/>
    <s v="SL303@tidalwaveautospa.com"/>
    <s v="Patrick Rollins"/>
    <x v="0"/>
    <x v="2"/>
  </r>
  <r>
    <s v="Peter Foster"/>
    <s v="EXP-10011199 "/>
    <n v="204.41"/>
    <d v="2024-01-15T00:00:00"/>
    <x v="1"/>
    <s v="Rental Equipment"/>
    <s v="rental equipment for install turbine"/>
    <m/>
    <m/>
    <m/>
    <m/>
    <m/>
    <m/>
    <m/>
    <m/>
    <m/>
    <m/>
    <m/>
    <m/>
    <m/>
    <m/>
    <m/>
    <m/>
    <m/>
    <m/>
    <m/>
    <m/>
    <m/>
    <d v="2024-02-26T00:00:00"/>
    <s v="SL72@tidalwaveautospa.com"/>
    <s v="Patrick Rollins"/>
    <x v="2"/>
    <x v="0"/>
  </r>
  <r>
    <s v="Peter Foster"/>
    <s v="EXP-10011199 "/>
    <n v="-113.47"/>
    <d v="2024-01-17T00:00:00"/>
    <x v="1"/>
    <s v="Rental Equipment"/>
    <s v="they gave me a discount no reciept after i left"/>
    <m/>
    <m/>
    <m/>
    <m/>
    <m/>
    <m/>
    <m/>
    <m/>
    <m/>
    <m/>
    <m/>
    <m/>
    <m/>
    <m/>
    <m/>
    <m/>
    <m/>
    <m/>
    <m/>
    <m/>
    <m/>
    <d v="2024-02-26T00:00:00"/>
    <s v="SL72@tidalwaveautospa.com"/>
    <s v="Patrick Rollins"/>
    <x v="2"/>
    <x v="0"/>
  </r>
  <r>
    <s v="Peter Foster"/>
    <s v="EXP-10011199 "/>
    <n v="60.71"/>
    <d v="2024-01-17T00:00:00"/>
    <x v="0"/>
    <s v="Small Tools"/>
    <s v="to measure pit sludge"/>
    <m/>
    <m/>
    <m/>
    <m/>
    <m/>
    <m/>
    <m/>
    <m/>
    <m/>
    <m/>
    <m/>
    <m/>
    <m/>
    <m/>
    <m/>
    <m/>
    <m/>
    <m/>
    <m/>
    <m/>
    <m/>
    <d v="2024-02-26T00:00:00"/>
    <s v="SL72@tidalwaveautospa.com"/>
    <s v="Patrick Rollins"/>
    <x v="2"/>
    <x v="0"/>
  </r>
  <r>
    <s v="Peter Foster"/>
    <s v="EXP-10011199 "/>
    <n v="29.04"/>
    <d v="2024-01-17T00:00:00"/>
    <x v="1"/>
    <s v="Parts"/>
    <s v="bit for concrete"/>
    <m/>
    <m/>
    <m/>
    <m/>
    <m/>
    <m/>
    <m/>
    <m/>
    <m/>
    <m/>
    <m/>
    <m/>
    <m/>
    <m/>
    <m/>
    <m/>
    <m/>
    <m/>
    <m/>
    <m/>
    <m/>
    <d v="2024-02-26T00:00:00"/>
    <s v="SL72@tidalwaveautospa.com"/>
    <s v="Patrick Rollins"/>
    <x v="2"/>
    <x v="0"/>
  </r>
  <r>
    <s v="Peter Foster"/>
    <s v="EXP-10011199 "/>
    <n v="6.18"/>
    <d v="2024-01-28T00:00:00"/>
    <x v="0"/>
    <s v="Office Supplies"/>
    <s v="toilet paper"/>
    <m/>
    <m/>
    <m/>
    <m/>
    <m/>
    <m/>
    <m/>
    <m/>
    <m/>
    <m/>
    <m/>
    <m/>
    <m/>
    <m/>
    <m/>
    <m/>
    <m/>
    <m/>
    <m/>
    <m/>
    <m/>
    <d v="2024-02-26T00:00:00"/>
    <s v="SL72@tidalwaveautospa.com"/>
    <s v="Patrick Rollins"/>
    <x v="2"/>
    <x v="0"/>
  </r>
  <r>
    <s v="Peter Foster"/>
    <s v="EXP-10011199 "/>
    <n v="42.79"/>
    <d v="2024-02-02T00:00:00"/>
    <x v="0"/>
    <s v="Office Supplies"/>
    <s v="water toilet paper"/>
    <m/>
    <m/>
    <m/>
    <m/>
    <m/>
    <m/>
    <m/>
    <m/>
    <m/>
    <m/>
    <m/>
    <m/>
    <m/>
    <m/>
    <m/>
    <m/>
    <m/>
    <m/>
    <m/>
    <m/>
    <m/>
    <d v="2024-02-26T00:00:00"/>
    <s v="SL72@tidalwaveautospa.com"/>
    <s v="Patrick Rollins"/>
    <x v="2"/>
    <x v="0"/>
  </r>
  <r>
    <s v="Peter Foster"/>
    <s v="EXP-10011199 "/>
    <n v="21.34"/>
    <d v="2024-02-02T00:00:00"/>
    <x v="0"/>
    <s v="Office Supplies"/>
    <s v="paint and tape"/>
    <m/>
    <m/>
    <m/>
    <m/>
    <m/>
    <m/>
    <m/>
    <m/>
    <m/>
    <m/>
    <m/>
    <m/>
    <m/>
    <m/>
    <m/>
    <m/>
    <m/>
    <m/>
    <m/>
    <m/>
    <m/>
    <d v="2024-02-26T00:00:00"/>
    <s v="SL72@tidalwaveautospa.com"/>
    <s v="Patrick Rollins"/>
    <x v="2"/>
    <x v="0"/>
  </r>
  <r>
    <s v="Peter Foster"/>
    <s v="EXP-10011199 "/>
    <n v="74.7"/>
    <d v="2024-02-08T00:00:00"/>
    <x v="0"/>
    <s v="Wash Maintenance"/>
    <s v="water vinegar"/>
    <m/>
    <m/>
    <m/>
    <m/>
    <m/>
    <m/>
    <m/>
    <m/>
    <m/>
    <m/>
    <m/>
    <m/>
    <m/>
    <m/>
    <m/>
    <m/>
    <m/>
    <m/>
    <m/>
    <m/>
    <m/>
    <d v="2024-02-26T00:00:00"/>
    <s v="SL72@tidalwaveautospa.com"/>
    <s v="Patrick Rollins"/>
    <x v="2"/>
    <x v="0"/>
  </r>
  <r>
    <s v="Michael Blackwell"/>
    <s v="EXP-10010849 "/>
    <n v="159.11000000000001"/>
    <d v="2024-01-30T00:00:00"/>
    <x v="0"/>
    <s v="Wash Maintenance"/>
    <s v="Dawn, vinegar, bucket"/>
    <m/>
    <m/>
    <m/>
    <m/>
    <m/>
    <m/>
    <m/>
    <m/>
    <m/>
    <m/>
    <m/>
    <m/>
    <m/>
    <m/>
    <m/>
    <m/>
    <m/>
    <m/>
    <m/>
    <m/>
    <m/>
    <d v="2024-02-26T00:00:00"/>
    <s v="SL33@tidalwaveautospa.com"/>
    <s v="Michael Dodge"/>
    <x v="2"/>
    <x v="0"/>
  </r>
  <r>
    <s v="Michael Blackwell"/>
    <s v="EXP-10010849 "/>
    <n v="46.17"/>
    <d v="2024-01-31T00:00:00"/>
    <x v="0"/>
    <s v="Wash Maintenance"/>
    <s v="Bleach scrub, bowls , spoon, forks"/>
    <m/>
    <m/>
    <m/>
    <m/>
    <m/>
    <m/>
    <m/>
    <m/>
    <m/>
    <m/>
    <m/>
    <m/>
    <m/>
    <m/>
    <m/>
    <m/>
    <m/>
    <m/>
    <m/>
    <m/>
    <m/>
    <d v="2024-02-26T00:00:00"/>
    <s v="SL33@tidalwaveautospa.com"/>
    <s v="Michael Dodge"/>
    <x v="2"/>
    <x v="0"/>
  </r>
  <r>
    <s v="Michael Blackwell"/>
    <s v="EXP-10010849 "/>
    <n v="389.25"/>
    <d v="2024-01-31T00:00:00"/>
    <x v="6"/>
    <s v="Small Tools"/>
    <s v="Uv lights for reclaim"/>
    <m/>
    <m/>
    <m/>
    <m/>
    <m/>
    <m/>
    <m/>
    <m/>
    <m/>
    <m/>
    <m/>
    <m/>
    <m/>
    <m/>
    <m/>
    <m/>
    <m/>
    <m/>
    <m/>
    <m/>
    <m/>
    <d v="2024-02-26T00:00:00"/>
    <s v="SL33@tidalwaveautospa.com"/>
    <s v="Michael Dodge"/>
    <x v="2"/>
    <x v="0"/>
  </r>
  <r>
    <s v="Michael Blackwell"/>
    <s v="EXP-10010849 "/>
    <n v="2.41"/>
    <d v="2024-02-02T00:00:00"/>
    <x v="0"/>
    <s v="Wash Maintenance"/>
    <s v="Vinegar"/>
    <m/>
    <m/>
    <m/>
    <m/>
    <m/>
    <m/>
    <m/>
    <m/>
    <m/>
    <m/>
    <m/>
    <m/>
    <m/>
    <m/>
    <m/>
    <m/>
    <m/>
    <m/>
    <m/>
    <m/>
    <m/>
    <d v="2024-02-26T00:00:00"/>
    <s v="SL33@tidalwaveautospa.com"/>
    <s v="Michael Dodge"/>
    <x v="2"/>
    <x v="0"/>
  </r>
  <r>
    <s v="Michael Blackwell"/>
    <s v="EXP-10010849 "/>
    <n v="244.13"/>
    <d v="2024-02-06T00:00:00"/>
    <x v="2"/>
    <s v="Wash Maintenance"/>
    <s v="Prep hose replacements"/>
    <m/>
    <m/>
    <m/>
    <m/>
    <m/>
    <m/>
    <m/>
    <m/>
    <m/>
    <m/>
    <m/>
    <m/>
    <m/>
    <m/>
    <m/>
    <m/>
    <m/>
    <m/>
    <m/>
    <m/>
    <m/>
    <d v="2024-02-26T00:00:00"/>
    <s v="SL33@tidalwaveautospa.com"/>
    <s v="Michael Dodge"/>
    <x v="2"/>
    <x v="0"/>
  </r>
  <r>
    <s v="Michael Blackwell"/>
    <s v="EXP-10010849 "/>
    <n v="4.82"/>
    <d v="2024-02-08T00:00:00"/>
    <x v="0"/>
    <s v="Wash Maintenance"/>
    <s v="Vinegar"/>
    <m/>
    <m/>
    <m/>
    <m/>
    <m/>
    <m/>
    <m/>
    <m/>
    <m/>
    <m/>
    <m/>
    <m/>
    <m/>
    <m/>
    <m/>
    <m/>
    <m/>
    <m/>
    <m/>
    <m/>
    <m/>
    <d v="2024-02-26T00:00:00"/>
    <s v="SL33@tidalwaveautospa.com"/>
    <s v="Michael Dodge"/>
    <x v="2"/>
    <x v="0"/>
  </r>
  <r>
    <s v="Michael Blackwell"/>
    <s v="EXP-10010849 "/>
    <n v="530.16999999999996"/>
    <d v="2024-02-09T00:00:00"/>
    <x v="6"/>
    <s v="Parts"/>
    <s v="Conveyor sensor"/>
    <m/>
    <m/>
    <m/>
    <m/>
    <m/>
    <m/>
    <m/>
    <m/>
    <m/>
    <m/>
    <m/>
    <m/>
    <m/>
    <m/>
    <m/>
    <m/>
    <m/>
    <m/>
    <m/>
    <m/>
    <m/>
    <d v="2024-02-26T00:00:00"/>
    <s v="SL33@tidalwaveautospa.com"/>
    <s v="Michael Dodge"/>
    <x v="2"/>
    <x v="0"/>
  </r>
  <r>
    <s v="Michael Blackwell"/>
    <s v="EXP-10010849 "/>
    <n v="200.23"/>
    <d v="2024-02-09T00:00:00"/>
    <x v="0"/>
    <s v="Wash Maintenance"/>
    <s v="Vinegar , pods"/>
    <m/>
    <m/>
    <m/>
    <m/>
    <m/>
    <m/>
    <m/>
    <m/>
    <m/>
    <m/>
    <m/>
    <m/>
    <m/>
    <m/>
    <m/>
    <m/>
    <m/>
    <m/>
    <m/>
    <m/>
    <m/>
    <d v="2024-02-26T00:00:00"/>
    <s v="SL33@tidalwaveautospa.com"/>
    <s v="Michael Dodge"/>
    <x v="2"/>
    <x v="0"/>
  </r>
  <r>
    <s v="Franco Caretti"/>
    <s v="EXP-10010842 "/>
    <n v="7.35"/>
    <d v="2024-01-20T00:00:00"/>
    <x v="0"/>
    <s v="Wash Maintenance"/>
    <s v="White lithium"/>
    <m/>
    <m/>
    <m/>
    <m/>
    <m/>
    <m/>
    <m/>
    <m/>
    <m/>
    <m/>
    <m/>
    <m/>
    <m/>
    <m/>
    <m/>
    <m/>
    <m/>
    <m/>
    <m/>
    <m/>
    <m/>
    <d v="2024-02-26T00:00:00"/>
    <s v="SL127@tidalwaveautospa.com"/>
    <s v="Patrick Rollins"/>
    <x v="2"/>
    <x v="0"/>
  </r>
  <r>
    <s v="Franco Caretti"/>
    <s v="EXP-10010842 "/>
    <n v="220.94"/>
    <d v="2024-01-20T00:00:00"/>
    <x v="0"/>
    <s v="Wash Maintenance"/>
    <s v="Ice melt for site"/>
    <m/>
    <m/>
    <m/>
    <m/>
    <m/>
    <m/>
    <m/>
    <m/>
    <m/>
    <m/>
    <m/>
    <m/>
    <m/>
    <m/>
    <m/>
    <m/>
    <m/>
    <m/>
    <m/>
    <m/>
    <m/>
    <d v="2024-02-26T00:00:00"/>
    <s v="SL127@tidalwaveautospa.com"/>
    <s v="Patrick Rollins"/>
    <x v="2"/>
    <x v="0"/>
  </r>
  <r>
    <s v="Franco Caretti"/>
    <s v="EXP-10010842 "/>
    <n v="470"/>
    <d v="2024-01-24T00:00:00"/>
    <x v="18"/>
    <s v="Wash Maintenance"/>
    <s v="Salt treatment and snow plowing"/>
    <m/>
    <m/>
    <m/>
    <m/>
    <m/>
    <m/>
    <m/>
    <m/>
    <m/>
    <m/>
    <m/>
    <m/>
    <m/>
    <m/>
    <m/>
    <m/>
    <m/>
    <m/>
    <m/>
    <m/>
    <m/>
    <d v="2024-02-26T00:00:00"/>
    <s v="SL127@tidalwaveautospa.com"/>
    <s v="Patrick Rollins"/>
    <x v="2"/>
    <x v="0"/>
  </r>
  <r>
    <s v="Franco Caretti"/>
    <s v="EXP-10010842 "/>
    <n v="7.34"/>
    <d v="2024-01-24T00:00:00"/>
    <x v="1"/>
    <s v="Wash Maintenance"/>
    <s v="Teflon tape"/>
    <m/>
    <m/>
    <m/>
    <m/>
    <m/>
    <m/>
    <m/>
    <m/>
    <m/>
    <m/>
    <m/>
    <m/>
    <m/>
    <m/>
    <m/>
    <m/>
    <m/>
    <m/>
    <m/>
    <m/>
    <m/>
    <d v="2024-02-26T00:00:00"/>
    <s v="SL127@tidalwaveautospa.com"/>
    <s v="Patrick Rollins"/>
    <x v="2"/>
    <x v="0"/>
  </r>
  <r>
    <s v="Franco Caretti"/>
    <s v="EXP-10010842 "/>
    <n v="8.86"/>
    <d v="2024-01-26T00:00:00"/>
    <x v="0"/>
    <s v="Safety Supplies"/>
    <s v="Nitrile gloves"/>
    <m/>
    <m/>
    <m/>
    <m/>
    <m/>
    <m/>
    <m/>
    <m/>
    <m/>
    <m/>
    <m/>
    <m/>
    <m/>
    <m/>
    <m/>
    <m/>
    <m/>
    <m/>
    <m/>
    <m/>
    <m/>
    <d v="2024-02-26T00:00:00"/>
    <s v="SL127@tidalwaveautospa.com"/>
    <s v="Patrick Rollins"/>
    <x v="2"/>
    <x v="0"/>
  </r>
  <r>
    <s v="Franco Caretti"/>
    <s v="EXP-10010842 "/>
    <n v="4.74"/>
    <d v="2024-01-26T00:00:00"/>
    <x v="1"/>
    <s v="Parts"/>
    <s v="Cap for high pressure line"/>
    <m/>
    <m/>
    <m/>
    <m/>
    <m/>
    <m/>
    <m/>
    <m/>
    <m/>
    <m/>
    <m/>
    <m/>
    <m/>
    <m/>
    <m/>
    <m/>
    <m/>
    <m/>
    <m/>
    <m/>
    <m/>
    <d v="2024-02-26T00:00:00"/>
    <s v="SL127@tidalwaveautospa.com"/>
    <s v="Patrick Rollins"/>
    <x v="2"/>
    <x v="0"/>
  </r>
  <r>
    <s v="Franco Caretti"/>
    <s v="EXP-10010842 "/>
    <n v="131.26"/>
    <d v="2024-01-26T00:00:00"/>
    <x v="1"/>
    <s v="Parts"/>
    <s v="Reusable fittings"/>
    <m/>
    <m/>
    <m/>
    <m/>
    <m/>
    <m/>
    <m/>
    <m/>
    <m/>
    <m/>
    <m/>
    <m/>
    <m/>
    <m/>
    <m/>
    <m/>
    <m/>
    <m/>
    <m/>
    <m/>
    <m/>
    <d v="2024-02-26T00:00:00"/>
    <s v="SL127@tidalwaveautospa.com"/>
    <s v="Patrick Rollins"/>
    <x v="2"/>
    <x v="0"/>
  </r>
  <r>
    <s v="Franco Caretti"/>
    <s v="EXP-10010842 "/>
    <n v="26.3"/>
    <d v="2024-01-26T00:00:00"/>
    <x v="0"/>
    <s v="Office Supplies"/>
    <s v="Paper towels"/>
    <m/>
    <m/>
    <m/>
    <m/>
    <m/>
    <m/>
    <m/>
    <m/>
    <m/>
    <m/>
    <m/>
    <m/>
    <m/>
    <m/>
    <m/>
    <m/>
    <m/>
    <m/>
    <m/>
    <m/>
    <m/>
    <d v="2024-02-26T00:00:00"/>
    <s v="SL127@tidalwaveautospa.com"/>
    <s v="Patrick Rollins"/>
    <x v="2"/>
    <x v="0"/>
  </r>
  <r>
    <s v="Franco Caretti"/>
    <s v="EXP-10010842 "/>
    <n v="6.31"/>
    <d v="2024-01-29T00:00:00"/>
    <x v="0"/>
    <s v="Office Supplies"/>
    <s v="Toilet paper"/>
    <m/>
    <m/>
    <m/>
    <m/>
    <m/>
    <m/>
    <m/>
    <m/>
    <m/>
    <m/>
    <m/>
    <m/>
    <m/>
    <m/>
    <m/>
    <m/>
    <m/>
    <m/>
    <m/>
    <m/>
    <m/>
    <d v="2024-02-26T00:00:00"/>
    <s v="SL127@tidalwaveautospa.com"/>
    <s v="Patrick Rollins"/>
    <x v="2"/>
    <x v="0"/>
  </r>
  <r>
    <s v="Franco Caretti"/>
    <s v="EXP-10010842 "/>
    <n v="21.82"/>
    <d v="2024-01-29T00:00:00"/>
    <x v="1"/>
    <s v="Parts"/>
    <s v="Female connector for hose"/>
    <m/>
    <m/>
    <m/>
    <m/>
    <m/>
    <m/>
    <m/>
    <m/>
    <m/>
    <m/>
    <m/>
    <m/>
    <m/>
    <m/>
    <m/>
    <m/>
    <m/>
    <m/>
    <m/>
    <m/>
    <m/>
    <d v="2024-02-26T00:00:00"/>
    <s v="SL127@tidalwaveautospa.com"/>
    <s v="Patrick Rollins"/>
    <x v="2"/>
    <x v="0"/>
  </r>
  <r>
    <s v="Franco Caretti"/>
    <s v="EXP-10010842 "/>
    <n v="4.1900000000000004"/>
    <d v="2024-01-29T00:00:00"/>
    <x v="0"/>
    <s v="Office Supplies"/>
    <s v="Air freshener"/>
    <m/>
    <m/>
    <m/>
    <m/>
    <m/>
    <m/>
    <m/>
    <m/>
    <m/>
    <m/>
    <m/>
    <m/>
    <m/>
    <m/>
    <m/>
    <m/>
    <m/>
    <m/>
    <m/>
    <m/>
    <m/>
    <d v="2024-02-26T00:00:00"/>
    <s v="SL127@tidalwaveautospa.com"/>
    <s v="Patrick Rollins"/>
    <x v="2"/>
    <x v="0"/>
  </r>
  <r>
    <s v="Franco Caretti"/>
    <s v="EXP-10010842 "/>
    <n v="85.44"/>
    <d v="2024-01-31T00:00:00"/>
    <x v="1"/>
    <s v="Parts"/>
    <s v="Union tee/jsv/ connectors to fix pressure hose"/>
    <m/>
    <m/>
    <m/>
    <m/>
    <m/>
    <m/>
    <m/>
    <m/>
    <m/>
    <m/>
    <m/>
    <m/>
    <m/>
    <m/>
    <m/>
    <m/>
    <m/>
    <m/>
    <m/>
    <m/>
    <m/>
    <d v="2024-02-26T00:00:00"/>
    <s v="SL127@tidalwaveautospa.com"/>
    <s v="Patrick Rollins"/>
    <x v="2"/>
    <x v="0"/>
  </r>
  <r>
    <s v="Franco Caretti"/>
    <s v="EXP-10010842 "/>
    <n v="43.24"/>
    <d v="2024-02-06T00:00:00"/>
    <x v="1"/>
    <s v="Parts"/>
    <s v="Hose fixed and fittings"/>
    <m/>
    <m/>
    <m/>
    <m/>
    <m/>
    <m/>
    <m/>
    <m/>
    <m/>
    <m/>
    <m/>
    <m/>
    <m/>
    <m/>
    <m/>
    <m/>
    <m/>
    <m/>
    <m/>
    <m/>
    <m/>
    <d v="2024-02-26T00:00:00"/>
    <s v="SL127@tidalwaveautospa.com"/>
    <s v="Patrick Rollins"/>
    <x v="2"/>
    <x v="0"/>
  </r>
  <r>
    <s v="Franco Caretti"/>
    <s v="EXP-10010842 "/>
    <n v="13.66"/>
    <d v="2024-02-07T00:00:00"/>
    <x v="22"/>
    <s v="Small Tools"/>
    <s v="Rachet straps"/>
    <m/>
    <m/>
    <m/>
    <m/>
    <m/>
    <m/>
    <m/>
    <m/>
    <m/>
    <m/>
    <m/>
    <m/>
    <m/>
    <m/>
    <m/>
    <m/>
    <m/>
    <m/>
    <m/>
    <m/>
    <m/>
    <d v="2024-02-26T00:00:00"/>
    <s v="SL127@tidalwaveautospa.com"/>
    <s v="Patrick Rollins"/>
    <x v="2"/>
    <x v="0"/>
  </r>
  <r>
    <s v="Franco Caretti"/>
    <s v="EXP-10010842 "/>
    <n v="69.34"/>
    <d v="2024-02-08T00:00:00"/>
    <x v="1"/>
    <s v="Parts"/>
    <s v="Parts to fix busted prep hose line"/>
    <m/>
    <m/>
    <m/>
    <m/>
    <m/>
    <m/>
    <m/>
    <m/>
    <m/>
    <m/>
    <m/>
    <m/>
    <m/>
    <m/>
    <m/>
    <m/>
    <m/>
    <m/>
    <m/>
    <m/>
    <m/>
    <d v="2024-02-26T00:00:00"/>
    <s v="SL127@tidalwaveautospa.com"/>
    <s v="Patrick Rollins"/>
    <x v="2"/>
    <x v="0"/>
  </r>
  <r>
    <s v="Franco Caretti"/>
    <s v="EXP-10010842 "/>
    <n v="12.52"/>
    <d v="2024-02-09T00:00:00"/>
    <x v="0"/>
    <s v="Safety Supplies"/>
    <s v="Gloves for cleaning"/>
    <m/>
    <m/>
    <m/>
    <m/>
    <m/>
    <m/>
    <m/>
    <m/>
    <m/>
    <m/>
    <m/>
    <m/>
    <m/>
    <m/>
    <m/>
    <m/>
    <m/>
    <m/>
    <m/>
    <m/>
    <m/>
    <d v="2024-02-26T00:00:00"/>
    <s v="SL127@tidalwaveautospa.com"/>
    <s v="Patrick Rollins"/>
    <x v="2"/>
    <x v="0"/>
  </r>
  <r>
    <s v="Franco Caretti"/>
    <s v="EXP-10010842 "/>
    <n v="16.3"/>
    <d v="2024-02-10T00:00:00"/>
    <x v="1"/>
    <s v="Parts"/>
    <s v="Nuts/washers to fix wrap arm/ buckets"/>
    <m/>
    <m/>
    <m/>
    <m/>
    <m/>
    <m/>
    <m/>
    <m/>
    <m/>
    <m/>
    <m/>
    <m/>
    <m/>
    <m/>
    <m/>
    <m/>
    <m/>
    <m/>
    <m/>
    <m/>
    <m/>
    <d v="2024-02-26T00:00:00"/>
    <s v="SL127@tidalwaveautospa.com"/>
    <s v="Patrick Rollins"/>
    <x v="2"/>
    <x v="0"/>
  </r>
  <r>
    <s v="Franco Caretti"/>
    <s v="EXP-10010842 "/>
    <n v="128.13"/>
    <d v="2024-02-12T00:00:00"/>
    <x v="1"/>
    <s v="Parts"/>
    <s v="High hood sensor for buff and shine"/>
    <m/>
    <m/>
    <m/>
    <m/>
    <m/>
    <m/>
    <m/>
    <m/>
    <m/>
    <m/>
    <m/>
    <m/>
    <m/>
    <m/>
    <m/>
    <m/>
    <m/>
    <m/>
    <m/>
    <m/>
    <m/>
    <d v="2024-02-26T00:00:00"/>
    <s v="SL127@tidalwaveautospa.com"/>
    <s v="Patrick Rollins"/>
    <x v="2"/>
    <x v="0"/>
  </r>
  <r>
    <s v="Franco Caretti"/>
    <s v="EXP-10010842 "/>
    <n v="200"/>
    <d v="2024-02-13T00:00:00"/>
    <x v="18"/>
    <s v="Wash Maintenance"/>
    <s v="Pre treat for ice and snow plowing"/>
    <m/>
    <m/>
    <m/>
    <m/>
    <m/>
    <m/>
    <m/>
    <m/>
    <m/>
    <m/>
    <m/>
    <m/>
    <m/>
    <m/>
    <m/>
    <m/>
    <m/>
    <m/>
    <m/>
    <m/>
    <m/>
    <d v="2024-02-26T00:00:00"/>
    <s v="SL127@tidalwaveautospa.com"/>
    <s v="Patrick Rollins"/>
    <x v="2"/>
    <x v="0"/>
  </r>
  <r>
    <s v="Brandi Michal"/>
    <s v="EXP-10011325 "/>
    <n v="28.64"/>
    <d v="2024-01-26T00:00:00"/>
    <x v="8"/>
    <s v="Snacks"/>
    <s v="Water for staff"/>
    <m/>
    <m/>
    <m/>
    <m/>
    <m/>
    <m/>
    <m/>
    <m/>
    <m/>
    <m/>
    <m/>
    <m/>
    <m/>
    <m/>
    <m/>
    <m/>
    <m/>
    <m/>
    <m/>
    <m/>
    <m/>
    <d v="1899-12-30T00:00:00"/>
    <s v=""/>
    <s v=""/>
    <x v="0"/>
    <x v="2"/>
  </r>
  <r>
    <s v="Brandi Michal"/>
    <s v="EXP-10011325 "/>
    <n v="5.51"/>
    <d v="2024-02-03T00:00:00"/>
    <x v="8"/>
    <s v="Snacks"/>
    <s v="Water for staff"/>
    <m/>
    <m/>
    <m/>
    <m/>
    <m/>
    <m/>
    <m/>
    <m/>
    <m/>
    <m/>
    <m/>
    <m/>
    <m/>
    <m/>
    <m/>
    <m/>
    <m/>
    <m/>
    <m/>
    <m/>
    <m/>
    <d v="1899-12-30T00:00:00"/>
    <s v=""/>
    <s v=""/>
    <x v="0"/>
    <x v="2"/>
  </r>
  <r>
    <s v="Brandi Michal"/>
    <s v="EXP-10011323 "/>
    <n v="237.37"/>
    <d v="2024-01-28T00:00:00"/>
    <x v="0"/>
    <s v="Wash Maintenance"/>
    <s v="Cleaning supplies"/>
    <m/>
    <m/>
    <m/>
    <m/>
    <m/>
    <m/>
    <m/>
    <m/>
    <m/>
    <m/>
    <m/>
    <m/>
    <m/>
    <m/>
    <m/>
    <m/>
    <m/>
    <m/>
    <m/>
    <m/>
    <m/>
    <d v="2024-02-26T00:00:00"/>
    <s v=""/>
    <s v=""/>
    <x v="2"/>
    <x v="0"/>
  </r>
  <r>
    <s v="Brandi Michal"/>
    <s v="EXP-10011323 "/>
    <n v="55.62"/>
    <d v="2024-01-28T00:00:00"/>
    <x v="0"/>
    <s v="Wash Maintenance"/>
    <s v="Cleaning buckets"/>
    <m/>
    <m/>
    <m/>
    <m/>
    <m/>
    <m/>
    <m/>
    <m/>
    <m/>
    <m/>
    <m/>
    <m/>
    <m/>
    <m/>
    <m/>
    <m/>
    <m/>
    <m/>
    <m/>
    <m/>
    <m/>
    <d v="2024-02-26T00:00:00"/>
    <s v=""/>
    <s v=""/>
    <x v="2"/>
    <x v="0"/>
  </r>
  <r>
    <s v="Brandi Michal"/>
    <s v="EXP-10011323 "/>
    <n v="107.54"/>
    <d v="2024-02-14T00:00:00"/>
    <x v="0"/>
    <s v="Wash Maintenance"/>
    <s v="Spray bottles for glass cleaner"/>
    <m/>
    <m/>
    <m/>
    <m/>
    <m/>
    <m/>
    <m/>
    <m/>
    <m/>
    <m/>
    <m/>
    <m/>
    <m/>
    <m/>
    <m/>
    <m/>
    <m/>
    <m/>
    <m/>
    <m/>
    <m/>
    <d v="2024-02-26T00:00:00"/>
    <s v=""/>
    <s v=""/>
    <x v="2"/>
    <x v="0"/>
  </r>
  <r>
    <s v="Brandi Michal"/>
    <s v="EXP-10011323 "/>
    <n v="48.14"/>
    <d v="2024-02-14T00:00:00"/>
    <x v="0"/>
    <s v="Parts"/>
    <s v="Blind to cover photo eye"/>
    <m/>
    <m/>
    <m/>
    <m/>
    <m/>
    <m/>
    <m/>
    <m/>
    <m/>
    <m/>
    <m/>
    <m/>
    <m/>
    <m/>
    <m/>
    <m/>
    <m/>
    <m/>
    <m/>
    <m/>
    <m/>
    <d v="2024-02-26T00:00:00"/>
    <s v=""/>
    <s v=""/>
    <x v="2"/>
    <x v="0"/>
  </r>
  <r>
    <s v="Brandi Michal"/>
    <s v="EXP-10011323 "/>
    <n v="81.2"/>
    <d v="2024-02-15T00:00:00"/>
    <x v="0"/>
    <s v="Wash Maintenance"/>
    <s v="Handles for cleaning brushes"/>
    <m/>
    <m/>
    <m/>
    <m/>
    <m/>
    <m/>
    <m/>
    <m/>
    <m/>
    <m/>
    <m/>
    <m/>
    <m/>
    <m/>
    <m/>
    <m/>
    <m/>
    <m/>
    <m/>
    <m/>
    <m/>
    <d v="2024-02-26T00:00:00"/>
    <s v=""/>
    <s v=""/>
    <x v="2"/>
    <x v="0"/>
  </r>
  <r>
    <s v="Nicholas Anthony"/>
    <s v="EXP-10011335 "/>
    <n v="96.03"/>
    <d v="2024-01-20T00:00:00"/>
    <x v="0"/>
    <s v="Wash Maintenance"/>
    <s v="Fuses for vacuum"/>
    <m/>
    <m/>
    <m/>
    <m/>
    <m/>
    <m/>
    <m/>
    <m/>
    <m/>
    <m/>
    <m/>
    <m/>
    <m/>
    <m/>
    <m/>
    <m/>
    <m/>
    <m/>
    <m/>
    <m/>
    <m/>
    <d v="2024-02-26T00:00:00"/>
    <s v="SL19@tidalwaveautospa.com"/>
    <s v="Wesley Kurtz"/>
    <x v="2"/>
    <x v="0"/>
  </r>
  <r>
    <s v="Nicholas Anthony"/>
    <s v="EXP-10011335 "/>
    <n v="110.98"/>
    <d v="2024-01-27T00:00:00"/>
    <x v="0"/>
    <s v="Wash Maintenance"/>
    <s v="Wet and forget, bolts and fuel for leaf blower"/>
    <m/>
    <m/>
    <m/>
    <m/>
    <m/>
    <m/>
    <m/>
    <m/>
    <m/>
    <m/>
    <m/>
    <m/>
    <m/>
    <m/>
    <m/>
    <m/>
    <m/>
    <m/>
    <m/>
    <m/>
    <m/>
    <d v="2024-02-26T00:00:00"/>
    <s v="SL19@tidalwaveautospa.com"/>
    <s v="Wesley Kurtz"/>
    <x v="2"/>
    <x v="0"/>
  </r>
  <r>
    <s v="Nicholas Anthony"/>
    <s v="EXP-10011335 "/>
    <n v="120.52"/>
    <d v="2024-01-29T00:00:00"/>
    <x v="0"/>
    <s v="Office Supplies"/>
    <s v="tape, sharpie, scissors"/>
    <m/>
    <m/>
    <m/>
    <m/>
    <m/>
    <m/>
    <m/>
    <m/>
    <m/>
    <m/>
    <m/>
    <m/>
    <m/>
    <m/>
    <m/>
    <m/>
    <m/>
    <m/>
    <m/>
    <m/>
    <m/>
    <d v="2024-02-26T00:00:00"/>
    <s v="SL19@tidalwaveautospa.com"/>
    <s v="Wesley Kurtz"/>
    <x v="2"/>
    <x v="0"/>
  </r>
  <r>
    <s v="Nicholas Anthony"/>
    <s v="EXP-10011335 "/>
    <n v="11.73"/>
    <d v="2024-01-30T00:00:00"/>
    <x v="0"/>
    <s v="Wash Maintenance"/>
    <s v="cat liter to soak up hydraulic oil"/>
    <m/>
    <m/>
    <m/>
    <m/>
    <m/>
    <m/>
    <m/>
    <m/>
    <m/>
    <m/>
    <m/>
    <m/>
    <m/>
    <m/>
    <m/>
    <m/>
    <m/>
    <m/>
    <m/>
    <m/>
    <m/>
    <d v="2024-02-26T00:00:00"/>
    <s v="SL19@tidalwaveautospa.com"/>
    <s v="Wesley Kurtz"/>
    <x v="2"/>
    <x v="0"/>
  </r>
  <r>
    <s v="Nicholas Anthony"/>
    <s v="EXP-10011335 "/>
    <n v="27.74"/>
    <d v="2024-01-30T00:00:00"/>
    <x v="0"/>
    <s v="Parts"/>
    <s v="spring clamps for carts"/>
    <m/>
    <m/>
    <m/>
    <m/>
    <m/>
    <m/>
    <m/>
    <m/>
    <m/>
    <m/>
    <m/>
    <m/>
    <m/>
    <m/>
    <m/>
    <m/>
    <m/>
    <m/>
    <m/>
    <m/>
    <m/>
    <d v="2024-02-26T00:00:00"/>
    <s v="SL19@tidalwaveautospa.com"/>
    <s v="Wesley Kurtz"/>
    <x v="2"/>
    <x v="0"/>
  </r>
  <r>
    <s v="Nicholas Anthony"/>
    <s v="EXP-10011335 "/>
    <n v="8.5299999999999994"/>
    <d v="2024-01-30T00:00:00"/>
    <x v="0"/>
    <s v="Office Supplies"/>
    <s v="printer paper"/>
    <m/>
    <m/>
    <m/>
    <m/>
    <m/>
    <m/>
    <m/>
    <m/>
    <m/>
    <m/>
    <m/>
    <m/>
    <m/>
    <m/>
    <m/>
    <m/>
    <m/>
    <m/>
    <m/>
    <m/>
    <m/>
    <d v="2024-02-26T00:00:00"/>
    <s v="SL19@tidalwaveautospa.com"/>
    <s v="Wesley Kurtz"/>
    <x v="2"/>
    <x v="0"/>
  </r>
  <r>
    <s v="Nicholas Anthony"/>
    <s v="EXP-10011335 "/>
    <n v="19.2"/>
    <d v="2024-01-31T00:00:00"/>
    <x v="0"/>
    <s v="Wash Maintenance"/>
    <s v="brush for tireshine"/>
    <m/>
    <m/>
    <m/>
    <m/>
    <m/>
    <m/>
    <m/>
    <m/>
    <m/>
    <m/>
    <m/>
    <m/>
    <m/>
    <m/>
    <m/>
    <m/>
    <m/>
    <m/>
    <m/>
    <m/>
    <m/>
    <d v="2024-02-26T00:00:00"/>
    <s v="SL19@tidalwaveautospa.com"/>
    <s v="Wesley Kurtz"/>
    <x v="2"/>
    <x v="0"/>
  </r>
  <r>
    <s v="Nicholas Anthony"/>
    <s v="EXP-10011335 "/>
    <n v="27.96"/>
    <d v="2024-01-31T00:00:00"/>
    <x v="0"/>
    <s v="Wash Maintenance"/>
    <s v="Dog hair brushes"/>
    <m/>
    <m/>
    <m/>
    <m/>
    <m/>
    <m/>
    <m/>
    <m/>
    <m/>
    <m/>
    <m/>
    <m/>
    <m/>
    <m/>
    <m/>
    <m/>
    <m/>
    <m/>
    <m/>
    <m/>
    <m/>
    <d v="2024-02-26T00:00:00"/>
    <s v="SL19@tidalwaveautospa.com"/>
    <s v="Wesley Kurtz"/>
    <x v="2"/>
    <x v="0"/>
  </r>
  <r>
    <s v="Nicholas Anthony"/>
    <s v="EXP-10011335 "/>
    <n v="24.5"/>
    <d v="2024-02-05T00:00:00"/>
    <x v="0"/>
    <s v="Parts"/>
    <s v="bolts"/>
    <m/>
    <m/>
    <m/>
    <m/>
    <m/>
    <m/>
    <m/>
    <m/>
    <m/>
    <m/>
    <m/>
    <m/>
    <m/>
    <m/>
    <m/>
    <m/>
    <m/>
    <m/>
    <m/>
    <m/>
    <m/>
    <d v="2024-02-26T00:00:00"/>
    <s v="SL19@tidalwaveautospa.com"/>
    <s v="Wesley Kurtz"/>
    <x v="2"/>
    <x v="0"/>
  </r>
  <r>
    <s v="Nicholas Anthony"/>
    <s v="EXP-10011335 "/>
    <n v="85.37"/>
    <d v="2024-02-06T00:00:00"/>
    <x v="0"/>
    <s v="Equipment"/>
    <s v="Heaters"/>
    <m/>
    <m/>
    <m/>
    <m/>
    <m/>
    <m/>
    <m/>
    <m/>
    <m/>
    <m/>
    <m/>
    <m/>
    <m/>
    <m/>
    <m/>
    <m/>
    <m/>
    <m/>
    <m/>
    <m/>
    <m/>
    <d v="2024-02-26T00:00:00"/>
    <s v="SL19@tidalwaveautospa.com"/>
    <s v="Wesley Kurtz"/>
    <x v="2"/>
    <x v="0"/>
  </r>
  <r>
    <s v="Nicholas Anthony"/>
    <s v="EXP-10011335 "/>
    <n v="89.64"/>
    <d v="2024-02-06T00:00:00"/>
    <x v="0"/>
    <s v="Wash Maintenance"/>
    <s v="laundry soap"/>
    <m/>
    <m/>
    <m/>
    <m/>
    <m/>
    <m/>
    <m/>
    <m/>
    <m/>
    <m/>
    <m/>
    <m/>
    <m/>
    <m/>
    <m/>
    <m/>
    <m/>
    <m/>
    <m/>
    <m/>
    <m/>
    <d v="2024-02-26T00:00:00"/>
    <s v="SL19@tidalwaveautospa.com"/>
    <s v="Wesley Kurtz"/>
    <x v="2"/>
    <x v="0"/>
  </r>
  <r>
    <s v="Nicholas Anthony"/>
    <s v="EXP-10011335 "/>
    <n v="150.6"/>
    <d v="2024-02-08T00:00:00"/>
    <x v="0"/>
    <s v="Dues &amp; Subscriptions"/>
    <s v="Sams Membership"/>
    <m/>
    <m/>
    <m/>
    <m/>
    <m/>
    <m/>
    <m/>
    <m/>
    <m/>
    <m/>
    <m/>
    <m/>
    <m/>
    <m/>
    <m/>
    <m/>
    <m/>
    <m/>
    <m/>
    <m/>
    <m/>
    <d v="2024-02-26T00:00:00"/>
    <s v="SL19@tidalwaveautospa.com"/>
    <s v="Wesley Kurtz"/>
    <x v="2"/>
    <x v="0"/>
  </r>
  <r>
    <s v="Nicholas Anthony"/>
    <s v="EXP-10011335 "/>
    <n v="160.26"/>
    <d v="2024-02-09T00:00:00"/>
    <x v="0"/>
    <s v="Wash Maintenance"/>
    <s v="Laundry soap"/>
    <m/>
    <m/>
    <m/>
    <m/>
    <m/>
    <m/>
    <m/>
    <m/>
    <m/>
    <m/>
    <m/>
    <m/>
    <m/>
    <m/>
    <m/>
    <m/>
    <m/>
    <m/>
    <m/>
    <m/>
    <m/>
    <d v="2024-02-26T00:00:00"/>
    <s v="SL19@tidalwaveautospa.com"/>
    <s v="Wesley Kurtz"/>
    <x v="2"/>
    <x v="0"/>
  </r>
  <r>
    <s v="Nicholas Anthony"/>
    <s v="EXP-10011335 "/>
    <n v="27.8"/>
    <d v="2024-02-10T00:00:00"/>
    <x v="0"/>
    <s v="Wash Maintenance"/>
    <s v="Brillo pads to clean  and frebreeze plug in"/>
    <m/>
    <m/>
    <m/>
    <m/>
    <m/>
    <m/>
    <m/>
    <m/>
    <m/>
    <m/>
    <m/>
    <m/>
    <m/>
    <m/>
    <m/>
    <m/>
    <m/>
    <m/>
    <m/>
    <m/>
    <m/>
    <d v="2024-02-26T00:00:00"/>
    <s v="SL19@tidalwaveautospa.com"/>
    <s v="Wesley Kurtz"/>
    <x v="2"/>
    <x v="0"/>
  </r>
  <r>
    <s v="Nicholas Anthony"/>
    <s v="EXP-10011335 "/>
    <n v="18.739999999999998"/>
    <d v="2024-02-10T00:00:00"/>
    <x v="0"/>
    <s v="Office Supplies"/>
    <s v="printer paper"/>
    <m/>
    <m/>
    <m/>
    <m/>
    <m/>
    <m/>
    <m/>
    <m/>
    <m/>
    <m/>
    <m/>
    <m/>
    <m/>
    <m/>
    <m/>
    <m/>
    <m/>
    <m/>
    <m/>
    <m/>
    <m/>
    <d v="2024-02-26T00:00:00"/>
    <s v="SL19@tidalwaveautospa.com"/>
    <s v="Wesley Kurtz"/>
    <x v="2"/>
    <x v="0"/>
  </r>
  <r>
    <s v="Nicholas Anthony"/>
    <s v="EXP-10011335 "/>
    <n v="38.11"/>
    <d v="2024-02-13T00:00:00"/>
    <x v="0"/>
    <s v="Wash Maintenance"/>
    <s v="unistrut for CTA movement in tunnel"/>
    <m/>
    <m/>
    <m/>
    <m/>
    <m/>
    <m/>
    <m/>
    <m/>
    <m/>
    <m/>
    <m/>
    <m/>
    <m/>
    <m/>
    <m/>
    <m/>
    <m/>
    <m/>
    <m/>
    <m/>
    <m/>
    <d v="2024-02-26T00:00:00"/>
    <s v="SL19@tidalwaveautospa.com"/>
    <s v="Wesley Kurtz"/>
    <x v="2"/>
    <x v="0"/>
  </r>
  <r>
    <s v="Nicholas Anthony"/>
    <s v="EXP-10011335 "/>
    <n v="13.87"/>
    <d v="2024-02-13T00:00:00"/>
    <x v="0"/>
    <s v="Small Tools"/>
    <s v="Magnetic tool"/>
    <m/>
    <m/>
    <m/>
    <m/>
    <m/>
    <m/>
    <m/>
    <m/>
    <m/>
    <m/>
    <m/>
    <m/>
    <m/>
    <m/>
    <m/>
    <m/>
    <m/>
    <m/>
    <m/>
    <m/>
    <m/>
    <d v="2024-02-26T00:00:00"/>
    <s v="SL19@tidalwaveautospa.com"/>
    <s v="Wesley Kurtz"/>
    <x v="2"/>
    <x v="0"/>
  </r>
  <r>
    <s v="Nicholas Anthony"/>
    <s v="EXP-10011335 "/>
    <n v="151.88999999999999"/>
    <d v="2024-02-19T00:00:00"/>
    <x v="6"/>
    <s v="Landscaping"/>
    <s v="Flower's for the lot"/>
    <m/>
    <m/>
    <m/>
    <m/>
    <m/>
    <m/>
    <m/>
    <m/>
    <m/>
    <m/>
    <m/>
    <m/>
    <m/>
    <m/>
    <m/>
    <m/>
    <m/>
    <m/>
    <m/>
    <m/>
    <m/>
    <d v="2024-02-26T00:00:00"/>
    <s v="SL19@tidalwaveautospa.com"/>
    <s v="Wesley Kurtz"/>
    <x v="2"/>
    <x v="0"/>
  </r>
  <r>
    <s v="Rex Alvarez"/>
    <s v="EXP-10011356 "/>
    <n v="402.76"/>
    <d v="2024-02-15T00:00:00"/>
    <x v="25"/>
    <s v="Wash Maintenance"/>
    <s v="Paint and Supplies"/>
    <m/>
    <m/>
    <m/>
    <m/>
    <m/>
    <m/>
    <m/>
    <m/>
    <m/>
    <m/>
    <m/>
    <m/>
    <m/>
    <m/>
    <m/>
    <m/>
    <m/>
    <m/>
    <m/>
    <m/>
    <m/>
    <d v="2024-02-26T00:00:00"/>
    <s v="SL18@tidalwaveautospa.com"/>
    <s v="David Foster"/>
    <x v="2"/>
    <x v="0"/>
  </r>
  <r>
    <s v="Rex Alvarez"/>
    <s v="EXP-10011356 "/>
    <n v="118.97"/>
    <d v="2024-02-15T00:00:00"/>
    <x v="25"/>
    <s v="Wash Maintenance"/>
    <s v="Paint &amp; Supplies"/>
    <m/>
    <m/>
    <m/>
    <m/>
    <m/>
    <m/>
    <m/>
    <m/>
    <m/>
    <m/>
    <m/>
    <m/>
    <m/>
    <m/>
    <m/>
    <m/>
    <m/>
    <m/>
    <m/>
    <m/>
    <m/>
    <d v="2024-02-26T00:00:00"/>
    <s v="SL18@tidalwaveautospa.com"/>
    <s v="David Foster"/>
    <x v="2"/>
    <x v="0"/>
  </r>
  <r>
    <s v="Rex Alvarez"/>
    <s v="EXP-10011356 "/>
    <n v="14.96"/>
    <d v="2024-02-15T00:00:00"/>
    <x v="1"/>
    <s v="Parts"/>
    <s v="Brass Fittings"/>
    <m/>
    <m/>
    <m/>
    <m/>
    <m/>
    <m/>
    <m/>
    <m/>
    <m/>
    <m/>
    <m/>
    <m/>
    <m/>
    <m/>
    <m/>
    <m/>
    <m/>
    <m/>
    <m/>
    <m/>
    <m/>
    <d v="2024-02-26T00:00:00"/>
    <s v="SL18@tidalwaveautospa.com"/>
    <s v="David Foster"/>
    <x v="2"/>
    <x v="0"/>
  </r>
  <r>
    <s v="Rex Alvarez"/>
    <s v="EXP-10011356 "/>
    <n v="104.53"/>
    <d v="2024-02-15T00:00:00"/>
    <x v="25"/>
    <s v="Wash Maintenance"/>
    <s v="Painting Supplies"/>
    <m/>
    <m/>
    <m/>
    <m/>
    <m/>
    <m/>
    <m/>
    <m/>
    <m/>
    <m/>
    <m/>
    <m/>
    <m/>
    <m/>
    <m/>
    <m/>
    <m/>
    <m/>
    <m/>
    <m/>
    <m/>
    <d v="2024-02-26T00:00:00"/>
    <s v="SL18@tidalwaveautospa.com"/>
    <s v="David Foster"/>
    <x v="2"/>
    <x v="0"/>
  </r>
  <r>
    <s v="Rex Alvarez"/>
    <s v="EXP-10011356 "/>
    <n v="22.53"/>
    <d v="2024-02-15T00:00:00"/>
    <x v="25"/>
    <s v="Wash Maintenance"/>
    <s v="Painting Supplies"/>
    <m/>
    <m/>
    <m/>
    <m/>
    <m/>
    <m/>
    <m/>
    <m/>
    <m/>
    <m/>
    <m/>
    <m/>
    <m/>
    <m/>
    <m/>
    <m/>
    <m/>
    <m/>
    <m/>
    <m/>
    <m/>
    <d v="2024-02-26T00:00:00"/>
    <s v="SL18@tidalwaveautospa.com"/>
    <s v="David Foster"/>
    <x v="2"/>
    <x v="0"/>
  </r>
  <r>
    <s v="Rex Alvarez"/>
    <s v="EXP-10011356 "/>
    <n v="358.09"/>
    <d v="2024-02-16T00:00:00"/>
    <x v="25"/>
    <s v="Office Furniture"/>
    <s v="Shelving and Bins for Tool Room"/>
    <m/>
    <m/>
    <m/>
    <m/>
    <m/>
    <m/>
    <m/>
    <m/>
    <m/>
    <m/>
    <m/>
    <m/>
    <m/>
    <m/>
    <m/>
    <m/>
    <m/>
    <m/>
    <m/>
    <m/>
    <m/>
    <d v="2024-02-26T00:00:00"/>
    <s v="SL18@tidalwaveautospa.com"/>
    <s v="David Foster"/>
    <x v="2"/>
    <x v="0"/>
  </r>
  <r>
    <s v="Rex Alvarez"/>
    <s v="EXP-10011356 "/>
    <n v="370.11"/>
    <d v="2024-02-18T00:00:00"/>
    <x v="25"/>
    <s v="Wash Maintenance"/>
    <s v="Paint Supplies"/>
    <m/>
    <m/>
    <m/>
    <m/>
    <m/>
    <m/>
    <m/>
    <m/>
    <m/>
    <m/>
    <m/>
    <m/>
    <m/>
    <m/>
    <m/>
    <m/>
    <m/>
    <m/>
    <m/>
    <m/>
    <m/>
    <d v="2024-02-26T00:00:00"/>
    <s v="SL18@tidalwaveautospa.com"/>
    <s v="David Foster"/>
    <x v="2"/>
    <x v="0"/>
  </r>
  <r>
    <s v="Anthony Mazzella"/>
    <s v="EXP-10011202 "/>
    <n v="65.77"/>
    <d v="2024-02-12T00:00:00"/>
    <x v="46"/>
    <s v="Wash Maintenance"/>
    <s v="cleaning supplies and restroom"/>
    <m/>
    <m/>
    <m/>
    <m/>
    <m/>
    <m/>
    <m/>
    <m/>
    <m/>
    <m/>
    <m/>
    <m/>
    <m/>
    <m/>
    <m/>
    <m/>
    <m/>
    <m/>
    <m/>
    <m/>
    <m/>
    <d v="1899-12-30T00:00:00"/>
    <s v="SL271@tidalwaveautospa.com"/>
    <s v="Wesley Kurtz"/>
    <x v="0"/>
    <x v="2"/>
  </r>
  <r>
    <s v="Anthony Mazzella"/>
    <s v="EXP-10011202 "/>
    <n v="9.6999999999999993"/>
    <d v="2024-02-15T00:00:00"/>
    <x v="12"/>
    <s v="Advertising &amp; Promotion"/>
    <s v="dog treats"/>
    <m/>
    <m/>
    <m/>
    <m/>
    <m/>
    <m/>
    <m/>
    <m/>
    <m/>
    <m/>
    <m/>
    <m/>
    <m/>
    <m/>
    <m/>
    <m/>
    <m/>
    <m/>
    <m/>
    <m/>
    <m/>
    <d v="1899-12-30T00:00:00"/>
    <s v="SL271@tidalwaveautospa.com"/>
    <s v="Wesley Kurtz"/>
    <x v="0"/>
    <x v="2"/>
  </r>
  <r>
    <s v="Justin Cooper"/>
    <s v="EXP-10011321 "/>
    <n v="61.52"/>
    <d v="2024-01-20T00:00:00"/>
    <x v="0"/>
    <s v="Wash Maintenance"/>
    <s v="Cleaning"/>
    <m/>
    <m/>
    <m/>
    <m/>
    <m/>
    <m/>
    <m/>
    <m/>
    <m/>
    <m/>
    <m/>
    <m/>
    <m/>
    <m/>
    <m/>
    <m/>
    <m/>
    <m/>
    <m/>
    <m/>
    <m/>
    <d v="2024-02-26T00:00:00"/>
    <s v="SL26@tidalwaveautospa.com"/>
    <s v="David Foster"/>
    <x v="2"/>
    <x v="0"/>
  </r>
  <r>
    <s v="Justin Cooper"/>
    <s v="EXP-10011321 "/>
    <n v="97.32"/>
    <d v="2024-01-22T00:00:00"/>
    <x v="11"/>
    <s v="Pit Pumping"/>
    <s v="Boots"/>
    <m/>
    <m/>
    <m/>
    <m/>
    <m/>
    <m/>
    <m/>
    <m/>
    <m/>
    <m/>
    <m/>
    <m/>
    <m/>
    <m/>
    <m/>
    <m/>
    <m/>
    <m/>
    <m/>
    <m/>
    <m/>
    <d v="2024-02-26T00:00:00"/>
    <s v="SL26@tidalwaveautospa.com"/>
    <s v="David Foster"/>
    <x v="2"/>
    <x v="0"/>
  </r>
  <r>
    <s v="Justin Cooper"/>
    <s v="EXP-10011321 "/>
    <n v="22.98"/>
    <d v="2024-01-28T00:00:00"/>
    <x v="11"/>
    <s v="Wash Supplies"/>
    <s v="Spray bottles"/>
    <m/>
    <m/>
    <m/>
    <m/>
    <m/>
    <m/>
    <m/>
    <m/>
    <m/>
    <m/>
    <m/>
    <m/>
    <m/>
    <m/>
    <m/>
    <m/>
    <m/>
    <m/>
    <m/>
    <m/>
    <m/>
    <d v="2024-02-26T00:00:00"/>
    <s v="SL26@tidalwaveautospa.com"/>
    <s v="David Foster"/>
    <x v="2"/>
    <x v="0"/>
  </r>
  <r>
    <s v="Justin Cooper"/>
    <s v="EXP-10011321 "/>
    <n v="211.41"/>
    <d v="2024-01-31T00:00:00"/>
    <x v="11"/>
    <s v="Office Supplies"/>
    <s v="xpt paper"/>
    <m/>
    <m/>
    <m/>
    <m/>
    <m/>
    <m/>
    <m/>
    <m/>
    <m/>
    <m/>
    <m/>
    <m/>
    <m/>
    <m/>
    <m/>
    <m/>
    <m/>
    <m/>
    <m/>
    <m/>
    <m/>
    <d v="2024-02-26T00:00:00"/>
    <s v="SL26@tidalwaveautospa.com"/>
    <s v="David Foster"/>
    <x v="2"/>
    <x v="0"/>
  </r>
  <r>
    <s v="Justin Cooper"/>
    <s v="EXP-10011321 "/>
    <n v="154.65"/>
    <d v="2024-02-18T00:00:00"/>
    <x v="11"/>
    <s v="Small Tools"/>
    <s v="tools"/>
    <m/>
    <m/>
    <m/>
    <m/>
    <m/>
    <m/>
    <m/>
    <m/>
    <m/>
    <m/>
    <m/>
    <m/>
    <m/>
    <m/>
    <m/>
    <m/>
    <m/>
    <m/>
    <m/>
    <m/>
    <m/>
    <d v="2024-02-26T00:00:00"/>
    <s v="SL26@tidalwaveautospa.com"/>
    <s v="David Foster"/>
    <x v="2"/>
    <x v="0"/>
  </r>
  <r>
    <s v="Robby Allen"/>
    <s v="EXP-10011348 "/>
    <n v="78.959999999999994"/>
    <d v="2024-01-19T00:00:00"/>
    <x v="2"/>
    <s v="Wash Maintenance"/>
    <s v="hoses"/>
    <m/>
    <m/>
    <m/>
    <m/>
    <m/>
    <m/>
    <m/>
    <m/>
    <m/>
    <m/>
    <m/>
    <m/>
    <m/>
    <m/>
    <m/>
    <m/>
    <m/>
    <m/>
    <m/>
    <m/>
    <m/>
    <d v="1899-12-30T00:00:00"/>
    <s v=""/>
    <s v=""/>
    <x v="0"/>
    <x v="2"/>
  </r>
  <r>
    <s v="Robby Allen"/>
    <s v="EXP-10011348 "/>
    <n v="66.75"/>
    <d v="2024-01-20T00:00:00"/>
    <x v="2"/>
    <s v="Parts"/>
    <s v="repair"/>
    <m/>
    <m/>
    <m/>
    <m/>
    <m/>
    <m/>
    <m/>
    <m/>
    <m/>
    <m/>
    <m/>
    <m/>
    <m/>
    <m/>
    <m/>
    <m/>
    <m/>
    <m/>
    <m/>
    <m/>
    <m/>
    <d v="1899-12-30T00:00:00"/>
    <s v=""/>
    <s v=""/>
    <x v="0"/>
    <x v="2"/>
  </r>
  <r>
    <s v="Robby Allen"/>
    <s v="EXP-10011348 "/>
    <n v="7.04"/>
    <d v="2024-02-03T00:00:00"/>
    <x v="6"/>
    <s v="Parts"/>
    <s v="parts"/>
    <m/>
    <m/>
    <m/>
    <m/>
    <m/>
    <m/>
    <m/>
    <m/>
    <m/>
    <m/>
    <m/>
    <m/>
    <m/>
    <m/>
    <m/>
    <m/>
    <m/>
    <m/>
    <m/>
    <m/>
    <m/>
    <d v="1899-12-30T00:00:00"/>
    <s v=""/>
    <s v=""/>
    <x v="0"/>
    <x v="2"/>
  </r>
  <r>
    <s v="Robby Allen"/>
    <s v="EXP-10011348 "/>
    <n v="81.36"/>
    <d v="2024-02-16T00:00:00"/>
    <x v="2"/>
    <s v="Wash Maintenance"/>
    <s v="hydrualic oil"/>
    <m/>
    <m/>
    <m/>
    <m/>
    <m/>
    <m/>
    <m/>
    <m/>
    <m/>
    <m/>
    <m/>
    <m/>
    <m/>
    <m/>
    <m/>
    <m/>
    <m/>
    <m/>
    <m/>
    <m/>
    <m/>
    <d v="1899-12-30T00:00:00"/>
    <s v=""/>
    <s v=""/>
    <x v="0"/>
    <x v="2"/>
  </r>
  <r>
    <s v="Derek Schillinger"/>
    <s v="EXP-10010687 "/>
    <n v="70.319999999999993"/>
    <d v="2024-01-30T00:00:00"/>
    <x v="20"/>
    <s v="Employee Incentive - Meals"/>
    <s v="Meeting SL of pampa with ricky D"/>
    <m/>
    <m/>
    <m/>
    <m/>
    <m/>
    <m/>
    <m/>
    <m/>
    <m/>
    <m/>
    <m/>
    <m/>
    <m/>
    <m/>
    <m/>
    <m/>
    <m/>
    <m/>
    <m/>
    <m/>
    <m/>
    <d v="2024-02-26T00:00:00"/>
    <s v="derek.schillinger@tidalwaveautospa.com"/>
    <s v="Bruce Maxwell"/>
    <x v="2"/>
    <x v="0"/>
  </r>
  <r>
    <s v="Derek Schillinger"/>
    <s v="EXP-10010687 "/>
    <n v="249.95"/>
    <d v="2024-01-31T00:00:00"/>
    <x v="1"/>
    <s v="Plumbing Expense"/>
    <s v="Misc plumbing"/>
    <m/>
    <m/>
    <m/>
    <m/>
    <m/>
    <m/>
    <m/>
    <m/>
    <m/>
    <m/>
    <m/>
    <m/>
    <m/>
    <m/>
    <m/>
    <m/>
    <m/>
    <m/>
    <m/>
    <m/>
    <m/>
    <d v="2024-02-26T00:00:00"/>
    <s v="derek.schillinger@tidalwaveautospa.com"/>
    <s v="Bruce Maxwell"/>
    <x v="2"/>
    <x v="0"/>
  </r>
  <r>
    <s v="Derek Schillinger"/>
    <s v="EXP-10010687 "/>
    <n v="26"/>
    <d v="2024-02-01T00:00:00"/>
    <x v="20"/>
    <s v="Employee Incentives - Other"/>
    <s v="Competition run through"/>
    <m/>
    <m/>
    <m/>
    <m/>
    <m/>
    <m/>
    <m/>
    <m/>
    <m/>
    <m/>
    <m/>
    <m/>
    <m/>
    <m/>
    <m/>
    <m/>
    <m/>
    <m/>
    <m/>
    <m/>
    <m/>
    <d v="2024-02-26T00:00:00"/>
    <s v="derek.schillinger@tidalwaveautospa.com"/>
    <s v="Bruce Maxwell"/>
    <x v="2"/>
    <x v="0"/>
  </r>
  <r>
    <s v="Derek Schillinger"/>
    <s v="EXP-10010687 "/>
    <n v="538.36"/>
    <d v="2024-02-01T00:00:00"/>
    <x v="0"/>
    <s v="Parts"/>
    <s v="Misc pieces"/>
    <m/>
    <m/>
    <m/>
    <m/>
    <m/>
    <m/>
    <m/>
    <m/>
    <m/>
    <m/>
    <m/>
    <m/>
    <m/>
    <m/>
    <m/>
    <m/>
    <m/>
    <m/>
    <m/>
    <m/>
    <m/>
    <d v="2024-02-26T00:00:00"/>
    <s v="derek.schillinger@tidalwaveautospa.com"/>
    <s v="Bruce Maxwell"/>
    <x v="2"/>
    <x v="0"/>
  </r>
  <r>
    <s v="Derek Schillinger"/>
    <s v="EXP-10010687 "/>
    <n v="32.75"/>
    <d v="2024-02-07T00:00:00"/>
    <x v="20"/>
    <s v="Employee Incentive - Meals"/>
    <s v="Great falls team lunch"/>
    <m/>
    <m/>
    <m/>
    <m/>
    <m/>
    <m/>
    <m/>
    <m/>
    <m/>
    <m/>
    <m/>
    <m/>
    <m/>
    <m/>
    <m/>
    <m/>
    <m/>
    <m/>
    <m/>
    <m/>
    <m/>
    <d v="2024-02-26T00:00:00"/>
    <s v="derek.schillinger@tidalwaveautospa.com"/>
    <s v="Bruce Maxwell"/>
    <x v="2"/>
    <x v="0"/>
  </r>
  <r>
    <s v="Derek Schillinger"/>
    <s v="EXP-10010687 "/>
    <n v="119.98"/>
    <d v="2024-02-07T00:00:00"/>
    <x v="1"/>
    <s v="Parts"/>
    <s v="Pieces to gix equipment"/>
    <m/>
    <m/>
    <m/>
    <m/>
    <m/>
    <m/>
    <m/>
    <m/>
    <m/>
    <m/>
    <m/>
    <m/>
    <m/>
    <m/>
    <m/>
    <m/>
    <m/>
    <m/>
    <m/>
    <m/>
    <m/>
    <d v="2024-02-26T00:00:00"/>
    <s v="derek.schillinger@tidalwaveautospa.com"/>
    <s v="Bruce Maxwell"/>
    <x v="2"/>
    <x v="0"/>
  </r>
  <r>
    <s v="Derek Schillinger"/>
    <s v="EXP-10010687 "/>
    <n v="46.77"/>
    <d v="2024-02-08T00:00:00"/>
    <x v="0"/>
    <s v="Office Supplies"/>
    <s v="Office supplies"/>
    <m/>
    <m/>
    <m/>
    <m/>
    <m/>
    <m/>
    <m/>
    <m/>
    <m/>
    <m/>
    <m/>
    <m/>
    <m/>
    <m/>
    <m/>
    <m/>
    <m/>
    <m/>
    <m/>
    <m/>
    <m/>
    <d v="2024-02-26T00:00:00"/>
    <s v="derek.schillinger@tidalwaveautospa.com"/>
    <s v="Bruce Maxwell"/>
    <x v="2"/>
    <x v="0"/>
  </r>
  <r>
    <s v="Derek Schillinger"/>
    <s v="EXP-10010687 "/>
    <n v="738.2"/>
    <d v="2024-02-14T00:00:00"/>
    <x v="21"/>
    <s v="Airfare"/>
    <s v="Teressa Cantu to omaha dodge rd"/>
    <m/>
    <m/>
    <m/>
    <m/>
    <m/>
    <m/>
    <m/>
    <m/>
    <m/>
    <m/>
    <m/>
    <m/>
    <m/>
    <m/>
    <m/>
    <m/>
    <m/>
    <m/>
    <m/>
    <m/>
    <m/>
    <d v="2024-02-26T00:00:00"/>
    <s v="derek.schillinger@tidalwaveautospa.com"/>
    <s v="Bruce Maxwell"/>
    <x v="2"/>
    <x v="0"/>
  </r>
  <r>
    <s v="Lee Triggs"/>
    <s v="EXP-10011190 "/>
    <n v="92.38"/>
    <d v="2024-01-16T00:00:00"/>
    <x v="7"/>
    <s v="Parts"/>
    <s v="hose and clamps"/>
    <m/>
    <m/>
    <m/>
    <m/>
    <m/>
    <m/>
    <m/>
    <m/>
    <m/>
    <m/>
    <m/>
    <m/>
    <m/>
    <m/>
    <m/>
    <m/>
    <m/>
    <m/>
    <m/>
    <m/>
    <m/>
    <d v="2024-02-26T00:00:00"/>
    <s v="SL49@tidalwaveautospa.com"/>
    <s v="Michael Donnelly"/>
    <x v="2"/>
    <x v="0"/>
  </r>
  <r>
    <s v="Lee Triggs"/>
    <s v="EXP-10011190 "/>
    <n v="94.85"/>
    <d v="2024-01-17T00:00:00"/>
    <x v="25"/>
    <s v="Parts"/>
    <s v="cat5 line to replace underground line that failed this should not hit my portion of pnl. more repairs coming from electrical company for new line run underground"/>
    <m/>
    <m/>
    <m/>
    <m/>
    <m/>
    <m/>
    <m/>
    <m/>
    <m/>
    <m/>
    <m/>
    <m/>
    <m/>
    <m/>
    <m/>
    <m/>
    <m/>
    <m/>
    <m/>
    <m/>
    <m/>
    <d v="2024-02-26T00:00:00"/>
    <s v="SL49@tidalwaveautospa.com"/>
    <s v="Michael Donnelly"/>
    <x v="2"/>
    <x v="0"/>
  </r>
  <r>
    <s v="Lee Triggs"/>
    <s v="EXP-10011190 "/>
    <n v="66.47"/>
    <d v="2024-01-17T00:00:00"/>
    <x v="25"/>
    <s v="Parts"/>
    <s v="cat5 line and connectors to fix underground cable"/>
    <m/>
    <m/>
    <m/>
    <m/>
    <m/>
    <m/>
    <m/>
    <m/>
    <m/>
    <m/>
    <m/>
    <m/>
    <m/>
    <m/>
    <m/>
    <m/>
    <m/>
    <m/>
    <m/>
    <m/>
    <m/>
    <d v="2024-02-26T00:00:00"/>
    <s v="SL49@tidalwaveautospa.com"/>
    <s v="Michael Donnelly"/>
    <x v="2"/>
    <x v="0"/>
  </r>
  <r>
    <s v="Lee Triggs"/>
    <s v="EXP-10011190 "/>
    <n v="16.489999999999998"/>
    <d v="2024-01-17T00:00:00"/>
    <x v="34"/>
    <s v="Parts"/>
    <s v="new plugs"/>
    <m/>
    <m/>
    <m/>
    <m/>
    <m/>
    <m/>
    <m/>
    <m/>
    <m/>
    <m/>
    <m/>
    <m/>
    <m/>
    <m/>
    <m/>
    <m/>
    <m/>
    <m/>
    <m/>
    <m/>
    <m/>
    <d v="2024-02-26T00:00:00"/>
    <s v="SL49@tidalwaveautospa.com"/>
    <s v="Michael Donnelly"/>
    <x v="2"/>
    <x v="0"/>
  </r>
  <r>
    <s v="Lee Triggs"/>
    <s v="EXP-10011190 "/>
    <n v="56.04"/>
    <d v="2024-01-20T00:00:00"/>
    <x v="6"/>
    <s v="Wash Maintenance"/>
    <s v="ice melt"/>
    <m/>
    <m/>
    <m/>
    <m/>
    <m/>
    <m/>
    <m/>
    <m/>
    <m/>
    <m/>
    <m/>
    <m/>
    <m/>
    <m/>
    <m/>
    <m/>
    <m/>
    <m/>
    <m/>
    <m/>
    <m/>
    <d v="2024-02-26T00:00:00"/>
    <s v="SL49@tidalwaveautospa.com"/>
    <s v="Michael Donnelly"/>
    <x v="2"/>
    <x v="0"/>
  </r>
  <r>
    <s v="Lee Triggs"/>
    <s v="EXP-10011190 "/>
    <n v="32.68"/>
    <d v="2024-01-20T00:00:00"/>
    <x v="25"/>
    <s v="Parts"/>
    <s v="cat 5 line to run xpt 2"/>
    <m/>
    <m/>
    <m/>
    <m/>
    <m/>
    <m/>
    <m/>
    <m/>
    <m/>
    <m/>
    <m/>
    <m/>
    <m/>
    <m/>
    <m/>
    <m/>
    <m/>
    <m/>
    <m/>
    <m/>
    <m/>
    <d v="2024-02-26T00:00:00"/>
    <s v="SL49@tidalwaveautospa.com"/>
    <s v="Michael Donnelly"/>
    <x v="2"/>
    <x v="0"/>
  </r>
  <r>
    <s v="Lee Triggs"/>
    <s v="EXP-10011190 "/>
    <n v="13.61"/>
    <d v="2024-01-20T00:00:00"/>
    <x v="0"/>
    <s v="Wash Maintenance"/>
    <s v="laundry soap"/>
    <m/>
    <m/>
    <m/>
    <m/>
    <m/>
    <m/>
    <m/>
    <m/>
    <m/>
    <m/>
    <m/>
    <m/>
    <m/>
    <m/>
    <m/>
    <m/>
    <m/>
    <m/>
    <m/>
    <m/>
    <m/>
    <d v="2024-02-26T00:00:00"/>
    <s v="SL49@tidalwaveautospa.com"/>
    <s v="Michael Donnelly"/>
    <x v="2"/>
    <x v="0"/>
  </r>
  <r>
    <s v="Lee Triggs"/>
    <s v="EXP-10011190 "/>
    <n v="51.67"/>
    <d v="2024-01-20T00:00:00"/>
    <x v="6"/>
    <s v="Wash Maintenance"/>
    <s v="cleaners"/>
    <m/>
    <m/>
    <m/>
    <m/>
    <m/>
    <m/>
    <m/>
    <m/>
    <m/>
    <m/>
    <m/>
    <m/>
    <m/>
    <m/>
    <m/>
    <m/>
    <m/>
    <m/>
    <m/>
    <m/>
    <m/>
    <d v="2024-02-26T00:00:00"/>
    <s v="SL49@tidalwaveautospa.com"/>
    <s v="Michael Donnelly"/>
    <x v="2"/>
    <x v="0"/>
  </r>
  <r>
    <s v="Lee Triggs"/>
    <s v="EXP-10011190 "/>
    <n v="53.1"/>
    <d v="2024-01-25T00:00:00"/>
    <x v="0"/>
    <s v="Wash Maintenance"/>
    <s v="vinegar lime off"/>
    <m/>
    <m/>
    <m/>
    <m/>
    <m/>
    <m/>
    <m/>
    <m/>
    <m/>
    <m/>
    <m/>
    <m/>
    <m/>
    <m/>
    <m/>
    <m/>
    <m/>
    <m/>
    <m/>
    <m/>
    <m/>
    <d v="2024-02-26T00:00:00"/>
    <s v="SL49@tidalwaveautospa.com"/>
    <s v="Michael Donnelly"/>
    <x v="2"/>
    <x v="0"/>
  </r>
  <r>
    <s v="Lee Triggs"/>
    <s v="EXP-10011190 "/>
    <n v="18.87"/>
    <d v="2024-01-25T00:00:00"/>
    <x v="0"/>
    <s v="Wash Maintenance"/>
    <s v="soap"/>
    <m/>
    <m/>
    <m/>
    <m/>
    <m/>
    <m/>
    <m/>
    <m/>
    <m/>
    <m/>
    <m/>
    <m/>
    <m/>
    <m/>
    <m/>
    <m/>
    <m/>
    <m/>
    <m/>
    <m/>
    <m/>
    <d v="2024-02-26T00:00:00"/>
    <s v="SL49@tidalwaveautospa.com"/>
    <s v="Michael Donnelly"/>
    <x v="2"/>
    <x v="0"/>
  </r>
  <r>
    <s v="Lee Triggs"/>
    <s v="EXP-10011190 "/>
    <n v="292.20999999999998"/>
    <d v="2024-01-26T00:00:00"/>
    <x v="6"/>
    <s v="Wash Maintenance"/>
    <s v="new pressure wash hoses"/>
    <m/>
    <m/>
    <m/>
    <m/>
    <m/>
    <m/>
    <m/>
    <m/>
    <m/>
    <m/>
    <m/>
    <m/>
    <m/>
    <m/>
    <m/>
    <m/>
    <m/>
    <m/>
    <m/>
    <m/>
    <m/>
    <d v="2024-02-26T00:00:00"/>
    <s v="SL49@tidalwaveautospa.com"/>
    <s v="Michael Donnelly"/>
    <x v="2"/>
    <x v="0"/>
  </r>
  <r>
    <s v="Lee Triggs"/>
    <s v="EXP-10011190 "/>
    <n v="144.43"/>
    <d v="2024-01-26T00:00:00"/>
    <x v="6"/>
    <s v="Wash Maintenance"/>
    <s v="oil base fluid"/>
    <m/>
    <m/>
    <m/>
    <m/>
    <m/>
    <m/>
    <m/>
    <m/>
    <m/>
    <m/>
    <m/>
    <m/>
    <m/>
    <m/>
    <m/>
    <m/>
    <m/>
    <m/>
    <m/>
    <m/>
    <m/>
    <d v="2024-02-26T00:00:00"/>
    <s v="SL49@tidalwaveautospa.com"/>
    <s v="Michael Donnelly"/>
    <x v="2"/>
    <x v="0"/>
  </r>
  <r>
    <s v="Lee Triggs"/>
    <s v="EXP-10011190 "/>
    <n v="149.82"/>
    <d v="2024-02-07T00:00:00"/>
    <x v="1"/>
    <s v="Plumbing Expense"/>
    <s v="piping"/>
    <m/>
    <m/>
    <m/>
    <m/>
    <m/>
    <m/>
    <m/>
    <m/>
    <m/>
    <m/>
    <m/>
    <m/>
    <m/>
    <m/>
    <m/>
    <m/>
    <m/>
    <m/>
    <m/>
    <m/>
    <m/>
    <d v="2024-02-26T00:00:00"/>
    <s v="SL49@tidalwaveautospa.com"/>
    <s v="Michael Donnelly"/>
    <x v="2"/>
    <x v="0"/>
  </r>
  <r>
    <s v="Lee Triggs"/>
    <s v="EXP-10011190 "/>
    <n v="83.16"/>
    <d v="2024-02-13T00:00:00"/>
    <x v="0"/>
    <s v="Wash Maintenance"/>
    <s v="dawn"/>
    <m/>
    <m/>
    <m/>
    <m/>
    <m/>
    <m/>
    <m/>
    <m/>
    <m/>
    <m/>
    <m/>
    <m/>
    <m/>
    <m/>
    <m/>
    <m/>
    <m/>
    <m/>
    <m/>
    <m/>
    <m/>
    <d v="2024-02-26T00:00:00"/>
    <s v="SL49@tidalwaveautospa.com"/>
    <s v="Michael Donnelly"/>
    <x v="2"/>
    <x v="0"/>
  </r>
  <r>
    <s v="Lee Triggs"/>
    <s v="EXP-10011190 "/>
    <n v="469.9"/>
    <d v="2024-02-15T00:00:00"/>
    <x v="6"/>
    <s v="Wash Maintenance"/>
    <s v="salt"/>
    <m/>
    <m/>
    <m/>
    <m/>
    <m/>
    <m/>
    <m/>
    <m/>
    <m/>
    <m/>
    <m/>
    <m/>
    <m/>
    <m/>
    <m/>
    <m/>
    <m/>
    <m/>
    <m/>
    <m/>
    <m/>
    <d v="2024-02-26T00:00:00"/>
    <s v="SL49@tidalwaveautospa.com"/>
    <s v="Michael Donnelly"/>
    <x v="2"/>
    <x v="0"/>
  </r>
  <r>
    <s v="Michael Donnelly"/>
    <s v="EXP-10010898 "/>
    <n v="6.4"/>
    <d v="2024-01-30T00:00:00"/>
    <x v="1"/>
    <s v="Parts"/>
    <s v="1/4” fittings for omnis"/>
    <m/>
    <m/>
    <m/>
    <m/>
    <m/>
    <m/>
    <m/>
    <m/>
    <m/>
    <m/>
    <m/>
    <m/>
    <m/>
    <m/>
    <m/>
    <m/>
    <m/>
    <m/>
    <m/>
    <m/>
    <m/>
    <d v="1899-12-30T00:00:00"/>
    <s v="mike.donnelly@tidalwaveautospa.com"/>
    <s v="Bruce Maxwell"/>
    <x v="0"/>
    <x v="2"/>
  </r>
  <r>
    <s v="Michael Donnelly"/>
    <s v="EXP-10010898 "/>
    <n v="23.02"/>
    <d v="2024-02-01T00:00:00"/>
    <x v="0"/>
    <s v="Wash Maintenance"/>
    <s v="Anti seize and white litheum grease"/>
    <m/>
    <m/>
    <m/>
    <m/>
    <m/>
    <m/>
    <m/>
    <m/>
    <m/>
    <m/>
    <m/>
    <m/>
    <m/>
    <m/>
    <m/>
    <m/>
    <m/>
    <m/>
    <m/>
    <m/>
    <m/>
    <d v="1899-12-30T00:00:00"/>
    <s v="mike.donnelly@tidalwaveautospa.com"/>
    <s v="Bruce Maxwell"/>
    <x v="0"/>
    <x v="2"/>
  </r>
  <r>
    <s v="Michael Donnelly"/>
    <s v="EXP-10010898 "/>
    <n v="12"/>
    <d v="2024-02-05T00:00:00"/>
    <x v="21"/>
    <s v="Car Wash"/>
    <s v="Tested creit card system at Independence prior to opening"/>
    <m/>
    <m/>
    <m/>
    <m/>
    <m/>
    <m/>
    <m/>
    <m/>
    <m/>
    <m/>
    <m/>
    <m/>
    <m/>
    <m/>
    <m/>
    <m/>
    <m/>
    <m/>
    <m/>
    <m/>
    <m/>
    <d v="1899-12-30T00:00:00"/>
    <s v="mike.donnelly@tidalwaveautospa.com"/>
    <s v="Bruce Maxwell"/>
    <x v="0"/>
    <x v="2"/>
  </r>
  <r>
    <s v="Michael Donnelly"/>
    <s v="EXP-10010898 "/>
    <n v="17.829999999999998"/>
    <d v="2024-02-17T00:00:00"/>
    <x v="1"/>
    <s v="Parts"/>
    <s v="Fasteners and drill bits"/>
    <m/>
    <m/>
    <m/>
    <m/>
    <m/>
    <m/>
    <m/>
    <m/>
    <m/>
    <m/>
    <m/>
    <m/>
    <m/>
    <m/>
    <m/>
    <m/>
    <m/>
    <m/>
    <m/>
    <m/>
    <m/>
    <d v="1899-12-30T00:00:00"/>
    <s v="mike.donnelly@tidalwaveautospa.com"/>
    <s v="Bruce Maxwell"/>
    <x v="0"/>
    <x v="2"/>
  </r>
  <r>
    <s v="Rob Wagner"/>
    <s v="EXP-10011429 "/>
    <n v="86.39"/>
    <d v="2024-02-12T00:00:00"/>
    <x v="10"/>
    <s v="Wash Maintenance"/>
    <s v="Softner Salt"/>
    <m/>
    <m/>
    <m/>
    <m/>
    <m/>
    <m/>
    <m/>
    <m/>
    <m/>
    <m/>
    <m/>
    <m/>
    <m/>
    <m/>
    <m/>
    <m/>
    <m/>
    <m/>
    <m/>
    <m/>
    <m/>
    <d v="1899-12-30T00:00:00"/>
    <s v=""/>
    <s v=""/>
    <x v="0"/>
    <x v="2"/>
  </r>
  <r>
    <s v="Rob Wagner"/>
    <s v="EXP-10011429 "/>
    <n v="11.34"/>
    <d v="2024-02-19T00:00:00"/>
    <x v="10"/>
    <s v="Small Tools"/>
    <s v="scrapper for cleaning"/>
    <m/>
    <m/>
    <m/>
    <m/>
    <m/>
    <m/>
    <m/>
    <m/>
    <m/>
    <m/>
    <m/>
    <m/>
    <m/>
    <m/>
    <m/>
    <m/>
    <m/>
    <m/>
    <m/>
    <m/>
    <m/>
    <d v="1899-12-30T00:00:00"/>
    <s v=""/>
    <s v=""/>
    <x v="0"/>
    <x v="2"/>
  </r>
  <r>
    <s v="Rob Wagner"/>
    <s v="EXP-10011429 "/>
    <n v="35.65"/>
    <d v="2024-02-19T00:00:00"/>
    <x v="10"/>
    <s v="Wash Maintenance"/>
    <s v="downy and dawn"/>
    <m/>
    <m/>
    <m/>
    <m/>
    <m/>
    <m/>
    <m/>
    <m/>
    <m/>
    <m/>
    <m/>
    <m/>
    <m/>
    <m/>
    <m/>
    <m/>
    <m/>
    <m/>
    <m/>
    <m/>
    <m/>
    <d v="1899-12-30T00:00:00"/>
    <s v=""/>
    <s v=""/>
    <x v="0"/>
    <x v="2"/>
  </r>
  <r>
    <s v="Brian Wilson"/>
    <s v="EXP-10011446 "/>
    <n v="39.119999999999997"/>
    <d v="2024-02-12T00:00:00"/>
    <x v="0"/>
    <s v="Wash Maintenance"/>
    <s v="Salt crystals"/>
    <m/>
    <m/>
    <m/>
    <m/>
    <m/>
    <m/>
    <m/>
    <m/>
    <m/>
    <m/>
    <m/>
    <m/>
    <m/>
    <m/>
    <m/>
    <m/>
    <m/>
    <m/>
    <m/>
    <m/>
    <m/>
    <d v="1899-12-30T00:00:00"/>
    <s v="SL204@tidalwaveautospa.com"/>
    <s v="Ricky Doyle"/>
    <x v="0"/>
    <x v="2"/>
  </r>
  <r>
    <s v="Brian Wilson"/>
    <s v="EXP-10011446 "/>
    <n v="173.59"/>
    <d v="2024-02-13T00:00:00"/>
    <x v="0"/>
    <s v="Wash Maintenance"/>
    <s v="Salt crystals"/>
    <m/>
    <m/>
    <m/>
    <m/>
    <m/>
    <m/>
    <m/>
    <m/>
    <m/>
    <m/>
    <m/>
    <m/>
    <m/>
    <m/>
    <m/>
    <m/>
    <m/>
    <m/>
    <m/>
    <m/>
    <m/>
    <d v="1899-12-30T00:00:00"/>
    <s v="SL204@tidalwaveautospa.com"/>
    <s v="Ricky Doyle"/>
    <x v="0"/>
    <x v="2"/>
  </r>
  <r>
    <s v="Brian Wilson"/>
    <s v="EXP-10011446 "/>
    <n v="193.27"/>
    <d v="2024-02-14T00:00:00"/>
    <x v="0"/>
    <s v="Wash Maintenance"/>
    <s v="Broom handles,grippers, hot hands, fruit snacks"/>
    <m/>
    <m/>
    <m/>
    <m/>
    <m/>
    <m/>
    <m/>
    <m/>
    <m/>
    <m/>
    <m/>
    <m/>
    <m/>
    <m/>
    <m/>
    <m/>
    <m/>
    <m/>
    <m/>
    <m/>
    <m/>
    <d v="1899-12-30T00:00:00"/>
    <s v="SL204@tidalwaveautospa.com"/>
    <s v="Ricky Doyle"/>
    <x v="0"/>
    <x v="2"/>
  </r>
  <r>
    <s v="Brian Wilson"/>
    <s v="EXP-10011446 "/>
    <n v="169.09"/>
    <d v="2024-02-16T00:00:00"/>
    <x v="2"/>
    <s v="Wash Maintenance"/>
    <s v="Hydraulic lines"/>
    <m/>
    <m/>
    <m/>
    <m/>
    <m/>
    <m/>
    <m/>
    <m/>
    <m/>
    <m/>
    <m/>
    <m/>
    <m/>
    <m/>
    <m/>
    <m/>
    <m/>
    <m/>
    <m/>
    <m/>
    <m/>
    <d v="1899-12-30T00:00:00"/>
    <s v="SL204@tidalwaveautospa.com"/>
    <s v="Ricky Doyle"/>
    <x v="0"/>
    <x v="2"/>
  </r>
  <r>
    <s v="Byron Barnes"/>
    <s v="EXP-10010973 "/>
    <n v="42.39"/>
    <d v="2024-01-29T00:00:00"/>
    <x v="7"/>
    <s v="Parts"/>
    <s v="BOMGAARS 180"/>
    <m/>
    <m/>
    <m/>
    <m/>
    <m/>
    <m/>
    <m/>
    <m/>
    <m/>
    <m/>
    <m/>
    <m/>
    <m/>
    <m/>
    <m/>
    <m/>
    <m/>
    <m/>
    <m/>
    <m/>
    <m/>
    <d v="2024-02-28T00:00:00"/>
    <s v="byron.barnes@tidalwaveautospa.com"/>
    <s v="Jennifer Paris"/>
    <x v="2"/>
    <x v="0"/>
  </r>
  <r>
    <s v="Byron Barnes"/>
    <s v="EXP-10010973 "/>
    <n v="68.150000000000006"/>
    <d v="2024-02-04T00:00:00"/>
    <x v="12"/>
    <s v="Wash Maintenance"/>
    <s v="cleaning supplies"/>
    <m/>
    <m/>
    <m/>
    <m/>
    <m/>
    <m/>
    <m/>
    <m/>
    <m/>
    <m/>
    <m/>
    <m/>
    <m/>
    <m/>
    <m/>
    <m/>
    <m/>
    <m/>
    <m/>
    <m/>
    <m/>
    <d v="2024-02-28T00:00:00"/>
    <s v="byron.barnes@tidalwaveautospa.com"/>
    <s v="Jennifer Paris"/>
    <x v="2"/>
    <x v="0"/>
  </r>
  <r>
    <s v="Byron Barnes"/>
    <s v="EXP-10010973 "/>
    <n v="47.69"/>
    <d v="2024-02-04T00:00:00"/>
    <x v="12"/>
    <s v="Office Furniture"/>
    <s v="folding table"/>
    <m/>
    <m/>
    <m/>
    <m/>
    <m/>
    <m/>
    <m/>
    <m/>
    <m/>
    <m/>
    <m/>
    <m/>
    <m/>
    <m/>
    <m/>
    <m/>
    <m/>
    <m/>
    <m/>
    <m/>
    <m/>
    <d v="2024-02-28T00:00:00"/>
    <s v="byron.barnes@tidalwaveautospa.com"/>
    <s v="Jennifer Paris"/>
    <x v="2"/>
    <x v="0"/>
  </r>
  <r>
    <s v="Byron Barnes"/>
    <s v="EXP-10010973 "/>
    <n v="166.21"/>
    <d v="2024-02-05T00:00:00"/>
    <x v="12"/>
    <s v="Wash Maintenance"/>
    <s v="water softener"/>
    <m/>
    <m/>
    <m/>
    <m/>
    <m/>
    <m/>
    <m/>
    <m/>
    <m/>
    <m/>
    <m/>
    <m/>
    <m/>
    <m/>
    <m/>
    <m/>
    <m/>
    <m/>
    <m/>
    <m/>
    <m/>
    <d v="2024-02-28T00:00:00"/>
    <s v="byron.barnes@tidalwaveautospa.com"/>
    <s v="Jennifer Paris"/>
    <x v="2"/>
    <x v="0"/>
  </r>
  <r>
    <s v="Byron Barnes"/>
    <s v="EXP-10010973 "/>
    <n v="172.21"/>
    <d v="2024-02-06T00:00:00"/>
    <x v="12"/>
    <s v="Small Tools"/>
    <s v="battery starter, wrench set, socket set"/>
    <m/>
    <m/>
    <m/>
    <m/>
    <m/>
    <m/>
    <m/>
    <m/>
    <m/>
    <m/>
    <m/>
    <m/>
    <m/>
    <m/>
    <m/>
    <m/>
    <m/>
    <m/>
    <m/>
    <m/>
    <m/>
    <d v="2024-02-28T00:00:00"/>
    <s v="byron.barnes@tidalwaveautospa.com"/>
    <s v="Jennifer Paris"/>
    <x v="2"/>
    <x v="0"/>
  </r>
  <r>
    <s v="Byron Barnes"/>
    <s v="EXP-10010973 "/>
    <n v="251.22"/>
    <d v="2024-02-07T00:00:00"/>
    <x v="12"/>
    <s v="Wash Maintenance"/>
    <s v="yard cart"/>
    <m/>
    <m/>
    <m/>
    <m/>
    <m/>
    <m/>
    <m/>
    <m/>
    <m/>
    <m/>
    <m/>
    <m/>
    <m/>
    <m/>
    <m/>
    <m/>
    <m/>
    <m/>
    <m/>
    <m/>
    <m/>
    <d v="2024-02-28T00:00:00"/>
    <s v="byron.barnes@tidalwaveautospa.com"/>
    <s v="Jennifer Paris"/>
    <x v="2"/>
    <x v="0"/>
  </r>
  <r>
    <s v="Byron Barnes"/>
    <s v="EXP-10010973 "/>
    <n v="57.9"/>
    <d v="2024-02-09T00:00:00"/>
    <x v="12"/>
    <s v="Office Supplies"/>
    <s v="snacks, drinks, office supplies"/>
    <m/>
    <m/>
    <m/>
    <m/>
    <m/>
    <m/>
    <m/>
    <m/>
    <m/>
    <m/>
    <m/>
    <m/>
    <m/>
    <m/>
    <m/>
    <m/>
    <m/>
    <m/>
    <m/>
    <m/>
    <m/>
    <d v="2024-02-28T00:00:00"/>
    <s v="byron.barnes@tidalwaveautospa.com"/>
    <s v="Jennifer Paris"/>
    <x v="2"/>
    <x v="0"/>
  </r>
  <r>
    <s v="Draven Girdler"/>
    <s v="EXP-10010944 "/>
    <n v="96.35"/>
    <d v="2024-01-25T00:00:00"/>
    <x v="2"/>
    <s v="Parts"/>
    <s v="Parts for repairs"/>
    <m/>
    <m/>
    <m/>
    <m/>
    <m/>
    <m/>
    <m/>
    <m/>
    <m/>
    <m/>
    <m/>
    <m/>
    <m/>
    <m/>
    <m/>
    <m/>
    <m/>
    <m/>
    <m/>
    <m/>
    <m/>
    <d v="2024-02-28T00:00:00"/>
    <s v="ASL164@tidalwaveautospa.com"/>
    <s v="Lane Carr"/>
    <x v="2"/>
    <x v="0"/>
  </r>
  <r>
    <s v="Draven Girdler"/>
    <s v="EXP-10010944 "/>
    <n v="114.3"/>
    <d v="2024-02-09T00:00:00"/>
    <x v="0"/>
    <s v="Wash Maintenance"/>
    <s v="Cleaning supplies"/>
    <m/>
    <m/>
    <m/>
    <m/>
    <m/>
    <m/>
    <m/>
    <m/>
    <m/>
    <m/>
    <m/>
    <m/>
    <m/>
    <m/>
    <m/>
    <m/>
    <m/>
    <m/>
    <m/>
    <m/>
    <m/>
    <d v="2024-02-28T00:00:00"/>
    <s v="ASL164@tidalwaveautospa.com"/>
    <s v="Lane Carr"/>
    <x v="2"/>
    <x v="0"/>
  </r>
  <r>
    <s v="Draven Girdler"/>
    <s v="EXP-10010944 "/>
    <n v="687.46"/>
    <d v="2024-02-09T00:00:00"/>
    <x v="0"/>
    <s v="Wash Maintenance"/>
    <s v="Wash supplies/cleaning"/>
    <m/>
    <m/>
    <m/>
    <m/>
    <m/>
    <m/>
    <m/>
    <m/>
    <m/>
    <m/>
    <m/>
    <m/>
    <m/>
    <m/>
    <m/>
    <m/>
    <m/>
    <m/>
    <m/>
    <m/>
    <m/>
    <d v="2024-02-28T00:00:00"/>
    <s v="ASL164@tidalwaveautospa.com"/>
    <s v="Lane Carr"/>
    <x v="2"/>
    <x v="0"/>
  </r>
  <r>
    <s v="Draven Girdler"/>
    <s v="EXP-10010944 "/>
    <n v="213.7"/>
    <d v="2024-02-09T00:00:00"/>
    <x v="16"/>
    <s v="Wash Supplies"/>
    <s v="Bottles for 2nd mile"/>
    <m/>
    <m/>
    <m/>
    <m/>
    <m/>
    <m/>
    <m/>
    <m/>
    <m/>
    <m/>
    <m/>
    <m/>
    <m/>
    <m/>
    <m/>
    <m/>
    <m/>
    <m/>
    <m/>
    <m/>
    <m/>
    <d v="2024-02-28T00:00:00"/>
    <s v="ASL164@tidalwaveautospa.com"/>
    <s v="Lane Carr"/>
    <x v="2"/>
    <x v="0"/>
  </r>
  <r>
    <s v="Draven Girdler"/>
    <s v="EXP-10010944 "/>
    <n v="70.31"/>
    <d v="2024-02-09T00:00:00"/>
    <x v="0"/>
    <s v="Wash Maintenance"/>
    <s v="ice melt"/>
    <m/>
    <m/>
    <m/>
    <m/>
    <m/>
    <m/>
    <m/>
    <m/>
    <m/>
    <m/>
    <m/>
    <m/>
    <m/>
    <m/>
    <m/>
    <m/>
    <m/>
    <m/>
    <m/>
    <m/>
    <m/>
    <d v="2024-02-28T00:00:00"/>
    <s v="ASL164@tidalwaveautospa.com"/>
    <s v="Lane Carr"/>
    <x v="2"/>
    <x v="0"/>
  </r>
  <r>
    <s v="Draven Girdler"/>
    <s v="EXP-10010944 "/>
    <n v="172.68"/>
    <d v="2024-02-15T00:00:00"/>
    <x v="11"/>
    <s v="Wash Maintenance"/>
    <s v="New hose for prep guns."/>
    <m/>
    <m/>
    <m/>
    <m/>
    <m/>
    <m/>
    <m/>
    <m/>
    <m/>
    <m/>
    <m/>
    <m/>
    <m/>
    <m/>
    <m/>
    <m/>
    <m/>
    <m/>
    <m/>
    <m/>
    <m/>
    <d v="2024-02-28T00:00:00"/>
    <s v="ASL164@tidalwaveautospa.com"/>
    <s v="Lane Carr"/>
    <x v="2"/>
    <x v="0"/>
  </r>
  <r>
    <s v="Rick Thornton"/>
    <s v="EXP-10011453 "/>
    <n v="33.04"/>
    <d v="2024-01-12T00:00:00"/>
    <x v="6"/>
    <s v="Wash Maintenance"/>
    <s v="Bungee cords for towel racks"/>
    <m/>
    <m/>
    <m/>
    <m/>
    <m/>
    <m/>
    <m/>
    <m/>
    <m/>
    <m/>
    <m/>
    <m/>
    <m/>
    <m/>
    <m/>
    <m/>
    <m/>
    <m/>
    <m/>
    <m/>
    <m/>
    <d v="1899-12-30T00:00:00"/>
    <s v="SL68@tidalwaveautospa.com"/>
    <s v="Derek Schillinger"/>
    <x v="0"/>
    <x v="2"/>
  </r>
  <r>
    <s v="Rick Thornton"/>
    <s v="EXP-10011453 "/>
    <n v="7.77"/>
    <d v="2024-02-07T00:00:00"/>
    <x v="14"/>
    <s v="Wash Maintenance"/>
    <s v="Scotch tape"/>
    <m/>
    <m/>
    <m/>
    <m/>
    <m/>
    <m/>
    <m/>
    <m/>
    <m/>
    <m/>
    <m/>
    <m/>
    <m/>
    <m/>
    <m/>
    <m/>
    <m/>
    <m/>
    <m/>
    <m/>
    <m/>
    <d v="1899-12-30T00:00:00"/>
    <s v="SL68@tidalwaveautospa.com"/>
    <s v="Derek Schillinger"/>
    <x v="0"/>
    <x v="2"/>
  </r>
  <r>
    <s v="Rick Thornton"/>
    <s v="EXP-10011453 "/>
    <n v="13.36"/>
    <d v="2024-02-10T00:00:00"/>
    <x v="6"/>
    <s v="Fuel"/>
    <s v="Gasoline for the wash.. cleaning/heating"/>
    <m/>
    <m/>
    <m/>
    <m/>
    <m/>
    <m/>
    <m/>
    <m/>
    <m/>
    <m/>
    <m/>
    <m/>
    <m/>
    <m/>
    <m/>
    <m/>
    <m/>
    <m/>
    <m/>
    <m/>
    <m/>
    <d v="1899-12-30T00:00:00"/>
    <s v="SL68@tidalwaveautospa.com"/>
    <s v="Derek Schillinger"/>
    <x v="0"/>
    <x v="2"/>
  </r>
  <r>
    <s v="Rick Thornton"/>
    <s v="EXP-10011453 "/>
    <n v="74.819999999999993"/>
    <d v="2024-02-10T00:00:00"/>
    <x v="6"/>
    <s v="Wash Maintenance"/>
    <s v="Water and tunnel cleaner"/>
    <m/>
    <m/>
    <m/>
    <m/>
    <m/>
    <m/>
    <m/>
    <m/>
    <m/>
    <m/>
    <m/>
    <m/>
    <m/>
    <m/>
    <m/>
    <m/>
    <m/>
    <m/>
    <m/>
    <m/>
    <m/>
    <d v="1899-12-30T00:00:00"/>
    <s v="SL68@tidalwaveautospa.com"/>
    <s v="Derek Schillinger"/>
    <x v="0"/>
    <x v="2"/>
  </r>
  <r>
    <s v="Brandon Zarecor"/>
    <s v="EXP-10011411 "/>
    <n v="-46.55"/>
    <d v="2024-02-15T00:00:00"/>
    <x v="2"/>
    <s v="Parts"/>
    <s v="returning caps for vacuum canisters wrong size"/>
    <m/>
    <m/>
    <m/>
    <m/>
    <m/>
    <m/>
    <m/>
    <m/>
    <m/>
    <m/>
    <m/>
    <m/>
    <m/>
    <m/>
    <m/>
    <m/>
    <m/>
    <m/>
    <m/>
    <m/>
    <m/>
    <d v="1899-12-30T00:00:00"/>
    <s v="SL252@tidalwaveautospa.com"/>
    <s v="Derek Schillinger"/>
    <x v="0"/>
    <x v="2"/>
  </r>
  <r>
    <s v="Brandon Zarecor"/>
    <s v="EXP-10011411 "/>
    <n v="46.55"/>
    <d v="2024-02-15T00:00:00"/>
    <x v="2"/>
    <s v="Parts"/>
    <s v="caps for vacuum canisters"/>
    <m/>
    <m/>
    <m/>
    <m/>
    <m/>
    <m/>
    <m/>
    <m/>
    <m/>
    <m/>
    <m/>
    <m/>
    <m/>
    <m/>
    <m/>
    <m/>
    <m/>
    <m/>
    <m/>
    <m/>
    <m/>
    <d v="1899-12-30T00:00:00"/>
    <s v="SL252@tidalwaveautospa.com"/>
    <s v="Derek Schillinger"/>
    <x v="0"/>
    <x v="2"/>
  </r>
  <r>
    <s v="Brandon Zarecor"/>
    <s v="EXP-10011411 "/>
    <n v="190.8"/>
    <d v="2024-02-18T00:00:00"/>
    <x v="0"/>
    <s v="Wash Maintenance"/>
    <s v="dawn and restroom cleaner"/>
    <m/>
    <m/>
    <m/>
    <m/>
    <m/>
    <m/>
    <m/>
    <m/>
    <m/>
    <m/>
    <m/>
    <m/>
    <m/>
    <m/>
    <m/>
    <m/>
    <m/>
    <m/>
    <m/>
    <m/>
    <m/>
    <d v="1899-12-30T00:00:00"/>
    <s v="SL252@tidalwaveautospa.com"/>
    <s v="Derek Schillinger"/>
    <x v="0"/>
    <x v="2"/>
  </r>
  <r>
    <s v="Rodney Davis"/>
    <s v="EXP-10011138 "/>
    <n v="67.17"/>
    <d v="2024-01-18T00:00:00"/>
    <x v="2"/>
    <s v="Parts"/>
    <s v="Equipment for repairs"/>
    <m/>
    <m/>
    <m/>
    <m/>
    <m/>
    <m/>
    <m/>
    <m/>
    <m/>
    <m/>
    <m/>
    <m/>
    <m/>
    <m/>
    <m/>
    <m/>
    <m/>
    <m/>
    <m/>
    <m/>
    <m/>
    <d v="2024-02-28T00:00:00"/>
    <s v="SL83@tidalwaveautospa.com"/>
    <s v="Michael Dodge"/>
    <x v="2"/>
    <x v="0"/>
  </r>
  <r>
    <s v="Rodney Davis"/>
    <s v="EXP-10011138 "/>
    <n v="140.26"/>
    <d v="2024-01-23T00:00:00"/>
    <x v="11"/>
    <s v="Wash Maintenance"/>
    <s v="Hydraulic Hose"/>
    <m/>
    <m/>
    <m/>
    <m/>
    <m/>
    <m/>
    <m/>
    <m/>
    <m/>
    <m/>
    <m/>
    <m/>
    <m/>
    <m/>
    <m/>
    <m/>
    <m/>
    <m/>
    <m/>
    <m/>
    <m/>
    <d v="2024-02-28T00:00:00"/>
    <s v="SL83@tidalwaveautospa.com"/>
    <s v="Michael Dodge"/>
    <x v="2"/>
    <x v="0"/>
  </r>
  <r>
    <s v="Rodney Davis"/>
    <s v="EXP-10011138 "/>
    <n v="48.44"/>
    <d v="2024-01-27T00:00:00"/>
    <x v="0"/>
    <s v="Office Supplies"/>
    <s v="office supplies"/>
    <m/>
    <m/>
    <m/>
    <m/>
    <m/>
    <m/>
    <m/>
    <m/>
    <m/>
    <m/>
    <m/>
    <m/>
    <m/>
    <m/>
    <m/>
    <m/>
    <m/>
    <m/>
    <m/>
    <m/>
    <m/>
    <d v="2024-02-28T00:00:00"/>
    <s v="SL83@tidalwaveautospa.com"/>
    <s v="Michael Dodge"/>
    <x v="2"/>
    <x v="0"/>
  </r>
  <r>
    <s v="Rodney Davis"/>
    <s v="EXP-10011138 "/>
    <n v="12.04"/>
    <d v="2024-01-27T00:00:00"/>
    <x v="0"/>
    <s v="Wash Maintenance"/>
    <s v="Dish Detergent"/>
    <m/>
    <m/>
    <m/>
    <m/>
    <m/>
    <m/>
    <m/>
    <m/>
    <m/>
    <m/>
    <m/>
    <m/>
    <m/>
    <m/>
    <m/>
    <m/>
    <m/>
    <m/>
    <m/>
    <m/>
    <m/>
    <d v="2024-02-28T00:00:00"/>
    <s v="SL83@tidalwaveautospa.com"/>
    <s v="Michael Dodge"/>
    <x v="2"/>
    <x v="0"/>
  </r>
  <r>
    <s v="Rodney Davis"/>
    <s v="EXP-10011138 "/>
    <n v="-19.73"/>
    <d v="2024-01-27T00:00:00"/>
    <x v="0"/>
    <s v="Office Supplies"/>
    <s v="Refund issued for wrong item purchased"/>
    <m/>
    <m/>
    <m/>
    <m/>
    <m/>
    <m/>
    <m/>
    <m/>
    <m/>
    <m/>
    <m/>
    <m/>
    <m/>
    <m/>
    <m/>
    <m/>
    <m/>
    <m/>
    <m/>
    <m/>
    <m/>
    <d v="2024-02-28T00:00:00"/>
    <s v="SL83@tidalwaveautospa.com"/>
    <s v="Michael Dodge"/>
    <x v="2"/>
    <x v="0"/>
  </r>
  <r>
    <s v="Rodney Davis"/>
    <s v="EXP-10011138 "/>
    <n v="256.2"/>
    <d v="2024-01-30T00:00:00"/>
    <x v="11"/>
    <s v="Wash Supplies"/>
    <s v="Hog Hair Prep Brushes"/>
    <m/>
    <m/>
    <m/>
    <m/>
    <m/>
    <m/>
    <m/>
    <m/>
    <m/>
    <m/>
    <m/>
    <m/>
    <m/>
    <m/>
    <m/>
    <m/>
    <m/>
    <m/>
    <m/>
    <m/>
    <m/>
    <d v="2024-02-28T00:00:00"/>
    <s v="SL83@tidalwaveautospa.com"/>
    <s v="Michael Dodge"/>
    <x v="2"/>
    <x v="0"/>
  </r>
  <r>
    <s v="Rodney Davis"/>
    <s v="EXP-10011138 "/>
    <n v="211.32"/>
    <d v="2024-01-30T00:00:00"/>
    <x v="11"/>
    <s v="Parts"/>
    <s v="Hydraulic Hose fittings"/>
    <m/>
    <m/>
    <m/>
    <m/>
    <m/>
    <m/>
    <m/>
    <m/>
    <m/>
    <m/>
    <m/>
    <m/>
    <m/>
    <m/>
    <m/>
    <m/>
    <m/>
    <m/>
    <m/>
    <m/>
    <m/>
    <d v="2024-02-28T00:00:00"/>
    <s v="SL83@tidalwaveautospa.com"/>
    <s v="Michael Dodge"/>
    <x v="2"/>
    <x v="0"/>
  </r>
  <r>
    <s v="Rodney Davis"/>
    <s v="EXP-10011138 "/>
    <n v="76.59"/>
    <d v="2024-01-30T00:00:00"/>
    <x v="11"/>
    <s v="Wash Maintenance"/>
    <s v="New mop handles"/>
    <m/>
    <m/>
    <m/>
    <m/>
    <m/>
    <m/>
    <m/>
    <m/>
    <m/>
    <m/>
    <m/>
    <m/>
    <m/>
    <m/>
    <m/>
    <m/>
    <m/>
    <m/>
    <m/>
    <m/>
    <m/>
    <d v="2024-02-28T00:00:00"/>
    <s v="SL83@tidalwaveautospa.com"/>
    <s v="Michael Dodge"/>
    <x v="2"/>
    <x v="0"/>
  </r>
  <r>
    <s v="Rodney Davis"/>
    <s v="EXP-10011138 "/>
    <n v="36.33"/>
    <d v="2024-01-31T00:00:00"/>
    <x v="1"/>
    <s v="Parts"/>
    <s v="Items for repairs"/>
    <m/>
    <m/>
    <m/>
    <m/>
    <m/>
    <m/>
    <m/>
    <m/>
    <m/>
    <m/>
    <m/>
    <m/>
    <m/>
    <m/>
    <m/>
    <m/>
    <m/>
    <m/>
    <m/>
    <m/>
    <m/>
    <d v="2024-02-28T00:00:00"/>
    <s v="SL83@tidalwaveautospa.com"/>
    <s v="Michael Dodge"/>
    <x v="2"/>
    <x v="0"/>
  </r>
  <r>
    <s v="Rodney Davis"/>
    <s v="EXP-10011138 "/>
    <n v="74.7"/>
    <d v="2024-01-31T00:00:00"/>
    <x v="0"/>
    <s v="Wash Maintenance"/>
    <s v="Vinegar for cleaning"/>
    <m/>
    <m/>
    <m/>
    <m/>
    <m/>
    <m/>
    <m/>
    <m/>
    <m/>
    <m/>
    <m/>
    <m/>
    <m/>
    <m/>
    <m/>
    <m/>
    <m/>
    <m/>
    <m/>
    <m/>
    <m/>
    <d v="2024-02-28T00:00:00"/>
    <s v="SL83@tidalwaveautospa.com"/>
    <s v="Michael Dodge"/>
    <x v="2"/>
    <x v="0"/>
  </r>
  <r>
    <s v="Rodney Davis"/>
    <s v="EXP-10011138 "/>
    <n v="10.66"/>
    <d v="2024-01-31T00:00:00"/>
    <x v="11"/>
    <s v="Small Tools"/>
    <s v="digital caliber"/>
    <m/>
    <m/>
    <m/>
    <m/>
    <m/>
    <m/>
    <m/>
    <m/>
    <m/>
    <m/>
    <m/>
    <m/>
    <m/>
    <m/>
    <m/>
    <m/>
    <m/>
    <m/>
    <m/>
    <m/>
    <m/>
    <d v="2024-02-28T00:00:00"/>
    <s v="SL83@tidalwaveautospa.com"/>
    <s v="Michael Dodge"/>
    <x v="2"/>
    <x v="0"/>
  </r>
  <r>
    <s v="Rodney Davis"/>
    <s v="EXP-10011138 "/>
    <n v="255.7"/>
    <d v="2024-01-31T00:00:00"/>
    <x v="0"/>
    <s v="Wash Maintenance"/>
    <s v="Detergent"/>
    <m/>
    <m/>
    <m/>
    <m/>
    <m/>
    <m/>
    <m/>
    <m/>
    <m/>
    <m/>
    <m/>
    <m/>
    <m/>
    <m/>
    <m/>
    <m/>
    <m/>
    <m/>
    <m/>
    <m/>
    <m/>
    <d v="2024-02-28T00:00:00"/>
    <s v="SL83@tidalwaveautospa.com"/>
    <s v="Michael Dodge"/>
    <x v="2"/>
    <x v="0"/>
  </r>
  <r>
    <s v="Rodney Davis"/>
    <s v="EXP-10011138 "/>
    <n v="81.650000000000006"/>
    <d v="2024-02-01T00:00:00"/>
    <x v="0"/>
    <s v="Safety Supplies"/>
    <s v="Gloves for Wash"/>
    <m/>
    <m/>
    <m/>
    <m/>
    <m/>
    <m/>
    <m/>
    <m/>
    <m/>
    <m/>
    <m/>
    <m/>
    <m/>
    <m/>
    <m/>
    <m/>
    <m/>
    <m/>
    <m/>
    <m/>
    <m/>
    <d v="2024-02-28T00:00:00"/>
    <s v="SL83@tidalwaveautospa.com"/>
    <s v="Michael Dodge"/>
    <x v="2"/>
    <x v="0"/>
  </r>
  <r>
    <s v="Rodney Davis"/>
    <s v="EXP-10011138 "/>
    <n v="9.1199999999999992"/>
    <d v="2024-02-01T00:00:00"/>
    <x v="1"/>
    <s v="Parts"/>
    <s v="Parts for Wash Repair"/>
    <m/>
    <m/>
    <m/>
    <m/>
    <m/>
    <m/>
    <m/>
    <m/>
    <m/>
    <m/>
    <m/>
    <m/>
    <m/>
    <m/>
    <m/>
    <m/>
    <m/>
    <m/>
    <m/>
    <m/>
    <m/>
    <d v="2024-02-28T00:00:00"/>
    <s v="SL83@tidalwaveautospa.com"/>
    <s v="Michael Dodge"/>
    <x v="2"/>
    <x v="0"/>
  </r>
  <r>
    <s v="Antawan Hill"/>
    <s v="EXP-10011426 "/>
    <n v="124.51"/>
    <d v="2024-01-19T00:00:00"/>
    <x v="2"/>
    <s v="Plumbing Expense"/>
    <s v="PVC piping for my vacuums"/>
    <m/>
    <m/>
    <m/>
    <m/>
    <m/>
    <m/>
    <m/>
    <m/>
    <m/>
    <m/>
    <m/>
    <m/>
    <m/>
    <m/>
    <m/>
    <m/>
    <m/>
    <m/>
    <m/>
    <m/>
    <m/>
    <d v="1899-12-30T00:00:00"/>
    <s v="SL3@tidalwaveautospa.com"/>
    <s v="Andrew Strevel"/>
    <x v="0"/>
    <x v="2"/>
  </r>
  <r>
    <s v="Antawan Hill"/>
    <s v="EXP-10011426 "/>
    <n v="328.11"/>
    <d v="2024-01-31T00:00:00"/>
    <x v="0"/>
    <s v="Wash Maintenance"/>
    <s v="Gloves, cleaning, supplies, breadsticks, spray, gun nozzles"/>
    <m/>
    <m/>
    <m/>
    <m/>
    <m/>
    <m/>
    <m/>
    <m/>
    <m/>
    <m/>
    <m/>
    <m/>
    <m/>
    <m/>
    <m/>
    <m/>
    <m/>
    <m/>
    <m/>
    <m/>
    <m/>
    <d v="1899-12-30T00:00:00"/>
    <s v="SL3@tidalwaveautospa.com"/>
    <s v="Andrew Strevel"/>
    <x v="0"/>
    <x v="2"/>
  </r>
  <r>
    <s v="Antawan Hill"/>
    <s v="EXP-10011426 "/>
    <n v="63.17"/>
    <d v="2024-02-03T00:00:00"/>
    <x v="2"/>
    <s v="Parts"/>
    <s v="How to fix the pressure washing holes"/>
    <m/>
    <m/>
    <m/>
    <m/>
    <m/>
    <m/>
    <m/>
    <m/>
    <m/>
    <m/>
    <m/>
    <m/>
    <m/>
    <m/>
    <m/>
    <m/>
    <m/>
    <m/>
    <m/>
    <m/>
    <m/>
    <d v="1899-12-30T00:00:00"/>
    <s v="SL3@tidalwaveautospa.com"/>
    <s v="Andrew Strevel"/>
    <x v="0"/>
    <x v="2"/>
  </r>
  <r>
    <s v="Antawan Hill"/>
    <s v="EXP-10011426 "/>
    <n v="46.11"/>
    <d v="2024-02-12T00:00:00"/>
    <x v="0"/>
    <s v="Wash Maintenance"/>
    <s v="Bar cleaner to clean the walls employee key to get in the store"/>
    <m/>
    <m/>
    <m/>
    <m/>
    <m/>
    <m/>
    <m/>
    <m/>
    <m/>
    <m/>
    <m/>
    <m/>
    <m/>
    <m/>
    <m/>
    <m/>
    <m/>
    <m/>
    <m/>
    <m/>
    <m/>
    <d v="1899-12-30T00:00:00"/>
    <s v="SL3@tidalwaveautospa.com"/>
    <s v="Andrew Strevel"/>
    <x v="0"/>
    <x v="2"/>
  </r>
  <r>
    <s v="Jeremy Amburgey"/>
    <s v="EXP-10011420 "/>
    <n v="186.24"/>
    <d v="2024-01-18T00:00:00"/>
    <x v="30"/>
    <s v="Small Tools"/>
    <s v="Blow Torch/Copper/Sleeves/Sand Paper/Flux"/>
    <m/>
    <m/>
    <m/>
    <m/>
    <m/>
    <m/>
    <m/>
    <m/>
    <m/>
    <m/>
    <m/>
    <m/>
    <m/>
    <m/>
    <m/>
    <m/>
    <m/>
    <m/>
    <m/>
    <m/>
    <m/>
    <d v="2024-02-28T00:00:00"/>
    <s v="SL42@tidalwaveautospa.com"/>
    <s v="Andrew Strevel"/>
    <x v="2"/>
    <x v="0"/>
  </r>
  <r>
    <s v="Jeremy Amburgey"/>
    <s v="EXP-10011420 "/>
    <n v="156.51"/>
    <d v="2024-02-02T00:00:00"/>
    <x v="2"/>
    <s v="Plumbing Expense"/>
    <s v="PVC Piping for H2O Applications/Fittings for Prep Soap Replacement"/>
    <m/>
    <m/>
    <m/>
    <m/>
    <m/>
    <m/>
    <m/>
    <m/>
    <m/>
    <m/>
    <m/>
    <m/>
    <m/>
    <m/>
    <m/>
    <m/>
    <m/>
    <m/>
    <m/>
    <m/>
    <m/>
    <d v="2024-02-28T00:00:00"/>
    <s v="SL42@tidalwaveautospa.com"/>
    <s v="Andrew Strevel"/>
    <x v="2"/>
    <x v="0"/>
  </r>
  <r>
    <s v="Jeremy Amburgey"/>
    <s v="EXP-10011420 "/>
    <n v="55.95"/>
    <d v="2024-02-10T00:00:00"/>
    <x v="0"/>
    <s v="Wash Maintenance"/>
    <s v="Concrete Cleaner and Keys"/>
    <m/>
    <m/>
    <m/>
    <m/>
    <m/>
    <m/>
    <m/>
    <m/>
    <m/>
    <m/>
    <m/>
    <m/>
    <m/>
    <m/>
    <m/>
    <m/>
    <m/>
    <m/>
    <m/>
    <m/>
    <m/>
    <d v="2024-02-28T00:00:00"/>
    <s v="SL42@tidalwaveautospa.com"/>
    <s v="Andrew Strevel"/>
    <x v="2"/>
    <x v="0"/>
  </r>
  <r>
    <s v="Jeremy Amburgey"/>
    <s v="EXP-10011420 "/>
    <n v="23.32"/>
    <d v="2024-02-13T00:00:00"/>
    <x v="2"/>
    <s v="Plumbing Expense"/>
    <s v="PVC Union Fitting for Reclaim"/>
    <m/>
    <m/>
    <m/>
    <m/>
    <m/>
    <m/>
    <m/>
    <m/>
    <m/>
    <m/>
    <m/>
    <m/>
    <m/>
    <m/>
    <m/>
    <m/>
    <m/>
    <m/>
    <m/>
    <m/>
    <m/>
    <d v="2024-02-28T00:00:00"/>
    <s v="SL42@tidalwaveautospa.com"/>
    <s v="Andrew Strevel"/>
    <x v="2"/>
    <x v="0"/>
  </r>
  <r>
    <s v="Jeremy Amburgey"/>
    <s v="EXP-10011420 "/>
    <n v="238.48"/>
    <d v="2024-02-14T00:00:00"/>
    <x v="0"/>
    <s v="Wash Maintenance"/>
    <s v="100 Foot Pressure Hose/Pressure Gun"/>
    <m/>
    <m/>
    <m/>
    <m/>
    <m/>
    <m/>
    <m/>
    <m/>
    <m/>
    <m/>
    <m/>
    <m/>
    <m/>
    <m/>
    <m/>
    <m/>
    <m/>
    <m/>
    <m/>
    <m/>
    <m/>
    <d v="2024-02-28T00:00:00"/>
    <s v="SL42@tidalwaveautospa.com"/>
    <s v="Andrew Strevel"/>
    <x v="2"/>
    <x v="0"/>
  </r>
  <r>
    <s v="Davy Cox"/>
    <s v="EXP-10011394 "/>
    <n v="32.54"/>
    <d v="2024-01-17T00:00:00"/>
    <x v="9"/>
    <s v="Snacks"/>
    <s v="water"/>
    <m/>
    <m/>
    <m/>
    <m/>
    <m/>
    <m/>
    <m/>
    <m/>
    <m/>
    <m/>
    <m/>
    <m/>
    <m/>
    <m/>
    <m/>
    <m/>
    <m/>
    <m/>
    <m/>
    <m/>
    <m/>
    <d v="2024-02-28T00:00:00"/>
    <s v="SL4@tidalwaveautospa.com"/>
    <s v="Andrew Strevel"/>
    <x v="2"/>
    <x v="0"/>
  </r>
  <r>
    <s v="Davy Cox"/>
    <s v="EXP-10011394 "/>
    <n v="8.39"/>
    <d v="2024-01-21T00:00:00"/>
    <x v="8"/>
    <s v="Miscellaneous Expense - Non-SL"/>
    <s v="wrong card"/>
    <m/>
    <m/>
    <m/>
    <m/>
    <m/>
    <m/>
    <m/>
    <m/>
    <m/>
    <m/>
    <m/>
    <m/>
    <m/>
    <m/>
    <m/>
    <m/>
    <m/>
    <m/>
    <m/>
    <m/>
    <m/>
    <d v="2024-02-28T00:00:00"/>
    <s v="SL4@tidalwaveautospa.com"/>
    <s v="Andrew Strevel"/>
    <x v="2"/>
    <x v="0"/>
  </r>
  <r>
    <s v="Davy Cox"/>
    <s v="EXP-10011394 "/>
    <n v="53.35"/>
    <d v="2024-01-27T00:00:00"/>
    <x v="0"/>
    <s v="Wash Maintenance"/>
    <s v="dawn for windows"/>
    <m/>
    <m/>
    <m/>
    <m/>
    <m/>
    <m/>
    <m/>
    <m/>
    <m/>
    <m/>
    <m/>
    <m/>
    <m/>
    <m/>
    <m/>
    <m/>
    <m/>
    <m/>
    <m/>
    <m/>
    <m/>
    <d v="2024-02-28T00:00:00"/>
    <s v="SL4@tidalwaveautospa.com"/>
    <s v="Andrew Strevel"/>
    <x v="2"/>
    <x v="0"/>
  </r>
  <r>
    <s v="Davy Cox"/>
    <s v="EXP-10011394 "/>
    <n v="136.22999999999999"/>
    <d v="2024-02-03T00:00:00"/>
    <x v="0"/>
    <s v="Wash Maintenance"/>
    <s v="cleaning"/>
    <m/>
    <m/>
    <m/>
    <m/>
    <m/>
    <m/>
    <m/>
    <m/>
    <m/>
    <m/>
    <m/>
    <m/>
    <m/>
    <m/>
    <m/>
    <m/>
    <m/>
    <m/>
    <m/>
    <m/>
    <m/>
    <d v="2024-02-28T00:00:00"/>
    <s v="SL4@tidalwaveautospa.com"/>
    <s v="Andrew Strevel"/>
    <x v="2"/>
    <x v="0"/>
  </r>
  <r>
    <s v="Davy Cox"/>
    <s v="EXP-10011394 "/>
    <n v="11.01"/>
    <d v="2024-02-08T00:00:00"/>
    <x v="9"/>
    <s v="Snacks"/>
    <s v="water"/>
    <m/>
    <m/>
    <m/>
    <m/>
    <m/>
    <m/>
    <m/>
    <m/>
    <m/>
    <m/>
    <m/>
    <m/>
    <m/>
    <m/>
    <m/>
    <m/>
    <m/>
    <m/>
    <m/>
    <m/>
    <m/>
    <d v="2024-02-28T00:00:00"/>
    <s v="SL4@tidalwaveautospa.com"/>
    <s v="Andrew Strevel"/>
    <x v="2"/>
    <x v="0"/>
  </r>
  <r>
    <s v="Davy Cox"/>
    <s v="EXP-10011394 "/>
    <n v="300.16000000000003"/>
    <d v="2024-02-09T00:00:00"/>
    <x v="0"/>
    <s v="Wash Maintenance"/>
    <s v="cleaning"/>
    <m/>
    <m/>
    <m/>
    <m/>
    <m/>
    <m/>
    <m/>
    <m/>
    <m/>
    <m/>
    <m/>
    <m/>
    <m/>
    <m/>
    <m/>
    <m/>
    <m/>
    <m/>
    <m/>
    <m/>
    <m/>
    <d v="2024-02-28T00:00:00"/>
    <s v="SL4@tidalwaveautospa.com"/>
    <s v="Andrew Strevel"/>
    <x v="2"/>
    <x v="0"/>
  </r>
  <r>
    <s v="Davy Cox"/>
    <s v="EXP-10011394 "/>
    <n v="25.33"/>
    <d v="2024-02-14T00:00:00"/>
    <x v="9"/>
    <s v="Snacks"/>
    <s v="water"/>
    <m/>
    <m/>
    <m/>
    <m/>
    <m/>
    <m/>
    <m/>
    <m/>
    <m/>
    <m/>
    <m/>
    <m/>
    <m/>
    <m/>
    <m/>
    <m/>
    <m/>
    <m/>
    <m/>
    <m/>
    <m/>
    <d v="2024-02-28T00:00:00"/>
    <s v="SL4@tidalwaveautospa.com"/>
    <s v="Andrew Strevel"/>
    <x v="2"/>
    <x v="0"/>
  </r>
  <r>
    <s v="Davy Cox"/>
    <s v="EXP-10011394 "/>
    <n v="262.81"/>
    <d v="2024-02-14T00:00:00"/>
    <x v="0"/>
    <s v="Wash Maintenance"/>
    <s v="cleaning"/>
    <m/>
    <m/>
    <m/>
    <m/>
    <m/>
    <m/>
    <m/>
    <m/>
    <m/>
    <m/>
    <m/>
    <m/>
    <m/>
    <m/>
    <m/>
    <m/>
    <m/>
    <m/>
    <m/>
    <m/>
    <m/>
    <d v="2024-02-28T00:00:00"/>
    <s v="SL4@tidalwaveautospa.com"/>
    <s v="Andrew Strevel"/>
    <x v="2"/>
    <x v="0"/>
  </r>
  <r>
    <s v="Chad Stawicki"/>
    <s v="EXP-10011363 "/>
    <n v="88.22"/>
    <d v="2024-01-31T00:00:00"/>
    <x v="0"/>
    <s v="Wash Maintenance"/>
    <s v="laundry pods"/>
    <m/>
    <m/>
    <m/>
    <m/>
    <m/>
    <m/>
    <m/>
    <m/>
    <m/>
    <m/>
    <m/>
    <m/>
    <m/>
    <m/>
    <m/>
    <m/>
    <m/>
    <m/>
    <m/>
    <m/>
    <m/>
    <d v="1899-12-30T00:00:00"/>
    <s v="SL13@tidalwaveautospa.com"/>
    <s v="David Foster"/>
    <x v="0"/>
    <x v="2"/>
  </r>
  <r>
    <s v="Chad Stawicki"/>
    <s v="EXP-10011363 "/>
    <n v="99.64"/>
    <d v="2024-02-05T00:00:00"/>
    <x v="0"/>
    <s v="Wash Maintenance"/>
    <s v="cleaning supplies"/>
    <m/>
    <m/>
    <m/>
    <m/>
    <m/>
    <m/>
    <m/>
    <m/>
    <m/>
    <m/>
    <m/>
    <m/>
    <m/>
    <m/>
    <m/>
    <m/>
    <m/>
    <m/>
    <m/>
    <m/>
    <m/>
    <d v="1899-12-30T00:00:00"/>
    <s v="SL13@tidalwaveautospa.com"/>
    <s v="David Foster"/>
    <x v="0"/>
    <x v="2"/>
  </r>
  <r>
    <s v="Chad Stawicki"/>
    <s v="EXP-10011363 "/>
    <n v="350.81"/>
    <d v="2024-02-06T00:00:00"/>
    <x v="18"/>
    <s v="Wash Maintenance"/>
    <s v="wheel barrel. paint for parking lot lines."/>
    <m/>
    <m/>
    <m/>
    <m/>
    <m/>
    <m/>
    <m/>
    <m/>
    <m/>
    <m/>
    <m/>
    <m/>
    <m/>
    <m/>
    <m/>
    <m/>
    <m/>
    <m/>
    <m/>
    <m/>
    <m/>
    <d v="1899-12-30T00:00:00"/>
    <s v="SL13@tidalwaveautospa.com"/>
    <s v="David Foster"/>
    <x v="0"/>
    <x v="2"/>
  </r>
  <r>
    <s v="Chad Stawicki"/>
    <s v="EXP-10011363 "/>
    <n v="149.80000000000001"/>
    <d v="2024-02-12T00:00:00"/>
    <x v="0"/>
    <s v="Wash Maintenance"/>
    <s v="c3 chemical for walls"/>
    <m/>
    <m/>
    <m/>
    <m/>
    <m/>
    <m/>
    <m/>
    <m/>
    <m/>
    <m/>
    <m/>
    <m/>
    <m/>
    <m/>
    <m/>
    <m/>
    <m/>
    <m/>
    <m/>
    <m/>
    <m/>
    <d v="1899-12-30T00:00:00"/>
    <s v="SL13@tidalwaveautospa.com"/>
    <s v="David Foster"/>
    <x v="0"/>
    <x v="2"/>
  </r>
  <r>
    <s v="Ginger Cook"/>
    <s v="EXP-10011350 "/>
    <n v="39.29"/>
    <d v="2024-01-18T00:00:00"/>
    <x v="0"/>
    <s v="Wash Maintenance"/>
    <s v="salt for ice on concrete"/>
    <m/>
    <m/>
    <m/>
    <m/>
    <m/>
    <m/>
    <m/>
    <m/>
    <m/>
    <m/>
    <m/>
    <m/>
    <m/>
    <m/>
    <m/>
    <m/>
    <m/>
    <m/>
    <m/>
    <m/>
    <m/>
    <d v="2024-02-28T00:00:00"/>
    <s v=""/>
    <s v=""/>
    <x v="2"/>
    <x v="0"/>
  </r>
  <r>
    <s v="Ginger Cook"/>
    <s v="EXP-10011350 "/>
    <n v="46.58"/>
    <d v="2024-01-20T00:00:00"/>
    <x v="0"/>
    <s v="Office Supplies"/>
    <s v="keys for doors"/>
    <m/>
    <m/>
    <m/>
    <m/>
    <m/>
    <m/>
    <m/>
    <m/>
    <m/>
    <m/>
    <m/>
    <m/>
    <m/>
    <m/>
    <m/>
    <m/>
    <m/>
    <m/>
    <m/>
    <m/>
    <m/>
    <d v="2024-02-28T00:00:00"/>
    <s v=""/>
    <s v=""/>
    <x v="2"/>
    <x v="0"/>
  </r>
  <r>
    <s v="Ginger Cook"/>
    <s v="EXP-10011350 "/>
    <n v="216.75"/>
    <d v="2024-01-21T00:00:00"/>
    <x v="9"/>
    <s v="Snacks"/>
    <s v="water for employees/customers"/>
    <m/>
    <m/>
    <m/>
    <m/>
    <m/>
    <m/>
    <m/>
    <m/>
    <m/>
    <m/>
    <m/>
    <m/>
    <m/>
    <m/>
    <m/>
    <m/>
    <m/>
    <m/>
    <m/>
    <m/>
    <m/>
    <d v="2024-02-28T00:00:00"/>
    <s v=""/>
    <s v=""/>
    <x v="2"/>
    <x v="0"/>
  </r>
  <r>
    <s v="Ginger Cook"/>
    <s v="EXP-10011350 "/>
    <n v="21.53"/>
    <d v="2024-01-25T00:00:00"/>
    <x v="1"/>
    <s v="Parts"/>
    <s v="fittings for wash equipment"/>
    <m/>
    <m/>
    <m/>
    <m/>
    <m/>
    <m/>
    <m/>
    <m/>
    <m/>
    <m/>
    <m/>
    <m/>
    <m/>
    <m/>
    <m/>
    <m/>
    <m/>
    <m/>
    <m/>
    <m/>
    <m/>
    <d v="2024-02-28T00:00:00"/>
    <s v=""/>
    <s v=""/>
    <x v="2"/>
    <x v="0"/>
  </r>
  <r>
    <s v="Ginger Cook"/>
    <s v="EXP-10011350 "/>
    <n v="11"/>
    <d v="2024-01-27T00:00:00"/>
    <x v="1"/>
    <s v="Parts"/>
    <s v="ball valve for pressure washer"/>
    <m/>
    <m/>
    <m/>
    <m/>
    <m/>
    <m/>
    <m/>
    <m/>
    <m/>
    <m/>
    <m/>
    <m/>
    <m/>
    <m/>
    <m/>
    <m/>
    <m/>
    <m/>
    <m/>
    <m/>
    <m/>
    <d v="2024-02-28T00:00:00"/>
    <s v=""/>
    <s v=""/>
    <x v="2"/>
    <x v="0"/>
  </r>
  <r>
    <s v="Ginger Cook"/>
    <s v="EXP-10011350 "/>
    <n v="74.86"/>
    <d v="2024-01-30T00:00:00"/>
    <x v="11"/>
    <s v="Small Tools"/>
    <s v="rug reacher"/>
    <m/>
    <m/>
    <m/>
    <m/>
    <m/>
    <m/>
    <m/>
    <m/>
    <m/>
    <m/>
    <m/>
    <m/>
    <m/>
    <m/>
    <m/>
    <m/>
    <m/>
    <m/>
    <m/>
    <m/>
    <m/>
    <d v="2024-02-28T00:00:00"/>
    <s v=""/>
    <s v=""/>
    <x v="2"/>
    <x v="0"/>
  </r>
  <r>
    <s v="Ginger Cook"/>
    <s v="EXP-10011350 "/>
    <n v="324.14999999999998"/>
    <d v="2024-02-01T00:00:00"/>
    <x v="10"/>
    <s v="Wash Maintenance"/>
    <s v="cleaning supplies"/>
    <m/>
    <m/>
    <m/>
    <m/>
    <m/>
    <m/>
    <m/>
    <m/>
    <m/>
    <m/>
    <m/>
    <m/>
    <m/>
    <m/>
    <m/>
    <m/>
    <m/>
    <m/>
    <m/>
    <m/>
    <m/>
    <d v="2024-02-28T00:00:00"/>
    <s v=""/>
    <s v=""/>
    <x v="2"/>
    <x v="0"/>
  </r>
  <r>
    <s v="Ginger Cook"/>
    <s v="EXP-10011350 "/>
    <n v="103.08"/>
    <d v="2024-02-01T00:00:00"/>
    <x v="9"/>
    <s v="Snacks"/>
    <s v="snacks/drinks for employees"/>
    <m/>
    <m/>
    <m/>
    <m/>
    <m/>
    <m/>
    <m/>
    <m/>
    <m/>
    <m/>
    <m/>
    <m/>
    <m/>
    <m/>
    <m/>
    <m/>
    <m/>
    <m/>
    <m/>
    <m/>
    <m/>
    <d v="2024-02-28T00:00:00"/>
    <s v=""/>
    <s v=""/>
    <x v="2"/>
    <x v="0"/>
  </r>
  <r>
    <s v="Ginger Cook"/>
    <s v="EXP-10011350 "/>
    <n v="159.26"/>
    <d v="2024-02-03T00:00:00"/>
    <x v="10"/>
    <s v="Employee Incentives - Other"/>
    <s v="gift cards"/>
    <m/>
    <m/>
    <m/>
    <m/>
    <m/>
    <m/>
    <m/>
    <m/>
    <m/>
    <m/>
    <m/>
    <m/>
    <m/>
    <m/>
    <m/>
    <m/>
    <m/>
    <m/>
    <m/>
    <m/>
    <m/>
    <d v="2024-02-28T00:00:00"/>
    <s v=""/>
    <s v=""/>
    <x v="2"/>
    <x v="0"/>
  </r>
  <r>
    <s v="Ginger Cook"/>
    <s v="EXP-10011350 "/>
    <n v="42.95"/>
    <d v="2024-02-03T00:00:00"/>
    <x v="9"/>
    <s v="Snacks"/>
    <s v="water for employees"/>
    <m/>
    <m/>
    <m/>
    <m/>
    <m/>
    <m/>
    <m/>
    <m/>
    <m/>
    <m/>
    <m/>
    <m/>
    <m/>
    <m/>
    <m/>
    <m/>
    <m/>
    <m/>
    <m/>
    <m/>
    <m/>
    <d v="2024-02-28T00:00:00"/>
    <s v=""/>
    <s v=""/>
    <x v="2"/>
    <x v="0"/>
  </r>
  <r>
    <s v="Ginger Cook"/>
    <s v="EXP-10011350 "/>
    <n v="211.88"/>
    <d v="2024-02-06T00:00:00"/>
    <x v="0"/>
    <s v="Wash Maintenance"/>
    <s v="filters"/>
    <m/>
    <m/>
    <m/>
    <m/>
    <m/>
    <m/>
    <m/>
    <m/>
    <m/>
    <m/>
    <m/>
    <m/>
    <m/>
    <m/>
    <m/>
    <m/>
    <m/>
    <m/>
    <m/>
    <m/>
    <m/>
    <d v="2024-02-28T00:00:00"/>
    <s v=""/>
    <s v=""/>
    <x v="2"/>
    <x v="0"/>
  </r>
  <r>
    <s v="Ginger Cook"/>
    <s v="EXP-10011350 "/>
    <n v="110"/>
    <d v="2024-02-10T00:00:00"/>
    <x v="0"/>
    <s v="Dues &amp; Subscriptions"/>
    <s v="sams membership for site"/>
    <m/>
    <m/>
    <m/>
    <m/>
    <m/>
    <m/>
    <m/>
    <m/>
    <m/>
    <m/>
    <m/>
    <m/>
    <m/>
    <m/>
    <m/>
    <m/>
    <m/>
    <m/>
    <m/>
    <m/>
    <m/>
    <d v="2024-02-28T00:00:00"/>
    <s v=""/>
    <s v=""/>
    <x v="2"/>
    <x v="0"/>
  </r>
  <r>
    <s v="Ginger Cook"/>
    <s v="EXP-10011350 "/>
    <n v="34.700000000000003"/>
    <d v="2024-02-12T00:00:00"/>
    <x v="1"/>
    <s v="Wash Maintenance"/>
    <s v="hydraulic hose"/>
    <m/>
    <m/>
    <m/>
    <m/>
    <m/>
    <m/>
    <m/>
    <m/>
    <m/>
    <m/>
    <m/>
    <m/>
    <m/>
    <m/>
    <m/>
    <m/>
    <m/>
    <m/>
    <m/>
    <m/>
    <m/>
    <d v="2024-02-28T00:00:00"/>
    <s v=""/>
    <s v=""/>
    <x v="2"/>
    <x v="0"/>
  </r>
  <r>
    <s v="Ginger Cook"/>
    <s v="EXP-10011350 "/>
    <n v="30.71"/>
    <d v="2024-02-13T00:00:00"/>
    <x v="6"/>
    <s v="Parts"/>
    <s v="hex nuts"/>
    <m/>
    <m/>
    <m/>
    <m/>
    <m/>
    <m/>
    <m/>
    <m/>
    <m/>
    <m/>
    <m/>
    <m/>
    <m/>
    <m/>
    <m/>
    <m/>
    <m/>
    <m/>
    <m/>
    <m/>
    <m/>
    <d v="2024-02-28T00:00:00"/>
    <s v=""/>
    <s v=""/>
    <x v="2"/>
    <x v="0"/>
  </r>
  <r>
    <s v="Ginger Cook"/>
    <s v="EXP-10011350 "/>
    <n v="90.88"/>
    <d v="2024-02-13T00:00:00"/>
    <x v="6"/>
    <s v="Small Tools"/>
    <s v="gear puller"/>
    <m/>
    <m/>
    <m/>
    <m/>
    <m/>
    <m/>
    <m/>
    <m/>
    <m/>
    <m/>
    <m/>
    <m/>
    <m/>
    <m/>
    <m/>
    <m/>
    <m/>
    <m/>
    <m/>
    <m/>
    <m/>
    <d v="2024-02-28T00:00:00"/>
    <s v=""/>
    <s v=""/>
    <x v="2"/>
    <x v="0"/>
  </r>
  <r>
    <s v="Ginger Cook"/>
    <s v="EXP-10011350 "/>
    <n v="16.48"/>
    <d v="2024-02-13T00:00:00"/>
    <x v="6"/>
    <s v="Parts"/>
    <s v="hex nuts"/>
    <m/>
    <m/>
    <m/>
    <m/>
    <m/>
    <m/>
    <m/>
    <m/>
    <m/>
    <m/>
    <m/>
    <m/>
    <m/>
    <m/>
    <m/>
    <m/>
    <m/>
    <m/>
    <m/>
    <m/>
    <m/>
    <d v="2024-02-28T00:00:00"/>
    <s v=""/>
    <s v=""/>
    <x v="2"/>
    <x v="0"/>
  </r>
  <r>
    <s v="Ginger Cook"/>
    <s v="EXP-10011350 "/>
    <n v="98.69"/>
    <d v="2024-02-13T00:00:00"/>
    <x v="7"/>
    <s v="Equipment Repairs"/>
    <s v="pressure washer repairs"/>
    <m/>
    <m/>
    <m/>
    <m/>
    <m/>
    <m/>
    <m/>
    <m/>
    <m/>
    <m/>
    <m/>
    <m/>
    <m/>
    <m/>
    <m/>
    <m/>
    <m/>
    <m/>
    <m/>
    <m/>
    <m/>
    <d v="2024-02-28T00:00:00"/>
    <s v=""/>
    <s v=""/>
    <x v="2"/>
    <x v="0"/>
  </r>
  <r>
    <s v="Sam Jarrell"/>
    <s v="EXP-10010845 "/>
    <n v="36.659999999999997"/>
    <d v="2023-12-21T00:00:00"/>
    <x v="0"/>
    <s v="Fuel"/>
    <s v="Diesel"/>
    <m/>
    <m/>
    <m/>
    <m/>
    <m/>
    <m/>
    <m/>
    <m/>
    <m/>
    <m/>
    <m/>
    <m/>
    <m/>
    <m/>
    <m/>
    <m/>
    <m/>
    <m/>
    <m/>
    <m/>
    <m/>
    <d v="2024-02-28T00:00:00"/>
    <s v="SL27@tidalwaveautospa.com"/>
    <s v="Andrew Strevel"/>
    <x v="2"/>
    <x v="0"/>
  </r>
  <r>
    <s v="Sam Jarrell"/>
    <s v="EXP-10010845 "/>
    <n v="27.41"/>
    <d v="2023-12-23T00:00:00"/>
    <x v="0"/>
    <s v="Snacks"/>
    <s v="Water"/>
    <m/>
    <m/>
    <m/>
    <m/>
    <m/>
    <m/>
    <m/>
    <m/>
    <m/>
    <m/>
    <m/>
    <m/>
    <m/>
    <m/>
    <m/>
    <m/>
    <m/>
    <m/>
    <m/>
    <m/>
    <m/>
    <d v="2024-02-28T00:00:00"/>
    <s v="SL27@tidalwaveautospa.com"/>
    <s v="Andrew Strevel"/>
    <x v="2"/>
    <x v="0"/>
  </r>
  <r>
    <s v="Sam Jarrell"/>
    <s v="EXP-10010845 "/>
    <n v="8.1"/>
    <d v="2023-12-28T00:00:00"/>
    <x v="0"/>
    <s v="Office Supplies"/>
    <s v="Toliet paper"/>
    <m/>
    <m/>
    <m/>
    <m/>
    <m/>
    <m/>
    <m/>
    <m/>
    <m/>
    <m/>
    <m/>
    <m/>
    <m/>
    <m/>
    <m/>
    <m/>
    <m/>
    <m/>
    <m/>
    <m/>
    <m/>
    <d v="2024-02-28T00:00:00"/>
    <s v="SL27@tidalwaveautospa.com"/>
    <s v="Andrew Strevel"/>
    <x v="2"/>
    <x v="0"/>
  </r>
  <r>
    <s v="Sam Jarrell"/>
    <s v="EXP-10010845 "/>
    <n v="28.38"/>
    <d v="2024-01-01T00:00:00"/>
    <x v="0"/>
    <s v="Snacks"/>
    <s v="Waters"/>
    <m/>
    <m/>
    <m/>
    <m/>
    <m/>
    <m/>
    <m/>
    <m/>
    <m/>
    <m/>
    <m/>
    <m/>
    <m/>
    <m/>
    <m/>
    <m/>
    <m/>
    <m/>
    <m/>
    <m/>
    <m/>
    <d v="2024-02-28T00:00:00"/>
    <s v="SL27@tidalwaveautospa.com"/>
    <s v="Andrew Strevel"/>
    <x v="2"/>
    <x v="0"/>
  </r>
  <r>
    <s v="Sam Jarrell"/>
    <s v="EXP-10010845 "/>
    <n v="37.840000000000003"/>
    <d v="2024-01-03T00:00:00"/>
    <x v="0"/>
    <s v="Fuel"/>
    <s v="Diesel"/>
    <m/>
    <m/>
    <m/>
    <m/>
    <m/>
    <m/>
    <m/>
    <m/>
    <m/>
    <m/>
    <m/>
    <m/>
    <m/>
    <m/>
    <m/>
    <m/>
    <m/>
    <m/>
    <m/>
    <m/>
    <m/>
    <d v="2024-02-28T00:00:00"/>
    <s v="SL27@tidalwaveautospa.com"/>
    <s v="Andrew Strevel"/>
    <x v="2"/>
    <x v="0"/>
  </r>
  <r>
    <s v="Sam Jarrell"/>
    <s v="EXP-10010845 "/>
    <n v="13.5"/>
    <d v="2024-01-06T00:00:00"/>
    <x v="0"/>
    <s v="Office Supplies"/>
    <s v="Toliet paper"/>
    <m/>
    <m/>
    <m/>
    <m/>
    <m/>
    <m/>
    <m/>
    <m/>
    <m/>
    <m/>
    <m/>
    <m/>
    <m/>
    <m/>
    <m/>
    <m/>
    <m/>
    <m/>
    <m/>
    <m/>
    <m/>
    <d v="2024-02-28T00:00:00"/>
    <s v="SL27@tidalwaveautospa.com"/>
    <s v="Andrew Strevel"/>
    <x v="2"/>
    <x v="0"/>
  </r>
  <r>
    <s v="Sam Jarrell"/>
    <s v="EXP-10010845 "/>
    <n v="32.369999999999997"/>
    <d v="2024-01-11T00:00:00"/>
    <x v="0"/>
    <s v="Small Tools"/>
    <s v="titanium bit set"/>
    <m/>
    <m/>
    <m/>
    <m/>
    <m/>
    <m/>
    <m/>
    <m/>
    <m/>
    <m/>
    <m/>
    <m/>
    <m/>
    <m/>
    <m/>
    <m/>
    <m/>
    <m/>
    <m/>
    <m/>
    <m/>
    <d v="2024-02-28T00:00:00"/>
    <s v="SL27@tidalwaveautospa.com"/>
    <s v="Andrew Strevel"/>
    <x v="2"/>
    <x v="0"/>
  </r>
  <r>
    <s v="Sam Jarrell"/>
    <s v="EXP-10010845 "/>
    <n v="35.47"/>
    <d v="2024-01-11T00:00:00"/>
    <x v="0"/>
    <s v="Snacks"/>
    <s v="Waters"/>
    <m/>
    <m/>
    <m/>
    <m/>
    <m/>
    <m/>
    <m/>
    <m/>
    <m/>
    <m/>
    <m/>
    <m/>
    <m/>
    <m/>
    <m/>
    <m/>
    <m/>
    <m/>
    <m/>
    <m/>
    <m/>
    <d v="2024-02-28T00:00:00"/>
    <s v="SL27@tidalwaveautospa.com"/>
    <s v="Andrew Strevel"/>
    <x v="2"/>
    <x v="0"/>
  </r>
  <r>
    <s v="Sam Jarrell"/>
    <s v="EXP-10010845 "/>
    <n v="36.96"/>
    <d v="2024-01-14T00:00:00"/>
    <x v="0"/>
    <s v="Fuel"/>
    <s v="Diesel"/>
    <m/>
    <m/>
    <m/>
    <m/>
    <m/>
    <m/>
    <m/>
    <m/>
    <m/>
    <m/>
    <m/>
    <m/>
    <m/>
    <m/>
    <m/>
    <m/>
    <m/>
    <m/>
    <m/>
    <m/>
    <m/>
    <d v="2024-02-28T00:00:00"/>
    <s v="SL27@tidalwaveautospa.com"/>
    <s v="Andrew Strevel"/>
    <x v="2"/>
    <x v="0"/>
  </r>
  <r>
    <s v="Sam Jarrell"/>
    <s v="EXP-10010845 "/>
    <n v="62.28"/>
    <d v="2024-01-15T00:00:00"/>
    <x v="0"/>
    <s v="Small Tools"/>
    <s v="electrician scissors, cable ties"/>
    <m/>
    <m/>
    <m/>
    <m/>
    <m/>
    <m/>
    <m/>
    <m/>
    <m/>
    <m/>
    <m/>
    <m/>
    <m/>
    <m/>
    <m/>
    <m/>
    <m/>
    <m/>
    <m/>
    <m/>
    <m/>
    <d v="2024-02-28T00:00:00"/>
    <s v="SL27@tidalwaveautospa.com"/>
    <s v="Andrew Strevel"/>
    <x v="2"/>
    <x v="0"/>
  </r>
  <r>
    <s v="Sam Jarrell"/>
    <s v="EXP-10010845 "/>
    <n v="2.7"/>
    <d v="2024-01-17T00:00:00"/>
    <x v="0"/>
    <s v="Wash Maintenance"/>
    <s v="Tape"/>
    <m/>
    <m/>
    <m/>
    <m/>
    <m/>
    <m/>
    <m/>
    <m/>
    <m/>
    <m/>
    <m/>
    <m/>
    <m/>
    <m/>
    <m/>
    <m/>
    <m/>
    <m/>
    <m/>
    <m/>
    <m/>
    <d v="2024-02-28T00:00:00"/>
    <s v="SL27@tidalwaveautospa.com"/>
    <s v="Andrew Strevel"/>
    <x v="2"/>
    <x v="0"/>
  </r>
  <r>
    <s v="Sam Jarrell"/>
    <s v="EXP-10010845 "/>
    <n v="5.4"/>
    <d v="2024-01-17T00:00:00"/>
    <x v="0"/>
    <s v="Office Supplies"/>
    <s v="Toliet paper"/>
    <m/>
    <m/>
    <m/>
    <m/>
    <m/>
    <m/>
    <m/>
    <m/>
    <m/>
    <m/>
    <m/>
    <m/>
    <m/>
    <m/>
    <m/>
    <m/>
    <m/>
    <m/>
    <m/>
    <m/>
    <m/>
    <d v="2024-02-28T00:00:00"/>
    <s v="SL27@tidalwaveautospa.com"/>
    <s v="Andrew Strevel"/>
    <x v="2"/>
    <x v="0"/>
  </r>
  <r>
    <s v="Sam Jarrell"/>
    <s v="EXP-10010845 "/>
    <n v="40"/>
    <d v="2024-01-17T00:00:00"/>
    <x v="0"/>
    <s v="Fuel"/>
    <s v="Diesel"/>
    <m/>
    <m/>
    <m/>
    <m/>
    <m/>
    <m/>
    <m/>
    <m/>
    <m/>
    <m/>
    <m/>
    <m/>
    <m/>
    <m/>
    <m/>
    <m/>
    <m/>
    <m/>
    <m/>
    <m/>
    <m/>
    <d v="2024-02-28T00:00:00"/>
    <s v="SL27@tidalwaveautospa.com"/>
    <s v="Andrew Strevel"/>
    <x v="2"/>
    <x v="0"/>
  </r>
  <r>
    <s v="Sam Jarrell"/>
    <s v="EXP-10010845 "/>
    <n v="8.5299999999999994"/>
    <d v="2024-01-19T00:00:00"/>
    <x v="0"/>
    <s v="Parts"/>
    <s v="ubolts, hex bolts"/>
    <m/>
    <m/>
    <m/>
    <m/>
    <m/>
    <m/>
    <m/>
    <m/>
    <m/>
    <m/>
    <m/>
    <m/>
    <m/>
    <m/>
    <m/>
    <m/>
    <m/>
    <m/>
    <m/>
    <m/>
    <m/>
    <d v="2024-02-28T00:00:00"/>
    <s v="SL27@tidalwaveautospa.com"/>
    <s v="Andrew Strevel"/>
    <x v="2"/>
    <x v="0"/>
  </r>
  <r>
    <s v="Sam Jarrell"/>
    <s v="EXP-10010845 "/>
    <n v="36.659999999999997"/>
    <d v="2024-01-20T00:00:00"/>
    <x v="0"/>
    <s v="Fuel"/>
    <s v="Fuel"/>
    <m/>
    <m/>
    <m/>
    <m/>
    <m/>
    <m/>
    <m/>
    <m/>
    <m/>
    <m/>
    <m/>
    <m/>
    <m/>
    <m/>
    <m/>
    <m/>
    <m/>
    <m/>
    <m/>
    <m/>
    <m/>
    <d v="2024-02-28T00:00:00"/>
    <s v="SL27@tidalwaveautospa.com"/>
    <s v="Andrew Strevel"/>
    <x v="2"/>
    <x v="0"/>
  </r>
  <r>
    <s v="Sam Jarrell"/>
    <s v="EXP-10010845 "/>
    <n v="39.840000000000003"/>
    <d v="2024-01-21T00:00:00"/>
    <x v="0"/>
    <s v="Snacks"/>
    <s v="Water"/>
    <m/>
    <m/>
    <m/>
    <m/>
    <m/>
    <m/>
    <m/>
    <m/>
    <m/>
    <m/>
    <m/>
    <m/>
    <m/>
    <m/>
    <m/>
    <m/>
    <m/>
    <m/>
    <m/>
    <m/>
    <m/>
    <d v="2024-02-28T00:00:00"/>
    <s v="SL27@tidalwaveautospa.com"/>
    <s v="Andrew Strevel"/>
    <x v="2"/>
    <x v="0"/>
  </r>
  <r>
    <s v="Sam Jarrell"/>
    <s v="EXP-10010845 "/>
    <n v="37.79"/>
    <d v="2024-01-21T00:00:00"/>
    <x v="0"/>
    <s v="Fuel"/>
    <s v="Fuel"/>
    <m/>
    <m/>
    <m/>
    <m/>
    <m/>
    <m/>
    <m/>
    <m/>
    <m/>
    <m/>
    <m/>
    <m/>
    <m/>
    <m/>
    <m/>
    <m/>
    <m/>
    <m/>
    <m/>
    <m/>
    <m/>
    <d v="2024-02-28T00:00:00"/>
    <s v="SL27@tidalwaveautospa.com"/>
    <s v="Andrew Strevel"/>
    <x v="2"/>
    <x v="0"/>
  </r>
  <r>
    <s v="Sam Jarrell"/>
    <s v="EXP-10010845 "/>
    <n v="5.4"/>
    <d v="2024-02-03T00:00:00"/>
    <x v="0"/>
    <s v="Office Supplies"/>
    <s v="Toliet paper"/>
    <m/>
    <m/>
    <m/>
    <m/>
    <m/>
    <m/>
    <m/>
    <m/>
    <m/>
    <m/>
    <m/>
    <m/>
    <m/>
    <m/>
    <m/>
    <m/>
    <m/>
    <m/>
    <m/>
    <m/>
    <m/>
    <d v="2024-02-28T00:00:00"/>
    <s v="SL27@tidalwaveautospa.com"/>
    <s v="Andrew Strevel"/>
    <x v="2"/>
    <x v="0"/>
  </r>
  <r>
    <s v="Sam Jarrell"/>
    <s v="EXP-10010845 "/>
    <n v="15.01"/>
    <d v="2024-02-05T00:00:00"/>
    <x v="0"/>
    <s v="Office Supplies"/>
    <s v="Key clips"/>
    <m/>
    <m/>
    <m/>
    <m/>
    <m/>
    <m/>
    <m/>
    <m/>
    <m/>
    <m/>
    <m/>
    <m/>
    <m/>
    <m/>
    <m/>
    <m/>
    <m/>
    <m/>
    <m/>
    <m/>
    <m/>
    <d v="2024-02-28T00:00:00"/>
    <s v="SL27@tidalwaveautospa.com"/>
    <s v="Andrew Strevel"/>
    <x v="2"/>
    <x v="0"/>
  </r>
  <r>
    <s v="Sam Jarrell"/>
    <s v="EXP-10010845 "/>
    <n v="35.47"/>
    <d v="2024-02-08T00:00:00"/>
    <x v="0"/>
    <s v="Snacks"/>
    <s v="Waters"/>
    <m/>
    <m/>
    <m/>
    <m/>
    <m/>
    <m/>
    <m/>
    <m/>
    <m/>
    <m/>
    <m/>
    <m/>
    <m/>
    <m/>
    <m/>
    <m/>
    <m/>
    <m/>
    <m/>
    <m/>
    <m/>
    <d v="2024-02-28T00:00:00"/>
    <s v="SL27@tidalwaveautospa.com"/>
    <s v="Andrew Strevel"/>
    <x v="2"/>
    <x v="0"/>
  </r>
  <r>
    <s v="Sam Jarrell"/>
    <s v="EXP-10010845 "/>
    <n v="22.77"/>
    <d v="2024-02-16T00:00:00"/>
    <x v="0"/>
    <s v="Wash Maintenance"/>
    <s v="Lysol"/>
    <m/>
    <m/>
    <m/>
    <m/>
    <m/>
    <m/>
    <m/>
    <m/>
    <m/>
    <m/>
    <m/>
    <m/>
    <m/>
    <m/>
    <m/>
    <m/>
    <m/>
    <m/>
    <m/>
    <m/>
    <m/>
    <d v="2024-02-28T00:00:00"/>
    <s v="SL27@tidalwaveautospa.com"/>
    <s v="Andrew Strevel"/>
    <x v="2"/>
    <x v="0"/>
  </r>
  <r>
    <s v="Vincent Burt"/>
    <s v="EXP-10011161 "/>
    <n v="80.19"/>
    <d v="2023-12-08T00:00:00"/>
    <x v="21"/>
    <s v="Office Supplies"/>
    <s v="Masks for team winter"/>
    <m/>
    <m/>
    <m/>
    <m/>
    <m/>
    <m/>
    <m/>
    <m/>
    <m/>
    <m/>
    <m/>
    <m/>
    <m/>
    <m/>
    <m/>
    <m/>
    <m/>
    <m/>
    <m/>
    <m/>
    <m/>
    <d v="2024-02-28T00:00:00"/>
    <s v="SL1@tidalwaveautospa.com"/>
    <s v="Andrew Strevel"/>
    <x v="2"/>
    <x v="0"/>
  </r>
  <r>
    <s v="Vincent Burt"/>
    <s v="EXP-10011161 "/>
    <n v="161.94999999999999"/>
    <d v="2023-12-13T00:00:00"/>
    <x v="11"/>
    <s v="Small Tools"/>
    <s v="jump starter"/>
    <m/>
    <m/>
    <m/>
    <m/>
    <m/>
    <m/>
    <m/>
    <m/>
    <m/>
    <m/>
    <m/>
    <m/>
    <m/>
    <m/>
    <m/>
    <m/>
    <m/>
    <m/>
    <m/>
    <m/>
    <m/>
    <d v="2024-02-28T00:00:00"/>
    <s v="SL1@tidalwaveautospa.com"/>
    <s v="Andrew Strevel"/>
    <x v="2"/>
    <x v="0"/>
  </r>
  <r>
    <s v="Vincent Burt"/>
    <s v="EXP-10011161 "/>
    <n v="70.180000000000007"/>
    <d v="2023-12-19T00:00:00"/>
    <x v="11"/>
    <s v="Pit Pumping"/>
    <s v="Pit equipment"/>
    <m/>
    <m/>
    <m/>
    <m/>
    <m/>
    <m/>
    <m/>
    <m/>
    <m/>
    <m/>
    <m/>
    <m/>
    <m/>
    <m/>
    <m/>
    <m/>
    <m/>
    <m/>
    <m/>
    <m/>
    <m/>
    <d v="2024-02-28T00:00:00"/>
    <s v="SL1@tidalwaveautospa.com"/>
    <s v="Andrew Strevel"/>
    <x v="2"/>
    <x v="0"/>
  </r>
  <r>
    <s v="Vincent Burt"/>
    <s v="EXP-10011161 "/>
    <n v="145.18"/>
    <d v="2023-12-23T00:00:00"/>
    <x v="21"/>
    <s v="Snacks"/>
    <s v="Gatorade and snacks"/>
    <m/>
    <m/>
    <m/>
    <m/>
    <m/>
    <m/>
    <m/>
    <m/>
    <m/>
    <m/>
    <m/>
    <m/>
    <m/>
    <m/>
    <m/>
    <m/>
    <m/>
    <m/>
    <m/>
    <m/>
    <m/>
    <d v="2024-02-28T00:00:00"/>
    <s v="SL1@tidalwaveautospa.com"/>
    <s v="Andrew Strevel"/>
    <x v="2"/>
    <x v="0"/>
  </r>
  <r>
    <s v="Vincent Burt"/>
    <s v="EXP-10011161 "/>
    <n v="225.59"/>
    <d v="2024-01-03T00:00:00"/>
    <x v="0"/>
    <s v="Equipment"/>
    <s v="Heaters and cleaning"/>
    <m/>
    <m/>
    <m/>
    <m/>
    <m/>
    <m/>
    <m/>
    <m/>
    <m/>
    <m/>
    <m/>
    <m/>
    <m/>
    <m/>
    <m/>
    <m/>
    <m/>
    <m/>
    <m/>
    <m/>
    <m/>
    <d v="2024-02-28T00:00:00"/>
    <s v="SL1@tidalwaveautospa.com"/>
    <s v="Andrew Strevel"/>
    <x v="2"/>
    <x v="0"/>
  </r>
  <r>
    <s v="Vincent Burt"/>
    <s v="EXP-10011161 "/>
    <n v="322.58"/>
    <d v="2024-01-10T00:00:00"/>
    <x v="2"/>
    <s v="Wash Maintenance"/>
    <s v="Hydro hoses"/>
    <m/>
    <m/>
    <m/>
    <m/>
    <m/>
    <m/>
    <m/>
    <m/>
    <m/>
    <m/>
    <m/>
    <m/>
    <m/>
    <m/>
    <m/>
    <m/>
    <m/>
    <m/>
    <m/>
    <m/>
    <m/>
    <d v="2024-02-28T00:00:00"/>
    <s v="SL1@tidalwaveautospa.com"/>
    <s v="Andrew Strevel"/>
    <x v="2"/>
    <x v="0"/>
  </r>
  <r>
    <s v="Vincent Burt"/>
    <s v="EXP-10011161 "/>
    <n v="159.43"/>
    <d v="2024-01-13T00:00:00"/>
    <x v="11"/>
    <s v="Safety Supplies"/>
    <s v="hand warmers"/>
    <m/>
    <m/>
    <m/>
    <m/>
    <m/>
    <m/>
    <m/>
    <m/>
    <m/>
    <m/>
    <m/>
    <m/>
    <m/>
    <m/>
    <m/>
    <m/>
    <m/>
    <m/>
    <m/>
    <m/>
    <m/>
    <d v="2024-02-28T00:00:00"/>
    <s v="SL1@tidalwaveautospa.com"/>
    <s v="Andrew Strevel"/>
    <x v="2"/>
    <x v="0"/>
  </r>
  <r>
    <s v="Vincent Burt"/>
    <s v="EXP-10011161 "/>
    <n v="25.9"/>
    <d v="2024-01-14T00:00:00"/>
    <x v="11"/>
    <s v="Safety Supplies"/>
    <s v="Gloves"/>
    <m/>
    <m/>
    <m/>
    <m/>
    <m/>
    <m/>
    <m/>
    <m/>
    <m/>
    <m/>
    <m/>
    <m/>
    <m/>
    <m/>
    <m/>
    <m/>
    <m/>
    <m/>
    <m/>
    <m/>
    <m/>
    <d v="2024-02-28T00:00:00"/>
    <s v="SL1@tidalwaveautospa.com"/>
    <s v="Andrew Strevel"/>
    <x v="2"/>
    <x v="0"/>
  </r>
  <r>
    <s v="Vincent Burt"/>
    <s v="EXP-10011161 "/>
    <n v="77.349999999999994"/>
    <d v="2024-01-14T00:00:00"/>
    <x v="21"/>
    <s v="Safety Supplies"/>
    <s v="Heat packs"/>
    <m/>
    <m/>
    <m/>
    <m/>
    <m/>
    <m/>
    <m/>
    <m/>
    <m/>
    <m/>
    <m/>
    <m/>
    <m/>
    <m/>
    <m/>
    <m/>
    <m/>
    <m/>
    <m/>
    <m/>
    <m/>
    <d v="2024-02-28T00:00:00"/>
    <s v="SL1@tidalwaveautospa.com"/>
    <s v="Andrew Strevel"/>
    <x v="2"/>
    <x v="0"/>
  </r>
  <r>
    <s v="Vincent Burt"/>
    <s v="EXP-10011161 "/>
    <n v="169.32"/>
    <d v="2024-01-15T00:00:00"/>
    <x v="0"/>
    <s v="Wash Maintenance"/>
    <s v="Cleaning supplies"/>
    <m/>
    <m/>
    <m/>
    <m/>
    <m/>
    <m/>
    <m/>
    <m/>
    <m/>
    <m/>
    <m/>
    <m/>
    <m/>
    <m/>
    <m/>
    <m/>
    <m/>
    <m/>
    <m/>
    <m/>
    <m/>
    <d v="2024-02-28T00:00:00"/>
    <s v="SL1@tidalwaveautospa.com"/>
    <s v="Andrew Strevel"/>
    <x v="2"/>
    <x v="0"/>
  </r>
  <r>
    <s v="Vincent Burt"/>
    <s v="EXP-10011161 "/>
    <n v="127.38"/>
    <d v="2024-01-17T00:00:00"/>
    <x v="21"/>
    <s v="Equipment"/>
    <s v="Heater"/>
    <m/>
    <m/>
    <m/>
    <m/>
    <m/>
    <m/>
    <m/>
    <m/>
    <m/>
    <m/>
    <m/>
    <m/>
    <m/>
    <m/>
    <m/>
    <m/>
    <m/>
    <m/>
    <m/>
    <m/>
    <m/>
    <d v="2024-02-28T00:00:00"/>
    <s v="SL1@tidalwaveautospa.com"/>
    <s v="Andrew Strevel"/>
    <x v="2"/>
    <x v="0"/>
  </r>
  <r>
    <s v="Vincent Burt"/>
    <s v="EXP-10011161 "/>
    <n v="97.11"/>
    <d v="2024-01-18T00:00:00"/>
    <x v="21"/>
    <s v="Wash Maintenance"/>
    <s v="Salt melt"/>
    <m/>
    <m/>
    <m/>
    <m/>
    <m/>
    <m/>
    <m/>
    <m/>
    <m/>
    <m/>
    <m/>
    <m/>
    <m/>
    <m/>
    <m/>
    <m/>
    <m/>
    <m/>
    <m/>
    <m/>
    <m/>
    <d v="2024-02-28T00:00:00"/>
    <s v="SL1@tidalwaveautospa.com"/>
    <s v="Andrew Strevel"/>
    <x v="2"/>
    <x v="0"/>
  </r>
  <r>
    <s v="Vincent Burt"/>
    <s v="EXP-10011161 "/>
    <n v="38.94"/>
    <d v="2024-01-21T00:00:00"/>
    <x v="0"/>
    <s v="Wash Maintenance"/>
    <s v="Cleaning supplies"/>
    <m/>
    <m/>
    <m/>
    <m/>
    <m/>
    <m/>
    <m/>
    <m/>
    <m/>
    <m/>
    <m/>
    <m/>
    <m/>
    <m/>
    <m/>
    <m/>
    <m/>
    <m/>
    <m/>
    <m/>
    <m/>
    <d v="2024-02-28T00:00:00"/>
    <s v="SL1@tidalwaveautospa.com"/>
    <s v="Andrew Strevel"/>
    <x v="2"/>
    <x v="0"/>
  </r>
  <r>
    <s v="Vincent Burt"/>
    <s v="EXP-10011161 "/>
    <n v="104.72"/>
    <d v="2024-01-24T00:00:00"/>
    <x v="21"/>
    <s v="Snacks"/>
    <s v="Water and Gatorade"/>
    <m/>
    <m/>
    <m/>
    <m/>
    <m/>
    <m/>
    <m/>
    <m/>
    <m/>
    <m/>
    <m/>
    <m/>
    <m/>
    <m/>
    <m/>
    <m/>
    <m/>
    <m/>
    <m/>
    <m/>
    <m/>
    <d v="2024-02-28T00:00:00"/>
    <s v="SL1@tidalwaveautospa.com"/>
    <s v="Andrew Strevel"/>
    <x v="2"/>
    <x v="0"/>
  </r>
  <r>
    <s v="Vincent Burt"/>
    <s v="EXP-10011161 "/>
    <n v="5.29"/>
    <d v="2024-01-24T00:00:00"/>
    <x v="21"/>
    <s v="Dues &amp; Subscriptions"/>
    <s v="Subscription for store"/>
    <m/>
    <m/>
    <m/>
    <m/>
    <m/>
    <m/>
    <m/>
    <m/>
    <m/>
    <m/>
    <m/>
    <m/>
    <m/>
    <m/>
    <m/>
    <m/>
    <m/>
    <m/>
    <m/>
    <m/>
    <m/>
    <d v="2024-02-28T00:00:00"/>
    <s v="SL1@tidalwaveautospa.com"/>
    <s v="Andrew Strevel"/>
    <x v="2"/>
    <x v="0"/>
  </r>
  <r>
    <s v="Vincent Burt"/>
    <s v="EXP-10011161 "/>
    <n v="93.95"/>
    <d v="2024-01-25T00:00:00"/>
    <x v="2"/>
    <s v="Wash Maintenance"/>
    <s v="Hydro fluid for conveyer"/>
    <m/>
    <m/>
    <m/>
    <m/>
    <m/>
    <m/>
    <m/>
    <m/>
    <m/>
    <m/>
    <m/>
    <m/>
    <m/>
    <m/>
    <m/>
    <m/>
    <m/>
    <m/>
    <m/>
    <m/>
    <m/>
    <d v="2024-02-28T00:00:00"/>
    <s v="SL1@tidalwaveautospa.com"/>
    <s v="Andrew Strevel"/>
    <x v="2"/>
    <x v="0"/>
  </r>
  <r>
    <s v="Vincent Burt"/>
    <s v="EXP-10011161 "/>
    <n v="344.13"/>
    <d v="2024-01-27T00:00:00"/>
    <x v="0"/>
    <s v="Wash Maintenance"/>
    <s v="Hose , Matt’s , degreaser"/>
    <m/>
    <m/>
    <m/>
    <m/>
    <m/>
    <m/>
    <m/>
    <m/>
    <m/>
    <m/>
    <m/>
    <m/>
    <m/>
    <m/>
    <m/>
    <m/>
    <m/>
    <m/>
    <m/>
    <m/>
    <m/>
    <d v="2024-02-28T00:00:00"/>
    <s v="SL1@tidalwaveautospa.com"/>
    <s v="Andrew Strevel"/>
    <x v="2"/>
    <x v="0"/>
  </r>
  <r>
    <s v="Vincent Burt"/>
    <s v="EXP-10011161 "/>
    <n v="42.41"/>
    <d v="2024-01-29T00:00:00"/>
    <x v="0"/>
    <s v="Small Tools"/>
    <s v="Window scrapers, flashlights, tools"/>
    <m/>
    <m/>
    <m/>
    <m/>
    <m/>
    <m/>
    <m/>
    <m/>
    <m/>
    <m/>
    <m/>
    <m/>
    <m/>
    <m/>
    <m/>
    <m/>
    <m/>
    <m/>
    <m/>
    <m/>
    <m/>
    <d v="2024-02-28T00:00:00"/>
    <s v="SL1@tidalwaveautospa.com"/>
    <s v="Andrew Strevel"/>
    <x v="2"/>
    <x v="0"/>
  </r>
  <r>
    <s v="Vincent Burt"/>
    <s v="EXP-10011161 "/>
    <n v="137.13999999999999"/>
    <d v="2024-01-31T00:00:00"/>
    <x v="2"/>
    <s v="Small Tools"/>
    <s v="Tools and pit wear"/>
    <m/>
    <m/>
    <m/>
    <m/>
    <m/>
    <m/>
    <m/>
    <m/>
    <m/>
    <m/>
    <m/>
    <m/>
    <m/>
    <m/>
    <m/>
    <m/>
    <m/>
    <m/>
    <m/>
    <m/>
    <m/>
    <d v="2024-02-28T00:00:00"/>
    <s v="SL1@tidalwaveautospa.com"/>
    <s v="Andrew Strevel"/>
    <x v="2"/>
    <x v="0"/>
  </r>
  <r>
    <s v="Vincent Burt"/>
    <s v="EXP-10011161 "/>
    <n v="23.91"/>
    <d v="2024-02-01T00:00:00"/>
    <x v="2"/>
    <s v="Wash Maintenance"/>
    <s v="Pb blaster for rust"/>
    <m/>
    <m/>
    <m/>
    <m/>
    <m/>
    <m/>
    <m/>
    <m/>
    <m/>
    <m/>
    <m/>
    <m/>
    <m/>
    <m/>
    <m/>
    <m/>
    <m/>
    <m/>
    <m/>
    <m/>
    <m/>
    <d v="2024-02-28T00:00:00"/>
    <s v="SL1@tidalwaveautospa.com"/>
    <s v="Andrew Strevel"/>
    <x v="2"/>
    <x v="0"/>
  </r>
  <r>
    <s v="Vincent Burt"/>
    <s v="EXP-10011161 "/>
    <n v="-17.8"/>
    <d v="2024-02-02T00:00:00"/>
    <x v="21"/>
    <s v="Small Tools"/>
    <s v="gloves"/>
    <m/>
    <m/>
    <m/>
    <m/>
    <m/>
    <m/>
    <m/>
    <m/>
    <m/>
    <m/>
    <m/>
    <m/>
    <m/>
    <m/>
    <m/>
    <m/>
    <m/>
    <m/>
    <m/>
    <m/>
    <m/>
    <d v="2024-02-28T00:00:00"/>
    <s v="SL1@tidalwaveautospa.com"/>
    <s v="Andrew Strevel"/>
    <x v="2"/>
    <x v="0"/>
  </r>
  <r>
    <s v="Vincent Burt"/>
    <s v="EXP-10011161 "/>
    <n v="-4.34"/>
    <d v="2024-02-02T00:00:00"/>
    <x v="21"/>
    <s v="Small Tools"/>
    <s v="plier set"/>
    <m/>
    <m/>
    <m/>
    <m/>
    <m/>
    <m/>
    <m/>
    <m/>
    <m/>
    <m/>
    <m/>
    <m/>
    <m/>
    <m/>
    <m/>
    <m/>
    <m/>
    <m/>
    <m/>
    <m/>
    <m/>
    <d v="2024-02-28T00:00:00"/>
    <s v="SL1@tidalwaveautospa.com"/>
    <s v="Andrew Strevel"/>
    <x v="2"/>
    <x v="0"/>
  </r>
  <r>
    <s v="Vincent Burt"/>
    <s v="EXP-10011161 "/>
    <n v="67.94"/>
    <d v="2024-02-02T00:00:00"/>
    <x v="11"/>
    <s v="Small Tools"/>
    <s v="chisels, drilling hammer"/>
    <m/>
    <m/>
    <m/>
    <m/>
    <m/>
    <m/>
    <m/>
    <m/>
    <m/>
    <m/>
    <m/>
    <m/>
    <m/>
    <m/>
    <m/>
    <m/>
    <m/>
    <m/>
    <m/>
    <m/>
    <m/>
    <d v="2024-02-28T00:00:00"/>
    <s v="SL1@tidalwaveautospa.com"/>
    <s v="Andrew Strevel"/>
    <x v="2"/>
    <x v="0"/>
  </r>
  <r>
    <s v="Vincent Burt"/>
    <s v="EXP-10011161 "/>
    <n v="144.22"/>
    <d v="2024-02-02T00:00:00"/>
    <x v="0"/>
    <s v="Wash Maintenance"/>
    <s v="Hand soap pit wear"/>
    <m/>
    <m/>
    <m/>
    <m/>
    <m/>
    <m/>
    <m/>
    <m/>
    <m/>
    <m/>
    <m/>
    <m/>
    <m/>
    <m/>
    <m/>
    <m/>
    <m/>
    <m/>
    <m/>
    <m/>
    <m/>
    <d v="2024-02-28T00:00:00"/>
    <s v="SL1@tidalwaveautospa.com"/>
    <s v="Andrew Strevel"/>
    <x v="2"/>
    <x v="0"/>
  </r>
  <r>
    <s v="Vincent Burt"/>
    <s v="EXP-10011161 "/>
    <n v="89.92"/>
    <d v="2024-02-03T00:00:00"/>
    <x v="0"/>
    <s v="Wash Maintenance"/>
    <s v="Tire shine and washing detergent"/>
    <m/>
    <m/>
    <m/>
    <m/>
    <m/>
    <m/>
    <m/>
    <m/>
    <m/>
    <m/>
    <m/>
    <m/>
    <m/>
    <m/>
    <m/>
    <m/>
    <m/>
    <m/>
    <m/>
    <m/>
    <m/>
    <d v="2024-02-28T00:00:00"/>
    <s v="SL1@tidalwaveautospa.com"/>
    <s v="Andrew Strevel"/>
    <x v="2"/>
    <x v="0"/>
  </r>
  <r>
    <s v="Vincent Burt"/>
    <s v="EXP-10011161 "/>
    <n v="6.73"/>
    <d v="2024-02-03T00:00:00"/>
    <x v="11"/>
    <s v="Small Tools"/>
    <s v="Filter grip"/>
    <m/>
    <m/>
    <m/>
    <m/>
    <m/>
    <m/>
    <m/>
    <m/>
    <m/>
    <m/>
    <m/>
    <m/>
    <m/>
    <m/>
    <m/>
    <m/>
    <m/>
    <m/>
    <m/>
    <m/>
    <m/>
    <d v="2024-02-28T00:00:00"/>
    <s v="SL1@tidalwaveautospa.com"/>
    <s v="Andrew Strevel"/>
    <x v="2"/>
    <x v="0"/>
  </r>
  <r>
    <s v="Vincent Burt"/>
    <s v="EXP-10011161 "/>
    <n v="142.35"/>
    <d v="2024-02-03T00:00:00"/>
    <x v="21"/>
    <s v="Snacks"/>
    <s v="Water and Gatorade"/>
    <m/>
    <m/>
    <m/>
    <m/>
    <m/>
    <m/>
    <m/>
    <m/>
    <m/>
    <m/>
    <m/>
    <m/>
    <m/>
    <m/>
    <m/>
    <m/>
    <m/>
    <m/>
    <m/>
    <m/>
    <m/>
    <d v="2024-02-28T00:00:00"/>
    <s v="SL1@tidalwaveautospa.com"/>
    <s v="Andrew Strevel"/>
    <x v="2"/>
    <x v="0"/>
  </r>
  <r>
    <s v="Vincent Burt"/>
    <s v="EXP-10011161 "/>
    <n v="443.19"/>
    <d v="2024-02-11T00:00:00"/>
    <x v="0"/>
    <s v="Small Tools"/>
    <s v="Cleaning and tools"/>
    <m/>
    <m/>
    <m/>
    <m/>
    <m/>
    <m/>
    <m/>
    <m/>
    <m/>
    <m/>
    <m/>
    <m/>
    <m/>
    <m/>
    <m/>
    <m/>
    <m/>
    <m/>
    <m/>
    <m/>
    <m/>
    <d v="2024-02-28T00:00:00"/>
    <s v="SL1@tidalwaveautospa.com"/>
    <s v="Andrew Strevel"/>
    <x v="2"/>
    <x v="0"/>
  </r>
  <r>
    <s v="Vincent Burt"/>
    <s v="EXP-10011161 "/>
    <n v="129.58000000000001"/>
    <d v="2024-02-11T00:00:00"/>
    <x v="2"/>
    <s v="Wash Maintenance"/>
    <s v="Hydro fluid conveyor"/>
    <m/>
    <m/>
    <m/>
    <m/>
    <m/>
    <m/>
    <m/>
    <m/>
    <m/>
    <m/>
    <m/>
    <m/>
    <m/>
    <m/>
    <m/>
    <m/>
    <m/>
    <m/>
    <m/>
    <m/>
    <m/>
    <d v="2024-02-28T00:00:00"/>
    <s v="SL1@tidalwaveautospa.com"/>
    <s v="Andrew Strevel"/>
    <x v="2"/>
    <x v="0"/>
  </r>
  <r>
    <s v="Vincent Burt"/>
    <s v="EXP-10011161 "/>
    <n v="161.97999999999999"/>
    <d v="2024-02-11T00:00:00"/>
    <x v="2"/>
    <s v="Wash Maintenance"/>
    <s v="Hydro oil"/>
    <m/>
    <m/>
    <m/>
    <m/>
    <m/>
    <m/>
    <m/>
    <m/>
    <m/>
    <m/>
    <m/>
    <m/>
    <m/>
    <m/>
    <m/>
    <m/>
    <m/>
    <m/>
    <m/>
    <m/>
    <m/>
    <d v="2024-02-28T00:00:00"/>
    <s v="SL1@tidalwaveautospa.com"/>
    <s v="Andrew Strevel"/>
    <x v="2"/>
    <x v="0"/>
  </r>
  <r>
    <s v="Vincent Burt"/>
    <s v="EXP-10011161 "/>
    <n v="242.97"/>
    <d v="2024-02-14T00:00:00"/>
    <x v="2"/>
    <s v="Wash Maintenance"/>
    <s v="Hydro oil"/>
    <m/>
    <m/>
    <m/>
    <m/>
    <m/>
    <m/>
    <m/>
    <m/>
    <m/>
    <m/>
    <m/>
    <m/>
    <m/>
    <m/>
    <m/>
    <m/>
    <m/>
    <m/>
    <m/>
    <m/>
    <m/>
    <d v="2024-02-28T00:00:00"/>
    <s v="SL1@tidalwaveautospa.com"/>
    <s v="Andrew Strevel"/>
    <x v="2"/>
    <x v="0"/>
  </r>
  <r>
    <s v="Vincent Burt"/>
    <s v="EXP-10011161 "/>
    <n v="103.93"/>
    <d v="2024-02-14T00:00:00"/>
    <x v="11"/>
    <s v="Small Tools"/>
    <s v="head light, flashlights"/>
    <m/>
    <m/>
    <m/>
    <m/>
    <m/>
    <m/>
    <m/>
    <m/>
    <m/>
    <m/>
    <m/>
    <m/>
    <m/>
    <m/>
    <m/>
    <m/>
    <m/>
    <m/>
    <m/>
    <m/>
    <m/>
    <d v="2024-02-28T00:00:00"/>
    <s v="SL1@tidalwaveautospa.com"/>
    <s v="Andrew Strevel"/>
    <x v="2"/>
    <x v="0"/>
  </r>
  <r>
    <s v="Ken Dinkins"/>
    <s v="EXP-10011330 "/>
    <n v="43.19"/>
    <d v="2024-01-27T00:00:00"/>
    <x v="0"/>
    <s v="Wash Maintenance"/>
    <s v="Vinegar"/>
    <m/>
    <m/>
    <m/>
    <m/>
    <m/>
    <m/>
    <m/>
    <m/>
    <m/>
    <m/>
    <m/>
    <m/>
    <m/>
    <m/>
    <m/>
    <m/>
    <m/>
    <m/>
    <m/>
    <m/>
    <m/>
    <d v="2024-02-28T00:00:00"/>
    <s v=""/>
    <s v=""/>
    <x v="2"/>
    <x v="0"/>
  </r>
  <r>
    <s v="Ken Dinkins"/>
    <s v="EXP-10011330 "/>
    <n v="141.28"/>
    <d v="2024-01-31T00:00:00"/>
    <x v="0"/>
    <s v="Wash Maintenance"/>
    <s v="Bleach drinking water"/>
    <m/>
    <m/>
    <m/>
    <m/>
    <m/>
    <m/>
    <m/>
    <m/>
    <m/>
    <m/>
    <m/>
    <m/>
    <m/>
    <m/>
    <m/>
    <m/>
    <m/>
    <m/>
    <m/>
    <m/>
    <m/>
    <d v="2024-02-28T00:00:00"/>
    <s v=""/>
    <s v=""/>
    <x v="2"/>
    <x v="0"/>
  </r>
  <r>
    <s v="Ken Dinkins"/>
    <s v="EXP-10011330 "/>
    <n v="51.43"/>
    <d v="2024-02-09T00:00:00"/>
    <x v="0"/>
    <s v="Wash Maintenance"/>
    <s v="Cleaning"/>
    <m/>
    <m/>
    <m/>
    <m/>
    <m/>
    <m/>
    <m/>
    <m/>
    <m/>
    <m/>
    <m/>
    <m/>
    <m/>
    <m/>
    <m/>
    <m/>
    <m/>
    <m/>
    <m/>
    <m/>
    <m/>
    <d v="2024-02-28T00:00:00"/>
    <s v=""/>
    <s v=""/>
    <x v="2"/>
    <x v="0"/>
  </r>
  <r>
    <s v="Ken Dinkins"/>
    <s v="EXP-10011330 "/>
    <n v="48.54"/>
    <d v="2024-02-11T00:00:00"/>
    <x v="0"/>
    <s v="Advertising &amp; Promotion"/>
    <s v="Dog treats"/>
    <m/>
    <m/>
    <m/>
    <m/>
    <m/>
    <m/>
    <m/>
    <m/>
    <m/>
    <m/>
    <m/>
    <m/>
    <m/>
    <m/>
    <m/>
    <m/>
    <m/>
    <m/>
    <m/>
    <m/>
    <m/>
    <d v="2024-02-28T00:00:00"/>
    <s v=""/>
    <s v=""/>
    <x v="2"/>
    <x v="0"/>
  </r>
  <r>
    <s v="Ken Dinkins"/>
    <s v="EXP-10011330 "/>
    <n v="99.76"/>
    <d v="2024-02-12T00:00:00"/>
    <x v="0"/>
    <s v="Wash Maintenance"/>
    <s v="Rain gear and vinegar"/>
    <m/>
    <m/>
    <m/>
    <m/>
    <m/>
    <m/>
    <m/>
    <m/>
    <m/>
    <m/>
    <m/>
    <m/>
    <m/>
    <m/>
    <m/>
    <m/>
    <m/>
    <m/>
    <m/>
    <m/>
    <m/>
    <d v="2024-02-28T00:00:00"/>
    <s v=""/>
    <s v=""/>
    <x v="2"/>
    <x v="0"/>
  </r>
  <r>
    <s v="Ken Dinkins"/>
    <s v="EXP-10011330 "/>
    <n v="15.41"/>
    <d v="2024-02-12T00:00:00"/>
    <x v="0"/>
    <s v="Fuel"/>
    <s v="Gas for blower"/>
    <m/>
    <m/>
    <m/>
    <m/>
    <m/>
    <m/>
    <m/>
    <m/>
    <m/>
    <m/>
    <m/>
    <m/>
    <m/>
    <m/>
    <m/>
    <m/>
    <m/>
    <m/>
    <m/>
    <m/>
    <m/>
    <d v="2024-02-28T00:00:00"/>
    <s v=""/>
    <s v=""/>
    <x v="2"/>
    <x v="0"/>
  </r>
  <r>
    <s v="Ken Dinkins"/>
    <s v="EXP-10011330 "/>
    <n v="43.18"/>
    <d v="2024-02-15T00:00:00"/>
    <x v="0"/>
    <s v="Wash Maintenance"/>
    <s v="Rain gear for cleaning the lot"/>
    <m/>
    <m/>
    <m/>
    <m/>
    <m/>
    <m/>
    <m/>
    <m/>
    <m/>
    <m/>
    <m/>
    <m/>
    <m/>
    <m/>
    <m/>
    <m/>
    <m/>
    <m/>
    <m/>
    <m/>
    <m/>
    <d v="2024-02-28T00:00:00"/>
    <s v=""/>
    <s v=""/>
    <x v="2"/>
    <x v="0"/>
  </r>
  <r>
    <s v="Rodrigo Kimble"/>
    <s v="EXP-10011319 "/>
    <n v="-250"/>
    <d v="2024-01-22T00:00:00"/>
    <x v="21"/>
    <s v="Tesla Charger"/>
    <s v="Tesla"/>
    <m/>
    <m/>
    <m/>
    <m/>
    <m/>
    <m/>
    <m/>
    <m/>
    <m/>
    <m/>
    <m/>
    <m/>
    <m/>
    <m/>
    <m/>
    <m/>
    <m/>
    <m/>
    <m/>
    <m/>
    <m/>
    <d v="1899-12-30T00:00:00"/>
    <s v="SL11@tidalwaveautospa.com"/>
    <s v="Andrew Strevel"/>
    <x v="0"/>
    <x v="2"/>
  </r>
  <r>
    <s v="Rodrigo Kimble"/>
    <s v="EXP-10011319 "/>
    <n v="44.76"/>
    <d v="2024-02-03T00:00:00"/>
    <x v="0"/>
    <s v="Wash Maintenance"/>
    <s v="Washing powder-dish soap"/>
    <m/>
    <m/>
    <m/>
    <m/>
    <m/>
    <m/>
    <m/>
    <m/>
    <m/>
    <m/>
    <m/>
    <m/>
    <m/>
    <m/>
    <m/>
    <m/>
    <m/>
    <m/>
    <m/>
    <m/>
    <m/>
    <d v="1899-12-30T00:00:00"/>
    <s v="SL11@tidalwaveautospa.com"/>
    <s v="Andrew Strevel"/>
    <x v="0"/>
    <x v="2"/>
  </r>
  <r>
    <s v="Rodrigo Kimble"/>
    <s v="EXP-10011319 "/>
    <n v="148.82"/>
    <d v="2024-02-07T00:00:00"/>
    <x v="0"/>
    <s v="Wash Maintenance"/>
    <s v="Pb blaster-blue tape-water hose"/>
    <m/>
    <m/>
    <m/>
    <m/>
    <m/>
    <m/>
    <m/>
    <m/>
    <m/>
    <m/>
    <m/>
    <m/>
    <m/>
    <m/>
    <m/>
    <m/>
    <m/>
    <m/>
    <m/>
    <m/>
    <m/>
    <d v="1899-12-30T00:00:00"/>
    <s v="SL11@tidalwaveautospa.com"/>
    <s v="Andrew Strevel"/>
    <x v="0"/>
    <x v="2"/>
  </r>
  <r>
    <s v="Ricky Houser"/>
    <s v="EXP-10011278 "/>
    <n v="25.88"/>
    <d v="2024-02-02T00:00:00"/>
    <x v="0"/>
    <s v="Safety Supplies"/>
    <s v="gloves"/>
    <m/>
    <m/>
    <m/>
    <m/>
    <m/>
    <m/>
    <m/>
    <m/>
    <m/>
    <m/>
    <m/>
    <m/>
    <m/>
    <m/>
    <m/>
    <m/>
    <m/>
    <m/>
    <m/>
    <m/>
    <m/>
    <d v="1899-12-30T00:00:00"/>
    <s v="SL16@tidalwaveautospa.com"/>
    <s v="David Foster"/>
    <x v="0"/>
    <x v="2"/>
  </r>
  <r>
    <s v="Ricky Houser"/>
    <s v="EXP-10011278 "/>
    <n v="86.38"/>
    <d v="2024-02-04T00:00:00"/>
    <x v="0"/>
    <s v="Small Tools"/>
    <s v="pressure washer Gun"/>
    <m/>
    <m/>
    <m/>
    <m/>
    <m/>
    <m/>
    <m/>
    <m/>
    <m/>
    <m/>
    <m/>
    <m/>
    <m/>
    <m/>
    <m/>
    <m/>
    <m/>
    <m/>
    <m/>
    <m/>
    <m/>
    <d v="1899-12-30T00:00:00"/>
    <s v="SL16@tidalwaveautospa.com"/>
    <s v="David Foster"/>
    <x v="0"/>
    <x v="2"/>
  </r>
  <r>
    <s v="Ricky Houser"/>
    <s v="EXP-10011278 "/>
    <n v="31.9"/>
    <d v="2024-02-11T00:00:00"/>
    <x v="25"/>
    <s v="Wash Maintenance"/>
    <s v="paint and rollers for parking lot project"/>
    <m/>
    <m/>
    <m/>
    <m/>
    <m/>
    <m/>
    <m/>
    <m/>
    <m/>
    <m/>
    <m/>
    <m/>
    <m/>
    <m/>
    <m/>
    <m/>
    <m/>
    <m/>
    <m/>
    <m/>
    <m/>
    <d v="1899-12-30T00:00:00"/>
    <s v="SL16@tidalwaveautospa.com"/>
    <s v="David Foster"/>
    <x v="0"/>
    <x v="2"/>
  </r>
  <r>
    <s v="Ricky Houser"/>
    <s v="EXP-10011278 "/>
    <n v="25.9"/>
    <d v="2024-02-15T00:00:00"/>
    <x v="0"/>
    <s v="Safety Supplies"/>
    <s v="gloves"/>
    <m/>
    <m/>
    <m/>
    <m/>
    <m/>
    <m/>
    <m/>
    <m/>
    <m/>
    <m/>
    <m/>
    <m/>
    <m/>
    <m/>
    <m/>
    <m/>
    <m/>
    <m/>
    <m/>
    <m/>
    <m/>
    <d v="1899-12-30T00:00:00"/>
    <s v="SL16@tidalwaveautospa.com"/>
    <s v="David Foster"/>
    <x v="0"/>
    <x v="2"/>
  </r>
  <r>
    <s v="Erinn Ames"/>
    <s v="EXP-10010825 "/>
    <n v="11.63"/>
    <d v="2024-01-31T00:00:00"/>
    <x v="15"/>
    <s v="Wash Maintenance"/>
    <s v="Detergent"/>
    <m/>
    <m/>
    <m/>
    <m/>
    <m/>
    <m/>
    <m/>
    <m/>
    <m/>
    <m/>
    <m/>
    <m/>
    <m/>
    <m/>
    <m/>
    <m/>
    <m/>
    <m/>
    <m/>
    <m/>
    <m/>
    <d v="1899-12-30T00:00:00"/>
    <s v="SL294@tidalwaveautospa.com"/>
    <s v="Andrew Strevel"/>
    <x v="0"/>
    <x v="2"/>
  </r>
  <r>
    <s v="Erinn Ames"/>
    <s v="EXP-10010825 "/>
    <n v="23.63"/>
    <d v="2024-02-07T00:00:00"/>
    <x v="38"/>
    <s v="Wash Maintenance"/>
    <s v="Wax"/>
    <m/>
    <m/>
    <m/>
    <m/>
    <m/>
    <m/>
    <m/>
    <m/>
    <m/>
    <m/>
    <m/>
    <m/>
    <m/>
    <m/>
    <m/>
    <m/>
    <m/>
    <m/>
    <m/>
    <m/>
    <m/>
    <d v="1899-12-30T00:00:00"/>
    <s v="SL294@tidalwaveautospa.com"/>
    <s v="Andrew Strevel"/>
    <x v="0"/>
    <x v="2"/>
  </r>
  <r>
    <s v="Casey Thompson"/>
    <s v="EXP-10010989 "/>
    <n v="1035.8699999999999"/>
    <d v="2024-01-09T00:00:00"/>
    <x v="0"/>
    <s v="Parts"/>
    <s v="Pressure washer parts/drills"/>
    <m/>
    <m/>
    <m/>
    <m/>
    <m/>
    <m/>
    <m/>
    <m/>
    <m/>
    <m/>
    <m/>
    <m/>
    <m/>
    <m/>
    <m/>
    <m/>
    <m/>
    <m/>
    <m/>
    <m/>
    <m/>
    <d v="1899-12-30T00:00:00"/>
    <s v="SL302@tidalwaveautospa.com"/>
    <s v="Andrew Strevel"/>
    <x v="0"/>
    <x v="2"/>
  </r>
  <r>
    <s v="Casey Thompson"/>
    <s v="EXP-10010989 "/>
    <n v="204.21"/>
    <d v="2024-01-11T00:00:00"/>
    <x v="25"/>
    <s v="Office Supplies"/>
    <s v="paint and rollers for bathroom"/>
    <m/>
    <m/>
    <m/>
    <m/>
    <m/>
    <m/>
    <m/>
    <m/>
    <m/>
    <m/>
    <m/>
    <m/>
    <m/>
    <m/>
    <m/>
    <m/>
    <m/>
    <m/>
    <m/>
    <m/>
    <m/>
    <d v="1899-12-30T00:00:00"/>
    <s v="SL302@tidalwaveautospa.com"/>
    <s v="Andrew Strevel"/>
    <x v="0"/>
    <x v="2"/>
  </r>
  <r>
    <s v="Casey Thompson"/>
    <s v="EXP-10010989 "/>
    <n v="85.38"/>
    <d v="2024-01-15T00:00:00"/>
    <x v="25"/>
    <s v="Office Supplies"/>
    <s v="Mail box"/>
    <m/>
    <m/>
    <m/>
    <m/>
    <m/>
    <m/>
    <m/>
    <m/>
    <m/>
    <m/>
    <m/>
    <m/>
    <m/>
    <m/>
    <m/>
    <m/>
    <m/>
    <m/>
    <m/>
    <m/>
    <m/>
    <d v="1899-12-30T00:00:00"/>
    <s v="SL302@tidalwaveautospa.com"/>
    <s v="Andrew Strevel"/>
    <x v="0"/>
    <x v="2"/>
  </r>
  <r>
    <s v="Casey Thompson"/>
    <s v="EXP-10010988 "/>
    <n v="35.07"/>
    <d v="2023-12-29T00:00:00"/>
    <x v="0"/>
    <s v="Wash Maintenance"/>
    <s v="Cleaning supplies"/>
    <m/>
    <m/>
    <m/>
    <m/>
    <m/>
    <m/>
    <m/>
    <m/>
    <m/>
    <m/>
    <m/>
    <m/>
    <m/>
    <m/>
    <m/>
    <m/>
    <m/>
    <m/>
    <m/>
    <m/>
    <m/>
    <d v="2024-02-28T00:00:00"/>
    <s v="SL302@tidalwaveautospa.com"/>
    <s v="Andrew Strevel"/>
    <x v="2"/>
    <x v="0"/>
  </r>
  <r>
    <s v="Casey Thompson"/>
    <s v="EXP-10010988 "/>
    <n v="34.799999999999997"/>
    <d v="2024-01-02T00:00:00"/>
    <x v="0"/>
    <s v="Wash Maintenance"/>
    <s v="Cleaning supplies"/>
    <m/>
    <m/>
    <m/>
    <m/>
    <m/>
    <m/>
    <m/>
    <m/>
    <m/>
    <m/>
    <m/>
    <m/>
    <m/>
    <m/>
    <m/>
    <m/>
    <m/>
    <m/>
    <m/>
    <m/>
    <m/>
    <d v="2024-02-28T00:00:00"/>
    <s v="SL302@tidalwaveautospa.com"/>
    <s v="Andrew Strevel"/>
    <x v="2"/>
    <x v="0"/>
  </r>
  <r>
    <s v="Casey Thompson"/>
    <s v="EXP-10010988 "/>
    <n v="43.53"/>
    <d v="2024-01-02T00:00:00"/>
    <x v="25"/>
    <s v="Office Supplies"/>
    <s v="paint for bathroom"/>
    <m/>
    <m/>
    <m/>
    <m/>
    <m/>
    <m/>
    <m/>
    <m/>
    <m/>
    <m/>
    <m/>
    <m/>
    <m/>
    <m/>
    <m/>
    <m/>
    <m/>
    <m/>
    <m/>
    <m/>
    <m/>
    <d v="2024-02-28T00:00:00"/>
    <s v="SL302@tidalwaveautospa.com"/>
    <s v="Andrew Strevel"/>
    <x v="2"/>
    <x v="0"/>
  </r>
  <r>
    <s v="Casey Thompson"/>
    <s v="EXP-10010988 "/>
    <n v="24.03"/>
    <d v="2024-01-03T00:00:00"/>
    <x v="0"/>
    <s v="Small Tools"/>
    <s v="Window scrapers"/>
    <m/>
    <m/>
    <m/>
    <m/>
    <m/>
    <m/>
    <m/>
    <m/>
    <m/>
    <m/>
    <m/>
    <m/>
    <m/>
    <m/>
    <m/>
    <m/>
    <m/>
    <m/>
    <m/>
    <m/>
    <m/>
    <d v="2024-02-28T00:00:00"/>
    <s v="SL302@tidalwaveautospa.com"/>
    <s v="Andrew Strevel"/>
    <x v="2"/>
    <x v="0"/>
  </r>
  <r>
    <s v="Casey Thompson"/>
    <s v="EXP-10010988 "/>
    <n v="159.49"/>
    <d v="2024-01-03T00:00:00"/>
    <x v="0"/>
    <s v="Wash Maintenance"/>
    <s v="Cleaning supplies"/>
    <m/>
    <m/>
    <m/>
    <m/>
    <m/>
    <m/>
    <m/>
    <m/>
    <m/>
    <m/>
    <m/>
    <m/>
    <m/>
    <m/>
    <m/>
    <m/>
    <m/>
    <m/>
    <m/>
    <m/>
    <m/>
    <d v="2024-02-28T00:00:00"/>
    <s v="SL302@tidalwaveautospa.com"/>
    <s v="Andrew Strevel"/>
    <x v="2"/>
    <x v="0"/>
  </r>
  <r>
    <s v="Casey Thompson"/>
    <s v="EXP-10010988 "/>
    <n v="16.18"/>
    <d v="2024-01-04T00:00:00"/>
    <x v="0"/>
    <s v="Wash Maintenance"/>
    <s v="Cleaning supplies"/>
    <m/>
    <m/>
    <m/>
    <m/>
    <m/>
    <m/>
    <m/>
    <m/>
    <m/>
    <m/>
    <m/>
    <m/>
    <m/>
    <m/>
    <m/>
    <m/>
    <m/>
    <m/>
    <m/>
    <m/>
    <m/>
    <d v="2024-02-28T00:00:00"/>
    <s v="SL302@tidalwaveautospa.com"/>
    <s v="Andrew Strevel"/>
    <x v="2"/>
    <x v="0"/>
  </r>
  <r>
    <s v="DAVID PRINCE"/>
    <s v="EXP-10010802 "/>
    <n v="56.66"/>
    <d v="2024-01-17T00:00:00"/>
    <x v="7"/>
    <s v="Parts"/>
    <s v="Nozzles/connectors"/>
    <m/>
    <m/>
    <m/>
    <m/>
    <m/>
    <m/>
    <m/>
    <m/>
    <m/>
    <m/>
    <m/>
    <m/>
    <m/>
    <m/>
    <m/>
    <m/>
    <m/>
    <m/>
    <m/>
    <m/>
    <m/>
    <d v="2024-02-28T00:00:00"/>
    <s v="SL64@tidalwaveautospa.com"/>
    <s v="Andrew Strevel"/>
    <x v="2"/>
    <x v="0"/>
  </r>
  <r>
    <s v="DAVID PRINCE"/>
    <s v="EXP-10010802 "/>
    <n v="82"/>
    <d v="2024-01-26T00:00:00"/>
    <x v="6"/>
    <s v="Parts"/>
    <s v="Ball valve/fittings"/>
    <m/>
    <m/>
    <m/>
    <m/>
    <m/>
    <m/>
    <m/>
    <m/>
    <m/>
    <m/>
    <m/>
    <m/>
    <m/>
    <m/>
    <m/>
    <m/>
    <m/>
    <m/>
    <m/>
    <m/>
    <m/>
    <d v="2024-02-28T00:00:00"/>
    <s v="SL64@tidalwaveautospa.com"/>
    <s v="Andrew Strevel"/>
    <x v="2"/>
    <x v="0"/>
  </r>
  <r>
    <s v="DAVID PRINCE"/>
    <s v="EXP-10010802 "/>
    <n v="79.459999999999994"/>
    <d v="2024-01-26T00:00:00"/>
    <x v="6"/>
    <s v="Wash Maintenance"/>
    <s v="Hrydraulic adapters/trash grabber"/>
    <m/>
    <m/>
    <m/>
    <m/>
    <m/>
    <m/>
    <m/>
    <m/>
    <m/>
    <m/>
    <m/>
    <m/>
    <m/>
    <m/>
    <m/>
    <m/>
    <m/>
    <m/>
    <m/>
    <m/>
    <m/>
    <d v="2024-02-28T00:00:00"/>
    <s v="SL64@tidalwaveautospa.com"/>
    <s v="Andrew Strevel"/>
    <x v="2"/>
    <x v="0"/>
  </r>
  <r>
    <s v="DAVID PRINCE"/>
    <s v="EXP-10010802 "/>
    <n v="140.94"/>
    <d v="2024-01-26T00:00:00"/>
    <x v="6"/>
    <s v="Wash Maintenance"/>
    <s v="Hydraulic Oil/Compressor Oil"/>
    <m/>
    <m/>
    <m/>
    <m/>
    <m/>
    <m/>
    <m/>
    <m/>
    <m/>
    <m/>
    <m/>
    <m/>
    <m/>
    <m/>
    <m/>
    <m/>
    <m/>
    <m/>
    <m/>
    <m/>
    <m/>
    <d v="2024-02-28T00:00:00"/>
    <s v="SL64@tidalwaveautospa.com"/>
    <s v="Andrew Strevel"/>
    <x v="2"/>
    <x v="0"/>
  </r>
  <r>
    <s v="DAVID PRINCE"/>
    <s v="EXP-10010802 "/>
    <n v="12.49"/>
    <d v="2024-01-27T00:00:00"/>
    <x v="6"/>
    <s v="Parts"/>
    <s v="Ball valve"/>
    <m/>
    <m/>
    <m/>
    <m/>
    <m/>
    <m/>
    <m/>
    <m/>
    <m/>
    <m/>
    <m/>
    <m/>
    <m/>
    <m/>
    <m/>
    <m/>
    <m/>
    <m/>
    <m/>
    <m/>
    <m/>
    <d v="2024-02-28T00:00:00"/>
    <s v="SL64@tidalwaveautospa.com"/>
    <s v="Andrew Strevel"/>
    <x v="2"/>
    <x v="0"/>
  </r>
  <r>
    <s v="DAVID PRINCE"/>
    <s v="EXP-10010802 "/>
    <n v="29.08"/>
    <d v="2024-01-29T00:00:00"/>
    <x v="6"/>
    <s v="Parts"/>
    <s v="Hose adapters"/>
    <m/>
    <m/>
    <m/>
    <m/>
    <m/>
    <m/>
    <m/>
    <m/>
    <m/>
    <m/>
    <m/>
    <m/>
    <m/>
    <m/>
    <m/>
    <m/>
    <m/>
    <m/>
    <m/>
    <m/>
    <m/>
    <d v="2024-02-28T00:00:00"/>
    <s v="SL64@tidalwaveautospa.com"/>
    <s v="Andrew Strevel"/>
    <x v="2"/>
    <x v="0"/>
  </r>
  <r>
    <s v="DAVID PRINCE"/>
    <s v="EXP-10010802 "/>
    <n v="160.78"/>
    <d v="2024-01-29T00:00:00"/>
    <x v="6"/>
    <s v="Parts"/>
    <s v="Hydraulic hose supplies"/>
    <m/>
    <m/>
    <m/>
    <m/>
    <m/>
    <m/>
    <m/>
    <m/>
    <m/>
    <m/>
    <m/>
    <m/>
    <m/>
    <m/>
    <m/>
    <m/>
    <m/>
    <m/>
    <m/>
    <m/>
    <m/>
    <d v="2024-02-28T00:00:00"/>
    <s v="SL64@tidalwaveautospa.com"/>
    <s v="Andrew Strevel"/>
    <x v="2"/>
    <x v="0"/>
  </r>
  <r>
    <s v="DAVID PRINCE"/>
    <s v="EXP-10010802 "/>
    <n v="12.51"/>
    <d v="2024-01-29T00:00:00"/>
    <x v="6"/>
    <s v="Parts"/>
    <s v="Fittings"/>
    <m/>
    <m/>
    <m/>
    <m/>
    <m/>
    <m/>
    <m/>
    <m/>
    <m/>
    <m/>
    <m/>
    <m/>
    <m/>
    <m/>
    <m/>
    <m/>
    <m/>
    <m/>
    <m/>
    <m/>
    <m/>
    <d v="2024-02-28T00:00:00"/>
    <s v="SL64@tidalwaveautospa.com"/>
    <s v="Andrew Strevel"/>
    <x v="2"/>
    <x v="0"/>
  </r>
  <r>
    <s v="DAVID PRINCE"/>
    <s v="EXP-10010802 "/>
    <n v="90.08"/>
    <d v="2024-01-30T00:00:00"/>
    <x v="0"/>
    <s v="Parts"/>
    <s v="Pressure washer wand/fittings"/>
    <m/>
    <m/>
    <m/>
    <m/>
    <m/>
    <m/>
    <m/>
    <m/>
    <m/>
    <m/>
    <m/>
    <m/>
    <m/>
    <m/>
    <m/>
    <m/>
    <m/>
    <m/>
    <m/>
    <m/>
    <m/>
    <d v="2024-02-28T00:00:00"/>
    <s v="SL64@tidalwaveautospa.com"/>
    <s v="Andrew Strevel"/>
    <x v="2"/>
    <x v="0"/>
  </r>
  <r>
    <s v="DAVID PRINCE"/>
    <s v="EXP-10010802 "/>
    <n v="237.37"/>
    <d v="2024-01-31T00:00:00"/>
    <x v="1"/>
    <s v="Wash Maintenance"/>
    <s v="Hydraulic hoses"/>
    <m/>
    <m/>
    <m/>
    <m/>
    <m/>
    <m/>
    <m/>
    <m/>
    <m/>
    <m/>
    <m/>
    <m/>
    <m/>
    <m/>
    <m/>
    <m/>
    <m/>
    <m/>
    <m/>
    <m/>
    <m/>
    <d v="2024-02-28T00:00:00"/>
    <s v="SL64@tidalwaveautospa.com"/>
    <s v="Andrew Strevel"/>
    <x v="2"/>
    <x v="0"/>
  </r>
  <r>
    <s v="DAVID PRINCE"/>
    <s v="EXP-10010802 "/>
    <n v="201.94"/>
    <d v="2024-02-05T00:00:00"/>
    <x v="2"/>
    <s v="Wash Maintenance"/>
    <s v="Hydraulic hoses"/>
    <m/>
    <m/>
    <m/>
    <m/>
    <m/>
    <m/>
    <m/>
    <m/>
    <m/>
    <m/>
    <m/>
    <m/>
    <m/>
    <m/>
    <m/>
    <m/>
    <m/>
    <m/>
    <m/>
    <m/>
    <m/>
    <d v="2024-02-28T00:00:00"/>
    <s v="SL64@tidalwaveautospa.com"/>
    <s v="Andrew Strevel"/>
    <x v="2"/>
    <x v="0"/>
  </r>
  <r>
    <s v="DAVID PRINCE"/>
    <s v="EXP-10010802 "/>
    <n v="109.46"/>
    <d v="2024-02-07T00:00:00"/>
    <x v="6"/>
    <s v="Parts"/>
    <s v="Hoses/fittings"/>
    <m/>
    <m/>
    <m/>
    <m/>
    <m/>
    <m/>
    <m/>
    <m/>
    <m/>
    <m/>
    <m/>
    <m/>
    <m/>
    <m/>
    <m/>
    <m/>
    <m/>
    <m/>
    <m/>
    <m/>
    <m/>
    <d v="2024-02-28T00:00:00"/>
    <s v="SL64@tidalwaveautospa.com"/>
    <s v="Andrew Strevel"/>
    <x v="2"/>
    <x v="0"/>
  </r>
  <r>
    <s v="DAVID PRINCE"/>
    <s v="EXP-10010802 "/>
    <n v="108.03"/>
    <d v="2024-02-10T00:00:00"/>
    <x v="6"/>
    <s v="Wash Maintenance"/>
    <s v="Fuel/cleaning supplies"/>
    <m/>
    <m/>
    <m/>
    <m/>
    <m/>
    <m/>
    <m/>
    <m/>
    <m/>
    <m/>
    <m/>
    <m/>
    <m/>
    <m/>
    <m/>
    <m/>
    <m/>
    <m/>
    <m/>
    <m/>
    <m/>
    <d v="2024-02-28T00:00:00"/>
    <s v="SL64@tidalwaveautospa.com"/>
    <s v="Andrew Strevel"/>
    <x v="2"/>
    <x v="0"/>
  </r>
  <r>
    <s v="Kevin Williams"/>
    <s v="EXP-10010879 "/>
    <n v="27.8"/>
    <d v="2024-01-17T00:00:00"/>
    <x v="6"/>
    <s v="Safety Supplies"/>
    <s v="Gloves and tarp"/>
    <m/>
    <m/>
    <m/>
    <m/>
    <m/>
    <m/>
    <m/>
    <m/>
    <m/>
    <m/>
    <m/>
    <m/>
    <m/>
    <m/>
    <m/>
    <m/>
    <m/>
    <m/>
    <m/>
    <m/>
    <m/>
    <d v="1899-12-30T00:00:00"/>
    <s v="SL22@tidalwaveautospa.com"/>
    <s v="Andrew Strevel"/>
    <x v="0"/>
    <x v="2"/>
  </r>
  <r>
    <s v="Kevin Williams"/>
    <s v="EXP-10010879 "/>
    <n v="470.01"/>
    <d v="2024-01-18T00:00:00"/>
    <x v="6"/>
    <s v="Wash Maintenance"/>
    <s v="Oil for conveyor pack"/>
    <m/>
    <m/>
    <m/>
    <m/>
    <m/>
    <m/>
    <m/>
    <m/>
    <m/>
    <m/>
    <m/>
    <m/>
    <m/>
    <m/>
    <m/>
    <m/>
    <m/>
    <m/>
    <m/>
    <m/>
    <m/>
    <d v="1899-12-30T00:00:00"/>
    <s v="SL22@tidalwaveautospa.com"/>
    <s v="Andrew Strevel"/>
    <x v="0"/>
    <x v="2"/>
  </r>
  <r>
    <s v="Kevin Williams"/>
    <s v="EXP-10010879 "/>
    <n v="-250"/>
    <d v="2024-01-22T00:00:00"/>
    <x v="21"/>
    <s v="Tesla Charger"/>
    <s v="Credit for order fee?"/>
    <m/>
    <m/>
    <m/>
    <m/>
    <m/>
    <m/>
    <m/>
    <m/>
    <m/>
    <m/>
    <m/>
    <m/>
    <m/>
    <m/>
    <m/>
    <m/>
    <m/>
    <m/>
    <m/>
    <m/>
    <m/>
    <d v="1899-12-30T00:00:00"/>
    <s v="SL22@tidalwaveautospa.com"/>
    <s v="Andrew Strevel"/>
    <x v="0"/>
    <x v="2"/>
  </r>
  <r>
    <s v="Ricky Houser"/>
    <s v="EXP-10010970 "/>
    <n v="87.69"/>
    <d v="2024-01-26T00:00:00"/>
    <x v="0"/>
    <s v="Wash Maintenance"/>
    <s v="dawn soap and vinegar"/>
    <m/>
    <m/>
    <m/>
    <m/>
    <m/>
    <m/>
    <m/>
    <m/>
    <m/>
    <m/>
    <m/>
    <m/>
    <m/>
    <m/>
    <m/>
    <m/>
    <m/>
    <m/>
    <m/>
    <m/>
    <m/>
    <d v="1899-12-30T00:00:00"/>
    <s v="SL16@tidalwaveautospa.com"/>
    <s v="David Foster"/>
    <x v="0"/>
    <x v="2"/>
  </r>
  <r>
    <s v="Ricky Houser"/>
    <s v="EXP-10010970 "/>
    <n v="530"/>
    <d v="2024-01-27T00:00:00"/>
    <x v="2"/>
    <s v="Electric Repairs"/>
    <s v="electrical issue cause breaker to pop"/>
    <m/>
    <m/>
    <m/>
    <m/>
    <m/>
    <m/>
    <m/>
    <m/>
    <m/>
    <m/>
    <m/>
    <m/>
    <m/>
    <m/>
    <m/>
    <m/>
    <m/>
    <m/>
    <m/>
    <m/>
    <m/>
    <d v="1899-12-30T00:00:00"/>
    <s v="SL16@tidalwaveautospa.com"/>
    <s v="David Foster"/>
    <x v="0"/>
    <x v="2"/>
  </r>
  <r>
    <s v="Ricky Houser"/>
    <s v="EXP-10010970 "/>
    <n v="7.55"/>
    <d v="2024-01-29T00:00:00"/>
    <x v="0"/>
    <s v="Parts"/>
    <s v="grease fittings"/>
    <m/>
    <m/>
    <m/>
    <m/>
    <m/>
    <m/>
    <m/>
    <m/>
    <m/>
    <m/>
    <m/>
    <m/>
    <m/>
    <m/>
    <m/>
    <m/>
    <m/>
    <m/>
    <m/>
    <m/>
    <m/>
    <d v="1899-12-30T00:00:00"/>
    <s v="SL16@tidalwaveautospa.com"/>
    <s v="David Foster"/>
    <x v="0"/>
    <x v="2"/>
  </r>
  <r>
    <s v="Ricky Houser"/>
    <s v="EXP-10010970 "/>
    <n v="4.3"/>
    <d v="2024-01-30T00:00:00"/>
    <x v="0"/>
    <s v="Small Tools"/>
    <s v="glass for testing water"/>
    <m/>
    <m/>
    <m/>
    <m/>
    <m/>
    <m/>
    <m/>
    <m/>
    <m/>
    <m/>
    <m/>
    <m/>
    <m/>
    <m/>
    <m/>
    <m/>
    <m/>
    <m/>
    <m/>
    <m/>
    <m/>
    <d v="1899-12-30T00:00:00"/>
    <s v="SL16@tidalwaveautospa.com"/>
    <s v="David Foster"/>
    <x v="0"/>
    <x v="2"/>
  </r>
  <r>
    <s v="Ricky Houser"/>
    <s v="EXP-10010970 "/>
    <n v="7.55"/>
    <d v="2024-01-31T00:00:00"/>
    <x v="0"/>
    <s v="Parts"/>
    <s v="grease fitting"/>
    <m/>
    <m/>
    <m/>
    <m/>
    <m/>
    <m/>
    <m/>
    <m/>
    <m/>
    <m/>
    <m/>
    <m/>
    <m/>
    <m/>
    <m/>
    <m/>
    <m/>
    <m/>
    <m/>
    <m/>
    <m/>
    <d v="1899-12-30T00:00:00"/>
    <s v="SL16@tidalwaveautospa.com"/>
    <s v="David Foster"/>
    <x v="0"/>
    <x v="2"/>
  </r>
  <r>
    <s v="Danny Hanst"/>
    <s v="EXP-10011433 "/>
    <n v="26.16"/>
    <d v="2024-01-02T00:00:00"/>
    <x v="11"/>
    <s v="Office Furniture"/>
    <s v="shelving, brackets, storage"/>
    <m/>
    <m/>
    <m/>
    <m/>
    <m/>
    <m/>
    <m/>
    <m/>
    <m/>
    <m/>
    <m/>
    <m/>
    <m/>
    <m/>
    <m/>
    <m/>
    <m/>
    <m/>
    <m/>
    <m/>
    <m/>
    <d v="2024-02-28T00:00:00"/>
    <s v=""/>
    <s v=""/>
    <x v="2"/>
    <x v="0"/>
  </r>
  <r>
    <s v="Danny Hanst"/>
    <s v="EXP-10011433 "/>
    <n v="86.85"/>
    <d v="2024-01-05T00:00:00"/>
    <x v="0"/>
    <s v="Office Supplies"/>
    <s v="power strip, cables, straps, razor knife"/>
    <m/>
    <m/>
    <m/>
    <m/>
    <m/>
    <m/>
    <m/>
    <m/>
    <m/>
    <m/>
    <m/>
    <m/>
    <m/>
    <m/>
    <m/>
    <m/>
    <m/>
    <m/>
    <m/>
    <m/>
    <m/>
    <d v="2024-02-28T00:00:00"/>
    <s v=""/>
    <s v=""/>
    <x v="2"/>
    <x v="0"/>
  </r>
  <r>
    <s v="Danny Hanst"/>
    <s v="EXP-10011433 "/>
    <n v="77.36"/>
    <d v="2024-01-18T00:00:00"/>
    <x v="0"/>
    <s v="Small Tools"/>
    <s v="snow shovels"/>
    <m/>
    <m/>
    <m/>
    <m/>
    <m/>
    <m/>
    <m/>
    <m/>
    <m/>
    <m/>
    <m/>
    <m/>
    <m/>
    <m/>
    <m/>
    <m/>
    <m/>
    <m/>
    <m/>
    <m/>
    <m/>
    <d v="2024-02-28T00:00:00"/>
    <s v=""/>
    <s v=""/>
    <x v="2"/>
    <x v="0"/>
  </r>
  <r>
    <s v="Danny Hanst"/>
    <s v="EXP-10011433 "/>
    <n v="50.82"/>
    <d v="2024-01-18T00:00:00"/>
    <x v="27"/>
    <s v="Wash Maintenance"/>
    <s v="cement safe snow melt"/>
    <m/>
    <m/>
    <m/>
    <m/>
    <m/>
    <m/>
    <m/>
    <m/>
    <m/>
    <m/>
    <m/>
    <m/>
    <m/>
    <m/>
    <m/>
    <m/>
    <m/>
    <m/>
    <m/>
    <m/>
    <m/>
    <d v="2024-02-28T00:00:00"/>
    <s v=""/>
    <s v=""/>
    <x v="2"/>
    <x v="0"/>
  </r>
  <r>
    <s v="Danny Hanst"/>
    <s v="EXP-10011433 "/>
    <n v="27.54"/>
    <d v="2024-01-22T00:00:00"/>
    <x v="11"/>
    <s v="Small Tools"/>
    <s v="heat gun - frozen equipment"/>
    <m/>
    <m/>
    <m/>
    <m/>
    <m/>
    <m/>
    <m/>
    <m/>
    <m/>
    <m/>
    <m/>
    <m/>
    <m/>
    <m/>
    <m/>
    <m/>
    <m/>
    <m/>
    <m/>
    <m/>
    <m/>
    <d v="2024-02-28T00:00:00"/>
    <s v=""/>
    <s v=""/>
    <x v="2"/>
    <x v="0"/>
  </r>
  <r>
    <s v="Danny Hanst"/>
    <s v="EXP-10011433 "/>
    <n v="37.79"/>
    <d v="2024-01-28T00:00:00"/>
    <x v="0"/>
    <s v="Office Supplies"/>
    <s v="TP, ladder bracket, JB weld"/>
    <m/>
    <m/>
    <m/>
    <m/>
    <m/>
    <m/>
    <m/>
    <m/>
    <m/>
    <m/>
    <m/>
    <m/>
    <m/>
    <m/>
    <m/>
    <m/>
    <m/>
    <m/>
    <m/>
    <m/>
    <m/>
    <d v="2024-02-28T00:00:00"/>
    <s v=""/>
    <s v=""/>
    <x v="2"/>
    <x v="0"/>
  </r>
  <r>
    <s v="Danny Hanst"/>
    <s v="EXP-10011433 "/>
    <n v="41.97"/>
    <d v="2024-02-05T00:00:00"/>
    <x v="0"/>
    <s v="Office Supplies"/>
    <s v="toiletries, cement screws, hose clamps"/>
    <m/>
    <m/>
    <m/>
    <m/>
    <m/>
    <m/>
    <m/>
    <m/>
    <m/>
    <m/>
    <m/>
    <m/>
    <m/>
    <m/>
    <m/>
    <m/>
    <m/>
    <m/>
    <m/>
    <m/>
    <m/>
    <d v="2024-02-28T00:00:00"/>
    <s v=""/>
    <s v=""/>
    <x v="2"/>
    <x v="0"/>
  </r>
  <r>
    <s v="Danny Hanst"/>
    <s v="EXP-10011433 "/>
    <n v="52.78"/>
    <d v="2024-02-07T00:00:00"/>
    <x v="0"/>
    <s v="Parts"/>
    <s v="grates for prep buckets"/>
    <m/>
    <m/>
    <m/>
    <m/>
    <m/>
    <m/>
    <m/>
    <m/>
    <m/>
    <m/>
    <m/>
    <m/>
    <m/>
    <m/>
    <m/>
    <m/>
    <m/>
    <m/>
    <m/>
    <m/>
    <m/>
    <d v="2024-02-28T00:00:00"/>
    <s v=""/>
    <s v=""/>
    <x v="2"/>
    <x v="0"/>
  </r>
  <r>
    <s v="Danny Hanst"/>
    <s v="EXP-10011433 "/>
    <n v="241.43"/>
    <d v="2024-02-10T00:00:00"/>
    <x v="0"/>
    <s v="Small Tools"/>
    <s v="air mover for backroom leaks"/>
    <m/>
    <m/>
    <m/>
    <m/>
    <m/>
    <m/>
    <m/>
    <m/>
    <m/>
    <m/>
    <m/>
    <m/>
    <m/>
    <m/>
    <m/>
    <m/>
    <m/>
    <m/>
    <m/>
    <m/>
    <m/>
    <d v="2024-02-28T00:00:00"/>
    <s v=""/>
    <s v=""/>
    <x v="2"/>
    <x v="0"/>
  </r>
  <r>
    <s v="Danny Hanst"/>
    <s v="EXP-10011433 "/>
    <n v="290.29000000000002"/>
    <d v="2024-02-16T00:00:00"/>
    <x v="0"/>
    <s v="Wash Maintenance"/>
    <s v="gloves, cleaning supplies, detergent, snacks for employees"/>
    <m/>
    <m/>
    <m/>
    <m/>
    <m/>
    <m/>
    <m/>
    <m/>
    <m/>
    <m/>
    <m/>
    <m/>
    <m/>
    <m/>
    <m/>
    <m/>
    <m/>
    <m/>
    <m/>
    <m/>
    <m/>
    <d v="2024-02-28T00:00:00"/>
    <s v=""/>
    <s v=""/>
    <x v="2"/>
    <x v="0"/>
  </r>
  <r>
    <s v="Danny Hanst"/>
    <s v="EXP-10011433 "/>
    <n v="54.21"/>
    <d v="2024-02-17T00:00:00"/>
    <x v="10"/>
    <s v="Wash Maintenance"/>
    <s v="tarps for winterizing, hammer, gloves, thermometer"/>
    <m/>
    <m/>
    <m/>
    <m/>
    <m/>
    <m/>
    <m/>
    <m/>
    <m/>
    <m/>
    <m/>
    <m/>
    <m/>
    <m/>
    <m/>
    <m/>
    <m/>
    <m/>
    <m/>
    <m/>
    <m/>
    <d v="2024-02-28T00:00:00"/>
    <s v=""/>
    <s v=""/>
    <x v="2"/>
    <x v="0"/>
  </r>
  <r>
    <s v="Reyvin Siegel"/>
    <s v="EXP-10011141 "/>
    <n v="44.14"/>
    <d v="2024-01-22T00:00:00"/>
    <x v="14"/>
    <s v="Wash Maintenance"/>
    <s v="ice melt"/>
    <m/>
    <m/>
    <m/>
    <m/>
    <m/>
    <m/>
    <m/>
    <m/>
    <m/>
    <m/>
    <m/>
    <m/>
    <m/>
    <m/>
    <m/>
    <m/>
    <m/>
    <m/>
    <m/>
    <m/>
    <m/>
    <d v="1899-12-30T00:00:00"/>
    <s v="SL109@tidalwaveautospa.com"/>
    <s v="Patrick Rollins"/>
    <x v="0"/>
    <x v="2"/>
  </r>
  <r>
    <s v="Reyvin Siegel"/>
    <s v="EXP-10011141 "/>
    <n v="42.9"/>
    <d v="2024-02-03T00:00:00"/>
    <x v="0"/>
    <s v="Wash Maintenance"/>
    <s v="water and soap"/>
    <m/>
    <m/>
    <m/>
    <m/>
    <m/>
    <m/>
    <m/>
    <m/>
    <m/>
    <m/>
    <m/>
    <m/>
    <m/>
    <m/>
    <m/>
    <m/>
    <m/>
    <m/>
    <m/>
    <m/>
    <m/>
    <d v="1899-12-30T00:00:00"/>
    <s v="SL109@tidalwaveautospa.com"/>
    <s v="Patrick Rollins"/>
    <x v="0"/>
    <x v="2"/>
  </r>
  <r>
    <s v="Reyvin Siegel"/>
    <s v="EXP-10011141 "/>
    <n v="96.73"/>
    <d v="2024-02-09T00:00:00"/>
    <x v="0"/>
    <s v="Wash Maintenance"/>
    <s v="laundry supplies"/>
    <m/>
    <m/>
    <m/>
    <m/>
    <m/>
    <m/>
    <m/>
    <m/>
    <m/>
    <m/>
    <m/>
    <m/>
    <m/>
    <m/>
    <m/>
    <m/>
    <m/>
    <m/>
    <m/>
    <m/>
    <m/>
    <d v="1899-12-30T00:00:00"/>
    <s v="SL109@tidalwaveautospa.com"/>
    <s v="Patrick Rollins"/>
    <x v="0"/>
    <x v="2"/>
  </r>
  <r>
    <s v="Reyvin Siegel"/>
    <s v="EXP-10011141 "/>
    <n v="76.430000000000007"/>
    <d v="2024-02-14T00:00:00"/>
    <x v="1"/>
    <s v="Parts"/>
    <s v="fittings and parts for hose repair"/>
    <m/>
    <m/>
    <m/>
    <m/>
    <m/>
    <m/>
    <m/>
    <m/>
    <m/>
    <m/>
    <m/>
    <m/>
    <m/>
    <m/>
    <m/>
    <m/>
    <m/>
    <m/>
    <m/>
    <m/>
    <m/>
    <d v="1899-12-30T00:00:00"/>
    <s v="SL109@tidalwaveautospa.com"/>
    <s v="Patrick Rollins"/>
    <x v="0"/>
    <x v="2"/>
  </r>
  <r>
    <s v="Chad Williams"/>
    <s v="EXP-10011421 "/>
    <n v="15.56"/>
    <d v="2024-01-15T00:00:00"/>
    <x v="8"/>
    <s v="Snacks"/>
    <s v="Waters"/>
    <m/>
    <m/>
    <m/>
    <m/>
    <m/>
    <m/>
    <m/>
    <m/>
    <m/>
    <m/>
    <m/>
    <m/>
    <m/>
    <m/>
    <m/>
    <m/>
    <m/>
    <m/>
    <m/>
    <m/>
    <m/>
    <d v="1899-12-30T00:00:00"/>
    <s v="SL292@tidalwaveautospa.com"/>
    <s v="Patrick Rollins"/>
    <x v="0"/>
    <x v="2"/>
  </r>
  <r>
    <s v="Chad Williams"/>
    <s v="EXP-10011421 "/>
    <n v="78.819999999999993"/>
    <d v="2024-01-16T00:00:00"/>
    <x v="35"/>
    <s v="Small Tools"/>
    <s v="1 ton p pull"/>
    <m/>
    <m/>
    <m/>
    <m/>
    <m/>
    <m/>
    <m/>
    <m/>
    <m/>
    <m/>
    <m/>
    <m/>
    <m/>
    <m/>
    <m/>
    <m/>
    <m/>
    <m/>
    <m/>
    <m/>
    <m/>
    <d v="1899-12-30T00:00:00"/>
    <s v="SL292@tidalwaveautospa.com"/>
    <s v="Patrick Rollins"/>
    <x v="0"/>
    <x v="2"/>
  </r>
  <r>
    <s v="Brayton Swan"/>
    <s v="EXP-10011428 "/>
    <n v="430.68"/>
    <d v="2024-01-23T00:00:00"/>
    <x v="0"/>
    <s v="Parts"/>
    <s v="Snake tips for pressure washer hose"/>
    <m/>
    <m/>
    <m/>
    <m/>
    <m/>
    <m/>
    <m/>
    <m/>
    <m/>
    <m/>
    <m/>
    <m/>
    <m/>
    <m/>
    <m/>
    <m/>
    <m/>
    <m/>
    <m/>
    <m/>
    <m/>
    <d v="2024-02-28T00:00:00"/>
    <s v="SL52@tidalwaveautospa.com"/>
    <s v="Steven Kyriazis"/>
    <x v="2"/>
    <x v="0"/>
  </r>
  <r>
    <s v="Brayton Swan"/>
    <s v="EXP-10011428 "/>
    <n v="27.3"/>
    <d v="2024-01-26T00:00:00"/>
    <x v="0"/>
    <s v="Parts"/>
    <s v="Snake tips for pressure washer."/>
    <m/>
    <m/>
    <m/>
    <m/>
    <m/>
    <m/>
    <m/>
    <m/>
    <m/>
    <m/>
    <m/>
    <m/>
    <m/>
    <m/>
    <m/>
    <m/>
    <m/>
    <m/>
    <m/>
    <m/>
    <m/>
    <d v="2024-02-28T00:00:00"/>
    <s v="SL52@tidalwaveautospa.com"/>
    <s v="Steven Kyriazis"/>
    <x v="2"/>
    <x v="0"/>
  </r>
  <r>
    <s v="Brayton Swan"/>
    <s v="EXP-10011428 "/>
    <n v="426.56"/>
    <d v="2024-01-26T00:00:00"/>
    <x v="0"/>
    <s v="Wash Maintenance"/>
    <s v="Softener Salt"/>
    <m/>
    <m/>
    <m/>
    <m/>
    <m/>
    <m/>
    <m/>
    <m/>
    <m/>
    <m/>
    <m/>
    <m/>
    <m/>
    <m/>
    <m/>
    <m/>
    <m/>
    <m/>
    <m/>
    <m/>
    <m/>
    <d v="2024-02-28T00:00:00"/>
    <s v="SL52@tidalwaveautospa.com"/>
    <s v="Steven Kyriazis"/>
    <x v="2"/>
    <x v="0"/>
  </r>
  <r>
    <s v="Brayton Swan"/>
    <s v="EXP-10011428 "/>
    <n v="79"/>
    <d v="2024-01-31T00:00:00"/>
    <x v="1"/>
    <s v="Annual Inspection"/>
    <s v="Inspection Fee"/>
    <m/>
    <m/>
    <m/>
    <m/>
    <m/>
    <m/>
    <m/>
    <m/>
    <m/>
    <m/>
    <m/>
    <m/>
    <m/>
    <m/>
    <m/>
    <m/>
    <m/>
    <m/>
    <m/>
    <m/>
    <m/>
    <d v="2024-02-28T00:00:00"/>
    <s v="SL52@tidalwaveautospa.com"/>
    <s v="Steven Kyriazis"/>
    <x v="2"/>
    <x v="0"/>
  </r>
  <r>
    <s v="Brayton Swan"/>
    <s v="EXP-10011428 "/>
    <n v="512.96"/>
    <d v="2024-02-05T00:00:00"/>
    <x v="0"/>
    <s v="Wash Maintenance"/>
    <s v="Dish soap"/>
    <m/>
    <m/>
    <m/>
    <m/>
    <m/>
    <m/>
    <m/>
    <m/>
    <m/>
    <m/>
    <m/>
    <m/>
    <m/>
    <m/>
    <m/>
    <m/>
    <m/>
    <m/>
    <m/>
    <m/>
    <m/>
    <d v="2024-02-28T00:00:00"/>
    <s v="SL52@tidalwaveautospa.com"/>
    <s v="Steven Kyriazis"/>
    <x v="2"/>
    <x v="0"/>
  </r>
  <r>
    <s v="Brayton Swan"/>
    <s v="EXP-10011428 "/>
    <n v="798.79"/>
    <d v="2024-02-06T00:00:00"/>
    <x v="0"/>
    <s v="Wash Maintenance"/>
    <s v="New Trash cans, towel bins, trash can dollys, carts and wheels"/>
    <m/>
    <m/>
    <m/>
    <m/>
    <m/>
    <m/>
    <m/>
    <m/>
    <m/>
    <m/>
    <m/>
    <m/>
    <m/>
    <m/>
    <m/>
    <m/>
    <m/>
    <m/>
    <m/>
    <m/>
    <m/>
    <d v="2024-02-28T00:00:00"/>
    <s v="SL52@tidalwaveautospa.com"/>
    <s v="Steven Kyriazis"/>
    <x v="2"/>
    <x v="0"/>
  </r>
  <r>
    <s v="Brayton Swan"/>
    <s v="EXP-10011428 "/>
    <n v="170.52"/>
    <d v="2024-02-07T00:00:00"/>
    <x v="0"/>
    <s v="Wash Maintenance"/>
    <s v="New 2nd mile cart"/>
    <m/>
    <m/>
    <m/>
    <m/>
    <m/>
    <m/>
    <m/>
    <m/>
    <m/>
    <m/>
    <m/>
    <m/>
    <m/>
    <m/>
    <m/>
    <m/>
    <m/>
    <m/>
    <m/>
    <m/>
    <m/>
    <d v="2024-02-28T00:00:00"/>
    <s v="SL52@tidalwaveautospa.com"/>
    <s v="Steven Kyriazis"/>
    <x v="2"/>
    <x v="0"/>
  </r>
  <r>
    <s v="Brayton Swan"/>
    <s v="EXP-10011428 "/>
    <n v="784.15"/>
    <d v="2024-02-07T00:00:00"/>
    <x v="0"/>
    <s v="Wash Maintenance"/>
    <s v="dollies, trash can lids, trash cans, carts"/>
    <m/>
    <m/>
    <m/>
    <m/>
    <m/>
    <m/>
    <m/>
    <m/>
    <m/>
    <m/>
    <m/>
    <m/>
    <m/>
    <m/>
    <m/>
    <m/>
    <m/>
    <m/>
    <m/>
    <m/>
    <m/>
    <d v="2024-02-28T00:00:00"/>
    <s v="SL52@tidalwaveautospa.com"/>
    <s v="Steven Kyriazis"/>
    <x v="2"/>
    <x v="0"/>
  </r>
  <r>
    <s v="Brayton Swan"/>
    <s v="EXP-10011428 "/>
    <n v="20.32"/>
    <d v="2024-02-08T00:00:00"/>
    <x v="0"/>
    <s v="Office Supplies"/>
    <s v="Toilet paper"/>
    <m/>
    <m/>
    <m/>
    <m/>
    <m/>
    <m/>
    <m/>
    <m/>
    <m/>
    <m/>
    <m/>
    <m/>
    <m/>
    <m/>
    <m/>
    <m/>
    <m/>
    <m/>
    <m/>
    <m/>
    <m/>
    <d v="2024-02-28T00:00:00"/>
    <s v="SL52@tidalwaveautospa.com"/>
    <s v="Steven Kyriazis"/>
    <x v="2"/>
    <x v="0"/>
  </r>
  <r>
    <s v="Brayton Swan"/>
    <s v="EXP-10011428 "/>
    <n v="-669.6"/>
    <d v="2024-02-08T00:00:00"/>
    <x v="0"/>
    <s v="Wash Maintenance"/>
    <s v="Shipped to the wrong place refunded and shipped again"/>
    <m/>
    <m/>
    <m/>
    <m/>
    <m/>
    <m/>
    <m/>
    <m/>
    <m/>
    <m/>
    <m/>
    <m/>
    <m/>
    <m/>
    <m/>
    <m/>
    <m/>
    <m/>
    <m/>
    <m/>
    <m/>
    <d v="2024-02-28T00:00:00"/>
    <s v="SL52@tidalwaveautospa.com"/>
    <s v="Steven Kyriazis"/>
    <x v="2"/>
    <x v="0"/>
  </r>
  <r>
    <s v="Brayton Swan"/>
    <s v="EXP-10011428 "/>
    <n v="58.51"/>
    <d v="2024-02-13T00:00:00"/>
    <x v="0"/>
    <s v="Parts"/>
    <s v="Parts to fix Omni and spinner leaks"/>
    <m/>
    <m/>
    <m/>
    <m/>
    <m/>
    <m/>
    <m/>
    <m/>
    <m/>
    <m/>
    <m/>
    <m/>
    <m/>
    <m/>
    <m/>
    <m/>
    <m/>
    <m/>
    <m/>
    <m/>
    <m/>
    <d v="2024-02-28T00:00:00"/>
    <s v="SL52@tidalwaveautospa.com"/>
    <s v="Steven Kyriazis"/>
    <x v="2"/>
    <x v="0"/>
  </r>
  <r>
    <s v="Kristina Callow"/>
    <s v="EXP-10011055 "/>
    <n v="681.64"/>
    <d v="2024-02-09T00:00:00"/>
    <x v="0"/>
    <s v="Office Supplies"/>
    <s v="GO manuals for Indianapolis"/>
    <m/>
    <m/>
    <m/>
    <m/>
    <m/>
    <m/>
    <m/>
    <m/>
    <m/>
    <m/>
    <m/>
    <m/>
    <m/>
    <m/>
    <m/>
    <m/>
    <m/>
    <m/>
    <m/>
    <m/>
    <m/>
    <d v="1899-12-30T00:00:00"/>
    <s v="kristina.callow@tidalwaveautospa.com"/>
    <s v="Coty Stevens"/>
    <x v="0"/>
    <x v="2"/>
  </r>
  <r>
    <s v="Kristina Callow"/>
    <s v="EXP-10011054 "/>
    <n v="656.26"/>
    <d v="2024-02-07T00:00:00"/>
    <x v="0"/>
    <s v="Office Supplies"/>
    <s v="GO manuals for Myrtle"/>
    <m/>
    <m/>
    <m/>
    <m/>
    <m/>
    <m/>
    <m/>
    <m/>
    <m/>
    <m/>
    <m/>
    <m/>
    <m/>
    <m/>
    <m/>
    <m/>
    <m/>
    <m/>
    <m/>
    <m/>
    <m/>
    <d v="1899-12-30T00:00:00"/>
    <s v="kristina.callow@tidalwaveautospa.com"/>
    <s v="Coty Stevens"/>
    <x v="0"/>
    <x v="2"/>
  </r>
  <r>
    <s v="Kristina Callow"/>
    <s v="EXP-10011054 "/>
    <n v="50.3"/>
    <d v="2024-02-09T00:00:00"/>
    <x v="0"/>
    <s v="Office Supplies"/>
    <s v="GO manuals for forgot for Myrtle"/>
    <m/>
    <m/>
    <m/>
    <m/>
    <m/>
    <m/>
    <m/>
    <m/>
    <m/>
    <m/>
    <m/>
    <m/>
    <m/>
    <m/>
    <m/>
    <m/>
    <m/>
    <m/>
    <m/>
    <m/>
    <m/>
    <d v="1899-12-30T00:00:00"/>
    <s v="kristina.callow@tidalwaveautospa.com"/>
    <s v="Coty Stevens"/>
    <x v="0"/>
    <x v="2"/>
  </r>
  <r>
    <s v="Kristina Callow"/>
    <s v="EXP-10011051 "/>
    <n v="498.81"/>
    <d v="2024-02-05T00:00:00"/>
    <x v="0"/>
    <s v="Office Supplies"/>
    <s v="GO Manuals"/>
    <m/>
    <m/>
    <m/>
    <m/>
    <m/>
    <m/>
    <m/>
    <m/>
    <m/>
    <m/>
    <m/>
    <m/>
    <m/>
    <m/>
    <m/>
    <m/>
    <m/>
    <m/>
    <m/>
    <m/>
    <m/>
    <d v="1899-12-30T00:00:00"/>
    <s v="kristina.callow@tidalwaveautospa.com"/>
    <s v="Coty Stevens"/>
    <x v="0"/>
    <x v="2"/>
  </r>
  <r>
    <s v="Kristina Callow"/>
    <s v="EXP-10011051 "/>
    <n v="47.86"/>
    <d v="2024-02-09T00:00:00"/>
    <x v="0"/>
    <s v="Office Supplies"/>
    <s v="GO manuals I forgot for Texarkana"/>
    <m/>
    <m/>
    <m/>
    <m/>
    <m/>
    <m/>
    <m/>
    <m/>
    <m/>
    <m/>
    <m/>
    <m/>
    <m/>
    <m/>
    <m/>
    <m/>
    <m/>
    <m/>
    <m/>
    <m/>
    <m/>
    <d v="1899-12-30T00:00:00"/>
    <s v="kristina.callow@tidalwaveautospa.com"/>
    <s v="Coty Stevens"/>
    <x v="0"/>
    <x v="2"/>
  </r>
  <r>
    <s v="Kristina Callow"/>
    <s v="EXP-10011052 "/>
    <n v="158.02000000000001"/>
    <d v="2024-02-09T00:00:00"/>
    <x v="0"/>
    <s v="Office Supplies"/>
    <s v="GO manuals I forgot for Douglasville"/>
    <m/>
    <m/>
    <m/>
    <m/>
    <m/>
    <m/>
    <m/>
    <m/>
    <m/>
    <m/>
    <m/>
    <m/>
    <m/>
    <m/>
    <m/>
    <m/>
    <m/>
    <m/>
    <m/>
    <m/>
    <m/>
    <d v="1899-12-30T00:00:00"/>
    <s v="kristina.callow@tidalwaveautospa.com"/>
    <s v="Coty Stevens"/>
    <x v="0"/>
    <x v="2"/>
  </r>
  <r>
    <s v="Kristina Callow"/>
    <s v="EXP-10011053 "/>
    <n v="156.54"/>
    <d v="2024-02-09T00:00:00"/>
    <x v="0"/>
    <s v="Office Supplies"/>
    <s v="GO manuals I forgot on first order for Mountain Home"/>
    <m/>
    <m/>
    <m/>
    <m/>
    <m/>
    <m/>
    <m/>
    <m/>
    <m/>
    <m/>
    <m/>
    <m/>
    <m/>
    <m/>
    <m/>
    <m/>
    <m/>
    <m/>
    <m/>
    <m/>
    <m/>
    <d v="1899-12-30T00:00:00"/>
    <s v="kristina.callow@tidalwaveautospa.com"/>
    <s v="Coty Stevens"/>
    <x v="0"/>
    <x v="2"/>
  </r>
  <r>
    <s v="Kristina Callow"/>
    <s v="EXP-10011053 "/>
    <n v="314.58999999999997"/>
    <d v="2024-02-22T00:00:00"/>
    <x v="0"/>
    <s v="Wash Maintenance"/>
    <s v="Trash can lids missing at Mountain Home"/>
    <m/>
    <m/>
    <m/>
    <m/>
    <m/>
    <m/>
    <m/>
    <m/>
    <m/>
    <m/>
    <m/>
    <m/>
    <m/>
    <m/>
    <m/>
    <m/>
    <m/>
    <m/>
    <m/>
    <m/>
    <m/>
    <d v="1899-12-30T00:00:00"/>
    <s v="kristina.callow@tidalwaveautospa.com"/>
    <s v="Coty Stevens"/>
    <x v="0"/>
    <x v="2"/>
  </r>
  <r>
    <s v="Kristina Callow"/>
    <s v="EXP-10011050 "/>
    <n v="27.05"/>
    <d v="2024-02-09T00:00:00"/>
    <x v="0"/>
    <s v="Office Furniture"/>
    <s v="File organizer needed in Liberty"/>
    <m/>
    <m/>
    <m/>
    <m/>
    <m/>
    <m/>
    <m/>
    <m/>
    <m/>
    <m/>
    <m/>
    <m/>
    <m/>
    <m/>
    <m/>
    <m/>
    <m/>
    <m/>
    <m/>
    <m/>
    <m/>
    <d v="1899-12-30T00:00:00"/>
    <s v="kristina.callow@tidalwaveautospa.com"/>
    <s v="Coty Stevens"/>
    <x v="0"/>
    <x v="2"/>
  </r>
  <r>
    <s v="Kristina Callow"/>
    <s v="EXP-10011050 "/>
    <n v="47.86"/>
    <d v="2024-02-09T00:00:00"/>
    <x v="0"/>
    <s v="Office Supplies"/>
    <s v="GO manuals I forgot to order for Liberty"/>
    <m/>
    <m/>
    <m/>
    <m/>
    <m/>
    <m/>
    <m/>
    <m/>
    <m/>
    <m/>
    <m/>
    <m/>
    <m/>
    <m/>
    <m/>
    <m/>
    <m/>
    <m/>
    <m/>
    <m/>
    <m/>
    <d v="1899-12-30T00:00:00"/>
    <s v="kristina.callow@tidalwaveautospa.com"/>
    <s v="Coty Stevens"/>
    <x v="0"/>
    <x v="2"/>
  </r>
  <r>
    <s v="Don Lettieri"/>
    <s v="EXP-10011329 "/>
    <n v="10.130000000000001"/>
    <d v="2024-01-25T00:00:00"/>
    <x v="7"/>
    <s v="Parts"/>
    <s v="Hardware"/>
    <m/>
    <m/>
    <m/>
    <m/>
    <m/>
    <m/>
    <m/>
    <m/>
    <m/>
    <m/>
    <m/>
    <m/>
    <m/>
    <m/>
    <m/>
    <m/>
    <m/>
    <m/>
    <m/>
    <m/>
    <m/>
    <d v="2024-02-28T00:00:00"/>
    <s v="SL25@tidalwaveautospa.com"/>
    <s v="David Foster"/>
    <x v="2"/>
    <x v="0"/>
  </r>
  <r>
    <s v="Don Lettieri"/>
    <s v="EXP-10011329 "/>
    <n v="65.59"/>
    <d v="2024-01-29T00:00:00"/>
    <x v="0"/>
    <s v="Wash Maintenance"/>
    <s v="Tide Pods"/>
    <m/>
    <m/>
    <m/>
    <m/>
    <m/>
    <m/>
    <m/>
    <m/>
    <m/>
    <m/>
    <m/>
    <m/>
    <m/>
    <m/>
    <m/>
    <m/>
    <m/>
    <m/>
    <m/>
    <m/>
    <m/>
    <d v="2024-02-28T00:00:00"/>
    <s v="SL25@tidalwaveautospa.com"/>
    <s v="David Foster"/>
    <x v="2"/>
    <x v="0"/>
  </r>
  <r>
    <s v="Don Lettieri"/>
    <s v="EXP-10011329 "/>
    <n v="3353.39"/>
    <d v="2024-01-30T00:00:00"/>
    <x v="7"/>
    <s v="Equipment"/>
    <s v="New air compressor"/>
    <m/>
    <m/>
    <m/>
    <m/>
    <m/>
    <m/>
    <m/>
    <m/>
    <m/>
    <m/>
    <m/>
    <m/>
    <m/>
    <m/>
    <m/>
    <m/>
    <m/>
    <m/>
    <m/>
    <m/>
    <m/>
    <d v="2024-02-28T00:00:00"/>
    <s v="SL25@tidalwaveautospa.com"/>
    <s v="David Foster"/>
    <x v="2"/>
    <x v="0"/>
  </r>
  <r>
    <s v="Don Lettieri"/>
    <s v="EXP-10011329 "/>
    <n v="16.07"/>
    <d v="2024-01-30T00:00:00"/>
    <x v="0"/>
    <s v="Office Supplies"/>
    <s v="Hand soap for bathroom"/>
    <m/>
    <m/>
    <m/>
    <m/>
    <m/>
    <m/>
    <m/>
    <m/>
    <m/>
    <m/>
    <m/>
    <m/>
    <m/>
    <m/>
    <m/>
    <m/>
    <m/>
    <m/>
    <m/>
    <m/>
    <m/>
    <d v="2024-02-28T00:00:00"/>
    <s v="SL25@tidalwaveautospa.com"/>
    <s v="David Foster"/>
    <x v="2"/>
    <x v="0"/>
  </r>
  <r>
    <s v="Don Lettieri"/>
    <s v="EXP-10011329 "/>
    <n v="206.7"/>
    <d v="2024-01-31T00:00:00"/>
    <x v="0"/>
    <s v="Wash Maintenance"/>
    <s v="Oil and filters for Air Compressors"/>
    <m/>
    <m/>
    <m/>
    <m/>
    <m/>
    <m/>
    <m/>
    <m/>
    <m/>
    <m/>
    <m/>
    <m/>
    <m/>
    <m/>
    <m/>
    <m/>
    <m/>
    <m/>
    <m/>
    <m/>
    <m/>
    <d v="2024-02-28T00:00:00"/>
    <s v="SL25@tidalwaveautospa.com"/>
    <s v="David Foster"/>
    <x v="2"/>
    <x v="0"/>
  </r>
  <r>
    <s v="Don Lettieri"/>
    <s v="EXP-10011329 "/>
    <n v="23.74"/>
    <d v="2024-02-01T00:00:00"/>
    <x v="0"/>
    <s v="Office Supplies"/>
    <s v="Toilet brush"/>
    <m/>
    <m/>
    <m/>
    <m/>
    <m/>
    <m/>
    <m/>
    <m/>
    <m/>
    <m/>
    <m/>
    <m/>
    <m/>
    <m/>
    <m/>
    <m/>
    <m/>
    <m/>
    <m/>
    <m/>
    <m/>
    <d v="2024-02-28T00:00:00"/>
    <s v="SL25@tidalwaveautospa.com"/>
    <s v="David Foster"/>
    <x v="2"/>
    <x v="0"/>
  </r>
  <r>
    <s v="Don Lettieri"/>
    <s v="EXP-10011329 "/>
    <n v="75.59"/>
    <d v="2024-02-02T00:00:00"/>
    <x v="11"/>
    <s v="Wash Maintenance"/>
    <s v="Shop light"/>
    <m/>
    <m/>
    <m/>
    <m/>
    <m/>
    <m/>
    <m/>
    <m/>
    <m/>
    <m/>
    <m/>
    <m/>
    <m/>
    <m/>
    <m/>
    <m/>
    <m/>
    <m/>
    <m/>
    <m/>
    <m/>
    <d v="2024-02-28T00:00:00"/>
    <s v="SL25@tidalwaveautospa.com"/>
    <s v="David Foster"/>
    <x v="2"/>
    <x v="0"/>
  </r>
  <r>
    <s v="Don Lettieri"/>
    <s v="EXP-10011329 "/>
    <n v="20.39"/>
    <d v="2024-02-02T00:00:00"/>
    <x v="7"/>
    <s v="Parts"/>
    <s v="Hardware"/>
    <m/>
    <m/>
    <m/>
    <m/>
    <m/>
    <m/>
    <m/>
    <m/>
    <m/>
    <m/>
    <m/>
    <m/>
    <m/>
    <m/>
    <m/>
    <m/>
    <m/>
    <m/>
    <m/>
    <m/>
    <m/>
    <d v="2024-02-28T00:00:00"/>
    <s v="SL25@tidalwaveautospa.com"/>
    <s v="David Foster"/>
    <x v="2"/>
    <x v="0"/>
  </r>
  <r>
    <s v="Don Lettieri"/>
    <s v="EXP-10011329 "/>
    <n v="39.950000000000003"/>
    <d v="2024-02-03T00:00:00"/>
    <x v="11"/>
    <s v="Small Tools"/>
    <s v="Pump sprayer"/>
    <m/>
    <m/>
    <m/>
    <m/>
    <m/>
    <m/>
    <m/>
    <m/>
    <m/>
    <m/>
    <m/>
    <m/>
    <m/>
    <m/>
    <m/>
    <m/>
    <m/>
    <m/>
    <m/>
    <m/>
    <m/>
    <d v="2024-02-28T00:00:00"/>
    <s v="SL25@tidalwaveautospa.com"/>
    <s v="David Foster"/>
    <x v="2"/>
    <x v="0"/>
  </r>
  <r>
    <s v="Don Lettieri"/>
    <s v="EXP-10011329 "/>
    <n v="166.16"/>
    <d v="2024-02-07T00:00:00"/>
    <x v="0"/>
    <s v="Wash Maintenance"/>
    <s v="Air compressor oil"/>
    <m/>
    <m/>
    <m/>
    <m/>
    <m/>
    <m/>
    <m/>
    <m/>
    <m/>
    <m/>
    <m/>
    <m/>
    <m/>
    <m/>
    <m/>
    <m/>
    <m/>
    <m/>
    <m/>
    <m/>
    <m/>
    <d v="2024-02-28T00:00:00"/>
    <s v="SL25@tidalwaveautospa.com"/>
    <s v="David Foster"/>
    <x v="2"/>
    <x v="0"/>
  </r>
  <r>
    <s v="Don Lettieri"/>
    <s v="EXP-10011329 "/>
    <n v="81.41"/>
    <d v="2024-02-07T00:00:00"/>
    <x v="0"/>
    <s v="Wash Maintenance"/>
    <s v="Window cleaner"/>
    <m/>
    <m/>
    <m/>
    <m/>
    <m/>
    <m/>
    <m/>
    <m/>
    <m/>
    <m/>
    <m/>
    <m/>
    <m/>
    <m/>
    <m/>
    <m/>
    <m/>
    <m/>
    <m/>
    <m/>
    <m/>
    <d v="2024-02-28T00:00:00"/>
    <s v="SL25@tidalwaveautospa.com"/>
    <s v="David Foster"/>
    <x v="2"/>
    <x v="0"/>
  </r>
  <r>
    <s v="Don Lettieri"/>
    <s v="EXP-10011329 "/>
    <n v="151.09"/>
    <d v="2024-02-07T00:00:00"/>
    <x v="7"/>
    <s v="Wash Maintenance"/>
    <s v="Over head lights"/>
    <m/>
    <m/>
    <m/>
    <m/>
    <m/>
    <m/>
    <m/>
    <m/>
    <m/>
    <m/>
    <m/>
    <m/>
    <m/>
    <m/>
    <m/>
    <m/>
    <m/>
    <m/>
    <m/>
    <m/>
    <m/>
    <d v="2024-02-28T00:00:00"/>
    <s v="SL25@tidalwaveautospa.com"/>
    <s v="David Foster"/>
    <x v="2"/>
    <x v="0"/>
  </r>
  <r>
    <s v="Don Lettieri"/>
    <s v="EXP-10011329 "/>
    <n v="107.99"/>
    <d v="2024-02-08T00:00:00"/>
    <x v="11"/>
    <s v="Office Supplies"/>
    <s v="Extension cored"/>
    <m/>
    <m/>
    <m/>
    <m/>
    <m/>
    <m/>
    <m/>
    <m/>
    <m/>
    <m/>
    <m/>
    <m/>
    <m/>
    <m/>
    <m/>
    <m/>
    <m/>
    <m/>
    <m/>
    <m/>
    <m/>
    <d v="2024-02-28T00:00:00"/>
    <s v="SL25@tidalwaveautospa.com"/>
    <s v="David Foster"/>
    <x v="2"/>
    <x v="0"/>
  </r>
  <r>
    <s v="Don Lettieri"/>
    <s v="EXP-10011329 "/>
    <n v="66.95"/>
    <d v="2024-02-08T00:00:00"/>
    <x v="11"/>
    <s v="Wash Maintenance"/>
    <s v="Mop bucket"/>
    <m/>
    <m/>
    <m/>
    <m/>
    <m/>
    <m/>
    <m/>
    <m/>
    <m/>
    <m/>
    <m/>
    <m/>
    <m/>
    <m/>
    <m/>
    <m/>
    <m/>
    <m/>
    <m/>
    <m/>
    <m/>
    <d v="2024-02-28T00:00:00"/>
    <s v="SL25@tidalwaveautospa.com"/>
    <s v="David Foster"/>
    <x v="2"/>
    <x v="0"/>
  </r>
  <r>
    <s v="Don Lettieri"/>
    <s v="EXP-10011329 "/>
    <n v="25.91"/>
    <d v="2024-02-09T00:00:00"/>
    <x v="11"/>
    <s v="Wash Supplies"/>
    <s v="Brush heads"/>
    <m/>
    <m/>
    <m/>
    <m/>
    <m/>
    <m/>
    <m/>
    <m/>
    <m/>
    <m/>
    <m/>
    <m/>
    <m/>
    <m/>
    <m/>
    <m/>
    <m/>
    <m/>
    <m/>
    <m/>
    <m/>
    <d v="2024-02-28T00:00:00"/>
    <s v="SL25@tidalwaveautospa.com"/>
    <s v="David Foster"/>
    <x v="2"/>
    <x v="0"/>
  </r>
  <r>
    <s v="Don Lettieri"/>
    <s v="EXP-10011329 "/>
    <n v="65.59"/>
    <d v="2024-02-11T00:00:00"/>
    <x v="0"/>
    <s v="Wash Maintenance"/>
    <s v="Tide pods"/>
    <m/>
    <m/>
    <m/>
    <m/>
    <m/>
    <m/>
    <m/>
    <m/>
    <m/>
    <m/>
    <m/>
    <m/>
    <m/>
    <m/>
    <m/>
    <m/>
    <m/>
    <m/>
    <m/>
    <m/>
    <m/>
    <d v="2024-02-28T00:00:00"/>
    <s v="SL25@tidalwaveautospa.com"/>
    <s v="David Foster"/>
    <x v="2"/>
    <x v="0"/>
  </r>
  <r>
    <s v="Don Lettieri"/>
    <s v="EXP-10011329 "/>
    <n v="15.11"/>
    <d v="2024-02-12T00:00:00"/>
    <x v="11"/>
    <s v="Wash Supplies"/>
    <s v="Brush head"/>
    <m/>
    <m/>
    <m/>
    <m/>
    <m/>
    <m/>
    <m/>
    <m/>
    <m/>
    <m/>
    <m/>
    <m/>
    <m/>
    <m/>
    <m/>
    <m/>
    <m/>
    <m/>
    <m/>
    <m/>
    <m/>
    <d v="2024-02-28T00:00:00"/>
    <s v="SL25@tidalwaveautospa.com"/>
    <s v="David Foster"/>
    <x v="2"/>
    <x v="0"/>
  </r>
  <r>
    <s v="Don Lettieri"/>
    <s v="EXP-10011329 "/>
    <n v="330.52"/>
    <d v="2024-02-14T00:00:00"/>
    <x v="0"/>
    <s v="Wash Maintenance"/>
    <s v="Trash cans and mulch"/>
    <m/>
    <m/>
    <m/>
    <m/>
    <m/>
    <m/>
    <m/>
    <m/>
    <m/>
    <m/>
    <m/>
    <m/>
    <m/>
    <m/>
    <m/>
    <m/>
    <m/>
    <m/>
    <m/>
    <m/>
    <m/>
    <d v="2024-02-28T00:00:00"/>
    <s v="SL25@tidalwaveautospa.com"/>
    <s v="David Foster"/>
    <x v="2"/>
    <x v="0"/>
  </r>
  <r>
    <s v="Don Lettieri"/>
    <s v="EXP-10011329 "/>
    <n v="12.94"/>
    <d v="2024-02-14T00:00:00"/>
    <x v="7"/>
    <s v="Parts"/>
    <s v="Hardware"/>
    <m/>
    <m/>
    <m/>
    <m/>
    <m/>
    <m/>
    <m/>
    <m/>
    <m/>
    <m/>
    <m/>
    <m/>
    <m/>
    <m/>
    <m/>
    <m/>
    <m/>
    <m/>
    <m/>
    <m/>
    <m/>
    <d v="2024-02-28T00:00:00"/>
    <s v="SL25@tidalwaveautospa.com"/>
    <s v="David Foster"/>
    <x v="2"/>
    <x v="0"/>
  </r>
  <r>
    <s v="Don Lettieri"/>
    <s v="EXP-10011329 "/>
    <n v="14.56"/>
    <d v="2024-02-14T00:00:00"/>
    <x v="7"/>
    <s v="Parts"/>
    <s v="Hardware"/>
    <m/>
    <m/>
    <m/>
    <m/>
    <m/>
    <m/>
    <m/>
    <m/>
    <m/>
    <m/>
    <m/>
    <m/>
    <m/>
    <m/>
    <m/>
    <m/>
    <m/>
    <m/>
    <m/>
    <m/>
    <m/>
    <d v="2024-02-28T00:00:00"/>
    <s v="SL25@tidalwaveautospa.com"/>
    <s v="David Foster"/>
    <x v="2"/>
    <x v="0"/>
  </r>
  <r>
    <s v="Don Lettieri"/>
    <s v="EXP-10011329 "/>
    <n v="265.64"/>
    <d v="2024-02-16T00:00:00"/>
    <x v="25"/>
    <s v="Parts"/>
    <s v="Hardware"/>
    <m/>
    <m/>
    <m/>
    <m/>
    <m/>
    <m/>
    <m/>
    <m/>
    <m/>
    <m/>
    <m/>
    <m/>
    <m/>
    <m/>
    <m/>
    <m/>
    <m/>
    <m/>
    <m/>
    <m/>
    <m/>
    <d v="2024-02-28T00:00:00"/>
    <s v="SL25@tidalwaveautospa.com"/>
    <s v="David Foster"/>
    <x v="2"/>
    <x v="0"/>
  </r>
  <r>
    <s v="Don Lettieri"/>
    <s v="EXP-10011329 "/>
    <n v="36.700000000000003"/>
    <d v="2024-02-16T00:00:00"/>
    <x v="11"/>
    <s v="Wash Maintenance"/>
    <s v="Cleaning brushes"/>
    <m/>
    <m/>
    <m/>
    <m/>
    <m/>
    <m/>
    <m/>
    <m/>
    <m/>
    <m/>
    <m/>
    <m/>
    <m/>
    <m/>
    <m/>
    <m/>
    <m/>
    <m/>
    <m/>
    <m/>
    <m/>
    <d v="2024-02-28T00:00:00"/>
    <s v="SL25@tidalwaveautospa.com"/>
    <s v="David Foster"/>
    <x v="2"/>
    <x v="0"/>
  </r>
  <r>
    <s v="Robert Hane"/>
    <s v="EXP-10011294 "/>
    <n v="18.670000000000002"/>
    <d v="2024-01-26T00:00:00"/>
    <x v="8"/>
    <s v="Snacks"/>
    <s v="drinks"/>
    <m/>
    <m/>
    <m/>
    <m/>
    <m/>
    <m/>
    <m/>
    <m/>
    <m/>
    <m/>
    <m/>
    <m/>
    <m/>
    <m/>
    <m/>
    <m/>
    <m/>
    <m/>
    <m/>
    <m/>
    <m/>
    <d v="2024-02-28T00:00:00"/>
    <s v="SL94@tidalwaveautospa.com"/>
    <s v="David Foster"/>
    <x v="2"/>
    <x v="0"/>
  </r>
  <r>
    <s v="Robert Hane"/>
    <s v="EXP-10011294 "/>
    <n v="14.62"/>
    <d v="2024-01-27T00:00:00"/>
    <x v="8"/>
    <s v="Snacks"/>
    <s v="drinks"/>
    <m/>
    <m/>
    <m/>
    <m/>
    <m/>
    <m/>
    <m/>
    <m/>
    <m/>
    <m/>
    <m/>
    <m/>
    <m/>
    <m/>
    <m/>
    <m/>
    <m/>
    <m/>
    <m/>
    <m/>
    <m/>
    <d v="2024-02-28T00:00:00"/>
    <s v="SL94@tidalwaveautospa.com"/>
    <s v="David Foster"/>
    <x v="2"/>
    <x v="0"/>
  </r>
  <r>
    <s v="Robert Hane"/>
    <s v="EXP-10011294 "/>
    <n v="62.55"/>
    <d v="2024-01-30T00:00:00"/>
    <x v="0"/>
    <s v="Wash Maintenance"/>
    <s v="grease"/>
    <m/>
    <m/>
    <m/>
    <m/>
    <m/>
    <m/>
    <m/>
    <m/>
    <m/>
    <m/>
    <m/>
    <m/>
    <m/>
    <m/>
    <m/>
    <m/>
    <m/>
    <m/>
    <m/>
    <m/>
    <m/>
    <d v="2024-02-28T00:00:00"/>
    <s v="SL94@tidalwaveautospa.com"/>
    <s v="David Foster"/>
    <x v="2"/>
    <x v="0"/>
  </r>
  <r>
    <s v="Robert Hane"/>
    <s v="EXP-10011294 "/>
    <n v="14.88"/>
    <d v="2024-01-30T00:00:00"/>
    <x v="0"/>
    <s v="Wash Maintenance"/>
    <s v="jb weld, cleaning supplies"/>
    <m/>
    <m/>
    <m/>
    <m/>
    <m/>
    <m/>
    <m/>
    <m/>
    <m/>
    <m/>
    <m/>
    <m/>
    <m/>
    <m/>
    <m/>
    <m/>
    <m/>
    <m/>
    <m/>
    <m/>
    <m/>
    <d v="2024-02-28T00:00:00"/>
    <s v="SL94@tidalwaveautospa.com"/>
    <s v="David Foster"/>
    <x v="2"/>
    <x v="0"/>
  </r>
  <r>
    <s v="Robert Hane"/>
    <s v="EXP-10011294 "/>
    <n v="63.14"/>
    <d v="2024-02-09T00:00:00"/>
    <x v="0"/>
    <s v="Wash Maintenance"/>
    <s v="grease gun, grease"/>
    <m/>
    <m/>
    <m/>
    <m/>
    <m/>
    <m/>
    <m/>
    <m/>
    <m/>
    <m/>
    <m/>
    <m/>
    <m/>
    <m/>
    <m/>
    <m/>
    <m/>
    <m/>
    <m/>
    <m/>
    <m/>
    <d v="2024-02-28T00:00:00"/>
    <s v="SL94@tidalwaveautospa.com"/>
    <s v="David Foster"/>
    <x v="2"/>
    <x v="0"/>
  </r>
  <r>
    <s v="Robert Hane"/>
    <s v="EXP-10011294 "/>
    <n v="29.87"/>
    <d v="2024-02-09T00:00:00"/>
    <x v="8"/>
    <s v="Snacks"/>
    <s v="drinks"/>
    <m/>
    <m/>
    <m/>
    <m/>
    <m/>
    <m/>
    <m/>
    <m/>
    <m/>
    <m/>
    <m/>
    <m/>
    <m/>
    <m/>
    <m/>
    <m/>
    <m/>
    <m/>
    <m/>
    <m/>
    <m/>
    <d v="2024-02-28T00:00:00"/>
    <s v="SL94@tidalwaveautospa.com"/>
    <s v="David Foster"/>
    <x v="2"/>
    <x v="0"/>
  </r>
  <r>
    <s v="Robert Hane"/>
    <s v="EXP-10011294 "/>
    <n v="234.79"/>
    <d v="2024-02-12T00:00:00"/>
    <x v="0"/>
    <s v="Wash Maintenance"/>
    <s v="cleaning supplies"/>
    <m/>
    <m/>
    <m/>
    <m/>
    <m/>
    <m/>
    <m/>
    <m/>
    <m/>
    <m/>
    <m/>
    <m/>
    <m/>
    <m/>
    <m/>
    <m/>
    <m/>
    <m/>
    <m/>
    <m/>
    <m/>
    <d v="2024-02-28T00:00:00"/>
    <s v="SL94@tidalwaveautospa.com"/>
    <s v="David Foster"/>
    <x v="2"/>
    <x v="0"/>
  </r>
  <r>
    <s v="Veronica Wyrostek"/>
    <s v="EXP-10010900 "/>
    <n v="45.34"/>
    <d v="2024-01-17T00:00:00"/>
    <x v="16"/>
    <s v="Office Supplies"/>
    <s v="Extension cord"/>
    <m/>
    <m/>
    <m/>
    <m/>
    <m/>
    <m/>
    <m/>
    <m/>
    <m/>
    <m/>
    <m/>
    <m/>
    <m/>
    <m/>
    <m/>
    <m/>
    <m/>
    <m/>
    <m/>
    <m/>
    <m/>
    <d v="2024-02-28T00:00:00"/>
    <s v="SL307@tidalwaveautospa.com"/>
    <s v="David Foster"/>
    <x v="2"/>
    <x v="0"/>
  </r>
  <r>
    <s v="Veronica Wyrostek"/>
    <s v="EXP-10010900 "/>
    <n v="-50.67"/>
    <d v="2024-01-23T00:00:00"/>
    <x v="0"/>
    <s v="Equipment"/>
    <s v="Returned, was not what was expected"/>
    <m/>
    <m/>
    <m/>
    <m/>
    <m/>
    <m/>
    <m/>
    <m/>
    <m/>
    <m/>
    <m/>
    <m/>
    <m/>
    <m/>
    <m/>
    <m/>
    <m/>
    <m/>
    <m/>
    <m/>
    <m/>
    <d v="2024-02-28T00:00:00"/>
    <s v="SL307@tidalwaveautospa.com"/>
    <s v="David Foster"/>
    <x v="2"/>
    <x v="0"/>
  </r>
  <r>
    <s v="Veronica Wyrostek"/>
    <s v="EXP-10010900 "/>
    <n v="168.16"/>
    <d v="2024-01-23T00:00:00"/>
    <x v="0"/>
    <s v="Office Supplies"/>
    <s v="Storage bins/boxes, hose hangers, toilet paper"/>
    <m/>
    <m/>
    <m/>
    <m/>
    <m/>
    <m/>
    <m/>
    <m/>
    <m/>
    <m/>
    <m/>
    <m/>
    <m/>
    <m/>
    <m/>
    <m/>
    <m/>
    <m/>
    <m/>
    <m/>
    <m/>
    <d v="2024-02-28T00:00:00"/>
    <s v="SL307@tidalwaveautospa.com"/>
    <s v="David Foster"/>
    <x v="2"/>
    <x v="0"/>
  </r>
  <r>
    <s v="Veronica Wyrostek"/>
    <s v="EXP-10010900 "/>
    <n v="106.75"/>
    <d v="2024-01-26T00:00:00"/>
    <x v="0"/>
    <s v="Office Supplies"/>
    <s v="Storage supplies"/>
    <m/>
    <m/>
    <m/>
    <m/>
    <m/>
    <m/>
    <m/>
    <m/>
    <m/>
    <m/>
    <m/>
    <m/>
    <m/>
    <m/>
    <m/>
    <m/>
    <m/>
    <m/>
    <m/>
    <m/>
    <m/>
    <d v="2024-02-28T00:00:00"/>
    <s v="SL307@tidalwaveautospa.com"/>
    <s v="David Foster"/>
    <x v="2"/>
    <x v="0"/>
  </r>
  <r>
    <s v="Veronica Wyrostek"/>
    <s v="EXP-10010900 "/>
    <n v="809.4"/>
    <d v="2024-01-29T00:00:00"/>
    <x v="0"/>
    <s v="Wash Maintenance"/>
    <s v="Shelving, leaf blower, misc items on supply list"/>
    <m/>
    <m/>
    <m/>
    <m/>
    <m/>
    <m/>
    <m/>
    <m/>
    <m/>
    <m/>
    <m/>
    <m/>
    <m/>
    <m/>
    <m/>
    <m/>
    <m/>
    <m/>
    <m/>
    <m/>
    <m/>
    <d v="2024-02-28T00:00:00"/>
    <s v="SL307@tidalwaveautospa.com"/>
    <s v="David Foster"/>
    <x v="2"/>
    <x v="0"/>
  </r>
  <r>
    <s v="Veronica Wyrostek"/>
    <s v="EXP-10010900 "/>
    <n v="183.59"/>
    <d v="2024-01-29T00:00:00"/>
    <x v="0"/>
    <s v="Equipment"/>
    <s v="Heater"/>
    <m/>
    <m/>
    <m/>
    <m/>
    <m/>
    <m/>
    <m/>
    <m/>
    <m/>
    <m/>
    <m/>
    <m/>
    <m/>
    <m/>
    <m/>
    <m/>
    <m/>
    <m/>
    <m/>
    <m/>
    <m/>
    <d v="2024-02-28T00:00:00"/>
    <s v="SL307@tidalwaveautospa.com"/>
    <s v="David Foster"/>
    <x v="2"/>
    <x v="0"/>
  </r>
  <r>
    <s v="Veronica Wyrostek"/>
    <s v="EXP-10010900 "/>
    <n v="151.34"/>
    <d v="2024-01-29T00:00:00"/>
    <x v="0"/>
    <s v="Office Supplies"/>
    <s v="Water, bathroom cleaning supplies, sunscreen"/>
    <m/>
    <m/>
    <m/>
    <m/>
    <m/>
    <m/>
    <m/>
    <m/>
    <m/>
    <m/>
    <m/>
    <m/>
    <m/>
    <m/>
    <m/>
    <m/>
    <m/>
    <m/>
    <m/>
    <m/>
    <m/>
    <d v="2024-02-28T00:00:00"/>
    <s v="SL307@tidalwaveautospa.com"/>
    <s v="David Foster"/>
    <x v="2"/>
    <x v="0"/>
  </r>
  <r>
    <s v="Veronica Wyrostek"/>
    <s v="EXP-10010900 "/>
    <n v="71.930000000000007"/>
    <d v="2024-02-03T00:00:00"/>
    <x v="0"/>
    <s v="Office Supplies"/>
    <s v="Storage supplies"/>
    <m/>
    <m/>
    <m/>
    <m/>
    <m/>
    <m/>
    <m/>
    <m/>
    <m/>
    <m/>
    <m/>
    <m/>
    <m/>
    <m/>
    <m/>
    <m/>
    <m/>
    <m/>
    <m/>
    <m/>
    <m/>
    <d v="2024-02-28T00:00:00"/>
    <s v="SL307@tidalwaveautospa.com"/>
    <s v="David Foster"/>
    <x v="2"/>
    <x v="0"/>
  </r>
  <r>
    <s v="Veronica Wyrostek"/>
    <s v="EXP-10010900 "/>
    <n v="382.51"/>
    <d v="2024-02-06T00:00:00"/>
    <x v="0"/>
    <s v="Wash Maintenance"/>
    <s v="Salt and prep buckets"/>
    <m/>
    <m/>
    <m/>
    <m/>
    <m/>
    <m/>
    <m/>
    <m/>
    <m/>
    <m/>
    <m/>
    <m/>
    <m/>
    <m/>
    <m/>
    <m/>
    <m/>
    <m/>
    <m/>
    <m/>
    <m/>
    <d v="2024-02-28T00:00:00"/>
    <s v="SL307@tidalwaveautospa.com"/>
    <s v="David Foster"/>
    <x v="2"/>
    <x v="0"/>
  </r>
  <r>
    <s v="Veronica Wyrostek"/>
    <s v="EXP-10010900 "/>
    <n v="37.69"/>
    <d v="2024-02-08T00:00:00"/>
    <x v="0"/>
    <s v="Wash Maintenance"/>
    <s v="Goo off, paint remover"/>
    <m/>
    <m/>
    <m/>
    <m/>
    <m/>
    <m/>
    <m/>
    <m/>
    <m/>
    <m/>
    <m/>
    <m/>
    <m/>
    <m/>
    <m/>
    <m/>
    <m/>
    <m/>
    <m/>
    <m/>
    <m/>
    <d v="2024-02-28T00:00:00"/>
    <s v="SL307@tidalwaveautospa.com"/>
    <s v="David Foster"/>
    <x v="2"/>
    <x v="0"/>
  </r>
  <r>
    <s v="Veronica Wyrostek"/>
    <s v="EXP-10010900 "/>
    <n v="117.42"/>
    <d v="2024-02-09T00:00:00"/>
    <x v="0"/>
    <s v="Wash Maintenance"/>
    <s v="Cleaning supplies/storage"/>
    <m/>
    <m/>
    <m/>
    <m/>
    <m/>
    <m/>
    <m/>
    <m/>
    <m/>
    <m/>
    <m/>
    <m/>
    <m/>
    <m/>
    <m/>
    <m/>
    <m/>
    <m/>
    <m/>
    <m/>
    <m/>
    <d v="2024-02-28T00:00:00"/>
    <s v="SL307@tidalwaveautospa.com"/>
    <s v="David Foster"/>
    <x v="2"/>
    <x v="0"/>
  </r>
  <r>
    <s v="Veronica Wyrostek"/>
    <s v="EXP-10010900 "/>
    <n v="37.840000000000003"/>
    <d v="2024-02-12T00:00:00"/>
    <x v="0"/>
    <s v="Plumbing Expense"/>
    <s v="Pipe to wash chain"/>
    <m/>
    <m/>
    <m/>
    <m/>
    <m/>
    <m/>
    <m/>
    <m/>
    <m/>
    <m/>
    <m/>
    <m/>
    <m/>
    <m/>
    <m/>
    <m/>
    <m/>
    <m/>
    <m/>
    <m/>
    <m/>
    <d v="2024-02-28T00:00:00"/>
    <s v="SL307@tidalwaveautospa.com"/>
    <s v="David Foster"/>
    <x v="2"/>
    <x v="0"/>
  </r>
  <r>
    <s v="Veronica Wyrostek"/>
    <s v="EXP-10010900 "/>
    <n v="-32.86"/>
    <d v="2024-02-12T00:00:00"/>
    <x v="0"/>
    <s v="Plumbing Expense"/>
    <s v="Had to return wrong size pipe"/>
    <m/>
    <m/>
    <m/>
    <m/>
    <m/>
    <m/>
    <m/>
    <m/>
    <m/>
    <m/>
    <m/>
    <m/>
    <m/>
    <m/>
    <m/>
    <m/>
    <m/>
    <m/>
    <m/>
    <m/>
    <m/>
    <d v="2024-02-28T00:00:00"/>
    <s v="SL307@tidalwaveautospa.com"/>
    <s v="David Foster"/>
    <x v="2"/>
    <x v="0"/>
  </r>
  <r>
    <s v="Veronica Wyrostek"/>
    <s v="EXP-10010900 "/>
    <n v="235.09"/>
    <d v="2024-02-12T00:00:00"/>
    <x v="0"/>
    <s v="Wash Maintenance"/>
    <s v="Hose reel, pipe for washing chain"/>
    <m/>
    <m/>
    <m/>
    <m/>
    <m/>
    <m/>
    <m/>
    <m/>
    <m/>
    <m/>
    <m/>
    <m/>
    <m/>
    <m/>
    <m/>
    <m/>
    <m/>
    <m/>
    <m/>
    <m/>
    <m/>
    <d v="2024-02-28T00:00:00"/>
    <s v="SL307@tidalwaveautospa.com"/>
    <s v="David Foster"/>
    <x v="2"/>
    <x v="0"/>
  </r>
  <r>
    <s v="Veronica Wyrostek"/>
    <s v="EXP-10010900 "/>
    <n v="12"/>
    <d v="2024-02-14T00:00:00"/>
    <x v="26"/>
    <s v="Car Wash"/>
    <s v="Testing XPT"/>
    <m/>
    <m/>
    <m/>
    <m/>
    <m/>
    <m/>
    <m/>
    <m/>
    <m/>
    <m/>
    <m/>
    <m/>
    <m/>
    <m/>
    <m/>
    <m/>
    <m/>
    <m/>
    <m/>
    <m/>
    <m/>
    <d v="2024-02-28T00:00:00"/>
    <s v="SL307@tidalwaveautospa.com"/>
    <s v="David Foster"/>
    <x v="2"/>
    <x v="0"/>
  </r>
  <r>
    <s v="Veronica Wyrostek"/>
    <s v="EXP-10010900 "/>
    <n v="11.15"/>
    <d v="2024-02-14T00:00:00"/>
    <x v="0"/>
    <s v="Snacks"/>
    <s v="Water"/>
    <m/>
    <m/>
    <m/>
    <m/>
    <m/>
    <m/>
    <m/>
    <m/>
    <m/>
    <m/>
    <m/>
    <m/>
    <m/>
    <m/>
    <m/>
    <m/>
    <m/>
    <m/>
    <m/>
    <m/>
    <m/>
    <d v="2024-02-28T00:00:00"/>
    <s v="SL307@tidalwaveautospa.com"/>
    <s v="David Foster"/>
    <x v="2"/>
    <x v="0"/>
  </r>
  <r>
    <s v="James Boren"/>
    <s v="EXP-10010866 "/>
    <n v="36.369999999999997"/>
    <d v="2024-01-18T00:00:00"/>
    <x v="0"/>
    <s v="Fuel"/>
    <s v="Diesel for heater"/>
    <m/>
    <m/>
    <m/>
    <m/>
    <m/>
    <m/>
    <m/>
    <m/>
    <m/>
    <m/>
    <m/>
    <m/>
    <m/>
    <m/>
    <m/>
    <m/>
    <m/>
    <m/>
    <m/>
    <m/>
    <m/>
    <d v="2024-02-28T00:00:00"/>
    <s v="SL48@tidalwaveautospa.com"/>
    <s v="Andrew Strevel"/>
    <x v="2"/>
    <x v="0"/>
  </r>
  <r>
    <s v="James Boren"/>
    <s v="EXP-10010866 "/>
    <n v="37.619999999999997"/>
    <d v="2024-01-20T00:00:00"/>
    <x v="0"/>
    <s v="Fuel"/>
    <s v="Deisel for heater"/>
    <m/>
    <m/>
    <m/>
    <m/>
    <m/>
    <m/>
    <m/>
    <m/>
    <m/>
    <m/>
    <m/>
    <m/>
    <m/>
    <m/>
    <m/>
    <m/>
    <m/>
    <m/>
    <m/>
    <m/>
    <m/>
    <d v="2024-02-28T00:00:00"/>
    <s v="SL48@tidalwaveautospa.com"/>
    <s v="Andrew Strevel"/>
    <x v="2"/>
    <x v="0"/>
  </r>
  <r>
    <s v="James Boren"/>
    <s v="EXP-10010866 "/>
    <n v="37.590000000000003"/>
    <d v="2024-01-21T00:00:00"/>
    <x v="0"/>
    <s v="Fuel"/>
    <s v="Fuel for heater"/>
    <m/>
    <m/>
    <m/>
    <m/>
    <m/>
    <m/>
    <m/>
    <m/>
    <m/>
    <m/>
    <m/>
    <m/>
    <m/>
    <m/>
    <m/>
    <m/>
    <m/>
    <m/>
    <m/>
    <m/>
    <m/>
    <d v="2024-02-28T00:00:00"/>
    <s v="SL48@tidalwaveautospa.com"/>
    <s v="Andrew Strevel"/>
    <x v="2"/>
    <x v="0"/>
  </r>
  <r>
    <s v="James Boren"/>
    <s v="EXP-10010866 "/>
    <n v="122"/>
    <d v="2024-01-22T00:00:00"/>
    <x v="25"/>
    <s v="Plumbing Expense"/>
    <s v="Plumbing for pressure washer"/>
    <m/>
    <m/>
    <m/>
    <m/>
    <m/>
    <m/>
    <m/>
    <m/>
    <m/>
    <m/>
    <m/>
    <m/>
    <m/>
    <m/>
    <m/>
    <m/>
    <m/>
    <m/>
    <m/>
    <m/>
    <m/>
    <d v="2024-02-28T00:00:00"/>
    <s v="SL48@tidalwaveautospa.com"/>
    <s v="Andrew Strevel"/>
    <x v="2"/>
    <x v="0"/>
  </r>
  <r>
    <s v="James Boren"/>
    <s v="EXP-10010866 "/>
    <n v="166.38"/>
    <d v="2024-01-23T00:00:00"/>
    <x v="0"/>
    <s v="Wash Maintenance"/>
    <s v="Vinegar"/>
    <m/>
    <m/>
    <m/>
    <m/>
    <m/>
    <m/>
    <m/>
    <m/>
    <m/>
    <m/>
    <m/>
    <m/>
    <m/>
    <m/>
    <m/>
    <m/>
    <m/>
    <m/>
    <m/>
    <m/>
    <m/>
    <d v="2024-02-28T00:00:00"/>
    <s v="SL48@tidalwaveautospa.com"/>
    <s v="Andrew Strevel"/>
    <x v="2"/>
    <x v="0"/>
  </r>
  <r>
    <s v="James Boren"/>
    <s v="EXP-10010866 "/>
    <n v="92.77"/>
    <d v="2024-01-23T00:00:00"/>
    <x v="0"/>
    <s v="Safety Supplies"/>
    <s v="Gloves"/>
    <m/>
    <m/>
    <m/>
    <m/>
    <m/>
    <m/>
    <m/>
    <m/>
    <m/>
    <m/>
    <m/>
    <m/>
    <m/>
    <m/>
    <m/>
    <m/>
    <m/>
    <m/>
    <m/>
    <m/>
    <m/>
    <d v="2024-02-28T00:00:00"/>
    <s v="SL48@tidalwaveautospa.com"/>
    <s v="Andrew Strevel"/>
    <x v="2"/>
    <x v="0"/>
  </r>
  <r>
    <s v="James Boren"/>
    <s v="EXP-10010866 "/>
    <n v="618.16"/>
    <d v="2024-01-25T00:00:00"/>
    <x v="25"/>
    <s v="Office Supplies"/>
    <s v="Bath room ceiling"/>
    <m/>
    <m/>
    <m/>
    <m/>
    <m/>
    <m/>
    <m/>
    <m/>
    <m/>
    <m/>
    <m/>
    <m/>
    <m/>
    <m/>
    <m/>
    <m/>
    <m/>
    <m/>
    <m/>
    <m/>
    <m/>
    <d v="2024-02-28T00:00:00"/>
    <s v="SL48@tidalwaveautospa.com"/>
    <s v="Andrew Strevel"/>
    <x v="2"/>
    <x v="0"/>
  </r>
  <r>
    <s v="James Boren"/>
    <s v="EXP-10010866 "/>
    <n v="9.7100000000000009"/>
    <d v="2024-01-29T00:00:00"/>
    <x v="0"/>
    <s v="Safety Supplies"/>
    <s v="Gloves"/>
    <m/>
    <m/>
    <m/>
    <m/>
    <m/>
    <m/>
    <m/>
    <m/>
    <m/>
    <m/>
    <m/>
    <m/>
    <m/>
    <m/>
    <m/>
    <m/>
    <m/>
    <m/>
    <m/>
    <m/>
    <m/>
    <d v="2024-02-28T00:00:00"/>
    <s v="SL48@tidalwaveautospa.com"/>
    <s v="Andrew Strevel"/>
    <x v="2"/>
    <x v="0"/>
  </r>
  <r>
    <s v="James Boren"/>
    <s v="EXP-10010866 "/>
    <n v="21.78"/>
    <d v="2024-02-04T00:00:00"/>
    <x v="0"/>
    <s v="Wash Maintenance"/>
    <s v="Vinegar"/>
    <m/>
    <m/>
    <m/>
    <m/>
    <m/>
    <m/>
    <m/>
    <m/>
    <m/>
    <m/>
    <m/>
    <m/>
    <m/>
    <m/>
    <m/>
    <m/>
    <m/>
    <m/>
    <m/>
    <m/>
    <m/>
    <d v="2024-02-28T00:00:00"/>
    <s v="SL48@tidalwaveautospa.com"/>
    <s v="Andrew Strevel"/>
    <x v="2"/>
    <x v="0"/>
  </r>
  <r>
    <s v="James Boren"/>
    <s v="EXP-10010866 "/>
    <n v="22.65"/>
    <d v="2024-02-04T00:00:00"/>
    <x v="8"/>
    <s v="Employee Incentive - Meals"/>
    <s v="Breakdast for crew"/>
    <m/>
    <m/>
    <m/>
    <m/>
    <m/>
    <m/>
    <m/>
    <m/>
    <m/>
    <m/>
    <m/>
    <m/>
    <m/>
    <m/>
    <m/>
    <m/>
    <m/>
    <m/>
    <m/>
    <m/>
    <m/>
    <d v="2024-02-28T00:00:00"/>
    <s v="SL48@tidalwaveautospa.com"/>
    <s v="Andrew Strevel"/>
    <x v="2"/>
    <x v="0"/>
  </r>
  <r>
    <s v="James Boren"/>
    <s v="EXP-10010866 "/>
    <n v="14.58"/>
    <d v="2024-02-04T00:00:00"/>
    <x v="0"/>
    <s v="Fuel"/>
    <s v="Gas for pressure washer"/>
    <m/>
    <m/>
    <m/>
    <m/>
    <m/>
    <m/>
    <m/>
    <m/>
    <m/>
    <m/>
    <m/>
    <m/>
    <m/>
    <m/>
    <m/>
    <m/>
    <m/>
    <m/>
    <m/>
    <m/>
    <m/>
    <d v="2024-02-28T00:00:00"/>
    <s v="SL48@tidalwaveautospa.com"/>
    <s v="Andrew Strevel"/>
    <x v="2"/>
    <x v="0"/>
  </r>
  <r>
    <s v="James Boren"/>
    <s v="EXP-10010866 "/>
    <n v="8.64"/>
    <d v="2024-02-12T00:00:00"/>
    <x v="2"/>
    <s v="Office Furniture"/>
    <s v="Locksmith"/>
    <m/>
    <m/>
    <m/>
    <m/>
    <m/>
    <m/>
    <m/>
    <m/>
    <m/>
    <m/>
    <m/>
    <m/>
    <m/>
    <m/>
    <m/>
    <m/>
    <m/>
    <m/>
    <m/>
    <m/>
    <m/>
    <d v="2024-02-28T00:00:00"/>
    <s v="SL48@tidalwaveautospa.com"/>
    <s v="Andrew Strevel"/>
    <x v="2"/>
    <x v="0"/>
  </r>
  <r>
    <s v="James Boren"/>
    <s v="EXP-10010866 "/>
    <n v="8.64"/>
    <d v="2024-02-12T00:00:00"/>
    <x v="0"/>
    <m/>
    <s v="Keys"/>
    <m/>
    <m/>
    <m/>
    <m/>
    <m/>
    <m/>
    <m/>
    <m/>
    <m/>
    <m/>
    <m/>
    <m/>
    <m/>
    <m/>
    <m/>
    <m/>
    <m/>
    <m/>
    <m/>
    <m/>
    <m/>
    <d v="2024-02-28T00:00:00"/>
    <s v="SL48@tidalwaveautospa.com"/>
    <s v="Andrew Strevel"/>
    <x v="2"/>
    <x v="0"/>
  </r>
  <r>
    <s v="James Boren"/>
    <s v="EXP-10010866 "/>
    <n v="17"/>
    <d v="2024-02-13T00:00:00"/>
    <x v="8"/>
    <s v="Employee Incentive - Meals"/>
    <s v="Team member lunch"/>
    <m/>
    <m/>
    <m/>
    <m/>
    <m/>
    <m/>
    <m/>
    <m/>
    <m/>
    <m/>
    <m/>
    <m/>
    <m/>
    <m/>
    <m/>
    <m/>
    <m/>
    <m/>
    <m/>
    <m/>
    <m/>
    <d v="2024-02-28T00:00:00"/>
    <s v="SL48@tidalwaveautospa.com"/>
    <s v="Andrew Strevel"/>
    <x v="2"/>
    <x v="0"/>
  </r>
  <r>
    <s v="Ricky Houser"/>
    <s v="EXP-10010511 "/>
    <n v="295.7"/>
    <d v="2024-01-03T00:00:00"/>
    <x v="0"/>
    <s v="Wash Maintenance"/>
    <s v="C3 Cleaner"/>
    <m/>
    <m/>
    <m/>
    <m/>
    <m/>
    <m/>
    <m/>
    <m/>
    <m/>
    <m/>
    <m/>
    <m/>
    <m/>
    <m/>
    <m/>
    <m/>
    <m/>
    <m/>
    <m/>
    <m/>
    <m/>
    <d v="1899-12-30T00:00:00"/>
    <s v="SL16@tidalwaveautospa.com"/>
    <s v="David Foster"/>
    <x v="0"/>
    <x v="2"/>
  </r>
  <r>
    <s v="Ricky Houser"/>
    <s v="EXP-10010511 "/>
    <n v="69.41"/>
    <d v="2024-01-10T00:00:00"/>
    <x v="10"/>
    <s v="Office Supplies"/>
    <s v="Paper Towel and Tiolet Paper"/>
    <m/>
    <m/>
    <m/>
    <m/>
    <m/>
    <m/>
    <m/>
    <m/>
    <m/>
    <m/>
    <m/>
    <m/>
    <m/>
    <m/>
    <m/>
    <m/>
    <m/>
    <m/>
    <m/>
    <m/>
    <m/>
    <d v="1899-12-30T00:00:00"/>
    <s v="SL16@tidalwaveautospa.com"/>
    <s v="David Foster"/>
    <x v="0"/>
    <x v="2"/>
  </r>
  <r>
    <s v="James Boren"/>
    <s v="EXP-10010216 "/>
    <n v="9.6999999999999993"/>
    <d v="2023-12-20T00:00:00"/>
    <x v="8"/>
    <s v="Employee Incentive - Meals"/>
    <s v="Breakfast for team"/>
    <m/>
    <m/>
    <m/>
    <m/>
    <m/>
    <m/>
    <m/>
    <m/>
    <m/>
    <m/>
    <m/>
    <m/>
    <m/>
    <m/>
    <m/>
    <m/>
    <m/>
    <m/>
    <m/>
    <m/>
    <m/>
    <d v="2024-02-28T00:00:00"/>
    <s v="SL48@tidalwaveautospa.com"/>
    <s v="Andrew Strevel"/>
    <x v="2"/>
    <x v="0"/>
  </r>
  <r>
    <s v="James Boren"/>
    <s v="EXP-10010216 "/>
    <n v="79.88"/>
    <d v="2023-12-20T00:00:00"/>
    <x v="0"/>
    <s v="Fuel"/>
    <s v="Ketosene"/>
    <m/>
    <m/>
    <m/>
    <m/>
    <m/>
    <m/>
    <m/>
    <m/>
    <m/>
    <m/>
    <m/>
    <m/>
    <m/>
    <m/>
    <m/>
    <m/>
    <m/>
    <m/>
    <m/>
    <m/>
    <m/>
    <d v="2024-02-28T00:00:00"/>
    <s v="SL48@tidalwaveautospa.com"/>
    <s v="Andrew Strevel"/>
    <x v="2"/>
    <x v="0"/>
  </r>
  <r>
    <s v="James Boren"/>
    <s v="EXP-10010216 "/>
    <n v="24.9"/>
    <d v="2023-12-22T00:00:00"/>
    <x v="0"/>
    <s v="Wash Maintenance"/>
    <s v="Vinegar"/>
    <m/>
    <m/>
    <m/>
    <m/>
    <m/>
    <m/>
    <m/>
    <m/>
    <m/>
    <m/>
    <m/>
    <m/>
    <m/>
    <m/>
    <m/>
    <m/>
    <m/>
    <m/>
    <m/>
    <m/>
    <m/>
    <d v="2024-02-28T00:00:00"/>
    <s v="SL48@tidalwaveautospa.com"/>
    <s v="Andrew Strevel"/>
    <x v="2"/>
    <x v="0"/>
  </r>
  <r>
    <s v="James Boren"/>
    <s v="EXP-10010216 "/>
    <n v="149.85"/>
    <d v="2024-01-03T00:00:00"/>
    <x v="0"/>
    <s v="Wash Maintenance"/>
    <s v="C3 chemicwl"/>
    <m/>
    <m/>
    <m/>
    <m/>
    <m/>
    <m/>
    <m/>
    <m/>
    <m/>
    <m/>
    <m/>
    <m/>
    <m/>
    <m/>
    <m/>
    <m/>
    <m/>
    <m/>
    <m/>
    <m/>
    <m/>
    <d v="2024-02-28T00:00:00"/>
    <s v="SL48@tidalwaveautospa.com"/>
    <s v="Andrew Strevel"/>
    <x v="2"/>
    <x v="0"/>
  </r>
  <r>
    <s v="James Boren"/>
    <s v="EXP-10010216 "/>
    <n v="145.74"/>
    <d v="2024-01-03T00:00:00"/>
    <x v="0"/>
    <s v="Equipment"/>
    <s v="Heaters"/>
    <m/>
    <m/>
    <m/>
    <m/>
    <m/>
    <m/>
    <m/>
    <m/>
    <m/>
    <m/>
    <m/>
    <m/>
    <m/>
    <m/>
    <m/>
    <m/>
    <m/>
    <m/>
    <m/>
    <m/>
    <m/>
    <d v="2024-02-28T00:00:00"/>
    <s v="SL48@tidalwaveautospa.com"/>
    <s v="Andrew Strevel"/>
    <x v="2"/>
    <x v="0"/>
  </r>
  <r>
    <s v="James Boren"/>
    <s v="EXP-10010216 "/>
    <n v="51.71"/>
    <d v="2024-01-05T00:00:00"/>
    <x v="0"/>
    <s v="Office Supplies"/>
    <s v="toilet paper"/>
    <m/>
    <m/>
    <m/>
    <m/>
    <m/>
    <m/>
    <m/>
    <m/>
    <m/>
    <m/>
    <m/>
    <m/>
    <m/>
    <m/>
    <m/>
    <m/>
    <m/>
    <m/>
    <m/>
    <m/>
    <m/>
    <d v="2024-02-28T00:00:00"/>
    <s v="SL48@tidalwaveautospa.com"/>
    <s v="Andrew Strevel"/>
    <x v="2"/>
    <x v="0"/>
  </r>
  <r>
    <s v="James Boren"/>
    <s v="EXP-10010216 "/>
    <n v="53.86"/>
    <d v="2024-01-06T00:00:00"/>
    <x v="8"/>
    <s v="Employee Incentive - Meals"/>
    <s v="Meal for team"/>
    <m/>
    <m/>
    <m/>
    <m/>
    <m/>
    <m/>
    <m/>
    <m/>
    <m/>
    <m/>
    <m/>
    <m/>
    <m/>
    <m/>
    <m/>
    <m/>
    <m/>
    <m/>
    <m/>
    <m/>
    <m/>
    <d v="2024-02-28T00:00:00"/>
    <s v="SL48@tidalwaveautospa.com"/>
    <s v="Andrew Strevel"/>
    <x v="2"/>
    <x v="0"/>
  </r>
  <r>
    <s v="James Boren"/>
    <s v="EXP-10010216 "/>
    <n v="164.59"/>
    <d v="2024-01-08T00:00:00"/>
    <x v="25"/>
    <s v="Plumbing Expense"/>
    <s v="Pvc for watwr tank"/>
    <m/>
    <m/>
    <m/>
    <m/>
    <m/>
    <m/>
    <m/>
    <m/>
    <m/>
    <m/>
    <m/>
    <m/>
    <m/>
    <m/>
    <m/>
    <m/>
    <m/>
    <m/>
    <m/>
    <m/>
    <m/>
    <d v="2024-02-28T00:00:00"/>
    <s v="SL48@tidalwaveautospa.com"/>
    <s v="Andrew Strevel"/>
    <x v="2"/>
    <x v="0"/>
  </r>
  <r>
    <s v="James Boren"/>
    <s v="EXP-10010216 "/>
    <n v="49.12"/>
    <d v="2024-01-09T00:00:00"/>
    <x v="0"/>
    <s v="Fuel"/>
    <s v="Kerosene"/>
    <m/>
    <m/>
    <m/>
    <m/>
    <m/>
    <m/>
    <m/>
    <m/>
    <m/>
    <m/>
    <m/>
    <m/>
    <m/>
    <m/>
    <m/>
    <m/>
    <m/>
    <m/>
    <m/>
    <m/>
    <m/>
    <d v="2024-02-28T00:00:00"/>
    <s v="SL48@tidalwaveautospa.com"/>
    <s v="Andrew Strevel"/>
    <x v="2"/>
    <x v="0"/>
  </r>
  <r>
    <s v="James Boren"/>
    <s v="EXP-10010216 "/>
    <n v="97.14"/>
    <d v="2024-01-09T00:00:00"/>
    <x v="0"/>
    <s v="Fuel"/>
    <s v="Fuel for hearer"/>
    <m/>
    <m/>
    <m/>
    <m/>
    <m/>
    <m/>
    <m/>
    <m/>
    <m/>
    <m/>
    <m/>
    <m/>
    <m/>
    <m/>
    <m/>
    <m/>
    <m/>
    <m/>
    <m/>
    <m/>
    <m/>
    <d v="2024-02-28T00:00:00"/>
    <s v="SL48@tidalwaveautospa.com"/>
    <s v="Andrew Strevel"/>
    <x v="2"/>
    <x v="0"/>
  </r>
  <r>
    <s v="James Boren"/>
    <s v="EXP-10010216 "/>
    <n v="33.99"/>
    <d v="2024-01-09T00:00:00"/>
    <x v="0"/>
    <s v="Wash Maintenance"/>
    <s v="Vinegar and soap"/>
    <m/>
    <m/>
    <m/>
    <m/>
    <m/>
    <m/>
    <m/>
    <m/>
    <m/>
    <m/>
    <m/>
    <m/>
    <m/>
    <m/>
    <m/>
    <m/>
    <m/>
    <m/>
    <m/>
    <m/>
    <m/>
    <d v="2024-02-28T00:00:00"/>
    <s v="SL48@tidalwaveautospa.com"/>
    <s v="Andrew Strevel"/>
    <x v="2"/>
    <x v="0"/>
  </r>
  <r>
    <s v="James Boren"/>
    <s v="EXP-10010216 "/>
    <n v="42.08"/>
    <d v="2024-01-09T00:00:00"/>
    <x v="0"/>
    <s v="Fuel"/>
    <s v="Fuel for hearer"/>
    <m/>
    <m/>
    <m/>
    <m/>
    <m/>
    <m/>
    <m/>
    <m/>
    <m/>
    <m/>
    <m/>
    <m/>
    <m/>
    <m/>
    <m/>
    <m/>
    <m/>
    <m/>
    <m/>
    <m/>
    <m/>
    <d v="2024-02-28T00:00:00"/>
    <s v="SL48@tidalwaveautospa.com"/>
    <s v="Andrew Strevel"/>
    <x v="2"/>
    <x v="0"/>
  </r>
  <r>
    <s v="James Boren"/>
    <s v="EXP-10010216 "/>
    <n v="194.27"/>
    <d v="2024-01-12T00:00:00"/>
    <x v="0"/>
    <s v="Fuel"/>
    <s v="Kerosene"/>
    <m/>
    <m/>
    <m/>
    <m/>
    <m/>
    <m/>
    <m/>
    <m/>
    <m/>
    <m/>
    <m/>
    <m/>
    <m/>
    <m/>
    <m/>
    <m/>
    <m/>
    <m/>
    <m/>
    <m/>
    <m/>
    <d v="2024-02-28T00:00:00"/>
    <s v="SL48@tidalwaveautospa.com"/>
    <s v="Andrew Strevel"/>
    <x v="2"/>
    <x v="0"/>
  </r>
  <r>
    <s v="James Boren"/>
    <s v="EXP-10010216 "/>
    <n v="14.53"/>
    <d v="2024-01-16T00:00:00"/>
    <x v="8"/>
    <s v="Employee Incentive - Meals"/>
    <s v="Lunch for crew"/>
    <m/>
    <m/>
    <m/>
    <m/>
    <m/>
    <m/>
    <m/>
    <m/>
    <m/>
    <m/>
    <m/>
    <m/>
    <m/>
    <m/>
    <m/>
    <m/>
    <m/>
    <m/>
    <m/>
    <m/>
    <m/>
    <d v="2024-02-28T00:00:00"/>
    <s v="SL48@tidalwaveautospa.com"/>
    <s v="Andrew Strevel"/>
    <x v="2"/>
    <x v="0"/>
  </r>
  <r>
    <s v="James Boren"/>
    <s v="EXP-10010216 "/>
    <n v="8.09"/>
    <d v="2024-01-17T00:00:00"/>
    <x v="8"/>
    <s v="Employee Incentive - Meals"/>
    <s v="Breakfast for early crew"/>
    <m/>
    <m/>
    <m/>
    <m/>
    <m/>
    <m/>
    <m/>
    <m/>
    <m/>
    <m/>
    <m/>
    <m/>
    <m/>
    <m/>
    <m/>
    <m/>
    <m/>
    <m/>
    <m/>
    <m/>
    <m/>
    <d v="2024-02-28T00:00:00"/>
    <s v="SL48@tidalwaveautospa.com"/>
    <s v="Andrew Strevel"/>
    <x v="2"/>
    <x v="0"/>
  </r>
  <r>
    <s v="James Boren"/>
    <s v="EXP-10010216 "/>
    <n v="32.25"/>
    <d v="2024-01-17T00:00:00"/>
    <x v="0"/>
    <s v="Fuel"/>
    <s v="Kerosene"/>
    <m/>
    <m/>
    <m/>
    <m/>
    <m/>
    <m/>
    <m/>
    <m/>
    <m/>
    <m/>
    <m/>
    <m/>
    <m/>
    <m/>
    <m/>
    <m/>
    <m/>
    <m/>
    <m/>
    <m/>
    <m/>
    <d v="2024-02-28T00:00:00"/>
    <s v="SL48@tidalwaveautospa.com"/>
    <s v="Andrew Strevel"/>
    <x v="2"/>
    <x v="0"/>
  </r>
  <r>
    <s v="Davy Cox"/>
    <s v="EXP-10010865 "/>
    <n v="5.95"/>
    <d v="2023-11-23T00:00:00"/>
    <x v="51"/>
    <s v="Miscellaneous Expense - Non-SL"/>
    <s v="accidental charge to wrong  card"/>
    <m/>
    <m/>
    <m/>
    <m/>
    <m/>
    <m/>
    <m/>
    <m/>
    <m/>
    <m/>
    <m/>
    <m/>
    <m/>
    <m/>
    <m/>
    <m/>
    <m/>
    <m/>
    <m/>
    <m/>
    <m/>
    <d v="2024-02-28T00:00:00"/>
    <s v="SL4@tidalwaveautospa.com"/>
    <s v="Andrew Strevel"/>
    <x v="2"/>
    <x v="0"/>
  </r>
  <r>
    <s v="Davy Cox"/>
    <s v="EXP-10010865 "/>
    <n v="188.69"/>
    <d v="2023-12-19T00:00:00"/>
    <x v="1"/>
    <s v="Parts"/>
    <s v="hydraulic hose and fittings"/>
    <m/>
    <m/>
    <m/>
    <m/>
    <m/>
    <m/>
    <m/>
    <m/>
    <m/>
    <m/>
    <m/>
    <m/>
    <m/>
    <m/>
    <m/>
    <m/>
    <m/>
    <m/>
    <m/>
    <m/>
    <m/>
    <d v="2024-02-28T00:00:00"/>
    <s v="SL4@tidalwaveautospa.com"/>
    <s v="Andrew Strevel"/>
    <x v="2"/>
    <x v="0"/>
  </r>
  <r>
    <s v="Davy Cox"/>
    <s v="EXP-10010865 "/>
    <n v="5.95"/>
    <d v="2023-12-23T00:00:00"/>
    <x v="51"/>
    <s v="Miscellaneous Expense - Non-SL"/>
    <s v="accidental charge to wrong card"/>
    <m/>
    <m/>
    <m/>
    <m/>
    <m/>
    <m/>
    <m/>
    <m/>
    <m/>
    <m/>
    <m/>
    <m/>
    <m/>
    <m/>
    <m/>
    <m/>
    <m/>
    <m/>
    <m/>
    <m/>
    <m/>
    <d v="2024-02-28T00:00:00"/>
    <s v="SL4@tidalwaveautospa.com"/>
    <s v="Andrew Strevel"/>
    <x v="2"/>
    <x v="0"/>
  </r>
  <r>
    <s v="Davy Cox"/>
    <s v="EXP-10010865 "/>
    <n v="203.96"/>
    <d v="2024-01-01T00:00:00"/>
    <x v="0"/>
    <s v="Rental Equipment"/>
    <s v="storage"/>
    <m/>
    <m/>
    <m/>
    <m/>
    <m/>
    <m/>
    <m/>
    <m/>
    <m/>
    <m/>
    <m/>
    <m/>
    <m/>
    <m/>
    <m/>
    <m/>
    <m/>
    <m/>
    <m/>
    <m/>
    <m/>
    <d v="2024-02-28T00:00:00"/>
    <s v="SL4@tidalwaveautospa.com"/>
    <s v="Andrew Strevel"/>
    <x v="2"/>
    <x v="0"/>
  </r>
  <r>
    <s v="Davy Cox"/>
    <s v="EXP-10010865 "/>
    <n v="644.76"/>
    <d v="2024-01-03T00:00:00"/>
    <x v="2"/>
    <s v="Parts"/>
    <s v="parts and tools for repairs"/>
    <m/>
    <m/>
    <m/>
    <m/>
    <m/>
    <m/>
    <m/>
    <m/>
    <m/>
    <m/>
    <m/>
    <m/>
    <m/>
    <m/>
    <m/>
    <m/>
    <m/>
    <m/>
    <m/>
    <m/>
    <m/>
    <d v="2024-02-28T00:00:00"/>
    <s v="SL4@tidalwaveautospa.com"/>
    <s v="Andrew Strevel"/>
    <x v="2"/>
    <x v="0"/>
  </r>
  <r>
    <s v="Davy Cox"/>
    <s v="EXP-10010865 "/>
    <n v="92.13"/>
    <d v="2024-01-08T00:00:00"/>
    <x v="1"/>
    <s v="Parts"/>
    <s v="hydraulic fittings"/>
    <m/>
    <m/>
    <m/>
    <m/>
    <m/>
    <m/>
    <m/>
    <m/>
    <m/>
    <m/>
    <m/>
    <m/>
    <m/>
    <m/>
    <m/>
    <m/>
    <m/>
    <m/>
    <m/>
    <m/>
    <m/>
    <d v="2024-02-28T00:00:00"/>
    <s v="SL4@tidalwaveautospa.com"/>
    <s v="Andrew Strevel"/>
    <x v="2"/>
    <x v="0"/>
  </r>
  <r>
    <s v="Davy Cox"/>
    <s v="EXP-10010865 "/>
    <n v="40.130000000000003"/>
    <d v="2024-01-08T00:00:00"/>
    <x v="1"/>
    <s v="Plumbing Expense"/>
    <s v="plumbing for spinners"/>
    <m/>
    <m/>
    <m/>
    <m/>
    <m/>
    <m/>
    <m/>
    <m/>
    <m/>
    <m/>
    <m/>
    <m/>
    <m/>
    <m/>
    <m/>
    <m/>
    <m/>
    <m/>
    <m/>
    <m/>
    <m/>
    <d v="2024-02-28T00:00:00"/>
    <s v="SL4@tidalwaveautospa.com"/>
    <s v="Andrew Strevel"/>
    <x v="2"/>
    <x v="0"/>
  </r>
  <r>
    <s v="Davy Cox"/>
    <s v="EXP-10010865 "/>
    <n v="394.21"/>
    <d v="2024-01-12T00:00:00"/>
    <x v="1"/>
    <s v="Parts"/>
    <s v="30 ft of hose and fittings for broken spinner line"/>
    <m/>
    <m/>
    <m/>
    <m/>
    <m/>
    <m/>
    <m/>
    <m/>
    <m/>
    <m/>
    <m/>
    <m/>
    <m/>
    <m/>
    <m/>
    <m/>
    <m/>
    <m/>
    <m/>
    <m/>
    <m/>
    <d v="2024-02-28T00:00:00"/>
    <s v="SL4@tidalwaveautospa.com"/>
    <s v="Andrew Strevel"/>
    <x v="2"/>
    <x v="0"/>
  </r>
  <r>
    <s v="Ricky Houser"/>
    <s v="EXP-10010832 "/>
    <n v="35.56"/>
    <d v="2024-01-11T00:00:00"/>
    <x v="0"/>
    <s v="Wash Maintenance"/>
    <s v="tip cleaner kit and detergent"/>
    <m/>
    <m/>
    <m/>
    <m/>
    <m/>
    <m/>
    <m/>
    <m/>
    <m/>
    <m/>
    <m/>
    <m/>
    <m/>
    <m/>
    <m/>
    <m/>
    <m/>
    <m/>
    <m/>
    <m/>
    <m/>
    <d v="1899-12-30T00:00:00"/>
    <s v="SL16@tidalwaveautospa.com"/>
    <s v="David Foster"/>
    <x v="0"/>
    <x v="2"/>
  </r>
  <r>
    <s v="William Wilson"/>
    <s v="EXP-10011464 "/>
    <n v="36.79"/>
    <d v="2023-12-29T00:00:00"/>
    <x v="8"/>
    <s v="Employee Incentive - Meals"/>
    <s v="Emplore food"/>
    <m/>
    <m/>
    <m/>
    <m/>
    <m/>
    <m/>
    <m/>
    <m/>
    <m/>
    <m/>
    <m/>
    <m/>
    <m/>
    <m/>
    <m/>
    <m/>
    <m/>
    <m/>
    <m/>
    <m/>
    <m/>
    <d v="2024-02-28T00:00:00"/>
    <s v=""/>
    <s v=""/>
    <x v="2"/>
    <x v="0"/>
  </r>
  <r>
    <s v="William Wilson"/>
    <s v="EXP-10011464 "/>
    <n v="14.61"/>
    <d v="2023-12-30T00:00:00"/>
    <x v="8"/>
    <s v="Employee Incentive - Meals"/>
    <s v="Employee food"/>
    <m/>
    <m/>
    <m/>
    <m/>
    <m/>
    <m/>
    <m/>
    <m/>
    <m/>
    <m/>
    <m/>
    <m/>
    <m/>
    <m/>
    <m/>
    <m/>
    <m/>
    <m/>
    <m/>
    <m/>
    <m/>
    <d v="2024-02-28T00:00:00"/>
    <s v=""/>
    <s v=""/>
    <x v="2"/>
    <x v="0"/>
  </r>
  <r>
    <s v="William Wilson"/>
    <s v="EXP-10011464 "/>
    <n v="31.57"/>
    <d v="2024-01-03T00:00:00"/>
    <x v="0"/>
    <s v="Wash Maintenance"/>
    <s v="antifreeze"/>
    <m/>
    <m/>
    <m/>
    <m/>
    <m/>
    <m/>
    <m/>
    <m/>
    <m/>
    <m/>
    <m/>
    <m/>
    <m/>
    <m/>
    <m/>
    <m/>
    <m/>
    <m/>
    <m/>
    <m/>
    <m/>
    <d v="2024-02-28T00:00:00"/>
    <s v=""/>
    <s v=""/>
    <x v="2"/>
    <x v="0"/>
  </r>
  <r>
    <s v="William Wilson"/>
    <s v="EXP-10011464 "/>
    <n v="20.04"/>
    <d v="2024-01-03T00:00:00"/>
    <x v="2"/>
    <s v="Small Tools"/>
    <s v="tape,and screwdriver set"/>
    <m/>
    <m/>
    <m/>
    <m/>
    <m/>
    <m/>
    <m/>
    <m/>
    <m/>
    <m/>
    <m/>
    <m/>
    <m/>
    <m/>
    <m/>
    <m/>
    <m/>
    <m/>
    <m/>
    <m/>
    <m/>
    <d v="2024-02-28T00:00:00"/>
    <s v=""/>
    <s v=""/>
    <x v="2"/>
    <x v="0"/>
  </r>
  <r>
    <s v="William Wilson"/>
    <s v="EXP-10011464 "/>
    <n v="222.28"/>
    <d v="2024-01-05T00:00:00"/>
    <x v="27"/>
    <s v="Wash Maintenance"/>
    <s v="ice melt"/>
    <m/>
    <m/>
    <m/>
    <m/>
    <m/>
    <m/>
    <m/>
    <m/>
    <m/>
    <m/>
    <m/>
    <m/>
    <m/>
    <m/>
    <m/>
    <m/>
    <m/>
    <m/>
    <m/>
    <m/>
    <m/>
    <d v="2024-02-28T00:00:00"/>
    <s v=""/>
    <s v=""/>
    <x v="2"/>
    <x v="0"/>
  </r>
  <r>
    <s v="William Wilson"/>
    <s v="EXP-10011464 "/>
    <n v="21.26"/>
    <d v="2024-01-05T00:00:00"/>
    <x v="11"/>
    <s v="Fuel"/>
    <s v="fuel for heater"/>
    <m/>
    <m/>
    <m/>
    <m/>
    <m/>
    <m/>
    <m/>
    <m/>
    <m/>
    <m/>
    <m/>
    <m/>
    <m/>
    <m/>
    <m/>
    <m/>
    <m/>
    <m/>
    <m/>
    <m/>
    <m/>
    <d v="2024-02-28T00:00:00"/>
    <s v=""/>
    <s v=""/>
    <x v="2"/>
    <x v="0"/>
  </r>
  <r>
    <s v="William Wilson"/>
    <s v="EXP-10011464 "/>
    <n v="33.840000000000003"/>
    <d v="2024-01-05T00:00:00"/>
    <x v="11"/>
    <s v="Small Tools"/>
    <s v="timer for heaters"/>
    <m/>
    <m/>
    <m/>
    <m/>
    <m/>
    <m/>
    <m/>
    <m/>
    <m/>
    <m/>
    <m/>
    <m/>
    <m/>
    <m/>
    <m/>
    <m/>
    <m/>
    <m/>
    <m/>
    <m/>
    <m/>
    <d v="2024-02-28T00:00:00"/>
    <s v=""/>
    <s v=""/>
    <x v="2"/>
    <x v="0"/>
  </r>
  <r>
    <s v="William Wilson"/>
    <s v="EXP-10011464 "/>
    <n v="155.37"/>
    <d v="2024-01-11T00:00:00"/>
    <x v="9"/>
    <s v="Snacks"/>
    <s v="coffee,hot chocolate"/>
    <m/>
    <m/>
    <m/>
    <m/>
    <m/>
    <m/>
    <m/>
    <m/>
    <m/>
    <m/>
    <m/>
    <m/>
    <m/>
    <m/>
    <m/>
    <m/>
    <m/>
    <m/>
    <m/>
    <m/>
    <m/>
    <d v="2024-02-28T00:00:00"/>
    <s v=""/>
    <s v=""/>
    <x v="2"/>
    <x v="0"/>
  </r>
  <r>
    <s v="William Wilson"/>
    <s v="EXP-10011464 "/>
    <n v="259.58999999999997"/>
    <d v="2024-01-12T00:00:00"/>
    <x v="0"/>
    <s v="Office Supplies"/>
    <s v="items for backroom"/>
    <m/>
    <m/>
    <m/>
    <m/>
    <m/>
    <m/>
    <m/>
    <m/>
    <m/>
    <m/>
    <m/>
    <m/>
    <m/>
    <m/>
    <m/>
    <m/>
    <m/>
    <m/>
    <m/>
    <m/>
    <m/>
    <d v="2024-02-28T00:00:00"/>
    <s v=""/>
    <s v=""/>
    <x v="2"/>
    <x v="0"/>
  </r>
  <r>
    <s v="William Wilson"/>
    <s v="EXP-10011464 "/>
    <n v="40"/>
    <d v="2024-01-12T00:00:00"/>
    <x v="9"/>
    <s v="Snacks"/>
    <s v="employee snacks"/>
    <m/>
    <m/>
    <m/>
    <m/>
    <m/>
    <m/>
    <m/>
    <m/>
    <m/>
    <m/>
    <m/>
    <m/>
    <m/>
    <m/>
    <m/>
    <m/>
    <m/>
    <m/>
    <m/>
    <m/>
    <m/>
    <d v="2024-02-28T00:00:00"/>
    <s v=""/>
    <s v=""/>
    <x v="2"/>
    <x v="0"/>
  </r>
  <r>
    <s v="William Wilson"/>
    <s v="EXP-10011464 "/>
    <n v="254.41"/>
    <d v="2024-01-12T00:00:00"/>
    <x v="0"/>
    <s v="Office Supplies"/>
    <s v="backroom item,tools,cleaning supplies"/>
    <m/>
    <m/>
    <m/>
    <m/>
    <m/>
    <m/>
    <m/>
    <m/>
    <m/>
    <m/>
    <m/>
    <m/>
    <m/>
    <m/>
    <m/>
    <m/>
    <m/>
    <m/>
    <m/>
    <m/>
    <m/>
    <d v="2024-02-28T00:00:00"/>
    <s v=""/>
    <s v=""/>
    <x v="2"/>
    <x v="0"/>
  </r>
  <r>
    <s v="William Wilson"/>
    <s v="EXP-10011464 "/>
    <n v="41.32"/>
    <d v="2024-01-20T00:00:00"/>
    <x v="0"/>
    <s v="Office Supplies"/>
    <s v="restroom air freshner"/>
    <m/>
    <m/>
    <m/>
    <m/>
    <m/>
    <m/>
    <m/>
    <m/>
    <m/>
    <m/>
    <m/>
    <m/>
    <m/>
    <m/>
    <m/>
    <m/>
    <m/>
    <m/>
    <m/>
    <m/>
    <m/>
    <d v="2024-02-28T00:00:00"/>
    <s v=""/>
    <s v=""/>
    <x v="2"/>
    <x v="0"/>
  </r>
  <r>
    <s v="William Wilson"/>
    <s v="EXP-10011464 "/>
    <n v="50.72"/>
    <d v="2024-01-25T00:00:00"/>
    <x v="0"/>
    <s v="Wash Maintenance"/>
    <s v="cleaning supplies"/>
    <m/>
    <m/>
    <m/>
    <m/>
    <m/>
    <m/>
    <m/>
    <m/>
    <m/>
    <m/>
    <m/>
    <m/>
    <m/>
    <m/>
    <m/>
    <m/>
    <m/>
    <m/>
    <m/>
    <m/>
    <m/>
    <d v="2024-02-28T00:00:00"/>
    <s v=""/>
    <s v=""/>
    <x v="2"/>
    <x v="0"/>
  </r>
  <r>
    <s v="William Wilson"/>
    <s v="EXP-10011464 "/>
    <n v="1988.88"/>
    <d v="2024-01-27T00:00:00"/>
    <x v="2"/>
    <s v="Wash Repairs"/>
    <s v="broken tunnel window"/>
    <m/>
    <m/>
    <m/>
    <m/>
    <m/>
    <m/>
    <m/>
    <m/>
    <m/>
    <m/>
    <m/>
    <m/>
    <m/>
    <m/>
    <m/>
    <m/>
    <m/>
    <m/>
    <m/>
    <m/>
    <m/>
    <d v="2024-02-28T00:00:00"/>
    <s v=""/>
    <s v=""/>
    <x v="2"/>
    <x v="0"/>
  </r>
  <r>
    <s v="William Wilson"/>
    <s v="EXP-10011464 "/>
    <n v="24.36"/>
    <d v="2024-01-29T00:00:00"/>
    <x v="0"/>
    <s v="Office Supplies"/>
    <s v="soap fornrestroom"/>
    <m/>
    <m/>
    <m/>
    <m/>
    <m/>
    <m/>
    <m/>
    <m/>
    <m/>
    <m/>
    <m/>
    <m/>
    <m/>
    <m/>
    <m/>
    <m/>
    <m/>
    <m/>
    <m/>
    <m/>
    <m/>
    <d v="2024-02-28T00:00:00"/>
    <s v=""/>
    <s v=""/>
    <x v="2"/>
    <x v="0"/>
  </r>
  <r>
    <s v="William Wilson"/>
    <s v="EXP-10011464 "/>
    <n v="91.57"/>
    <d v="2024-01-31T00:00:00"/>
    <x v="0"/>
    <s v="Wash Maintenance"/>
    <s v="parking lot paint"/>
    <m/>
    <m/>
    <m/>
    <m/>
    <m/>
    <m/>
    <m/>
    <m/>
    <m/>
    <m/>
    <m/>
    <m/>
    <m/>
    <m/>
    <m/>
    <m/>
    <m/>
    <m/>
    <m/>
    <m/>
    <m/>
    <d v="2024-02-28T00:00:00"/>
    <s v=""/>
    <s v=""/>
    <x v="2"/>
    <x v="0"/>
  </r>
  <r>
    <s v="William Wilson"/>
    <s v="EXP-10011464 "/>
    <n v="9.5399999999999991"/>
    <d v="2024-01-31T00:00:00"/>
    <x v="29"/>
    <s v="Dues &amp; Subscriptions"/>
    <s v="app purchase smart sheet"/>
    <m/>
    <m/>
    <m/>
    <m/>
    <m/>
    <m/>
    <m/>
    <m/>
    <m/>
    <m/>
    <m/>
    <m/>
    <m/>
    <m/>
    <m/>
    <m/>
    <m/>
    <m/>
    <m/>
    <m/>
    <m/>
    <d v="2024-02-28T00:00:00"/>
    <s v=""/>
    <s v=""/>
    <x v="2"/>
    <x v="0"/>
  </r>
  <r>
    <s v="William Wilson"/>
    <s v="EXP-10011464 "/>
    <n v="214.59"/>
    <d v="2024-02-01T00:00:00"/>
    <x v="14"/>
    <s v="Wash Maintenance"/>
    <s v="lot stripper with paint"/>
    <m/>
    <m/>
    <m/>
    <m/>
    <m/>
    <m/>
    <m/>
    <m/>
    <m/>
    <m/>
    <m/>
    <m/>
    <m/>
    <m/>
    <m/>
    <m/>
    <m/>
    <m/>
    <m/>
    <m/>
    <m/>
    <d v="2024-02-28T00:00:00"/>
    <s v=""/>
    <s v=""/>
    <x v="2"/>
    <x v="0"/>
  </r>
  <r>
    <s v="William Wilson"/>
    <s v="EXP-10011464 "/>
    <n v="23.63"/>
    <d v="2024-02-03T00:00:00"/>
    <x v="9"/>
    <s v="Snacks"/>
    <s v="employee snacks"/>
    <m/>
    <m/>
    <m/>
    <m/>
    <m/>
    <m/>
    <m/>
    <m/>
    <m/>
    <m/>
    <m/>
    <m/>
    <m/>
    <m/>
    <m/>
    <m/>
    <m/>
    <m/>
    <m/>
    <m/>
    <m/>
    <d v="2024-02-28T00:00:00"/>
    <s v=""/>
    <s v=""/>
    <x v="2"/>
    <x v="0"/>
  </r>
  <r>
    <s v="William Wilson"/>
    <s v="EXP-10011464 "/>
    <n v="38.130000000000003"/>
    <d v="2024-02-17T00:00:00"/>
    <x v="10"/>
    <s v="Wash Maintenance"/>
    <s v="cleaning supplies"/>
    <m/>
    <m/>
    <m/>
    <m/>
    <m/>
    <m/>
    <m/>
    <m/>
    <m/>
    <m/>
    <m/>
    <m/>
    <m/>
    <m/>
    <m/>
    <m/>
    <m/>
    <m/>
    <m/>
    <m/>
    <m/>
    <d v="2024-02-28T00:00:00"/>
    <s v=""/>
    <s v=""/>
    <x v="2"/>
    <x v="0"/>
  </r>
  <r>
    <s v="William Wilson"/>
    <s v="EXP-10011464 "/>
    <n v="392.18"/>
    <d v="2024-02-18T00:00:00"/>
    <x v="0"/>
    <s v="Wash Maintenance"/>
    <s v="foam cannon,degreaser,gatorade"/>
    <m/>
    <m/>
    <m/>
    <m/>
    <m/>
    <m/>
    <m/>
    <m/>
    <m/>
    <m/>
    <m/>
    <m/>
    <m/>
    <m/>
    <m/>
    <m/>
    <m/>
    <m/>
    <m/>
    <m/>
    <m/>
    <d v="2024-02-28T00:00:00"/>
    <s v=""/>
    <s v=""/>
    <x v="2"/>
    <x v="0"/>
  </r>
  <r>
    <s v="William Wilson"/>
    <s v="EXP-10011464 "/>
    <n v="7.39"/>
    <d v="2024-02-18T00:00:00"/>
    <x v="21"/>
    <s v="Wash Maintenance"/>
    <s v="refund issued show on report"/>
    <m/>
    <m/>
    <m/>
    <m/>
    <m/>
    <m/>
    <m/>
    <m/>
    <m/>
    <m/>
    <m/>
    <m/>
    <m/>
    <m/>
    <m/>
    <m/>
    <m/>
    <m/>
    <m/>
    <m/>
    <m/>
    <d v="2024-02-28T00:00:00"/>
    <s v=""/>
    <s v=""/>
    <x v="2"/>
    <x v="0"/>
  </r>
  <r>
    <s v="William Wilson"/>
    <s v="EXP-10011464 "/>
    <n v="26.49"/>
    <d v="2024-02-19T00:00:00"/>
    <x v="37"/>
    <s v="Wash Maintenance"/>
    <s v="wraps for.prep brushes"/>
    <m/>
    <m/>
    <m/>
    <m/>
    <m/>
    <m/>
    <m/>
    <m/>
    <m/>
    <m/>
    <m/>
    <m/>
    <m/>
    <m/>
    <m/>
    <m/>
    <m/>
    <m/>
    <m/>
    <m/>
    <m/>
    <d v="2024-02-28T00:00:00"/>
    <s v=""/>
    <s v=""/>
    <x v="2"/>
    <x v="0"/>
  </r>
  <r>
    <s v="William Wilson"/>
    <s v="EXP-10011464 "/>
    <n v="-39.840000000000003"/>
    <d v="2024-02-21T00:00:00"/>
    <x v="2"/>
    <s v="Wash Maintenance"/>
    <s v="refund issued shows on report"/>
    <m/>
    <m/>
    <m/>
    <m/>
    <m/>
    <m/>
    <m/>
    <m/>
    <m/>
    <m/>
    <m/>
    <m/>
    <m/>
    <m/>
    <m/>
    <m/>
    <m/>
    <m/>
    <m/>
    <m/>
    <m/>
    <d v="2024-02-28T00:00:00"/>
    <s v=""/>
    <s v=""/>
    <x v="2"/>
    <x v="0"/>
  </r>
  <r>
    <s v="William Wilson"/>
    <s v="EXP-10011464 "/>
    <n v="-7.39"/>
    <d v="2024-02-21T00:00:00"/>
    <x v="25"/>
    <s v="Wash Maintenance"/>
    <s v="refund issued"/>
    <m/>
    <m/>
    <m/>
    <m/>
    <m/>
    <m/>
    <m/>
    <m/>
    <m/>
    <m/>
    <m/>
    <m/>
    <m/>
    <m/>
    <m/>
    <m/>
    <m/>
    <m/>
    <m/>
    <m/>
    <m/>
    <d v="2024-02-28T00:00:00"/>
    <s v=""/>
    <s v=""/>
    <x v="2"/>
    <x v="0"/>
  </r>
  <r>
    <s v="Kevin Smith"/>
    <s v="EXP-10011435 "/>
    <n v="105.79"/>
    <d v="2024-01-24T00:00:00"/>
    <x v="35"/>
    <s v="Wash Maintenance"/>
    <s v="Air compressor oil"/>
    <m/>
    <m/>
    <m/>
    <m/>
    <m/>
    <m/>
    <m/>
    <m/>
    <m/>
    <m/>
    <m/>
    <m/>
    <m/>
    <m/>
    <m/>
    <m/>
    <m/>
    <m/>
    <m/>
    <m/>
    <m/>
    <d v="2024-02-28T00:00:00"/>
    <s v="SL34@tidalwaveautospa.com"/>
    <s v="Kyle Rovansek"/>
    <x v="2"/>
    <x v="0"/>
  </r>
  <r>
    <s v="Kevin Smith"/>
    <s v="EXP-10011435 "/>
    <n v="80.55"/>
    <d v="2024-01-30T00:00:00"/>
    <x v="0"/>
    <s v="Wash Maintenance"/>
    <s v="Buckets; outside keyboard"/>
    <m/>
    <m/>
    <m/>
    <m/>
    <m/>
    <m/>
    <m/>
    <m/>
    <m/>
    <m/>
    <m/>
    <m/>
    <m/>
    <m/>
    <m/>
    <m/>
    <m/>
    <m/>
    <m/>
    <m/>
    <m/>
    <d v="2024-02-28T00:00:00"/>
    <s v="SL34@tidalwaveautospa.com"/>
    <s v="Kyle Rovansek"/>
    <x v="2"/>
    <x v="0"/>
  </r>
  <r>
    <s v="Kevin Smith"/>
    <s v="EXP-10011435 "/>
    <n v="37.08"/>
    <d v="2024-01-30T00:00:00"/>
    <x v="0"/>
    <s v="Small Tools"/>
    <s v="Hand pump"/>
    <m/>
    <m/>
    <m/>
    <m/>
    <m/>
    <m/>
    <m/>
    <m/>
    <m/>
    <m/>
    <m/>
    <m/>
    <m/>
    <m/>
    <m/>
    <m/>
    <m/>
    <m/>
    <m/>
    <m/>
    <m/>
    <d v="2024-02-28T00:00:00"/>
    <s v="SL34@tidalwaveautospa.com"/>
    <s v="Kyle Rovansek"/>
    <x v="2"/>
    <x v="0"/>
  </r>
  <r>
    <s v="Kevin Smith"/>
    <s v="EXP-10011435 "/>
    <n v="84.76"/>
    <d v="2024-02-03T00:00:00"/>
    <x v="0"/>
    <s v="Wash Maintenance"/>
    <s v="Degreaser"/>
    <m/>
    <m/>
    <m/>
    <m/>
    <m/>
    <m/>
    <m/>
    <m/>
    <m/>
    <m/>
    <m/>
    <m/>
    <m/>
    <m/>
    <m/>
    <m/>
    <m/>
    <m/>
    <m/>
    <m/>
    <m/>
    <d v="2024-02-28T00:00:00"/>
    <s v="SL34@tidalwaveautospa.com"/>
    <s v="Kyle Rovansek"/>
    <x v="2"/>
    <x v="0"/>
  </r>
  <r>
    <s v="Kevin Smith"/>
    <s v="EXP-10011435 "/>
    <n v="11.38"/>
    <d v="2024-02-03T00:00:00"/>
    <x v="9"/>
    <s v="Snacks"/>
    <s v="Water"/>
    <m/>
    <m/>
    <m/>
    <m/>
    <m/>
    <m/>
    <m/>
    <m/>
    <m/>
    <m/>
    <m/>
    <m/>
    <m/>
    <m/>
    <m/>
    <m/>
    <m/>
    <m/>
    <m/>
    <m/>
    <m/>
    <d v="2024-02-28T00:00:00"/>
    <s v="SL34@tidalwaveautospa.com"/>
    <s v="Kyle Rovansek"/>
    <x v="2"/>
    <x v="0"/>
  </r>
  <r>
    <s v="Kevin Smith"/>
    <s v="EXP-10011435 "/>
    <n v="36.24"/>
    <d v="2024-02-08T00:00:00"/>
    <x v="11"/>
    <s v="Wash Maintenance"/>
    <s v="TCS battery replacement"/>
    <m/>
    <m/>
    <m/>
    <m/>
    <m/>
    <m/>
    <m/>
    <m/>
    <m/>
    <m/>
    <m/>
    <m/>
    <m/>
    <m/>
    <m/>
    <m/>
    <m/>
    <m/>
    <m/>
    <m/>
    <m/>
    <d v="2024-02-28T00:00:00"/>
    <s v="SL34@tidalwaveautospa.com"/>
    <s v="Kyle Rovansek"/>
    <x v="2"/>
    <x v="0"/>
  </r>
  <r>
    <s v="Kevin Smith"/>
    <s v="EXP-10011435 "/>
    <n v="145.93"/>
    <d v="2024-02-14T00:00:00"/>
    <x v="0"/>
    <s v="Wash Maintenance"/>
    <s v="Degreaser"/>
    <m/>
    <m/>
    <m/>
    <m/>
    <m/>
    <m/>
    <m/>
    <m/>
    <m/>
    <m/>
    <m/>
    <m/>
    <m/>
    <m/>
    <m/>
    <m/>
    <m/>
    <m/>
    <m/>
    <m/>
    <m/>
    <d v="2024-02-28T00:00:00"/>
    <s v="SL34@tidalwaveautospa.com"/>
    <s v="Kyle Rovansek"/>
    <x v="2"/>
    <x v="0"/>
  </r>
  <r>
    <s v="Kevin Smith"/>
    <s v="EXP-10011435 "/>
    <n v="52.98"/>
    <d v="2024-02-14T00:00:00"/>
    <x v="0"/>
    <s v="Wash Maintenance"/>
    <s v="Degreaser"/>
    <m/>
    <m/>
    <m/>
    <m/>
    <m/>
    <m/>
    <m/>
    <m/>
    <m/>
    <m/>
    <m/>
    <m/>
    <m/>
    <m/>
    <m/>
    <m/>
    <m/>
    <m/>
    <m/>
    <m/>
    <m/>
    <d v="2024-02-28T00:00:00"/>
    <s v="SL34@tidalwaveautospa.com"/>
    <s v="Kyle Rovansek"/>
    <x v="2"/>
    <x v="0"/>
  </r>
  <r>
    <s v="Kevin Smith"/>
    <s v="EXP-10011435 "/>
    <n v="38.15"/>
    <d v="2024-02-16T00:00:00"/>
    <x v="11"/>
    <s v="Wash Maintenance"/>
    <s v="TCS battery"/>
    <m/>
    <m/>
    <m/>
    <m/>
    <m/>
    <m/>
    <m/>
    <m/>
    <m/>
    <m/>
    <m/>
    <m/>
    <m/>
    <m/>
    <m/>
    <m/>
    <m/>
    <m/>
    <m/>
    <m/>
    <m/>
    <d v="2024-02-28T00:00:00"/>
    <s v="SL34@tidalwaveautospa.com"/>
    <s v="Kyle Rovansek"/>
    <x v="2"/>
    <x v="0"/>
  </r>
  <r>
    <s v="Kevin Smith"/>
    <s v="EXP-10011435 "/>
    <n v="82.62"/>
    <d v="2024-02-19T00:00:00"/>
    <x v="0"/>
    <s v="Wash Maintenance"/>
    <s v="Concrete cleaner; pressure washer part"/>
    <m/>
    <m/>
    <m/>
    <m/>
    <m/>
    <m/>
    <m/>
    <m/>
    <m/>
    <m/>
    <m/>
    <m/>
    <m/>
    <m/>
    <m/>
    <m/>
    <m/>
    <m/>
    <m/>
    <m/>
    <m/>
    <d v="2024-02-28T00:00:00"/>
    <s v="SL34@tidalwaveautospa.com"/>
    <s v="Kyle Rovansek"/>
    <x v="2"/>
    <x v="0"/>
  </r>
  <r>
    <s v="Patrick Powers"/>
    <s v="EXP-10011462 "/>
    <n v="393.68"/>
    <d v="2024-02-02T00:00:00"/>
    <x v="18"/>
    <s v="Equipment"/>
    <s v="Blower"/>
    <m/>
    <m/>
    <m/>
    <m/>
    <m/>
    <m/>
    <m/>
    <m/>
    <m/>
    <m/>
    <m/>
    <m/>
    <m/>
    <m/>
    <m/>
    <m/>
    <m/>
    <m/>
    <m/>
    <m/>
    <m/>
    <d v="2024-02-28T00:00:00"/>
    <s v="SL54@tidalwaveautospa.com"/>
    <s v="Kyle Rovansek"/>
    <x v="2"/>
    <x v="0"/>
  </r>
  <r>
    <s v="Patrick Powers"/>
    <s v="EXP-10011462 "/>
    <n v="176.32"/>
    <d v="2024-02-06T00:00:00"/>
    <x v="0"/>
    <s v="Wash Maintenance"/>
    <s v="Utility cart 2nd mile"/>
    <m/>
    <m/>
    <m/>
    <m/>
    <m/>
    <m/>
    <m/>
    <m/>
    <m/>
    <m/>
    <m/>
    <m/>
    <m/>
    <m/>
    <m/>
    <m/>
    <m/>
    <m/>
    <m/>
    <m/>
    <m/>
    <d v="2024-02-28T00:00:00"/>
    <s v="SL54@tidalwaveautospa.com"/>
    <s v="Kyle Rovansek"/>
    <x v="2"/>
    <x v="0"/>
  </r>
  <r>
    <s v="Patrick Powers"/>
    <s v="EXP-10011462 "/>
    <n v="33.86"/>
    <d v="2024-02-06T00:00:00"/>
    <x v="0"/>
    <s v="Wash Maintenance"/>
    <s v="Totes for 2nd mile"/>
    <m/>
    <m/>
    <m/>
    <m/>
    <m/>
    <m/>
    <m/>
    <m/>
    <m/>
    <m/>
    <m/>
    <m/>
    <m/>
    <m/>
    <m/>
    <m/>
    <m/>
    <m/>
    <m/>
    <m/>
    <m/>
    <d v="2024-02-28T00:00:00"/>
    <s v="SL54@tidalwaveautospa.com"/>
    <s v="Kyle Rovansek"/>
    <x v="2"/>
    <x v="0"/>
  </r>
  <r>
    <s v="Patrick Powers"/>
    <s v="EXP-10011462 "/>
    <n v="110.43"/>
    <d v="2024-02-07T00:00:00"/>
    <x v="0"/>
    <s v="Wash Maintenance"/>
    <s v="Dawn"/>
    <m/>
    <m/>
    <m/>
    <m/>
    <m/>
    <m/>
    <m/>
    <m/>
    <m/>
    <m/>
    <m/>
    <m/>
    <m/>
    <m/>
    <m/>
    <m/>
    <m/>
    <m/>
    <m/>
    <m/>
    <m/>
    <d v="2024-02-28T00:00:00"/>
    <s v="SL54@tidalwaveautospa.com"/>
    <s v="Kyle Rovansek"/>
    <x v="2"/>
    <x v="0"/>
  </r>
  <r>
    <s v="Patrick Powers"/>
    <s v="EXP-10011462 "/>
    <n v="73.319999999999993"/>
    <d v="2024-02-09T00:00:00"/>
    <x v="0"/>
    <s v="Wash Maintenance"/>
    <s v="Keys / grease"/>
    <m/>
    <m/>
    <m/>
    <m/>
    <m/>
    <m/>
    <m/>
    <m/>
    <m/>
    <m/>
    <m/>
    <m/>
    <m/>
    <m/>
    <m/>
    <m/>
    <m/>
    <m/>
    <m/>
    <m/>
    <m/>
    <d v="2024-02-28T00:00:00"/>
    <s v="SL54@tidalwaveautospa.com"/>
    <s v="Kyle Rovansek"/>
    <x v="2"/>
    <x v="0"/>
  </r>
  <r>
    <s v="Patrick Powers"/>
    <s v="EXP-10011462 "/>
    <n v="121.5"/>
    <d v="2024-02-09T00:00:00"/>
    <x v="0"/>
    <s v="Wash Maintenance"/>
    <s v="Random stuff for site"/>
    <m/>
    <m/>
    <m/>
    <m/>
    <m/>
    <m/>
    <m/>
    <m/>
    <m/>
    <m/>
    <m/>
    <m/>
    <m/>
    <m/>
    <m/>
    <m/>
    <m/>
    <m/>
    <m/>
    <m/>
    <m/>
    <d v="2024-02-28T00:00:00"/>
    <s v="SL54@tidalwaveautospa.com"/>
    <s v="Kyle Rovansek"/>
    <x v="2"/>
    <x v="0"/>
  </r>
  <r>
    <s v="Patrick Powers"/>
    <s v="EXP-10011462 "/>
    <n v="12.17"/>
    <d v="2024-02-13T00:00:00"/>
    <x v="0"/>
    <s v="Advertising &amp; Promotion"/>
    <s v="Dog treats"/>
    <m/>
    <m/>
    <m/>
    <m/>
    <m/>
    <m/>
    <m/>
    <m/>
    <m/>
    <m/>
    <m/>
    <m/>
    <m/>
    <m/>
    <m/>
    <m/>
    <m/>
    <m/>
    <m/>
    <m/>
    <m/>
    <d v="2024-02-28T00:00:00"/>
    <s v="SL54@tidalwaveautospa.com"/>
    <s v="Kyle Rovansek"/>
    <x v="2"/>
    <x v="0"/>
  </r>
  <r>
    <s v="Patrick Powers"/>
    <s v="EXP-10011462 "/>
    <n v="50.87"/>
    <d v="2024-02-14T00:00:00"/>
    <x v="0"/>
    <s v="Office Supplies"/>
    <s v="Walkie talkies"/>
    <m/>
    <m/>
    <m/>
    <m/>
    <m/>
    <m/>
    <m/>
    <m/>
    <m/>
    <m/>
    <m/>
    <m/>
    <m/>
    <m/>
    <m/>
    <m/>
    <m/>
    <m/>
    <m/>
    <m/>
    <m/>
    <d v="2024-02-28T00:00:00"/>
    <s v="SL54@tidalwaveautospa.com"/>
    <s v="Kyle Rovansek"/>
    <x v="2"/>
    <x v="0"/>
  </r>
  <r>
    <s v="Patrick Powers"/>
    <s v="EXP-10011462 "/>
    <n v="7.12"/>
    <d v="2024-02-17T00:00:00"/>
    <x v="0"/>
    <s v="Wash Maintenance"/>
    <s v="Vinegar"/>
    <m/>
    <m/>
    <m/>
    <m/>
    <m/>
    <m/>
    <m/>
    <m/>
    <m/>
    <m/>
    <m/>
    <m/>
    <m/>
    <m/>
    <m/>
    <m/>
    <m/>
    <m/>
    <m/>
    <m/>
    <m/>
    <d v="2024-02-28T00:00:00"/>
    <s v="SL54@tidalwaveautospa.com"/>
    <s v="Kyle Rovansek"/>
    <x v="2"/>
    <x v="0"/>
  </r>
  <r>
    <s v="Patrick Powers"/>
    <s v="EXP-10011462 "/>
    <n v="47.95"/>
    <d v="2024-02-20T00:00:00"/>
    <x v="0"/>
    <s v="Safety Supplies"/>
    <s v="Gloves"/>
    <m/>
    <m/>
    <m/>
    <m/>
    <m/>
    <m/>
    <m/>
    <m/>
    <m/>
    <m/>
    <m/>
    <m/>
    <m/>
    <m/>
    <m/>
    <m/>
    <m/>
    <m/>
    <m/>
    <m/>
    <m/>
    <d v="2024-02-28T00:00:00"/>
    <s v="SL54@tidalwaveautospa.com"/>
    <s v="Kyle Rovansek"/>
    <x v="2"/>
    <x v="0"/>
  </r>
  <r>
    <s v="Patrick Powers"/>
    <s v="EXP-10011462 "/>
    <n v="235.65"/>
    <d v="2024-02-20T00:00:00"/>
    <x v="0"/>
    <s v="Wash Maintenance"/>
    <s v="Random stuff for site"/>
    <m/>
    <m/>
    <m/>
    <m/>
    <m/>
    <m/>
    <m/>
    <m/>
    <m/>
    <m/>
    <m/>
    <m/>
    <m/>
    <m/>
    <m/>
    <m/>
    <m/>
    <m/>
    <m/>
    <m/>
    <m/>
    <d v="2024-02-28T00:00:00"/>
    <s v="SL54@tidalwaveautospa.com"/>
    <s v="Kyle Rovansek"/>
    <x v="2"/>
    <x v="0"/>
  </r>
  <r>
    <s v="Patrick Powers"/>
    <s v="EXP-10011462 "/>
    <n v="51.93"/>
    <d v="2024-02-22T00:00:00"/>
    <x v="0"/>
    <s v="Wash Maintenance"/>
    <s v="Trash bags"/>
    <m/>
    <m/>
    <m/>
    <m/>
    <m/>
    <m/>
    <m/>
    <m/>
    <m/>
    <m/>
    <m/>
    <m/>
    <m/>
    <m/>
    <m/>
    <m/>
    <m/>
    <m/>
    <m/>
    <m/>
    <m/>
    <d v="2024-02-28T00:00:00"/>
    <s v="SL54@tidalwaveautospa.com"/>
    <s v="Kyle Rovansek"/>
    <x v="2"/>
    <x v="0"/>
  </r>
  <r>
    <s v="Matt Bachman"/>
    <s v="EXP-10011114 "/>
    <n v="11.4"/>
    <d v="2024-01-18T00:00:00"/>
    <x v="1"/>
    <s v="Parts"/>
    <s v="Valve"/>
    <m/>
    <m/>
    <m/>
    <m/>
    <m/>
    <m/>
    <m/>
    <m/>
    <m/>
    <m/>
    <m/>
    <m/>
    <m/>
    <m/>
    <m/>
    <m/>
    <m/>
    <m/>
    <m/>
    <m/>
    <m/>
    <d v="2024-02-28T00:00:00"/>
    <s v="SL15@tidalwaveautospa.com"/>
    <s v="Kyle Rovansek"/>
    <x v="2"/>
    <x v="0"/>
  </r>
  <r>
    <s v="Matt Bachman"/>
    <s v="EXP-10011114 "/>
    <n v="1.59"/>
    <d v="2024-01-19T00:00:00"/>
    <x v="0"/>
    <s v="Wash Maintenance"/>
    <s v="Ice melt"/>
    <m/>
    <m/>
    <m/>
    <m/>
    <m/>
    <m/>
    <m/>
    <m/>
    <m/>
    <m/>
    <m/>
    <m/>
    <m/>
    <m/>
    <m/>
    <m/>
    <m/>
    <m/>
    <m/>
    <m/>
    <m/>
    <d v="2024-02-28T00:00:00"/>
    <s v="SL15@tidalwaveautospa.com"/>
    <s v="Kyle Rovansek"/>
    <x v="2"/>
    <x v="0"/>
  </r>
  <r>
    <s v="Matt Bachman"/>
    <s v="EXP-10011114 "/>
    <n v="11.4"/>
    <d v="2024-01-22T00:00:00"/>
    <x v="1"/>
    <s v="Parts"/>
    <s v="Valve"/>
    <m/>
    <m/>
    <m/>
    <m/>
    <m/>
    <m/>
    <m/>
    <m/>
    <m/>
    <m/>
    <m/>
    <m/>
    <m/>
    <m/>
    <m/>
    <m/>
    <m/>
    <m/>
    <m/>
    <m/>
    <m/>
    <d v="2024-02-28T00:00:00"/>
    <s v="SL15@tidalwaveautospa.com"/>
    <s v="Kyle Rovansek"/>
    <x v="2"/>
    <x v="0"/>
  </r>
  <r>
    <s v="Matt Bachman"/>
    <s v="EXP-10011114 "/>
    <n v="13.08"/>
    <d v="2024-01-24T00:00:00"/>
    <x v="1"/>
    <s v="Parts"/>
    <s v="Ball valve"/>
    <m/>
    <m/>
    <m/>
    <m/>
    <m/>
    <m/>
    <m/>
    <m/>
    <m/>
    <m/>
    <m/>
    <m/>
    <m/>
    <m/>
    <m/>
    <m/>
    <m/>
    <m/>
    <m/>
    <m/>
    <m/>
    <d v="2024-02-28T00:00:00"/>
    <s v="SL15@tidalwaveautospa.com"/>
    <s v="Kyle Rovansek"/>
    <x v="2"/>
    <x v="0"/>
  </r>
  <r>
    <s v="Matt Bachman"/>
    <s v="EXP-10011114 "/>
    <n v="10.19"/>
    <d v="2024-01-30T00:00:00"/>
    <x v="8"/>
    <s v="Snacks"/>
    <s v="Water"/>
    <m/>
    <m/>
    <m/>
    <m/>
    <m/>
    <m/>
    <m/>
    <m/>
    <m/>
    <m/>
    <m/>
    <m/>
    <m/>
    <m/>
    <m/>
    <m/>
    <m/>
    <m/>
    <m/>
    <m/>
    <m/>
    <d v="2024-02-28T00:00:00"/>
    <s v="SL15@tidalwaveautospa.com"/>
    <s v="Kyle Rovansek"/>
    <x v="2"/>
    <x v="0"/>
  </r>
  <r>
    <s v="Matt Bachman"/>
    <s v="EXP-10011114 "/>
    <n v="672.32"/>
    <d v="2024-01-31T00:00:00"/>
    <x v="11"/>
    <s v="Parts"/>
    <s v="Mac valve for buff wheel"/>
    <m/>
    <m/>
    <m/>
    <m/>
    <m/>
    <m/>
    <m/>
    <m/>
    <m/>
    <m/>
    <m/>
    <m/>
    <m/>
    <m/>
    <m/>
    <m/>
    <m/>
    <m/>
    <m/>
    <m/>
    <m/>
    <d v="2024-02-28T00:00:00"/>
    <s v="SL15@tidalwaveautospa.com"/>
    <s v="Kyle Rovansek"/>
    <x v="2"/>
    <x v="0"/>
  </r>
  <r>
    <s v="Matt Bachman"/>
    <s v="EXP-10011114 "/>
    <n v="433.42"/>
    <d v="2024-02-01T00:00:00"/>
    <x v="1"/>
    <s v="Parts"/>
    <s v="Mac valves"/>
    <m/>
    <m/>
    <m/>
    <m/>
    <m/>
    <m/>
    <m/>
    <m/>
    <m/>
    <m/>
    <m/>
    <m/>
    <m/>
    <m/>
    <m/>
    <m/>
    <m/>
    <m/>
    <m/>
    <m/>
    <m/>
    <d v="2024-02-28T00:00:00"/>
    <s v="SL15@tidalwaveautospa.com"/>
    <s v="Kyle Rovansek"/>
    <x v="2"/>
    <x v="0"/>
  </r>
  <r>
    <s v="Matt Bachman"/>
    <s v="EXP-10011114 "/>
    <n v="161.4"/>
    <d v="2024-02-03T00:00:00"/>
    <x v="0"/>
    <s v="Wash Maintenance"/>
    <s v="Pliers, vinager, degreaser, gloves, screwdriver"/>
    <m/>
    <m/>
    <m/>
    <m/>
    <m/>
    <m/>
    <m/>
    <m/>
    <m/>
    <m/>
    <m/>
    <m/>
    <m/>
    <m/>
    <m/>
    <m/>
    <m/>
    <m/>
    <m/>
    <m/>
    <m/>
    <d v="2024-02-28T00:00:00"/>
    <s v="SL15@tidalwaveautospa.com"/>
    <s v="Kyle Rovansek"/>
    <x v="2"/>
    <x v="0"/>
  </r>
  <r>
    <s v="Matt Bachman"/>
    <s v="EXP-10011114 "/>
    <n v="90.97"/>
    <d v="2024-02-05T00:00:00"/>
    <x v="0"/>
    <s v="Wash Maintenance"/>
    <s v="Powder springs supplies"/>
    <m/>
    <m/>
    <m/>
    <m/>
    <m/>
    <m/>
    <m/>
    <m/>
    <m/>
    <m/>
    <m/>
    <m/>
    <m/>
    <m/>
    <m/>
    <m/>
    <m/>
    <m/>
    <m/>
    <m/>
    <m/>
    <d v="2024-02-28T00:00:00"/>
    <s v="SL15@tidalwaveautospa.com"/>
    <s v="Kyle Rovansek"/>
    <x v="2"/>
    <x v="0"/>
  </r>
  <r>
    <s v="Matt Bachman"/>
    <s v="EXP-10011114 "/>
    <n v="63.58"/>
    <d v="2024-02-09T00:00:00"/>
    <x v="0"/>
    <s v="Vehicle Damage Claims"/>
    <s v="Mirror cover"/>
    <m/>
    <m/>
    <m/>
    <m/>
    <m/>
    <m/>
    <m/>
    <m/>
    <m/>
    <m/>
    <m/>
    <m/>
    <m/>
    <m/>
    <m/>
    <m/>
    <m/>
    <m/>
    <m/>
    <m/>
    <m/>
    <d v="2024-02-28T00:00:00"/>
    <s v="SL15@tidalwaveautospa.com"/>
    <s v="Kyle Rovansek"/>
    <x v="2"/>
    <x v="0"/>
  </r>
  <r>
    <s v="Jonathan Chiappetta"/>
    <s v="EXP-10011425 "/>
    <n v="25.66"/>
    <d v="2024-01-18T00:00:00"/>
    <x v="11"/>
    <s v="Wash Maintenance"/>
    <s v="Anti frez"/>
    <m/>
    <m/>
    <m/>
    <m/>
    <m/>
    <m/>
    <m/>
    <m/>
    <m/>
    <m/>
    <m/>
    <m/>
    <m/>
    <m/>
    <m/>
    <m/>
    <m/>
    <m/>
    <m/>
    <m/>
    <m/>
    <d v="2024-02-28T00:00:00"/>
    <s v=""/>
    <s v=""/>
    <x v="2"/>
    <x v="0"/>
  </r>
  <r>
    <s v="Jonathan Chiappetta"/>
    <s v="EXP-10011425 "/>
    <n v="57.64"/>
    <d v="2024-01-18T00:00:00"/>
    <x v="23"/>
    <s v="Snacks"/>
    <s v="Water"/>
    <m/>
    <m/>
    <m/>
    <m/>
    <m/>
    <m/>
    <m/>
    <m/>
    <m/>
    <m/>
    <m/>
    <m/>
    <m/>
    <m/>
    <m/>
    <m/>
    <m/>
    <m/>
    <m/>
    <m/>
    <m/>
    <d v="2024-02-28T00:00:00"/>
    <s v=""/>
    <s v=""/>
    <x v="2"/>
    <x v="0"/>
  </r>
  <r>
    <s v="Jonathan Chiappetta"/>
    <s v="EXP-10011425 "/>
    <n v="116.57"/>
    <d v="2024-01-19T00:00:00"/>
    <x v="2"/>
    <s v="Parts"/>
    <s v="Electrical wire and tools"/>
    <m/>
    <m/>
    <m/>
    <m/>
    <m/>
    <m/>
    <m/>
    <m/>
    <m/>
    <m/>
    <m/>
    <m/>
    <m/>
    <m/>
    <m/>
    <m/>
    <m/>
    <m/>
    <m/>
    <m/>
    <m/>
    <d v="2024-02-28T00:00:00"/>
    <s v=""/>
    <s v=""/>
    <x v="2"/>
    <x v="0"/>
  </r>
  <r>
    <s v="Jonathan Chiappetta"/>
    <s v="EXP-10011425 "/>
    <n v="161.04"/>
    <d v="2024-01-19T00:00:00"/>
    <x v="2"/>
    <s v="Parts"/>
    <s v="Vuse for breakers"/>
    <m/>
    <m/>
    <m/>
    <m/>
    <m/>
    <m/>
    <m/>
    <m/>
    <m/>
    <m/>
    <m/>
    <m/>
    <m/>
    <m/>
    <m/>
    <m/>
    <m/>
    <m/>
    <m/>
    <m/>
    <m/>
    <d v="2024-02-28T00:00:00"/>
    <s v=""/>
    <s v=""/>
    <x v="2"/>
    <x v="0"/>
  </r>
  <r>
    <s v="Jonathan Chiappetta"/>
    <s v="EXP-10011425 "/>
    <n v="18.149999999999999"/>
    <d v="2024-01-26T00:00:00"/>
    <x v="35"/>
    <s v="Wash Maintenance"/>
    <s v="WD40"/>
    <m/>
    <m/>
    <m/>
    <m/>
    <m/>
    <m/>
    <m/>
    <m/>
    <m/>
    <m/>
    <m/>
    <m/>
    <m/>
    <m/>
    <m/>
    <m/>
    <m/>
    <m/>
    <m/>
    <m/>
    <m/>
    <d v="2024-02-28T00:00:00"/>
    <s v=""/>
    <s v=""/>
    <x v="2"/>
    <x v="0"/>
  </r>
  <r>
    <s v="Jonathan Chiappetta"/>
    <s v="EXP-10011425 "/>
    <n v="21.66"/>
    <d v="2024-01-28T00:00:00"/>
    <x v="2"/>
    <s v="Parts"/>
    <s v="Wire nuts"/>
    <m/>
    <m/>
    <m/>
    <m/>
    <m/>
    <m/>
    <m/>
    <m/>
    <m/>
    <m/>
    <m/>
    <m/>
    <m/>
    <m/>
    <m/>
    <m/>
    <m/>
    <m/>
    <m/>
    <m/>
    <m/>
    <d v="2024-02-28T00:00:00"/>
    <s v=""/>
    <s v=""/>
    <x v="2"/>
    <x v="0"/>
  </r>
  <r>
    <s v="Jonathan Chiappetta"/>
    <s v="EXP-10011425 "/>
    <n v="417.22"/>
    <d v="2024-01-31T00:00:00"/>
    <x v="2"/>
    <s v="Parts"/>
    <s v="Top brush vfd"/>
    <m/>
    <m/>
    <m/>
    <m/>
    <m/>
    <m/>
    <m/>
    <m/>
    <m/>
    <m/>
    <m/>
    <m/>
    <m/>
    <m/>
    <m/>
    <m/>
    <m/>
    <m/>
    <m/>
    <m/>
    <m/>
    <d v="2024-02-28T00:00:00"/>
    <s v=""/>
    <s v=""/>
    <x v="2"/>
    <x v="0"/>
  </r>
  <r>
    <s v="Jonathan Chiappetta"/>
    <s v="EXP-10011425 "/>
    <n v="189.24"/>
    <d v="2024-02-10T00:00:00"/>
    <x v="0"/>
    <s v="Wash Maintenance"/>
    <s v="Pressure washer tips and o rings"/>
    <m/>
    <m/>
    <m/>
    <m/>
    <m/>
    <m/>
    <m/>
    <m/>
    <m/>
    <m/>
    <m/>
    <m/>
    <m/>
    <m/>
    <m/>
    <m/>
    <m/>
    <m/>
    <m/>
    <m/>
    <m/>
    <d v="2024-02-28T00:00:00"/>
    <s v=""/>
    <s v=""/>
    <x v="2"/>
    <x v="0"/>
  </r>
  <r>
    <s v="Jonathan Chiappetta"/>
    <s v="EXP-10011425 "/>
    <n v="126.15"/>
    <d v="2024-02-13T00:00:00"/>
    <x v="0"/>
    <s v="Parts"/>
    <s v="5 gal bracket metal"/>
    <m/>
    <m/>
    <m/>
    <m/>
    <m/>
    <m/>
    <m/>
    <m/>
    <m/>
    <m/>
    <m/>
    <m/>
    <m/>
    <m/>
    <m/>
    <m/>
    <m/>
    <m/>
    <m/>
    <m/>
    <m/>
    <d v="2024-02-28T00:00:00"/>
    <s v=""/>
    <s v=""/>
    <x v="2"/>
    <x v="0"/>
  </r>
  <r>
    <s v="Jonathan Chiappetta"/>
    <s v="EXP-10011425 "/>
    <n v="30.99"/>
    <d v="2024-02-15T00:00:00"/>
    <x v="1"/>
    <s v="Parts"/>
    <s v="5 gal Bracket metal"/>
    <m/>
    <m/>
    <m/>
    <m/>
    <m/>
    <m/>
    <m/>
    <m/>
    <m/>
    <m/>
    <m/>
    <m/>
    <m/>
    <m/>
    <m/>
    <m/>
    <m/>
    <m/>
    <m/>
    <m/>
    <m/>
    <d v="2024-02-28T00:00:00"/>
    <s v=""/>
    <s v=""/>
    <x v="2"/>
    <x v="0"/>
  </r>
  <r>
    <s v="RITCHIE NORFLEET"/>
    <s v="EXP-10011339 "/>
    <n v="26.38"/>
    <d v="2024-01-20T00:00:00"/>
    <x v="0"/>
    <s v="Safety Supplies"/>
    <s v="Diesel fuel can"/>
    <m/>
    <m/>
    <m/>
    <m/>
    <m/>
    <m/>
    <m/>
    <m/>
    <m/>
    <m/>
    <m/>
    <m/>
    <m/>
    <m/>
    <m/>
    <m/>
    <m/>
    <m/>
    <m/>
    <m/>
    <m/>
    <d v="1899-12-30T00:00:00"/>
    <s v="SL30@tidalwaveautospa.com"/>
    <s v="Kyle Rovansek"/>
    <x v="0"/>
    <x v="2"/>
  </r>
  <r>
    <s v="RITCHIE NORFLEET"/>
    <s v="EXP-10011339 "/>
    <n v="96.93"/>
    <d v="2024-01-25T00:00:00"/>
    <x v="7"/>
    <s v="Wash Repairs"/>
    <s v="Window replacement"/>
    <m/>
    <m/>
    <m/>
    <m/>
    <m/>
    <m/>
    <m/>
    <m/>
    <m/>
    <m/>
    <m/>
    <m/>
    <m/>
    <m/>
    <m/>
    <m/>
    <m/>
    <m/>
    <m/>
    <m/>
    <m/>
    <d v="1899-12-30T00:00:00"/>
    <s v="SL30@tidalwaveautospa.com"/>
    <s v="Kyle Rovansek"/>
    <x v="0"/>
    <x v="2"/>
  </r>
  <r>
    <s v="RITCHIE NORFLEET"/>
    <s v="EXP-10011339 "/>
    <n v="21.54"/>
    <d v="2024-02-07T00:00:00"/>
    <x v="21"/>
    <s v="Office Supplies"/>
    <s v="Plates cups for food"/>
    <m/>
    <m/>
    <m/>
    <m/>
    <m/>
    <m/>
    <m/>
    <m/>
    <m/>
    <m/>
    <m/>
    <m/>
    <m/>
    <m/>
    <m/>
    <m/>
    <m/>
    <m/>
    <m/>
    <m/>
    <m/>
    <d v="1899-12-30T00:00:00"/>
    <s v="SL30@tidalwaveautospa.com"/>
    <s v="Kyle Rovansek"/>
    <x v="0"/>
    <x v="2"/>
  </r>
  <r>
    <s v="RITCHIE NORFLEET"/>
    <s v="EXP-10011339 "/>
    <n v="443.73"/>
    <d v="2024-02-17T00:00:00"/>
    <x v="0"/>
    <s v="Wash Maintenance"/>
    <s v="Carts and brooms"/>
    <m/>
    <m/>
    <m/>
    <m/>
    <m/>
    <m/>
    <m/>
    <m/>
    <m/>
    <m/>
    <m/>
    <m/>
    <m/>
    <m/>
    <m/>
    <m/>
    <m/>
    <m/>
    <m/>
    <m/>
    <m/>
    <d v="1899-12-30T00:00:00"/>
    <s v="SL30@tidalwaveautospa.com"/>
    <s v="Kyle Rovansek"/>
    <x v="0"/>
    <x v="2"/>
  </r>
  <r>
    <s v="Jeff Hornsby"/>
    <s v="EXP-10011406 "/>
    <n v="58.09"/>
    <d v="2024-01-17T00:00:00"/>
    <x v="14"/>
    <s v="Wash Maintenance"/>
    <s v="ice melt nuts and bolts"/>
    <m/>
    <m/>
    <m/>
    <m/>
    <m/>
    <m/>
    <m/>
    <m/>
    <m/>
    <m/>
    <m/>
    <m/>
    <m/>
    <m/>
    <m/>
    <m/>
    <m/>
    <m/>
    <m/>
    <m/>
    <m/>
    <d v="2024-02-28T00:00:00"/>
    <s v=""/>
    <s v=""/>
    <x v="2"/>
    <x v="0"/>
  </r>
  <r>
    <s v="Jeff Hornsby"/>
    <s v="EXP-10011406 "/>
    <n v="114.29"/>
    <d v="2024-02-01T00:00:00"/>
    <x v="0"/>
    <s v="Wash Maintenance"/>
    <s v="can liners and zip ties"/>
    <m/>
    <m/>
    <m/>
    <m/>
    <m/>
    <m/>
    <m/>
    <m/>
    <m/>
    <m/>
    <m/>
    <m/>
    <m/>
    <m/>
    <m/>
    <m/>
    <m/>
    <m/>
    <m/>
    <m/>
    <m/>
    <d v="2024-02-28T00:00:00"/>
    <s v=""/>
    <s v=""/>
    <x v="2"/>
    <x v="0"/>
  </r>
  <r>
    <s v="Jeff Hornsby"/>
    <s v="EXP-10011406 "/>
    <n v="97.28"/>
    <d v="2024-02-01T00:00:00"/>
    <x v="0"/>
    <s v="Wash Maintenance"/>
    <s v="degreaser and vinegar"/>
    <m/>
    <m/>
    <m/>
    <m/>
    <m/>
    <m/>
    <m/>
    <m/>
    <m/>
    <m/>
    <m/>
    <m/>
    <m/>
    <m/>
    <m/>
    <m/>
    <m/>
    <m/>
    <m/>
    <m/>
    <m/>
    <d v="2024-02-28T00:00:00"/>
    <s v=""/>
    <s v=""/>
    <x v="2"/>
    <x v="0"/>
  </r>
  <r>
    <s v="Jeff Hornsby"/>
    <s v="EXP-10011406 "/>
    <n v="128.38999999999999"/>
    <d v="2024-02-12T00:00:00"/>
    <x v="0"/>
    <s v="Safety Supplies"/>
    <s v="gloves"/>
    <m/>
    <m/>
    <m/>
    <m/>
    <m/>
    <m/>
    <m/>
    <m/>
    <m/>
    <m/>
    <m/>
    <m/>
    <m/>
    <m/>
    <m/>
    <m/>
    <m/>
    <m/>
    <m/>
    <m/>
    <m/>
    <d v="2024-02-28T00:00:00"/>
    <s v=""/>
    <s v=""/>
    <x v="2"/>
    <x v="0"/>
  </r>
  <r>
    <s v="Jeff Hornsby"/>
    <s v="EXP-10011406 "/>
    <n v="37.44"/>
    <d v="2024-02-13T00:00:00"/>
    <x v="0"/>
    <s v="Safety Supplies"/>
    <s v="hand warmers"/>
    <m/>
    <m/>
    <m/>
    <m/>
    <m/>
    <m/>
    <m/>
    <m/>
    <m/>
    <m/>
    <m/>
    <m/>
    <m/>
    <m/>
    <m/>
    <m/>
    <m/>
    <m/>
    <m/>
    <m/>
    <m/>
    <d v="2024-02-28T00:00:00"/>
    <s v=""/>
    <s v=""/>
    <x v="2"/>
    <x v="0"/>
  </r>
  <r>
    <s v="Jeff Hornsby"/>
    <s v="EXP-10011406 "/>
    <n v="104.79"/>
    <d v="2024-02-13T00:00:00"/>
    <x v="0"/>
    <s v="Wash Maintenance"/>
    <s v="dawn detergent"/>
    <m/>
    <m/>
    <m/>
    <m/>
    <m/>
    <m/>
    <m/>
    <m/>
    <m/>
    <m/>
    <m/>
    <m/>
    <m/>
    <m/>
    <m/>
    <m/>
    <m/>
    <m/>
    <m/>
    <m/>
    <m/>
    <d v="2024-02-28T00:00:00"/>
    <s v=""/>
    <s v=""/>
    <x v="2"/>
    <x v="0"/>
  </r>
  <r>
    <s v="Jeff Hornsby"/>
    <s v="EXP-10011406 "/>
    <n v="36.04"/>
    <d v="2024-02-13T00:00:00"/>
    <x v="0"/>
    <s v="Snacks"/>
    <s v="bottled h20"/>
    <m/>
    <m/>
    <m/>
    <m/>
    <m/>
    <m/>
    <m/>
    <m/>
    <m/>
    <m/>
    <m/>
    <m/>
    <m/>
    <m/>
    <m/>
    <m/>
    <m/>
    <m/>
    <m/>
    <m/>
    <m/>
    <d v="2024-02-28T00:00:00"/>
    <s v=""/>
    <s v=""/>
    <x v="2"/>
    <x v="0"/>
  </r>
  <r>
    <s v="Jeff Hornsby"/>
    <s v="EXP-10011406 "/>
    <n v="41.52"/>
    <d v="2024-02-14T00:00:00"/>
    <x v="0"/>
    <s v="Wash Maintenance"/>
    <s v="vinegar"/>
    <m/>
    <m/>
    <m/>
    <m/>
    <m/>
    <m/>
    <m/>
    <m/>
    <m/>
    <m/>
    <m/>
    <m/>
    <m/>
    <m/>
    <m/>
    <m/>
    <m/>
    <m/>
    <m/>
    <m/>
    <m/>
    <d v="2024-02-28T00:00:00"/>
    <s v=""/>
    <s v=""/>
    <x v="2"/>
    <x v="0"/>
  </r>
  <r>
    <s v="Jeffrey Dunham, Jr"/>
    <s v="EXP-10011254 "/>
    <n v="28.39"/>
    <d v="2024-01-22T00:00:00"/>
    <x v="0"/>
    <s v="Wash Maintenance"/>
    <s v="Bar keepers"/>
    <m/>
    <m/>
    <m/>
    <m/>
    <m/>
    <m/>
    <m/>
    <m/>
    <m/>
    <m/>
    <m/>
    <m/>
    <m/>
    <m/>
    <m/>
    <m/>
    <m/>
    <m/>
    <m/>
    <m/>
    <m/>
    <d v="2024-02-28T00:00:00"/>
    <s v="SL51@tidalwaveautospa.com"/>
    <s v="Kyle Rovansek"/>
    <x v="2"/>
    <x v="0"/>
  </r>
  <r>
    <s v="Jeffrey Dunham, Jr"/>
    <s v="EXP-10011254 "/>
    <n v="61.39"/>
    <d v="2024-01-25T00:00:00"/>
    <x v="0"/>
    <s v="Safety Supplies"/>
    <s v="Gloves"/>
    <m/>
    <m/>
    <m/>
    <m/>
    <m/>
    <m/>
    <m/>
    <m/>
    <m/>
    <m/>
    <m/>
    <m/>
    <m/>
    <m/>
    <m/>
    <m/>
    <m/>
    <m/>
    <m/>
    <m/>
    <m/>
    <d v="2024-02-28T00:00:00"/>
    <s v="SL51@tidalwaveautospa.com"/>
    <s v="Kyle Rovansek"/>
    <x v="2"/>
    <x v="0"/>
  </r>
  <r>
    <s v="Jeffrey Dunham, Jr"/>
    <s v="EXP-10011254 "/>
    <n v="45.21"/>
    <d v="2024-01-29T00:00:00"/>
    <x v="0"/>
    <s v="Wash Maintenance"/>
    <s v="Penetration Oil"/>
    <m/>
    <m/>
    <m/>
    <m/>
    <m/>
    <m/>
    <m/>
    <m/>
    <m/>
    <m/>
    <m/>
    <m/>
    <m/>
    <m/>
    <m/>
    <m/>
    <m/>
    <m/>
    <m/>
    <m/>
    <m/>
    <d v="2024-02-28T00:00:00"/>
    <s v="SL51@tidalwaveautospa.com"/>
    <s v="Kyle Rovansek"/>
    <x v="2"/>
    <x v="0"/>
  </r>
  <r>
    <s v="Jeffrey Dunham, Jr"/>
    <s v="EXP-10011254 "/>
    <n v="109.01"/>
    <d v="2024-02-01T00:00:00"/>
    <x v="39"/>
    <s v="Recruitment"/>
    <s v="Indeed"/>
    <m/>
    <m/>
    <m/>
    <m/>
    <m/>
    <m/>
    <m/>
    <m/>
    <m/>
    <m/>
    <m/>
    <m/>
    <m/>
    <m/>
    <m/>
    <m/>
    <m/>
    <m/>
    <m/>
    <m/>
    <m/>
    <d v="2024-02-28T00:00:00"/>
    <s v="SL51@tidalwaveautospa.com"/>
    <s v="Kyle Rovansek"/>
    <x v="2"/>
    <x v="0"/>
  </r>
  <r>
    <s v="Jeffrey Dunham, Jr"/>
    <s v="EXP-10011254 "/>
    <n v="359"/>
    <d v="2024-02-03T00:00:00"/>
    <x v="39"/>
    <s v="Rental Equipment"/>
    <s v="Storage"/>
    <m/>
    <m/>
    <m/>
    <m/>
    <m/>
    <m/>
    <m/>
    <m/>
    <m/>
    <m/>
    <m/>
    <m/>
    <m/>
    <m/>
    <m/>
    <m/>
    <m/>
    <m/>
    <m/>
    <m/>
    <m/>
    <d v="2024-02-28T00:00:00"/>
    <s v="SL51@tidalwaveautospa.com"/>
    <s v="Kyle Rovansek"/>
    <x v="2"/>
    <x v="0"/>
  </r>
  <r>
    <s v="Jeffrey Dunham, Jr"/>
    <s v="EXP-10011254 "/>
    <n v="300"/>
    <d v="2024-02-04T00:00:00"/>
    <x v="39"/>
    <s v="Recruitment"/>
    <s v="Indeed"/>
    <m/>
    <m/>
    <m/>
    <m/>
    <m/>
    <m/>
    <m/>
    <m/>
    <m/>
    <m/>
    <m/>
    <m/>
    <m/>
    <m/>
    <m/>
    <m/>
    <m/>
    <m/>
    <m/>
    <m/>
    <m/>
    <d v="2024-02-28T00:00:00"/>
    <s v="SL51@tidalwaveautospa.com"/>
    <s v="Kyle Rovansek"/>
    <x v="2"/>
    <x v="0"/>
  </r>
  <r>
    <s v="Jeffrey Dunham, Jr"/>
    <s v="EXP-10011254 "/>
    <n v="120"/>
    <d v="2024-02-04T00:00:00"/>
    <x v="39"/>
    <s v="Recruitment"/>
    <s v="Indeed"/>
    <m/>
    <m/>
    <m/>
    <m/>
    <m/>
    <m/>
    <m/>
    <m/>
    <m/>
    <m/>
    <m/>
    <m/>
    <m/>
    <m/>
    <m/>
    <m/>
    <m/>
    <m/>
    <m/>
    <m/>
    <m/>
    <d v="2024-02-28T00:00:00"/>
    <s v="SL51@tidalwaveautospa.com"/>
    <s v="Kyle Rovansek"/>
    <x v="2"/>
    <x v="0"/>
  </r>
  <r>
    <s v="Jeffrey Dunham, Jr"/>
    <s v="EXP-10011254 "/>
    <n v="32.29"/>
    <d v="2024-02-07T00:00:00"/>
    <x v="0"/>
    <s v="Parts"/>
    <s v="Wash supply parts"/>
    <m/>
    <m/>
    <m/>
    <m/>
    <m/>
    <m/>
    <m/>
    <m/>
    <m/>
    <m/>
    <m/>
    <m/>
    <m/>
    <m/>
    <m/>
    <m/>
    <m/>
    <m/>
    <m/>
    <m/>
    <m/>
    <d v="2024-02-28T00:00:00"/>
    <s v="SL51@tidalwaveautospa.com"/>
    <s v="Kyle Rovansek"/>
    <x v="2"/>
    <x v="0"/>
  </r>
  <r>
    <s v="Jeffrey Dunham, Jr"/>
    <s v="EXP-10011254 "/>
    <n v="552.70000000000005"/>
    <d v="2024-02-12T00:00:00"/>
    <x v="0"/>
    <s v="Wash Maintenance"/>
    <s v="Hose reels and carts"/>
    <m/>
    <m/>
    <m/>
    <m/>
    <m/>
    <m/>
    <m/>
    <m/>
    <m/>
    <m/>
    <m/>
    <m/>
    <m/>
    <m/>
    <m/>
    <m/>
    <m/>
    <m/>
    <m/>
    <m/>
    <m/>
    <d v="2024-02-28T00:00:00"/>
    <s v="SL51@tidalwaveautospa.com"/>
    <s v="Kyle Rovansek"/>
    <x v="2"/>
    <x v="0"/>
  </r>
  <r>
    <s v="Jason Graham"/>
    <s v="EXP-10010831 "/>
    <n v="770"/>
    <d v="2024-01-22T00:00:00"/>
    <x v="7"/>
    <s v="Plumbing Expense"/>
    <s v="Busted pipe"/>
    <m/>
    <m/>
    <m/>
    <m/>
    <m/>
    <m/>
    <m/>
    <m/>
    <m/>
    <m/>
    <m/>
    <m/>
    <m/>
    <m/>
    <m/>
    <m/>
    <m/>
    <m/>
    <m/>
    <m/>
    <m/>
    <d v="2024-02-28T00:00:00"/>
    <s v="SL38@tidalwaveautospa.com"/>
    <s v="Kyle Rovansek"/>
    <x v="2"/>
    <x v="0"/>
  </r>
  <r>
    <s v="Jason Graham"/>
    <s v="EXP-10010831 "/>
    <n v="11.18"/>
    <d v="2024-01-29T00:00:00"/>
    <x v="0"/>
    <s v="Wash Maintenance"/>
    <s v="Vinegar"/>
    <m/>
    <m/>
    <m/>
    <m/>
    <m/>
    <m/>
    <m/>
    <m/>
    <m/>
    <m/>
    <m/>
    <m/>
    <m/>
    <m/>
    <m/>
    <m/>
    <m/>
    <m/>
    <m/>
    <m/>
    <m/>
    <d v="2024-02-28T00:00:00"/>
    <s v="SL38@tidalwaveautospa.com"/>
    <s v="Kyle Rovansek"/>
    <x v="2"/>
    <x v="0"/>
  </r>
  <r>
    <s v="Jason Graham"/>
    <s v="EXP-10010831 "/>
    <n v="79.86"/>
    <d v="2024-01-29T00:00:00"/>
    <x v="0"/>
    <s v="Wash Maintenance"/>
    <s v="Water gloves dawn"/>
    <m/>
    <m/>
    <m/>
    <m/>
    <m/>
    <m/>
    <m/>
    <m/>
    <m/>
    <m/>
    <m/>
    <m/>
    <m/>
    <m/>
    <m/>
    <m/>
    <m/>
    <m/>
    <m/>
    <m/>
    <m/>
    <d v="2024-02-28T00:00:00"/>
    <s v="SL38@tidalwaveautospa.com"/>
    <s v="Kyle Rovansek"/>
    <x v="2"/>
    <x v="0"/>
  </r>
  <r>
    <s v="Jason Graham"/>
    <s v="EXP-10010831 "/>
    <n v="82.65"/>
    <d v="2024-01-29T00:00:00"/>
    <x v="0"/>
    <s v="Wash Maintenance"/>
    <s v="Prep buckets"/>
    <m/>
    <m/>
    <m/>
    <m/>
    <m/>
    <m/>
    <m/>
    <m/>
    <m/>
    <m/>
    <m/>
    <m/>
    <m/>
    <m/>
    <m/>
    <m/>
    <m/>
    <m/>
    <m/>
    <m/>
    <m/>
    <d v="2024-02-28T00:00:00"/>
    <s v="SL38@tidalwaveautospa.com"/>
    <s v="Kyle Rovansek"/>
    <x v="2"/>
    <x v="0"/>
  </r>
  <r>
    <s v="Jason Graham"/>
    <s v="EXP-10010831 "/>
    <n v="100"/>
    <d v="2024-02-06T00:00:00"/>
    <x v="29"/>
    <s v="Dues &amp; Subscriptions"/>
    <s v="Kba membership"/>
    <m/>
    <m/>
    <m/>
    <m/>
    <m/>
    <m/>
    <m/>
    <m/>
    <m/>
    <m/>
    <m/>
    <m/>
    <m/>
    <m/>
    <m/>
    <m/>
    <m/>
    <m/>
    <m/>
    <m/>
    <m/>
    <d v="2024-02-28T00:00:00"/>
    <s v="SL38@tidalwaveautospa.com"/>
    <s v="Kyle Rovansek"/>
    <x v="2"/>
    <x v="0"/>
  </r>
  <r>
    <s v="Jason Graham"/>
    <s v="EXP-10010831 "/>
    <n v="2.63"/>
    <d v="2024-02-11T00:00:00"/>
    <x v="6"/>
    <s v="Plumbing Expense"/>
    <s v="Pvc oipe to cover photo eye"/>
    <m/>
    <m/>
    <m/>
    <m/>
    <m/>
    <m/>
    <m/>
    <m/>
    <m/>
    <m/>
    <m/>
    <m/>
    <m/>
    <m/>
    <m/>
    <m/>
    <m/>
    <m/>
    <m/>
    <m/>
    <m/>
    <d v="2024-02-28T00:00:00"/>
    <s v="SL38@tidalwaveautospa.com"/>
    <s v="Kyle Rovansek"/>
    <x v="2"/>
    <x v="0"/>
  </r>
  <r>
    <s v="Jason Graham"/>
    <s v="EXP-10010831 "/>
    <n v="21.36"/>
    <d v="2024-02-14T00:00:00"/>
    <x v="8"/>
    <s v="Snacks"/>
    <s v="Water 3 cases"/>
    <m/>
    <m/>
    <m/>
    <m/>
    <m/>
    <m/>
    <m/>
    <m/>
    <m/>
    <m/>
    <m/>
    <m/>
    <m/>
    <m/>
    <m/>
    <m/>
    <m/>
    <m/>
    <m/>
    <m/>
    <m/>
    <d v="2024-02-28T00:00:00"/>
    <s v="SL38@tidalwaveautospa.com"/>
    <s v="Kyle Rovansek"/>
    <x v="2"/>
    <x v="0"/>
  </r>
  <r>
    <s v="Dennis Thompson"/>
    <s v="EXP-10011337 "/>
    <n v="106.34"/>
    <d v="2024-02-07T00:00:00"/>
    <x v="0"/>
    <s v="Wash Maintenance"/>
    <s v="Vinegar and paper"/>
    <m/>
    <m/>
    <m/>
    <m/>
    <m/>
    <m/>
    <m/>
    <m/>
    <m/>
    <m/>
    <m/>
    <m/>
    <m/>
    <m/>
    <m/>
    <m/>
    <m/>
    <m/>
    <m/>
    <m/>
    <m/>
    <d v="1899-12-30T00:00:00"/>
    <s v="SL197@tidalwaveautospa.com"/>
    <s v="Kyle Rovansek"/>
    <x v="0"/>
    <x v="2"/>
  </r>
  <r>
    <s v="Dennis Thompson"/>
    <s v="EXP-10011337 "/>
    <n v="65.22"/>
    <d v="2024-02-07T00:00:00"/>
    <x v="0"/>
    <s v="Wash Maintenance"/>
    <s v="Mix oil and scrapper"/>
    <m/>
    <m/>
    <m/>
    <m/>
    <m/>
    <m/>
    <m/>
    <m/>
    <m/>
    <m/>
    <m/>
    <m/>
    <m/>
    <m/>
    <m/>
    <m/>
    <m/>
    <m/>
    <m/>
    <m/>
    <m/>
    <d v="1899-12-30T00:00:00"/>
    <s v="SL197@tidalwaveautospa.com"/>
    <s v="Kyle Rovansek"/>
    <x v="0"/>
    <x v="2"/>
  </r>
  <r>
    <s v="Dennis Thompson"/>
    <s v="EXP-10011337 "/>
    <n v="23.28"/>
    <d v="2024-02-15T00:00:00"/>
    <x v="0"/>
    <s v="Wash Maintenance"/>
    <s v="Material for lid on reclaim tanks"/>
    <m/>
    <m/>
    <m/>
    <m/>
    <m/>
    <m/>
    <m/>
    <m/>
    <m/>
    <m/>
    <m/>
    <m/>
    <m/>
    <m/>
    <m/>
    <m/>
    <m/>
    <m/>
    <m/>
    <m/>
    <m/>
    <d v="1899-12-30T00:00:00"/>
    <s v="SL197@tidalwaveautospa.com"/>
    <s v="Kyle Rovansek"/>
    <x v="0"/>
    <x v="2"/>
  </r>
  <r>
    <s v="Thomas Russell"/>
    <s v="EXP-10011326 "/>
    <n v="26.99"/>
    <d v="2024-01-18T00:00:00"/>
    <x v="0"/>
    <s v="Wash Maintenance"/>
    <s v="Ice melt"/>
    <m/>
    <m/>
    <m/>
    <m/>
    <m/>
    <m/>
    <m/>
    <m/>
    <m/>
    <m/>
    <m/>
    <m/>
    <m/>
    <m/>
    <m/>
    <m/>
    <m/>
    <m/>
    <m/>
    <m/>
    <m/>
    <d v="2024-02-28T00:00:00"/>
    <s v="SL96@tidalwaveautospa.com"/>
    <s v="Andrew Strevel"/>
    <x v="2"/>
    <x v="0"/>
  </r>
  <r>
    <s v="Thomas Russell"/>
    <s v="EXP-10011326 "/>
    <n v="80.989999999999995"/>
    <d v="2024-01-19T00:00:00"/>
    <x v="0"/>
    <s v="Wash Maintenance"/>
    <s v="Hydro oil"/>
    <m/>
    <m/>
    <m/>
    <m/>
    <m/>
    <m/>
    <m/>
    <m/>
    <m/>
    <m/>
    <m/>
    <m/>
    <m/>
    <m/>
    <m/>
    <m/>
    <m/>
    <m/>
    <m/>
    <m/>
    <m/>
    <d v="2024-02-28T00:00:00"/>
    <s v="SL96@tidalwaveautospa.com"/>
    <s v="Andrew Strevel"/>
    <x v="2"/>
    <x v="0"/>
  </r>
  <r>
    <s v="Thomas Russell"/>
    <s v="EXP-10011326 "/>
    <n v="10.79"/>
    <d v="2024-01-25T00:00:00"/>
    <x v="0"/>
    <s v="Parts"/>
    <s v="Bolts"/>
    <m/>
    <m/>
    <m/>
    <m/>
    <m/>
    <m/>
    <m/>
    <m/>
    <m/>
    <m/>
    <m/>
    <m/>
    <m/>
    <m/>
    <m/>
    <m/>
    <m/>
    <m/>
    <m/>
    <m/>
    <m/>
    <d v="2024-02-28T00:00:00"/>
    <s v="SL96@tidalwaveautospa.com"/>
    <s v="Andrew Strevel"/>
    <x v="2"/>
    <x v="0"/>
  </r>
  <r>
    <s v="Thomas Russell"/>
    <s v="EXP-10011326 "/>
    <n v="99.32"/>
    <d v="2024-01-25T00:00:00"/>
    <x v="0"/>
    <s v="Wash Maintenance"/>
    <s v="Water hose and acc."/>
    <m/>
    <m/>
    <m/>
    <m/>
    <m/>
    <m/>
    <m/>
    <m/>
    <m/>
    <m/>
    <m/>
    <m/>
    <m/>
    <m/>
    <m/>
    <m/>
    <m/>
    <m/>
    <m/>
    <m/>
    <m/>
    <d v="2024-02-28T00:00:00"/>
    <s v="SL96@tidalwaveautospa.com"/>
    <s v="Andrew Strevel"/>
    <x v="2"/>
    <x v="0"/>
  </r>
  <r>
    <s v="Thomas Russell"/>
    <s v="EXP-10011326 "/>
    <n v="73.010000000000005"/>
    <d v="2024-01-30T00:00:00"/>
    <x v="19"/>
    <s v="Advertising &amp; Promotion"/>
    <s v="fundraiser baskets"/>
    <m/>
    <m/>
    <m/>
    <m/>
    <m/>
    <m/>
    <m/>
    <m/>
    <m/>
    <m/>
    <m/>
    <m/>
    <m/>
    <m/>
    <m/>
    <m/>
    <m/>
    <m/>
    <m/>
    <m/>
    <m/>
    <d v="2024-02-28T00:00:00"/>
    <s v="SL96@tidalwaveautospa.com"/>
    <s v="Andrew Strevel"/>
    <x v="2"/>
    <x v="0"/>
  </r>
  <r>
    <s v="Thomas Russell"/>
    <s v="EXP-10011326 "/>
    <n v="80.989999999999995"/>
    <d v="2024-02-01T00:00:00"/>
    <x v="0"/>
    <s v="Wash Maintenance"/>
    <s v="Hydro oil"/>
    <m/>
    <m/>
    <m/>
    <m/>
    <m/>
    <m/>
    <m/>
    <m/>
    <m/>
    <m/>
    <m/>
    <m/>
    <m/>
    <m/>
    <m/>
    <m/>
    <m/>
    <m/>
    <m/>
    <m/>
    <m/>
    <d v="2024-02-28T00:00:00"/>
    <s v="SL96@tidalwaveautospa.com"/>
    <s v="Andrew Strevel"/>
    <x v="2"/>
    <x v="0"/>
  </r>
  <r>
    <s v="Thomas Russell"/>
    <s v="EXP-10011326 "/>
    <n v="80.989999999999995"/>
    <d v="2024-02-09T00:00:00"/>
    <x v="0"/>
    <s v="Wash Maintenance"/>
    <s v="hydro oil"/>
    <m/>
    <m/>
    <m/>
    <m/>
    <m/>
    <m/>
    <m/>
    <m/>
    <m/>
    <m/>
    <m/>
    <m/>
    <m/>
    <m/>
    <m/>
    <m/>
    <m/>
    <m/>
    <m/>
    <m/>
    <m/>
    <d v="2024-02-28T00:00:00"/>
    <s v="SL96@tidalwaveautospa.com"/>
    <s v="Andrew Strevel"/>
    <x v="2"/>
    <x v="0"/>
  </r>
  <r>
    <s v="Thomas Russell"/>
    <s v="EXP-10011326 "/>
    <n v="12.71"/>
    <d v="2024-02-12T00:00:00"/>
    <x v="0"/>
    <s v="Plumbing Expense"/>
    <s v="plumbing parts"/>
    <m/>
    <m/>
    <m/>
    <m/>
    <m/>
    <m/>
    <m/>
    <m/>
    <m/>
    <m/>
    <m/>
    <m/>
    <m/>
    <m/>
    <m/>
    <m/>
    <m/>
    <m/>
    <m/>
    <m/>
    <m/>
    <d v="2024-02-28T00:00:00"/>
    <s v="SL96@tidalwaveautospa.com"/>
    <s v="Andrew Strevel"/>
    <x v="2"/>
    <x v="0"/>
  </r>
  <r>
    <s v="Thomas Russell"/>
    <s v="EXP-10011326 "/>
    <n v="33.78"/>
    <d v="2024-02-12T00:00:00"/>
    <x v="0"/>
    <s v="Small Tools"/>
    <s v="multi meter"/>
    <m/>
    <m/>
    <m/>
    <m/>
    <m/>
    <m/>
    <m/>
    <m/>
    <m/>
    <m/>
    <m/>
    <m/>
    <m/>
    <m/>
    <m/>
    <m/>
    <m/>
    <m/>
    <m/>
    <m/>
    <m/>
    <d v="2024-02-28T00:00:00"/>
    <s v="SL96@tidalwaveautospa.com"/>
    <s v="Andrew Strevel"/>
    <x v="2"/>
    <x v="0"/>
  </r>
  <r>
    <s v="Thomas Russell"/>
    <s v="EXP-10011326 "/>
    <n v="6.88"/>
    <d v="2024-02-15T00:00:00"/>
    <x v="0"/>
    <s v="Parts"/>
    <s v="bolts"/>
    <m/>
    <m/>
    <m/>
    <m/>
    <m/>
    <m/>
    <m/>
    <m/>
    <m/>
    <m/>
    <m/>
    <m/>
    <m/>
    <m/>
    <m/>
    <m/>
    <m/>
    <m/>
    <m/>
    <m/>
    <m/>
    <d v="2024-02-28T00:00:00"/>
    <s v="SL96@tidalwaveautospa.com"/>
    <s v="Andrew Strevel"/>
    <x v="2"/>
    <x v="0"/>
  </r>
  <r>
    <s v="HALEY LANIER"/>
    <s v="EXP-10011328 "/>
    <n v="29.64"/>
    <d v="2024-01-17T00:00:00"/>
    <x v="14"/>
    <s v="Wash Maintenance"/>
    <s v="salt"/>
    <m/>
    <m/>
    <m/>
    <m/>
    <m/>
    <m/>
    <m/>
    <m/>
    <m/>
    <m/>
    <m/>
    <m/>
    <m/>
    <m/>
    <m/>
    <m/>
    <m/>
    <m/>
    <m/>
    <m/>
    <m/>
    <d v="2024-02-28T00:00:00"/>
    <s v=""/>
    <s v=""/>
    <x v="2"/>
    <x v="0"/>
  </r>
  <r>
    <s v="HALEY LANIER"/>
    <s v="EXP-10011328 "/>
    <n v="92.21"/>
    <d v="2024-01-29T00:00:00"/>
    <x v="1"/>
    <s v="Wash Maintenance"/>
    <s v="oil"/>
    <m/>
    <m/>
    <m/>
    <m/>
    <m/>
    <m/>
    <m/>
    <m/>
    <m/>
    <m/>
    <m/>
    <m/>
    <m/>
    <m/>
    <m/>
    <m/>
    <m/>
    <m/>
    <m/>
    <m/>
    <m/>
    <d v="2024-02-28T00:00:00"/>
    <s v=""/>
    <s v=""/>
    <x v="2"/>
    <x v="0"/>
  </r>
  <r>
    <s v="HALEY LANIER"/>
    <s v="EXP-10011328 "/>
    <n v="79.489999999999995"/>
    <d v="2024-01-30T00:00:00"/>
    <x v="1"/>
    <s v="Wash Maintenance"/>
    <s v="oil"/>
    <m/>
    <m/>
    <m/>
    <m/>
    <m/>
    <m/>
    <m/>
    <m/>
    <m/>
    <m/>
    <m/>
    <m/>
    <m/>
    <m/>
    <m/>
    <m/>
    <m/>
    <m/>
    <m/>
    <m/>
    <m/>
    <d v="2024-02-28T00:00:00"/>
    <s v=""/>
    <s v=""/>
    <x v="2"/>
    <x v="0"/>
  </r>
  <r>
    <s v="HALEY LANIER"/>
    <s v="EXP-10011328 "/>
    <n v="9.3699999999999992"/>
    <d v="2024-02-08T00:00:00"/>
    <x v="2"/>
    <s v="Parts"/>
    <s v="bolt"/>
    <m/>
    <m/>
    <m/>
    <m/>
    <m/>
    <m/>
    <m/>
    <m/>
    <m/>
    <m/>
    <m/>
    <m/>
    <m/>
    <m/>
    <m/>
    <m/>
    <m/>
    <m/>
    <m/>
    <m/>
    <m/>
    <d v="2024-02-28T00:00:00"/>
    <s v=""/>
    <s v=""/>
    <x v="2"/>
    <x v="0"/>
  </r>
  <r>
    <s v="HALEY LANIER"/>
    <s v="EXP-10011328 "/>
    <n v="63.59"/>
    <d v="2024-02-09T00:00:00"/>
    <x v="1"/>
    <s v="Wash Maintenance"/>
    <s v="oil"/>
    <m/>
    <m/>
    <m/>
    <m/>
    <m/>
    <m/>
    <m/>
    <m/>
    <m/>
    <m/>
    <m/>
    <m/>
    <m/>
    <m/>
    <m/>
    <m/>
    <m/>
    <m/>
    <m/>
    <m/>
    <m/>
    <d v="2024-02-28T00:00:00"/>
    <s v=""/>
    <s v=""/>
    <x v="2"/>
    <x v="0"/>
  </r>
  <r>
    <s v="HALEY LANIER"/>
    <s v="EXP-10011328 "/>
    <n v="206.04"/>
    <d v="2024-02-10T00:00:00"/>
    <x v="0"/>
    <s v="Wash Maintenance"/>
    <s v="detergent"/>
    <m/>
    <m/>
    <m/>
    <m/>
    <m/>
    <m/>
    <m/>
    <m/>
    <m/>
    <m/>
    <m/>
    <m/>
    <m/>
    <m/>
    <m/>
    <m/>
    <m/>
    <m/>
    <m/>
    <m/>
    <m/>
    <d v="2024-02-28T00:00:00"/>
    <s v=""/>
    <s v=""/>
    <x v="2"/>
    <x v="0"/>
  </r>
  <r>
    <s v="HALEY LANIER"/>
    <s v="EXP-10011328 "/>
    <n v="127.18"/>
    <d v="2024-02-15T00:00:00"/>
    <x v="1"/>
    <s v="Wash Maintenance"/>
    <s v="oil"/>
    <m/>
    <m/>
    <m/>
    <m/>
    <m/>
    <m/>
    <m/>
    <m/>
    <m/>
    <m/>
    <m/>
    <m/>
    <m/>
    <m/>
    <m/>
    <m/>
    <m/>
    <m/>
    <m/>
    <m/>
    <m/>
    <d v="2024-02-28T00:00:00"/>
    <s v=""/>
    <s v=""/>
    <x v="2"/>
    <x v="0"/>
  </r>
  <r>
    <s v="Benjamin Barbour"/>
    <s v="EXP-10011331 "/>
    <n v="27.03"/>
    <d v="2024-02-09T00:00:00"/>
    <x v="0"/>
    <s v="Advertising &amp; Promotion"/>
    <s v="Got supplies to make fundraiser baskets."/>
    <m/>
    <m/>
    <m/>
    <m/>
    <m/>
    <m/>
    <m/>
    <m/>
    <m/>
    <m/>
    <m/>
    <m/>
    <m/>
    <m/>
    <m/>
    <m/>
    <m/>
    <m/>
    <m/>
    <m/>
    <m/>
    <d v="1899-12-30T00:00:00"/>
    <s v="SL58@tidalwaveautospa.com"/>
    <s v="Kyle Rovansek"/>
    <x v="0"/>
    <x v="2"/>
  </r>
  <r>
    <s v="Paul Thomas"/>
    <s v="EXP-10011291 "/>
    <n v="24.83"/>
    <d v="2024-01-17T00:00:00"/>
    <x v="11"/>
    <s v="Safety Supplies"/>
    <s v="Gloves"/>
    <m/>
    <m/>
    <m/>
    <m/>
    <m/>
    <m/>
    <m/>
    <m/>
    <m/>
    <m/>
    <m/>
    <m/>
    <m/>
    <m/>
    <m/>
    <m/>
    <m/>
    <m/>
    <m/>
    <m/>
    <m/>
    <d v="2024-02-28T00:00:00"/>
    <s v=""/>
    <s v=""/>
    <x v="2"/>
    <x v="0"/>
  </r>
  <r>
    <s v="Paul Thomas"/>
    <s v="EXP-10011291 "/>
    <n v="60.39"/>
    <d v="2024-01-18T00:00:00"/>
    <x v="14"/>
    <s v="Wash Maintenance"/>
    <s v="Ice Melt"/>
    <m/>
    <m/>
    <m/>
    <m/>
    <m/>
    <m/>
    <m/>
    <m/>
    <m/>
    <m/>
    <m/>
    <m/>
    <m/>
    <m/>
    <m/>
    <m/>
    <m/>
    <m/>
    <m/>
    <m/>
    <m/>
    <d v="2024-02-28T00:00:00"/>
    <s v=""/>
    <s v=""/>
    <x v="2"/>
    <x v="0"/>
  </r>
  <r>
    <s v="Paul Thomas"/>
    <s v="EXP-10011291 "/>
    <n v="1.97"/>
    <d v="2024-01-29T00:00:00"/>
    <x v="16"/>
    <s v="Plumbing Expense"/>
    <s v="Puc coupling"/>
    <m/>
    <m/>
    <m/>
    <m/>
    <m/>
    <m/>
    <m/>
    <m/>
    <m/>
    <m/>
    <m/>
    <m/>
    <m/>
    <m/>
    <m/>
    <m/>
    <m/>
    <m/>
    <m/>
    <m/>
    <m/>
    <d v="2024-02-28T00:00:00"/>
    <s v=""/>
    <s v=""/>
    <x v="2"/>
    <x v="0"/>
  </r>
  <r>
    <s v="Paul Thomas"/>
    <s v="EXP-10011291 "/>
    <n v="87.94"/>
    <d v="2024-01-30T00:00:00"/>
    <x v="21"/>
    <s v="Wash Maintenance"/>
    <s v="2 cylce oil, water, snacks, and dawn"/>
    <m/>
    <m/>
    <m/>
    <m/>
    <m/>
    <m/>
    <m/>
    <m/>
    <m/>
    <m/>
    <m/>
    <m/>
    <m/>
    <m/>
    <m/>
    <m/>
    <m/>
    <m/>
    <m/>
    <m/>
    <m/>
    <d v="2024-02-28T00:00:00"/>
    <s v=""/>
    <s v=""/>
    <x v="2"/>
    <x v="0"/>
  </r>
  <r>
    <s v="Paul Thomas"/>
    <s v="EXP-10011291 "/>
    <n v="10.77"/>
    <d v="2024-02-03T00:00:00"/>
    <x v="7"/>
    <s v="Wash Maintenance"/>
    <s v="Paint thinner"/>
    <m/>
    <m/>
    <m/>
    <m/>
    <m/>
    <m/>
    <m/>
    <m/>
    <m/>
    <m/>
    <m/>
    <m/>
    <m/>
    <m/>
    <m/>
    <m/>
    <m/>
    <m/>
    <m/>
    <m/>
    <m/>
    <d v="2024-02-28T00:00:00"/>
    <s v=""/>
    <s v=""/>
    <x v="2"/>
    <x v="0"/>
  </r>
  <r>
    <s v="Kevin Brake"/>
    <s v="EXP-10011286 "/>
    <n v="-250"/>
    <d v="2023-12-19T00:00:00"/>
    <x v="21"/>
    <s v="Tesla Charger"/>
    <s v="Refund from Tesla…. No receipt"/>
    <m/>
    <m/>
    <m/>
    <m/>
    <m/>
    <m/>
    <m/>
    <m/>
    <m/>
    <m/>
    <m/>
    <m/>
    <m/>
    <m/>
    <m/>
    <m/>
    <m/>
    <m/>
    <m/>
    <m/>
    <m/>
    <d v="2024-02-28T00:00:00"/>
    <s v="SL23@tidalwaveautospa.com"/>
    <s v="Kyle Rovansek"/>
    <x v="2"/>
    <x v="0"/>
  </r>
  <r>
    <s v="Kevin Brake"/>
    <s v="EXP-10011286 "/>
    <n v="280.10000000000002"/>
    <d v="2024-01-08T00:00:00"/>
    <x v="3"/>
    <s v="Vehicle Damage Claims"/>
    <s v="Antenna for Explorer"/>
    <m/>
    <m/>
    <m/>
    <m/>
    <m/>
    <m/>
    <m/>
    <m/>
    <m/>
    <m/>
    <m/>
    <m/>
    <m/>
    <m/>
    <m/>
    <m/>
    <m/>
    <m/>
    <m/>
    <m/>
    <m/>
    <d v="2024-02-28T00:00:00"/>
    <s v="SL23@tidalwaveautospa.com"/>
    <s v="Kyle Rovansek"/>
    <x v="2"/>
    <x v="0"/>
  </r>
  <r>
    <s v="Kevin Brake"/>
    <s v="EXP-10011286 "/>
    <n v="59.83"/>
    <d v="2024-01-17T00:00:00"/>
    <x v="0"/>
    <s v="Wash Maintenance"/>
    <s v="Ice melt"/>
    <m/>
    <m/>
    <m/>
    <m/>
    <m/>
    <m/>
    <m/>
    <m/>
    <m/>
    <m/>
    <m/>
    <m/>
    <m/>
    <m/>
    <m/>
    <m/>
    <m/>
    <m/>
    <m/>
    <m/>
    <m/>
    <d v="2024-02-28T00:00:00"/>
    <s v="SL23@tidalwaveautospa.com"/>
    <s v="Kyle Rovansek"/>
    <x v="2"/>
    <x v="0"/>
  </r>
  <r>
    <s v="Kevin Brake"/>
    <s v="EXP-10011286 "/>
    <n v="72.75"/>
    <d v="2024-01-20T00:00:00"/>
    <x v="0"/>
    <s v="Small Tools"/>
    <s v="Grease gun"/>
    <m/>
    <m/>
    <m/>
    <m/>
    <m/>
    <m/>
    <m/>
    <m/>
    <m/>
    <m/>
    <m/>
    <m/>
    <m/>
    <m/>
    <m/>
    <m/>
    <m/>
    <m/>
    <m/>
    <m/>
    <m/>
    <d v="2024-02-28T00:00:00"/>
    <s v="SL23@tidalwaveautospa.com"/>
    <s v="Kyle Rovansek"/>
    <x v="2"/>
    <x v="0"/>
  </r>
  <r>
    <s v="Kevin Brake"/>
    <s v="EXP-10011286 "/>
    <n v="-23.53"/>
    <d v="2024-01-20T00:00:00"/>
    <x v="0"/>
    <s v="Small Tools"/>
    <s v="Return"/>
    <m/>
    <m/>
    <m/>
    <m/>
    <m/>
    <m/>
    <m/>
    <m/>
    <m/>
    <m/>
    <m/>
    <m/>
    <m/>
    <m/>
    <m/>
    <m/>
    <m/>
    <m/>
    <m/>
    <m/>
    <m/>
    <d v="2024-02-28T00:00:00"/>
    <s v="SL23@tidalwaveautospa.com"/>
    <s v="Kyle Rovansek"/>
    <x v="2"/>
    <x v="0"/>
  </r>
  <r>
    <s v="Kevin Brake"/>
    <s v="EXP-10011286 "/>
    <n v="23.53"/>
    <d v="2024-01-20T00:00:00"/>
    <x v="0"/>
    <s v="Small Tools"/>
    <s v="Blow dryer(returned)"/>
    <m/>
    <m/>
    <m/>
    <m/>
    <m/>
    <m/>
    <m/>
    <m/>
    <m/>
    <m/>
    <m/>
    <m/>
    <m/>
    <m/>
    <m/>
    <m/>
    <m/>
    <m/>
    <m/>
    <m/>
    <m/>
    <d v="2024-02-28T00:00:00"/>
    <s v="SL23@tidalwaveautospa.com"/>
    <s v="Kyle Rovansek"/>
    <x v="2"/>
    <x v="0"/>
  </r>
  <r>
    <s v="Kevin Brake"/>
    <s v="EXP-10011286 "/>
    <n v="16.98"/>
    <d v="2024-01-20T00:00:00"/>
    <x v="0"/>
    <s v="Small Tools"/>
    <s v="Blow gun"/>
    <m/>
    <m/>
    <m/>
    <m/>
    <m/>
    <m/>
    <m/>
    <m/>
    <m/>
    <m/>
    <m/>
    <m/>
    <m/>
    <m/>
    <m/>
    <m/>
    <m/>
    <m/>
    <m/>
    <m/>
    <m/>
    <d v="2024-02-28T00:00:00"/>
    <s v="SL23@tidalwaveautospa.com"/>
    <s v="Kyle Rovansek"/>
    <x v="2"/>
    <x v="0"/>
  </r>
  <r>
    <s v="Kevin Brake"/>
    <s v="EXP-10011286 "/>
    <n v="1.29"/>
    <d v="2024-01-20T00:00:00"/>
    <x v="44"/>
    <s v="Parts"/>
    <s v="Coupling"/>
    <m/>
    <m/>
    <m/>
    <m/>
    <m/>
    <m/>
    <m/>
    <m/>
    <m/>
    <m/>
    <m/>
    <m/>
    <m/>
    <m/>
    <m/>
    <m/>
    <m/>
    <m/>
    <m/>
    <m/>
    <m/>
    <d v="2024-02-28T00:00:00"/>
    <s v="SL23@tidalwaveautospa.com"/>
    <s v="Kyle Rovansek"/>
    <x v="2"/>
    <x v="0"/>
  </r>
  <r>
    <s v="Kevin Brake"/>
    <s v="EXP-10011286 "/>
    <n v="42.63"/>
    <d v="2024-01-24T00:00:00"/>
    <x v="8"/>
    <s v="Snacks"/>
    <s v="Water for team"/>
    <m/>
    <m/>
    <m/>
    <m/>
    <m/>
    <m/>
    <m/>
    <m/>
    <m/>
    <m/>
    <m/>
    <m/>
    <m/>
    <m/>
    <m/>
    <m/>
    <m/>
    <m/>
    <m/>
    <m/>
    <m/>
    <d v="2024-02-28T00:00:00"/>
    <s v="SL23@tidalwaveautospa.com"/>
    <s v="Kyle Rovansek"/>
    <x v="2"/>
    <x v="0"/>
  </r>
  <r>
    <s v="Kevin Brake"/>
    <s v="EXP-10011286 "/>
    <n v="91.74"/>
    <d v="2024-01-26T00:00:00"/>
    <x v="0"/>
    <s v="Wash Maintenance"/>
    <s v="Papwe for XPT AND Pump for chemicals"/>
    <m/>
    <m/>
    <m/>
    <m/>
    <m/>
    <m/>
    <m/>
    <m/>
    <m/>
    <m/>
    <m/>
    <m/>
    <m/>
    <m/>
    <m/>
    <m/>
    <m/>
    <m/>
    <m/>
    <m/>
    <m/>
    <d v="2024-02-28T00:00:00"/>
    <s v="SL23@tidalwaveautospa.com"/>
    <s v="Kyle Rovansek"/>
    <x v="2"/>
    <x v="0"/>
  </r>
  <r>
    <s v="Kevin Brake"/>
    <s v="EXP-10011286 "/>
    <n v="28.87"/>
    <d v="2024-01-26T00:00:00"/>
    <x v="0"/>
    <s v="Wash Maintenance"/>
    <s v="Gaskets"/>
    <m/>
    <m/>
    <m/>
    <m/>
    <m/>
    <m/>
    <m/>
    <m/>
    <m/>
    <m/>
    <m/>
    <m/>
    <m/>
    <m/>
    <m/>
    <m/>
    <m/>
    <m/>
    <m/>
    <m/>
    <m/>
    <d v="2024-02-28T00:00:00"/>
    <s v="SL23@tidalwaveautospa.com"/>
    <s v="Kyle Rovansek"/>
    <x v="2"/>
    <x v="0"/>
  </r>
  <r>
    <s v="Kevin Brake"/>
    <s v="EXP-10011286 "/>
    <n v="16"/>
    <d v="2024-01-26T00:00:00"/>
    <x v="0"/>
    <s v="Rental Equipment"/>
    <s v="Trailer remtal for motor removal"/>
    <m/>
    <m/>
    <m/>
    <m/>
    <m/>
    <m/>
    <m/>
    <m/>
    <m/>
    <m/>
    <m/>
    <m/>
    <m/>
    <m/>
    <m/>
    <m/>
    <m/>
    <m/>
    <m/>
    <m/>
    <m/>
    <d v="2024-02-28T00:00:00"/>
    <s v="SL23@tidalwaveautospa.com"/>
    <s v="Kyle Rovansek"/>
    <x v="2"/>
    <x v="0"/>
  </r>
  <r>
    <s v="Kevin Brake"/>
    <s v="EXP-10011286 "/>
    <n v="141.85"/>
    <d v="2024-01-27T00:00:00"/>
    <x v="0"/>
    <s v="Wash Maintenance"/>
    <s v="Cleaning supplies"/>
    <m/>
    <m/>
    <m/>
    <m/>
    <m/>
    <m/>
    <m/>
    <m/>
    <m/>
    <m/>
    <m/>
    <m/>
    <m/>
    <m/>
    <m/>
    <m/>
    <m/>
    <m/>
    <m/>
    <m/>
    <m/>
    <d v="2024-02-28T00:00:00"/>
    <s v="SL23@tidalwaveautospa.com"/>
    <s v="Kyle Rovansek"/>
    <x v="2"/>
    <x v="0"/>
  </r>
  <r>
    <s v="Kevin Brake"/>
    <s v="EXP-10011286 "/>
    <n v="25.66"/>
    <d v="2024-01-27T00:00:00"/>
    <x v="0"/>
    <s v="Wash Maintenance"/>
    <s v="Tape"/>
    <m/>
    <m/>
    <m/>
    <m/>
    <m/>
    <m/>
    <m/>
    <m/>
    <m/>
    <m/>
    <m/>
    <m/>
    <m/>
    <m/>
    <m/>
    <m/>
    <m/>
    <m/>
    <m/>
    <m/>
    <m/>
    <d v="2024-02-28T00:00:00"/>
    <s v="SL23@tidalwaveautospa.com"/>
    <s v="Kyle Rovansek"/>
    <x v="2"/>
    <x v="0"/>
  </r>
  <r>
    <s v="Kevin Brake"/>
    <s v="EXP-10011286 "/>
    <n v="22.45"/>
    <d v="2024-01-30T00:00:00"/>
    <x v="0"/>
    <s v="Small Tools"/>
    <s v="Scraper"/>
    <m/>
    <m/>
    <m/>
    <m/>
    <m/>
    <m/>
    <m/>
    <m/>
    <m/>
    <m/>
    <m/>
    <m/>
    <m/>
    <m/>
    <m/>
    <m/>
    <m/>
    <m/>
    <m/>
    <m/>
    <m/>
    <d v="2024-02-28T00:00:00"/>
    <s v="SL23@tidalwaveautospa.com"/>
    <s v="Kyle Rovansek"/>
    <x v="2"/>
    <x v="0"/>
  </r>
  <r>
    <s v="Kevin Brake"/>
    <s v="EXP-10011286 "/>
    <n v="127.33"/>
    <d v="2024-01-31T00:00:00"/>
    <x v="0"/>
    <s v="Wash Maintenance"/>
    <s v="Preasure washer hose"/>
    <m/>
    <m/>
    <m/>
    <m/>
    <m/>
    <m/>
    <m/>
    <m/>
    <m/>
    <m/>
    <m/>
    <m/>
    <m/>
    <m/>
    <m/>
    <m/>
    <m/>
    <m/>
    <m/>
    <m/>
    <m/>
    <d v="2024-02-28T00:00:00"/>
    <s v="SL23@tidalwaveautospa.com"/>
    <s v="Kyle Rovansek"/>
    <x v="2"/>
    <x v="0"/>
  </r>
  <r>
    <s v="Kevin Brake"/>
    <s v="EXP-10011286 "/>
    <n v="68.64"/>
    <d v="2024-02-03T00:00:00"/>
    <x v="0"/>
    <s v="Wash Maintenance"/>
    <s v="Water hose"/>
    <m/>
    <m/>
    <m/>
    <m/>
    <m/>
    <m/>
    <m/>
    <m/>
    <m/>
    <m/>
    <m/>
    <m/>
    <m/>
    <m/>
    <m/>
    <m/>
    <m/>
    <m/>
    <m/>
    <m/>
    <m/>
    <d v="2024-02-28T00:00:00"/>
    <s v="SL23@tidalwaveautospa.com"/>
    <s v="Kyle Rovansek"/>
    <x v="2"/>
    <x v="0"/>
  </r>
  <r>
    <s v="Kevin Brake"/>
    <s v="EXP-10011286 "/>
    <n v="164.12"/>
    <d v="2024-02-05T00:00:00"/>
    <x v="0"/>
    <s v="Wash Maintenance"/>
    <s v="Cleaning supplies"/>
    <m/>
    <m/>
    <m/>
    <m/>
    <m/>
    <m/>
    <m/>
    <m/>
    <m/>
    <m/>
    <m/>
    <m/>
    <m/>
    <m/>
    <m/>
    <m/>
    <m/>
    <m/>
    <m/>
    <m/>
    <m/>
    <d v="2024-02-28T00:00:00"/>
    <s v="SL23@tidalwaveautospa.com"/>
    <s v="Kyle Rovansek"/>
    <x v="2"/>
    <x v="0"/>
  </r>
  <r>
    <s v="Kevin Brake"/>
    <s v="EXP-10011286 "/>
    <n v="20.11"/>
    <d v="2024-02-05T00:00:00"/>
    <x v="0"/>
    <s v="Wash Maintenance"/>
    <s v="Cleaner for blowers"/>
    <m/>
    <m/>
    <m/>
    <m/>
    <m/>
    <m/>
    <m/>
    <m/>
    <m/>
    <m/>
    <m/>
    <m/>
    <m/>
    <m/>
    <m/>
    <m/>
    <m/>
    <m/>
    <m/>
    <m/>
    <m/>
    <d v="2024-02-28T00:00:00"/>
    <s v="SL23@tidalwaveautospa.com"/>
    <s v="Kyle Rovansek"/>
    <x v="2"/>
    <x v="0"/>
  </r>
  <r>
    <s v="Kevin Brake"/>
    <s v="EXP-10011286 "/>
    <n v="31.03"/>
    <d v="2024-02-06T00:00:00"/>
    <x v="3"/>
    <s v="Vehicle Damage Claims"/>
    <s v="Emblem for Buick"/>
    <m/>
    <m/>
    <m/>
    <m/>
    <m/>
    <m/>
    <m/>
    <m/>
    <m/>
    <m/>
    <m/>
    <m/>
    <m/>
    <m/>
    <m/>
    <m/>
    <m/>
    <m/>
    <m/>
    <m/>
    <m/>
    <d v="2024-02-28T00:00:00"/>
    <s v="SL23@tidalwaveautospa.com"/>
    <s v="Kyle Rovansek"/>
    <x v="2"/>
    <x v="0"/>
  </r>
  <r>
    <s v="Kevin Brake"/>
    <s v="EXP-10011286 "/>
    <n v="19.82"/>
    <d v="2024-02-06T00:00:00"/>
    <x v="0"/>
    <s v="Wash Maintenance"/>
    <s v="Laundry detergent"/>
    <m/>
    <m/>
    <m/>
    <m/>
    <m/>
    <m/>
    <m/>
    <m/>
    <m/>
    <m/>
    <m/>
    <m/>
    <m/>
    <m/>
    <m/>
    <m/>
    <m/>
    <m/>
    <m/>
    <m/>
    <m/>
    <d v="2024-02-28T00:00:00"/>
    <s v="SL23@tidalwaveautospa.com"/>
    <s v="Kyle Rovansek"/>
    <x v="2"/>
    <x v="0"/>
  </r>
  <r>
    <s v="Kevin Brake"/>
    <s v="EXP-10011286 "/>
    <n v="356"/>
    <d v="2024-02-06T00:00:00"/>
    <x v="3"/>
    <s v="Vehicle Damage Claims"/>
    <s v="Antenna installe explorer"/>
    <m/>
    <m/>
    <m/>
    <m/>
    <m/>
    <m/>
    <m/>
    <m/>
    <m/>
    <m/>
    <m/>
    <m/>
    <m/>
    <m/>
    <m/>
    <m/>
    <m/>
    <m/>
    <m/>
    <m/>
    <m/>
    <d v="2024-02-28T00:00:00"/>
    <s v="SL23@tidalwaveautospa.com"/>
    <s v="Kyle Rovansek"/>
    <x v="2"/>
    <x v="0"/>
  </r>
  <r>
    <s v="Kevin Brake"/>
    <s v="EXP-10011286 "/>
    <n v="-73.709999999999994"/>
    <d v="2024-02-07T00:00:00"/>
    <x v="3"/>
    <s v="Vehicle Damage Claims"/>
    <s v="Antenna return"/>
    <m/>
    <m/>
    <m/>
    <m/>
    <m/>
    <m/>
    <m/>
    <m/>
    <m/>
    <m/>
    <m/>
    <m/>
    <m/>
    <m/>
    <m/>
    <m/>
    <m/>
    <m/>
    <m/>
    <m/>
    <m/>
    <d v="2024-02-28T00:00:00"/>
    <s v="SL23@tidalwaveautospa.com"/>
    <s v="Kyle Rovansek"/>
    <x v="2"/>
    <x v="0"/>
  </r>
  <r>
    <s v="Kevin Brake"/>
    <s v="EXP-10011286 "/>
    <n v="79.069999999999993"/>
    <d v="2024-02-09T00:00:00"/>
    <x v="8"/>
    <s v="Snacks"/>
    <s v="Water for team"/>
    <m/>
    <m/>
    <m/>
    <m/>
    <m/>
    <m/>
    <m/>
    <m/>
    <m/>
    <m/>
    <m/>
    <m/>
    <m/>
    <m/>
    <m/>
    <m/>
    <m/>
    <m/>
    <m/>
    <m/>
    <m/>
    <d v="2024-02-28T00:00:00"/>
    <s v="SL23@tidalwaveautospa.com"/>
    <s v="Kyle Rovansek"/>
    <x v="2"/>
    <x v="0"/>
  </r>
  <r>
    <s v="Kevin Brake"/>
    <s v="EXP-10011286 "/>
    <n v="43.32"/>
    <d v="2024-02-10T00:00:00"/>
    <x v="3"/>
    <s v="Vehicle Damage Claims"/>
    <s v="Wiper f250"/>
    <m/>
    <m/>
    <m/>
    <m/>
    <m/>
    <m/>
    <m/>
    <m/>
    <m/>
    <m/>
    <m/>
    <m/>
    <m/>
    <m/>
    <m/>
    <m/>
    <m/>
    <m/>
    <m/>
    <m/>
    <m/>
    <d v="2024-02-28T00:00:00"/>
    <s v="SL23@tidalwaveautospa.com"/>
    <s v="Kyle Rovansek"/>
    <x v="2"/>
    <x v="0"/>
  </r>
  <r>
    <s v="Kevin Brake"/>
    <s v="EXP-10011286 "/>
    <n v="150"/>
    <d v="2024-02-10T00:00:00"/>
    <x v="0"/>
    <s v="Equipment"/>
    <s v="42 in fan for employees"/>
    <m/>
    <m/>
    <m/>
    <m/>
    <m/>
    <m/>
    <m/>
    <m/>
    <m/>
    <m/>
    <m/>
    <m/>
    <m/>
    <m/>
    <m/>
    <m/>
    <m/>
    <m/>
    <m/>
    <m/>
    <m/>
    <d v="2024-02-28T00:00:00"/>
    <s v="SL23@tidalwaveautospa.com"/>
    <s v="Kyle Rovansek"/>
    <x v="2"/>
    <x v="0"/>
  </r>
  <r>
    <s v="Kevin Brake"/>
    <s v="EXP-10011286 "/>
    <n v="39.46"/>
    <d v="2024-02-10T00:00:00"/>
    <x v="3"/>
    <s v="Vehicle Damage Claims"/>
    <s v="Wiper for F150"/>
    <m/>
    <m/>
    <m/>
    <m/>
    <m/>
    <m/>
    <m/>
    <m/>
    <m/>
    <m/>
    <m/>
    <m/>
    <m/>
    <m/>
    <m/>
    <m/>
    <m/>
    <m/>
    <m/>
    <m/>
    <m/>
    <d v="2024-02-28T00:00:00"/>
    <s v="SL23@tidalwaveautospa.com"/>
    <s v="Kyle Rovansek"/>
    <x v="2"/>
    <x v="0"/>
  </r>
  <r>
    <s v="Kyle Robertson"/>
    <s v="EXP-10011259 "/>
    <n v="38.659999999999997"/>
    <d v="2024-02-01T00:00:00"/>
    <x v="0"/>
    <s v="Small Tools"/>
    <s v="Ratchet straps"/>
    <m/>
    <m/>
    <m/>
    <m/>
    <m/>
    <m/>
    <m/>
    <m/>
    <m/>
    <m/>
    <m/>
    <m/>
    <m/>
    <m/>
    <m/>
    <m/>
    <m/>
    <m/>
    <m/>
    <m/>
    <m/>
    <d v="1899-12-30T00:00:00"/>
    <s v="SL31@tidalwaveautospa.com"/>
    <s v="Gary Bradley"/>
    <x v="0"/>
    <x v="2"/>
  </r>
  <r>
    <s v="Kyle Robertson"/>
    <s v="EXP-10011259 "/>
    <n v="101.69"/>
    <d v="2024-02-02T00:00:00"/>
    <x v="0"/>
    <s v="Wash Maintenance"/>
    <s v="Dawn and vinegar"/>
    <m/>
    <m/>
    <m/>
    <m/>
    <m/>
    <m/>
    <m/>
    <m/>
    <m/>
    <m/>
    <m/>
    <m/>
    <m/>
    <m/>
    <m/>
    <m/>
    <m/>
    <m/>
    <m/>
    <m/>
    <m/>
    <d v="1899-12-30T00:00:00"/>
    <s v="SL31@tidalwaveautospa.com"/>
    <s v="Gary Bradley"/>
    <x v="0"/>
    <x v="2"/>
  </r>
  <r>
    <s v="Kyle Robertson"/>
    <s v="EXP-10011259 "/>
    <n v="92.37"/>
    <d v="2024-02-02T00:00:00"/>
    <x v="0"/>
    <s v="Wash Maintenance"/>
    <s v="Dawn and vinegar"/>
    <m/>
    <m/>
    <m/>
    <m/>
    <m/>
    <m/>
    <m/>
    <m/>
    <m/>
    <m/>
    <m/>
    <m/>
    <m/>
    <m/>
    <m/>
    <m/>
    <m/>
    <m/>
    <m/>
    <m/>
    <m/>
    <d v="1899-12-30T00:00:00"/>
    <s v="SL31@tidalwaveautospa.com"/>
    <s v="Gary Bradley"/>
    <x v="0"/>
    <x v="2"/>
  </r>
  <r>
    <s v="Kyle Robertson"/>
    <s v="EXP-10011259 "/>
    <n v="4.7300000000000004"/>
    <d v="2024-02-02T00:00:00"/>
    <x v="0"/>
    <s v="Office Supplies"/>
    <s v="Paper towels"/>
    <m/>
    <m/>
    <m/>
    <m/>
    <m/>
    <m/>
    <m/>
    <m/>
    <m/>
    <m/>
    <m/>
    <m/>
    <m/>
    <m/>
    <m/>
    <m/>
    <m/>
    <m/>
    <m/>
    <m/>
    <m/>
    <d v="1899-12-30T00:00:00"/>
    <s v="SL31@tidalwaveautospa.com"/>
    <s v="Gary Bradley"/>
    <x v="0"/>
    <x v="2"/>
  </r>
  <r>
    <s v="Kyle Robertson"/>
    <s v="EXP-10011262 "/>
    <n v="186.88"/>
    <d v="2024-02-12T00:00:00"/>
    <x v="0"/>
    <s v="Wash Maintenance"/>
    <s v="Trash tandem dolley"/>
    <m/>
    <m/>
    <m/>
    <m/>
    <m/>
    <m/>
    <m/>
    <m/>
    <m/>
    <m/>
    <m/>
    <m/>
    <m/>
    <m/>
    <m/>
    <m/>
    <m/>
    <m/>
    <m/>
    <m/>
    <m/>
    <d v="2024-02-28T00:00:00"/>
    <s v="SL31@tidalwaveautospa.com"/>
    <s v="Gary Bradley"/>
    <x v="2"/>
    <x v="0"/>
  </r>
  <r>
    <s v="Kyle Robertson"/>
    <s v="EXP-10011262 "/>
    <n v="259.99"/>
    <d v="2024-02-12T00:00:00"/>
    <x v="0"/>
    <s v="Small Tools"/>
    <s v="Tools for site"/>
    <m/>
    <m/>
    <m/>
    <m/>
    <m/>
    <m/>
    <m/>
    <m/>
    <m/>
    <m/>
    <m/>
    <m/>
    <m/>
    <m/>
    <m/>
    <m/>
    <m/>
    <m/>
    <m/>
    <m/>
    <m/>
    <d v="2024-02-28T00:00:00"/>
    <s v="SL31@tidalwaveautospa.com"/>
    <s v="Gary Bradley"/>
    <x v="2"/>
    <x v="0"/>
  </r>
  <r>
    <s v="Kyle Robertson"/>
    <s v="EXP-10011262 "/>
    <n v="90.09"/>
    <d v="2024-02-13T00:00:00"/>
    <x v="0"/>
    <s v="Wash Maintenance"/>
    <s v="Hydraulic fluid"/>
    <m/>
    <m/>
    <m/>
    <m/>
    <m/>
    <m/>
    <m/>
    <m/>
    <m/>
    <m/>
    <m/>
    <m/>
    <m/>
    <m/>
    <m/>
    <m/>
    <m/>
    <m/>
    <m/>
    <m/>
    <m/>
    <d v="2024-02-28T00:00:00"/>
    <s v="SL31@tidalwaveautospa.com"/>
    <s v="Gary Bradley"/>
    <x v="2"/>
    <x v="0"/>
  </r>
  <r>
    <s v="Kyle Robertson"/>
    <s v="EXP-10011262 "/>
    <n v="368.2"/>
    <d v="2024-02-13T00:00:00"/>
    <x v="0"/>
    <s v="Small Tools"/>
    <s v="Tools for site"/>
    <m/>
    <m/>
    <m/>
    <m/>
    <m/>
    <m/>
    <m/>
    <m/>
    <m/>
    <m/>
    <m/>
    <m/>
    <m/>
    <m/>
    <m/>
    <m/>
    <m/>
    <m/>
    <m/>
    <m/>
    <m/>
    <d v="2024-02-28T00:00:00"/>
    <s v="SL31@tidalwaveautospa.com"/>
    <s v="Gary Bradley"/>
    <x v="2"/>
    <x v="0"/>
  </r>
  <r>
    <s v="Kyle Robertson"/>
    <s v="EXP-10011262 "/>
    <n v="504.94"/>
    <d v="2024-02-14T00:00:00"/>
    <x v="21"/>
    <s v="Office Supplies"/>
    <s v="500$ gift card for s marietta pkwy, authorized by Kyle rovansek"/>
    <m/>
    <m/>
    <m/>
    <m/>
    <m/>
    <m/>
    <m/>
    <m/>
    <m/>
    <m/>
    <m/>
    <m/>
    <m/>
    <m/>
    <m/>
    <m/>
    <m/>
    <m/>
    <m/>
    <m/>
    <m/>
    <d v="2024-02-28T00:00:00"/>
    <s v="SL31@tidalwaveautospa.com"/>
    <s v="Gary Bradley"/>
    <x v="2"/>
    <x v="0"/>
  </r>
  <r>
    <s v="Kyle Robertson"/>
    <s v="EXP-10011262 "/>
    <n v="63.55"/>
    <d v="2024-02-14T00:00:00"/>
    <x v="0"/>
    <s v="Safety Supplies"/>
    <s v="Gloves"/>
    <m/>
    <m/>
    <m/>
    <m/>
    <m/>
    <m/>
    <m/>
    <m/>
    <m/>
    <m/>
    <m/>
    <m/>
    <m/>
    <m/>
    <m/>
    <m/>
    <m/>
    <m/>
    <m/>
    <m/>
    <m/>
    <d v="2024-02-28T00:00:00"/>
    <s v="SL31@tidalwaveautospa.com"/>
    <s v="Gary Bradley"/>
    <x v="2"/>
    <x v="0"/>
  </r>
  <r>
    <s v="Kyle Robertson"/>
    <s v="EXP-10011262 "/>
    <n v="68.5"/>
    <d v="2024-02-15T00:00:00"/>
    <x v="13"/>
    <s v="Office Supplies"/>
    <s v="New keys"/>
    <m/>
    <m/>
    <m/>
    <m/>
    <m/>
    <m/>
    <m/>
    <m/>
    <m/>
    <m/>
    <m/>
    <m/>
    <m/>
    <m/>
    <m/>
    <m/>
    <m/>
    <m/>
    <m/>
    <m/>
    <m/>
    <d v="2024-02-28T00:00:00"/>
    <s v="SL31@tidalwaveautospa.com"/>
    <s v="Gary Bradley"/>
    <x v="2"/>
    <x v="0"/>
  </r>
  <r>
    <s v="Kyle Robertson"/>
    <s v="EXP-10011262 "/>
    <n v="31.8"/>
    <d v="2024-02-15T00:00:00"/>
    <x v="15"/>
    <s v="Wash Maintenance"/>
    <s v="Tide pods"/>
    <m/>
    <m/>
    <m/>
    <m/>
    <m/>
    <m/>
    <m/>
    <m/>
    <m/>
    <m/>
    <m/>
    <m/>
    <m/>
    <m/>
    <m/>
    <m/>
    <m/>
    <m/>
    <m/>
    <m/>
    <m/>
    <d v="2024-02-28T00:00:00"/>
    <s v="SL31@tidalwaveautospa.com"/>
    <s v="Gary Bradley"/>
    <x v="2"/>
    <x v="0"/>
  </r>
  <r>
    <s v="Ricky Gibbons"/>
    <s v="EXP-10010914 "/>
    <n v="48.43"/>
    <d v="2024-01-25T00:00:00"/>
    <x v="0"/>
    <s v="Wash Maintenance"/>
    <s v="Bucker for new window brush, outdoor thermo, other supplies"/>
    <m/>
    <m/>
    <m/>
    <m/>
    <m/>
    <m/>
    <m/>
    <m/>
    <m/>
    <m/>
    <m/>
    <m/>
    <m/>
    <m/>
    <m/>
    <m/>
    <m/>
    <m/>
    <m/>
    <m/>
    <m/>
    <d v="1899-12-30T00:00:00"/>
    <s v=""/>
    <s v=""/>
    <x v="0"/>
    <x v="2"/>
  </r>
  <r>
    <s v="Ricky Gibbons"/>
    <s v="EXP-10010914 "/>
    <n v="50.99"/>
    <d v="2024-01-25T00:00:00"/>
    <x v="0"/>
    <s v="Wash Maintenance"/>
    <s v="Dawn and vinegar"/>
    <m/>
    <m/>
    <m/>
    <m/>
    <m/>
    <m/>
    <m/>
    <m/>
    <m/>
    <m/>
    <m/>
    <m/>
    <m/>
    <m/>
    <m/>
    <m/>
    <m/>
    <m/>
    <m/>
    <m/>
    <m/>
    <d v="1899-12-30T00:00:00"/>
    <s v=""/>
    <s v=""/>
    <x v="0"/>
    <x v="2"/>
  </r>
  <r>
    <s v="Ricky Gibbons"/>
    <s v="EXP-10010914 "/>
    <n v="6.76"/>
    <d v="2024-01-25T00:00:00"/>
    <x v="0"/>
    <s v="Snacks"/>
    <s v="Drinking water"/>
    <m/>
    <m/>
    <m/>
    <m/>
    <m/>
    <m/>
    <m/>
    <m/>
    <m/>
    <m/>
    <m/>
    <m/>
    <m/>
    <m/>
    <m/>
    <m/>
    <m/>
    <m/>
    <m/>
    <m/>
    <m/>
    <d v="1899-12-30T00:00:00"/>
    <s v=""/>
    <s v=""/>
    <x v="0"/>
    <x v="2"/>
  </r>
  <r>
    <s v="Ricky Gibbons"/>
    <s v="EXP-10010914 "/>
    <n v="113.48"/>
    <d v="2024-02-03T00:00:00"/>
    <x v="0"/>
    <s v="Office Supplies"/>
    <s v="White towels, hdmi cable, toilet paper"/>
    <m/>
    <m/>
    <m/>
    <m/>
    <m/>
    <m/>
    <m/>
    <m/>
    <m/>
    <m/>
    <m/>
    <m/>
    <m/>
    <m/>
    <m/>
    <m/>
    <m/>
    <m/>
    <m/>
    <m/>
    <m/>
    <d v="1899-12-30T00:00:00"/>
    <s v=""/>
    <s v=""/>
    <x v="0"/>
    <x v="2"/>
  </r>
  <r>
    <s v="Matt Bachman"/>
    <s v="EXP-10010706 "/>
    <n v="14.74"/>
    <d v="2023-12-18T00:00:00"/>
    <x v="0"/>
    <s v="Office Supplies"/>
    <s v="Tp, water"/>
    <m/>
    <m/>
    <m/>
    <m/>
    <m/>
    <m/>
    <m/>
    <m/>
    <m/>
    <m/>
    <m/>
    <m/>
    <m/>
    <m/>
    <m/>
    <m/>
    <m/>
    <m/>
    <m/>
    <m/>
    <m/>
    <d v="2024-02-28T00:00:00"/>
    <s v="SL15@tidalwaveautospa.com"/>
    <s v="Kyle Rovansek"/>
    <x v="2"/>
    <x v="0"/>
  </r>
  <r>
    <s v="Matt Bachman"/>
    <s v="EXP-10010706 "/>
    <n v="73.040000000000006"/>
    <d v="2023-12-21T00:00:00"/>
    <x v="0"/>
    <s v="Safety Supplies"/>
    <s v="Gloves"/>
    <m/>
    <m/>
    <m/>
    <m/>
    <m/>
    <m/>
    <m/>
    <m/>
    <m/>
    <m/>
    <m/>
    <m/>
    <m/>
    <m/>
    <m/>
    <m/>
    <m/>
    <m/>
    <m/>
    <m/>
    <m/>
    <d v="2024-02-28T00:00:00"/>
    <s v="SL15@tidalwaveautospa.com"/>
    <s v="Kyle Rovansek"/>
    <x v="2"/>
    <x v="0"/>
  </r>
  <r>
    <s v="Matt Bachman"/>
    <s v="EXP-10010706 "/>
    <n v="58.96"/>
    <d v="2023-12-22T00:00:00"/>
    <x v="0"/>
    <s v="Wash Maintenance"/>
    <s v="Ice melt, TP"/>
    <m/>
    <m/>
    <m/>
    <m/>
    <m/>
    <m/>
    <m/>
    <m/>
    <m/>
    <m/>
    <m/>
    <m/>
    <m/>
    <m/>
    <m/>
    <m/>
    <m/>
    <m/>
    <m/>
    <m/>
    <m/>
    <d v="2024-02-28T00:00:00"/>
    <s v="SL15@tidalwaveautospa.com"/>
    <s v="Kyle Rovansek"/>
    <x v="2"/>
    <x v="0"/>
  </r>
  <r>
    <s v="Matt Bachman"/>
    <s v="EXP-10010706 "/>
    <n v="117.65"/>
    <d v="2023-12-28T00:00:00"/>
    <x v="0"/>
    <s v="Wash Maintenance"/>
    <s v="Water, grease lightning, water"/>
    <m/>
    <m/>
    <m/>
    <m/>
    <m/>
    <m/>
    <m/>
    <m/>
    <m/>
    <m/>
    <m/>
    <m/>
    <m/>
    <m/>
    <m/>
    <m/>
    <m/>
    <m/>
    <m/>
    <m/>
    <m/>
    <d v="2024-02-28T00:00:00"/>
    <s v="SL15@tidalwaveautospa.com"/>
    <s v="Kyle Rovansek"/>
    <x v="2"/>
    <x v="0"/>
  </r>
  <r>
    <s v="Matt Bachman"/>
    <s v="EXP-10010706 "/>
    <n v="60.97"/>
    <d v="2023-12-30T00:00:00"/>
    <x v="0"/>
    <s v="Wash Maintenance"/>
    <s v="Grease lightning, tide pods"/>
    <m/>
    <m/>
    <m/>
    <m/>
    <m/>
    <m/>
    <m/>
    <m/>
    <m/>
    <m/>
    <m/>
    <m/>
    <m/>
    <m/>
    <m/>
    <m/>
    <m/>
    <m/>
    <m/>
    <m/>
    <m/>
    <d v="2024-02-28T00:00:00"/>
    <s v="SL15@tidalwaveautospa.com"/>
    <s v="Kyle Rovansek"/>
    <x v="2"/>
    <x v="0"/>
  </r>
  <r>
    <s v="Matt Bachman"/>
    <s v="EXP-10010706 "/>
    <n v="186.52"/>
    <d v="2024-01-02T00:00:00"/>
    <x v="0"/>
    <s v="Wash Maintenance"/>
    <s v="Hydro oil"/>
    <m/>
    <m/>
    <m/>
    <m/>
    <m/>
    <m/>
    <m/>
    <m/>
    <m/>
    <m/>
    <m/>
    <m/>
    <m/>
    <m/>
    <m/>
    <m/>
    <m/>
    <m/>
    <m/>
    <m/>
    <m/>
    <d v="2024-02-28T00:00:00"/>
    <s v="SL15@tidalwaveautospa.com"/>
    <s v="Kyle Rovansek"/>
    <x v="2"/>
    <x v="0"/>
  </r>
  <r>
    <s v="Matt Bachman"/>
    <s v="EXP-10010706 "/>
    <n v="15.07"/>
    <d v="2024-01-04T00:00:00"/>
    <x v="0"/>
    <s v="Office Supplies"/>
    <s v="Tiolet paper"/>
    <m/>
    <m/>
    <m/>
    <m/>
    <m/>
    <m/>
    <m/>
    <m/>
    <m/>
    <m/>
    <m/>
    <m/>
    <m/>
    <m/>
    <m/>
    <m/>
    <m/>
    <m/>
    <m/>
    <m/>
    <m/>
    <d v="2024-02-28T00:00:00"/>
    <s v="SL15@tidalwaveautospa.com"/>
    <s v="Kyle Rovansek"/>
    <x v="2"/>
    <x v="0"/>
  </r>
  <r>
    <s v="Matt Bachman"/>
    <s v="EXP-10010706 "/>
    <n v="250.57"/>
    <d v="2024-01-13T00:00:00"/>
    <x v="0"/>
    <s v="Wash Maintenance"/>
    <s v="Cleaning supplies"/>
    <m/>
    <m/>
    <m/>
    <m/>
    <m/>
    <m/>
    <m/>
    <m/>
    <m/>
    <m/>
    <m/>
    <m/>
    <m/>
    <m/>
    <m/>
    <m/>
    <m/>
    <m/>
    <m/>
    <m/>
    <m/>
    <d v="2024-02-28T00:00:00"/>
    <s v="SL15@tidalwaveautospa.com"/>
    <s v="Kyle Rovansek"/>
    <x v="2"/>
    <x v="0"/>
  </r>
  <r>
    <s v="Matt Bachman"/>
    <s v="EXP-10010706 "/>
    <n v="93.12"/>
    <d v="2024-01-14T00:00:00"/>
    <x v="0"/>
    <s v="Office Supplies"/>
    <s v="Xpt and office paper"/>
    <m/>
    <m/>
    <m/>
    <m/>
    <m/>
    <m/>
    <m/>
    <m/>
    <m/>
    <m/>
    <m/>
    <m/>
    <m/>
    <m/>
    <m/>
    <m/>
    <m/>
    <m/>
    <m/>
    <m/>
    <m/>
    <d v="2024-02-28T00:00:00"/>
    <s v="SL15@tidalwaveautospa.com"/>
    <s v="Kyle Rovansek"/>
    <x v="2"/>
    <x v="0"/>
  </r>
  <r>
    <s v="Matt Bachman"/>
    <s v="EXP-10010706 "/>
    <n v="7.1"/>
    <d v="2024-01-15T00:00:00"/>
    <x v="8"/>
    <s v="Snacks"/>
    <s v="Water"/>
    <m/>
    <m/>
    <m/>
    <m/>
    <m/>
    <m/>
    <m/>
    <m/>
    <m/>
    <m/>
    <m/>
    <m/>
    <m/>
    <m/>
    <m/>
    <m/>
    <m/>
    <m/>
    <m/>
    <m/>
    <m/>
    <d v="2024-02-28T00:00:00"/>
    <s v="SL15@tidalwaveautospa.com"/>
    <s v="Kyle Rovansek"/>
    <x v="2"/>
    <x v="0"/>
  </r>
  <r>
    <s v="Matt Bachman"/>
    <s v="EXP-10010706 "/>
    <n v="379.48"/>
    <d v="2024-01-16T00:00:00"/>
    <x v="0"/>
    <s v="Equipment"/>
    <s v="Heaters"/>
    <m/>
    <m/>
    <m/>
    <m/>
    <m/>
    <m/>
    <m/>
    <m/>
    <m/>
    <m/>
    <m/>
    <m/>
    <m/>
    <m/>
    <m/>
    <m/>
    <m/>
    <m/>
    <m/>
    <m/>
    <m/>
    <d v="2024-02-28T00:00:00"/>
    <s v="SL15@tidalwaveautospa.com"/>
    <s v="Kyle Rovansek"/>
    <x v="2"/>
    <x v="0"/>
  </r>
  <r>
    <s v="Matt Bachman"/>
    <s v="EXP-10010706 "/>
    <n v="37.94"/>
    <d v="2024-01-16T00:00:00"/>
    <x v="0"/>
    <s v="Parts"/>
    <s v="Door jams"/>
    <m/>
    <m/>
    <m/>
    <m/>
    <m/>
    <m/>
    <m/>
    <m/>
    <m/>
    <m/>
    <m/>
    <m/>
    <m/>
    <m/>
    <m/>
    <m/>
    <m/>
    <m/>
    <m/>
    <m/>
    <m/>
    <d v="2024-02-28T00:00:00"/>
    <s v="SL15@tidalwaveautospa.com"/>
    <s v="Kyle Rovansek"/>
    <x v="2"/>
    <x v="0"/>
  </r>
  <r>
    <s v="Andrew Strevel"/>
    <s v="EXP-10010432 "/>
    <n v="30"/>
    <d v="2024-01-21T00:00:00"/>
    <x v="26"/>
    <s v="Car Wash"/>
    <s v="Testing wash.  Secret shop"/>
    <m/>
    <m/>
    <m/>
    <m/>
    <m/>
    <m/>
    <m/>
    <m/>
    <m/>
    <m/>
    <m/>
    <m/>
    <m/>
    <m/>
    <m/>
    <m/>
    <m/>
    <m/>
    <m/>
    <m/>
    <m/>
    <d v="1899-12-30T00:00:00"/>
    <s v="andrew.strevel@tidalwaveautospa.com"/>
    <s v="Bruce Maxwell"/>
    <x v="0"/>
    <x v="2"/>
  </r>
  <r>
    <s v="Andrew Strevel"/>
    <s v="EXP-10011431 "/>
    <n v="50"/>
    <d v="2024-02-15T00:00:00"/>
    <x v="42"/>
    <s v="Car Wash"/>
    <s v="Shopped PTC and also evaluated detail"/>
    <m/>
    <m/>
    <m/>
    <m/>
    <m/>
    <m/>
    <m/>
    <m/>
    <m/>
    <m/>
    <m/>
    <m/>
    <m/>
    <m/>
    <m/>
    <m/>
    <m/>
    <m/>
    <m/>
    <m/>
    <m/>
    <d v="1899-12-30T00:00:00"/>
    <s v="andrew.strevel@tidalwaveautospa.com"/>
    <s v="Bruce Maxwell"/>
    <x v="0"/>
    <x v="2"/>
  </r>
  <r>
    <s v="Aaron McVicker"/>
    <s v="EXP-10011481 "/>
    <n v="16.350000000000001"/>
    <d v="2024-01-30T00:00:00"/>
    <x v="25"/>
    <s v="Plumbing Expense"/>
    <s v="Plumbing"/>
    <m/>
    <m/>
    <m/>
    <m/>
    <m/>
    <m/>
    <m/>
    <m/>
    <m/>
    <m/>
    <m/>
    <m/>
    <m/>
    <m/>
    <m/>
    <m/>
    <m/>
    <m/>
    <m/>
    <m/>
    <m/>
    <d v="2024-02-28T00:00:00"/>
    <s v="SL364@tidalwaveautospa.com"/>
    <s v="Ricky Doyle"/>
    <x v="2"/>
    <x v="0"/>
  </r>
  <r>
    <s v="Aaron McVicker"/>
    <s v="EXP-10011481 "/>
    <n v="17.78"/>
    <d v="2024-01-30T00:00:00"/>
    <x v="25"/>
    <s v="Plumbing Expense"/>
    <s v="Plumbing repairs"/>
    <m/>
    <m/>
    <m/>
    <m/>
    <m/>
    <m/>
    <m/>
    <m/>
    <m/>
    <m/>
    <m/>
    <m/>
    <m/>
    <m/>
    <m/>
    <m/>
    <m/>
    <m/>
    <m/>
    <m/>
    <m/>
    <d v="2024-02-28T00:00:00"/>
    <s v="SL364@tidalwaveautospa.com"/>
    <s v="Ricky Doyle"/>
    <x v="2"/>
    <x v="0"/>
  </r>
  <r>
    <s v="Aaron McVicker"/>
    <s v="EXP-10011481 "/>
    <n v="49.37"/>
    <d v="2024-01-30T00:00:00"/>
    <x v="0"/>
    <s v="Wash Maintenance"/>
    <s v="Hydra oil conveyor"/>
    <m/>
    <m/>
    <m/>
    <m/>
    <m/>
    <m/>
    <m/>
    <m/>
    <m/>
    <m/>
    <m/>
    <m/>
    <m/>
    <m/>
    <m/>
    <m/>
    <m/>
    <m/>
    <m/>
    <m/>
    <m/>
    <d v="2024-02-28T00:00:00"/>
    <s v="SL364@tidalwaveautospa.com"/>
    <s v="Ricky Doyle"/>
    <x v="2"/>
    <x v="0"/>
  </r>
  <r>
    <s v="Aaron McVicker"/>
    <s v="EXP-10011481 "/>
    <n v="20.43"/>
    <d v="2024-01-30T00:00:00"/>
    <x v="0"/>
    <s v="Snacks"/>
    <s v="Gatorade Water"/>
    <m/>
    <m/>
    <m/>
    <m/>
    <m/>
    <m/>
    <m/>
    <m/>
    <m/>
    <m/>
    <m/>
    <m/>
    <m/>
    <m/>
    <m/>
    <m/>
    <m/>
    <m/>
    <m/>
    <m/>
    <m/>
    <d v="2024-02-28T00:00:00"/>
    <s v="SL364@tidalwaveautospa.com"/>
    <s v="Ricky Doyle"/>
    <x v="2"/>
    <x v="0"/>
  </r>
  <r>
    <s v="Aaron McVicker"/>
    <s v="EXP-10011481 "/>
    <n v="14.26"/>
    <d v="2024-02-07T00:00:00"/>
    <x v="6"/>
    <s v="Wash Maintenance"/>
    <s v="Cable ties"/>
    <m/>
    <m/>
    <m/>
    <m/>
    <m/>
    <m/>
    <m/>
    <m/>
    <m/>
    <m/>
    <m/>
    <m/>
    <m/>
    <m/>
    <m/>
    <m/>
    <m/>
    <m/>
    <m/>
    <m/>
    <m/>
    <d v="2024-02-28T00:00:00"/>
    <s v="SL364@tidalwaveautospa.com"/>
    <s v="Ricky Doyle"/>
    <x v="2"/>
    <x v="0"/>
  </r>
  <r>
    <s v="Aaron McVicker"/>
    <s v="EXP-10011481 "/>
    <n v="24.94"/>
    <d v="2024-02-20T00:00:00"/>
    <x v="0"/>
    <s v="Advertising &amp; Promotion"/>
    <s v="Customer compliant debit card for reimbursement due to wash closure - jeff"/>
    <m/>
    <m/>
    <m/>
    <m/>
    <m/>
    <m/>
    <m/>
    <m/>
    <m/>
    <m/>
    <m/>
    <m/>
    <m/>
    <m/>
    <m/>
    <m/>
    <m/>
    <m/>
    <m/>
    <m/>
    <m/>
    <d v="2024-02-28T00:00:00"/>
    <s v="SL364@tidalwaveautospa.com"/>
    <s v="Ricky Doyle"/>
    <x v="2"/>
    <x v="0"/>
  </r>
  <r>
    <s v="Brian Buttram"/>
    <s v="EXP-10011479 "/>
    <n v="46.57"/>
    <d v="2023-12-21T00:00:00"/>
    <x v="0"/>
    <s v="Wash Maintenance"/>
    <s v="Cleaning supplies"/>
    <m/>
    <m/>
    <m/>
    <m/>
    <m/>
    <m/>
    <m/>
    <m/>
    <m/>
    <m/>
    <m/>
    <m/>
    <m/>
    <m/>
    <m/>
    <m/>
    <m/>
    <m/>
    <m/>
    <m/>
    <m/>
    <d v="1899-12-30T00:00:00"/>
    <s v=""/>
    <s v=""/>
    <x v="0"/>
    <x v="2"/>
  </r>
  <r>
    <s v="Brian Buttram"/>
    <s v="EXP-10011479 "/>
    <n v="328.73"/>
    <d v="2023-12-22T00:00:00"/>
    <x v="0"/>
    <s v="Equipment"/>
    <s v="Blower"/>
    <m/>
    <m/>
    <m/>
    <m/>
    <m/>
    <m/>
    <m/>
    <m/>
    <m/>
    <m/>
    <m/>
    <m/>
    <m/>
    <m/>
    <m/>
    <m/>
    <m/>
    <m/>
    <m/>
    <m/>
    <m/>
    <d v="1899-12-30T00:00:00"/>
    <s v=""/>
    <s v=""/>
    <x v="0"/>
    <x v="2"/>
  </r>
  <r>
    <s v="Brian Buttram"/>
    <s v="EXP-10011479 "/>
    <n v="631.65"/>
    <d v="2024-01-09T00:00:00"/>
    <x v="0"/>
    <s v="Equipment"/>
    <s v="Heaters/cart"/>
    <m/>
    <m/>
    <m/>
    <m/>
    <m/>
    <m/>
    <m/>
    <m/>
    <m/>
    <m/>
    <m/>
    <m/>
    <m/>
    <m/>
    <m/>
    <m/>
    <m/>
    <m/>
    <m/>
    <m/>
    <m/>
    <d v="1899-12-30T00:00:00"/>
    <s v=""/>
    <s v=""/>
    <x v="0"/>
    <x v="2"/>
  </r>
  <r>
    <s v="Bruce Maxwell"/>
    <s v="EXP-10011487 "/>
    <n v="14.44"/>
    <d v="2024-02-02T00:00:00"/>
    <x v="7"/>
    <s v="Plumbing Expense"/>
    <s v="Veterans plumbing"/>
    <m/>
    <m/>
    <m/>
    <m/>
    <m/>
    <m/>
    <m/>
    <m/>
    <m/>
    <m/>
    <m/>
    <m/>
    <m/>
    <m/>
    <m/>
    <m/>
    <m/>
    <m/>
    <m/>
    <m/>
    <m/>
    <d v="1899-12-30T00:00:00"/>
    <s v="bruce.maxwell@tidalwaveautospa.com"/>
    <s v="Timothy Fruge"/>
    <x v="0"/>
    <x v="2"/>
  </r>
  <r>
    <s v="Bruce Maxwell"/>
    <s v="EXP-10011487 "/>
    <n v="498.68"/>
    <d v="2024-02-20T00:00:00"/>
    <x v="21"/>
    <s v="Training"/>
    <s v="Meeting room for diamond shine classes for comsuktants"/>
    <m/>
    <m/>
    <m/>
    <m/>
    <m/>
    <m/>
    <m/>
    <m/>
    <m/>
    <m/>
    <m/>
    <m/>
    <m/>
    <m/>
    <m/>
    <m/>
    <m/>
    <m/>
    <m/>
    <m/>
    <m/>
    <d v="1899-12-30T00:00:00"/>
    <s v="bruce.maxwell@tidalwaveautospa.com"/>
    <s v="Timothy Fruge"/>
    <x v="0"/>
    <x v="2"/>
  </r>
  <r>
    <s v="Kyle Rovansek"/>
    <s v="EXP-10011486 "/>
    <n v="5.91"/>
    <d v="2024-01-10T00:00:00"/>
    <x v="1"/>
    <s v="Parts"/>
    <s v="small bolts for repair"/>
    <m/>
    <m/>
    <m/>
    <m/>
    <m/>
    <m/>
    <m/>
    <m/>
    <m/>
    <m/>
    <m/>
    <m/>
    <m/>
    <m/>
    <m/>
    <m/>
    <m/>
    <m/>
    <m/>
    <m/>
    <m/>
    <d v="1899-12-30T00:00:00"/>
    <s v="kyle.rovansek@tidalwaveautospa.com"/>
    <s v="Bruce Maxwell"/>
    <x v="0"/>
    <x v="2"/>
  </r>
  <r>
    <s v="Kyle Rovansek"/>
    <s v="EXP-10011486 "/>
    <n v="13.18"/>
    <d v="2024-01-10T00:00:00"/>
    <x v="1"/>
    <s v="Parts"/>
    <s v="fasteners for gate arms"/>
    <m/>
    <m/>
    <m/>
    <m/>
    <m/>
    <m/>
    <m/>
    <m/>
    <m/>
    <m/>
    <m/>
    <m/>
    <m/>
    <m/>
    <m/>
    <m/>
    <m/>
    <m/>
    <m/>
    <m/>
    <m/>
    <d v="1899-12-30T00:00:00"/>
    <s v="kyle.rovansek@tidalwaveautospa.com"/>
    <s v="Bruce Maxwell"/>
    <x v="0"/>
    <x v="2"/>
  </r>
  <r>
    <s v="Kyle Rovansek"/>
    <s v="EXP-10011486 "/>
    <n v="9.61"/>
    <d v="2024-01-10T00:00:00"/>
    <x v="1"/>
    <s v="Parts"/>
    <s v="fasteners for gate arm repair"/>
    <m/>
    <m/>
    <m/>
    <m/>
    <m/>
    <m/>
    <m/>
    <m/>
    <m/>
    <m/>
    <m/>
    <m/>
    <m/>
    <m/>
    <m/>
    <m/>
    <m/>
    <m/>
    <m/>
    <m/>
    <m/>
    <d v="1899-12-30T00:00:00"/>
    <s v="kyle.rovansek@tidalwaveautospa.com"/>
    <s v="Bruce Maxwell"/>
    <x v="0"/>
    <x v="2"/>
  </r>
  <r>
    <s v="Kyle Rovansek"/>
    <s v="EXP-10011486 "/>
    <n v="64.31"/>
    <d v="2024-01-31T00:00:00"/>
    <x v="0"/>
    <s v="Wash Maintenance"/>
    <s v="vinegar gloves and tide"/>
    <m/>
    <m/>
    <m/>
    <m/>
    <m/>
    <m/>
    <m/>
    <m/>
    <m/>
    <m/>
    <m/>
    <m/>
    <m/>
    <m/>
    <m/>
    <m/>
    <m/>
    <m/>
    <m/>
    <m/>
    <m/>
    <d v="1899-12-30T00:00:00"/>
    <s v="kyle.rovansek@tidalwaveautospa.com"/>
    <s v="Bruce Maxwell"/>
    <x v="0"/>
    <x v="2"/>
  </r>
  <r>
    <s v="Grant Hendrix"/>
    <s v="EXP-10011455 "/>
    <n v="23.5"/>
    <d v="2024-02-02T00:00:00"/>
    <x v="0"/>
    <s v="Wash Maintenance"/>
    <s v="Softener salt"/>
    <m/>
    <m/>
    <m/>
    <m/>
    <m/>
    <m/>
    <m/>
    <m/>
    <m/>
    <m/>
    <m/>
    <m/>
    <m/>
    <m/>
    <m/>
    <m/>
    <m/>
    <m/>
    <m/>
    <m/>
    <m/>
    <d v="2024-02-28T00:00:00"/>
    <s v="SL190@tidalwaveautospa.com"/>
    <s v="Ricky Doyle"/>
    <x v="2"/>
    <x v="0"/>
  </r>
  <r>
    <s v="Grant Hendrix"/>
    <s v="EXP-10011455 "/>
    <n v="116.06"/>
    <d v="2024-02-02T00:00:00"/>
    <x v="0"/>
    <s v="Office Supplies"/>
    <s v="Walk n Talk"/>
    <m/>
    <m/>
    <m/>
    <m/>
    <m/>
    <m/>
    <m/>
    <m/>
    <m/>
    <m/>
    <m/>
    <m/>
    <m/>
    <m/>
    <m/>
    <m/>
    <m/>
    <m/>
    <m/>
    <m/>
    <m/>
    <d v="2024-02-28T00:00:00"/>
    <s v="SL190@tidalwaveautospa.com"/>
    <s v="Ricky Doyle"/>
    <x v="2"/>
    <x v="0"/>
  </r>
  <r>
    <s v="Grant Hendrix"/>
    <s v="EXP-10011455 "/>
    <n v="9.6199999999999992"/>
    <d v="2024-02-03T00:00:00"/>
    <x v="2"/>
    <s v="Parts"/>
    <s v="Equipment repair"/>
    <m/>
    <m/>
    <m/>
    <m/>
    <m/>
    <m/>
    <m/>
    <m/>
    <m/>
    <m/>
    <m/>
    <m/>
    <m/>
    <m/>
    <m/>
    <m/>
    <m/>
    <m/>
    <m/>
    <m/>
    <m/>
    <d v="2024-02-28T00:00:00"/>
    <s v="SL190@tidalwaveautospa.com"/>
    <s v="Ricky Doyle"/>
    <x v="2"/>
    <x v="0"/>
  </r>
  <r>
    <s v="Grant Hendrix"/>
    <s v="EXP-10011455 "/>
    <n v="192.51"/>
    <d v="2024-02-05T00:00:00"/>
    <x v="0"/>
    <s v="Office Supplies"/>
    <s v="Walk n Talk"/>
    <m/>
    <m/>
    <m/>
    <m/>
    <m/>
    <m/>
    <m/>
    <m/>
    <m/>
    <m/>
    <m/>
    <m/>
    <m/>
    <m/>
    <m/>
    <m/>
    <m/>
    <m/>
    <m/>
    <m/>
    <m/>
    <d v="2024-02-28T00:00:00"/>
    <s v="SL190@tidalwaveautospa.com"/>
    <s v="Ricky Doyle"/>
    <x v="2"/>
    <x v="0"/>
  </r>
  <r>
    <s v="Grant Hendrix"/>
    <s v="EXP-10011455 "/>
    <n v="25.28"/>
    <d v="2024-02-09T00:00:00"/>
    <x v="2"/>
    <s v="Parts"/>
    <s v="CTA repair"/>
    <m/>
    <m/>
    <m/>
    <m/>
    <m/>
    <m/>
    <m/>
    <m/>
    <m/>
    <m/>
    <m/>
    <m/>
    <m/>
    <m/>
    <m/>
    <m/>
    <m/>
    <m/>
    <m/>
    <m/>
    <m/>
    <d v="2024-02-28T00:00:00"/>
    <s v="SL190@tidalwaveautospa.com"/>
    <s v="Ricky Doyle"/>
    <x v="2"/>
    <x v="0"/>
  </r>
  <r>
    <s v="Grant Hendrix"/>
    <s v="EXP-10011455 "/>
    <n v="68.09"/>
    <d v="2024-02-15T00:00:00"/>
    <x v="2"/>
    <s v="Parts"/>
    <s v="Sign repair"/>
    <m/>
    <m/>
    <m/>
    <m/>
    <m/>
    <m/>
    <m/>
    <m/>
    <m/>
    <m/>
    <m/>
    <m/>
    <m/>
    <m/>
    <m/>
    <m/>
    <m/>
    <m/>
    <m/>
    <m/>
    <m/>
    <d v="2024-02-28T00:00:00"/>
    <s v="SL190@tidalwaveautospa.com"/>
    <s v="Ricky Doyle"/>
    <x v="2"/>
    <x v="0"/>
  </r>
  <r>
    <s v="Corey McCarthy"/>
    <s v="EXP-10011467 "/>
    <n v="63.07"/>
    <d v="2023-12-20T00:00:00"/>
    <x v="0"/>
    <s v="Wash Maintenance"/>
    <s v="Wash supplies"/>
    <m/>
    <m/>
    <m/>
    <m/>
    <m/>
    <m/>
    <m/>
    <m/>
    <m/>
    <m/>
    <m/>
    <m/>
    <m/>
    <m/>
    <m/>
    <m/>
    <m/>
    <m/>
    <m/>
    <m/>
    <m/>
    <d v="2024-02-28T00:00:00"/>
    <s v="SL14@tidalwaveautospa.com"/>
    <s v="Wesley Kurtz"/>
    <x v="2"/>
    <x v="0"/>
  </r>
  <r>
    <s v="Corey McCarthy"/>
    <s v="EXP-10011467 "/>
    <n v="14.38"/>
    <d v="2023-12-28T00:00:00"/>
    <x v="33"/>
    <s v="Postage"/>
    <s v="Mail damage claim to Wilmington site"/>
    <m/>
    <m/>
    <m/>
    <m/>
    <m/>
    <m/>
    <m/>
    <m/>
    <m/>
    <m/>
    <m/>
    <m/>
    <m/>
    <m/>
    <m/>
    <m/>
    <m/>
    <m/>
    <m/>
    <m/>
    <m/>
    <d v="2024-02-28T00:00:00"/>
    <s v="SL14@tidalwaveautospa.com"/>
    <s v="Wesley Kurtz"/>
    <x v="2"/>
    <x v="0"/>
  </r>
  <r>
    <s v="Corey McCarthy"/>
    <s v="EXP-10011467 "/>
    <n v="277.95999999999998"/>
    <d v="2024-01-17T00:00:00"/>
    <x v="0"/>
    <s v="Wash Maintenance"/>
    <s v="Prep gun hose and cleaning supplies"/>
    <m/>
    <m/>
    <m/>
    <m/>
    <m/>
    <m/>
    <m/>
    <m/>
    <m/>
    <m/>
    <m/>
    <m/>
    <m/>
    <m/>
    <m/>
    <m/>
    <m/>
    <m/>
    <m/>
    <m/>
    <m/>
    <d v="2024-02-28T00:00:00"/>
    <s v="SL14@tidalwaveautospa.com"/>
    <s v="Wesley Kurtz"/>
    <x v="2"/>
    <x v="0"/>
  </r>
  <r>
    <s v="Corey McCarthy"/>
    <s v="EXP-10011467 "/>
    <n v="254.94"/>
    <d v="2024-01-19T00:00:00"/>
    <x v="0"/>
    <s v="Office Supplies"/>
    <s v="Gift card for ASLs while at the retreat"/>
    <m/>
    <m/>
    <m/>
    <m/>
    <m/>
    <m/>
    <m/>
    <m/>
    <m/>
    <m/>
    <m/>
    <m/>
    <m/>
    <m/>
    <m/>
    <m/>
    <m/>
    <m/>
    <m/>
    <m/>
    <m/>
    <d v="2024-02-28T00:00:00"/>
    <s v="SL14@tidalwaveautospa.com"/>
    <s v="Wesley Kurtz"/>
    <x v="2"/>
    <x v="0"/>
  </r>
  <r>
    <s v="Corey McCarthy"/>
    <s v="EXP-10011467 "/>
    <n v="72.849999999999994"/>
    <d v="2024-01-29T00:00:00"/>
    <x v="1"/>
    <s v="Parts"/>
    <s v="Dry n shine parts"/>
    <m/>
    <m/>
    <m/>
    <m/>
    <m/>
    <m/>
    <m/>
    <m/>
    <m/>
    <m/>
    <m/>
    <m/>
    <m/>
    <m/>
    <m/>
    <m/>
    <m/>
    <m/>
    <m/>
    <m/>
    <m/>
    <d v="2024-02-28T00:00:00"/>
    <s v="SL14@tidalwaveautospa.com"/>
    <s v="Wesley Kurtz"/>
    <x v="2"/>
    <x v="0"/>
  </r>
  <r>
    <s v="Corey McCarthy"/>
    <s v="EXP-10011467 "/>
    <n v="1220"/>
    <d v="2024-01-29T00:00:00"/>
    <x v="15"/>
    <s v="Wash Supplies"/>
    <s v="Towels"/>
    <m/>
    <m/>
    <m/>
    <m/>
    <m/>
    <m/>
    <m/>
    <m/>
    <m/>
    <m/>
    <m/>
    <m/>
    <m/>
    <m/>
    <m/>
    <m/>
    <m/>
    <m/>
    <m/>
    <m/>
    <m/>
    <d v="2024-02-28T00:00:00"/>
    <s v="SL14@tidalwaveautospa.com"/>
    <s v="Wesley Kurtz"/>
    <x v="2"/>
    <x v="0"/>
  </r>
  <r>
    <s v="Corey McCarthy"/>
    <s v="EXP-10011467 "/>
    <n v="260.64"/>
    <d v="2024-01-29T00:00:00"/>
    <x v="1"/>
    <s v="Parts"/>
    <s v="Dry n shine parts"/>
    <m/>
    <m/>
    <m/>
    <m/>
    <m/>
    <m/>
    <m/>
    <m/>
    <m/>
    <m/>
    <m/>
    <m/>
    <m/>
    <m/>
    <m/>
    <m/>
    <m/>
    <m/>
    <m/>
    <m/>
    <m/>
    <d v="2024-02-28T00:00:00"/>
    <s v="SL14@tidalwaveautospa.com"/>
    <s v="Wesley Kurtz"/>
    <x v="2"/>
    <x v="0"/>
  </r>
  <r>
    <s v="Corey McCarthy"/>
    <s v="EXP-10011467 "/>
    <n v="284.17"/>
    <d v="2024-01-30T00:00:00"/>
    <x v="0"/>
    <s v="Wash Maintenance"/>
    <s v="Towel Bins"/>
    <m/>
    <m/>
    <m/>
    <m/>
    <m/>
    <m/>
    <m/>
    <m/>
    <m/>
    <m/>
    <m/>
    <m/>
    <m/>
    <m/>
    <m/>
    <m/>
    <m/>
    <m/>
    <m/>
    <m/>
    <m/>
    <d v="2024-02-28T00:00:00"/>
    <s v="SL14@tidalwaveautospa.com"/>
    <s v="Wesley Kurtz"/>
    <x v="2"/>
    <x v="0"/>
  </r>
  <r>
    <s v="Corey McCarthy"/>
    <s v="EXP-10011467 "/>
    <n v="72.400000000000006"/>
    <d v="2024-02-03T00:00:00"/>
    <x v="0"/>
    <s v="Wash Maintenance"/>
    <s v="Cleaning supplies"/>
    <m/>
    <m/>
    <m/>
    <m/>
    <m/>
    <m/>
    <m/>
    <m/>
    <m/>
    <m/>
    <m/>
    <m/>
    <m/>
    <m/>
    <m/>
    <m/>
    <m/>
    <m/>
    <m/>
    <m/>
    <m/>
    <d v="2024-02-28T00:00:00"/>
    <s v="SL14@tidalwaveautospa.com"/>
    <s v="Wesley Kurtz"/>
    <x v="2"/>
    <x v="0"/>
  </r>
  <r>
    <s v="Corey McCarthy"/>
    <s v="EXP-10011467 "/>
    <n v="31.11"/>
    <d v="2024-02-07T00:00:00"/>
    <x v="1"/>
    <s v="Parts"/>
    <s v="Stainless steel pipe"/>
    <m/>
    <m/>
    <m/>
    <m/>
    <m/>
    <m/>
    <m/>
    <m/>
    <m/>
    <m/>
    <m/>
    <m/>
    <m/>
    <m/>
    <m/>
    <m/>
    <m/>
    <m/>
    <m/>
    <m/>
    <m/>
    <d v="2024-02-28T00:00:00"/>
    <s v="SL14@tidalwaveautospa.com"/>
    <s v="Wesley Kurtz"/>
    <x v="2"/>
    <x v="0"/>
  </r>
  <r>
    <s v="Corey McCarthy"/>
    <s v="EXP-10011467 "/>
    <n v="41.38"/>
    <d v="2024-02-07T00:00:00"/>
    <x v="15"/>
    <s v="Wash Maintenance"/>
    <s v="Laundry detergent"/>
    <m/>
    <m/>
    <m/>
    <m/>
    <m/>
    <m/>
    <m/>
    <m/>
    <m/>
    <m/>
    <m/>
    <m/>
    <m/>
    <m/>
    <m/>
    <m/>
    <m/>
    <m/>
    <m/>
    <m/>
    <m/>
    <d v="2024-02-28T00:00:00"/>
    <s v="SL14@tidalwaveautospa.com"/>
    <s v="Wesley Kurtz"/>
    <x v="2"/>
    <x v="0"/>
  </r>
  <r>
    <s v="Corey McCarthy"/>
    <s v="EXP-10011467 "/>
    <n v="293.24"/>
    <d v="2024-02-12T00:00:00"/>
    <x v="0"/>
    <s v="Wash Maintenance"/>
    <s v="Wash supplies"/>
    <m/>
    <m/>
    <m/>
    <m/>
    <m/>
    <m/>
    <m/>
    <m/>
    <m/>
    <m/>
    <m/>
    <m/>
    <m/>
    <m/>
    <m/>
    <m/>
    <m/>
    <m/>
    <m/>
    <m/>
    <m/>
    <d v="2024-02-28T00:00:00"/>
    <s v="SL14@tidalwaveautospa.com"/>
    <s v="Wesley Kurtz"/>
    <x v="2"/>
    <x v="0"/>
  </r>
  <r>
    <s v="Corey McCarthy"/>
    <s v="EXP-10011467 "/>
    <n v="-153.83000000000001"/>
    <d v="2024-02-20T00:00:00"/>
    <x v="1"/>
    <s v="Parts"/>
    <s v="Returned wrong part"/>
    <m/>
    <m/>
    <m/>
    <m/>
    <m/>
    <m/>
    <m/>
    <m/>
    <m/>
    <m/>
    <m/>
    <m/>
    <m/>
    <m/>
    <m/>
    <m/>
    <m/>
    <m/>
    <m/>
    <m/>
    <m/>
    <d v="2024-02-28T00:00:00"/>
    <s v="SL14@tidalwaveautospa.com"/>
    <s v="Wesley Kurtz"/>
    <x v="2"/>
    <x v="0"/>
  </r>
  <r>
    <s v="Anthony Mazzella"/>
    <s v="EXP-10011459 "/>
    <n v="109.12"/>
    <d v="2024-02-19T00:00:00"/>
    <x v="0"/>
    <s v="Wash Maintenance"/>
    <s v="rain coat and cleaner"/>
    <m/>
    <m/>
    <m/>
    <m/>
    <m/>
    <m/>
    <m/>
    <m/>
    <m/>
    <m/>
    <m/>
    <m/>
    <m/>
    <m/>
    <m/>
    <m/>
    <m/>
    <m/>
    <m/>
    <m/>
    <m/>
    <d v="1899-12-30T00:00:00"/>
    <s v="SL271@tidalwaveautospa.com"/>
    <s v="Wesley Kurtz"/>
    <x v="0"/>
    <x v="2"/>
  </r>
  <r>
    <s v="Nick Way"/>
    <s v="EXP-10011135 "/>
    <n v="25.61"/>
    <d v="2024-01-10T00:00:00"/>
    <x v="0"/>
    <s v="Wash Maintenance"/>
    <s v="Cleaning Supplies"/>
    <m/>
    <m/>
    <m/>
    <m/>
    <m/>
    <m/>
    <m/>
    <m/>
    <m/>
    <m/>
    <m/>
    <m/>
    <m/>
    <m/>
    <m/>
    <m/>
    <m/>
    <m/>
    <m/>
    <m/>
    <m/>
    <d v="2024-02-28T00:00:00"/>
    <s v=""/>
    <s v=""/>
    <x v="2"/>
    <x v="0"/>
  </r>
  <r>
    <s v="Nick Way"/>
    <s v="EXP-10011135 "/>
    <n v="31.46"/>
    <d v="2024-01-18T00:00:00"/>
    <x v="8"/>
    <s v="Safety Supplies"/>
    <s v="Hand warmers for employee use"/>
    <m/>
    <m/>
    <m/>
    <m/>
    <m/>
    <m/>
    <m/>
    <m/>
    <m/>
    <m/>
    <m/>
    <m/>
    <m/>
    <m/>
    <m/>
    <m/>
    <m/>
    <m/>
    <m/>
    <m/>
    <m/>
    <d v="2024-02-28T00:00:00"/>
    <s v=""/>
    <s v=""/>
    <x v="2"/>
    <x v="0"/>
  </r>
  <r>
    <s v="Nick Way"/>
    <s v="EXP-10011135 "/>
    <n v="45.07"/>
    <d v="2024-01-25T00:00:00"/>
    <x v="0"/>
    <s v="Wash Maintenance"/>
    <s v="Misc supplies and cleaning supplies"/>
    <m/>
    <m/>
    <m/>
    <m/>
    <m/>
    <m/>
    <m/>
    <m/>
    <m/>
    <m/>
    <m/>
    <m/>
    <m/>
    <m/>
    <m/>
    <m/>
    <m/>
    <m/>
    <m/>
    <m/>
    <m/>
    <d v="2024-02-28T00:00:00"/>
    <s v=""/>
    <s v=""/>
    <x v="2"/>
    <x v="0"/>
  </r>
  <r>
    <s v="Nick Way"/>
    <s v="EXP-10011135 "/>
    <n v="66.5"/>
    <d v="2024-01-31T00:00:00"/>
    <x v="0"/>
    <s v="Wash Maintenance"/>
    <s v="Dawn/vinager cleaning supplies"/>
    <m/>
    <m/>
    <m/>
    <m/>
    <m/>
    <m/>
    <m/>
    <m/>
    <m/>
    <m/>
    <m/>
    <m/>
    <m/>
    <m/>
    <m/>
    <m/>
    <m/>
    <m/>
    <m/>
    <m/>
    <m/>
    <d v="2024-02-28T00:00:00"/>
    <s v=""/>
    <s v=""/>
    <x v="2"/>
    <x v="0"/>
  </r>
  <r>
    <s v="Nick Way"/>
    <s v="EXP-10011135 "/>
    <n v="48.69"/>
    <d v="2024-02-13T00:00:00"/>
    <x v="0"/>
    <s v="Wash Maintenance"/>
    <s v="Cleaning supplies"/>
    <m/>
    <m/>
    <m/>
    <m/>
    <m/>
    <m/>
    <m/>
    <m/>
    <m/>
    <m/>
    <m/>
    <m/>
    <m/>
    <m/>
    <m/>
    <m/>
    <m/>
    <m/>
    <m/>
    <m/>
    <m/>
    <d v="2024-02-28T00:00:00"/>
    <s v=""/>
    <s v=""/>
    <x v="2"/>
    <x v="0"/>
  </r>
  <r>
    <s v="Nick Way"/>
    <s v="EXP-10011135 "/>
    <n v="81.42"/>
    <d v="2024-02-16T00:00:00"/>
    <x v="0"/>
    <s v="Small Tools"/>
    <s v="Radios and pump for hydraulic drum"/>
    <m/>
    <m/>
    <m/>
    <m/>
    <m/>
    <m/>
    <m/>
    <m/>
    <m/>
    <m/>
    <m/>
    <m/>
    <m/>
    <m/>
    <m/>
    <m/>
    <m/>
    <m/>
    <m/>
    <m/>
    <m/>
    <d v="2024-02-28T00:00:00"/>
    <s v=""/>
    <s v=""/>
    <x v="2"/>
    <x v="0"/>
  </r>
  <r>
    <s v="Jeremiah Vincent"/>
    <s v="EXP-10011205 "/>
    <n v="29.47"/>
    <d v="2024-01-23T00:00:00"/>
    <x v="14"/>
    <s v="Wash Maintenance"/>
    <s v="ice melt"/>
    <m/>
    <m/>
    <m/>
    <m/>
    <m/>
    <m/>
    <m/>
    <m/>
    <m/>
    <m/>
    <m/>
    <m/>
    <m/>
    <m/>
    <m/>
    <m/>
    <m/>
    <m/>
    <m/>
    <m/>
    <m/>
    <d v="1899-12-30T00:00:00"/>
    <s v="SL17@tidalwaveautospa.com"/>
    <s v="Wesley Kurtz"/>
    <x v="0"/>
    <x v="2"/>
  </r>
  <r>
    <s v="Jeremiah Vincent"/>
    <s v="EXP-10011205 "/>
    <n v="52.91"/>
    <d v="2024-02-04T00:00:00"/>
    <x v="0"/>
    <s v="Small Tools"/>
    <s v="pet hair remover for interiors"/>
    <m/>
    <m/>
    <m/>
    <m/>
    <m/>
    <m/>
    <m/>
    <m/>
    <m/>
    <m/>
    <m/>
    <m/>
    <m/>
    <m/>
    <m/>
    <m/>
    <m/>
    <m/>
    <m/>
    <m/>
    <m/>
    <d v="1899-12-30T00:00:00"/>
    <s v="SL17@tidalwaveautospa.com"/>
    <s v="Wesley Kurtz"/>
    <x v="0"/>
    <x v="2"/>
  </r>
  <r>
    <s v="Jeremiah Vincent"/>
    <s v="EXP-10011205 "/>
    <n v="42.74"/>
    <d v="2024-02-04T00:00:00"/>
    <x v="0"/>
    <s v="Wash Maintenance"/>
    <s v="bucket"/>
    <m/>
    <m/>
    <m/>
    <m/>
    <m/>
    <m/>
    <m/>
    <m/>
    <m/>
    <m/>
    <m/>
    <m/>
    <m/>
    <m/>
    <m/>
    <m/>
    <m/>
    <m/>
    <m/>
    <m/>
    <m/>
    <d v="1899-12-30T00:00:00"/>
    <s v="SL17@tidalwaveautospa.com"/>
    <s v="Wesley Kurtz"/>
    <x v="0"/>
    <x v="2"/>
  </r>
  <r>
    <s v="Frankie Tadlock"/>
    <s v="EXP-10011206 "/>
    <n v="20.309999999999999"/>
    <d v="2024-01-31T00:00:00"/>
    <x v="7"/>
    <s v="Vehicle Damage Claims"/>
    <s v="Antenna for Customer"/>
    <m/>
    <m/>
    <m/>
    <m/>
    <m/>
    <m/>
    <m/>
    <m/>
    <m/>
    <m/>
    <m/>
    <m/>
    <m/>
    <m/>
    <m/>
    <m/>
    <m/>
    <m/>
    <m/>
    <m/>
    <m/>
    <d v="1899-12-30T00:00:00"/>
    <s v="SL209@tidalwaveautospa.com"/>
    <s v="Wesley Kurtz"/>
    <x v="0"/>
    <x v="2"/>
  </r>
  <r>
    <s v="Frankie Tadlock"/>
    <s v="EXP-10011206 "/>
    <n v="45.96"/>
    <d v="2024-02-14T00:00:00"/>
    <x v="2"/>
    <s v="Parts"/>
    <s v="fitting to repair stainless pipe in tunnel"/>
    <m/>
    <m/>
    <m/>
    <m/>
    <m/>
    <m/>
    <m/>
    <m/>
    <m/>
    <m/>
    <m/>
    <m/>
    <m/>
    <m/>
    <m/>
    <m/>
    <m/>
    <m/>
    <m/>
    <m/>
    <m/>
    <d v="1899-12-30T00:00:00"/>
    <s v="SL209@tidalwaveautospa.com"/>
    <s v="Wesley Kurtz"/>
    <x v="0"/>
    <x v="2"/>
  </r>
  <r>
    <s v="Joseph Landfried"/>
    <s v="EXP-10010956 "/>
    <n v="8.09"/>
    <d v="2024-01-08T00:00:00"/>
    <x v="0"/>
    <s v="Wash Maintenance"/>
    <s v="dawn and vinegar"/>
    <m/>
    <m/>
    <m/>
    <m/>
    <m/>
    <m/>
    <m/>
    <m/>
    <m/>
    <m/>
    <m/>
    <m/>
    <m/>
    <m/>
    <m/>
    <m/>
    <m/>
    <m/>
    <m/>
    <m/>
    <m/>
    <d v="2024-02-28T00:00:00"/>
    <s v="SL20@tidalwaveautospa.com"/>
    <s v="Wesley Kurtz"/>
    <x v="2"/>
    <x v="0"/>
  </r>
  <r>
    <s v="Joseph Landfried"/>
    <s v="EXP-10010956 "/>
    <n v="112.79"/>
    <d v="2024-01-08T00:00:00"/>
    <x v="0"/>
    <s v="Wash Maintenance"/>
    <s v="cleaning supplies and fire ant killer"/>
    <m/>
    <m/>
    <m/>
    <m/>
    <m/>
    <m/>
    <m/>
    <m/>
    <m/>
    <m/>
    <m/>
    <m/>
    <m/>
    <m/>
    <m/>
    <m/>
    <m/>
    <m/>
    <m/>
    <m/>
    <m/>
    <d v="2024-02-28T00:00:00"/>
    <s v="SL20@tidalwaveautospa.com"/>
    <s v="Wesley Kurtz"/>
    <x v="2"/>
    <x v="0"/>
  </r>
  <r>
    <s v="Joseph Landfried"/>
    <s v="EXP-10010956 "/>
    <n v="153.52000000000001"/>
    <d v="2024-01-09T00:00:00"/>
    <x v="0"/>
    <s v="Wash Maintenance"/>
    <s v="cleaner for wash tunnel"/>
    <m/>
    <m/>
    <m/>
    <m/>
    <m/>
    <m/>
    <m/>
    <m/>
    <m/>
    <m/>
    <m/>
    <m/>
    <m/>
    <m/>
    <m/>
    <m/>
    <m/>
    <m/>
    <m/>
    <m/>
    <m/>
    <d v="2024-02-28T00:00:00"/>
    <s v="SL20@tidalwaveautospa.com"/>
    <s v="Wesley Kurtz"/>
    <x v="2"/>
    <x v="0"/>
  </r>
  <r>
    <s v="Joseph Landfried"/>
    <s v="EXP-10010956 "/>
    <n v="13.16"/>
    <d v="2024-01-26T00:00:00"/>
    <x v="0"/>
    <s v="Wash Maintenance"/>
    <s v="vinegar for cleaning"/>
    <m/>
    <m/>
    <m/>
    <m/>
    <m/>
    <m/>
    <m/>
    <m/>
    <m/>
    <m/>
    <m/>
    <m/>
    <m/>
    <m/>
    <m/>
    <m/>
    <m/>
    <m/>
    <m/>
    <m/>
    <m/>
    <d v="2024-02-28T00:00:00"/>
    <s v="SL20@tidalwaveautospa.com"/>
    <s v="Wesley Kurtz"/>
    <x v="2"/>
    <x v="0"/>
  </r>
  <r>
    <s v="Joseph Landfried"/>
    <s v="EXP-10010956 "/>
    <n v="48.6"/>
    <d v="2024-01-27T00:00:00"/>
    <x v="0"/>
    <s v="Wash Maintenance"/>
    <s v="dawn detergent for cleaning"/>
    <m/>
    <m/>
    <m/>
    <m/>
    <m/>
    <m/>
    <m/>
    <m/>
    <m/>
    <m/>
    <m/>
    <m/>
    <m/>
    <m/>
    <m/>
    <m/>
    <m/>
    <m/>
    <m/>
    <m/>
    <m/>
    <d v="2024-02-28T00:00:00"/>
    <s v="SL20@tidalwaveautospa.com"/>
    <s v="Wesley Kurtz"/>
    <x v="2"/>
    <x v="0"/>
  </r>
  <r>
    <s v="Joseph Landfried"/>
    <s v="EXP-10010956 "/>
    <n v="27.26"/>
    <d v="2024-01-29T00:00:00"/>
    <x v="2"/>
    <s v="Parts"/>
    <s v="hardware for equipment repairs"/>
    <m/>
    <m/>
    <m/>
    <m/>
    <m/>
    <m/>
    <m/>
    <m/>
    <m/>
    <m/>
    <m/>
    <m/>
    <m/>
    <m/>
    <m/>
    <m/>
    <m/>
    <m/>
    <m/>
    <m/>
    <m/>
    <d v="2024-02-28T00:00:00"/>
    <s v="SL20@tidalwaveautospa.com"/>
    <s v="Wesley Kurtz"/>
    <x v="2"/>
    <x v="0"/>
  </r>
  <r>
    <s v="Joseph Landfried"/>
    <s v="EXP-10010956 "/>
    <n v="9.8699999999999992"/>
    <d v="2024-01-30T00:00:00"/>
    <x v="0"/>
    <s v="Wash Maintenance"/>
    <s v="vinegar for cleaning"/>
    <m/>
    <m/>
    <m/>
    <m/>
    <m/>
    <m/>
    <m/>
    <m/>
    <m/>
    <m/>
    <m/>
    <m/>
    <m/>
    <m/>
    <m/>
    <m/>
    <m/>
    <m/>
    <m/>
    <m/>
    <m/>
    <d v="2024-02-28T00:00:00"/>
    <s v="SL20@tidalwaveautospa.com"/>
    <s v="Wesley Kurtz"/>
    <x v="2"/>
    <x v="0"/>
  </r>
  <r>
    <s v="Joseph Landfried"/>
    <s v="EXP-10010956 "/>
    <n v="324"/>
    <d v="2024-02-01T00:00:00"/>
    <x v="1"/>
    <s v="Wash Supplies"/>
    <s v="spray triggers for bottles"/>
    <m/>
    <m/>
    <m/>
    <m/>
    <m/>
    <m/>
    <m/>
    <m/>
    <m/>
    <m/>
    <m/>
    <m/>
    <m/>
    <m/>
    <m/>
    <m/>
    <m/>
    <m/>
    <m/>
    <m/>
    <m/>
    <d v="2024-02-28T00:00:00"/>
    <s v="SL20@tidalwaveautospa.com"/>
    <s v="Wesley Kurtz"/>
    <x v="2"/>
    <x v="0"/>
  </r>
  <r>
    <s v="Joseph Landfried"/>
    <s v="EXP-10010956 "/>
    <n v="58.63"/>
    <d v="2024-02-03T00:00:00"/>
    <x v="0"/>
    <s v="Wash Maintenance"/>
    <s v="cleaning supplies"/>
    <m/>
    <m/>
    <m/>
    <m/>
    <m/>
    <m/>
    <m/>
    <m/>
    <m/>
    <m/>
    <m/>
    <m/>
    <m/>
    <m/>
    <m/>
    <m/>
    <m/>
    <m/>
    <m/>
    <m/>
    <m/>
    <d v="2024-02-28T00:00:00"/>
    <s v="SL20@tidalwaveautospa.com"/>
    <s v="Wesley Kurtz"/>
    <x v="2"/>
    <x v="0"/>
  </r>
  <r>
    <s v="Joseph Landfried"/>
    <s v="EXP-10010956 "/>
    <n v="325.25"/>
    <d v="2024-02-05T00:00:00"/>
    <x v="11"/>
    <s v="Wash Maintenance"/>
    <s v="chemical barrel hand truck"/>
    <m/>
    <m/>
    <m/>
    <m/>
    <m/>
    <m/>
    <m/>
    <m/>
    <m/>
    <m/>
    <m/>
    <m/>
    <m/>
    <m/>
    <m/>
    <m/>
    <m/>
    <m/>
    <m/>
    <m/>
    <m/>
    <d v="2024-02-28T00:00:00"/>
    <s v="SL20@tidalwaveautospa.com"/>
    <s v="Wesley Kurtz"/>
    <x v="2"/>
    <x v="0"/>
  </r>
  <r>
    <s v="Joseph Landfried"/>
    <s v="EXP-10010956 "/>
    <n v="30.08"/>
    <d v="2024-02-06T00:00:00"/>
    <x v="0"/>
    <s v="Wash Maintenance"/>
    <s v="anti seize paste"/>
    <m/>
    <m/>
    <m/>
    <m/>
    <m/>
    <m/>
    <m/>
    <m/>
    <m/>
    <m/>
    <m/>
    <m/>
    <m/>
    <m/>
    <m/>
    <m/>
    <m/>
    <m/>
    <m/>
    <m/>
    <m/>
    <d v="2024-02-28T00:00:00"/>
    <s v="SL20@tidalwaveautospa.com"/>
    <s v="Wesley Kurtz"/>
    <x v="2"/>
    <x v="0"/>
  </r>
  <r>
    <s v="Joseph Landfried"/>
    <s v="EXP-10010956 "/>
    <n v="32.19"/>
    <d v="2024-02-06T00:00:00"/>
    <x v="8"/>
    <s v="Safety Supplies"/>
    <s v="hot hands hand warmers for staff"/>
    <m/>
    <m/>
    <m/>
    <m/>
    <m/>
    <m/>
    <m/>
    <m/>
    <m/>
    <m/>
    <m/>
    <m/>
    <m/>
    <m/>
    <m/>
    <m/>
    <m/>
    <m/>
    <m/>
    <m/>
    <m/>
    <d v="2024-02-28T00:00:00"/>
    <s v="SL20@tidalwaveautospa.com"/>
    <s v="Wesley Kurtz"/>
    <x v="2"/>
    <x v="0"/>
  </r>
  <r>
    <s v="Joseph Landfried"/>
    <s v="EXP-10010956 "/>
    <n v="7.54"/>
    <d v="2024-02-06T00:00:00"/>
    <x v="2"/>
    <s v="Parts"/>
    <s v="new starter cord for pressure washer"/>
    <m/>
    <m/>
    <m/>
    <m/>
    <m/>
    <m/>
    <m/>
    <m/>
    <m/>
    <m/>
    <m/>
    <m/>
    <m/>
    <m/>
    <m/>
    <m/>
    <m/>
    <m/>
    <m/>
    <m/>
    <m/>
    <d v="2024-02-28T00:00:00"/>
    <s v="SL20@tidalwaveautospa.com"/>
    <s v="Wesley Kurtz"/>
    <x v="2"/>
    <x v="0"/>
  </r>
  <r>
    <s v="Joseph Landfried"/>
    <s v="EXP-10010956 "/>
    <n v="11.87"/>
    <d v="2024-02-09T00:00:00"/>
    <x v="0"/>
    <s v="Wash Maintenance"/>
    <s v="laundry soap"/>
    <m/>
    <m/>
    <m/>
    <m/>
    <m/>
    <m/>
    <m/>
    <m/>
    <m/>
    <m/>
    <m/>
    <m/>
    <m/>
    <m/>
    <m/>
    <m/>
    <m/>
    <m/>
    <m/>
    <m/>
    <m/>
    <d v="2024-02-28T00:00:00"/>
    <s v="SL20@tidalwaveautospa.com"/>
    <s v="Wesley Kurtz"/>
    <x v="2"/>
    <x v="0"/>
  </r>
  <r>
    <s v="Joseph Landfried"/>
    <s v="EXP-10010956 "/>
    <n v="250.78"/>
    <d v="2024-02-12T00:00:00"/>
    <x v="0"/>
    <s v="Office Furniture"/>
    <s v="new shelving for storage"/>
    <m/>
    <m/>
    <m/>
    <m/>
    <m/>
    <m/>
    <m/>
    <m/>
    <m/>
    <m/>
    <m/>
    <m/>
    <m/>
    <m/>
    <m/>
    <m/>
    <m/>
    <m/>
    <m/>
    <m/>
    <m/>
    <d v="2024-02-28T00:00:00"/>
    <s v="SL20@tidalwaveautospa.com"/>
    <s v="Wesley Kurtz"/>
    <x v="2"/>
    <x v="0"/>
  </r>
  <r>
    <s v="Joseph Landfried"/>
    <s v="EXP-10010956 "/>
    <n v="10.79"/>
    <d v="2024-02-12T00:00:00"/>
    <x v="6"/>
    <s v="Wash Maintenance"/>
    <s v="white lithium grease for air cylinder in tunnel"/>
    <m/>
    <m/>
    <m/>
    <m/>
    <m/>
    <m/>
    <m/>
    <m/>
    <m/>
    <m/>
    <m/>
    <m/>
    <m/>
    <m/>
    <m/>
    <m/>
    <m/>
    <m/>
    <m/>
    <m/>
    <m/>
    <d v="2024-02-28T00:00:00"/>
    <s v="SL20@tidalwaveautospa.com"/>
    <s v="Wesley Kurtz"/>
    <x v="2"/>
    <x v="0"/>
  </r>
  <r>
    <s v="Joseph Landfried"/>
    <s v="EXP-10010956 "/>
    <n v="11.09"/>
    <d v="2024-02-13T00:00:00"/>
    <x v="0"/>
    <s v="Wash Maintenance"/>
    <s v="vinegar and laundry"/>
    <m/>
    <m/>
    <m/>
    <m/>
    <m/>
    <m/>
    <m/>
    <m/>
    <m/>
    <m/>
    <m/>
    <m/>
    <m/>
    <m/>
    <m/>
    <m/>
    <m/>
    <m/>
    <m/>
    <m/>
    <m/>
    <d v="2024-02-28T00:00:00"/>
    <s v="SL20@tidalwaveautospa.com"/>
    <s v="Wesley Kurtz"/>
    <x v="2"/>
    <x v="0"/>
  </r>
  <r>
    <s v="Joseph Landfried"/>
    <s v="EXP-10010956 "/>
    <n v="64"/>
    <d v="2024-02-14T00:00:00"/>
    <x v="0"/>
    <s v="Wash Maintenance"/>
    <s v="dawn , vinegar"/>
    <m/>
    <m/>
    <m/>
    <m/>
    <m/>
    <m/>
    <m/>
    <m/>
    <m/>
    <m/>
    <m/>
    <m/>
    <m/>
    <m/>
    <m/>
    <m/>
    <m/>
    <m/>
    <m/>
    <m/>
    <m/>
    <d v="2024-02-28T00:00:00"/>
    <s v="SL20@tidalwaveautospa.com"/>
    <s v="Wesley Kurtz"/>
    <x v="2"/>
    <x v="0"/>
  </r>
  <r>
    <s v="Joseph Landfried"/>
    <s v="EXP-10010956 "/>
    <n v="20.010000000000002"/>
    <d v="2024-02-14T00:00:00"/>
    <x v="0"/>
    <s v="Wash Maintenance"/>
    <s v="laundry"/>
    <m/>
    <m/>
    <m/>
    <m/>
    <m/>
    <m/>
    <m/>
    <m/>
    <m/>
    <m/>
    <m/>
    <m/>
    <m/>
    <m/>
    <m/>
    <m/>
    <m/>
    <m/>
    <m/>
    <m/>
    <m/>
    <d v="2024-02-28T00:00:00"/>
    <s v="SL20@tidalwaveautospa.com"/>
    <s v="Wesley Kurtz"/>
    <x v="2"/>
    <x v="0"/>
  </r>
  <r>
    <s v="Joseph Landfried"/>
    <s v="EXP-10010956 "/>
    <n v="86.38"/>
    <d v="2024-02-15T00:00:00"/>
    <x v="0"/>
    <s v="Office Furniture"/>
    <s v="organizer for parts"/>
    <m/>
    <m/>
    <m/>
    <m/>
    <m/>
    <m/>
    <m/>
    <m/>
    <m/>
    <m/>
    <m/>
    <m/>
    <m/>
    <m/>
    <m/>
    <m/>
    <m/>
    <m/>
    <m/>
    <m/>
    <m/>
    <d v="2024-02-28T00:00:00"/>
    <s v="SL20@tidalwaveautospa.com"/>
    <s v="Wesley Kurtz"/>
    <x v="2"/>
    <x v="0"/>
  </r>
  <r>
    <s v="Michael Miller"/>
    <s v="EXP-10011228 "/>
    <n v="140.59"/>
    <d v="2024-01-18T00:00:00"/>
    <x v="11"/>
    <s v="Wash Maintenance"/>
    <s v="100 ft roll of high pressure hose"/>
    <m/>
    <m/>
    <m/>
    <m/>
    <m/>
    <m/>
    <m/>
    <m/>
    <m/>
    <m/>
    <m/>
    <m/>
    <m/>
    <m/>
    <m/>
    <m/>
    <m/>
    <m/>
    <m/>
    <m/>
    <m/>
    <d v="2024-02-28T00:00:00"/>
    <s v="SL55@tidalwaveautospa.com"/>
    <s v="Wesley Kurtz"/>
    <x v="2"/>
    <x v="0"/>
  </r>
  <r>
    <s v="Michael Miller"/>
    <s v="EXP-10011228 "/>
    <n v="10.69"/>
    <d v="2024-01-25T00:00:00"/>
    <x v="10"/>
    <s v="Wash Maintenance"/>
    <s v="tub for washing walls and windows"/>
    <m/>
    <m/>
    <m/>
    <m/>
    <m/>
    <m/>
    <m/>
    <m/>
    <m/>
    <m/>
    <m/>
    <m/>
    <m/>
    <m/>
    <m/>
    <m/>
    <m/>
    <m/>
    <m/>
    <m/>
    <m/>
    <d v="2024-02-28T00:00:00"/>
    <s v="SL55@tidalwaveautospa.com"/>
    <s v="Wesley Kurtz"/>
    <x v="2"/>
    <x v="0"/>
  </r>
  <r>
    <s v="Michael Miller"/>
    <s v="EXP-10011228 "/>
    <n v="19.34"/>
    <d v="2024-01-26T00:00:00"/>
    <x v="52"/>
    <s v="Snacks"/>
    <s v="water for associates"/>
    <m/>
    <m/>
    <m/>
    <m/>
    <m/>
    <m/>
    <m/>
    <m/>
    <m/>
    <m/>
    <m/>
    <m/>
    <m/>
    <m/>
    <m/>
    <m/>
    <m/>
    <m/>
    <m/>
    <m/>
    <m/>
    <d v="2024-02-28T00:00:00"/>
    <s v="SL55@tidalwaveautospa.com"/>
    <s v="Wesley Kurtz"/>
    <x v="2"/>
    <x v="0"/>
  </r>
  <r>
    <s v="Michael Miller"/>
    <s v="EXP-10011228 "/>
    <n v="139.97999999999999"/>
    <d v="2024-01-29T00:00:00"/>
    <x v="11"/>
    <s v="Parts"/>
    <s v="covers for vac canisters"/>
    <m/>
    <m/>
    <m/>
    <m/>
    <m/>
    <m/>
    <m/>
    <m/>
    <m/>
    <m/>
    <m/>
    <m/>
    <m/>
    <m/>
    <m/>
    <m/>
    <m/>
    <m/>
    <m/>
    <m/>
    <m/>
    <d v="2024-02-28T00:00:00"/>
    <s v="SL55@tidalwaveautospa.com"/>
    <s v="Wesley Kurtz"/>
    <x v="2"/>
    <x v="0"/>
  </r>
  <r>
    <s v="Michael Miller"/>
    <s v="EXP-10011228 "/>
    <n v="36.630000000000003"/>
    <d v="2024-01-29T00:00:00"/>
    <x v="16"/>
    <s v="Parts"/>
    <s v="shark bites"/>
    <m/>
    <m/>
    <m/>
    <m/>
    <m/>
    <m/>
    <m/>
    <m/>
    <m/>
    <m/>
    <m/>
    <m/>
    <m/>
    <m/>
    <m/>
    <m/>
    <m/>
    <m/>
    <m/>
    <m/>
    <m/>
    <d v="2024-02-28T00:00:00"/>
    <s v="SL55@tidalwaveautospa.com"/>
    <s v="Wesley Kurtz"/>
    <x v="2"/>
    <x v="0"/>
  </r>
  <r>
    <s v="Michael Miller"/>
    <s v="EXP-10011228 "/>
    <n v="29.95"/>
    <d v="2024-02-08T00:00:00"/>
    <x v="16"/>
    <s v="Wash Maintenance"/>
    <s v="dustpan for cleaning parking lot"/>
    <m/>
    <m/>
    <m/>
    <m/>
    <m/>
    <m/>
    <m/>
    <m/>
    <m/>
    <m/>
    <m/>
    <m/>
    <m/>
    <m/>
    <m/>
    <m/>
    <m/>
    <m/>
    <m/>
    <m/>
    <m/>
    <d v="2024-02-28T00:00:00"/>
    <s v="SL55@tidalwaveautospa.com"/>
    <s v="Wesley Kurtz"/>
    <x v="2"/>
    <x v="0"/>
  </r>
  <r>
    <s v="Michael Miller"/>
    <s v="EXP-10011228 "/>
    <n v="-312.42"/>
    <d v="2024-02-13T00:00:00"/>
    <x v="0"/>
    <s v="Wash Maintenance"/>
    <s v="refund from Amazon"/>
    <m/>
    <m/>
    <m/>
    <m/>
    <m/>
    <m/>
    <m/>
    <m/>
    <m/>
    <m/>
    <m/>
    <m/>
    <m/>
    <m/>
    <m/>
    <m/>
    <m/>
    <m/>
    <m/>
    <m/>
    <m/>
    <d v="2024-02-28T00:00:00"/>
    <s v="SL55@tidalwaveautospa.com"/>
    <s v="Wesley Kurtz"/>
    <x v="2"/>
    <x v="0"/>
  </r>
  <r>
    <s v="Michael Miller"/>
    <s v="EXP-10011228 "/>
    <n v="-28.88"/>
    <d v="2024-02-13T00:00:00"/>
    <x v="0"/>
    <s v="Wash Maintenance"/>
    <s v="refund from Amazon"/>
    <m/>
    <m/>
    <m/>
    <m/>
    <m/>
    <m/>
    <m/>
    <m/>
    <m/>
    <m/>
    <m/>
    <m/>
    <m/>
    <m/>
    <m/>
    <m/>
    <m/>
    <m/>
    <m/>
    <m/>
    <m/>
    <d v="2024-02-28T00:00:00"/>
    <s v="SL55@tidalwaveautospa.com"/>
    <s v="Wesley Kurtz"/>
    <x v="2"/>
    <x v="0"/>
  </r>
  <r>
    <s v="Michael Miller"/>
    <s v="EXP-10011228 "/>
    <n v="32.1"/>
    <d v="2024-02-13T00:00:00"/>
    <x v="1"/>
    <s v="Wash Maintenance"/>
    <s v="hose assembly"/>
    <m/>
    <m/>
    <m/>
    <m/>
    <m/>
    <m/>
    <m/>
    <m/>
    <m/>
    <m/>
    <m/>
    <m/>
    <m/>
    <m/>
    <m/>
    <m/>
    <m/>
    <m/>
    <m/>
    <m/>
    <m/>
    <d v="2024-02-28T00:00:00"/>
    <s v="SL55@tidalwaveautospa.com"/>
    <s v="Wesley Kurtz"/>
    <x v="2"/>
    <x v="0"/>
  </r>
  <r>
    <s v="Scott Robertson"/>
    <s v="EXP-10011158 "/>
    <n v="27.2"/>
    <d v="2024-01-19T00:00:00"/>
    <x v="0"/>
    <s v="Parts"/>
    <s v="brackets, bolts"/>
    <m/>
    <m/>
    <m/>
    <m/>
    <m/>
    <m/>
    <m/>
    <m/>
    <m/>
    <m/>
    <m/>
    <m/>
    <m/>
    <m/>
    <m/>
    <m/>
    <m/>
    <m/>
    <m/>
    <m/>
    <m/>
    <d v="2024-02-28T00:00:00"/>
    <s v=""/>
    <s v=""/>
    <x v="2"/>
    <x v="0"/>
  </r>
  <r>
    <s v="Scott Robertson"/>
    <s v="EXP-10011158 "/>
    <n v="79.14"/>
    <d v="2024-01-19T00:00:00"/>
    <x v="0"/>
    <s v="Wash Maintenance"/>
    <s v="hose hangout, watering hose, great stuff"/>
    <m/>
    <m/>
    <m/>
    <m/>
    <m/>
    <m/>
    <m/>
    <m/>
    <m/>
    <m/>
    <m/>
    <m/>
    <m/>
    <m/>
    <m/>
    <m/>
    <m/>
    <m/>
    <m/>
    <m/>
    <m/>
    <d v="2024-02-28T00:00:00"/>
    <s v=""/>
    <s v=""/>
    <x v="2"/>
    <x v="0"/>
  </r>
  <r>
    <s v="Scott Robertson"/>
    <s v="EXP-10011158 "/>
    <n v="71.290000000000006"/>
    <d v="2024-01-20T00:00:00"/>
    <x v="0"/>
    <s v="Parts"/>
    <s v="washers, hooks, screws"/>
    <m/>
    <m/>
    <m/>
    <m/>
    <m/>
    <m/>
    <m/>
    <m/>
    <m/>
    <m/>
    <m/>
    <m/>
    <m/>
    <m/>
    <m/>
    <m/>
    <m/>
    <m/>
    <m/>
    <m/>
    <m/>
    <d v="2024-02-28T00:00:00"/>
    <s v=""/>
    <s v=""/>
    <x v="2"/>
    <x v="0"/>
  </r>
  <r>
    <s v="Scott Robertson"/>
    <s v="EXP-10011158 "/>
    <n v="52.79"/>
    <d v="2024-01-25T00:00:00"/>
    <x v="0"/>
    <s v="Parts"/>
    <s v="tapcon"/>
    <m/>
    <m/>
    <m/>
    <m/>
    <m/>
    <m/>
    <m/>
    <m/>
    <m/>
    <m/>
    <m/>
    <m/>
    <m/>
    <m/>
    <m/>
    <m/>
    <m/>
    <m/>
    <m/>
    <m/>
    <m/>
    <d v="2024-02-28T00:00:00"/>
    <s v=""/>
    <s v=""/>
    <x v="2"/>
    <x v="0"/>
  </r>
  <r>
    <s v="Scott Robertson"/>
    <s v="EXP-10011158 "/>
    <n v="28.3"/>
    <d v="2024-01-25T00:00:00"/>
    <x v="0"/>
    <s v="Parts"/>
    <s v="power wedge"/>
    <m/>
    <m/>
    <m/>
    <m/>
    <m/>
    <m/>
    <m/>
    <m/>
    <m/>
    <m/>
    <m/>
    <m/>
    <m/>
    <m/>
    <m/>
    <m/>
    <m/>
    <m/>
    <m/>
    <m/>
    <m/>
    <d v="2024-02-28T00:00:00"/>
    <s v=""/>
    <s v=""/>
    <x v="2"/>
    <x v="0"/>
  </r>
  <r>
    <s v="Scott Robertson"/>
    <s v="EXP-10011158 "/>
    <n v="253.59"/>
    <d v="2024-01-26T00:00:00"/>
    <x v="0"/>
    <s v="Wash Maintenance"/>
    <s v="yard cart"/>
    <m/>
    <m/>
    <m/>
    <m/>
    <m/>
    <m/>
    <m/>
    <m/>
    <m/>
    <m/>
    <m/>
    <m/>
    <m/>
    <m/>
    <m/>
    <m/>
    <m/>
    <m/>
    <m/>
    <m/>
    <m/>
    <d v="2024-02-28T00:00:00"/>
    <s v=""/>
    <s v=""/>
    <x v="2"/>
    <x v="0"/>
  </r>
  <r>
    <s v="Scott Robertson"/>
    <s v="EXP-10011158 "/>
    <n v="64.180000000000007"/>
    <d v="2024-01-26T00:00:00"/>
    <x v="0"/>
    <s v="Office Furniture"/>
    <s v="folding table"/>
    <m/>
    <m/>
    <m/>
    <m/>
    <m/>
    <m/>
    <m/>
    <m/>
    <m/>
    <m/>
    <m/>
    <m/>
    <m/>
    <m/>
    <m/>
    <m/>
    <m/>
    <m/>
    <m/>
    <m/>
    <m/>
    <d v="2024-02-28T00:00:00"/>
    <s v=""/>
    <s v=""/>
    <x v="2"/>
    <x v="0"/>
  </r>
  <r>
    <s v="Scott Robertson"/>
    <s v="EXP-10011158 "/>
    <n v="73.02"/>
    <d v="2024-01-26T00:00:00"/>
    <x v="0"/>
    <s v="Safety Supplies"/>
    <s v="gloves, safety supplies"/>
    <m/>
    <m/>
    <m/>
    <m/>
    <m/>
    <m/>
    <m/>
    <m/>
    <m/>
    <m/>
    <m/>
    <m/>
    <m/>
    <m/>
    <m/>
    <m/>
    <m/>
    <m/>
    <m/>
    <m/>
    <m/>
    <d v="2024-02-28T00:00:00"/>
    <s v=""/>
    <s v=""/>
    <x v="2"/>
    <x v="0"/>
  </r>
  <r>
    <s v="Scott Robertson"/>
    <s v="EXP-10011158 "/>
    <n v="64.16"/>
    <d v="2024-01-29T00:00:00"/>
    <x v="0"/>
    <s v="Office Supplies"/>
    <s v="rubber mat"/>
    <m/>
    <m/>
    <m/>
    <m/>
    <m/>
    <m/>
    <m/>
    <m/>
    <m/>
    <m/>
    <m/>
    <m/>
    <m/>
    <m/>
    <m/>
    <m/>
    <m/>
    <m/>
    <m/>
    <m/>
    <m/>
    <d v="2024-02-28T00:00:00"/>
    <s v=""/>
    <s v=""/>
    <x v="2"/>
    <x v="0"/>
  </r>
  <r>
    <s v="Scott Robertson"/>
    <s v="EXP-10011158 "/>
    <n v="7.03"/>
    <d v="2024-01-29T00:00:00"/>
    <x v="0"/>
    <s v="Parts"/>
    <s v="brass adapter"/>
    <m/>
    <m/>
    <m/>
    <m/>
    <m/>
    <m/>
    <m/>
    <m/>
    <m/>
    <m/>
    <m/>
    <m/>
    <m/>
    <m/>
    <m/>
    <m/>
    <m/>
    <m/>
    <m/>
    <m/>
    <m/>
    <d v="2024-02-28T00:00:00"/>
    <s v=""/>
    <s v=""/>
    <x v="2"/>
    <x v="0"/>
  </r>
  <r>
    <s v="Scott Robertson"/>
    <s v="EXP-10011158 "/>
    <n v="10.11"/>
    <d v="2024-01-30T00:00:00"/>
    <x v="0"/>
    <s v="Parts"/>
    <s v="brass adapter"/>
    <m/>
    <m/>
    <m/>
    <m/>
    <m/>
    <m/>
    <m/>
    <m/>
    <m/>
    <m/>
    <m/>
    <m/>
    <m/>
    <m/>
    <m/>
    <m/>
    <m/>
    <m/>
    <m/>
    <m/>
    <m/>
    <d v="2024-02-28T00:00:00"/>
    <s v=""/>
    <s v=""/>
    <x v="2"/>
    <x v="0"/>
  </r>
  <r>
    <s v="Scott Robertson"/>
    <s v="EXP-10011158 "/>
    <n v="122.73"/>
    <d v="2024-01-31T00:00:00"/>
    <x v="0"/>
    <s v="Office Furniture"/>
    <s v="water dispenser"/>
    <m/>
    <m/>
    <m/>
    <m/>
    <m/>
    <m/>
    <m/>
    <m/>
    <m/>
    <m/>
    <m/>
    <m/>
    <m/>
    <m/>
    <m/>
    <m/>
    <m/>
    <m/>
    <m/>
    <m/>
    <m/>
    <d v="2024-02-28T00:00:00"/>
    <s v=""/>
    <s v=""/>
    <x v="2"/>
    <x v="0"/>
  </r>
  <r>
    <s v="Scott Robertson"/>
    <s v="EXP-10011158 "/>
    <n v="46.93"/>
    <d v="2024-01-31T00:00:00"/>
    <x v="0"/>
    <s v="Office Supplies"/>
    <s v="mailbox"/>
    <m/>
    <m/>
    <m/>
    <m/>
    <m/>
    <m/>
    <m/>
    <m/>
    <m/>
    <m/>
    <m/>
    <m/>
    <m/>
    <m/>
    <m/>
    <m/>
    <m/>
    <m/>
    <m/>
    <m/>
    <m/>
    <d v="2024-02-28T00:00:00"/>
    <s v=""/>
    <s v=""/>
    <x v="2"/>
    <x v="0"/>
  </r>
  <r>
    <s v="Scott Robertson"/>
    <s v="EXP-10011158 "/>
    <n v="79.209999999999994"/>
    <d v="2024-02-01T00:00:00"/>
    <x v="0"/>
    <s v="Wash Maintenance"/>
    <s v="scrub sponge"/>
    <m/>
    <m/>
    <m/>
    <m/>
    <m/>
    <m/>
    <m/>
    <m/>
    <m/>
    <m/>
    <m/>
    <m/>
    <m/>
    <m/>
    <m/>
    <m/>
    <m/>
    <m/>
    <m/>
    <m/>
    <m/>
    <d v="2024-02-28T00:00:00"/>
    <s v=""/>
    <s v=""/>
    <x v="2"/>
    <x v="0"/>
  </r>
  <r>
    <s v="Scott Robertson"/>
    <s v="EXP-10011158 "/>
    <n v="20.38"/>
    <d v="2024-02-02T00:00:00"/>
    <x v="0"/>
    <s v="Plumbing Expense"/>
    <s v="pvc pipe, pvc tee"/>
    <m/>
    <m/>
    <m/>
    <m/>
    <m/>
    <m/>
    <m/>
    <m/>
    <m/>
    <m/>
    <m/>
    <m/>
    <m/>
    <m/>
    <m/>
    <m/>
    <m/>
    <m/>
    <m/>
    <m/>
    <m/>
    <d v="2024-02-28T00:00:00"/>
    <s v=""/>
    <s v=""/>
    <x v="2"/>
    <x v="0"/>
  </r>
  <r>
    <s v="Scott Robertson"/>
    <s v="EXP-10011158 "/>
    <n v="50.25"/>
    <d v="2024-02-02T00:00:00"/>
    <x v="0"/>
    <s v="Office Supplies"/>
    <s v="mailbox"/>
    <m/>
    <m/>
    <m/>
    <m/>
    <m/>
    <m/>
    <m/>
    <m/>
    <m/>
    <m/>
    <m/>
    <m/>
    <m/>
    <m/>
    <m/>
    <m/>
    <m/>
    <m/>
    <m/>
    <m/>
    <m/>
    <d v="2024-02-28T00:00:00"/>
    <s v=""/>
    <s v=""/>
    <x v="2"/>
    <x v="0"/>
  </r>
  <r>
    <s v="Scott Robertson"/>
    <s v="EXP-10011158 "/>
    <n v="9.82"/>
    <d v="2024-02-02T00:00:00"/>
    <x v="0"/>
    <s v="Plumbing Expense"/>
    <s v="pvc cement, coupling"/>
    <m/>
    <m/>
    <m/>
    <m/>
    <m/>
    <m/>
    <m/>
    <m/>
    <m/>
    <m/>
    <m/>
    <m/>
    <m/>
    <m/>
    <m/>
    <m/>
    <m/>
    <m/>
    <m/>
    <m/>
    <m/>
    <d v="2024-02-28T00:00:00"/>
    <s v=""/>
    <s v=""/>
    <x v="2"/>
    <x v="0"/>
  </r>
  <r>
    <s v="Scott Robertson"/>
    <s v="EXP-10011158 "/>
    <n v="24.64"/>
    <d v="2024-02-02T00:00:00"/>
    <x v="0"/>
    <s v="Snacks"/>
    <s v="water"/>
    <m/>
    <m/>
    <m/>
    <m/>
    <m/>
    <m/>
    <m/>
    <m/>
    <m/>
    <m/>
    <m/>
    <m/>
    <m/>
    <m/>
    <m/>
    <m/>
    <m/>
    <m/>
    <m/>
    <m/>
    <m/>
    <d v="2024-02-28T00:00:00"/>
    <s v=""/>
    <s v=""/>
    <x v="2"/>
    <x v="0"/>
  </r>
  <r>
    <s v="Scott Robertson"/>
    <s v="EXP-10011158 "/>
    <n v="86.47"/>
    <d v="2024-02-05T00:00:00"/>
    <x v="0"/>
    <s v="Office Supplies"/>
    <s v="shelving, brackets, ice maker"/>
    <m/>
    <m/>
    <m/>
    <m/>
    <m/>
    <m/>
    <m/>
    <m/>
    <m/>
    <m/>
    <m/>
    <m/>
    <m/>
    <m/>
    <m/>
    <m/>
    <m/>
    <m/>
    <m/>
    <m/>
    <m/>
    <d v="2024-02-28T00:00:00"/>
    <s v=""/>
    <s v=""/>
    <x v="2"/>
    <x v="0"/>
  </r>
  <r>
    <s v="Scott Robertson"/>
    <s v="EXP-10011158 "/>
    <n v="152.36000000000001"/>
    <d v="2024-02-05T00:00:00"/>
    <x v="0"/>
    <s v="Office Supplies"/>
    <s v="shelving, brackets, shelfs"/>
    <m/>
    <m/>
    <m/>
    <m/>
    <m/>
    <m/>
    <m/>
    <m/>
    <m/>
    <m/>
    <m/>
    <m/>
    <m/>
    <m/>
    <m/>
    <m/>
    <m/>
    <m/>
    <m/>
    <m/>
    <m/>
    <d v="2024-02-28T00:00:00"/>
    <s v=""/>
    <s v=""/>
    <x v="2"/>
    <x v="0"/>
  </r>
  <r>
    <s v="Scott Robertson"/>
    <s v="EXP-10011158 "/>
    <n v="51.1"/>
    <d v="2024-02-06T00:00:00"/>
    <x v="0"/>
    <s v="Office Supplies"/>
    <s v="mailbox"/>
    <m/>
    <m/>
    <m/>
    <m/>
    <m/>
    <m/>
    <m/>
    <m/>
    <m/>
    <m/>
    <m/>
    <m/>
    <m/>
    <m/>
    <m/>
    <m/>
    <m/>
    <m/>
    <m/>
    <m/>
    <m/>
    <d v="2024-02-28T00:00:00"/>
    <s v=""/>
    <s v=""/>
    <x v="2"/>
    <x v="0"/>
  </r>
  <r>
    <s v="Scott Robertson"/>
    <s v="EXP-10011158 "/>
    <n v="214"/>
    <d v="2024-02-06T00:00:00"/>
    <x v="0"/>
    <s v="Office Supplies"/>
    <s v="brass keys, sprinkler, key ids"/>
    <m/>
    <m/>
    <m/>
    <m/>
    <m/>
    <m/>
    <m/>
    <m/>
    <m/>
    <m/>
    <m/>
    <m/>
    <m/>
    <m/>
    <m/>
    <m/>
    <m/>
    <m/>
    <m/>
    <m/>
    <m/>
    <d v="2024-02-28T00:00:00"/>
    <s v=""/>
    <s v=""/>
    <x v="2"/>
    <x v="0"/>
  </r>
  <r>
    <s v="Scott Robertson"/>
    <s v="EXP-10011158 "/>
    <n v="174.37"/>
    <d v="2024-02-07T00:00:00"/>
    <x v="0"/>
    <s v="Small Tools"/>
    <s v="tool holder, pliers, service cart"/>
    <m/>
    <m/>
    <m/>
    <m/>
    <m/>
    <m/>
    <m/>
    <m/>
    <m/>
    <m/>
    <m/>
    <m/>
    <m/>
    <m/>
    <m/>
    <m/>
    <m/>
    <m/>
    <m/>
    <m/>
    <m/>
    <d v="2024-02-28T00:00:00"/>
    <s v=""/>
    <s v=""/>
    <x v="2"/>
    <x v="0"/>
  </r>
  <r>
    <s v="Scott Robertson"/>
    <s v="EXP-10011158 "/>
    <n v="33.29"/>
    <d v="2024-02-07T00:00:00"/>
    <x v="0"/>
    <s v="Parts"/>
    <s v="Savannah operational supply new opening"/>
    <m/>
    <m/>
    <m/>
    <m/>
    <m/>
    <m/>
    <m/>
    <m/>
    <m/>
    <m/>
    <m/>
    <m/>
    <m/>
    <m/>
    <m/>
    <m/>
    <m/>
    <m/>
    <m/>
    <m/>
    <m/>
    <d v="2024-02-28T00:00:00"/>
    <s v=""/>
    <s v=""/>
    <x v="2"/>
    <x v="0"/>
  </r>
  <r>
    <s v="Scott Robertson"/>
    <s v="EXP-10011158 "/>
    <n v="38.880000000000003"/>
    <d v="2024-02-13T00:00:00"/>
    <x v="0"/>
    <s v="Wash Maintenance"/>
    <s v="hose hangout, watering hose, great stuff"/>
    <m/>
    <m/>
    <m/>
    <m/>
    <m/>
    <m/>
    <m/>
    <m/>
    <m/>
    <m/>
    <m/>
    <m/>
    <m/>
    <m/>
    <m/>
    <m/>
    <m/>
    <m/>
    <m/>
    <m/>
    <m/>
    <d v="2024-02-28T00:00:00"/>
    <s v=""/>
    <s v=""/>
    <x v="2"/>
    <x v="0"/>
  </r>
  <r>
    <s v="Scott Robertson"/>
    <s v="EXP-10011158 "/>
    <n v="23.69"/>
    <d v="2024-02-13T00:00:00"/>
    <x v="0"/>
    <s v="Safety Supplies"/>
    <s v="safety supplies"/>
    <m/>
    <m/>
    <m/>
    <m/>
    <m/>
    <m/>
    <m/>
    <m/>
    <m/>
    <m/>
    <m/>
    <m/>
    <m/>
    <m/>
    <m/>
    <m/>
    <m/>
    <m/>
    <m/>
    <m/>
    <m/>
    <d v="2024-02-28T00:00:00"/>
    <s v=""/>
    <s v=""/>
    <x v="2"/>
    <x v="0"/>
  </r>
  <r>
    <s v="Chasity Bryant"/>
    <s v="EXP-10010877 "/>
    <n v="13.6"/>
    <d v="2024-01-20T00:00:00"/>
    <x v="0"/>
    <s v="Wash Maintenance"/>
    <s v="Bug Remover Pads"/>
    <m/>
    <m/>
    <m/>
    <m/>
    <m/>
    <m/>
    <m/>
    <m/>
    <m/>
    <m/>
    <m/>
    <m/>
    <m/>
    <m/>
    <m/>
    <m/>
    <m/>
    <m/>
    <m/>
    <m/>
    <m/>
    <d v="1899-12-30T00:00:00"/>
    <s v="SL21@tidalwaveautospa.com"/>
    <s v="Wesley Kurtz"/>
    <x v="0"/>
    <x v="2"/>
  </r>
  <r>
    <s v="Chasity Bryant"/>
    <s v="EXP-10010877 "/>
    <n v="249.53"/>
    <d v="2024-02-07T00:00:00"/>
    <x v="0"/>
    <s v="Wash Maintenance"/>
    <s v="Magic Erasers, Fabuloso, weed killer, blower fuel"/>
    <m/>
    <m/>
    <m/>
    <m/>
    <m/>
    <m/>
    <m/>
    <m/>
    <m/>
    <m/>
    <m/>
    <m/>
    <m/>
    <m/>
    <m/>
    <m/>
    <m/>
    <m/>
    <m/>
    <m/>
    <m/>
    <d v="1899-12-30T00:00:00"/>
    <s v="SL21@tidalwaveautospa.com"/>
    <s v="Wesley Kurtz"/>
    <x v="0"/>
    <x v="2"/>
  </r>
  <r>
    <s v="Chasity Bryant"/>
    <s v="EXP-10010877 "/>
    <n v="131.94"/>
    <d v="2024-02-15T00:00:00"/>
    <x v="0"/>
    <s v="Wash Maintenance"/>
    <s v="Handles, degreaser, buckets, goo gone"/>
    <m/>
    <m/>
    <m/>
    <m/>
    <m/>
    <m/>
    <m/>
    <m/>
    <m/>
    <m/>
    <m/>
    <m/>
    <m/>
    <m/>
    <m/>
    <m/>
    <m/>
    <m/>
    <m/>
    <m/>
    <m/>
    <d v="1899-12-30T00:00:00"/>
    <s v="SL21@tidalwaveautospa.com"/>
    <s v="Wesley Kurtz"/>
    <x v="0"/>
    <x v="2"/>
  </r>
  <r>
    <s v="Chasity Bryant"/>
    <s v="EXP-10010877 "/>
    <n v="7.55"/>
    <d v="2024-02-16T00:00:00"/>
    <x v="9"/>
    <s v="Snacks"/>
    <s v="Bottled water"/>
    <m/>
    <m/>
    <m/>
    <m/>
    <m/>
    <m/>
    <m/>
    <m/>
    <m/>
    <m/>
    <m/>
    <m/>
    <m/>
    <m/>
    <m/>
    <m/>
    <m/>
    <m/>
    <m/>
    <m/>
    <m/>
    <d v="1899-12-30T00:00:00"/>
    <s v="SL21@tidalwaveautospa.com"/>
    <s v="Wesley Kurtz"/>
    <x v="0"/>
    <x v="2"/>
  </r>
  <r>
    <s v="Nadine Moses"/>
    <s v="EXP-10011327 "/>
    <n v="33.64"/>
    <d v="2024-01-26T00:00:00"/>
    <x v="0"/>
    <s v="Wash Maintenance"/>
    <s v="vinegar and baking soda"/>
    <m/>
    <m/>
    <m/>
    <m/>
    <m/>
    <m/>
    <m/>
    <m/>
    <m/>
    <m/>
    <m/>
    <m/>
    <m/>
    <m/>
    <m/>
    <m/>
    <m/>
    <m/>
    <m/>
    <m/>
    <m/>
    <d v="2024-02-28T00:00:00"/>
    <s v="SL278@tidalwaveautospa.com"/>
    <s v="Wesley Kurtz"/>
    <x v="2"/>
    <x v="0"/>
  </r>
  <r>
    <s v="Nadine Moses"/>
    <s v="EXP-10011327 "/>
    <n v="13.24"/>
    <d v="2024-01-31T00:00:00"/>
    <x v="9"/>
    <s v="Snacks"/>
    <s v="coffee"/>
    <m/>
    <m/>
    <m/>
    <m/>
    <m/>
    <m/>
    <m/>
    <m/>
    <m/>
    <m/>
    <m/>
    <m/>
    <m/>
    <m/>
    <m/>
    <m/>
    <m/>
    <m/>
    <m/>
    <m/>
    <m/>
    <d v="2024-02-28T00:00:00"/>
    <s v="SL278@tidalwaveautospa.com"/>
    <s v="Wesley Kurtz"/>
    <x v="2"/>
    <x v="0"/>
  </r>
  <r>
    <s v="Nadine Moses"/>
    <s v="EXP-10011327 "/>
    <n v="18.02"/>
    <d v="2024-02-03T00:00:00"/>
    <x v="0"/>
    <s v="Advertising &amp; Promotion"/>
    <s v="dog treats"/>
    <m/>
    <m/>
    <m/>
    <m/>
    <m/>
    <m/>
    <m/>
    <m/>
    <m/>
    <m/>
    <m/>
    <m/>
    <m/>
    <m/>
    <m/>
    <m/>
    <m/>
    <m/>
    <m/>
    <m/>
    <m/>
    <d v="2024-02-28T00:00:00"/>
    <s v="SL278@tidalwaveautospa.com"/>
    <s v="Wesley Kurtz"/>
    <x v="2"/>
    <x v="0"/>
  </r>
  <r>
    <s v="Nadine Moses"/>
    <s v="EXP-10011327 "/>
    <n v="41.84"/>
    <d v="2024-02-03T00:00:00"/>
    <x v="0"/>
    <s v="Wash Maintenance"/>
    <s v="vinegar/paper towel"/>
    <m/>
    <m/>
    <m/>
    <m/>
    <m/>
    <m/>
    <m/>
    <m/>
    <m/>
    <m/>
    <m/>
    <m/>
    <m/>
    <m/>
    <m/>
    <m/>
    <m/>
    <m/>
    <m/>
    <m/>
    <m/>
    <d v="2024-02-28T00:00:00"/>
    <s v="SL278@tidalwaveautospa.com"/>
    <s v="Wesley Kurtz"/>
    <x v="2"/>
    <x v="0"/>
  </r>
  <r>
    <s v="Nadine Moses"/>
    <s v="EXP-10011327 "/>
    <n v="36.229999999999997"/>
    <d v="2024-02-07T00:00:00"/>
    <x v="0"/>
    <s v="Wash Maintenance"/>
    <s v="degreaser"/>
    <m/>
    <m/>
    <m/>
    <m/>
    <m/>
    <m/>
    <m/>
    <m/>
    <m/>
    <m/>
    <m/>
    <m/>
    <m/>
    <m/>
    <m/>
    <m/>
    <m/>
    <m/>
    <m/>
    <m/>
    <m/>
    <d v="2024-02-28T00:00:00"/>
    <s v="SL278@tidalwaveautospa.com"/>
    <s v="Wesley Kurtz"/>
    <x v="2"/>
    <x v="0"/>
  </r>
  <r>
    <s v="Nadine Moses"/>
    <s v="EXP-10011327 "/>
    <n v="17.649999999999999"/>
    <d v="2024-02-08T00:00:00"/>
    <x v="7"/>
    <s v="Parts"/>
    <s v="hydraulic hose repair"/>
    <m/>
    <m/>
    <m/>
    <m/>
    <m/>
    <m/>
    <m/>
    <m/>
    <m/>
    <m/>
    <m/>
    <m/>
    <m/>
    <m/>
    <m/>
    <m/>
    <m/>
    <m/>
    <m/>
    <m/>
    <m/>
    <d v="2024-02-28T00:00:00"/>
    <s v="SL278@tidalwaveautospa.com"/>
    <s v="Wesley Kurtz"/>
    <x v="2"/>
    <x v="0"/>
  </r>
  <r>
    <s v="Nadine Moses"/>
    <s v="EXP-10011327 "/>
    <n v="35.340000000000003"/>
    <d v="2024-02-09T00:00:00"/>
    <x v="0"/>
    <s v="Wash Maintenance"/>
    <s v="laundry detergent, garbage bags"/>
    <m/>
    <m/>
    <m/>
    <m/>
    <m/>
    <m/>
    <m/>
    <m/>
    <m/>
    <m/>
    <m/>
    <m/>
    <m/>
    <m/>
    <m/>
    <m/>
    <m/>
    <m/>
    <m/>
    <m/>
    <m/>
    <d v="2024-02-28T00:00:00"/>
    <s v="SL278@tidalwaveautospa.com"/>
    <s v="Wesley Kurtz"/>
    <x v="2"/>
    <x v="0"/>
  </r>
  <r>
    <s v="Nadine Moses"/>
    <s v="EXP-10011327 "/>
    <n v="39.049999999999997"/>
    <d v="2024-02-13T00:00:00"/>
    <x v="0"/>
    <s v="Safety Supplies"/>
    <s v="gloves"/>
    <m/>
    <m/>
    <m/>
    <m/>
    <m/>
    <m/>
    <m/>
    <m/>
    <m/>
    <m/>
    <m/>
    <m/>
    <m/>
    <m/>
    <m/>
    <m/>
    <m/>
    <m/>
    <m/>
    <m/>
    <m/>
    <d v="2024-02-28T00:00:00"/>
    <s v="SL278@tidalwaveautospa.com"/>
    <s v="Wesley Kurtz"/>
    <x v="2"/>
    <x v="0"/>
  </r>
  <r>
    <s v="Nadine Moses"/>
    <s v="EXP-10011327 "/>
    <n v="4.6900000000000004"/>
    <d v="2024-02-14T00:00:00"/>
    <x v="8"/>
    <s v="Snacks"/>
    <s v="water"/>
    <m/>
    <m/>
    <m/>
    <m/>
    <m/>
    <m/>
    <m/>
    <m/>
    <m/>
    <m/>
    <m/>
    <m/>
    <m/>
    <m/>
    <m/>
    <m/>
    <m/>
    <m/>
    <m/>
    <m/>
    <m/>
    <d v="2024-02-28T00:00:00"/>
    <s v="SL278@tidalwaveautospa.com"/>
    <s v="Wesley Kurtz"/>
    <x v="2"/>
    <x v="0"/>
  </r>
  <r>
    <s v="Patrick Radford"/>
    <s v="EXP-10011079 "/>
    <n v="49.95"/>
    <d v="2024-02-07T00:00:00"/>
    <x v="39"/>
    <s v="Airfare"/>
    <s v="QC-Wifi on Delta"/>
    <m/>
    <m/>
    <m/>
    <m/>
    <m/>
    <m/>
    <m/>
    <m/>
    <m/>
    <m/>
    <m/>
    <m/>
    <m/>
    <m/>
    <m/>
    <m/>
    <m/>
    <m/>
    <m/>
    <m/>
    <m/>
    <d v="1899-12-30T00:00:00"/>
    <s v="Patrick.radford@tidalwaveautospa.com"/>
    <s v="Timothy Fruge"/>
    <x v="0"/>
    <x v="2"/>
  </r>
  <r>
    <s v="John Sauers"/>
    <s v="EXP-10011485 "/>
    <n v="22.69"/>
    <d v="2024-02-19T00:00:00"/>
    <x v="2"/>
    <s v="Parts"/>
    <s v="ball valve for prep guns"/>
    <m/>
    <m/>
    <m/>
    <m/>
    <m/>
    <m/>
    <m/>
    <m/>
    <m/>
    <m/>
    <m/>
    <m/>
    <m/>
    <m/>
    <m/>
    <m/>
    <m/>
    <m/>
    <m/>
    <m/>
    <m/>
    <d v="1899-12-30T00:00:00"/>
    <s v="SL216@tidalwaveautospa.com"/>
    <s v="Patrick Rollins"/>
    <x v="0"/>
    <x v="2"/>
  </r>
  <r>
    <s v="Austin Dority"/>
    <s v="EXP-10011124 "/>
    <n v="15.28"/>
    <d v="2023-12-27T00:00:00"/>
    <x v="22"/>
    <s v="Snacks"/>
    <s v="Water"/>
    <m/>
    <m/>
    <m/>
    <m/>
    <m/>
    <m/>
    <m/>
    <m/>
    <m/>
    <m/>
    <m/>
    <m/>
    <m/>
    <m/>
    <m/>
    <m/>
    <m/>
    <m/>
    <m/>
    <m/>
    <m/>
    <d v="2024-02-28T00:00:00"/>
    <s v="SL81@tidalwaveautospa.com"/>
    <s v="Patrick Rollins"/>
    <x v="2"/>
    <x v="0"/>
  </r>
  <r>
    <s v="Austin Dority"/>
    <s v="EXP-10011124 "/>
    <n v="6.94"/>
    <d v="2024-01-19T00:00:00"/>
    <x v="12"/>
    <s v="Wash Maintenance"/>
    <s v="Anti freeze"/>
    <m/>
    <m/>
    <m/>
    <m/>
    <m/>
    <m/>
    <m/>
    <m/>
    <m/>
    <m/>
    <m/>
    <m/>
    <m/>
    <m/>
    <m/>
    <m/>
    <m/>
    <m/>
    <m/>
    <m/>
    <m/>
    <d v="2024-02-28T00:00:00"/>
    <s v="SL81@tidalwaveautospa.com"/>
    <s v="Patrick Rollins"/>
    <x v="2"/>
    <x v="0"/>
  </r>
  <r>
    <s v="Austin Dority"/>
    <s v="EXP-10011124 "/>
    <n v="1646.73"/>
    <d v="2024-02-01T00:00:00"/>
    <x v="18"/>
    <s v="Wash Maintenance"/>
    <s v="Salt for lot"/>
    <m/>
    <m/>
    <m/>
    <m/>
    <m/>
    <m/>
    <m/>
    <m/>
    <m/>
    <m/>
    <m/>
    <m/>
    <m/>
    <m/>
    <m/>
    <m/>
    <m/>
    <m/>
    <m/>
    <m/>
    <m/>
    <d v="2024-02-28T00:00:00"/>
    <s v="SL81@tidalwaveautospa.com"/>
    <s v="Patrick Rollins"/>
    <x v="2"/>
    <x v="0"/>
  </r>
  <r>
    <s v="Austin Dority"/>
    <s v="EXP-10011124 "/>
    <n v="80.16"/>
    <d v="2024-02-12T00:00:00"/>
    <x v="0"/>
    <s v="Wash Maintenance"/>
    <s v="Dawn vinegar"/>
    <m/>
    <m/>
    <m/>
    <m/>
    <m/>
    <m/>
    <m/>
    <m/>
    <m/>
    <m/>
    <m/>
    <m/>
    <m/>
    <m/>
    <m/>
    <m/>
    <m/>
    <m/>
    <m/>
    <m/>
    <m/>
    <d v="2024-02-28T00:00:00"/>
    <s v="SL81@tidalwaveautospa.com"/>
    <s v="Patrick Rollins"/>
    <x v="2"/>
    <x v="0"/>
  </r>
  <r>
    <s v="Austin Dority"/>
    <s v="EXP-10011124 "/>
    <n v="25.55"/>
    <d v="2024-02-14T00:00:00"/>
    <x v="12"/>
    <s v="Office Supplies"/>
    <s v="Document lamination"/>
    <m/>
    <m/>
    <m/>
    <m/>
    <m/>
    <m/>
    <m/>
    <m/>
    <m/>
    <m/>
    <m/>
    <m/>
    <m/>
    <m/>
    <m/>
    <m/>
    <m/>
    <m/>
    <m/>
    <m/>
    <m/>
    <d v="2024-02-28T00:00:00"/>
    <s v="SL81@tidalwaveautospa.com"/>
    <s v="Patrick Rollins"/>
    <x v="2"/>
    <x v="0"/>
  </r>
  <r>
    <s v="Samuel Schmidt"/>
    <s v="EXP-10011505 "/>
    <n v="12.81"/>
    <d v="2024-02-17T00:00:00"/>
    <x v="0"/>
    <s v="Snacks"/>
    <s v="Bottled Water"/>
    <m/>
    <m/>
    <m/>
    <m/>
    <m/>
    <m/>
    <m/>
    <m/>
    <m/>
    <m/>
    <m/>
    <m/>
    <m/>
    <m/>
    <m/>
    <m/>
    <m/>
    <m/>
    <m/>
    <m/>
    <m/>
    <d v="1899-12-30T00:00:00"/>
    <s v="SL183@tidalwaveautospa.com"/>
    <s v="Joe Chavez"/>
    <x v="0"/>
    <x v="2"/>
  </r>
  <r>
    <s v="Samuel Schmidt"/>
    <s v="EXP-10011505 "/>
    <n v="15.34"/>
    <d v="2024-02-18T00:00:00"/>
    <x v="0"/>
    <s v="Wash Maintenance"/>
    <s v="Ice Melt"/>
    <m/>
    <m/>
    <m/>
    <m/>
    <m/>
    <m/>
    <m/>
    <m/>
    <m/>
    <m/>
    <m/>
    <m/>
    <m/>
    <m/>
    <m/>
    <m/>
    <m/>
    <m/>
    <m/>
    <m/>
    <m/>
    <d v="1899-12-30T00:00:00"/>
    <s v="SL183@tidalwaveautospa.com"/>
    <s v="Joe Chavez"/>
    <x v="0"/>
    <x v="2"/>
  </r>
  <r>
    <s v="Samuel Schmidt"/>
    <s v="EXP-10011505 "/>
    <n v="88.02"/>
    <d v="2024-02-21T00:00:00"/>
    <x v="0"/>
    <s v="Wash Maintenance"/>
    <s v="Dawn &amp; Hoses"/>
    <m/>
    <m/>
    <m/>
    <m/>
    <m/>
    <m/>
    <m/>
    <m/>
    <m/>
    <m/>
    <m/>
    <m/>
    <m/>
    <m/>
    <m/>
    <m/>
    <m/>
    <m/>
    <m/>
    <m/>
    <m/>
    <d v="1899-12-30T00:00:00"/>
    <s v="SL183@tidalwaveautospa.com"/>
    <s v="Joe Chavez"/>
    <x v="0"/>
    <x v="2"/>
  </r>
  <r>
    <s v="Jennifer Rogers"/>
    <s v="EXP-10011531 "/>
    <n v="237.4"/>
    <d v="2024-01-30T00:00:00"/>
    <x v="21"/>
    <s v="Entertainment"/>
    <s v="Scott's Tux Rental"/>
    <m/>
    <m/>
    <m/>
    <m/>
    <m/>
    <m/>
    <m/>
    <m/>
    <m/>
    <m/>
    <m/>
    <m/>
    <m/>
    <m/>
    <m/>
    <m/>
    <m/>
    <m/>
    <m/>
    <m/>
    <m/>
    <d v="1899-12-30T00:00:00"/>
    <s v="jennifer@tidalwaveautospa.com"/>
    <s v="Mary Hightower"/>
    <x v="0"/>
    <x v="2"/>
  </r>
  <r>
    <s v="Jennifer Rogers"/>
    <s v="EXP-10011531 "/>
    <n v="119.92"/>
    <d v="2024-02-23T00:00:00"/>
    <x v="21"/>
    <s v="Employee Incentives - Other"/>
    <s v="Employee Gift"/>
    <m/>
    <m/>
    <m/>
    <m/>
    <m/>
    <m/>
    <m/>
    <m/>
    <m/>
    <m/>
    <m/>
    <m/>
    <m/>
    <m/>
    <m/>
    <m/>
    <m/>
    <m/>
    <m/>
    <m/>
    <m/>
    <d v="1899-12-30T00:00:00"/>
    <s v="jennifer@tidalwaveautospa.com"/>
    <s v="Mary Hightower"/>
    <x v="0"/>
    <x v="2"/>
  </r>
  <r>
    <s v="Douglas Boeres"/>
    <s v="EXP-10011498 "/>
    <n v="4.2699999999999996"/>
    <d v="2024-01-31T00:00:00"/>
    <x v="1"/>
    <s v="Parts"/>
    <s v="Mirror Washer Repair in Tunnel"/>
    <m/>
    <m/>
    <m/>
    <m/>
    <m/>
    <m/>
    <m/>
    <m/>
    <m/>
    <m/>
    <m/>
    <m/>
    <m/>
    <m/>
    <m/>
    <m/>
    <m/>
    <m/>
    <m/>
    <m/>
    <m/>
    <d v="2024-04-29T00:00:00"/>
    <s v="douglas.boeres@tidalwaveautospa.com"/>
    <s v="INAYAH JENKINS"/>
    <x v="3"/>
    <x v="0"/>
  </r>
  <r>
    <s v="Douglas Boeres"/>
    <s v="EXP-10011498 "/>
    <n v="46.22"/>
    <d v="2024-01-31T00:00:00"/>
    <x v="1"/>
    <s v="Parts"/>
    <s v="wash repairs"/>
    <m/>
    <m/>
    <m/>
    <m/>
    <m/>
    <m/>
    <m/>
    <m/>
    <m/>
    <m/>
    <m/>
    <m/>
    <m/>
    <m/>
    <m/>
    <m/>
    <m/>
    <m/>
    <m/>
    <m/>
    <m/>
    <d v="2024-04-29T00:00:00"/>
    <s v="douglas.boeres@tidalwaveautospa.com"/>
    <s v="INAYAH JENKINS"/>
    <x v="3"/>
    <x v="0"/>
  </r>
  <r>
    <s v="Douglas Boeres"/>
    <s v="EXP-10011498 "/>
    <n v="21.77"/>
    <d v="2024-02-01T00:00:00"/>
    <x v="6"/>
    <s v="Wash Maintenance"/>
    <s v="Window Cleaning Bucket"/>
    <m/>
    <m/>
    <m/>
    <m/>
    <m/>
    <m/>
    <m/>
    <m/>
    <m/>
    <m/>
    <m/>
    <m/>
    <m/>
    <m/>
    <m/>
    <m/>
    <m/>
    <m/>
    <m/>
    <m/>
    <m/>
    <d v="2024-04-29T00:00:00"/>
    <s v="douglas.boeres@tidalwaveautospa.com"/>
    <s v="INAYAH JENKINS"/>
    <x v="3"/>
    <x v="0"/>
  </r>
  <r>
    <s v="Douglas Boeres"/>
    <s v="EXP-10011498 "/>
    <n v="27.78"/>
    <d v="2024-02-02T00:00:00"/>
    <x v="0"/>
    <s v="Wash Maintenance"/>
    <s v="Laundry Detergent for Towels"/>
    <m/>
    <m/>
    <m/>
    <m/>
    <m/>
    <m/>
    <m/>
    <m/>
    <m/>
    <m/>
    <m/>
    <m/>
    <m/>
    <m/>
    <m/>
    <m/>
    <m/>
    <m/>
    <m/>
    <m/>
    <m/>
    <d v="2024-04-29T00:00:00"/>
    <s v="douglas.boeres@tidalwaveautospa.com"/>
    <s v="INAYAH JENKINS"/>
    <x v="3"/>
    <x v="0"/>
  </r>
  <r>
    <s v="Douglas Boeres"/>
    <s v="EXP-10011498 "/>
    <n v="25.55"/>
    <d v="2024-02-02T00:00:00"/>
    <x v="14"/>
    <s v="Office Supplies"/>
    <s v="Keys"/>
    <m/>
    <m/>
    <m/>
    <m/>
    <m/>
    <m/>
    <m/>
    <m/>
    <m/>
    <m/>
    <m/>
    <m/>
    <m/>
    <m/>
    <m/>
    <m/>
    <m/>
    <m/>
    <m/>
    <m/>
    <m/>
    <d v="2024-04-29T00:00:00"/>
    <s v="douglas.boeres@tidalwaveautospa.com"/>
    <s v="INAYAH JENKINS"/>
    <x v="3"/>
    <x v="0"/>
  </r>
  <r>
    <s v="Douglas Boeres"/>
    <s v="EXP-10011498 "/>
    <n v="169.55"/>
    <d v="2024-02-07T00:00:00"/>
    <x v="6"/>
    <s v="Wash Maintenance"/>
    <s v="Bleach to clean tunnel.  chain to stop customers from walking into loading area from waffle house"/>
    <m/>
    <m/>
    <m/>
    <m/>
    <m/>
    <m/>
    <m/>
    <m/>
    <m/>
    <m/>
    <m/>
    <m/>
    <m/>
    <m/>
    <m/>
    <m/>
    <m/>
    <m/>
    <m/>
    <m/>
    <m/>
    <d v="2024-04-29T00:00:00"/>
    <s v="douglas.boeres@tidalwaveautospa.com"/>
    <s v="INAYAH JENKINS"/>
    <x v="3"/>
    <x v="0"/>
  </r>
  <r>
    <s v="Becky Jones"/>
    <s v="EXP-10011611 "/>
    <n v="93.27"/>
    <d v="2024-02-19T00:00:00"/>
    <x v="0"/>
    <s v="Small Tools"/>
    <s v="shop vac"/>
    <m/>
    <m/>
    <m/>
    <m/>
    <m/>
    <m/>
    <m/>
    <m/>
    <m/>
    <m/>
    <m/>
    <m/>
    <m/>
    <m/>
    <m/>
    <m/>
    <m/>
    <m/>
    <m/>
    <m/>
    <m/>
    <d v="1899-12-30T00:00:00"/>
    <s v=""/>
    <s v=""/>
    <x v="0"/>
    <x v="2"/>
  </r>
  <r>
    <s v="Becky Jones"/>
    <s v="EXP-10011611 "/>
    <n v="134.97"/>
    <d v="2024-02-20T00:00:00"/>
    <x v="0"/>
    <s v="Wash Maintenance"/>
    <s v="supplies"/>
    <m/>
    <m/>
    <m/>
    <m/>
    <m/>
    <m/>
    <m/>
    <m/>
    <m/>
    <m/>
    <m/>
    <m/>
    <m/>
    <m/>
    <m/>
    <m/>
    <m/>
    <m/>
    <m/>
    <m/>
    <m/>
    <d v="1899-12-30T00:00:00"/>
    <s v=""/>
    <s v=""/>
    <x v="0"/>
    <x v="2"/>
  </r>
  <r>
    <s v="Zoran Kostadinovic"/>
    <s v="EXP-10011529 "/>
    <n v="38.61"/>
    <d v="2024-02-16T00:00:00"/>
    <x v="23"/>
    <s v="Wash Maintenance"/>
    <s v="Purchased paper and cleaning supplies for the rest room to clean and have paper to use till the Global Industries order arrived"/>
    <m/>
    <m/>
    <m/>
    <m/>
    <m/>
    <m/>
    <m/>
    <m/>
    <m/>
    <m/>
    <m/>
    <m/>
    <m/>
    <m/>
    <m/>
    <m/>
    <m/>
    <m/>
    <m/>
    <m/>
    <m/>
    <d v="1899-12-30T00:00:00"/>
    <s v="SL201@tidalwaveautospa.com"/>
    <s v="Patrick Rollins"/>
    <x v="0"/>
    <x v="2"/>
  </r>
  <r>
    <s v="Zoran Kostadinovic"/>
    <s v="EXP-10011529 "/>
    <n v="48.36"/>
    <d v="2024-02-16T00:00:00"/>
    <x v="23"/>
    <s v="Wash Maintenance"/>
    <s v="Additional supplies purchased to clean the bathroom toilet and add airfresher in the bathroom facility"/>
    <m/>
    <m/>
    <m/>
    <m/>
    <m/>
    <m/>
    <m/>
    <m/>
    <m/>
    <m/>
    <m/>
    <m/>
    <m/>
    <m/>
    <m/>
    <m/>
    <m/>
    <m/>
    <m/>
    <m/>
    <m/>
    <d v="1899-12-30T00:00:00"/>
    <s v="SL201@tidalwaveautospa.com"/>
    <s v="Patrick Rollins"/>
    <x v="0"/>
    <x v="2"/>
  </r>
  <r>
    <s v="Zoran Kostadinovic"/>
    <s v="EXP-10011529 "/>
    <n v="252.71"/>
    <d v="2024-02-21T00:00:00"/>
    <x v="2"/>
    <s v="Small Tools"/>
    <s v="Shop Jack purchased to conduct repair on the wrap in the tunnel. Needed the Jack to hold and lift the wrap in place to bolt onto the spindle"/>
    <m/>
    <m/>
    <m/>
    <m/>
    <m/>
    <m/>
    <m/>
    <m/>
    <m/>
    <m/>
    <m/>
    <m/>
    <m/>
    <m/>
    <m/>
    <m/>
    <m/>
    <m/>
    <m/>
    <m/>
    <m/>
    <d v="1899-12-30T00:00:00"/>
    <s v="SL201@tidalwaveautospa.com"/>
    <s v="Patrick Rollins"/>
    <x v="0"/>
    <x v="2"/>
  </r>
  <r>
    <s v="Justin Cowans"/>
    <s v="EXP-10011514 "/>
    <n v="26.54"/>
    <d v="2024-01-24T00:00:00"/>
    <x v="11"/>
    <s v="Small Tools"/>
    <s v="blades for angle grinder"/>
    <m/>
    <m/>
    <m/>
    <m/>
    <m/>
    <m/>
    <m/>
    <m/>
    <m/>
    <m/>
    <m/>
    <m/>
    <m/>
    <m/>
    <m/>
    <m/>
    <m/>
    <m/>
    <m/>
    <m/>
    <m/>
    <d v="2024-02-29T00:00:00"/>
    <s v="SL289@tidalwaveautospa.com"/>
    <s v="Andrew Stephens"/>
    <x v="2"/>
    <x v="0"/>
  </r>
  <r>
    <s v="Justin Cowans"/>
    <s v="EXP-10011514 "/>
    <n v="12.4"/>
    <d v="2024-01-25T00:00:00"/>
    <x v="11"/>
    <s v="Wash Maintenance"/>
    <s v="bathroom cleaner"/>
    <m/>
    <m/>
    <m/>
    <m/>
    <m/>
    <m/>
    <m/>
    <m/>
    <m/>
    <m/>
    <m/>
    <m/>
    <m/>
    <m/>
    <m/>
    <m/>
    <m/>
    <m/>
    <m/>
    <m/>
    <m/>
    <d v="2024-02-29T00:00:00"/>
    <s v="SL289@tidalwaveautospa.com"/>
    <s v="Andrew Stephens"/>
    <x v="2"/>
    <x v="0"/>
  </r>
  <r>
    <s v="Justin Cowans"/>
    <s v="EXP-10011514 "/>
    <n v="62.69"/>
    <d v="2024-01-29T00:00:00"/>
    <x v="11"/>
    <s v="Wash Maintenance"/>
    <s v="salt for softnet"/>
    <m/>
    <m/>
    <m/>
    <m/>
    <m/>
    <m/>
    <m/>
    <m/>
    <m/>
    <m/>
    <m/>
    <m/>
    <m/>
    <m/>
    <m/>
    <m/>
    <m/>
    <m/>
    <m/>
    <m/>
    <m/>
    <d v="2024-02-29T00:00:00"/>
    <s v="SL289@tidalwaveautospa.com"/>
    <s v="Andrew Stephens"/>
    <x v="2"/>
    <x v="0"/>
  </r>
  <r>
    <s v="Justin Cowans"/>
    <s v="EXP-10011514 "/>
    <n v="18.88"/>
    <d v="2024-01-29T00:00:00"/>
    <x v="11"/>
    <s v="Parts"/>
    <s v="u bolt for height sign"/>
    <m/>
    <m/>
    <m/>
    <m/>
    <m/>
    <m/>
    <m/>
    <m/>
    <m/>
    <m/>
    <m/>
    <m/>
    <m/>
    <m/>
    <m/>
    <m/>
    <m/>
    <m/>
    <m/>
    <m/>
    <m/>
    <d v="2024-02-29T00:00:00"/>
    <s v="SL289@tidalwaveautospa.com"/>
    <s v="Andrew Stephens"/>
    <x v="2"/>
    <x v="0"/>
  </r>
  <r>
    <s v="Justin Cowans"/>
    <s v="EXP-10011514 "/>
    <n v="302.33"/>
    <d v="2024-01-31T00:00:00"/>
    <x v="11"/>
    <s v="Fuel"/>
    <s v="gas leaf blower"/>
    <m/>
    <m/>
    <m/>
    <m/>
    <m/>
    <m/>
    <m/>
    <m/>
    <m/>
    <m/>
    <m/>
    <m/>
    <m/>
    <m/>
    <m/>
    <m/>
    <m/>
    <m/>
    <m/>
    <m/>
    <m/>
    <d v="2024-02-29T00:00:00"/>
    <s v="SL289@tidalwaveautospa.com"/>
    <s v="Andrew Stephens"/>
    <x v="2"/>
    <x v="0"/>
  </r>
  <r>
    <s v="Justin Cowans"/>
    <s v="EXP-10011514 "/>
    <n v="79.010000000000005"/>
    <d v="2024-01-31T00:00:00"/>
    <x v="11"/>
    <s v="Wash Maintenance"/>
    <s v="salt for softner h20 for team"/>
    <m/>
    <m/>
    <m/>
    <m/>
    <m/>
    <m/>
    <m/>
    <m/>
    <m/>
    <m/>
    <m/>
    <m/>
    <m/>
    <m/>
    <m/>
    <m/>
    <m/>
    <m/>
    <m/>
    <m/>
    <m/>
    <d v="2024-02-29T00:00:00"/>
    <s v="SL289@tidalwaveautospa.com"/>
    <s v="Andrew Stephens"/>
    <x v="2"/>
    <x v="0"/>
  </r>
  <r>
    <s v="Justin Cowans"/>
    <s v="EXP-10011514 "/>
    <n v="50.36"/>
    <d v="2024-02-01T00:00:00"/>
    <x v="11"/>
    <s v="Fuel"/>
    <s v="fuel for leaf blower"/>
    <m/>
    <m/>
    <m/>
    <m/>
    <m/>
    <m/>
    <m/>
    <m/>
    <m/>
    <m/>
    <m/>
    <m/>
    <m/>
    <m/>
    <m/>
    <m/>
    <m/>
    <m/>
    <m/>
    <m/>
    <m/>
    <d v="2024-02-29T00:00:00"/>
    <s v="SL289@tidalwaveautospa.com"/>
    <s v="Andrew Stephens"/>
    <x v="2"/>
    <x v="0"/>
  </r>
  <r>
    <s v="Justin Cowans"/>
    <s v="EXP-10011514 "/>
    <n v="55.47"/>
    <d v="2024-02-01T00:00:00"/>
    <x v="11"/>
    <s v="Parts"/>
    <s v="board and couplers"/>
    <m/>
    <m/>
    <m/>
    <m/>
    <m/>
    <m/>
    <m/>
    <m/>
    <m/>
    <m/>
    <m/>
    <m/>
    <m/>
    <m/>
    <m/>
    <m/>
    <m/>
    <m/>
    <m/>
    <m/>
    <m/>
    <d v="2024-02-29T00:00:00"/>
    <s v="SL289@tidalwaveautospa.com"/>
    <s v="Andrew Stephens"/>
    <x v="2"/>
    <x v="0"/>
  </r>
  <r>
    <s v="Justin Cowans"/>
    <s v="EXP-10011514 "/>
    <n v="108.86"/>
    <d v="2024-02-01T00:00:00"/>
    <x v="11"/>
    <s v="Office Supplies"/>
    <s v="ink for printer"/>
    <m/>
    <m/>
    <m/>
    <m/>
    <m/>
    <m/>
    <m/>
    <m/>
    <m/>
    <m/>
    <m/>
    <m/>
    <m/>
    <m/>
    <m/>
    <m/>
    <m/>
    <m/>
    <m/>
    <m/>
    <m/>
    <d v="2024-02-29T00:00:00"/>
    <s v="SL289@tidalwaveautospa.com"/>
    <s v="Andrew Stephens"/>
    <x v="2"/>
    <x v="0"/>
  </r>
  <r>
    <s v="Justin Cowans"/>
    <s v="EXP-10011514 "/>
    <n v="7.34"/>
    <d v="2024-02-01T00:00:00"/>
    <x v="11"/>
    <s v="Parts"/>
    <s v="quick connects for power washer"/>
    <m/>
    <m/>
    <m/>
    <m/>
    <m/>
    <m/>
    <m/>
    <m/>
    <m/>
    <m/>
    <m/>
    <m/>
    <m/>
    <m/>
    <m/>
    <m/>
    <m/>
    <m/>
    <m/>
    <m/>
    <m/>
    <d v="2024-02-29T00:00:00"/>
    <s v="SL289@tidalwaveautospa.com"/>
    <s v="Andrew Stephens"/>
    <x v="2"/>
    <x v="0"/>
  </r>
  <r>
    <s v="Justin Cowans"/>
    <s v="EXP-10011514 "/>
    <n v="29.76"/>
    <d v="2024-02-02T00:00:00"/>
    <x v="11"/>
    <s v="Office Supplies"/>
    <s v="printer ink"/>
    <m/>
    <m/>
    <m/>
    <m/>
    <m/>
    <m/>
    <m/>
    <m/>
    <m/>
    <m/>
    <m/>
    <m/>
    <m/>
    <m/>
    <m/>
    <m/>
    <m/>
    <m/>
    <m/>
    <m/>
    <m/>
    <d v="2024-02-29T00:00:00"/>
    <s v="SL289@tidalwaveautospa.com"/>
    <s v="Andrew Stephens"/>
    <x v="2"/>
    <x v="0"/>
  </r>
  <r>
    <s v="Justin Cowans"/>
    <s v="EXP-10011514 "/>
    <n v="134.32"/>
    <d v="2024-02-02T00:00:00"/>
    <x v="11"/>
    <s v="Wash Maintenance"/>
    <s v="concrete cleaner"/>
    <m/>
    <m/>
    <m/>
    <m/>
    <m/>
    <m/>
    <m/>
    <m/>
    <m/>
    <m/>
    <m/>
    <m/>
    <m/>
    <m/>
    <m/>
    <m/>
    <m/>
    <m/>
    <m/>
    <m/>
    <m/>
    <d v="2024-02-29T00:00:00"/>
    <s v="SL289@tidalwaveautospa.com"/>
    <s v="Andrew Stephens"/>
    <x v="2"/>
    <x v="0"/>
  </r>
  <r>
    <s v="Justin Cowans"/>
    <s v="EXP-10011514 "/>
    <n v="12.47"/>
    <d v="2024-02-07T00:00:00"/>
    <x v="11"/>
    <s v="Wash Maintenance"/>
    <s v="clocks and funnel"/>
    <m/>
    <m/>
    <m/>
    <m/>
    <m/>
    <m/>
    <m/>
    <m/>
    <m/>
    <m/>
    <m/>
    <m/>
    <m/>
    <m/>
    <m/>
    <m/>
    <m/>
    <m/>
    <m/>
    <m/>
    <m/>
    <d v="2024-02-29T00:00:00"/>
    <s v="SL289@tidalwaveautospa.com"/>
    <s v="Andrew Stephens"/>
    <x v="2"/>
    <x v="0"/>
  </r>
  <r>
    <s v="Justin Cowans"/>
    <s v="EXP-10011514 "/>
    <n v="19.420000000000002"/>
    <d v="2024-02-08T00:00:00"/>
    <x v="11"/>
    <s v="Wash Maintenance"/>
    <s v="concrete cleaner and clr"/>
    <m/>
    <m/>
    <m/>
    <m/>
    <m/>
    <m/>
    <m/>
    <m/>
    <m/>
    <m/>
    <m/>
    <m/>
    <m/>
    <m/>
    <m/>
    <m/>
    <m/>
    <m/>
    <m/>
    <m/>
    <m/>
    <d v="2024-02-29T00:00:00"/>
    <s v="SL289@tidalwaveautospa.com"/>
    <s v="Andrew Stephens"/>
    <x v="2"/>
    <x v="0"/>
  </r>
  <r>
    <s v="Justin Cowans"/>
    <s v="EXP-10011514 "/>
    <n v="31.3"/>
    <d v="2024-02-10T00:00:00"/>
    <x v="11"/>
    <s v="Wash Maintenance"/>
    <s v="vinegar"/>
    <m/>
    <m/>
    <m/>
    <m/>
    <m/>
    <m/>
    <m/>
    <m/>
    <m/>
    <m/>
    <m/>
    <m/>
    <m/>
    <m/>
    <m/>
    <m/>
    <m/>
    <m/>
    <m/>
    <m/>
    <m/>
    <d v="2024-02-29T00:00:00"/>
    <s v="SL289@tidalwaveautospa.com"/>
    <s v="Andrew Stephens"/>
    <x v="2"/>
    <x v="0"/>
  </r>
  <r>
    <s v="Justin Cowans"/>
    <s v="EXP-10011514 "/>
    <n v="25.97"/>
    <d v="2024-02-10T00:00:00"/>
    <x v="11"/>
    <s v="Wash Maintenance"/>
    <s v="hose reel"/>
    <m/>
    <m/>
    <m/>
    <m/>
    <m/>
    <m/>
    <m/>
    <m/>
    <m/>
    <m/>
    <m/>
    <m/>
    <m/>
    <m/>
    <m/>
    <m/>
    <m/>
    <m/>
    <m/>
    <m/>
    <m/>
    <d v="2024-02-29T00:00:00"/>
    <s v="SL289@tidalwaveautospa.com"/>
    <s v="Andrew Stephens"/>
    <x v="2"/>
    <x v="0"/>
  </r>
  <r>
    <s v="Justin Cowans"/>
    <s v="EXP-10011514 "/>
    <n v="81.900000000000006"/>
    <d v="2024-02-14T00:00:00"/>
    <x v="2"/>
    <s v="Wash Repairs"/>
    <s v="welding"/>
    <m/>
    <m/>
    <m/>
    <m/>
    <m/>
    <m/>
    <m/>
    <m/>
    <m/>
    <m/>
    <m/>
    <m/>
    <m/>
    <m/>
    <m/>
    <m/>
    <m/>
    <m/>
    <m/>
    <m/>
    <m/>
    <d v="2024-02-29T00:00:00"/>
    <s v="SL289@tidalwaveautospa.com"/>
    <s v="Andrew Stephens"/>
    <x v="2"/>
    <x v="0"/>
  </r>
  <r>
    <s v="Justin Cowans"/>
    <s v="EXP-10011514 "/>
    <n v="94.25"/>
    <d v="2024-02-14T00:00:00"/>
    <x v="11"/>
    <s v="Plumbing Expense"/>
    <s v="pvc pipe and cutting blades"/>
    <m/>
    <m/>
    <m/>
    <m/>
    <m/>
    <m/>
    <m/>
    <m/>
    <m/>
    <m/>
    <m/>
    <m/>
    <m/>
    <m/>
    <m/>
    <m/>
    <m/>
    <m/>
    <m/>
    <m/>
    <m/>
    <d v="2024-02-29T00:00:00"/>
    <s v="SL289@tidalwaveautospa.com"/>
    <s v="Andrew Stephens"/>
    <x v="2"/>
    <x v="0"/>
  </r>
  <r>
    <s v="Justin Cowans"/>
    <s v="EXP-10011514 "/>
    <n v="20.329999999999998"/>
    <d v="2024-02-14T00:00:00"/>
    <x v="11"/>
    <s v="Plumbing Expense"/>
    <s v="pvc glue"/>
    <m/>
    <m/>
    <m/>
    <m/>
    <m/>
    <m/>
    <m/>
    <m/>
    <m/>
    <m/>
    <m/>
    <m/>
    <m/>
    <m/>
    <m/>
    <m/>
    <m/>
    <m/>
    <m/>
    <m/>
    <m/>
    <d v="2024-02-29T00:00:00"/>
    <s v="SL289@tidalwaveautospa.com"/>
    <s v="Andrew Stephens"/>
    <x v="2"/>
    <x v="0"/>
  </r>
  <r>
    <s v="Justin Cowans"/>
    <s v="EXP-10011514 "/>
    <n v="67.739999999999995"/>
    <d v="2024-02-16T00:00:00"/>
    <x v="11"/>
    <s v="Small Tools"/>
    <s v="hammer drill equipment"/>
    <m/>
    <m/>
    <m/>
    <m/>
    <m/>
    <m/>
    <m/>
    <m/>
    <m/>
    <m/>
    <m/>
    <m/>
    <m/>
    <m/>
    <m/>
    <m/>
    <m/>
    <m/>
    <m/>
    <m/>
    <m/>
    <d v="2024-02-29T00:00:00"/>
    <s v="SL289@tidalwaveautospa.com"/>
    <s v="Andrew Stephens"/>
    <x v="2"/>
    <x v="0"/>
  </r>
  <r>
    <s v="Justin Cowans"/>
    <s v="EXP-10011514 "/>
    <n v="15.73"/>
    <d v="2024-02-20T00:00:00"/>
    <x v="11"/>
    <s v="Advertising &amp; Promotion"/>
    <s v="dog treats"/>
    <m/>
    <m/>
    <m/>
    <m/>
    <m/>
    <m/>
    <m/>
    <m/>
    <m/>
    <m/>
    <m/>
    <m/>
    <m/>
    <m/>
    <m/>
    <m/>
    <m/>
    <m/>
    <m/>
    <m/>
    <m/>
    <d v="2024-02-29T00:00:00"/>
    <s v="SL289@tidalwaveautospa.com"/>
    <s v="Andrew Stephens"/>
    <x v="2"/>
    <x v="0"/>
  </r>
  <r>
    <s v="Justin Cowans"/>
    <s v="EXP-10011514 "/>
    <n v="62.93"/>
    <d v="2024-02-20T00:00:00"/>
    <x v="11"/>
    <s v="Parts"/>
    <s v="water heater and cooler hookup equipment"/>
    <m/>
    <m/>
    <m/>
    <m/>
    <m/>
    <m/>
    <m/>
    <m/>
    <m/>
    <m/>
    <m/>
    <m/>
    <m/>
    <m/>
    <m/>
    <m/>
    <m/>
    <m/>
    <m/>
    <m/>
    <m/>
    <d v="2024-02-29T00:00:00"/>
    <s v="SL289@tidalwaveautospa.com"/>
    <s v="Andrew Stephens"/>
    <x v="2"/>
    <x v="0"/>
  </r>
  <r>
    <s v="Justin Cowans"/>
    <s v="EXP-10011514 "/>
    <n v="43.55"/>
    <d v="2024-02-22T00:00:00"/>
    <x v="11"/>
    <s v="Wash Maintenance"/>
    <s v="polish and windshield wiper"/>
    <m/>
    <m/>
    <m/>
    <m/>
    <m/>
    <m/>
    <m/>
    <m/>
    <m/>
    <m/>
    <m/>
    <m/>
    <m/>
    <m/>
    <m/>
    <m/>
    <m/>
    <m/>
    <m/>
    <m/>
    <m/>
    <d v="2024-02-29T00:00:00"/>
    <s v="SL289@tidalwaveautospa.com"/>
    <s v="Andrew Stephens"/>
    <x v="2"/>
    <x v="0"/>
  </r>
  <r>
    <s v="Rob Wagner"/>
    <s v="EXP-10011506 "/>
    <n v="52.34"/>
    <d v="2024-02-21T00:00:00"/>
    <x v="10"/>
    <s v="Office Supplies"/>
    <s v="coffee pot and coffee"/>
    <m/>
    <m/>
    <m/>
    <m/>
    <m/>
    <m/>
    <m/>
    <m/>
    <m/>
    <m/>
    <m/>
    <m/>
    <m/>
    <m/>
    <m/>
    <m/>
    <m/>
    <m/>
    <m/>
    <m/>
    <m/>
    <d v="1899-12-30T00:00:00"/>
    <s v=""/>
    <s v=""/>
    <x v="0"/>
    <x v="2"/>
  </r>
  <r>
    <s v="Rob Wagner"/>
    <s v="EXP-10011506 "/>
    <n v="88"/>
    <d v="2024-02-22T00:00:00"/>
    <x v="10"/>
    <s v="Office Supplies"/>
    <s v="laminate machine and supplies"/>
    <m/>
    <m/>
    <m/>
    <m/>
    <m/>
    <m/>
    <m/>
    <m/>
    <m/>
    <m/>
    <m/>
    <m/>
    <m/>
    <m/>
    <m/>
    <m/>
    <m/>
    <m/>
    <m/>
    <m/>
    <m/>
    <d v="1899-12-30T00:00:00"/>
    <s v=""/>
    <s v=""/>
    <x v="0"/>
    <x v="2"/>
  </r>
  <r>
    <s v="Rob Wagner"/>
    <s v="EXP-10011506 "/>
    <n v="24.84"/>
    <d v="2024-02-22T00:00:00"/>
    <x v="10"/>
    <s v="Office Supplies"/>
    <s v="hooks etc. for office"/>
    <m/>
    <m/>
    <m/>
    <m/>
    <m/>
    <m/>
    <m/>
    <m/>
    <m/>
    <m/>
    <m/>
    <m/>
    <m/>
    <m/>
    <m/>
    <m/>
    <m/>
    <m/>
    <m/>
    <m/>
    <m/>
    <d v="1899-12-30T00:00:00"/>
    <s v=""/>
    <s v=""/>
    <x v="0"/>
    <x v="2"/>
  </r>
  <r>
    <s v="Rob Wagner"/>
    <s v="EXP-10011506 "/>
    <n v="34.35"/>
    <d v="2024-02-22T00:00:00"/>
    <x v="25"/>
    <s v="Wash Maintenance"/>
    <s v="weather stripping for tunnel door"/>
    <m/>
    <m/>
    <m/>
    <m/>
    <m/>
    <m/>
    <m/>
    <m/>
    <m/>
    <m/>
    <m/>
    <m/>
    <m/>
    <m/>
    <m/>
    <m/>
    <m/>
    <m/>
    <m/>
    <m/>
    <m/>
    <d v="1899-12-30T00:00:00"/>
    <s v=""/>
    <s v=""/>
    <x v="0"/>
    <x v="2"/>
  </r>
  <r>
    <s v="Rebecca Bates"/>
    <s v="EXP-10011289 "/>
    <n v="26.84"/>
    <d v="2024-01-19T00:00:00"/>
    <x v="10"/>
    <s v="Wash Maintenance"/>
    <s v="Eco-blend ice melt"/>
    <m/>
    <m/>
    <m/>
    <m/>
    <m/>
    <m/>
    <m/>
    <m/>
    <m/>
    <m/>
    <m/>
    <m/>
    <m/>
    <m/>
    <m/>
    <m/>
    <m/>
    <m/>
    <m/>
    <m/>
    <m/>
    <d v="2024-02-29T00:00:00"/>
    <s v="SL113@tidalwaveautospa.com"/>
    <s v="Jeff Mathis"/>
    <x v="2"/>
    <x v="0"/>
  </r>
  <r>
    <s v="Rebecca Bates"/>
    <s v="EXP-10011289 "/>
    <n v="14.81"/>
    <d v="2024-01-23T00:00:00"/>
    <x v="10"/>
    <s v="Wash Maintenance"/>
    <s v="Salt blend"/>
    <m/>
    <m/>
    <m/>
    <m/>
    <m/>
    <m/>
    <m/>
    <m/>
    <m/>
    <m/>
    <m/>
    <m/>
    <m/>
    <m/>
    <m/>
    <m/>
    <m/>
    <m/>
    <m/>
    <m/>
    <m/>
    <d v="2024-02-29T00:00:00"/>
    <s v="SL113@tidalwaveautospa.com"/>
    <s v="Jeff Mathis"/>
    <x v="2"/>
    <x v="0"/>
  </r>
  <r>
    <s v="Rebecca Bates"/>
    <s v="EXP-10011289 "/>
    <n v="13.1"/>
    <d v="2024-01-23T00:00:00"/>
    <x v="2"/>
    <s v="Plumbing Expense"/>
    <s v="PVC Elbow and cap"/>
    <m/>
    <m/>
    <m/>
    <m/>
    <m/>
    <m/>
    <m/>
    <m/>
    <m/>
    <m/>
    <m/>
    <m/>
    <m/>
    <m/>
    <m/>
    <m/>
    <m/>
    <m/>
    <m/>
    <m/>
    <m/>
    <d v="2024-02-29T00:00:00"/>
    <s v="SL113@tidalwaveautospa.com"/>
    <s v="Jeff Mathis"/>
    <x v="2"/>
    <x v="0"/>
  </r>
  <r>
    <s v="Rebecca Bates"/>
    <s v="EXP-10011289 "/>
    <n v="29.6"/>
    <d v="2024-01-24T00:00:00"/>
    <x v="0"/>
    <s v="Parts"/>
    <s v="Prep hose caps, connectors 1/2 inch and 5/8"/>
    <m/>
    <m/>
    <m/>
    <m/>
    <m/>
    <m/>
    <m/>
    <m/>
    <m/>
    <m/>
    <m/>
    <m/>
    <m/>
    <m/>
    <m/>
    <m/>
    <m/>
    <m/>
    <m/>
    <m/>
    <m/>
    <d v="2024-02-29T00:00:00"/>
    <s v="SL113@tidalwaveautospa.com"/>
    <s v="Jeff Mathis"/>
    <x v="2"/>
    <x v="0"/>
  </r>
  <r>
    <s v="Rebecca Bates"/>
    <s v="EXP-10011289 "/>
    <n v="141.27000000000001"/>
    <d v="2024-01-25T00:00:00"/>
    <x v="10"/>
    <s v="Wash Maintenance"/>
    <s v="Soap, cleaning pads vinegar, waters spray bottles, gloves"/>
    <m/>
    <m/>
    <m/>
    <m/>
    <m/>
    <m/>
    <m/>
    <m/>
    <m/>
    <m/>
    <m/>
    <m/>
    <m/>
    <m/>
    <m/>
    <m/>
    <m/>
    <m/>
    <m/>
    <m/>
    <m/>
    <d v="2024-02-29T00:00:00"/>
    <s v="SL113@tidalwaveautospa.com"/>
    <s v="Jeff Mathis"/>
    <x v="2"/>
    <x v="0"/>
  </r>
  <r>
    <s v="Rebecca Bates"/>
    <s v="EXP-10011289 "/>
    <n v="300.95999999999998"/>
    <d v="2024-01-26T00:00:00"/>
    <x v="21"/>
    <s v="Parts"/>
    <s v="Hose clamps, braided tubing, cleaner prep hoses x2"/>
    <m/>
    <m/>
    <m/>
    <m/>
    <m/>
    <m/>
    <m/>
    <m/>
    <m/>
    <m/>
    <m/>
    <m/>
    <m/>
    <m/>
    <m/>
    <m/>
    <m/>
    <m/>
    <m/>
    <m/>
    <m/>
    <d v="2024-02-29T00:00:00"/>
    <s v="SL113@tidalwaveautospa.com"/>
    <s v="Jeff Mathis"/>
    <x v="2"/>
    <x v="0"/>
  </r>
  <r>
    <s v="Rebecca Bates"/>
    <s v="EXP-10011289 "/>
    <n v="317.98"/>
    <d v="2024-01-29T00:00:00"/>
    <x v="18"/>
    <s v="Rental Equipment"/>
    <s v="Storage"/>
    <m/>
    <m/>
    <m/>
    <m/>
    <m/>
    <m/>
    <m/>
    <m/>
    <m/>
    <m/>
    <m/>
    <m/>
    <m/>
    <m/>
    <m/>
    <m/>
    <m/>
    <m/>
    <m/>
    <m/>
    <m/>
    <d v="2024-02-29T00:00:00"/>
    <s v="SL113@tidalwaveautospa.com"/>
    <s v="Jeff Mathis"/>
    <x v="2"/>
    <x v="0"/>
  </r>
  <r>
    <s v="Rebecca Bates"/>
    <s v="EXP-10011289 "/>
    <n v="82.3"/>
    <d v="2024-02-01T00:00:00"/>
    <x v="10"/>
    <s v="Wash Maintenance"/>
    <s v="Hydraulic oil, valve cap, soap"/>
    <m/>
    <m/>
    <m/>
    <m/>
    <m/>
    <m/>
    <m/>
    <m/>
    <m/>
    <m/>
    <m/>
    <m/>
    <m/>
    <m/>
    <m/>
    <m/>
    <m/>
    <m/>
    <m/>
    <m/>
    <m/>
    <d v="2024-02-29T00:00:00"/>
    <s v="SL113@tidalwaveautospa.com"/>
    <s v="Jeff Mathis"/>
    <x v="2"/>
    <x v="0"/>
  </r>
  <r>
    <s v="Rebecca Bates"/>
    <s v="EXP-10011289 "/>
    <n v="11.96"/>
    <d v="2024-02-01T00:00:00"/>
    <x v="23"/>
    <s v="Parts"/>
    <s v="Plastic connectors"/>
    <m/>
    <m/>
    <m/>
    <m/>
    <m/>
    <m/>
    <m/>
    <m/>
    <m/>
    <m/>
    <m/>
    <m/>
    <m/>
    <m/>
    <m/>
    <m/>
    <m/>
    <m/>
    <m/>
    <m/>
    <m/>
    <d v="2024-02-29T00:00:00"/>
    <s v="SL113@tidalwaveautospa.com"/>
    <s v="Jeff Mathis"/>
    <x v="2"/>
    <x v="0"/>
  </r>
  <r>
    <s v="Rebecca Bates"/>
    <s v="EXP-10011289 "/>
    <n v="106.7"/>
    <d v="2024-02-03T00:00:00"/>
    <x v="10"/>
    <s v="Office Supplies"/>
    <s v="Toilet paper, garden hose, black spray, paint, air, fresheners, Spin the wheel prices,"/>
    <m/>
    <m/>
    <m/>
    <m/>
    <m/>
    <m/>
    <m/>
    <m/>
    <m/>
    <m/>
    <m/>
    <m/>
    <m/>
    <m/>
    <m/>
    <m/>
    <m/>
    <m/>
    <m/>
    <m/>
    <m/>
    <d v="2024-02-29T00:00:00"/>
    <s v="SL113@tidalwaveautospa.com"/>
    <s v="Jeff Mathis"/>
    <x v="2"/>
    <x v="0"/>
  </r>
  <r>
    <s v="Rebecca Bates"/>
    <s v="EXP-10011289 "/>
    <n v="100.98"/>
    <d v="2024-02-04T00:00:00"/>
    <x v="21"/>
    <s v="Parts"/>
    <s v="Ball valve repair, cleaner, steel valve"/>
    <m/>
    <m/>
    <m/>
    <m/>
    <m/>
    <m/>
    <m/>
    <m/>
    <m/>
    <m/>
    <m/>
    <m/>
    <m/>
    <m/>
    <m/>
    <m/>
    <m/>
    <m/>
    <m/>
    <m/>
    <m/>
    <d v="2024-02-29T00:00:00"/>
    <s v="SL113@tidalwaveautospa.com"/>
    <s v="Jeff Mathis"/>
    <x v="2"/>
    <x v="0"/>
  </r>
  <r>
    <s v="Rebecca Bates"/>
    <s v="EXP-10011289 "/>
    <n v="43.22"/>
    <d v="2024-02-04T00:00:00"/>
    <x v="10"/>
    <s v="Plumbing Expense"/>
    <s v="Walk, coupling, elbow pvc"/>
    <m/>
    <m/>
    <m/>
    <m/>
    <m/>
    <m/>
    <m/>
    <m/>
    <m/>
    <m/>
    <m/>
    <m/>
    <m/>
    <m/>
    <m/>
    <m/>
    <m/>
    <m/>
    <m/>
    <m/>
    <m/>
    <d v="2024-02-29T00:00:00"/>
    <s v="SL113@tidalwaveautospa.com"/>
    <s v="Jeff Mathis"/>
    <x v="2"/>
    <x v="0"/>
  </r>
  <r>
    <s v="Rebecca Bates"/>
    <s v="EXP-10011289 "/>
    <n v="70.2"/>
    <d v="2024-02-05T00:00:00"/>
    <x v="10"/>
    <s v="Wash Maintenance"/>
    <s v="Hyd hose"/>
    <m/>
    <m/>
    <m/>
    <m/>
    <m/>
    <m/>
    <m/>
    <m/>
    <m/>
    <m/>
    <m/>
    <m/>
    <m/>
    <m/>
    <m/>
    <m/>
    <m/>
    <m/>
    <m/>
    <m/>
    <m/>
    <d v="2024-02-29T00:00:00"/>
    <s v="SL113@tidalwaveautospa.com"/>
    <s v="Jeff Mathis"/>
    <x v="2"/>
    <x v="0"/>
  </r>
  <r>
    <s v="Rebecca Bates"/>
    <s v="EXP-10011289 "/>
    <n v="89.76"/>
    <d v="2024-02-05T00:00:00"/>
    <x v="10"/>
    <s v="Wash Maintenance"/>
    <s v="Hyd hose"/>
    <m/>
    <m/>
    <m/>
    <m/>
    <m/>
    <m/>
    <m/>
    <m/>
    <m/>
    <m/>
    <m/>
    <m/>
    <m/>
    <m/>
    <m/>
    <m/>
    <m/>
    <m/>
    <m/>
    <m/>
    <m/>
    <d v="2024-02-29T00:00:00"/>
    <s v="SL113@tidalwaveautospa.com"/>
    <s v="Jeff Mathis"/>
    <x v="2"/>
    <x v="0"/>
  </r>
  <r>
    <s v="Rebecca Bates"/>
    <s v="EXP-10011289 "/>
    <n v="100.93"/>
    <d v="2024-02-06T00:00:00"/>
    <x v="10"/>
    <s v="Plumbing Expense"/>
    <s v="PVC pipe fitting, swivel flare, nipple, connectors plug"/>
    <m/>
    <m/>
    <m/>
    <m/>
    <m/>
    <m/>
    <m/>
    <m/>
    <m/>
    <m/>
    <m/>
    <m/>
    <m/>
    <m/>
    <m/>
    <m/>
    <m/>
    <m/>
    <m/>
    <m/>
    <m/>
    <d v="2024-02-29T00:00:00"/>
    <s v="SL113@tidalwaveautospa.com"/>
    <s v="Jeff Mathis"/>
    <x v="2"/>
    <x v="0"/>
  </r>
  <r>
    <s v="Rebecca Bates"/>
    <s v="EXP-10011289 "/>
    <n v="239.26"/>
    <d v="2024-02-06T00:00:00"/>
    <x v="48"/>
    <s v="Plumbing Expense"/>
    <s v="Pipe fittings cleaner 2 prep gun hoses"/>
    <m/>
    <m/>
    <m/>
    <m/>
    <m/>
    <m/>
    <m/>
    <m/>
    <m/>
    <m/>
    <m/>
    <m/>
    <m/>
    <m/>
    <m/>
    <m/>
    <m/>
    <m/>
    <m/>
    <m/>
    <m/>
    <d v="2024-02-29T00:00:00"/>
    <s v="SL113@tidalwaveautospa.com"/>
    <s v="Jeff Mathis"/>
    <x v="2"/>
    <x v="0"/>
  </r>
  <r>
    <s v="Rebecca Bates"/>
    <s v="EXP-10011289 "/>
    <n v="178.23"/>
    <d v="2024-02-09T00:00:00"/>
    <x v="21"/>
    <s v="Office Supplies"/>
    <s v="Extension cords, lights, tape"/>
    <m/>
    <m/>
    <m/>
    <m/>
    <m/>
    <m/>
    <m/>
    <m/>
    <m/>
    <m/>
    <m/>
    <m/>
    <m/>
    <m/>
    <m/>
    <m/>
    <m/>
    <m/>
    <m/>
    <m/>
    <m/>
    <d v="2024-02-29T00:00:00"/>
    <s v="SL113@tidalwaveautospa.com"/>
    <s v="Jeff Mathis"/>
    <x v="2"/>
    <x v="0"/>
  </r>
  <r>
    <s v="Rebecca Bates"/>
    <s v="EXP-10011289 "/>
    <n v="91.5"/>
    <d v="2024-02-09T00:00:00"/>
    <x v="21"/>
    <s v="Wash Maintenance"/>
    <s v="Spray bottles, hose, bucket, laundry bag, soap"/>
    <m/>
    <m/>
    <m/>
    <m/>
    <m/>
    <m/>
    <m/>
    <m/>
    <m/>
    <m/>
    <m/>
    <m/>
    <m/>
    <m/>
    <m/>
    <m/>
    <m/>
    <m/>
    <m/>
    <m/>
    <m/>
    <d v="2024-02-29T00:00:00"/>
    <s v="SL113@tidalwaveautospa.com"/>
    <s v="Jeff Mathis"/>
    <x v="2"/>
    <x v="0"/>
  </r>
  <r>
    <s v="Rebecca Bates"/>
    <s v="EXP-10011289 "/>
    <n v="16.68"/>
    <d v="2024-02-09T00:00:00"/>
    <x v="10"/>
    <s v="Plumbing Expense"/>
    <s v="Pipe connector"/>
    <m/>
    <m/>
    <m/>
    <m/>
    <m/>
    <m/>
    <m/>
    <m/>
    <m/>
    <m/>
    <m/>
    <m/>
    <m/>
    <m/>
    <m/>
    <m/>
    <m/>
    <m/>
    <m/>
    <m/>
    <m/>
    <d v="2024-02-29T00:00:00"/>
    <s v="SL113@tidalwaveautospa.com"/>
    <s v="Jeff Mathis"/>
    <x v="2"/>
    <x v="0"/>
  </r>
  <r>
    <s v="Rebecca Bates"/>
    <s v="EXP-10011289 "/>
    <n v="9.5299999999999994"/>
    <d v="2024-02-09T00:00:00"/>
    <x v="10"/>
    <s v="Wash Maintenance"/>
    <s v="Spray paint"/>
    <m/>
    <m/>
    <m/>
    <m/>
    <m/>
    <m/>
    <m/>
    <m/>
    <m/>
    <m/>
    <m/>
    <m/>
    <m/>
    <m/>
    <m/>
    <m/>
    <m/>
    <m/>
    <m/>
    <m/>
    <m/>
    <d v="2024-02-29T00:00:00"/>
    <s v="SL113@tidalwaveautospa.com"/>
    <s v="Jeff Mathis"/>
    <x v="2"/>
    <x v="0"/>
  </r>
  <r>
    <s v="Rebecca Bates"/>
    <s v="EXP-10011289 "/>
    <n v="120.6"/>
    <d v="2024-02-10T00:00:00"/>
    <x v="10"/>
    <s v="Wash Maintenance"/>
    <s v="Spray, bottles, step ladder"/>
    <m/>
    <m/>
    <m/>
    <m/>
    <m/>
    <m/>
    <m/>
    <m/>
    <m/>
    <m/>
    <m/>
    <m/>
    <m/>
    <m/>
    <m/>
    <m/>
    <m/>
    <m/>
    <m/>
    <m/>
    <m/>
    <d v="2024-02-29T00:00:00"/>
    <s v="SL113@tidalwaveautospa.com"/>
    <s v="Jeff Mathis"/>
    <x v="2"/>
    <x v="0"/>
  </r>
  <r>
    <s v="Rebecca Bates"/>
    <s v="EXP-10011289 "/>
    <n v="196.6"/>
    <d v="2024-02-15T00:00:00"/>
    <x v="21"/>
    <s v="Wash Maintenance"/>
    <s v="Bottled waters, spray, bottles, laundry detergent, cleaner, gatorade soap"/>
    <m/>
    <m/>
    <m/>
    <m/>
    <m/>
    <m/>
    <m/>
    <m/>
    <m/>
    <m/>
    <m/>
    <m/>
    <m/>
    <m/>
    <m/>
    <m/>
    <m/>
    <m/>
    <m/>
    <m/>
    <m/>
    <d v="2024-02-29T00:00:00"/>
    <s v="SL113@tidalwaveautospa.com"/>
    <s v="Jeff Mathis"/>
    <x v="2"/>
    <x v="0"/>
  </r>
  <r>
    <s v="Jerry Owens"/>
    <s v="EXP-10011341 "/>
    <n v="15.34"/>
    <d v="2024-01-18T00:00:00"/>
    <x v="27"/>
    <s v="Wash Maintenance"/>
    <s v="Ice melt"/>
    <m/>
    <m/>
    <m/>
    <m/>
    <m/>
    <m/>
    <m/>
    <m/>
    <m/>
    <m/>
    <m/>
    <m/>
    <m/>
    <m/>
    <m/>
    <m/>
    <m/>
    <m/>
    <m/>
    <m/>
    <m/>
    <d v="2024-03-29T00:00:00"/>
    <s v="SL123@tidalwaveautospa.com"/>
    <s v="Jeff Mathis"/>
    <x v="4"/>
    <x v="0"/>
  </r>
  <r>
    <s v="Jerry Owens"/>
    <s v="EXP-10011341 "/>
    <n v="45.77"/>
    <d v="2024-01-24T00:00:00"/>
    <x v="0"/>
    <s v="Wash Maintenance"/>
    <s v="Dawn, vinegar"/>
    <m/>
    <m/>
    <m/>
    <m/>
    <m/>
    <m/>
    <m/>
    <m/>
    <m/>
    <m/>
    <m/>
    <m/>
    <m/>
    <m/>
    <m/>
    <m/>
    <m/>
    <m/>
    <m/>
    <m/>
    <m/>
    <d v="2024-03-29T00:00:00"/>
    <s v="SL123@tidalwaveautospa.com"/>
    <s v="Jeff Mathis"/>
    <x v="4"/>
    <x v="0"/>
  </r>
  <r>
    <s v="Jerry Owens"/>
    <s v="EXP-10011341 "/>
    <n v="122.05"/>
    <d v="2024-01-27T00:00:00"/>
    <x v="6"/>
    <s v="Wash Maintenance"/>
    <s v="Valves, dust pan, surge protector, cleaning tools"/>
    <m/>
    <m/>
    <m/>
    <m/>
    <m/>
    <m/>
    <m/>
    <m/>
    <m/>
    <m/>
    <m/>
    <m/>
    <m/>
    <m/>
    <m/>
    <m/>
    <m/>
    <m/>
    <m/>
    <m/>
    <m/>
    <d v="2024-03-29T00:00:00"/>
    <s v="SL123@tidalwaveautospa.com"/>
    <s v="Jeff Mathis"/>
    <x v="4"/>
    <x v="0"/>
  </r>
  <r>
    <s v="Jerry Owens"/>
    <s v="EXP-10011341 "/>
    <n v="111.11"/>
    <d v="2024-02-04T00:00:00"/>
    <x v="0"/>
    <s v="Office Supplies"/>
    <s v="Office supplies, dawn, vinegar, paper towels"/>
    <m/>
    <m/>
    <m/>
    <m/>
    <m/>
    <m/>
    <m/>
    <m/>
    <m/>
    <m/>
    <m/>
    <m/>
    <m/>
    <m/>
    <m/>
    <m/>
    <m/>
    <m/>
    <m/>
    <m/>
    <m/>
    <d v="2024-03-29T00:00:00"/>
    <s v="SL123@tidalwaveautospa.com"/>
    <s v="Jeff Mathis"/>
    <x v="4"/>
    <x v="0"/>
  </r>
  <r>
    <s v="Jerry Owens"/>
    <s v="EXP-10011341 "/>
    <n v="28.52"/>
    <d v="2024-02-04T00:00:00"/>
    <x v="0"/>
    <s v="Wash Maintenance"/>
    <s v="Prep bucket"/>
    <m/>
    <m/>
    <m/>
    <m/>
    <m/>
    <m/>
    <m/>
    <m/>
    <m/>
    <m/>
    <m/>
    <m/>
    <m/>
    <m/>
    <m/>
    <m/>
    <m/>
    <m/>
    <m/>
    <m/>
    <m/>
    <d v="2024-03-29T00:00:00"/>
    <s v="SL123@tidalwaveautospa.com"/>
    <s v="Jeff Mathis"/>
    <x v="4"/>
    <x v="0"/>
  </r>
  <r>
    <s v="Jerry Owens"/>
    <s v="EXP-10011341 "/>
    <n v="62.49"/>
    <d v="2024-02-04T00:00:00"/>
    <x v="2"/>
    <s v="Parts"/>
    <s v="Cable ties, jack"/>
    <m/>
    <m/>
    <m/>
    <m/>
    <m/>
    <m/>
    <m/>
    <m/>
    <m/>
    <m/>
    <m/>
    <m/>
    <m/>
    <m/>
    <m/>
    <m/>
    <m/>
    <m/>
    <m/>
    <m/>
    <m/>
    <d v="2024-03-29T00:00:00"/>
    <s v="SL123@tidalwaveautospa.com"/>
    <s v="Jeff Mathis"/>
    <x v="4"/>
    <x v="0"/>
  </r>
  <r>
    <s v="Jerry Owens"/>
    <s v="EXP-10011341 "/>
    <n v="12.6"/>
    <d v="2024-02-07T00:00:00"/>
    <x v="2"/>
    <s v="Parts"/>
    <s v="Hose fittings"/>
    <m/>
    <m/>
    <m/>
    <m/>
    <m/>
    <m/>
    <m/>
    <m/>
    <m/>
    <m/>
    <m/>
    <m/>
    <m/>
    <m/>
    <m/>
    <m/>
    <m/>
    <m/>
    <m/>
    <m/>
    <m/>
    <d v="2024-03-29T00:00:00"/>
    <s v="SL123@tidalwaveautospa.com"/>
    <s v="Jeff Mathis"/>
    <x v="4"/>
    <x v="0"/>
  </r>
  <r>
    <s v="Jerry Owens"/>
    <s v="EXP-10011341 "/>
    <n v="10.6"/>
    <d v="2024-02-07T00:00:00"/>
    <x v="2"/>
    <s v="Parts"/>
    <s v="Hose fittings"/>
    <m/>
    <m/>
    <m/>
    <m/>
    <m/>
    <m/>
    <m/>
    <m/>
    <m/>
    <m/>
    <m/>
    <m/>
    <m/>
    <m/>
    <m/>
    <m/>
    <m/>
    <m/>
    <m/>
    <m/>
    <m/>
    <d v="2024-03-29T00:00:00"/>
    <s v="SL123@tidalwaveautospa.com"/>
    <s v="Jeff Mathis"/>
    <x v="4"/>
    <x v="0"/>
  </r>
  <r>
    <s v="Jerry Owens"/>
    <s v="EXP-10011341 "/>
    <n v="16.62"/>
    <d v="2024-02-07T00:00:00"/>
    <x v="2"/>
    <s v="Parts"/>
    <s v="Hose fittings"/>
    <m/>
    <m/>
    <m/>
    <m/>
    <m/>
    <m/>
    <m/>
    <m/>
    <m/>
    <m/>
    <m/>
    <m/>
    <m/>
    <m/>
    <m/>
    <m/>
    <m/>
    <m/>
    <m/>
    <m/>
    <m/>
    <d v="2024-03-29T00:00:00"/>
    <s v="SL123@tidalwaveautospa.com"/>
    <s v="Jeff Mathis"/>
    <x v="4"/>
    <x v="0"/>
  </r>
  <r>
    <s v="Jerry Owens"/>
    <s v="EXP-10011341 "/>
    <n v="25.22"/>
    <d v="2024-02-09T00:00:00"/>
    <x v="6"/>
    <s v="Small Tools"/>
    <s v="Adjustable wrenches"/>
    <m/>
    <m/>
    <m/>
    <m/>
    <m/>
    <m/>
    <m/>
    <m/>
    <m/>
    <m/>
    <m/>
    <m/>
    <m/>
    <m/>
    <m/>
    <m/>
    <m/>
    <m/>
    <m/>
    <m/>
    <m/>
    <d v="2024-03-29T00:00:00"/>
    <s v="SL123@tidalwaveautospa.com"/>
    <s v="Jeff Mathis"/>
    <x v="4"/>
    <x v="0"/>
  </r>
  <r>
    <s v="Jerry Owens"/>
    <s v="EXP-10011341 "/>
    <n v="3.49"/>
    <d v="2024-02-09T00:00:00"/>
    <x v="2"/>
    <s v="Parts"/>
    <s v="Hose clamp"/>
    <m/>
    <m/>
    <m/>
    <m/>
    <m/>
    <m/>
    <m/>
    <m/>
    <m/>
    <m/>
    <m/>
    <m/>
    <m/>
    <m/>
    <m/>
    <m/>
    <m/>
    <m/>
    <m/>
    <m/>
    <m/>
    <d v="2024-03-29T00:00:00"/>
    <s v="SL123@tidalwaveautospa.com"/>
    <s v="Jeff Mathis"/>
    <x v="4"/>
    <x v="0"/>
  </r>
  <r>
    <s v="Jerry Owens"/>
    <s v="EXP-10011341 "/>
    <n v="24.12"/>
    <d v="2024-02-09T00:00:00"/>
    <x v="2"/>
    <s v="Parts"/>
    <s v="Hose clamps-wrong size"/>
    <m/>
    <m/>
    <m/>
    <m/>
    <m/>
    <m/>
    <m/>
    <m/>
    <m/>
    <m/>
    <m/>
    <m/>
    <m/>
    <m/>
    <m/>
    <m/>
    <m/>
    <m/>
    <m/>
    <m/>
    <m/>
    <d v="2024-03-29T00:00:00"/>
    <s v="SL123@tidalwaveautospa.com"/>
    <s v="Jeff Mathis"/>
    <x v="4"/>
    <x v="0"/>
  </r>
  <r>
    <s v="Jerry Owens"/>
    <s v="EXP-10011341 "/>
    <n v="-24.12"/>
    <d v="2024-02-09T00:00:00"/>
    <x v="2"/>
    <s v="Parts"/>
    <s v="Returned clamps"/>
    <m/>
    <m/>
    <m/>
    <m/>
    <m/>
    <m/>
    <m/>
    <m/>
    <m/>
    <m/>
    <m/>
    <m/>
    <m/>
    <m/>
    <m/>
    <m/>
    <m/>
    <m/>
    <m/>
    <m/>
    <m/>
    <d v="2024-03-29T00:00:00"/>
    <s v="SL123@tidalwaveautospa.com"/>
    <s v="Jeff Mathis"/>
    <x v="4"/>
    <x v="0"/>
  </r>
  <r>
    <s v="Jerry Owens"/>
    <s v="EXP-10011341 "/>
    <n v="135.31"/>
    <d v="2024-02-15T00:00:00"/>
    <x v="0"/>
    <s v="Office Supplies"/>
    <s v="Toilet paper, bungee cords, gloves, water, dawn, vinegar, snacks"/>
    <m/>
    <m/>
    <m/>
    <m/>
    <m/>
    <m/>
    <m/>
    <m/>
    <m/>
    <m/>
    <m/>
    <m/>
    <m/>
    <m/>
    <m/>
    <m/>
    <m/>
    <m/>
    <m/>
    <m/>
    <m/>
    <d v="2024-03-29T00:00:00"/>
    <s v="SL123@tidalwaveautospa.com"/>
    <s v="Jeff Mathis"/>
    <x v="4"/>
    <x v="0"/>
  </r>
  <r>
    <s v="Kaleigh Welch"/>
    <s v="EXP-10011427 "/>
    <n v="5.45"/>
    <d v="2024-02-19T00:00:00"/>
    <x v="1"/>
    <s v="Parts"/>
    <s v="Woodruff key"/>
    <m/>
    <m/>
    <m/>
    <m/>
    <m/>
    <m/>
    <m/>
    <m/>
    <m/>
    <m/>
    <m/>
    <m/>
    <m/>
    <m/>
    <m/>
    <m/>
    <m/>
    <m/>
    <m/>
    <m/>
    <m/>
    <d v="1899-12-30T00:00:00"/>
    <s v="SL251@tidalwaveautospa.com"/>
    <s v="Jeff Mathis"/>
    <x v="0"/>
    <x v="2"/>
  </r>
  <r>
    <s v="Gerald Carter"/>
    <s v="EXP-10011366 "/>
    <n v="295.61"/>
    <d v="2024-01-22T00:00:00"/>
    <x v="18"/>
    <s v="Wash Maintenance"/>
    <s v="ice snow melt"/>
    <m/>
    <m/>
    <m/>
    <m/>
    <m/>
    <m/>
    <m/>
    <m/>
    <m/>
    <m/>
    <m/>
    <m/>
    <m/>
    <m/>
    <m/>
    <m/>
    <m/>
    <m/>
    <m/>
    <m/>
    <m/>
    <d v="1899-12-30T00:00:00"/>
    <s v="SL136@tidalwaveautospa.com"/>
    <s v="Michael Donnelly"/>
    <x v="0"/>
    <x v="2"/>
  </r>
  <r>
    <s v="Gerald Carter"/>
    <s v="EXP-10011366 "/>
    <n v="111.89"/>
    <d v="2024-01-26T00:00:00"/>
    <x v="0"/>
    <s v="Snacks"/>
    <s v="supplies and I cooked snack for the team"/>
    <m/>
    <m/>
    <m/>
    <m/>
    <m/>
    <m/>
    <m/>
    <m/>
    <m/>
    <m/>
    <m/>
    <m/>
    <m/>
    <m/>
    <m/>
    <m/>
    <m/>
    <m/>
    <m/>
    <m/>
    <m/>
    <d v="1899-12-30T00:00:00"/>
    <s v="SL136@tidalwaveautospa.com"/>
    <s v="Michael Donnelly"/>
    <x v="0"/>
    <x v="2"/>
  </r>
  <r>
    <s v="Gerald Carter"/>
    <s v="EXP-10011366 "/>
    <n v="399.91"/>
    <d v="2024-02-07T00:00:00"/>
    <x v="16"/>
    <s v="Wash Maintenance"/>
    <s v="pressure hoses replaced"/>
    <m/>
    <m/>
    <m/>
    <m/>
    <m/>
    <m/>
    <m/>
    <m/>
    <m/>
    <m/>
    <m/>
    <m/>
    <m/>
    <m/>
    <m/>
    <m/>
    <m/>
    <m/>
    <m/>
    <m/>
    <m/>
    <d v="1899-12-30T00:00:00"/>
    <s v="SL136@tidalwaveautospa.com"/>
    <s v="Michael Donnelly"/>
    <x v="0"/>
    <x v="2"/>
  </r>
  <r>
    <s v="Gerald Carter"/>
    <s v="EXP-10011366 "/>
    <n v="197.44"/>
    <d v="2024-02-09T00:00:00"/>
    <x v="0"/>
    <s v="Wash Maintenance"/>
    <s v="softener pellets"/>
    <m/>
    <m/>
    <m/>
    <m/>
    <m/>
    <m/>
    <m/>
    <m/>
    <m/>
    <m/>
    <m/>
    <m/>
    <m/>
    <m/>
    <m/>
    <m/>
    <m/>
    <m/>
    <m/>
    <m/>
    <m/>
    <d v="1899-12-30T00:00:00"/>
    <s v="SL136@tidalwaveautospa.com"/>
    <s v="Michael Donnelly"/>
    <x v="0"/>
    <x v="2"/>
  </r>
  <r>
    <s v="Gerald Carter"/>
    <s v="EXP-10011520 "/>
    <n v="151.9"/>
    <d v="2024-02-21T00:00:00"/>
    <x v="0"/>
    <s v="Wash Maintenance"/>
    <s v="softener pellets"/>
    <m/>
    <m/>
    <m/>
    <m/>
    <m/>
    <m/>
    <m/>
    <m/>
    <m/>
    <m/>
    <m/>
    <m/>
    <m/>
    <m/>
    <m/>
    <m/>
    <m/>
    <m/>
    <m/>
    <m/>
    <m/>
    <d v="1899-12-30T00:00:00"/>
    <s v="SL136@tidalwaveautospa.com"/>
    <s v="Michael Donnelly"/>
    <x v="0"/>
    <x v="2"/>
  </r>
  <r>
    <s v="Jason Stephens"/>
    <s v="EXP-10011545 "/>
    <n v="85.58"/>
    <d v="2024-02-20T00:00:00"/>
    <x v="11"/>
    <s v="Wash Maintenance"/>
    <s v="Prep Buckets"/>
    <m/>
    <m/>
    <m/>
    <m/>
    <m/>
    <m/>
    <m/>
    <m/>
    <m/>
    <m/>
    <m/>
    <m/>
    <m/>
    <m/>
    <m/>
    <m/>
    <m/>
    <m/>
    <m/>
    <m/>
    <m/>
    <d v="1899-12-30T00:00:00"/>
    <s v=""/>
    <s v=""/>
    <x v="0"/>
    <x v="2"/>
  </r>
  <r>
    <s v="Jason Stephens"/>
    <s v="EXP-10011545 "/>
    <n v="309.02"/>
    <d v="2024-02-21T00:00:00"/>
    <x v="23"/>
    <s v="Wash Maintenance"/>
    <s v="Cleaning items, marine grease, etc"/>
    <m/>
    <m/>
    <m/>
    <m/>
    <m/>
    <m/>
    <m/>
    <m/>
    <m/>
    <m/>
    <m/>
    <m/>
    <m/>
    <m/>
    <m/>
    <m/>
    <m/>
    <m/>
    <m/>
    <m/>
    <m/>
    <d v="1899-12-30T00:00:00"/>
    <s v=""/>
    <s v=""/>
    <x v="0"/>
    <x v="2"/>
  </r>
  <r>
    <s v="Christopher Chestnut"/>
    <s v="EXP-10011343 "/>
    <n v="300"/>
    <d v="2024-01-22T00:00:00"/>
    <x v="7"/>
    <s v="Wash Repairs"/>
    <s v="Track repair"/>
    <m/>
    <m/>
    <m/>
    <m/>
    <m/>
    <m/>
    <m/>
    <m/>
    <m/>
    <m/>
    <m/>
    <m/>
    <m/>
    <m/>
    <m/>
    <m/>
    <m/>
    <m/>
    <m/>
    <m/>
    <m/>
    <d v="2024-02-29T00:00:00"/>
    <s v="SL10@tidalwaveautospa.com"/>
    <s v="Michael Dodge"/>
    <x v="2"/>
    <x v="0"/>
  </r>
  <r>
    <s v="Christopher Chestnut"/>
    <s v="EXP-10011343 "/>
    <n v="114.46"/>
    <d v="2024-01-25T00:00:00"/>
    <x v="0"/>
    <s v="Wash Maintenance"/>
    <s v="Cleaning supplies"/>
    <m/>
    <m/>
    <m/>
    <m/>
    <m/>
    <m/>
    <m/>
    <m/>
    <m/>
    <m/>
    <m/>
    <m/>
    <m/>
    <m/>
    <m/>
    <m/>
    <m/>
    <m/>
    <m/>
    <m/>
    <m/>
    <d v="2024-02-29T00:00:00"/>
    <s v="SL10@tidalwaveautospa.com"/>
    <s v="Michael Dodge"/>
    <x v="2"/>
    <x v="0"/>
  </r>
  <r>
    <s v="Christopher Chestnut"/>
    <s v="EXP-10011343 "/>
    <n v="75.180000000000007"/>
    <d v="2024-01-29T00:00:00"/>
    <x v="6"/>
    <s v="Wash Maintenance"/>
    <s v="Cleaning buckets"/>
    <m/>
    <m/>
    <m/>
    <m/>
    <m/>
    <m/>
    <m/>
    <m/>
    <m/>
    <m/>
    <m/>
    <m/>
    <m/>
    <m/>
    <m/>
    <m/>
    <m/>
    <m/>
    <m/>
    <m/>
    <m/>
    <d v="2024-02-29T00:00:00"/>
    <s v="SL10@tidalwaveautospa.com"/>
    <s v="Michael Dodge"/>
    <x v="2"/>
    <x v="0"/>
  </r>
  <r>
    <s v="Christopher Chestnut"/>
    <s v="EXP-10011343 "/>
    <n v="266.48"/>
    <d v="2024-01-29T00:00:00"/>
    <x v="21"/>
    <s v="Office Supplies"/>
    <s v="Shelve unit/ cleaning supplies"/>
    <m/>
    <m/>
    <m/>
    <m/>
    <m/>
    <m/>
    <m/>
    <m/>
    <m/>
    <m/>
    <m/>
    <m/>
    <m/>
    <m/>
    <m/>
    <m/>
    <m/>
    <m/>
    <m/>
    <m/>
    <m/>
    <d v="2024-02-29T00:00:00"/>
    <s v="SL10@tidalwaveautospa.com"/>
    <s v="Michael Dodge"/>
    <x v="2"/>
    <x v="0"/>
  </r>
  <r>
    <s v="Christopher Chestnut"/>
    <s v="EXP-10011343 "/>
    <n v="545.79"/>
    <d v="2024-02-01T00:00:00"/>
    <x v="11"/>
    <s v="Postage"/>
    <s v="Shipping for Buff N Dry cloth"/>
    <m/>
    <m/>
    <m/>
    <m/>
    <m/>
    <m/>
    <m/>
    <m/>
    <m/>
    <m/>
    <m/>
    <m/>
    <m/>
    <m/>
    <m/>
    <m/>
    <m/>
    <m/>
    <m/>
    <m/>
    <m/>
    <d v="2024-02-29T00:00:00"/>
    <s v="SL10@tidalwaveautospa.com"/>
    <s v="Michael Dodge"/>
    <x v="2"/>
    <x v="0"/>
  </r>
  <r>
    <s v="Christopher Chestnut"/>
    <s v="EXP-10011343 "/>
    <n v="63.3"/>
    <d v="2024-02-04T00:00:00"/>
    <x v="2"/>
    <s v="Parts"/>
    <s v="Parts for washing machine"/>
    <m/>
    <m/>
    <m/>
    <m/>
    <m/>
    <m/>
    <m/>
    <m/>
    <m/>
    <m/>
    <m/>
    <m/>
    <m/>
    <m/>
    <m/>
    <m/>
    <m/>
    <m/>
    <m/>
    <m/>
    <m/>
    <d v="2024-02-29T00:00:00"/>
    <s v="SL10@tidalwaveautospa.com"/>
    <s v="Michael Dodge"/>
    <x v="2"/>
    <x v="0"/>
  </r>
  <r>
    <s v="Gregory Smith"/>
    <s v="EXP-10011332 "/>
    <n v="7.48"/>
    <d v="2024-01-25T00:00:00"/>
    <x v="6"/>
    <s v="Wash Maintenance"/>
    <s v="PB Blaster"/>
    <m/>
    <m/>
    <m/>
    <m/>
    <m/>
    <m/>
    <m/>
    <m/>
    <m/>
    <m/>
    <m/>
    <m/>
    <m/>
    <m/>
    <m/>
    <m/>
    <m/>
    <m/>
    <m/>
    <m/>
    <m/>
    <d v="2024-02-29T00:00:00"/>
    <s v="SL137@tidalwaveautospa.com"/>
    <s v="Michael Dodge"/>
    <x v="2"/>
    <x v="0"/>
  </r>
  <r>
    <s v="Gregory Smith"/>
    <s v="EXP-10011332 "/>
    <n v="28.38"/>
    <d v="2024-01-30T00:00:00"/>
    <x v="6"/>
    <s v="Wash Maintenance"/>
    <s v="filter"/>
    <m/>
    <m/>
    <m/>
    <m/>
    <m/>
    <m/>
    <m/>
    <m/>
    <m/>
    <m/>
    <m/>
    <m/>
    <m/>
    <m/>
    <m/>
    <m/>
    <m/>
    <m/>
    <m/>
    <m/>
    <m/>
    <d v="2024-02-29T00:00:00"/>
    <s v="SL137@tidalwaveautospa.com"/>
    <s v="Michael Dodge"/>
    <x v="2"/>
    <x v="0"/>
  </r>
  <r>
    <s v="Gregory Smith"/>
    <s v="EXP-10011332 "/>
    <n v="34.17"/>
    <d v="2024-01-31T00:00:00"/>
    <x v="0"/>
    <s v="Wash Maintenance"/>
    <s v="dust pans"/>
    <m/>
    <m/>
    <m/>
    <m/>
    <m/>
    <m/>
    <m/>
    <m/>
    <m/>
    <m/>
    <m/>
    <m/>
    <m/>
    <m/>
    <m/>
    <m/>
    <m/>
    <m/>
    <m/>
    <m/>
    <m/>
    <d v="2024-02-29T00:00:00"/>
    <s v="SL137@tidalwaveautospa.com"/>
    <s v="Michael Dodge"/>
    <x v="2"/>
    <x v="0"/>
  </r>
  <r>
    <s v="Gregory Smith"/>
    <s v="EXP-10011332 "/>
    <n v="25.95"/>
    <d v="2024-02-01T00:00:00"/>
    <x v="0"/>
    <s v="Wash Maintenance"/>
    <s v="Bathroom spray and strap"/>
    <m/>
    <m/>
    <m/>
    <m/>
    <m/>
    <m/>
    <m/>
    <m/>
    <m/>
    <m/>
    <m/>
    <m/>
    <m/>
    <m/>
    <m/>
    <m/>
    <m/>
    <m/>
    <m/>
    <m/>
    <m/>
    <d v="2024-02-29T00:00:00"/>
    <s v="SL137@tidalwaveautospa.com"/>
    <s v="Michael Dodge"/>
    <x v="2"/>
    <x v="0"/>
  </r>
  <r>
    <s v="Gregory Smith"/>
    <s v="EXP-10011332 "/>
    <n v="15.27"/>
    <d v="2024-02-02T00:00:00"/>
    <x v="7"/>
    <s v="Small Tools"/>
    <s v="ratchets for repair"/>
    <m/>
    <m/>
    <m/>
    <m/>
    <m/>
    <m/>
    <m/>
    <m/>
    <m/>
    <m/>
    <m/>
    <m/>
    <m/>
    <m/>
    <m/>
    <m/>
    <m/>
    <m/>
    <m/>
    <m/>
    <m/>
    <d v="2024-02-29T00:00:00"/>
    <s v="SL137@tidalwaveautospa.com"/>
    <s v="Michael Dodge"/>
    <x v="2"/>
    <x v="0"/>
  </r>
  <r>
    <s v="Gregory Smith"/>
    <s v="EXP-10011332 "/>
    <n v="15.27"/>
    <d v="2024-02-02T00:00:00"/>
    <x v="7"/>
    <s v="Small Tools"/>
    <s v="ratchets for repair"/>
    <m/>
    <m/>
    <m/>
    <m/>
    <m/>
    <m/>
    <m/>
    <m/>
    <m/>
    <m/>
    <m/>
    <m/>
    <m/>
    <m/>
    <m/>
    <m/>
    <m/>
    <m/>
    <m/>
    <m/>
    <m/>
    <d v="2024-02-29T00:00:00"/>
    <s v="SL137@tidalwaveautospa.com"/>
    <s v="Michael Dodge"/>
    <x v="2"/>
    <x v="0"/>
  </r>
  <r>
    <s v="Gregory Smith"/>
    <s v="EXP-10011332 "/>
    <n v="4.26"/>
    <d v="2024-02-03T00:00:00"/>
    <x v="7"/>
    <s v="Wash Maintenance"/>
    <s v="seal tape"/>
    <m/>
    <m/>
    <m/>
    <m/>
    <m/>
    <m/>
    <m/>
    <m/>
    <m/>
    <m/>
    <m/>
    <m/>
    <m/>
    <m/>
    <m/>
    <m/>
    <m/>
    <m/>
    <m/>
    <m/>
    <m/>
    <d v="2024-02-29T00:00:00"/>
    <s v="SL137@tidalwaveautospa.com"/>
    <s v="Michael Dodge"/>
    <x v="2"/>
    <x v="0"/>
  </r>
  <r>
    <s v="Gregory Smith"/>
    <s v="EXP-10011332 "/>
    <n v="31.65"/>
    <d v="2024-02-05T00:00:00"/>
    <x v="0"/>
    <s v="Wash Maintenance"/>
    <s v="tape,dawn,vinegar"/>
    <m/>
    <m/>
    <m/>
    <m/>
    <m/>
    <m/>
    <m/>
    <m/>
    <m/>
    <m/>
    <m/>
    <m/>
    <m/>
    <m/>
    <m/>
    <m/>
    <m/>
    <m/>
    <m/>
    <m/>
    <m/>
    <d v="2024-02-29T00:00:00"/>
    <s v="SL137@tidalwaveautospa.com"/>
    <s v="Michael Dodge"/>
    <x v="2"/>
    <x v="0"/>
  </r>
  <r>
    <s v="Gregory Smith"/>
    <s v="EXP-10011332 "/>
    <n v="8.09"/>
    <d v="2024-02-05T00:00:00"/>
    <x v="7"/>
    <s v="Plumbing Expense"/>
    <s v="PVC Nipples"/>
    <m/>
    <m/>
    <m/>
    <m/>
    <m/>
    <m/>
    <m/>
    <m/>
    <m/>
    <m/>
    <m/>
    <m/>
    <m/>
    <m/>
    <m/>
    <m/>
    <m/>
    <m/>
    <m/>
    <m/>
    <m/>
    <d v="2024-02-29T00:00:00"/>
    <s v="SL137@tidalwaveautospa.com"/>
    <s v="Michael Dodge"/>
    <x v="2"/>
    <x v="0"/>
  </r>
  <r>
    <s v="Gregory Smith"/>
    <s v="EXP-10011332 "/>
    <n v="12.81"/>
    <d v="2024-02-05T00:00:00"/>
    <x v="7"/>
    <s v="Plumbing Expense"/>
    <s v="PVC Tees"/>
    <m/>
    <m/>
    <m/>
    <m/>
    <m/>
    <m/>
    <m/>
    <m/>
    <m/>
    <m/>
    <m/>
    <m/>
    <m/>
    <m/>
    <m/>
    <m/>
    <m/>
    <m/>
    <m/>
    <m/>
    <m/>
    <d v="2024-02-29T00:00:00"/>
    <s v="SL137@tidalwaveautospa.com"/>
    <s v="Michael Dodge"/>
    <x v="2"/>
    <x v="0"/>
  </r>
  <r>
    <s v="Gregory Smith"/>
    <s v="EXP-10011332 "/>
    <n v="45"/>
    <d v="2024-02-06T00:00:00"/>
    <x v="0"/>
    <s v="Wash Maintenance"/>
    <s v="Prep Bucket dolly"/>
    <m/>
    <m/>
    <m/>
    <m/>
    <m/>
    <m/>
    <m/>
    <m/>
    <m/>
    <m/>
    <m/>
    <m/>
    <m/>
    <m/>
    <m/>
    <m/>
    <m/>
    <m/>
    <m/>
    <m/>
    <m/>
    <d v="2024-02-29T00:00:00"/>
    <s v="SL137@tidalwaveautospa.com"/>
    <s v="Michael Dodge"/>
    <x v="2"/>
    <x v="0"/>
  </r>
  <r>
    <s v="Gregory Smith"/>
    <s v="EXP-10011332 "/>
    <n v="9.41"/>
    <d v="2024-02-11T00:00:00"/>
    <x v="7"/>
    <s v="Parts"/>
    <s v="adapters for hoses"/>
    <m/>
    <m/>
    <m/>
    <m/>
    <m/>
    <m/>
    <m/>
    <m/>
    <m/>
    <m/>
    <m/>
    <m/>
    <m/>
    <m/>
    <m/>
    <m/>
    <m/>
    <m/>
    <m/>
    <m/>
    <m/>
    <d v="2024-02-29T00:00:00"/>
    <s v="SL137@tidalwaveautospa.com"/>
    <s v="Michael Dodge"/>
    <x v="2"/>
    <x v="0"/>
  </r>
  <r>
    <s v="Gregory Smith"/>
    <s v="EXP-10011332 "/>
    <n v="16.73"/>
    <d v="2024-02-12T00:00:00"/>
    <x v="7"/>
    <s v="Parts"/>
    <s v="bolts"/>
    <m/>
    <m/>
    <m/>
    <m/>
    <m/>
    <m/>
    <m/>
    <m/>
    <m/>
    <m/>
    <m/>
    <m/>
    <m/>
    <m/>
    <m/>
    <m/>
    <m/>
    <m/>
    <m/>
    <m/>
    <m/>
    <d v="2024-02-29T00:00:00"/>
    <s v="SL137@tidalwaveautospa.com"/>
    <s v="Michael Dodge"/>
    <x v="2"/>
    <x v="0"/>
  </r>
  <r>
    <s v="Gregory Smith"/>
    <s v="EXP-10011332 "/>
    <n v="-16.73"/>
    <d v="2024-02-12T00:00:00"/>
    <x v="7"/>
    <s v="Parts"/>
    <s v="returned bolts"/>
    <m/>
    <m/>
    <m/>
    <m/>
    <m/>
    <m/>
    <m/>
    <m/>
    <m/>
    <m/>
    <m/>
    <m/>
    <m/>
    <m/>
    <m/>
    <m/>
    <m/>
    <m/>
    <m/>
    <m/>
    <m/>
    <d v="2024-02-29T00:00:00"/>
    <s v="SL137@tidalwaveautospa.com"/>
    <s v="Michael Dodge"/>
    <x v="2"/>
    <x v="0"/>
  </r>
  <r>
    <s v="Gregory Smith"/>
    <s v="EXP-10011332 "/>
    <n v="16.52"/>
    <d v="2024-02-12T00:00:00"/>
    <x v="0"/>
    <s v="Wash Maintenance"/>
    <s v="Sandpaper and bleach"/>
    <m/>
    <m/>
    <m/>
    <m/>
    <m/>
    <m/>
    <m/>
    <m/>
    <m/>
    <m/>
    <m/>
    <m/>
    <m/>
    <m/>
    <m/>
    <m/>
    <m/>
    <m/>
    <m/>
    <m/>
    <m/>
    <d v="2024-02-29T00:00:00"/>
    <s v="SL137@tidalwaveautospa.com"/>
    <s v="Michael Dodge"/>
    <x v="2"/>
    <x v="0"/>
  </r>
  <r>
    <s v="Gregory Smith"/>
    <s v="EXP-10011332 "/>
    <n v="30.67"/>
    <d v="2024-02-16T00:00:00"/>
    <x v="0"/>
    <s v="Wash Maintenance"/>
    <s v="Bleach,tape,T.P."/>
    <m/>
    <m/>
    <m/>
    <m/>
    <m/>
    <m/>
    <m/>
    <m/>
    <m/>
    <m/>
    <m/>
    <m/>
    <m/>
    <m/>
    <m/>
    <m/>
    <m/>
    <m/>
    <m/>
    <m/>
    <m/>
    <d v="2024-02-29T00:00:00"/>
    <s v="SL137@tidalwaveautospa.com"/>
    <s v="Michael Dodge"/>
    <x v="2"/>
    <x v="0"/>
  </r>
  <r>
    <s v="Gregory Smith"/>
    <s v="EXP-10011332 "/>
    <n v="22.46"/>
    <d v="2024-02-16T00:00:00"/>
    <x v="0"/>
    <s v="Small Tools"/>
    <s v="Foam Cannon"/>
    <m/>
    <m/>
    <m/>
    <m/>
    <m/>
    <m/>
    <m/>
    <m/>
    <m/>
    <m/>
    <m/>
    <m/>
    <m/>
    <m/>
    <m/>
    <m/>
    <m/>
    <m/>
    <m/>
    <m/>
    <m/>
    <d v="2024-02-29T00:00:00"/>
    <s v="SL137@tidalwaveautospa.com"/>
    <s v="Michael Dodge"/>
    <x v="2"/>
    <x v="0"/>
  </r>
  <r>
    <s v="Gregory Smith"/>
    <s v="EXP-10011332 "/>
    <n v="4.79"/>
    <d v="2024-02-17T00:00:00"/>
    <x v="7"/>
    <s v="Parts"/>
    <s v="welding file top brush repair"/>
    <m/>
    <m/>
    <m/>
    <m/>
    <m/>
    <m/>
    <m/>
    <m/>
    <m/>
    <m/>
    <m/>
    <m/>
    <m/>
    <m/>
    <m/>
    <m/>
    <m/>
    <m/>
    <m/>
    <m/>
    <m/>
    <d v="2024-02-29T00:00:00"/>
    <s v="SL137@tidalwaveautospa.com"/>
    <s v="Michael Dodge"/>
    <x v="2"/>
    <x v="0"/>
  </r>
  <r>
    <s v="Gregory Smith"/>
    <s v="EXP-10011332 "/>
    <n v="24.58"/>
    <d v="2024-02-17T00:00:00"/>
    <x v="7"/>
    <s v="Parts"/>
    <s v="rotary tool top brush repair"/>
    <m/>
    <m/>
    <m/>
    <m/>
    <m/>
    <m/>
    <m/>
    <m/>
    <m/>
    <m/>
    <m/>
    <m/>
    <m/>
    <m/>
    <m/>
    <m/>
    <m/>
    <m/>
    <m/>
    <m/>
    <m/>
    <d v="2024-02-29T00:00:00"/>
    <s v="SL137@tidalwaveautospa.com"/>
    <s v="Michael Dodge"/>
    <x v="2"/>
    <x v="0"/>
  </r>
  <r>
    <s v="Zoran Kostadinovic"/>
    <s v="EXP-10011548 "/>
    <n v="198.35"/>
    <d v="2024-02-22T00:00:00"/>
    <x v="0"/>
    <s v="Wash Maintenance"/>
    <s v="purchased 21 bags of Salt Pellets for the site water softener system.  this was the first purchase of this item for the site since its has not yet been open."/>
    <m/>
    <m/>
    <m/>
    <m/>
    <m/>
    <m/>
    <m/>
    <m/>
    <m/>
    <m/>
    <m/>
    <m/>
    <m/>
    <m/>
    <m/>
    <m/>
    <m/>
    <m/>
    <m/>
    <m/>
    <m/>
    <d v="1899-12-30T00:00:00"/>
    <s v="SL201@tidalwaveautospa.com"/>
    <s v="Patrick Rollins"/>
    <x v="0"/>
    <x v="2"/>
  </r>
  <r>
    <s v="Mark Shreffler"/>
    <s v="EXP-10011546 "/>
    <n v="787.64"/>
    <d v="2024-02-20T00:00:00"/>
    <x v="15"/>
    <s v="Equipment"/>
    <s v="new washer"/>
    <m/>
    <m/>
    <m/>
    <m/>
    <m/>
    <m/>
    <m/>
    <m/>
    <m/>
    <m/>
    <m/>
    <m/>
    <m/>
    <m/>
    <m/>
    <m/>
    <m/>
    <m/>
    <m/>
    <m/>
    <m/>
    <d v="1899-12-30T00:00:00"/>
    <s v="SL118@tidalwaveautospa.com"/>
    <s v="Patrick Rollins"/>
    <x v="0"/>
    <x v="2"/>
  </r>
  <r>
    <s v="Travis Weigart"/>
    <s v="EXP-10011616 "/>
    <n v="187.33"/>
    <d v="2024-02-19T00:00:00"/>
    <x v="0"/>
    <s v="Parts"/>
    <s v="Parts to replace prep hose ball valves, water, bath tissue"/>
    <m/>
    <m/>
    <m/>
    <m/>
    <m/>
    <m/>
    <m/>
    <m/>
    <m/>
    <m/>
    <m/>
    <m/>
    <m/>
    <m/>
    <m/>
    <m/>
    <m/>
    <m/>
    <m/>
    <m/>
    <m/>
    <d v="1899-12-30T00:00:00"/>
    <s v="SL221@tidalwaveautospa.com"/>
    <s v="Joe Chavez"/>
    <x v="0"/>
    <x v="2"/>
  </r>
  <r>
    <s v="Travis Weigart"/>
    <s v="EXP-10011616 "/>
    <n v="12.66"/>
    <d v="2024-02-23T00:00:00"/>
    <x v="36"/>
    <s v="Office Supplies"/>
    <s v="Additional keys for doors"/>
    <m/>
    <m/>
    <m/>
    <m/>
    <m/>
    <m/>
    <m/>
    <m/>
    <m/>
    <m/>
    <m/>
    <m/>
    <m/>
    <m/>
    <m/>
    <m/>
    <m/>
    <m/>
    <m/>
    <m/>
    <m/>
    <d v="1899-12-30T00:00:00"/>
    <s v="SL221@tidalwaveautospa.com"/>
    <s v="Joe Chavez"/>
    <x v="0"/>
    <x v="2"/>
  </r>
  <r>
    <s v="James Stomieroski"/>
    <s v="EXP-10011612 "/>
    <n v="12.7"/>
    <d v="2024-02-20T00:00:00"/>
    <x v="21"/>
    <s v="Office Supplies"/>
    <s v="toilet paper for rest room"/>
    <m/>
    <m/>
    <m/>
    <m/>
    <m/>
    <m/>
    <m/>
    <m/>
    <m/>
    <m/>
    <m/>
    <m/>
    <m/>
    <m/>
    <m/>
    <m/>
    <m/>
    <m/>
    <m/>
    <m/>
    <m/>
    <d v="1899-12-30T00:00:00"/>
    <s v="SL238@tidalwaveautospa.com"/>
    <s v="Joe Chavez"/>
    <x v="0"/>
    <x v="2"/>
  </r>
  <r>
    <s v="Danielle Carroll"/>
    <s v="EXP-10010451 "/>
    <n v="120.46"/>
    <d v="2024-01-09T00:00:00"/>
    <x v="23"/>
    <s v="Wash Maintenance"/>
    <s v="Wash supplies, office, employee meals, safety"/>
    <m/>
    <m/>
    <m/>
    <m/>
    <m/>
    <m/>
    <m/>
    <m/>
    <m/>
    <m/>
    <m/>
    <m/>
    <m/>
    <m/>
    <m/>
    <m/>
    <m/>
    <m/>
    <m/>
    <m/>
    <m/>
    <d v="1899-12-30T00:00:00"/>
    <s v="SL117@tidalwaveautospa.com"/>
    <s v="Ricky Doyle"/>
    <x v="0"/>
    <x v="2"/>
  </r>
  <r>
    <s v="Travis Scroggins"/>
    <s v="EXP-10011610 "/>
    <n v="9.68"/>
    <d v="2024-02-23T00:00:00"/>
    <x v="0"/>
    <s v="Parts"/>
    <s v="Bolts for blower shroud"/>
    <m/>
    <m/>
    <m/>
    <m/>
    <m/>
    <m/>
    <m/>
    <m/>
    <m/>
    <m/>
    <m/>
    <m/>
    <m/>
    <m/>
    <m/>
    <m/>
    <m/>
    <m/>
    <m/>
    <m/>
    <m/>
    <d v="1899-12-30T00:00:00"/>
    <s v="SL228@tidalwaveautospa.com"/>
    <s v="Joe Chavez"/>
    <x v="0"/>
    <x v="2"/>
  </r>
  <r>
    <s v="Mark Cassidy"/>
    <s v="EXP-10011203 "/>
    <n v="38.479999999999997"/>
    <d v="2024-02-11T00:00:00"/>
    <x v="25"/>
    <s v="Parts"/>
    <s v="hose/parts"/>
    <m/>
    <m/>
    <m/>
    <m/>
    <m/>
    <m/>
    <m/>
    <m/>
    <m/>
    <m/>
    <m/>
    <m/>
    <m/>
    <m/>
    <m/>
    <m/>
    <m/>
    <m/>
    <m/>
    <m/>
    <m/>
    <d v="1899-12-30T00:00:00"/>
    <s v="SL317@tidalwaveautospa.com"/>
    <s v="Joe Chavez"/>
    <x v="0"/>
    <x v="2"/>
  </r>
  <r>
    <s v="Mark Cassidy"/>
    <s v="EXP-10011203 "/>
    <n v="101.49"/>
    <d v="2024-02-13T00:00:00"/>
    <x v="26"/>
    <s v="Office Supplies"/>
    <s v="training manuals"/>
    <m/>
    <m/>
    <m/>
    <m/>
    <m/>
    <m/>
    <m/>
    <m/>
    <m/>
    <m/>
    <m/>
    <m/>
    <m/>
    <m/>
    <m/>
    <m/>
    <m/>
    <m/>
    <m/>
    <m/>
    <m/>
    <d v="1899-12-30T00:00:00"/>
    <s v="SL317@tidalwaveautospa.com"/>
    <s v="Joe Chavez"/>
    <x v="0"/>
    <x v="2"/>
  </r>
  <r>
    <s v="Mark Cassidy"/>
    <s v="EXP-10011203 "/>
    <n v="9.1999999999999993"/>
    <d v="2024-02-14T00:00:00"/>
    <x v="0"/>
    <s v="Parts"/>
    <s v="prep bucket parts"/>
    <m/>
    <m/>
    <m/>
    <m/>
    <m/>
    <m/>
    <m/>
    <m/>
    <m/>
    <m/>
    <m/>
    <m/>
    <m/>
    <m/>
    <m/>
    <m/>
    <m/>
    <m/>
    <m/>
    <m/>
    <m/>
    <d v="1899-12-30T00:00:00"/>
    <s v="SL317@tidalwaveautospa.com"/>
    <s v="Joe Chavez"/>
    <x v="0"/>
    <x v="2"/>
  </r>
  <r>
    <s v="Mark Cassidy"/>
    <s v="EXP-10011203 "/>
    <n v="135.62"/>
    <d v="2024-02-15T00:00:00"/>
    <x v="0"/>
    <s v="Wash Maintenance"/>
    <s v="prep buckets"/>
    <m/>
    <m/>
    <m/>
    <m/>
    <m/>
    <m/>
    <m/>
    <m/>
    <m/>
    <m/>
    <m/>
    <m/>
    <m/>
    <m/>
    <m/>
    <m/>
    <m/>
    <m/>
    <m/>
    <m/>
    <m/>
    <d v="1899-12-30T00:00:00"/>
    <s v="SL317@tidalwaveautospa.com"/>
    <s v="Joe Chavez"/>
    <x v="0"/>
    <x v="2"/>
  </r>
  <r>
    <s v="Mark Cassidy"/>
    <s v="EXP-10011559 "/>
    <n v="50.85"/>
    <d v="2024-02-11T00:00:00"/>
    <x v="0"/>
    <s v="Parts"/>
    <s v="float valves prep"/>
    <m/>
    <m/>
    <m/>
    <m/>
    <m/>
    <m/>
    <m/>
    <m/>
    <m/>
    <m/>
    <m/>
    <m/>
    <m/>
    <m/>
    <m/>
    <m/>
    <m/>
    <m/>
    <m/>
    <m/>
    <m/>
    <d v="1899-12-30T00:00:00"/>
    <s v="SL317@tidalwaveautospa.com"/>
    <s v="Joe Chavez"/>
    <x v="0"/>
    <x v="2"/>
  </r>
  <r>
    <s v="Mark Cassidy"/>
    <s v="EXP-10011559 "/>
    <n v="9.51"/>
    <d v="2024-02-16T00:00:00"/>
    <x v="11"/>
    <s v="Small Tools"/>
    <s v="misc tools"/>
    <m/>
    <m/>
    <m/>
    <m/>
    <m/>
    <m/>
    <m/>
    <m/>
    <m/>
    <m/>
    <m/>
    <m/>
    <m/>
    <m/>
    <m/>
    <m/>
    <m/>
    <m/>
    <m/>
    <m/>
    <m/>
    <d v="1899-12-30T00:00:00"/>
    <s v="SL317@tidalwaveautospa.com"/>
    <s v="Joe Chavez"/>
    <x v="0"/>
    <x v="2"/>
  </r>
  <r>
    <s v="Mark Cassidy"/>
    <s v="EXP-10011559 "/>
    <n v="20.32"/>
    <d v="2024-02-17T00:00:00"/>
    <x v="2"/>
    <s v="Plumbing Expense"/>
    <s v="plumbing"/>
    <m/>
    <m/>
    <m/>
    <m/>
    <m/>
    <m/>
    <m/>
    <m/>
    <m/>
    <m/>
    <m/>
    <m/>
    <m/>
    <m/>
    <m/>
    <m/>
    <m/>
    <m/>
    <m/>
    <m/>
    <m/>
    <d v="1899-12-30T00:00:00"/>
    <s v="SL317@tidalwaveautospa.com"/>
    <s v="Joe Chavez"/>
    <x v="0"/>
    <x v="2"/>
  </r>
  <r>
    <s v="Mark Cassidy"/>
    <s v="EXP-10011559 "/>
    <n v="256.23"/>
    <d v="2024-02-21T00:00:00"/>
    <x v="10"/>
    <s v="Wash Maintenance"/>
    <s v="&quot;dawn&quot;/supplies"/>
    <m/>
    <m/>
    <m/>
    <m/>
    <m/>
    <m/>
    <m/>
    <m/>
    <m/>
    <m/>
    <m/>
    <m/>
    <m/>
    <m/>
    <m/>
    <m/>
    <m/>
    <m/>
    <m/>
    <m/>
    <m/>
    <d v="1899-12-30T00:00:00"/>
    <s v="SL317@tidalwaveautospa.com"/>
    <s v="Joe Chavez"/>
    <x v="0"/>
    <x v="2"/>
  </r>
  <r>
    <s v="Terry Waugh"/>
    <s v="EXP-10011557 "/>
    <n v="15.66"/>
    <d v="2024-02-19T00:00:00"/>
    <x v="0"/>
    <s v="Wash Maintenance"/>
    <s v="supplies"/>
    <m/>
    <m/>
    <m/>
    <m/>
    <m/>
    <m/>
    <m/>
    <m/>
    <m/>
    <m/>
    <m/>
    <m/>
    <m/>
    <m/>
    <m/>
    <m/>
    <m/>
    <m/>
    <m/>
    <m/>
    <m/>
    <d v="1899-12-30T00:00:00"/>
    <s v=""/>
    <s v=""/>
    <x v="0"/>
    <x v="2"/>
  </r>
  <r>
    <s v="Terry Waugh"/>
    <s v="EXP-10011557 "/>
    <n v="41.13"/>
    <d v="2024-02-20T00:00:00"/>
    <x v="0"/>
    <s v="Office Supplies"/>
    <s v="shelving, lubricant"/>
    <m/>
    <m/>
    <m/>
    <m/>
    <m/>
    <m/>
    <m/>
    <m/>
    <m/>
    <m/>
    <m/>
    <m/>
    <m/>
    <m/>
    <m/>
    <m/>
    <m/>
    <m/>
    <m/>
    <m/>
    <m/>
    <d v="1899-12-30T00:00:00"/>
    <s v=""/>
    <s v=""/>
    <x v="0"/>
    <x v="2"/>
  </r>
  <r>
    <s v="Terry Waugh"/>
    <s v="EXP-10011557 "/>
    <n v="17.48"/>
    <d v="2024-02-21T00:00:00"/>
    <x v="0"/>
    <s v="Wash Maintenance"/>
    <s v="touch up paint for signage"/>
    <m/>
    <m/>
    <m/>
    <m/>
    <m/>
    <m/>
    <m/>
    <m/>
    <m/>
    <m/>
    <m/>
    <m/>
    <m/>
    <m/>
    <m/>
    <m/>
    <m/>
    <m/>
    <m/>
    <m/>
    <m/>
    <d v="1899-12-30T00:00:00"/>
    <s v=""/>
    <s v=""/>
    <x v="0"/>
    <x v="2"/>
  </r>
  <r>
    <s v="Danielle Carroll"/>
    <s v="EXP-10011466 "/>
    <n v="180.28"/>
    <d v="2024-02-14T00:00:00"/>
    <x v="0"/>
    <s v="Wash Maintenance"/>
    <s v="Vinegar, scent beads and vents fot towels, dawn, cups, plastic forks"/>
    <m/>
    <m/>
    <m/>
    <m/>
    <m/>
    <m/>
    <m/>
    <m/>
    <m/>
    <m/>
    <m/>
    <m/>
    <m/>
    <m/>
    <m/>
    <m/>
    <m/>
    <m/>
    <m/>
    <m/>
    <m/>
    <d v="2024-02-29T00:00:00"/>
    <s v="SL117@tidalwaveautospa.com"/>
    <s v="Ricky Doyle"/>
    <x v="2"/>
    <x v="0"/>
  </r>
  <r>
    <s v="Danielle Carroll"/>
    <s v="EXP-10011466 "/>
    <n v="68.81"/>
    <d v="2024-02-14T00:00:00"/>
    <x v="0"/>
    <s v="Small Tools"/>
    <s v="Pipe cutter, concrete cleaner and scraper,  office cleaner wipes"/>
    <m/>
    <m/>
    <m/>
    <m/>
    <m/>
    <m/>
    <m/>
    <m/>
    <m/>
    <m/>
    <m/>
    <m/>
    <m/>
    <m/>
    <m/>
    <m/>
    <m/>
    <m/>
    <m/>
    <m/>
    <m/>
    <d v="2024-02-29T00:00:00"/>
    <s v="SL117@tidalwaveautospa.com"/>
    <s v="Ricky Doyle"/>
    <x v="2"/>
    <x v="0"/>
  </r>
  <r>
    <s v="Danielle Carroll"/>
    <s v="EXP-10011466 "/>
    <n v="274.38"/>
    <d v="2024-02-15T00:00:00"/>
    <x v="46"/>
    <s v="Wash Maintenance"/>
    <s v="Exterior window cleaning"/>
    <m/>
    <m/>
    <m/>
    <m/>
    <m/>
    <m/>
    <m/>
    <m/>
    <m/>
    <m/>
    <m/>
    <m/>
    <m/>
    <m/>
    <m/>
    <m/>
    <m/>
    <m/>
    <m/>
    <m/>
    <m/>
    <d v="2024-02-29T00:00:00"/>
    <s v="SL117@tidalwaveautospa.com"/>
    <s v="Ricky Doyle"/>
    <x v="2"/>
    <x v="0"/>
  </r>
  <r>
    <s v="Danielle Carroll"/>
    <s v="EXP-10011466 "/>
    <n v="54.82"/>
    <d v="2024-02-20T00:00:00"/>
    <x v="1"/>
    <s v="Wash Maintenance"/>
    <s v="Hydraulic hose repair kit reusable"/>
    <m/>
    <m/>
    <m/>
    <m/>
    <m/>
    <m/>
    <m/>
    <m/>
    <m/>
    <m/>
    <m/>
    <m/>
    <m/>
    <m/>
    <m/>
    <m/>
    <m/>
    <m/>
    <m/>
    <m/>
    <m/>
    <d v="2024-02-29T00:00:00"/>
    <s v="SL117@tidalwaveautospa.com"/>
    <s v="Ricky Doyle"/>
    <x v="2"/>
    <x v="0"/>
  </r>
  <r>
    <s v="Danielle Carroll"/>
    <s v="EXP-10011466 "/>
    <n v="65.760000000000005"/>
    <d v="2024-02-21T00:00:00"/>
    <x v="0"/>
    <s v="Wash Maintenance"/>
    <s v="Concrete cleaner"/>
    <m/>
    <m/>
    <m/>
    <m/>
    <m/>
    <m/>
    <m/>
    <m/>
    <m/>
    <m/>
    <m/>
    <m/>
    <m/>
    <m/>
    <m/>
    <m/>
    <m/>
    <m/>
    <m/>
    <m/>
    <m/>
    <d v="2024-02-29T00:00:00"/>
    <s v="SL117@tidalwaveautospa.com"/>
    <s v="Ricky Doyle"/>
    <x v="2"/>
    <x v="0"/>
  </r>
  <r>
    <s v="Danielle Carroll"/>
    <s v="EXP-10011466 "/>
    <n v="15.32"/>
    <d v="2024-02-21T00:00:00"/>
    <x v="22"/>
    <s v="Parts"/>
    <s v="Float valve for prep buckets"/>
    <m/>
    <m/>
    <m/>
    <m/>
    <m/>
    <m/>
    <m/>
    <m/>
    <m/>
    <m/>
    <m/>
    <m/>
    <m/>
    <m/>
    <m/>
    <m/>
    <m/>
    <m/>
    <m/>
    <m/>
    <m/>
    <d v="2024-02-29T00:00:00"/>
    <s v="SL117@tidalwaveautospa.com"/>
    <s v="Ricky Doyle"/>
    <x v="2"/>
    <x v="0"/>
  </r>
  <r>
    <s v="Samantha Simpson"/>
    <s v="EXP-10011547 "/>
    <n v="11.55"/>
    <d v="2024-02-16T00:00:00"/>
    <x v="2"/>
    <s v="Plumbing Expense"/>
    <s v="PBC pipe and cap for equipment repairs"/>
    <m/>
    <m/>
    <m/>
    <m/>
    <m/>
    <m/>
    <m/>
    <m/>
    <m/>
    <m/>
    <m/>
    <m/>
    <m/>
    <m/>
    <m/>
    <m/>
    <m/>
    <m/>
    <m/>
    <m/>
    <m/>
    <d v="1899-12-30T00:00:00"/>
    <s v="SL129@tidalwaveautospa.com"/>
    <s v="Joe Chavez"/>
    <x v="0"/>
    <x v="2"/>
  </r>
  <r>
    <s v="Samantha Simpson"/>
    <s v="EXP-10011547 "/>
    <n v="50.37"/>
    <d v="2024-02-17T00:00:00"/>
    <x v="27"/>
    <s v="Wash Maintenance"/>
    <s v="ice melt for snow"/>
    <m/>
    <m/>
    <m/>
    <m/>
    <m/>
    <m/>
    <m/>
    <m/>
    <m/>
    <m/>
    <m/>
    <m/>
    <m/>
    <m/>
    <m/>
    <m/>
    <m/>
    <m/>
    <m/>
    <m/>
    <m/>
    <d v="1899-12-30T00:00:00"/>
    <s v="SL129@tidalwaveautospa.com"/>
    <s v="Joe Chavez"/>
    <x v="0"/>
    <x v="2"/>
  </r>
  <r>
    <s v="Samantha Simpson"/>
    <s v="EXP-10011547 "/>
    <n v="140.91"/>
    <d v="2024-02-20T00:00:00"/>
    <x v="6"/>
    <s v="Wash Maintenance"/>
    <s v="oil filter 6 month change"/>
    <m/>
    <m/>
    <m/>
    <m/>
    <m/>
    <m/>
    <m/>
    <m/>
    <m/>
    <m/>
    <m/>
    <m/>
    <m/>
    <m/>
    <m/>
    <m/>
    <m/>
    <m/>
    <m/>
    <m/>
    <m/>
    <d v="1899-12-30T00:00:00"/>
    <s v="SL129@tidalwaveautospa.com"/>
    <s v="Joe Chavez"/>
    <x v="0"/>
    <x v="2"/>
  </r>
  <r>
    <s v="Jon Ackerman"/>
    <s v="EXP-10011305 "/>
    <n v="13"/>
    <d v="2024-02-12T00:00:00"/>
    <x v="8"/>
    <s v="Office Supplies"/>
    <s v="Pens for team"/>
    <m/>
    <m/>
    <m/>
    <m/>
    <m/>
    <m/>
    <m/>
    <m/>
    <m/>
    <m/>
    <m/>
    <m/>
    <m/>
    <m/>
    <m/>
    <m/>
    <m/>
    <m/>
    <m/>
    <m/>
    <m/>
    <d v="2024-02-29T00:00:00"/>
    <s v=""/>
    <s v=""/>
    <x v="2"/>
    <x v="0"/>
  </r>
  <r>
    <s v="Jon Ackerman"/>
    <s v="EXP-10011305 "/>
    <n v="12.58"/>
    <d v="2024-02-13T00:00:00"/>
    <x v="36"/>
    <s v="Wash Maintenance"/>
    <s v="Window tint for office"/>
    <m/>
    <m/>
    <m/>
    <m/>
    <m/>
    <m/>
    <m/>
    <m/>
    <m/>
    <m/>
    <m/>
    <m/>
    <m/>
    <m/>
    <m/>
    <m/>
    <m/>
    <m/>
    <m/>
    <m/>
    <m/>
    <d v="2024-02-29T00:00:00"/>
    <s v=""/>
    <s v=""/>
    <x v="2"/>
    <x v="0"/>
  </r>
  <r>
    <s v="Jon Ackerman"/>
    <s v="EXP-10011305 "/>
    <n v="62.53"/>
    <d v="2024-02-14T00:00:00"/>
    <x v="0"/>
    <s v="Office Supplies"/>
    <s v="Printer paper for xpt"/>
    <m/>
    <m/>
    <m/>
    <m/>
    <m/>
    <m/>
    <m/>
    <m/>
    <m/>
    <m/>
    <m/>
    <m/>
    <m/>
    <m/>
    <m/>
    <m/>
    <m/>
    <m/>
    <m/>
    <m/>
    <m/>
    <d v="2024-02-29T00:00:00"/>
    <s v=""/>
    <s v=""/>
    <x v="2"/>
    <x v="0"/>
  </r>
  <r>
    <s v="Jon Ackerman"/>
    <s v="EXP-10011305 "/>
    <n v="164.8"/>
    <d v="2024-02-16T00:00:00"/>
    <x v="13"/>
    <s v="Office Supplies"/>
    <s v="Lockset swap and new keys made"/>
    <m/>
    <m/>
    <m/>
    <m/>
    <m/>
    <m/>
    <m/>
    <m/>
    <m/>
    <m/>
    <m/>
    <m/>
    <m/>
    <m/>
    <m/>
    <m/>
    <m/>
    <m/>
    <m/>
    <m/>
    <m/>
    <d v="2024-02-29T00:00:00"/>
    <s v=""/>
    <s v=""/>
    <x v="2"/>
    <x v="0"/>
  </r>
  <r>
    <s v="Jon Ackerman"/>
    <s v="EXP-10011305 "/>
    <n v="53.99"/>
    <d v="2024-02-22T00:00:00"/>
    <x v="0"/>
    <s v="Parts"/>
    <s v="Ball valves gloves and bucket"/>
    <m/>
    <m/>
    <m/>
    <m/>
    <m/>
    <m/>
    <m/>
    <m/>
    <m/>
    <m/>
    <m/>
    <m/>
    <m/>
    <m/>
    <m/>
    <m/>
    <m/>
    <m/>
    <m/>
    <m/>
    <m/>
    <d v="2024-02-29T00:00:00"/>
    <s v=""/>
    <s v=""/>
    <x v="2"/>
    <x v="0"/>
  </r>
  <r>
    <s v="Efrain Villareal"/>
    <s v="EXP-10011541 "/>
    <n v="59.85"/>
    <d v="2024-01-30T00:00:00"/>
    <x v="0"/>
    <s v="Wash Maintenance"/>
    <s v="Bought Vinegar fir site"/>
    <m/>
    <m/>
    <m/>
    <m/>
    <m/>
    <m/>
    <m/>
    <m/>
    <m/>
    <m/>
    <m/>
    <m/>
    <m/>
    <m/>
    <m/>
    <m/>
    <m/>
    <m/>
    <m/>
    <m/>
    <m/>
    <d v="2024-02-29T00:00:00"/>
    <s v="SL260@tidalwaveautospa.com"/>
    <s v="Derek Schillinger"/>
    <x v="2"/>
    <x v="0"/>
  </r>
  <r>
    <s v="Efrain Villareal"/>
    <s v="EXP-10011541 "/>
    <n v="181.02"/>
    <d v="2024-01-30T00:00:00"/>
    <x v="0"/>
    <s v="Wash Maintenance"/>
    <s v="Bought Igloos fir site,Office Supplies,office Supply"/>
    <m/>
    <m/>
    <m/>
    <m/>
    <m/>
    <m/>
    <m/>
    <m/>
    <m/>
    <m/>
    <m/>
    <m/>
    <m/>
    <m/>
    <m/>
    <m/>
    <m/>
    <m/>
    <m/>
    <m/>
    <m/>
    <d v="2024-02-29T00:00:00"/>
    <s v="SL260@tidalwaveautospa.com"/>
    <s v="Derek Schillinger"/>
    <x v="2"/>
    <x v="0"/>
  </r>
  <r>
    <s v="Efrain Villareal"/>
    <s v="EXP-10011541 "/>
    <n v="65.349999999999994"/>
    <d v="2024-01-30T00:00:00"/>
    <x v="0"/>
    <s v="Wash Maintenance"/>
    <s v="Bought Stuff for Site"/>
    <m/>
    <m/>
    <m/>
    <m/>
    <m/>
    <m/>
    <m/>
    <m/>
    <m/>
    <m/>
    <m/>
    <m/>
    <m/>
    <m/>
    <m/>
    <m/>
    <m/>
    <m/>
    <m/>
    <m/>
    <m/>
    <d v="2024-02-29T00:00:00"/>
    <s v="SL260@tidalwaveautospa.com"/>
    <s v="Derek Schillinger"/>
    <x v="2"/>
    <x v="0"/>
  </r>
  <r>
    <s v="Efrain Villareal"/>
    <s v="EXP-10011541 "/>
    <n v="342.22"/>
    <d v="2024-01-30T00:00:00"/>
    <x v="0"/>
    <s v="Wash Maintenance"/>
    <s v="Bouggt Temporary Trash Cans cause we didn’t had any to open aite"/>
    <m/>
    <m/>
    <m/>
    <m/>
    <m/>
    <m/>
    <m/>
    <m/>
    <m/>
    <m/>
    <m/>
    <m/>
    <m/>
    <m/>
    <m/>
    <m/>
    <m/>
    <m/>
    <m/>
    <m/>
    <m/>
    <d v="2024-02-29T00:00:00"/>
    <s v="SL260@tidalwaveautospa.com"/>
    <s v="Derek Schillinger"/>
    <x v="2"/>
    <x v="0"/>
  </r>
  <r>
    <s v="Efrain Villareal"/>
    <s v="EXP-10011541 "/>
    <n v="59.34"/>
    <d v="2024-01-31T00:00:00"/>
    <x v="0"/>
    <s v="Office Furniture"/>
    <s v="Bought Tables for folding towels for site"/>
    <m/>
    <m/>
    <m/>
    <m/>
    <m/>
    <m/>
    <m/>
    <m/>
    <m/>
    <m/>
    <m/>
    <m/>
    <m/>
    <m/>
    <m/>
    <m/>
    <m/>
    <m/>
    <m/>
    <m/>
    <m/>
    <d v="2024-02-29T00:00:00"/>
    <s v="SL260@tidalwaveautospa.com"/>
    <s v="Derek Schillinger"/>
    <x v="2"/>
    <x v="0"/>
  </r>
  <r>
    <s v="Efrain Villareal"/>
    <s v="EXP-10011541 "/>
    <n v="-291.64"/>
    <d v="2024-01-31T00:00:00"/>
    <x v="0"/>
    <s v="Wash Maintenance"/>
    <s v="Took Temporary Trash cans back for refund"/>
    <m/>
    <m/>
    <m/>
    <m/>
    <m/>
    <m/>
    <m/>
    <m/>
    <m/>
    <m/>
    <m/>
    <m/>
    <m/>
    <m/>
    <m/>
    <m/>
    <m/>
    <m/>
    <m/>
    <m/>
    <m/>
    <d v="2024-02-29T00:00:00"/>
    <s v="SL260@tidalwaveautospa.com"/>
    <s v="Derek Schillinger"/>
    <x v="2"/>
    <x v="0"/>
  </r>
  <r>
    <s v="Kitty Hockaday"/>
    <s v="EXP-10011535 "/>
    <n v="30"/>
    <d v="2024-01-21T00:00:00"/>
    <x v="53"/>
    <s v="Airfare"/>
    <s v="Luggage"/>
    <m/>
    <m/>
    <m/>
    <m/>
    <m/>
    <m/>
    <m/>
    <m/>
    <m/>
    <m/>
    <m/>
    <m/>
    <m/>
    <m/>
    <m/>
    <m/>
    <m/>
    <m/>
    <m/>
    <m/>
    <m/>
    <d v="2024-02-29T00:00:00"/>
    <s v=""/>
    <s v=""/>
    <x v="2"/>
    <x v="0"/>
  </r>
  <r>
    <s v="Kitty Hockaday"/>
    <s v="EXP-10011535 "/>
    <n v="130"/>
    <d v="2024-01-24T00:00:00"/>
    <x v="53"/>
    <s v="Airfare"/>
    <s v="Luggage"/>
    <m/>
    <m/>
    <m/>
    <m/>
    <m/>
    <m/>
    <m/>
    <m/>
    <m/>
    <m/>
    <m/>
    <m/>
    <m/>
    <m/>
    <m/>
    <m/>
    <m/>
    <m/>
    <m/>
    <m/>
    <m/>
    <d v="2024-02-29T00:00:00"/>
    <s v=""/>
    <s v=""/>
    <x v="2"/>
    <x v="0"/>
  </r>
  <r>
    <s v="Kitty Hockaday"/>
    <s v="EXP-10011535 "/>
    <n v="572.58000000000004"/>
    <d v="2024-01-31T00:00:00"/>
    <x v="0"/>
    <s v="Equipment"/>
    <s v="Pressure washer"/>
    <m/>
    <m/>
    <m/>
    <m/>
    <m/>
    <m/>
    <m/>
    <m/>
    <m/>
    <m/>
    <m/>
    <m/>
    <m/>
    <m/>
    <m/>
    <m/>
    <m/>
    <m/>
    <m/>
    <m/>
    <m/>
    <d v="2024-02-29T00:00:00"/>
    <s v=""/>
    <s v=""/>
    <x v="2"/>
    <x v="0"/>
  </r>
  <r>
    <s v="Kitty Hockaday"/>
    <s v="EXP-10011535 "/>
    <n v="21.43"/>
    <d v="2024-01-31T00:00:00"/>
    <x v="0"/>
    <s v="Wash Maintenance"/>
    <s v="Vinegar"/>
    <m/>
    <m/>
    <m/>
    <m/>
    <m/>
    <m/>
    <m/>
    <m/>
    <m/>
    <m/>
    <m/>
    <m/>
    <m/>
    <m/>
    <m/>
    <m/>
    <m/>
    <m/>
    <m/>
    <m/>
    <m/>
    <d v="2024-02-29T00:00:00"/>
    <s v=""/>
    <s v=""/>
    <x v="2"/>
    <x v="0"/>
  </r>
  <r>
    <s v="Kitty Hockaday"/>
    <s v="EXP-10011535 "/>
    <n v="14.25"/>
    <d v="2024-01-31T00:00:00"/>
    <x v="16"/>
    <s v="Wash Maintenance"/>
    <s v="Nozzles"/>
    <m/>
    <m/>
    <m/>
    <m/>
    <m/>
    <m/>
    <m/>
    <m/>
    <m/>
    <m/>
    <m/>
    <m/>
    <m/>
    <m/>
    <m/>
    <m/>
    <m/>
    <m/>
    <m/>
    <m/>
    <m/>
    <d v="2024-02-29T00:00:00"/>
    <s v=""/>
    <s v=""/>
    <x v="2"/>
    <x v="0"/>
  </r>
  <r>
    <s v="Kitty Hockaday"/>
    <s v="EXP-10011535 "/>
    <n v="96.34"/>
    <d v="2024-02-02T00:00:00"/>
    <x v="0"/>
    <s v="Wash Maintenance"/>
    <s v="Aimple green"/>
    <m/>
    <m/>
    <m/>
    <m/>
    <m/>
    <m/>
    <m/>
    <m/>
    <m/>
    <m/>
    <m/>
    <m/>
    <m/>
    <m/>
    <m/>
    <m/>
    <m/>
    <m/>
    <m/>
    <m/>
    <m/>
    <d v="2024-02-29T00:00:00"/>
    <s v=""/>
    <s v=""/>
    <x v="2"/>
    <x v="0"/>
  </r>
  <r>
    <s v="Kitty Hockaday"/>
    <s v="EXP-10011535 "/>
    <n v="24.46"/>
    <d v="2024-02-03T00:00:00"/>
    <x v="8"/>
    <s v="Snacks"/>
    <s v="For snacks and meals"/>
    <m/>
    <m/>
    <m/>
    <m/>
    <m/>
    <m/>
    <m/>
    <m/>
    <m/>
    <m/>
    <m/>
    <m/>
    <m/>
    <m/>
    <m/>
    <m/>
    <m/>
    <m/>
    <m/>
    <m/>
    <m/>
    <d v="2024-02-29T00:00:00"/>
    <s v=""/>
    <s v=""/>
    <x v="2"/>
    <x v="0"/>
  </r>
  <r>
    <s v="Kitty Hockaday"/>
    <s v="EXP-10011535 "/>
    <n v="78.150000000000006"/>
    <d v="2024-02-08T00:00:00"/>
    <x v="7"/>
    <s v="Parts"/>
    <s v="Tunnel door"/>
    <m/>
    <m/>
    <m/>
    <m/>
    <m/>
    <m/>
    <m/>
    <m/>
    <m/>
    <m/>
    <m/>
    <m/>
    <m/>
    <m/>
    <m/>
    <m/>
    <m/>
    <m/>
    <m/>
    <m/>
    <m/>
    <d v="2024-02-29T00:00:00"/>
    <s v=""/>
    <s v=""/>
    <x v="2"/>
    <x v="0"/>
  </r>
  <r>
    <s v="Kitty Hockaday"/>
    <s v="EXP-10011535 "/>
    <n v="145.88"/>
    <d v="2024-02-08T00:00:00"/>
    <x v="7"/>
    <s v="Parts"/>
    <s v="Door needs sealed"/>
    <m/>
    <m/>
    <m/>
    <m/>
    <m/>
    <m/>
    <m/>
    <m/>
    <m/>
    <m/>
    <m/>
    <m/>
    <m/>
    <m/>
    <m/>
    <m/>
    <m/>
    <m/>
    <m/>
    <m/>
    <m/>
    <d v="2024-02-29T00:00:00"/>
    <s v=""/>
    <s v=""/>
    <x v="2"/>
    <x v="0"/>
  </r>
  <r>
    <s v="Kitty Hockaday"/>
    <s v="EXP-10011535 "/>
    <n v="27.05"/>
    <d v="2024-02-09T00:00:00"/>
    <x v="0"/>
    <s v="Office Supplies"/>
    <s v="Walkie talkie for when short staffed"/>
    <m/>
    <m/>
    <m/>
    <m/>
    <m/>
    <m/>
    <m/>
    <m/>
    <m/>
    <m/>
    <m/>
    <m/>
    <m/>
    <m/>
    <m/>
    <m/>
    <m/>
    <m/>
    <m/>
    <m/>
    <m/>
    <d v="2024-02-29T00:00:00"/>
    <s v=""/>
    <s v=""/>
    <x v="2"/>
    <x v="0"/>
  </r>
  <r>
    <s v="Kitty Hockaday"/>
    <s v="EXP-10011535 "/>
    <n v="222.75"/>
    <d v="2024-02-10T00:00:00"/>
    <x v="7"/>
    <s v="Wash Maintenance"/>
    <s v="Heater, flex seal, weathering strips, door seal"/>
    <m/>
    <m/>
    <m/>
    <m/>
    <m/>
    <m/>
    <m/>
    <m/>
    <m/>
    <m/>
    <m/>
    <m/>
    <m/>
    <m/>
    <m/>
    <m/>
    <m/>
    <m/>
    <m/>
    <m/>
    <m/>
    <d v="2024-02-29T00:00:00"/>
    <s v=""/>
    <s v=""/>
    <x v="2"/>
    <x v="0"/>
  </r>
  <r>
    <s v="Kitty Hockaday"/>
    <s v="EXP-10011535 "/>
    <n v="24.66"/>
    <d v="2024-02-10T00:00:00"/>
    <x v="6"/>
    <s v="Wash Maintenance"/>
    <s v="Cleaning supplies for the arches"/>
    <m/>
    <m/>
    <m/>
    <m/>
    <m/>
    <m/>
    <m/>
    <m/>
    <m/>
    <m/>
    <m/>
    <m/>
    <m/>
    <m/>
    <m/>
    <m/>
    <m/>
    <m/>
    <m/>
    <m/>
    <m/>
    <d v="2024-02-29T00:00:00"/>
    <s v=""/>
    <s v=""/>
    <x v="2"/>
    <x v="0"/>
  </r>
  <r>
    <s v="Kitty Hockaday"/>
    <s v="EXP-10011535 "/>
    <n v="10.7"/>
    <d v="2024-02-13T00:00:00"/>
    <x v="0"/>
    <s v="Wash Maintenance"/>
    <s v="Clr,degreasers, ouls"/>
    <m/>
    <m/>
    <m/>
    <m/>
    <m/>
    <m/>
    <m/>
    <m/>
    <m/>
    <m/>
    <m/>
    <m/>
    <m/>
    <m/>
    <m/>
    <m/>
    <m/>
    <m/>
    <m/>
    <m/>
    <m/>
    <d v="2024-02-29T00:00:00"/>
    <s v=""/>
    <s v=""/>
    <x v="2"/>
    <x v="0"/>
  </r>
  <r>
    <s v="Kitty Hockaday"/>
    <s v="EXP-10011535 "/>
    <n v="324.70999999999998"/>
    <d v="2024-02-16T00:00:00"/>
    <x v="7"/>
    <s v="Wash Maintenance"/>
    <s v="Botger site, hydrualic fluid"/>
    <m/>
    <m/>
    <m/>
    <m/>
    <m/>
    <m/>
    <m/>
    <m/>
    <m/>
    <m/>
    <m/>
    <m/>
    <m/>
    <m/>
    <m/>
    <m/>
    <m/>
    <m/>
    <m/>
    <m/>
    <m/>
    <d v="2024-02-29T00:00:00"/>
    <s v=""/>
    <s v=""/>
    <x v="2"/>
    <x v="0"/>
  </r>
  <r>
    <s v="Kitty Hockaday"/>
    <s v="EXP-10011535 "/>
    <n v="142.59"/>
    <d v="2024-02-17T00:00:00"/>
    <x v="0"/>
    <s v="Wash Maintenance"/>
    <s v="Cleaning supplies ect"/>
    <m/>
    <m/>
    <m/>
    <m/>
    <m/>
    <m/>
    <m/>
    <m/>
    <m/>
    <m/>
    <m/>
    <m/>
    <m/>
    <m/>
    <m/>
    <m/>
    <m/>
    <m/>
    <m/>
    <m/>
    <m/>
    <d v="2024-02-29T00:00:00"/>
    <s v=""/>
    <s v=""/>
    <x v="2"/>
    <x v="0"/>
  </r>
  <r>
    <s v="Kitty Hockaday"/>
    <s v="EXP-10010985 "/>
    <n v="9.74"/>
    <d v="2024-01-12T00:00:00"/>
    <x v="2"/>
    <s v="Parts"/>
    <s v="Coupling"/>
    <m/>
    <m/>
    <m/>
    <m/>
    <m/>
    <m/>
    <m/>
    <m/>
    <m/>
    <m/>
    <m/>
    <m/>
    <m/>
    <m/>
    <m/>
    <m/>
    <m/>
    <m/>
    <m/>
    <m/>
    <m/>
    <d v="2024-02-29T00:00:00"/>
    <s v=""/>
    <s v=""/>
    <x v="2"/>
    <x v="0"/>
  </r>
  <r>
    <s v="Kitty Hockaday"/>
    <s v="EXP-10010985 "/>
    <n v="350.28"/>
    <d v="2024-01-12T00:00:00"/>
    <x v="2"/>
    <s v="Parts"/>
    <s v="Valves, pipes, weatherizing freeze"/>
    <m/>
    <m/>
    <m/>
    <m/>
    <m/>
    <m/>
    <m/>
    <m/>
    <m/>
    <m/>
    <m/>
    <m/>
    <m/>
    <m/>
    <m/>
    <m/>
    <m/>
    <m/>
    <m/>
    <m/>
    <m/>
    <d v="2024-02-29T00:00:00"/>
    <s v=""/>
    <s v=""/>
    <x v="2"/>
    <x v="0"/>
  </r>
  <r>
    <s v="Kitty Hockaday"/>
    <s v="EXP-10010985 "/>
    <n v="59.53"/>
    <d v="2024-01-12T00:00:00"/>
    <x v="2"/>
    <s v="Small Tools"/>
    <s v="Ratchet straps"/>
    <m/>
    <m/>
    <m/>
    <m/>
    <m/>
    <m/>
    <m/>
    <m/>
    <m/>
    <m/>
    <m/>
    <m/>
    <m/>
    <m/>
    <m/>
    <m/>
    <m/>
    <m/>
    <m/>
    <m/>
    <m/>
    <d v="2024-02-29T00:00:00"/>
    <s v=""/>
    <s v=""/>
    <x v="2"/>
    <x v="0"/>
  </r>
  <r>
    <s v="Kitty Hockaday"/>
    <s v="EXP-10010985 "/>
    <n v="59.52"/>
    <d v="2024-01-14T00:00:00"/>
    <x v="0"/>
    <s v="Wash Maintenance"/>
    <s v="Heater/shelf"/>
    <m/>
    <m/>
    <m/>
    <m/>
    <m/>
    <m/>
    <m/>
    <m/>
    <m/>
    <m/>
    <m/>
    <m/>
    <m/>
    <m/>
    <m/>
    <m/>
    <m/>
    <m/>
    <m/>
    <m/>
    <m/>
    <d v="2024-02-29T00:00:00"/>
    <s v=""/>
    <s v=""/>
    <x v="2"/>
    <x v="0"/>
  </r>
  <r>
    <s v="Kitty Hockaday"/>
    <s v="EXP-10010985 "/>
    <n v="47.15"/>
    <d v="2024-01-17T00:00:00"/>
    <x v="8"/>
    <s v="Snacks"/>
    <s v="Cups,cider,hot cocoa"/>
    <m/>
    <m/>
    <m/>
    <m/>
    <m/>
    <m/>
    <m/>
    <m/>
    <m/>
    <m/>
    <m/>
    <m/>
    <m/>
    <m/>
    <m/>
    <m/>
    <m/>
    <m/>
    <m/>
    <m/>
    <m/>
    <d v="2024-02-29T00:00:00"/>
    <s v=""/>
    <s v=""/>
    <x v="2"/>
    <x v="0"/>
  </r>
  <r>
    <s v="Kitty Hockaday"/>
    <s v="EXP-10010985 "/>
    <n v="709.88"/>
    <d v="2024-01-17T00:00:00"/>
    <x v="21"/>
    <s v="Office Supplies"/>
    <s v="Site leader retreat- ASL GIFT CARD- gas/supplies"/>
    <m/>
    <m/>
    <m/>
    <m/>
    <m/>
    <m/>
    <m/>
    <m/>
    <m/>
    <m/>
    <m/>
    <m/>
    <m/>
    <m/>
    <m/>
    <m/>
    <m/>
    <m/>
    <m/>
    <m/>
    <m/>
    <d v="2024-02-29T00:00:00"/>
    <s v=""/>
    <s v=""/>
    <x v="2"/>
    <x v="0"/>
  </r>
  <r>
    <s v="Kitty Hockaday"/>
    <s v="EXP-10010985 "/>
    <n v="71.8"/>
    <d v="2024-01-26T00:00:00"/>
    <x v="0"/>
    <s v="Wash Maintenance"/>
    <s v="Purplempower/scrubbers"/>
    <m/>
    <m/>
    <m/>
    <m/>
    <m/>
    <m/>
    <m/>
    <m/>
    <m/>
    <m/>
    <m/>
    <m/>
    <m/>
    <m/>
    <m/>
    <m/>
    <m/>
    <m/>
    <m/>
    <m/>
    <m/>
    <d v="2024-02-29T00:00:00"/>
    <s v=""/>
    <s v=""/>
    <x v="2"/>
    <x v="0"/>
  </r>
  <r>
    <s v="Kitty Hockaday"/>
    <s v="EXP-10010985 "/>
    <n v="14"/>
    <d v="2024-01-27T00:00:00"/>
    <x v="8"/>
    <s v="Employee Incentive - Meals"/>
    <s v="Team donuts - ratio congratulate"/>
    <m/>
    <m/>
    <m/>
    <m/>
    <m/>
    <m/>
    <m/>
    <m/>
    <m/>
    <m/>
    <m/>
    <m/>
    <m/>
    <m/>
    <m/>
    <m/>
    <m/>
    <m/>
    <m/>
    <m/>
    <m/>
    <d v="2024-02-29T00:00:00"/>
    <s v=""/>
    <s v=""/>
    <x v="2"/>
    <x v="0"/>
  </r>
  <r>
    <s v="Megan Moore"/>
    <s v="EXP-10011519 "/>
    <n v="358.8"/>
    <d v="2024-02-20T00:00:00"/>
    <x v="0"/>
    <s v="Wash Maintenance"/>
    <s v="Salt"/>
    <m/>
    <m/>
    <m/>
    <m/>
    <m/>
    <m/>
    <m/>
    <m/>
    <m/>
    <m/>
    <m/>
    <m/>
    <m/>
    <m/>
    <m/>
    <m/>
    <m/>
    <m/>
    <m/>
    <m/>
    <m/>
    <d v="1899-12-30T00:00:00"/>
    <s v="SL181@tidalwaveautospa.com"/>
    <s v="Derek Schillinger"/>
    <x v="0"/>
    <x v="2"/>
  </r>
  <r>
    <s v="Megan Moore"/>
    <s v="EXP-10011519 "/>
    <n v="105.38"/>
    <d v="2024-02-20T00:00:00"/>
    <x v="0"/>
    <s v="Office Supplies"/>
    <s v="Gift card in case something broke when i left town"/>
    <m/>
    <m/>
    <m/>
    <m/>
    <m/>
    <m/>
    <m/>
    <m/>
    <m/>
    <m/>
    <m/>
    <m/>
    <m/>
    <m/>
    <m/>
    <m/>
    <m/>
    <m/>
    <m/>
    <m/>
    <m/>
    <d v="1899-12-30T00:00:00"/>
    <s v="SL181@tidalwaveautospa.com"/>
    <s v="Derek Schillinger"/>
    <x v="0"/>
    <x v="2"/>
  </r>
  <r>
    <s v="Jeremy Roberts"/>
    <s v="EXP-10011474 "/>
    <n v="207.95"/>
    <d v="2024-01-19T00:00:00"/>
    <x v="21"/>
    <s v="Office Supplies"/>
    <s v="$200 visa gift card for expenses while SL is at retreat"/>
    <m/>
    <m/>
    <m/>
    <m/>
    <m/>
    <m/>
    <m/>
    <m/>
    <m/>
    <m/>
    <m/>
    <m/>
    <m/>
    <m/>
    <m/>
    <m/>
    <m/>
    <m/>
    <m/>
    <m/>
    <m/>
    <d v="1899-12-30T00:00:00"/>
    <s v="SL148@tidalwaveautospa.com"/>
    <s v="Derek Schillinger"/>
    <x v="0"/>
    <x v="2"/>
  </r>
  <r>
    <s v="Jeremy Roberts"/>
    <s v="EXP-10011474 "/>
    <n v="17.79"/>
    <d v="2024-01-23T00:00:00"/>
    <x v="0"/>
    <s v="Wash Maintenance"/>
    <s v="Glass cleaner"/>
    <m/>
    <m/>
    <m/>
    <m/>
    <m/>
    <m/>
    <m/>
    <m/>
    <m/>
    <m/>
    <m/>
    <m/>
    <m/>
    <m/>
    <m/>
    <m/>
    <m/>
    <m/>
    <m/>
    <m/>
    <m/>
    <d v="1899-12-30T00:00:00"/>
    <s v="SL148@tidalwaveautospa.com"/>
    <s v="Derek Schillinger"/>
    <x v="0"/>
    <x v="2"/>
  </r>
  <r>
    <s v="Jeremy Roberts"/>
    <s v="EXP-10011474 "/>
    <n v="31.62"/>
    <d v="2024-01-23T00:00:00"/>
    <x v="0"/>
    <s v="Wash Maintenance"/>
    <s v="Wall cleaner"/>
    <m/>
    <m/>
    <m/>
    <m/>
    <m/>
    <m/>
    <m/>
    <m/>
    <m/>
    <m/>
    <m/>
    <m/>
    <m/>
    <m/>
    <m/>
    <m/>
    <m/>
    <m/>
    <m/>
    <m/>
    <m/>
    <d v="1899-12-30T00:00:00"/>
    <s v="SL148@tidalwaveautospa.com"/>
    <s v="Derek Schillinger"/>
    <x v="0"/>
    <x v="2"/>
  </r>
  <r>
    <s v="Jeremy Roberts"/>
    <s v="EXP-10011474 "/>
    <n v="58.41"/>
    <d v="2024-02-20T00:00:00"/>
    <x v="0"/>
    <s v="Safety Supplies"/>
    <s v="Disposable gloves"/>
    <m/>
    <m/>
    <m/>
    <m/>
    <m/>
    <m/>
    <m/>
    <m/>
    <m/>
    <m/>
    <m/>
    <m/>
    <m/>
    <m/>
    <m/>
    <m/>
    <m/>
    <m/>
    <m/>
    <m/>
    <m/>
    <d v="1899-12-30T00:00:00"/>
    <s v="SL148@tidalwaveautospa.com"/>
    <s v="Derek Schillinger"/>
    <x v="0"/>
    <x v="2"/>
  </r>
  <r>
    <s v="Rene Gonzales"/>
    <s v="EXP-10011665 "/>
    <n v="116.07"/>
    <d v="2024-01-25T00:00:00"/>
    <x v="0"/>
    <s v="Wash Maintenance"/>
    <s v="Dawn&amp;vinegar"/>
    <m/>
    <m/>
    <m/>
    <m/>
    <m/>
    <m/>
    <m/>
    <m/>
    <m/>
    <m/>
    <m/>
    <m/>
    <m/>
    <m/>
    <m/>
    <m/>
    <m/>
    <m/>
    <m/>
    <m/>
    <m/>
    <d v="1899-12-30T00:00:00"/>
    <s v="SL86@tidalwaveautospa.com"/>
    <s v="Derek Schillinger"/>
    <x v="0"/>
    <x v="2"/>
  </r>
  <r>
    <s v="Rene Gonzales"/>
    <s v="EXP-10011665 "/>
    <n v="125.35"/>
    <d v="2024-02-09T00:00:00"/>
    <x v="0"/>
    <s v="Wash Maintenance"/>
    <s v="Dawm&amp;vinegar"/>
    <m/>
    <m/>
    <m/>
    <m/>
    <m/>
    <m/>
    <m/>
    <m/>
    <m/>
    <m/>
    <m/>
    <m/>
    <m/>
    <m/>
    <m/>
    <m/>
    <m/>
    <m/>
    <m/>
    <m/>
    <m/>
    <d v="1899-12-30T00:00:00"/>
    <s v="SL86@tidalwaveautospa.com"/>
    <s v="Derek Schillinger"/>
    <x v="0"/>
    <x v="2"/>
  </r>
  <r>
    <s v="Stephanie Ratcliffe"/>
    <s v="EXP-10011641 "/>
    <n v="156.33000000000001"/>
    <d v="2024-02-23T00:00:00"/>
    <x v="15"/>
    <s v="Wash Supplies"/>
    <s v="towels"/>
    <m/>
    <m/>
    <m/>
    <m/>
    <m/>
    <m/>
    <m/>
    <m/>
    <m/>
    <m/>
    <m/>
    <m/>
    <m/>
    <m/>
    <m/>
    <m/>
    <m/>
    <m/>
    <m/>
    <m/>
    <m/>
    <d v="1899-12-30T00:00:00"/>
    <s v="SL247@tidalwaveautospa.com"/>
    <s v="Derek Schillinger"/>
    <x v="0"/>
    <x v="2"/>
  </r>
  <r>
    <s v="Joseph Peterson"/>
    <s v="EXP-10011631 "/>
    <n v="158.94"/>
    <d v="2024-02-15T00:00:00"/>
    <x v="0"/>
    <s v="Wash Maintenance"/>
    <s v="window brushes"/>
    <m/>
    <m/>
    <m/>
    <m/>
    <m/>
    <m/>
    <m/>
    <m/>
    <m/>
    <m/>
    <m/>
    <m/>
    <m/>
    <m/>
    <m/>
    <m/>
    <m/>
    <m/>
    <m/>
    <m/>
    <m/>
    <d v="1899-12-30T00:00:00"/>
    <s v="SL153@tidalwaveautospa.com"/>
    <s v="Andrew Stephens"/>
    <x v="0"/>
    <x v="2"/>
  </r>
  <r>
    <s v="Joseph Peterson"/>
    <s v="EXP-10011631 "/>
    <n v="65.53"/>
    <d v="2024-02-15T00:00:00"/>
    <x v="0"/>
    <s v="Wash Maintenance"/>
    <s v="ice melt salt gloves"/>
    <m/>
    <m/>
    <m/>
    <m/>
    <m/>
    <m/>
    <m/>
    <m/>
    <m/>
    <m/>
    <m/>
    <m/>
    <m/>
    <m/>
    <m/>
    <m/>
    <m/>
    <m/>
    <m/>
    <m/>
    <m/>
    <d v="1899-12-30T00:00:00"/>
    <s v="SL153@tidalwaveautospa.com"/>
    <s v="Andrew Stephens"/>
    <x v="0"/>
    <x v="2"/>
  </r>
  <r>
    <s v="Joseph Peterson"/>
    <s v="EXP-10011631 "/>
    <n v="81.11"/>
    <d v="2024-02-19T00:00:00"/>
    <x v="0"/>
    <s v="Wash Maintenance"/>
    <s v="dawn vinegar toilet paper"/>
    <m/>
    <m/>
    <m/>
    <m/>
    <m/>
    <m/>
    <m/>
    <m/>
    <m/>
    <m/>
    <m/>
    <m/>
    <m/>
    <m/>
    <m/>
    <m/>
    <m/>
    <m/>
    <m/>
    <m/>
    <m/>
    <d v="1899-12-30T00:00:00"/>
    <s v="SL153@tidalwaveautospa.com"/>
    <s v="Andrew Stephens"/>
    <x v="0"/>
    <x v="2"/>
  </r>
  <r>
    <s v="Molly Wilson"/>
    <s v="EXP-10011699"/>
    <n v="389.13"/>
    <d v="2024-02-21T00:00:00"/>
    <x v="0"/>
    <s v="Equipment"/>
    <s v="Pressure washer hose"/>
    <m/>
    <m/>
    <m/>
    <m/>
    <m/>
    <m/>
    <m/>
    <m/>
    <m/>
    <m/>
    <m/>
    <m/>
    <m/>
    <m/>
    <m/>
    <m/>
    <m/>
    <m/>
    <m/>
    <m/>
    <m/>
    <d v="1899-12-30T00:00:00"/>
    <s v="SL159@tidalwaveautospa.com"/>
    <s v="Cory Cummings"/>
    <x v="0"/>
    <x v="2"/>
  </r>
  <r>
    <s v="Molly Wilson"/>
    <s v="EXP-10011699"/>
    <n v="790.12"/>
    <d v="2024-02-25T00:00:00"/>
    <x v="0"/>
    <s v="Equipment"/>
    <s v="Pressure washer, degreaser, gloves"/>
    <m/>
    <m/>
    <m/>
    <m/>
    <m/>
    <m/>
    <m/>
    <m/>
    <m/>
    <m/>
    <m/>
    <m/>
    <m/>
    <m/>
    <m/>
    <m/>
    <m/>
    <m/>
    <m/>
    <m/>
    <m/>
    <d v="1899-12-30T00:00:00"/>
    <s v="SL159@tidalwaveautospa.com"/>
    <s v="Cory Cummings"/>
    <x v="0"/>
    <x v="2"/>
  </r>
  <r>
    <s v="Molly Wilson"/>
    <s v="EXP-10011072 "/>
    <n v="159.88"/>
    <d v="2024-01-12T00:00:00"/>
    <x v="14"/>
    <s v="Office Supplies"/>
    <s v="Gloves and Keurig for office"/>
    <m/>
    <m/>
    <m/>
    <m/>
    <m/>
    <m/>
    <m/>
    <m/>
    <m/>
    <m/>
    <m/>
    <m/>
    <m/>
    <m/>
    <m/>
    <m/>
    <m/>
    <m/>
    <m/>
    <m/>
    <m/>
    <d v="1899-12-30T00:00:00"/>
    <s v="SL159@tidalwaveautospa.com"/>
    <s v="Cory Cummings"/>
    <x v="0"/>
    <x v="2"/>
  </r>
  <r>
    <s v="Molly Wilson"/>
    <s v="EXP-10011072 "/>
    <n v="94.72"/>
    <d v="2024-01-12T00:00:00"/>
    <x v="0"/>
    <s v="Wash Maintenance"/>
    <s v="Tarp, degreaser, dawn degreaser"/>
    <m/>
    <m/>
    <m/>
    <m/>
    <m/>
    <m/>
    <m/>
    <m/>
    <m/>
    <m/>
    <m/>
    <m/>
    <m/>
    <m/>
    <m/>
    <m/>
    <m/>
    <m/>
    <m/>
    <m/>
    <m/>
    <d v="1899-12-30T00:00:00"/>
    <s v="SL159@tidalwaveautospa.com"/>
    <s v="Cory Cummings"/>
    <x v="0"/>
    <x v="2"/>
  </r>
  <r>
    <s v="Molly Wilson"/>
    <s v="EXP-10011072 "/>
    <n v="26.09"/>
    <d v="2024-01-13T00:00:00"/>
    <x v="0"/>
    <s v="Wash Maintenance"/>
    <s v="5gal bucket, lid, and battery operated pump"/>
    <m/>
    <m/>
    <m/>
    <m/>
    <m/>
    <m/>
    <m/>
    <m/>
    <m/>
    <m/>
    <m/>
    <m/>
    <m/>
    <m/>
    <m/>
    <m/>
    <m/>
    <m/>
    <m/>
    <m/>
    <m/>
    <d v="1899-12-30T00:00:00"/>
    <s v="SL159@tidalwaveautospa.com"/>
    <s v="Cory Cummings"/>
    <x v="0"/>
    <x v="2"/>
  </r>
  <r>
    <s v="Molly Wilson"/>
    <s v="EXP-10011072 "/>
    <n v="54.48"/>
    <d v="2024-01-14T00:00:00"/>
    <x v="0"/>
    <s v="Wash Maintenance"/>
    <s v="Larger tarp for freezing temperatures"/>
    <m/>
    <m/>
    <m/>
    <m/>
    <m/>
    <m/>
    <m/>
    <m/>
    <m/>
    <m/>
    <m/>
    <m/>
    <m/>
    <m/>
    <m/>
    <m/>
    <m/>
    <m/>
    <m/>
    <m/>
    <m/>
    <d v="1899-12-30T00:00:00"/>
    <s v="SL159@tidalwaveautospa.com"/>
    <s v="Cory Cummings"/>
    <x v="0"/>
    <x v="2"/>
  </r>
  <r>
    <s v="Mary Hoar"/>
    <s v="EXP-10011516 "/>
    <n v="8.09"/>
    <d v="2024-02-14T00:00:00"/>
    <x v="6"/>
    <s v="Wash Maintenance"/>
    <s v="Grease"/>
    <m/>
    <m/>
    <m/>
    <m/>
    <m/>
    <m/>
    <m/>
    <m/>
    <m/>
    <m/>
    <m/>
    <m/>
    <m/>
    <m/>
    <m/>
    <m/>
    <m/>
    <m/>
    <m/>
    <m/>
    <m/>
    <d v="1899-12-30T00:00:00"/>
    <s v="SL286@tidalwaveautospa.com"/>
    <s v="Gary Bradley"/>
    <x v="0"/>
    <x v="2"/>
  </r>
  <r>
    <s v="Mary Hoar"/>
    <s v="EXP-10011516 "/>
    <n v="15.97"/>
    <d v="2024-02-14T00:00:00"/>
    <x v="0"/>
    <s v="Office Supplies"/>
    <s v="Toilet Paper"/>
    <m/>
    <m/>
    <m/>
    <m/>
    <m/>
    <m/>
    <m/>
    <m/>
    <m/>
    <m/>
    <m/>
    <m/>
    <m/>
    <m/>
    <m/>
    <m/>
    <m/>
    <m/>
    <m/>
    <m/>
    <m/>
    <d v="1899-12-30T00:00:00"/>
    <s v="SL286@tidalwaveautospa.com"/>
    <s v="Gary Bradley"/>
    <x v="0"/>
    <x v="2"/>
  </r>
  <r>
    <s v="Colin Williams"/>
    <s v="EXP-10011404 "/>
    <n v="21.58"/>
    <d v="2024-02-16T00:00:00"/>
    <x v="0"/>
    <s v="Office Supplies"/>
    <s v="Toilet tissue"/>
    <m/>
    <m/>
    <m/>
    <m/>
    <m/>
    <m/>
    <m/>
    <m/>
    <m/>
    <m/>
    <m/>
    <m/>
    <m/>
    <m/>
    <m/>
    <m/>
    <m/>
    <m/>
    <m/>
    <m/>
    <m/>
    <d v="1899-12-30T00:00:00"/>
    <s v="SL76@tidalwaveautospa.com"/>
    <s v="Gary Bradley"/>
    <x v="0"/>
    <x v="2"/>
  </r>
  <r>
    <s v="Richard Porter"/>
    <s v="EXP-10011336 "/>
    <n v="40.65"/>
    <d v="2024-01-15T00:00:00"/>
    <x v="14"/>
    <s v="Wash Maintenance"/>
    <s v="ice melt"/>
    <m/>
    <m/>
    <m/>
    <m/>
    <m/>
    <m/>
    <m/>
    <m/>
    <m/>
    <m/>
    <m/>
    <m/>
    <m/>
    <m/>
    <m/>
    <m/>
    <m/>
    <m/>
    <m/>
    <m/>
    <m/>
    <d v="2024-03-06T00:00:00"/>
    <s v="SL44@tidalwaveautospa.com"/>
    <s v="Gary Bradley"/>
    <x v="4"/>
    <x v="0"/>
  </r>
  <r>
    <s v="Richard Porter"/>
    <s v="EXP-10011336 "/>
    <n v="27.77"/>
    <d v="2024-01-18T00:00:00"/>
    <x v="1"/>
    <s v="Plumbing Expense"/>
    <s v="plumbing"/>
    <m/>
    <m/>
    <m/>
    <m/>
    <m/>
    <m/>
    <m/>
    <m/>
    <m/>
    <m/>
    <m/>
    <m/>
    <m/>
    <m/>
    <m/>
    <m/>
    <m/>
    <m/>
    <m/>
    <m/>
    <m/>
    <d v="2024-03-06T00:00:00"/>
    <s v="SL44@tidalwaveautospa.com"/>
    <s v="Gary Bradley"/>
    <x v="4"/>
    <x v="0"/>
  </r>
  <r>
    <s v="Richard Porter"/>
    <s v="EXP-10011336 "/>
    <n v="61.97"/>
    <d v="2024-01-18T00:00:00"/>
    <x v="1"/>
    <s v="Wash Maintenance"/>
    <s v="hose, propane"/>
    <m/>
    <m/>
    <m/>
    <m/>
    <m/>
    <m/>
    <m/>
    <m/>
    <m/>
    <m/>
    <m/>
    <m/>
    <m/>
    <m/>
    <m/>
    <m/>
    <m/>
    <m/>
    <m/>
    <m/>
    <m/>
    <d v="2024-03-06T00:00:00"/>
    <s v="SL44@tidalwaveautospa.com"/>
    <s v="Gary Bradley"/>
    <x v="4"/>
    <x v="0"/>
  </r>
  <r>
    <s v="Richard Porter"/>
    <s v="EXP-10011336 "/>
    <n v="35.29"/>
    <d v="2024-01-19T00:00:00"/>
    <x v="0"/>
    <s v="Office Supplies"/>
    <s v="toilet paper"/>
    <m/>
    <m/>
    <m/>
    <m/>
    <m/>
    <m/>
    <m/>
    <m/>
    <m/>
    <m/>
    <m/>
    <m/>
    <m/>
    <m/>
    <m/>
    <m/>
    <m/>
    <m/>
    <m/>
    <m/>
    <m/>
    <d v="2024-03-06T00:00:00"/>
    <s v="SL44@tidalwaveautospa.com"/>
    <s v="Gary Bradley"/>
    <x v="4"/>
    <x v="0"/>
  </r>
  <r>
    <s v="Richard Porter"/>
    <s v="EXP-10011336 "/>
    <n v="71.599999999999994"/>
    <d v="2024-01-26T00:00:00"/>
    <x v="0"/>
    <s v="Wash Maintenance"/>
    <s v="prep hose, keys"/>
    <m/>
    <m/>
    <m/>
    <m/>
    <m/>
    <m/>
    <m/>
    <m/>
    <m/>
    <m/>
    <m/>
    <m/>
    <m/>
    <m/>
    <m/>
    <m/>
    <m/>
    <m/>
    <m/>
    <m/>
    <m/>
    <d v="2024-03-06T00:00:00"/>
    <s v="SL44@tidalwaveautospa.com"/>
    <s v="Gary Bradley"/>
    <x v="4"/>
    <x v="0"/>
  </r>
  <r>
    <s v="Richard Porter"/>
    <s v="EXP-10011336 "/>
    <n v="58.28"/>
    <d v="2024-01-26T00:00:00"/>
    <x v="0"/>
    <s v="Wash Maintenance"/>
    <s v="compressor oil, gear puller, hose clamps"/>
    <m/>
    <m/>
    <m/>
    <m/>
    <m/>
    <m/>
    <m/>
    <m/>
    <m/>
    <m/>
    <m/>
    <m/>
    <m/>
    <m/>
    <m/>
    <m/>
    <m/>
    <m/>
    <m/>
    <m/>
    <m/>
    <d v="2024-03-06T00:00:00"/>
    <s v="SL44@tidalwaveautospa.com"/>
    <s v="Gary Bradley"/>
    <x v="4"/>
    <x v="0"/>
  </r>
  <r>
    <s v="Richard Porter"/>
    <s v="EXP-10011336 "/>
    <n v="71.78"/>
    <d v="2024-02-13T00:00:00"/>
    <x v="0"/>
    <s v="Office Supplies"/>
    <s v="detergent, wipes, lysol, water"/>
    <m/>
    <m/>
    <m/>
    <m/>
    <m/>
    <m/>
    <m/>
    <m/>
    <m/>
    <m/>
    <m/>
    <m/>
    <m/>
    <m/>
    <m/>
    <m/>
    <m/>
    <m/>
    <m/>
    <m/>
    <m/>
    <d v="2024-03-06T00:00:00"/>
    <s v="SL44@tidalwaveautospa.com"/>
    <s v="Gary Bradley"/>
    <x v="4"/>
    <x v="0"/>
  </r>
  <r>
    <s v="Frederick Pierson"/>
    <s v="EXP-10011261 "/>
    <n v="88.12"/>
    <d v="2024-01-28T00:00:00"/>
    <x v="0"/>
    <s v="Itemized"/>
    <s v="salt and batteries"/>
    <n v="14.87"/>
    <s v="Office Supplies"/>
    <s v="batteries"/>
    <n v="73.25"/>
    <s v="Wash Maintenance"/>
    <s v="salt"/>
    <m/>
    <m/>
    <m/>
    <m/>
    <m/>
    <m/>
    <m/>
    <m/>
    <m/>
    <m/>
    <m/>
    <m/>
    <m/>
    <m/>
    <m/>
    <d v="1899-12-30T00:00:00"/>
    <s v="SL185@tidalwaveautospa.com"/>
    <s v="Gary Bradley"/>
    <x v="0"/>
    <x v="2"/>
  </r>
  <r>
    <s v="Frederick Pierson"/>
    <s v="EXP-10011261 "/>
    <n v="94.74"/>
    <d v="2024-02-02T00:00:00"/>
    <x v="22"/>
    <s v="Parts"/>
    <s v="lock nuts and pipe fittings"/>
    <m/>
    <m/>
    <m/>
    <m/>
    <m/>
    <m/>
    <m/>
    <m/>
    <m/>
    <m/>
    <m/>
    <m/>
    <m/>
    <m/>
    <m/>
    <m/>
    <m/>
    <m/>
    <m/>
    <m/>
    <m/>
    <d v="1899-12-30T00:00:00"/>
    <s v="SL185@tidalwaveautospa.com"/>
    <s v="Gary Bradley"/>
    <x v="0"/>
    <x v="2"/>
  </r>
  <r>
    <s v="Marcus Stowell"/>
    <s v="EXP-10011701 "/>
    <n v="13.56"/>
    <d v="2024-02-15T00:00:00"/>
    <x v="1"/>
    <s v="Parts"/>
    <s v="Repaired blower"/>
    <m/>
    <m/>
    <m/>
    <m/>
    <m/>
    <m/>
    <m/>
    <m/>
    <m/>
    <m/>
    <m/>
    <m/>
    <m/>
    <m/>
    <m/>
    <m/>
    <m/>
    <m/>
    <m/>
    <m/>
    <m/>
    <d v="1899-12-30T00:00:00"/>
    <s v="SL229@tidalwaveautospa.com"/>
    <s v="Ricky Doyle"/>
    <x v="0"/>
    <x v="2"/>
  </r>
  <r>
    <s v="Marcus Stowell"/>
    <s v="EXP-10011701 "/>
    <n v="15.09"/>
    <d v="2024-02-15T00:00:00"/>
    <x v="0"/>
    <s v="Wash Maintenance"/>
    <s v="Cleaner"/>
    <m/>
    <m/>
    <m/>
    <m/>
    <m/>
    <m/>
    <m/>
    <m/>
    <m/>
    <m/>
    <m/>
    <m/>
    <m/>
    <m/>
    <m/>
    <m/>
    <m/>
    <m/>
    <m/>
    <m/>
    <m/>
    <d v="1899-12-30T00:00:00"/>
    <s v="SL229@tidalwaveautospa.com"/>
    <s v="Ricky Doyle"/>
    <x v="0"/>
    <x v="2"/>
  </r>
  <r>
    <s v="Marcus Stowell"/>
    <s v="EXP-10011701 "/>
    <n v="12.01"/>
    <d v="2024-02-22T00:00:00"/>
    <x v="0"/>
    <s v="Wash Maintenance"/>
    <s v="Squeegee"/>
    <m/>
    <m/>
    <m/>
    <m/>
    <m/>
    <m/>
    <m/>
    <m/>
    <m/>
    <m/>
    <m/>
    <m/>
    <m/>
    <m/>
    <m/>
    <m/>
    <m/>
    <m/>
    <m/>
    <m/>
    <m/>
    <d v="1899-12-30T00:00:00"/>
    <s v="SL229@tidalwaveautospa.com"/>
    <s v="Ricky Doyle"/>
    <x v="0"/>
    <x v="2"/>
  </r>
  <r>
    <s v="Marcus Stowell"/>
    <s v="EXP-10011701 "/>
    <n v="21.19"/>
    <d v="2024-02-24T00:00:00"/>
    <x v="7"/>
    <s v="Parts"/>
    <s v="Patch kit for air leaks"/>
    <m/>
    <m/>
    <m/>
    <m/>
    <m/>
    <m/>
    <m/>
    <m/>
    <m/>
    <m/>
    <m/>
    <m/>
    <m/>
    <m/>
    <m/>
    <m/>
    <m/>
    <m/>
    <m/>
    <m/>
    <m/>
    <d v="1899-12-30T00:00:00"/>
    <s v="SL229@tidalwaveautospa.com"/>
    <s v="Ricky Doyle"/>
    <x v="0"/>
    <x v="2"/>
  </r>
  <r>
    <s v="James Bentley"/>
    <s v="EXP-10011718 "/>
    <n v="101.73"/>
    <d v="2024-01-25T00:00:00"/>
    <x v="10"/>
    <s v="Wash Maintenance"/>
    <s v="supplies"/>
    <m/>
    <m/>
    <m/>
    <m/>
    <m/>
    <m/>
    <m/>
    <m/>
    <m/>
    <m/>
    <m/>
    <m/>
    <m/>
    <m/>
    <m/>
    <m/>
    <m/>
    <m/>
    <m/>
    <m/>
    <m/>
    <d v="2024-03-06T00:00:00"/>
    <s v="SL222@tidalwaveautospa.com"/>
    <s v="Ricky Doyle"/>
    <x v="4"/>
    <x v="0"/>
  </r>
  <r>
    <s v="James Bentley"/>
    <s v="EXP-10011718 "/>
    <n v="223.8"/>
    <d v="2024-01-25T00:00:00"/>
    <x v="2"/>
    <s v="Parts"/>
    <s v="equipment repair"/>
    <m/>
    <m/>
    <m/>
    <m/>
    <m/>
    <m/>
    <m/>
    <m/>
    <m/>
    <m/>
    <m/>
    <m/>
    <m/>
    <m/>
    <m/>
    <m/>
    <m/>
    <m/>
    <m/>
    <m/>
    <m/>
    <d v="2024-03-06T00:00:00"/>
    <s v="SL222@tidalwaveautospa.com"/>
    <s v="Ricky Doyle"/>
    <x v="4"/>
    <x v="0"/>
  </r>
  <r>
    <s v="James Bentley"/>
    <s v="EXP-10011718 "/>
    <n v="95.92"/>
    <d v="2024-01-25T00:00:00"/>
    <x v="10"/>
    <s v="Wash Maintenance"/>
    <s v="cleaning supplies"/>
    <m/>
    <m/>
    <m/>
    <m/>
    <m/>
    <m/>
    <m/>
    <m/>
    <m/>
    <m/>
    <m/>
    <m/>
    <m/>
    <m/>
    <m/>
    <m/>
    <m/>
    <m/>
    <m/>
    <m/>
    <m/>
    <d v="2024-03-06T00:00:00"/>
    <s v="SL222@tidalwaveautospa.com"/>
    <s v="Ricky Doyle"/>
    <x v="4"/>
    <x v="0"/>
  </r>
  <r>
    <s v="James Bentley"/>
    <s v="EXP-10011718 "/>
    <n v="159.66999999999999"/>
    <d v="2024-02-06T00:00:00"/>
    <x v="10"/>
    <s v="Wash Maintenance"/>
    <s v="supplies"/>
    <m/>
    <m/>
    <m/>
    <m/>
    <m/>
    <m/>
    <m/>
    <m/>
    <m/>
    <m/>
    <m/>
    <m/>
    <m/>
    <m/>
    <m/>
    <m/>
    <m/>
    <m/>
    <m/>
    <m/>
    <m/>
    <d v="2024-03-06T00:00:00"/>
    <s v="SL222@tidalwaveautospa.com"/>
    <s v="Ricky Doyle"/>
    <x v="4"/>
    <x v="0"/>
  </r>
  <r>
    <s v="James Bentley"/>
    <s v="EXP-10011718 "/>
    <n v="78.150000000000006"/>
    <d v="2024-02-09T00:00:00"/>
    <x v="2"/>
    <s v="Plumbing Expense"/>
    <s v="pvc for repairs"/>
    <m/>
    <m/>
    <m/>
    <m/>
    <m/>
    <m/>
    <m/>
    <m/>
    <m/>
    <m/>
    <m/>
    <m/>
    <m/>
    <m/>
    <m/>
    <m/>
    <m/>
    <m/>
    <m/>
    <m/>
    <m/>
    <d v="2024-03-06T00:00:00"/>
    <s v="SL222@tidalwaveautospa.com"/>
    <s v="Ricky Doyle"/>
    <x v="4"/>
    <x v="0"/>
  </r>
  <r>
    <s v="James Bentley"/>
    <s v="EXP-10011718 "/>
    <n v="95.65"/>
    <d v="2024-02-10T00:00:00"/>
    <x v="2"/>
    <s v="Parts"/>
    <s v="window wash repairs"/>
    <m/>
    <m/>
    <m/>
    <m/>
    <m/>
    <m/>
    <m/>
    <m/>
    <m/>
    <m/>
    <m/>
    <m/>
    <m/>
    <m/>
    <m/>
    <m/>
    <m/>
    <m/>
    <m/>
    <m/>
    <m/>
    <d v="2024-03-06T00:00:00"/>
    <s v="SL222@tidalwaveautospa.com"/>
    <s v="Ricky Doyle"/>
    <x v="4"/>
    <x v="0"/>
  </r>
  <r>
    <s v="James Bentley"/>
    <s v="EXP-10011718 "/>
    <n v="7.56"/>
    <d v="2024-02-10T00:00:00"/>
    <x v="10"/>
    <s v="Wash Maintenance"/>
    <s v="cleaning supplies"/>
    <m/>
    <m/>
    <m/>
    <m/>
    <m/>
    <m/>
    <m/>
    <m/>
    <m/>
    <m/>
    <m/>
    <m/>
    <m/>
    <m/>
    <m/>
    <m/>
    <m/>
    <m/>
    <m/>
    <m/>
    <m/>
    <d v="2024-03-06T00:00:00"/>
    <s v="SL222@tidalwaveautospa.com"/>
    <s v="Ricky Doyle"/>
    <x v="4"/>
    <x v="0"/>
  </r>
  <r>
    <s v="James Bentley"/>
    <s v="EXP-10011718 "/>
    <n v="79.709999999999994"/>
    <d v="2024-02-15T00:00:00"/>
    <x v="6"/>
    <s v="Wash Maintenance"/>
    <s v="parking lot paint"/>
    <m/>
    <m/>
    <m/>
    <m/>
    <m/>
    <m/>
    <m/>
    <m/>
    <m/>
    <m/>
    <m/>
    <m/>
    <m/>
    <m/>
    <m/>
    <m/>
    <m/>
    <m/>
    <m/>
    <m/>
    <m/>
    <d v="2024-03-06T00:00:00"/>
    <s v="SL222@tidalwaveautospa.com"/>
    <s v="Ricky Doyle"/>
    <x v="4"/>
    <x v="0"/>
  </r>
  <r>
    <s v="David Deal"/>
    <s v="EXP-10011705 "/>
    <n v="19.29"/>
    <d v="2024-02-20T00:00:00"/>
    <x v="0"/>
    <s v="Wash Maintenance"/>
    <s v="cleaning supplies"/>
    <m/>
    <m/>
    <m/>
    <m/>
    <m/>
    <m/>
    <m/>
    <m/>
    <m/>
    <m/>
    <m/>
    <m/>
    <m/>
    <m/>
    <m/>
    <m/>
    <m/>
    <m/>
    <m/>
    <m/>
    <m/>
    <d v="1899-12-30T00:00:00"/>
    <s v="SL119@tidalwaveautospa.com"/>
    <s v="Jeff Mathis"/>
    <x v="0"/>
    <x v="2"/>
  </r>
  <r>
    <s v="David Deal"/>
    <s v="EXP-10011705 "/>
    <n v="127.87"/>
    <d v="2024-02-24T00:00:00"/>
    <x v="19"/>
    <s v="Wash Maintenance"/>
    <s v="water,vinegar, black printer ink"/>
    <m/>
    <m/>
    <m/>
    <m/>
    <m/>
    <m/>
    <m/>
    <m/>
    <m/>
    <m/>
    <m/>
    <m/>
    <m/>
    <m/>
    <m/>
    <m/>
    <m/>
    <m/>
    <m/>
    <m/>
    <m/>
    <d v="1899-12-30T00:00:00"/>
    <s v="SL119@tidalwaveautospa.com"/>
    <s v="Jeff Mathis"/>
    <x v="0"/>
    <x v="2"/>
  </r>
  <r>
    <s v="Ricky Houser"/>
    <s v="EXP-10011615 "/>
    <n v="19.14"/>
    <d v="2024-02-16T00:00:00"/>
    <x v="0"/>
    <s v="Office Supplies"/>
    <s v="Paper Towels"/>
    <m/>
    <m/>
    <m/>
    <m/>
    <m/>
    <m/>
    <m/>
    <m/>
    <m/>
    <m/>
    <m/>
    <m/>
    <m/>
    <m/>
    <m/>
    <m/>
    <m/>
    <m/>
    <m/>
    <m/>
    <m/>
    <d v="1899-12-30T00:00:00"/>
    <s v="SL16@tidalwaveautospa.com"/>
    <s v="David Foster"/>
    <x v="0"/>
    <x v="2"/>
  </r>
  <r>
    <s v="Ricky Houser"/>
    <s v="EXP-10011615 "/>
    <n v="64.650000000000006"/>
    <d v="2024-02-16T00:00:00"/>
    <x v="0"/>
    <s v="Wash Maintenance"/>
    <s v="yellow paint for arrows and curbs"/>
    <m/>
    <m/>
    <m/>
    <m/>
    <m/>
    <m/>
    <m/>
    <m/>
    <m/>
    <m/>
    <m/>
    <m/>
    <m/>
    <m/>
    <m/>
    <m/>
    <m/>
    <m/>
    <m/>
    <m/>
    <m/>
    <d v="1899-12-30T00:00:00"/>
    <s v="SL16@tidalwaveautospa.com"/>
    <s v="David Foster"/>
    <x v="0"/>
    <x v="2"/>
  </r>
  <r>
    <s v="Ricky Houser"/>
    <s v="EXP-10011615 "/>
    <n v="102.01"/>
    <d v="2024-02-22T00:00:00"/>
    <x v="1"/>
    <s v="Wash Maintenance"/>
    <s v="Oil filters"/>
    <m/>
    <m/>
    <m/>
    <m/>
    <m/>
    <m/>
    <m/>
    <m/>
    <m/>
    <m/>
    <m/>
    <m/>
    <m/>
    <m/>
    <m/>
    <m/>
    <m/>
    <m/>
    <m/>
    <m/>
    <m/>
    <d v="1899-12-30T00:00:00"/>
    <s v="SL16@tidalwaveautospa.com"/>
    <s v="David Foster"/>
    <x v="0"/>
    <x v="2"/>
  </r>
  <r>
    <s v="Ricky Houser"/>
    <s v="EXP-10011615 "/>
    <n v="41.88"/>
    <d v="2024-02-23T00:00:00"/>
    <x v="0"/>
    <s v="Wash Maintenance"/>
    <s v="Supplies for global action items"/>
    <m/>
    <m/>
    <m/>
    <m/>
    <m/>
    <m/>
    <m/>
    <m/>
    <m/>
    <m/>
    <m/>
    <m/>
    <m/>
    <m/>
    <m/>
    <m/>
    <m/>
    <m/>
    <m/>
    <m/>
    <m/>
    <d v="1899-12-30T00:00:00"/>
    <s v="SL16@tidalwaveautospa.com"/>
    <s v="David Foster"/>
    <x v="0"/>
    <x v="2"/>
  </r>
  <r>
    <s v="Mark Cassidy"/>
    <s v="EXP-10011723 "/>
    <n v="104.92"/>
    <d v="2024-02-27T00:00:00"/>
    <x v="10"/>
    <s v="Wash Maintenance"/>
    <s v="prep carts"/>
    <m/>
    <m/>
    <m/>
    <m/>
    <m/>
    <m/>
    <m/>
    <m/>
    <m/>
    <m/>
    <m/>
    <m/>
    <m/>
    <m/>
    <m/>
    <m/>
    <m/>
    <m/>
    <m/>
    <m/>
    <m/>
    <d v="1899-12-30T00:00:00"/>
    <s v="SL317@tidalwaveautospa.com"/>
    <s v="Joe Chavez"/>
    <x v="0"/>
    <x v="2"/>
  </r>
  <r>
    <s v="Mark Cassidy"/>
    <s v="EXP-10011723 "/>
    <n v="288.39999999999998"/>
    <d v="2024-02-27T00:00:00"/>
    <x v="10"/>
    <s v="Wash Maintenance"/>
    <s v="safety, plumbing, shelving"/>
    <m/>
    <m/>
    <m/>
    <m/>
    <m/>
    <m/>
    <m/>
    <m/>
    <m/>
    <m/>
    <m/>
    <m/>
    <m/>
    <m/>
    <m/>
    <m/>
    <m/>
    <m/>
    <m/>
    <m/>
    <m/>
    <d v="1899-12-30T00:00:00"/>
    <s v="SL317@tidalwaveautospa.com"/>
    <s v="Joe Chavez"/>
    <x v="0"/>
    <x v="2"/>
  </r>
  <r>
    <s v="Mark Cassidy"/>
    <s v="EXP-10011723 "/>
    <n v="129.63"/>
    <d v="2024-02-28T00:00:00"/>
    <x v="16"/>
    <s v="Wash Maintenance"/>
    <s v="buckets, scraper, nitrile gloves"/>
    <m/>
    <m/>
    <m/>
    <m/>
    <m/>
    <m/>
    <m/>
    <m/>
    <m/>
    <m/>
    <m/>
    <m/>
    <m/>
    <m/>
    <m/>
    <m/>
    <m/>
    <m/>
    <m/>
    <m/>
    <m/>
    <d v="1899-12-30T00:00:00"/>
    <s v="SL317@tidalwaveautospa.com"/>
    <s v="Joe Chavez"/>
    <x v="0"/>
    <x v="2"/>
  </r>
  <r>
    <s v="Casey Thompson"/>
    <s v="EXP-10011489 "/>
    <n v="62.83"/>
    <d v="2024-01-16T00:00:00"/>
    <x v="0"/>
    <s v="Wash Maintenance"/>
    <s v="cleaning supllies"/>
    <m/>
    <m/>
    <m/>
    <m/>
    <m/>
    <m/>
    <m/>
    <m/>
    <m/>
    <m/>
    <m/>
    <m/>
    <m/>
    <m/>
    <m/>
    <m/>
    <m/>
    <m/>
    <m/>
    <m/>
    <m/>
    <d v="1899-12-30T00:00:00"/>
    <s v="SL302@tidalwaveautospa.com"/>
    <s v="Andrew Strevel"/>
    <x v="0"/>
    <x v="2"/>
  </r>
  <r>
    <s v="Casey Thompson"/>
    <s v="EXP-10011489 "/>
    <n v="387.21"/>
    <d v="2024-01-17T00:00:00"/>
    <x v="0"/>
    <s v="Wash Maintenance"/>
    <s v="387.21"/>
    <m/>
    <m/>
    <m/>
    <m/>
    <m/>
    <m/>
    <m/>
    <m/>
    <m/>
    <m/>
    <m/>
    <m/>
    <m/>
    <m/>
    <m/>
    <m/>
    <m/>
    <m/>
    <m/>
    <m/>
    <m/>
    <d v="1899-12-30T00:00:00"/>
    <s v="SL302@tidalwaveautospa.com"/>
    <s v="Andrew Strevel"/>
    <x v="0"/>
    <x v="2"/>
  </r>
  <r>
    <s v="Casey Thompson"/>
    <s v="EXP-10011489 "/>
    <n v="162.51"/>
    <d v="2024-01-19T00:00:00"/>
    <x v="0"/>
    <s v="Wash Maintenance"/>
    <s v="162.51"/>
    <m/>
    <m/>
    <m/>
    <m/>
    <m/>
    <m/>
    <m/>
    <m/>
    <m/>
    <m/>
    <m/>
    <m/>
    <m/>
    <m/>
    <m/>
    <m/>
    <m/>
    <m/>
    <m/>
    <m/>
    <m/>
    <d v="1899-12-30T00:00:00"/>
    <s v="SL302@tidalwaveautospa.com"/>
    <s v="Andrew Strevel"/>
    <x v="0"/>
    <x v="2"/>
  </r>
  <r>
    <s v="Bradley Estis"/>
    <s v="EXP-10011714 "/>
    <n v="156.35"/>
    <d v="2024-02-12T00:00:00"/>
    <x v="0"/>
    <s v="Wash Maintenance"/>
    <s v="shelf and gloves"/>
    <m/>
    <m/>
    <m/>
    <m/>
    <m/>
    <m/>
    <m/>
    <m/>
    <m/>
    <m/>
    <m/>
    <m/>
    <m/>
    <m/>
    <m/>
    <m/>
    <m/>
    <m/>
    <m/>
    <m/>
    <m/>
    <d v="2024-03-06T00:00:00"/>
    <s v="SL232@tidalwaveautospa.com"/>
    <s v="Cory Cummings"/>
    <x v="4"/>
    <x v="0"/>
  </r>
  <r>
    <s v="Bradley Estis"/>
    <s v="EXP-10011714 "/>
    <n v="19.12"/>
    <d v="2024-02-13T00:00:00"/>
    <x v="0"/>
    <s v="Wash Maintenance"/>
    <s v="vinegar"/>
    <m/>
    <m/>
    <m/>
    <m/>
    <m/>
    <m/>
    <m/>
    <m/>
    <m/>
    <m/>
    <m/>
    <m/>
    <m/>
    <m/>
    <m/>
    <m/>
    <m/>
    <m/>
    <m/>
    <m/>
    <m/>
    <d v="2024-03-06T00:00:00"/>
    <s v="SL232@tidalwaveautospa.com"/>
    <s v="Cory Cummings"/>
    <x v="4"/>
    <x v="0"/>
  </r>
  <r>
    <s v="Bradley Estis"/>
    <s v="EXP-10011714 "/>
    <n v="49.55"/>
    <d v="2024-02-14T00:00:00"/>
    <x v="8"/>
    <s v="Snacks"/>
    <s v="waters"/>
    <m/>
    <m/>
    <m/>
    <m/>
    <m/>
    <m/>
    <m/>
    <m/>
    <m/>
    <m/>
    <m/>
    <m/>
    <m/>
    <m/>
    <m/>
    <m/>
    <m/>
    <m/>
    <m/>
    <m/>
    <m/>
    <d v="2024-03-06T00:00:00"/>
    <s v="SL232@tidalwaveautospa.com"/>
    <s v="Cory Cummings"/>
    <x v="4"/>
    <x v="0"/>
  </r>
  <r>
    <s v="Bradley Estis"/>
    <s v="EXP-10011714 "/>
    <n v="92.45"/>
    <d v="2024-02-21T00:00:00"/>
    <x v="0"/>
    <s v="Wash Maintenance"/>
    <s v="cleaning supplies"/>
    <m/>
    <m/>
    <m/>
    <m/>
    <m/>
    <m/>
    <m/>
    <m/>
    <m/>
    <m/>
    <m/>
    <m/>
    <m/>
    <m/>
    <m/>
    <m/>
    <m/>
    <m/>
    <m/>
    <m/>
    <m/>
    <d v="2024-03-06T00:00:00"/>
    <s v="SL232@tidalwaveautospa.com"/>
    <s v="Cory Cummings"/>
    <x v="4"/>
    <x v="0"/>
  </r>
  <r>
    <s v="Bradley Estis"/>
    <s v="EXP-10011714 "/>
    <n v="78.09"/>
    <d v="2024-02-21T00:00:00"/>
    <x v="34"/>
    <s v="Parts"/>
    <s v="self electric repairs"/>
    <m/>
    <m/>
    <m/>
    <m/>
    <m/>
    <m/>
    <m/>
    <m/>
    <m/>
    <m/>
    <m/>
    <m/>
    <m/>
    <m/>
    <m/>
    <m/>
    <m/>
    <m/>
    <m/>
    <m/>
    <m/>
    <d v="2024-03-06T00:00:00"/>
    <s v="SL232@tidalwaveautospa.com"/>
    <s v="Cory Cummings"/>
    <x v="4"/>
    <x v="0"/>
  </r>
  <r>
    <s v="Bradley Estis"/>
    <s v="EXP-10011714 "/>
    <n v="57.73"/>
    <d v="2024-02-24T00:00:00"/>
    <x v="0"/>
    <s v="Wash Maintenance"/>
    <s v="bath tissue, 2gal tank"/>
    <m/>
    <m/>
    <m/>
    <m/>
    <m/>
    <m/>
    <m/>
    <m/>
    <m/>
    <m/>
    <m/>
    <m/>
    <m/>
    <m/>
    <m/>
    <m/>
    <m/>
    <m/>
    <m/>
    <m/>
    <m/>
    <d v="2024-03-06T00:00:00"/>
    <s v="SL232@tidalwaveautospa.com"/>
    <s v="Cory Cummings"/>
    <x v="4"/>
    <x v="0"/>
  </r>
  <r>
    <s v="Bradley Estis"/>
    <s v="EXP-10011714 "/>
    <n v="31.13"/>
    <d v="2024-02-26T00:00:00"/>
    <x v="0"/>
    <s v="Wash Maintenance"/>
    <s v="wash chemical concrete cleaning"/>
    <m/>
    <m/>
    <m/>
    <m/>
    <m/>
    <m/>
    <m/>
    <m/>
    <m/>
    <m/>
    <m/>
    <m/>
    <m/>
    <m/>
    <m/>
    <m/>
    <m/>
    <m/>
    <m/>
    <m/>
    <m/>
    <d v="2024-03-06T00:00:00"/>
    <s v="SL232@tidalwaveautospa.com"/>
    <s v="Cory Cummings"/>
    <x v="4"/>
    <x v="0"/>
  </r>
  <r>
    <s v="Bradley Estis"/>
    <s v="EXP-10011714 "/>
    <n v="39.200000000000003"/>
    <d v="2024-02-27T00:00:00"/>
    <x v="0"/>
    <s v="Safety Supplies"/>
    <s v="gloves"/>
    <m/>
    <m/>
    <m/>
    <m/>
    <m/>
    <m/>
    <m/>
    <m/>
    <m/>
    <m/>
    <m/>
    <m/>
    <m/>
    <m/>
    <m/>
    <m/>
    <m/>
    <m/>
    <m/>
    <m/>
    <m/>
    <d v="2024-03-06T00:00:00"/>
    <s v="SL232@tidalwaveautospa.com"/>
    <s v="Cory Cummings"/>
    <x v="4"/>
    <x v="0"/>
  </r>
  <r>
    <s v="Cory Knight"/>
    <s v="EXP-10011236 "/>
    <n v="21.3"/>
    <d v="2024-02-09T00:00:00"/>
    <x v="6"/>
    <s v="Office Supplies"/>
    <s v="Mailbox"/>
    <m/>
    <m/>
    <m/>
    <m/>
    <m/>
    <m/>
    <m/>
    <m/>
    <m/>
    <m/>
    <m/>
    <m/>
    <m/>
    <m/>
    <m/>
    <m/>
    <m/>
    <m/>
    <m/>
    <m/>
    <m/>
    <d v="1899-12-30T00:00:00"/>
    <s v="SL282@tidalwaveautospa.com"/>
    <s v="Cory Cummings"/>
    <x v="0"/>
    <x v="2"/>
  </r>
  <r>
    <s v="Anthony Nagy"/>
    <s v="EXP-10011346 "/>
    <n v="14.02"/>
    <d v="2024-01-28T00:00:00"/>
    <x v="22"/>
    <s v="Parts"/>
    <s v="Parts"/>
    <m/>
    <m/>
    <m/>
    <m/>
    <m/>
    <m/>
    <m/>
    <m/>
    <m/>
    <m/>
    <m/>
    <m/>
    <m/>
    <m/>
    <m/>
    <m/>
    <m/>
    <m/>
    <m/>
    <m/>
    <m/>
    <d v="2024-03-06T00:00:00"/>
    <s v="SL87@tidalwaveautospa.com"/>
    <s v="Andrew Stephens"/>
    <x v="4"/>
    <x v="0"/>
  </r>
  <r>
    <s v="Anthony Nagy"/>
    <s v="EXP-10011346 "/>
    <n v="252.72"/>
    <d v="2024-01-30T00:00:00"/>
    <x v="6"/>
    <s v="Wash Maintenance"/>
    <s v="Glycol"/>
    <m/>
    <m/>
    <m/>
    <m/>
    <m/>
    <m/>
    <m/>
    <m/>
    <m/>
    <m/>
    <m/>
    <m/>
    <m/>
    <m/>
    <m/>
    <m/>
    <m/>
    <m/>
    <m/>
    <m/>
    <m/>
    <d v="2024-03-06T00:00:00"/>
    <s v="SL87@tidalwaveautospa.com"/>
    <s v="Andrew Stephens"/>
    <x v="4"/>
    <x v="0"/>
  </r>
  <r>
    <s v="Anthony Nagy"/>
    <s v="EXP-10011346 "/>
    <n v="88.31"/>
    <d v="2024-01-31T00:00:00"/>
    <x v="0"/>
    <s v="Small Tools"/>
    <s v="Torch kit"/>
    <m/>
    <m/>
    <m/>
    <m/>
    <m/>
    <m/>
    <m/>
    <m/>
    <m/>
    <m/>
    <m/>
    <m/>
    <m/>
    <m/>
    <m/>
    <m/>
    <m/>
    <m/>
    <m/>
    <m/>
    <m/>
    <d v="2024-03-06T00:00:00"/>
    <s v="SL87@tidalwaveautospa.com"/>
    <s v="Andrew Stephens"/>
    <x v="4"/>
    <x v="0"/>
  </r>
  <r>
    <s v="Anthony Nagy"/>
    <s v="EXP-10011346 "/>
    <n v="66.099999999999994"/>
    <d v="2024-02-06T00:00:00"/>
    <x v="3"/>
    <s v="Vehicle Damage Claims"/>
    <s v="Side mirror repair"/>
    <m/>
    <m/>
    <m/>
    <m/>
    <m/>
    <m/>
    <m/>
    <m/>
    <m/>
    <m/>
    <m/>
    <m/>
    <m/>
    <m/>
    <m/>
    <m/>
    <m/>
    <m/>
    <m/>
    <m/>
    <m/>
    <d v="2024-03-06T00:00:00"/>
    <s v="SL87@tidalwaveautospa.com"/>
    <s v="Andrew Stephens"/>
    <x v="4"/>
    <x v="0"/>
  </r>
  <r>
    <s v="Anthony Nagy"/>
    <s v="EXP-10011346 "/>
    <n v="19.28"/>
    <d v="2024-02-08T00:00:00"/>
    <x v="0"/>
    <s v="Small Tools"/>
    <s v="Pipe bender"/>
    <m/>
    <m/>
    <m/>
    <m/>
    <m/>
    <m/>
    <m/>
    <m/>
    <m/>
    <m/>
    <m/>
    <m/>
    <m/>
    <m/>
    <m/>
    <m/>
    <m/>
    <m/>
    <m/>
    <m/>
    <m/>
    <d v="2024-03-06T00:00:00"/>
    <s v="SL87@tidalwaveautospa.com"/>
    <s v="Andrew Stephens"/>
    <x v="4"/>
    <x v="0"/>
  </r>
  <r>
    <s v="Anthony Nagy"/>
    <s v="EXP-10011346 "/>
    <n v="16.829999999999998"/>
    <d v="2024-02-12T00:00:00"/>
    <x v="22"/>
    <s v="Parts"/>
    <s v="Parts FOR FARGO"/>
    <m/>
    <m/>
    <m/>
    <m/>
    <m/>
    <m/>
    <m/>
    <m/>
    <m/>
    <m/>
    <m/>
    <m/>
    <m/>
    <m/>
    <m/>
    <m/>
    <m/>
    <m/>
    <m/>
    <m/>
    <m/>
    <d v="2024-03-06T00:00:00"/>
    <s v="SL87@tidalwaveautospa.com"/>
    <s v="Andrew Stephens"/>
    <x v="4"/>
    <x v="0"/>
  </r>
  <r>
    <s v="Anthony Nagy"/>
    <s v="EXP-10011346 "/>
    <n v="150.13999999999999"/>
    <d v="2024-02-13T00:00:00"/>
    <x v="0"/>
    <s v="Small Tools"/>
    <s v="Large pipe bender"/>
    <m/>
    <m/>
    <m/>
    <m/>
    <m/>
    <m/>
    <m/>
    <m/>
    <m/>
    <m/>
    <m/>
    <m/>
    <m/>
    <m/>
    <m/>
    <m/>
    <m/>
    <m/>
    <m/>
    <m/>
    <m/>
    <d v="2024-03-06T00:00:00"/>
    <s v="SL87@tidalwaveautospa.com"/>
    <s v="Andrew Stephens"/>
    <x v="4"/>
    <x v="0"/>
  </r>
  <r>
    <s v="Anthony Nagy"/>
    <s v="EXP-10011346 "/>
    <n v="11.96"/>
    <d v="2024-02-16T00:00:00"/>
    <x v="8"/>
    <s v="Snacks"/>
    <s v="Water"/>
    <m/>
    <m/>
    <m/>
    <m/>
    <m/>
    <m/>
    <m/>
    <m/>
    <m/>
    <m/>
    <m/>
    <m/>
    <m/>
    <m/>
    <m/>
    <m/>
    <m/>
    <m/>
    <m/>
    <m/>
    <m/>
    <d v="2024-03-06T00:00:00"/>
    <s v="SL87@tidalwaveautospa.com"/>
    <s v="Andrew Stephens"/>
    <x v="4"/>
    <x v="0"/>
  </r>
  <r>
    <s v="John Sauers"/>
    <s v="EXP-10011725 "/>
    <n v="22.54"/>
    <d v="2024-02-26T00:00:00"/>
    <x v="0"/>
    <s v="Wash Maintenance"/>
    <s v="dawn and vinegar"/>
    <m/>
    <m/>
    <m/>
    <m/>
    <m/>
    <m/>
    <m/>
    <m/>
    <m/>
    <m/>
    <m/>
    <m/>
    <m/>
    <m/>
    <m/>
    <m/>
    <m/>
    <m/>
    <m/>
    <m/>
    <m/>
    <d v="1899-12-30T00:00:00"/>
    <s v="SL216@tidalwaveautospa.com"/>
    <s v="Patrick Rollins"/>
    <x v="0"/>
    <x v="2"/>
  </r>
  <r>
    <s v="John Sauers"/>
    <s v="EXP-10011725 "/>
    <n v="55.1"/>
    <d v="2024-02-26T00:00:00"/>
    <x v="0"/>
    <s v="Wash Maintenance"/>
    <s v="prep buckets"/>
    <m/>
    <m/>
    <m/>
    <m/>
    <m/>
    <m/>
    <m/>
    <m/>
    <m/>
    <m/>
    <m/>
    <m/>
    <m/>
    <m/>
    <m/>
    <m/>
    <m/>
    <m/>
    <m/>
    <m/>
    <m/>
    <d v="1899-12-30T00:00:00"/>
    <s v="SL216@tidalwaveautospa.com"/>
    <s v="Patrick Rollins"/>
    <x v="0"/>
    <x v="2"/>
  </r>
  <r>
    <s v="Samuel Schmidt"/>
    <s v="EXP-10011706 "/>
    <n v="7.88"/>
    <d v="2023-12-14T00:00:00"/>
    <x v="8"/>
    <s v="Snacks"/>
    <s v="Employee Drinks"/>
    <m/>
    <m/>
    <m/>
    <m/>
    <m/>
    <m/>
    <m/>
    <m/>
    <m/>
    <m/>
    <m/>
    <m/>
    <m/>
    <m/>
    <m/>
    <m/>
    <m/>
    <m/>
    <m/>
    <m/>
    <m/>
    <d v="1899-12-30T00:00:00"/>
    <s v="SL183@tidalwaveautospa.com"/>
    <s v="Joe Chavez"/>
    <x v="0"/>
    <x v="2"/>
  </r>
  <r>
    <s v="Samuel Schmidt"/>
    <s v="EXP-10011706 "/>
    <n v="163.94"/>
    <d v="2024-02-23T00:00:00"/>
    <x v="0"/>
    <s v="Wash Maintenance"/>
    <s v="C3"/>
    <m/>
    <m/>
    <m/>
    <m/>
    <m/>
    <m/>
    <m/>
    <m/>
    <m/>
    <m/>
    <m/>
    <m/>
    <m/>
    <m/>
    <m/>
    <m/>
    <m/>
    <m/>
    <m/>
    <m/>
    <m/>
    <d v="1899-12-30T00:00:00"/>
    <s v="SL183@tidalwaveautospa.com"/>
    <s v="Joe Chavez"/>
    <x v="0"/>
    <x v="2"/>
  </r>
  <r>
    <s v="Samuel Schmidt"/>
    <s v="EXP-10011706 "/>
    <n v="81.150000000000006"/>
    <d v="2024-02-26T00:00:00"/>
    <x v="0"/>
    <s v="Wash Maintenance"/>
    <s v="Dawn, Water, Sports Drinks"/>
    <m/>
    <m/>
    <m/>
    <m/>
    <m/>
    <m/>
    <m/>
    <m/>
    <m/>
    <m/>
    <m/>
    <m/>
    <m/>
    <m/>
    <m/>
    <m/>
    <m/>
    <m/>
    <m/>
    <m/>
    <m/>
    <d v="1899-12-30T00:00:00"/>
    <s v="SL183@tidalwaveautospa.com"/>
    <s v="Joe Chavez"/>
    <x v="0"/>
    <x v="2"/>
  </r>
  <r>
    <s v="Adam Hicks"/>
    <s v="EXP-10011781 "/>
    <n v="36.4"/>
    <d v="2024-02-17T00:00:00"/>
    <x v="0"/>
    <s v="Wash Maintenance"/>
    <s v="Dawn for window cleaning"/>
    <m/>
    <m/>
    <m/>
    <m/>
    <m/>
    <m/>
    <m/>
    <m/>
    <m/>
    <m/>
    <m/>
    <m/>
    <m/>
    <m/>
    <m/>
    <m/>
    <m/>
    <m/>
    <m/>
    <m/>
    <m/>
    <d v="2024-03-07T00:00:00"/>
    <s v="SL39@tidalwaveautospa.com"/>
    <s v="Michael Dodge"/>
    <x v="4"/>
    <x v="0"/>
  </r>
  <r>
    <s v="Adam Hicks"/>
    <s v="EXP-10011781 "/>
    <n v="14.4"/>
    <d v="2024-02-20T00:00:00"/>
    <x v="17"/>
    <s v="Miscellaneous Expense - Non-SL"/>
    <s v="Personal Expense by accident - please payroll deduct"/>
    <m/>
    <m/>
    <m/>
    <m/>
    <m/>
    <m/>
    <m/>
    <m/>
    <m/>
    <m/>
    <m/>
    <m/>
    <m/>
    <m/>
    <m/>
    <m/>
    <m/>
    <m/>
    <m/>
    <m/>
    <m/>
    <d v="2024-03-07T00:00:00"/>
    <s v="SL39@tidalwaveautospa.com"/>
    <s v="Michael Dodge"/>
    <x v="4"/>
    <x v="0"/>
  </r>
  <r>
    <s v="Adam Hicks"/>
    <s v="EXP-10011781 "/>
    <n v="52.82"/>
    <d v="2024-02-23T00:00:00"/>
    <x v="0"/>
    <s v="Wash Maintenance"/>
    <s v="Laundry detergent and febreeze"/>
    <m/>
    <m/>
    <m/>
    <m/>
    <m/>
    <m/>
    <m/>
    <m/>
    <m/>
    <m/>
    <m/>
    <m/>
    <m/>
    <m/>
    <m/>
    <m/>
    <m/>
    <m/>
    <m/>
    <m/>
    <m/>
    <d v="2024-03-07T00:00:00"/>
    <s v="SL39@tidalwaveautospa.com"/>
    <s v="Michael Dodge"/>
    <x v="4"/>
    <x v="0"/>
  </r>
  <r>
    <s v="Adam Hicks"/>
    <s v="EXP-10011781 "/>
    <n v="7.2"/>
    <d v="2024-02-23T00:00:00"/>
    <x v="17"/>
    <s v="Miscellaneous Expense - Non-SL"/>
    <s v="Personal expense - Accident charge for Tesla on Tesla App - deduct from payroll"/>
    <m/>
    <m/>
    <m/>
    <m/>
    <m/>
    <m/>
    <m/>
    <m/>
    <m/>
    <m/>
    <m/>
    <m/>
    <m/>
    <m/>
    <m/>
    <m/>
    <m/>
    <m/>
    <m/>
    <m/>
    <m/>
    <d v="2024-03-07T00:00:00"/>
    <s v="SL39@tidalwaveautospa.com"/>
    <s v="Michael Dodge"/>
    <x v="4"/>
    <x v="0"/>
  </r>
  <r>
    <s v="Adam Hicks"/>
    <s v="EXP-10011781 "/>
    <n v="106.74"/>
    <d v="2024-02-23T00:00:00"/>
    <x v="22"/>
    <s v="Small Tools"/>
    <s v="Aluminum floor jack to use for tire brush and wrap maintenance repairs"/>
    <m/>
    <m/>
    <m/>
    <m/>
    <m/>
    <m/>
    <m/>
    <m/>
    <m/>
    <m/>
    <m/>
    <m/>
    <m/>
    <m/>
    <m/>
    <m/>
    <m/>
    <m/>
    <m/>
    <m/>
    <m/>
    <d v="2024-03-07T00:00:00"/>
    <s v="SL39@tidalwaveautospa.com"/>
    <s v="Michael Dodge"/>
    <x v="4"/>
    <x v="0"/>
  </r>
  <r>
    <s v="Adam Hicks"/>
    <s v="EXP-10011781 "/>
    <n v="10.66"/>
    <d v="2024-02-24T00:00:00"/>
    <x v="0"/>
    <s v="Wash Maintenance"/>
    <s v="Water hose nozzel to spray on hose"/>
    <m/>
    <m/>
    <m/>
    <m/>
    <m/>
    <m/>
    <m/>
    <m/>
    <m/>
    <m/>
    <m/>
    <m/>
    <m/>
    <m/>
    <m/>
    <m/>
    <m/>
    <m/>
    <m/>
    <m/>
    <m/>
    <d v="2024-03-07T00:00:00"/>
    <s v="SL39@tidalwaveautospa.com"/>
    <s v="Michael Dodge"/>
    <x v="4"/>
    <x v="0"/>
  </r>
  <r>
    <s v="Adam Hicks"/>
    <s v="EXP-10011781 "/>
    <n v="10.28"/>
    <d v="2024-02-26T00:00:00"/>
    <x v="7"/>
    <s v="Parts"/>
    <s v="Toilet handle repair"/>
    <m/>
    <m/>
    <m/>
    <m/>
    <m/>
    <m/>
    <m/>
    <m/>
    <m/>
    <m/>
    <m/>
    <m/>
    <m/>
    <m/>
    <m/>
    <m/>
    <m/>
    <m/>
    <m/>
    <m/>
    <m/>
    <d v="2024-03-07T00:00:00"/>
    <s v="SL39@tidalwaveautospa.com"/>
    <s v="Michael Dodge"/>
    <x v="4"/>
    <x v="0"/>
  </r>
  <r>
    <s v="Adam Hicks"/>
    <s v="EXP-10011781 "/>
    <n v="9.9"/>
    <d v="2024-02-26T00:00:00"/>
    <x v="0"/>
    <s v="Office Supplies"/>
    <s v="Copies of toilet paper box keys for bathroom"/>
    <m/>
    <m/>
    <m/>
    <m/>
    <m/>
    <m/>
    <m/>
    <m/>
    <m/>
    <m/>
    <m/>
    <m/>
    <m/>
    <m/>
    <m/>
    <m/>
    <m/>
    <m/>
    <m/>
    <m/>
    <m/>
    <d v="2024-03-07T00:00:00"/>
    <s v="SL39@tidalwaveautospa.com"/>
    <s v="Michael Dodge"/>
    <x v="4"/>
    <x v="0"/>
  </r>
  <r>
    <s v="Adam Hicks"/>
    <s v="EXP-10011781 "/>
    <n v="8.2799999999999994"/>
    <d v="2024-02-26T00:00:00"/>
    <x v="17"/>
    <s v="Miscellaneous Expense - Non-SL"/>
    <s v="Accident charge - deduct from payroll - Tesla charged tidal wave card on Tesla App - changed to personal card - fixed"/>
    <m/>
    <m/>
    <m/>
    <m/>
    <m/>
    <m/>
    <m/>
    <m/>
    <m/>
    <m/>
    <m/>
    <m/>
    <m/>
    <m/>
    <m/>
    <m/>
    <m/>
    <m/>
    <m/>
    <m/>
    <m/>
    <d v="2024-03-07T00:00:00"/>
    <s v="SL39@tidalwaveautospa.com"/>
    <s v="Michael Dodge"/>
    <x v="4"/>
    <x v="0"/>
  </r>
  <r>
    <s v="Adam Hicks"/>
    <s v="EXP-10011781 "/>
    <n v="42.66"/>
    <d v="2024-02-26T00:00:00"/>
    <x v="0"/>
    <s v="Wash Maintenance"/>
    <s v="4 prep brush handles and blue tape"/>
    <m/>
    <m/>
    <m/>
    <m/>
    <m/>
    <m/>
    <m/>
    <m/>
    <m/>
    <m/>
    <m/>
    <m/>
    <m/>
    <m/>
    <m/>
    <m/>
    <m/>
    <m/>
    <m/>
    <m/>
    <m/>
    <d v="2024-03-07T00:00:00"/>
    <s v="SL39@tidalwaveautospa.com"/>
    <s v="Michael Dodge"/>
    <x v="4"/>
    <x v="0"/>
  </r>
  <r>
    <s v="Adam Hicks"/>
    <s v="EXP-10011781 "/>
    <n v="32"/>
    <d v="2024-02-27T00:00:00"/>
    <x v="0"/>
    <s v="Wash Maintenance"/>
    <s v="Quick connect pieces for pressure washer floor wheel"/>
    <m/>
    <m/>
    <m/>
    <m/>
    <m/>
    <m/>
    <m/>
    <m/>
    <m/>
    <m/>
    <m/>
    <m/>
    <m/>
    <m/>
    <m/>
    <m/>
    <m/>
    <m/>
    <m/>
    <m/>
    <m/>
    <d v="2024-03-07T00:00:00"/>
    <s v="SL39@tidalwaveautospa.com"/>
    <s v="Michael Dodge"/>
    <x v="4"/>
    <x v="0"/>
  </r>
  <r>
    <s v="Adam Hicks"/>
    <s v="EXP-10011781 "/>
    <n v="11.29"/>
    <d v="2024-03-02T00:00:00"/>
    <x v="0"/>
    <s v="Snacks"/>
    <s v="Bottles of Water"/>
    <m/>
    <m/>
    <m/>
    <m/>
    <m/>
    <m/>
    <m/>
    <m/>
    <m/>
    <m/>
    <m/>
    <m/>
    <m/>
    <m/>
    <m/>
    <m/>
    <m/>
    <m/>
    <m/>
    <m/>
    <m/>
    <d v="2024-03-07T00:00:00"/>
    <s v="SL39@tidalwaveautospa.com"/>
    <s v="Michael Dodge"/>
    <x v="4"/>
    <x v="0"/>
  </r>
  <r>
    <s v="Adam Hicks"/>
    <s v="EXP-10011781 "/>
    <n v="78.28"/>
    <d v="2024-03-03T00:00:00"/>
    <x v="0"/>
    <s v="Wash Maintenance"/>
    <s v="Laundry detergent"/>
    <m/>
    <m/>
    <m/>
    <m/>
    <m/>
    <m/>
    <m/>
    <m/>
    <m/>
    <m/>
    <m/>
    <m/>
    <m/>
    <m/>
    <m/>
    <m/>
    <m/>
    <m/>
    <m/>
    <m/>
    <m/>
    <d v="2024-03-07T00:00:00"/>
    <s v="SL39@tidalwaveautospa.com"/>
    <s v="Michael Dodge"/>
    <x v="4"/>
    <x v="0"/>
  </r>
  <r>
    <s v="Sean Bush"/>
    <s v="EXP-10010233 "/>
    <n v="409.21"/>
    <d v="2023-12-05T00:00:00"/>
    <x v="0"/>
    <s v="Wash Maintenance"/>
    <s v="various supplies for site"/>
    <m/>
    <m/>
    <m/>
    <m/>
    <m/>
    <m/>
    <m/>
    <m/>
    <m/>
    <m/>
    <m/>
    <m/>
    <m/>
    <m/>
    <m/>
    <m/>
    <m/>
    <m/>
    <m/>
    <m/>
    <m/>
    <d v="2024-03-07T00:00:00"/>
    <s v="sean.bush@tidalwaveautospa.com"/>
    <s v="Bruce Maxwell"/>
    <x v="4"/>
    <x v="0"/>
  </r>
  <r>
    <s v="Sean Bush"/>
    <s v="EXP-10010233 "/>
    <n v="-47.94"/>
    <d v="2023-12-30T00:00:00"/>
    <x v="0"/>
    <s v="Car Wash"/>
    <s v="Returned charge from XPT tests before opening"/>
    <m/>
    <m/>
    <m/>
    <m/>
    <m/>
    <m/>
    <m/>
    <m/>
    <m/>
    <m/>
    <m/>
    <m/>
    <m/>
    <m/>
    <m/>
    <m/>
    <m/>
    <m/>
    <m/>
    <m/>
    <m/>
    <d v="2024-03-07T00:00:00"/>
    <s v="sean.bush@tidalwaveautospa.com"/>
    <s v="Bruce Maxwell"/>
    <x v="4"/>
    <x v="0"/>
  </r>
  <r>
    <s v="Sean Bush"/>
    <s v="EXP-10010233 "/>
    <n v="-99.94"/>
    <d v="2023-12-30T00:00:00"/>
    <x v="0"/>
    <s v="Car Wash"/>
    <s v="Returned charge from XPT tests before opening"/>
    <m/>
    <m/>
    <m/>
    <m/>
    <m/>
    <m/>
    <m/>
    <m/>
    <m/>
    <m/>
    <m/>
    <m/>
    <m/>
    <m/>
    <m/>
    <m/>
    <m/>
    <m/>
    <m/>
    <m/>
    <m/>
    <d v="2024-03-07T00:00:00"/>
    <s v="sean.bush@tidalwaveautospa.com"/>
    <s v="Bruce Maxwell"/>
    <x v="4"/>
    <x v="0"/>
  </r>
  <r>
    <s v="Sean Bush"/>
    <s v="EXP-10010233 "/>
    <n v="48.46"/>
    <d v="2023-12-31T00:00:00"/>
    <x v="28"/>
    <s v="Miscellaneous Expense - Non-SL"/>
    <s v="personal"/>
    <m/>
    <m/>
    <m/>
    <m/>
    <m/>
    <m/>
    <m/>
    <m/>
    <m/>
    <m/>
    <m/>
    <m/>
    <m/>
    <m/>
    <m/>
    <m/>
    <m/>
    <m/>
    <m/>
    <m/>
    <m/>
    <d v="2024-03-07T00:00:00"/>
    <s v="sean.bush@tidalwaveautospa.com"/>
    <s v="Bruce Maxwell"/>
    <x v="4"/>
    <x v="0"/>
  </r>
  <r>
    <s v="Sean Bush"/>
    <s v="EXP-10010233 "/>
    <n v="7.91"/>
    <d v="2024-01-01T00:00:00"/>
    <x v="0"/>
    <s v="Miscellaneous Expense - Non-SL"/>
    <s v="Personal"/>
    <m/>
    <m/>
    <m/>
    <m/>
    <m/>
    <m/>
    <m/>
    <m/>
    <m/>
    <m/>
    <m/>
    <m/>
    <m/>
    <m/>
    <m/>
    <m/>
    <m/>
    <m/>
    <m/>
    <m/>
    <m/>
    <d v="2024-03-07T00:00:00"/>
    <s v="sean.bush@tidalwaveautospa.com"/>
    <s v="Bruce Maxwell"/>
    <x v="4"/>
    <x v="0"/>
  </r>
  <r>
    <s v="Sean Bush"/>
    <s v="EXP-10010233 "/>
    <n v="12.89"/>
    <d v="2024-01-01T00:00:00"/>
    <x v="0"/>
    <s v="Miscellaneous Expense - Non-SL"/>
    <s v="Personal"/>
    <m/>
    <m/>
    <m/>
    <m/>
    <m/>
    <m/>
    <m/>
    <m/>
    <m/>
    <m/>
    <m/>
    <m/>
    <m/>
    <m/>
    <m/>
    <m/>
    <m/>
    <m/>
    <m/>
    <m/>
    <m/>
    <d v="2024-03-07T00:00:00"/>
    <s v="sean.bush@tidalwaveautospa.com"/>
    <s v="Bruce Maxwell"/>
    <x v="4"/>
    <x v="0"/>
  </r>
  <r>
    <s v="Sean Bush"/>
    <s v="EXP-10010233 "/>
    <n v="29.82"/>
    <d v="2024-01-09T00:00:00"/>
    <x v="0"/>
    <s v="Office Supplies"/>
    <s v="batteries and waters"/>
    <m/>
    <m/>
    <m/>
    <m/>
    <m/>
    <m/>
    <m/>
    <m/>
    <m/>
    <m/>
    <m/>
    <m/>
    <m/>
    <m/>
    <m/>
    <m/>
    <m/>
    <m/>
    <m/>
    <m/>
    <m/>
    <d v="2024-03-07T00:00:00"/>
    <s v="sean.bush@tidalwaveautospa.com"/>
    <s v="Bruce Maxwell"/>
    <x v="4"/>
    <x v="0"/>
  </r>
  <r>
    <s v="Sean Bush"/>
    <s v="EXP-10010233 "/>
    <n v="157.16999999999999"/>
    <d v="2024-01-09T00:00:00"/>
    <x v="0"/>
    <s v="Wash Maintenance"/>
    <s v="various supplies"/>
    <m/>
    <m/>
    <m/>
    <m/>
    <m/>
    <m/>
    <m/>
    <m/>
    <m/>
    <m/>
    <m/>
    <m/>
    <m/>
    <m/>
    <m/>
    <m/>
    <m/>
    <m/>
    <m/>
    <m/>
    <m/>
    <d v="2024-03-07T00:00:00"/>
    <s v="sean.bush@tidalwaveautospa.com"/>
    <s v="Bruce Maxwell"/>
    <x v="4"/>
    <x v="0"/>
  </r>
  <r>
    <s v="Ashley Wilson"/>
    <s v="EXP-10010328 "/>
    <n v="225.72"/>
    <d v="2023-12-20T00:00:00"/>
    <x v="26"/>
    <s v="Entertainment"/>
    <s v="Site Leader Retreat"/>
    <m/>
    <m/>
    <m/>
    <m/>
    <m/>
    <m/>
    <m/>
    <m/>
    <m/>
    <m/>
    <m/>
    <m/>
    <m/>
    <m/>
    <m/>
    <m/>
    <m/>
    <m/>
    <m/>
    <m/>
    <m/>
    <d v="1899-12-30T00:00:00"/>
    <s v="ashley.wilson@tidalwaveautospa.com"/>
    <s v="Lucas Mininger"/>
    <x v="0"/>
    <x v="2"/>
  </r>
  <r>
    <s v="Ashley Wilson"/>
    <s v="EXP-10011788 "/>
    <n v="71.56"/>
    <d v="2024-01-05T00:00:00"/>
    <x v="4"/>
    <s v="Postage"/>
    <s v="UPS"/>
    <m/>
    <m/>
    <m/>
    <m/>
    <m/>
    <m/>
    <m/>
    <m/>
    <m/>
    <m/>
    <m/>
    <m/>
    <m/>
    <m/>
    <m/>
    <m/>
    <m/>
    <m/>
    <m/>
    <m/>
    <m/>
    <d v="1899-12-30T00:00:00"/>
    <s v="ashley.wilson@tidalwaveautospa.com"/>
    <s v="Lucas Mininger"/>
    <x v="0"/>
    <x v="2"/>
  </r>
  <r>
    <s v="Daniel Richardson"/>
    <s v="EXP-10010061 "/>
    <n v="186.59"/>
    <d v="2023-12-20T00:00:00"/>
    <x v="0"/>
    <s v="Wash Maintenance"/>
    <s v="Hydraulic oil, heco leaking"/>
    <m/>
    <m/>
    <m/>
    <m/>
    <m/>
    <m/>
    <m/>
    <m/>
    <m/>
    <m/>
    <m/>
    <m/>
    <m/>
    <m/>
    <m/>
    <m/>
    <m/>
    <m/>
    <m/>
    <m/>
    <m/>
    <d v="2024-03-07T00:00:00"/>
    <s v="SL29@tidalwaveautospa.com"/>
    <s v="Wesley Kurtz"/>
    <x v="4"/>
    <x v="0"/>
  </r>
  <r>
    <s v="Daniel Richardson"/>
    <s v="EXP-10010061 "/>
    <n v="153.27000000000001"/>
    <d v="2023-12-20T00:00:00"/>
    <x v="0"/>
    <s v="Wash Maintenance"/>
    <s v="Cleaning supplies"/>
    <m/>
    <m/>
    <m/>
    <m/>
    <m/>
    <m/>
    <m/>
    <m/>
    <m/>
    <m/>
    <m/>
    <m/>
    <m/>
    <m/>
    <m/>
    <m/>
    <m/>
    <m/>
    <m/>
    <m/>
    <m/>
    <d v="2024-03-07T00:00:00"/>
    <s v="SL29@tidalwaveautospa.com"/>
    <s v="Wesley Kurtz"/>
    <x v="4"/>
    <x v="0"/>
  </r>
  <r>
    <s v="Daniel Richardson"/>
    <s v="EXP-10010061 "/>
    <n v="14.99"/>
    <d v="2023-12-22T00:00:00"/>
    <x v="0"/>
    <s v="Wash Maintenance"/>
    <s v="Pans for oil leak"/>
    <m/>
    <m/>
    <m/>
    <m/>
    <m/>
    <m/>
    <m/>
    <m/>
    <m/>
    <m/>
    <m/>
    <m/>
    <m/>
    <m/>
    <m/>
    <m/>
    <m/>
    <m/>
    <m/>
    <m/>
    <m/>
    <d v="2024-03-07T00:00:00"/>
    <s v="SL29@tidalwaveautospa.com"/>
    <s v="Wesley Kurtz"/>
    <x v="4"/>
    <x v="0"/>
  </r>
  <r>
    <s v="Daniel Richardson"/>
    <s v="EXP-10010061 "/>
    <n v="211.77"/>
    <d v="2023-12-22T00:00:00"/>
    <x v="0"/>
    <s v="Wash Maintenance"/>
    <s v="Bydraulic oil, heco leaking"/>
    <m/>
    <m/>
    <m/>
    <m/>
    <m/>
    <m/>
    <m/>
    <m/>
    <m/>
    <m/>
    <m/>
    <m/>
    <m/>
    <m/>
    <m/>
    <m/>
    <m/>
    <m/>
    <m/>
    <m/>
    <m/>
    <d v="2024-03-07T00:00:00"/>
    <s v="SL29@tidalwaveautospa.com"/>
    <s v="Wesley Kurtz"/>
    <x v="4"/>
    <x v="0"/>
  </r>
  <r>
    <s v="Daniel Richardson"/>
    <s v="EXP-10010061 "/>
    <n v="186.59"/>
    <d v="2023-12-23T00:00:00"/>
    <x v="0"/>
    <s v="Wash Maintenance"/>
    <s v="Hydraulic oil. Heco leaking"/>
    <m/>
    <m/>
    <m/>
    <m/>
    <m/>
    <m/>
    <m/>
    <m/>
    <m/>
    <m/>
    <m/>
    <m/>
    <m/>
    <m/>
    <m/>
    <m/>
    <m/>
    <m/>
    <m/>
    <m/>
    <m/>
    <d v="2024-03-07T00:00:00"/>
    <s v="SL29@tidalwaveautospa.com"/>
    <s v="Wesley Kurtz"/>
    <x v="4"/>
    <x v="0"/>
  </r>
  <r>
    <s v="Daniel Richardson"/>
    <s v="EXP-10010061 "/>
    <n v="373.19"/>
    <d v="2023-12-23T00:00:00"/>
    <x v="0"/>
    <s v="Wash Maintenance"/>
    <s v="Hydraulic oil, heco leak"/>
    <m/>
    <m/>
    <m/>
    <m/>
    <m/>
    <m/>
    <m/>
    <m/>
    <m/>
    <m/>
    <m/>
    <m/>
    <m/>
    <m/>
    <m/>
    <m/>
    <m/>
    <m/>
    <m/>
    <m/>
    <m/>
    <d v="2024-03-07T00:00:00"/>
    <s v="SL29@tidalwaveautospa.com"/>
    <s v="Wesley Kurtz"/>
    <x v="4"/>
    <x v="0"/>
  </r>
  <r>
    <s v="Daniel Richardson"/>
    <s v="EXP-10010061 "/>
    <n v="150.12"/>
    <d v="2023-12-27T00:00:00"/>
    <x v="11"/>
    <s v="Small Tools"/>
    <s v="Grinder and itility knives"/>
    <m/>
    <m/>
    <m/>
    <m/>
    <m/>
    <m/>
    <m/>
    <m/>
    <m/>
    <m/>
    <m/>
    <m/>
    <m/>
    <m/>
    <m/>
    <m/>
    <m/>
    <m/>
    <m/>
    <m/>
    <m/>
    <d v="2024-03-07T00:00:00"/>
    <s v="SL29@tidalwaveautospa.com"/>
    <s v="Wesley Kurtz"/>
    <x v="4"/>
    <x v="0"/>
  </r>
  <r>
    <s v="Daniel Richardson"/>
    <s v="EXP-10010061 "/>
    <n v="33.83"/>
    <d v="2023-12-30T00:00:00"/>
    <x v="0"/>
    <s v="Office Supplies"/>
    <s v="Toilet paper, laundry detergent and donuts"/>
    <m/>
    <m/>
    <m/>
    <m/>
    <m/>
    <m/>
    <m/>
    <m/>
    <m/>
    <m/>
    <m/>
    <m/>
    <m/>
    <m/>
    <m/>
    <m/>
    <m/>
    <m/>
    <m/>
    <m/>
    <m/>
    <d v="2024-03-07T00:00:00"/>
    <s v="SL29@tidalwaveautospa.com"/>
    <s v="Wesley Kurtz"/>
    <x v="4"/>
    <x v="0"/>
  </r>
  <r>
    <s v="Daniel Richardson"/>
    <s v="EXP-10010061 "/>
    <n v="151.62"/>
    <d v="2024-01-06T00:00:00"/>
    <x v="0"/>
    <s v="Wash Maintenance"/>
    <s v="Cleaning supply parts forvwindow washer"/>
    <m/>
    <m/>
    <m/>
    <m/>
    <m/>
    <m/>
    <m/>
    <m/>
    <m/>
    <m/>
    <m/>
    <m/>
    <m/>
    <m/>
    <m/>
    <m/>
    <m/>
    <m/>
    <m/>
    <m/>
    <m/>
    <d v="2024-03-07T00:00:00"/>
    <s v="SL29@tidalwaveautospa.com"/>
    <s v="Wesley Kurtz"/>
    <x v="4"/>
    <x v="0"/>
  </r>
  <r>
    <s v="Daniel Richardson"/>
    <s v="EXP-10010061 "/>
    <n v="176.32"/>
    <d v="2024-01-16T00:00:00"/>
    <x v="0"/>
    <s v="Wash Maintenance"/>
    <s v="Power washing equipment"/>
    <m/>
    <m/>
    <m/>
    <m/>
    <m/>
    <m/>
    <m/>
    <m/>
    <m/>
    <m/>
    <m/>
    <m/>
    <m/>
    <m/>
    <m/>
    <m/>
    <m/>
    <m/>
    <m/>
    <m/>
    <m/>
    <d v="2024-03-07T00:00:00"/>
    <s v="SL29@tidalwaveautospa.com"/>
    <s v="Wesley Kurtz"/>
    <x v="4"/>
    <x v="0"/>
  </r>
  <r>
    <s v="Daniel Richardson"/>
    <s v="EXP-10011783 "/>
    <n v="283.08"/>
    <d v="2024-01-26T00:00:00"/>
    <x v="11"/>
    <s v="Wash Maintenance"/>
    <s v="Power wash hose"/>
    <m/>
    <m/>
    <m/>
    <m/>
    <m/>
    <m/>
    <m/>
    <m/>
    <m/>
    <m/>
    <m/>
    <m/>
    <m/>
    <m/>
    <m/>
    <m/>
    <m/>
    <m/>
    <m/>
    <m/>
    <m/>
    <d v="2024-03-07T00:00:00"/>
    <s v="SL29@tidalwaveautospa.com"/>
    <s v="Wesley Kurtz"/>
    <x v="4"/>
    <x v="0"/>
  </r>
  <r>
    <s v="Daniel Richardson"/>
    <s v="EXP-10011783 "/>
    <n v="110.44"/>
    <d v="2024-01-27T00:00:00"/>
    <x v="11"/>
    <s v="Wash Maintenance"/>
    <s v="Power was gun and supplies"/>
    <m/>
    <m/>
    <m/>
    <m/>
    <m/>
    <m/>
    <m/>
    <m/>
    <m/>
    <m/>
    <m/>
    <m/>
    <m/>
    <m/>
    <m/>
    <m/>
    <m/>
    <m/>
    <m/>
    <m/>
    <m/>
    <d v="2024-03-07T00:00:00"/>
    <s v="SL29@tidalwaveautospa.com"/>
    <s v="Wesley Kurtz"/>
    <x v="4"/>
    <x v="0"/>
  </r>
  <r>
    <s v="Daniel Richardson"/>
    <s v="EXP-10011783 "/>
    <n v="93.3"/>
    <d v="2024-01-30T00:00:00"/>
    <x v="0"/>
    <s v="Wash Maintenance"/>
    <s v="Hydraulic fluid"/>
    <m/>
    <m/>
    <m/>
    <m/>
    <m/>
    <m/>
    <m/>
    <m/>
    <m/>
    <m/>
    <m/>
    <m/>
    <m/>
    <m/>
    <m/>
    <m/>
    <m/>
    <m/>
    <m/>
    <m/>
    <m/>
    <d v="2024-03-07T00:00:00"/>
    <s v="SL29@tidalwaveautospa.com"/>
    <s v="Wesley Kurtz"/>
    <x v="4"/>
    <x v="0"/>
  </r>
  <r>
    <s v="Daniel Richardson"/>
    <s v="EXP-10011783 "/>
    <n v="21.06"/>
    <d v="2024-02-01T00:00:00"/>
    <x v="0"/>
    <s v="Wash Maintenance"/>
    <s v="Poly tubing, keys"/>
    <m/>
    <m/>
    <m/>
    <m/>
    <m/>
    <m/>
    <m/>
    <m/>
    <m/>
    <m/>
    <m/>
    <m/>
    <m/>
    <m/>
    <m/>
    <m/>
    <m/>
    <m/>
    <m/>
    <m/>
    <m/>
    <d v="2024-03-07T00:00:00"/>
    <s v="SL29@tidalwaveautospa.com"/>
    <s v="Wesley Kurtz"/>
    <x v="4"/>
    <x v="0"/>
  </r>
  <r>
    <s v="Daniel Richardson"/>
    <s v="EXP-10011783 "/>
    <n v="4.25"/>
    <d v="2024-02-05T00:00:00"/>
    <x v="0"/>
    <s v="Wash Maintenance"/>
    <s v="Pipe for pendulum"/>
    <m/>
    <m/>
    <m/>
    <m/>
    <m/>
    <m/>
    <m/>
    <m/>
    <m/>
    <m/>
    <m/>
    <m/>
    <m/>
    <m/>
    <m/>
    <m/>
    <m/>
    <m/>
    <m/>
    <m/>
    <m/>
    <d v="2024-03-07T00:00:00"/>
    <s v="SL29@tidalwaveautospa.com"/>
    <s v="Wesley Kurtz"/>
    <x v="4"/>
    <x v="0"/>
  </r>
  <r>
    <s v="Daniel Richardson"/>
    <s v="EXP-10011783 "/>
    <n v="147.63999999999999"/>
    <d v="2024-02-11T00:00:00"/>
    <x v="0"/>
    <s v="Wash Maintenance"/>
    <s v="Gas, 5 gal cleaner"/>
    <m/>
    <m/>
    <m/>
    <m/>
    <m/>
    <m/>
    <m/>
    <m/>
    <m/>
    <m/>
    <m/>
    <m/>
    <m/>
    <m/>
    <m/>
    <m/>
    <m/>
    <m/>
    <m/>
    <m/>
    <m/>
    <d v="2024-03-07T00:00:00"/>
    <s v="SL29@tidalwaveautospa.com"/>
    <s v="Wesley Kurtz"/>
    <x v="4"/>
    <x v="0"/>
  </r>
  <r>
    <s v="Daniel Richardson"/>
    <s v="EXP-10011783 "/>
    <n v="16.28"/>
    <d v="2024-02-20T00:00:00"/>
    <x v="0"/>
    <s v="Wash Maintenance"/>
    <s v="Vinegar for window"/>
    <m/>
    <m/>
    <m/>
    <m/>
    <m/>
    <m/>
    <m/>
    <m/>
    <m/>
    <m/>
    <m/>
    <m/>
    <m/>
    <m/>
    <m/>
    <m/>
    <m/>
    <m/>
    <m/>
    <m/>
    <m/>
    <d v="2024-03-07T00:00:00"/>
    <s v="SL29@tidalwaveautospa.com"/>
    <s v="Wesley Kurtz"/>
    <x v="4"/>
    <x v="0"/>
  </r>
  <r>
    <s v="Daniel Richardson"/>
    <s v="EXP-10011783 "/>
    <n v="96.07"/>
    <d v="2024-02-20T00:00:00"/>
    <x v="0"/>
    <s v="Wash Maintenance"/>
    <s v="Misc, towel tubs, sand for new signs"/>
    <m/>
    <m/>
    <m/>
    <m/>
    <m/>
    <m/>
    <m/>
    <m/>
    <m/>
    <m/>
    <m/>
    <m/>
    <m/>
    <m/>
    <m/>
    <m/>
    <m/>
    <m/>
    <m/>
    <m/>
    <m/>
    <d v="2024-03-07T00:00:00"/>
    <s v="SL29@tidalwaveautospa.com"/>
    <s v="Wesley Kurtz"/>
    <x v="4"/>
    <x v="0"/>
  </r>
  <r>
    <s v="Daniel Richardson"/>
    <s v="EXP-10011783 "/>
    <n v="128.68"/>
    <d v="2024-02-22T00:00:00"/>
    <x v="0"/>
    <s v="Wash Maintenance"/>
    <s v="Hydraulic fluid"/>
    <m/>
    <m/>
    <m/>
    <m/>
    <m/>
    <m/>
    <m/>
    <m/>
    <m/>
    <m/>
    <m/>
    <m/>
    <m/>
    <m/>
    <m/>
    <m/>
    <m/>
    <m/>
    <m/>
    <m/>
    <m/>
    <d v="2024-03-07T00:00:00"/>
    <s v="SL29@tidalwaveautospa.com"/>
    <s v="Wesley Kurtz"/>
    <x v="4"/>
    <x v="0"/>
  </r>
  <r>
    <s v="Daniel Richardson"/>
    <s v="EXP-10011783 "/>
    <n v="107.24"/>
    <d v="2024-02-23T00:00:00"/>
    <x v="1"/>
    <s v="Parts"/>
    <s v="New power wash hose"/>
    <m/>
    <m/>
    <m/>
    <m/>
    <m/>
    <m/>
    <m/>
    <m/>
    <m/>
    <m/>
    <m/>
    <m/>
    <m/>
    <m/>
    <m/>
    <m/>
    <m/>
    <m/>
    <m/>
    <m/>
    <m/>
    <d v="2024-03-07T00:00:00"/>
    <s v="SL29@tidalwaveautospa.com"/>
    <s v="Wesley Kurtz"/>
    <x v="4"/>
    <x v="0"/>
  </r>
  <r>
    <s v="Daniel Richardson"/>
    <s v="EXP-10011783 "/>
    <n v="166.19"/>
    <d v="2024-02-23T00:00:00"/>
    <x v="6"/>
    <s v="Wash Maintenance"/>
    <s v="Comptessor oil"/>
    <m/>
    <m/>
    <m/>
    <m/>
    <m/>
    <m/>
    <m/>
    <m/>
    <m/>
    <m/>
    <m/>
    <m/>
    <m/>
    <m/>
    <m/>
    <m/>
    <m/>
    <m/>
    <m/>
    <m/>
    <m/>
    <d v="2024-03-07T00:00:00"/>
    <s v="SL29@tidalwaveautospa.com"/>
    <s v="Wesley Kurtz"/>
    <x v="4"/>
    <x v="0"/>
  </r>
  <r>
    <s v="Daniel Richardson"/>
    <s v="EXP-10011783 "/>
    <n v="28.92"/>
    <d v="2024-02-23T00:00:00"/>
    <x v="0"/>
    <s v="Office Supplies"/>
    <s v="Tool storsge cases"/>
    <m/>
    <m/>
    <m/>
    <m/>
    <m/>
    <m/>
    <m/>
    <m/>
    <m/>
    <m/>
    <m/>
    <m/>
    <m/>
    <m/>
    <m/>
    <m/>
    <m/>
    <m/>
    <m/>
    <m/>
    <m/>
    <d v="2024-03-07T00:00:00"/>
    <s v="SL29@tidalwaveautospa.com"/>
    <s v="Wesley Kurtz"/>
    <x v="4"/>
    <x v="0"/>
  </r>
  <r>
    <s v="Daniel Richardson"/>
    <s v="EXP-10011783 "/>
    <n v="63.22"/>
    <d v="2024-02-23T00:00:00"/>
    <x v="0"/>
    <s v="Office Supplies"/>
    <s v="Tool organization"/>
    <m/>
    <m/>
    <m/>
    <m/>
    <m/>
    <m/>
    <m/>
    <m/>
    <m/>
    <m/>
    <m/>
    <m/>
    <m/>
    <m/>
    <m/>
    <m/>
    <m/>
    <m/>
    <m/>
    <m/>
    <m/>
    <d v="2024-03-07T00:00:00"/>
    <s v="SL29@tidalwaveautospa.com"/>
    <s v="Wesley Kurtz"/>
    <x v="4"/>
    <x v="0"/>
  </r>
  <r>
    <s v="Daniel Richardson"/>
    <s v="EXP-10011783 "/>
    <n v="58.23"/>
    <d v="2024-02-29T00:00:00"/>
    <x v="0"/>
    <s v="Wash Maintenance"/>
    <s v="Velcro, painters tape"/>
    <m/>
    <m/>
    <m/>
    <m/>
    <m/>
    <m/>
    <m/>
    <m/>
    <m/>
    <m/>
    <m/>
    <m/>
    <m/>
    <m/>
    <m/>
    <m/>
    <m/>
    <m/>
    <m/>
    <m/>
    <m/>
    <d v="2024-03-07T00:00:00"/>
    <s v="SL29@tidalwaveautospa.com"/>
    <s v="Wesley Kurtz"/>
    <x v="4"/>
    <x v="0"/>
  </r>
  <r>
    <s v="Daniel Richardson"/>
    <s v="EXP-10011783 "/>
    <n v="15.84"/>
    <d v="2024-02-29T00:00:00"/>
    <x v="0"/>
    <s v="Wash Maintenance"/>
    <s v="Dawn for windows"/>
    <m/>
    <m/>
    <m/>
    <m/>
    <m/>
    <m/>
    <m/>
    <m/>
    <m/>
    <m/>
    <m/>
    <m/>
    <m/>
    <m/>
    <m/>
    <m/>
    <m/>
    <m/>
    <m/>
    <m/>
    <m/>
    <d v="2024-03-07T00:00:00"/>
    <s v="SL29@tidalwaveautospa.com"/>
    <s v="Wesley Kurtz"/>
    <x v="4"/>
    <x v="0"/>
  </r>
  <r>
    <s v="Sean Bush"/>
    <s v="EXP-10010233 "/>
    <n v="75.239999999999995"/>
    <d v="2024-01-02T00:00:00"/>
    <x v="0"/>
    <s v="Snacks"/>
    <s v="various snacks for site"/>
    <m/>
    <m/>
    <m/>
    <m/>
    <m/>
    <m/>
    <m/>
    <m/>
    <m/>
    <m/>
    <m/>
    <m/>
    <m/>
    <m/>
    <m/>
    <m/>
    <m/>
    <m/>
    <m/>
    <m/>
    <m/>
    <d v="2024-03-07T00:00:00"/>
    <s v="sean.bush@tidalwaveautospa.com"/>
    <s v="Bruce Maxwell"/>
    <x v="4"/>
    <x v="0"/>
  </r>
  <r>
    <s v="Sean Bush"/>
    <s v="EXP-10010233 "/>
    <n v="11.43"/>
    <d v="2024-01-02T00:00:00"/>
    <x v="28"/>
    <s v="Miscellaneous Expense - Non-SL"/>
    <s v="Personal"/>
    <m/>
    <m/>
    <m/>
    <m/>
    <m/>
    <m/>
    <m/>
    <m/>
    <m/>
    <m/>
    <m/>
    <m/>
    <m/>
    <m/>
    <m/>
    <m/>
    <m/>
    <m/>
    <m/>
    <m/>
    <m/>
    <d v="2024-03-07T00:00:00"/>
    <s v="sean.bush@tidalwaveautospa.com"/>
    <s v="Bruce Maxwell"/>
    <x v="4"/>
    <x v="0"/>
  </r>
  <r>
    <s v="Sean Bush"/>
    <s v="EXP-10010233 "/>
    <n v="260.18"/>
    <d v="2024-01-02T00:00:00"/>
    <x v="0"/>
    <s v="Snacks"/>
    <s v="water cooler and snacks for site"/>
    <m/>
    <m/>
    <m/>
    <m/>
    <m/>
    <m/>
    <m/>
    <m/>
    <m/>
    <m/>
    <m/>
    <m/>
    <m/>
    <m/>
    <m/>
    <m/>
    <m/>
    <m/>
    <m/>
    <m/>
    <m/>
    <d v="2024-03-07T00:00:00"/>
    <s v="sean.bush@tidalwaveautospa.com"/>
    <s v="Bruce Maxwell"/>
    <x v="4"/>
    <x v="0"/>
  </r>
  <r>
    <s v="Sean Bush"/>
    <s v="EXP-10010233 "/>
    <n v="5.45"/>
    <d v="2024-01-02T00:00:00"/>
    <x v="28"/>
    <s v="Miscellaneous Expense - Non-SL"/>
    <s v="personal"/>
    <m/>
    <m/>
    <m/>
    <m/>
    <m/>
    <m/>
    <m/>
    <m/>
    <m/>
    <m/>
    <m/>
    <m/>
    <m/>
    <m/>
    <m/>
    <m/>
    <m/>
    <m/>
    <m/>
    <m/>
    <m/>
    <d v="2024-03-07T00:00:00"/>
    <s v="sean.bush@tidalwaveautospa.com"/>
    <s v="Bruce Maxwell"/>
    <x v="4"/>
    <x v="0"/>
  </r>
  <r>
    <s v="Sean Bush"/>
    <s v="EXP-10010233 "/>
    <n v="219.18"/>
    <d v="2024-01-03T00:00:00"/>
    <x v="0"/>
    <s v="Wash Maintenance"/>
    <s v="various supplies for site"/>
    <m/>
    <m/>
    <m/>
    <m/>
    <m/>
    <m/>
    <m/>
    <m/>
    <m/>
    <m/>
    <m/>
    <m/>
    <m/>
    <m/>
    <m/>
    <m/>
    <m/>
    <m/>
    <m/>
    <m/>
    <m/>
    <d v="2024-03-07T00:00:00"/>
    <s v="sean.bush@tidalwaveautospa.com"/>
    <s v="Bruce Maxwell"/>
    <x v="4"/>
    <x v="0"/>
  </r>
  <r>
    <s v="Sean Bush"/>
    <s v="EXP-10010233 "/>
    <n v="12.4"/>
    <d v="2024-01-03T00:00:00"/>
    <x v="28"/>
    <s v="Miscellaneous Expense - Non-SL"/>
    <s v="personal"/>
    <m/>
    <m/>
    <m/>
    <m/>
    <m/>
    <m/>
    <m/>
    <m/>
    <m/>
    <m/>
    <m/>
    <m/>
    <m/>
    <m/>
    <m/>
    <m/>
    <m/>
    <m/>
    <m/>
    <m/>
    <m/>
    <d v="2024-03-07T00:00:00"/>
    <s v="sean.bush@tidalwaveautospa.com"/>
    <s v="Bruce Maxwell"/>
    <x v="4"/>
    <x v="0"/>
  </r>
  <r>
    <s v="Sean Bush"/>
    <s v="EXP-10010233 "/>
    <n v="24.29"/>
    <d v="2024-01-03T00:00:00"/>
    <x v="28"/>
    <s v="Miscellaneous Expense - Non-SL"/>
    <s v="personal"/>
    <m/>
    <m/>
    <m/>
    <m/>
    <m/>
    <m/>
    <m/>
    <m/>
    <m/>
    <m/>
    <m/>
    <m/>
    <m/>
    <m/>
    <m/>
    <m/>
    <m/>
    <m/>
    <m/>
    <m/>
    <m/>
    <d v="2024-03-07T00:00:00"/>
    <s v="sean.bush@tidalwaveautospa.com"/>
    <s v="Bruce Maxwell"/>
    <x v="4"/>
    <x v="0"/>
  </r>
  <r>
    <s v="Sean Bush"/>
    <s v="EXP-10010233 "/>
    <n v="103.35"/>
    <d v="2024-01-03T00:00:00"/>
    <x v="0"/>
    <s v="Wash Maintenance"/>
    <s v="various wash supplies"/>
    <m/>
    <m/>
    <m/>
    <m/>
    <m/>
    <m/>
    <m/>
    <m/>
    <m/>
    <m/>
    <m/>
    <m/>
    <m/>
    <m/>
    <m/>
    <m/>
    <m/>
    <m/>
    <m/>
    <m/>
    <m/>
    <d v="2024-03-07T00:00:00"/>
    <s v="sean.bush@tidalwaveautospa.com"/>
    <s v="Bruce Maxwell"/>
    <x v="4"/>
    <x v="0"/>
  </r>
  <r>
    <s v="Sean Bush"/>
    <s v="EXP-10010233 "/>
    <n v="2.0499999999999998"/>
    <d v="2024-01-03T00:00:00"/>
    <x v="28"/>
    <s v="Miscellaneous Expense - Non-SL"/>
    <s v="personal"/>
    <m/>
    <m/>
    <m/>
    <m/>
    <m/>
    <m/>
    <m/>
    <m/>
    <m/>
    <m/>
    <m/>
    <m/>
    <m/>
    <m/>
    <m/>
    <m/>
    <m/>
    <m/>
    <m/>
    <m/>
    <m/>
    <d v="2024-03-07T00:00:00"/>
    <s v="sean.bush@tidalwaveautospa.com"/>
    <s v="Bruce Maxwell"/>
    <x v="4"/>
    <x v="0"/>
  </r>
  <r>
    <s v="Sean Bush"/>
    <s v="EXP-10010233 "/>
    <n v="7.54"/>
    <d v="2024-01-03T00:00:00"/>
    <x v="28"/>
    <s v="Miscellaneous Expense - Non-SL"/>
    <s v="personal"/>
    <m/>
    <m/>
    <m/>
    <m/>
    <m/>
    <m/>
    <m/>
    <m/>
    <m/>
    <m/>
    <m/>
    <m/>
    <m/>
    <m/>
    <m/>
    <m/>
    <m/>
    <m/>
    <m/>
    <m/>
    <m/>
    <d v="2024-03-07T00:00:00"/>
    <s v="sean.bush@tidalwaveautospa.com"/>
    <s v="Bruce Maxwell"/>
    <x v="4"/>
    <x v="0"/>
  </r>
  <r>
    <s v="Sean Bush"/>
    <s v="EXP-10010233 "/>
    <n v="26.12"/>
    <d v="2024-01-03T00:00:00"/>
    <x v="28"/>
    <s v="Miscellaneous Expense - Non-SL"/>
    <s v="personal"/>
    <m/>
    <m/>
    <m/>
    <m/>
    <m/>
    <m/>
    <m/>
    <m/>
    <m/>
    <m/>
    <m/>
    <m/>
    <m/>
    <m/>
    <m/>
    <m/>
    <m/>
    <m/>
    <m/>
    <m/>
    <m/>
    <d v="2024-03-07T00:00:00"/>
    <s v="sean.bush@tidalwaveautospa.com"/>
    <s v="Bruce Maxwell"/>
    <x v="4"/>
    <x v="0"/>
  </r>
  <r>
    <s v="Sean Bush"/>
    <s v="EXP-10010233 "/>
    <n v="3.66"/>
    <d v="2024-01-04T00:00:00"/>
    <x v="28"/>
    <s v="Miscellaneous Expense - Non-SL"/>
    <s v="personal"/>
    <m/>
    <m/>
    <m/>
    <m/>
    <m/>
    <m/>
    <m/>
    <m/>
    <m/>
    <m/>
    <m/>
    <m/>
    <m/>
    <m/>
    <m/>
    <m/>
    <m/>
    <m/>
    <m/>
    <m/>
    <m/>
    <d v="2024-03-07T00:00:00"/>
    <s v="sean.bush@tidalwaveautospa.com"/>
    <s v="Bruce Maxwell"/>
    <x v="4"/>
    <x v="0"/>
  </r>
  <r>
    <s v="Sean Bush"/>
    <s v="EXP-10010233 "/>
    <n v="390.84"/>
    <d v="2024-01-04T00:00:00"/>
    <x v="0"/>
    <s v="Small Tools"/>
    <s v="various tools and cleaning tools"/>
    <m/>
    <m/>
    <m/>
    <m/>
    <m/>
    <m/>
    <m/>
    <m/>
    <m/>
    <m/>
    <m/>
    <m/>
    <m/>
    <m/>
    <m/>
    <m/>
    <m/>
    <m/>
    <m/>
    <m/>
    <m/>
    <d v="2024-03-07T00:00:00"/>
    <s v="sean.bush@tidalwaveautospa.com"/>
    <s v="Bruce Maxwell"/>
    <x v="4"/>
    <x v="0"/>
  </r>
  <r>
    <s v="Sean Bush"/>
    <s v="EXP-10010233 "/>
    <n v="7.54"/>
    <d v="2024-01-04T00:00:00"/>
    <x v="28"/>
    <s v="Miscellaneous Expense - Non-SL"/>
    <s v="personal"/>
    <m/>
    <m/>
    <m/>
    <m/>
    <m/>
    <m/>
    <m/>
    <m/>
    <m/>
    <m/>
    <m/>
    <m/>
    <m/>
    <m/>
    <m/>
    <m/>
    <m/>
    <m/>
    <m/>
    <m/>
    <m/>
    <d v="2024-03-07T00:00:00"/>
    <s v="sean.bush@tidalwaveautospa.com"/>
    <s v="Bruce Maxwell"/>
    <x v="4"/>
    <x v="0"/>
  </r>
  <r>
    <s v="Sean Bush"/>
    <s v="EXP-10010233 "/>
    <n v="107.3"/>
    <d v="2024-01-04T00:00:00"/>
    <x v="0"/>
    <s v="Office Supplies"/>
    <s v="pens and ext cord reels"/>
    <m/>
    <m/>
    <m/>
    <m/>
    <m/>
    <m/>
    <m/>
    <m/>
    <m/>
    <m/>
    <m/>
    <m/>
    <m/>
    <m/>
    <m/>
    <m/>
    <m/>
    <m/>
    <m/>
    <m/>
    <m/>
    <d v="2024-03-07T00:00:00"/>
    <s v="sean.bush@tidalwaveautospa.com"/>
    <s v="Bruce Maxwell"/>
    <x v="4"/>
    <x v="0"/>
  </r>
  <r>
    <s v="Sean Bush"/>
    <s v="EXP-10010233 "/>
    <n v="6.72"/>
    <d v="2024-01-05T00:00:00"/>
    <x v="28"/>
    <s v="Miscellaneous Expense - Non-SL"/>
    <s v="personal"/>
    <m/>
    <m/>
    <m/>
    <m/>
    <m/>
    <m/>
    <m/>
    <m/>
    <m/>
    <m/>
    <m/>
    <m/>
    <m/>
    <m/>
    <m/>
    <m/>
    <m/>
    <m/>
    <m/>
    <m/>
    <m/>
    <d v="2024-03-07T00:00:00"/>
    <s v="sean.bush@tidalwaveautospa.com"/>
    <s v="Bruce Maxwell"/>
    <x v="4"/>
    <x v="0"/>
  </r>
  <r>
    <s v="Sean Bush"/>
    <s v="EXP-10010233 "/>
    <n v="5.45"/>
    <d v="2024-01-05T00:00:00"/>
    <x v="28"/>
    <s v="Miscellaneous Expense - Non-SL"/>
    <s v="personal"/>
    <m/>
    <m/>
    <m/>
    <m/>
    <m/>
    <m/>
    <m/>
    <m/>
    <m/>
    <m/>
    <m/>
    <m/>
    <m/>
    <m/>
    <m/>
    <m/>
    <m/>
    <m/>
    <m/>
    <m/>
    <m/>
    <d v="2024-03-07T00:00:00"/>
    <s v="sean.bush@tidalwaveautospa.com"/>
    <s v="Bruce Maxwell"/>
    <x v="4"/>
    <x v="0"/>
  </r>
  <r>
    <s v="Sean Bush"/>
    <s v="EXP-10010233 "/>
    <n v="21.8"/>
    <d v="2024-01-05T00:00:00"/>
    <x v="28"/>
    <s v="Miscellaneous Expense - Non-SL"/>
    <s v="personal"/>
    <m/>
    <m/>
    <m/>
    <m/>
    <m/>
    <m/>
    <m/>
    <m/>
    <m/>
    <m/>
    <m/>
    <m/>
    <m/>
    <m/>
    <m/>
    <m/>
    <m/>
    <m/>
    <m/>
    <m/>
    <m/>
    <d v="2024-03-07T00:00:00"/>
    <s v="sean.bush@tidalwaveautospa.com"/>
    <s v="Bruce Maxwell"/>
    <x v="4"/>
    <x v="0"/>
  </r>
  <r>
    <s v="Sean Bush"/>
    <s v="EXP-10010233 "/>
    <n v="691.18"/>
    <d v="2024-01-05T00:00:00"/>
    <x v="0"/>
    <s v="Wash Maintenance"/>
    <s v="various wash suipplies for site"/>
    <m/>
    <m/>
    <m/>
    <m/>
    <m/>
    <m/>
    <m/>
    <m/>
    <m/>
    <m/>
    <m/>
    <m/>
    <m/>
    <m/>
    <m/>
    <m/>
    <m/>
    <m/>
    <m/>
    <m/>
    <m/>
    <d v="2024-03-07T00:00:00"/>
    <s v="sean.bush@tidalwaveautospa.com"/>
    <s v="Bruce Maxwell"/>
    <x v="4"/>
    <x v="0"/>
  </r>
  <r>
    <s v="Sean Bush"/>
    <s v="EXP-10010233 "/>
    <n v="12.42"/>
    <d v="2024-01-05T00:00:00"/>
    <x v="28"/>
    <s v="Miscellaneous Expense - Non-SL"/>
    <s v="personal"/>
    <m/>
    <m/>
    <m/>
    <m/>
    <m/>
    <m/>
    <m/>
    <m/>
    <m/>
    <m/>
    <m/>
    <m/>
    <m/>
    <m/>
    <m/>
    <m/>
    <m/>
    <m/>
    <m/>
    <m/>
    <m/>
    <d v="2024-03-07T00:00:00"/>
    <s v="sean.bush@tidalwaveautospa.com"/>
    <s v="Bruce Maxwell"/>
    <x v="4"/>
    <x v="0"/>
  </r>
  <r>
    <s v="Sean Bush"/>
    <s v="EXP-10010233 "/>
    <n v="480.98"/>
    <d v="2024-01-05T00:00:00"/>
    <x v="0"/>
    <s v="Wash Maintenance"/>
    <s v="tools and cleaning supplies"/>
    <m/>
    <m/>
    <m/>
    <m/>
    <m/>
    <m/>
    <m/>
    <m/>
    <m/>
    <m/>
    <m/>
    <m/>
    <m/>
    <m/>
    <m/>
    <m/>
    <m/>
    <m/>
    <m/>
    <m/>
    <m/>
    <d v="2024-03-07T00:00:00"/>
    <s v="sean.bush@tidalwaveautospa.com"/>
    <s v="Bruce Maxwell"/>
    <x v="4"/>
    <x v="0"/>
  </r>
  <r>
    <s v="Sean Bush"/>
    <s v="EXP-10010233 "/>
    <n v="7.54"/>
    <d v="2024-01-06T00:00:00"/>
    <x v="28"/>
    <s v="Miscellaneous Expense - Non-SL"/>
    <s v="personal"/>
    <m/>
    <m/>
    <m/>
    <m/>
    <m/>
    <m/>
    <m/>
    <m/>
    <m/>
    <m/>
    <m/>
    <m/>
    <m/>
    <m/>
    <m/>
    <m/>
    <m/>
    <m/>
    <m/>
    <m/>
    <m/>
    <d v="2024-03-07T00:00:00"/>
    <s v="sean.bush@tidalwaveautospa.com"/>
    <s v="Bruce Maxwell"/>
    <x v="4"/>
    <x v="0"/>
  </r>
  <r>
    <s v="Sean Bush"/>
    <s v="EXP-10010233 "/>
    <n v="24.99"/>
    <d v="2024-01-06T00:00:00"/>
    <x v="0"/>
    <s v="Office Supplies"/>
    <s v="office supplies for isite"/>
    <m/>
    <m/>
    <m/>
    <m/>
    <m/>
    <m/>
    <m/>
    <m/>
    <m/>
    <m/>
    <m/>
    <m/>
    <m/>
    <m/>
    <m/>
    <m/>
    <m/>
    <m/>
    <m/>
    <m/>
    <m/>
    <d v="2024-03-07T00:00:00"/>
    <s v="sean.bush@tidalwaveautospa.com"/>
    <s v="Bruce Maxwell"/>
    <x v="4"/>
    <x v="0"/>
  </r>
  <r>
    <s v="Sean Bush"/>
    <s v="EXP-10010233 "/>
    <n v="108.68"/>
    <d v="2024-01-06T00:00:00"/>
    <x v="28"/>
    <s v="Employee Incentive - Meals"/>
    <s v="Lunch for team"/>
    <m/>
    <m/>
    <m/>
    <m/>
    <m/>
    <m/>
    <m/>
    <m/>
    <m/>
    <m/>
    <m/>
    <m/>
    <m/>
    <m/>
    <m/>
    <m/>
    <m/>
    <m/>
    <m/>
    <m/>
    <m/>
    <d v="2024-03-07T00:00:00"/>
    <s v="sean.bush@tidalwaveautospa.com"/>
    <s v="Bruce Maxwell"/>
    <x v="4"/>
    <x v="0"/>
  </r>
  <r>
    <s v="Sean Bush"/>
    <s v="EXP-10010233 "/>
    <n v="8.73"/>
    <d v="2024-01-06T00:00:00"/>
    <x v="28"/>
    <s v="Miscellaneous Expense - Non-SL"/>
    <s v="personal"/>
    <m/>
    <m/>
    <m/>
    <m/>
    <m/>
    <m/>
    <m/>
    <m/>
    <m/>
    <m/>
    <m/>
    <m/>
    <m/>
    <m/>
    <m/>
    <m/>
    <m/>
    <m/>
    <m/>
    <m/>
    <m/>
    <d v="2024-03-07T00:00:00"/>
    <s v="sean.bush@tidalwaveautospa.com"/>
    <s v="Bruce Maxwell"/>
    <x v="4"/>
    <x v="0"/>
  </r>
  <r>
    <s v="Sean Bush"/>
    <s v="EXP-10010233 "/>
    <n v="163.49"/>
    <d v="2024-01-06T00:00:00"/>
    <x v="0"/>
    <s v="Office Furniture"/>
    <s v="cabinet for bathroom (ordered before ADA regulations)"/>
    <m/>
    <m/>
    <m/>
    <m/>
    <m/>
    <m/>
    <m/>
    <m/>
    <m/>
    <m/>
    <m/>
    <m/>
    <m/>
    <m/>
    <m/>
    <m/>
    <m/>
    <m/>
    <m/>
    <m/>
    <m/>
    <d v="2024-03-07T00:00:00"/>
    <s v="sean.bush@tidalwaveautospa.com"/>
    <s v="Bruce Maxwell"/>
    <x v="4"/>
    <x v="0"/>
  </r>
  <r>
    <s v="Travis Weigart"/>
    <s v="EXP-10011791 "/>
    <n v="119.25"/>
    <d v="2024-02-28T00:00:00"/>
    <x v="0"/>
    <s v="Wash Maintenance"/>
    <s v="Weekly supplies"/>
    <m/>
    <m/>
    <m/>
    <m/>
    <m/>
    <m/>
    <m/>
    <m/>
    <m/>
    <m/>
    <m/>
    <m/>
    <m/>
    <m/>
    <m/>
    <m/>
    <m/>
    <m/>
    <m/>
    <m/>
    <m/>
    <d v="1899-12-30T00:00:00"/>
    <s v="SL221@tidalwaveautospa.com"/>
    <s v="Joe Chavez"/>
    <x v="0"/>
    <x v="2"/>
  </r>
  <r>
    <s v="Travis Weigart"/>
    <s v="EXP-10011791 "/>
    <n v="149.6"/>
    <d v="2024-03-04T00:00:00"/>
    <x v="0"/>
    <s v="Wash Maintenance"/>
    <s v="Handles and heads for new window washers"/>
    <m/>
    <m/>
    <m/>
    <m/>
    <m/>
    <m/>
    <m/>
    <m/>
    <m/>
    <m/>
    <m/>
    <m/>
    <m/>
    <m/>
    <m/>
    <m/>
    <m/>
    <m/>
    <m/>
    <m/>
    <m/>
    <d v="1899-12-30T00:00:00"/>
    <s v="SL221@tidalwaveautospa.com"/>
    <s v="Joe Chavez"/>
    <x v="0"/>
    <x v="2"/>
  </r>
  <r>
    <s v="Jonathan Ackerman"/>
    <s v="EXP-10011776 "/>
    <n v="255.67"/>
    <d v="2024-02-23T00:00:00"/>
    <x v="0"/>
    <s v="Small Tools"/>
    <s v="Jump pack"/>
    <m/>
    <m/>
    <m/>
    <m/>
    <m/>
    <m/>
    <m/>
    <m/>
    <m/>
    <m/>
    <m/>
    <m/>
    <m/>
    <m/>
    <m/>
    <m/>
    <m/>
    <m/>
    <m/>
    <m/>
    <m/>
    <d v="2024-03-07T00:00:00"/>
    <s v="SL191@tidalwaveautospa.com"/>
    <s v="Joe Chavez"/>
    <x v="4"/>
    <x v="0"/>
  </r>
  <r>
    <s v="Jonathan Ackerman"/>
    <s v="EXP-10011776 "/>
    <n v="24.97"/>
    <d v="2024-02-27T00:00:00"/>
    <x v="16"/>
    <s v="Wash Maintenance"/>
    <s v="Screws and zip ties"/>
    <m/>
    <m/>
    <m/>
    <m/>
    <m/>
    <m/>
    <m/>
    <m/>
    <m/>
    <m/>
    <m/>
    <m/>
    <m/>
    <m/>
    <m/>
    <m/>
    <m/>
    <m/>
    <m/>
    <m/>
    <m/>
    <d v="2024-03-07T00:00:00"/>
    <s v="SL191@tidalwaveautospa.com"/>
    <s v="Joe Chavez"/>
    <x v="4"/>
    <x v="0"/>
  </r>
  <r>
    <s v="Jonathan Ackerman"/>
    <s v="EXP-10011776 "/>
    <n v="54.03"/>
    <d v="2024-02-28T00:00:00"/>
    <x v="0"/>
    <s v="Wash Maintenance"/>
    <s v="BROMINE DISPENSOR AND BROMINE AND TEST STRIPS"/>
    <m/>
    <m/>
    <m/>
    <m/>
    <m/>
    <m/>
    <m/>
    <m/>
    <m/>
    <m/>
    <m/>
    <m/>
    <m/>
    <m/>
    <m/>
    <m/>
    <m/>
    <m/>
    <m/>
    <m/>
    <m/>
    <d v="2024-03-07T00:00:00"/>
    <s v="SL191@tidalwaveautospa.com"/>
    <s v="Joe Chavez"/>
    <x v="4"/>
    <x v="0"/>
  </r>
  <r>
    <s v="Jonathan Ackerman"/>
    <s v="EXP-10011776 "/>
    <n v="955.51"/>
    <d v="2024-03-02T00:00:00"/>
    <x v="0"/>
    <s v="Wash Maintenance"/>
    <s v="Misc site supplies"/>
    <m/>
    <m/>
    <m/>
    <m/>
    <m/>
    <m/>
    <m/>
    <m/>
    <m/>
    <m/>
    <m/>
    <m/>
    <m/>
    <m/>
    <m/>
    <m/>
    <m/>
    <m/>
    <m/>
    <m/>
    <m/>
    <d v="2024-03-07T00:00:00"/>
    <s v="SL191@tidalwaveautospa.com"/>
    <s v="Joe Chavez"/>
    <x v="4"/>
    <x v="0"/>
  </r>
  <r>
    <s v="Jonathan Ackerman"/>
    <s v="EXP-10011776 "/>
    <n v="145.22"/>
    <d v="2024-03-02T00:00:00"/>
    <x v="0"/>
    <s v="Wash Maintenance"/>
    <s v="Water, swiffer wets, gloves"/>
    <m/>
    <m/>
    <m/>
    <m/>
    <m/>
    <m/>
    <m/>
    <m/>
    <m/>
    <m/>
    <m/>
    <m/>
    <m/>
    <m/>
    <m/>
    <m/>
    <m/>
    <m/>
    <m/>
    <m/>
    <m/>
    <d v="2024-03-07T00:00:00"/>
    <s v="SL191@tidalwaveautospa.com"/>
    <s v="Joe Chavez"/>
    <x v="4"/>
    <x v="0"/>
  </r>
  <r>
    <s v="James Stomieroski"/>
    <s v="EXP-10011762 "/>
    <n v="41.79"/>
    <d v="2024-03-01T00:00:00"/>
    <x v="0"/>
    <s v="Wash Maintenance"/>
    <s v="supplies degreaser, zip ties and gravel"/>
    <m/>
    <m/>
    <m/>
    <m/>
    <m/>
    <m/>
    <m/>
    <m/>
    <m/>
    <m/>
    <m/>
    <m/>
    <m/>
    <m/>
    <m/>
    <m/>
    <m/>
    <m/>
    <m/>
    <m/>
    <m/>
    <d v="1899-12-30T00:00:00"/>
    <s v="SL238@tidalwaveautospa.com"/>
    <s v="Joe Chavez"/>
    <x v="0"/>
    <x v="2"/>
  </r>
  <r>
    <s v="Terry Waugh"/>
    <s v="EXP-10011755 "/>
    <n v="31.14"/>
    <d v="2024-02-27T00:00:00"/>
    <x v="0"/>
    <s v="Office Supplies"/>
    <s v="Teflon tape and printer ink"/>
    <m/>
    <m/>
    <m/>
    <m/>
    <m/>
    <m/>
    <m/>
    <m/>
    <m/>
    <m/>
    <m/>
    <m/>
    <m/>
    <m/>
    <m/>
    <m/>
    <m/>
    <m/>
    <m/>
    <m/>
    <m/>
    <d v="1899-12-30T00:00:00"/>
    <s v=""/>
    <s v=""/>
    <x v="0"/>
    <x v="2"/>
  </r>
  <r>
    <s v="Terry Waugh"/>
    <s v="EXP-10011755 "/>
    <n v="64.31"/>
    <d v="2024-03-02T00:00:00"/>
    <x v="19"/>
    <s v="Employee Incentive - Meals"/>
    <s v="lunch for my team. came in to clean"/>
    <m/>
    <m/>
    <m/>
    <m/>
    <m/>
    <m/>
    <m/>
    <m/>
    <m/>
    <m/>
    <m/>
    <m/>
    <m/>
    <m/>
    <m/>
    <m/>
    <m/>
    <m/>
    <m/>
    <m/>
    <m/>
    <d v="1899-12-30T00:00:00"/>
    <s v=""/>
    <s v=""/>
    <x v="0"/>
    <x v="2"/>
  </r>
  <r>
    <s v="Samantha Simpson"/>
    <s v="EXP-10011752 "/>
    <n v="13.82"/>
    <d v="2024-02-24T00:00:00"/>
    <x v="6"/>
    <s v="Wash Maintenance"/>
    <s v="zip ties for carts"/>
    <m/>
    <m/>
    <m/>
    <m/>
    <m/>
    <m/>
    <m/>
    <m/>
    <m/>
    <m/>
    <m/>
    <m/>
    <m/>
    <m/>
    <m/>
    <m/>
    <m/>
    <m/>
    <m/>
    <m/>
    <m/>
    <d v="1899-12-30T00:00:00"/>
    <s v="SL129@tidalwaveautospa.com"/>
    <s v="Joe Chavez"/>
    <x v="0"/>
    <x v="2"/>
  </r>
  <r>
    <s v="Samantha Simpson"/>
    <s v="EXP-10011752 "/>
    <n v="156.22"/>
    <d v="2024-02-25T00:00:00"/>
    <x v="0"/>
    <s v="Wash Maintenance"/>
    <s v="cleaning supplies"/>
    <m/>
    <m/>
    <m/>
    <m/>
    <m/>
    <m/>
    <m/>
    <m/>
    <m/>
    <m/>
    <m/>
    <m/>
    <m/>
    <m/>
    <m/>
    <m/>
    <m/>
    <m/>
    <m/>
    <m/>
    <m/>
    <d v="1899-12-30T00:00:00"/>
    <s v="SL129@tidalwaveautospa.com"/>
    <s v="Joe Chavez"/>
    <x v="0"/>
    <x v="2"/>
  </r>
  <r>
    <s v="Samantha Simpson"/>
    <s v="EXP-10011752 "/>
    <n v="99.6"/>
    <d v="2024-02-26T00:00:00"/>
    <x v="0"/>
    <s v="Wash Maintenance"/>
    <s v="cleaning supplies"/>
    <m/>
    <m/>
    <m/>
    <m/>
    <m/>
    <m/>
    <m/>
    <m/>
    <m/>
    <m/>
    <m/>
    <m/>
    <m/>
    <m/>
    <m/>
    <m/>
    <m/>
    <m/>
    <m/>
    <m/>
    <m/>
    <d v="1899-12-30T00:00:00"/>
    <s v="SL129@tidalwaveautospa.com"/>
    <s v="Joe Chavez"/>
    <x v="0"/>
    <x v="2"/>
  </r>
  <r>
    <s v="Jessica Peevy"/>
    <s v="EXP-10010026 "/>
    <n v="73.38"/>
    <d v="2023-10-02T00:00:00"/>
    <x v="2"/>
    <s v="Wash Maintenance"/>
    <s v="equipment for the Searcy site _x000a_Peevy"/>
    <m/>
    <m/>
    <m/>
    <m/>
    <m/>
    <m/>
    <m/>
    <m/>
    <m/>
    <m/>
    <m/>
    <m/>
    <m/>
    <m/>
    <m/>
    <m/>
    <m/>
    <m/>
    <m/>
    <m/>
    <m/>
    <d v="2024-03-19T00:00:00"/>
    <s v="SL199@tidalwaveautospa.com"/>
    <s v="Ricky Doyle"/>
    <x v="4"/>
    <x v="0"/>
  </r>
  <r>
    <s v="Jessica Peevy"/>
    <s v="EXP-10010026 "/>
    <n v="12.23"/>
    <d v="2023-10-11T00:00:00"/>
    <x v="0"/>
    <s v="Parts"/>
    <s v="Spout"/>
    <m/>
    <m/>
    <m/>
    <m/>
    <m/>
    <m/>
    <m/>
    <m/>
    <m/>
    <m/>
    <m/>
    <m/>
    <m/>
    <m/>
    <m/>
    <m/>
    <m/>
    <m/>
    <m/>
    <m/>
    <m/>
    <d v="2024-03-19T00:00:00"/>
    <s v="SL199@tidalwaveautospa.com"/>
    <s v="Ricky Doyle"/>
    <x v="4"/>
    <x v="0"/>
  </r>
  <r>
    <s v="Jessica Peevy"/>
    <s v="EXP-10010026 "/>
    <n v="10.95"/>
    <d v="2023-10-13T00:00:00"/>
    <x v="11"/>
    <s v="Parts"/>
    <s v="Bolt"/>
    <m/>
    <m/>
    <m/>
    <m/>
    <m/>
    <m/>
    <m/>
    <m/>
    <m/>
    <m/>
    <m/>
    <m/>
    <m/>
    <m/>
    <m/>
    <m/>
    <m/>
    <m/>
    <m/>
    <m/>
    <m/>
    <d v="2024-03-19T00:00:00"/>
    <s v="SL199@tidalwaveautospa.com"/>
    <s v="Ricky Doyle"/>
    <x v="4"/>
    <x v="0"/>
  </r>
  <r>
    <s v="Jessica Peevy"/>
    <s v="EXP-10010026 "/>
    <n v="12"/>
    <d v="2023-10-16T00:00:00"/>
    <x v="6"/>
    <s v="Car Wash"/>
    <s v="Testing the XPT"/>
    <m/>
    <m/>
    <m/>
    <m/>
    <m/>
    <m/>
    <m/>
    <m/>
    <m/>
    <m/>
    <m/>
    <m/>
    <m/>
    <m/>
    <m/>
    <m/>
    <m/>
    <m/>
    <m/>
    <m/>
    <m/>
    <d v="2024-03-19T00:00:00"/>
    <s v="SL199@tidalwaveautospa.com"/>
    <s v="Ricky Doyle"/>
    <x v="4"/>
    <x v="0"/>
  </r>
  <r>
    <s v="Jessica Peevy"/>
    <s v="EXP-10010026 "/>
    <n v="20.83"/>
    <d v="2023-11-15T00:00:00"/>
    <x v="11"/>
    <s v="Small Tools"/>
    <s v="Straps for gorilla carts"/>
    <m/>
    <m/>
    <m/>
    <m/>
    <m/>
    <m/>
    <m/>
    <m/>
    <m/>
    <m/>
    <m/>
    <m/>
    <m/>
    <m/>
    <m/>
    <m/>
    <m/>
    <m/>
    <m/>
    <m/>
    <m/>
    <d v="2024-03-19T00:00:00"/>
    <s v="SL199@tidalwaveautospa.com"/>
    <s v="Ricky Doyle"/>
    <x v="4"/>
    <x v="0"/>
  </r>
  <r>
    <s v="Jessica Peevy"/>
    <s v="EXP-10010026 "/>
    <n v="169.98"/>
    <d v="2023-11-16T00:00:00"/>
    <x v="11"/>
    <s v="Wash Maintenance"/>
    <s v="starter kit, buckets, eyewear"/>
    <m/>
    <m/>
    <m/>
    <m/>
    <m/>
    <m/>
    <m/>
    <m/>
    <m/>
    <m/>
    <m/>
    <m/>
    <m/>
    <m/>
    <m/>
    <m/>
    <m/>
    <m/>
    <m/>
    <m/>
    <m/>
    <d v="2024-03-19T00:00:00"/>
    <s v="SL199@tidalwaveautospa.com"/>
    <s v="Ricky Doyle"/>
    <x v="4"/>
    <x v="0"/>
  </r>
  <r>
    <s v="Jessica Peevy"/>
    <s v="EXP-10010026 "/>
    <n v="289.48"/>
    <d v="2023-11-16T00:00:00"/>
    <x v="46"/>
    <s v="Wash Maintenance"/>
    <s v="Vinager for the windows"/>
    <m/>
    <m/>
    <m/>
    <m/>
    <m/>
    <m/>
    <m/>
    <m/>
    <m/>
    <m/>
    <m/>
    <m/>
    <m/>
    <m/>
    <m/>
    <m/>
    <m/>
    <m/>
    <m/>
    <m/>
    <m/>
    <d v="2024-03-19T00:00:00"/>
    <s v="SL199@tidalwaveautospa.com"/>
    <s v="Ricky Doyle"/>
    <x v="4"/>
    <x v="0"/>
  </r>
  <r>
    <s v="Jessica Peevy"/>
    <s v="EXP-10010026 "/>
    <n v="201.9"/>
    <d v="2023-11-18T00:00:00"/>
    <x v="11"/>
    <s v="Wash Maintenance"/>
    <s v="equipment"/>
    <m/>
    <m/>
    <m/>
    <m/>
    <m/>
    <m/>
    <m/>
    <m/>
    <m/>
    <m/>
    <m/>
    <m/>
    <m/>
    <m/>
    <m/>
    <m/>
    <m/>
    <m/>
    <m/>
    <m/>
    <m/>
    <d v="2024-03-19T00:00:00"/>
    <s v="SL199@tidalwaveautospa.com"/>
    <s v="Ricky Doyle"/>
    <x v="4"/>
    <x v="0"/>
  </r>
  <r>
    <s v="Jessica Peevy"/>
    <s v="EXP-10010026 "/>
    <n v="188.33"/>
    <d v="2023-11-22T00:00:00"/>
    <x v="25"/>
    <s v="Office Supplies"/>
    <s v="Toilet paper/builk/dawn bulk/straps"/>
    <m/>
    <m/>
    <m/>
    <m/>
    <m/>
    <m/>
    <m/>
    <m/>
    <m/>
    <m/>
    <m/>
    <m/>
    <m/>
    <m/>
    <m/>
    <m/>
    <m/>
    <m/>
    <m/>
    <m/>
    <m/>
    <d v="2024-03-19T00:00:00"/>
    <s v="SL199@tidalwaveautospa.com"/>
    <s v="Ricky Doyle"/>
    <x v="4"/>
    <x v="0"/>
  </r>
  <r>
    <s v="Jessica Peevy"/>
    <s v="EXP-10010026 "/>
    <n v="54.85"/>
    <d v="2023-11-25T00:00:00"/>
    <x v="2"/>
    <s v="Small Tools"/>
    <s v="Heat gun to heat a broken piece and bend it back"/>
    <m/>
    <m/>
    <m/>
    <m/>
    <m/>
    <m/>
    <m/>
    <m/>
    <m/>
    <m/>
    <m/>
    <m/>
    <m/>
    <m/>
    <m/>
    <m/>
    <m/>
    <m/>
    <m/>
    <m/>
    <m/>
    <d v="2024-03-19T00:00:00"/>
    <s v="SL199@tidalwaveautospa.com"/>
    <s v="Ricky Doyle"/>
    <x v="4"/>
    <x v="0"/>
  </r>
  <r>
    <s v="Jessica Peevy"/>
    <s v="EXP-10010026 "/>
    <n v="41.05"/>
    <d v="2023-12-05T00:00:00"/>
    <x v="2"/>
    <s v="Wash Maintenance"/>
    <s v="Needed to hang up our posters and brooms"/>
    <m/>
    <m/>
    <m/>
    <m/>
    <m/>
    <m/>
    <m/>
    <m/>
    <m/>
    <m/>
    <m/>
    <m/>
    <m/>
    <m/>
    <m/>
    <m/>
    <m/>
    <m/>
    <m/>
    <m/>
    <m/>
    <d v="2024-03-19T00:00:00"/>
    <s v="SL199@tidalwaveautospa.com"/>
    <s v="Ricky Doyle"/>
    <x v="4"/>
    <x v="0"/>
  </r>
  <r>
    <s v="Jessica Peevy"/>
    <s v="EXP-10010026 "/>
    <n v="37.21"/>
    <d v="2023-12-06T00:00:00"/>
    <x v="6"/>
    <s v="Wash Maintenance"/>
    <s v="Cleaning supplies"/>
    <m/>
    <m/>
    <m/>
    <m/>
    <m/>
    <m/>
    <m/>
    <m/>
    <m/>
    <m/>
    <m/>
    <m/>
    <m/>
    <m/>
    <m/>
    <m/>
    <m/>
    <m/>
    <m/>
    <m/>
    <m/>
    <d v="2024-03-19T00:00:00"/>
    <s v="SL199@tidalwaveautospa.com"/>
    <s v="Ricky Doyle"/>
    <x v="4"/>
    <x v="0"/>
  </r>
  <r>
    <s v="Jessica Peevy"/>
    <s v="EXP-10010026 "/>
    <n v="98.12"/>
    <d v="2023-12-12T00:00:00"/>
    <x v="8"/>
    <s v="Employee Incentive - Meals"/>
    <s v="EMPLOYEE LUNCH APPERCIATION"/>
    <m/>
    <m/>
    <m/>
    <m/>
    <m/>
    <m/>
    <m/>
    <m/>
    <m/>
    <m/>
    <m/>
    <m/>
    <m/>
    <m/>
    <m/>
    <m/>
    <m/>
    <m/>
    <m/>
    <m/>
    <m/>
    <d v="2024-03-19T00:00:00"/>
    <s v="SL199@tidalwaveautospa.com"/>
    <s v="Ricky Doyle"/>
    <x v="4"/>
    <x v="0"/>
  </r>
  <r>
    <s v="Jessica Peevy"/>
    <s v="EXP-10010026 "/>
    <n v="12"/>
    <d v="2023-12-21T00:00:00"/>
    <x v="2"/>
    <s v="Car Wash"/>
    <s v="along with DRB needed to purchses a wash to see which one I would receive"/>
    <m/>
    <m/>
    <m/>
    <m/>
    <m/>
    <m/>
    <m/>
    <m/>
    <m/>
    <m/>
    <m/>
    <m/>
    <m/>
    <m/>
    <m/>
    <m/>
    <m/>
    <m/>
    <m/>
    <m/>
    <m/>
    <d v="2024-03-19T00:00:00"/>
    <s v="SL199@tidalwaveautospa.com"/>
    <s v="Ricky Doyle"/>
    <x v="4"/>
    <x v="0"/>
  </r>
  <r>
    <s v="Jessica Peevy"/>
    <s v="EXP-10010026 "/>
    <n v="17"/>
    <d v="2023-12-21T00:00:00"/>
    <x v="2"/>
    <s v="Car Wash"/>
    <s v="17.00"/>
    <m/>
    <m/>
    <m/>
    <m/>
    <m/>
    <m/>
    <m/>
    <m/>
    <m/>
    <m/>
    <m/>
    <m/>
    <m/>
    <m/>
    <m/>
    <m/>
    <m/>
    <m/>
    <m/>
    <m/>
    <m/>
    <d v="2024-03-19T00:00:00"/>
    <s v="SL199@tidalwaveautospa.com"/>
    <s v="Ricky Doyle"/>
    <x v="4"/>
    <x v="0"/>
  </r>
  <r>
    <s v="Jessica Peevy"/>
    <s v="EXP-10010026 "/>
    <n v="29.76"/>
    <d v="2024-01-12T00:00:00"/>
    <x v="11"/>
    <s v="Parts"/>
    <s v="Unions"/>
    <m/>
    <m/>
    <m/>
    <m/>
    <m/>
    <m/>
    <m/>
    <m/>
    <m/>
    <m/>
    <m/>
    <m/>
    <m/>
    <m/>
    <m/>
    <m/>
    <m/>
    <m/>
    <m/>
    <m/>
    <m/>
    <d v="2024-03-19T00:00:00"/>
    <s v="SL199@tidalwaveautospa.com"/>
    <s v="Ricky Doyle"/>
    <x v="4"/>
    <x v="0"/>
  </r>
  <r>
    <s v="Jessica Peevy"/>
    <s v="EXP-10010026 "/>
    <n v="504.94"/>
    <d v="2024-01-20T00:00:00"/>
    <x v="21"/>
    <s v="Office Supplies"/>
    <s v="Gift card for ASLs to use for site while site leader was at retreat"/>
    <m/>
    <m/>
    <m/>
    <m/>
    <m/>
    <m/>
    <m/>
    <m/>
    <m/>
    <m/>
    <m/>
    <m/>
    <m/>
    <m/>
    <m/>
    <m/>
    <m/>
    <m/>
    <m/>
    <m/>
    <m/>
    <d v="2024-03-19T00:00:00"/>
    <s v="SL199@tidalwaveautospa.com"/>
    <s v="Ricky Doyle"/>
    <x v="4"/>
    <x v="0"/>
  </r>
  <r>
    <s v="Jessica Peevy"/>
    <s v="EXP-10010026 "/>
    <n v="488.8"/>
    <d v="2024-01-20T00:00:00"/>
    <x v="18"/>
    <s v="Wash Maintenance"/>
    <s v="Ice melt"/>
    <m/>
    <m/>
    <m/>
    <m/>
    <m/>
    <m/>
    <m/>
    <m/>
    <m/>
    <m/>
    <m/>
    <m/>
    <m/>
    <m/>
    <m/>
    <m/>
    <m/>
    <m/>
    <m/>
    <m/>
    <m/>
    <d v="2024-03-19T00:00:00"/>
    <s v="SL199@tidalwaveautospa.com"/>
    <s v="Ricky Doyle"/>
    <x v="4"/>
    <x v="0"/>
  </r>
  <r>
    <s v="Jessica Peevy"/>
    <s v="EXP-10010026 "/>
    <n v="3.6"/>
    <d v="2024-01-27T00:00:00"/>
    <x v="11"/>
    <s v="Parts"/>
    <s v="Elbows"/>
    <m/>
    <m/>
    <m/>
    <m/>
    <m/>
    <m/>
    <m/>
    <m/>
    <m/>
    <m/>
    <m/>
    <m/>
    <m/>
    <m/>
    <m/>
    <m/>
    <m/>
    <m/>
    <m/>
    <m/>
    <m/>
    <d v="2024-03-19T00:00:00"/>
    <s v="SL199@tidalwaveautospa.com"/>
    <s v="Ricky Doyle"/>
    <x v="4"/>
    <x v="0"/>
  </r>
  <r>
    <s v="Jessica Peevy"/>
    <s v="EXP-10010026 "/>
    <n v="38.79"/>
    <d v="2024-01-27T00:00:00"/>
    <x v="11"/>
    <s v="Parts"/>
    <s v="Valves"/>
    <m/>
    <m/>
    <m/>
    <m/>
    <m/>
    <m/>
    <m/>
    <m/>
    <m/>
    <m/>
    <m/>
    <m/>
    <m/>
    <m/>
    <m/>
    <m/>
    <m/>
    <m/>
    <m/>
    <m/>
    <m/>
    <d v="2024-03-19T00:00:00"/>
    <s v="SL199@tidalwaveautospa.com"/>
    <s v="Ricky Doyle"/>
    <x v="4"/>
    <x v="0"/>
  </r>
  <r>
    <s v="Jessica Peevy"/>
    <s v="EXP-10010026 "/>
    <n v="76.739999999999995"/>
    <d v="2024-01-27T00:00:00"/>
    <x v="11"/>
    <s v="Parts"/>
    <s v="Parts"/>
    <m/>
    <m/>
    <m/>
    <m/>
    <m/>
    <m/>
    <m/>
    <m/>
    <m/>
    <m/>
    <m/>
    <m/>
    <m/>
    <m/>
    <m/>
    <m/>
    <m/>
    <m/>
    <m/>
    <m/>
    <m/>
    <d v="2024-03-19T00:00:00"/>
    <s v="SL199@tidalwaveautospa.com"/>
    <s v="Ricky Doyle"/>
    <x v="4"/>
    <x v="0"/>
  </r>
  <r>
    <s v="Jessica Peevy"/>
    <s v="EXP-10010026 "/>
    <n v="-69.08"/>
    <d v="2024-01-27T00:00:00"/>
    <x v="0"/>
    <s v="Wash Maintenance"/>
    <s v="These was gorgilla carts had to send back"/>
    <m/>
    <m/>
    <m/>
    <m/>
    <m/>
    <m/>
    <m/>
    <m/>
    <m/>
    <m/>
    <m/>
    <m/>
    <m/>
    <m/>
    <m/>
    <m/>
    <m/>
    <m/>
    <m/>
    <m/>
    <m/>
    <d v="2024-03-19T00:00:00"/>
    <s v="SL199@tidalwaveautospa.com"/>
    <s v="Ricky Doyle"/>
    <x v="4"/>
    <x v="0"/>
  </r>
  <r>
    <s v="Jessica Peevy"/>
    <s v="EXP-10010026 "/>
    <n v="86.94"/>
    <d v="2024-01-29T00:00:00"/>
    <x v="11"/>
    <s v="Small Tools"/>
    <s v="Supplies for XPT"/>
    <m/>
    <m/>
    <m/>
    <m/>
    <m/>
    <m/>
    <m/>
    <m/>
    <m/>
    <m/>
    <m/>
    <m/>
    <m/>
    <m/>
    <m/>
    <m/>
    <m/>
    <m/>
    <m/>
    <m/>
    <m/>
    <d v="2024-03-19T00:00:00"/>
    <s v="SL199@tidalwaveautospa.com"/>
    <s v="Ricky Doyle"/>
    <x v="4"/>
    <x v="0"/>
  </r>
  <r>
    <s v="Jessica Peevy"/>
    <s v="EXP-10010026 "/>
    <n v="12"/>
    <d v="2024-01-30T00:00:00"/>
    <x v="6"/>
    <s v="Wash Maintenance"/>
    <s v="Do not have a recipt"/>
    <m/>
    <m/>
    <m/>
    <m/>
    <m/>
    <m/>
    <m/>
    <m/>
    <m/>
    <m/>
    <m/>
    <m/>
    <m/>
    <m/>
    <m/>
    <m/>
    <m/>
    <m/>
    <m/>
    <m/>
    <m/>
    <d v="2024-03-19T00:00:00"/>
    <s v="SL199@tidalwaveautospa.com"/>
    <s v="Ricky Doyle"/>
    <x v="4"/>
    <x v="0"/>
  </r>
  <r>
    <s v="Jessica Peevy"/>
    <s v="EXP-10010026 "/>
    <n v="129.86000000000001"/>
    <d v="2024-02-09T00:00:00"/>
    <x v="11"/>
    <s v="Wash Maintenance"/>
    <s v="Vin,hooks,dawn,"/>
    <m/>
    <m/>
    <m/>
    <m/>
    <m/>
    <m/>
    <m/>
    <m/>
    <m/>
    <m/>
    <m/>
    <m/>
    <m/>
    <m/>
    <m/>
    <m/>
    <m/>
    <m/>
    <m/>
    <m/>
    <m/>
    <d v="2024-03-19T00:00:00"/>
    <s v="SL199@tidalwaveautospa.com"/>
    <s v="Ricky Doyle"/>
    <x v="4"/>
    <x v="0"/>
  </r>
  <r>
    <s v="Jessica Peevy"/>
    <s v="EXP-10010026 "/>
    <n v="120.56"/>
    <d v="2024-02-14T00:00:00"/>
    <x v="11"/>
    <s v="Parts"/>
    <s v="Parts needed"/>
    <m/>
    <m/>
    <m/>
    <m/>
    <m/>
    <m/>
    <m/>
    <m/>
    <m/>
    <m/>
    <m/>
    <m/>
    <m/>
    <m/>
    <m/>
    <m/>
    <m/>
    <m/>
    <m/>
    <m/>
    <m/>
    <d v="2024-03-19T00:00:00"/>
    <s v="SL199@tidalwaveautospa.com"/>
    <s v="Ricky Doyle"/>
    <x v="4"/>
    <x v="0"/>
  </r>
  <r>
    <s v="Jessica Peevy"/>
    <s v="EXP-10010026 "/>
    <n v="380.78"/>
    <d v="2024-02-16T00:00:00"/>
    <x v="11"/>
    <s v="Wash Maintenance"/>
    <s v="Utlity carts"/>
    <m/>
    <m/>
    <m/>
    <m/>
    <m/>
    <m/>
    <m/>
    <m/>
    <m/>
    <m/>
    <m/>
    <m/>
    <m/>
    <m/>
    <m/>
    <m/>
    <m/>
    <m/>
    <m/>
    <m/>
    <m/>
    <d v="2024-03-19T00:00:00"/>
    <s v="SL199@tidalwaveautospa.com"/>
    <s v="Ricky Doyle"/>
    <x v="4"/>
    <x v="0"/>
  </r>
  <r>
    <s v="Jessica Peevy"/>
    <s v="EXP-10010026 "/>
    <n v="122.58"/>
    <d v="2024-02-17T00:00:00"/>
    <x v="11"/>
    <s v="Wash Supplies"/>
    <s v="Ordered Bottles for 2nd mile"/>
    <m/>
    <m/>
    <m/>
    <m/>
    <m/>
    <m/>
    <m/>
    <m/>
    <m/>
    <m/>
    <m/>
    <m/>
    <m/>
    <m/>
    <m/>
    <m/>
    <m/>
    <m/>
    <m/>
    <m/>
    <m/>
    <d v="2024-03-19T00:00:00"/>
    <s v="SL199@tidalwaveautospa.com"/>
    <s v="Ricky Doyle"/>
    <x v="4"/>
    <x v="0"/>
  </r>
  <r>
    <s v="Jessica Peevy"/>
    <s v="EXP-10010026 "/>
    <n v="289.92"/>
    <d v="2024-02-19T00:00:00"/>
    <x v="11"/>
    <s v="Parts"/>
    <s v="Need to order some valves"/>
    <m/>
    <m/>
    <m/>
    <m/>
    <m/>
    <m/>
    <m/>
    <m/>
    <m/>
    <m/>
    <m/>
    <m/>
    <m/>
    <m/>
    <m/>
    <m/>
    <m/>
    <m/>
    <m/>
    <m/>
    <m/>
    <d v="2024-03-19T00:00:00"/>
    <s v="SL199@tidalwaveautospa.com"/>
    <s v="Ricky Doyle"/>
    <x v="4"/>
    <x v="0"/>
  </r>
  <r>
    <s v="Jessica Peevy"/>
    <s v="EXP-10010026 "/>
    <n v="84.2"/>
    <d v="2024-02-20T00:00:00"/>
    <x v="11"/>
    <s v="Small Tools"/>
    <s v="Straps for gorilla carts"/>
    <m/>
    <m/>
    <m/>
    <m/>
    <m/>
    <m/>
    <m/>
    <m/>
    <m/>
    <m/>
    <m/>
    <m/>
    <m/>
    <m/>
    <m/>
    <m/>
    <m/>
    <m/>
    <m/>
    <m/>
    <m/>
    <d v="2024-03-19T00:00:00"/>
    <s v="SL199@tidalwaveautospa.com"/>
    <s v="Ricky Doyle"/>
    <x v="4"/>
    <x v="0"/>
  </r>
  <r>
    <s v="Jessica Peevy"/>
    <s v="EXP-10010026 "/>
    <n v="6.31"/>
    <d v="2024-02-20T00:00:00"/>
    <x v="11"/>
    <s v="Parts"/>
    <s v="Lost receipt i had to buy some washers"/>
    <m/>
    <m/>
    <m/>
    <m/>
    <m/>
    <m/>
    <m/>
    <m/>
    <m/>
    <m/>
    <m/>
    <m/>
    <m/>
    <m/>
    <m/>
    <m/>
    <m/>
    <m/>
    <m/>
    <m/>
    <m/>
    <d v="2024-03-19T00:00:00"/>
    <s v="SL199@tidalwaveautospa.com"/>
    <s v="Ricky Doyle"/>
    <x v="4"/>
    <x v="0"/>
  </r>
  <r>
    <s v="Jessica Peevy"/>
    <s v="EXP-10010026 "/>
    <n v="130.51"/>
    <d v="2024-02-21T00:00:00"/>
    <x v="11"/>
    <s v="Parts"/>
    <s v="I had to order 2 parts from sonnys"/>
    <m/>
    <m/>
    <m/>
    <m/>
    <m/>
    <m/>
    <m/>
    <m/>
    <m/>
    <m/>
    <m/>
    <m/>
    <m/>
    <m/>
    <m/>
    <m/>
    <m/>
    <m/>
    <m/>
    <m/>
    <m/>
    <d v="2024-03-19T00:00:00"/>
    <s v="SL199@tidalwaveautospa.com"/>
    <s v="Ricky Doyle"/>
    <x v="4"/>
    <x v="0"/>
  </r>
  <r>
    <s v="Jessica Peevy"/>
    <s v="EXP-10010026 "/>
    <n v="21.94"/>
    <d v="2024-02-21T00:00:00"/>
    <x v="11"/>
    <s v="Wash Maintenance"/>
    <s v="Ordered Flex seal ro soray our wooden handles so they would stop splitting"/>
    <m/>
    <m/>
    <m/>
    <m/>
    <m/>
    <m/>
    <m/>
    <m/>
    <m/>
    <m/>
    <m/>
    <m/>
    <m/>
    <m/>
    <m/>
    <m/>
    <m/>
    <m/>
    <m/>
    <m/>
    <m/>
    <d v="2024-03-19T00:00:00"/>
    <s v="SL199@tidalwaveautospa.com"/>
    <s v="Ricky Doyle"/>
    <x v="4"/>
    <x v="0"/>
  </r>
  <r>
    <s v="Jessica Peevy"/>
    <s v="EXP-10010026 "/>
    <n v="17.21"/>
    <d v="2024-02-23T00:00:00"/>
    <x v="11"/>
    <s v="Parts"/>
    <s v="Needed parts"/>
    <m/>
    <m/>
    <m/>
    <m/>
    <m/>
    <m/>
    <m/>
    <m/>
    <m/>
    <m/>
    <m/>
    <m/>
    <m/>
    <m/>
    <m/>
    <m/>
    <m/>
    <m/>
    <m/>
    <m/>
    <m/>
    <d v="2024-03-19T00:00:00"/>
    <s v="SL199@tidalwaveautospa.com"/>
    <s v="Ricky Doyle"/>
    <x v="4"/>
    <x v="0"/>
  </r>
  <r>
    <s v="Jessica Peevy"/>
    <s v="EXP-10010026 "/>
    <n v="9.0500000000000007"/>
    <d v="2024-02-27T00:00:00"/>
    <x v="11"/>
    <s v="Office Supplies"/>
    <s v="Added charge through amazon"/>
    <m/>
    <m/>
    <m/>
    <m/>
    <m/>
    <m/>
    <m/>
    <m/>
    <m/>
    <m/>
    <m/>
    <m/>
    <m/>
    <m/>
    <m/>
    <m/>
    <m/>
    <m/>
    <m/>
    <m/>
    <m/>
    <d v="2024-03-19T00:00:00"/>
    <s v="SL199@tidalwaveautospa.com"/>
    <s v="Ricky Doyle"/>
    <x v="4"/>
    <x v="0"/>
  </r>
  <r>
    <s v="Jessica Peevy"/>
    <s v="EXP-10010026 "/>
    <n v="303.24"/>
    <d v="2024-02-29T00:00:00"/>
    <x v="11"/>
    <s v="Wash Maintenance"/>
    <s v="Purchases items such as vin, clamps, dawn"/>
    <m/>
    <m/>
    <m/>
    <m/>
    <m/>
    <m/>
    <m/>
    <m/>
    <m/>
    <m/>
    <m/>
    <m/>
    <m/>
    <m/>
    <m/>
    <m/>
    <m/>
    <m/>
    <m/>
    <m/>
    <m/>
    <d v="2024-03-19T00:00:00"/>
    <s v="SL199@tidalwaveautospa.com"/>
    <s v="Ricky Doyle"/>
    <x v="4"/>
    <x v="0"/>
  </r>
  <r>
    <s v="Jessica Peevy"/>
    <s v="EXP-10010026 "/>
    <n v="19.16"/>
    <d v="2024-03-03T00:00:00"/>
    <x v="11"/>
    <s v="Wash Maintenance"/>
    <s v="starter kit, buckets, eyewear"/>
    <m/>
    <m/>
    <m/>
    <m/>
    <m/>
    <m/>
    <m/>
    <m/>
    <m/>
    <m/>
    <m/>
    <m/>
    <m/>
    <m/>
    <m/>
    <m/>
    <m/>
    <m/>
    <m/>
    <m/>
    <m/>
    <d v="2024-03-19T00:00:00"/>
    <s v="SL199@tidalwaveautospa.com"/>
    <s v="Ricky Doyle"/>
    <x v="4"/>
    <x v="0"/>
  </r>
  <r>
    <s v="Samantha Hackney"/>
    <s v="EXP-10011833 "/>
    <n v="0.82"/>
    <d v="2024-02-19T00:00:00"/>
    <x v="1"/>
    <s v="Plumbing Expense"/>
    <s v="Pvc coupling"/>
    <m/>
    <m/>
    <m/>
    <m/>
    <m/>
    <m/>
    <m/>
    <m/>
    <m/>
    <m/>
    <m/>
    <m/>
    <m/>
    <m/>
    <m/>
    <m/>
    <m/>
    <m/>
    <m/>
    <m/>
    <m/>
    <d v="2024-03-19T00:00:00"/>
    <s v="SL192@tidalwaveautospa.com"/>
    <s v="Ricky Doyle"/>
    <x v="4"/>
    <x v="0"/>
  </r>
  <r>
    <s v="Samantha Hackney"/>
    <s v="EXP-10011833 "/>
    <n v="11.97"/>
    <d v="2024-02-19T00:00:00"/>
    <x v="1"/>
    <s v="Plumbing Expense"/>
    <s v="Pvc parts for repair"/>
    <m/>
    <m/>
    <m/>
    <m/>
    <m/>
    <m/>
    <m/>
    <m/>
    <m/>
    <m/>
    <m/>
    <m/>
    <m/>
    <m/>
    <m/>
    <m/>
    <m/>
    <m/>
    <m/>
    <m/>
    <m/>
    <d v="2024-03-19T00:00:00"/>
    <s v="SL192@tidalwaveautospa.com"/>
    <s v="Ricky Doyle"/>
    <x v="4"/>
    <x v="0"/>
  </r>
  <r>
    <s v="Samantha Hackney"/>
    <s v="EXP-10011833 "/>
    <n v="83.93"/>
    <d v="2024-02-28T00:00:00"/>
    <x v="0"/>
    <s v="Office Supplies"/>
    <s v="Paper towels, spray bottles, toilet paper"/>
    <m/>
    <m/>
    <m/>
    <m/>
    <m/>
    <m/>
    <m/>
    <m/>
    <m/>
    <m/>
    <m/>
    <m/>
    <m/>
    <m/>
    <m/>
    <m/>
    <m/>
    <m/>
    <m/>
    <m/>
    <m/>
    <d v="2024-03-19T00:00:00"/>
    <s v="SL192@tidalwaveautospa.com"/>
    <s v="Ricky Doyle"/>
    <x v="4"/>
    <x v="0"/>
  </r>
  <r>
    <s v="Samantha Hackney"/>
    <s v="EXP-10011833 "/>
    <n v="21"/>
    <d v="2024-02-28T00:00:00"/>
    <x v="8"/>
    <s v="Snacks"/>
    <s v="Blended coffee to reward the team"/>
    <m/>
    <m/>
    <m/>
    <m/>
    <m/>
    <m/>
    <m/>
    <m/>
    <m/>
    <m/>
    <m/>
    <m/>
    <m/>
    <m/>
    <m/>
    <m/>
    <m/>
    <m/>
    <m/>
    <m/>
    <m/>
    <d v="2024-03-19T00:00:00"/>
    <s v="SL192@tidalwaveautospa.com"/>
    <s v="Ricky Doyle"/>
    <x v="4"/>
    <x v="0"/>
  </r>
  <r>
    <s v="Samantha Hackney"/>
    <s v="EXP-10011833 "/>
    <n v="98.16"/>
    <d v="2024-03-01T00:00:00"/>
    <x v="0"/>
    <s v="Wash Maintenance"/>
    <s v="Leak detection equipment, dawn, wrench, mouse pad"/>
    <m/>
    <m/>
    <m/>
    <m/>
    <m/>
    <m/>
    <m/>
    <m/>
    <m/>
    <m/>
    <m/>
    <m/>
    <m/>
    <m/>
    <m/>
    <m/>
    <m/>
    <m/>
    <m/>
    <m/>
    <m/>
    <d v="2024-03-19T00:00:00"/>
    <s v="SL192@tidalwaveautospa.com"/>
    <s v="Ricky Doyle"/>
    <x v="4"/>
    <x v="0"/>
  </r>
  <r>
    <s v="Steven Goddard"/>
    <s v="EXP-10011538 "/>
    <n v="47.42"/>
    <d v="2024-01-20T00:00:00"/>
    <x v="0"/>
    <s v="Plumbing Expense"/>
    <s v="Plunger and plumbing"/>
    <m/>
    <m/>
    <m/>
    <m/>
    <m/>
    <m/>
    <m/>
    <m/>
    <m/>
    <m/>
    <m/>
    <m/>
    <m/>
    <m/>
    <m/>
    <m/>
    <m/>
    <m/>
    <m/>
    <m/>
    <m/>
    <d v="2024-03-19T00:00:00"/>
    <s v="SL45@tidalwaveautospa.com"/>
    <s v="Gary Bradley"/>
    <x v="4"/>
    <x v="0"/>
  </r>
  <r>
    <s v="Steven Goddard"/>
    <s v="EXP-10011538 "/>
    <n v="29.92"/>
    <d v="2024-01-21T00:00:00"/>
    <x v="0"/>
    <s v="Wash Maintenance"/>
    <s v="Ice melt"/>
    <m/>
    <m/>
    <m/>
    <m/>
    <m/>
    <m/>
    <m/>
    <m/>
    <m/>
    <m/>
    <m/>
    <m/>
    <m/>
    <m/>
    <m/>
    <m/>
    <m/>
    <m/>
    <m/>
    <m/>
    <m/>
    <d v="2024-03-19T00:00:00"/>
    <s v="SL45@tidalwaveautospa.com"/>
    <s v="Gary Bradley"/>
    <x v="4"/>
    <x v="0"/>
  </r>
  <r>
    <s v="Steven Goddard"/>
    <s v="EXP-10011538 "/>
    <n v="23.52"/>
    <d v="2024-01-21T00:00:00"/>
    <x v="0"/>
    <s v="Fuel"/>
    <s v="Propane to heat tunnel"/>
    <m/>
    <m/>
    <m/>
    <m/>
    <m/>
    <m/>
    <m/>
    <m/>
    <m/>
    <m/>
    <m/>
    <m/>
    <m/>
    <m/>
    <m/>
    <m/>
    <m/>
    <m/>
    <m/>
    <m/>
    <m/>
    <d v="2024-03-19T00:00:00"/>
    <s v="SL45@tidalwaveautospa.com"/>
    <s v="Gary Bradley"/>
    <x v="4"/>
    <x v="0"/>
  </r>
  <r>
    <s v="Steven Goddard"/>
    <s v="EXP-10011538 "/>
    <n v="22.98"/>
    <d v="2024-01-22T00:00:00"/>
    <x v="35"/>
    <s v="Plumbing Expense"/>
    <s v="PVC pipe"/>
    <m/>
    <m/>
    <m/>
    <m/>
    <m/>
    <m/>
    <m/>
    <m/>
    <m/>
    <m/>
    <m/>
    <m/>
    <m/>
    <m/>
    <m/>
    <m/>
    <m/>
    <m/>
    <m/>
    <m/>
    <m/>
    <d v="2024-03-19T00:00:00"/>
    <s v="SL45@tidalwaveautospa.com"/>
    <s v="Gary Bradley"/>
    <x v="4"/>
    <x v="0"/>
  </r>
  <r>
    <s v="Steven Goddard"/>
    <s v="EXP-10011538 "/>
    <n v="1900"/>
    <d v="2024-01-25T00:00:00"/>
    <x v="7"/>
    <s v="Equipment Repairs"/>
    <s v="Paid to have a high-pressure pump rebuilt"/>
    <m/>
    <m/>
    <m/>
    <m/>
    <m/>
    <m/>
    <m/>
    <m/>
    <m/>
    <m/>
    <m/>
    <m/>
    <m/>
    <m/>
    <m/>
    <m/>
    <m/>
    <m/>
    <m/>
    <m/>
    <m/>
    <d v="2024-03-19T00:00:00"/>
    <s v="SL45@tidalwaveautospa.com"/>
    <s v="Gary Bradley"/>
    <x v="4"/>
    <x v="0"/>
  </r>
  <r>
    <s v="Steven Goddard"/>
    <s v="EXP-10011538 "/>
    <n v="10.68"/>
    <d v="2024-01-25T00:00:00"/>
    <x v="0"/>
    <s v="Parts"/>
    <s v="Cable ties"/>
    <m/>
    <m/>
    <m/>
    <m/>
    <m/>
    <m/>
    <m/>
    <m/>
    <m/>
    <m/>
    <m/>
    <m/>
    <m/>
    <m/>
    <m/>
    <m/>
    <m/>
    <m/>
    <m/>
    <m/>
    <m/>
    <d v="2024-03-19T00:00:00"/>
    <s v="SL45@tidalwaveautospa.com"/>
    <s v="Gary Bradley"/>
    <x v="4"/>
    <x v="0"/>
  </r>
  <r>
    <s v="Steven Goddard"/>
    <s v="EXP-10011538 "/>
    <n v="38.69"/>
    <d v="2024-01-26T00:00:00"/>
    <x v="35"/>
    <s v="Office Supplies"/>
    <s v="Locks"/>
    <m/>
    <m/>
    <m/>
    <m/>
    <m/>
    <m/>
    <m/>
    <m/>
    <m/>
    <m/>
    <m/>
    <m/>
    <m/>
    <m/>
    <m/>
    <m/>
    <m/>
    <m/>
    <m/>
    <m/>
    <m/>
    <d v="2024-03-19T00:00:00"/>
    <s v="SL45@tidalwaveautospa.com"/>
    <s v="Gary Bradley"/>
    <x v="4"/>
    <x v="0"/>
  </r>
  <r>
    <s v="Steven Goddard"/>
    <s v="EXP-10011538 "/>
    <n v="25.62"/>
    <d v="2024-01-27T00:00:00"/>
    <x v="0"/>
    <s v="Wash Maintenance"/>
    <s v="Cleaners"/>
    <m/>
    <m/>
    <m/>
    <m/>
    <m/>
    <m/>
    <m/>
    <m/>
    <m/>
    <m/>
    <m/>
    <m/>
    <m/>
    <m/>
    <m/>
    <m/>
    <m/>
    <m/>
    <m/>
    <m/>
    <m/>
    <d v="2024-03-19T00:00:00"/>
    <s v="SL45@tidalwaveautospa.com"/>
    <s v="Gary Bradley"/>
    <x v="4"/>
    <x v="0"/>
  </r>
  <r>
    <s v="Steven Goddard"/>
    <s v="EXP-10011538 "/>
    <n v="34"/>
    <d v="2024-01-29T00:00:00"/>
    <x v="0"/>
    <s v="Wash Maintenance"/>
    <s v="Concrete cleaner and batteries"/>
    <m/>
    <m/>
    <m/>
    <m/>
    <m/>
    <m/>
    <m/>
    <m/>
    <m/>
    <m/>
    <m/>
    <m/>
    <m/>
    <m/>
    <m/>
    <m/>
    <m/>
    <m/>
    <m/>
    <m/>
    <m/>
    <d v="2024-03-19T00:00:00"/>
    <s v="SL45@tidalwaveautospa.com"/>
    <s v="Gary Bradley"/>
    <x v="4"/>
    <x v="0"/>
  </r>
  <r>
    <s v="Steven Goddard"/>
    <s v="EXP-10011538 "/>
    <n v="6.17"/>
    <d v="2024-02-03T00:00:00"/>
    <x v="9"/>
    <s v="Snacks"/>
    <s v="Water"/>
    <m/>
    <m/>
    <m/>
    <m/>
    <m/>
    <m/>
    <m/>
    <m/>
    <m/>
    <m/>
    <m/>
    <m/>
    <m/>
    <m/>
    <m/>
    <m/>
    <m/>
    <m/>
    <m/>
    <m/>
    <m/>
    <d v="2024-03-19T00:00:00"/>
    <s v="SL45@tidalwaveautospa.com"/>
    <s v="Gary Bradley"/>
    <x v="4"/>
    <x v="0"/>
  </r>
  <r>
    <s v="Steven Goddard"/>
    <s v="EXP-10011538 "/>
    <n v="63.56"/>
    <d v="2024-02-05T00:00:00"/>
    <x v="0"/>
    <s v="Wash Maintenance"/>
    <s v="Bug, sponges and magic erasers"/>
    <m/>
    <m/>
    <m/>
    <m/>
    <m/>
    <m/>
    <m/>
    <m/>
    <m/>
    <m/>
    <m/>
    <m/>
    <m/>
    <m/>
    <m/>
    <m/>
    <m/>
    <m/>
    <m/>
    <m/>
    <m/>
    <d v="2024-03-19T00:00:00"/>
    <s v="SL45@tidalwaveautospa.com"/>
    <s v="Gary Bradley"/>
    <x v="4"/>
    <x v="0"/>
  </r>
  <r>
    <s v="Steven Goddard"/>
    <s v="EXP-10011538 "/>
    <n v="57.93"/>
    <d v="2024-02-05T00:00:00"/>
    <x v="0"/>
    <s v="Wash Maintenance"/>
    <s v="Cleaners"/>
    <m/>
    <m/>
    <m/>
    <m/>
    <m/>
    <m/>
    <m/>
    <m/>
    <m/>
    <m/>
    <m/>
    <m/>
    <m/>
    <m/>
    <m/>
    <m/>
    <m/>
    <m/>
    <m/>
    <m/>
    <m/>
    <d v="2024-03-19T00:00:00"/>
    <s v="SL45@tidalwaveautospa.com"/>
    <s v="Gary Bradley"/>
    <x v="4"/>
    <x v="0"/>
  </r>
  <r>
    <s v="Steven Goddard"/>
    <s v="EXP-10011538 "/>
    <n v="64.569999999999993"/>
    <d v="2024-02-06T00:00:00"/>
    <x v="0"/>
    <s v="Wash Maintenance"/>
    <s v="Dawn soap for windows"/>
    <m/>
    <m/>
    <m/>
    <m/>
    <m/>
    <m/>
    <m/>
    <m/>
    <m/>
    <m/>
    <m/>
    <m/>
    <m/>
    <m/>
    <m/>
    <m/>
    <m/>
    <m/>
    <m/>
    <m/>
    <m/>
    <d v="2024-03-19T00:00:00"/>
    <s v="SL45@tidalwaveautospa.com"/>
    <s v="Gary Bradley"/>
    <x v="4"/>
    <x v="0"/>
  </r>
  <r>
    <s v="Steven Goddard"/>
    <s v="EXP-10011538 "/>
    <n v="106.99"/>
    <d v="2024-02-06T00:00:00"/>
    <x v="35"/>
    <s v="Small Tools"/>
    <s v="Floor jack for repair of tire brushes"/>
    <m/>
    <m/>
    <m/>
    <m/>
    <m/>
    <m/>
    <m/>
    <m/>
    <m/>
    <m/>
    <m/>
    <m/>
    <m/>
    <m/>
    <m/>
    <m/>
    <m/>
    <m/>
    <m/>
    <m/>
    <m/>
    <d v="2024-03-19T00:00:00"/>
    <s v="SL45@tidalwaveautospa.com"/>
    <s v="Gary Bradley"/>
    <x v="4"/>
    <x v="0"/>
  </r>
  <r>
    <s v="Steven Goddard"/>
    <s v="EXP-10011538 "/>
    <n v="32.39"/>
    <d v="2024-02-11T00:00:00"/>
    <x v="0"/>
    <s v="Safety Supplies"/>
    <s v="Gloves"/>
    <m/>
    <m/>
    <m/>
    <m/>
    <m/>
    <m/>
    <m/>
    <m/>
    <m/>
    <m/>
    <m/>
    <m/>
    <m/>
    <m/>
    <m/>
    <m/>
    <m/>
    <m/>
    <m/>
    <m/>
    <m/>
    <d v="2024-03-19T00:00:00"/>
    <s v="SL45@tidalwaveautospa.com"/>
    <s v="Gary Bradley"/>
    <x v="4"/>
    <x v="0"/>
  </r>
  <r>
    <s v="Steven Goddard"/>
    <s v="EXP-10011538 "/>
    <n v="65"/>
    <d v="2024-02-14T00:00:00"/>
    <x v="35"/>
    <s v="Equipment Repairs"/>
    <s v="Charge for tech aupport for interior belt"/>
    <m/>
    <m/>
    <m/>
    <m/>
    <m/>
    <m/>
    <m/>
    <m/>
    <m/>
    <m/>
    <m/>
    <m/>
    <m/>
    <m/>
    <m/>
    <m/>
    <m/>
    <m/>
    <m/>
    <m/>
    <m/>
    <d v="2024-03-19T00:00:00"/>
    <s v="SL45@tidalwaveautospa.com"/>
    <s v="Gary Bradley"/>
    <x v="4"/>
    <x v="0"/>
  </r>
  <r>
    <s v="Steven Goddard"/>
    <s v="EXP-10011538 "/>
    <n v="36.35"/>
    <d v="2024-02-14T00:00:00"/>
    <x v="22"/>
    <s v="Small Tools"/>
    <s v="Drill bit for vacuum base"/>
    <m/>
    <m/>
    <m/>
    <m/>
    <m/>
    <m/>
    <m/>
    <m/>
    <m/>
    <m/>
    <m/>
    <m/>
    <m/>
    <m/>
    <m/>
    <m/>
    <m/>
    <m/>
    <m/>
    <m/>
    <m/>
    <d v="2024-03-19T00:00:00"/>
    <s v="SL45@tidalwaveautospa.com"/>
    <s v="Gary Bradley"/>
    <x v="4"/>
    <x v="0"/>
  </r>
  <r>
    <s v="Steven Goddard"/>
    <s v="EXP-10011538 "/>
    <n v="27.69"/>
    <d v="2024-02-15T00:00:00"/>
    <x v="0"/>
    <s v="Snacks"/>
    <s v="Sugar and creamer for coffee station in Interior customer waiting area"/>
    <m/>
    <m/>
    <m/>
    <m/>
    <m/>
    <m/>
    <m/>
    <m/>
    <m/>
    <m/>
    <m/>
    <m/>
    <m/>
    <m/>
    <m/>
    <m/>
    <m/>
    <m/>
    <m/>
    <m/>
    <m/>
    <d v="2024-03-19T00:00:00"/>
    <s v="SL45@tidalwaveautospa.com"/>
    <s v="Gary Bradley"/>
    <x v="4"/>
    <x v="0"/>
  </r>
  <r>
    <s v="Steven Goddard"/>
    <s v="EXP-10011538 "/>
    <n v="58.58"/>
    <d v="2024-02-19T00:00:00"/>
    <x v="0"/>
    <s v="Wash Maintenance"/>
    <s v="Chemicals to clean, batteries"/>
    <m/>
    <m/>
    <m/>
    <m/>
    <m/>
    <m/>
    <m/>
    <m/>
    <m/>
    <m/>
    <m/>
    <m/>
    <m/>
    <m/>
    <m/>
    <m/>
    <m/>
    <m/>
    <m/>
    <m/>
    <m/>
    <d v="2024-03-19T00:00:00"/>
    <s v="SL45@tidalwaveautospa.com"/>
    <s v="Gary Bradley"/>
    <x v="4"/>
    <x v="0"/>
  </r>
  <r>
    <s v="Steven Goddard"/>
    <s v="EXP-10011538 "/>
    <n v="27.8"/>
    <d v="2024-02-19T00:00:00"/>
    <x v="0"/>
    <s v="Safety Supplies"/>
    <s v="Gloves for interior"/>
    <m/>
    <m/>
    <m/>
    <m/>
    <m/>
    <m/>
    <m/>
    <m/>
    <m/>
    <m/>
    <m/>
    <m/>
    <m/>
    <m/>
    <m/>
    <m/>
    <m/>
    <m/>
    <m/>
    <m/>
    <m/>
    <d v="2024-03-19T00:00:00"/>
    <s v="SL45@tidalwaveautospa.com"/>
    <s v="Gary Bradley"/>
    <x v="4"/>
    <x v="0"/>
  </r>
  <r>
    <s v="Steven Goddard"/>
    <s v="EXP-10011538 "/>
    <n v="230.98"/>
    <d v="2024-02-20T00:00:00"/>
    <x v="35"/>
    <s v="Wash Maintenance"/>
    <s v="Oil for interior belt motors"/>
    <m/>
    <m/>
    <m/>
    <m/>
    <m/>
    <m/>
    <m/>
    <m/>
    <m/>
    <m/>
    <m/>
    <m/>
    <m/>
    <m/>
    <m/>
    <m/>
    <m/>
    <m/>
    <m/>
    <m/>
    <m/>
    <d v="2024-03-19T00:00:00"/>
    <s v="SL45@tidalwaveautospa.com"/>
    <s v="Gary Bradley"/>
    <x v="4"/>
    <x v="0"/>
  </r>
  <r>
    <s v="Michael Harland"/>
    <s v="EXP-10011884 "/>
    <n v="32.07"/>
    <d v="2024-02-21T00:00:00"/>
    <x v="10"/>
    <s v="Wash Maintenance"/>
    <s v="Zep cleaner/ rail brackets"/>
    <m/>
    <m/>
    <m/>
    <m/>
    <m/>
    <m/>
    <m/>
    <m/>
    <m/>
    <m/>
    <m/>
    <m/>
    <m/>
    <m/>
    <m/>
    <m/>
    <m/>
    <m/>
    <m/>
    <m/>
    <m/>
    <d v="1899-12-30T00:00:00"/>
    <s v="SL12@tidalwaveautospa.com"/>
    <s v="Wesley Kurtz"/>
    <x v="0"/>
    <x v="2"/>
  </r>
  <r>
    <s v="Michael Harland"/>
    <s v="EXP-10011884 "/>
    <n v="460"/>
    <d v="2024-03-01T00:00:00"/>
    <x v="6"/>
    <s v="Parts"/>
    <s v="New steel plate for tunnel exit"/>
    <m/>
    <m/>
    <m/>
    <m/>
    <m/>
    <m/>
    <m/>
    <m/>
    <m/>
    <m/>
    <m/>
    <m/>
    <m/>
    <m/>
    <m/>
    <m/>
    <m/>
    <m/>
    <m/>
    <m/>
    <m/>
    <d v="1899-12-30T00:00:00"/>
    <s v="SL12@tidalwaveautospa.com"/>
    <s v="Wesley Kurtz"/>
    <x v="0"/>
    <x v="2"/>
  </r>
  <r>
    <s v="Michael Harland"/>
    <s v="EXP-10011884 "/>
    <n v="63.54"/>
    <d v="2024-03-08T00:00:00"/>
    <x v="11"/>
    <s v="Wash Maintenance"/>
    <s v="Was low on towels until our shipment arrived"/>
    <m/>
    <m/>
    <m/>
    <m/>
    <m/>
    <m/>
    <m/>
    <m/>
    <m/>
    <m/>
    <m/>
    <m/>
    <m/>
    <m/>
    <m/>
    <m/>
    <m/>
    <m/>
    <m/>
    <m/>
    <m/>
    <d v="1899-12-30T00:00:00"/>
    <s v="SL12@tidalwaveautospa.com"/>
    <s v="Wesley Kurtz"/>
    <x v="0"/>
    <x v="2"/>
  </r>
  <r>
    <s v="Joshua Smith"/>
    <s v="EXP-10011885 "/>
    <n v="30"/>
    <d v="2024-02-23T00:00:00"/>
    <x v="15"/>
    <s v="Airfare"/>
    <s v="baggage"/>
    <m/>
    <m/>
    <m/>
    <m/>
    <m/>
    <m/>
    <m/>
    <m/>
    <m/>
    <m/>
    <m/>
    <m/>
    <m/>
    <m/>
    <m/>
    <m/>
    <m/>
    <m/>
    <m/>
    <m/>
    <m/>
    <d v="1899-12-30T00:00:00"/>
    <s v="SL100@tidalwaveautospa.com"/>
    <s v="Joe Chavez"/>
    <x v="0"/>
    <x v="2"/>
  </r>
  <r>
    <s v="Joshua Smith"/>
    <s v="EXP-10011885 "/>
    <n v="23"/>
    <d v="2024-03-09T00:00:00"/>
    <x v="37"/>
    <s v="Office Furniture"/>
    <s v="shelves for site 182 Morristown TN"/>
    <m/>
    <m/>
    <m/>
    <m/>
    <m/>
    <m/>
    <m/>
    <m/>
    <m/>
    <m/>
    <m/>
    <m/>
    <m/>
    <m/>
    <m/>
    <m/>
    <m/>
    <m/>
    <m/>
    <m/>
    <m/>
    <d v="1899-12-30T00:00:00"/>
    <s v="SL100@tidalwaveautospa.com"/>
    <s v="Joe Chavez"/>
    <x v="0"/>
    <x v="2"/>
  </r>
  <r>
    <s v="Don Cross"/>
    <s v="EXP-10010679 "/>
    <n v="364.12"/>
    <d v="2023-12-21T00:00:00"/>
    <x v="6"/>
    <s v="Fuel"/>
    <s v="Fuel for heater"/>
    <m/>
    <m/>
    <m/>
    <m/>
    <m/>
    <m/>
    <m/>
    <m/>
    <m/>
    <m/>
    <m/>
    <m/>
    <m/>
    <m/>
    <m/>
    <m/>
    <m/>
    <m/>
    <m/>
    <m/>
    <m/>
    <d v="2024-03-19T00:00:00"/>
    <s v="SL165@tidalwaveautospa.com"/>
    <s v="Jeff Mathis"/>
    <x v="4"/>
    <x v="0"/>
  </r>
  <r>
    <s v="Don Cross"/>
    <s v="EXP-10010679 "/>
    <n v="78.680000000000007"/>
    <d v="2023-12-21T00:00:00"/>
    <x v="6"/>
    <s v="Office Supplies"/>
    <s v="hand towels / water"/>
    <m/>
    <m/>
    <m/>
    <m/>
    <m/>
    <m/>
    <m/>
    <m/>
    <m/>
    <m/>
    <m/>
    <m/>
    <m/>
    <m/>
    <m/>
    <m/>
    <m/>
    <m/>
    <m/>
    <m/>
    <m/>
    <d v="2024-03-19T00:00:00"/>
    <s v="SL165@tidalwaveautospa.com"/>
    <s v="Jeff Mathis"/>
    <x v="4"/>
    <x v="0"/>
  </r>
  <r>
    <s v="Don Cross"/>
    <s v="EXP-10010679 "/>
    <n v="51.36"/>
    <d v="2023-12-22T00:00:00"/>
    <x v="6"/>
    <s v="Office Supplies"/>
    <s v="New keys"/>
    <m/>
    <m/>
    <m/>
    <m/>
    <m/>
    <m/>
    <m/>
    <m/>
    <m/>
    <m/>
    <m/>
    <m/>
    <m/>
    <m/>
    <m/>
    <m/>
    <m/>
    <m/>
    <m/>
    <m/>
    <m/>
    <d v="2024-03-19T00:00:00"/>
    <s v="SL165@tidalwaveautospa.com"/>
    <s v="Jeff Mathis"/>
    <x v="4"/>
    <x v="0"/>
  </r>
  <r>
    <s v="Don Cross"/>
    <s v="EXP-10010679 "/>
    <n v="33.08"/>
    <d v="2023-12-22T00:00:00"/>
    <x v="2"/>
    <s v="Parts"/>
    <s v="clamps"/>
    <m/>
    <m/>
    <m/>
    <m/>
    <m/>
    <m/>
    <m/>
    <m/>
    <m/>
    <m/>
    <m/>
    <m/>
    <m/>
    <m/>
    <m/>
    <m/>
    <m/>
    <m/>
    <m/>
    <m/>
    <m/>
    <d v="2024-03-19T00:00:00"/>
    <s v="SL165@tidalwaveautospa.com"/>
    <s v="Jeff Mathis"/>
    <x v="4"/>
    <x v="0"/>
  </r>
  <r>
    <s v="Don Cross"/>
    <s v="EXP-10010679 "/>
    <n v="19.73"/>
    <d v="2023-12-22T00:00:00"/>
    <x v="13"/>
    <s v="Office Supplies"/>
    <s v="Keys back room"/>
    <m/>
    <m/>
    <m/>
    <m/>
    <m/>
    <m/>
    <m/>
    <m/>
    <m/>
    <m/>
    <m/>
    <m/>
    <m/>
    <m/>
    <m/>
    <m/>
    <m/>
    <m/>
    <m/>
    <m/>
    <m/>
    <d v="2024-03-19T00:00:00"/>
    <s v="SL165@tidalwaveautospa.com"/>
    <s v="Jeff Mathis"/>
    <x v="4"/>
    <x v="0"/>
  </r>
  <r>
    <s v="Don Cross"/>
    <s v="EXP-10010679 "/>
    <n v="19.73"/>
    <d v="2023-12-22T00:00:00"/>
    <x v="13"/>
    <s v="Office Supplies"/>
    <s v="keys office"/>
    <m/>
    <m/>
    <m/>
    <m/>
    <m/>
    <m/>
    <m/>
    <m/>
    <m/>
    <m/>
    <m/>
    <m/>
    <m/>
    <m/>
    <m/>
    <m/>
    <m/>
    <m/>
    <m/>
    <m/>
    <m/>
    <d v="2024-03-19T00:00:00"/>
    <s v="SL165@tidalwaveautospa.com"/>
    <s v="Jeff Mathis"/>
    <x v="4"/>
    <x v="0"/>
  </r>
  <r>
    <s v="Don Cross"/>
    <s v="EXP-10010679 "/>
    <n v="59.23"/>
    <d v="2023-12-29T00:00:00"/>
    <x v="22"/>
    <s v="Small Tools"/>
    <s v="Sprayer for Tireshine and Lime off"/>
    <m/>
    <m/>
    <m/>
    <m/>
    <m/>
    <m/>
    <m/>
    <m/>
    <m/>
    <m/>
    <m/>
    <m/>
    <m/>
    <m/>
    <m/>
    <m/>
    <m/>
    <m/>
    <m/>
    <m/>
    <m/>
    <d v="2024-03-19T00:00:00"/>
    <s v="SL165@tidalwaveautospa.com"/>
    <s v="Jeff Mathis"/>
    <x v="4"/>
    <x v="0"/>
  </r>
  <r>
    <s v="Don Cross"/>
    <s v="EXP-10010679 "/>
    <n v="192.41"/>
    <d v="2024-01-02T00:00:00"/>
    <x v="22"/>
    <s v="Fuel"/>
    <s v="Kerosene"/>
    <m/>
    <m/>
    <m/>
    <m/>
    <m/>
    <m/>
    <m/>
    <m/>
    <m/>
    <m/>
    <m/>
    <m/>
    <m/>
    <m/>
    <m/>
    <m/>
    <m/>
    <m/>
    <m/>
    <m/>
    <m/>
    <d v="2024-03-19T00:00:00"/>
    <s v="SL165@tidalwaveautospa.com"/>
    <s v="Jeff Mathis"/>
    <x v="4"/>
    <x v="0"/>
  </r>
  <r>
    <s v="Don Cross"/>
    <s v="EXP-10010679 "/>
    <n v="320.22000000000003"/>
    <d v="2024-01-04T00:00:00"/>
    <x v="6"/>
    <s v="Wash Maintenance"/>
    <s v="Trash bin replacement cans (see photo)"/>
    <m/>
    <m/>
    <m/>
    <m/>
    <m/>
    <m/>
    <m/>
    <m/>
    <m/>
    <m/>
    <m/>
    <m/>
    <m/>
    <m/>
    <m/>
    <m/>
    <m/>
    <m/>
    <m/>
    <m/>
    <m/>
    <d v="2024-03-19T00:00:00"/>
    <s v="SL165@tidalwaveautospa.com"/>
    <s v="Jeff Mathis"/>
    <x v="4"/>
    <x v="0"/>
  </r>
  <r>
    <s v="Don Cross"/>
    <s v="EXP-10010679 "/>
    <n v="30.68"/>
    <d v="2024-01-09T00:00:00"/>
    <x v="6"/>
    <s v="Office Furniture"/>
    <s v="bathroom rack to replace storage container"/>
    <m/>
    <m/>
    <m/>
    <m/>
    <m/>
    <m/>
    <m/>
    <m/>
    <m/>
    <m/>
    <m/>
    <m/>
    <m/>
    <m/>
    <m/>
    <m/>
    <m/>
    <m/>
    <m/>
    <m/>
    <m/>
    <d v="2024-03-19T00:00:00"/>
    <s v="SL165@tidalwaveautospa.com"/>
    <s v="Jeff Mathis"/>
    <x v="4"/>
    <x v="0"/>
  </r>
  <r>
    <s v="Don Cross"/>
    <s v="EXP-10010679 "/>
    <n v="25.84"/>
    <d v="2024-01-14T00:00:00"/>
    <x v="22"/>
    <s v="Fuel"/>
    <s v="kerosene"/>
    <m/>
    <m/>
    <m/>
    <m/>
    <m/>
    <m/>
    <m/>
    <m/>
    <m/>
    <m/>
    <m/>
    <m/>
    <m/>
    <m/>
    <m/>
    <m/>
    <m/>
    <m/>
    <m/>
    <m/>
    <m/>
    <d v="2024-03-19T00:00:00"/>
    <s v="SL165@tidalwaveautospa.com"/>
    <s v="Jeff Mathis"/>
    <x v="4"/>
    <x v="0"/>
  </r>
  <r>
    <s v="Don Cross"/>
    <s v="EXP-10010679 "/>
    <n v="320.68"/>
    <d v="2024-01-14T00:00:00"/>
    <x v="22"/>
    <s v="Fuel"/>
    <s v="kerosene"/>
    <m/>
    <m/>
    <m/>
    <m/>
    <m/>
    <m/>
    <m/>
    <m/>
    <m/>
    <m/>
    <m/>
    <m/>
    <m/>
    <m/>
    <m/>
    <m/>
    <m/>
    <m/>
    <m/>
    <m/>
    <m/>
    <d v="2024-03-19T00:00:00"/>
    <s v="SL165@tidalwaveautospa.com"/>
    <s v="Jeff Mathis"/>
    <x v="4"/>
    <x v="0"/>
  </r>
  <r>
    <s v="Don Cross"/>
    <s v="EXP-10010679 "/>
    <n v="17.55"/>
    <d v="2024-01-14T00:00:00"/>
    <x v="22"/>
    <s v="Fuel"/>
    <s v="kerosene"/>
    <m/>
    <m/>
    <m/>
    <m/>
    <m/>
    <m/>
    <m/>
    <m/>
    <m/>
    <m/>
    <m/>
    <m/>
    <m/>
    <m/>
    <m/>
    <m/>
    <m/>
    <m/>
    <m/>
    <m/>
    <m/>
    <d v="2024-03-19T00:00:00"/>
    <s v="SL165@tidalwaveautospa.com"/>
    <s v="Jeff Mathis"/>
    <x v="4"/>
    <x v="0"/>
  </r>
  <r>
    <s v="Don Cross"/>
    <s v="EXP-10010679 "/>
    <n v="64.14"/>
    <d v="2024-01-16T00:00:00"/>
    <x v="22"/>
    <s v="Fuel"/>
    <s v="kerosene"/>
    <m/>
    <m/>
    <m/>
    <m/>
    <m/>
    <m/>
    <m/>
    <m/>
    <m/>
    <m/>
    <m/>
    <m/>
    <m/>
    <m/>
    <m/>
    <m/>
    <m/>
    <m/>
    <m/>
    <m/>
    <m/>
    <d v="2024-03-19T00:00:00"/>
    <s v="SL165@tidalwaveautospa.com"/>
    <s v="Jeff Mathis"/>
    <x v="4"/>
    <x v="0"/>
  </r>
  <r>
    <s v="Don Cross"/>
    <s v="EXP-10010679 "/>
    <n v="360.16"/>
    <d v="2024-01-16T00:00:00"/>
    <x v="22"/>
    <s v="Fuel"/>
    <s v="kerosene before credit/after credit"/>
    <m/>
    <m/>
    <m/>
    <m/>
    <m/>
    <m/>
    <m/>
    <m/>
    <m/>
    <m/>
    <m/>
    <m/>
    <m/>
    <m/>
    <m/>
    <m/>
    <m/>
    <m/>
    <m/>
    <m/>
    <m/>
    <d v="2024-03-19T00:00:00"/>
    <s v="SL165@tidalwaveautospa.com"/>
    <s v="Jeff Mathis"/>
    <x v="4"/>
    <x v="0"/>
  </r>
  <r>
    <s v="Don Cross"/>
    <s v="EXP-10010679 "/>
    <n v="-65.48"/>
    <d v="2024-01-16T00:00:00"/>
    <x v="22"/>
    <s v="Fuel"/>
    <s v="credit/ see previous invoice"/>
    <m/>
    <m/>
    <m/>
    <m/>
    <m/>
    <m/>
    <m/>
    <m/>
    <m/>
    <m/>
    <m/>
    <m/>
    <m/>
    <m/>
    <m/>
    <m/>
    <m/>
    <m/>
    <m/>
    <m/>
    <m/>
    <d v="2024-03-19T00:00:00"/>
    <s v="SL165@tidalwaveautospa.com"/>
    <s v="Jeff Mathis"/>
    <x v="4"/>
    <x v="0"/>
  </r>
  <r>
    <s v="Felicia Slager"/>
    <s v="EXP-10010310 "/>
    <n v="140.76"/>
    <d v="2024-01-03T00:00:00"/>
    <x v="0"/>
    <s v="Equipment"/>
    <s v="heaters"/>
    <m/>
    <m/>
    <m/>
    <m/>
    <m/>
    <m/>
    <m/>
    <m/>
    <m/>
    <m/>
    <m/>
    <m/>
    <m/>
    <m/>
    <m/>
    <m/>
    <m/>
    <m/>
    <m/>
    <m/>
    <m/>
    <d v="1899-12-30T00:00:00"/>
    <s v="SL205@tidalwaveautospa.com"/>
    <s v="Cory Cummings"/>
    <x v="0"/>
    <x v="2"/>
  </r>
  <r>
    <s v="Felicia Slager"/>
    <s v="EXP-10010300 "/>
    <n v="35.72"/>
    <d v="2023-12-29T00:00:00"/>
    <x v="0"/>
    <s v="Fuel"/>
    <s v="diesal"/>
    <m/>
    <m/>
    <m/>
    <m/>
    <m/>
    <m/>
    <m/>
    <m/>
    <m/>
    <m/>
    <m/>
    <m/>
    <m/>
    <m/>
    <m/>
    <m/>
    <m/>
    <m/>
    <m/>
    <m/>
    <m/>
    <d v="1899-12-30T00:00:00"/>
    <s v="SL205@tidalwaveautospa.com"/>
    <s v="Cory Cummings"/>
    <x v="0"/>
    <x v="2"/>
  </r>
  <r>
    <s v="Felicia Slager"/>
    <s v="EXP-10010291 "/>
    <n v="108.96"/>
    <d v="2023-12-13T00:00:00"/>
    <x v="0"/>
    <s v="Wash Maintenance"/>
    <s v="water hose"/>
    <m/>
    <m/>
    <m/>
    <m/>
    <m/>
    <m/>
    <m/>
    <m/>
    <m/>
    <m/>
    <m/>
    <m/>
    <m/>
    <m/>
    <m/>
    <m/>
    <m/>
    <m/>
    <m/>
    <m/>
    <m/>
    <d v="1899-12-30T00:00:00"/>
    <s v="SL205@tidalwaveautospa.com"/>
    <s v="Cory Cummings"/>
    <x v="0"/>
    <x v="2"/>
  </r>
  <r>
    <s v="Lane Carr"/>
    <s v="EXP-10011845 "/>
    <n v="139.24"/>
    <d v="2024-03-01T00:00:00"/>
    <x v="1"/>
    <s v="Small Tools"/>
    <s v="sump pump"/>
    <m/>
    <m/>
    <m/>
    <m/>
    <m/>
    <m/>
    <m/>
    <m/>
    <m/>
    <m/>
    <m/>
    <m/>
    <m/>
    <m/>
    <m/>
    <m/>
    <m/>
    <m/>
    <m/>
    <m/>
    <m/>
    <d v="1899-12-30T00:00:00"/>
    <s v="SL164@tidalwaveautospa.com"/>
    <s v="Cory Cummings"/>
    <x v="0"/>
    <x v="2"/>
  </r>
  <r>
    <s v="Lane Carr"/>
    <s v="EXP-10011845 "/>
    <n v="71.400000000000006"/>
    <d v="2024-03-05T00:00:00"/>
    <x v="0"/>
    <s v="Wash Maintenance"/>
    <s v="Dawn, laundry Detergent"/>
    <m/>
    <m/>
    <m/>
    <m/>
    <m/>
    <m/>
    <m/>
    <m/>
    <m/>
    <m/>
    <m/>
    <m/>
    <m/>
    <m/>
    <m/>
    <m/>
    <m/>
    <m/>
    <m/>
    <m/>
    <m/>
    <d v="1899-12-30T00:00:00"/>
    <s v="SL164@tidalwaveautospa.com"/>
    <s v="Cory Cummings"/>
    <x v="0"/>
    <x v="2"/>
  </r>
  <r>
    <s v="Aaron Johnson"/>
    <s v="EXP-10011837 "/>
    <n v="8.7200000000000006"/>
    <d v="2024-02-20T00:00:00"/>
    <x v="11"/>
    <s v="Wash Maintenance"/>
    <s v="Pressure washer oil"/>
    <m/>
    <m/>
    <m/>
    <m/>
    <m/>
    <m/>
    <m/>
    <m/>
    <m/>
    <m/>
    <m/>
    <m/>
    <m/>
    <m/>
    <m/>
    <m/>
    <m/>
    <m/>
    <m/>
    <m/>
    <m/>
    <d v="2024-03-19T00:00:00"/>
    <s v="SL108@tidalwaveautospa.com"/>
    <s v="Cory Cummings"/>
    <x v="4"/>
    <x v="0"/>
  </r>
  <r>
    <s v="Aaron Johnson"/>
    <s v="EXP-10011837 "/>
    <n v="67.89"/>
    <d v="2024-02-24T00:00:00"/>
    <x v="0"/>
    <s v="Wash Maintenance"/>
    <s v="Dawn and vinegar"/>
    <m/>
    <m/>
    <m/>
    <m/>
    <m/>
    <m/>
    <m/>
    <m/>
    <m/>
    <m/>
    <m/>
    <m/>
    <m/>
    <m/>
    <m/>
    <m/>
    <m/>
    <m/>
    <m/>
    <m/>
    <m/>
    <d v="2024-03-19T00:00:00"/>
    <s v="SL108@tidalwaveautospa.com"/>
    <s v="Cory Cummings"/>
    <x v="4"/>
    <x v="0"/>
  </r>
  <r>
    <s v="Aaron Johnson"/>
    <s v="EXP-10011837 "/>
    <n v="69.86"/>
    <d v="2024-02-27T00:00:00"/>
    <x v="0"/>
    <s v="Parts"/>
    <s v="Poly line coupler, contest prize"/>
    <m/>
    <m/>
    <m/>
    <m/>
    <m/>
    <m/>
    <m/>
    <m/>
    <m/>
    <m/>
    <m/>
    <m/>
    <m/>
    <m/>
    <m/>
    <m/>
    <m/>
    <m/>
    <m/>
    <m/>
    <m/>
    <d v="2024-03-19T00:00:00"/>
    <s v="SL108@tidalwaveautospa.com"/>
    <s v="Cory Cummings"/>
    <x v="4"/>
    <x v="0"/>
  </r>
  <r>
    <s v="Aaron Johnson"/>
    <s v="EXP-10011837 "/>
    <n v="23.56"/>
    <d v="2024-02-29T00:00:00"/>
    <x v="1"/>
    <s v="Parts"/>
    <s v="Poly coupling"/>
    <m/>
    <m/>
    <m/>
    <m/>
    <m/>
    <m/>
    <m/>
    <m/>
    <m/>
    <m/>
    <m/>
    <m/>
    <m/>
    <m/>
    <m/>
    <m/>
    <m/>
    <m/>
    <m/>
    <m/>
    <m/>
    <d v="2024-03-19T00:00:00"/>
    <s v="SL108@tidalwaveautospa.com"/>
    <s v="Cory Cummings"/>
    <x v="4"/>
    <x v="0"/>
  </r>
  <r>
    <s v="Aaron Johnson"/>
    <s v="EXP-10011837 "/>
    <n v="361.7"/>
    <d v="2024-03-01T00:00:00"/>
    <x v="4"/>
    <s v="Recruitment"/>
    <s v="Indeed"/>
    <m/>
    <m/>
    <m/>
    <m/>
    <m/>
    <m/>
    <m/>
    <m/>
    <m/>
    <m/>
    <m/>
    <m/>
    <m/>
    <m/>
    <m/>
    <m/>
    <m/>
    <m/>
    <m/>
    <m/>
    <m/>
    <d v="2024-03-19T00:00:00"/>
    <s v="SL108@tidalwaveautospa.com"/>
    <s v="Cory Cummings"/>
    <x v="4"/>
    <x v="0"/>
  </r>
  <r>
    <s v="Aaron Johnson"/>
    <s v="EXP-10011837 "/>
    <n v="56.27"/>
    <d v="2024-03-01T00:00:00"/>
    <x v="1"/>
    <s v="Parts"/>
    <s v="Hydraulic hose and fittings"/>
    <m/>
    <m/>
    <m/>
    <m/>
    <m/>
    <m/>
    <m/>
    <m/>
    <m/>
    <m/>
    <m/>
    <m/>
    <m/>
    <m/>
    <m/>
    <m/>
    <m/>
    <m/>
    <m/>
    <m/>
    <m/>
    <d v="2024-03-19T00:00:00"/>
    <s v="SL108@tidalwaveautospa.com"/>
    <s v="Cory Cummings"/>
    <x v="4"/>
    <x v="0"/>
  </r>
  <r>
    <s v="Rick Thornton"/>
    <s v="EXP-10011897 "/>
    <n v="110.54"/>
    <d v="2023-10-03T00:00:00"/>
    <x v="6"/>
    <s v="Wash Maintenance"/>
    <s v="Business expense"/>
    <m/>
    <m/>
    <m/>
    <m/>
    <m/>
    <m/>
    <m/>
    <m/>
    <m/>
    <m/>
    <m/>
    <m/>
    <m/>
    <m/>
    <m/>
    <m/>
    <m/>
    <m/>
    <m/>
    <m/>
    <m/>
    <d v="2024-03-19T00:00:00"/>
    <s v="SL68@tidalwaveautospa.com"/>
    <s v="Derek Schillinger"/>
    <x v="4"/>
    <x v="0"/>
  </r>
  <r>
    <s v="Rick Thornton"/>
    <s v="EXP-10011897 "/>
    <n v="70.989999999999995"/>
    <d v="2023-10-04T00:00:00"/>
    <x v="6"/>
    <s v="Wash Maintenance"/>
    <s v="Business expense"/>
    <m/>
    <m/>
    <m/>
    <m/>
    <m/>
    <m/>
    <m/>
    <m/>
    <m/>
    <m/>
    <m/>
    <m/>
    <m/>
    <m/>
    <m/>
    <m/>
    <m/>
    <m/>
    <m/>
    <m/>
    <m/>
    <d v="2024-03-19T00:00:00"/>
    <s v="SL68@tidalwaveautospa.com"/>
    <s v="Derek Schillinger"/>
    <x v="4"/>
    <x v="0"/>
  </r>
  <r>
    <s v="Rick Thornton"/>
    <s v="EXP-10011897 "/>
    <n v="29.29"/>
    <d v="2023-10-17T00:00:00"/>
    <x v="6"/>
    <s v="Wash Maintenance"/>
    <s v="Business items"/>
    <m/>
    <m/>
    <m/>
    <m/>
    <m/>
    <m/>
    <m/>
    <m/>
    <m/>
    <m/>
    <m/>
    <m/>
    <m/>
    <m/>
    <m/>
    <m/>
    <m/>
    <m/>
    <m/>
    <m/>
    <m/>
    <d v="2024-03-19T00:00:00"/>
    <s v="SL68@tidalwaveautospa.com"/>
    <s v="Derek Schillinger"/>
    <x v="4"/>
    <x v="0"/>
  </r>
  <r>
    <s v="Rick Thornton"/>
    <s v="EXP-10011897 "/>
    <n v="32.47"/>
    <d v="2023-10-30T00:00:00"/>
    <x v="6"/>
    <s v="Wash Maintenance"/>
    <s v="Business expense"/>
    <m/>
    <m/>
    <m/>
    <m/>
    <m/>
    <m/>
    <m/>
    <m/>
    <m/>
    <m/>
    <m/>
    <m/>
    <m/>
    <m/>
    <m/>
    <m/>
    <m/>
    <m/>
    <m/>
    <m/>
    <m/>
    <d v="2024-03-19T00:00:00"/>
    <s v="SL68@tidalwaveautospa.com"/>
    <s v="Derek Schillinger"/>
    <x v="4"/>
    <x v="0"/>
  </r>
  <r>
    <s v="Rick Thornton"/>
    <s v="EXP-10011897 "/>
    <n v="18.82"/>
    <d v="2023-11-05T00:00:00"/>
    <x v="6"/>
    <s v="Wash Maintenance"/>
    <s v="Business items"/>
    <m/>
    <m/>
    <m/>
    <m/>
    <m/>
    <m/>
    <m/>
    <m/>
    <m/>
    <m/>
    <m/>
    <m/>
    <m/>
    <m/>
    <m/>
    <m/>
    <m/>
    <m/>
    <m/>
    <m/>
    <m/>
    <d v="2024-03-19T00:00:00"/>
    <s v="SL68@tidalwaveautospa.com"/>
    <s v="Derek Schillinger"/>
    <x v="4"/>
    <x v="0"/>
  </r>
  <r>
    <s v="Rick Thornton"/>
    <s v="EXP-10011897 "/>
    <n v="285.17"/>
    <d v="2023-11-13T00:00:00"/>
    <x v="6"/>
    <s v="Wash Maintenance"/>
    <s v="Wash maintenance"/>
    <m/>
    <m/>
    <m/>
    <m/>
    <m/>
    <m/>
    <m/>
    <m/>
    <m/>
    <m/>
    <m/>
    <m/>
    <m/>
    <m/>
    <m/>
    <m/>
    <m/>
    <m/>
    <m/>
    <m/>
    <m/>
    <d v="2024-03-19T00:00:00"/>
    <s v="SL68@tidalwaveautospa.com"/>
    <s v="Derek Schillinger"/>
    <x v="4"/>
    <x v="0"/>
  </r>
  <r>
    <s v="Rick Thornton"/>
    <s v="EXP-10011897 "/>
    <n v="90.04"/>
    <d v="2023-11-17T00:00:00"/>
    <x v="6"/>
    <s v="Wash Maintenance"/>
    <s v="Wash items"/>
    <m/>
    <m/>
    <m/>
    <m/>
    <m/>
    <m/>
    <m/>
    <m/>
    <m/>
    <m/>
    <m/>
    <m/>
    <m/>
    <m/>
    <m/>
    <m/>
    <m/>
    <m/>
    <m/>
    <m/>
    <m/>
    <d v="2024-03-19T00:00:00"/>
    <s v="SL68@tidalwaveautospa.com"/>
    <s v="Derek Schillinger"/>
    <x v="4"/>
    <x v="0"/>
  </r>
  <r>
    <s v="Rick Thornton"/>
    <s v="EXP-10011897 "/>
    <n v="54.11"/>
    <d v="2023-12-04T00:00:00"/>
    <x v="6"/>
    <s v="Wash Maintenance"/>
    <s v="Wash items"/>
    <m/>
    <m/>
    <m/>
    <m/>
    <m/>
    <m/>
    <m/>
    <m/>
    <m/>
    <m/>
    <m/>
    <m/>
    <m/>
    <m/>
    <m/>
    <m/>
    <m/>
    <m/>
    <m/>
    <m/>
    <m/>
    <d v="2024-03-19T00:00:00"/>
    <s v="SL68@tidalwaveautospa.com"/>
    <s v="Derek Schillinger"/>
    <x v="4"/>
    <x v="0"/>
  </r>
  <r>
    <s v="Rick Thornton"/>
    <s v="EXP-10011897 "/>
    <n v="19.46"/>
    <d v="2023-12-23T00:00:00"/>
    <x v="6"/>
    <s v="Wash Maintenance"/>
    <s v="Business items"/>
    <m/>
    <m/>
    <m/>
    <m/>
    <m/>
    <m/>
    <m/>
    <m/>
    <m/>
    <m/>
    <m/>
    <m/>
    <m/>
    <m/>
    <m/>
    <m/>
    <m/>
    <m/>
    <m/>
    <m/>
    <m/>
    <d v="2024-03-19T00:00:00"/>
    <s v="SL68@tidalwaveautospa.com"/>
    <s v="Derek Schillinger"/>
    <x v="4"/>
    <x v="0"/>
  </r>
  <r>
    <s v="Rick Thornton"/>
    <s v="EXP-10011897 "/>
    <n v="109.45"/>
    <d v="2024-01-03T00:00:00"/>
    <x v="6"/>
    <s v="Wash Maintenance"/>
    <s v="Business item"/>
    <m/>
    <m/>
    <m/>
    <m/>
    <m/>
    <m/>
    <m/>
    <m/>
    <m/>
    <m/>
    <m/>
    <m/>
    <m/>
    <m/>
    <m/>
    <m/>
    <m/>
    <m/>
    <m/>
    <m/>
    <m/>
    <d v="2024-03-19T00:00:00"/>
    <s v="SL68@tidalwaveautospa.com"/>
    <s v="Derek Schillinger"/>
    <x v="4"/>
    <x v="0"/>
  </r>
  <r>
    <s v="Rick Thornton"/>
    <s v="EXP-10011897 "/>
    <n v="-63.3"/>
    <d v="2024-01-10T00:00:00"/>
    <x v="6"/>
    <s v="Wash Maintenance"/>
    <s v="Refund from previous purchase"/>
    <m/>
    <m/>
    <m/>
    <m/>
    <m/>
    <m/>
    <m/>
    <m/>
    <m/>
    <m/>
    <m/>
    <m/>
    <m/>
    <m/>
    <m/>
    <m/>
    <m/>
    <m/>
    <m/>
    <m/>
    <m/>
    <d v="2024-03-19T00:00:00"/>
    <s v="SL68@tidalwaveautospa.com"/>
    <s v="Derek Schillinger"/>
    <x v="4"/>
    <x v="0"/>
  </r>
  <r>
    <s v="Rick Thornton"/>
    <s v="EXP-10011897 "/>
    <n v="0.43"/>
    <d v="2024-01-16T00:00:00"/>
    <x v="6"/>
    <s v="Wash Maintenance"/>
    <s v="Business item"/>
    <m/>
    <m/>
    <m/>
    <m/>
    <m/>
    <m/>
    <m/>
    <m/>
    <m/>
    <m/>
    <m/>
    <m/>
    <m/>
    <m/>
    <m/>
    <m/>
    <m/>
    <m/>
    <m/>
    <m/>
    <m/>
    <d v="2024-03-19T00:00:00"/>
    <s v="SL68@tidalwaveautospa.com"/>
    <s v="Derek Schillinger"/>
    <x v="4"/>
    <x v="0"/>
  </r>
  <r>
    <s v="Rick Thornton"/>
    <s v="EXP-10011897 "/>
    <n v="41.52"/>
    <d v="2024-01-16T00:00:00"/>
    <x v="6"/>
    <s v="Wash Maintenance"/>
    <s v="Business item"/>
    <m/>
    <m/>
    <m/>
    <m/>
    <m/>
    <m/>
    <m/>
    <m/>
    <m/>
    <m/>
    <m/>
    <m/>
    <m/>
    <m/>
    <m/>
    <m/>
    <m/>
    <m/>
    <m/>
    <m/>
    <m/>
    <d v="2024-03-19T00:00:00"/>
    <s v="SL68@tidalwaveautospa.com"/>
    <s v="Derek Schillinger"/>
    <x v="4"/>
    <x v="0"/>
  </r>
  <r>
    <s v="Rick Thornton"/>
    <s v="EXP-10011897 "/>
    <n v="30"/>
    <d v="2024-01-19T00:00:00"/>
    <x v="15"/>
    <s v="Airfare"/>
    <s v="Baggage"/>
    <m/>
    <m/>
    <m/>
    <m/>
    <m/>
    <m/>
    <m/>
    <m/>
    <m/>
    <m/>
    <m/>
    <m/>
    <m/>
    <m/>
    <m/>
    <m/>
    <m/>
    <m/>
    <m/>
    <m/>
    <m/>
    <d v="2024-03-19T00:00:00"/>
    <s v="SL68@tidalwaveautospa.com"/>
    <s v="Derek Schillinger"/>
    <x v="4"/>
    <x v="0"/>
  </r>
  <r>
    <s v="Rick Thornton"/>
    <s v="EXP-10011897 "/>
    <n v="25.94"/>
    <d v="2024-01-26T00:00:00"/>
    <x v="6"/>
    <s v="Wash Maintenance"/>
    <s v="Business items"/>
    <m/>
    <m/>
    <m/>
    <m/>
    <m/>
    <m/>
    <m/>
    <m/>
    <m/>
    <m/>
    <m/>
    <m/>
    <m/>
    <m/>
    <m/>
    <m/>
    <m/>
    <m/>
    <m/>
    <m/>
    <m/>
    <d v="2024-03-19T00:00:00"/>
    <s v="SL68@tidalwaveautospa.com"/>
    <s v="Derek Schillinger"/>
    <x v="4"/>
    <x v="0"/>
  </r>
  <r>
    <s v="Rick Thornton"/>
    <s v="EXP-10011897 "/>
    <n v="300.04000000000002"/>
    <d v="2024-02-03T00:00:00"/>
    <x v="6"/>
    <s v="Wash Maintenance"/>
    <s v="Business items"/>
    <m/>
    <m/>
    <m/>
    <m/>
    <m/>
    <m/>
    <m/>
    <m/>
    <m/>
    <m/>
    <m/>
    <m/>
    <m/>
    <m/>
    <m/>
    <m/>
    <m/>
    <m/>
    <m/>
    <m/>
    <m/>
    <d v="2024-03-19T00:00:00"/>
    <s v="SL68@tidalwaveautospa.com"/>
    <s v="Derek Schillinger"/>
    <x v="4"/>
    <x v="0"/>
  </r>
  <r>
    <s v="Rick Thornton"/>
    <s v="EXP-10011897 "/>
    <n v="61.33"/>
    <d v="2024-02-23T00:00:00"/>
    <x v="6"/>
    <s v="Wash Maintenance"/>
    <s v="Wash items"/>
    <m/>
    <m/>
    <m/>
    <m/>
    <m/>
    <m/>
    <m/>
    <m/>
    <m/>
    <m/>
    <m/>
    <m/>
    <m/>
    <m/>
    <m/>
    <m/>
    <m/>
    <m/>
    <m/>
    <m/>
    <m/>
    <d v="2024-03-19T00:00:00"/>
    <s v="SL68@tidalwaveautospa.com"/>
    <s v="Derek Schillinger"/>
    <x v="4"/>
    <x v="0"/>
  </r>
  <r>
    <s v="Rick Thornton"/>
    <s v="EXP-10011897 "/>
    <n v="43.95"/>
    <d v="2024-02-23T00:00:00"/>
    <x v="22"/>
    <s v="Fuel"/>
    <s v="Fuel needed"/>
    <m/>
    <m/>
    <m/>
    <m/>
    <m/>
    <m/>
    <m/>
    <m/>
    <m/>
    <m/>
    <m/>
    <m/>
    <m/>
    <m/>
    <m/>
    <m/>
    <m/>
    <m/>
    <m/>
    <m/>
    <m/>
    <d v="2024-03-19T00:00:00"/>
    <s v="SL68@tidalwaveautospa.com"/>
    <s v="Derek Schillinger"/>
    <x v="4"/>
    <x v="0"/>
  </r>
  <r>
    <s v="Rick Thornton"/>
    <s v="EXP-10011897 "/>
    <n v="42.34"/>
    <d v="2024-02-26T00:00:00"/>
    <x v="6"/>
    <s v="Wash Maintenance"/>
    <s v="Wash items needed"/>
    <m/>
    <m/>
    <m/>
    <m/>
    <m/>
    <m/>
    <m/>
    <m/>
    <m/>
    <m/>
    <m/>
    <m/>
    <m/>
    <m/>
    <m/>
    <m/>
    <m/>
    <m/>
    <m/>
    <m/>
    <m/>
    <d v="2024-03-19T00:00:00"/>
    <s v="SL68@tidalwaveautospa.com"/>
    <s v="Derek Schillinger"/>
    <x v="4"/>
    <x v="0"/>
  </r>
  <r>
    <s v="Robert Sanders"/>
    <s v="EXP-10011879 "/>
    <n v="4.49"/>
    <d v="2024-01-30T00:00:00"/>
    <x v="0"/>
    <s v="Wash Maintenance"/>
    <s v="Vinegar"/>
    <m/>
    <m/>
    <m/>
    <m/>
    <m/>
    <m/>
    <m/>
    <m/>
    <m/>
    <m/>
    <m/>
    <m/>
    <m/>
    <m/>
    <m/>
    <m/>
    <m/>
    <m/>
    <m/>
    <m/>
    <m/>
    <d v="1899-12-30T00:00:00"/>
    <s v="SL236@tidalwaveautospa.com"/>
    <s v="Derek Schillinger"/>
    <x v="0"/>
    <x v="2"/>
  </r>
  <r>
    <s v="Robert Sanders"/>
    <s v="EXP-10011879 "/>
    <n v="5.08"/>
    <d v="2024-01-31T00:00:00"/>
    <x v="1"/>
    <s v="Parts"/>
    <s v="Rca 4wire adapter"/>
    <m/>
    <m/>
    <m/>
    <m/>
    <m/>
    <m/>
    <m/>
    <m/>
    <m/>
    <m/>
    <m/>
    <m/>
    <m/>
    <m/>
    <m/>
    <m/>
    <m/>
    <m/>
    <m/>
    <m/>
    <m/>
    <d v="1899-12-30T00:00:00"/>
    <s v="SL236@tidalwaveautospa.com"/>
    <s v="Derek Schillinger"/>
    <x v="0"/>
    <x v="2"/>
  </r>
  <r>
    <s v="Jensen Shearin"/>
    <s v="EXP-10010624 "/>
    <n v="20.58"/>
    <d v="2023-12-19T00:00:00"/>
    <x v="0"/>
    <s v="Wash Maintenance"/>
    <s v="Tide Pods/Toilet paper"/>
    <m/>
    <m/>
    <m/>
    <m/>
    <m/>
    <m/>
    <m/>
    <m/>
    <m/>
    <m/>
    <m/>
    <m/>
    <m/>
    <m/>
    <m/>
    <m/>
    <m/>
    <m/>
    <m/>
    <m/>
    <m/>
    <d v="2024-03-19T00:00:00"/>
    <s v="SL97@tidalwaveautospa.com"/>
    <s v="Michael Dodge"/>
    <x v="4"/>
    <x v="0"/>
  </r>
  <r>
    <s v="Jensen Shearin"/>
    <s v="EXP-10010624 "/>
    <n v="212.43"/>
    <d v="2023-12-19T00:00:00"/>
    <x v="0"/>
    <s v="Small Tools"/>
    <s v="Wrench set, batteries, tools"/>
    <m/>
    <m/>
    <m/>
    <m/>
    <m/>
    <m/>
    <m/>
    <m/>
    <m/>
    <m/>
    <m/>
    <m/>
    <m/>
    <m/>
    <m/>
    <m/>
    <m/>
    <m/>
    <m/>
    <m/>
    <m/>
    <d v="2024-03-19T00:00:00"/>
    <s v="SL97@tidalwaveautospa.com"/>
    <s v="Michael Dodge"/>
    <x v="4"/>
    <x v="0"/>
  </r>
  <r>
    <s v="Jensen Shearin"/>
    <s v="EXP-10010624 "/>
    <n v="19.14"/>
    <d v="2023-12-20T00:00:00"/>
    <x v="11"/>
    <s v="Miscellaneous Expense - Non-SL"/>
    <s v="PLEASE Bill from my paycheck. Accidently ordered on company card"/>
    <m/>
    <m/>
    <m/>
    <m/>
    <m/>
    <m/>
    <m/>
    <m/>
    <m/>
    <m/>
    <m/>
    <m/>
    <m/>
    <m/>
    <m/>
    <m/>
    <m/>
    <m/>
    <m/>
    <m/>
    <m/>
    <d v="2024-03-19T00:00:00"/>
    <s v="SL97@tidalwaveautospa.com"/>
    <s v="Michael Dodge"/>
    <x v="4"/>
    <x v="0"/>
  </r>
  <r>
    <s v="Jensen Shearin"/>
    <s v="EXP-10010624 "/>
    <n v="53.39"/>
    <d v="2023-12-28T00:00:00"/>
    <x v="23"/>
    <s v="Snacks"/>
    <s v="Water"/>
    <m/>
    <m/>
    <m/>
    <m/>
    <m/>
    <m/>
    <m/>
    <m/>
    <m/>
    <m/>
    <m/>
    <m/>
    <m/>
    <m/>
    <m/>
    <m/>
    <m/>
    <m/>
    <m/>
    <m/>
    <m/>
    <d v="2024-03-19T00:00:00"/>
    <s v="SL97@tidalwaveautospa.com"/>
    <s v="Michael Dodge"/>
    <x v="4"/>
    <x v="0"/>
  </r>
  <r>
    <s v="Jensen Shearin"/>
    <s v="EXP-10010624 "/>
    <n v="121.63"/>
    <d v="2024-01-03T00:00:00"/>
    <x v="6"/>
    <s v="Wash Maintenance"/>
    <s v="Hydraulic Filters"/>
    <m/>
    <m/>
    <m/>
    <m/>
    <m/>
    <m/>
    <m/>
    <m/>
    <m/>
    <m/>
    <m/>
    <m/>
    <m/>
    <m/>
    <m/>
    <m/>
    <m/>
    <m/>
    <m/>
    <m/>
    <m/>
    <d v="2024-03-19T00:00:00"/>
    <s v="SL97@tidalwaveautospa.com"/>
    <s v="Michael Dodge"/>
    <x v="4"/>
    <x v="0"/>
  </r>
  <r>
    <s v="Jensen Shearin"/>
    <s v="EXP-10010624 "/>
    <n v="241.15"/>
    <d v="2024-01-06T00:00:00"/>
    <x v="11"/>
    <s v="Office Supplies"/>
    <s v="Backroom supplies"/>
    <m/>
    <m/>
    <m/>
    <m/>
    <m/>
    <m/>
    <m/>
    <m/>
    <m/>
    <m/>
    <m/>
    <m/>
    <m/>
    <m/>
    <m/>
    <m/>
    <m/>
    <m/>
    <m/>
    <m/>
    <m/>
    <d v="2024-03-19T00:00:00"/>
    <s v="SL97@tidalwaveautospa.com"/>
    <s v="Michael Dodge"/>
    <x v="4"/>
    <x v="0"/>
  </r>
  <r>
    <s v="Jensen Shearin"/>
    <s v="EXP-10010624 "/>
    <n v="62.06"/>
    <d v="2024-01-09T00:00:00"/>
    <x v="0"/>
    <s v="Wash Maintenance"/>
    <s v="Cleaning supplies"/>
    <m/>
    <m/>
    <m/>
    <m/>
    <m/>
    <m/>
    <m/>
    <m/>
    <m/>
    <m/>
    <m/>
    <m/>
    <m/>
    <m/>
    <m/>
    <m/>
    <m/>
    <m/>
    <m/>
    <m/>
    <m/>
    <d v="2024-03-19T00:00:00"/>
    <s v="SL97@tidalwaveautospa.com"/>
    <s v="Michael Dodge"/>
    <x v="4"/>
    <x v="0"/>
  </r>
  <r>
    <s v="Jensen Shearin"/>
    <s v="EXP-10010624 "/>
    <n v="39.479999999999997"/>
    <d v="2024-01-16T00:00:00"/>
    <x v="0"/>
    <s v="Office Supplies"/>
    <s v="Extension cord"/>
    <m/>
    <m/>
    <m/>
    <m/>
    <m/>
    <m/>
    <m/>
    <m/>
    <m/>
    <m/>
    <m/>
    <m/>
    <m/>
    <m/>
    <m/>
    <m/>
    <m/>
    <m/>
    <m/>
    <m/>
    <m/>
    <d v="2024-03-19T00:00:00"/>
    <s v="SL97@tidalwaveautospa.com"/>
    <s v="Michael Dodge"/>
    <x v="4"/>
    <x v="0"/>
  </r>
  <r>
    <s v="Jensen Shearin"/>
    <s v="EXP-10010624 "/>
    <n v="41.6"/>
    <d v="2024-01-21T00:00:00"/>
    <x v="0"/>
    <s v="Wash Maintenance"/>
    <s v="Soap"/>
    <m/>
    <m/>
    <m/>
    <m/>
    <m/>
    <m/>
    <m/>
    <m/>
    <m/>
    <m/>
    <m/>
    <m/>
    <m/>
    <m/>
    <m/>
    <m/>
    <m/>
    <m/>
    <m/>
    <m/>
    <m/>
    <d v="2024-03-19T00:00:00"/>
    <s v="SL97@tidalwaveautospa.com"/>
    <s v="Michael Dodge"/>
    <x v="4"/>
    <x v="0"/>
  </r>
  <r>
    <s v="Jensen Shearin"/>
    <s v="EXP-10010624 "/>
    <n v="2.44"/>
    <d v="2024-01-24T00:00:00"/>
    <x v="0"/>
    <s v="Parts"/>
    <s v="bolt"/>
    <m/>
    <m/>
    <m/>
    <m/>
    <m/>
    <m/>
    <m/>
    <m/>
    <m/>
    <m/>
    <m/>
    <m/>
    <m/>
    <m/>
    <m/>
    <m/>
    <m/>
    <m/>
    <m/>
    <m/>
    <m/>
    <d v="2024-03-19T00:00:00"/>
    <s v="SL97@tidalwaveautospa.com"/>
    <s v="Michael Dodge"/>
    <x v="4"/>
    <x v="0"/>
  </r>
  <r>
    <s v="Jensen Shearin"/>
    <s v="EXP-10010624 "/>
    <n v="8"/>
    <d v="2024-01-25T00:00:00"/>
    <x v="0"/>
    <s v="Wash Maintenance"/>
    <s v="soap"/>
    <m/>
    <m/>
    <m/>
    <m/>
    <m/>
    <m/>
    <m/>
    <m/>
    <m/>
    <m/>
    <m/>
    <m/>
    <m/>
    <m/>
    <m/>
    <m/>
    <m/>
    <m/>
    <m/>
    <m/>
    <m/>
    <d v="2024-03-19T00:00:00"/>
    <s v="SL97@tidalwaveautospa.com"/>
    <s v="Michael Dodge"/>
    <x v="4"/>
    <x v="0"/>
  </r>
  <r>
    <s v="Jensen Shearin"/>
    <s v="EXP-10010624 "/>
    <n v="83.61"/>
    <d v="2024-01-28T00:00:00"/>
    <x v="0"/>
    <s v="Wash Maintenance"/>
    <s v="Cleaning supplies"/>
    <m/>
    <m/>
    <m/>
    <m/>
    <m/>
    <m/>
    <m/>
    <m/>
    <m/>
    <m/>
    <m/>
    <m/>
    <m/>
    <m/>
    <m/>
    <m/>
    <m/>
    <m/>
    <m/>
    <m/>
    <m/>
    <d v="2024-03-19T00:00:00"/>
    <s v="SL97@tidalwaveautospa.com"/>
    <s v="Michael Dodge"/>
    <x v="4"/>
    <x v="0"/>
  </r>
  <r>
    <s v="David Beckum"/>
    <s v="EXP-10011749 "/>
    <n v="154.76"/>
    <d v="2023-12-21T00:00:00"/>
    <x v="16"/>
    <s v="Office Supplies"/>
    <s v="Peg board"/>
    <m/>
    <m/>
    <m/>
    <m/>
    <m/>
    <m/>
    <m/>
    <m/>
    <m/>
    <m/>
    <m/>
    <m/>
    <m/>
    <m/>
    <m/>
    <m/>
    <m/>
    <m/>
    <m/>
    <m/>
    <m/>
    <d v="2024-03-19T00:00:00"/>
    <s v="SL250@tidalwaveautospa.com"/>
    <s v="David Foster"/>
    <x v="4"/>
    <x v="0"/>
  </r>
  <r>
    <s v="David Beckum"/>
    <s v="EXP-10011749 "/>
    <n v="-129.56"/>
    <d v="2023-12-21T00:00:00"/>
    <x v="0"/>
    <s v="Wash Maintenance"/>
    <s v="Refund for Gorilla Cart"/>
    <m/>
    <m/>
    <m/>
    <m/>
    <m/>
    <m/>
    <m/>
    <m/>
    <m/>
    <m/>
    <m/>
    <m/>
    <m/>
    <m/>
    <m/>
    <m/>
    <m/>
    <m/>
    <m/>
    <m/>
    <m/>
    <d v="2024-03-19T00:00:00"/>
    <s v="SL250@tidalwaveautospa.com"/>
    <s v="David Foster"/>
    <x v="4"/>
    <x v="0"/>
  </r>
  <r>
    <s v="David Beckum"/>
    <s v="EXP-10011749 "/>
    <n v="961.39"/>
    <d v="2023-12-22T00:00:00"/>
    <x v="0"/>
    <s v="Wash Maintenance"/>
    <s v="Wash Supplies (Cleaning)"/>
    <m/>
    <m/>
    <m/>
    <m/>
    <m/>
    <m/>
    <m/>
    <m/>
    <m/>
    <m/>
    <m/>
    <m/>
    <m/>
    <m/>
    <m/>
    <m/>
    <m/>
    <m/>
    <m/>
    <m/>
    <m/>
    <d v="2024-03-19T00:00:00"/>
    <s v="SL250@tidalwaveautospa.com"/>
    <s v="David Foster"/>
    <x v="4"/>
    <x v="0"/>
  </r>
  <r>
    <s v="David Beckum"/>
    <s v="EXP-10011749 "/>
    <n v="14.16"/>
    <d v="2023-12-26T00:00:00"/>
    <x v="16"/>
    <s v="Parts"/>
    <s v="Hardware"/>
    <m/>
    <m/>
    <m/>
    <m/>
    <m/>
    <m/>
    <m/>
    <m/>
    <m/>
    <m/>
    <m/>
    <m/>
    <m/>
    <m/>
    <m/>
    <m/>
    <m/>
    <m/>
    <m/>
    <m/>
    <m/>
    <d v="2024-03-19T00:00:00"/>
    <s v="SL250@tidalwaveautospa.com"/>
    <s v="David Foster"/>
    <x v="4"/>
    <x v="0"/>
  </r>
  <r>
    <s v="David Beckum"/>
    <s v="EXP-10011749 "/>
    <n v="41"/>
    <d v="2023-12-26T00:00:00"/>
    <x v="0"/>
    <s v="Wash Maintenance"/>
    <s v="Washing Machine Supply Line"/>
    <m/>
    <m/>
    <m/>
    <m/>
    <m/>
    <m/>
    <m/>
    <m/>
    <m/>
    <m/>
    <m/>
    <m/>
    <m/>
    <m/>
    <m/>
    <m/>
    <m/>
    <m/>
    <m/>
    <m/>
    <m/>
    <d v="2024-03-19T00:00:00"/>
    <s v="SL250@tidalwaveautospa.com"/>
    <s v="David Foster"/>
    <x v="4"/>
    <x v="0"/>
  </r>
  <r>
    <s v="David Beckum"/>
    <s v="EXP-10011749 "/>
    <n v="26.97"/>
    <d v="2023-12-26T00:00:00"/>
    <x v="16"/>
    <s v="Office Supplies"/>
    <s v="Peg board"/>
    <m/>
    <m/>
    <m/>
    <m/>
    <m/>
    <m/>
    <m/>
    <m/>
    <m/>
    <m/>
    <m/>
    <m/>
    <m/>
    <m/>
    <m/>
    <m/>
    <m/>
    <m/>
    <m/>
    <m/>
    <m/>
    <d v="2024-03-19T00:00:00"/>
    <s v="SL250@tidalwaveautospa.com"/>
    <s v="David Foster"/>
    <x v="4"/>
    <x v="0"/>
  </r>
  <r>
    <s v="David Beckum"/>
    <s v="EXP-10011749 "/>
    <n v="27.37"/>
    <d v="2023-12-26T00:00:00"/>
    <x v="16"/>
    <s v="Parts"/>
    <s v="Hardware"/>
    <m/>
    <m/>
    <m/>
    <m/>
    <m/>
    <m/>
    <m/>
    <m/>
    <m/>
    <m/>
    <m/>
    <m/>
    <m/>
    <m/>
    <m/>
    <m/>
    <m/>
    <m/>
    <m/>
    <m/>
    <m/>
    <d v="2024-03-19T00:00:00"/>
    <s v="SL250@tidalwaveautospa.com"/>
    <s v="David Foster"/>
    <x v="4"/>
    <x v="0"/>
  </r>
  <r>
    <s v="David Beckum"/>
    <s v="EXP-10011749 "/>
    <n v="34.54"/>
    <d v="2023-12-26T00:00:00"/>
    <x v="0"/>
    <s v="Wash Maintenance"/>
    <s v="Washing machine supply line"/>
    <m/>
    <m/>
    <m/>
    <m/>
    <m/>
    <m/>
    <m/>
    <m/>
    <m/>
    <m/>
    <m/>
    <m/>
    <m/>
    <m/>
    <m/>
    <m/>
    <m/>
    <m/>
    <m/>
    <m/>
    <m/>
    <d v="2024-03-19T00:00:00"/>
    <s v="SL250@tidalwaveautospa.com"/>
    <s v="David Foster"/>
    <x v="4"/>
    <x v="0"/>
  </r>
  <r>
    <s v="David Beckum"/>
    <s v="EXP-10011749 "/>
    <n v="481.72"/>
    <d v="2023-12-28T00:00:00"/>
    <x v="0"/>
    <s v="Wash Maintenance"/>
    <s v="Supplies (Cleaning and Storage)"/>
    <m/>
    <m/>
    <m/>
    <m/>
    <m/>
    <m/>
    <m/>
    <m/>
    <m/>
    <m/>
    <m/>
    <m/>
    <m/>
    <m/>
    <m/>
    <m/>
    <m/>
    <m/>
    <m/>
    <m/>
    <m/>
    <d v="2024-03-19T00:00:00"/>
    <s v="SL250@tidalwaveautospa.com"/>
    <s v="David Foster"/>
    <x v="4"/>
    <x v="0"/>
  </r>
  <r>
    <s v="David Beckum"/>
    <s v="EXP-10011749 "/>
    <n v="123.45"/>
    <d v="2024-01-02T00:00:00"/>
    <x v="0"/>
    <s v="Safety Supplies"/>
    <s v="Gas Can (Safety)"/>
    <m/>
    <m/>
    <m/>
    <m/>
    <m/>
    <m/>
    <m/>
    <m/>
    <m/>
    <m/>
    <m/>
    <m/>
    <m/>
    <m/>
    <m/>
    <m/>
    <m/>
    <m/>
    <m/>
    <m/>
    <m/>
    <d v="2024-03-19T00:00:00"/>
    <s v="SL250@tidalwaveautospa.com"/>
    <s v="David Foster"/>
    <x v="4"/>
    <x v="0"/>
  </r>
  <r>
    <s v="David Beckum"/>
    <s v="EXP-10011749 "/>
    <n v="270.58"/>
    <d v="2024-01-02T00:00:00"/>
    <x v="0"/>
    <s v="Wash Maintenance"/>
    <s v="Supplies (Cleaning)"/>
    <m/>
    <m/>
    <m/>
    <m/>
    <m/>
    <m/>
    <m/>
    <m/>
    <m/>
    <m/>
    <m/>
    <m/>
    <m/>
    <m/>
    <m/>
    <m/>
    <m/>
    <m/>
    <m/>
    <m/>
    <m/>
    <d v="2024-03-19T00:00:00"/>
    <s v="SL250@tidalwaveautospa.com"/>
    <s v="David Foster"/>
    <x v="4"/>
    <x v="0"/>
  </r>
  <r>
    <s v="David Beckum"/>
    <s v="EXP-10011749 "/>
    <n v="4.26"/>
    <d v="2024-01-04T00:00:00"/>
    <x v="13"/>
    <s v="Office Supplies"/>
    <s v="Key Ring"/>
    <m/>
    <m/>
    <m/>
    <m/>
    <m/>
    <m/>
    <m/>
    <m/>
    <m/>
    <m/>
    <m/>
    <m/>
    <m/>
    <m/>
    <m/>
    <m/>
    <m/>
    <m/>
    <m/>
    <m/>
    <m/>
    <d v="2024-03-19T00:00:00"/>
    <s v="SL250@tidalwaveautospa.com"/>
    <s v="David Foster"/>
    <x v="4"/>
    <x v="0"/>
  </r>
  <r>
    <s v="David Beckum"/>
    <s v="EXP-10011749 "/>
    <n v="177.55"/>
    <d v="2024-01-11T00:00:00"/>
    <x v="0"/>
    <s v="Safety Supplies"/>
    <s v="Supplies (Safety)"/>
    <m/>
    <m/>
    <m/>
    <m/>
    <m/>
    <m/>
    <m/>
    <m/>
    <m/>
    <m/>
    <m/>
    <m/>
    <m/>
    <m/>
    <m/>
    <m/>
    <m/>
    <m/>
    <m/>
    <m/>
    <m/>
    <d v="2024-03-19T00:00:00"/>
    <s v="SL250@tidalwaveautospa.com"/>
    <s v="David Foster"/>
    <x v="4"/>
    <x v="0"/>
  </r>
  <r>
    <s v="David Beckum"/>
    <s v="EXP-10011749 "/>
    <n v="32.130000000000003"/>
    <d v="2024-01-11T00:00:00"/>
    <x v="0"/>
    <s v="Wash Maintenance"/>
    <s v="Supplies (Organization)"/>
    <m/>
    <m/>
    <m/>
    <m/>
    <m/>
    <m/>
    <m/>
    <m/>
    <m/>
    <m/>
    <m/>
    <m/>
    <m/>
    <m/>
    <m/>
    <m/>
    <m/>
    <m/>
    <m/>
    <m/>
    <m/>
    <d v="2024-03-19T00:00:00"/>
    <s v="SL250@tidalwaveautospa.com"/>
    <s v="David Foster"/>
    <x v="4"/>
    <x v="0"/>
  </r>
  <r>
    <s v="David Beckum"/>
    <s v="EXP-10011749 "/>
    <n v="237.58"/>
    <d v="2024-01-11T00:00:00"/>
    <x v="0"/>
    <s v="Office Furniture"/>
    <s v="Uniform Locker"/>
    <m/>
    <m/>
    <m/>
    <m/>
    <m/>
    <m/>
    <m/>
    <m/>
    <m/>
    <m/>
    <m/>
    <m/>
    <m/>
    <m/>
    <m/>
    <m/>
    <m/>
    <m/>
    <m/>
    <m/>
    <m/>
    <d v="2024-03-19T00:00:00"/>
    <s v="SL250@tidalwaveautospa.com"/>
    <s v="David Foster"/>
    <x v="4"/>
    <x v="0"/>
  </r>
  <r>
    <s v="David Beckum"/>
    <s v="EXP-10011749 "/>
    <n v="288.47000000000003"/>
    <d v="2024-01-12T00:00:00"/>
    <x v="0"/>
    <s v="Office Supplies"/>
    <s v="First Aid Kit"/>
    <m/>
    <m/>
    <m/>
    <m/>
    <m/>
    <m/>
    <m/>
    <m/>
    <m/>
    <m/>
    <m/>
    <m/>
    <m/>
    <m/>
    <m/>
    <m/>
    <m/>
    <m/>
    <m/>
    <m/>
    <m/>
    <d v="2024-03-19T00:00:00"/>
    <s v="SL250@tidalwaveautospa.com"/>
    <s v="David Foster"/>
    <x v="4"/>
    <x v="0"/>
  </r>
  <r>
    <s v="David Beckum"/>
    <s v="EXP-10011749 "/>
    <n v="205.19"/>
    <d v="2024-01-15T00:00:00"/>
    <x v="0"/>
    <s v="Office Furniture"/>
    <s v="Storage Shelf"/>
    <m/>
    <m/>
    <m/>
    <m/>
    <m/>
    <m/>
    <m/>
    <m/>
    <m/>
    <m/>
    <m/>
    <m/>
    <m/>
    <m/>
    <m/>
    <m/>
    <m/>
    <m/>
    <m/>
    <m/>
    <m/>
    <d v="2024-03-19T00:00:00"/>
    <s v="SL250@tidalwaveautospa.com"/>
    <s v="David Foster"/>
    <x v="4"/>
    <x v="0"/>
  </r>
  <r>
    <s v="David Beckum"/>
    <s v="EXP-10011749 "/>
    <n v="69.569999999999993"/>
    <d v="2024-01-17T00:00:00"/>
    <x v="0"/>
    <s v="Parts"/>
    <s v="Vinyl Tubing"/>
    <m/>
    <m/>
    <m/>
    <m/>
    <m/>
    <m/>
    <m/>
    <m/>
    <m/>
    <m/>
    <m/>
    <m/>
    <m/>
    <m/>
    <m/>
    <m/>
    <m/>
    <m/>
    <m/>
    <m/>
    <m/>
    <d v="2024-03-19T00:00:00"/>
    <s v="SL250@tidalwaveautospa.com"/>
    <s v="David Foster"/>
    <x v="4"/>
    <x v="0"/>
  </r>
  <r>
    <s v="David Beckum"/>
    <s v="EXP-10011749 "/>
    <n v="129.58000000000001"/>
    <d v="2024-01-17T00:00:00"/>
    <x v="0"/>
    <s v="Wash Maintenance"/>
    <s v="Red Hose"/>
    <m/>
    <m/>
    <m/>
    <m/>
    <m/>
    <m/>
    <m/>
    <m/>
    <m/>
    <m/>
    <m/>
    <m/>
    <m/>
    <m/>
    <m/>
    <m/>
    <m/>
    <m/>
    <m/>
    <m/>
    <m/>
    <d v="2024-03-19T00:00:00"/>
    <s v="SL250@tidalwaveautospa.com"/>
    <s v="David Foster"/>
    <x v="4"/>
    <x v="0"/>
  </r>
  <r>
    <s v="Frankie Tadlock"/>
    <s v="EXP-10011893 "/>
    <n v="23.51"/>
    <d v="2024-02-16T00:00:00"/>
    <x v="0"/>
    <s v="Wash Maintenance"/>
    <s v="Vinegar"/>
    <m/>
    <m/>
    <m/>
    <m/>
    <m/>
    <m/>
    <m/>
    <m/>
    <m/>
    <m/>
    <m/>
    <m/>
    <m/>
    <m/>
    <m/>
    <m/>
    <m/>
    <m/>
    <m/>
    <m/>
    <m/>
    <d v="2024-03-19T00:00:00"/>
    <s v="SL209@tidalwaveautospa.com"/>
    <s v="Wesley Kurtz"/>
    <x v="4"/>
    <x v="0"/>
  </r>
  <r>
    <s v="Frankie Tadlock"/>
    <s v="EXP-10011893 "/>
    <n v="189.58"/>
    <d v="2024-02-16T00:00:00"/>
    <x v="0"/>
    <s v="Wash Maintenance"/>
    <s v="water,blades,soap,poles"/>
    <m/>
    <m/>
    <m/>
    <m/>
    <m/>
    <m/>
    <m/>
    <m/>
    <m/>
    <m/>
    <m/>
    <m/>
    <m/>
    <m/>
    <m/>
    <m/>
    <m/>
    <m/>
    <m/>
    <m/>
    <m/>
    <d v="2024-03-19T00:00:00"/>
    <s v="SL209@tidalwaveautospa.com"/>
    <s v="Wesley Kurtz"/>
    <x v="4"/>
    <x v="0"/>
  </r>
  <r>
    <s v="Frankie Tadlock"/>
    <s v="EXP-10011893 "/>
    <n v="30.62"/>
    <d v="2024-02-17T00:00:00"/>
    <x v="8"/>
    <s v="Snacks"/>
    <s v="coffee supplies"/>
    <m/>
    <m/>
    <m/>
    <m/>
    <m/>
    <m/>
    <m/>
    <m/>
    <m/>
    <m/>
    <m/>
    <m/>
    <m/>
    <m/>
    <m/>
    <m/>
    <m/>
    <m/>
    <m/>
    <m/>
    <m/>
    <d v="2024-03-19T00:00:00"/>
    <s v="SL209@tidalwaveautospa.com"/>
    <s v="Wesley Kurtz"/>
    <x v="4"/>
    <x v="0"/>
  </r>
  <r>
    <s v="Frankie Tadlock"/>
    <s v="EXP-10011893 "/>
    <n v="21.38"/>
    <d v="2024-02-21T00:00:00"/>
    <x v="35"/>
    <s v="Small Tools"/>
    <s v="screwdriver for electrical work"/>
    <m/>
    <m/>
    <m/>
    <m/>
    <m/>
    <m/>
    <m/>
    <m/>
    <m/>
    <m/>
    <m/>
    <m/>
    <m/>
    <m/>
    <m/>
    <m/>
    <m/>
    <m/>
    <m/>
    <m/>
    <m/>
    <d v="2024-03-19T00:00:00"/>
    <s v="SL209@tidalwaveautospa.com"/>
    <s v="Wesley Kurtz"/>
    <x v="4"/>
    <x v="0"/>
  </r>
  <r>
    <s v="Frankie Tadlock"/>
    <s v="EXP-10011893 "/>
    <n v="114.06"/>
    <d v="2024-02-27T00:00:00"/>
    <x v="0"/>
    <s v="Wash Maintenance"/>
    <s v="antifreeze,water, soap, gloves"/>
    <m/>
    <m/>
    <m/>
    <m/>
    <m/>
    <m/>
    <m/>
    <m/>
    <m/>
    <m/>
    <m/>
    <m/>
    <m/>
    <m/>
    <m/>
    <m/>
    <m/>
    <m/>
    <m/>
    <m/>
    <m/>
    <d v="2024-03-19T00:00:00"/>
    <s v="SL209@tidalwaveautospa.com"/>
    <s v="Wesley Kurtz"/>
    <x v="4"/>
    <x v="0"/>
  </r>
  <r>
    <s v="Frankie Tadlock"/>
    <s v="EXP-10011893 "/>
    <n v="15.3"/>
    <d v="2024-02-27T00:00:00"/>
    <x v="0"/>
    <s v="Wash Maintenance"/>
    <s v="vinegar"/>
    <m/>
    <m/>
    <m/>
    <m/>
    <m/>
    <m/>
    <m/>
    <m/>
    <m/>
    <m/>
    <m/>
    <m/>
    <m/>
    <m/>
    <m/>
    <m/>
    <m/>
    <m/>
    <m/>
    <m/>
    <m/>
    <d v="2024-03-19T00:00:00"/>
    <s v="SL209@tidalwaveautospa.com"/>
    <s v="Wesley Kurtz"/>
    <x v="4"/>
    <x v="0"/>
  </r>
  <r>
    <s v="Frankie Tadlock"/>
    <s v="EXP-10011893 "/>
    <n v="223.88"/>
    <d v="2024-03-06T00:00:00"/>
    <x v="0"/>
    <s v="Small Tools"/>
    <s v="Window Cleaning Tools"/>
    <m/>
    <m/>
    <m/>
    <m/>
    <m/>
    <m/>
    <m/>
    <m/>
    <m/>
    <m/>
    <m/>
    <m/>
    <m/>
    <m/>
    <m/>
    <m/>
    <m/>
    <m/>
    <m/>
    <m/>
    <m/>
    <d v="2024-03-19T00:00:00"/>
    <s v="SL209@tidalwaveautospa.com"/>
    <s v="Wesley Kurtz"/>
    <x v="4"/>
    <x v="0"/>
  </r>
  <r>
    <s v="Rebecca McCallum-Cameron"/>
    <s v="EXP-10011930 "/>
    <n v="15.89"/>
    <d v="2024-02-23T00:00:00"/>
    <x v="6"/>
    <s v="Small Tools"/>
    <s v="Electric siphon"/>
    <m/>
    <m/>
    <m/>
    <m/>
    <m/>
    <m/>
    <m/>
    <m/>
    <m/>
    <m/>
    <m/>
    <m/>
    <m/>
    <m/>
    <m/>
    <m/>
    <m/>
    <m/>
    <m/>
    <m/>
    <m/>
    <d v="1899-12-30T00:00:00"/>
    <s v="SL266@tidalwaveautospa.com"/>
    <s v="Derek Schillinger"/>
    <x v="0"/>
    <x v="2"/>
  </r>
  <r>
    <s v="Rebecca McCallum-Cameron"/>
    <s v="EXP-10011930 "/>
    <n v="83.04"/>
    <d v="2024-02-27T00:00:00"/>
    <x v="6"/>
    <s v="Office Supplies"/>
    <s v="Air tree oil, dog treats, laminating sheets, etc"/>
    <m/>
    <m/>
    <m/>
    <m/>
    <m/>
    <m/>
    <m/>
    <m/>
    <m/>
    <m/>
    <m/>
    <m/>
    <m/>
    <m/>
    <m/>
    <m/>
    <m/>
    <m/>
    <m/>
    <m/>
    <m/>
    <d v="1899-12-30T00:00:00"/>
    <s v="SL266@tidalwaveautospa.com"/>
    <s v="Derek Schillinger"/>
    <x v="0"/>
    <x v="2"/>
  </r>
  <r>
    <s v="Rebecca McCallum-Cameron"/>
    <s v="EXP-10011930 "/>
    <n v="12.57"/>
    <d v="2024-02-28T00:00:00"/>
    <x v="6"/>
    <s v="Miscellaneous Expense - Non-SL"/>
    <s v="Ant find receipt just take out of my check please"/>
    <m/>
    <m/>
    <m/>
    <m/>
    <m/>
    <m/>
    <m/>
    <m/>
    <m/>
    <m/>
    <m/>
    <m/>
    <m/>
    <m/>
    <m/>
    <m/>
    <m/>
    <m/>
    <m/>
    <m/>
    <m/>
    <d v="1899-12-30T00:00:00"/>
    <s v="SL266@tidalwaveautospa.com"/>
    <s v="Derek Schillinger"/>
    <x v="0"/>
    <x v="2"/>
  </r>
  <r>
    <s v="Rebecca McCallum-Cameron"/>
    <s v="EXP-10011930 "/>
    <n v="26"/>
    <d v="2024-03-06T00:00:00"/>
    <x v="47"/>
    <s v="Laundry &amp; Linens"/>
    <s v="Cleaner for tidy the dolphin suit"/>
    <m/>
    <m/>
    <m/>
    <m/>
    <m/>
    <m/>
    <m/>
    <m/>
    <m/>
    <m/>
    <m/>
    <m/>
    <m/>
    <m/>
    <m/>
    <m/>
    <m/>
    <m/>
    <m/>
    <m/>
    <m/>
    <d v="1899-12-30T00:00:00"/>
    <s v="SL266@tidalwaveautospa.com"/>
    <s v="Derek Schillinger"/>
    <x v="0"/>
    <x v="2"/>
  </r>
  <r>
    <s v="Robert Hane"/>
    <s v="EXP-10011918 "/>
    <n v="-200"/>
    <d v="2023-10-28T00:00:00"/>
    <x v="7"/>
    <s v="Wash Repairs"/>
    <s v="welding credit"/>
    <m/>
    <m/>
    <m/>
    <m/>
    <m/>
    <m/>
    <m/>
    <m/>
    <m/>
    <m/>
    <m/>
    <m/>
    <m/>
    <m/>
    <m/>
    <m/>
    <m/>
    <m/>
    <m/>
    <m/>
    <m/>
    <d v="2024-03-19T00:00:00"/>
    <s v="SL94@tidalwaveautospa.com"/>
    <s v="David Foster"/>
    <x v="4"/>
    <x v="0"/>
  </r>
  <r>
    <s v="Robert Hane"/>
    <s v="EXP-10011918 "/>
    <n v="700"/>
    <d v="2023-10-31T00:00:00"/>
    <x v="7"/>
    <s v="Wash Repairs"/>
    <s v="welding"/>
    <m/>
    <m/>
    <m/>
    <m/>
    <m/>
    <m/>
    <m/>
    <m/>
    <m/>
    <m/>
    <m/>
    <m/>
    <m/>
    <m/>
    <m/>
    <m/>
    <m/>
    <m/>
    <m/>
    <m/>
    <m/>
    <d v="2024-03-19T00:00:00"/>
    <s v="SL94@tidalwaveautospa.com"/>
    <s v="David Foster"/>
    <x v="4"/>
    <x v="0"/>
  </r>
  <r>
    <s v="Robert Hane"/>
    <s v="EXP-10011918 "/>
    <n v="325"/>
    <d v="2023-11-01T00:00:00"/>
    <x v="7"/>
    <s v="Wash Repairs"/>
    <s v="welding"/>
    <m/>
    <m/>
    <m/>
    <m/>
    <m/>
    <m/>
    <m/>
    <m/>
    <m/>
    <m/>
    <m/>
    <m/>
    <m/>
    <m/>
    <m/>
    <m/>
    <m/>
    <m/>
    <m/>
    <m/>
    <m/>
    <d v="2024-03-19T00:00:00"/>
    <s v="SL94@tidalwaveautospa.com"/>
    <s v="David Foster"/>
    <x v="4"/>
    <x v="0"/>
  </r>
  <r>
    <s v="Robert Hane"/>
    <s v="EXP-10011918 "/>
    <n v="55.02"/>
    <d v="2023-11-15T00:00:00"/>
    <x v="6"/>
    <s v="Wash Maintenance"/>
    <s v="cleaning supplies"/>
    <m/>
    <m/>
    <m/>
    <m/>
    <m/>
    <m/>
    <m/>
    <m/>
    <m/>
    <m/>
    <m/>
    <m/>
    <m/>
    <m/>
    <m/>
    <m/>
    <m/>
    <m/>
    <m/>
    <m/>
    <m/>
    <d v="2024-03-19T00:00:00"/>
    <s v="SL94@tidalwaveautospa.com"/>
    <s v="David Foster"/>
    <x v="4"/>
    <x v="0"/>
  </r>
  <r>
    <s v="Robert Hane"/>
    <s v="EXP-10011918 "/>
    <n v="56.25"/>
    <d v="2023-11-17T00:00:00"/>
    <x v="8"/>
    <s v="Snacks"/>
    <s v="snacks"/>
    <m/>
    <m/>
    <m/>
    <m/>
    <m/>
    <m/>
    <m/>
    <m/>
    <m/>
    <m/>
    <m/>
    <m/>
    <m/>
    <m/>
    <m/>
    <m/>
    <m/>
    <m/>
    <m/>
    <m/>
    <m/>
    <d v="2024-03-19T00:00:00"/>
    <s v="SL94@tidalwaveautospa.com"/>
    <s v="David Foster"/>
    <x v="4"/>
    <x v="0"/>
  </r>
  <r>
    <s v="Robert Hane"/>
    <s v="EXP-10011918 "/>
    <n v="66.38"/>
    <d v="2023-12-19T00:00:00"/>
    <x v="6"/>
    <s v="Wash Maintenance"/>
    <s v="cleaning supplies"/>
    <m/>
    <m/>
    <m/>
    <m/>
    <m/>
    <m/>
    <m/>
    <m/>
    <m/>
    <m/>
    <m/>
    <m/>
    <m/>
    <m/>
    <m/>
    <m/>
    <m/>
    <m/>
    <m/>
    <m/>
    <m/>
    <d v="2024-03-19T00:00:00"/>
    <s v="SL94@tidalwaveautospa.com"/>
    <s v="David Foster"/>
    <x v="4"/>
    <x v="0"/>
  </r>
  <r>
    <s v="Robert Hane"/>
    <s v="EXP-10011918 "/>
    <n v="161.97999999999999"/>
    <d v="2023-12-19T00:00:00"/>
    <x v="6"/>
    <s v="Wash Maintenance"/>
    <s v="hydro oil"/>
    <m/>
    <m/>
    <m/>
    <m/>
    <m/>
    <m/>
    <m/>
    <m/>
    <m/>
    <m/>
    <m/>
    <m/>
    <m/>
    <m/>
    <m/>
    <m/>
    <m/>
    <m/>
    <m/>
    <m/>
    <m/>
    <d v="2024-03-19T00:00:00"/>
    <s v="SL94@tidalwaveautospa.com"/>
    <s v="David Foster"/>
    <x v="4"/>
    <x v="0"/>
  </r>
  <r>
    <s v="Robert Hane"/>
    <s v="EXP-10011918 "/>
    <n v="213.58"/>
    <d v="2023-12-19T00:00:00"/>
    <x v="6"/>
    <s v="Wash Maintenance"/>
    <s v="vinegar, parts"/>
    <m/>
    <m/>
    <m/>
    <m/>
    <m/>
    <m/>
    <m/>
    <m/>
    <m/>
    <m/>
    <m/>
    <m/>
    <m/>
    <m/>
    <m/>
    <m/>
    <m/>
    <m/>
    <m/>
    <m/>
    <m/>
    <d v="2024-03-19T00:00:00"/>
    <s v="SL94@tidalwaveautospa.com"/>
    <s v="David Foster"/>
    <x v="4"/>
    <x v="0"/>
  </r>
  <r>
    <s v="Robert Hane"/>
    <s v="EXP-10011918 "/>
    <n v="28.62"/>
    <d v="2023-12-23T00:00:00"/>
    <x v="8"/>
    <s v="Snacks"/>
    <s v="snacks"/>
    <m/>
    <m/>
    <m/>
    <m/>
    <m/>
    <m/>
    <m/>
    <m/>
    <m/>
    <m/>
    <m/>
    <m/>
    <m/>
    <m/>
    <m/>
    <m/>
    <m/>
    <m/>
    <m/>
    <m/>
    <m/>
    <d v="2024-03-19T00:00:00"/>
    <s v="SL94@tidalwaveautospa.com"/>
    <s v="David Foster"/>
    <x v="4"/>
    <x v="0"/>
  </r>
  <r>
    <s v="Robert Hane"/>
    <s v="EXP-10011918 "/>
    <n v="21.57"/>
    <d v="2024-01-18T00:00:00"/>
    <x v="8"/>
    <s v="Snacks"/>
    <s v="snacks"/>
    <m/>
    <m/>
    <m/>
    <m/>
    <m/>
    <m/>
    <m/>
    <m/>
    <m/>
    <m/>
    <m/>
    <m/>
    <m/>
    <m/>
    <m/>
    <m/>
    <m/>
    <m/>
    <m/>
    <m/>
    <m/>
    <d v="2024-03-19T00:00:00"/>
    <s v="SL94@tidalwaveautospa.com"/>
    <s v="David Foster"/>
    <x v="4"/>
    <x v="0"/>
  </r>
  <r>
    <s v="Robert Hane"/>
    <s v="EXP-10011918 "/>
    <n v="29.87"/>
    <d v="2024-02-16T00:00:00"/>
    <x v="8"/>
    <s v="Snacks"/>
    <s v="snacks"/>
    <m/>
    <m/>
    <m/>
    <m/>
    <m/>
    <m/>
    <m/>
    <m/>
    <m/>
    <m/>
    <m/>
    <m/>
    <m/>
    <m/>
    <m/>
    <m/>
    <m/>
    <m/>
    <m/>
    <m/>
    <m/>
    <d v="2024-03-19T00:00:00"/>
    <s v="SL94@tidalwaveautospa.com"/>
    <s v="David Foster"/>
    <x v="4"/>
    <x v="0"/>
  </r>
  <r>
    <s v="Robert Hane"/>
    <s v="EXP-10011918 "/>
    <n v="22.19"/>
    <d v="2024-02-17T00:00:00"/>
    <x v="8"/>
    <s v="Snacks"/>
    <s v="snacks"/>
    <m/>
    <m/>
    <m/>
    <m/>
    <m/>
    <m/>
    <m/>
    <m/>
    <m/>
    <m/>
    <m/>
    <m/>
    <m/>
    <m/>
    <m/>
    <m/>
    <m/>
    <m/>
    <m/>
    <m/>
    <m/>
    <d v="2024-03-19T00:00:00"/>
    <s v="SL94@tidalwaveautospa.com"/>
    <s v="David Foster"/>
    <x v="4"/>
    <x v="0"/>
  </r>
  <r>
    <s v="Robert Hane"/>
    <s v="EXP-10011918 "/>
    <n v="522.67999999999995"/>
    <d v="2024-02-19T00:00:00"/>
    <x v="6"/>
    <s v="Wash Maintenance"/>
    <s v="cleaning supplies and parts"/>
    <m/>
    <m/>
    <m/>
    <m/>
    <m/>
    <m/>
    <m/>
    <m/>
    <m/>
    <m/>
    <m/>
    <m/>
    <m/>
    <m/>
    <m/>
    <m/>
    <m/>
    <m/>
    <m/>
    <m/>
    <m/>
    <d v="2024-03-19T00:00:00"/>
    <s v="SL94@tidalwaveautospa.com"/>
    <s v="David Foster"/>
    <x v="4"/>
    <x v="0"/>
  </r>
  <r>
    <s v="Robert Hane"/>
    <s v="EXP-10011918 "/>
    <n v="99.24"/>
    <d v="2024-02-23T00:00:00"/>
    <x v="6"/>
    <s v="Wash Maintenance"/>
    <s v="oil"/>
    <m/>
    <m/>
    <m/>
    <m/>
    <m/>
    <m/>
    <m/>
    <m/>
    <m/>
    <m/>
    <m/>
    <m/>
    <m/>
    <m/>
    <m/>
    <m/>
    <m/>
    <m/>
    <m/>
    <m/>
    <m/>
    <d v="2024-03-19T00:00:00"/>
    <s v="SL94@tidalwaveautospa.com"/>
    <s v="David Foster"/>
    <x v="4"/>
    <x v="0"/>
  </r>
  <r>
    <s v="Robert Hane"/>
    <s v="EXP-10011918 "/>
    <n v="252.66"/>
    <d v="2024-02-27T00:00:00"/>
    <x v="6"/>
    <s v="Snacks"/>
    <s v="snacks/ supplies"/>
    <m/>
    <m/>
    <m/>
    <m/>
    <m/>
    <m/>
    <m/>
    <m/>
    <m/>
    <m/>
    <m/>
    <m/>
    <m/>
    <m/>
    <m/>
    <m/>
    <m/>
    <m/>
    <m/>
    <m/>
    <m/>
    <d v="2024-03-19T00:00:00"/>
    <s v="SL94@tidalwaveautospa.com"/>
    <s v="David Foster"/>
    <x v="4"/>
    <x v="0"/>
  </r>
  <r>
    <s v="Robert Hane"/>
    <s v="EXP-10011918 "/>
    <n v="16.48"/>
    <d v="2024-02-27T00:00:00"/>
    <x v="8"/>
    <s v="Snacks"/>
    <s v="snacks"/>
    <m/>
    <m/>
    <m/>
    <m/>
    <m/>
    <m/>
    <m/>
    <m/>
    <m/>
    <m/>
    <m/>
    <m/>
    <m/>
    <m/>
    <m/>
    <m/>
    <m/>
    <m/>
    <m/>
    <m/>
    <m/>
    <d v="2024-03-19T00:00:00"/>
    <s v="SL94@tidalwaveautospa.com"/>
    <s v="David Foster"/>
    <x v="4"/>
    <x v="0"/>
  </r>
  <r>
    <s v="Robert Hane"/>
    <s v="EXP-10011918 "/>
    <n v="79.8"/>
    <d v="2024-02-27T00:00:00"/>
    <x v="6"/>
    <s v="Wash Maintenance"/>
    <s v="hydro oil"/>
    <m/>
    <m/>
    <m/>
    <m/>
    <m/>
    <m/>
    <m/>
    <m/>
    <m/>
    <m/>
    <m/>
    <m/>
    <m/>
    <m/>
    <m/>
    <m/>
    <m/>
    <m/>
    <m/>
    <m/>
    <m/>
    <d v="2024-03-19T00:00:00"/>
    <s v="SL94@tidalwaveautospa.com"/>
    <s v="David Foster"/>
    <x v="4"/>
    <x v="0"/>
  </r>
  <r>
    <s v="Robert Hane"/>
    <s v="EXP-10011918 "/>
    <n v="13.57"/>
    <d v="2024-02-28T00:00:00"/>
    <x v="8"/>
    <s v="Snacks"/>
    <s v="snacks"/>
    <m/>
    <m/>
    <m/>
    <m/>
    <m/>
    <m/>
    <m/>
    <m/>
    <m/>
    <m/>
    <m/>
    <m/>
    <m/>
    <m/>
    <m/>
    <m/>
    <m/>
    <m/>
    <m/>
    <m/>
    <m/>
    <d v="2024-03-19T00:00:00"/>
    <s v="SL94@tidalwaveautospa.com"/>
    <s v="David Foster"/>
    <x v="4"/>
    <x v="0"/>
  </r>
  <r>
    <s v="Robert Hane"/>
    <s v="EXP-10011918 "/>
    <n v="21.15"/>
    <d v="2024-02-29T00:00:00"/>
    <x v="8"/>
    <s v="Snacks"/>
    <s v="snacks"/>
    <m/>
    <m/>
    <m/>
    <m/>
    <m/>
    <m/>
    <m/>
    <m/>
    <m/>
    <m/>
    <m/>
    <m/>
    <m/>
    <m/>
    <m/>
    <m/>
    <m/>
    <m/>
    <m/>
    <m/>
    <m/>
    <d v="2024-03-19T00:00:00"/>
    <s v="SL94@tidalwaveautospa.com"/>
    <s v="David Foster"/>
    <x v="4"/>
    <x v="0"/>
  </r>
  <r>
    <s v="Robert Hane"/>
    <s v="EXP-10011918 "/>
    <n v="171.72"/>
    <d v="2024-03-01T00:00:00"/>
    <x v="6"/>
    <s v="Parts"/>
    <s v="pressure washer part"/>
    <m/>
    <m/>
    <m/>
    <m/>
    <m/>
    <m/>
    <m/>
    <m/>
    <m/>
    <m/>
    <m/>
    <m/>
    <m/>
    <m/>
    <m/>
    <m/>
    <m/>
    <m/>
    <m/>
    <m/>
    <m/>
    <d v="2024-03-19T00:00:00"/>
    <s v="SL94@tidalwaveautospa.com"/>
    <s v="David Foster"/>
    <x v="4"/>
    <x v="0"/>
  </r>
  <r>
    <s v="Robert Hane"/>
    <s v="EXP-10011918 "/>
    <n v="14.41"/>
    <d v="2024-03-03T00:00:00"/>
    <x v="8"/>
    <s v="Snacks"/>
    <s v="snacks"/>
    <m/>
    <m/>
    <m/>
    <m/>
    <m/>
    <m/>
    <m/>
    <m/>
    <m/>
    <m/>
    <m/>
    <m/>
    <m/>
    <m/>
    <m/>
    <m/>
    <m/>
    <m/>
    <m/>
    <m/>
    <m/>
    <d v="2024-03-19T00:00:00"/>
    <s v="SL94@tidalwaveautospa.com"/>
    <s v="David Foster"/>
    <x v="4"/>
    <x v="0"/>
  </r>
  <r>
    <s v="Robert Hane"/>
    <s v="EXP-10011918 "/>
    <n v="129.54"/>
    <d v="2024-03-06T00:00:00"/>
    <x v="6"/>
    <s v="Wash Maintenance"/>
    <s v="hydro oil"/>
    <m/>
    <m/>
    <m/>
    <m/>
    <m/>
    <m/>
    <m/>
    <m/>
    <m/>
    <m/>
    <m/>
    <m/>
    <m/>
    <m/>
    <m/>
    <m/>
    <m/>
    <m/>
    <m/>
    <m/>
    <m/>
    <d v="2024-03-19T00:00:00"/>
    <s v="SL94@tidalwaveautospa.com"/>
    <s v="David Foster"/>
    <x v="4"/>
    <x v="0"/>
  </r>
  <r>
    <s v="Robert Hane"/>
    <s v="EXP-10011918 "/>
    <n v="18.04"/>
    <d v="2024-03-06T00:00:00"/>
    <x v="8"/>
    <s v="Snacks"/>
    <s v="snacks"/>
    <m/>
    <m/>
    <m/>
    <m/>
    <m/>
    <m/>
    <m/>
    <m/>
    <m/>
    <m/>
    <m/>
    <m/>
    <m/>
    <m/>
    <m/>
    <m/>
    <m/>
    <m/>
    <m/>
    <m/>
    <m/>
    <d v="2024-03-19T00:00:00"/>
    <s v="SL94@tidalwaveautospa.com"/>
    <s v="David Foster"/>
    <x v="4"/>
    <x v="0"/>
  </r>
  <r>
    <s v="Robert Hane"/>
    <s v="EXP-10011918 "/>
    <n v="282.92"/>
    <d v="2024-03-09T00:00:00"/>
    <x v="6"/>
    <s v="Wash Maintenance"/>
    <s v="cleaning suypplies/ parts"/>
    <m/>
    <m/>
    <m/>
    <m/>
    <m/>
    <m/>
    <m/>
    <m/>
    <m/>
    <m/>
    <m/>
    <m/>
    <m/>
    <m/>
    <m/>
    <m/>
    <m/>
    <m/>
    <m/>
    <m/>
    <m/>
    <d v="2024-03-19T00:00:00"/>
    <s v="SL94@tidalwaveautospa.com"/>
    <s v="David Foster"/>
    <x v="4"/>
    <x v="0"/>
  </r>
  <r>
    <s v="Isaiah Nyberg"/>
    <s v="EXP-10011906 "/>
    <n v="40.65"/>
    <d v="2023-10-08T00:00:00"/>
    <x v="6"/>
    <s v="Small Tools"/>
    <s v="Wrench"/>
    <m/>
    <m/>
    <m/>
    <m/>
    <m/>
    <m/>
    <m/>
    <m/>
    <m/>
    <m/>
    <m/>
    <m/>
    <m/>
    <m/>
    <m/>
    <m/>
    <m/>
    <m/>
    <m/>
    <m/>
    <m/>
    <d v="1899-12-30T00:00:00"/>
    <s v="SL138@tidalwaveautospa.com"/>
    <s v="Ricky Doyle"/>
    <x v="0"/>
    <x v="2"/>
  </r>
  <r>
    <s v="Isaiah Nyberg"/>
    <s v="EXP-10011906 "/>
    <n v="20.32"/>
    <d v="2023-11-02T00:00:00"/>
    <x v="46"/>
    <s v="Wash Maintenance"/>
    <s v="garden hose nozzle"/>
    <m/>
    <m/>
    <m/>
    <m/>
    <m/>
    <m/>
    <m/>
    <m/>
    <m/>
    <m/>
    <m/>
    <m/>
    <m/>
    <m/>
    <m/>
    <m/>
    <m/>
    <m/>
    <m/>
    <m/>
    <m/>
    <d v="1899-12-30T00:00:00"/>
    <s v="SL138@tidalwaveautospa.com"/>
    <s v="Ricky Doyle"/>
    <x v="0"/>
    <x v="2"/>
  </r>
  <r>
    <s v="Isaiah Nyberg"/>
    <s v="EXP-10011906 "/>
    <n v="159.43"/>
    <d v="2023-12-23T00:00:00"/>
    <x v="6"/>
    <s v="Small Tools"/>
    <s v="Drills"/>
    <m/>
    <m/>
    <m/>
    <m/>
    <m/>
    <m/>
    <m/>
    <m/>
    <m/>
    <m/>
    <m/>
    <m/>
    <m/>
    <m/>
    <m/>
    <m/>
    <m/>
    <m/>
    <m/>
    <m/>
    <m/>
    <d v="1899-12-30T00:00:00"/>
    <s v="SL138@tidalwaveautospa.com"/>
    <s v="Ricky Doyle"/>
    <x v="0"/>
    <x v="2"/>
  </r>
  <r>
    <s v="Isaiah Nyberg"/>
    <s v="EXP-10011906 "/>
    <n v="20.85"/>
    <d v="2023-12-28T00:00:00"/>
    <x v="6"/>
    <s v="Small Tools"/>
    <s v="Bolt breaker"/>
    <m/>
    <m/>
    <m/>
    <m/>
    <m/>
    <m/>
    <m/>
    <m/>
    <m/>
    <m/>
    <m/>
    <m/>
    <m/>
    <m/>
    <m/>
    <m/>
    <m/>
    <m/>
    <m/>
    <m/>
    <m/>
    <d v="1899-12-30T00:00:00"/>
    <s v="SL138@tidalwaveautospa.com"/>
    <s v="Ricky Doyle"/>
    <x v="0"/>
    <x v="2"/>
  </r>
  <r>
    <s v="Rebecca Jones"/>
    <s v="EXP-10011764 "/>
    <n v="5.98"/>
    <d v="2024-02-15T00:00:00"/>
    <x v="0"/>
    <s v="Wash Maintenance"/>
    <s v="supplies"/>
    <m/>
    <m/>
    <m/>
    <m/>
    <m/>
    <m/>
    <m/>
    <m/>
    <m/>
    <m/>
    <m/>
    <m/>
    <m/>
    <m/>
    <m/>
    <m/>
    <m/>
    <m/>
    <m/>
    <m/>
    <m/>
    <d v="2024-03-19T00:00:00"/>
    <s v="SL182@tidalwaveautospa.com"/>
    <s v="Joe Chavez"/>
    <x v="4"/>
    <x v="0"/>
  </r>
  <r>
    <s v="Rebecca Jones"/>
    <s v="EXP-10011764 "/>
    <n v="83.38"/>
    <d v="2024-02-27T00:00:00"/>
    <x v="0"/>
    <s v="Wash Maintenance"/>
    <s v="supplies"/>
    <m/>
    <m/>
    <m/>
    <m/>
    <m/>
    <m/>
    <m/>
    <m/>
    <m/>
    <m/>
    <m/>
    <m/>
    <m/>
    <m/>
    <m/>
    <m/>
    <m/>
    <m/>
    <m/>
    <m/>
    <m/>
    <d v="2024-03-19T00:00:00"/>
    <s v="SL182@tidalwaveautospa.com"/>
    <s v="Joe Chavez"/>
    <x v="4"/>
    <x v="0"/>
  </r>
  <r>
    <s v="Rebecca Jones"/>
    <s v="EXP-10011764 "/>
    <n v="123.29"/>
    <d v="2024-02-29T00:00:00"/>
    <x v="0"/>
    <s v="Wash Maintenance"/>
    <s v="supplies"/>
    <m/>
    <m/>
    <m/>
    <m/>
    <m/>
    <m/>
    <m/>
    <m/>
    <m/>
    <m/>
    <m/>
    <m/>
    <m/>
    <m/>
    <m/>
    <m/>
    <m/>
    <m/>
    <m/>
    <m/>
    <m/>
    <d v="2024-03-19T00:00:00"/>
    <s v="SL182@tidalwaveautospa.com"/>
    <s v="Joe Chavez"/>
    <x v="4"/>
    <x v="0"/>
  </r>
  <r>
    <s v="Rebecca Jones"/>
    <s v="EXP-10011764 "/>
    <n v="29"/>
    <d v="2024-03-01T00:00:00"/>
    <x v="0"/>
    <s v="Parts"/>
    <s v="parts for damaged pipe"/>
    <m/>
    <m/>
    <m/>
    <m/>
    <m/>
    <m/>
    <m/>
    <m/>
    <m/>
    <m/>
    <m/>
    <m/>
    <m/>
    <m/>
    <m/>
    <m/>
    <m/>
    <m/>
    <m/>
    <m/>
    <m/>
    <d v="2024-03-19T00:00:00"/>
    <s v="SL182@tidalwaveautospa.com"/>
    <s v="Joe Chavez"/>
    <x v="4"/>
    <x v="0"/>
  </r>
  <r>
    <s v="Rebecca Jones"/>
    <s v="EXP-10011764 "/>
    <n v="27.54"/>
    <d v="2024-03-01T00:00:00"/>
    <x v="0"/>
    <s v="Wash Maintenance"/>
    <s v="supplies"/>
    <m/>
    <m/>
    <m/>
    <m/>
    <m/>
    <m/>
    <m/>
    <m/>
    <m/>
    <m/>
    <m/>
    <m/>
    <m/>
    <m/>
    <m/>
    <m/>
    <m/>
    <m/>
    <m/>
    <m/>
    <m/>
    <d v="2024-03-19T00:00:00"/>
    <s v="SL182@tidalwaveautospa.com"/>
    <s v="Joe Chavez"/>
    <x v="4"/>
    <x v="0"/>
  </r>
  <r>
    <s v="Rebecca Jones"/>
    <s v="EXP-10011764 "/>
    <n v="71.489999999999995"/>
    <d v="2024-03-01T00:00:00"/>
    <x v="0"/>
    <s v="Wash Maintenance"/>
    <s v="supplies"/>
    <m/>
    <m/>
    <m/>
    <m/>
    <m/>
    <m/>
    <m/>
    <m/>
    <m/>
    <m/>
    <m/>
    <m/>
    <m/>
    <m/>
    <m/>
    <m/>
    <m/>
    <m/>
    <m/>
    <m/>
    <m/>
    <d v="2024-03-19T00:00:00"/>
    <s v="SL182@tidalwaveautospa.com"/>
    <s v="Joe Chavez"/>
    <x v="4"/>
    <x v="0"/>
  </r>
  <r>
    <s v="Rebecca Jones"/>
    <s v="EXP-10011764 "/>
    <n v="24.63"/>
    <d v="2024-03-01T00:00:00"/>
    <x v="0"/>
    <s v="Wash Maintenance"/>
    <s v="supplies"/>
    <m/>
    <m/>
    <m/>
    <m/>
    <m/>
    <m/>
    <m/>
    <m/>
    <m/>
    <m/>
    <m/>
    <m/>
    <m/>
    <m/>
    <m/>
    <m/>
    <m/>
    <m/>
    <m/>
    <m/>
    <m/>
    <d v="2024-03-19T00:00:00"/>
    <s v="SL182@tidalwaveautospa.com"/>
    <s v="Joe Chavez"/>
    <x v="4"/>
    <x v="0"/>
  </r>
  <r>
    <s v="Rebecca Jones"/>
    <s v="EXP-10011764 "/>
    <n v="16.420000000000002"/>
    <d v="2024-03-01T00:00:00"/>
    <x v="0"/>
    <s v="Wash Maintenance"/>
    <s v="supplies"/>
    <m/>
    <m/>
    <m/>
    <m/>
    <m/>
    <m/>
    <m/>
    <m/>
    <m/>
    <m/>
    <m/>
    <m/>
    <m/>
    <m/>
    <m/>
    <m/>
    <m/>
    <m/>
    <m/>
    <m/>
    <m/>
    <d v="2024-03-19T00:00:00"/>
    <s v="SL182@tidalwaveautospa.com"/>
    <s v="Joe Chavez"/>
    <x v="4"/>
    <x v="0"/>
  </r>
  <r>
    <s v="Christopher Cox"/>
    <s v="EXP-10011932 "/>
    <n v="27.11"/>
    <d v="2024-03-01T00:00:00"/>
    <x v="0"/>
    <s v="Wash Maintenance"/>
    <s v="Vinegar"/>
    <m/>
    <m/>
    <m/>
    <m/>
    <m/>
    <m/>
    <m/>
    <m/>
    <m/>
    <m/>
    <m/>
    <m/>
    <m/>
    <m/>
    <m/>
    <m/>
    <m/>
    <m/>
    <m/>
    <m/>
    <m/>
    <d v="1899-12-30T00:00:00"/>
    <s v="SL142@tidalwaveautospa.com"/>
    <s v="Joe Chavez"/>
    <x v="0"/>
    <x v="2"/>
  </r>
  <r>
    <s v="Rebecca Jones"/>
    <s v="EXP-10011916 "/>
    <n v="161.63999999999999"/>
    <d v="2024-03-04T00:00:00"/>
    <x v="0"/>
    <s v="Wash Maintenance"/>
    <s v="c3"/>
    <m/>
    <m/>
    <m/>
    <m/>
    <m/>
    <m/>
    <m/>
    <m/>
    <m/>
    <m/>
    <m/>
    <m/>
    <m/>
    <m/>
    <m/>
    <m/>
    <m/>
    <m/>
    <m/>
    <m/>
    <m/>
    <d v="1899-12-30T00:00:00"/>
    <s v="SL182@tidalwaveautospa.com"/>
    <s v="Joe Chavez"/>
    <x v="0"/>
    <x v="2"/>
  </r>
  <r>
    <s v="Rebecca Jones"/>
    <s v="EXP-10011916 "/>
    <n v="48.49"/>
    <d v="2024-03-04T00:00:00"/>
    <x v="22"/>
    <s v="Parts"/>
    <s v="Parts for oil leak"/>
    <m/>
    <m/>
    <m/>
    <m/>
    <m/>
    <m/>
    <m/>
    <m/>
    <m/>
    <m/>
    <m/>
    <m/>
    <m/>
    <m/>
    <m/>
    <m/>
    <m/>
    <m/>
    <m/>
    <m/>
    <m/>
    <d v="1899-12-30T00:00:00"/>
    <s v="SL182@tidalwaveautospa.com"/>
    <s v="Joe Chavez"/>
    <x v="0"/>
    <x v="2"/>
  </r>
  <r>
    <s v="Rebecca Jones"/>
    <s v="EXP-10011916 "/>
    <n v="189.8"/>
    <d v="2024-03-06T00:00:00"/>
    <x v="22"/>
    <s v="Parts"/>
    <s v="Pipe parts and shelves"/>
    <m/>
    <m/>
    <m/>
    <m/>
    <m/>
    <m/>
    <m/>
    <m/>
    <m/>
    <m/>
    <m/>
    <m/>
    <m/>
    <m/>
    <m/>
    <m/>
    <m/>
    <m/>
    <m/>
    <m/>
    <m/>
    <d v="1899-12-30T00:00:00"/>
    <s v="SL182@tidalwaveautospa.com"/>
    <s v="Joe Chavez"/>
    <x v="0"/>
    <x v="2"/>
  </r>
  <r>
    <s v="Rebecca Jones"/>
    <s v="EXP-10011916 "/>
    <n v="97.56"/>
    <d v="2024-03-07T00:00:00"/>
    <x v="0"/>
    <s v="Wash Maintenance"/>
    <s v="supplies"/>
    <m/>
    <m/>
    <m/>
    <m/>
    <m/>
    <m/>
    <m/>
    <m/>
    <m/>
    <m/>
    <m/>
    <m/>
    <m/>
    <m/>
    <m/>
    <m/>
    <m/>
    <m/>
    <m/>
    <m/>
    <m/>
    <d v="1899-12-30T00:00:00"/>
    <s v="SL182@tidalwaveautospa.com"/>
    <s v="Joe Chavez"/>
    <x v="0"/>
    <x v="2"/>
  </r>
  <r>
    <s v="Samantha Simpson"/>
    <s v="EXP-10011908 "/>
    <n v="11.7"/>
    <d v="2024-03-08T00:00:00"/>
    <x v="2"/>
    <s v="Postage"/>
    <s v="mailed part to another location"/>
    <m/>
    <m/>
    <m/>
    <m/>
    <m/>
    <m/>
    <m/>
    <m/>
    <m/>
    <m/>
    <m/>
    <m/>
    <m/>
    <m/>
    <m/>
    <m/>
    <m/>
    <m/>
    <m/>
    <m/>
    <m/>
    <d v="1899-12-30T00:00:00"/>
    <s v="SL129@tidalwaveautospa.com"/>
    <s v="Joe Chavez"/>
    <x v="0"/>
    <x v="2"/>
  </r>
  <r>
    <s v="Casey Thompson"/>
    <s v="EXP-10011513 "/>
    <n v="1783.6"/>
    <d v="2024-01-08T00:00:00"/>
    <x v="0"/>
    <s v="Lodging"/>
    <s v="Hotel"/>
    <m/>
    <m/>
    <m/>
    <m/>
    <m/>
    <m/>
    <m/>
    <m/>
    <m/>
    <m/>
    <m/>
    <m/>
    <m/>
    <m/>
    <m/>
    <m/>
    <m/>
    <m/>
    <m/>
    <m/>
    <m/>
    <d v="2024-03-19T00:00:00"/>
    <s v="SL302@tidalwaveautospa.com"/>
    <s v="Andrew Strevel"/>
    <x v="4"/>
    <x v="0"/>
  </r>
  <r>
    <s v="Casey Thompson"/>
    <s v="EXP-10011513 "/>
    <n v="59.91"/>
    <d v="2024-01-25T00:00:00"/>
    <x v="0"/>
    <s v="Wash Maintenance"/>
    <s v="Organization"/>
    <m/>
    <m/>
    <m/>
    <m/>
    <m/>
    <m/>
    <m/>
    <m/>
    <m/>
    <m/>
    <m/>
    <m/>
    <m/>
    <m/>
    <m/>
    <m/>
    <m/>
    <m/>
    <m/>
    <m/>
    <m/>
    <d v="2024-03-19T00:00:00"/>
    <s v="SL302@tidalwaveautospa.com"/>
    <s v="Andrew Strevel"/>
    <x v="4"/>
    <x v="0"/>
  </r>
  <r>
    <s v="Casey Thompson"/>
    <s v="EXP-10011513 "/>
    <n v="96.28"/>
    <d v="2024-01-26T00:00:00"/>
    <x v="0"/>
    <s v="Office Supplies"/>
    <s v="Peg board"/>
    <m/>
    <m/>
    <m/>
    <m/>
    <m/>
    <m/>
    <m/>
    <m/>
    <m/>
    <m/>
    <m/>
    <m/>
    <m/>
    <m/>
    <m/>
    <m/>
    <m/>
    <m/>
    <m/>
    <m/>
    <m/>
    <d v="2024-03-19T00:00:00"/>
    <s v="SL302@tidalwaveautospa.com"/>
    <s v="Andrew Strevel"/>
    <x v="4"/>
    <x v="0"/>
  </r>
  <r>
    <s v="Casey Thompson"/>
    <s v="EXP-10011513 "/>
    <n v="16.95"/>
    <d v="2024-01-30T00:00:00"/>
    <x v="0"/>
    <s v="Safety Supplies"/>
    <s v="Hand warmers"/>
    <m/>
    <m/>
    <m/>
    <m/>
    <m/>
    <m/>
    <m/>
    <m/>
    <m/>
    <m/>
    <m/>
    <m/>
    <m/>
    <m/>
    <m/>
    <m/>
    <m/>
    <m/>
    <m/>
    <m/>
    <m/>
    <d v="2024-03-19T00:00:00"/>
    <s v="SL302@tidalwaveautospa.com"/>
    <s v="Andrew Strevel"/>
    <x v="4"/>
    <x v="0"/>
  </r>
  <r>
    <s v="Casey Thompson"/>
    <s v="EXP-10011513 "/>
    <n v="71.22"/>
    <d v="2024-01-31T00:00:00"/>
    <x v="0"/>
    <s v="Office Supplies"/>
    <s v="Peg board and brush"/>
    <m/>
    <m/>
    <m/>
    <m/>
    <m/>
    <m/>
    <m/>
    <m/>
    <m/>
    <m/>
    <m/>
    <m/>
    <m/>
    <m/>
    <m/>
    <m/>
    <m/>
    <m/>
    <m/>
    <m/>
    <m/>
    <d v="2024-03-19T00:00:00"/>
    <s v="SL302@tidalwaveautospa.com"/>
    <s v="Andrew Strevel"/>
    <x v="4"/>
    <x v="0"/>
  </r>
  <r>
    <s v="Casey Thompson"/>
    <s v="EXP-10011513 "/>
    <n v="29.92"/>
    <d v="2024-02-13T00:00:00"/>
    <x v="0"/>
    <s v="Small Tools"/>
    <s v="Small wtenches"/>
    <m/>
    <m/>
    <m/>
    <m/>
    <m/>
    <m/>
    <m/>
    <m/>
    <m/>
    <m/>
    <m/>
    <m/>
    <m/>
    <m/>
    <m/>
    <m/>
    <m/>
    <m/>
    <m/>
    <m/>
    <m/>
    <d v="2024-03-19T00:00:00"/>
    <s v="SL302@tidalwaveautospa.com"/>
    <s v="Andrew Strevel"/>
    <x v="4"/>
    <x v="0"/>
  </r>
  <r>
    <s v="Casey Thompson"/>
    <s v="EXP-10011513 "/>
    <n v="50.77"/>
    <d v="2024-02-20T00:00:00"/>
    <x v="0"/>
    <s v="Wash Maintenance"/>
    <s v="Bathroom supplies"/>
    <m/>
    <m/>
    <m/>
    <m/>
    <m/>
    <m/>
    <m/>
    <m/>
    <m/>
    <m/>
    <m/>
    <m/>
    <m/>
    <m/>
    <m/>
    <m/>
    <m/>
    <m/>
    <m/>
    <m/>
    <m/>
    <d v="2024-03-19T00:00:00"/>
    <s v="SL302@tidalwaveautospa.com"/>
    <s v="Andrew Strevel"/>
    <x v="4"/>
    <x v="0"/>
  </r>
  <r>
    <s v="Terry Waugh"/>
    <s v="EXP-10011889 "/>
    <n v="28.86"/>
    <d v="2024-03-04T00:00:00"/>
    <x v="0"/>
    <s v="Office Supplies"/>
    <s v="white vinyl lettering for blue cans"/>
    <m/>
    <m/>
    <m/>
    <m/>
    <m/>
    <m/>
    <m/>
    <m/>
    <m/>
    <m/>
    <m/>
    <m/>
    <m/>
    <m/>
    <m/>
    <m/>
    <m/>
    <m/>
    <m/>
    <m/>
    <m/>
    <d v="1899-12-30T00:00:00"/>
    <s v=""/>
    <s v=""/>
    <x v="0"/>
    <x v="2"/>
  </r>
  <r>
    <s v="Terry Waugh"/>
    <s v="EXP-10011889 "/>
    <n v="21.39"/>
    <d v="2024-03-04T00:00:00"/>
    <x v="6"/>
    <s v="Small Tools"/>
    <s v="grease gun for preventative maintenance"/>
    <m/>
    <m/>
    <m/>
    <m/>
    <m/>
    <m/>
    <m/>
    <m/>
    <m/>
    <m/>
    <m/>
    <m/>
    <m/>
    <m/>
    <m/>
    <m/>
    <m/>
    <m/>
    <m/>
    <m/>
    <m/>
    <d v="1899-12-30T00:00:00"/>
    <s v=""/>
    <s v=""/>
    <x v="0"/>
    <x v="2"/>
  </r>
  <r>
    <s v="Terry Waugh"/>
    <s v="EXP-10011889 "/>
    <n v="26.73"/>
    <d v="2024-03-08T00:00:00"/>
    <x v="2"/>
    <s v="Parts"/>
    <s v="replacement for cracked ball valve"/>
    <m/>
    <m/>
    <m/>
    <m/>
    <m/>
    <m/>
    <m/>
    <m/>
    <m/>
    <m/>
    <m/>
    <m/>
    <m/>
    <m/>
    <m/>
    <m/>
    <m/>
    <m/>
    <m/>
    <m/>
    <m/>
    <d v="1899-12-30T00:00:00"/>
    <s v=""/>
    <s v=""/>
    <x v="0"/>
    <x v="2"/>
  </r>
  <r>
    <s v="Terry Waugh"/>
    <s v="EXP-10011889 "/>
    <n v="16.04"/>
    <d v="2024-03-09T00:00:00"/>
    <x v="0"/>
    <s v="Small Tools"/>
    <s v="chemical sprayer for walls and windows"/>
    <m/>
    <m/>
    <m/>
    <m/>
    <m/>
    <m/>
    <m/>
    <m/>
    <m/>
    <m/>
    <m/>
    <m/>
    <m/>
    <m/>
    <m/>
    <m/>
    <m/>
    <m/>
    <m/>
    <m/>
    <m/>
    <d v="1899-12-30T00:00:00"/>
    <s v=""/>
    <s v=""/>
    <x v="0"/>
    <x v="2"/>
  </r>
  <r>
    <s v="Casey Thompson"/>
    <s v="EXP-10011842 "/>
    <n v="810.67"/>
    <d v="2024-02-27T00:00:00"/>
    <x v="0"/>
    <s v="Small Tools"/>
    <s v="tools"/>
    <m/>
    <m/>
    <m/>
    <m/>
    <m/>
    <m/>
    <m/>
    <m/>
    <m/>
    <m/>
    <m/>
    <m/>
    <m/>
    <m/>
    <m/>
    <m/>
    <m/>
    <m/>
    <m/>
    <m/>
    <m/>
    <d v="1899-12-30T00:00:00"/>
    <s v="SL302@tidalwaveautospa.com"/>
    <s v="Andrew Strevel"/>
    <x v="0"/>
    <x v="2"/>
  </r>
  <r>
    <s v="Casey Thompson"/>
    <s v="EXP-10011842 "/>
    <n v="42.46"/>
    <d v="2024-02-28T00:00:00"/>
    <x v="0"/>
    <s v="Security"/>
    <s v="locks for xpt"/>
    <m/>
    <m/>
    <m/>
    <m/>
    <m/>
    <m/>
    <m/>
    <m/>
    <m/>
    <m/>
    <m/>
    <m/>
    <m/>
    <m/>
    <m/>
    <m/>
    <m/>
    <m/>
    <m/>
    <m/>
    <m/>
    <d v="1899-12-30T00:00:00"/>
    <s v="SL302@tidalwaveautospa.com"/>
    <s v="Andrew Strevel"/>
    <x v="0"/>
    <x v="2"/>
  </r>
  <r>
    <s v="Casey Thompson"/>
    <s v="EXP-10011842 "/>
    <n v="40.06"/>
    <d v="2024-02-29T00:00:00"/>
    <x v="0"/>
    <s v="Wash Maintenance"/>
    <s v="vinegar"/>
    <m/>
    <m/>
    <m/>
    <m/>
    <m/>
    <m/>
    <m/>
    <m/>
    <m/>
    <m/>
    <m/>
    <m/>
    <m/>
    <m/>
    <m/>
    <m/>
    <m/>
    <m/>
    <m/>
    <m/>
    <m/>
    <d v="1899-12-30T00:00:00"/>
    <s v="SL302@tidalwaveautospa.com"/>
    <s v="Andrew Strevel"/>
    <x v="0"/>
    <x v="2"/>
  </r>
  <r>
    <s v="Katherine Hockaday"/>
    <s v="EXP-10011950 "/>
    <n v="387.37"/>
    <d v="2024-02-27T00:00:00"/>
    <x v="2"/>
    <s v="Parts"/>
    <s v="Sockets, grease, air pressure for buffer cleaning"/>
    <m/>
    <m/>
    <m/>
    <m/>
    <m/>
    <m/>
    <m/>
    <m/>
    <m/>
    <m/>
    <m/>
    <m/>
    <m/>
    <m/>
    <m/>
    <m/>
    <m/>
    <m/>
    <m/>
    <m/>
    <m/>
    <d v="1899-12-30T00:00:00"/>
    <s v="SL239@tidalwaveautospa.com"/>
    <s v="Derek Schillinger"/>
    <x v="0"/>
    <x v="2"/>
  </r>
  <r>
    <s v="Katherine Hockaday"/>
    <s v="EXP-10011950 "/>
    <n v="58.22"/>
    <d v="2024-02-27T00:00:00"/>
    <x v="1"/>
    <s v="Parts"/>
    <s v="Air nozzles couplings"/>
    <m/>
    <m/>
    <m/>
    <m/>
    <m/>
    <m/>
    <m/>
    <m/>
    <m/>
    <m/>
    <m/>
    <m/>
    <m/>
    <m/>
    <m/>
    <m/>
    <m/>
    <m/>
    <m/>
    <m/>
    <m/>
    <d v="1899-12-30T00:00:00"/>
    <s v="SL239@tidalwaveautospa.com"/>
    <s v="Derek Schillinger"/>
    <x v="0"/>
    <x v="2"/>
  </r>
  <r>
    <s v="Katherine Hockaday"/>
    <s v="EXP-10011950 "/>
    <n v="12"/>
    <d v="2024-03-04T00:00:00"/>
    <x v="7"/>
    <s v="Car Wash"/>
    <s v="Trying to fix card teader, should have been voided"/>
    <m/>
    <m/>
    <m/>
    <m/>
    <m/>
    <m/>
    <m/>
    <m/>
    <m/>
    <m/>
    <m/>
    <m/>
    <m/>
    <m/>
    <m/>
    <m/>
    <m/>
    <m/>
    <m/>
    <m/>
    <m/>
    <d v="1899-12-30T00:00:00"/>
    <s v="SL239@tidalwaveautospa.com"/>
    <s v="Derek Schillinger"/>
    <x v="0"/>
    <x v="2"/>
  </r>
  <r>
    <s v="Jessica Peevy"/>
    <s v="EXP-10011969 "/>
    <n v="-80.11"/>
    <d v="2024-03-06T00:00:00"/>
    <x v="0"/>
    <s v="Equipment"/>
    <s v="Fans"/>
    <m/>
    <m/>
    <m/>
    <m/>
    <m/>
    <m/>
    <m/>
    <m/>
    <m/>
    <m/>
    <m/>
    <m/>
    <m/>
    <m/>
    <m/>
    <m/>
    <m/>
    <m/>
    <m/>
    <m/>
    <m/>
    <d v="1899-12-30T00:00:00"/>
    <s v="SL199@tidalwaveautospa.com"/>
    <s v="Ricky Doyle"/>
    <x v="0"/>
    <x v="2"/>
  </r>
  <r>
    <s v="Jessica Peevy"/>
    <s v="EXP-10011969 "/>
    <n v="-80.11"/>
    <d v="2024-03-06T00:00:00"/>
    <x v="22"/>
    <s v="Equipment"/>
    <s v="Fan that i never received"/>
    <m/>
    <m/>
    <m/>
    <m/>
    <m/>
    <m/>
    <m/>
    <m/>
    <m/>
    <m/>
    <m/>
    <m/>
    <m/>
    <m/>
    <m/>
    <m/>
    <m/>
    <m/>
    <m/>
    <m/>
    <m/>
    <d v="1899-12-30T00:00:00"/>
    <s v="SL199@tidalwaveautospa.com"/>
    <s v="Ricky Doyle"/>
    <x v="0"/>
    <x v="2"/>
  </r>
  <r>
    <s v="Jessica Peevy"/>
    <s v="EXP-10011969 "/>
    <n v="5.31"/>
    <d v="2024-03-08T00:00:00"/>
    <x v="11"/>
    <s v="Parts"/>
    <s v="Parts"/>
    <m/>
    <m/>
    <m/>
    <m/>
    <m/>
    <m/>
    <m/>
    <m/>
    <m/>
    <m/>
    <m/>
    <m/>
    <m/>
    <m/>
    <m/>
    <m/>
    <m/>
    <m/>
    <m/>
    <m/>
    <m/>
    <d v="1899-12-30T00:00:00"/>
    <s v="SL199@tidalwaveautospa.com"/>
    <s v="Ricky Doyle"/>
    <x v="0"/>
    <x v="2"/>
  </r>
  <r>
    <s v="Jessica Peevy"/>
    <s v="EXP-10011969 "/>
    <n v="125"/>
    <d v="2024-03-08T00:00:00"/>
    <x v="6"/>
    <s v="Equipment Repairs"/>
    <s v="Electricican to work on the buff wheel"/>
    <m/>
    <m/>
    <m/>
    <m/>
    <m/>
    <m/>
    <m/>
    <m/>
    <m/>
    <m/>
    <m/>
    <m/>
    <m/>
    <m/>
    <m/>
    <m/>
    <m/>
    <m/>
    <m/>
    <m/>
    <m/>
    <d v="1899-12-30T00:00:00"/>
    <s v="SL199@tidalwaveautospa.com"/>
    <s v="Ricky Doyle"/>
    <x v="0"/>
    <x v="2"/>
  </r>
  <r>
    <s v="Jessica Peevy"/>
    <s v="EXP-10011969 "/>
    <n v="86.19"/>
    <d v="2024-03-11T00:00:00"/>
    <x v="11"/>
    <s v="Office Supplies"/>
    <s v="Hanging shelves and hooks"/>
    <m/>
    <m/>
    <m/>
    <m/>
    <m/>
    <m/>
    <m/>
    <m/>
    <m/>
    <m/>
    <m/>
    <m/>
    <m/>
    <m/>
    <m/>
    <m/>
    <m/>
    <m/>
    <m/>
    <m/>
    <m/>
    <d v="1899-12-30T00:00:00"/>
    <s v="SL199@tidalwaveautospa.com"/>
    <s v="Ricky Doyle"/>
    <x v="0"/>
    <x v="2"/>
  </r>
  <r>
    <s v="Kaleigh Welch"/>
    <s v="EXP-10012037 "/>
    <n v="81.93"/>
    <d v="2024-02-20T00:00:00"/>
    <x v="0"/>
    <s v="Wash Maintenance"/>
    <s v="Hydraulic oil"/>
    <m/>
    <m/>
    <m/>
    <m/>
    <m/>
    <m/>
    <m/>
    <m/>
    <m/>
    <m/>
    <m/>
    <m/>
    <m/>
    <m/>
    <m/>
    <m/>
    <m/>
    <m/>
    <m/>
    <m/>
    <m/>
    <d v="1899-12-30T00:00:00"/>
    <s v="SL251@tidalwaveautospa.com"/>
    <s v="Jeff Mathis"/>
    <x v="0"/>
    <x v="2"/>
  </r>
  <r>
    <s v="Kaleigh Welch"/>
    <s v="EXP-10012036 "/>
    <n v="26.12"/>
    <d v="2024-02-10T00:00:00"/>
    <x v="1"/>
    <s v="Parts"/>
    <s v="Hardware"/>
    <m/>
    <m/>
    <m/>
    <m/>
    <m/>
    <m/>
    <m/>
    <m/>
    <m/>
    <m/>
    <m/>
    <m/>
    <m/>
    <m/>
    <m/>
    <m/>
    <m/>
    <m/>
    <m/>
    <m/>
    <m/>
    <d v="1899-12-30T00:00:00"/>
    <s v="SL251@tidalwaveautospa.com"/>
    <s v="Jeff Mathis"/>
    <x v="0"/>
    <x v="2"/>
  </r>
  <r>
    <s v="Daniel Hanst"/>
    <s v="EXP-10011894 "/>
    <n v="52.99"/>
    <d v="2024-02-21T00:00:00"/>
    <x v="11"/>
    <s v="Small Tools"/>
    <s v="syphon for transferring old to new chem barrels"/>
    <m/>
    <m/>
    <m/>
    <m/>
    <m/>
    <m/>
    <m/>
    <m/>
    <m/>
    <m/>
    <m/>
    <m/>
    <m/>
    <m/>
    <m/>
    <m/>
    <m/>
    <m/>
    <m/>
    <m/>
    <m/>
    <d v="2024-03-19T00:00:00"/>
    <s v="SL264@tidalwaveautospa.com"/>
    <s v="Joe Chavez"/>
    <x v="4"/>
    <x v="0"/>
  </r>
  <r>
    <s v="Daniel Hanst"/>
    <s v="EXP-10011894 "/>
    <n v="7.41"/>
    <d v="2024-02-21T00:00:00"/>
    <x v="8"/>
    <s v="Safety Supplies"/>
    <s v="work gloves for a new employee"/>
    <m/>
    <m/>
    <m/>
    <m/>
    <m/>
    <m/>
    <m/>
    <m/>
    <m/>
    <m/>
    <m/>
    <m/>
    <m/>
    <m/>
    <m/>
    <m/>
    <m/>
    <m/>
    <m/>
    <m/>
    <m/>
    <d v="2024-03-19T00:00:00"/>
    <s v="SL264@tidalwaveautospa.com"/>
    <s v="Joe Chavez"/>
    <x v="4"/>
    <x v="0"/>
  </r>
  <r>
    <s v="Daniel Hanst"/>
    <s v="EXP-10011894 "/>
    <n v="35.880000000000003"/>
    <d v="2024-02-22T00:00:00"/>
    <x v="0"/>
    <s v="Wash Maintenance"/>
    <s v="dawn &amp; vinegar"/>
    <m/>
    <m/>
    <m/>
    <m/>
    <m/>
    <m/>
    <m/>
    <m/>
    <m/>
    <m/>
    <m/>
    <m/>
    <m/>
    <m/>
    <m/>
    <m/>
    <m/>
    <m/>
    <m/>
    <m/>
    <m/>
    <d v="2024-03-19T00:00:00"/>
    <s v="SL264@tidalwaveautospa.com"/>
    <s v="Joe Chavez"/>
    <x v="4"/>
    <x v="0"/>
  </r>
  <r>
    <s v="Daniel Hanst"/>
    <s v="EXP-10011894 "/>
    <n v="94.29"/>
    <d v="2024-02-24T00:00:00"/>
    <x v="0"/>
    <s v="Wash Maintenance"/>
    <s v="pool float, bromine, snow melt, sharpies, paint"/>
    <m/>
    <m/>
    <m/>
    <m/>
    <m/>
    <m/>
    <m/>
    <m/>
    <m/>
    <m/>
    <m/>
    <m/>
    <m/>
    <m/>
    <m/>
    <m/>
    <m/>
    <m/>
    <m/>
    <m/>
    <m/>
    <d v="2024-03-19T00:00:00"/>
    <s v="SL264@tidalwaveautospa.com"/>
    <s v="Joe Chavez"/>
    <x v="4"/>
    <x v="0"/>
  </r>
  <r>
    <s v="Daniel Hanst"/>
    <s v="EXP-10011894 "/>
    <n v="32.85"/>
    <d v="2024-02-27T00:00:00"/>
    <x v="2"/>
    <s v="Small Tools"/>
    <s v="conveyor repair - come-along (bought 2x that day - NOT a double charge)"/>
    <m/>
    <m/>
    <m/>
    <m/>
    <m/>
    <m/>
    <m/>
    <m/>
    <m/>
    <m/>
    <m/>
    <m/>
    <m/>
    <m/>
    <m/>
    <m/>
    <m/>
    <m/>
    <m/>
    <m/>
    <m/>
    <d v="2024-03-19T00:00:00"/>
    <s v="SL264@tidalwaveautospa.com"/>
    <s v="Joe Chavez"/>
    <x v="4"/>
    <x v="0"/>
  </r>
  <r>
    <s v="Daniel Hanst"/>
    <s v="EXP-10011894 "/>
    <n v="32.85"/>
    <d v="2024-02-27T00:00:00"/>
    <x v="2"/>
    <s v="Small Tools"/>
    <s v="conveyor repair - come-along"/>
    <m/>
    <m/>
    <m/>
    <m/>
    <m/>
    <m/>
    <m/>
    <m/>
    <m/>
    <m/>
    <m/>
    <m/>
    <m/>
    <m/>
    <m/>
    <m/>
    <m/>
    <m/>
    <m/>
    <m/>
    <m/>
    <d v="2024-03-19T00:00:00"/>
    <s v="SL264@tidalwaveautospa.com"/>
    <s v="Joe Chavez"/>
    <x v="4"/>
    <x v="0"/>
  </r>
  <r>
    <s v="Daniel Hanst"/>
    <s v="EXP-10011894 "/>
    <n v="29.48"/>
    <d v="2024-03-06T00:00:00"/>
    <x v="25"/>
    <s v="Parts"/>
    <s v="Tunnel wall repair - construction adhesive, epoxy, clamp"/>
    <m/>
    <m/>
    <m/>
    <m/>
    <m/>
    <m/>
    <m/>
    <m/>
    <m/>
    <m/>
    <m/>
    <m/>
    <m/>
    <m/>
    <m/>
    <m/>
    <m/>
    <m/>
    <m/>
    <m/>
    <m/>
    <d v="2024-03-19T00:00:00"/>
    <s v="SL264@tidalwaveautospa.com"/>
    <s v="Joe Chavez"/>
    <x v="4"/>
    <x v="0"/>
  </r>
  <r>
    <s v="Daniel Hanst"/>
    <s v="EXP-10011894 "/>
    <n v="15.52"/>
    <d v="2024-03-07T00:00:00"/>
    <x v="0"/>
    <s v="Parts"/>
    <s v="grease fittings, tapcon"/>
    <m/>
    <m/>
    <m/>
    <m/>
    <m/>
    <m/>
    <m/>
    <m/>
    <m/>
    <m/>
    <m/>
    <m/>
    <m/>
    <m/>
    <m/>
    <m/>
    <m/>
    <m/>
    <m/>
    <m/>
    <m/>
    <d v="2024-03-19T00:00:00"/>
    <s v="SL264@tidalwaveautospa.com"/>
    <s v="Joe Chavez"/>
    <x v="4"/>
    <x v="0"/>
  </r>
  <r>
    <s v="Juan Castillo"/>
    <s v="EXP-10011962 "/>
    <n v="238.13"/>
    <d v="2024-02-01T00:00:00"/>
    <x v="11"/>
    <s v="Office Furniture"/>
    <s v="storage shelves"/>
    <m/>
    <m/>
    <m/>
    <m/>
    <m/>
    <m/>
    <m/>
    <m/>
    <m/>
    <m/>
    <m/>
    <m/>
    <m/>
    <m/>
    <m/>
    <m/>
    <m/>
    <m/>
    <m/>
    <m/>
    <m/>
    <d v="1899-12-30T00:00:00"/>
    <s v="SL313@tidalwaveautospa.com"/>
    <s v="Derek Schillinger"/>
    <x v="0"/>
    <x v="2"/>
  </r>
  <r>
    <s v="Juan Castillo"/>
    <s v="EXP-10011962 "/>
    <n v="109.53"/>
    <d v="2024-02-08T00:00:00"/>
    <x v="23"/>
    <s v="Wash Maintenance"/>
    <s v="cleaning supplies"/>
    <m/>
    <m/>
    <m/>
    <m/>
    <m/>
    <m/>
    <m/>
    <m/>
    <m/>
    <m/>
    <m/>
    <m/>
    <m/>
    <m/>
    <m/>
    <m/>
    <m/>
    <m/>
    <m/>
    <m/>
    <m/>
    <d v="1899-12-30T00:00:00"/>
    <s v="SL313@tidalwaveautospa.com"/>
    <s v="Derek Schillinger"/>
    <x v="0"/>
    <x v="2"/>
  </r>
  <r>
    <s v="Juan Castillo"/>
    <s v="EXP-10011962 "/>
    <n v="79.94"/>
    <d v="2024-02-12T00:00:00"/>
    <x v="23"/>
    <s v="Wash Maintenance"/>
    <s v="cleaning supplies"/>
    <m/>
    <m/>
    <m/>
    <m/>
    <m/>
    <m/>
    <m/>
    <m/>
    <m/>
    <m/>
    <m/>
    <m/>
    <m/>
    <m/>
    <m/>
    <m/>
    <m/>
    <m/>
    <m/>
    <m/>
    <m/>
    <d v="1899-12-30T00:00:00"/>
    <s v="SL313@tidalwaveautospa.com"/>
    <s v="Derek Schillinger"/>
    <x v="0"/>
    <x v="2"/>
  </r>
  <r>
    <s v="Juan Castillo"/>
    <s v="EXP-10011962 "/>
    <n v="100.63"/>
    <d v="2024-02-14T00:00:00"/>
    <x v="6"/>
    <s v="Wash Maintenance"/>
    <s v="hose repair"/>
    <m/>
    <m/>
    <m/>
    <m/>
    <m/>
    <m/>
    <m/>
    <m/>
    <m/>
    <m/>
    <m/>
    <m/>
    <m/>
    <m/>
    <m/>
    <m/>
    <m/>
    <m/>
    <m/>
    <m/>
    <m/>
    <d v="1899-12-30T00:00:00"/>
    <s v="SL313@tidalwaveautospa.com"/>
    <s v="Derek Schillinger"/>
    <x v="0"/>
    <x v="2"/>
  </r>
  <r>
    <s v="Casey Thompson"/>
    <s v="EXP-10011843 "/>
    <n v="65.239999999999995"/>
    <d v="2024-03-01T00:00:00"/>
    <x v="0"/>
    <s v="Wash Maintenance"/>
    <s v="cleaner for arches"/>
    <m/>
    <m/>
    <m/>
    <m/>
    <m/>
    <m/>
    <m/>
    <m/>
    <m/>
    <m/>
    <m/>
    <m/>
    <m/>
    <m/>
    <m/>
    <m/>
    <m/>
    <m/>
    <m/>
    <m/>
    <m/>
    <d v="2024-03-19T00:00:00"/>
    <s v="SL302@tidalwaveautospa.com"/>
    <s v="Andrew Strevel"/>
    <x v="4"/>
    <x v="0"/>
  </r>
  <r>
    <s v="Casey Thompson"/>
    <s v="EXP-10011843 "/>
    <n v="33.17"/>
    <d v="2024-03-03T00:00:00"/>
    <x v="0"/>
    <s v="Safety Supplies"/>
    <s v="Gloves"/>
    <m/>
    <m/>
    <m/>
    <m/>
    <m/>
    <m/>
    <m/>
    <m/>
    <m/>
    <m/>
    <m/>
    <m/>
    <m/>
    <m/>
    <m/>
    <m/>
    <m/>
    <m/>
    <m/>
    <m/>
    <m/>
    <d v="2024-03-19T00:00:00"/>
    <s v="SL302@tidalwaveautospa.com"/>
    <s v="Andrew Strevel"/>
    <x v="4"/>
    <x v="0"/>
  </r>
  <r>
    <s v="Casey Thompson"/>
    <s v="EXP-10011843 "/>
    <n v="41.74"/>
    <d v="2024-03-03T00:00:00"/>
    <x v="0"/>
    <s v="Snacks"/>
    <s v="waters for team"/>
    <m/>
    <m/>
    <m/>
    <m/>
    <m/>
    <m/>
    <m/>
    <m/>
    <m/>
    <m/>
    <m/>
    <m/>
    <m/>
    <m/>
    <m/>
    <m/>
    <m/>
    <m/>
    <m/>
    <m/>
    <m/>
    <d v="2024-03-19T00:00:00"/>
    <s v="SL302@tidalwaveautospa.com"/>
    <s v="Andrew Strevel"/>
    <x v="4"/>
    <x v="0"/>
  </r>
  <r>
    <s v="Casey Thompson"/>
    <s v="EXP-10011843 "/>
    <n v="32.06"/>
    <d v="2024-03-03T00:00:00"/>
    <x v="0"/>
    <s v="Safety Supplies"/>
    <s v="Gloves"/>
    <m/>
    <m/>
    <m/>
    <m/>
    <m/>
    <m/>
    <m/>
    <m/>
    <m/>
    <m/>
    <m/>
    <m/>
    <m/>
    <m/>
    <m/>
    <m/>
    <m/>
    <m/>
    <m/>
    <m/>
    <m/>
    <d v="2024-03-19T00:00:00"/>
    <s v="SL302@tidalwaveautospa.com"/>
    <s v="Andrew Strevel"/>
    <x v="4"/>
    <x v="0"/>
  </r>
  <r>
    <s v="Casey Thompson"/>
    <s v="EXP-10011843 "/>
    <n v="-9.09"/>
    <d v="2024-03-04T00:00:00"/>
    <x v="0"/>
    <s v="Car Wash"/>
    <s v="term. test plan"/>
    <m/>
    <m/>
    <m/>
    <m/>
    <m/>
    <m/>
    <m/>
    <m/>
    <m/>
    <m/>
    <m/>
    <m/>
    <m/>
    <m/>
    <m/>
    <m/>
    <m/>
    <m/>
    <m/>
    <m/>
    <m/>
    <d v="2024-03-19T00:00:00"/>
    <s v="SL302@tidalwaveautospa.com"/>
    <s v="Andrew Strevel"/>
    <x v="4"/>
    <x v="0"/>
  </r>
  <r>
    <s v="Casey Thompson"/>
    <s v="EXP-10011843 "/>
    <n v="8.5500000000000007"/>
    <d v="2024-03-05T00:00:00"/>
    <x v="6"/>
    <s v="Wash Maintenance"/>
    <s v="WD 40"/>
    <m/>
    <m/>
    <m/>
    <m/>
    <m/>
    <m/>
    <m/>
    <m/>
    <m/>
    <m/>
    <m/>
    <m/>
    <m/>
    <m/>
    <m/>
    <m/>
    <m/>
    <m/>
    <m/>
    <m/>
    <m/>
    <d v="2024-03-19T00:00:00"/>
    <s v="SL302@tidalwaveautospa.com"/>
    <s v="Andrew Strevel"/>
    <x v="4"/>
    <x v="0"/>
  </r>
  <r>
    <s v="Casey Thompson"/>
    <s v="EXP-10011843 "/>
    <n v="130.87"/>
    <d v="2024-03-05T00:00:00"/>
    <x v="0"/>
    <s v="Parts"/>
    <s v="pressure washer parts"/>
    <m/>
    <m/>
    <m/>
    <m/>
    <m/>
    <m/>
    <m/>
    <m/>
    <m/>
    <m/>
    <m/>
    <m/>
    <m/>
    <m/>
    <m/>
    <m/>
    <m/>
    <m/>
    <m/>
    <m/>
    <m/>
    <d v="2024-03-19T00:00:00"/>
    <s v="SL302@tidalwaveautospa.com"/>
    <s v="Andrew Strevel"/>
    <x v="4"/>
    <x v="0"/>
  </r>
  <r>
    <s v="Jimmy Foster"/>
    <s v="EXP-10012000 "/>
    <n v="106.15"/>
    <d v="2024-02-20T00:00:00"/>
    <x v="0"/>
    <s v="Wash Maintenance"/>
    <s v="Dawn, vinegar water and printer paper"/>
    <m/>
    <m/>
    <m/>
    <m/>
    <m/>
    <m/>
    <m/>
    <m/>
    <m/>
    <m/>
    <m/>
    <m/>
    <m/>
    <m/>
    <m/>
    <m/>
    <m/>
    <m/>
    <m/>
    <m/>
    <m/>
    <d v="2024-03-19T00:00:00"/>
    <s v=""/>
    <s v=""/>
    <x v="4"/>
    <x v="0"/>
  </r>
  <r>
    <s v="Jimmy Foster"/>
    <s v="EXP-10012000 "/>
    <n v="266.48"/>
    <d v="2024-02-23T00:00:00"/>
    <x v="2"/>
    <s v="Parts"/>
    <s v="Gate arm parts"/>
    <m/>
    <m/>
    <m/>
    <m/>
    <m/>
    <m/>
    <m/>
    <m/>
    <m/>
    <m/>
    <m/>
    <m/>
    <m/>
    <m/>
    <m/>
    <m/>
    <m/>
    <m/>
    <m/>
    <m/>
    <m/>
    <d v="2024-03-19T00:00:00"/>
    <s v=""/>
    <s v=""/>
    <x v="4"/>
    <x v="0"/>
  </r>
  <r>
    <s v="Jimmy Foster"/>
    <s v="EXP-10012000 "/>
    <n v="9.76"/>
    <d v="2024-02-26T00:00:00"/>
    <x v="22"/>
    <s v="Parts"/>
    <s v="Bolts"/>
    <m/>
    <m/>
    <m/>
    <m/>
    <m/>
    <m/>
    <m/>
    <m/>
    <m/>
    <m/>
    <m/>
    <m/>
    <m/>
    <m/>
    <m/>
    <m/>
    <m/>
    <m/>
    <m/>
    <m/>
    <m/>
    <d v="2024-03-19T00:00:00"/>
    <s v=""/>
    <s v=""/>
    <x v="4"/>
    <x v="0"/>
  </r>
  <r>
    <s v="Jimmy Foster"/>
    <s v="EXP-10012000 "/>
    <n v="108.15"/>
    <d v="2024-02-26T00:00:00"/>
    <x v="2"/>
    <s v="Parts"/>
    <s v="Gate arm parts"/>
    <m/>
    <m/>
    <m/>
    <m/>
    <m/>
    <m/>
    <m/>
    <m/>
    <m/>
    <m/>
    <m/>
    <m/>
    <m/>
    <m/>
    <m/>
    <m/>
    <m/>
    <m/>
    <m/>
    <m/>
    <m/>
    <d v="2024-03-19T00:00:00"/>
    <s v=""/>
    <s v=""/>
    <x v="4"/>
    <x v="0"/>
  </r>
  <r>
    <s v="Jimmy Foster"/>
    <s v="EXP-10012000 "/>
    <n v="89.23"/>
    <d v="2024-02-28T00:00:00"/>
    <x v="0"/>
    <s v="Wash Maintenance"/>
    <s v="Dawn vinegar office planner"/>
    <m/>
    <m/>
    <m/>
    <m/>
    <m/>
    <m/>
    <m/>
    <m/>
    <m/>
    <m/>
    <m/>
    <m/>
    <m/>
    <m/>
    <m/>
    <m/>
    <m/>
    <m/>
    <m/>
    <m/>
    <m/>
    <d v="2024-03-19T00:00:00"/>
    <s v=""/>
    <s v=""/>
    <x v="4"/>
    <x v="0"/>
  </r>
  <r>
    <s v="Jimmy Foster"/>
    <s v="EXP-10012001 "/>
    <n v="54.11"/>
    <d v="2024-03-03T00:00:00"/>
    <x v="11"/>
    <s v="Wash Maintenance"/>
    <s v="Patio umbrella for XPT"/>
    <m/>
    <m/>
    <m/>
    <m/>
    <m/>
    <m/>
    <m/>
    <m/>
    <m/>
    <m/>
    <m/>
    <m/>
    <m/>
    <m/>
    <m/>
    <m/>
    <m/>
    <m/>
    <m/>
    <m/>
    <m/>
    <d v="2024-03-19T00:00:00"/>
    <s v=""/>
    <s v=""/>
    <x v="4"/>
    <x v="0"/>
  </r>
  <r>
    <s v="Jimmy Foster"/>
    <s v="EXP-10012001 "/>
    <n v="137.99"/>
    <d v="2024-03-04T00:00:00"/>
    <x v="0"/>
    <s v="Wash Maintenance"/>
    <s v="Gloves and grease gun"/>
    <m/>
    <m/>
    <m/>
    <m/>
    <m/>
    <m/>
    <m/>
    <m/>
    <m/>
    <m/>
    <m/>
    <m/>
    <m/>
    <m/>
    <m/>
    <m/>
    <m/>
    <m/>
    <m/>
    <m/>
    <m/>
    <d v="2024-03-19T00:00:00"/>
    <s v=""/>
    <s v=""/>
    <x v="4"/>
    <x v="0"/>
  </r>
  <r>
    <s v="Jimmy Foster"/>
    <s v="EXP-10012001 "/>
    <n v="148"/>
    <d v="2024-03-05T00:00:00"/>
    <x v="7"/>
    <s v="Parts"/>
    <s v="Parts for car that blew off"/>
    <m/>
    <m/>
    <m/>
    <m/>
    <m/>
    <m/>
    <m/>
    <m/>
    <m/>
    <m/>
    <m/>
    <m/>
    <m/>
    <m/>
    <m/>
    <m/>
    <m/>
    <m/>
    <m/>
    <m/>
    <m/>
    <d v="2024-03-19T00:00:00"/>
    <s v=""/>
    <s v=""/>
    <x v="4"/>
    <x v="0"/>
  </r>
  <r>
    <s v="Jimmy Foster"/>
    <s v="EXP-10012001 "/>
    <n v="35.71"/>
    <d v="2024-03-05T00:00:00"/>
    <x v="22"/>
    <s v="Parts"/>
    <s v="Grease gun part"/>
    <m/>
    <m/>
    <m/>
    <m/>
    <m/>
    <m/>
    <m/>
    <m/>
    <m/>
    <m/>
    <m/>
    <m/>
    <m/>
    <m/>
    <m/>
    <m/>
    <m/>
    <m/>
    <m/>
    <m/>
    <m/>
    <d v="2024-03-19T00:00:00"/>
    <s v=""/>
    <s v=""/>
    <x v="4"/>
    <x v="0"/>
  </r>
  <r>
    <s v="Jimmy Foster"/>
    <s v="EXP-10012001 "/>
    <n v="91.93"/>
    <d v="2024-03-06T00:00:00"/>
    <x v="0"/>
    <s v="Wash Maintenance"/>
    <s v="Ant killer, dustpans"/>
    <m/>
    <m/>
    <m/>
    <m/>
    <m/>
    <m/>
    <m/>
    <m/>
    <m/>
    <m/>
    <m/>
    <m/>
    <m/>
    <m/>
    <m/>
    <m/>
    <m/>
    <m/>
    <m/>
    <m/>
    <m/>
    <d v="2024-03-19T00:00:00"/>
    <s v=""/>
    <s v=""/>
    <x v="4"/>
    <x v="0"/>
  </r>
  <r>
    <s v="Jimmy Foster"/>
    <s v="EXP-10012001 "/>
    <n v="1.62"/>
    <d v="2024-03-07T00:00:00"/>
    <x v="1"/>
    <s v="Parts"/>
    <s v="Bolts"/>
    <m/>
    <m/>
    <m/>
    <m/>
    <m/>
    <m/>
    <m/>
    <m/>
    <m/>
    <m/>
    <m/>
    <m/>
    <m/>
    <m/>
    <m/>
    <m/>
    <m/>
    <m/>
    <m/>
    <m/>
    <m/>
    <d v="2024-03-19T00:00:00"/>
    <s v=""/>
    <s v=""/>
    <x v="4"/>
    <x v="0"/>
  </r>
  <r>
    <s v="Jimmy Foster"/>
    <s v="EXP-10012001 "/>
    <n v="49.58"/>
    <d v="2024-03-08T00:00:00"/>
    <x v="0"/>
    <s v="Wash Maintenance"/>
    <s v="Brooms and wash parts"/>
    <m/>
    <m/>
    <m/>
    <m/>
    <m/>
    <m/>
    <m/>
    <m/>
    <m/>
    <m/>
    <m/>
    <m/>
    <m/>
    <m/>
    <m/>
    <m/>
    <m/>
    <m/>
    <m/>
    <m/>
    <m/>
    <d v="2024-03-19T00:00:00"/>
    <s v=""/>
    <s v=""/>
    <x v="4"/>
    <x v="0"/>
  </r>
  <r>
    <s v="Jimmy Foster"/>
    <s v="EXP-10012001 "/>
    <n v="91.77"/>
    <d v="2024-03-13T00:00:00"/>
    <x v="0"/>
    <s v="Wash Maintenance"/>
    <s v="Dawn vinegar water"/>
    <m/>
    <m/>
    <m/>
    <m/>
    <m/>
    <m/>
    <m/>
    <m/>
    <m/>
    <m/>
    <m/>
    <m/>
    <m/>
    <m/>
    <m/>
    <m/>
    <m/>
    <m/>
    <m/>
    <m/>
    <m/>
    <d v="2024-03-19T00:00:00"/>
    <s v=""/>
    <s v=""/>
    <x v="4"/>
    <x v="0"/>
  </r>
  <r>
    <s v="Jessica Peevy"/>
    <s v="EXP-10013399"/>
    <n v="83.41"/>
    <d v="2023-10-06T00:00:00"/>
    <x v="11"/>
    <s v="Rental Equipment"/>
    <s v="Storage for one month for items that were shipped to site"/>
    <m/>
    <m/>
    <m/>
    <m/>
    <m/>
    <m/>
    <m/>
    <m/>
    <m/>
    <m/>
    <m/>
    <m/>
    <m/>
    <m/>
    <m/>
    <m/>
    <m/>
    <m/>
    <m/>
    <m/>
    <m/>
    <d v="2024-05-14T00:00:00"/>
    <s v="SL199@tidalwaveautospa.com"/>
    <s v="Ricky Doyle"/>
    <x v="5"/>
    <x v="0"/>
  </r>
  <r>
    <s v="Jessica Peevy"/>
    <s v="EXP-10013399"/>
    <n v="53.73"/>
    <d v="2023-10-16T00:00:00"/>
    <x v="11"/>
    <s v="Parts"/>
    <s v="Valves and tape"/>
    <m/>
    <m/>
    <m/>
    <m/>
    <m/>
    <m/>
    <m/>
    <m/>
    <m/>
    <m/>
    <m/>
    <m/>
    <m/>
    <m/>
    <m/>
    <m/>
    <m/>
    <m/>
    <m/>
    <m/>
    <m/>
    <d v="2024-05-14T00:00:00"/>
    <s v="SL199@tidalwaveautospa.com"/>
    <s v="Ricky Doyle"/>
    <x v="5"/>
    <x v="0"/>
  </r>
  <r>
    <s v="Jessica Peevy"/>
    <s v="EXP-10013399"/>
    <n v="36.200000000000003"/>
    <d v="2023-10-16T00:00:00"/>
    <x v="11"/>
    <s v="Wash Maintenance"/>
    <s v="Orbit max"/>
    <m/>
    <m/>
    <m/>
    <m/>
    <m/>
    <m/>
    <m/>
    <m/>
    <m/>
    <m/>
    <m/>
    <m/>
    <m/>
    <m/>
    <m/>
    <m/>
    <m/>
    <m/>
    <m/>
    <m/>
    <m/>
    <d v="2024-05-14T00:00:00"/>
    <s v="SL199@tidalwaveautospa.com"/>
    <s v="Ricky Doyle"/>
    <x v="5"/>
    <x v="0"/>
  </r>
  <r>
    <s v="Jessica Peevy"/>
    <s v="EXP-10013399"/>
    <n v="-499.35"/>
    <d v="2023-10-16T00:00:00"/>
    <x v="11"/>
    <s v="Wash Maintenance"/>
    <s v="Gorilla carts i biught in springdale and would not ship so i canceled them and then bought them for the searcy arkansas location"/>
    <m/>
    <m/>
    <m/>
    <m/>
    <m/>
    <m/>
    <m/>
    <m/>
    <m/>
    <m/>
    <m/>
    <m/>
    <m/>
    <m/>
    <m/>
    <m/>
    <m/>
    <m/>
    <m/>
    <m/>
    <m/>
    <d v="2024-05-14T00:00:00"/>
    <s v="SL199@tidalwaveautospa.com"/>
    <s v="Ricky Doyle"/>
    <x v="5"/>
    <x v="0"/>
  </r>
  <r>
    <s v="Jessica Peevy"/>
    <s v="EXP-10013399"/>
    <n v="460.84"/>
    <d v="2023-10-16T00:00:00"/>
    <x v="11"/>
    <s v="Wash Maintenance"/>
    <s v="Gorilla carts"/>
    <m/>
    <m/>
    <m/>
    <m/>
    <m/>
    <m/>
    <m/>
    <m/>
    <m/>
    <m/>
    <m/>
    <m/>
    <m/>
    <m/>
    <m/>
    <m/>
    <m/>
    <m/>
    <m/>
    <m/>
    <m/>
    <d v="2024-05-14T00:00:00"/>
    <s v="SL199@tidalwaveautospa.com"/>
    <s v="Ricky Doyle"/>
    <x v="5"/>
    <x v="0"/>
  </r>
  <r>
    <s v="Jessica Peevy"/>
    <s v="EXP-10013399"/>
    <n v="48.25"/>
    <d v="2023-10-18T00:00:00"/>
    <x v="11"/>
    <s v="Wash Maintenance"/>
    <s v="Fiber 6-8 foot"/>
    <m/>
    <m/>
    <m/>
    <m/>
    <m/>
    <m/>
    <m/>
    <m/>
    <m/>
    <m/>
    <m/>
    <m/>
    <m/>
    <m/>
    <m/>
    <m/>
    <m/>
    <m/>
    <m/>
    <m/>
    <m/>
    <d v="2024-05-14T00:00:00"/>
    <s v="SL199@tidalwaveautospa.com"/>
    <s v="Ricky Doyle"/>
    <x v="5"/>
    <x v="0"/>
  </r>
  <r>
    <s v="Jessica Peevy"/>
    <s v="EXP-10013399"/>
    <n v="-81.16"/>
    <d v="2023-10-18T00:00:00"/>
    <x v="11"/>
    <s v="Wash Maintenance"/>
    <s v="4-8ft power lock return"/>
    <m/>
    <m/>
    <m/>
    <m/>
    <m/>
    <m/>
    <m/>
    <m/>
    <m/>
    <m/>
    <m/>
    <m/>
    <m/>
    <m/>
    <m/>
    <m/>
    <m/>
    <m/>
    <m/>
    <m/>
    <m/>
    <d v="2024-05-14T00:00:00"/>
    <s v="SL199@tidalwaveautospa.com"/>
    <s v="Ricky Doyle"/>
    <x v="5"/>
    <x v="0"/>
  </r>
  <r>
    <s v="Jessica Peevy"/>
    <s v="EXP-10013399"/>
    <n v="115.54"/>
    <d v="2023-10-18T00:00:00"/>
    <x v="11"/>
    <s v="Wash Maintenance"/>
    <s v="Equipment"/>
    <m/>
    <m/>
    <m/>
    <m/>
    <m/>
    <m/>
    <m/>
    <m/>
    <m/>
    <m/>
    <m/>
    <m/>
    <m/>
    <m/>
    <m/>
    <m/>
    <m/>
    <m/>
    <m/>
    <m/>
    <m/>
    <d v="2024-05-14T00:00:00"/>
    <s v="SL199@tidalwaveautospa.com"/>
    <s v="Ricky Doyle"/>
    <x v="5"/>
    <x v="0"/>
  </r>
  <r>
    <s v="Jessica Peevy"/>
    <s v="EXP-10013399"/>
    <n v="12.05"/>
    <d v="2023-10-19T00:00:00"/>
    <x v="11"/>
    <s v="Wash Maintenance"/>
    <s v="Zip ties/metal zip ties"/>
    <m/>
    <m/>
    <m/>
    <m/>
    <m/>
    <m/>
    <m/>
    <m/>
    <m/>
    <m/>
    <m/>
    <m/>
    <m/>
    <m/>
    <m/>
    <m/>
    <m/>
    <m/>
    <m/>
    <m/>
    <m/>
    <d v="2024-05-14T00:00:00"/>
    <s v="SL199@tidalwaveautospa.com"/>
    <s v="Ricky Doyle"/>
    <x v="5"/>
    <x v="0"/>
  </r>
  <r>
    <s v="Jessica Peevy"/>
    <s v="EXP-10013399"/>
    <n v="12"/>
    <d v="2023-10-26T00:00:00"/>
    <x v="6"/>
    <s v="Car Wash"/>
    <s v="Xpt issues"/>
    <m/>
    <m/>
    <m/>
    <m/>
    <m/>
    <m/>
    <m/>
    <m/>
    <m/>
    <m/>
    <m/>
    <m/>
    <m/>
    <m/>
    <m/>
    <m/>
    <m/>
    <m/>
    <m/>
    <m/>
    <m/>
    <d v="2024-05-14T00:00:00"/>
    <s v="SL199@tidalwaveautospa.com"/>
    <s v="Ricky Doyle"/>
    <x v="5"/>
    <x v="0"/>
  </r>
  <r>
    <s v="Jessica Peevy"/>
    <s v="EXP-10013399"/>
    <n v="12"/>
    <d v="2023-10-26T00:00:00"/>
    <x v="6"/>
    <s v="Car Wash"/>
    <s v="Testing with DRB"/>
    <m/>
    <m/>
    <m/>
    <m/>
    <m/>
    <m/>
    <m/>
    <m/>
    <m/>
    <m/>
    <m/>
    <m/>
    <m/>
    <m/>
    <m/>
    <m/>
    <m/>
    <m/>
    <m/>
    <m/>
    <m/>
    <d v="2024-05-14T00:00:00"/>
    <s v="SL199@tidalwaveautospa.com"/>
    <s v="Ricky Doyle"/>
    <x v="5"/>
    <x v="0"/>
  </r>
  <r>
    <s v="Jessica Peevy"/>
    <s v="EXP-10013399"/>
    <n v="432.13"/>
    <d v="2023-11-30T00:00:00"/>
    <x v="11"/>
    <s v="Wash Maintenance"/>
    <s v="Shelving, markers,outlets"/>
    <m/>
    <m/>
    <m/>
    <m/>
    <m/>
    <m/>
    <m/>
    <m/>
    <m/>
    <m/>
    <m/>
    <m/>
    <m/>
    <m/>
    <m/>
    <m/>
    <m/>
    <m/>
    <m/>
    <m/>
    <m/>
    <d v="2024-05-14T00:00:00"/>
    <s v="SL199@tidalwaveautospa.com"/>
    <s v="Ricky Doyle"/>
    <x v="5"/>
    <x v="0"/>
  </r>
  <r>
    <s v="Jessica Peevy"/>
    <s v="EXP-10013399"/>
    <n v="37.25"/>
    <d v="2023-12-14T00:00:00"/>
    <x v="11"/>
    <s v="Small Tools"/>
    <s v="Pole for brush"/>
    <m/>
    <m/>
    <m/>
    <m/>
    <m/>
    <m/>
    <m/>
    <m/>
    <m/>
    <m/>
    <m/>
    <m/>
    <m/>
    <m/>
    <m/>
    <m/>
    <m/>
    <m/>
    <m/>
    <m/>
    <m/>
    <d v="2024-05-14T00:00:00"/>
    <s v="SL199@tidalwaveautospa.com"/>
    <s v="Ricky Doyle"/>
    <x v="5"/>
    <x v="0"/>
  </r>
  <r>
    <s v="Jessica Peevy"/>
    <s v="EXP-10013399"/>
    <n v="130.6"/>
    <d v="2023-12-28T00:00:00"/>
    <x v="11"/>
    <s v="Wash Maintenance"/>
    <s v="Hose"/>
    <m/>
    <m/>
    <m/>
    <m/>
    <m/>
    <m/>
    <m/>
    <m/>
    <m/>
    <m/>
    <m/>
    <m/>
    <m/>
    <m/>
    <m/>
    <m/>
    <m/>
    <m/>
    <m/>
    <m/>
    <m/>
    <d v="2024-05-14T00:00:00"/>
    <s v="SL199@tidalwaveautospa.com"/>
    <s v="Ricky Doyle"/>
    <x v="5"/>
    <x v="0"/>
  </r>
  <r>
    <s v="Melody Holland"/>
    <s v="EXP-10011748 "/>
    <n v="525.32000000000005"/>
    <d v="2023-12-14T00:00:00"/>
    <x v="0"/>
    <s v="Itemized"/>
    <s v="Lowes trip"/>
    <n v="10.36"/>
    <s v="Landscaping"/>
    <s v="River Rocks"/>
    <n v="312.36"/>
    <s v="Wash Maintenance"/>
    <s v="PW Hose, salt melt,misting fan, buckets"/>
    <n v="199"/>
    <s v="Small Tools"/>
    <s v="Salt Spreader"/>
    <n v="3.6"/>
    <s v="Parts"/>
    <s v="hext bolts"/>
    <m/>
    <m/>
    <m/>
    <m/>
    <m/>
    <m/>
    <m/>
    <m/>
    <m/>
    <d v="2024-03-19T00:00:00"/>
    <s v=""/>
    <s v=""/>
    <x v="4"/>
    <x v="0"/>
  </r>
  <r>
    <s v="Melody Holland"/>
    <s v="EXP-10011748 "/>
    <n v="99"/>
    <d v="2023-12-29T00:00:00"/>
    <x v="2"/>
    <s v="Parts"/>
    <s v="Washing Machine Repair"/>
    <m/>
    <m/>
    <m/>
    <m/>
    <m/>
    <m/>
    <m/>
    <m/>
    <m/>
    <m/>
    <m/>
    <m/>
    <m/>
    <m/>
    <m/>
    <m/>
    <m/>
    <m/>
    <m/>
    <m/>
    <m/>
    <d v="2024-03-19T00:00:00"/>
    <s v=""/>
    <s v=""/>
    <x v="4"/>
    <x v="0"/>
  </r>
  <r>
    <s v="Melody Holland"/>
    <s v="EXP-10011748 "/>
    <n v="122.92"/>
    <d v="2024-01-01T00:00:00"/>
    <x v="0"/>
    <s v="Wash Maintenance"/>
    <s v="Cleabing supplies"/>
    <m/>
    <m/>
    <m/>
    <m/>
    <m/>
    <m/>
    <m/>
    <m/>
    <m/>
    <m/>
    <m/>
    <m/>
    <m/>
    <m/>
    <m/>
    <m/>
    <m/>
    <m/>
    <m/>
    <m/>
    <m/>
    <d v="2024-03-19T00:00:00"/>
    <s v=""/>
    <s v=""/>
    <x v="4"/>
    <x v="0"/>
  </r>
  <r>
    <s v="Melody Holland"/>
    <s v="EXP-10011748 "/>
    <n v="156.6"/>
    <d v="2024-01-21T00:00:00"/>
    <x v="27"/>
    <s v="Wash Maintenance"/>
    <s v="Salt"/>
    <m/>
    <m/>
    <m/>
    <m/>
    <m/>
    <m/>
    <m/>
    <m/>
    <m/>
    <m/>
    <m/>
    <m/>
    <m/>
    <m/>
    <m/>
    <m/>
    <m/>
    <m/>
    <m/>
    <m/>
    <m/>
    <d v="2024-03-19T00:00:00"/>
    <s v=""/>
    <s v=""/>
    <x v="4"/>
    <x v="0"/>
  </r>
  <r>
    <s v="Melody Holland"/>
    <s v="EXP-10011748 "/>
    <n v="378.54"/>
    <d v="2024-01-30T00:00:00"/>
    <x v="0"/>
    <s v="Wash Maintenance"/>
    <s v="Brushes"/>
    <m/>
    <m/>
    <m/>
    <m/>
    <m/>
    <m/>
    <m/>
    <m/>
    <m/>
    <m/>
    <m/>
    <m/>
    <m/>
    <m/>
    <m/>
    <m/>
    <m/>
    <m/>
    <m/>
    <m/>
    <m/>
    <d v="2024-03-19T00:00:00"/>
    <s v=""/>
    <s v=""/>
    <x v="4"/>
    <x v="0"/>
  </r>
  <r>
    <s v="Melody Holland"/>
    <s v="EXP-10011748 "/>
    <n v="296.45"/>
    <d v="2024-01-31T00:00:00"/>
    <x v="0"/>
    <s v="Wash Maintenance"/>
    <s v="cleaning supplies"/>
    <m/>
    <m/>
    <m/>
    <m/>
    <m/>
    <m/>
    <m/>
    <m/>
    <m/>
    <m/>
    <m/>
    <m/>
    <m/>
    <m/>
    <m/>
    <m/>
    <m/>
    <m/>
    <m/>
    <m/>
    <m/>
    <d v="2024-03-19T00:00:00"/>
    <s v=""/>
    <s v=""/>
    <x v="4"/>
    <x v="0"/>
  </r>
  <r>
    <s v="Melody Holland"/>
    <s v="EXP-10011748 "/>
    <n v="95.4"/>
    <d v="2024-02-05T00:00:00"/>
    <x v="0"/>
    <s v="Wash Maintenance"/>
    <s v="tape, zip ties"/>
    <m/>
    <m/>
    <m/>
    <m/>
    <m/>
    <m/>
    <m/>
    <m/>
    <m/>
    <m/>
    <m/>
    <m/>
    <m/>
    <m/>
    <m/>
    <m/>
    <m/>
    <m/>
    <m/>
    <m/>
    <m/>
    <d v="2024-03-19T00:00:00"/>
    <s v=""/>
    <s v=""/>
    <x v="4"/>
    <x v="0"/>
  </r>
  <r>
    <s v="Melody Holland"/>
    <s v="EXP-10011748 "/>
    <n v="96.8"/>
    <d v="2024-02-19T00:00:00"/>
    <x v="0"/>
    <s v="Office Supplies"/>
    <s v="Paper Towels"/>
    <m/>
    <m/>
    <m/>
    <m/>
    <m/>
    <m/>
    <m/>
    <m/>
    <m/>
    <m/>
    <m/>
    <m/>
    <m/>
    <m/>
    <m/>
    <m/>
    <m/>
    <m/>
    <m/>
    <m/>
    <m/>
    <d v="2024-03-19T00:00:00"/>
    <s v=""/>
    <s v=""/>
    <x v="4"/>
    <x v="0"/>
  </r>
  <r>
    <s v="Melody Holland"/>
    <s v="EXP-10011748 "/>
    <n v="110.19"/>
    <d v="2024-02-20T00:00:00"/>
    <x v="0"/>
    <s v="Wash Maintenance"/>
    <s v="Paper Towels, washers &amp; sharkbites, command hooks"/>
    <m/>
    <m/>
    <m/>
    <m/>
    <m/>
    <m/>
    <m/>
    <m/>
    <m/>
    <m/>
    <m/>
    <m/>
    <m/>
    <m/>
    <m/>
    <m/>
    <m/>
    <m/>
    <m/>
    <m/>
    <m/>
    <d v="2024-03-19T00:00:00"/>
    <s v=""/>
    <s v=""/>
    <x v="4"/>
    <x v="0"/>
  </r>
  <r>
    <s v="Melody Holland"/>
    <s v="EXP-10011748 "/>
    <n v="558.1"/>
    <d v="2024-02-20T00:00:00"/>
    <x v="0"/>
    <s v="Parts"/>
    <s v="Parts and gloves"/>
    <m/>
    <m/>
    <m/>
    <m/>
    <m/>
    <m/>
    <m/>
    <m/>
    <m/>
    <m/>
    <m/>
    <m/>
    <m/>
    <m/>
    <m/>
    <m/>
    <m/>
    <m/>
    <m/>
    <m/>
    <m/>
    <d v="2024-03-19T00:00:00"/>
    <s v=""/>
    <s v=""/>
    <x v="4"/>
    <x v="0"/>
  </r>
  <r>
    <s v="Melody Holland"/>
    <s v="EXP-10011748 "/>
    <n v="361.88"/>
    <d v="2024-02-23T00:00:00"/>
    <x v="0"/>
    <s v="Itemized"/>
    <s v="Fuel for blowers,Mr Clean Sponges, Sand for Sandbags; new signage, Goo Gone and Dawn powerwash, super glue, Zip Ties, Pressure Washing Hose,PVC Pipes"/>
    <n v="96.94"/>
    <s v="Fuel"/>
    <s v="Fuel for blowers"/>
    <n v="261.60000000000002"/>
    <s v="Wash Maintenance"/>
    <s v="Mr Clean Sponges, Sand for Sandbags; new signage, Goo Gone and Dawn powerwash, super glue, Zip Ties, Pressure Washing Hose"/>
    <n v="3.34"/>
    <s v="Parts"/>
    <s v="PVC Pipes"/>
    <m/>
    <m/>
    <m/>
    <m/>
    <m/>
    <m/>
    <m/>
    <m/>
    <m/>
    <m/>
    <m/>
    <m/>
    <d v="2024-03-19T00:00:00"/>
    <s v=""/>
    <s v=""/>
    <x v="4"/>
    <x v="0"/>
  </r>
  <r>
    <s v="Melody Holland"/>
    <s v="EXP-10011748 "/>
    <n v="16.829999999999998"/>
    <d v="2024-02-24T00:00:00"/>
    <x v="35"/>
    <s v="Small Tools"/>
    <s v="Cutter"/>
    <m/>
    <m/>
    <m/>
    <m/>
    <m/>
    <m/>
    <m/>
    <m/>
    <m/>
    <m/>
    <m/>
    <m/>
    <m/>
    <m/>
    <m/>
    <m/>
    <m/>
    <m/>
    <m/>
    <m/>
    <m/>
    <d v="2024-03-19T00:00:00"/>
    <s v=""/>
    <s v=""/>
    <x v="4"/>
    <x v="0"/>
  </r>
  <r>
    <s v="Melody Holland"/>
    <s v="EXP-10011748 "/>
    <n v="17.350000000000001"/>
    <d v="2024-02-27T00:00:00"/>
    <x v="0"/>
    <s v="Wash Maintenance"/>
    <s v="Batteries"/>
    <m/>
    <m/>
    <m/>
    <m/>
    <m/>
    <m/>
    <m/>
    <m/>
    <m/>
    <m/>
    <m/>
    <m/>
    <m/>
    <m/>
    <m/>
    <m/>
    <m/>
    <m/>
    <m/>
    <m/>
    <m/>
    <d v="2024-03-19T00:00:00"/>
    <s v=""/>
    <s v=""/>
    <x v="4"/>
    <x v="0"/>
  </r>
  <r>
    <s v="Joe Ferrazzo"/>
    <s v="EXP-10011959 "/>
    <n v="95.78"/>
    <d v="2024-02-02T00:00:00"/>
    <x v="2"/>
    <s v="Wash Maintenance"/>
    <s v="Inline strainer for hp station"/>
    <m/>
    <m/>
    <m/>
    <m/>
    <m/>
    <m/>
    <m/>
    <m/>
    <m/>
    <m/>
    <m/>
    <m/>
    <m/>
    <m/>
    <m/>
    <m/>
    <m/>
    <m/>
    <m/>
    <m/>
    <m/>
    <d v="2024-03-19T00:00:00"/>
    <s v=""/>
    <s v=""/>
    <x v="4"/>
    <x v="0"/>
  </r>
  <r>
    <s v="Joe Ferrazzo"/>
    <s v="EXP-10011959 "/>
    <n v="144.19999999999999"/>
    <d v="2024-02-03T00:00:00"/>
    <x v="2"/>
    <s v="Wash Maintenance"/>
    <s v="Filters for power packs"/>
    <m/>
    <m/>
    <m/>
    <m/>
    <m/>
    <m/>
    <m/>
    <m/>
    <m/>
    <m/>
    <m/>
    <m/>
    <m/>
    <m/>
    <m/>
    <m/>
    <m/>
    <m/>
    <m/>
    <m/>
    <m/>
    <d v="2024-03-19T00:00:00"/>
    <s v=""/>
    <s v=""/>
    <x v="4"/>
    <x v="0"/>
  </r>
  <r>
    <s v="Joe Ferrazzo"/>
    <s v="EXP-10011959 "/>
    <n v="73.760000000000005"/>
    <d v="2024-02-04T00:00:00"/>
    <x v="6"/>
    <s v="Wash Maintenance"/>
    <s v="Dawn dish soap"/>
    <m/>
    <m/>
    <m/>
    <m/>
    <m/>
    <m/>
    <m/>
    <m/>
    <m/>
    <m/>
    <m/>
    <m/>
    <m/>
    <m/>
    <m/>
    <m/>
    <m/>
    <m/>
    <m/>
    <m/>
    <m/>
    <d v="2024-03-19T00:00:00"/>
    <s v=""/>
    <s v=""/>
    <x v="4"/>
    <x v="0"/>
  </r>
  <r>
    <s v="Joe Ferrazzo"/>
    <s v="EXP-10011959 "/>
    <n v="173.4"/>
    <d v="2024-02-11T00:00:00"/>
    <x v="2"/>
    <s v="Wash Maintenance"/>
    <s v="Ingersoll rand visit"/>
    <m/>
    <m/>
    <m/>
    <m/>
    <m/>
    <m/>
    <m/>
    <m/>
    <m/>
    <m/>
    <m/>
    <m/>
    <m/>
    <m/>
    <m/>
    <m/>
    <m/>
    <m/>
    <m/>
    <m/>
    <m/>
    <d v="2024-03-19T00:00:00"/>
    <s v=""/>
    <s v=""/>
    <x v="4"/>
    <x v="0"/>
  </r>
  <r>
    <s v="Joe Ferrazzo"/>
    <s v="EXP-10011959 "/>
    <n v="41.25"/>
    <d v="2024-02-23T00:00:00"/>
    <x v="1"/>
    <s v="Parts"/>
    <s v="Union tees for air lines"/>
    <m/>
    <m/>
    <m/>
    <m/>
    <m/>
    <m/>
    <m/>
    <m/>
    <m/>
    <m/>
    <m/>
    <m/>
    <m/>
    <m/>
    <m/>
    <m/>
    <m/>
    <m/>
    <m/>
    <m/>
    <m/>
    <d v="2024-03-19T00:00:00"/>
    <s v=""/>
    <s v=""/>
    <x v="4"/>
    <x v="0"/>
  </r>
  <r>
    <s v="Joe Ferrazzo"/>
    <s v="EXP-10011959 "/>
    <n v="201.35"/>
    <d v="2024-02-27T00:00:00"/>
    <x v="11"/>
    <s v="Small Tools"/>
    <s v="Saw"/>
    <m/>
    <m/>
    <m/>
    <m/>
    <m/>
    <m/>
    <m/>
    <m/>
    <m/>
    <m/>
    <m/>
    <m/>
    <m/>
    <m/>
    <m/>
    <m/>
    <m/>
    <m/>
    <m/>
    <m/>
    <m/>
    <d v="2024-03-19T00:00:00"/>
    <s v=""/>
    <s v=""/>
    <x v="4"/>
    <x v="0"/>
  </r>
  <r>
    <s v="Joe Ferrazzo"/>
    <s v="EXP-10011959 "/>
    <n v="64.5"/>
    <d v="2024-03-02T00:00:00"/>
    <x v="2"/>
    <s v="Parts"/>
    <s v="Compression fitting"/>
    <m/>
    <m/>
    <m/>
    <m/>
    <m/>
    <m/>
    <m/>
    <m/>
    <m/>
    <m/>
    <m/>
    <m/>
    <m/>
    <m/>
    <m/>
    <m/>
    <m/>
    <m/>
    <m/>
    <m/>
    <m/>
    <d v="2024-03-19T00:00:00"/>
    <s v=""/>
    <s v=""/>
    <x v="4"/>
    <x v="0"/>
  </r>
  <r>
    <s v="Joe Ferrazzo"/>
    <s v="EXP-10011959 "/>
    <n v="63.79"/>
    <d v="2024-03-06T00:00:00"/>
    <x v="0"/>
    <s v="Wash Maintenance"/>
    <s v="Grease"/>
    <m/>
    <m/>
    <m/>
    <m/>
    <m/>
    <m/>
    <m/>
    <m/>
    <m/>
    <m/>
    <m/>
    <m/>
    <m/>
    <m/>
    <m/>
    <m/>
    <m/>
    <m/>
    <m/>
    <m/>
    <m/>
    <d v="2024-03-19T00:00:00"/>
    <s v=""/>
    <s v=""/>
    <x v="4"/>
    <x v="0"/>
  </r>
  <r>
    <s v="Joe Ferrazzo"/>
    <s v="EXP-10011959 "/>
    <n v="103.95"/>
    <d v="2024-03-07T00:00:00"/>
    <x v="6"/>
    <s v="Wash Maintenance"/>
    <s v="Cleaning supplies"/>
    <m/>
    <m/>
    <m/>
    <m/>
    <m/>
    <m/>
    <m/>
    <m/>
    <m/>
    <m/>
    <m/>
    <m/>
    <m/>
    <m/>
    <m/>
    <m/>
    <m/>
    <m/>
    <m/>
    <m/>
    <m/>
    <d v="2024-03-19T00:00:00"/>
    <s v=""/>
    <s v=""/>
    <x v="4"/>
    <x v="0"/>
  </r>
  <r>
    <s v="Joe Ferrazzo"/>
    <s v="EXP-10011959 "/>
    <n v="367.7"/>
    <d v="2024-03-10T00:00:00"/>
    <x v="18"/>
    <s v="Equipment"/>
    <s v="Lead eater and blower"/>
    <m/>
    <m/>
    <m/>
    <m/>
    <m/>
    <m/>
    <m/>
    <m/>
    <m/>
    <m/>
    <m/>
    <m/>
    <m/>
    <m/>
    <m/>
    <m/>
    <m/>
    <m/>
    <m/>
    <m/>
    <m/>
    <d v="2024-03-19T00:00:00"/>
    <s v=""/>
    <s v=""/>
    <x v="4"/>
    <x v="0"/>
  </r>
  <r>
    <s v="Joe Ferrazzo"/>
    <s v="EXP-10011956 "/>
    <n v="101.83"/>
    <d v="2023-12-26T00:00:00"/>
    <x v="0"/>
    <s v="Wash Maintenance"/>
    <s v="Degreaser"/>
    <m/>
    <m/>
    <m/>
    <m/>
    <m/>
    <m/>
    <m/>
    <m/>
    <m/>
    <m/>
    <m/>
    <m/>
    <m/>
    <m/>
    <m/>
    <m/>
    <m/>
    <m/>
    <m/>
    <m/>
    <m/>
    <d v="1899-12-30T00:00:00"/>
    <s v=""/>
    <s v=""/>
    <x v="0"/>
    <x v="2"/>
  </r>
  <r>
    <s v="Joe Ferrazzo"/>
    <s v="EXP-10011956 "/>
    <n v="38.97"/>
    <d v="2023-12-27T00:00:00"/>
    <x v="6"/>
    <s v="Wash Maintenance"/>
    <s v="Drain cleaner"/>
    <m/>
    <m/>
    <m/>
    <m/>
    <m/>
    <m/>
    <m/>
    <m/>
    <m/>
    <m/>
    <m/>
    <m/>
    <m/>
    <m/>
    <m/>
    <m/>
    <m/>
    <m/>
    <m/>
    <m/>
    <m/>
    <d v="1899-12-30T00:00:00"/>
    <s v=""/>
    <s v=""/>
    <x v="0"/>
    <x v="2"/>
  </r>
  <r>
    <s v="Joe Ferrazzo"/>
    <s v="EXP-10011956 "/>
    <n v="317.51"/>
    <d v="2023-12-29T00:00:00"/>
    <x v="2"/>
    <s v="Small Tools"/>
    <s v="Drain snake"/>
    <m/>
    <m/>
    <m/>
    <m/>
    <m/>
    <m/>
    <m/>
    <m/>
    <m/>
    <m/>
    <m/>
    <m/>
    <m/>
    <m/>
    <m/>
    <m/>
    <m/>
    <m/>
    <m/>
    <m/>
    <m/>
    <d v="1899-12-30T00:00:00"/>
    <s v=""/>
    <s v=""/>
    <x v="0"/>
    <x v="2"/>
  </r>
  <r>
    <s v="Joe Ferrazzo"/>
    <s v="EXP-10011956 "/>
    <n v="72.19"/>
    <d v="2024-01-10T00:00:00"/>
    <x v="0"/>
    <s v="Office Supplies"/>
    <s v="Toilet paper"/>
    <m/>
    <m/>
    <m/>
    <m/>
    <m/>
    <m/>
    <m/>
    <m/>
    <m/>
    <m/>
    <m/>
    <m/>
    <m/>
    <m/>
    <m/>
    <m/>
    <m/>
    <m/>
    <m/>
    <m/>
    <m/>
    <d v="1899-12-30T00:00:00"/>
    <s v=""/>
    <s v=""/>
    <x v="0"/>
    <x v="2"/>
  </r>
  <r>
    <s v="Leroy Sattler"/>
    <s v="EXP-10011945 "/>
    <n v="89.21"/>
    <d v="2024-02-27T00:00:00"/>
    <x v="6"/>
    <s v="Wash Maintenance"/>
    <s v="Fire extinguisher maintenance"/>
    <m/>
    <m/>
    <m/>
    <m/>
    <m/>
    <m/>
    <m/>
    <m/>
    <m/>
    <m/>
    <m/>
    <m/>
    <m/>
    <m/>
    <m/>
    <m/>
    <m/>
    <m/>
    <m/>
    <m/>
    <m/>
    <d v="1899-12-30T00:00:00"/>
    <s v="SL63@tidalwaveautospa.com"/>
    <s v="Michael Donnelly"/>
    <x v="0"/>
    <x v="2"/>
  </r>
  <r>
    <s v="Leroy Sattler"/>
    <s v="EXP-10011945 "/>
    <n v="374.54"/>
    <d v="2024-02-27T00:00:00"/>
    <x v="7"/>
    <s v="Electric Repairs"/>
    <s v="Electrician repair"/>
    <m/>
    <m/>
    <m/>
    <m/>
    <m/>
    <m/>
    <m/>
    <m/>
    <m/>
    <m/>
    <m/>
    <m/>
    <m/>
    <m/>
    <m/>
    <m/>
    <m/>
    <m/>
    <m/>
    <m/>
    <m/>
    <d v="1899-12-30T00:00:00"/>
    <s v="SL63@tidalwaveautospa.com"/>
    <s v="Michael Donnelly"/>
    <x v="0"/>
    <x v="2"/>
  </r>
  <r>
    <s v="Leroy Sattler"/>
    <s v="EXP-10011945 "/>
    <n v="1294.19"/>
    <d v="2024-02-28T00:00:00"/>
    <x v="48"/>
    <s v="Wash Maintenance"/>
    <s v="Hose for remodel bill to construction"/>
    <m/>
    <m/>
    <m/>
    <m/>
    <m/>
    <m/>
    <m/>
    <m/>
    <m/>
    <m/>
    <m/>
    <m/>
    <m/>
    <m/>
    <m/>
    <m/>
    <m/>
    <m/>
    <m/>
    <m/>
    <m/>
    <d v="1899-12-30T00:00:00"/>
    <s v="SL63@tidalwaveautospa.com"/>
    <s v="Michael Donnelly"/>
    <x v="0"/>
    <x v="2"/>
  </r>
  <r>
    <s v="Leroy Sattler"/>
    <s v="EXP-10011945 "/>
    <n v="61.7"/>
    <d v="2024-03-08T00:00:00"/>
    <x v="7"/>
    <s v="Parts"/>
    <s v="Hinges knobs office doors"/>
    <m/>
    <m/>
    <m/>
    <m/>
    <m/>
    <m/>
    <m/>
    <m/>
    <m/>
    <m/>
    <m/>
    <m/>
    <m/>
    <m/>
    <m/>
    <m/>
    <m/>
    <m/>
    <m/>
    <m/>
    <m/>
    <d v="1899-12-30T00:00:00"/>
    <s v="SL63@tidalwaveautospa.com"/>
    <s v="Michael Donnelly"/>
    <x v="0"/>
    <x v="2"/>
  </r>
  <r>
    <s v="Joshua Huffstetler"/>
    <s v="EXP-10011989 "/>
    <n v="11.88"/>
    <d v="2024-02-13T00:00:00"/>
    <x v="25"/>
    <s v="Wash Maintenance"/>
    <s v="Light bulbs"/>
    <m/>
    <m/>
    <m/>
    <m/>
    <m/>
    <m/>
    <m/>
    <m/>
    <m/>
    <m/>
    <m/>
    <m/>
    <m/>
    <m/>
    <m/>
    <m/>
    <m/>
    <m/>
    <m/>
    <m/>
    <m/>
    <d v="2024-03-19T00:00:00"/>
    <s v="SL32@tidalwaveautospa.com"/>
    <s v="Michael Dodge"/>
    <x v="4"/>
    <x v="0"/>
  </r>
  <r>
    <s v="Joshua Huffstetler"/>
    <s v="EXP-10011989 "/>
    <n v="89.62"/>
    <d v="2024-02-15T00:00:00"/>
    <x v="47"/>
    <s v="Signage"/>
    <s v="Sandbags for new wind jockey signs"/>
    <m/>
    <m/>
    <m/>
    <m/>
    <m/>
    <m/>
    <m/>
    <m/>
    <m/>
    <m/>
    <m/>
    <m/>
    <m/>
    <m/>
    <m/>
    <m/>
    <m/>
    <m/>
    <m/>
    <m/>
    <m/>
    <d v="2024-03-19T00:00:00"/>
    <s v="SL32@tidalwaveautospa.com"/>
    <s v="Michael Dodge"/>
    <x v="4"/>
    <x v="0"/>
  </r>
  <r>
    <s v="Joshua Huffstetler"/>
    <s v="EXP-10011989 "/>
    <n v="1011.4"/>
    <d v="2024-02-17T00:00:00"/>
    <x v="21"/>
    <s v="Tesla Charger"/>
    <s v="Tesla order fee plus mobile and wall connector."/>
    <m/>
    <m/>
    <m/>
    <m/>
    <m/>
    <m/>
    <m/>
    <m/>
    <m/>
    <m/>
    <m/>
    <m/>
    <m/>
    <m/>
    <m/>
    <m/>
    <m/>
    <m/>
    <m/>
    <m/>
    <m/>
    <d v="2024-03-19T00:00:00"/>
    <s v="SL32@tidalwaveautospa.com"/>
    <s v="Michael Dodge"/>
    <x v="4"/>
    <x v="0"/>
  </r>
  <r>
    <s v="Joshua Huffstetler"/>
    <s v="EXP-10011989 "/>
    <n v="122.47"/>
    <d v="2024-02-28T00:00:00"/>
    <x v="25"/>
    <s v="Wash Maintenance"/>
    <s v="Supplies for adding electric outlet"/>
    <m/>
    <m/>
    <m/>
    <m/>
    <m/>
    <m/>
    <m/>
    <m/>
    <m/>
    <m/>
    <m/>
    <m/>
    <m/>
    <m/>
    <m/>
    <m/>
    <m/>
    <m/>
    <m/>
    <m/>
    <m/>
    <d v="2024-03-19T00:00:00"/>
    <s v="SL32@tidalwaveautospa.com"/>
    <s v="Michael Dodge"/>
    <x v="4"/>
    <x v="0"/>
  </r>
  <r>
    <s v="Joshua Huffstetler"/>
    <s v="EXP-10011989 "/>
    <n v="87.78"/>
    <d v="2024-03-07T00:00:00"/>
    <x v="25"/>
    <s v="Parts"/>
    <s v="Ball valves for loading station"/>
    <m/>
    <m/>
    <m/>
    <m/>
    <m/>
    <m/>
    <m/>
    <m/>
    <m/>
    <m/>
    <m/>
    <m/>
    <m/>
    <m/>
    <m/>
    <m/>
    <m/>
    <m/>
    <m/>
    <m/>
    <m/>
    <d v="2024-03-19T00:00:00"/>
    <s v="SL32@tidalwaveautospa.com"/>
    <s v="Michael Dodge"/>
    <x v="4"/>
    <x v="0"/>
  </r>
  <r>
    <s v="Joshua Huffstetler"/>
    <s v="EXP-10011989 "/>
    <n v="72.790000000000006"/>
    <d v="2024-03-11T00:00:00"/>
    <x v="25"/>
    <s v="Parts"/>
    <s v="Stainless tubing repair fixtures"/>
    <m/>
    <m/>
    <m/>
    <m/>
    <m/>
    <m/>
    <m/>
    <m/>
    <m/>
    <m/>
    <m/>
    <m/>
    <m/>
    <m/>
    <m/>
    <m/>
    <m/>
    <m/>
    <m/>
    <m/>
    <m/>
    <d v="2024-03-19T00:00:00"/>
    <s v="SL32@tidalwaveautospa.com"/>
    <s v="Michael Dodge"/>
    <x v="4"/>
    <x v="0"/>
  </r>
  <r>
    <s v="Joshua Huffstetler"/>
    <s v="EXP-10011989 "/>
    <n v="19.07"/>
    <d v="2024-03-13T00:00:00"/>
    <x v="2"/>
    <s v="Parts"/>
    <s v="H25 pump fittings"/>
    <m/>
    <m/>
    <m/>
    <m/>
    <m/>
    <m/>
    <m/>
    <m/>
    <m/>
    <m/>
    <m/>
    <m/>
    <m/>
    <m/>
    <m/>
    <m/>
    <m/>
    <m/>
    <m/>
    <m/>
    <m/>
    <d v="2024-03-19T00:00:00"/>
    <s v="SL32@tidalwaveautospa.com"/>
    <s v="Michael Dodge"/>
    <x v="4"/>
    <x v="0"/>
  </r>
  <r>
    <s v="Jerry Deese"/>
    <s v="EXP-10011965 "/>
    <n v="123.68"/>
    <d v="2024-02-28T00:00:00"/>
    <x v="6"/>
    <s v="Wash Maintenance"/>
    <s v="oil filters"/>
    <m/>
    <m/>
    <m/>
    <m/>
    <m/>
    <m/>
    <m/>
    <m/>
    <m/>
    <m/>
    <m/>
    <m/>
    <m/>
    <m/>
    <m/>
    <m/>
    <m/>
    <m/>
    <m/>
    <m/>
    <m/>
    <d v="1899-12-30T00:00:00"/>
    <s v="SL157@tidalwaveautospa.com"/>
    <s v="Cory Cummings"/>
    <x v="0"/>
    <x v="2"/>
  </r>
  <r>
    <s v="Jerry Deese"/>
    <s v="EXP-10011965 "/>
    <n v="39.24"/>
    <d v="2024-02-28T00:00:00"/>
    <x v="6"/>
    <s v="Parts"/>
    <s v="fittings"/>
    <m/>
    <m/>
    <m/>
    <m/>
    <m/>
    <m/>
    <m/>
    <m/>
    <m/>
    <m/>
    <m/>
    <m/>
    <m/>
    <m/>
    <m/>
    <m/>
    <m/>
    <m/>
    <m/>
    <m/>
    <m/>
    <d v="1899-12-30T00:00:00"/>
    <s v="SL157@tidalwaveautospa.com"/>
    <s v="Cory Cummings"/>
    <x v="0"/>
    <x v="2"/>
  </r>
  <r>
    <s v="Jerry Deese"/>
    <s v="EXP-10011965 "/>
    <n v="47.77"/>
    <d v="2024-03-06T00:00:00"/>
    <x v="23"/>
    <s v="Wash Supplies"/>
    <s v="spray bottles"/>
    <m/>
    <m/>
    <m/>
    <m/>
    <m/>
    <m/>
    <m/>
    <m/>
    <m/>
    <m/>
    <m/>
    <m/>
    <m/>
    <m/>
    <m/>
    <m/>
    <m/>
    <m/>
    <m/>
    <m/>
    <m/>
    <d v="1899-12-30T00:00:00"/>
    <s v="SL157@tidalwaveautospa.com"/>
    <s v="Cory Cummings"/>
    <x v="0"/>
    <x v="2"/>
  </r>
  <r>
    <s v="Jerry Deese"/>
    <s v="EXP-10011965 "/>
    <n v="27.56"/>
    <d v="2024-03-07T00:00:00"/>
    <x v="23"/>
    <s v="Snacks"/>
    <s v="water"/>
    <m/>
    <m/>
    <m/>
    <m/>
    <m/>
    <m/>
    <m/>
    <m/>
    <m/>
    <m/>
    <m/>
    <m/>
    <m/>
    <m/>
    <m/>
    <m/>
    <m/>
    <m/>
    <m/>
    <m/>
    <m/>
    <d v="1899-12-30T00:00:00"/>
    <s v="SL157@tidalwaveautospa.com"/>
    <s v="Cory Cummings"/>
    <x v="0"/>
    <x v="2"/>
  </r>
  <r>
    <s v="Lee Card"/>
    <s v="EXP-10011809 "/>
    <n v="812.3"/>
    <d v="2024-02-26T00:00:00"/>
    <x v="1"/>
    <s v="Parts"/>
    <s v="compressor parts"/>
    <m/>
    <m/>
    <m/>
    <m/>
    <m/>
    <m/>
    <m/>
    <m/>
    <m/>
    <m/>
    <m/>
    <m/>
    <m/>
    <m/>
    <m/>
    <m/>
    <m/>
    <m/>
    <m/>
    <m/>
    <m/>
    <d v="1899-12-30T00:00:00"/>
    <s v="SL146@tidalwaveautospa.com"/>
    <s v="David Foster"/>
    <x v="0"/>
    <x v="2"/>
  </r>
  <r>
    <s v="Lee Card"/>
    <s v="EXP-10011809 "/>
    <n v="-731.07"/>
    <d v="2024-02-28T00:00:00"/>
    <x v="1"/>
    <s v="Parts"/>
    <s v="compressor parts returned"/>
    <m/>
    <m/>
    <m/>
    <m/>
    <m/>
    <m/>
    <m/>
    <m/>
    <m/>
    <m/>
    <m/>
    <m/>
    <m/>
    <m/>
    <m/>
    <m/>
    <m/>
    <m/>
    <m/>
    <m/>
    <m/>
    <d v="1899-12-30T00:00:00"/>
    <s v="SL146@tidalwaveautospa.com"/>
    <s v="David Foster"/>
    <x v="0"/>
    <x v="2"/>
  </r>
  <r>
    <s v="Lee Card"/>
    <s v="EXP-10011809 "/>
    <n v="122.29"/>
    <d v="2024-03-07T00:00:00"/>
    <x v="0"/>
    <s v="Wash Maintenance"/>
    <s v="water and cleaning supplys"/>
    <m/>
    <m/>
    <m/>
    <m/>
    <m/>
    <m/>
    <m/>
    <m/>
    <m/>
    <m/>
    <m/>
    <m/>
    <m/>
    <m/>
    <m/>
    <m/>
    <m/>
    <m/>
    <m/>
    <m/>
    <m/>
    <d v="1899-12-30T00:00:00"/>
    <s v="SL146@tidalwaveautospa.com"/>
    <s v="David Foster"/>
    <x v="0"/>
    <x v="2"/>
  </r>
  <r>
    <s v="Lee Card"/>
    <s v="EXP-10011809 "/>
    <n v="4.47"/>
    <d v="2024-03-08T00:00:00"/>
    <x v="1"/>
    <s v="Parts"/>
    <s v="bolts for wash"/>
    <m/>
    <m/>
    <m/>
    <m/>
    <m/>
    <m/>
    <m/>
    <m/>
    <m/>
    <m/>
    <m/>
    <m/>
    <m/>
    <m/>
    <m/>
    <m/>
    <m/>
    <m/>
    <m/>
    <m/>
    <m/>
    <d v="1899-12-30T00:00:00"/>
    <s v="SL146@tidalwaveautospa.com"/>
    <s v="David Foster"/>
    <x v="0"/>
    <x v="2"/>
  </r>
  <r>
    <s v="Nicholas Huck"/>
    <s v="EXP-10012012 "/>
    <n v="79.78"/>
    <d v="2024-02-27T00:00:00"/>
    <x v="0"/>
    <s v="Wash Maintenance"/>
    <s v="Soap and Vinegar"/>
    <m/>
    <m/>
    <m/>
    <m/>
    <m/>
    <m/>
    <m/>
    <m/>
    <m/>
    <m/>
    <m/>
    <m/>
    <m/>
    <m/>
    <m/>
    <m/>
    <m/>
    <m/>
    <m/>
    <m/>
    <m/>
    <d v="1899-12-30T00:00:00"/>
    <s v="SL47@tidalwaveautospa.com"/>
    <s v="Derek Schillinger"/>
    <x v="0"/>
    <x v="2"/>
  </r>
  <r>
    <s v="Nicholas Huck"/>
    <s v="EXP-10012012 "/>
    <n v="23.8"/>
    <d v="2024-03-12T00:00:00"/>
    <x v="22"/>
    <s v="Small Tools"/>
    <s v="Pliers"/>
    <m/>
    <m/>
    <m/>
    <m/>
    <m/>
    <m/>
    <m/>
    <m/>
    <m/>
    <m/>
    <m/>
    <m/>
    <m/>
    <m/>
    <m/>
    <m/>
    <m/>
    <m/>
    <m/>
    <m/>
    <m/>
    <d v="1899-12-30T00:00:00"/>
    <s v="SL47@tidalwaveautospa.com"/>
    <s v="Derek Schillinger"/>
    <x v="0"/>
    <x v="2"/>
  </r>
  <r>
    <s v="Nicholas Huck"/>
    <s v="EXP-10012012 "/>
    <n v="8.66"/>
    <d v="2024-03-13T00:00:00"/>
    <x v="22"/>
    <s v="Small Tools"/>
    <s v="Plier exchange and price difference"/>
    <m/>
    <m/>
    <m/>
    <m/>
    <m/>
    <m/>
    <m/>
    <m/>
    <m/>
    <m/>
    <m/>
    <m/>
    <m/>
    <m/>
    <m/>
    <m/>
    <m/>
    <m/>
    <m/>
    <m/>
    <m/>
    <d v="1899-12-30T00:00:00"/>
    <s v="SL47@tidalwaveautospa.com"/>
    <s v="Derek Schillinger"/>
    <x v="0"/>
    <x v="2"/>
  </r>
  <r>
    <s v="Nicholas Huck"/>
    <s v="EXP-10012012 "/>
    <n v="113.12"/>
    <d v="2024-03-13T00:00:00"/>
    <x v="0"/>
    <s v="Wash Maintenance"/>
    <s v="Soap, TP, pans for soap"/>
    <m/>
    <m/>
    <m/>
    <m/>
    <m/>
    <m/>
    <m/>
    <m/>
    <m/>
    <m/>
    <m/>
    <m/>
    <m/>
    <m/>
    <m/>
    <m/>
    <m/>
    <m/>
    <m/>
    <m/>
    <m/>
    <d v="1899-12-30T00:00:00"/>
    <s v="SL47@tidalwaveautospa.com"/>
    <s v="Derek Schillinger"/>
    <x v="0"/>
    <x v="2"/>
  </r>
  <r>
    <s v="Justin Bernal"/>
    <s v="EXP-10011983 "/>
    <n v="295.2"/>
    <d v="2024-02-27T00:00:00"/>
    <x v="0"/>
    <s v="Wash Maintenance"/>
    <s v="Salt Crystals"/>
    <m/>
    <m/>
    <m/>
    <m/>
    <m/>
    <m/>
    <m/>
    <m/>
    <m/>
    <m/>
    <m/>
    <m/>
    <m/>
    <m/>
    <m/>
    <m/>
    <m/>
    <m/>
    <m/>
    <m/>
    <m/>
    <d v="2024-03-19T00:00:00"/>
    <s v="SL85@tidalwaveautospa.com"/>
    <s v="Derek Schillinger"/>
    <x v="4"/>
    <x v="0"/>
  </r>
  <r>
    <s v="Justin Bernal"/>
    <s v="EXP-10011983 "/>
    <n v="14.59"/>
    <d v="2024-02-28T00:00:00"/>
    <x v="2"/>
    <s v="Parts"/>
    <s v="part for pressure washer system"/>
    <m/>
    <m/>
    <m/>
    <m/>
    <m/>
    <m/>
    <m/>
    <m/>
    <m/>
    <m/>
    <m/>
    <m/>
    <m/>
    <m/>
    <m/>
    <m/>
    <m/>
    <m/>
    <m/>
    <m/>
    <m/>
    <d v="2024-03-19T00:00:00"/>
    <s v="SL85@tidalwaveautospa.com"/>
    <s v="Derek Schillinger"/>
    <x v="4"/>
    <x v="0"/>
  </r>
  <r>
    <s v="Justin Bernal"/>
    <s v="EXP-10011983 "/>
    <n v="57.1"/>
    <d v="2024-03-05T00:00:00"/>
    <x v="0"/>
    <s v="Office Supplies"/>
    <s v="xpt receipt paper"/>
    <m/>
    <m/>
    <m/>
    <m/>
    <m/>
    <m/>
    <m/>
    <m/>
    <m/>
    <m/>
    <m/>
    <m/>
    <m/>
    <m/>
    <m/>
    <m/>
    <m/>
    <m/>
    <m/>
    <m/>
    <m/>
    <d v="2024-03-19T00:00:00"/>
    <s v="SL85@tidalwaveautospa.com"/>
    <s v="Derek Schillinger"/>
    <x v="4"/>
    <x v="0"/>
  </r>
  <r>
    <s v="Justin Bernal"/>
    <s v="EXP-10011983 "/>
    <n v="17.05"/>
    <d v="2024-03-09T00:00:00"/>
    <x v="0"/>
    <s v="Parts"/>
    <s v="part for air tree"/>
    <m/>
    <m/>
    <m/>
    <m/>
    <m/>
    <m/>
    <m/>
    <m/>
    <m/>
    <m/>
    <m/>
    <m/>
    <m/>
    <m/>
    <m/>
    <m/>
    <m/>
    <m/>
    <m/>
    <m/>
    <m/>
    <d v="2024-03-19T00:00:00"/>
    <s v="SL85@tidalwaveautospa.com"/>
    <s v="Derek Schillinger"/>
    <x v="4"/>
    <x v="0"/>
  </r>
  <r>
    <s v="Justin Bernal"/>
    <s v="EXP-10011983 "/>
    <n v="124.48"/>
    <d v="2024-03-13T00:00:00"/>
    <x v="0"/>
    <s v="Wash Maintenance"/>
    <s v="pressure hose"/>
    <m/>
    <m/>
    <m/>
    <m/>
    <m/>
    <m/>
    <m/>
    <m/>
    <m/>
    <m/>
    <m/>
    <m/>
    <m/>
    <m/>
    <m/>
    <m/>
    <m/>
    <m/>
    <m/>
    <m/>
    <m/>
    <d v="2024-03-19T00:00:00"/>
    <s v="SL85@tidalwaveautospa.com"/>
    <s v="Derek Schillinger"/>
    <x v="4"/>
    <x v="0"/>
  </r>
  <r>
    <s v="Justin Bernal"/>
    <s v="EXP-10011983 "/>
    <n v="66"/>
    <d v="2024-03-13T00:00:00"/>
    <x v="0"/>
    <s v="Wash Maintenance"/>
    <s v="hydro oil"/>
    <m/>
    <m/>
    <m/>
    <m/>
    <m/>
    <m/>
    <m/>
    <m/>
    <m/>
    <m/>
    <m/>
    <m/>
    <m/>
    <m/>
    <m/>
    <m/>
    <m/>
    <m/>
    <m/>
    <m/>
    <m/>
    <d v="2024-03-19T00:00:00"/>
    <s v="SL85@tidalwaveautospa.com"/>
    <s v="Derek Schillinger"/>
    <x v="4"/>
    <x v="0"/>
  </r>
  <r>
    <s v="Justin Bernal"/>
    <s v="EXP-10011483 "/>
    <n v="30.26"/>
    <d v="2024-02-16T00:00:00"/>
    <x v="0"/>
    <s v="Fuel"/>
    <s v="gas pressure washer part"/>
    <m/>
    <m/>
    <m/>
    <m/>
    <m/>
    <m/>
    <m/>
    <m/>
    <m/>
    <m/>
    <m/>
    <m/>
    <m/>
    <m/>
    <m/>
    <m/>
    <m/>
    <m/>
    <m/>
    <m/>
    <m/>
    <d v="1899-12-30T00:00:00"/>
    <s v="SL85@tidalwaveautospa.com"/>
    <s v="Derek Schillinger"/>
    <x v="0"/>
    <x v="2"/>
  </r>
  <r>
    <s v="Justin Bernal"/>
    <s v="EXP-10011483 "/>
    <n v="19.38"/>
    <d v="2024-02-20T00:00:00"/>
    <x v="0"/>
    <s v="Wash Maintenance"/>
    <s v="prep soap"/>
    <m/>
    <m/>
    <m/>
    <m/>
    <m/>
    <m/>
    <m/>
    <m/>
    <m/>
    <m/>
    <m/>
    <m/>
    <m/>
    <m/>
    <m/>
    <m/>
    <m/>
    <m/>
    <m/>
    <m/>
    <m/>
    <d v="1899-12-30T00:00:00"/>
    <s v="SL85@tidalwaveautospa.com"/>
    <s v="Derek Schillinger"/>
    <x v="0"/>
    <x v="2"/>
  </r>
  <r>
    <s v="Scott Lindsey"/>
    <s v="EXP-10011936 "/>
    <n v="94.89"/>
    <d v="2024-01-24T00:00:00"/>
    <x v="7"/>
    <s v="Wash Maintenance"/>
    <s v="Repair to window washers"/>
    <m/>
    <m/>
    <m/>
    <m/>
    <m/>
    <m/>
    <m/>
    <m/>
    <m/>
    <m/>
    <m/>
    <m/>
    <m/>
    <m/>
    <m/>
    <m/>
    <m/>
    <m/>
    <m/>
    <m/>
    <m/>
    <d v="1899-12-30T00:00:00"/>
    <s v="SL125@tidalwaveautospa.com"/>
    <s v="Derek Schillinger"/>
    <x v="0"/>
    <x v="2"/>
  </r>
  <r>
    <s v="Arthur Johnson"/>
    <s v="EXP-10011912 "/>
    <n v="102.84"/>
    <d v="2024-03-02T00:00:00"/>
    <x v="18"/>
    <s v="Equipment"/>
    <s v="Power washer"/>
    <m/>
    <m/>
    <m/>
    <m/>
    <m/>
    <m/>
    <m/>
    <m/>
    <m/>
    <m/>
    <m/>
    <m/>
    <m/>
    <m/>
    <m/>
    <m/>
    <m/>
    <m/>
    <m/>
    <m/>
    <m/>
    <d v="2024-03-19T00:00:00"/>
    <s v="SL280@tidalwaveautospa.com"/>
    <s v="Derek Schillinger"/>
    <x v="4"/>
    <x v="0"/>
  </r>
  <r>
    <s v="Arthur Johnson"/>
    <s v="EXP-10011912 "/>
    <n v="16.22"/>
    <d v="2024-03-03T00:00:00"/>
    <x v="6"/>
    <s v="Wash Maintenance"/>
    <s v="Moly Grease"/>
    <m/>
    <m/>
    <m/>
    <m/>
    <m/>
    <m/>
    <m/>
    <m/>
    <m/>
    <m/>
    <m/>
    <m/>
    <m/>
    <m/>
    <m/>
    <m/>
    <m/>
    <m/>
    <m/>
    <m/>
    <m/>
    <d v="2024-03-19T00:00:00"/>
    <s v="SL280@tidalwaveautospa.com"/>
    <s v="Derek Schillinger"/>
    <x v="4"/>
    <x v="0"/>
  </r>
  <r>
    <s v="Arthur Johnson"/>
    <s v="EXP-10011912 "/>
    <n v="102.84"/>
    <d v="2024-03-04T00:00:00"/>
    <x v="11"/>
    <s v="Rental Equipment"/>
    <s v="Power washer rent again, global ind. shipped power washer to Hillsboro"/>
    <m/>
    <m/>
    <m/>
    <m/>
    <m/>
    <m/>
    <m/>
    <m/>
    <m/>
    <m/>
    <m/>
    <m/>
    <m/>
    <m/>
    <m/>
    <m/>
    <m/>
    <m/>
    <m/>
    <m/>
    <m/>
    <d v="2024-03-19T00:00:00"/>
    <s v="SL280@tidalwaveautospa.com"/>
    <s v="Derek Schillinger"/>
    <x v="4"/>
    <x v="0"/>
  </r>
  <r>
    <s v="Arthur Johnson"/>
    <s v="EXP-10011912 "/>
    <n v="71.75"/>
    <d v="2024-03-05T00:00:00"/>
    <x v="8"/>
    <s v="Snacks"/>
    <s v="Water and gatorade"/>
    <m/>
    <m/>
    <m/>
    <m/>
    <m/>
    <m/>
    <m/>
    <m/>
    <m/>
    <m/>
    <m/>
    <m/>
    <m/>
    <m/>
    <m/>
    <m/>
    <m/>
    <m/>
    <m/>
    <m/>
    <m/>
    <d v="2024-03-19T00:00:00"/>
    <s v="SL280@tidalwaveautospa.com"/>
    <s v="Derek Schillinger"/>
    <x v="4"/>
    <x v="0"/>
  </r>
  <r>
    <s v="Arthur Johnson"/>
    <s v="EXP-10011912 "/>
    <n v="127.45"/>
    <d v="2024-03-05T00:00:00"/>
    <x v="11"/>
    <s v="Parts"/>
    <s v="Quick connects"/>
    <m/>
    <m/>
    <m/>
    <m/>
    <m/>
    <m/>
    <m/>
    <m/>
    <m/>
    <m/>
    <m/>
    <m/>
    <m/>
    <m/>
    <m/>
    <m/>
    <m/>
    <m/>
    <m/>
    <m/>
    <m/>
    <d v="2024-03-19T00:00:00"/>
    <s v="SL280@tidalwaveautospa.com"/>
    <s v="Derek Schillinger"/>
    <x v="4"/>
    <x v="0"/>
  </r>
  <r>
    <s v="Arthur Johnson"/>
    <s v="EXP-10011912 "/>
    <n v="79.31"/>
    <d v="2024-03-08T00:00:00"/>
    <x v="11"/>
    <s v="Parts"/>
    <s v="Quick connects"/>
    <m/>
    <m/>
    <m/>
    <m/>
    <m/>
    <m/>
    <m/>
    <m/>
    <m/>
    <m/>
    <m/>
    <m/>
    <m/>
    <m/>
    <m/>
    <m/>
    <m/>
    <m/>
    <m/>
    <m/>
    <m/>
    <d v="2024-03-19T00:00:00"/>
    <s v="SL280@tidalwaveautospa.com"/>
    <s v="Derek Schillinger"/>
    <x v="4"/>
    <x v="0"/>
  </r>
  <r>
    <s v="Jeff Mathis"/>
    <s v="EXP-10011856 "/>
    <n v="506.95"/>
    <d v="2024-03-05T00:00:00"/>
    <x v="21"/>
    <s v="Office Supplies"/>
    <s v="Gift card for site incidentals Pulaski"/>
    <m/>
    <m/>
    <m/>
    <m/>
    <m/>
    <m/>
    <m/>
    <m/>
    <m/>
    <m/>
    <m/>
    <m/>
    <m/>
    <m/>
    <m/>
    <m/>
    <m/>
    <m/>
    <m/>
    <m/>
    <m/>
    <d v="1899-12-30T00:00:00"/>
    <s v="jeff.mathis@twavelead.com"/>
    <s v="Bruce Maxwell"/>
    <x v="0"/>
    <x v="2"/>
  </r>
  <r>
    <s v="Spencer Kappelman"/>
    <s v="EXP-10009767 "/>
    <n v="94.21"/>
    <d v="2023-11-16T00:00:00"/>
    <x v="0"/>
    <s v="Wash Maintenance"/>
    <s v="Mulch and tools"/>
    <m/>
    <m/>
    <m/>
    <m/>
    <m/>
    <m/>
    <m/>
    <m/>
    <m/>
    <m/>
    <m/>
    <m/>
    <m/>
    <m/>
    <m/>
    <m/>
    <m/>
    <m/>
    <m/>
    <m/>
    <m/>
    <d v="2024-03-19T00:00:00"/>
    <s v="SL211@tidalwaveautospa.com"/>
    <s v="Jeff Mathis"/>
    <x v="4"/>
    <x v="0"/>
  </r>
  <r>
    <s v="Spencer Kappelman"/>
    <s v="EXP-10009767 "/>
    <n v="13.16"/>
    <d v="2023-11-19T00:00:00"/>
    <x v="0"/>
    <s v="Small Tools"/>
    <s v="Hex key"/>
    <m/>
    <m/>
    <m/>
    <m/>
    <m/>
    <m/>
    <m/>
    <m/>
    <m/>
    <m/>
    <m/>
    <m/>
    <m/>
    <m/>
    <m/>
    <m/>
    <m/>
    <m/>
    <m/>
    <m/>
    <m/>
    <d v="2024-03-19T00:00:00"/>
    <s v="SL211@tidalwaveautospa.com"/>
    <s v="Jeff Mathis"/>
    <x v="4"/>
    <x v="0"/>
  </r>
  <r>
    <s v="Spencer Kappelman"/>
    <s v="EXP-10009767 "/>
    <n v="7.67"/>
    <d v="2023-11-21T00:00:00"/>
    <x v="0"/>
    <s v="Office Supplies"/>
    <s v="Chargwr for walkies"/>
    <m/>
    <m/>
    <m/>
    <m/>
    <m/>
    <m/>
    <m/>
    <m/>
    <m/>
    <m/>
    <m/>
    <m/>
    <m/>
    <m/>
    <m/>
    <m/>
    <m/>
    <m/>
    <m/>
    <m/>
    <m/>
    <d v="2024-03-19T00:00:00"/>
    <s v="SL211@tidalwaveautospa.com"/>
    <s v="Jeff Mathis"/>
    <x v="4"/>
    <x v="0"/>
  </r>
  <r>
    <s v="Spencer Kappelman"/>
    <s v="EXP-10009767 "/>
    <n v="7"/>
    <d v="2023-11-21T00:00:00"/>
    <x v="0"/>
    <s v="Wash Maintenance"/>
    <s v="Grease for gun"/>
    <m/>
    <m/>
    <m/>
    <m/>
    <m/>
    <m/>
    <m/>
    <m/>
    <m/>
    <m/>
    <m/>
    <m/>
    <m/>
    <m/>
    <m/>
    <m/>
    <m/>
    <m/>
    <m/>
    <m/>
    <m/>
    <d v="2024-03-19T00:00:00"/>
    <s v="SL211@tidalwaveautospa.com"/>
    <s v="Jeff Mathis"/>
    <x v="4"/>
    <x v="0"/>
  </r>
  <r>
    <s v="Spencer Kappelman"/>
    <s v="EXP-10009767 "/>
    <n v="91.62"/>
    <d v="2023-11-21T00:00:00"/>
    <x v="0"/>
    <s v="Wash Maintenance"/>
    <s v="Dawn vinegar and water"/>
    <m/>
    <m/>
    <m/>
    <m/>
    <m/>
    <m/>
    <m/>
    <m/>
    <m/>
    <m/>
    <m/>
    <m/>
    <m/>
    <m/>
    <m/>
    <m/>
    <m/>
    <m/>
    <m/>
    <m/>
    <m/>
    <d v="2024-03-19T00:00:00"/>
    <s v="SL211@tidalwaveautospa.com"/>
    <s v="Jeff Mathis"/>
    <x v="4"/>
    <x v="0"/>
  </r>
  <r>
    <s v="Spencer Kappelman"/>
    <s v="EXP-10009767 "/>
    <n v="16.420000000000002"/>
    <d v="2023-11-28T00:00:00"/>
    <x v="0"/>
    <s v="Fuel"/>
    <s v="Diesel"/>
    <m/>
    <m/>
    <m/>
    <m/>
    <m/>
    <m/>
    <m/>
    <m/>
    <m/>
    <m/>
    <m/>
    <m/>
    <m/>
    <m/>
    <m/>
    <m/>
    <m/>
    <m/>
    <m/>
    <m/>
    <m/>
    <d v="2024-03-19T00:00:00"/>
    <s v="SL211@tidalwaveautospa.com"/>
    <s v="Jeff Mathis"/>
    <x v="4"/>
    <x v="0"/>
  </r>
  <r>
    <s v="Spencer Kappelman"/>
    <s v="EXP-10009767 "/>
    <n v="25.74"/>
    <d v="2023-11-28T00:00:00"/>
    <x v="0"/>
    <s v="Wash Maintenance"/>
    <s v="Funnel and scrub brush"/>
    <m/>
    <m/>
    <m/>
    <m/>
    <m/>
    <m/>
    <m/>
    <m/>
    <m/>
    <m/>
    <m/>
    <m/>
    <m/>
    <m/>
    <m/>
    <m/>
    <m/>
    <m/>
    <m/>
    <m/>
    <m/>
    <d v="2024-03-19T00:00:00"/>
    <s v="SL211@tidalwaveautospa.com"/>
    <s v="Jeff Mathis"/>
    <x v="4"/>
    <x v="0"/>
  </r>
  <r>
    <s v="Spencer Kappelman"/>
    <s v="EXP-10009767 "/>
    <n v="142.6"/>
    <d v="2023-12-01T00:00:00"/>
    <x v="0"/>
    <s v="Wash Maintenance"/>
    <s v="Fuel can tarps and hose"/>
    <m/>
    <m/>
    <m/>
    <m/>
    <m/>
    <m/>
    <m/>
    <m/>
    <m/>
    <m/>
    <m/>
    <m/>
    <m/>
    <m/>
    <m/>
    <m/>
    <m/>
    <m/>
    <m/>
    <m/>
    <m/>
    <d v="2024-03-19T00:00:00"/>
    <s v="SL211@tidalwaveautospa.com"/>
    <s v="Jeff Mathis"/>
    <x v="4"/>
    <x v="0"/>
  </r>
  <r>
    <s v="Spencer Kappelman"/>
    <s v="EXP-10009767 "/>
    <n v="37.04"/>
    <d v="2023-12-01T00:00:00"/>
    <x v="0"/>
    <s v="Fuel"/>
    <s v="Diesel"/>
    <m/>
    <m/>
    <m/>
    <m/>
    <m/>
    <m/>
    <m/>
    <m/>
    <m/>
    <m/>
    <m/>
    <m/>
    <m/>
    <m/>
    <m/>
    <m/>
    <m/>
    <m/>
    <m/>
    <m/>
    <m/>
    <d v="2024-03-19T00:00:00"/>
    <s v="SL211@tidalwaveautospa.com"/>
    <s v="Jeff Mathis"/>
    <x v="4"/>
    <x v="0"/>
  </r>
  <r>
    <s v="Spencer Kappelman"/>
    <s v="EXP-10009767 "/>
    <n v="31.94"/>
    <d v="2023-12-01T00:00:00"/>
    <x v="0"/>
    <s v="Wash Maintenance"/>
    <s v="Vinegar"/>
    <m/>
    <m/>
    <m/>
    <m/>
    <m/>
    <m/>
    <m/>
    <m/>
    <m/>
    <m/>
    <m/>
    <m/>
    <m/>
    <m/>
    <m/>
    <m/>
    <m/>
    <m/>
    <m/>
    <m/>
    <m/>
    <d v="2024-03-19T00:00:00"/>
    <s v="SL211@tidalwaveautospa.com"/>
    <s v="Jeff Mathis"/>
    <x v="4"/>
    <x v="0"/>
  </r>
  <r>
    <s v="Spencer Kappelman"/>
    <s v="EXP-10009767 "/>
    <n v="30.09"/>
    <d v="2023-12-01T00:00:00"/>
    <x v="0"/>
    <s v="Wash Maintenance"/>
    <s v="Magic erase and mop head"/>
    <m/>
    <m/>
    <m/>
    <m/>
    <m/>
    <m/>
    <m/>
    <m/>
    <m/>
    <m/>
    <m/>
    <m/>
    <m/>
    <m/>
    <m/>
    <m/>
    <m/>
    <m/>
    <m/>
    <m/>
    <m/>
    <d v="2024-03-19T00:00:00"/>
    <s v="SL211@tidalwaveautospa.com"/>
    <s v="Jeff Mathis"/>
    <x v="4"/>
    <x v="0"/>
  </r>
  <r>
    <s v="Spencer Kappelman"/>
    <s v="EXP-10009767 "/>
    <n v="17.489999999999998"/>
    <d v="2023-12-02T00:00:00"/>
    <x v="0"/>
    <s v="Wash Maintenance"/>
    <s v="SAE 30 oil"/>
    <m/>
    <m/>
    <m/>
    <m/>
    <m/>
    <m/>
    <m/>
    <m/>
    <m/>
    <m/>
    <m/>
    <m/>
    <m/>
    <m/>
    <m/>
    <m/>
    <m/>
    <m/>
    <m/>
    <m/>
    <m/>
    <d v="2024-03-19T00:00:00"/>
    <s v="SL211@tidalwaveautospa.com"/>
    <s v="Jeff Mathis"/>
    <x v="4"/>
    <x v="0"/>
  </r>
  <r>
    <s v="Spencer Kappelman"/>
    <s v="EXP-10009767 "/>
    <n v="13.65"/>
    <d v="2023-12-02T00:00:00"/>
    <x v="0"/>
    <s v="Fuel"/>
    <s v="Gas"/>
    <m/>
    <m/>
    <m/>
    <m/>
    <m/>
    <m/>
    <m/>
    <m/>
    <m/>
    <m/>
    <m/>
    <m/>
    <m/>
    <m/>
    <m/>
    <m/>
    <m/>
    <m/>
    <m/>
    <m/>
    <m/>
    <d v="2024-03-19T00:00:00"/>
    <s v="SL211@tidalwaveautospa.com"/>
    <s v="Jeff Mathis"/>
    <x v="4"/>
    <x v="0"/>
  </r>
  <r>
    <s v="Spencer Kappelman"/>
    <s v="EXP-10009767 "/>
    <n v="175.5"/>
    <d v="2023-12-04T00:00:00"/>
    <x v="0"/>
    <s v="Safety Supplies"/>
    <s v="Winter water proof gloves"/>
    <m/>
    <m/>
    <m/>
    <m/>
    <m/>
    <m/>
    <m/>
    <m/>
    <m/>
    <m/>
    <m/>
    <m/>
    <m/>
    <m/>
    <m/>
    <m/>
    <m/>
    <m/>
    <m/>
    <m/>
    <m/>
    <d v="2024-03-19T00:00:00"/>
    <s v="SL211@tidalwaveautospa.com"/>
    <s v="Jeff Mathis"/>
    <x v="4"/>
    <x v="0"/>
  </r>
  <r>
    <s v="Spencer Kappelman"/>
    <s v="EXP-10009767 "/>
    <n v="93.85"/>
    <d v="2023-12-13T00:00:00"/>
    <x v="0"/>
    <s v="Wash Maintenance"/>
    <s v="Water vinegar dawn"/>
    <m/>
    <m/>
    <m/>
    <m/>
    <m/>
    <m/>
    <m/>
    <m/>
    <m/>
    <m/>
    <m/>
    <m/>
    <m/>
    <m/>
    <m/>
    <m/>
    <m/>
    <m/>
    <m/>
    <m/>
    <m/>
    <d v="2024-03-19T00:00:00"/>
    <s v="SL211@tidalwaveautospa.com"/>
    <s v="Jeff Mathis"/>
    <x v="4"/>
    <x v="0"/>
  </r>
  <r>
    <s v="Jessica Peevy"/>
    <s v="EXP-10012028 "/>
    <n v="229.36"/>
    <d v="2023-10-17T00:00:00"/>
    <x v="11"/>
    <s v="Small Tools"/>
    <s v="Tools"/>
    <m/>
    <m/>
    <m/>
    <m/>
    <m/>
    <m/>
    <m/>
    <m/>
    <m/>
    <m/>
    <m/>
    <m/>
    <m/>
    <m/>
    <m/>
    <m/>
    <m/>
    <m/>
    <m/>
    <m/>
    <m/>
    <d v="2024-03-19T00:00:00"/>
    <s v="SL199@tidalwaveautospa.com"/>
    <s v="Ricky Doyle"/>
    <x v="4"/>
    <x v="0"/>
  </r>
  <r>
    <s v="Jessica Peevy"/>
    <s v="EXP-10012028 "/>
    <n v="27.31"/>
    <d v="2023-10-17T00:00:00"/>
    <x v="6"/>
    <s v="Wash Maintenance"/>
    <s v="Crimping a hose"/>
    <m/>
    <m/>
    <m/>
    <m/>
    <m/>
    <m/>
    <m/>
    <m/>
    <m/>
    <m/>
    <m/>
    <m/>
    <m/>
    <m/>
    <m/>
    <m/>
    <m/>
    <m/>
    <m/>
    <m/>
    <m/>
    <d v="2024-03-19T00:00:00"/>
    <s v="SL199@tidalwaveautospa.com"/>
    <s v="Ricky Doyle"/>
    <x v="4"/>
    <x v="0"/>
  </r>
  <r>
    <s v="Jessica Peevy"/>
    <s v="EXP-10012028 "/>
    <n v="9.83"/>
    <d v="2023-10-17T00:00:00"/>
    <x v="11"/>
    <s v="Wash Maintenance"/>
    <s v="Clips for walls"/>
    <m/>
    <m/>
    <m/>
    <m/>
    <m/>
    <m/>
    <m/>
    <m/>
    <m/>
    <m/>
    <m/>
    <m/>
    <m/>
    <m/>
    <m/>
    <m/>
    <m/>
    <m/>
    <m/>
    <m/>
    <m/>
    <d v="2024-03-19T00:00:00"/>
    <s v="SL199@tidalwaveautospa.com"/>
    <s v="Ricky Doyle"/>
    <x v="4"/>
    <x v="0"/>
  </r>
  <r>
    <s v="Jessica Peevy"/>
    <s v="EXP-10012028 "/>
    <n v="18.38"/>
    <d v="2023-10-18T00:00:00"/>
    <x v="11"/>
    <s v="Small Tools"/>
    <s v="Tools and equipment"/>
    <m/>
    <m/>
    <m/>
    <m/>
    <m/>
    <m/>
    <m/>
    <m/>
    <m/>
    <m/>
    <m/>
    <m/>
    <m/>
    <m/>
    <m/>
    <m/>
    <m/>
    <m/>
    <m/>
    <m/>
    <m/>
    <d v="2024-03-19T00:00:00"/>
    <s v="SL199@tidalwaveautospa.com"/>
    <s v="Ricky Doyle"/>
    <x v="4"/>
    <x v="0"/>
  </r>
  <r>
    <s v="Jessica Peevy"/>
    <s v="EXP-10012028 "/>
    <n v="26.82"/>
    <d v="2023-10-19T00:00:00"/>
    <x v="11"/>
    <s v="Wash Maintenance"/>
    <s v="Cement stones for the gorilla carts"/>
    <m/>
    <m/>
    <m/>
    <m/>
    <m/>
    <m/>
    <m/>
    <m/>
    <m/>
    <m/>
    <m/>
    <m/>
    <m/>
    <m/>
    <m/>
    <m/>
    <m/>
    <m/>
    <m/>
    <m/>
    <m/>
    <d v="2024-03-19T00:00:00"/>
    <s v="SL199@tidalwaveautospa.com"/>
    <s v="Ricky Doyle"/>
    <x v="4"/>
    <x v="0"/>
  </r>
  <r>
    <s v="Jessica Peevy"/>
    <s v="EXP-10012028 "/>
    <n v="56.25"/>
    <d v="2023-10-29T00:00:00"/>
    <x v="11"/>
    <s v="Office Supplies"/>
    <s v="Decorations/snacks/office equipment"/>
    <m/>
    <m/>
    <m/>
    <m/>
    <m/>
    <m/>
    <m/>
    <m/>
    <m/>
    <m/>
    <m/>
    <m/>
    <m/>
    <m/>
    <m/>
    <m/>
    <m/>
    <m/>
    <m/>
    <m/>
    <m/>
    <d v="2024-03-19T00:00:00"/>
    <s v="SL199@tidalwaveautospa.com"/>
    <s v="Ricky Doyle"/>
    <x v="4"/>
    <x v="0"/>
  </r>
  <r>
    <s v="Danielle Carroll"/>
    <s v="EXP-10012003 "/>
    <n v="31.28"/>
    <d v="2024-03-13T00:00:00"/>
    <x v="0"/>
    <s v="Wash Maintenance"/>
    <s v="Foam glass cleaner"/>
    <m/>
    <m/>
    <m/>
    <m/>
    <m/>
    <m/>
    <m/>
    <m/>
    <m/>
    <m/>
    <m/>
    <m/>
    <m/>
    <m/>
    <m/>
    <m/>
    <m/>
    <m/>
    <m/>
    <m/>
    <m/>
    <d v="1899-12-30T00:00:00"/>
    <s v="SL117@tidalwaveautospa.com"/>
    <s v="Ricky Doyle"/>
    <x v="0"/>
    <x v="2"/>
  </r>
  <r>
    <s v="Danielle Carroll"/>
    <s v="EXP-10012003 "/>
    <n v="81.91"/>
    <d v="2024-03-13T00:00:00"/>
    <x v="0"/>
    <s v="Wash Maintenance"/>
    <s v="Towel cart set up. Bungees and foam baords for proper towel cart"/>
    <m/>
    <m/>
    <m/>
    <m/>
    <m/>
    <m/>
    <m/>
    <m/>
    <m/>
    <m/>
    <m/>
    <m/>
    <m/>
    <m/>
    <m/>
    <m/>
    <m/>
    <m/>
    <m/>
    <m/>
    <m/>
    <d v="1899-12-30T00:00:00"/>
    <s v="SL117@tidalwaveautospa.com"/>
    <s v="Ricky Doyle"/>
    <x v="0"/>
    <x v="2"/>
  </r>
  <r>
    <s v="Ben Boyd"/>
    <s v="EXP-10011980 "/>
    <n v="31.79"/>
    <d v="2024-01-27T00:00:00"/>
    <x v="11"/>
    <s v="Security"/>
    <s v="driveway alarm"/>
    <m/>
    <m/>
    <m/>
    <m/>
    <m/>
    <m/>
    <m/>
    <m/>
    <m/>
    <m/>
    <m/>
    <m/>
    <m/>
    <m/>
    <m/>
    <m/>
    <m/>
    <m/>
    <m/>
    <m/>
    <m/>
    <d v="2024-03-19T00:00:00"/>
    <s v="SL74@tidalwaveautospa.com"/>
    <s v="Ricky Doyle"/>
    <x v="4"/>
    <x v="0"/>
  </r>
  <r>
    <s v="Ben Boyd"/>
    <s v="EXP-10011980 "/>
    <n v="79.38"/>
    <d v="2024-01-29T00:00:00"/>
    <x v="7"/>
    <s v="Parts"/>
    <s v="regulator"/>
    <m/>
    <m/>
    <m/>
    <m/>
    <m/>
    <m/>
    <m/>
    <m/>
    <m/>
    <m/>
    <m/>
    <m/>
    <m/>
    <m/>
    <m/>
    <m/>
    <m/>
    <m/>
    <m/>
    <m/>
    <m/>
    <d v="2024-03-19T00:00:00"/>
    <s v="SL74@tidalwaveautospa.com"/>
    <s v="Ricky Doyle"/>
    <x v="4"/>
    <x v="0"/>
  </r>
  <r>
    <s v="Ben Boyd"/>
    <s v="EXP-10011980 "/>
    <n v="47.31"/>
    <d v="2024-02-10T00:00:00"/>
    <x v="7"/>
    <s v="Parts"/>
    <s v="new switch for canopy lights"/>
    <m/>
    <m/>
    <m/>
    <m/>
    <m/>
    <m/>
    <m/>
    <m/>
    <m/>
    <m/>
    <m/>
    <m/>
    <m/>
    <m/>
    <m/>
    <m/>
    <m/>
    <m/>
    <m/>
    <m/>
    <m/>
    <d v="2024-03-19T00:00:00"/>
    <s v="SL74@tidalwaveautospa.com"/>
    <s v="Ricky Doyle"/>
    <x v="4"/>
    <x v="0"/>
  </r>
  <r>
    <s v="Ben Boyd"/>
    <s v="EXP-10011980 "/>
    <n v="211.96"/>
    <d v="2024-02-22T00:00:00"/>
    <x v="11"/>
    <s v="Wash Maintenance"/>
    <s v="pressure washer hoses"/>
    <m/>
    <m/>
    <m/>
    <m/>
    <m/>
    <m/>
    <m/>
    <m/>
    <m/>
    <m/>
    <m/>
    <m/>
    <m/>
    <m/>
    <m/>
    <m/>
    <m/>
    <m/>
    <m/>
    <m/>
    <m/>
    <d v="2024-03-19T00:00:00"/>
    <s v="SL74@tidalwaveautospa.com"/>
    <s v="Ricky Doyle"/>
    <x v="4"/>
    <x v="0"/>
  </r>
  <r>
    <s v="Ben Boyd"/>
    <s v="EXP-10011980 "/>
    <n v="84.76"/>
    <d v="2024-02-23T00:00:00"/>
    <x v="7"/>
    <s v="Parts"/>
    <s v="quick connects"/>
    <m/>
    <m/>
    <m/>
    <m/>
    <m/>
    <m/>
    <m/>
    <m/>
    <m/>
    <m/>
    <m/>
    <m/>
    <m/>
    <m/>
    <m/>
    <m/>
    <m/>
    <m/>
    <m/>
    <m/>
    <m/>
    <d v="2024-03-19T00:00:00"/>
    <s v="SL74@tidalwaveautospa.com"/>
    <s v="Ricky Doyle"/>
    <x v="4"/>
    <x v="0"/>
  </r>
  <r>
    <s v="Ben Boyd"/>
    <s v="EXP-10011980 "/>
    <n v="38.82"/>
    <d v="2024-02-26T00:00:00"/>
    <x v="7"/>
    <s v="Parts"/>
    <s v="fittings"/>
    <m/>
    <m/>
    <m/>
    <m/>
    <m/>
    <m/>
    <m/>
    <m/>
    <m/>
    <m/>
    <m/>
    <m/>
    <m/>
    <m/>
    <m/>
    <m/>
    <m/>
    <m/>
    <m/>
    <m/>
    <m/>
    <d v="2024-03-19T00:00:00"/>
    <s v="SL74@tidalwaveautospa.com"/>
    <s v="Ricky Doyle"/>
    <x v="4"/>
    <x v="0"/>
  </r>
  <r>
    <s v="Ben Boyd"/>
    <s v="EXP-10011980 "/>
    <n v="124.76"/>
    <d v="2024-02-28T00:00:00"/>
    <x v="0"/>
    <s v="Wash Maintenance"/>
    <s v="Feb global action item"/>
    <m/>
    <m/>
    <m/>
    <m/>
    <m/>
    <m/>
    <m/>
    <m/>
    <m/>
    <m/>
    <m/>
    <m/>
    <m/>
    <m/>
    <m/>
    <m/>
    <m/>
    <m/>
    <m/>
    <m/>
    <m/>
    <d v="2024-03-19T00:00:00"/>
    <s v="SL74@tidalwaveautospa.com"/>
    <s v="Ricky Doyle"/>
    <x v="4"/>
    <x v="0"/>
  </r>
  <r>
    <s v="Ben Boyd"/>
    <s v="EXP-10011980 "/>
    <n v="90.21"/>
    <d v="2024-03-11T00:00:00"/>
    <x v="6"/>
    <s v="Wash Maintenance"/>
    <s v="office supplies and tools"/>
    <m/>
    <m/>
    <m/>
    <m/>
    <m/>
    <m/>
    <m/>
    <m/>
    <m/>
    <m/>
    <m/>
    <m/>
    <m/>
    <m/>
    <m/>
    <m/>
    <m/>
    <m/>
    <m/>
    <m/>
    <m/>
    <d v="2024-03-19T00:00:00"/>
    <s v="SL74@tidalwaveautospa.com"/>
    <s v="Ricky Doyle"/>
    <x v="4"/>
    <x v="0"/>
  </r>
  <r>
    <s v="Ben Boyd"/>
    <s v="EXP-10011980 "/>
    <n v="78.09"/>
    <d v="2024-03-12T00:00:00"/>
    <x v="11"/>
    <s v="Office Furniture"/>
    <s v="ada compliance clive, hanging cabinet"/>
    <m/>
    <m/>
    <m/>
    <m/>
    <m/>
    <m/>
    <m/>
    <m/>
    <m/>
    <m/>
    <m/>
    <m/>
    <m/>
    <m/>
    <m/>
    <m/>
    <m/>
    <m/>
    <m/>
    <m/>
    <m/>
    <d v="2024-03-19T00:00:00"/>
    <s v="SL74@tidalwaveautospa.com"/>
    <s v="Ricky Doyle"/>
    <x v="4"/>
    <x v="0"/>
  </r>
  <r>
    <s v="Ben Boyd"/>
    <s v="EXP-10011980 "/>
    <n v="84.76"/>
    <d v="2024-03-12T00:00:00"/>
    <x v="6"/>
    <s v="Wash Maintenance"/>
    <s v="tunnel maintenance"/>
    <m/>
    <m/>
    <m/>
    <m/>
    <m/>
    <m/>
    <m/>
    <m/>
    <m/>
    <m/>
    <m/>
    <m/>
    <m/>
    <m/>
    <m/>
    <m/>
    <m/>
    <m/>
    <m/>
    <m/>
    <m/>
    <d v="2024-03-19T00:00:00"/>
    <s v="SL74@tidalwaveautospa.com"/>
    <s v="Ricky Doyle"/>
    <x v="4"/>
    <x v="0"/>
  </r>
  <r>
    <s v="Janell Campbell"/>
    <s v="EXP-10011982 "/>
    <n v="155.97"/>
    <d v="2024-02-03T00:00:00"/>
    <x v="0"/>
    <s v="Wash Maintenance"/>
    <s v="cleaning Supplies"/>
    <m/>
    <m/>
    <m/>
    <m/>
    <m/>
    <m/>
    <m/>
    <m/>
    <m/>
    <m/>
    <m/>
    <m/>
    <m/>
    <m/>
    <m/>
    <m/>
    <m/>
    <m/>
    <m/>
    <m/>
    <m/>
    <d v="2024-03-19T00:00:00"/>
    <s v="SL115@tidalwaveautospa.com"/>
    <s v="Ricky Doyle"/>
    <x v="4"/>
    <x v="0"/>
  </r>
  <r>
    <s v="Janell Campbell"/>
    <s v="EXP-10011982 "/>
    <n v="16.41"/>
    <d v="2024-02-11T00:00:00"/>
    <x v="0"/>
    <s v="Small Tools"/>
    <s v="Drill brush cleaning set"/>
    <m/>
    <m/>
    <m/>
    <m/>
    <m/>
    <m/>
    <m/>
    <m/>
    <m/>
    <m/>
    <m/>
    <m/>
    <m/>
    <m/>
    <m/>
    <m/>
    <m/>
    <m/>
    <m/>
    <m/>
    <m/>
    <d v="2024-03-19T00:00:00"/>
    <s v="SL115@tidalwaveautospa.com"/>
    <s v="Ricky Doyle"/>
    <x v="4"/>
    <x v="0"/>
  </r>
  <r>
    <s v="Janell Campbell"/>
    <s v="EXP-10011982 "/>
    <n v="249.48"/>
    <d v="2024-02-19T00:00:00"/>
    <x v="0"/>
    <s v="Wash Maintenance"/>
    <s v="Dawn detergen"/>
    <m/>
    <m/>
    <m/>
    <m/>
    <m/>
    <m/>
    <m/>
    <m/>
    <m/>
    <m/>
    <m/>
    <m/>
    <m/>
    <m/>
    <m/>
    <m/>
    <m/>
    <m/>
    <m/>
    <m/>
    <m/>
    <d v="2024-03-19T00:00:00"/>
    <s v="SL115@tidalwaveautospa.com"/>
    <s v="Ricky Doyle"/>
    <x v="4"/>
    <x v="0"/>
  </r>
  <r>
    <s v="Janell Campbell"/>
    <s v="EXP-10011982 "/>
    <n v="23.81"/>
    <d v="2024-02-21T00:00:00"/>
    <x v="19"/>
    <s v="Miscellaneous Expense - Non-SL"/>
    <s v="Wrong card- personal expense turned in to payroll"/>
    <m/>
    <m/>
    <m/>
    <m/>
    <m/>
    <m/>
    <m/>
    <m/>
    <m/>
    <m/>
    <m/>
    <m/>
    <m/>
    <m/>
    <m/>
    <m/>
    <m/>
    <m/>
    <m/>
    <m/>
    <m/>
    <d v="2024-03-19T00:00:00"/>
    <s v="SL115@tidalwaveautospa.com"/>
    <s v="Ricky Doyle"/>
    <x v="4"/>
    <x v="0"/>
  </r>
  <r>
    <s v="Janell Campbell"/>
    <s v="EXP-10011982 "/>
    <n v="83.14"/>
    <d v="2024-02-26T00:00:00"/>
    <x v="8"/>
    <s v="Snacks"/>
    <s v="Water"/>
    <m/>
    <m/>
    <m/>
    <m/>
    <m/>
    <m/>
    <m/>
    <m/>
    <m/>
    <m/>
    <m/>
    <m/>
    <m/>
    <m/>
    <m/>
    <m/>
    <m/>
    <m/>
    <m/>
    <m/>
    <m/>
    <d v="2024-03-19T00:00:00"/>
    <s v="SL115@tidalwaveautospa.com"/>
    <s v="Ricky Doyle"/>
    <x v="4"/>
    <x v="0"/>
  </r>
  <r>
    <s v="Janell Campbell"/>
    <s v="EXP-10011982 "/>
    <n v="18.78"/>
    <d v="2024-02-27T00:00:00"/>
    <x v="0"/>
    <s v="Small Tools"/>
    <s v="Tools etc"/>
    <m/>
    <m/>
    <m/>
    <m/>
    <m/>
    <m/>
    <m/>
    <m/>
    <m/>
    <m/>
    <m/>
    <m/>
    <m/>
    <m/>
    <m/>
    <m/>
    <m/>
    <m/>
    <m/>
    <m/>
    <m/>
    <d v="2024-03-19T00:00:00"/>
    <s v="SL115@tidalwaveautospa.com"/>
    <s v="Ricky Doyle"/>
    <x v="4"/>
    <x v="0"/>
  </r>
  <r>
    <s v="Kendall Cannimore"/>
    <s v="EXP-10012002 "/>
    <n v="582.47"/>
    <d v="2024-02-29T00:00:00"/>
    <x v="2"/>
    <s v="Wash Maintenance"/>
    <s v="Hoses figgings and hydraulic fluid"/>
    <m/>
    <m/>
    <m/>
    <m/>
    <m/>
    <m/>
    <m/>
    <m/>
    <m/>
    <m/>
    <m/>
    <m/>
    <m/>
    <m/>
    <m/>
    <m/>
    <m/>
    <m/>
    <m/>
    <m/>
    <m/>
    <d v="1899-12-30T00:00:00"/>
    <s v="SL223@tidalwaveautospa.com"/>
    <s v="Andrew Stephens"/>
    <x v="0"/>
    <x v="2"/>
  </r>
  <r>
    <s v="Kendall Cannimore"/>
    <s v="EXP-10012002 "/>
    <n v="193.92"/>
    <d v="2024-03-05T00:00:00"/>
    <x v="0"/>
    <s v="Office Supplies"/>
    <s v="Ear plugs, safety scrapers, drain uncloger toilet screw"/>
    <m/>
    <m/>
    <m/>
    <m/>
    <m/>
    <m/>
    <m/>
    <m/>
    <m/>
    <m/>
    <m/>
    <m/>
    <m/>
    <m/>
    <m/>
    <m/>
    <m/>
    <m/>
    <m/>
    <m/>
    <m/>
    <d v="1899-12-30T00:00:00"/>
    <s v="SL223@tidalwaveautospa.com"/>
    <s v="Andrew Stephens"/>
    <x v="0"/>
    <x v="2"/>
  </r>
  <r>
    <s v="Kendall Cannimore"/>
    <s v="EXP-10012002 "/>
    <n v="115.9"/>
    <d v="2024-03-11T00:00:00"/>
    <x v="0"/>
    <s v="Wash Maintenance"/>
    <s v="Clear coat for the blowers&amp; antennas for customer damage"/>
    <m/>
    <m/>
    <m/>
    <m/>
    <m/>
    <m/>
    <m/>
    <m/>
    <m/>
    <m/>
    <m/>
    <m/>
    <m/>
    <m/>
    <m/>
    <m/>
    <m/>
    <m/>
    <m/>
    <m/>
    <m/>
    <d v="1899-12-30T00:00:00"/>
    <s v="SL223@tidalwaveautospa.com"/>
    <s v="Andrew Stephens"/>
    <x v="0"/>
    <x v="2"/>
  </r>
  <r>
    <s v="Kendall Cannimore"/>
    <s v="EXP-10012002 "/>
    <n v="189.99"/>
    <d v="2024-03-11T00:00:00"/>
    <x v="0"/>
    <s v="Wash Maintenance"/>
    <s v="detergent,papertowels,dog treats and a shelf"/>
    <m/>
    <m/>
    <m/>
    <m/>
    <m/>
    <m/>
    <m/>
    <m/>
    <m/>
    <m/>
    <m/>
    <m/>
    <m/>
    <m/>
    <m/>
    <m/>
    <m/>
    <m/>
    <m/>
    <m/>
    <m/>
    <d v="1899-12-30T00:00:00"/>
    <s v="SL223@tidalwaveautospa.com"/>
    <s v="Andrew Stephens"/>
    <x v="0"/>
    <x v="2"/>
  </r>
  <r>
    <s v="Timothy Stephens"/>
    <s v="EXP-10011862 "/>
    <n v="434.55"/>
    <d v="2024-03-07T00:00:00"/>
    <x v="11"/>
    <s v="Wash Maintenance"/>
    <s v="Prep Buckets"/>
    <m/>
    <m/>
    <m/>
    <m/>
    <m/>
    <m/>
    <m/>
    <m/>
    <m/>
    <m/>
    <m/>
    <m/>
    <m/>
    <m/>
    <m/>
    <m/>
    <m/>
    <m/>
    <m/>
    <m/>
    <m/>
    <d v="1899-12-30T00:00:00"/>
    <s v="jason.stephens@tidalwaveautospa.com"/>
    <s v="Bruce Maxwell"/>
    <x v="0"/>
    <x v="2"/>
  </r>
  <r>
    <s v="Timothy Stephens"/>
    <s v="EXP-10011862 "/>
    <n v="47.24"/>
    <d v="2024-03-09T00:00:00"/>
    <x v="11"/>
    <s v="Wash Maintenance"/>
    <s v="PPE, water hose"/>
    <m/>
    <m/>
    <m/>
    <m/>
    <m/>
    <m/>
    <m/>
    <m/>
    <m/>
    <m/>
    <m/>
    <m/>
    <m/>
    <m/>
    <m/>
    <m/>
    <m/>
    <m/>
    <m/>
    <m/>
    <m/>
    <d v="1899-12-30T00:00:00"/>
    <s v="jason.stephens@tidalwaveautospa.com"/>
    <s v="Bruce Maxwell"/>
    <x v="0"/>
    <x v="2"/>
  </r>
  <r>
    <s v="Felicia Slager"/>
    <s v="EXP-10011887 "/>
    <n v="90.76"/>
    <d v="2024-03-07T00:00:00"/>
    <x v="0"/>
    <s v="Wash Maintenance"/>
    <s v="locks and cleaner"/>
    <m/>
    <m/>
    <m/>
    <m/>
    <m/>
    <m/>
    <m/>
    <m/>
    <m/>
    <m/>
    <m/>
    <m/>
    <m/>
    <m/>
    <m/>
    <m/>
    <m/>
    <m/>
    <m/>
    <m/>
    <m/>
    <d v="1899-12-30T00:00:00"/>
    <s v="SL205@tidalwaveautospa.com"/>
    <s v="Cory Cummings"/>
    <x v="0"/>
    <x v="2"/>
  </r>
  <r>
    <s v="Felicia Slager"/>
    <s v="EXP-10011887 "/>
    <n v="5.12"/>
    <d v="2024-03-09T00:00:00"/>
    <x v="8"/>
    <s v="Snacks"/>
    <s v="popsickles"/>
    <m/>
    <m/>
    <m/>
    <m/>
    <m/>
    <m/>
    <m/>
    <m/>
    <m/>
    <m/>
    <m/>
    <m/>
    <m/>
    <m/>
    <m/>
    <m/>
    <m/>
    <m/>
    <m/>
    <m/>
    <m/>
    <d v="1899-12-30T00:00:00"/>
    <s v="SL205@tidalwaveautospa.com"/>
    <s v="Cory Cummings"/>
    <x v="0"/>
    <x v="2"/>
  </r>
  <r>
    <s v="Isaiah Nyberg"/>
    <s v="EXP-10012032 "/>
    <n v="389.77"/>
    <d v="2024-03-11T00:00:00"/>
    <x v="6"/>
    <s v="Wash Maintenance"/>
    <s v="Salt"/>
    <m/>
    <m/>
    <m/>
    <m/>
    <m/>
    <m/>
    <m/>
    <m/>
    <m/>
    <m/>
    <m/>
    <m/>
    <m/>
    <m/>
    <m/>
    <m/>
    <m/>
    <m/>
    <m/>
    <m/>
    <m/>
    <d v="1899-12-30T00:00:00"/>
    <s v="SL138@tidalwaveautospa.com"/>
    <s v="Ricky Doyle"/>
    <x v="0"/>
    <x v="2"/>
  </r>
  <r>
    <s v="Isaiah Nyberg"/>
    <s v="EXP-10012032 "/>
    <n v="74.77"/>
    <d v="2024-03-13T00:00:00"/>
    <x v="14"/>
    <s v="Wash Maintenance"/>
    <s v="Bungie cords and salt"/>
    <m/>
    <m/>
    <m/>
    <m/>
    <m/>
    <m/>
    <m/>
    <m/>
    <m/>
    <m/>
    <m/>
    <m/>
    <m/>
    <m/>
    <m/>
    <m/>
    <m/>
    <m/>
    <m/>
    <m/>
    <m/>
    <d v="1899-12-30T00:00:00"/>
    <s v="SL138@tidalwaveautospa.com"/>
    <s v="Ricky Doyle"/>
    <x v="0"/>
    <x v="2"/>
  </r>
  <r>
    <s v="Savannah Schmoldt"/>
    <s v="EXP-10011873 "/>
    <n v="29.55"/>
    <d v="2024-03-01T00:00:00"/>
    <x v="18"/>
    <s v="Wash Maintenance"/>
    <s v="sand"/>
    <m/>
    <m/>
    <m/>
    <m/>
    <m/>
    <m/>
    <m/>
    <m/>
    <m/>
    <m/>
    <m/>
    <m/>
    <m/>
    <m/>
    <m/>
    <m/>
    <m/>
    <m/>
    <m/>
    <m/>
    <m/>
    <d v="1899-12-30T00:00:00"/>
    <s v="SL274@tidalwaveautospa.com"/>
    <s v="Joe Chavez"/>
    <x v="0"/>
    <x v="2"/>
  </r>
  <r>
    <s v="Savannah Schmoldt"/>
    <s v="EXP-10011873 "/>
    <n v="50.99"/>
    <d v="2024-03-05T00:00:00"/>
    <x v="0"/>
    <s v="Wash Maintenance"/>
    <s v="Vinegar, floor cleaner, gloves, mop head replacements"/>
    <m/>
    <m/>
    <m/>
    <m/>
    <m/>
    <m/>
    <m/>
    <m/>
    <m/>
    <m/>
    <m/>
    <m/>
    <m/>
    <m/>
    <m/>
    <m/>
    <m/>
    <m/>
    <m/>
    <m/>
    <m/>
    <d v="1899-12-30T00:00:00"/>
    <s v="SL274@tidalwaveautospa.com"/>
    <s v="Joe Chavez"/>
    <x v="0"/>
    <x v="2"/>
  </r>
  <r>
    <s v="Savannah Schmoldt"/>
    <s v="EXP-10011873 "/>
    <n v="45.94"/>
    <d v="2024-03-05T00:00:00"/>
    <x v="0"/>
    <s v="Wash Maintenance"/>
    <s v="Vinegar, mop head replacement, gloves, cleaner"/>
    <m/>
    <m/>
    <m/>
    <m/>
    <m/>
    <m/>
    <m/>
    <m/>
    <m/>
    <m/>
    <m/>
    <m/>
    <m/>
    <m/>
    <m/>
    <m/>
    <m/>
    <m/>
    <m/>
    <m/>
    <m/>
    <d v="1899-12-30T00:00:00"/>
    <s v="SL274@tidalwaveautospa.com"/>
    <s v="Joe Chavez"/>
    <x v="0"/>
    <x v="2"/>
  </r>
  <r>
    <s v="Savannah Schmoldt"/>
    <s v="EXP-10011873 "/>
    <n v="33.630000000000003"/>
    <d v="2024-03-11T00:00:00"/>
    <x v="0"/>
    <s v="Wash Maintenance"/>
    <s v="Antifreeze"/>
    <m/>
    <m/>
    <m/>
    <m/>
    <m/>
    <m/>
    <m/>
    <m/>
    <m/>
    <m/>
    <m/>
    <m/>
    <m/>
    <m/>
    <m/>
    <m/>
    <m/>
    <m/>
    <m/>
    <m/>
    <m/>
    <d v="1899-12-30T00:00:00"/>
    <s v="SL274@tidalwaveautospa.com"/>
    <s v="Joe Chavez"/>
    <x v="0"/>
    <x v="2"/>
  </r>
  <r>
    <s v="Samuel Schmidt"/>
    <s v="EXP-10011970 "/>
    <n v="78.150000000000006"/>
    <d v="2024-03-11T00:00:00"/>
    <x v="0"/>
    <s v="Wash Maintenance"/>
    <s v="Dawn &amp; Water"/>
    <m/>
    <m/>
    <m/>
    <m/>
    <m/>
    <m/>
    <m/>
    <m/>
    <m/>
    <m/>
    <m/>
    <m/>
    <m/>
    <m/>
    <m/>
    <m/>
    <m/>
    <m/>
    <m/>
    <m/>
    <m/>
    <d v="1899-12-30T00:00:00"/>
    <s v="SL183@tidalwaveautospa.com"/>
    <s v="Joe Chavez"/>
    <x v="0"/>
    <x v="2"/>
  </r>
  <r>
    <s v="Samuel Schmidt"/>
    <s v="EXP-10011970 "/>
    <n v="628.45000000000005"/>
    <d v="2024-03-12T00:00:00"/>
    <x v="0"/>
    <s v="Wash Maintenance"/>
    <s v="Signs &amp; Garbage Bags"/>
    <m/>
    <m/>
    <m/>
    <m/>
    <m/>
    <m/>
    <m/>
    <m/>
    <m/>
    <m/>
    <m/>
    <m/>
    <m/>
    <m/>
    <m/>
    <m/>
    <m/>
    <m/>
    <m/>
    <m/>
    <m/>
    <d v="1899-12-30T00:00:00"/>
    <s v="SL183@tidalwaveautospa.com"/>
    <s v="Joe Chavez"/>
    <x v="0"/>
    <x v="2"/>
  </r>
  <r>
    <s v="Samuel Schmidt"/>
    <s v="EXP-10011970 "/>
    <n v="63.41"/>
    <d v="2024-03-12T00:00:00"/>
    <x v="0"/>
    <s v="Office Supplies"/>
    <s v="Printer Cartridges"/>
    <m/>
    <m/>
    <m/>
    <m/>
    <m/>
    <m/>
    <m/>
    <m/>
    <m/>
    <m/>
    <m/>
    <m/>
    <m/>
    <m/>
    <m/>
    <m/>
    <m/>
    <m/>
    <m/>
    <m/>
    <m/>
    <d v="1899-12-30T00:00:00"/>
    <s v="SL183@tidalwaveautospa.com"/>
    <s v="Joe Chavez"/>
    <x v="0"/>
    <x v="2"/>
  </r>
  <r>
    <s v="Samuel Schmidt"/>
    <s v="EXP-10011970 "/>
    <n v="100.6"/>
    <d v="2024-03-13T00:00:00"/>
    <x v="0"/>
    <s v="Wash Maintenance"/>
    <s v="window washing kit"/>
    <m/>
    <m/>
    <m/>
    <m/>
    <m/>
    <m/>
    <m/>
    <m/>
    <m/>
    <m/>
    <m/>
    <m/>
    <m/>
    <m/>
    <m/>
    <m/>
    <m/>
    <m/>
    <m/>
    <m/>
    <m/>
    <d v="1899-12-30T00:00:00"/>
    <s v="SL183@tidalwaveautospa.com"/>
    <s v="Joe Chavez"/>
    <x v="0"/>
    <x v="2"/>
  </r>
  <r>
    <s v="Jacob Johnston"/>
    <s v="EXP-10011727 "/>
    <n v="54.85"/>
    <d v="2024-02-27T00:00:00"/>
    <x v="0"/>
    <s v="Wash Maintenance"/>
    <s v="soap"/>
    <m/>
    <m/>
    <m/>
    <m/>
    <m/>
    <m/>
    <m/>
    <m/>
    <m/>
    <m/>
    <m/>
    <m/>
    <m/>
    <m/>
    <m/>
    <m/>
    <m/>
    <m/>
    <m/>
    <m/>
    <m/>
    <d v="1899-12-30T00:00:00"/>
    <s v="SL46@tidalwaveautospa.com"/>
    <s v="Michael Donnelly"/>
    <x v="0"/>
    <x v="2"/>
  </r>
  <r>
    <s v="Jacob Johnston"/>
    <s v="EXP-10011727 "/>
    <n v="95.17"/>
    <d v="2024-03-04T00:00:00"/>
    <x v="0"/>
    <s v="Wash Maintenance"/>
    <s v="soap and degreaser"/>
    <m/>
    <m/>
    <m/>
    <m/>
    <m/>
    <m/>
    <m/>
    <m/>
    <m/>
    <m/>
    <m/>
    <m/>
    <m/>
    <m/>
    <m/>
    <m/>
    <m/>
    <m/>
    <m/>
    <m/>
    <m/>
    <d v="1899-12-30T00:00:00"/>
    <s v="SL46@tidalwaveautospa.com"/>
    <s v="Michael Donnelly"/>
    <x v="0"/>
    <x v="2"/>
  </r>
  <r>
    <s v="Jacob Johnston"/>
    <s v="EXP-10011727 "/>
    <n v="57.81"/>
    <d v="2024-03-07T00:00:00"/>
    <x v="0"/>
    <s v="Wash Maintenance"/>
    <s v="trash dolly"/>
    <m/>
    <m/>
    <m/>
    <m/>
    <m/>
    <m/>
    <m/>
    <m/>
    <m/>
    <m/>
    <m/>
    <m/>
    <m/>
    <m/>
    <m/>
    <m/>
    <m/>
    <m/>
    <m/>
    <m/>
    <m/>
    <d v="1899-12-30T00:00:00"/>
    <s v="SL46@tidalwaveautospa.com"/>
    <s v="Michael Donnelly"/>
    <x v="0"/>
    <x v="2"/>
  </r>
  <r>
    <s v="Jacob Johnston"/>
    <s v="EXP-10011727 "/>
    <n v="34.14"/>
    <d v="2024-03-14T00:00:00"/>
    <x v="0"/>
    <s v="Wash Maintenance"/>
    <s v="soap"/>
    <m/>
    <m/>
    <m/>
    <m/>
    <m/>
    <m/>
    <m/>
    <m/>
    <m/>
    <m/>
    <m/>
    <m/>
    <m/>
    <m/>
    <m/>
    <m/>
    <m/>
    <m/>
    <m/>
    <m/>
    <m/>
    <d v="1899-12-30T00:00:00"/>
    <s v="SL46@tidalwaveautospa.com"/>
    <s v="Michael Donnelly"/>
    <x v="0"/>
    <x v="2"/>
  </r>
  <r>
    <s v="Al Kondry"/>
    <s v="EXP-10011554 "/>
    <n v="134.69"/>
    <d v="2024-02-24T00:00:00"/>
    <x v="22"/>
    <s v="Wash Supplies"/>
    <s v="Spray bottles"/>
    <m/>
    <m/>
    <m/>
    <m/>
    <m/>
    <m/>
    <m/>
    <m/>
    <m/>
    <m/>
    <m/>
    <m/>
    <m/>
    <m/>
    <m/>
    <m/>
    <m/>
    <m/>
    <m/>
    <m/>
    <m/>
    <d v="2024-03-20T00:00:00"/>
    <s v="SL212@tidalwaveautospa.com"/>
    <s v="Michael Donnelly"/>
    <x v="4"/>
    <x v="0"/>
  </r>
  <r>
    <s v="Al Kondry"/>
    <s v="EXP-10011554 "/>
    <n v="16.89"/>
    <d v="2024-03-04T00:00:00"/>
    <x v="23"/>
    <s v="Snacks"/>
    <s v="Water"/>
    <m/>
    <m/>
    <m/>
    <m/>
    <m/>
    <m/>
    <m/>
    <m/>
    <m/>
    <m/>
    <m/>
    <m/>
    <m/>
    <m/>
    <m/>
    <m/>
    <m/>
    <m/>
    <m/>
    <m/>
    <m/>
    <d v="2024-03-20T00:00:00"/>
    <s v="SL212@tidalwaveautospa.com"/>
    <s v="Michael Donnelly"/>
    <x v="4"/>
    <x v="0"/>
  </r>
  <r>
    <s v="Al Kondry"/>
    <s v="EXP-10011554 "/>
    <n v="271.10000000000002"/>
    <d v="2024-03-05T00:00:00"/>
    <x v="22"/>
    <s v="Parts"/>
    <s v="Wrong sized fittings"/>
    <m/>
    <m/>
    <m/>
    <m/>
    <m/>
    <m/>
    <m/>
    <m/>
    <m/>
    <m/>
    <m/>
    <m/>
    <m/>
    <m/>
    <m/>
    <m/>
    <m/>
    <m/>
    <m/>
    <m/>
    <m/>
    <d v="2024-03-20T00:00:00"/>
    <s v="SL212@tidalwaveautospa.com"/>
    <s v="Michael Donnelly"/>
    <x v="4"/>
    <x v="0"/>
  </r>
  <r>
    <s v="Al Kondry"/>
    <s v="EXP-10011554 "/>
    <n v="68.69"/>
    <d v="2024-03-05T00:00:00"/>
    <x v="22"/>
    <s v="Parts"/>
    <s v="fittings"/>
    <m/>
    <m/>
    <m/>
    <m/>
    <m/>
    <m/>
    <m/>
    <m/>
    <m/>
    <m/>
    <m/>
    <m/>
    <m/>
    <m/>
    <m/>
    <m/>
    <m/>
    <m/>
    <m/>
    <m/>
    <m/>
    <d v="2024-03-20T00:00:00"/>
    <s v="SL212@tidalwaveautospa.com"/>
    <s v="Michael Donnelly"/>
    <x v="4"/>
    <x v="0"/>
  </r>
  <r>
    <s v="Al Kondry"/>
    <s v="EXP-10011554 "/>
    <n v="-271.10000000000002"/>
    <d v="2024-03-06T00:00:00"/>
    <x v="22"/>
    <s v="Parts"/>
    <s v="Refund for wrong sozed fittings"/>
    <m/>
    <m/>
    <m/>
    <m/>
    <m/>
    <m/>
    <m/>
    <m/>
    <m/>
    <m/>
    <m/>
    <m/>
    <m/>
    <m/>
    <m/>
    <m/>
    <m/>
    <m/>
    <m/>
    <m/>
    <m/>
    <d v="2024-03-20T00:00:00"/>
    <s v="SL212@tidalwaveautospa.com"/>
    <s v="Michael Donnelly"/>
    <x v="4"/>
    <x v="0"/>
  </r>
  <r>
    <s v="Al Kondry"/>
    <s v="EXP-10011554 "/>
    <n v="214.33"/>
    <d v="2024-03-06T00:00:00"/>
    <x v="22"/>
    <s v="Parts"/>
    <s v="Fittings"/>
    <m/>
    <m/>
    <m/>
    <m/>
    <m/>
    <m/>
    <m/>
    <m/>
    <m/>
    <m/>
    <m/>
    <m/>
    <m/>
    <m/>
    <m/>
    <m/>
    <m/>
    <m/>
    <m/>
    <m/>
    <m/>
    <d v="2024-03-20T00:00:00"/>
    <s v="SL212@tidalwaveautospa.com"/>
    <s v="Michael Donnelly"/>
    <x v="4"/>
    <x v="0"/>
  </r>
  <r>
    <s v="Jeff Demboski"/>
    <s v="EXP-10012086 "/>
    <n v="33.729999999999997"/>
    <d v="2024-02-16T00:00:00"/>
    <x v="2"/>
    <s v="Parts"/>
    <s v="hose fitting"/>
    <m/>
    <m/>
    <m/>
    <m/>
    <m/>
    <m/>
    <m/>
    <m/>
    <m/>
    <m/>
    <m/>
    <m/>
    <m/>
    <m/>
    <m/>
    <m/>
    <m/>
    <m/>
    <m/>
    <m/>
    <m/>
    <d v="2024-03-20T00:00:00"/>
    <s v="SL139@tidalwaveautospa.com"/>
    <s v="Michael Donnelly"/>
    <x v="4"/>
    <x v="0"/>
  </r>
  <r>
    <s v="Jeff Demboski"/>
    <s v="EXP-10012086 "/>
    <n v="34.71"/>
    <d v="2024-02-22T00:00:00"/>
    <x v="0"/>
    <s v="Small Tools"/>
    <s v="wrench and broom"/>
    <m/>
    <m/>
    <m/>
    <m/>
    <m/>
    <m/>
    <m/>
    <m/>
    <m/>
    <m/>
    <m/>
    <m/>
    <m/>
    <m/>
    <m/>
    <m/>
    <m/>
    <m/>
    <m/>
    <m/>
    <m/>
    <d v="2024-03-20T00:00:00"/>
    <s v="SL139@tidalwaveautospa.com"/>
    <s v="Michael Donnelly"/>
    <x v="4"/>
    <x v="0"/>
  </r>
  <r>
    <s v="Jeff Demboski"/>
    <s v="EXP-10012086 "/>
    <n v="222.29"/>
    <d v="2024-02-26T00:00:00"/>
    <x v="0"/>
    <s v="Small Tools"/>
    <s v="reciprocating saw and supplies"/>
    <m/>
    <m/>
    <m/>
    <m/>
    <m/>
    <m/>
    <m/>
    <m/>
    <m/>
    <m/>
    <m/>
    <m/>
    <m/>
    <m/>
    <m/>
    <m/>
    <m/>
    <m/>
    <m/>
    <m/>
    <m/>
    <d v="2024-03-20T00:00:00"/>
    <s v="SL139@tidalwaveautospa.com"/>
    <s v="Michael Donnelly"/>
    <x v="4"/>
    <x v="0"/>
  </r>
  <r>
    <s v="Jeff Demboski"/>
    <s v="EXP-10012086 "/>
    <n v="39.619999999999997"/>
    <d v="2024-02-27T00:00:00"/>
    <x v="0"/>
    <s v="Wash Maintenance"/>
    <s v="cleaning supplies"/>
    <m/>
    <m/>
    <m/>
    <m/>
    <m/>
    <m/>
    <m/>
    <m/>
    <m/>
    <m/>
    <m/>
    <m/>
    <m/>
    <m/>
    <m/>
    <m/>
    <m/>
    <m/>
    <m/>
    <m/>
    <m/>
    <d v="2024-03-20T00:00:00"/>
    <s v="SL139@tidalwaveautospa.com"/>
    <s v="Michael Donnelly"/>
    <x v="4"/>
    <x v="0"/>
  </r>
  <r>
    <s v="Jeff Demboski"/>
    <s v="EXP-10012086 "/>
    <n v="-127.33"/>
    <d v="2024-02-29T00:00:00"/>
    <x v="0"/>
    <s v="Small Tools"/>
    <s v="saw return"/>
    <m/>
    <m/>
    <m/>
    <m/>
    <m/>
    <m/>
    <m/>
    <m/>
    <m/>
    <m/>
    <m/>
    <m/>
    <m/>
    <m/>
    <m/>
    <m/>
    <m/>
    <m/>
    <m/>
    <m/>
    <m/>
    <d v="2024-03-20T00:00:00"/>
    <s v="SL139@tidalwaveautospa.com"/>
    <s v="Michael Donnelly"/>
    <x v="4"/>
    <x v="0"/>
  </r>
  <r>
    <s v="Jeff Demboski"/>
    <s v="EXP-10012086 "/>
    <n v="273.89999999999998"/>
    <d v="2024-02-29T00:00:00"/>
    <x v="0"/>
    <s v="Small Tools"/>
    <s v="new saw and electrical tape"/>
    <m/>
    <m/>
    <m/>
    <m/>
    <m/>
    <m/>
    <m/>
    <m/>
    <m/>
    <m/>
    <m/>
    <m/>
    <m/>
    <m/>
    <m/>
    <m/>
    <m/>
    <m/>
    <m/>
    <m/>
    <m/>
    <d v="2024-03-20T00:00:00"/>
    <s v="SL139@tidalwaveautospa.com"/>
    <s v="Michael Donnelly"/>
    <x v="4"/>
    <x v="0"/>
  </r>
  <r>
    <s v="Jeff Demboski"/>
    <s v="EXP-10012086 "/>
    <n v="5.54"/>
    <d v="2024-03-02T00:00:00"/>
    <x v="1"/>
    <s v="Parts"/>
    <s v="coupler"/>
    <m/>
    <m/>
    <m/>
    <m/>
    <m/>
    <m/>
    <m/>
    <m/>
    <m/>
    <m/>
    <m/>
    <m/>
    <m/>
    <m/>
    <m/>
    <m/>
    <m/>
    <m/>
    <m/>
    <m/>
    <m/>
    <d v="2024-03-20T00:00:00"/>
    <s v="SL139@tidalwaveautospa.com"/>
    <s v="Michael Donnelly"/>
    <x v="4"/>
    <x v="0"/>
  </r>
  <r>
    <s v="Jeff Demboski"/>
    <s v="EXP-10012086 "/>
    <n v="13.82"/>
    <d v="2024-03-02T00:00:00"/>
    <x v="1"/>
    <s v="Parts"/>
    <s v="equipment repair supplies"/>
    <m/>
    <m/>
    <m/>
    <m/>
    <m/>
    <m/>
    <m/>
    <m/>
    <m/>
    <m/>
    <m/>
    <m/>
    <m/>
    <m/>
    <m/>
    <m/>
    <m/>
    <m/>
    <m/>
    <m/>
    <m/>
    <d v="2024-03-20T00:00:00"/>
    <s v="SL139@tidalwaveautospa.com"/>
    <s v="Michael Donnelly"/>
    <x v="4"/>
    <x v="0"/>
  </r>
  <r>
    <s v="Jeff Demboski"/>
    <s v="EXP-10012086 "/>
    <n v="192.59"/>
    <d v="2024-03-05T00:00:00"/>
    <x v="0"/>
    <s v="Wash Maintenance"/>
    <s v="replacement pressure washer hose 100ft"/>
    <m/>
    <m/>
    <m/>
    <m/>
    <m/>
    <m/>
    <m/>
    <m/>
    <m/>
    <m/>
    <m/>
    <m/>
    <m/>
    <m/>
    <m/>
    <m/>
    <m/>
    <m/>
    <m/>
    <m/>
    <m/>
    <d v="2024-03-20T00:00:00"/>
    <s v="SL139@tidalwaveautospa.com"/>
    <s v="Michael Donnelly"/>
    <x v="4"/>
    <x v="0"/>
  </r>
  <r>
    <s v="Jeff Demboski"/>
    <s v="EXP-10012086 "/>
    <n v="19.329999999999998"/>
    <d v="2024-03-05T00:00:00"/>
    <x v="0"/>
    <s v="Office Supplies"/>
    <s v="Toilet paper"/>
    <m/>
    <m/>
    <m/>
    <m/>
    <m/>
    <m/>
    <m/>
    <m/>
    <m/>
    <m/>
    <m/>
    <m/>
    <m/>
    <m/>
    <m/>
    <m/>
    <m/>
    <m/>
    <m/>
    <m/>
    <m/>
    <d v="2024-03-20T00:00:00"/>
    <s v="SL139@tidalwaveautospa.com"/>
    <s v="Michael Donnelly"/>
    <x v="4"/>
    <x v="0"/>
  </r>
  <r>
    <s v="Jeff Demboski"/>
    <s v="EXP-10012086 "/>
    <n v="165.03"/>
    <d v="2024-03-07T00:00:00"/>
    <x v="6"/>
    <s v="Wash Maintenance"/>
    <s v="Oil for air compressors"/>
    <m/>
    <m/>
    <m/>
    <m/>
    <m/>
    <m/>
    <m/>
    <m/>
    <m/>
    <m/>
    <m/>
    <m/>
    <m/>
    <m/>
    <m/>
    <m/>
    <m/>
    <m/>
    <m/>
    <m/>
    <m/>
    <d v="2024-03-20T00:00:00"/>
    <s v="SL139@tidalwaveautospa.com"/>
    <s v="Michael Donnelly"/>
    <x v="4"/>
    <x v="0"/>
  </r>
  <r>
    <s v="Marcus Stowell"/>
    <s v="EXP-10012100 "/>
    <n v="95.36"/>
    <d v="2024-03-06T00:00:00"/>
    <x v="0"/>
    <s v="Wash Maintenance"/>
    <s v="Dawn and vneger"/>
    <m/>
    <m/>
    <m/>
    <m/>
    <m/>
    <m/>
    <m/>
    <m/>
    <m/>
    <m/>
    <m/>
    <m/>
    <m/>
    <m/>
    <m/>
    <m/>
    <m/>
    <m/>
    <m/>
    <m/>
    <m/>
    <d v="1899-12-30T00:00:00"/>
    <s v="SL229@tidalwaveautospa.com"/>
    <s v="Ricky Doyle"/>
    <x v="0"/>
    <x v="2"/>
  </r>
  <r>
    <s v="Marcus Stowell"/>
    <s v="EXP-10012100 "/>
    <n v="40.76"/>
    <d v="2024-03-16T00:00:00"/>
    <x v="0"/>
    <s v="Wash Maintenance"/>
    <s v="Vineger, dawn, degreaser"/>
    <m/>
    <m/>
    <m/>
    <m/>
    <m/>
    <m/>
    <m/>
    <m/>
    <m/>
    <m/>
    <m/>
    <m/>
    <m/>
    <m/>
    <m/>
    <m/>
    <m/>
    <m/>
    <m/>
    <m/>
    <m/>
    <d v="1899-12-30T00:00:00"/>
    <s v="SL229@tidalwaveautospa.com"/>
    <s v="Ricky Doyle"/>
    <x v="0"/>
    <x v="2"/>
  </r>
  <r>
    <s v="Andrew Stephens"/>
    <s v="EXP-10012108 "/>
    <n v="424.23"/>
    <d v="2024-03-12T00:00:00"/>
    <x v="10"/>
    <s v="Wash Maintenance"/>
    <s v="Water softener salt for Fargo"/>
    <m/>
    <m/>
    <m/>
    <m/>
    <m/>
    <m/>
    <m/>
    <m/>
    <m/>
    <m/>
    <m/>
    <m/>
    <m/>
    <m/>
    <m/>
    <m/>
    <m/>
    <m/>
    <m/>
    <m/>
    <m/>
    <d v="1899-12-30T00:00:00"/>
    <s v="andrew.stephens@twavelead.com"/>
    <s v="Bruce Maxwell"/>
    <x v="0"/>
    <x v="2"/>
  </r>
  <r>
    <s v="Leslie Conway"/>
    <s v="EXP-10011972 "/>
    <n v="-9.1300000000000008"/>
    <d v="2024-02-20T00:00:00"/>
    <x v="21"/>
    <s v="Fuel"/>
    <s v="Lost receipt, gas station"/>
    <m/>
    <m/>
    <m/>
    <m/>
    <m/>
    <m/>
    <m/>
    <m/>
    <m/>
    <m/>
    <m/>
    <m/>
    <m/>
    <m/>
    <m/>
    <m/>
    <m/>
    <m/>
    <m/>
    <m/>
    <m/>
    <d v="2024-03-20T00:00:00"/>
    <s v="SL90@tidalwaveautospa.com"/>
    <s v="Andrew Stephens"/>
    <x v="4"/>
    <x v="0"/>
  </r>
  <r>
    <s v="Leslie Conway"/>
    <s v="EXP-10011972 "/>
    <n v="396.46"/>
    <d v="2024-02-20T00:00:00"/>
    <x v="0"/>
    <s v="Wash Maintenance"/>
    <s v="Hydraulic Oil"/>
    <m/>
    <m/>
    <m/>
    <m/>
    <m/>
    <m/>
    <m/>
    <m/>
    <m/>
    <m/>
    <m/>
    <m/>
    <m/>
    <m/>
    <m/>
    <m/>
    <m/>
    <m/>
    <m/>
    <m/>
    <m/>
    <d v="2024-03-20T00:00:00"/>
    <s v="SL90@tidalwaveautospa.com"/>
    <s v="Andrew Stephens"/>
    <x v="4"/>
    <x v="0"/>
  </r>
  <r>
    <s v="Leslie Conway"/>
    <s v="EXP-10011972 "/>
    <n v="50.44"/>
    <d v="2024-02-20T00:00:00"/>
    <x v="0"/>
    <s v="Wash Maintenance"/>
    <s v="Lubricants"/>
    <m/>
    <m/>
    <m/>
    <m/>
    <m/>
    <m/>
    <m/>
    <m/>
    <m/>
    <m/>
    <m/>
    <m/>
    <m/>
    <m/>
    <m/>
    <m/>
    <m/>
    <m/>
    <m/>
    <m/>
    <m/>
    <d v="2024-03-20T00:00:00"/>
    <s v="SL90@tidalwaveautospa.com"/>
    <s v="Andrew Stephens"/>
    <x v="4"/>
    <x v="0"/>
  </r>
  <r>
    <s v="Leslie Conway"/>
    <s v="EXP-10011972 "/>
    <n v="151.44999999999999"/>
    <d v="2024-02-21T00:00:00"/>
    <x v="0"/>
    <s v="Wash Maintenance"/>
    <s v="Softner pellets"/>
    <m/>
    <m/>
    <m/>
    <m/>
    <m/>
    <m/>
    <m/>
    <m/>
    <m/>
    <m/>
    <m/>
    <m/>
    <m/>
    <m/>
    <m/>
    <m/>
    <m/>
    <m/>
    <m/>
    <m/>
    <m/>
    <d v="2024-03-20T00:00:00"/>
    <s v="SL90@tidalwaveautospa.com"/>
    <s v="Andrew Stephens"/>
    <x v="4"/>
    <x v="0"/>
  </r>
  <r>
    <s v="Leslie Conway"/>
    <s v="EXP-10011972 "/>
    <n v="65.94"/>
    <d v="2024-02-22T00:00:00"/>
    <x v="0"/>
    <s v="Wash Maintenance"/>
    <s v="Vinegar and Soap"/>
    <m/>
    <m/>
    <m/>
    <m/>
    <m/>
    <m/>
    <m/>
    <m/>
    <m/>
    <m/>
    <m/>
    <m/>
    <m/>
    <m/>
    <m/>
    <m/>
    <m/>
    <m/>
    <m/>
    <m/>
    <m/>
    <d v="2024-03-20T00:00:00"/>
    <s v="SL90@tidalwaveautospa.com"/>
    <s v="Andrew Stephens"/>
    <x v="4"/>
    <x v="0"/>
  </r>
  <r>
    <s v="Leslie Conway"/>
    <s v="EXP-10011972 "/>
    <n v="11.81"/>
    <d v="2024-03-04T00:00:00"/>
    <x v="0"/>
    <s v="Office Supplies"/>
    <s v="Toilet paper"/>
    <m/>
    <m/>
    <m/>
    <m/>
    <m/>
    <m/>
    <m/>
    <m/>
    <m/>
    <m/>
    <m/>
    <m/>
    <m/>
    <m/>
    <m/>
    <m/>
    <m/>
    <m/>
    <m/>
    <m/>
    <m/>
    <d v="2024-03-20T00:00:00"/>
    <s v="SL90@tidalwaveautospa.com"/>
    <s v="Andrew Stephens"/>
    <x v="4"/>
    <x v="0"/>
  </r>
  <r>
    <s v="Javier Rocha"/>
    <s v="EXP-10011756 "/>
    <n v="50.88"/>
    <d v="2024-02-19T00:00:00"/>
    <x v="0"/>
    <s v="Wash Maintenance"/>
    <s v="Cleaning supplies"/>
    <m/>
    <m/>
    <m/>
    <m/>
    <m/>
    <m/>
    <m/>
    <m/>
    <m/>
    <m/>
    <m/>
    <m/>
    <m/>
    <m/>
    <m/>
    <m/>
    <m/>
    <m/>
    <m/>
    <m/>
    <m/>
    <d v="2024-03-20T00:00:00"/>
    <s v="SL265@tidalwaveautospa.com"/>
    <s v="Jeff Mathis"/>
    <x v="4"/>
    <x v="0"/>
  </r>
  <r>
    <s v="Javier Rocha"/>
    <s v="EXP-10011756 "/>
    <n v="124.24"/>
    <d v="2024-02-21T00:00:00"/>
    <x v="0"/>
    <s v="Wash Maintenance"/>
    <s v="Salt pellets/window"/>
    <m/>
    <m/>
    <m/>
    <m/>
    <m/>
    <m/>
    <m/>
    <m/>
    <m/>
    <m/>
    <m/>
    <m/>
    <m/>
    <m/>
    <m/>
    <m/>
    <m/>
    <m/>
    <m/>
    <m/>
    <m/>
    <d v="2024-03-20T00:00:00"/>
    <s v="SL265@tidalwaveautospa.com"/>
    <s v="Jeff Mathis"/>
    <x v="4"/>
    <x v="0"/>
  </r>
  <r>
    <s v="Javier Rocha"/>
    <s v="EXP-10011756 "/>
    <n v="65.680000000000007"/>
    <d v="2024-02-22T00:00:00"/>
    <x v="0"/>
    <s v="Wash Maintenance"/>
    <s v="Prep bucket"/>
    <m/>
    <m/>
    <m/>
    <m/>
    <m/>
    <m/>
    <m/>
    <m/>
    <m/>
    <m/>
    <m/>
    <m/>
    <m/>
    <m/>
    <m/>
    <m/>
    <m/>
    <m/>
    <m/>
    <m/>
    <m/>
    <d v="2024-03-20T00:00:00"/>
    <s v="SL265@tidalwaveautospa.com"/>
    <s v="Jeff Mathis"/>
    <x v="4"/>
    <x v="0"/>
  </r>
  <r>
    <s v="Javier Rocha"/>
    <s v="EXP-10011756 "/>
    <n v="35.1"/>
    <d v="2024-02-23T00:00:00"/>
    <x v="0"/>
    <s v="Snacks"/>
    <s v="Water/favoring"/>
    <m/>
    <m/>
    <m/>
    <m/>
    <m/>
    <m/>
    <m/>
    <m/>
    <m/>
    <m/>
    <m/>
    <m/>
    <m/>
    <m/>
    <m/>
    <m/>
    <m/>
    <m/>
    <m/>
    <m/>
    <m/>
    <d v="2024-03-20T00:00:00"/>
    <s v="SL265@tidalwaveautospa.com"/>
    <s v="Jeff Mathis"/>
    <x v="4"/>
    <x v="0"/>
  </r>
  <r>
    <s v="Javier Rocha"/>
    <s v="EXP-10011756 "/>
    <n v="104"/>
    <d v="2024-02-27T00:00:00"/>
    <x v="0"/>
    <s v="Wash Maintenance"/>
    <s v="Cleaning/oil"/>
    <m/>
    <m/>
    <m/>
    <m/>
    <m/>
    <m/>
    <m/>
    <m/>
    <m/>
    <m/>
    <m/>
    <m/>
    <m/>
    <m/>
    <m/>
    <m/>
    <m/>
    <m/>
    <m/>
    <m/>
    <m/>
    <d v="2024-03-20T00:00:00"/>
    <s v="SL265@tidalwaveautospa.com"/>
    <s v="Jeff Mathis"/>
    <x v="4"/>
    <x v="0"/>
  </r>
  <r>
    <s v="Javier Rocha"/>
    <s v="EXP-10011756 "/>
    <n v="39.79"/>
    <d v="2024-02-27T00:00:00"/>
    <x v="0"/>
    <s v="Wash Maintenance"/>
    <s v="Water/vinegar"/>
    <m/>
    <m/>
    <m/>
    <m/>
    <m/>
    <m/>
    <m/>
    <m/>
    <m/>
    <m/>
    <m/>
    <m/>
    <m/>
    <m/>
    <m/>
    <m/>
    <m/>
    <m/>
    <m/>
    <m/>
    <m/>
    <d v="2024-03-20T00:00:00"/>
    <s v="SL265@tidalwaveautospa.com"/>
    <s v="Jeff Mathis"/>
    <x v="4"/>
    <x v="0"/>
  </r>
  <r>
    <s v="Javier Rocha"/>
    <s v="EXP-10011756 "/>
    <n v="21.56"/>
    <d v="2024-03-01T00:00:00"/>
    <x v="2"/>
    <s v="Parts"/>
    <s v="Elbow for stainless repair"/>
    <m/>
    <m/>
    <m/>
    <m/>
    <m/>
    <m/>
    <m/>
    <m/>
    <m/>
    <m/>
    <m/>
    <m/>
    <m/>
    <m/>
    <m/>
    <m/>
    <m/>
    <m/>
    <m/>
    <m/>
    <m/>
    <d v="2024-03-20T00:00:00"/>
    <s v="SL265@tidalwaveautospa.com"/>
    <s v="Jeff Mathis"/>
    <x v="4"/>
    <x v="0"/>
  </r>
  <r>
    <s v="Javier Rocha"/>
    <s v="EXP-10011756 "/>
    <n v="117.56"/>
    <d v="2024-03-05T00:00:00"/>
    <x v="0"/>
    <s v="Wash Maintenance"/>
    <s v="Salt pellets"/>
    <m/>
    <m/>
    <m/>
    <m/>
    <m/>
    <m/>
    <m/>
    <m/>
    <m/>
    <m/>
    <m/>
    <m/>
    <m/>
    <m/>
    <m/>
    <m/>
    <m/>
    <m/>
    <m/>
    <m/>
    <m/>
    <d v="2024-03-20T00:00:00"/>
    <s v="SL265@tidalwaveautospa.com"/>
    <s v="Jeff Mathis"/>
    <x v="4"/>
    <x v="0"/>
  </r>
  <r>
    <s v="Javier Rocha"/>
    <s v="EXP-10011756 "/>
    <n v="49.72"/>
    <d v="2024-03-16T00:00:00"/>
    <x v="0"/>
    <s v="Snacks"/>
    <s v="Water/favoring"/>
    <m/>
    <m/>
    <m/>
    <m/>
    <m/>
    <m/>
    <m/>
    <m/>
    <m/>
    <m/>
    <m/>
    <m/>
    <m/>
    <m/>
    <m/>
    <m/>
    <m/>
    <m/>
    <m/>
    <m/>
    <m/>
    <d v="2024-03-20T00:00:00"/>
    <s v="SL265@tidalwaveautospa.com"/>
    <s v="Jeff Mathis"/>
    <x v="4"/>
    <x v="0"/>
  </r>
  <r>
    <s v="Travis Scroggins"/>
    <s v="EXP-10011910 "/>
    <n v="24.1"/>
    <d v="2024-03-12T00:00:00"/>
    <x v="0"/>
    <s v="Wash Maintenance"/>
    <s v="pipe glue and cleaner"/>
    <m/>
    <m/>
    <m/>
    <m/>
    <m/>
    <m/>
    <m/>
    <m/>
    <m/>
    <m/>
    <m/>
    <m/>
    <m/>
    <m/>
    <m/>
    <m/>
    <m/>
    <m/>
    <m/>
    <m/>
    <m/>
    <d v="1899-12-30T00:00:00"/>
    <s v="SL228@tidalwaveautospa.com"/>
    <s v="Joe Chavez"/>
    <x v="0"/>
    <x v="2"/>
  </r>
  <r>
    <s v="Travis Scroggins"/>
    <s v="EXP-10011910 "/>
    <n v="408.64"/>
    <d v="2024-03-12T00:00:00"/>
    <x v="0"/>
    <s v="Office Supplies"/>
    <s v="paper towels, gloves, trash bin"/>
    <m/>
    <m/>
    <m/>
    <m/>
    <m/>
    <m/>
    <m/>
    <m/>
    <m/>
    <m/>
    <m/>
    <m/>
    <m/>
    <m/>
    <m/>
    <m/>
    <m/>
    <m/>
    <m/>
    <m/>
    <m/>
    <d v="1899-12-30T00:00:00"/>
    <s v="SL228@tidalwaveautospa.com"/>
    <s v="Joe Chavez"/>
    <x v="0"/>
    <x v="2"/>
  </r>
  <r>
    <s v="Travis Scroggins"/>
    <s v="EXP-10011910 "/>
    <n v="74.34"/>
    <d v="2024-03-13T00:00:00"/>
    <x v="0"/>
    <s v="Office Supplies"/>
    <s v="cleaning stuff for bathrooms"/>
    <m/>
    <m/>
    <m/>
    <m/>
    <m/>
    <m/>
    <m/>
    <m/>
    <m/>
    <m/>
    <m/>
    <m/>
    <m/>
    <m/>
    <m/>
    <m/>
    <m/>
    <m/>
    <m/>
    <m/>
    <m/>
    <d v="1899-12-30T00:00:00"/>
    <s v="SL228@tidalwaveautospa.com"/>
    <s v="Joe Chavez"/>
    <x v="0"/>
    <x v="2"/>
  </r>
  <r>
    <s v="Travis Scroggins"/>
    <s v="EXP-10011910 "/>
    <n v="25.7"/>
    <d v="2024-03-15T00:00:00"/>
    <x v="0"/>
    <s v="Wash Maintenance"/>
    <s v="concrete cleaner"/>
    <m/>
    <m/>
    <m/>
    <m/>
    <m/>
    <m/>
    <m/>
    <m/>
    <m/>
    <m/>
    <m/>
    <m/>
    <m/>
    <m/>
    <m/>
    <m/>
    <m/>
    <m/>
    <m/>
    <m/>
    <m/>
    <d v="1899-12-30T00:00:00"/>
    <s v="SL228@tidalwaveautospa.com"/>
    <s v="Joe Chavez"/>
    <x v="0"/>
    <x v="2"/>
  </r>
  <r>
    <s v="James Stomieroski"/>
    <s v="EXP-10012104 "/>
    <n v="18.010000000000002"/>
    <d v="2024-03-16T00:00:00"/>
    <x v="37"/>
    <s v="Vehicle Damage Claims"/>
    <s v="antenna came off in the top brush"/>
    <m/>
    <m/>
    <m/>
    <m/>
    <m/>
    <m/>
    <m/>
    <m/>
    <m/>
    <m/>
    <m/>
    <m/>
    <m/>
    <m/>
    <m/>
    <m/>
    <m/>
    <m/>
    <m/>
    <m/>
    <m/>
    <d v="1899-12-30T00:00:00"/>
    <s v="SL238@tidalwaveautospa.com"/>
    <s v="Joe Chavez"/>
    <x v="0"/>
    <x v="2"/>
  </r>
  <r>
    <s v="James Stomieroski"/>
    <s v="EXP-10012104 "/>
    <n v="18.010000000000002"/>
    <d v="2024-03-17T00:00:00"/>
    <x v="37"/>
    <s v="Vehicle Damage Claims"/>
    <s v="antenna 2 came off in top brush"/>
    <m/>
    <m/>
    <m/>
    <m/>
    <m/>
    <m/>
    <m/>
    <m/>
    <m/>
    <m/>
    <m/>
    <m/>
    <m/>
    <m/>
    <m/>
    <m/>
    <m/>
    <m/>
    <m/>
    <m/>
    <m/>
    <d v="1899-12-30T00:00:00"/>
    <s v="SL238@tidalwaveautospa.com"/>
    <s v="Joe Chavez"/>
    <x v="0"/>
    <x v="2"/>
  </r>
  <r>
    <s v="Rebecca Jones"/>
    <s v="EXP-10012071 "/>
    <n v="6.03"/>
    <d v="2024-03-13T00:00:00"/>
    <x v="0"/>
    <s v="Office Supplies"/>
    <s v="TP"/>
    <m/>
    <m/>
    <m/>
    <m/>
    <m/>
    <m/>
    <m/>
    <m/>
    <m/>
    <m/>
    <m/>
    <m/>
    <m/>
    <m/>
    <m/>
    <m/>
    <m/>
    <m/>
    <m/>
    <m/>
    <m/>
    <d v="1899-12-30T00:00:00"/>
    <s v="SL182@tidalwaveautospa.com"/>
    <s v="Joe Chavez"/>
    <x v="0"/>
    <x v="2"/>
  </r>
  <r>
    <s v="Rebecca Jones"/>
    <s v="EXP-10012071 "/>
    <n v="74.930000000000007"/>
    <d v="2024-03-13T00:00:00"/>
    <x v="0"/>
    <s v="Office Supplies"/>
    <s v="TP, soap"/>
    <m/>
    <m/>
    <m/>
    <m/>
    <m/>
    <m/>
    <m/>
    <m/>
    <m/>
    <m/>
    <m/>
    <m/>
    <m/>
    <m/>
    <m/>
    <m/>
    <m/>
    <m/>
    <m/>
    <m/>
    <m/>
    <d v="1899-12-30T00:00:00"/>
    <s v="SL182@tidalwaveautospa.com"/>
    <s v="Joe Chavez"/>
    <x v="0"/>
    <x v="2"/>
  </r>
  <r>
    <s v="Rebecca Jones"/>
    <s v="EXP-10012071 "/>
    <n v="59.27"/>
    <d v="2024-03-15T00:00:00"/>
    <x v="0"/>
    <s v="Office Supplies"/>
    <s v="trash bin, hand soap, trash bags"/>
    <m/>
    <m/>
    <m/>
    <m/>
    <m/>
    <m/>
    <m/>
    <m/>
    <m/>
    <m/>
    <m/>
    <m/>
    <m/>
    <m/>
    <m/>
    <m/>
    <m/>
    <m/>
    <m/>
    <m/>
    <m/>
    <d v="1899-12-30T00:00:00"/>
    <s v="SL182@tidalwaveautospa.com"/>
    <s v="Joe Chavez"/>
    <x v="0"/>
    <x v="2"/>
  </r>
  <r>
    <s v="Joshua Smith"/>
    <s v="EXP-10012069 "/>
    <n v="31.12"/>
    <d v="2024-03-15T00:00:00"/>
    <x v="11"/>
    <s v="Small Tools"/>
    <s v="tool"/>
    <m/>
    <m/>
    <m/>
    <m/>
    <m/>
    <m/>
    <m/>
    <m/>
    <m/>
    <m/>
    <m/>
    <m/>
    <m/>
    <m/>
    <m/>
    <m/>
    <m/>
    <m/>
    <m/>
    <m/>
    <m/>
    <d v="1899-12-30T00:00:00"/>
    <s v="SL100@tidalwaveautospa.com"/>
    <s v="Joe Chavez"/>
    <x v="0"/>
    <x v="2"/>
  </r>
  <r>
    <s v="Joshua Smith"/>
    <s v="EXP-10012069 "/>
    <n v="55.11"/>
    <d v="2024-03-16T00:00:00"/>
    <x v="11"/>
    <s v="Safety Supplies"/>
    <s v="gloves"/>
    <m/>
    <m/>
    <m/>
    <m/>
    <m/>
    <m/>
    <m/>
    <m/>
    <m/>
    <m/>
    <m/>
    <m/>
    <m/>
    <m/>
    <m/>
    <m/>
    <m/>
    <m/>
    <m/>
    <m/>
    <m/>
    <d v="1899-12-30T00:00:00"/>
    <s v="SL100@tidalwaveautospa.com"/>
    <s v="Joe Chavez"/>
    <x v="0"/>
    <x v="2"/>
  </r>
  <r>
    <s v="Joshua Smith"/>
    <s v="EXP-10012069 "/>
    <n v="310.5"/>
    <d v="2024-03-17T00:00:00"/>
    <x v="6"/>
    <s v="Wash Repairs"/>
    <s v="welding part on exit of tunnel"/>
    <m/>
    <m/>
    <m/>
    <m/>
    <m/>
    <m/>
    <m/>
    <m/>
    <m/>
    <m/>
    <m/>
    <m/>
    <m/>
    <m/>
    <m/>
    <m/>
    <m/>
    <m/>
    <m/>
    <m/>
    <m/>
    <d v="1899-12-30T00:00:00"/>
    <s v="SL100@tidalwaveautospa.com"/>
    <s v="Joe Chavez"/>
    <x v="0"/>
    <x v="2"/>
  </r>
  <r>
    <s v="Joshua Smith"/>
    <s v="EXP-10012068 "/>
    <n v="328.57"/>
    <d v="2024-03-12T00:00:00"/>
    <x v="0"/>
    <s v="Wash Maintenance"/>
    <s v="salt for water softener"/>
    <m/>
    <m/>
    <m/>
    <m/>
    <m/>
    <m/>
    <m/>
    <m/>
    <m/>
    <m/>
    <m/>
    <m/>
    <m/>
    <m/>
    <m/>
    <m/>
    <m/>
    <m/>
    <m/>
    <m/>
    <m/>
    <d v="1899-12-30T00:00:00"/>
    <s v="SL100@tidalwaveautospa.com"/>
    <s v="Joe Chavez"/>
    <x v="0"/>
    <x v="2"/>
  </r>
  <r>
    <s v="Joshua Smith"/>
    <s v="EXP-10012068 "/>
    <n v="164.69"/>
    <d v="2024-03-12T00:00:00"/>
    <x v="25"/>
    <s v="Parts"/>
    <s v="parts"/>
    <m/>
    <m/>
    <m/>
    <m/>
    <m/>
    <m/>
    <m/>
    <m/>
    <m/>
    <m/>
    <m/>
    <m/>
    <m/>
    <m/>
    <m/>
    <m/>
    <m/>
    <m/>
    <m/>
    <m/>
    <m/>
    <d v="1899-12-30T00:00:00"/>
    <s v="SL100@tidalwaveautospa.com"/>
    <s v="Joe Chavez"/>
    <x v="0"/>
    <x v="2"/>
  </r>
  <r>
    <s v="Joshua Smith"/>
    <s v="EXP-10012068 "/>
    <n v="8.4700000000000006"/>
    <d v="2024-03-13T00:00:00"/>
    <x v="25"/>
    <s v="Parts"/>
    <s v="fuse"/>
    <m/>
    <m/>
    <m/>
    <m/>
    <m/>
    <m/>
    <m/>
    <m/>
    <m/>
    <m/>
    <m/>
    <m/>
    <m/>
    <m/>
    <m/>
    <m/>
    <m/>
    <m/>
    <m/>
    <m/>
    <m/>
    <d v="1899-12-30T00:00:00"/>
    <s v="SL100@tidalwaveautospa.com"/>
    <s v="Joe Chavez"/>
    <x v="0"/>
    <x v="2"/>
  </r>
  <r>
    <s v="Joshua Smith"/>
    <s v="EXP-10012068 "/>
    <n v="23.93"/>
    <d v="2024-03-13T00:00:00"/>
    <x v="11"/>
    <s v="Parts"/>
    <s v="screws"/>
    <m/>
    <m/>
    <m/>
    <m/>
    <m/>
    <m/>
    <m/>
    <m/>
    <m/>
    <m/>
    <m/>
    <m/>
    <m/>
    <m/>
    <m/>
    <m/>
    <m/>
    <m/>
    <m/>
    <m/>
    <m/>
    <d v="1899-12-30T00:00:00"/>
    <s v="SL100@tidalwaveautospa.com"/>
    <s v="Joe Chavez"/>
    <x v="0"/>
    <x v="2"/>
  </r>
  <r>
    <s v="Kip Frew"/>
    <s v="EXP-10012023 "/>
    <n v="42.49"/>
    <d v="2024-02-19T00:00:00"/>
    <x v="11"/>
    <s v="Small Tools"/>
    <s v="Hammer drill"/>
    <m/>
    <m/>
    <m/>
    <m/>
    <m/>
    <m/>
    <m/>
    <m/>
    <m/>
    <m/>
    <m/>
    <m/>
    <m/>
    <m/>
    <m/>
    <m/>
    <m/>
    <m/>
    <m/>
    <m/>
    <m/>
    <d v="2024-03-20T00:00:00"/>
    <s v="SL253@tidalwaveautospa.com"/>
    <s v="Cory Cummings"/>
    <x v="4"/>
    <x v="0"/>
  </r>
  <r>
    <s v="Kip Frew"/>
    <s v="EXP-10012023 "/>
    <n v="37.04"/>
    <d v="2024-02-19T00:00:00"/>
    <x v="14"/>
    <s v="Office Supplies"/>
    <s v="broom gripper, hand soap"/>
    <m/>
    <m/>
    <m/>
    <m/>
    <m/>
    <m/>
    <m/>
    <m/>
    <m/>
    <m/>
    <m/>
    <m/>
    <m/>
    <m/>
    <m/>
    <m/>
    <m/>
    <m/>
    <m/>
    <m/>
    <m/>
    <d v="2024-03-20T00:00:00"/>
    <s v="SL253@tidalwaveautospa.com"/>
    <s v="Cory Cummings"/>
    <x v="4"/>
    <x v="0"/>
  </r>
  <r>
    <s v="Kip Frew"/>
    <s v="EXP-10012023 "/>
    <n v="130.72999999999999"/>
    <d v="2024-02-20T00:00:00"/>
    <x v="25"/>
    <s v="Parts"/>
    <s v="Hoses for reel"/>
    <m/>
    <m/>
    <m/>
    <m/>
    <m/>
    <m/>
    <m/>
    <m/>
    <m/>
    <m/>
    <m/>
    <m/>
    <m/>
    <m/>
    <m/>
    <m/>
    <m/>
    <m/>
    <m/>
    <m/>
    <m/>
    <d v="2024-03-20T00:00:00"/>
    <s v="SL253@tidalwaveautospa.com"/>
    <s v="Cory Cummings"/>
    <x v="4"/>
    <x v="0"/>
  </r>
  <r>
    <s v="Kip Frew"/>
    <s v="EXP-10012023 "/>
    <n v="12.39"/>
    <d v="2024-02-20T00:00:00"/>
    <x v="25"/>
    <s v="Parts"/>
    <s v="fitting"/>
    <m/>
    <m/>
    <m/>
    <m/>
    <m/>
    <m/>
    <m/>
    <m/>
    <m/>
    <m/>
    <m/>
    <m/>
    <m/>
    <m/>
    <m/>
    <m/>
    <m/>
    <m/>
    <m/>
    <m/>
    <m/>
    <d v="2024-03-20T00:00:00"/>
    <s v="SL253@tidalwaveautospa.com"/>
    <s v="Cory Cummings"/>
    <x v="4"/>
    <x v="0"/>
  </r>
  <r>
    <s v="Kip Frew"/>
    <s v="EXP-10012023 "/>
    <n v="964.25"/>
    <d v="2024-02-21T00:00:00"/>
    <x v="25"/>
    <s v="Parts"/>
    <s v="hose reels"/>
    <m/>
    <m/>
    <m/>
    <m/>
    <m/>
    <m/>
    <m/>
    <m/>
    <m/>
    <m/>
    <m/>
    <m/>
    <m/>
    <m/>
    <m/>
    <m/>
    <m/>
    <m/>
    <m/>
    <m/>
    <m/>
    <d v="2024-03-20T00:00:00"/>
    <s v="SL253@tidalwaveautospa.com"/>
    <s v="Cory Cummings"/>
    <x v="4"/>
    <x v="0"/>
  </r>
  <r>
    <s v="Kip Frew"/>
    <s v="EXP-10012023 "/>
    <n v="11.43"/>
    <d v="2024-02-21T00:00:00"/>
    <x v="10"/>
    <s v="Wash Maintenance"/>
    <s v="JB Weld"/>
    <m/>
    <m/>
    <m/>
    <m/>
    <m/>
    <m/>
    <m/>
    <m/>
    <m/>
    <m/>
    <m/>
    <m/>
    <m/>
    <m/>
    <m/>
    <m/>
    <m/>
    <m/>
    <m/>
    <m/>
    <m/>
    <d v="2024-03-20T00:00:00"/>
    <s v="SL253@tidalwaveautospa.com"/>
    <s v="Cory Cummings"/>
    <x v="4"/>
    <x v="0"/>
  </r>
  <r>
    <s v="Kip Frew"/>
    <s v="EXP-10012023 "/>
    <n v="50.1"/>
    <d v="2024-02-22T00:00:00"/>
    <x v="10"/>
    <s v="Parts"/>
    <s v="concrete bits"/>
    <m/>
    <m/>
    <m/>
    <m/>
    <m/>
    <m/>
    <m/>
    <m/>
    <m/>
    <m/>
    <m/>
    <m/>
    <m/>
    <m/>
    <m/>
    <m/>
    <m/>
    <m/>
    <m/>
    <m/>
    <m/>
    <d v="2024-03-20T00:00:00"/>
    <s v="SL253@tidalwaveautospa.com"/>
    <s v="Cory Cummings"/>
    <x v="4"/>
    <x v="0"/>
  </r>
  <r>
    <s v="Kip Frew"/>
    <s v="EXP-10012023 "/>
    <n v="90.14"/>
    <d v="2024-02-24T00:00:00"/>
    <x v="10"/>
    <s v="Wash Supplies"/>
    <s v="bug sponges"/>
    <m/>
    <m/>
    <m/>
    <m/>
    <m/>
    <m/>
    <m/>
    <m/>
    <m/>
    <m/>
    <m/>
    <m/>
    <m/>
    <m/>
    <m/>
    <m/>
    <m/>
    <m/>
    <m/>
    <m/>
    <m/>
    <d v="2024-03-20T00:00:00"/>
    <s v="SL253@tidalwaveautospa.com"/>
    <s v="Cory Cummings"/>
    <x v="4"/>
    <x v="0"/>
  </r>
  <r>
    <s v="Kip Frew"/>
    <s v="EXP-10012023 "/>
    <n v="168"/>
    <d v="2024-02-25T00:00:00"/>
    <x v="0"/>
    <s v="Wash Maintenance"/>
    <s v="Cleaning"/>
    <m/>
    <m/>
    <m/>
    <m/>
    <m/>
    <m/>
    <m/>
    <m/>
    <m/>
    <m/>
    <m/>
    <m/>
    <m/>
    <m/>
    <m/>
    <m/>
    <m/>
    <m/>
    <m/>
    <m/>
    <m/>
    <d v="2024-03-20T00:00:00"/>
    <s v="SL253@tidalwaveautospa.com"/>
    <s v="Cory Cummings"/>
    <x v="4"/>
    <x v="0"/>
  </r>
  <r>
    <s v="Kip Frew"/>
    <s v="EXP-10012023 "/>
    <n v="29.98"/>
    <d v="2024-02-26T00:00:00"/>
    <x v="8"/>
    <s v="Snacks"/>
    <s v="coffee"/>
    <m/>
    <m/>
    <m/>
    <m/>
    <m/>
    <m/>
    <m/>
    <m/>
    <m/>
    <m/>
    <m/>
    <m/>
    <m/>
    <m/>
    <m/>
    <m/>
    <m/>
    <m/>
    <m/>
    <m/>
    <m/>
    <d v="2024-03-20T00:00:00"/>
    <s v="SL253@tidalwaveautospa.com"/>
    <s v="Cory Cummings"/>
    <x v="4"/>
    <x v="0"/>
  </r>
  <r>
    <s v="Kip Frew"/>
    <s v="EXP-10012023 "/>
    <n v="61.6"/>
    <d v="2024-02-26T00:00:00"/>
    <x v="37"/>
    <s v="Parts"/>
    <s v="connection hose for reels"/>
    <m/>
    <m/>
    <m/>
    <m/>
    <m/>
    <m/>
    <m/>
    <m/>
    <m/>
    <m/>
    <m/>
    <m/>
    <m/>
    <m/>
    <m/>
    <m/>
    <m/>
    <m/>
    <m/>
    <m/>
    <m/>
    <d v="2024-03-20T00:00:00"/>
    <s v="SL253@tidalwaveautospa.com"/>
    <s v="Cory Cummings"/>
    <x v="4"/>
    <x v="0"/>
  </r>
  <r>
    <s v="Kip Frew"/>
    <s v="EXP-10012023 "/>
    <n v="37.97"/>
    <d v="2024-02-26T00:00:00"/>
    <x v="37"/>
    <s v="Parts"/>
    <s v="connection for hose reel"/>
    <m/>
    <m/>
    <m/>
    <m/>
    <m/>
    <m/>
    <m/>
    <m/>
    <m/>
    <m/>
    <m/>
    <m/>
    <m/>
    <m/>
    <m/>
    <m/>
    <m/>
    <m/>
    <m/>
    <m/>
    <m/>
    <d v="2024-03-20T00:00:00"/>
    <s v="SL253@tidalwaveautospa.com"/>
    <s v="Cory Cummings"/>
    <x v="4"/>
    <x v="0"/>
  </r>
  <r>
    <s v="Kip Frew"/>
    <s v="EXP-10012023 "/>
    <n v="19.98"/>
    <d v="2024-02-28T00:00:00"/>
    <x v="8"/>
    <s v="Employee Incentive - Meals"/>
    <s v="Grand opening"/>
    <m/>
    <m/>
    <m/>
    <m/>
    <m/>
    <m/>
    <m/>
    <m/>
    <m/>
    <m/>
    <m/>
    <m/>
    <m/>
    <m/>
    <m/>
    <m/>
    <m/>
    <m/>
    <m/>
    <m/>
    <m/>
    <d v="2024-03-20T00:00:00"/>
    <s v="SL253@tidalwaveautospa.com"/>
    <s v="Cory Cummings"/>
    <x v="4"/>
    <x v="0"/>
  </r>
  <r>
    <s v="Kip Frew"/>
    <s v="EXP-10012023 "/>
    <n v="7.62"/>
    <d v="2024-02-28T00:00:00"/>
    <x v="7"/>
    <s v="Wash Maintenance"/>
    <s v="spray paint"/>
    <m/>
    <m/>
    <m/>
    <m/>
    <m/>
    <m/>
    <m/>
    <m/>
    <m/>
    <m/>
    <m/>
    <m/>
    <m/>
    <m/>
    <m/>
    <m/>
    <m/>
    <m/>
    <m/>
    <m/>
    <m/>
    <d v="2024-03-20T00:00:00"/>
    <s v="SL253@tidalwaveautospa.com"/>
    <s v="Cory Cummings"/>
    <x v="4"/>
    <x v="0"/>
  </r>
  <r>
    <s v="Kip Frew"/>
    <s v="EXP-10012023 "/>
    <n v="11.58"/>
    <d v="2024-02-28T00:00:00"/>
    <x v="7"/>
    <s v="Office Supplies"/>
    <s v="trash can office"/>
    <m/>
    <m/>
    <m/>
    <m/>
    <m/>
    <m/>
    <m/>
    <m/>
    <m/>
    <m/>
    <m/>
    <m/>
    <m/>
    <m/>
    <m/>
    <m/>
    <m/>
    <m/>
    <m/>
    <m/>
    <m/>
    <d v="2024-03-20T00:00:00"/>
    <s v="SL253@tidalwaveautospa.com"/>
    <s v="Cory Cummings"/>
    <x v="4"/>
    <x v="0"/>
  </r>
  <r>
    <s v="Kip Frew"/>
    <s v="EXP-10012023 "/>
    <n v="29.41"/>
    <d v="2024-02-29T00:00:00"/>
    <x v="8"/>
    <s v="Employee Incentive - Meals"/>
    <s v="Grand opening"/>
    <m/>
    <m/>
    <m/>
    <m/>
    <m/>
    <m/>
    <m/>
    <m/>
    <m/>
    <m/>
    <m/>
    <m/>
    <m/>
    <m/>
    <m/>
    <m/>
    <m/>
    <m/>
    <m/>
    <m/>
    <m/>
    <d v="2024-03-20T00:00:00"/>
    <s v="SL253@tidalwaveautospa.com"/>
    <s v="Cory Cummings"/>
    <x v="4"/>
    <x v="0"/>
  </r>
  <r>
    <s v="Kip Frew"/>
    <s v="EXP-10012023 "/>
    <n v="7.47"/>
    <d v="2024-03-03T00:00:00"/>
    <x v="19"/>
    <s v="Miscellaneous Expense - Non-SL"/>
    <s v="Wrong card"/>
    <m/>
    <m/>
    <m/>
    <m/>
    <m/>
    <m/>
    <m/>
    <m/>
    <m/>
    <m/>
    <m/>
    <m/>
    <m/>
    <m/>
    <m/>
    <m/>
    <m/>
    <m/>
    <m/>
    <m/>
    <m/>
    <d v="2024-03-20T00:00:00"/>
    <s v="SL253@tidalwaveautospa.com"/>
    <s v="Cory Cummings"/>
    <x v="4"/>
    <x v="0"/>
  </r>
  <r>
    <s v="Kip Frew"/>
    <s v="EXP-10012023 "/>
    <n v="150.19"/>
    <d v="2024-03-05T00:00:00"/>
    <x v="6"/>
    <s v="Wash Maintenance"/>
    <s v="Grease"/>
    <m/>
    <m/>
    <m/>
    <m/>
    <m/>
    <m/>
    <m/>
    <m/>
    <m/>
    <m/>
    <m/>
    <m/>
    <m/>
    <m/>
    <m/>
    <m/>
    <m/>
    <m/>
    <m/>
    <m/>
    <m/>
    <d v="2024-03-20T00:00:00"/>
    <s v="SL253@tidalwaveautospa.com"/>
    <s v="Cory Cummings"/>
    <x v="4"/>
    <x v="0"/>
  </r>
  <r>
    <s v="Kip Frew"/>
    <s v="EXP-10012023 "/>
    <n v="268.13"/>
    <d v="2024-03-08T00:00:00"/>
    <x v="11"/>
    <s v="Office Supplies"/>
    <s v="Radios"/>
    <m/>
    <m/>
    <m/>
    <m/>
    <m/>
    <m/>
    <m/>
    <m/>
    <m/>
    <m/>
    <m/>
    <m/>
    <m/>
    <m/>
    <m/>
    <m/>
    <m/>
    <m/>
    <m/>
    <m/>
    <m/>
    <d v="2024-03-20T00:00:00"/>
    <s v="SL253@tidalwaveautospa.com"/>
    <s v="Cory Cummings"/>
    <x v="4"/>
    <x v="0"/>
  </r>
  <r>
    <s v="Kip Frew"/>
    <s v="EXP-10012023 "/>
    <n v="27.71"/>
    <d v="2024-03-08T00:00:00"/>
    <x v="10"/>
    <s v="Wash Maintenance"/>
    <s v="cleaning supplies"/>
    <m/>
    <m/>
    <m/>
    <m/>
    <m/>
    <m/>
    <m/>
    <m/>
    <m/>
    <m/>
    <m/>
    <m/>
    <m/>
    <m/>
    <m/>
    <m/>
    <m/>
    <m/>
    <m/>
    <m/>
    <m/>
    <d v="2024-03-20T00:00:00"/>
    <s v="SL253@tidalwaveautospa.com"/>
    <s v="Cory Cummings"/>
    <x v="4"/>
    <x v="0"/>
  </r>
  <r>
    <s v="Steven Hurford"/>
    <s v="EXP-10012087 "/>
    <n v="86.91"/>
    <d v="2024-02-17T00:00:00"/>
    <x v="0"/>
    <s v="Wash Maintenance"/>
    <s v="dawn and vinegar"/>
    <m/>
    <m/>
    <m/>
    <m/>
    <m/>
    <m/>
    <m/>
    <m/>
    <m/>
    <m/>
    <m/>
    <m/>
    <m/>
    <m/>
    <m/>
    <m/>
    <m/>
    <m/>
    <m/>
    <m/>
    <m/>
    <d v="2024-03-20T00:00:00"/>
    <s v="SL167@tidalwaveautospa.com"/>
    <s v="Andrew Strevel"/>
    <x v="4"/>
    <x v="0"/>
  </r>
  <r>
    <s v="Steven Hurford"/>
    <s v="EXP-10012087 "/>
    <n v="241.72"/>
    <d v="2024-02-19T00:00:00"/>
    <x v="0"/>
    <s v="Wash Maintenance"/>
    <s v="salt for softener"/>
    <m/>
    <m/>
    <m/>
    <m/>
    <m/>
    <m/>
    <m/>
    <m/>
    <m/>
    <m/>
    <m/>
    <m/>
    <m/>
    <m/>
    <m/>
    <m/>
    <m/>
    <m/>
    <m/>
    <m/>
    <m/>
    <d v="2024-03-20T00:00:00"/>
    <s v="SL167@tidalwaveautospa.com"/>
    <s v="Andrew Strevel"/>
    <x v="4"/>
    <x v="0"/>
  </r>
  <r>
    <s v="Steven Hurford"/>
    <s v="EXP-10012087 "/>
    <n v="74.989999999999995"/>
    <d v="2024-02-29T00:00:00"/>
    <x v="0"/>
    <s v="Wash Maintenance"/>
    <s v="hydra oil"/>
    <m/>
    <m/>
    <m/>
    <m/>
    <m/>
    <m/>
    <m/>
    <m/>
    <m/>
    <m/>
    <m/>
    <m/>
    <m/>
    <m/>
    <m/>
    <m/>
    <m/>
    <m/>
    <m/>
    <m/>
    <m/>
    <d v="2024-03-20T00:00:00"/>
    <s v="SL167@tidalwaveautospa.com"/>
    <s v="Andrew Strevel"/>
    <x v="4"/>
    <x v="0"/>
  </r>
  <r>
    <s v="Steven Hurford"/>
    <s v="EXP-10012087 "/>
    <n v="152.38"/>
    <d v="2024-02-29T00:00:00"/>
    <x v="0"/>
    <s v="Wash Maintenance"/>
    <s v="salt"/>
    <m/>
    <m/>
    <m/>
    <m/>
    <m/>
    <m/>
    <m/>
    <m/>
    <m/>
    <m/>
    <m/>
    <m/>
    <m/>
    <m/>
    <m/>
    <m/>
    <m/>
    <m/>
    <m/>
    <m/>
    <m/>
    <d v="2024-03-20T00:00:00"/>
    <s v="SL167@tidalwaveautospa.com"/>
    <s v="Andrew Strevel"/>
    <x v="4"/>
    <x v="0"/>
  </r>
  <r>
    <s v="Steven Hurford"/>
    <s v="EXP-10012087 "/>
    <n v="60.52"/>
    <d v="2024-03-01T00:00:00"/>
    <x v="0"/>
    <s v="Wash Maintenance"/>
    <s v="cleaners"/>
    <m/>
    <m/>
    <m/>
    <m/>
    <m/>
    <m/>
    <m/>
    <m/>
    <m/>
    <m/>
    <m/>
    <m/>
    <m/>
    <m/>
    <m/>
    <m/>
    <m/>
    <m/>
    <m/>
    <m/>
    <m/>
    <d v="2024-03-20T00:00:00"/>
    <s v="SL167@tidalwaveautospa.com"/>
    <s v="Andrew Strevel"/>
    <x v="4"/>
    <x v="0"/>
  </r>
  <r>
    <s v="Steven Hurford"/>
    <s v="EXP-10012087 "/>
    <n v="7.39"/>
    <d v="2024-03-01T00:00:00"/>
    <x v="0"/>
    <s v="Wash Maintenance"/>
    <s v="vinegar"/>
    <m/>
    <m/>
    <m/>
    <m/>
    <m/>
    <m/>
    <m/>
    <m/>
    <m/>
    <m/>
    <m/>
    <m/>
    <m/>
    <m/>
    <m/>
    <m/>
    <m/>
    <m/>
    <m/>
    <m/>
    <m/>
    <d v="2024-03-20T00:00:00"/>
    <s v="SL167@tidalwaveautospa.com"/>
    <s v="Andrew Strevel"/>
    <x v="4"/>
    <x v="0"/>
  </r>
  <r>
    <s v="Steven Hurford"/>
    <s v="EXP-10012087 "/>
    <n v="115.01"/>
    <d v="2024-03-04T00:00:00"/>
    <x v="0"/>
    <s v="Wash Maintenance"/>
    <s v="dawn and vinegar"/>
    <m/>
    <m/>
    <m/>
    <m/>
    <m/>
    <m/>
    <m/>
    <m/>
    <m/>
    <m/>
    <m/>
    <m/>
    <m/>
    <m/>
    <m/>
    <m/>
    <m/>
    <m/>
    <m/>
    <m/>
    <m/>
    <d v="2024-03-20T00:00:00"/>
    <s v="SL167@tidalwaveautospa.com"/>
    <s v="Andrew Strevel"/>
    <x v="4"/>
    <x v="0"/>
  </r>
  <r>
    <s v="Cory Knight"/>
    <s v="EXP-10012102 "/>
    <n v="23.68"/>
    <d v="2024-03-05T00:00:00"/>
    <x v="6"/>
    <s v="Office Supplies"/>
    <s v="paper towels, broom, pail, dustpans"/>
    <m/>
    <m/>
    <m/>
    <m/>
    <m/>
    <m/>
    <m/>
    <m/>
    <m/>
    <m/>
    <m/>
    <m/>
    <m/>
    <m/>
    <m/>
    <m/>
    <m/>
    <m/>
    <m/>
    <m/>
    <m/>
    <d v="1899-12-30T00:00:00"/>
    <s v="SL282@tidalwaveautospa.com"/>
    <s v="Cory Cummings"/>
    <x v="0"/>
    <x v="2"/>
  </r>
  <r>
    <s v="Cory Knight"/>
    <s v="EXP-10012102 "/>
    <n v="25.61"/>
    <d v="2024-03-05T00:00:00"/>
    <x v="6"/>
    <s v="Office Supplies"/>
    <s v="brass key"/>
    <m/>
    <m/>
    <m/>
    <m/>
    <m/>
    <m/>
    <m/>
    <m/>
    <m/>
    <m/>
    <m/>
    <m/>
    <m/>
    <m/>
    <m/>
    <m/>
    <m/>
    <m/>
    <m/>
    <m/>
    <m/>
    <d v="1899-12-30T00:00:00"/>
    <s v="SL282@tidalwaveautospa.com"/>
    <s v="Cory Cummings"/>
    <x v="0"/>
    <x v="2"/>
  </r>
  <r>
    <s v="Cory Knight"/>
    <s v="EXP-10012102 "/>
    <n v="55.45"/>
    <d v="2024-03-12T00:00:00"/>
    <x v="6"/>
    <s v="Snacks"/>
    <s v="water"/>
    <m/>
    <m/>
    <m/>
    <m/>
    <m/>
    <m/>
    <m/>
    <m/>
    <m/>
    <m/>
    <m/>
    <m/>
    <m/>
    <m/>
    <m/>
    <m/>
    <m/>
    <m/>
    <m/>
    <m/>
    <m/>
    <d v="1899-12-30T00:00:00"/>
    <s v="SL282@tidalwaveautospa.com"/>
    <s v="Cory Cummings"/>
    <x v="0"/>
    <x v="2"/>
  </r>
  <r>
    <s v="Cory Knight"/>
    <s v="EXP-10012102 "/>
    <n v="1148.2"/>
    <d v="2024-03-12T00:00:00"/>
    <x v="12"/>
    <s v="Wash Supplies"/>
    <s v="anti-fatigue mats, cabinets, dollies, trash cans"/>
    <m/>
    <m/>
    <m/>
    <m/>
    <m/>
    <m/>
    <m/>
    <m/>
    <m/>
    <m/>
    <m/>
    <m/>
    <m/>
    <m/>
    <m/>
    <m/>
    <m/>
    <m/>
    <m/>
    <m/>
    <m/>
    <d v="1899-12-30T00:00:00"/>
    <s v="SL282@tidalwaveautospa.com"/>
    <s v="Cory Cummings"/>
    <x v="0"/>
    <x v="2"/>
  </r>
  <r>
    <s v="Aaron Johnson"/>
    <s v="EXP-10012098 "/>
    <n v="500.12"/>
    <d v="2024-02-19T00:00:00"/>
    <x v="4"/>
    <s v="Recruitment"/>
    <s v="Indeed Ad"/>
    <m/>
    <m/>
    <m/>
    <m/>
    <m/>
    <m/>
    <m/>
    <m/>
    <m/>
    <m/>
    <m/>
    <m/>
    <m/>
    <m/>
    <m/>
    <m/>
    <m/>
    <m/>
    <m/>
    <m/>
    <m/>
    <d v="2024-03-20T00:00:00"/>
    <s v="SL108@tidalwaveautospa.com"/>
    <s v="Cory Cummings"/>
    <x v="4"/>
    <x v="0"/>
  </r>
  <r>
    <s v="Aaron Johnson"/>
    <s v="EXP-10012098 "/>
    <n v="115.19"/>
    <d v="2024-02-20T00:00:00"/>
    <x v="0"/>
    <s v="Wash Maintenance"/>
    <s v="Window scrubbers and handles"/>
    <m/>
    <m/>
    <m/>
    <m/>
    <m/>
    <m/>
    <m/>
    <m/>
    <m/>
    <m/>
    <m/>
    <m/>
    <m/>
    <m/>
    <m/>
    <m/>
    <m/>
    <m/>
    <m/>
    <m/>
    <m/>
    <d v="2024-03-20T00:00:00"/>
    <s v="SL108@tidalwaveautospa.com"/>
    <s v="Cory Cummings"/>
    <x v="4"/>
    <x v="0"/>
  </r>
  <r>
    <s v="Aaron Johnson"/>
    <s v="EXP-10012098 "/>
    <n v="42.06"/>
    <d v="2024-03-07T00:00:00"/>
    <x v="0"/>
    <s v="Wash Maintenance"/>
    <s v="Soap and vinegar"/>
    <m/>
    <m/>
    <m/>
    <m/>
    <m/>
    <m/>
    <m/>
    <m/>
    <m/>
    <m/>
    <m/>
    <m/>
    <m/>
    <m/>
    <m/>
    <m/>
    <m/>
    <m/>
    <m/>
    <m/>
    <m/>
    <d v="2024-03-20T00:00:00"/>
    <s v="SL108@tidalwaveautospa.com"/>
    <s v="Cory Cummings"/>
    <x v="4"/>
    <x v="0"/>
  </r>
  <r>
    <s v="Aaron Johnson"/>
    <s v="EXP-10012098 "/>
    <n v="27.31"/>
    <d v="2024-03-08T00:00:00"/>
    <x v="0"/>
    <s v="Office Supplies"/>
    <s v="Toilet paper"/>
    <m/>
    <m/>
    <m/>
    <m/>
    <m/>
    <m/>
    <m/>
    <m/>
    <m/>
    <m/>
    <m/>
    <m/>
    <m/>
    <m/>
    <m/>
    <m/>
    <m/>
    <m/>
    <m/>
    <m/>
    <m/>
    <d v="2024-03-20T00:00:00"/>
    <s v="SL108@tidalwaveautospa.com"/>
    <s v="Cory Cummings"/>
    <x v="4"/>
    <x v="0"/>
  </r>
  <r>
    <s v="Aaron Johnson"/>
    <s v="EXP-10012098 "/>
    <n v="6.19"/>
    <d v="2024-03-13T00:00:00"/>
    <x v="1"/>
    <s v="Small Tools"/>
    <s v="Ouone jack for key pad plug"/>
    <m/>
    <m/>
    <m/>
    <m/>
    <m/>
    <m/>
    <m/>
    <m/>
    <m/>
    <m/>
    <m/>
    <m/>
    <m/>
    <m/>
    <m/>
    <m/>
    <m/>
    <m/>
    <m/>
    <m/>
    <m/>
    <d v="2024-03-20T00:00:00"/>
    <s v="SL108@tidalwaveautospa.com"/>
    <s v="Cory Cummings"/>
    <x v="4"/>
    <x v="0"/>
  </r>
  <r>
    <s v="Aaron Johnson"/>
    <s v="EXP-10012098 "/>
    <n v="501.45"/>
    <d v="2024-03-15T00:00:00"/>
    <x v="4"/>
    <s v="Recruitment"/>
    <s v="Indeed ads"/>
    <m/>
    <m/>
    <m/>
    <m/>
    <m/>
    <m/>
    <m/>
    <m/>
    <m/>
    <m/>
    <m/>
    <m/>
    <m/>
    <m/>
    <m/>
    <m/>
    <m/>
    <m/>
    <m/>
    <m/>
    <m/>
    <d v="2024-03-20T00:00:00"/>
    <s v="SL108@tidalwaveautospa.com"/>
    <s v="Cory Cummings"/>
    <x v="4"/>
    <x v="0"/>
  </r>
  <r>
    <s v="Aaron Johnson"/>
    <s v="EXP-10012098 "/>
    <n v="74.989999999999995"/>
    <d v="2024-03-15T00:00:00"/>
    <x v="0"/>
    <s v="Wash Maintenance"/>
    <s v="Hydraulic fluid"/>
    <m/>
    <m/>
    <m/>
    <m/>
    <m/>
    <m/>
    <m/>
    <m/>
    <m/>
    <m/>
    <m/>
    <m/>
    <m/>
    <m/>
    <m/>
    <m/>
    <m/>
    <m/>
    <m/>
    <m/>
    <m/>
    <d v="2024-03-20T00:00:00"/>
    <s v="SL108@tidalwaveautospa.com"/>
    <s v="Cory Cummings"/>
    <x v="4"/>
    <x v="0"/>
  </r>
  <r>
    <s v="Aaron Johnson"/>
    <s v="EXP-10012098 "/>
    <n v="42.06"/>
    <d v="2024-03-15T00:00:00"/>
    <x v="0"/>
    <s v="Wash Maintenance"/>
    <s v="Dawn and vinegar"/>
    <m/>
    <m/>
    <m/>
    <m/>
    <m/>
    <m/>
    <m/>
    <m/>
    <m/>
    <m/>
    <m/>
    <m/>
    <m/>
    <m/>
    <m/>
    <m/>
    <m/>
    <m/>
    <m/>
    <m/>
    <m/>
    <d v="2024-03-20T00:00:00"/>
    <s v="SL108@tidalwaveautospa.com"/>
    <s v="Cory Cummings"/>
    <x v="4"/>
    <x v="0"/>
  </r>
  <r>
    <s v="Ben Boyd"/>
    <s v="EXP-10012094 "/>
    <n v="59.35"/>
    <d v="2024-03-17T00:00:00"/>
    <x v="10"/>
    <s v="Wash Supplies"/>
    <s v="spray nozzles"/>
    <m/>
    <m/>
    <m/>
    <m/>
    <m/>
    <m/>
    <m/>
    <m/>
    <m/>
    <m/>
    <m/>
    <m/>
    <m/>
    <m/>
    <m/>
    <m/>
    <m/>
    <m/>
    <m/>
    <m/>
    <m/>
    <d v="1899-12-30T00:00:00"/>
    <s v="SL74@tidalwaveautospa.com"/>
    <s v="Ricky Doyle"/>
    <x v="0"/>
    <x v="2"/>
  </r>
  <r>
    <s v="Brian Wilson"/>
    <s v="EXP-10011760 "/>
    <n v="118.09"/>
    <d v="2024-02-28T00:00:00"/>
    <x v="0"/>
    <s v="Safety Supplies"/>
    <s v="Gloves"/>
    <m/>
    <m/>
    <m/>
    <m/>
    <m/>
    <m/>
    <m/>
    <m/>
    <m/>
    <m/>
    <m/>
    <m/>
    <m/>
    <m/>
    <m/>
    <m/>
    <m/>
    <m/>
    <m/>
    <m/>
    <m/>
    <d v="1899-12-30T00:00:00"/>
    <s v="SL204@tidalwaveautospa.com"/>
    <s v="Ricky Doyle"/>
    <x v="0"/>
    <x v="2"/>
  </r>
  <r>
    <s v="RASHAD JONES"/>
    <s v="EXP-10012081 "/>
    <n v="118.43"/>
    <d v="2024-02-26T00:00:00"/>
    <x v="0"/>
    <s v="Wash Maintenance"/>
    <s v="Dawn, paper towels, water"/>
    <m/>
    <m/>
    <m/>
    <m/>
    <m/>
    <m/>
    <m/>
    <m/>
    <m/>
    <m/>
    <m/>
    <m/>
    <m/>
    <m/>
    <m/>
    <m/>
    <m/>
    <m/>
    <m/>
    <m/>
    <m/>
    <d v="2024-03-20T00:00:00"/>
    <s v="SL186@tidalwaveautospa.com"/>
    <s v="Ricky Doyle"/>
    <x v="4"/>
    <x v="0"/>
  </r>
  <r>
    <s v="RASHAD JONES"/>
    <s v="EXP-10012081 "/>
    <n v="138.51"/>
    <d v="2024-03-05T00:00:00"/>
    <x v="0"/>
    <s v="Wash Maintenance"/>
    <s v="Window cleaning sppnges"/>
    <m/>
    <m/>
    <m/>
    <m/>
    <m/>
    <m/>
    <m/>
    <m/>
    <m/>
    <m/>
    <m/>
    <m/>
    <m/>
    <m/>
    <m/>
    <m/>
    <m/>
    <m/>
    <m/>
    <m/>
    <m/>
    <d v="2024-03-20T00:00:00"/>
    <s v="SL186@tidalwaveautospa.com"/>
    <s v="Ricky Doyle"/>
    <x v="4"/>
    <x v="0"/>
  </r>
  <r>
    <s v="RASHAD JONES"/>
    <s v="EXP-10012081 "/>
    <n v="37.130000000000003"/>
    <d v="2024-03-06T00:00:00"/>
    <x v="0"/>
    <s v="Wash Maintenance"/>
    <s v="Oxiclean and cleaning supplies"/>
    <m/>
    <m/>
    <m/>
    <m/>
    <m/>
    <m/>
    <m/>
    <m/>
    <m/>
    <m/>
    <m/>
    <m/>
    <m/>
    <m/>
    <m/>
    <m/>
    <m/>
    <m/>
    <m/>
    <m/>
    <m/>
    <d v="2024-03-20T00:00:00"/>
    <s v="SL186@tidalwaveautospa.com"/>
    <s v="Ricky Doyle"/>
    <x v="4"/>
    <x v="0"/>
  </r>
  <r>
    <s v="RASHAD JONES"/>
    <s v="EXP-10012081 "/>
    <n v="84.85"/>
    <d v="2024-03-09T00:00:00"/>
    <x v="0"/>
    <s v="Small Tools"/>
    <s v="Crimping tool"/>
    <m/>
    <m/>
    <m/>
    <m/>
    <m/>
    <m/>
    <m/>
    <m/>
    <m/>
    <m/>
    <m/>
    <m/>
    <m/>
    <m/>
    <m/>
    <m/>
    <m/>
    <m/>
    <m/>
    <m/>
    <m/>
    <d v="2024-03-20T00:00:00"/>
    <s v="SL186@tidalwaveautospa.com"/>
    <s v="Ricky Doyle"/>
    <x v="4"/>
    <x v="0"/>
  </r>
  <r>
    <s v="RASHAD JONES"/>
    <s v="EXP-10012081 "/>
    <n v="21.39"/>
    <d v="2024-03-10T00:00:00"/>
    <x v="0"/>
    <s v="Wash Maintenance"/>
    <s v="Cleaning vinegar"/>
    <m/>
    <m/>
    <m/>
    <m/>
    <m/>
    <m/>
    <m/>
    <m/>
    <m/>
    <m/>
    <m/>
    <m/>
    <m/>
    <m/>
    <m/>
    <m/>
    <m/>
    <m/>
    <m/>
    <m/>
    <m/>
    <d v="2024-03-20T00:00:00"/>
    <s v="SL186@tidalwaveautospa.com"/>
    <s v="Ricky Doyle"/>
    <x v="4"/>
    <x v="0"/>
  </r>
  <r>
    <s v="RASHAD JONES"/>
    <s v="EXP-10012081 "/>
    <n v="82.24"/>
    <d v="2024-03-13T00:00:00"/>
    <x v="0"/>
    <s v="Wash Maintenance"/>
    <s v="Oxiclean, Dawn"/>
    <m/>
    <m/>
    <m/>
    <m/>
    <m/>
    <m/>
    <m/>
    <m/>
    <m/>
    <m/>
    <m/>
    <m/>
    <m/>
    <m/>
    <m/>
    <m/>
    <m/>
    <m/>
    <m/>
    <m/>
    <m/>
    <d v="2024-03-20T00:00:00"/>
    <s v="SL186@tidalwaveautospa.com"/>
    <s v="Ricky Doyle"/>
    <x v="4"/>
    <x v="0"/>
  </r>
  <r>
    <s v="Dalton Shock"/>
    <s v="EXP-10012074 "/>
    <n v="66.12"/>
    <d v="2024-03-13T00:00:00"/>
    <x v="0"/>
    <s v="Wash Maintenance"/>
    <s v="Dawn, baby oil, water"/>
    <m/>
    <m/>
    <m/>
    <m/>
    <m/>
    <m/>
    <m/>
    <m/>
    <m/>
    <m/>
    <m/>
    <m/>
    <m/>
    <m/>
    <m/>
    <m/>
    <m/>
    <m/>
    <m/>
    <m/>
    <m/>
    <d v="1899-12-30T00:00:00"/>
    <s v="SL79@tidalwaveautospa.com"/>
    <s v="Ricky Doyle"/>
    <x v="0"/>
    <x v="2"/>
  </r>
  <r>
    <s v="JEFFREY MCDUFFIE"/>
    <s v="EXP-10010632 "/>
    <n v="367.91"/>
    <d v="2024-03-05T00:00:00"/>
    <x v="11"/>
    <s v="Wash Supplies"/>
    <s v="spray bottles"/>
    <m/>
    <m/>
    <m/>
    <m/>
    <m/>
    <m/>
    <m/>
    <m/>
    <m/>
    <m/>
    <m/>
    <m/>
    <m/>
    <m/>
    <m/>
    <m/>
    <m/>
    <m/>
    <m/>
    <m/>
    <m/>
    <d v="1899-12-30T00:00:00"/>
    <s v="SL242@tidalwaveautospa.com"/>
    <s v="Michael Donnelly"/>
    <x v="0"/>
    <x v="2"/>
  </r>
  <r>
    <s v="Lee Triggs"/>
    <s v="EXP-10012050 "/>
    <n v="86.09"/>
    <d v="2024-02-17T00:00:00"/>
    <x v="0"/>
    <s v="Wash Maintenance"/>
    <s v="cleaners"/>
    <m/>
    <m/>
    <m/>
    <m/>
    <m/>
    <m/>
    <m/>
    <m/>
    <m/>
    <m/>
    <m/>
    <m/>
    <m/>
    <m/>
    <m/>
    <m/>
    <m/>
    <m/>
    <m/>
    <m/>
    <m/>
    <d v="2024-03-20T00:00:00"/>
    <s v="SL49@tidalwaveautospa.com"/>
    <s v="Michael Donnelly"/>
    <x v="4"/>
    <x v="0"/>
  </r>
  <r>
    <s v="Lee Triggs"/>
    <s v="EXP-10012050 "/>
    <n v="38.369999999999997"/>
    <d v="2024-02-18T00:00:00"/>
    <x v="0"/>
    <s v="Wash Maintenance"/>
    <s v="gloves cleaners"/>
    <m/>
    <m/>
    <m/>
    <m/>
    <m/>
    <m/>
    <m/>
    <m/>
    <m/>
    <m/>
    <m/>
    <m/>
    <m/>
    <m/>
    <m/>
    <m/>
    <m/>
    <m/>
    <m/>
    <m/>
    <m/>
    <d v="2024-03-20T00:00:00"/>
    <s v="SL49@tidalwaveautospa.com"/>
    <s v="Michael Donnelly"/>
    <x v="4"/>
    <x v="0"/>
  </r>
  <r>
    <s v="Lee Triggs"/>
    <s v="EXP-10012050 "/>
    <n v="44.34"/>
    <d v="2024-02-18T00:00:00"/>
    <x v="0"/>
    <s v="Office Supplies"/>
    <s v="soap tylenol"/>
    <m/>
    <m/>
    <m/>
    <m/>
    <m/>
    <m/>
    <m/>
    <m/>
    <m/>
    <m/>
    <m/>
    <m/>
    <m/>
    <m/>
    <m/>
    <m/>
    <m/>
    <m/>
    <m/>
    <m/>
    <m/>
    <d v="2024-03-20T00:00:00"/>
    <s v="SL49@tidalwaveautospa.com"/>
    <s v="Michael Donnelly"/>
    <x v="4"/>
    <x v="0"/>
  </r>
  <r>
    <s v="Lee Triggs"/>
    <s v="EXP-10012050 "/>
    <n v="395.39"/>
    <d v="2024-02-20T00:00:00"/>
    <x v="0"/>
    <s v="Wash Maintenance"/>
    <s v="oil base fluid"/>
    <m/>
    <m/>
    <m/>
    <m/>
    <m/>
    <m/>
    <m/>
    <m/>
    <m/>
    <m/>
    <m/>
    <m/>
    <m/>
    <m/>
    <m/>
    <m/>
    <m/>
    <m/>
    <m/>
    <m/>
    <m/>
    <d v="2024-03-20T00:00:00"/>
    <s v="SL49@tidalwaveautospa.com"/>
    <s v="Michael Donnelly"/>
    <x v="4"/>
    <x v="0"/>
  </r>
  <r>
    <s v="Lee Triggs"/>
    <s v="EXP-10012050 "/>
    <n v="19.89"/>
    <d v="2024-02-22T00:00:00"/>
    <x v="0"/>
    <s v="Wash Maintenance"/>
    <s v="guide chain"/>
    <m/>
    <m/>
    <m/>
    <m/>
    <m/>
    <m/>
    <m/>
    <m/>
    <m/>
    <m/>
    <m/>
    <m/>
    <m/>
    <m/>
    <m/>
    <m/>
    <m/>
    <m/>
    <m/>
    <m/>
    <m/>
    <d v="2024-03-20T00:00:00"/>
    <s v="SL49@tidalwaveautospa.com"/>
    <s v="Michael Donnelly"/>
    <x v="4"/>
    <x v="0"/>
  </r>
  <r>
    <s v="Lee Triggs"/>
    <s v="EXP-10012050 "/>
    <n v="76.260000000000005"/>
    <d v="2024-02-23T00:00:00"/>
    <x v="1"/>
    <s v="Signage"/>
    <s v="new no parking signs"/>
    <m/>
    <m/>
    <m/>
    <m/>
    <m/>
    <m/>
    <m/>
    <m/>
    <m/>
    <m/>
    <m/>
    <m/>
    <m/>
    <m/>
    <m/>
    <m/>
    <m/>
    <m/>
    <m/>
    <m/>
    <m/>
    <d v="2024-03-20T00:00:00"/>
    <s v="SL49@tidalwaveautospa.com"/>
    <s v="Michael Donnelly"/>
    <x v="4"/>
    <x v="0"/>
  </r>
  <r>
    <s v="Lee Triggs"/>
    <s v="EXP-10012050 "/>
    <n v="88.94"/>
    <d v="2024-03-01T00:00:00"/>
    <x v="0"/>
    <s v="Wash Maintenance"/>
    <s v="sign posts"/>
    <m/>
    <m/>
    <m/>
    <m/>
    <m/>
    <m/>
    <m/>
    <m/>
    <m/>
    <m/>
    <m/>
    <m/>
    <m/>
    <m/>
    <m/>
    <m/>
    <m/>
    <m/>
    <m/>
    <m/>
    <m/>
    <d v="2024-03-20T00:00:00"/>
    <s v="SL49@tidalwaveautospa.com"/>
    <s v="Michael Donnelly"/>
    <x v="4"/>
    <x v="0"/>
  </r>
  <r>
    <s v="Lee Triggs"/>
    <s v="EXP-10012050 "/>
    <n v="83.02"/>
    <d v="2024-03-01T00:00:00"/>
    <x v="0"/>
    <s v="Wash Maintenance"/>
    <s v="cleaners"/>
    <m/>
    <m/>
    <m/>
    <m/>
    <m/>
    <m/>
    <m/>
    <m/>
    <m/>
    <m/>
    <m/>
    <m/>
    <m/>
    <m/>
    <m/>
    <m/>
    <m/>
    <m/>
    <m/>
    <m/>
    <m/>
    <d v="2024-03-20T00:00:00"/>
    <s v="SL49@tidalwaveautospa.com"/>
    <s v="Michael Donnelly"/>
    <x v="4"/>
    <x v="0"/>
  </r>
  <r>
    <s v="Lee Triggs"/>
    <s v="EXP-10012050 "/>
    <n v="1039.96"/>
    <d v="2024-03-04T00:00:00"/>
    <x v="25"/>
    <s v="Parts"/>
    <s v="repair to water heater system"/>
    <m/>
    <m/>
    <m/>
    <m/>
    <m/>
    <m/>
    <m/>
    <m/>
    <m/>
    <m/>
    <m/>
    <m/>
    <m/>
    <m/>
    <m/>
    <m/>
    <m/>
    <m/>
    <m/>
    <m/>
    <m/>
    <d v="2024-03-20T00:00:00"/>
    <s v="SL49@tidalwaveautospa.com"/>
    <s v="Michael Donnelly"/>
    <x v="4"/>
    <x v="0"/>
  </r>
  <r>
    <s v="Lee Triggs"/>
    <s v="EXP-10012050 "/>
    <n v="72.260000000000005"/>
    <d v="2024-03-04T00:00:00"/>
    <x v="0"/>
    <s v="Wash Maintenance"/>
    <s v="window pads"/>
    <m/>
    <m/>
    <m/>
    <m/>
    <m/>
    <m/>
    <m/>
    <m/>
    <m/>
    <m/>
    <m/>
    <m/>
    <m/>
    <m/>
    <m/>
    <m/>
    <m/>
    <m/>
    <m/>
    <m/>
    <m/>
    <d v="2024-03-20T00:00:00"/>
    <s v="SL49@tidalwaveautospa.com"/>
    <s v="Michael Donnelly"/>
    <x v="4"/>
    <x v="0"/>
  </r>
  <r>
    <s v="Lee Triggs"/>
    <s v="EXP-10012050 "/>
    <n v="38.78"/>
    <d v="2024-03-07T00:00:00"/>
    <x v="0"/>
    <s v="Wash Maintenance"/>
    <s v="cleaners vinegar"/>
    <m/>
    <m/>
    <m/>
    <m/>
    <m/>
    <m/>
    <m/>
    <m/>
    <m/>
    <m/>
    <m/>
    <m/>
    <m/>
    <m/>
    <m/>
    <m/>
    <m/>
    <m/>
    <m/>
    <m/>
    <m/>
    <d v="2024-03-20T00:00:00"/>
    <s v="SL49@tidalwaveautospa.com"/>
    <s v="Michael Donnelly"/>
    <x v="4"/>
    <x v="0"/>
  </r>
  <r>
    <s v="Lee Triggs"/>
    <s v="EXP-10012050 "/>
    <n v="47.15"/>
    <d v="2024-03-09T00:00:00"/>
    <x v="0"/>
    <s v="Wash Maintenance"/>
    <s v="laundry soap"/>
    <m/>
    <m/>
    <m/>
    <m/>
    <m/>
    <m/>
    <m/>
    <m/>
    <m/>
    <m/>
    <m/>
    <m/>
    <m/>
    <m/>
    <m/>
    <m/>
    <m/>
    <m/>
    <m/>
    <m/>
    <m/>
    <d v="2024-03-20T00:00:00"/>
    <s v="SL49@tidalwaveautospa.com"/>
    <s v="Michael Donnelly"/>
    <x v="4"/>
    <x v="0"/>
  </r>
  <r>
    <s v="Lee Triggs"/>
    <s v="EXP-10012050 "/>
    <n v="1317.95"/>
    <d v="2024-03-12T00:00:00"/>
    <x v="25"/>
    <s v="Parts"/>
    <s v="repair to heater system one of these will be refunded after they receive their defective part"/>
    <m/>
    <m/>
    <m/>
    <m/>
    <m/>
    <m/>
    <m/>
    <m/>
    <m/>
    <m/>
    <m/>
    <m/>
    <m/>
    <m/>
    <m/>
    <m/>
    <m/>
    <m/>
    <m/>
    <m/>
    <m/>
    <d v="2024-03-20T00:00:00"/>
    <s v="SL49@tidalwaveautospa.com"/>
    <s v="Michael Donnelly"/>
    <x v="4"/>
    <x v="0"/>
  </r>
  <r>
    <s v="Lee Triggs"/>
    <s v="EXP-10012050 "/>
    <n v="31.84"/>
    <d v="2024-03-12T00:00:00"/>
    <x v="0"/>
    <s v="Wash Maintenance"/>
    <s v="brush handles"/>
    <m/>
    <m/>
    <m/>
    <m/>
    <m/>
    <m/>
    <m/>
    <m/>
    <m/>
    <m/>
    <m/>
    <m/>
    <m/>
    <m/>
    <m/>
    <m/>
    <m/>
    <m/>
    <m/>
    <m/>
    <m/>
    <d v="2024-03-20T00:00:00"/>
    <s v="SL49@tidalwaveautospa.com"/>
    <s v="Michael Donnelly"/>
    <x v="4"/>
    <x v="0"/>
  </r>
  <r>
    <s v="Lee Triggs"/>
    <s v="EXP-10012050 "/>
    <n v="43.83"/>
    <d v="2024-03-14T00:00:00"/>
    <x v="1"/>
    <s v="Parts"/>
    <s v="fasteners"/>
    <m/>
    <m/>
    <m/>
    <m/>
    <m/>
    <m/>
    <m/>
    <m/>
    <m/>
    <m/>
    <m/>
    <m/>
    <m/>
    <m/>
    <m/>
    <m/>
    <m/>
    <m/>
    <m/>
    <m/>
    <m/>
    <d v="2024-03-20T00:00:00"/>
    <s v="SL49@tidalwaveautospa.com"/>
    <s v="Michael Donnelly"/>
    <x v="4"/>
    <x v="0"/>
  </r>
  <r>
    <s v="Lee Triggs"/>
    <s v="EXP-10012050 "/>
    <n v="11.64"/>
    <d v="2024-03-14T00:00:00"/>
    <x v="1"/>
    <s v="Parts"/>
    <s v="fasteners"/>
    <m/>
    <m/>
    <m/>
    <m/>
    <m/>
    <m/>
    <m/>
    <m/>
    <m/>
    <m/>
    <m/>
    <m/>
    <m/>
    <m/>
    <m/>
    <m/>
    <m/>
    <m/>
    <m/>
    <m/>
    <m/>
    <d v="2024-03-20T00:00:00"/>
    <s v="SL49@tidalwaveautospa.com"/>
    <s v="Michael Donnelly"/>
    <x v="4"/>
    <x v="0"/>
  </r>
  <r>
    <s v="Lee Triggs"/>
    <s v="EXP-10012050 "/>
    <n v="83.47"/>
    <d v="2024-03-15T00:00:00"/>
    <x v="1"/>
    <s v="Parts"/>
    <s v="fasteners"/>
    <m/>
    <m/>
    <m/>
    <m/>
    <m/>
    <m/>
    <m/>
    <m/>
    <m/>
    <m/>
    <m/>
    <m/>
    <m/>
    <m/>
    <m/>
    <m/>
    <m/>
    <m/>
    <m/>
    <m/>
    <m/>
    <d v="2024-03-20T00:00:00"/>
    <s v="SL49@tidalwaveautospa.com"/>
    <s v="Michael Donnelly"/>
    <x v="4"/>
    <x v="0"/>
  </r>
  <r>
    <s v="Lee Triggs"/>
    <s v="EXP-10012050 "/>
    <n v="61.1"/>
    <d v="2024-03-16T00:00:00"/>
    <x v="22"/>
    <s v="Parts"/>
    <s v="fasteners"/>
    <m/>
    <m/>
    <m/>
    <m/>
    <m/>
    <m/>
    <m/>
    <m/>
    <m/>
    <m/>
    <m/>
    <m/>
    <m/>
    <m/>
    <m/>
    <m/>
    <m/>
    <m/>
    <m/>
    <m/>
    <m/>
    <d v="2024-03-20T00:00:00"/>
    <s v="SL49@tidalwaveautospa.com"/>
    <s v="Michael Donnelly"/>
    <x v="4"/>
    <x v="0"/>
  </r>
  <r>
    <s v="Cassondra Clark"/>
    <s v="EXP-10012026 "/>
    <n v="-11.28"/>
    <d v="2024-01-25T00:00:00"/>
    <x v="0"/>
    <s v="Wash Maintenance"/>
    <s v="Card return ????"/>
    <m/>
    <m/>
    <m/>
    <m/>
    <m/>
    <m/>
    <m/>
    <m/>
    <m/>
    <m/>
    <m/>
    <m/>
    <m/>
    <m/>
    <m/>
    <m/>
    <m/>
    <m/>
    <m/>
    <m/>
    <m/>
    <d v="2024-03-20T00:00:00"/>
    <s v="SL67@tidalwaveautospa.com"/>
    <s v="Michael Donnelly"/>
    <x v="4"/>
    <x v="0"/>
  </r>
  <r>
    <s v="Cassondra Clark"/>
    <s v="EXP-10012026 "/>
    <n v="395.39"/>
    <d v="2024-02-16T00:00:00"/>
    <x v="1"/>
    <s v="Wash Maintenance"/>
    <s v="5gal oil for power pak"/>
    <m/>
    <m/>
    <m/>
    <m/>
    <m/>
    <m/>
    <m/>
    <m/>
    <m/>
    <m/>
    <m/>
    <m/>
    <m/>
    <m/>
    <m/>
    <m/>
    <m/>
    <m/>
    <m/>
    <m/>
    <m/>
    <d v="2024-03-20T00:00:00"/>
    <s v="SL67@tidalwaveautospa.com"/>
    <s v="Michael Donnelly"/>
    <x v="4"/>
    <x v="0"/>
  </r>
  <r>
    <s v="Cassondra Clark"/>
    <s v="EXP-10012026 "/>
    <n v="178.23"/>
    <d v="2024-02-28T00:00:00"/>
    <x v="0"/>
    <s v="Office Supplies"/>
    <s v="Laminated qr codes &amp; rules"/>
    <m/>
    <m/>
    <m/>
    <m/>
    <m/>
    <m/>
    <m/>
    <m/>
    <m/>
    <m/>
    <m/>
    <m/>
    <m/>
    <m/>
    <m/>
    <m/>
    <m/>
    <m/>
    <m/>
    <m/>
    <m/>
    <d v="2024-03-20T00:00:00"/>
    <s v="SL67@tidalwaveautospa.com"/>
    <s v="Michael Donnelly"/>
    <x v="4"/>
    <x v="0"/>
  </r>
  <r>
    <s v="Cassondra Clark"/>
    <s v="EXP-10012026 "/>
    <n v="7.89"/>
    <d v="2024-03-01T00:00:00"/>
    <x v="0"/>
    <s v="Parts"/>
    <s v="Needle valve"/>
    <m/>
    <m/>
    <m/>
    <m/>
    <m/>
    <m/>
    <m/>
    <m/>
    <m/>
    <m/>
    <m/>
    <m/>
    <m/>
    <m/>
    <m/>
    <m/>
    <m/>
    <m/>
    <m/>
    <m/>
    <m/>
    <d v="2024-03-20T00:00:00"/>
    <s v="SL67@tidalwaveautospa.com"/>
    <s v="Michael Donnelly"/>
    <x v="4"/>
    <x v="0"/>
  </r>
  <r>
    <s v="Cassondra Clark"/>
    <s v="EXP-10012026 "/>
    <n v="98.14"/>
    <d v="2024-03-04T00:00:00"/>
    <x v="1"/>
    <s v="Parts"/>
    <s v="Reclaim parts"/>
    <m/>
    <m/>
    <m/>
    <m/>
    <m/>
    <m/>
    <m/>
    <m/>
    <m/>
    <m/>
    <m/>
    <m/>
    <m/>
    <m/>
    <m/>
    <m/>
    <m/>
    <m/>
    <m/>
    <m/>
    <m/>
    <d v="2024-03-20T00:00:00"/>
    <s v="SL67@tidalwaveautospa.com"/>
    <s v="Michael Donnelly"/>
    <x v="4"/>
    <x v="0"/>
  </r>
  <r>
    <s v="Cassondra Clark"/>
    <s v="EXP-10012026 "/>
    <n v="214.2"/>
    <d v="2024-03-05T00:00:00"/>
    <x v="0"/>
    <s v="Wash Maintenance"/>
    <s v="Cleaning supplies / soap"/>
    <m/>
    <m/>
    <m/>
    <m/>
    <m/>
    <m/>
    <m/>
    <m/>
    <m/>
    <m/>
    <m/>
    <m/>
    <m/>
    <m/>
    <m/>
    <m/>
    <m/>
    <m/>
    <m/>
    <m/>
    <m/>
    <d v="2024-03-20T00:00:00"/>
    <s v="SL67@tidalwaveautospa.com"/>
    <s v="Michael Donnelly"/>
    <x v="4"/>
    <x v="0"/>
  </r>
  <r>
    <s v="Cassondra Clark"/>
    <s v="EXP-10012026 "/>
    <n v="137.63999999999999"/>
    <d v="2024-03-07T00:00:00"/>
    <x v="1"/>
    <s v="Parts"/>
    <s v="Air regulator for air compressor"/>
    <m/>
    <m/>
    <m/>
    <m/>
    <m/>
    <m/>
    <m/>
    <m/>
    <m/>
    <m/>
    <m/>
    <m/>
    <m/>
    <m/>
    <m/>
    <m/>
    <m/>
    <m/>
    <m/>
    <m/>
    <m/>
    <d v="2024-03-20T00:00:00"/>
    <s v="SL67@tidalwaveautospa.com"/>
    <s v="Michael Donnelly"/>
    <x v="4"/>
    <x v="0"/>
  </r>
  <r>
    <s v="Cassondra Clark"/>
    <s v="EXP-10012026 "/>
    <n v="33.75"/>
    <d v="2024-03-08T00:00:00"/>
    <x v="0"/>
    <s v="Wash Maintenance"/>
    <s v="Zip ties"/>
    <m/>
    <m/>
    <m/>
    <m/>
    <m/>
    <m/>
    <m/>
    <m/>
    <m/>
    <m/>
    <m/>
    <m/>
    <m/>
    <m/>
    <m/>
    <m/>
    <m/>
    <m/>
    <m/>
    <m/>
    <m/>
    <d v="2024-03-20T00:00:00"/>
    <s v="SL67@tidalwaveautospa.com"/>
    <s v="Michael Donnelly"/>
    <x v="4"/>
    <x v="0"/>
  </r>
  <r>
    <s v="Cassondra Clark"/>
    <s v="EXP-10012026 "/>
    <n v="264.39"/>
    <d v="2024-03-08T00:00:00"/>
    <x v="0"/>
    <s v="Small Tools"/>
    <s v="Saw gloves pvc cap glue"/>
    <m/>
    <m/>
    <m/>
    <m/>
    <m/>
    <m/>
    <m/>
    <m/>
    <m/>
    <m/>
    <m/>
    <m/>
    <m/>
    <m/>
    <m/>
    <m/>
    <m/>
    <m/>
    <m/>
    <m/>
    <m/>
    <d v="2024-03-20T00:00:00"/>
    <s v="SL67@tidalwaveautospa.com"/>
    <s v="Michael Donnelly"/>
    <x v="4"/>
    <x v="0"/>
  </r>
  <r>
    <s v="James Guinan"/>
    <s v="EXP-10012107 "/>
    <n v="15.77"/>
    <d v="2024-02-15T00:00:00"/>
    <x v="0"/>
    <s v="Parts"/>
    <s v="Wire nuts, electric tape"/>
    <m/>
    <m/>
    <m/>
    <m/>
    <m/>
    <m/>
    <m/>
    <m/>
    <m/>
    <m/>
    <m/>
    <m/>
    <m/>
    <m/>
    <m/>
    <m/>
    <m/>
    <m/>
    <m/>
    <m/>
    <m/>
    <d v="2024-03-20T00:00:00"/>
    <s v="SL135@tidalwaveautospa.com"/>
    <s v="Michael Donnelly"/>
    <x v="4"/>
    <x v="0"/>
  </r>
  <r>
    <s v="James Guinan"/>
    <s v="EXP-10012107 "/>
    <n v="78.739999999999995"/>
    <d v="2024-02-22T00:00:00"/>
    <x v="0"/>
    <s v="Wash Maintenance"/>
    <s v="Softener salt, hanging strips"/>
    <m/>
    <m/>
    <m/>
    <m/>
    <m/>
    <m/>
    <m/>
    <m/>
    <m/>
    <m/>
    <m/>
    <m/>
    <m/>
    <m/>
    <m/>
    <m/>
    <m/>
    <m/>
    <m/>
    <m/>
    <m/>
    <d v="2024-03-20T00:00:00"/>
    <s v="SL135@tidalwaveautospa.com"/>
    <s v="Michael Donnelly"/>
    <x v="4"/>
    <x v="0"/>
  </r>
  <r>
    <s v="James Guinan"/>
    <s v="EXP-10012107 "/>
    <n v="14.24"/>
    <d v="2024-02-27T00:00:00"/>
    <x v="0"/>
    <s v="Wash Maintenance"/>
    <s v="Thread sealant"/>
    <m/>
    <m/>
    <m/>
    <m/>
    <m/>
    <m/>
    <m/>
    <m/>
    <m/>
    <m/>
    <m/>
    <m/>
    <m/>
    <m/>
    <m/>
    <m/>
    <m/>
    <m/>
    <m/>
    <m/>
    <m/>
    <d v="2024-03-20T00:00:00"/>
    <s v="SL135@tidalwaveautospa.com"/>
    <s v="Michael Donnelly"/>
    <x v="4"/>
    <x v="0"/>
  </r>
  <r>
    <s v="James Guinan"/>
    <s v="EXP-10012107 "/>
    <n v="66.62"/>
    <d v="2024-03-08T00:00:00"/>
    <x v="0"/>
    <s v="Wash Maintenance"/>
    <s v="Pump oil, bushings"/>
    <m/>
    <m/>
    <m/>
    <m/>
    <m/>
    <m/>
    <m/>
    <m/>
    <m/>
    <m/>
    <m/>
    <m/>
    <m/>
    <m/>
    <m/>
    <m/>
    <m/>
    <m/>
    <m/>
    <m/>
    <m/>
    <d v="2024-03-20T00:00:00"/>
    <s v="SL135@tidalwaveautospa.com"/>
    <s v="Michael Donnelly"/>
    <x v="4"/>
    <x v="0"/>
  </r>
  <r>
    <s v="James Guinan"/>
    <s v="EXP-10012107 "/>
    <n v="27.14"/>
    <d v="2024-03-12T00:00:00"/>
    <x v="0"/>
    <s v="Wash Maintenance"/>
    <s v="WD-40"/>
    <m/>
    <m/>
    <m/>
    <m/>
    <m/>
    <m/>
    <m/>
    <m/>
    <m/>
    <m/>
    <m/>
    <m/>
    <m/>
    <m/>
    <m/>
    <m/>
    <m/>
    <m/>
    <m/>
    <m/>
    <m/>
    <d v="2024-03-20T00:00:00"/>
    <s v="SL135@tidalwaveautospa.com"/>
    <s v="Michael Donnelly"/>
    <x v="4"/>
    <x v="0"/>
  </r>
  <r>
    <s v="James Guinan"/>
    <s v="EXP-10012107 "/>
    <n v="70.95"/>
    <d v="2024-03-14T00:00:00"/>
    <x v="0"/>
    <s v="Wash Maintenance"/>
    <s v="WD-40"/>
    <m/>
    <m/>
    <m/>
    <m/>
    <m/>
    <m/>
    <m/>
    <m/>
    <m/>
    <m/>
    <m/>
    <m/>
    <m/>
    <m/>
    <m/>
    <m/>
    <m/>
    <m/>
    <m/>
    <m/>
    <m/>
    <d v="2024-03-20T00:00:00"/>
    <s v="SL135@tidalwaveautospa.com"/>
    <s v="Michael Donnelly"/>
    <x v="4"/>
    <x v="0"/>
  </r>
  <r>
    <s v="James Guinan"/>
    <s v="EXP-10012107 "/>
    <n v="10.68"/>
    <d v="2024-03-14T00:00:00"/>
    <x v="0"/>
    <s v="Wash Maintenance"/>
    <s v="Cleaning scrub"/>
    <m/>
    <m/>
    <m/>
    <m/>
    <m/>
    <m/>
    <m/>
    <m/>
    <m/>
    <m/>
    <m/>
    <m/>
    <m/>
    <m/>
    <m/>
    <m/>
    <m/>
    <m/>
    <m/>
    <m/>
    <m/>
    <d v="2024-03-20T00:00:00"/>
    <s v="SL135@tidalwaveautospa.com"/>
    <s v="Michael Donnelly"/>
    <x v="4"/>
    <x v="0"/>
  </r>
  <r>
    <s v="James Guinan"/>
    <s v="EXP-10012107 "/>
    <n v="41.13"/>
    <d v="2024-03-14T00:00:00"/>
    <x v="0"/>
    <s v="Wash Maintenance"/>
    <s v="Pump oil, vinegar"/>
    <m/>
    <m/>
    <m/>
    <m/>
    <m/>
    <m/>
    <m/>
    <m/>
    <m/>
    <m/>
    <m/>
    <m/>
    <m/>
    <m/>
    <m/>
    <m/>
    <m/>
    <m/>
    <m/>
    <m/>
    <m/>
    <d v="2024-03-20T00:00:00"/>
    <s v="SL135@tidalwaveautospa.com"/>
    <s v="Michael Donnelly"/>
    <x v="4"/>
    <x v="0"/>
  </r>
  <r>
    <s v="James Guinan"/>
    <s v="EXP-10012107 "/>
    <n v="32.06"/>
    <d v="2024-03-15T00:00:00"/>
    <x v="0"/>
    <s v="Office Supplies"/>
    <s v="Acidic toilet cleaner"/>
    <m/>
    <m/>
    <m/>
    <m/>
    <m/>
    <m/>
    <m/>
    <m/>
    <m/>
    <m/>
    <m/>
    <m/>
    <m/>
    <m/>
    <m/>
    <m/>
    <m/>
    <m/>
    <m/>
    <m/>
    <m/>
    <d v="2024-03-20T00:00:00"/>
    <s v="SL135@tidalwaveautospa.com"/>
    <s v="Michael Donnelly"/>
    <x v="4"/>
    <x v="0"/>
  </r>
  <r>
    <s v="Preston Long"/>
    <s v="EXP-10012124 "/>
    <n v="14.4"/>
    <d v="2024-03-03T00:00:00"/>
    <x v="10"/>
    <s v="Travel Meals"/>
    <s v="Water for site."/>
    <m/>
    <m/>
    <m/>
    <m/>
    <m/>
    <m/>
    <m/>
    <m/>
    <m/>
    <m/>
    <m/>
    <m/>
    <m/>
    <m/>
    <m/>
    <m/>
    <m/>
    <m/>
    <m/>
    <m/>
    <m/>
    <d v="1899-12-30T00:00:00"/>
    <s v="preston.long@tidalwaveautospa.com"/>
    <s v="Patrick Rollins"/>
    <x v="0"/>
    <x v="2"/>
  </r>
  <r>
    <s v="Preston Long"/>
    <s v="EXP-10012125 "/>
    <n v="29.44"/>
    <d v="2024-03-09T00:00:00"/>
    <x v="0"/>
    <s v="Wash Maintenance"/>
    <s v="Gloves and Cleaning Supplies"/>
    <m/>
    <m/>
    <m/>
    <m/>
    <m/>
    <m/>
    <m/>
    <m/>
    <m/>
    <m/>
    <m/>
    <m/>
    <m/>
    <m/>
    <m/>
    <m/>
    <m/>
    <m/>
    <m/>
    <m/>
    <m/>
    <d v="1899-12-30T00:00:00"/>
    <s v="preston.long@tidalwaveautospa.com"/>
    <s v="Patrick Rollins"/>
    <x v="0"/>
    <x v="2"/>
  </r>
  <r>
    <s v="Joseph Peterson"/>
    <s v="EXP-10012143 "/>
    <n v="25.18"/>
    <d v="2024-02-28T00:00:00"/>
    <x v="0"/>
    <s v="Wash Maintenance"/>
    <s v="Staff Water,  Tape"/>
    <m/>
    <m/>
    <m/>
    <m/>
    <m/>
    <m/>
    <m/>
    <m/>
    <m/>
    <m/>
    <m/>
    <m/>
    <m/>
    <m/>
    <m/>
    <m/>
    <m/>
    <m/>
    <m/>
    <m/>
    <m/>
    <d v="1899-12-30T00:00:00"/>
    <s v="SL153@tidalwaveautospa.com"/>
    <s v="Andrew Stephens"/>
    <x v="0"/>
    <x v="2"/>
  </r>
  <r>
    <s v="Joseph Peterson"/>
    <s v="EXP-10012143 "/>
    <n v="78.73"/>
    <d v="2024-02-29T00:00:00"/>
    <x v="0"/>
    <s v="Wash Maintenance"/>
    <s v="Sand bags/ Foam gun"/>
    <m/>
    <m/>
    <m/>
    <m/>
    <m/>
    <m/>
    <m/>
    <m/>
    <m/>
    <m/>
    <m/>
    <m/>
    <m/>
    <m/>
    <m/>
    <m/>
    <m/>
    <m/>
    <m/>
    <m/>
    <m/>
    <d v="1899-12-30T00:00:00"/>
    <s v="SL153@tidalwaveautospa.com"/>
    <s v="Andrew Stephens"/>
    <x v="0"/>
    <x v="2"/>
  </r>
  <r>
    <s v="Joseph Peterson"/>
    <s v="EXP-10012143 "/>
    <n v="15.08"/>
    <d v="2024-03-06T00:00:00"/>
    <x v="0"/>
    <s v="Small Tools"/>
    <s v="foam gun adapter"/>
    <m/>
    <m/>
    <m/>
    <m/>
    <m/>
    <m/>
    <m/>
    <m/>
    <m/>
    <m/>
    <m/>
    <m/>
    <m/>
    <m/>
    <m/>
    <m/>
    <m/>
    <m/>
    <m/>
    <m/>
    <m/>
    <d v="1899-12-30T00:00:00"/>
    <s v="SL153@tidalwaveautospa.com"/>
    <s v="Andrew Stephens"/>
    <x v="0"/>
    <x v="2"/>
  </r>
  <r>
    <s v="Benjamin Eidem"/>
    <s v="EXP-10012114 "/>
    <n v="121.3"/>
    <d v="2024-03-07T00:00:00"/>
    <x v="11"/>
    <m/>
    <s v="Cleaning Supplies"/>
    <m/>
    <m/>
    <m/>
    <m/>
    <m/>
    <m/>
    <m/>
    <m/>
    <m/>
    <m/>
    <m/>
    <m/>
    <m/>
    <m/>
    <m/>
    <m/>
    <m/>
    <m/>
    <m/>
    <m/>
    <m/>
    <d v="1899-12-30T00:00:00"/>
    <s v="SL158@tidalwaveautospa.com"/>
    <s v="Andrew Stephens"/>
    <x v="0"/>
    <x v="2"/>
  </r>
  <r>
    <s v="Benjamin Eidem"/>
    <s v="EXP-10012114 "/>
    <n v="4.16"/>
    <d v="2024-03-08T00:00:00"/>
    <x v="25"/>
    <s v="Parts"/>
    <s v="Parts for Burlington"/>
    <m/>
    <m/>
    <m/>
    <m/>
    <m/>
    <m/>
    <m/>
    <m/>
    <m/>
    <m/>
    <m/>
    <m/>
    <m/>
    <m/>
    <m/>
    <m/>
    <m/>
    <m/>
    <m/>
    <m/>
    <m/>
    <d v="1899-12-30T00:00:00"/>
    <s v="SL158@tidalwaveautospa.com"/>
    <s v="Andrew Stephens"/>
    <x v="0"/>
    <x v="2"/>
  </r>
  <r>
    <s v="Benjamin Eidem"/>
    <s v="EXP-10012113 "/>
    <n v="135.9"/>
    <d v="2024-03-14T00:00:00"/>
    <x v="10"/>
    <s v="Wash Maintenance"/>
    <s v="Salt"/>
    <m/>
    <m/>
    <m/>
    <m/>
    <m/>
    <m/>
    <m/>
    <m/>
    <m/>
    <m/>
    <m/>
    <m/>
    <m/>
    <m/>
    <m/>
    <m/>
    <m/>
    <m/>
    <m/>
    <m/>
    <m/>
    <d v="1899-12-30T00:00:00"/>
    <s v="SL158@tidalwaveautospa.com"/>
    <s v="Andrew Stephens"/>
    <x v="0"/>
    <x v="2"/>
  </r>
  <r>
    <s v="Benjamin Eidem"/>
    <s v="EXP-10011507 "/>
    <n v="13.52"/>
    <d v="2024-02-21T00:00:00"/>
    <x v="21"/>
    <s v="Car Wash"/>
    <s v="Market research competition"/>
    <m/>
    <m/>
    <m/>
    <m/>
    <m/>
    <m/>
    <m/>
    <m/>
    <m/>
    <m/>
    <m/>
    <m/>
    <m/>
    <m/>
    <m/>
    <m/>
    <m/>
    <m/>
    <m/>
    <m/>
    <m/>
    <d v="1899-12-30T00:00:00"/>
    <s v="SL158@tidalwaveautospa.com"/>
    <s v="Andrew Stephens"/>
    <x v="0"/>
    <x v="2"/>
  </r>
  <r>
    <s v="Byron Barnes"/>
    <s v="EXP-10011747 "/>
    <n v="84.79"/>
    <d v="2024-02-11T00:00:00"/>
    <x v="11"/>
    <s v="Wash Maintenance"/>
    <s v="Prep hose"/>
    <m/>
    <m/>
    <m/>
    <m/>
    <m/>
    <m/>
    <m/>
    <m/>
    <m/>
    <m/>
    <m/>
    <m/>
    <m/>
    <m/>
    <m/>
    <m/>
    <m/>
    <m/>
    <m/>
    <m/>
    <m/>
    <d v="2024-03-22T00:00:00"/>
    <s v="byron.barnes@tidalwaveautospa.com"/>
    <s v="Jennifer Paris"/>
    <x v="4"/>
    <x v="0"/>
  </r>
  <r>
    <s v="Byron Barnes"/>
    <s v="EXP-10011747 "/>
    <n v="257.26"/>
    <d v="2024-02-15T00:00:00"/>
    <x v="6"/>
    <s v="Wash Maintenance"/>
    <s v="Salt"/>
    <m/>
    <m/>
    <m/>
    <m/>
    <m/>
    <m/>
    <m/>
    <m/>
    <m/>
    <m/>
    <m/>
    <m/>
    <m/>
    <m/>
    <m/>
    <m/>
    <m/>
    <m/>
    <m/>
    <m/>
    <m/>
    <d v="2024-03-22T00:00:00"/>
    <s v="byron.barnes@tidalwaveautospa.com"/>
    <s v="Jennifer Paris"/>
    <x v="4"/>
    <x v="0"/>
  </r>
  <r>
    <s v="Byron Barnes"/>
    <s v="EXP-10011747 "/>
    <n v="11.62"/>
    <d v="2024-02-17T00:00:00"/>
    <x v="11"/>
    <s v="Office Supplies"/>
    <s v="Keys"/>
    <m/>
    <m/>
    <m/>
    <m/>
    <m/>
    <m/>
    <m/>
    <m/>
    <m/>
    <m/>
    <m/>
    <m/>
    <m/>
    <m/>
    <m/>
    <m/>
    <m/>
    <m/>
    <m/>
    <m/>
    <m/>
    <d v="2024-03-22T00:00:00"/>
    <s v="byron.barnes@tidalwaveautospa.com"/>
    <s v="Jennifer Paris"/>
    <x v="4"/>
    <x v="0"/>
  </r>
  <r>
    <s v="Byron Barnes"/>
    <s v="EXP-10011747 "/>
    <n v="19.72"/>
    <d v="2024-02-17T00:00:00"/>
    <x v="8"/>
    <s v="Snacks"/>
    <s v="Cocoa"/>
    <m/>
    <m/>
    <m/>
    <m/>
    <m/>
    <m/>
    <m/>
    <m/>
    <m/>
    <m/>
    <m/>
    <m/>
    <m/>
    <m/>
    <m/>
    <m/>
    <m/>
    <m/>
    <m/>
    <m/>
    <m/>
    <d v="2024-03-22T00:00:00"/>
    <s v="byron.barnes@tidalwaveautospa.com"/>
    <s v="Jennifer Paris"/>
    <x v="4"/>
    <x v="0"/>
  </r>
  <r>
    <s v="Byron Barnes"/>
    <s v="EXP-10011747 "/>
    <n v="-5.91"/>
    <d v="2024-02-18T00:00:00"/>
    <x v="11"/>
    <s v="Office Supplies"/>
    <s v="Had a key duplicated but it didnt work so got a refund"/>
    <m/>
    <m/>
    <m/>
    <m/>
    <m/>
    <m/>
    <m/>
    <m/>
    <m/>
    <m/>
    <m/>
    <m/>
    <m/>
    <m/>
    <m/>
    <m/>
    <m/>
    <m/>
    <m/>
    <m/>
    <m/>
    <d v="2024-03-22T00:00:00"/>
    <s v="byron.barnes@tidalwaveautospa.com"/>
    <s v="Jennifer Paris"/>
    <x v="4"/>
    <x v="0"/>
  </r>
  <r>
    <s v="Byron Barnes"/>
    <s v="EXP-10011747 "/>
    <n v="172.08"/>
    <d v="2024-02-22T00:00:00"/>
    <x v="11"/>
    <s v="Wash Maintenance"/>
    <s v="Cleaning Supplies"/>
    <m/>
    <m/>
    <m/>
    <m/>
    <m/>
    <m/>
    <m/>
    <m/>
    <m/>
    <m/>
    <m/>
    <m/>
    <m/>
    <m/>
    <m/>
    <m/>
    <m/>
    <m/>
    <m/>
    <m/>
    <m/>
    <d v="2024-03-22T00:00:00"/>
    <s v="byron.barnes@tidalwaveautospa.com"/>
    <s v="Jennifer Paris"/>
    <x v="4"/>
    <x v="0"/>
  </r>
  <r>
    <s v="Byron Barnes"/>
    <s v="EXP-10011747 "/>
    <n v="76.84"/>
    <d v="2024-02-27T00:00:00"/>
    <x v="0"/>
    <s v="Wash Maintenance"/>
    <s v="dawn, vinegar, wash clothes"/>
    <m/>
    <m/>
    <m/>
    <m/>
    <m/>
    <m/>
    <m/>
    <m/>
    <m/>
    <m/>
    <m/>
    <m/>
    <m/>
    <m/>
    <m/>
    <m/>
    <m/>
    <m/>
    <m/>
    <m/>
    <m/>
    <d v="2024-03-22T00:00:00"/>
    <s v="byron.barnes@tidalwaveautospa.com"/>
    <s v="Jennifer Paris"/>
    <x v="4"/>
    <x v="0"/>
  </r>
  <r>
    <s v="Byron Barnes"/>
    <s v="EXP-10011747 "/>
    <n v="112.45"/>
    <d v="2024-03-02T00:00:00"/>
    <x v="0"/>
    <s v="Wash Maintenance"/>
    <s v="dawn, vinegar"/>
    <m/>
    <m/>
    <m/>
    <m/>
    <m/>
    <m/>
    <m/>
    <m/>
    <m/>
    <m/>
    <m/>
    <m/>
    <m/>
    <m/>
    <m/>
    <m/>
    <m/>
    <m/>
    <m/>
    <m/>
    <m/>
    <d v="2024-03-22T00:00:00"/>
    <s v="byron.barnes@tidalwaveautospa.com"/>
    <s v="Jennifer Paris"/>
    <x v="4"/>
    <x v="0"/>
  </r>
  <r>
    <s v="Byron Barnes"/>
    <s v="EXP-10011747 "/>
    <n v="59.33"/>
    <d v="2024-03-03T00:00:00"/>
    <x v="0"/>
    <s v="Wash Maintenance"/>
    <s v="flex seal, flex tape, vinyl repair"/>
    <m/>
    <m/>
    <m/>
    <m/>
    <m/>
    <m/>
    <m/>
    <m/>
    <m/>
    <m/>
    <m/>
    <m/>
    <m/>
    <m/>
    <m/>
    <m/>
    <m/>
    <m/>
    <m/>
    <m/>
    <m/>
    <d v="2024-03-22T00:00:00"/>
    <s v="byron.barnes@tidalwaveautospa.com"/>
    <s v="Jennifer Paris"/>
    <x v="4"/>
    <x v="0"/>
  </r>
  <r>
    <s v="Byron Barnes"/>
    <s v="EXP-10011747 "/>
    <n v="9.0399999999999991"/>
    <d v="2024-03-06T00:00:00"/>
    <x v="22"/>
    <s v="Small Tools"/>
    <s v="Wash tools"/>
    <m/>
    <m/>
    <m/>
    <m/>
    <m/>
    <m/>
    <m/>
    <m/>
    <m/>
    <m/>
    <m/>
    <m/>
    <m/>
    <m/>
    <m/>
    <m/>
    <m/>
    <m/>
    <m/>
    <m/>
    <m/>
    <d v="2024-03-22T00:00:00"/>
    <s v="byron.barnes@tidalwaveautospa.com"/>
    <s v="Jennifer Paris"/>
    <x v="4"/>
    <x v="0"/>
  </r>
  <r>
    <s v="Byron Barnes"/>
    <s v="EXP-10011747 "/>
    <n v="2.31"/>
    <d v="2024-03-06T00:00:00"/>
    <x v="22"/>
    <s v="Small Tools"/>
    <s v="Tools"/>
    <m/>
    <m/>
    <m/>
    <m/>
    <m/>
    <m/>
    <m/>
    <m/>
    <m/>
    <m/>
    <m/>
    <m/>
    <m/>
    <m/>
    <m/>
    <m/>
    <m/>
    <m/>
    <m/>
    <m/>
    <m/>
    <d v="2024-03-22T00:00:00"/>
    <s v="byron.barnes@tidalwaveautospa.com"/>
    <s v="Jennifer Paris"/>
    <x v="4"/>
    <x v="0"/>
  </r>
  <r>
    <s v="Byron Barnes"/>
    <s v="EXP-10011747 "/>
    <n v="150.06"/>
    <d v="2024-03-12T00:00:00"/>
    <x v="0"/>
    <s v="Safety Supplies"/>
    <s v="Safety equipment"/>
    <m/>
    <m/>
    <m/>
    <m/>
    <m/>
    <m/>
    <m/>
    <m/>
    <m/>
    <m/>
    <m/>
    <m/>
    <m/>
    <m/>
    <m/>
    <m/>
    <m/>
    <m/>
    <m/>
    <m/>
    <m/>
    <d v="2024-03-22T00:00:00"/>
    <s v="byron.barnes@tidalwaveautospa.com"/>
    <s v="Jennifer Paris"/>
    <x v="4"/>
    <x v="0"/>
  </r>
  <r>
    <s v="Byron Barnes"/>
    <s v="EXP-10011747 "/>
    <n v="22.34"/>
    <d v="2024-03-12T00:00:00"/>
    <x v="0"/>
    <m/>
    <s v="spray bottles"/>
    <m/>
    <m/>
    <m/>
    <m/>
    <m/>
    <m/>
    <m/>
    <m/>
    <m/>
    <m/>
    <m/>
    <m/>
    <m/>
    <m/>
    <m/>
    <m/>
    <m/>
    <m/>
    <m/>
    <m/>
    <m/>
    <d v="2024-03-22T00:00:00"/>
    <s v="byron.barnes@tidalwaveautospa.com"/>
    <s v="Jennifer Paris"/>
    <x v="4"/>
    <x v="0"/>
  </r>
  <r>
    <s v="Byron Barnes"/>
    <s v="EXP-10011747 "/>
    <n v="358.92"/>
    <d v="2024-03-13T00:00:00"/>
    <x v="0"/>
    <s v="Wash Maintenance"/>
    <s v="Salt"/>
    <m/>
    <m/>
    <m/>
    <m/>
    <m/>
    <m/>
    <m/>
    <m/>
    <m/>
    <m/>
    <m/>
    <m/>
    <m/>
    <m/>
    <m/>
    <m/>
    <m/>
    <m/>
    <m/>
    <m/>
    <m/>
    <d v="2024-03-22T00:00:00"/>
    <s v="byron.barnes@tidalwaveautospa.com"/>
    <s v="Jennifer Paris"/>
    <x v="4"/>
    <x v="0"/>
  </r>
  <r>
    <s v="Kathryn Bezik"/>
    <s v="EXP-10012055 "/>
    <n v="157.94"/>
    <d v="2024-03-12T00:00:00"/>
    <x v="0"/>
    <s v="Wash Maintenance"/>
    <s v="Bathroom &amp; cleaning supplies"/>
    <m/>
    <m/>
    <m/>
    <m/>
    <m/>
    <m/>
    <m/>
    <m/>
    <m/>
    <m/>
    <m/>
    <m/>
    <m/>
    <m/>
    <m/>
    <m/>
    <m/>
    <m/>
    <m/>
    <m/>
    <m/>
    <d v="1899-12-30T00:00:00"/>
    <s v="SL283@tidalwaveautospa.com"/>
    <s v="Andrew Stephens"/>
    <x v="0"/>
    <x v="2"/>
  </r>
  <r>
    <s v="Kathryn Bezik"/>
    <s v="EXP-10012055 "/>
    <n v="62.47"/>
    <d v="2024-03-15T00:00:00"/>
    <x v="0"/>
    <s v="Small Tools"/>
    <s v="Menards pipe cutter &amp; supplies"/>
    <m/>
    <m/>
    <m/>
    <m/>
    <m/>
    <m/>
    <m/>
    <m/>
    <m/>
    <m/>
    <m/>
    <m/>
    <m/>
    <m/>
    <m/>
    <m/>
    <m/>
    <m/>
    <m/>
    <m/>
    <m/>
    <d v="1899-12-30T00:00:00"/>
    <s v="SL283@tidalwaveautospa.com"/>
    <s v="Andrew Stephens"/>
    <x v="0"/>
    <x v="2"/>
  </r>
  <r>
    <s v="Kathryn Bezik"/>
    <s v="EXP-10012055 "/>
    <n v="12"/>
    <d v="2024-03-18T00:00:00"/>
    <x v="26"/>
    <s v="Car Wash"/>
    <s v="C/C test, unable to void- since been corrected with IT"/>
    <m/>
    <m/>
    <m/>
    <m/>
    <m/>
    <m/>
    <m/>
    <m/>
    <m/>
    <m/>
    <m/>
    <m/>
    <m/>
    <m/>
    <m/>
    <m/>
    <m/>
    <m/>
    <m/>
    <m/>
    <m/>
    <d v="1899-12-30T00:00:00"/>
    <s v="SL283@tidalwaveautospa.com"/>
    <s v="Andrew Stephens"/>
    <x v="0"/>
    <x v="2"/>
  </r>
  <r>
    <s v="James Bentley"/>
    <s v="EXP-10012116 "/>
    <n v="159.43"/>
    <d v="2024-01-15T00:00:00"/>
    <x v="22"/>
    <s v="Equipment"/>
    <s v="heater"/>
    <m/>
    <m/>
    <m/>
    <m/>
    <m/>
    <m/>
    <m/>
    <m/>
    <m/>
    <m/>
    <m/>
    <m/>
    <m/>
    <m/>
    <m/>
    <m/>
    <m/>
    <m/>
    <m/>
    <m/>
    <m/>
    <d v="1899-12-30T00:00:00"/>
    <s v="SL222@tidalwaveautospa.com"/>
    <s v="Ricky Doyle"/>
    <x v="0"/>
    <x v="2"/>
  </r>
  <r>
    <s v="James Bentley"/>
    <s v="EXP-10012116 "/>
    <n v="85"/>
    <d v="2024-02-03T00:00:00"/>
    <x v="22"/>
    <s v="Rental Equipment"/>
    <s v="storage"/>
    <m/>
    <m/>
    <m/>
    <m/>
    <m/>
    <m/>
    <m/>
    <m/>
    <m/>
    <m/>
    <m/>
    <m/>
    <m/>
    <m/>
    <m/>
    <m/>
    <m/>
    <m/>
    <m/>
    <m/>
    <m/>
    <d v="1899-12-30T00:00:00"/>
    <s v="SL222@tidalwaveautospa.com"/>
    <s v="Ricky Doyle"/>
    <x v="0"/>
    <x v="2"/>
  </r>
  <r>
    <s v="Zachary Gairhan"/>
    <s v="EXP-10012155 "/>
    <n v="106.8"/>
    <d v="2024-02-20T00:00:00"/>
    <x v="0"/>
    <s v="Wash Maintenance"/>
    <s v="Salt amd degreaser"/>
    <m/>
    <m/>
    <m/>
    <m/>
    <m/>
    <m/>
    <m/>
    <m/>
    <m/>
    <m/>
    <m/>
    <m/>
    <m/>
    <m/>
    <m/>
    <m/>
    <m/>
    <m/>
    <m/>
    <m/>
    <m/>
    <d v="1899-12-30T00:00:00"/>
    <s v="SL281@tidalwaveautospa.com"/>
    <s v="Ricky Doyle"/>
    <x v="0"/>
    <x v="2"/>
  </r>
  <r>
    <s v="David Deal"/>
    <s v="EXP-10012171 "/>
    <n v="68.430000000000007"/>
    <d v="2024-03-18T00:00:00"/>
    <x v="0"/>
    <s v="Wash Maintenance"/>
    <s v="dawn, vinegar"/>
    <m/>
    <m/>
    <m/>
    <m/>
    <m/>
    <m/>
    <m/>
    <m/>
    <m/>
    <m/>
    <m/>
    <m/>
    <m/>
    <m/>
    <m/>
    <m/>
    <m/>
    <m/>
    <m/>
    <m/>
    <m/>
    <d v="1899-12-30T00:00:00"/>
    <s v="SL119@tidalwaveautospa.com"/>
    <s v="Jeff Mathis"/>
    <x v="0"/>
    <x v="2"/>
  </r>
  <r>
    <s v="Joel Cole"/>
    <s v="EXP-10012158 "/>
    <n v="12.25"/>
    <d v="2024-02-23T00:00:00"/>
    <x v="22"/>
    <s v="Wash Supplies"/>
    <s v="Spray bottles for second mile"/>
    <m/>
    <m/>
    <m/>
    <m/>
    <m/>
    <m/>
    <m/>
    <m/>
    <m/>
    <m/>
    <m/>
    <m/>
    <m/>
    <m/>
    <m/>
    <m/>
    <m/>
    <m/>
    <m/>
    <m/>
    <m/>
    <d v="1899-12-30T00:00:00"/>
    <s v="SL114@tidalwaveautospa.com"/>
    <s v="Jeff Mathis"/>
    <x v="0"/>
    <x v="2"/>
  </r>
  <r>
    <s v="Joel Cole"/>
    <s v="EXP-10012158 "/>
    <n v="23.01"/>
    <d v="2024-03-01T00:00:00"/>
    <x v="22"/>
    <s v="Parts"/>
    <s v="Nuts and bolts"/>
    <m/>
    <m/>
    <m/>
    <m/>
    <m/>
    <m/>
    <m/>
    <m/>
    <m/>
    <m/>
    <m/>
    <m/>
    <m/>
    <m/>
    <m/>
    <m/>
    <m/>
    <m/>
    <m/>
    <m/>
    <m/>
    <d v="1899-12-30T00:00:00"/>
    <s v="SL114@tidalwaveautospa.com"/>
    <s v="Jeff Mathis"/>
    <x v="0"/>
    <x v="2"/>
  </r>
  <r>
    <s v="Joel Cole"/>
    <s v="EXP-10012158 "/>
    <n v="14.97"/>
    <d v="2024-03-04T00:00:00"/>
    <x v="22"/>
    <s v="Wash Supplies"/>
    <s v="Spray bottles for second mile"/>
    <m/>
    <m/>
    <m/>
    <m/>
    <m/>
    <m/>
    <m/>
    <m/>
    <m/>
    <m/>
    <m/>
    <m/>
    <m/>
    <m/>
    <m/>
    <m/>
    <m/>
    <m/>
    <m/>
    <m/>
    <m/>
    <d v="1899-12-30T00:00:00"/>
    <s v="SL114@tidalwaveautospa.com"/>
    <s v="Jeff Mathis"/>
    <x v="0"/>
    <x v="2"/>
  </r>
  <r>
    <s v="Joel Cole"/>
    <s v="EXP-10012161 "/>
    <n v="62.02"/>
    <d v="2024-02-22T00:00:00"/>
    <x v="1"/>
    <s v="Wash Maintenance"/>
    <s v="Prep hoses repair"/>
    <m/>
    <m/>
    <m/>
    <m/>
    <m/>
    <m/>
    <m/>
    <m/>
    <m/>
    <m/>
    <m/>
    <m/>
    <m/>
    <m/>
    <m/>
    <m/>
    <m/>
    <m/>
    <m/>
    <m/>
    <m/>
    <d v="1899-12-30T00:00:00"/>
    <s v="SL114@tidalwaveautospa.com"/>
    <s v="Jeff Mathis"/>
    <x v="0"/>
    <x v="2"/>
  </r>
  <r>
    <s v="William Wolfenbarger"/>
    <s v="EXP-10012059 "/>
    <n v="130.84"/>
    <d v="2024-02-20T00:00:00"/>
    <x v="0"/>
    <s v="Wash Maintenance"/>
    <s v="Tp,Pt,jb weld,brush,concrete cleaner,tape"/>
    <m/>
    <m/>
    <m/>
    <m/>
    <m/>
    <m/>
    <m/>
    <m/>
    <m/>
    <m/>
    <m/>
    <m/>
    <m/>
    <m/>
    <m/>
    <m/>
    <m/>
    <m/>
    <m/>
    <m/>
    <m/>
    <d v="2024-03-22T00:00:00"/>
    <s v="SL8@tidalwaveautospa.com"/>
    <s v="Michael Dodge"/>
    <x v="4"/>
    <x v="0"/>
  </r>
  <r>
    <s v="William Wolfenbarger"/>
    <s v="EXP-10012059 "/>
    <n v="64.819999999999993"/>
    <d v="2024-02-29T00:00:00"/>
    <x v="0"/>
    <s v="Wash Maintenance"/>
    <s v="Gloves,Dawn"/>
    <m/>
    <m/>
    <m/>
    <m/>
    <m/>
    <m/>
    <m/>
    <m/>
    <m/>
    <m/>
    <m/>
    <m/>
    <m/>
    <m/>
    <m/>
    <m/>
    <m/>
    <m/>
    <m/>
    <m/>
    <m/>
    <d v="2024-03-22T00:00:00"/>
    <s v="SL8@tidalwaveautospa.com"/>
    <s v="Michael Dodge"/>
    <x v="4"/>
    <x v="0"/>
  </r>
  <r>
    <s v="William Wolfenbarger"/>
    <s v="EXP-10012059 "/>
    <n v="42.1"/>
    <d v="2024-03-01T00:00:00"/>
    <x v="0"/>
    <s v="Wash Maintenance"/>
    <s v="Surface Maxx"/>
    <m/>
    <m/>
    <m/>
    <m/>
    <m/>
    <m/>
    <m/>
    <m/>
    <m/>
    <m/>
    <m/>
    <m/>
    <m/>
    <m/>
    <m/>
    <m/>
    <m/>
    <m/>
    <m/>
    <m/>
    <m/>
    <d v="2024-03-22T00:00:00"/>
    <s v="SL8@tidalwaveautospa.com"/>
    <s v="Michael Dodge"/>
    <x v="4"/>
    <x v="0"/>
  </r>
  <r>
    <s v="William Wolfenbarger"/>
    <s v="EXP-10012059 "/>
    <n v="127.41"/>
    <d v="2024-03-07T00:00:00"/>
    <x v="0"/>
    <s v="Wash Maintenance"/>
    <s v="Gloves, pliers, sand"/>
    <m/>
    <m/>
    <m/>
    <m/>
    <m/>
    <m/>
    <m/>
    <m/>
    <m/>
    <m/>
    <m/>
    <m/>
    <m/>
    <m/>
    <m/>
    <m/>
    <m/>
    <m/>
    <m/>
    <m/>
    <m/>
    <d v="2024-03-22T00:00:00"/>
    <s v="SL8@tidalwaveautospa.com"/>
    <s v="Michael Dodge"/>
    <x v="4"/>
    <x v="0"/>
  </r>
  <r>
    <s v="William Wolfenbarger"/>
    <s v="EXP-10012059 "/>
    <n v="71.86"/>
    <d v="2024-03-09T00:00:00"/>
    <x v="0"/>
    <s v="Wash Maintenance"/>
    <s v="Bottles, cleaning supplies"/>
    <m/>
    <m/>
    <m/>
    <m/>
    <m/>
    <m/>
    <m/>
    <m/>
    <m/>
    <m/>
    <m/>
    <m/>
    <m/>
    <m/>
    <m/>
    <m/>
    <m/>
    <m/>
    <m/>
    <m/>
    <m/>
    <d v="2024-03-22T00:00:00"/>
    <s v="SL8@tidalwaveautospa.com"/>
    <s v="Michael Dodge"/>
    <x v="4"/>
    <x v="0"/>
  </r>
  <r>
    <s v="William Wolfenbarger"/>
    <s v="EXP-10012059 "/>
    <n v="23.72"/>
    <d v="2024-03-14T00:00:00"/>
    <x v="7"/>
    <s v="Parts"/>
    <s v="Vinyl sleeve, hand saw"/>
    <m/>
    <m/>
    <m/>
    <m/>
    <m/>
    <m/>
    <m/>
    <m/>
    <m/>
    <m/>
    <m/>
    <m/>
    <m/>
    <m/>
    <m/>
    <m/>
    <m/>
    <m/>
    <m/>
    <m/>
    <m/>
    <d v="2024-03-22T00:00:00"/>
    <s v="SL8@tidalwaveautospa.com"/>
    <s v="Michael Dodge"/>
    <x v="4"/>
    <x v="0"/>
  </r>
  <r>
    <s v="Raymond Otto"/>
    <s v="EXP-10011447 "/>
    <n v="24.83"/>
    <d v="2024-02-16T00:00:00"/>
    <x v="0"/>
    <s v="Small Tools"/>
    <s v="Foam cannon"/>
    <m/>
    <m/>
    <m/>
    <m/>
    <m/>
    <m/>
    <m/>
    <m/>
    <m/>
    <m/>
    <m/>
    <m/>
    <m/>
    <m/>
    <m/>
    <m/>
    <m/>
    <m/>
    <m/>
    <m/>
    <m/>
    <d v="2024-03-22T00:00:00"/>
    <s v="SL5@tidalwaveautospa.com"/>
    <s v="Michael Dodge"/>
    <x v="4"/>
    <x v="0"/>
  </r>
  <r>
    <s v="Raymond Otto"/>
    <s v="EXP-10011447 "/>
    <n v="19.43"/>
    <d v="2024-02-16T00:00:00"/>
    <x v="0"/>
    <s v="Wash Maintenance"/>
    <s v="Anti Freeze"/>
    <m/>
    <m/>
    <m/>
    <m/>
    <m/>
    <m/>
    <m/>
    <m/>
    <m/>
    <m/>
    <m/>
    <m/>
    <m/>
    <m/>
    <m/>
    <m/>
    <m/>
    <m/>
    <m/>
    <m/>
    <m/>
    <d v="2024-03-22T00:00:00"/>
    <s v="SL5@tidalwaveautospa.com"/>
    <s v="Michael Dodge"/>
    <x v="4"/>
    <x v="0"/>
  </r>
  <r>
    <s v="Raymond Otto"/>
    <s v="EXP-10011447 "/>
    <n v="8.6199999999999992"/>
    <d v="2024-02-17T00:00:00"/>
    <x v="0"/>
    <s v="Wash Maintenance"/>
    <s v="Tennis ball for air roller up"/>
    <m/>
    <m/>
    <m/>
    <m/>
    <m/>
    <m/>
    <m/>
    <m/>
    <m/>
    <m/>
    <m/>
    <m/>
    <m/>
    <m/>
    <m/>
    <m/>
    <m/>
    <m/>
    <m/>
    <m/>
    <m/>
    <d v="2024-03-22T00:00:00"/>
    <s v="SL5@tidalwaveautospa.com"/>
    <s v="Michael Dodge"/>
    <x v="4"/>
    <x v="0"/>
  </r>
  <r>
    <s v="Raymond Otto"/>
    <s v="EXP-10011447 "/>
    <n v="111.11"/>
    <d v="2024-02-17T00:00:00"/>
    <x v="0"/>
    <s v="Wash Maintenance"/>
    <s v="Anchor and caulk"/>
    <m/>
    <m/>
    <m/>
    <m/>
    <m/>
    <m/>
    <m/>
    <m/>
    <m/>
    <m/>
    <m/>
    <m/>
    <m/>
    <m/>
    <m/>
    <m/>
    <m/>
    <m/>
    <m/>
    <m/>
    <m/>
    <d v="2024-03-22T00:00:00"/>
    <s v="SL5@tidalwaveautospa.com"/>
    <s v="Michael Dodge"/>
    <x v="4"/>
    <x v="0"/>
  </r>
  <r>
    <s v="Raymond Otto"/>
    <s v="EXP-10011447 "/>
    <n v="81.91"/>
    <d v="2024-02-19T00:00:00"/>
    <x v="0"/>
    <s v="Office Supplies"/>
    <s v="Toliet paper and paper towels and oxi clean"/>
    <m/>
    <m/>
    <m/>
    <m/>
    <m/>
    <m/>
    <m/>
    <m/>
    <m/>
    <m/>
    <m/>
    <m/>
    <m/>
    <m/>
    <m/>
    <m/>
    <m/>
    <m/>
    <m/>
    <m/>
    <m/>
    <d v="2024-03-22T00:00:00"/>
    <s v="SL5@tidalwaveautospa.com"/>
    <s v="Michael Dodge"/>
    <x v="4"/>
    <x v="0"/>
  </r>
  <r>
    <s v="Raymond Otto"/>
    <s v="EXP-10011447 "/>
    <n v="17.97"/>
    <d v="2024-02-22T00:00:00"/>
    <x v="17"/>
    <s v="Wash Maintenance"/>
    <s v="Oil for blower"/>
    <m/>
    <m/>
    <m/>
    <m/>
    <m/>
    <m/>
    <m/>
    <m/>
    <m/>
    <m/>
    <m/>
    <m/>
    <m/>
    <m/>
    <m/>
    <m/>
    <m/>
    <m/>
    <m/>
    <m/>
    <m/>
    <d v="2024-03-22T00:00:00"/>
    <s v="SL5@tidalwaveautospa.com"/>
    <s v="Michael Dodge"/>
    <x v="4"/>
    <x v="0"/>
  </r>
  <r>
    <s v="Raymond Otto"/>
    <s v="EXP-10011447 "/>
    <n v="26.35"/>
    <d v="2024-02-22T00:00:00"/>
    <x v="0"/>
    <s v="Wash Maintenance"/>
    <s v="Bathroom cleaning supplies"/>
    <m/>
    <m/>
    <m/>
    <m/>
    <m/>
    <m/>
    <m/>
    <m/>
    <m/>
    <m/>
    <m/>
    <m/>
    <m/>
    <m/>
    <m/>
    <m/>
    <m/>
    <m/>
    <m/>
    <m/>
    <m/>
    <d v="2024-03-22T00:00:00"/>
    <s v="SL5@tidalwaveautospa.com"/>
    <s v="Michael Dodge"/>
    <x v="4"/>
    <x v="0"/>
  </r>
  <r>
    <s v="Raymond Otto"/>
    <s v="EXP-10011447 "/>
    <n v="12.44"/>
    <d v="2024-02-23T00:00:00"/>
    <x v="0"/>
    <s v="Parts"/>
    <s v="O rings"/>
    <m/>
    <m/>
    <m/>
    <m/>
    <m/>
    <m/>
    <m/>
    <m/>
    <m/>
    <m/>
    <m/>
    <m/>
    <m/>
    <m/>
    <m/>
    <m/>
    <m/>
    <m/>
    <m/>
    <m/>
    <m/>
    <d v="2024-03-22T00:00:00"/>
    <s v="SL5@tidalwaveautospa.com"/>
    <s v="Michael Dodge"/>
    <x v="4"/>
    <x v="0"/>
  </r>
  <r>
    <s v="Raymond Otto"/>
    <s v="EXP-10011447 "/>
    <n v="77.11"/>
    <d v="2024-02-23T00:00:00"/>
    <x v="1"/>
    <s v="Parts"/>
    <s v="Stainless steel pipe"/>
    <m/>
    <m/>
    <m/>
    <m/>
    <m/>
    <m/>
    <m/>
    <m/>
    <m/>
    <m/>
    <m/>
    <m/>
    <m/>
    <m/>
    <m/>
    <m/>
    <m/>
    <m/>
    <m/>
    <m/>
    <m/>
    <d v="2024-03-22T00:00:00"/>
    <s v="SL5@tidalwaveautospa.com"/>
    <s v="Michael Dodge"/>
    <x v="4"/>
    <x v="0"/>
  </r>
  <r>
    <s v="Raymond Otto"/>
    <s v="EXP-10011447 "/>
    <n v="-17.27"/>
    <d v="2024-02-27T00:00:00"/>
    <x v="0"/>
    <s v="Parts"/>
    <s v="Fitting"/>
    <m/>
    <m/>
    <m/>
    <m/>
    <m/>
    <m/>
    <m/>
    <m/>
    <m/>
    <m/>
    <m/>
    <m/>
    <m/>
    <m/>
    <m/>
    <m/>
    <m/>
    <m/>
    <m/>
    <m/>
    <m/>
    <d v="2024-03-22T00:00:00"/>
    <s v="SL5@tidalwaveautospa.com"/>
    <s v="Michael Dodge"/>
    <x v="4"/>
    <x v="0"/>
  </r>
  <r>
    <s v="Raymond Otto"/>
    <s v="EXP-10011447 "/>
    <n v="17.27"/>
    <d v="2024-02-27T00:00:00"/>
    <x v="0"/>
    <s v="Parts"/>
    <s v="Fitting"/>
    <m/>
    <m/>
    <m/>
    <m/>
    <m/>
    <m/>
    <m/>
    <m/>
    <m/>
    <m/>
    <m/>
    <m/>
    <m/>
    <m/>
    <m/>
    <m/>
    <m/>
    <m/>
    <m/>
    <m/>
    <m/>
    <d v="2024-03-22T00:00:00"/>
    <s v="SL5@tidalwaveautospa.com"/>
    <s v="Michael Dodge"/>
    <x v="4"/>
    <x v="0"/>
  </r>
  <r>
    <s v="Raymond Otto"/>
    <s v="EXP-10011447 "/>
    <n v="50.17"/>
    <d v="2024-02-29T00:00:00"/>
    <x v="0"/>
    <s v="Parts"/>
    <s v="Connectors"/>
    <m/>
    <m/>
    <m/>
    <m/>
    <m/>
    <m/>
    <m/>
    <m/>
    <m/>
    <m/>
    <m/>
    <m/>
    <m/>
    <m/>
    <m/>
    <m/>
    <m/>
    <m/>
    <m/>
    <m/>
    <m/>
    <d v="2024-03-22T00:00:00"/>
    <s v="SL5@tidalwaveautospa.com"/>
    <s v="Michael Dodge"/>
    <x v="4"/>
    <x v="0"/>
  </r>
  <r>
    <s v="Raymond Otto"/>
    <s v="EXP-10011447 "/>
    <n v="37.799999999999997"/>
    <d v="2024-02-29T00:00:00"/>
    <x v="1"/>
    <s v="Parts"/>
    <s v="Shipping"/>
    <m/>
    <m/>
    <m/>
    <m/>
    <m/>
    <m/>
    <m/>
    <m/>
    <m/>
    <m/>
    <m/>
    <m/>
    <m/>
    <m/>
    <m/>
    <m/>
    <m/>
    <m/>
    <m/>
    <m/>
    <m/>
    <d v="2024-03-22T00:00:00"/>
    <s v="SL5@tidalwaveautospa.com"/>
    <s v="Michael Dodge"/>
    <x v="4"/>
    <x v="0"/>
  </r>
  <r>
    <s v="Raymond Otto"/>
    <s v="EXP-10011447 "/>
    <n v="59.29"/>
    <d v="2024-02-29T00:00:00"/>
    <x v="0"/>
    <s v="Office Supplies"/>
    <s v="Bathroom cleaning and paper"/>
    <m/>
    <m/>
    <m/>
    <m/>
    <m/>
    <m/>
    <m/>
    <m/>
    <m/>
    <m/>
    <m/>
    <m/>
    <m/>
    <m/>
    <m/>
    <m/>
    <m/>
    <m/>
    <m/>
    <m/>
    <m/>
    <d v="2024-03-22T00:00:00"/>
    <s v="SL5@tidalwaveautospa.com"/>
    <s v="Michael Dodge"/>
    <x v="4"/>
    <x v="0"/>
  </r>
  <r>
    <s v="Raymond Otto"/>
    <s v="EXP-10011447 "/>
    <n v="63.62"/>
    <d v="2024-02-29T00:00:00"/>
    <x v="1"/>
    <s v="Parts"/>
    <s v="MCC switch &amp; contractor block"/>
    <m/>
    <m/>
    <m/>
    <m/>
    <m/>
    <m/>
    <m/>
    <m/>
    <m/>
    <m/>
    <m/>
    <m/>
    <m/>
    <m/>
    <m/>
    <m/>
    <m/>
    <m/>
    <m/>
    <m/>
    <m/>
    <d v="2024-03-22T00:00:00"/>
    <s v="SL5@tidalwaveautospa.com"/>
    <s v="Michael Dodge"/>
    <x v="4"/>
    <x v="0"/>
  </r>
  <r>
    <s v="Raymond Otto"/>
    <s v="EXP-10011447 "/>
    <n v="9.27"/>
    <d v="2024-03-01T00:00:00"/>
    <x v="0"/>
    <s v="Wash Maintenance"/>
    <s v="Soft scrub"/>
    <m/>
    <m/>
    <m/>
    <m/>
    <m/>
    <m/>
    <m/>
    <m/>
    <m/>
    <m/>
    <m/>
    <m/>
    <m/>
    <m/>
    <m/>
    <m/>
    <m/>
    <m/>
    <m/>
    <m/>
    <m/>
    <d v="2024-03-22T00:00:00"/>
    <s v="SL5@tidalwaveautospa.com"/>
    <s v="Michael Dodge"/>
    <x v="4"/>
    <x v="0"/>
  </r>
  <r>
    <s v="Raymond Otto"/>
    <s v="EXP-10011447 "/>
    <n v="53.99"/>
    <d v="2024-03-06T00:00:00"/>
    <x v="0"/>
    <s v="Parts"/>
    <s v="Chain"/>
    <m/>
    <m/>
    <m/>
    <m/>
    <m/>
    <m/>
    <m/>
    <m/>
    <m/>
    <m/>
    <m/>
    <m/>
    <m/>
    <m/>
    <m/>
    <m/>
    <m/>
    <m/>
    <m/>
    <m/>
    <m/>
    <d v="2024-03-22T00:00:00"/>
    <s v="SL5@tidalwaveautospa.com"/>
    <s v="Michael Dodge"/>
    <x v="4"/>
    <x v="0"/>
  </r>
  <r>
    <s v="Raymond Otto"/>
    <s v="EXP-10011447 "/>
    <n v="35.58"/>
    <d v="2024-03-06T00:00:00"/>
    <x v="14"/>
    <s v="Office Supplies"/>
    <s v="Tote"/>
    <m/>
    <m/>
    <m/>
    <m/>
    <m/>
    <m/>
    <m/>
    <m/>
    <m/>
    <m/>
    <m/>
    <m/>
    <m/>
    <m/>
    <m/>
    <m/>
    <m/>
    <m/>
    <m/>
    <m/>
    <m/>
    <d v="2024-03-22T00:00:00"/>
    <s v="SL5@tidalwaveautospa.com"/>
    <s v="Michael Dodge"/>
    <x v="4"/>
    <x v="0"/>
  </r>
  <r>
    <s v="Raymond Otto"/>
    <s v="EXP-10011447 "/>
    <n v="211.63"/>
    <d v="2024-03-06T00:00:00"/>
    <x v="0"/>
    <s v="Wash Maintenance"/>
    <s v="Hose real"/>
    <m/>
    <m/>
    <m/>
    <m/>
    <m/>
    <m/>
    <m/>
    <m/>
    <m/>
    <m/>
    <m/>
    <m/>
    <m/>
    <m/>
    <m/>
    <m/>
    <m/>
    <m/>
    <m/>
    <m/>
    <m/>
    <d v="2024-03-22T00:00:00"/>
    <s v="SL5@tidalwaveautospa.com"/>
    <s v="Michael Dodge"/>
    <x v="4"/>
    <x v="0"/>
  </r>
  <r>
    <s v="Raymond Otto"/>
    <s v="EXP-10011447 "/>
    <n v="10.78"/>
    <d v="2024-03-07T00:00:00"/>
    <x v="0"/>
    <s v="Parts"/>
    <s v="3/8 plug"/>
    <m/>
    <m/>
    <m/>
    <m/>
    <m/>
    <m/>
    <m/>
    <m/>
    <m/>
    <m/>
    <m/>
    <m/>
    <m/>
    <m/>
    <m/>
    <m/>
    <m/>
    <m/>
    <m/>
    <m/>
    <m/>
    <d v="2024-03-22T00:00:00"/>
    <s v="SL5@tidalwaveautospa.com"/>
    <s v="Michael Dodge"/>
    <x v="4"/>
    <x v="0"/>
  </r>
  <r>
    <s v="Raymond Otto"/>
    <s v="EXP-10011447 "/>
    <n v="98"/>
    <d v="2024-03-09T00:00:00"/>
    <x v="0"/>
    <s v="Office Supplies"/>
    <s v="Paper towels, oxi clean, pump up sprayer"/>
    <m/>
    <m/>
    <m/>
    <m/>
    <m/>
    <m/>
    <m/>
    <m/>
    <m/>
    <m/>
    <m/>
    <m/>
    <m/>
    <m/>
    <m/>
    <m/>
    <m/>
    <m/>
    <m/>
    <m/>
    <m/>
    <d v="2024-03-22T00:00:00"/>
    <s v="SL5@tidalwaveautospa.com"/>
    <s v="Michael Dodge"/>
    <x v="4"/>
    <x v="0"/>
  </r>
  <r>
    <s v="Raymond Otto"/>
    <s v="EXP-10011447 "/>
    <n v="35"/>
    <d v="2024-03-09T00:00:00"/>
    <x v="0"/>
    <s v="Rental Equipment"/>
    <s v="Off site storage"/>
    <m/>
    <m/>
    <m/>
    <m/>
    <m/>
    <m/>
    <m/>
    <m/>
    <m/>
    <m/>
    <m/>
    <m/>
    <m/>
    <m/>
    <m/>
    <m/>
    <m/>
    <m/>
    <m/>
    <m/>
    <m/>
    <d v="2024-03-22T00:00:00"/>
    <s v="SL5@tidalwaveautospa.com"/>
    <s v="Michael Dodge"/>
    <x v="4"/>
    <x v="0"/>
  </r>
  <r>
    <s v="Raymond Otto"/>
    <s v="EXP-10011447 "/>
    <n v="16.850000000000001"/>
    <d v="2024-03-11T00:00:00"/>
    <x v="17"/>
    <s v="Wash Maintenance"/>
    <s v="Backpack blower oil"/>
    <m/>
    <m/>
    <m/>
    <m/>
    <m/>
    <m/>
    <m/>
    <m/>
    <m/>
    <m/>
    <m/>
    <m/>
    <m/>
    <m/>
    <m/>
    <m/>
    <m/>
    <m/>
    <m/>
    <m/>
    <m/>
    <d v="2024-03-22T00:00:00"/>
    <s v="SL5@tidalwaveautospa.com"/>
    <s v="Michael Dodge"/>
    <x v="4"/>
    <x v="0"/>
  </r>
  <r>
    <s v="Raymond Otto"/>
    <s v="EXP-10011447 "/>
    <n v="16.53"/>
    <d v="2024-03-12T00:00:00"/>
    <x v="0"/>
    <s v="Parts"/>
    <s v="Fittings"/>
    <m/>
    <m/>
    <m/>
    <m/>
    <m/>
    <m/>
    <m/>
    <m/>
    <m/>
    <m/>
    <m/>
    <m/>
    <m/>
    <m/>
    <m/>
    <m/>
    <m/>
    <m/>
    <m/>
    <m/>
    <m/>
    <d v="2024-03-22T00:00:00"/>
    <s v="SL5@tidalwaveautospa.com"/>
    <s v="Michael Dodge"/>
    <x v="4"/>
    <x v="0"/>
  </r>
  <r>
    <s v="Raymond Otto"/>
    <s v="EXP-10011447 "/>
    <n v="29.68"/>
    <d v="2024-03-13T00:00:00"/>
    <x v="0"/>
    <s v="Office Supplies"/>
    <s v="Bathroom tissue"/>
    <m/>
    <m/>
    <m/>
    <m/>
    <m/>
    <m/>
    <m/>
    <m/>
    <m/>
    <m/>
    <m/>
    <m/>
    <m/>
    <m/>
    <m/>
    <m/>
    <m/>
    <m/>
    <m/>
    <m/>
    <m/>
    <d v="2024-03-22T00:00:00"/>
    <s v="SL5@tidalwaveautospa.com"/>
    <s v="Michael Dodge"/>
    <x v="4"/>
    <x v="0"/>
  </r>
  <r>
    <s v="Raymond Otto"/>
    <s v="EXP-10011447 "/>
    <n v="104.85"/>
    <d v="2024-03-13T00:00:00"/>
    <x v="0"/>
    <s v="Wash Maintenance"/>
    <s v="Surge protector,gain, vinager"/>
    <m/>
    <m/>
    <m/>
    <m/>
    <m/>
    <m/>
    <m/>
    <m/>
    <m/>
    <m/>
    <m/>
    <m/>
    <m/>
    <m/>
    <m/>
    <m/>
    <m/>
    <m/>
    <m/>
    <m/>
    <m/>
    <d v="2024-03-22T00:00:00"/>
    <s v="SL5@tidalwaveautospa.com"/>
    <s v="Michael Dodge"/>
    <x v="4"/>
    <x v="0"/>
  </r>
  <r>
    <s v="Raymond Otto"/>
    <s v="EXP-10011447 "/>
    <n v="6.47"/>
    <d v="2024-03-14T00:00:00"/>
    <x v="17"/>
    <s v="Wash Maintenance"/>
    <s v="Oil for pressure washer"/>
    <m/>
    <m/>
    <m/>
    <m/>
    <m/>
    <m/>
    <m/>
    <m/>
    <m/>
    <m/>
    <m/>
    <m/>
    <m/>
    <m/>
    <m/>
    <m/>
    <m/>
    <m/>
    <m/>
    <m/>
    <m/>
    <d v="2024-03-22T00:00:00"/>
    <s v="SL5@tidalwaveautospa.com"/>
    <s v="Michael Dodge"/>
    <x v="4"/>
    <x v="0"/>
  </r>
  <r>
    <s v="Raymond Otto"/>
    <s v="EXP-10011447 "/>
    <n v="22.99"/>
    <d v="2024-03-15T00:00:00"/>
    <x v="0"/>
    <s v="Wash Maintenance"/>
    <s v="Zip ties"/>
    <m/>
    <m/>
    <m/>
    <m/>
    <m/>
    <m/>
    <m/>
    <m/>
    <m/>
    <m/>
    <m/>
    <m/>
    <m/>
    <m/>
    <m/>
    <m/>
    <m/>
    <m/>
    <m/>
    <m/>
    <m/>
    <d v="2024-03-22T00:00:00"/>
    <s v="SL5@tidalwaveautospa.com"/>
    <s v="Michael Dodge"/>
    <x v="4"/>
    <x v="0"/>
  </r>
  <r>
    <s v="Michael Blackwell"/>
    <s v="EXP-10011441 "/>
    <n v="205.41"/>
    <d v="2024-03-06T00:00:00"/>
    <x v="0"/>
    <s v="Wash Maintenance"/>
    <s v="Chemical sprayer / battery"/>
    <m/>
    <m/>
    <m/>
    <m/>
    <m/>
    <m/>
    <m/>
    <m/>
    <m/>
    <m/>
    <m/>
    <m/>
    <m/>
    <m/>
    <m/>
    <m/>
    <m/>
    <m/>
    <m/>
    <m/>
    <m/>
    <d v="2024-03-22T00:00:00"/>
    <s v="SL33@tidalwaveautospa.com"/>
    <s v="Michael Dodge"/>
    <x v="4"/>
    <x v="0"/>
  </r>
  <r>
    <s v="Michael Blackwell"/>
    <s v="EXP-10011441 "/>
    <n v="1015"/>
    <d v="2024-03-06T00:00:00"/>
    <x v="22"/>
    <s v="Equipment Repairs"/>
    <s v="Service call for air compressor"/>
    <m/>
    <m/>
    <m/>
    <m/>
    <m/>
    <m/>
    <m/>
    <m/>
    <m/>
    <m/>
    <m/>
    <m/>
    <m/>
    <m/>
    <m/>
    <m/>
    <m/>
    <m/>
    <m/>
    <m/>
    <m/>
    <d v="2024-03-22T00:00:00"/>
    <s v="SL33@tidalwaveautospa.com"/>
    <s v="Michael Dodge"/>
    <x v="4"/>
    <x v="0"/>
  </r>
  <r>
    <s v="Michael Blackwell"/>
    <s v="EXP-10011441 "/>
    <n v="55.55"/>
    <d v="2024-03-08T00:00:00"/>
    <x v="22"/>
    <s v="Small Tools"/>
    <s v="Saw blades , pressure cap for air compressor"/>
    <m/>
    <m/>
    <m/>
    <m/>
    <m/>
    <m/>
    <m/>
    <m/>
    <m/>
    <m/>
    <m/>
    <m/>
    <m/>
    <m/>
    <m/>
    <m/>
    <m/>
    <m/>
    <m/>
    <m/>
    <m/>
    <d v="2024-03-22T00:00:00"/>
    <s v="SL33@tidalwaveautospa.com"/>
    <s v="Michael Dodge"/>
    <x v="4"/>
    <x v="0"/>
  </r>
  <r>
    <s v="Michael Blackwell"/>
    <s v="EXP-10011441 "/>
    <n v="368.08"/>
    <d v="2024-03-08T00:00:00"/>
    <x v="22"/>
    <s v="Parts"/>
    <s v="Air compressore high pressure switch"/>
    <m/>
    <m/>
    <m/>
    <m/>
    <m/>
    <m/>
    <m/>
    <m/>
    <m/>
    <m/>
    <m/>
    <m/>
    <m/>
    <m/>
    <m/>
    <m/>
    <m/>
    <m/>
    <m/>
    <m/>
    <m/>
    <d v="2024-03-22T00:00:00"/>
    <s v="SL33@tidalwaveautospa.com"/>
    <s v="Michael Dodge"/>
    <x v="4"/>
    <x v="0"/>
  </r>
  <r>
    <s v="Michael Blackwell"/>
    <s v="EXP-10011441 "/>
    <n v="429.01"/>
    <d v="2024-03-16T00:00:00"/>
    <x v="0"/>
    <s v="Office Supplies"/>
    <s v="Bathroom sign , mcc electrical sign , dust pan , trash dolley"/>
    <m/>
    <m/>
    <m/>
    <m/>
    <m/>
    <m/>
    <m/>
    <m/>
    <m/>
    <m/>
    <m/>
    <m/>
    <m/>
    <m/>
    <m/>
    <m/>
    <m/>
    <m/>
    <m/>
    <m/>
    <m/>
    <d v="2024-03-22T00:00:00"/>
    <s v="SL33@tidalwaveautospa.com"/>
    <s v="Michael Dodge"/>
    <x v="4"/>
    <x v="0"/>
  </r>
  <r>
    <s v="John Norris"/>
    <s v="EXP-10012185 "/>
    <n v="95.79"/>
    <d v="2023-11-10T00:00:00"/>
    <x v="0"/>
    <s v="Miscellaneous Expense - Non-SL"/>
    <s v="my groceries i need to pay back"/>
    <m/>
    <m/>
    <m/>
    <m/>
    <m/>
    <m/>
    <m/>
    <m/>
    <m/>
    <m/>
    <m/>
    <m/>
    <m/>
    <m/>
    <m/>
    <m/>
    <m/>
    <m/>
    <m/>
    <m/>
    <m/>
    <d v="1899-12-30T00:00:00"/>
    <s v="SL275@tidalwaveautospa.com"/>
    <s v="Michael Dodge"/>
    <x v="0"/>
    <x v="2"/>
  </r>
  <r>
    <s v="John Norris"/>
    <s v="EXP-10012185 "/>
    <n v="141.12"/>
    <d v="2024-03-05T00:00:00"/>
    <x v="0"/>
    <s v="Landscaping"/>
    <s v="string trimmer for grass at site, hose reels for organization"/>
    <m/>
    <m/>
    <m/>
    <m/>
    <m/>
    <m/>
    <m/>
    <m/>
    <m/>
    <m/>
    <m/>
    <m/>
    <m/>
    <m/>
    <m/>
    <m/>
    <m/>
    <m/>
    <m/>
    <m/>
    <m/>
    <d v="1899-12-30T00:00:00"/>
    <s v="SL275@tidalwaveautospa.com"/>
    <s v="Michael Dodge"/>
    <x v="0"/>
    <x v="2"/>
  </r>
  <r>
    <s v="John Norris"/>
    <s v="EXP-10012185 "/>
    <n v="73.959999999999994"/>
    <d v="2024-03-09T00:00:00"/>
    <x v="0"/>
    <s v="Wash Maintenance"/>
    <s v="clear hydraulic fluid for conveyor"/>
    <m/>
    <m/>
    <m/>
    <m/>
    <m/>
    <m/>
    <m/>
    <m/>
    <m/>
    <m/>
    <m/>
    <m/>
    <m/>
    <m/>
    <m/>
    <m/>
    <m/>
    <m/>
    <m/>
    <m/>
    <m/>
    <d v="1899-12-30T00:00:00"/>
    <s v="SL275@tidalwaveautospa.com"/>
    <s v="Michael Dodge"/>
    <x v="0"/>
    <x v="2"/>
  </r>
  <r>
    <s v="STEVEN HOOVER"/>
    <s v="EXP-10012168 "/>
    <n v="13.97"/>
    <d v="2024-02-29T00:00:00"/>
    <x v="21"/>
    <s v="Signage"/>
    <s v="Play sand for Marketing sign bases"/>
    <m/>
    <m/>
    <m/>
    <m/>
    <m/>
    <m/>
    <m/>
    <m/>
    <m/>
    <m/>
    <m/>
    <m/>
    <m/>
    <m/>
    <m/>
    <m/>
    <m/>
    <m/>
    <m/>
    <m/>
    <m/>
    <d v="2024-03-22T00:00:00"/>
    <s v=""/>
    <s v=""/>
    <x v="4"/>
    <x v="0"/>
  </r>
  <r>
    <s v="STEVEN HOOVER"/>
    <s v="EXP-10012168 "/>
    <n v="28.72"/>
    <d v="2024-03-02T00:00:00"/>
    <x v="0"/>
    <s v="Wash Maintenance"/>
    <s v="Dawn soap"/>
    <m/>
    <m/>
    <m/>
    <m/>
    <m/>
    <m/>
    <m/>
    <m/>
    <m/>
    <m/>
    <m/>
    <m/>
    <m/>
    <m/>
    <m/>
    <m/>
    <m/>
    <m/>
    <m/>
    <m/>
    <m/>
    <d v="2024-03-22T00:00:00"/>
    <s v=""/>
    <s v=""/>
    <x v="4"/>
    <x v="0"/>
  </r>
  <r>
    <s v="STEVEN HOOVER"/>
    <s v="EXP-10012168 "/>
    <n v="413.42"/>
    <d v="2024-03-05T00:00:00"/>
    <x v="0"/>
    <s v="Wash Maintenance"/>
    <s v="Garbage bags and Bottles"/>
    <m/>
    <m/>
    <m/>
    <m/>
    <m/>
    <m/>
    <m/>
    <m/>
    <m/>
    <m/>
    <m/>
    <m/>
    <m/>
    <m/>
    <m/>
    <m/>
    <m/>
    <m/>
    <m/>
    <m/>
    <m/>
    <d v="2024-03-22T00:00:00"/>
    <s v=""/>
    <s v=""/>
    <x v="4"/>
    <x v="0"/>
  </r>
  <r>
    <s v="STEVEN HOOVER"/>
    <s v="EXP-10012168 "/>
    <n v="8.1999999999999993"/>
    <d v="2024-03-15T00:00:00"/>
    <x v="9"/>
    <s v="Snacks"/>
    <s v="Water"/>
    <m/>
    <m/>
    <m/>
    <m/>
    <m/>
    <m/>
    <m/>
    <m/>
    <m/>
    <m/>
    <m/>
    <m/>
    <m/>
    <m/>
    <m/>
    <m/>
    <m/>
    <m/>
    <m/>
    <m/>
    <m/>
    <d v="2024-03-22T00:00:00"/>
    <s v=""/>
    <s v=""/>
    <x v="4"/>
    <x v="0"/>
  </r>
  <r>
    <s v="STEVEN HOOVER"/>
    <s v="EXP-10012168 "/>
    <n v="1098"/>
    <d v="2024-03-16T00:00:00"/>
    <x v="15"/>
    <s v="Wash Supplies"/>
    <s v="Towels"/>
    <m/>
    <m/>
    <m/>
    <m/>
    <m/>
    <m/>
    <m/>
    <m/>
    <m/>
    <m/>
    <m/>
    <m/>
    <m/>
    <m/>
    <m/>
    <m/>
    <m/>
    <m/>
    <m/>
    <m/>
    <m/>
    <d v="2024-03-22T00:00:00"/>
    <s v=""/>
    <s v=""/>
    <x v="4"/>
    <x v="0"/>
  </r>
  <r>
    <s v="STEVEN HOOVER"/>
    <s v="EXP-10012168 "/>
    <n v="622.29"/>
    <d v="2024-03-19T00:00:00"/>
    <x v="0"/>
    <s v="Wash Maintenance"/>
    <s v="garbage bags, bottles, soap"/>
    <m/>
    <m/>
    <m/>
    <m/>
    <m/>
    <m/>
    <m/>
    <m/>
    <m/>
    <m/>
    <m/>
    <m/>
    <m/>
    <m/>
    <m/>
    <m/>
    <m/>
    <m/>
    <m/>
    <m/>
    <m/>
    <d v="2024-03-22T00:00:00"/>
    <s v=""/>
    <s v=""/>
    <x v="4"/>
    <x v="0"/>
  </r>
  <r>
    <s v="Christopher Chestnut"/>
    <s v="EXP-10012159 "/>
    <n v="42.79"/>
    <d v="2024-02-23T00:00:00"/>
    <x v="11"/>
    <s v="Wash Maintenance"/>
    <s v="50 ft pressurewashing hose"/>
    <m/>
    <m/>
    <m/>
    <m/>
    <m/>
    <m/>
    <m/>
    <m/>
    <m/>
    <m/>
    <m/>
    <m/>
    <m/>
    <m/>
    <m/>
    <m/>
    <m/>
    <m/>
    <m/>
    <m/>
    <m/>
    <d v="2024-03-22T00:00:00"/>
    <s v="SL10@tidalwaveautospa.com"/>
    <s v="Michael Dodge"/>
    <x v="4"/>
    <x v="0"/>
  </r>
  <r>
    <s v="Christopher Chestnut"/>
    <s v="EXP-10012159 "/>
    <n v="239.64"/>
    <d v="2024-02-24T00:00:00"/>
    <x v="0"/>
    <s v="Wash Maintenance"/>
    <s v="Spray nozzels"/>
    <m/>
    <m/>
    <m/>
    <m/>
    <m/>
    <m/>
    <m/>
    <m/>
    <m/>
    <m/>
    <m/>
    <m/>
    <m/>
    <m/>
    <m/>
    <m/>
    <m/>
    <m/>
    <m/>
    <m/>
    <m/>
    <d v="2024-03-22T00:00:00"/>
    <s v="SL10@tidalwaveautospa.com"/>
    <s v="Michael Dodge"/>
    <x v="4"/>
    <x v="0"/>
  </r>
  <r>
    <s v="Christopher Chestnut"/>
    <s v="EXP-10012159 "/>
    <n v="67.400000000000006"/>
    <d v="2024-02-26T00:00:00"/>
    <x v="11"/>
    <s v="Wash Maintenance"/>
    <s v="100 ft pressure washing hose"/>
    <m/>
    <m/>
    <m/>
    <m/>
    <m/>
    <m/>
    <m/>
    <m/>
    <m/>
    <m/>
    <m/>
    <m/>
    <m/>
    <m/>
    <m/>
    <m/>
    <m/>
    <m/>
    <m/>
    <m/>
    <m/>
    <d v="2024-03-22T00:00:00"/>
    <s v="SL10@tidalwaveautospa.com"/>
    <s v="Michael Dodge"/>
    <x v="4"/>
    <x v="0"/>
  </r>
  <r>
    <s v="Christopher Chestnut"/>
    <s v="EXP-10012159 "/>
    <n v="129.41"/>
    <d v="2024-03-07T00:00:00"/>
    <x v="16"/>
    <s v="Office Furniture"/>
    <s v="Peg board for mechanical room"/>
    <m/>
    <m/>
    <m/>
    <m/>
    <m/>
    <m/>
    <m/>
    <m/>
    <m/>
    <m/>
    <m/>
    <m/>
    <m/>
    <m/>
    <m/>
    <m/>
    <m/>
    <m/>
    <m/>
    <m/>
    <m/>
    <d v="2024-03-22T00:00:00"/>
    <s v="SL10@tidalwaveautospa.com"/>
    <s v="Michael Dodge"/>
    <x v="4"/>
    <x v="0"/>
  </r>
  <r>
    <s v="Christopher Chestnut"/>
    <s v="EXP-10012159 "/>
    <n v="128.36000000000001"/>
    <d v="2024-03-08T00:00:00"/>
    <x v="7"/>
    <s v="Parts"/>
    <s v="Parts and hose for gas pressure washer"/>
    <m/>
    <m/>
    <m/>
    <m/>
    <m/>
    <m/>
    <m/>
    <m/>
    <m/>
    <m/>
    <m/>
    <m/>
    <m/>
    <m/>
    <m/>
    <m/>
    <m/>
    <m/>
    <m/>
    <m/>
    <m/>
    <d v="2024-03-22T00:00:00"/>
    <s v="SL10@tidalwaveautospa.com"/>
    <s v="Michael Dodge"/>
    <x v="4"/>
    <x v="0"/>
  </r>
  <r>
    <s v="Christopher Chestnut"/>
    <s v="EXP-10012159 "/>
    <n v="189.11"/>
    <d v="2024-03-11T00:00:00"/>
    <x v="7"/>
    <s v="Parts"/>
    <s v="Bricks for prep piers"/>
    <m/>
    <m/>
    <m/>
    <m/>
    <m/>
    <m/>
    <m/>
    <m/>
    <m/>
    <m/>
    <m/>
    <m/>
    <m/>
    <m/>
    <m/>
    <m/>
    <m/>
    <m/>
    <m/>
    <m/>
    <m/>
    <d v="2024-03-22T00:00:00"/>
    <s v="SL10@tidalwaveautospa.com"/>
    <s v="Michael Dodge"/>
    <x v="4"/>
    <x v="0"/>
  </r>
  <r>
    <s v="Christopher Chestnut"/>
    <s v="EXP-10012159 "/>
    <n v="55.13"/>
    <d v="2024-03-15T00:00:00"/>
    <x v="7"/>
    <s v="Parts"/>
    <s v="Repair parts for tunnel"/>
    <m/>
    <m/>
    <m/>
    <m/>
    <m/>
    <m/>
    <m/>
    <m/>
    <m/>
    <m/>
    <m/>
    <m/>
    <m/>
    <m/>
    <m/>
    <m/>
    <m/>
    <m/>
    <m/>
    <m/>
    <m/>
    <d v="2024-03-22T00:00:00"/>
    <s v="SL10@tidalwaveautospa.com"/>
    <s v="Michael Dodge"/>
    <x v="4"/>
    <x v="0"/>
  </r>
  <r>
    <s v="Christopher Chestnut"/>
    <s v="EXP-10012159 "/>
    <n v="1350"/>
    <d v="2024-03-18T00:00:00"/>
    <x v="6"/>
    <s v="Landscaping"/>
    <s v="Pressurewashing lot"/>
    <m/>
    <m/>
    <m/>
    <m/>
    <m/>
    <m/>
    <m/>
    <m/>
    <m/>
    <m/>
    <m/>
    <m/>
    <m/>
    <m/>
    <m/>
    <m/>
    <m/>
    <m/>
    <m/>
    <m/>
    <m/>
    <d v="2024-03-22T00:00:00"/>
    <s v="SL10@tidalwaveautospa.com"/>
    <s v="Michael Dodge"/>
    <x v="4"/>
    <x v="0"/>
  </r>
  <r>
    <s v="Adam Hicks"/>
    <s v="EXP-10012151 "/>
    <n v="40.24"/>
    <d v="2024-03-08T00:00:00"/>
    <x v="0"/>
    <s v="Wash Maintenance"/>
    <s v="Cleaning Supplies"/>
    <m/>
    <m/>
    <m/>
    <m/>
    <m/>
    <m/>
    <m/>
    <m/>
    <m/>
    <m/>
    <m/>
    <m/>
    <m/>
    <m/>
    <m/>
    <m/>
    <m/>
    <m/>
    <m/>
    <m/>
    <m/>
    <d v="2024-03-22T00:00:00"/>
    <s v="SL39@tidalwaveautospa.com"/>
    <s v="Michael Dodge"/>
    <x v="4"/>
    <x v="0"/>
  </r>
  <r>
    <s v="Adam Hicks"/>
    <s v="EXP-10012151 "/>
    <n v="285.12"/>
    <d v="2024-03-08T00:00:00"/>
    <x v="0"/>
    <s v="Equipment"/>
    <s v="Electric blower to blow lot"/>
    <m/>
    <m/>
    <m/>
    <m/>
    <m/>
    <m/>
    <m/>
    <m/>
    <m/>
    <m/>
    <m/>
    <m/>
    <m/>
    <m/>
    <m/>
    <m/>
    <m/>
    <m/>
    <m/>
    <m/>
    <m/>
    <d v="2024-03-22T00:00:00"/>
    <s v="SL39@tidalwaveautospa.com"/>
    <s v="Michael Dodge"/>
    <x v="4"/>
    <x v="0"/>
  </r>
  <r>
    <s v="Adam Hicks"/>
    <s v="EXP-10012151 "/>
    <n v="22.1"/>
    <d v="2024-03-09T00:00:00"/>
    <x v="0"/>
    <s v="Safety Supplies"/>
    <s v="Gloves"/>
    <m/>
    <m/>
    <m/>
    <m/>
    <m/>
    <m/>
    <m/>
    <m/>
    <m/>
    <m/>
    <m/>
    <m/>
    <m/>
    <m/>
    <m/>
    <m/>
    <m/>
    <m/>
    <m/>
    <m/>
    <m/>
    <d v="2024-03-22T00:00:00"/>
    <s v="SL39@tidalwaveautospa.com"/>
    <s v="Michael Dodge"/>
    <x v="4"/>
    <x v="0"/>
  </r>
  <r>
    <s v="Adam Hicks"/>
    <s v="EXP-10012151 "/>
    <n v="16.989999999999998"/>
    <d v="2024-03-10T00:00:00"/>
    <x v="0"/>
    <s v="Security"/>
    <s v="Padlock"/>
    <m/>
    <m/>
    <m/>
    <m/>
    <m/>
    <m/>
    <m/>
    <m/>
    <m/>
    <m/>
    <m/>
    <m/>
    <m/>
    <m/>
    <m/>
    <m/>
    <m/>
    <m/>
    <m/>
    <m/>
    <m/>
    <d v="2024-03-22T00:00:00"/>
    <s v="SL39@tidalwaveautospa.com"/>
    <s v="Michael Dodge"/>
    <x v="4"/>
    <x v="0"/>
  </r>
  <r>
    <s v="Adam Hicks"/>
    <s v="EXP-10012151 "/>
    <n v="34.909999999999997"/>
    <d v="2024-03-13T00:00:00"/>
    <x v="0"/>
    <s v="Wash Maintenance"/>
    <s v="Bottles of Water &amp; Detergent"/>
    <m/>
    <m/>
    <m/>
    <m/>
    <m/>
    <m/>
    <m/>
    <m/>
    <m/>
    <m/>
    <m/>
    <m/>
    <m/>
    <m/>
    <m/>
    <m/>
    <m/>
    <m/>
    <m/>
    <m/>
    <m/>
    <d v="2024-03-22T00:00:00"/>
    <s v="SL39@tidalwaveautospa.com"/>
    <s v="Michael Dodge"/>
    <x v="4"/>
    <x v="0"/>
  </r>
  <r>
    <s v="Rodney Davis"/>
    <s v="EXP-10011941 "/>
    <n v="3.25"/>
    <d v="2024-02-14T00:00:00"/>
    <x v="1"/>
    <s v="Parts"/>
    <s v="Items for repairs"/>
    <m/>
    <m/>
    <m/>
    <m/>
    <m/>
    <m/>
    <m/>
    <m/>
    <m/>
    <m/>
    <m/>
    <m/>
    <m/>
    <m/>
    <m/>
    <m/>
    <m/>
    <m/>
    <m/>
    <m/>
    <m/>
    <d v="2024-03-22T00:00:00"/>
    <s v="SL83@tidalwaveautospa.com"/>
    <s v="Michael Dodge"/>
    <x v="4"/>
    <x v="0"/>
  </r>
  <r>
    <s v="Rodney Davis"/>
    <s v="EXP-10011941 "/>
    <n v="64.040000000000006"/>
    <d v="2024-02-14T00:00:00"/>
    <x v="11"/>
    <s v="Wash Maintenance"/>
    <s v="Hydraulic Fluid"/>
    <m/>
    <m/>
    <m/>
    <m/>
    <m/>
    <m/>
    <m/>
    <m/>
    <m/>
    <m/>
    <m/>
    <m/>
    <m/>
    <m/>
    <m/>
    <m/>
    <m/>
    <m/>
    <m/>
    <m/>
    <m/>
    <d v="2024-03-22T00:00:00"/>
    <s v="SL83@tidalwaveautospa.com"/>
    <s v="Michael Dodge"/>
    <x v="4"/>
    <x v="0"/>
  </r>
  <r>
    <s v="Rodney Davis"/>
    <s v="EXP-10011941 "/>
    <n v="7.45"/>
    <d v="2024-02-14T00:00:00"/>
    <x v="1"/>
    <s v="Parts"/>
    <s v="Items for repairs"/>
    <m/>
    <m/>
    <m/>
    <m/>
    <m/>
    <m/>
    <m/>
    <m/>
    <m/>
    <m/>
    <m/>
    <m/>
    <m/>
    <m/>
    <m/>
    <m/>
    <m/>
    <m/>
    <m/>
    <m/>
    <m/>
    <d v="2024-03-22T00:00:00"/>
    <s v="SL83@tidalwaveautospa.com"/>
    <s v="Michael Dodge"/>
    <x v="4"/>
    <x v="0"/>
  </r>
  <r>
    <s v="Rodney Davis"/>
    <s v="EXP-10011941 "/>
    <n v="42.57"/>
    <d v="2024-02-24T00:00:00"/>
    <x v="0"/>
    <s v="Wash Maintenance"/>
    <s v="Laundry Detergent"/>
    <m/>
    <m/>
    <m/>
    <m/>
    <m/>
    <m/>
    <m/>
    <m/>
    <m/>
    <m/>
    <m/>
    <m/>
    <m/>
    <m/>
    <m/>
    <m/>
    <m/>
    <m/>
    <m/>
    <m/>
    <m/>
    <d v="2024-03-22T00:00:00"/>
    <s v="SL83@tidalwaveautospa.com"/>
    <s v="Michael Dodge"/>
    <x v="4"/>
    <x v="0"/>
  </r>
  <r>
    <s v="Rodney Davis"/>
    <s v="EXP-10011941 "/>
    <n v="13.83"/>
    <d v="2024-02-29T00:00:00"/>
    <x v="1"/>
    <s v="Small Tools"/>
    <s v="Tools for wash repairs"/>
    <m/>
    <m/>
    <m/>
    <m/>
    <m/>
    <m/>
    <m/>
    <m/>
    <m/>
    <m/>
    <m/>
    <m/>
    <m/>
    <m/>
    <m/>
    <m/>
    <m/>
    <m/>
    <m/>
    <m/>
    <m/>
    <d v="2024-03-22T00:00:00"/>
    <s v="SL83@tidalwaveautospa.com"/>
    <s v="Michael Dodge"/>
    <x v="4"/>
    <x v="0"/>
  </r>
  <r>
    <s v="Rodney Davis"/>
    <s v="EXP-10011941 "/>
    <n v="54.15"/>
    <d v="2024-03-05T00:00:00"/>
    <x v="0"/>
    <s v="Office Supplies"/>
    <s v="Paper Towel"/>
    <m/>
    <m/>
    <m/>
    <m/>
    <m/>
    <m/>
    <m/>
    <m/>
    <m/>
    <m/>
    <m/>
    <m/>
    <m/>
    <m/>
    <m/>
    <m/>
    <m/>
    <m/>
    <m/>
    <m/>
    <m/>
    <d v="2024-03-22T00:00:00"/>
    <s v="SL83@tidalwaveautospa.com"/>
    <s v="Michael Dodge"/>
    <x v="4"/>
    <x v="0"/>
  </r>
  <r>
    <s v="Rodney Davis"/>
    <s v="EXP-10011941 "/>
    <n v="25.67"/>
    <d v="2024-03-06T00:00:00"/>
    <x v="1"/>
    <s v="Wash Maintenance"/>
    <s v="White Lithium grease"/>
    <m/>
    <m/>
    <m/>
    <m/>
    <m/>
    <m/>
    <m/>
    <m/>
    <m/>
    <m/>
    <m/>
    <m/>
    <m/>
    <m/>
    <m/>
    <m/>
    <m/>
    <m/>
    <m/>
    <m/>
    <m/>
    <d v="2024-03-22T00:00:00"/>
    <s v="SL83@tidalwaveautospa.com"/>
    <s v="Michael Dodge"/>
    <x v="4"/>
    <x v="0"/>
  </r>
  <r>
    <s v="Rodney Davis"/>
    <s v="EXP-10011941 "/>
    <n v="70.900000000000006"/>
    <d v="2024-03-09T00:00:00"/>
    <x v="1"/>
    <s v="Small Tools"/>
    <s v="Tools for repairs"/>
    <m/>
    <m/>
    <m/>
    <m/>
    <m/>
    <m/>
    <m/>
    <m/>
    <m/>
    <m/>
    <m/>
    <m/>
    <m/>
    <m/>
    <m/>
    <m/>
    <m/>
    <m/>
    <m/>
    <m/>
    <m/>
    <d v="2024-03-22T00:00:00"/>
    <s v="SL83@tidalwaveautospa.com"/>
    <s v="Michael Dodge"/>
    <x v="4"/>
    <x v="0"/>
  </r>
  <r>
    <s v="Rodney Davis"/>
    <s v="EXP-10011941 "/>
    <n v="44.32"/>
    <d v="2024-03-09T00:00:00"/>
    <x v="0"/>
    <s v="Wash Maintenance"/>
    <s v="Laundry Detergent"/>
    <m/>
    <m/>
    <m/>
    <m/>
    <m/>
    <m/>
    <m/>
    <m/>
    <m/>
    <m/>
    <m/>
    <m/>
    <m/>
    <m/>
    <m/>
    <m/>
    <m/>
    <m/>
    <m/>
    <m/>
    <m/>
    <d v="2024-03-22T00:00:00"/>
    <s v="SL83@tidalwaveautospa.com"/>
    <s v="Michael Dodge"/>
    <x v="4"/>
    <x v="0"/>
  </r>
  <r>
    <s v="Rodney Davis"/>
    <s v="EXP-10011941 "/>
    <n v="72.5"/>
    <d v="2024-03-15T00:00:00"/>
    <x v="2"/>
    <s v="Parts"/>
    <s v="Quick Connect for pressure washer hose"/>
    <m/>
    <m/>
    <m/>
    <m/>
    <m/>
    <m/>
    <m/>
    <m/>
    <m/>
    <m/>
    <m/>
    <m/>
    <m/>
    <m/>
    <m/>
    <m/>
    <m/>
    <m/>
    <m/>
    <m/>
    <m/>
    <d v="2024-03-22T00:00:00"/>
    <s v="SL83@tidalwaveautospa.com"/>
    <s v="Michael Dodge"/>
    <x v="4"/>
    <x v="0"/>
  </r>
  <r>
    <s v="Clayton Gibson"/>
    <s v="EXP-10011454 "/>
    <n v="183.16"/>
    <d v="2024-02-20T00:00:00"/>
    <x v="0"/>
    <s v="Small Tools"/>
    <s v="tools, hardware, etc"/>
    <m/>
    <m/>
    <m/>
    <m/>
    <m/>
    <m/>
    <m/>
    <m/>
    <m/>
    <m/>
    <m/>
    <m/>
    <m/>
    <m/>
    <m/>
    <m/>
    <m/>
    <m/>
    <m/>
    <m/>
    <m/>
    <d v="2024-03-22T00:00:00"/>
    <s v="clayton.gibson@tidalwaveautospa.com"/>
    <s v="Coty Stevens"/>
    <x v="4"/>
    <x v="0"/>
  </r>
  <r>
    <s v="Clayton Gibson"/>
    <s v="EXP-10011454 "/>
    <n v="218.57"/>
    <d v="2024-02-21T00:00:00"/>
    <x v="0"/>
    <s v="Safety Supplies"/>
    <s v="cones"/>
    <m/>
    <m/>
    <m/>
    <m/>
    <m/>
    <m/>
    <m/>
    <m/>
    <m/>
    <m/>
    <m/>
    <m/>
    <m/>
    <m/>
    <m/>
    <m/>
    <m/>
    <m/>
    <m/>
    <m/>
    <m/>
    <d v="2024-03-22T00:00:00"/>
    <s v="clayton.gibson@tidalwaveautospa.com"/>
    <s v="Coty Stevens"/>
    <x v="4"/>
    <x v="0"/>
  </r>
  <r>
    <s v="Clayton Gibson"/>
    <s v="EXP-10011454 "/>
    <n v="353.81"/>
    <d v="2024-02-22T00:00:00"/>
    <x v="0"/>
    <s v="Wash Maintenance"/>
    <s v="trash cans"/>
    <m/>
    <m/>
    <m/>
    <m/>
    <m/>
    <m/>
    <m/>
    <m/>
    <m/>
    <m/>
    <m/>
    <m/>
    <m/>
    <m/>
    <m/>
    <m/>
    <m/>
    <m/>
    <m/>
    <m/>
    <m/>
    <d v="2024-03-22T00:00:00"/>
    <s v="clayton.gibson@tidalwaveautospa.com"/>
    <s v="Coty Stevens"/>
    <x v="4"/>
    <x v="0"/>
  </r>
  <r>
    <s v="Clayton Gibson"/>
    <s v="EXP-10011454 "/>
    <n v="121.6"/>
    <d v="2024-02-27T00:00:00"/>
    <x v="0"/>
    <s v="Safety Supplies"/>
    <s v="cones"/>
    <m/>
    <m/>
    <m/>
    <m/>
    <m/>
    <m/>
    <m/>
    <m/>
    <m/>
    <m/>
    <m/>
    <m/>
    <m/>
    <m/>
    <m/>
    <m/>
    <m/>
    <m/>
    <m/>
    <m/>
    <m/>
    <d v="2024-03-22T00:00:00"/>
    <s v="clayton.gibson@tidalwaveautospa.com"/>
    <s v="Coty Stevens"/>
    <x v="4"/>
    <x v="0"/>
  </r>
  <r>
    <s v="Clayton Gibson"/>
    <s v="EXP-10011454 "/>
    <n v="482.27"/>
    <d v="2024-03-15T00:00:00"/>
    <x v="0"/>
    <s v="Equipment"/>
    <s v="blower batteries"/>
    <m/>
    <m/>
    <m/>
    <m/>
    <m/>
    <m/>
    <m/>
    <m/>
    <m/>
    <m/>
    <m/>
    <m/>
    <m/>
    <m/>
    <m/>
    <m/>
    <m/>
    <m/>
    <m/>
    <m/>
    <m/>
    <d v="2024-03-22T00:00:00"/>
    <s v="clayton.gibson@tidalwaveautospa.com"/>
    <s v="Coty Stevens"/>
    <x v="4"/>
    <x v="0"/>
  </r>
  <r>
    <s v="Clayton Gibson"/>
    <s v="EXP-10011454 "/>
    <n v="157.93"/>
    <d v="2024-03-17T00:00:00"/>
    <x v="0"/>
    <s v="Wash Maintenance"/>
    <s v="hydraulic fluid"/>
    <m/>
    <m/>
    <m/>
    <m/>
    <m/>
    <m/>
    <m/>
    <m/>
    <m/>
    <m/>
    <m/>
    <m/>
    <m/>
    <m/>
    <m/>
    <m/>
    <m/>
    <m/>
    <m/>
    <m/>
    <m/>
    <d v="2024-03-22T00:00:00"/>
    <s v="clayton.gibson@tidalwaveautospa.com"/>
    <s v="Coty Stevens"/>
    <x v="4"/>
    <x v="0"/>
  </r>
  <r>
    <s v="Breanna Roof"/>
    <s v="EXP-10011813 "/>
    <n v="5.97"/>
    <d v="2024-03-02T00:00:00"/>
    <x v="7"/>
    <s v="Parts"/>
    <s v="Fitting for prep hose"/>
    <m/>
    <m/>
    <m/>
    <m/>
    <m/>
    <m/>
    <m/>
    <m/>
    <m/>
    <m/>
    <m/>
    <m/>
    <m/>
    <m/>
    <m/>
    <m/>
    <m/>
    <m/>
    <m/>
    <m/>
    <m/>
    <d v="1899-12-30T00:00:00"/>
    <s v="SL196@tidalwaveautospa.com"/>
    <s v="Michael Dodge"/>
    <x v="0"/>
    <x v="2"/>
  </r>
  <r>
    <s v="Breanna Roof"/>
    <s v="EXP-10011813 "/>
    <n v="25.67"/>
    <d v="2024-03-09T00:00:00"/>
    <x v="0"/>
    <s v="Office Supplies"/>
    <s v="Toilet paper"/>
    <m/>
    <m/>
    <m/>
    <m/>
    <m/>
    <m/>
    <m/>
    <m/>
    <m/>
    <m/>
    <m/>
    <m/>
    <m/>
    <m/>
    <m/>
    <m/>
    <m/>
    <m/>
    <m/>
    <m/>
    <m/>
    <d v="1899-12-30T00:00:00"/>
    <s v="SL196@tidalwaveautospa.com"/>
    <s v="Michael Dodge"/>
    <x v="0"/>
    <x v="2"/>
  </r>
  <r>
    <s v="Breanna Roof"/>
    <s v="EXP-10011813 "/>
    <n v="27.78"/>
    <d v="2024-03-14T00:00:00"/>
    <x v="0"/>
    <s v="Wash Maintenance"/>
    <s v="Bleach/hangers for fans"/>
    <m/>
    <m/>
    <m/>
    <m/>
    <m/>
    <m/>
    <m/>
    <m/>
    <m/>
    <m/>
    <m/>
    <m/>
    <m/>
    <m/>
    <m/>
    <m/>
    <m/>
    <m/>
    <m/>
    <m/>
    <m/>
    <d v="1899-12-30T00:00:00"/>
    <s v="SL196@tidalwaveautospa.com"/>
    <s v="Michael Dodge"/>
    <x v="0"/>
    <x v="2"/>
  </r>
  <r>
    <s v="Jonathan Ackerman"/>
    <s v="EXP-10012048 "/>
    <n v="440.4"/>
    <d v="2024-03-05T00:00:00"/>
    <x v="0"/>
    <s v="Wash Maintenance"/>
    <s v="cart,can,envelopes"/>
    <m/>
    <m/>
    <m/>
    <m/>
    <m/>
    <m/>
    <m/>
    <m/>
    <m/>
    <m/>
    <m/>
    <m/>
    <m/>
    <m/>
    <m/>
    <m/>
    <m/>
    <m/>
    <m/>
    <m/>
    <m/>
    <d v="2024-03-22T00:00:00"/>
    <s v="SL191@tidalwaveautospa.com"/>
    <s v="Joe Chavez"/>
    <x v="4"/>
    <x v="0"/>
  </r>
  <r>
    <s v="Jonathan Ackerman"/>
    <s v="EXP-10012048 "/>
    <n v="-37.54"/>
    <d v="2024-03-09T00:00:00"/>
    <x v="25"/>
    <s v="Electric Repairs"/>
    <s v="Broken junction box return"/>
    <m/>
    <m/>
    <m/>
    <m/>
    <m/>
    <m/>
    <m/>
    <m/>
    <m/>
    <m/>
    <m/>
    <m/>
    <m/>
    <m/>
    <m/>
    <m/>
    <m/>
    <m/>
    <m/>
    <m/>
    <m/>
    <d v="2024-03-22T00:00:00"/>
    <s v="SL191@tidalwaveautospa.com"/>
    <s v="Joe Chavez"/>
    <x v="4"/>
    <x v="0"/>
  </r>
  <r>
    <s v="Jonathan Ackerman"/>
    <s v="EXP-10012048 "/>
    <n v="37.54"/>
    <d v="2024-03-09T00:00:00"/>
    <x v="25"/>
    <s v="Electric Repairs"/>
    <s v="Electrical junction box replacement"/>
    <m/>
    <m/>
    <m/>
    <m/>
    <m/>
    <m/>
    <m/>
    <m/>
    <m/>
    <m/>
    <m/>
    <m/>
    <m/>
    <m/>
    <m/>
    <m/>
    <m/>
    <m/>
    <m/>
    <m/>
    <m/>
    <d v="2024-03-22T00:00:00"/>
    <s v="SL191@tidalwaveautospa.com"/>
    <s v="Joe Chavez"/>
    <x v="4"/>
    <x v="0"/>
  </r>
  <r>
    <s v="Jonathan Ackerman"/>
    <s v="EXP-10012048 "/>
    <n v="37.54"/>
    <d v="2024-03-09T00:00:00"/>
    <x v="25"/>
    <s v="Electric Repairs"/>
    <s v="Electrical junction box"/>
    <m/>
    <m/>
    <m/>
    <m/>
    <m/>
    <m/>
    <m/>
    <m/>
    <m/>
    <m/>
    <m/>
    <m/>
    <m/>
    <m/>
    <m/>
    <m/>
    <m/>
    <m/>
    <m/>
    <m/>
    <m/>
    <d v="2024-03-22T00:00:00"/>
    <s v="SL191@tidalwaveautospa.com"/>
    <s v="Joe Chavez"/>
    <x v="4"/>
    <x v="0"/>
  </r>
  <r>
    <s v="Jonathan Ackerman"/>
    <s v="EXP-10012048 "/>
    <n v="188.33"/>
    <d v="2024-03-13T00:00:00"/>
    <x v="18"/>
    <s v="Wash Maintenance"/>
    <s v="Paint striping sprayer"/>
    <m/>
    <m/>
    <m/>
    <m/>
    <m/>
    <m/>
    <m/>
    <m/>
    <m/>
    <m/>
    <m/>
    <m/>
    <m/>
    <m/>
    <m/>
    <m/>
    <m/>
    <m/>
    <m/>
    <m/>
    <m/>
    <d v="2024-03-22T00:00:00"/>
    <s v="SL191@tidalwaveautospa.com"/>
    <s v="Joe Chavez"/>
    <x v="4"/>
    <x v="0"/>
  </r>
  <r>
    <s v="Jonathan Ackerman"/>
    <s v="EXP-10012048 "/>
    <n v="318.52999999999997"/>
    <d v="2024-03-13T00:00:00"/>
    <x v="18"/>
    <s v="Wash Maintenance"/>
    <s v="Parking lot paint"/>
    <m/>
    <m/>
    <m/>
    <m/>
    <m/>
    <m/>
    <m/>
    <m/>
    <m/>
    <m/>
    <m/>
    <m/>
    <m/>
    <m/>
    <m/>
    <m/>
    <m/>
    <m/>
    <m/>
    <m/>
    <m/>
    <d v="2024-03-22T00:00:00"/>
    <s v="SL191@tidalwaveautospa.com"/>
    <s v="Joe Chavez"/>
    <x v="4"/>
    <x v="0"/>
  </r>
  <r>
    <s v="Jonathan Ackerman"/>
    <s v="EXP-10012048 "/>
    <n v="139.57"/>
    <d v="2024-03-18T00:00:00"/>
    <x v="18"/>
    <s v="Wash Maintenance"/>
    <s v="lot striping paint"/>
    <m/>
    <m/>
    <m/>
    <m/>
    <m/>
    <m/>
    <m/>
    <m/>
    <m/>
    <m/>
    <m/>
    <m/>
    <m/>
    <m/>
    <m/>
    <m/>
    <m/>
    <m/>
    <m/>
    <m/>
    <m/>
    <d v="2024-03-22T00:00:00"/>
    <s v="SL191@tidalwaveautospa.com"/>
    <s v="Joe Chavez"/>
    <x v="4"/>
    <x v="0"/>
  </r>
  <r>
    <s v="Lindsay Schultz"/>
    <s v="EXP-10012061 "/>
    <n v="84.44"/>
    <d v="2024-02-27T00:00:00"/>
    <x v="0"/>
    <s v="Wash Maintenance"/>
    <s v="cleaning supplies before GO"/>
    <m/>
    <m/>
    <m/>
    <m/>
    <m/>
    <m/>
    <m/>
    <m/>
    <m/>
    <m/>
    <m/>
    <m/>
    <m/>
    <m/>
    <m/>
    <m/>
    <m/>
    <m/>
    <m/>
    <m/>
    <m/>
    <d v="1899-12-30T00:00:00"/>
    <s v="SL198@tidalwaveautospa.com"/>
    <s v="Joe Chavez"/>
    <x v="0"/>
    <x v="2"/>
  </r>
  <r>
    <s v="Lindsay Schultz"/>
    <s v="EXP-10012061 "/>
    <n v="158.16999999999999"/>
    <d v="2024-03-11T00:00:00"/>
    <x v="0"/>
    <s v="Wash Maintenance"/>
    <s v="GO supplies, cleaning supplies, maintenance supplies"/>
    <m/>
    <m/>
    <m/>
    <m/>
    <m/>
    <m/>
    <m/>
    <m/>
    <m/>
    <m/>
    <m/>
    <m/>
    <m/>
    <m/>
    <m/>
    <m/>
    <m/>
    <m/>
    <m/>
    <m/>
    <m/>
    <d v="1899-12-30T00:00:00"/>
    <s v="SL198@tidalwaveautospa.com"/>
    <s v="Joe Chavez"/>
    <x v="0"/>
    <x v="2"/>
  </r>
  <r>
    <s v="Lindsay Schultz"/>
    <s v="EXP-10012061 "/>
    <n v="217.86"/>
    <d v="2024-03-11T00:00:00"/>
    <x v="0"/>
    <s v="Office Supplies"/>
    <s v="step stool, Shelving, mailboxes, etc"/>
    <m/>
    <m/>
    <m/>
    <m/>
    <m/>
    <m/>
    <m/>
    <m/>
    <m/>
    <m/>
    <m/>
    <m/>
    <m/>
    <m/>
    <m/>
    <m/>
    <m/>
    <m/>
    <m/>
    <m/>
    <m/>
    <d v="1899-12-30T00:00:00"/>
    <s v="SL198@tidalwaveautospa.com"/>
    <s v="Joe Chavez"/>
    <x v="0"/>
    <x v="2"/>
  </r>
  <r>
    <s v="Matthew Rust"/>
    <s v="EXP-10012231 "/>
    <n v="151.34"/>
    <d v="2024-03-13T00:00:00"/>
    <x v="1"/>
    <s v="Parts"/>
    <s v="Hose for booster pump"/>
    <m/>
    <m/>
    <m/>
    <m/>
    <m/>
    <m/>
    <m/>
    <m/>
    <m/>
    <m/>
    <m/>
    <m/>
    <m/>
    <m/>
    <m/>
    <m/>
    <m/>
    <m/>
    <m/>
    <m/>
    <m/>
    <d v="2024-03-22T00:00:00"/>
    <s v="SL99@tidalwaveautospa.com"/>
    <s v="Joe Chavez"/>
    <x v="4"/>
    <x v="0"/>
  </r>
  <r>
    <s v="Matthew Rust"/>
    <s v="EXP-10012231 "/>
    <n v="44.94"/>
    <d v="2024-03-13T00:00:00"/>
    <x v="44"/>
    <s v="Parts"/>
    <s v="Parts for hose"/>
    <m/>
    <m/>
    <m/>
    <m/>
    <m/>
    <m/>
    <m/>
    <m/>
    <m/>
    <m/>
    <m/>
    <m/>
    <m/>
    <m/>
    <m/>
    <m/>
    <m/>
    <m/>
    <m/>
    <m/>
    <m/>
    <d v="2024-03-22T00:00:00"/>
    <s v="SL99@tidalwaveautospa.com"/>
    <s v="Joe Chavez"/>
    <x v="4"/>
    <x v="0"/>
  </r>
  <r>
    <s v="Matthew Rust"/>
    <s v="EXP-10012231 "/>
    <n v="29"/>
    <d v="2024-03-13T00:00:00"/>
    <x v="44"/>
    <s v="Parts"/>
    <s v="Hose Parts"/>
    <m/>
    <m/>
    <m/>
    <m/>
    <m/>
    <m/>
    <m/>
    <m/>
    <m/>
    <m/>
    <m/>
    <m/>
    <m/>
    <m/>
    <m/>
    <m/>
    <m/>
    <m/>
    <m/>
    <m/>
    <m/>
    <d v="2024-03-22T00:00:00"/>
    <s v="SL99@tidalwaveautospa.com"/>
    <s v="Joe Chavez"/>
    <x v="4"/>
    <x v="0"/>
  </r>
  <r>
    <s v="Matthew Rust"/>
    <s v="EXP-10012231 "/>
    <n v="5.15"/>
    <d v="2024-03-13T00:00:00"/>
    <x v="44"/>
    <s v="Parts"/>
    <s v="hose parts"/>
    <m/>
    <m/>
    <m/>
    <m/>
    <m/>
    <m/>
    <m/>
    <m/>
    <m/>
    <m/>
    <m/>
    <m/>
    <m/>
    <m/>
    <m/>
    <m/>
    <m/>
    <m/>
    <m/>
    <m/>
    <m/>
    <d v="2024-03-22T00:00:00"/>
    <s v="SL99@tidalwaveautospa.com"/>
    <s v="Joe Chavez"/>
    <x v="4"/>
    <x v="0"/>
  </r>
  <r>
    <s v="Matthew Rust"/>
    <s v="EXP-10012231 "/>
    <n v="66.91"/>
    <d v="2024-03-14T00:00:00"/>
    <x v="44"/>
    <s v="Parts"/>
    <s v="Part for plumbing"/>
    <m/>
    <m/>
    <m/>
    <m/>
    <m/>
    <m/>
    <m/>
    <m/>
    <m/>
    <m/>
    <m/>
    <m/>
    <m/>
    <m/>
    <m/>
    <m/>
    <m/>
    <m/>
    <m/>
    <m/>
    <m/>
    <d v="2024-03-22T00:00:00"/>
    <s v="SL99@tidalwaveautospa.com"/>
    <s v="Joe Chavez"/>
    <x v="4"/>
    <x v="0"/>
  </r>
  <r>
    <s v="Matthew Rust"/>
    <s v="EXP-10012231 "/>
    <n v="31.77"/>
    <d v="2024-03-15T00:00:00"/>
    <x v="0"/>
    <s v="Wash Maintenance"/>
    <s v="Garden Hose"/>
    <m/>
    <m/>
    <m/>
    <m/>
    <m/>
    <m/>
    <m/>
    <m/>
    <m/>
    <m/>
    <m/>
    <m/>
    <m/>
    <m/>
    <m/>
    <m/>
    <m/>
    <m/>
    <m/>
    <m/>
    <m/>
    <d v="2024-03-22T00:00:00"/>
    <s v="SL99@tidalwaveautospa.com"/>
    <s v="Joe Chavez"/>
    <x v="4"/>
    <x v="0"/>
  </r>
  <r>
    <s v="Christopher Fonder"/>
    <s v="EXP-10012237 "/>
    <n v="153.78"/>
    <d v="2024-02-29T00:00:00"/>
    <x v="6"/>
    <s v="Wash Maintenance"/>
    <s v="Salt for water softner"/>
    <m/>
    <m/>
    <m/>
    <m/>
    <m/>
    <m/>
    <m/>
    <m/>
    <m/>
    <m/>
    <m/>
    <m/>
    <m/>
    <m/>
    <m/>
    <m/>
    <m/>
    <m/>
    <m/>
    <m/>
    <m/>
    <d v="2024-03-22T00:00:00"/>
    <s v=""/>
    <s v=""/>
    <x v="4"/>
    <x v="0"/>
  </r>
  <r>
    <s v="Christopher Fonder"/>
    <s v="EXP-10012237 "/>
    <n v="33.08"/>
    <d v="2024-02-29T00:00:00"/>
    <x v="6"/>
    <s v="Parts"/>
    <s v="Shark bite fittings to fox air hoses"/>
    <m/>
    <m/>
    <m/>
    <m/>
    <m/>
    <m/>
    <m/>
    <m/>
    <m/>
    <m/>
    <m/>
    <m/>
    <m/>
    <m/>
    <m/>
    <m/>
    <m/>
    <m/>
    <m/>
    <m/>
    <m/>
    <d v="2024-03-22T00:00:00"/>
    <s v=""/>
    <s v=""/>
    <x v="4"/>
    <x v="0"/>
  </r>
  <r>
    <s v="Christopher Fonder"/>
    <s v="EXP-10012237 "/>
    <n v="165.33"/>
    <d v="2024-03-06T00:00:00"/>
    <x v="0"/>
    <s v="Wash Maintenance"/>
    <s v="Push brooms, vinegar for windows, new buckets to cleqn pit"/>
    <m/>
    <m/>
    <m/>
    <m/>
    <m/>
    <m/>
    <m/>
    <m/>
    <m/>
    <m/>
    <m/>
    <m/>
    <m/>
    <m/>
    <m/>
    <m/>
    <m/>
    <m/>
    <m/>
    <m/>
    <m/>
    <d v="2024-03-22T00:00:00"/>
    <s v=""/>
    <s v=""/>
    <x v="4"/>
    <x v="0"/>
  </r>
  <r>
    <s v="Christopher Fonder"/>
    <s v="EXP-10012237 "/>
    <n v="20"/>
    <d v="2024-03-15T00:00:00"/>
    <x v="6"/>
    <s v="Parts"/>
    <s v="Fix broken hose"/>
    <m/>
    <m/>
    <m/>
    <m/>
    <m/>
    <m/>
    <m/>
    <m/>
    <m/>
    <m/>
    <m/>
    <m/>
    <m/>
    <m/>
    <m/>
    <m/>
    <m/>
    <m/>
    <m/>
    <m/>
    <m/>
    <d v="2024-03-22T00:00:00"/>
    <s v=""/>
    <s v=""/>
    <x v="4"/>
    <x v="0"/>
  </r>
  <r>
    <s v="Christopher Fonder"/>
    <s v="EXP-10012237 "/>
    <n v="26.34"/>
    <d v="2024-03-15T00:00:00"/>
    <x v="0"/>
    <s v="Wash Maintenance"/>
    <s v="Vinegar for windows"/>
    <m/>
    <m/>
    <m/>
    <m/>
    <m/>
    <m/>
    <m/>
    <m/>
    <m/>
    <m/>
    <m/>
    <m/>
    <m/>
    <m/>
    <m/>
    <m/>
    <m/>
    <m/>
    <m/>
    <m/>
    <m/>
    <d v="2024-03-22T00:00:00"/>
    <s v=""/>
    <s v=""/>
    <x v="4"/>
    <x v="0"/>
  </r>
  <r>
    <s v="Scott Gulasa"/>
    <s v="EXP-10009115 "/>
    <n v="182.76"/>
    <d v="2024-02-20T00:00:00"/>
    <x v="0"/>
    <s v="Wash Maintenance"/>
    <s v="Cleaning supplies"/>
    <m/>
    <m/>
    <m/>
    <m/>
    <m/>
    <m/>
    <m/>
    <m/>
    <m/>
    <m/>
    <m/>
    <m/>
    <m/>
    <m/>
    <m/>
    <m/>
    <m/>
    <m/>
    <m/>
    <m/>
    <m/>
    <d v="2024-03-22T00:00:00"/>
    <s v="SL155@tidalwaveautospa.com"/>
    <s v="Michael Dodge"/>
    <x v="4"/>
    <x v="0"/>
  </r>
  <r>
    <s v="Scott Gulasa"/>
    <s v="EXP-10009115 "/>
    <n v="18.34"/>
    <d v="2024-02-22T00:00:00"/>
    <x v="1"/>
    <s v="Parts"/>
    <s v="Fittings for repair"/>
    <m/>
    <m/>
    <m/>
    <m/>
    <m/>
    <m/>
    <m/>
    <m/>
    <m/>
    <m/>
    <m/>
    <m/>
    <m/>
    <m/>
    <m/>
    <m/>
    <m/>
    <m/>
    <m/>
    <m/>
    <m/>
    <d v="2024-03-22T00:00:00"/>
    <s v="SL155@tidalwaveautospa.com"/>
    <s v="Michael Dodge"/>
    <x v="4"/>
    <x v="0"/>
  </r>
  <r>
    <s v="Scott Gulasa"/>
    <s v="EXP-10009115 "/>
    <n v="59.29"/>
    <d v="2024-02-27T00:00:00"/>
    <x v="1"/>
    <s v="Parts"/>
    <s v="Fittings for repair"/>
    <m/>
    <m/>
    <m/>
    <m/>
    <m/>
    <m/>
    <m/>
    <m/>
    <m/>
    <m/>
    <m/>
    <m/>
    <m/>
    <m/>
    <m/>
    <m/>
    <m/>
    <m/>
    <m/>
    <m/>
    <m/>
    <d v="2024-03-22T00:00:00"/>
    <s v="SL155@tidalwaveautospa.com"/>
    <s v="Michael Dodge"/>
    <x v="4"/>
    <x v="0"/>
  </r>
  <r>
    <s v="Scott Gulasa"/>
    <s v="EXP-10009115 "/>
    <n v="12.55"/>
    <d v="2024-03-01T00:00:00"/>
    <x v="0"/>
    <s v="Snacks"/>
    <s v="Water crew"/>
    <m/>
    <m/>
    <m/>
    <m/>
    <m/>
    <m/>
    <m/>
    <m/>
    <m/>
    <m/>
    <m/>
    <m/>
    <m/>
    <m/>
    <m/>
    <m/>
    <m/>
    <m/>
    <m/>
    <m/>
    <m/>
    <d v="2024-03-22T00:00:00"/>
    <s v="SL155@tidalwaveautospa.com"/>
    <s v="Michael Dodge"/>
    <x v="4"/>
    <x v="0"/>
  </r>
  <r>
    <s v="Scott Gulasa"/>
    <s v="EXP-10009115 "/>
    <n v="3.56"/>
    <d v="2024-03-15T00:00:00"/>
    <x v="0"/>
    <s v="Snacks"/>
    <s v="Water crew"/>
    <m/>
    <m/>
    <m/>
    <m/>
    <m/>
    <m/>
    <m/>
    <m/>
    <m/>
    <m/>
    <m/>
    <m/>
    <m/>
    <m/>
    <m/>
    <m/>
    <m/>
    <m/>
    <m/>
    <m/>
    <m/>
    <d v="2024-03-22T00:00:00"/>
    <s v="SL155@tidalwaveautospa.com"/>
    <s v="Michael Dodge"/>
    <x v="4"/>
    <x v="0"/>
  </r>
  <r>
    <s v="Shawn Corway"/>
    <s v="EXP-10011603 "/>
    <n v="106.53"/>
    <d v="2024-03-06T00:00:00"/>
    <x v="0"/>
    <s v="Wash Maintenance"/>
    <s v="New brushes for cleaning tunnel"/>
    <m/>
    <m/>
    <m/>
    <m/>
    <m/>
    <m/>
    <m/>
    <m/>
    <m/>
    <m/>
    <m/>
    <m/>
    <m/>
    <m/>
    <m/>
    <m/>
    <m/>
    <m/>
    <m/>
    <m/>
    <m/>
    <d v="1899-12-30T00:00:00"/>
    <s v="shawn.corway@tidalwaveautospa.com"/>
    <s v="Bruce Maxwell"/>
    <x v="0"/>
    <x v="2"/>
  </r>
  <r>
    <s v="Shawn Corway"/>
    <s v="EXP-10011603 "/>
    <n v="32.840000000000003"/>
    <d v="2024-03-09T00:00:00"/>
    <x v="0"/>
    <s v="Small Tools"/>
    <s v="Snake for drain on site"/>
    <m/>
    <m/>
    <m/>
    <m/>
    <m/>
    <m/>
    <m/>
    <m/>
    <m/>
    <m/>
    <m/>
    <m/>
    <m/>
    <m/>
    <m/>
    <m/>
    <m/>
    <m/>
    <m/>
    <m/>
    <m/>
    <d v="1899-12-30T00:00:00"/>
    <s v="shawn.corway@tidalwaveautospa.com"/>
    <s v="Bruce Maxwell"/>
    <x v="0"/>
    <x v="2"/>
  </r>
  <r>
    <s v="Shawn Corway"/>
    <s v="EXP-10011603 "/>
    <n v="18.350000000000001"/>
    <d v="2024-03-09T00:00:00"/>
    <x v="7"/>
    <s v="Parts"/>
    <s v="Parts to repair xpt"/>
    <m/>
    <m/>
    <m/>
    <m/>
    <m/>
    <m/>
    <m/>
    <m/>
    <m/>
    <m/>
    <m/>
    <m/>
    <m/>
    <m/>
    <m/>
    <m/>
    <m/>
    <m/>
    <m/>
    <m/>
    <m/>
    <d v="1899-12-30T00:00:00"/>
    <s v="shawn.corway@tidalwaveautospa.com"/>
    <s v="Bruce Maxwell"/>
    <x v="0"/>
    <x v="2"/>
  </r>
  <r>
    <s v="Shawn Corway"/>
    <s v="EXP-10011603 "/>
    <n v="24.07"/>
    <d v="2024-03-09T00:00:00"/>
    <x v="7"/>
    <s v="Parts"/>
    <s v="Additional parts for xpt repair"/>
    <m/>
    <m/>
    <m/>
    <m/>
    <m/>
    <m/>
    <m/>
    <m/>
    <m/>
    <m/>
    <m/>
    <m/>
    <m/>
    <m/>
    <m/>
    <m/>
    <m/>
    <m/>
    <m/>
    <m/>
    <m/>
    <d v="1899-12-30T00:00:00"/>
    <s v="shawn.corway@tidalwaveautospa.com"/>
    <s v="Bruce Maxwell"/>
    <x v="0"/>
    <x v="2"/>
  </r>
  <r>
    <s v="Brian Buttram"/>
    <s v="EXP-10012201 "/>
    <n v="458.68"/>
    <d v="2024-02-26T00:00:00"/>
    <x v="43"/>
    <s v="Miscellaneous Expense - Non-SL"/>
    <s v="Used company card on accident was a rental for home car was in shop"/>
    <m/>
    <m/>
    <m/>
    <m/>
    <m/>
    <m/>
    <m/>
    <m/>
    <m/>
    <m/>
    <m/>
    <m/>
    <m/>
    <m/>
    <m/>
    <m/>
    <m/>
    <m/>
    <m/>
    <m/>
    <m/>
    <d v="2024-03-22T00:00:00"/>
    <s v=""/>
    <s v=""/>
    <x v="4"/>
    <x v="0"/>
  </r>
  <r>
    <s v="Brian Buttram"/>
    <s v="EXP-10012201 "/>
    <n v="114.66"/>
    <d v="2024-02-26T00:00:00"/>
    <x v="43"/>
    <s v="Miscellaneous Expense - Non-SL"/>
    <s v="Car retal"/>
    <m/>
    <m/>
    <m/>
    <m/>
    <m/>
    <m/>
    <m/>
    <m/>
    <m/>
    <m/>
    <m/>
    <m/>
    <m/>
    <m/>
    <m/>
    <m/>
    <m/>
    <m/>
    <m/>
    <m/>
    <m/>
    <d v="2024-03-22T00:00:00"/>
    <s v=""/>
    <s v=""/>
    <x v="4"/>
    <x v="0"/>
  </r>
  <r>
    <s v="Brian Buttram"/>
    <s v="EXP-10012201 "/>
    <n v="65.48"/>
    <d v="2024-02-26T00:00:00"/>
    <x v="0"/>
    <s v="Office Supplies"/>
    <s v="mailbox supplies"/>
    <m/>
    <m/>
    <m/>
    <m/>
    <m/>
    <m/>
    <m/>
    <m/>
    <m/>
    <m/>
    <m/>
    <m/>
    <m/>
    <m/>
    <m/>
    <m/>
    <m/>
    <m/>
    <m/>
    <m/>
    <m/>
    <d v="2024-03-22T00:00:00"/>
    <s v=""/>
    <s v=""/>
    <x v="4"/>
    <x v="0"/>
  </r>
  <r>
    <s v="Brian Buttram"/>
    <s v="EXP-10012201 "/>
    <n v="199.65"/>
    <d v="2024-03-02T00:00:00"/>
    <x v="0"/>
    <s v="Wash Maintenance"/>
    <s v="cleaning supplies"/>
    <m/>
    <m/>
    <m/>
    <m/>
    <m/>
    <m/>
    <m/>
    <m/>
    <m/>
    <m/>
    <m/>
    <m/>
    <m/>
    <m/>
    <m/>
    <m/>
    <m/>
    <m/>
    <m/>
    <m/>
    <m/>
    <d v="2024-03-22T00:00:00"/>
    <s v=""/>
    <s v=""/>
    <x v="4"/>
    <x v="0"/>
  </r>
  <r>
    <s v="Brian Buttram"/>
    <s v="EXP-10012201 "/>
    <n v="1012.3"/>
    <d v="2024-03-06T00:00:00"/>
    <x v="0"/>
    <s v="Equipment"/>
    <s v="toolbox"/>
    <m/>
    <m/>
    <m/>
    <m/>
    <m/>
    <m/>
    <m/>
    <m/>
    <m/>
    <m/>
    <m/>
    <m/>
    <m/>
    <m/>
    <m/>
    <m/>
    <m/>
    <m/>
    <m/>
    <m/>
    <m/>
    <d v="2024-03-22T00:00:00"/>
    <s v=""/>
    <s v=""/>
    <x v="4"/>
    <x v="0"/>
  </r>
  <r>
    <s v="Brian Buttram"/>
    <s v="EXP-10012201 "/>
    <n v="114.74"/>
    <d v="2024-03-08T00:00:00"/>
    <x v="0"/>
    <s v="Wash Maintenance"/>
    <s v="Grease"/>
    <m/>
    <m/>
    <m/>
    <m/>
    <m/>
    <m/>
    <m/>
    <m/>
    <m/>
    <m/>
    <m/>
    <m/>
    <m/>
    <m/>
    <m/>
    <m/>
    <m/>
    <m/>
    <m/>
    <m/>
    <m/>
    <d v="2024-03-22T00:00:00"/>
    <s v=""/>
    <s v=""/>
    <x v="4"/>
    <x v="0"/>
  </r>
  <r>
    <s v="Brian Buttram"/>
    <s v="EXP-10012201 "/>
    <n v="15.88"/>
    <d v="2024-03-08T00:00:00"/>
    <x v="0"/>
    <s v="Wash Maintenance"/>
    <s v="Grease"/>
    <m/>
    <m/>
    <m/>
    <m/>
    <m/>
    <m/>
    <m/>
    <m/>
    <m/>
    <m/>
    <m/>
    <m/>
    <m/>
    <m/>
    <m/>
    <m/>
    <m/>
    <m/>
    <m/>
    <m/>
    <m/>
    <d v="2024-03-22T00:00:00"/>
    <s v=""/>
    <s v=""/>
    <x v="4"/>
    <x v="0"/>
  </r>
  <r>
    <s v="Brian Buttram"/>
    <s v="EXP-10012201 "/>
    <n v="251.22"/>
    <d v="2024-03-08T00:00:00"/>
    <x v="0"/>
    <s v="Wash Maintenance"/>
    <s v="Prep buckets"/>
    <m/>
    <m/>
    <m/>
    <m/>
    <m/>
    <m/>
    <m/>
    <m/>
    <m/>
    <m/>
    <m/>
    <m/>
    <m/>
    <m/>
    <m/>
    <m/>
    <m/>
    <m/>
    <m/>
    <m/>
    <m/>
    <d v="2024-03-22T00:00:00"/>
    <s v=""/>
    <s v=""/>
    <x v="4"/>
    <x v="0"/>
  </r>
  <r>
    <s v="Brian Buttram"/>
    <s v="EXP-10012201 "/>
    <n v="129.36000000000001"/>
    <d v="2024-03-11T00:00:00"/>
    <x v="0"/>
    <s v="Wash Maintenance"/>
    <s v="Water and supplies"/>
    <m/>
    <m/>
    <m/>
    <m/>
    <m/>
    <m/>
    <m/>
    <m/>
    <m/>
    <m/>
    <m/>
    <m/>
    <m/>
    <m/>
    <m/>
    <m/>
    <m/>
    <m/>
    <m/>
    <m/>
    <m/>
    <d v="2024-03-22T00:00:00"/>
    <s v=""/>
    <s v=""/>
    <x v="4"/>
    <x v="0"/>
  </r>
  <r>
    <s v="Brian Buttram"/>
    <s v="EXP-10012201 "/>
    <n v="-632.82000000000005"/>
    <d v="2024-03-13T00:00:00"/>
    <x v="0"/>
    <s v="Equipment"/>
    <s v="Credit back for tool box"/>
    <m/>
    <m/>
    <m/>
    <m/>
    <m/>
    <m/>
    <m/>
    <m/>
    <m/>
    <m/>
    <m/>
    <m/>
    <m/>
    <m/>
    <m/>
    <m/>
    <m/>
    <m/>
    <m/>
    <m/>
    <m/>
    <d v="2024-03-22T00:00:00"/>
    <s v=""/>
    <s v=""/>
    <x v="4"/>
    <x v="0"/>
  </r>
  <r>
    <s v="Gary Krebs"/>
    <s v="EXP-10012174 "/>
    <n v="1453.14"/>
    <d v="2024-02-21T00:00:00"/>
    <x v="1"/>
    <s v="Parts"/>
    <s v="parts for Dry-N-Shine"/>
    <m/>
    <m/>
    <m/>
    <m/>
    <m/>
    <m/>
    <m/>
    <m/>
    <m/>
    <m/>
    <m/>
    <m/>
    <m/>
    <m/>
    <m/>
    <m/>
    <m/>
    <m/>
    <m/>
    <m/>
    <m/>
    <d v="1899-12-30T00:00:00"/>
    <s v=""/>
    <s v=""/>
    <x v="0"/>
    <x v="2"/>
  </r>
  <r>
    <s v="Gary Krebs"/>
    <s v="EXP-10012174 "/>
    <n v="26.73"/>
    <d v="2024-02-24T00:00:00"/>
    <x v="0"/>
    <s v="Wash Maintenance"/>
    <s v="new cooler to hold towels"/>
    <m/>
    <m/>
    <m/>
    <m/>
    <m/>
    <m/>
    <m/>
    <m/>
    <m/>
    <m/>
    <m/>
    <m/>
    <m/>
    <m/>
    <m/>
    <m/>
    <m/>
    <m/>
    <m/>
    <m/>
    <m/>
    <d v="1899-12-30T00:00:00"/>
    <s v=""/>
    <s v=""/>
    <x v="0"/>
    <x v="2"/>
  </r>
  <r>
    <s v="Gary Krebs"/>
    <s v="EXP-10012174 "/>
    <n v="149.59"/>
    <d v="2024-03-08T00:00:00"/>
    <x v="0"/>
    <s v="Wash Maintenance"/>
    <s v="water softener salt"/>
    <m/>
    <m/>
    <m/>
    <m/>
    <m/>
    <m/>
    <m/>
    <m/>
    <m/>
    <m/>
    <m/>
    <m/>
    <m/>
    <m/>
    <m/>
    <m/>
    <m/>
    <m/>
    <m/>
    <m/>
    <m/>
    <d v="1899-12-30T00:00:00"/>
    <s v=""/>
    <s v=""/>
    <x v="0"/>
    <x v="2"/>
  </r>
  <r>
    <s v="Brian Frank"/>
    <s v="EXP-10012176"/>
    <n v="-607"/>
    <d v="2024-02-19T00:00:00"/>
    <x v="0"/>
    <s v="Wash Maintenance"/>
    <s v="Chemical credit"/>
    <m/>
    <m/>
    <m/>
    <m/>
    <m/>
    <m/>
    <m/>
    <m/>
    <m/>
    <m/>
    <m/>
    <m/>
    <m/>
    <m/>
    <m/>
    <m/>
    <m/>
    <m/>
    <m/>
    <m/>
    <m/>
    <d v="2024-03-22T00:00:00"/>
    <s v="SL73@tidalwaveautospa.com"/>
    <s v="Michael Donnelly"/>
    <x v="4"/>
    <x v="0"/>
  </r>
  <r>
    <s v="Brian Frank"/>
    <s v="EXP-10012176"/>
    <n v="137.82"/>
    <d v="2024-02-24T00:00:00"/>
    <x v="11"/>
    <s v="Wash Maintenance"/>
    <s v="Foamers"/>
    <m/>
    <m/>
    <m/>
    <m/>
    <m/>
    <m/>
    <m/>
    <m/>
    <m/>
    <m/>
    <m/>
    <m/>
    <m/>
    <m/>
    <m/>
    <m/>
    <m/>
    <m/>
    <m/>
    <m/>
    <m/>
    <d v="2024-03-22T00:00:00"/>
    <s v="SL73@tidalwaveautospa.com"/>
    <s v="Michael Donnelly"/>
    <x v="4"/>
    <x v="0"/>
  </r>
  <r>
    <s v="Brian Frank"/>
    <s v="EXP-10012176"/>
    <n v="98.74"/>
    <d v="2024-03-01T00:00:00"/>
    <x v="0"/>
    <s v="Wash Maintenance"/>
    <s v="Wd40 cleaner"/>
    <m/>
    <m/>
    <m/>
    <m/>
    <m/>
    <m/>
    <m/>
    <m/>
    <m/>
    <m/>
    <m/>
    <m/>
    <m/>
    <m/>
    <m/>
    <m/>
    <m/>
    <m/>
    <m/>
    <m/>
    <m/>
    <d v="2024-03-22T00:00:00"/>
    <s v="SL73@tidalwaveautospa.com"/>
    <s v="Michael Donnelly"/>
    <x v="4"/>
    <x v="0"/>
  </r>
  <r>
    <s v="Brian Frank"/>
    <s v="EXP-10012176"/>
    <n v="264.14999999999998"/>
    <d v="2024-03-02T00:00:00"/>
    <x v="6"/>
    <s v="Wash Maintenance"/>
    <s v="Foamers"/>
    <m/>
    <m/>
    <m/>
    <m/>
    <m/>
    <m/>
    <m/>
    <m/>
    <m/>
    <m/>
    <m/>
    <m/>
    <m/>
    <m/>
    <m/>
    <m/>
    <m/>
    <m/>
    <m/>
    <m/>
    <m/>
    <d v="2024-03-22T00:00:00"/>
    <s v="SL73@tidalwaveautospa.com"/>
    <s v="Michael Donnelly"/>
    <x v="4"/>
    <x v="0"/>
  </r>
  <r>
    <s v="Brian Frank"/>
    <s v="EXP-10012176"/>
    <n v="55.6"/>
    <d v="2024-03-03T00:00:00"/>
    <x v="1"/>
    <s v="Parts"/>
    <s v="Hydrolic hose couplees"/>
    <m/>
    <m/>
    <m/>
    <m/>
    <m/>
    <m/>
    <m/>
    <m/>
    <m/>
    <m/>
    <m/>
    <m/>
    <m/>
    <m/>
    <m/>
    <m/>
    <m/>
    <m/>
    <m/>
    <m/>
    <m/>
    <d v="2024-03-22T00:00:00"/>
    <s v="SL73@tidalwaveautospa.com"/>
    <s v="Michael Donnelly"/>
    <x v="4"/>
    <x v="0"/>
  </r>
  <r>
    <s v="Brian Frank"/>
    <s v="EXP-10012176"/>
    <n v="37.44"/>
    <d v="2024-03-08T00:00:00"/>
    <x v="8"/>
    <s v="Snacks"/>
    <s v="Watwr bottles"/>
    <m/>
    <m/>
    <m/>
    <m/>
    <m/>
    <m/>
    <m/>
    <m/>
    <m/>
    <m/>
    <m/>
    <m/>
    <m/>
    <m/>
    <m/>
    <m/>
    <m/>
    <m/>
    <m/>
    <m/>
    <m/>
    <d v="2024-03-22T00:00:00"/>
    <s v="SL73@tidalwaveautospa.com"/>
    <s v="Michael Donnelly"/>
    <x v="4"/>
    <x v="0"/>
  </r>
  <r>
    <s v="Brian Frank"/>
    <s v="EXP-10012176"/>
    <n v="28.52"/>
    <d v="2024-03-10T00:00:00"/>
    <x v="8"/>
    <s v="Snacks"/>
    <s v="Water bottles"/>
    <m/>
    <m/>
    <m/>
    <m/>
    <m/>
    <m/>
    <m/>
    <m/>
    <m/>
    <m/>
    <m/>
    <m/>
    <m/>
    <m/>
    <m/>
    <m/>
    <m/>
    <m/>
    <m/>
    <m/>
    <m/>
    <d v="2024-03-22T00:00:00"/>
    <s v="SL73@tidalwaveautospa.com"/>
    <s v="Michael Donnelly"/>
    <x v="4"/>
    <x v="0"/>
  </r>
  <r>
    <s v="Brian Frank"/>
    <s v="EXP-10012176"/>
    <n v="44.36"/>
    <d v="2024-03-10T00:00:00"/>
    <x v="2"/>
    <s v="Parts"/>
    <s v="Hydrolic coplers fittings"/>
    <m/>
    <m/>
    <m/>
    <m/>
    <m/>
    <m/>
    <m/>
    <m/>
    <m/>
    <m/>
    <m/>
    <m/>
    <m/>
    <m/>
    <m/>
    <m/>
    <m/>
    <m/>
    <m/>
    <m/>
    <m/>
    <d v="2024-03-22T00:00:00"/>
    <s v="SL73@tidalwaveautospa.com"/>
    <s v="Michael Donnelly"/>
    <x v="4"/>
    <x v="0"/>
  </r>
  <r>
    <s v="Brian Frank"/>
    <s v="EXP-10012176"/>
    <n v="254.57"/>
    <d v="2024-03-13T00:00:00"/>
    <x v="6"/>
    <s v="Wash Maintenance"/>
    <s v="Foamers"/>
    <m/>
    <m/>
    <m/>
    <m/>
    <m/>
    <m/>
    <m/>
    <m/>
    <m/>
    <m/>
    <m/>
    <m/>
    <m/>
    <m/>
    <m/>
    <m/>
    <m/>
    <m/>
    <m/>
    <m/>
    <m/>
    <d v="2024-03-22T00:00:00"/>
    <s v="SL73@tidalwaveautospa.com"/>
    <s v="Michael Donnelly"/>
    <x v="4"/>
    <x v="0"/>
  </r>
  <r>
    <s v="Brian Frank"/>
    <s v="EXP-10012176"/>
    <n v="47.44"/>
    <d v="2024-03-14T00:00:00"/>
    <x v="2"/>
    <s v="Parts"/>
    <s v="Couplers union fittings"/>
    <m/>
    <m/>
    <m/>
    <m/>
    <m/>
    <m/>
    <m/>
    <m/>
    <m/>
    <m/>
    <m/>
    <m/>
    <m/>
    <m/>
    <m/>
    <m/>
    <m/>
    <m/>
    <m/>
    <m/>
    <m/>
    <d v="2024-03-22T00:00:00"/>
    <s v="SL73@tidalwaveautospa.com"/>
    <s v="Michael Donnelly"/>
    <x v="4"/>
    <x v="0"/>
  </r>
  <r>
    <s v="Brian Frank"/>
    <s v="EXP-10012176"/>
    <n v="53.48"/>
    <d v="2024-03-15T00:00:00"/>
    <x v="8"/>
    <s v="Snacks"/>
    <s v="Water bottles"/>
    <m/>
    <m/>
    <m/>
    <m/>
    <m/>
    <m/>
    <m/>
    <m/>
    <m/>
    <m/>
    <m/>
    <m/>
    <m/>
    <m/>
    <m/>
    <m/>
    <m/>
    <m/>
    <m/>
    <m/>
    <m/>
    <d v="2024-03-22T00:00:00"/>
    <s v="SL73@tidalwaveautospa.com"/>
    <s v="Michael Donnelly"/>
    <x v="4"/>
    <x v="0"/>
  </r>
  <r>
    <s v="Brian Frank"/>
    <s v="EXP-10012176 "/>
    <n v="41"/>
    <d v="2024-02-21T00:00:00"/>
    <x v="27"/>
    <s v="Wash Maintenance"/>
    <s v="Ice melt"/>
    <m/>
    <m/>
    <m/>
    <m/>
    <m/>
    <m/>
    <m/>
    <m/>
    <m/>
    <m/>
    <m/>
    <m/>
    <m/>
    <m/>
    <m/>
    <m/>
    <m/>
    <m/>
    <m/>
    <m/>
    <m/>
    <d v="2024-03-22T00:00:00"/>
    <s v="SL73@tidalwaveautospa.com"/>
    <s v="Michael Donnelly"/>
    <x v="4"/>
    <x v="0"/>
  </r>
  <r>
    <s v="Brian Frank"/>
    <s v="EXP-10012176 "/>
    <n v="62.36"/>
    <d v="2024-02-25T00:00:00"/>
    <x v="6"/>
    <s v="Wash Maintenance"/>
    <s v="Oil filters"/>
    <m/>
    <m/>
    <m/>
    <m/>
    <m/>
    <m/>
    <m/>
    <m/>
    <m/>
    <m/>
    <m/>
    <m/>
    <m/>
    <m/>
    <m/>
    <m/>
    <m/>
    <m/>
    <m/>
    <m/>
    <m/>
    <d v="2024-03-22T00:00:00"/>
    <s v="SL73@tidalwaveautospa.com"/>
    <s v="Michael Donnelly"/>
    <x v="4"/>
    <x v="0"/>
  </r>
  <r>
    <s v="Brian Frank"/>
    <s v="EXP-10012176 "/>
    <n v="46.48"/>
    <d v="2024-02-26T00:00:00"/>
    <x v="2"/>
    <s v="Parts"/>
    <s v="Lock washer bolts screws"/>
    <m/>
    <m/>
    <m/>
    <m/>
    <m/>
    <m/>
    <m/>
    <m/>
    <m/>
    <m/>
    <m/>
    <m/>
    <m/>
    <m/>
    <m/>
    <m/>
    <m/>
    <m/>
    <m/>
    <m/>
    <m/>
    <d v="2024-03-22T00:00:00"/>
    <s v="SL73@tidalwaveautospa.com"/>
    <s v="Michael Donnelly"/>
    <x v="4"/>
    <x v="0"/>
  </r>
  <r>
    <s v="Brian Frank"/>
    <s v="EXP-10012176 "/>
    <n v="24.57"/>
    <d v="2024-02-26T00:00:00"/>
    <x v="2"/>
    <s v="Parts"/>
    <s v="Bolts washers nuts"/>
    <m/>
    <m/>
    <m/>
    <m/>
    <m/>
    <m/>
    <m/>
    <m/>
    <m/>
    <m/>
    <m/>
    <m/>
    <m/>
    <m/>
    <m/>
    <m/>
    <m/>
    <m/>
    <m/>
    <m/>
    <m/>
    <d v="2024-03-22T00:00:00"/>
    <s v="SL73@tidalwaveautospa.com"/>
    <s v="Michael Donnelly"/>
    <x v="4"/>
    <x v="0"/>
  </r>
  <r>
    <s v="Brian Frank"/>
    <s v="EXP-10012176 "/>
    <n v="-44.29"/>
    <d v="2024-02-27T00:00:00"/>
    <x v="2"/>
    <s v="Parts"/>
    <s v="Sensor return"/>
    <m/>
    <m/>
    <m/>
    <m/>
    <m/>
    <m/>
    <m/>
    <m/>
    <m/>
    <m/>
    <m/>
    <m/>
    <m/>
    <m/>
    <m/>
    <m/>
    <m/>
    <m/>
    <m/>
    <m/>
    <m/>
    <d v="2024-03-22T00:00:00"/>
    <s v="SL73@tidalwaveautospa.com"/>
    <s v="Michael Donnelly"/>
    <x v="4"/>
    <x v="0"/>
  </r>
  <r>
    <s v="Brian Frank"/>
    <s v="EXP-10012176 "/>
    <n v="130.93"/>
    <d v="2024-02-27T00:00:00"/>
    <x v="2"/>
    <s v="Parts"/>
    <s v="Sensor air cleaner filter"/>
    <m/>
    <m/>
    <m/>
    <m/>
    <m/>
    <m/>
    <m/>
    <m/>
    <m/>
    <m/>
    <m/>
    <m/>
    <m/>
    <m/>
    <m/>
    <m/>
    <m/>
    <m/>
    <m/>
    <m/>
    <m/>
    <d v="2024-03-22T00:00:00"/>
    <s v="SL73@tidalwaveautospa.com"/>
    <s v="Michael Donnelly"/>
    <x v="4"/>
    <x v="0"/>
  </r>
  <r>
    <s v="Brian Frank"/>
    <s v="EXP-10012176 "/>
    <n v="420.33"/>
    <d v="2024-03-01T00:00:00"/>
    <x v="11"/>
    <s v="Wash Maintenance"/>
    <s v="Saw saw hose fittings for omni"/>
    <m/>
    <m/>
    <m/>
    <m/>
    <m/>
    <m/>
    <m/>
    <m/>
    <m/>
    <m/>
    <m/>
    <m/>
    <m/>
    <m/>
    <m/>
    <m/>
    <m/>
    <m/>
    <m/>
    <m/>
    <m/>
    <d v="2024-03-22T00:00:00"/>
    <s v="SL73@tidalwaveautospa.com"/>
    <s v="Michael Donnelly"/>
    <x v="4"/>
    <x v="0"/>
  </r>
  <r>
    <s v="Brian Frank"/>
    <s v="EXP-10012176 "/>
    <n v="73.430000000000007"/>
    <d v="2024-03-01T00:00:00"/>
    <x v="2"/>
    <s v="Parts"/>
    <s v="Coupkes elbows nipple fittings"/>
    <m/>
    <m/>
    <m/>
    <m/>
    <m/>
    <m/>
    <m/>
    <m/>
    <m/>
    <m/>
    <m/>
    <m/>
    <m/>
    <m/>
    <m/>
    <m/>
    <m/>
    <m/>
    <m/>
    <m/>
    <m/>
    <d v="2024-03-22T00:00:00"/>
    <s v="SL73@tidalwaveautospa.com"/>
    <s v="Michael Donnelly"/>
    <x v="4"/>
    <x v="0"/>
  </r>
  <r>
    <s v="Brian Frank"/>
    <s v="EXP-10012176 "/>
    <n v="313.29000000000002"/>
    <d v="2024-03-01T00:00:00"/>
    <x v="2"/>
    <s v="Parts"/>
    <s v="Coupler nippler stainless steel fotting, rachet wrebch"/>
    <m/>
    <m/>
    <m/>
    <m/>
    <m/>
    <m/>
    <m/>
    <m/>
    <m/>
    <m/>
    <m/>
    <m/>
    <m/>
    <m/>
    <m/>
    <m/>
    <m/>
    <m/>
    <m/>
    <m/>
    <m/>
    <d v="2024-03-22T00:00:00"/>
    <s v="SL73@tidalwaveautospa.com"/>
    <s v="Michael Donnelly"/>
    <x v="4"/>
    <x v="0"/>
  </r>
  <r>
    <s v="Brian Frank"/>
    <s v="EXP-10012176 "/>
    <n v="47.98"/>
    <d v="2024-03-04T00:00:00"/>
    <x v="8"/>
    <s v="Snacks"/>
    <s v="Coffee"/>
    <m/>
    <m/>
    <m/>
    <m/>
    <m/>
    <m/>
    <m/>
    <m/>
    <m/>
    <m/>
    <m/>
    <m/>
    <m/>
    <m/>
    <m/>
    <m/>
    <m/>
    <m/>
    <m/>
    <m/>
    <m/>
    <d v="2024-03-22T00:00:00"/>
    <s v="SL73@tidalwaveautospa.com"/>
    <s v="Michael Donnelly"/>
    <x v="4"/>
    <x v="0"/>
  </r>
  <r>
    <s v="Brian Frank"/>
    <s v="EXP-10012176 "/>
    <n v="72"/>
    <d v="2024-03-04T00:00:00"/>
    <x v="40"/>
    <s v="Annual Inspection"/>
    <s v="Boiler inspection"/>
    <m/>
    <m/>
    <m/>
    <m/>
    <m/>
    <m/>
    <m/>
    <m/>
    <m/>
    <m/>
    <m/>
    <m/>
    <m/>
    <m/>
    <m/>
    <m/>
    <m/>
    <m/>
    <m/>
    <m/>
    <m/>
    <d v="2024-03-22T00:00:00"/>
    <s v="SL73@tidalwaveautospa.com"/>
    <s v="Michael Donnelly"/>
    <x v="4"/>
    <x v="0"/>
  </r>
  <r>
    <s v="Brian Frank"/>
    <s v="EXP-10012176 "/>
    <n v="435.31"/>
    <d v="2024-03-08T00:00:00"/>
    <x v="1"/>
    <s v="Parts"/>
    <s v="Flex couplers for all omni test"/>
    <m/>
    <m/>
    <m/>
    <m/>
    <m/>
    <m/>
    <m/>
    <m/>
    <m/>
    <m/>
    <m/>
    <m/>
    <m/>
    <m/>
    <m/>
    <m/>
    <m/>
    <m/>
    <m/>
    <m/>
    <m/>
    <d v="2024-03-22T00:00:00"/>
    <s v="SL73@tidalwaveautospa.com"/>
    <s v="Michael Donnelly"/>
    <x v="4"/>
    <x v="0"/>
  </r>
  <r>
    <s v="Brian Frank"/>
    <s v="EXP-10012176 "/>
    <n v="425.86"/>
    <d v="2024-03-10T00:00:00"/>
    <x v="6"/>
    <s v="Wash Maintenance"/>
    <s v="R/o filters membrane"/>
    <m/>
    <m/>
    <m/>
    <m/>
    <m/>
    <m/>
    <m/>
    <m/>
    <m/>
    <m/>
    <m/>
    <m/>
    <m/>
    <m/>
    <m/>
    <m/>
    <m/>
    <m/>
    <m/>
    <m/>
    <m/>
    <d v="2024-03-22T00:00:00"/>
    <s v="SL73@tidalwaveautospa.com"/>
    <s v="Michael Donnelly"/>
    <x v="4"/>
    <x v="0"/>
  </r>
  <r>
    <s v="Brian Frank"/>
    <s v="EXP-10012176 "/>
    <n v="9.98"/>
    <d v="2024-03-11T00:00:00"/>
    <x v="8"/>
    <s v="Snacks"/>
    <s v="Creamer"/>
    <m/>
    <m/>
    <m/>
    <m/>
    <m/>
    <m/>
    <m/>
    <m/>
    <m/>
    <m/>
    <m/>
    <m/>
    <m/>
    <m/>
    <m/>
    <m/>
    <m/>
    <m/>
    <m/>
    <m/>
    <m/>
    <d v="2024-03-22T00:00:00"/>
    <s v="SL73@tidalwaveautospa.com"/>
    <s v="Michael Donnelly"/>
    <x v="4"/>
    <x v="0"/>
  </r>
  <r>
    <s v="Brian Frank"/>
    <s v="EXP-10012176 "/>
    <n v="181.63"/>
    <d v="2024-03-12T00:00:00"/>
    <x v="7"/>
    <s v="Parts"/>
    <s v="Coupler, flare adapters siccors, reducers, plugs"/>
    <m/>
    <m/>
    <m/>
    <m/>
    <m/>
    <m/>
    <m/>
    <m/>
    <m/>
    <m/>
    <m/>
    <m/>
    <m/>
    <m/>
    <m/>
    <m/>
    <m/>
    <m/>
    <m/>
    <m/>
    <m/>
    <d v="2024-03-22T00:00:00"/>
    <s v="SL73@tidalwaveautospa.com"/>
    <s v="Michael Donnelly"/>
    <x v="4"/>
    <x v="0"/>
  </r>
  <r>
    <s v="Brian Frank"/>
    <s v="EXP-10012176 "/>
    <n v="65.239999999999995"/>
    <d v="2024-03-12T00:00:00"/>
    <x v="2"/>
    <s v="Parts"/>
    <s v="Ball vavles pipe, hex head"/>
    <m/>
    <m/>
    <m/>
    <m/>
    <m/>
    <m/>
    <m/>
    <m/>
    <m/>
    <m/>
    <m/>
    <m/>
    <m/>
    <m/>
    <m/>
    <m/>
    <m/>
    <m/>
    <m/>
    <m/>
    <m/>
    <d v="2024-03-22T00:00:00"/>
    <s v="SL73@tidalwaveautospa.com"/>
    <s v="Michael Donnelly"/>
    <x v="4"/>
    <x v="0"/>
  </r>
  <r>
    <s v="Brian Frank"/>
    <s v="EXP-10012176 "/>
    <n v="74.86"/>
    <d v="2024-03-13T00:00:00"/>
    <x v="2"/>
    <s v="Parts"/>
    <s v="Extension pole union coupler"/>
    <m/>
    <m/>
    <m/>
    <m/>
    <m/>
    <m/>
    <m/>
    <m/>
    <m/>
    <m/>
    <m/>
    <m/>
    <m/>
    <m/>
    <m/>
    <m/>
    <m/>
    <m/>
    <m/>
    <m/>
    <m/>
    <d v="2024-03-22T00:00:00"/>
    <s v="SL73@tidalwaveautospa.com"/>
    <s v="Michael Donnelly"/>
    <x v="4"/>
    <x v="0"/>
  </r>
  <r>
    <s v="Mark Stehle"/>
    <s v="EXP-10012164 "/>
    <n v="133.32"/>
    <d v="2024-03-08T00:00:00"/>
    <x v="2"/>
    <s v="Parts"/>
    <s v="Screens for buff and shine"/>
    <m/>
    <m/>
    <m/>
    <m/>
    <m/>
    <m/>
    <m/>
    <m/>
    <m/>
    <m/>
    <m/>
    <m/>
    <m/>
    <m/>
    <m/>
    <m/>
    <m/>
    <m/>
    <m/>
    <m/>
    <m/>
    <d v="2024-03-22T00:00:00"/>
    <s v="SL61@tidalwaveautospa.com"/>
    <s v="Michael Donnelly"/>
    <x v="4"/>
    <x v="0"/>
  </r>
  <r>
    <s v="Mark Stehle"/>
    <s v="EXP-10012164 "/>
    <n v="6.07"/>
    <d v="2024-03-08T00:00:00"/>
    <x v="1"/>
    <s v="Parts"/>
    <s v="Rain bar end cap"/>
    <m/>
    <m/>
    <m/>
    <m/>
    <m/>
    <m/>
    <m/>
    <m/>
    <m/>
    <m/>
    <m/>
    <m/>
    <m/>
    <m/>
    <m/>
    <m/>
    <m/>
    <m/>
    <m/>
    <m/>
    <m/>
    <d v="2024-03-22T00:00:00"/>
    <s v="SL61@tidalwaveautospa.com"/>
    <s v="Michael Donnelly"/>
    <x v="4"/>
    <x v="0"/>
  </r>
  <r>
    <s v="Mark Stehle"/>
    <s v="EXP-10012164 "/>
    <n v="7.8"/>
    <d v="2024-03-09T00:00:00"/>
    <x v="13"/>
    <s v="Office Supplies"/>
    <s v="Keys"/>
    <m/>
    <m/>
    <m/>
    <m/>
    <m/>
    <m/>
    <m/>
    <m/>
    <m/>
    <m/>
    <m/>
    <m/>
    <m/>
    <m/>
    <m/>
    <m/>
    <m/>
    <m/>
    <m/>
    <m/>
    <m/>
    <d v="2024-03-22T00:00:00"/>
    <s v="SL61@tidalwaveautospa.com"/>
    <s v="Michael Donnelly"/>
    <x v="4"/>
    <x v="0"/>
  </r>
  <r>
    <s v="Mark Stehle"/>
    <s v="EXP-10012164 "/>
    <n v="8.39"/>
    <d v="2024-03-12T00:00:00"/>
    <x v="2"/>
    <s v="Parts"/>
    <s v="Screws"/>
    <m/>
    <m/>
    <m/>
    <m/>
    <m/>
    <m/>
    <m/>
    <m/>
    <m/>
    <m/>
    <m/>
    <m/>
    <m/>
    <m/>
    <m/>
    <m/>
    <m/>
    <m/>
    <m/>
    <m/>
    <m/>
    <d v="2024-03-22T00:00:00"/>
    <s v="SL61@tidalwaveautospa.com"/>
    <s v="Michael Donnelly"/>
    <x v="4"/>
    <x v="0"/>
  </r>
  <r>
    <s v="Mark Stehle"/>
    <s v="EXP-10012164 "/>
    <n v="295.48"/>
    <d v="2024-03-14T00:00:00"/>
    <x v="1"/>
    <s v="Parts"/>
    <s v="Contacted for mcc"/>
    <m/>
    <m/>
    <m/>
    <m/>
    <m/>
    <m/>
    <m/>
    <m/>
    <m/>
    <m/>
    <m/>
    <m/>
    <m/>
    <m/>
    <m/>
    <m/>
    <m/>
    <m/>
    <m/>
    <m/>
    <m/>
    <d v="2024-03-22T00:00:00"/>
    <s v="SL61@tidalwaveautospa.com"/>
    <s v="Michael Donnelly"/>
    <x v="4"/>
    <x v="0"/>
  </r>
  <r>
    <s v="Mark Stehle"/>
    <s v="EXP-10012164 "/>
    <n v="8.7100000000000009"/>
    <d v="2024-03-15T00:00:00"/>
    <x v="0"/>
    <s v="Wash Maintenance"/>
    <s v="Glass cleaner"/>
    <m/>
    <m/>
    <m/>
    <m/>
    <m/>
    <m/>
    <m/>
    <m/>
    <m/>
    <m/>
    <m/>
    <m/>
    <m/>
    <m/>
    <m/>
    <m/>
    <m/>
    <m/>
    <m/>
    <m/>
    <m/>
    <d v="2024-03-22T00:00:00"/>
    <s v="SL61@tidalwaveautospa.com"/>
    <s v="Michael Donnelly"/>
    <x v="4"/>
    <x v="0"/>
  </r>
  <r>
    <s v="Mark Stehle"/>
    <s v="EXP-10012164 "/>
    <n v="65.53"/>
    <d v="2024-03-15T00:00:00"/>
    <x v="0"/>
    <s v="Wash Maintenance"/>
    <s v="Glass cleaner wall cleaner batterys"/>
    <m/>
    <m/>
    <m/>
    <m/>
    <m/>
    <m/>
    <m/>
    <m/>
    <m/>
    <m/>
    <m/>
    <m/>
    <m/>
    <m/>
    <m/>
    <m/>
    <m/>
    <m/>
    <m/>
    <m/>
    <m/>
    <d v="2024-03-22T00:00:00"/>
    <s v="SL61@tidalwaveautospa.com"/>
    <s v="Michael Donnelly"/>
    <x v="4"/>
    <x v="0"/>
  </r>
  <r>
    <s v="Randall Sullivan"/>
    <s v="EXP-10012257 "/>
    <n v="65.47"/>
    <d v="2024-02-26T00:00:00"/>
    <x v="0"/>
    <s v="Wash Maintenance"/>
    <s v="Cleaner for tunnel arches"/>
    <m/>
    <m/>
    <m/>
    <m/>
    <m/>
    <m/>
    <m/>
    <m/>
    <m/>
    <m/>
    <m/>
    <m/>
    <m/>
    <m/>
    <m/>
    <m/>
    <m/>
    <m/>
    <m/>
    <m/>
    <m/>
    <d v="2024-03-22T00:00:00"/>
    <s v="SL147@tidalwaveautospa.com"/>
    <s v="Andrew Stephens"/>
    <x v="4"/>
    <x v="0"/>
  </r>
  <r>
    <s v="Randall Sullivan"/>
    <s v="EXP-10012257 "/>
    <n v="106.51"/>
    <d v="2024-02-27T00:00:00"/>
    <x v="0"/>
    <s v="Wash Maintenance"/>
    <s v="OSHA labels for bottles and cleaner for tunnel"/>
    <m/>
    <m/>
    <m/>
    <m/>
    <m/>
    <m/>
    <m/>
    <m/>
    <m/>
    <m/>
    <m/>
    <m/>
    <m/>
    <m/>
    <m/>
    <m/>
    <m/>
    <m/>
    <m/>
    <m/>
    <m/>
    <d v="2024-03-22T00:00:00"/>
    <s v="SL147@tidalwaveautospa.com"/>
    <s v="Andrew Stephens"/>
    <x v="4"/>
    <x v="0"/>
  </r>
  <r>
    <s v="Randall Sullivan"/>
    <s v="EXP-10012257 "/>
    <n v="64.41"/>
    <d v="2024-02-27T00:00:00"/>
    <x v="0"/>
    <s v="Wash Maintenance"/>
    <s v="cleaner for concrete in tunnel and driveway."/>
    <m/>
    <m/>
    <m/>
    <m/>
    <m/>
    <m/>
    <m/>
    <m/>
    <m/>
    <m/>
    <m/>
    <m/>
    <m/>
    <m/>
    <m/>
    <m/>
    <m/>
    <m/>
    <m/>
    <m/>
    <m/>
    <d v="2024-03-22T00:00:00"/>
    <s v="SL147@tidalwaveautospa.com"/>
    <s v="Andrew Stephens"/>
    <x v="4"/>
    <x v="0"/>
  </r>
  <r>
    <s v="Randall Sullivan"/>
    <s v="EXP-10012257 "/>
    <n v="185.45"/>
    <d v="2024-03-13T00:00:00"/>
    <x v="0"/>
    <s v="Wash Maintenance"/>
    <s v="Cleaning supplies for tunnel"/>
    <m/>
    <m/>
    <m/>
    <m/>
    <m/>
    <m/>
    <m/>
    <m/>
    <m/>
    <m/>
    <m/>
    <m/>
    <m/>
    <m/>
    <m/>
    <m/>
    <m/>
    <m/>
    <m/>
    <m/>
    <m/>
    <d v="2024-03-22T00:00:00"/>
    <s v="SL147@tidalwaveautospa.com"/>
    <s v="Andrew Stephens"/>
    <x v="4"/>
    <x v="0"/>
  </r>
  <r>
    <s v="Randall Sullivan"/>
    <s v="EXP-10012257 "/>
    <n v="60.72"/>
    <d v="2024-03-16T00:00:00"/>
    <x v="0"/>
    <s v="Wash Maintenance"/>
    <s v="Buckets for cleaning tunnel"/>
    <m/>
    <m/>
    <m/>
    <m/>
    <m/>
    <m/>
    <m/>
    <m/>
    <m/>
    <m/>
    <m/>
    <m/>
    <m/>
    <m/>
    <m/>
    <m/>
    <m/>
    <m/>
    <m/>
    <m/>
    <m/>
    <d v="2024-03-22T00:00:00"/>
    <s v="SL147@tidalwaveautospa.com"/>
    <s v="Andrew Stephens"/>
    <x v="4"/>
    <x v="0"/>
  </r>
  <r>
    <s v="Troy Webb"/>
    <s v="EXP-10012238 "/>
    <n v="12.77"/>
    <d v="2024-02-29T00:00:00"/>
    <x v="0"/>
    <s v="Office Supplies"/>
    <s v="Toilet paper"/>
    <m/>
    <m/>
    <m/>
    <m/>
    <m/>
    <m/>
    <m/>
    <m/>
    <m/>
    <m/>
    <m/>
    <m/>
    <m/>
    <m/>
    <m/>
    <m/>
    <m/>
    <m/>
    <m/>
    <m/>
    <m/>
    <d v="2024-03-22T00:00:00"/>
    <s v="SL105@tidalwaveautospa.com"/>
    <s v="Steven Kyriazis"/>
    <x v="4"/>
    <x v="0"/>
  </r>
  <r>
    <s v="Troy Webb"/>
    <s v="EXP-10012238 "/>
    <n v="14.89"/>
    <d v="2024-03-06T00:00:00"/>
    <x v="0"/>
    <s v="Wash Maintenance"/>
    <s v="Vinegar X2, pinsol"/>
    <m/>
    <m/>
    <m/>
    <m/>
    <m/>
    <m/>
    <m/>
    <m/>
    <m/>
    <m/>
    <m/>
    <m/>
    <m/>
    <m/>
    <m/>
    <m/>
    <m/>
    <m/>
    <m/>
    <m/>
    <m/>
    <d v="2024-03-22T00:00:00"/>
    <s v="SL105@tidalwaveautospa.com"/>
    <s v="Steven Kyriazis"/>
    <x v="4"/>
    <x v="0"/>
  </r>
  <r>
    <s v="Troy Webb"/>
    <s v="EXP-10012238 "/>
    <n v="12.76"/>
    <d v="2024-03-09T00:00:00"/>
    <x v="0"/>
    <s v="Pest Control/Extermination"/>
    <s v="Wasp spray x2"/>
    <m/>
    <m/>
    <m/>
    <m/>
    <m/>
    <m/>
    <m/>
    <m/>
    <m/>
    <m/>
    <m/>
    <m/>
    <m/>
    <m/>
    <m/>
    <m/>
    <m/>
    <m/>
    <m/>
    <m/>
    <m/>
    <d v="2024-03-22T00:00:00"/>
    <s v="SL105@tidalwaveautospa.com"/>
    <s v="Steven Kyriazis"/>
    <x v="4"/>
    <x v="0"/>
  </r>
  <r>
    <s v="Troy Webb"/>
    <s v="EXP-10012238 "/>
    <n v="420.69"/>
    <d v="2024-03-13T00:00:00"/>
    <x v="0"/>
    <s v="Wash Maintenance"/>
    <s v="Softener salt 63 bags"/>
    <m/>
    <m/>
    <m/>
    <m/>
    <m/>
    <m/>
    <m/>
    <m/>
    <m/>
    <m/>
    <m/>
    <m/>
    <m/>
    <m/>
    <m/>
    <m/>
    <m/>
    <m/>
    <m/>
    <m/>
    <m/>
    <d v="2024-03-22T00:00:00"/>
    <s v="SL105@tidalwaveautospa.com"/>
    <s v="Steven Kyriazis"/>
    <x v="4"/>
    <x v="0"/>
  </r>
  <r>
    <s v="Troy Webb"/>
    <s v="EXP-10012238 "/>
    <n v="178.94"/>
    <d v="2024-03-13T00:00:00"/>
    <x v="0"/>
    <s v="Wash Maintenance"/>
    <s v="Painters tape,foam cannon, laundry detergent, toilet paper"/>
    <m/>
    <m/>
    <m/>
    <m/>
    <m/>
    <m/>
    <m/>
    <m/>
    <m/>
    <m/>
    <m/>
    <m/>
    <m/>
    <m/>
    <m/>
    <m/>
    <m/>
    <m/>
    <m/>
    <m/>
    <m/>
    <d v="2024-03-22T00:00:00"/>
    <s v="SL105@tidalwaveautospa.com"/>
    <s v="Steven Kyriazis"/>
    <x v="4"/>
    <x v="0"/>
  </r>
  <r>
    <s v="Troy Webb"/>
    <s v="EXP-10012238 "/>
    <n v="1694.29"/>
    <d v="2024-03-14T00:00:00"/>
    <x v="0"/>
    <s v="Wash Maintenance"/>
    <s v="Hydraulic fluid, spray nozzles, all purpose Cleaner, labels"/>
    <m/>
    <m/>
    <m/>
    <m/>
    <m/>
    <m/>
    <m/>
    <m/>
    <m/>
    <m/>
    <m/>
    <m/>
    <m/>
    <m/>
    <m/>
    <m/>
    <m/>
    <m/>
    <m/>
    <m/>
    <m/>
    <d v="2024-03-22T00:00:00"/>
    <s v="SL105@tidalwaveautospa.com"/>
    <s v="Steven Kyriazis"/>
    <x v="4"/>
    <x v="0"/>
  </r>
  <r>
    <s v="Troy Webb"/>
    <s v="EXP-10012238 "/>
    <n v="15.92"/>
    <d v="2024-03-16T00:00:00"/>
    <x v="0"/>
    <s v="Wash Maintenance"/>
    <s v="2 Cylce oil"/>
    <m/>
    <m/>
    <m/>
    <m/>
    <m/>
    <m/>
    <m/>
    <m/>
    <m/>
    <m/>
    <m/>
    <m/>
    <m/>
    <m/>
    <m/>
    <m/>
    <m/>
    <m/>
    <m/>
    <m/>
    <m/>
    <d v="2024-03-22T00:00:00"/>
    <s v="SL105@tidalwaveautospa.com"/>
    <s v="Steven Kyriazis"/>
    <x v="4"/>
    <x v="0"/>
  </r>
  <r>
    <s v="Troy Webb"/>
    <s v="EXP-10012238 "/>
    <n v="62.05"/>
    <d v="2024-03-18T00:00:00"/>
    <x v="0"/>
    <s v="Wash Maintenance"/>
    <s v="Laundry detergent"/>
    <m/>
    <m/>
    <m/>
    <m/>
    <m/>
    <m/>
    <m/>
    <m/>
    <m/>
    <m/>
    <m/>
    <m/>
    <m/>
    <m/>
    <m/>
    <m/>
    <m/>
    <m/>
    <m/>
    <m/>
    <m/>
    <d v="2024-03-22T00:00:00"/>
    <s v="SL105@tidalwaveautospa.com"/>
    <s v="Steven Kyriazis"/>
    <x v="4"/>
    <x v="0"/>
  </r>
  <r>
    <s v="Joshua Hudson"/>
    <s v="EXP-10012251 "/>
    <n v="90.78"/>
    <d v="2024-03-02T00:00:00"/>
    <x v="0"/>
    <s v="Wash Maintenance"/>
    <s v="Window cleaning"/>
    <m/>
    <m/>
    <m/>
    <m/>
    <m/>
    <m/>
    <m/>
    <m/>
    <m/>
    <m/>
    <m/>
    <m/>
    <m/>
    <m/>
    <m/>
    <m/>
    <m/>
    <m/>
    <m/>
    <m/>
    <m/>
    <d v="1899-12-30T00:00:00"/>
    <s v="SL162@tidalwaveautospa.com"/>
    <s v="Steven Kyriazis"/>
    <x v="0"/>
    <x v="2"/>
  </r>
  <r>
    <s v="Joshua Hudson"/>
    <s v="EXP-10012251 "/>
    <n v="86.35"/>
    <d v="2024-03-02T00:00:00"/>
    <x v="0"/>
    <s v="Office Supplies"/>
    <s v="Step ladder"/>
    <m/>
    <m/>
    <m/>
    <m/>
    <m/>
    <m/>
    <m/>
    <m/>
    <m/>
    <m/>
    <m/>
    <m/>
    <m/>
    <m/>
    <m/>
    <m/>
    <m/>
    <m/>
    <m/>
    <m/>
    <m/>
    <d v="1899-12-30T00:00:00"/>
    <s v="SL162@tidalwaveautospa.com"/>
    <s v="Steven Kyriazis"/>
    <x v="0"/>
    <x v="2"/>
  </r>
  <r>
    <s v="Owen Capriola"/>
    <s v="EXP-10012227 "/>
    <n v="5.0599999999999996"/>
    <d v="2024-02-20T00:00:00"/>
    <x v="1"/>
    <s v="Parts"/>
    <s v="Pvc pipe for water leak repair on top brush 1"/>
    <m/>
    <m/>
    <m/>
    <m/>
    <m/>
    <m/>
    <m/>
    <m/>
    <m/>
    <m/>
    <m/>
    <m/>
    <m/>
    <m/>
    <m/>
    <m/>
    <m/>
    <m/>
    <m/>
    <m/>
    <m/>
    <d v="2024-03-22T00:00:00"/>
    <s v="SL106@tidalwaveautospa.com"/>
    <s v="Steven Kyriazis"/>
    <x v="4"/>
    <x v="0"/>
  </r>
  <r>
    <s v="Owen Capriola"/>
    <s v="EXP-10012227 "/>
    <n v="33.369999999999997"/>
    <d v="2024-02-20T00:00:00"/>
    <x v="0"/>
    <s v="Wash Maintenance"/>
    <s v="Zip ties for air line/chem lines"/>
    <m/>
    <m/>
    <m/>
    <m/>
    <m/>
    <m/>
    <m/>
    <m/>
    <m/>
    <m/>
    <m/>
    <m/>
    <m/>
    <m/>
    <m/>
    <m/>
    <m/>
    <m/>
    <m/>
    <m/>
    <m/>
    <d v="2024-03-22T00:00:00"/>
    <s v="SL106@tidalwaveautospa.com"/>
    <s v="Steven Kyriazis"/>
    <x v="4"/>
    <x v="0"/>
  </r>
  <r>
    <s v="Owen Capriola"/>
    <s v="EXP-10012227 "/>
    <n v="105.53"/>
    <d v="2024-02-26T00:00:00"/>
    <x v="0"/>
    <s v="Wash Maintenance"/>
    <s v="Water/Dawn/laundry Soap"/>
    <m/>
    <m/>
    <m/>
    <m/>
    <m/>
    <m/>
    <m/>
    <m/>
    <m/>
    <m/>
    <m/>
    <m/>
    <m/>
    <m/>
    <m/>
    <m/>
    <m/>
    <m/>
    <m/>
    <m/>
    <m/>
    <d v="2024-03-22T00:00:00"/>
    <s v="SL106@tidalwaveautospa.com"/>
    <s v="Steven Kyriazis"/>
    <x v="4"/>
    <x v="0"/>
  </r>
  <r>
    <s v="Owen Capriola"/>
    <s v="EXP-10012227 "/>
    <n v="112.6"/>
    <d v="2024-03-11T00:00:00"/>
    <x v="0"/>
    <s v="Wash Maintenance"/>
    <s v="Dawn/water/expo markers"/>
    <m/>
    <m/>
    <m/>
    <m/>
    <m/>
    <m/>
    <m/>
    <m/>
    <m/>
    <m/>
    <m/>
    <m/>
    <m/>
    <m/>
    <m/>
    <m/>
    <m/>
    <m/>
    <m/>
    <m/>
    <m/>
    <d v="2024-03-22T00:00:00"/>
    <s v="SL106@tidalwaveautospa.com"/>
    <s v="Steven Kyriazis"/>
    <x v="4"/>
    <x v="0"/>
  </r>
  <r>
    <s v="Owen Capriola"/>
    <s v="EXP-10012227 "/>
    <n v="42.86"/>
    <d v="2024-03-11T00:00:00"/>
    <x v="1"/>
    <s v="Parts"/>
    <s v="Concrete anchors"/>
    <m/>
    <m/>
    <m/>
    <m/>
    <m/>
    <m/>
    <m/>
    <m/>
    <m/>
    <m/>
    <m/>
    <m/>
    <m/>
    <m/>
    <m/>
    <m/>
    <m/>
    <m/>
    <m/>
    <m/>
    <m/>
    <d v="2024-03-22T00:00:00"/>
    <s v="SL106@tidalwaveautospa.com"/>
    <s v="Steven Kyriazis"/>
    <x v="4"/>
    <x v="0"/>
  </r>
  <r>
    <s v="Marquis Scott"/>
    <s v="EXP-10010732 "/>
    <n v="61.48"/>
    <d v="2024-01-02T00:00:00"/>
    <x v="1"/>
    <s v="Parts"/>
    <s v="Washing Machine Hooks"/>
    <m/>
    <m/>
    <m/>
    <m/>
    <m/>
    <m/>
    <m/>
    <m/>
    <m/>
    <m/>
    <m/>
    <m/>
    <m/>
    <m/>
    <m/>
    <m/>
    <m/>
    <m/>
    <m/>
    <m/>
    <m/>
    <d v="2024-03-22T00:00:00"/>
    <s v="SL82@tidalwaveautospa.com"/>
    <s v="Steven Kyriazis"/>
    <x v="4"/>
    <x v="0"/>
  </r>
  <r>
    <s v="Marquis Scott"/>
    <s v="EXP-10010732 "/>
    <n v="28.83"/>
    <d v="2024-01-24T00:00:00"/>
    <x v="0"/>
    <s v="Office Supplies"/>
    <s v="Tissue"/>
    <m/>
    <m/>
    <m/>
    <m/>
    <m/>
    <m/>
    <m/>
    <m/>
    <m/>
    <m/>
    <m/>
    <m/>
    <m/>
    <m/>
    <m/>
    <m/>
    <m/>
    <m/>
    <m/>
    <m/>
    <m/>
    <d v="2024-03-22T00:00:00"/>
    <s v="SL82@tidalwaveautospa.com"/>
    <s v="Steven Kyriazis"/>
    <x v="4"/>
    <x v="0"/>
  </r>
  <r>
    <s v="Marquis Scott"/>
    <s v="EXP-10010732 "/>
    <n v="85.44"/>
    <d v="2024-02-18T00:00:00"/>
    <x v="0"/>
    <s v="Office Supplies"/>
    <s v="Tissue and paint"/>
    <m/>
    <m/>
    <m/>
    <m/>
    <m/>
    <m/>
    <m/>
    <m/>
    <m/>
    <m/>
    <m/>
    <m/>
    <m/>
    <m/>
    <m/>
    <m/>
    <m/>
    <m/>
    <m/>
    <m/>
    <m/>
    <d v="2024-03-22T00:00:00"/>
    <s v="SL82@tidalwaveautospa.com"/>
    <s v="Steven Kyriazis"/>
    <x v="4"/>
    <x v="0"/>
  </r>
  <r>
    <s v="Marquis Scott"/>
    <s v="EXP-10010732 "/>
    <n v="160.47999999999999"/>
    <d v="2024-02-21T00:00:00"/>
    <x v="0"/>
    <s v="Wash Maintenance"/>
    <s v="Hydraulic Oil"/>
    <m/>
    <m/>
    <m/>
    <m/>
    <m/>
    <m/>
    <m/>
    <m/>
    <m/>
    <m/>
    <m/>
    <m/>
    <m/>
    <m/>
    <m/>
    <m/>
    <m/>
    <m/>
    <m/>
    <m/>
    <m/>
    <d v="2024-03-22T00:00:00"/>
    <s v="SL82@tidalwaveautospa.com"/>
    <s v="Steven Kyriazis"/>
    <x v="4"/>
    <x v="0"/>
  </r>
  <r>
    <s v="Marquis Scott"/>
    <s v="EXP-10010732 "/>
    <n v="17.11"/>
    <d v="2024-02-26T00:00:00"/>
    <x v="11"/>
    <s v="Wash Maintenance"/>
    <s v="Grease"/>
    <m/>
    <m/>
    <m/>
    <m/>
    <m/>
    <m/>
    <m/>
    <m/>
    <m/>
    <m/>
    <m/>
    <m/>
    <m/>
    <m/>
    <m/>
    <m/>
    <m/>
    <m/>
    <m/>
    <m/>
    <m/>
    <d v="2024-03-22T00:00:00"/>
    <s v="SL82@tidalwaveautospa.com"/>
    <s v="Steven Kyriazis"/>
    <x v="4"/>
    <x v="0"/>
  </r>
  <r>
    <s v="Marquis Scott"/>
    <s v="EXP-10010732 "/>
    <n v="38.33"/>
    <d v="2024-02-28T00:00:00"/>
    <x v="0"/>
    <s v="Wash Maintenance"/>
    <s v="Sponges"/>
    <m/>
    <m/>
    <m/>
    <m/>
    <m/>
    <m/>
    <m/>
    <m/>
    <m/>
    <m/>
    <m/>
    <m/>
    <m/>
    <m/>
    <m/>
    <m/>
    <m/>
    <m/>
    <m/>
    <m/>
    <m/>
    <d v="2024-03-22T00:00:00"/>
    <s v="SL82@tidalwaveautospa.com"/>
    <s v="Steven Kyriazis"/>
    <x v="4"/>
    <x v="0"/>
  </r>
  <r>
    <s v="Marquis Scott"/>
    <s v="EXP-10010732 "/>
    <n v="46.43"/>
    <d v="2024-03-06T00:00:00"/>
    <x v="44"/>
    <s v="Parts"/>
    <s v="pvc parts"/>
    <m/>
    <m/>
    <m/>
    <m/>
    <m/>
    <m/>
    <m/>
    <m/>
    <m/>
    <m/>
    <m/>
    <m/>
    <m/>
    <m/>
    <m/>
    <m/>
    <m/>
    <m/>
    <m/>
    <m/>
    <m/>
    <d v="2024-03-22T00:00:00"/>
    <s v="SL82@tidalwaveautospa.com"/>
    <s v="Steven Kyriazis"/>
    <x v="4"/>
    <x v="0"/>
  </r>
  <r>
    <s v="Marquis Scott"/>
    <s v="EXP-10010732 "/>
    <n v="68.95"/>
    <d v="2024-03-08T00:00:00"/>
    <x v="44"/>
    <s v="Parts"/>
    <s v="pvc parts"/>
    <m/>
    <m/>
    <m/>
    <m/>
    <m/>
    <m/>
    <m/>
    <m/>
    <m/>
    <m/>
    <m/>
    <m/>
    <m/>
    <m/>
    <m/>
    <m/>
    <m/>
    <m/>
    <m/>
    <m/>
    <m/>
    <d v="2024-03-22T00:00:00"/>
    <s v="SL82@tidalwaveautospa.com"/>
    <s v="Steven Kyriazis"/>
    <x v="4"/>
    <x v="0"/>
  </r>
  <r>
    <s v="Brayton Swan"/>
    <s v="EXP-10012205 "/>
    <n v="477"/>
    <d v="2024-02-20T00:00:00"/>
    <x v="0"/>
    <s v="Wash Maintenance"/>
    <s v="Hydra oil for motors… I do not know why there is discrepancy between the numbers here."/>
    <m/>
    <m/>
    <m/>
    <m/>
    <m/>
    <m/>
    <m/>
    <m/>
    <m/>
    <m/>
    <m/>
    <m/>
    <m/>
    <m/>
    <m/>
    <m/>
    <m/>
    <m/>
    <m/>
    <m/>
    <m/>
    <d v="2024-03-22T00:00:00"/>
    <s v="SL52@tidalwaveautospa.com"/>
    <s v="Steven Kyriazis"/>
    <x v="4"/>
    <x v="0"/>
  </r>
  <r>
    <s v="Brayton Swan"/>
    <s v="EXP-10012205 "/>
    <n v="170.95"/>
    <d v="2024-02-23T00:00:00"/>
    <x v="0"/>
    <s v="Wash Maintenance"/>
    <s v="Spray nozzles for bottles"/>
    <m/>
    <m/>
    <m/>
    <m/>
    <m/>
    <m/>
    <m/>
    <m/>
    <m/>
    <m/>
    <m/>
    <m/>
    <m/>
    <m/>
    <m/>
    <m/>
    <m/>
    <m/>
    <m/>
    <m/>
    <m/>
    <d v="2024-03-22T00:00:00"/>
    <s v="SL52@tidalwaveautospa.com"/>
    <s v="Steven Kyriazis"/>
    <x v="4"/>
    <x v="0"/>
  </r>
  <r>
    <s v="Brayton Swan"/>
    <s v="EXP-10012205 "/>
    <n v="149.79"/>
    <d v="2024-02-27T00:00:00"/>
    <x v="0"/>
    <s v="Equipment"/>
    <s v="Backpack Blower"/>
    <m/>
    <m/>
    <m/>
    <m/>
    <m/>
    <m/>
    <m/>
    <m/>
    <m/>
    <m/>
    <m/>
    <m/>
    <m/>
    <m/>
    <m/>
    <m/>
    <m/>
    <m/>
    <m/>
    <m/>
    <m/>
    <d v="2024-03-22T00:00:00"/>
    <s v="SL52@tidalwaveautospa.com"/>
    <s v="Steven Kyriazis"/>
    <x v="4"/>
    <x v="0"/>
  </r>
  <r>
    <s v="Brayton Swan"/>
    <s v="EXP-10012205 "/>
    <n v="328.41"/>
    <d v="2024-02-29T00:00:00"/>
    <x v="6"/>
    <s v="Equipment Repairs"/>
    <s v="Came price to call out someone to fix my air compressor."/>
    <m/>
    <m/>
    <m/>
    <m/>
    <m/>
    <m/>
    <m/>
    <m/>
    <m/>
    <m/>
    <m/>
    <m/>
    <m/>
    <m/>
    <m/>
    <m/>
    <m/>
    <m/>
    <m/>
    <m/>
    <m/>
    <d v="2024-03-22T00:00:00"/>
    <s v="SL52@tidalwaveautospa.com"/>
    <s v="Steven Kyriazis"/>
    <x v="4"/>
    <x v="0"/>
  </r>
  <r>
    <s v="Brayton Swan"/>
    <s v="EXP-10012205 "/>
    <n v="23.51"/>
    <d v="2024-02-29T00:00:00"/>
    <x v="0"/>
    <s v="Wash Maintenance"/>
    <s v="2cycle oil for my new leaf blower"/>
    <m/>
    <m/>
    <m/>
    <m/>
    <m/>
    <m/>
    <m/>
    <m/>
    <m/>
    <m/>
    <m/>
    <m/>
    <m/>
    <m/>
    <m/>
    <m/>
    <m/>
    <m/>
    <m/>
    <m/>
    <m/>
    <d v="2024-03-22T00:00:00"/>
    <s v="SL52@tidalwaveautospa.com"/>
    <s v="Steven Kyriazis"/>
    <x v="4"/>
    <x v="0"/>
  </r>
  <r>
    <s v="Brayton Swan"/>
    <s v="EXP-10012205 "/>
    <n v="93.26"/>
    <d v="2024-03-01T00:00:00"/>
    <x v="0"/>
    <s v="Wash Maintenance"/>
    <s v="Salt for softener"/>
    <m/>
    <m/>
    <m/>
    <m/>
    <m/>
    <m/>
    <m/>
    <m/>
    <m/>
    <m/>
    <m/>
    <m/>
    <m/>
    <m/>
    <m/>
    <m/>
    <m/>
    <m/>
    <m/>
    <m/>
    <m/>
    <d v="2024-03-22T00:00:00"/>
    <s v="SL52@tidalwaveautospa.com"/>
    <s v="Steven Kyriazis"/>
    <x v="4"/>
    <x v="0"/>
  </r>
  <r>
    <s v="Brayton Swan"/>
    <s v="EXP-10012205 "/>
    <n v="558.20000000000005"/>
    <d v="2024-03-12T00:00:00"/>
    <x v="0"/>
    <s v="Equipment"/>
    <s v="New Washer For Microfibers"/>
    <m/>
    <m/>
    <m/>
    <m/>
    <m/>
    <m/>
    <m/>
    <m/>
    <m/>
    <m/>
    <m/>
    <m/>
    <m/>
    <m/>
    <m/>
    <m/>
    <m/>
    <m/>
    <m/>
    <m/>
    <m/>
    <d v="2024-03-22T00:00:00"/>
    <s v="SL52@tidalwaveautospa.com"/>
    <s v="Steven Kyriazis"/>
    <x v="4"/>
    <x v="0"/>
  </r>
  <r>
    <s v="Brayton Swan"/>
    <s v="EXP-10012205 "/>
    <n v="205.18"/>
    <d v="2024-03-12T00:00:00"/>
    <x v="0"/>
    <s v="Wash Maintenance"/>
    <s v="Soap for window washing"/>
    <m/>
    <m/>
    <m/>
    <m/>
    <m/>
    <m/>
    <m/>
    <m/>
    <m/>
    <m/>
    <m/>
    <m/>
    <m/>
    <m/>
    <m/>
    <m/>
    <m/>
    <m/>
    <m/>
    <m/>
    <m/>
    <d v="2024-03-22T00:00:00"/>
    <s v="SL52@tidalwaveautospa.com"/>
    <s v="Steven Kyriazis"/>
    <x v="4"/>
    <x v="0"/>
  </r>
  <r>
    <s v="Brayton Swan"/>
    <s v="EXP-10012205 "/>
    <n v="307.77"/>
    <d v="2024-03-12T00:00:00"/>
    <x v="0"/>
    <s v="Wash Maintenance"/>
    <s v="Soap for window washing (Expense to New Port Richey, Ridge Rd.) E0248"/>
    <m/>
    <m/>
    <m/>
    <m/>
    <m/>
    <m/>
    <m/>
    <m/>
    <m/>
    <m/>
    <m/>
    <m/>
    <m/>
    <m/>
    <m/>
    <m/>
    <m/>
    <m/>
    <m/>
    <m/>
    <m/>
    <d v="2024-03-22T00:00:00"/>
    <s v="SL52@tidalwaveautospa.com"/>
    <s v="Steven Kyriazis"/>
    <x v="4"/>
    <x v="0"/>
  </r>
  <r>
    <s v="Brayton Swan"/>
    <s v="EXP-10012205 "/>
    <n v="-139.07"/>
    <d v="2024-03-12T00:00:00"/>
    <x v="0"/>
    <s v="Equipment"/>
    <s v="First washer I Bought was broken this was a refund for the warrenty"/>
    <m/>
    <m/>
    <m/>
    <m/>
    <m/>
    <m/>
    <m/>
    <m/>
    <m/>
    <m/>
    <m/>
    <m/>
    <m/>
    <m/>
    <m/>
    <m/>
    <m/>
    <m/>
    <m/>
    <m/>
    <m/>
    <d v="2024-03-22T00:00:00"/>
    <s v="SL52@tidalwaveautospa.com"/>
    <s v="Steven Kyriazis"/>
    <x v="4"/>
    <x v="0"/>
  </r>
  <r>
    <s v="Brayton Swan"/>
    <s v="EXP-10012205 "/>
    <n v="-597.05999999999995"/>
    <d v="2024-03-12T00:00:00"/>
    <x v="0"/>
    <s v="Equipment"/>
    <s v="Refund for first washer"/>
    <m/>
    <m/>
    <m/>
    <m/>
    <m/>
    <m/>
    <m/>
    <m/>
    <m/>
    <m/>
    <m/>
    <m/>
    <m/>
    <m/>
    <m/>
    <m/>
    <m/>
    <m/>
    <m/>
    <m/>
    <m/>
    <d v="2024-03-22T00:00:00"/>
    <s v="SL52@tidalwaveautospa.com"/>
    <s v="Steven Kyriazis"/>
    <x v="4"/>
    <x v="0"/>
  </r>
  <r>
    <s v="Duane Alonso"/>
    <s v="EXP-10012142 "/>
    <n v="280.91000000000003"/>
    <d v="2024-02-23T00:00:00"/>
    <x v="0"/>
    <s v="Wash Maintenance"/>
    <s v="sprayers, hose"/>
    <m/>
    <m/>
    <m/>
    <m/>
    <m/>
    <m/>
    <m/>
    <m/>
    <m/>
    <m/>
    <m/>
    <m/>
    <m/>
    <m/>
    <m/>
    <m/>
    <m/>
    <m/>
    <m/>
    <m/>
    <m/>
    <d v="1899-12-30T00:00:00"/>
    <s v="SL65@tidalwaveautospa.com"/>
    <s v="Steven Kyriazis"/>
    <x v="0"/>
    <x v="2"/>
  </r>
  <r>
    <s v="Duane Alonso"/>
    <s v="EXP-10012142 "/>
    <n v="58.76"/>
    <d v="2024-02-26T00:00:00"/>
    <x v="0"/>
    <s v="Wash Maintenance"/>
    <s v="hydraulic oil"/>
    <m/>
    <m/>
    <m/>
    <m/>
    <m/>
    <m/>
    <m/>
    <m/>
    <m/>
    <m/>
    <m/>
    <m/>
    <m/>
    <m/>
    <m/>
    <m/>
    <m/>
    <m/>
    <m/>
    <m/>
    <m/>
    <d v="1899-12-30T00:00:00"/>
    <s v="SL65@tidalwaveautospa.com"/>
    <s v="Steven Kyriazis"/>
    <x v="0"/>
    <x v="2"/>
  </r>
  <r>
    <s v="Duane Alonso"/>
    <s v="EXP-10012142 "/>
    <n v="125.22"/>
    <d v="2024-03-15T00:00:00"/>
    <x v="0"/>
    <s v="Wash Maintenance"/>
    <s v="wash supplies"/>
    <m/>
    <m/>
    <m/>
    <m/>
    <m/>
    <m/>
    <m/>
    <m/>
    <m/>
    <m/>
    <m/>
    <m/>
    <m/>
    <m/>
    <m/>
    <m/>
    <m/>
    <m/>
    <m/>
    <m/>
    <m/>
    <d v="1899-12-30T00:00:00"/>
    <s v="SL65@tidalwaveautospa.com"/>
    <s v="Steven Kyriazis"/>
    <x v="0"/>
    <x v="2"/>
  </r>
  <r>
    <s v="Robert Gambino"/>
    <s v="EXP-10012136 "/>
    <n v="190.49"/>
    <d v="2024-03-07T00:00:00"/>
    <x v="0"/>
    <s v="Wash Maintenance"/>
    <s v="Soap and Vinegar"/>
    <m/>
    <m/>
    <m/>
    <m/>
    <m/>
    <m/>
    <m/>
    <m/>
    <m/>
    <m/>
    <m/>
    <m/>
    <m/>
    <m/>
    <m/>
    <m/>
    <m/>
    <m/>
    <m/>
    <m/>
    <m/>
    <d v="1899-12-30T00:00:00"/>
    <s v="robert.gambino@tidalwaveautospa.com"/>
    <s v="Steven Kyriazis"/>
    <x v="0"/>
    <x v="2"/>
  </r>
  <r>
    <s v="Robert Gambino"/>
    <s v="EXP-10012136 "/>
    <n v="161.49"/>
    <d v="2024-03-12T00:00:00"/>
    <x v="11"/>
    <s v="Wash Maintenance"/>
    <s v="Missing supplies on site"/>
    <m/>
    <m/>
    <m/>
    <m/>
    <m/>
    <m/>
    <m/>
    <m/>
    <m/>
    <m/>
    <m/>
    <m/>
    <m/>
    <m/>
    <m/>
    <m/>
    <m/>
    <m/>
    <m/>
    <m/>
    <m/>
    <d v="1899-12-30T00:00:00"/>
    <s v="robert.gambino@tidalwaveautospa.com"/>
    <s v="Steven Kyriazis"/>
    <x v="0"/>
    <x v="2"/>
  </r>
  <r>
    <s v="Christopher Braziel"/>
    <s v="EXP-10012127 "/>
    <n v="119.6"/>
    <d v="2024-03-02T00:00:00"/>
    <x v="6"/>
    <s v="Wash Maintenance"/>
    <s v="White vinegar"/>
    <m/>
    <m/>
    <m/>
    <m/>
    <m/>
    <m/>
    <m/>
    <m/>
    <m/>
    <m/>
    <m/>
    <m/>
    <m/>
    <m/>
    <m/>
    <m/>
    <m/>
    <m/>
    <m/>
    <m/>
    <m/>
    <d v="1899-12-30T00:00:00"/>
    <s v="SL230@tidalwaveautospa.com"/>
    <s v="Steven Kyriazis"/>
    <x v="0"/>
    <x v="2"/>
  </r>
  <r>
    <s v="Christopher Braziel"/>
    <s v="EXP-10012127 "/>
    <n v="163.4"/>
    <d v="2024-03-10T00:00:00"/>
    <x v="1"/>
    <s v="Parts"/>
    <s v="Mini breaker for repress"/>
    <m/>
    <m/>
    <m/>
    <m/>
    <m/>
    <m/>
    <m/>
    <m/>
    <m/>
    <m/>
    <m/>
    <m/>
    <m/>
    <m/>
    <m/>
    <m/>
    <m/>
    <m/>
    <m/>
    <m/>
    <m/>
    <d v="1899-12-30T00:00:00"/>
    <s v="SL230@tidalwaveautospa.com"/>
    <s v="Steven Kyriazis"/>
    <x v="0"/>
    <x v="2"/>
  </r>
  <r>
    <s v="Kesean Swint"/>
    <s v="EXP-10012117 "/>
    <n v="4.03"/>
    <d v="2024-02-17T00:00:00"/>
    <x v="1"/>
    <s v="Parts"/>
    <s v="Bolts"/>
    <m/>
    <m/>
    <m/>
    <m/>
    <m/>
    <m/>
    <m/>
    <m/>
    <m/>
    <m/>
    <m/>
    <m/>
    <m/>
    <m/>
    <m/>
    <m/>
    <m/>
    <m/>
    <m/>
    <m/>
    <m/>
    <d v="2024-03-22T00:00:00"/>
    <s v="SL37@tidalwaveautospa.com"/>
    <s v="Steven Kyriazis"/>
    <x v="4"/>
    <x v="0"/>
  </r>
  <r>
    <s v="Kesean Swint"/>
    <s v="EXP-10012117 "/>
    <n v="1.72"/>
    <d v="2024-02-20T00:00:00"/>
    <x v="0"/>
    <s v="Parts"/>
    <s v="Botls"/>
    <m/>
    <m/>
    <m/>
    <m/>
    <m/>
    <m/>
    <m/>
    <m/>
    <m/>
    <m/>
    <m/>
    <m/>
    <m/>
    <m/>
    <m/>
    <m/>
    <m/>
    <m/>
    <m/>
    <m/>
    <m/>
    <d v="2024-03-22T00:00:00"/>
    <s v="SL37@tidalwaveautospa.com"/>
    <s v="Steven Kyriazis"/>
    <x v="4"/>
    <x v="0"/>
  </r>
  <r>
    <s v="Kesean Swint"/>
    <s v="EXP-10012117 "/>
    <n v="5.0999999999999996"/>
    <d v="2024-02-20T00:00:00"/>
    <x v="0"/>
    <s v="Parts"/>
    <s v="Bolts"/>
    <m/>
    <m/>
    <m/>
    <m/>
    <m/>
    <m/>
    <m/>
    <m/>
    <m/>
    <m/>
    <m/>
    <m/>
    <m/>
    <m/>
    <m/>
    <m/>
    <m/>
    <m/>
    <m/>
    <m/>
    <m/>
    <d v="2024-03-22T00:00:00"/>
    <s v="SL37@tidalwaveautospa.com"/>
    <s v="Steven Kyriazis"/>
    <x v="4"/>
    <x v="0"/>
  </r>
  <r>
    <s v="Kesean Swint"/>
    <s v="EXP-10012117 "/>
    <n v="152.56"/>
    <d v="2024-02-27T00:00:00"/>
    <x v="0"/>
    <s v="Wash Maintenance"/>
    <s v="Soap and prep sticks"/>
    <m/>
    <m/>
    <m/>
    <m/>
    <m/>
    <m/>
    <m/>
    <m/>
    <m/>
    <m/>
    <m/>
    <m/>
    <m/>
    <m/>
    <m/>
    <m/>
    <m/>
    <m/>
    <m/>
    <m/>
    <m/>
    <d v="2024-03-22T00:00:00"/>
    <s v="SL37@tidalwaveautospa.com"/>
    <s v="Steven Kyriazis"/>
    <x v="4"/>
    <x v="0"/>
  </r>
  <r>
    <s v="Kesean Swint"/>
    <s v="EXP-10012117 "/>
    <n v="334.74"/>
    <d v="2024-03-01T00:00:00"/>
    <x v="0"/>
    <s v="Wash Maintenance"/>
    <s v="Detergent"/>
    <m/>
    <m/>
    <m/>
    <m/>
    <m/>
    <m/>
    <m/>
    <m/>
    <m/>
    <m/>
    <m/>
    <m/>
    <m/>
    <m/>
    <m/>
    <m/>
    <m/>
    <m/>
    <m/>
    <m/>
    <m/>
    <d v="2024-03-22T00:00:00"/>
    <s v="SL37@tidalwaveautospa.com"/>
    <s v="Steven Kyriazis"/>
    <x v="4"/>
    <x v="0"/>
  </r>
  <r>
    <s v="Kesean Swint"/>
    <s v="EXP-10012117 "/>
    <n v="1.86"/>
    <d v="2024-03-01T00:00:00"/>
    <x v="39"/>
    <s v="Recruitment"/>
    <s v="Indeed"/>
    <m/>
    <m/>
    <m/>
    <m/>
    <m/>
    <m/>
    <m/>
    <m/>
    <m/>
    <m/>
    <m/>
    <m/>
    <m/>
    <m/>
    <m/>
    <m/>
    <m/>
    <m/>
    <m/>
    <m/>
    <m/>
    <d v="2024-03-22T00:00:00"/>
    <s v="SL37@tidalwaveautospa.com"/>
    <s v="Steven Kyriazis"/>
    <x v="4"/>
    <x v="0"/>
  </r>
  <r>
    <s v="Kesean Swint"/>
    <s v="EXP-10012117 "/>
    <n v="47.24"/>
    <d v="2024-03-04T00:00:00"/>
    <x v="0"/>
    <s v="Small Tools"/>
    <s v="Pliers"/>
    <m/>
    <m/>
    <m/>
    <m/>
    <m/>
    <m/>
    <m/>
    <m/>
    <m/>
    <m/>
    <m/>
    <m/>
    <m/>
    <m/>
    <m/>
    <m/>
    <m/>
    <m/>
    <m/>
    <m/>
    <m/>
    <d v="2024-03-22T00:00:00"/>
    <s v="SL37@tidalwaveautospa.com"/>
    <s v="Steven Kyriazis"/>
    <x v="4"/>
    <x v="0"/>
  </r>
  <r>
    <s v="Kesean Swint"/>
    <s v="EXP-10012117 "/>
    <n v="17.190000000000001"/>
    <d v="2024-03-07T00:00:00"/>
    <x v="0"/>
    <s v="Office Supplies"/>
    <s v="bath tissue"/>
    <m/>
    <m/>
    <m/>
    <m/>
    <m/>
    <m/>
    <m/>
    <m/>
    <m/>
    <m/>
    <m/>
    <m/>
    <m/>
    <m/>
    <m/>
    <m/>
    <m/>
    <m/>
    <m/>
    <m/>
    <m/>
    <d v="2024-03-22T00:00:00"/>
    <s v="SL37@tidalwaveautospa.com"/>
    <s v="Steven Kyriazis"/>
    <x v="4"/>
    <x v="0"/>
  </r>
  <r>
    <s v="Kesean Swint"/>
    <s v="EXP-10012117 "/>
    <n v="39.72"/>
    <d v="2024-03-08T00:00:00"/>
    <x v="0"/>
    <s v="Snacks"/>
    <s v="Waters"/>
    <m/>
    <m/>
    <m/>
    <m/>
    <m/>
    <m/>
    <m/>
    <m/>
    <m/>
    <m/>
    <m/>
    <m/>
    <m/>
    <m/>
    <m/>
    <m/>
    <m/>
    <m/>
    <m/>
    <m/>
    <m/>
    <d v="2024-03-22T00:00:00"/>
    <s v="SL37@tidalwaveautospa.com"/>
    <s v="Steven Kyriazis"/>
    <x v="4"/>
    <x v="0"/>
  </r>
  <r>
    <s v="Kesean Swint"/>
    <s v="EXP-10012117 "/>
    <n v="531.04999999999995"/>
    <d v="2024-03-12T00:00:00"/>
    <x v="7"/>
    <s v="Wash Repairs"/>
    <s v="Underground prep hose"/>
    <m/>
    <m/>
    <m/>
    <m/>
    <m/>
    <m/>
    <m/>
    <m/>
    <m/>
    <m/>
    <m/>
    <m/>
    <m/>
    <m/>
    <m/>
    <m/>
    <m/>
    <m/>
    <m/>
    <m/>
    <m/>
    <d v="2024-03-22T00:00:00"/>
    <s v="SL37@tidalwaveautospa.com"/>
    <s v="Steven Kyriazis"/>
    <x v="4"/>
    <x v="0"/>
  </r>
  <r>
    <s v="Kesean Swint"/>
    <s v="EXP-10012117 "/>
    <n v="148.32"/>
    <d v="2024-03-17T00:00:00"/>
    <x v="0"/>
    <s v="Wash Maintenance"/>
    <s v="Foam cannon"/>
    <m/>
    <m/>
    <m/>
    <m/>
    <m/>
    <m/>
    <m/>
    <m/>
    <m/>
    <m/>
    <m/>
    <m/>
    <m/>
    <m/>
    <m/>
    <m/>
    <m/>
    <m/>
    <m/>
    <m/>
    <m/>
    <d v="2024-03-22T00:00:00"/>
    <s v="SL37@tidalwaveautospa.com"/>
    <s v="Steven Kyriazis"/>
    <x v="4"/>
    <x v="0"/>
  </r>
  <r>
    <s v="Austin Shepard"/>
    <s v="EXP-10012093 "/>
    <n v="48.88"/>
    <d v="2024-03-07T00:00:00"/>
    <x v="0"/>
    <s v="Wash Maintenance"/>
    <s v="Dawn vinegar"/>
    <m/>
    <m/>
    <m/>
    <m/>
    <m/>
    <m/>
    <m/>
    <m/>
    <m/>
    <m/>
    <m/>
    <m/>
    <m/>
    <m/>
    <m/>
    <m/>
    <m/>
    <m/>
    <m/>
    <m/>
    <m/>
    <d v="1899-12-30T00:00:00"/>
    <s v="ASL77@tidalwaveautospa.com"/>
    <s v="Owen Williamson"/>
    <x v="0"/>
    <x v="2"/>
  </r>
  <r>
    <s v="Austin Shepard"/>
    <s v="EXP-10012093 "/>
    <n v="163.41999999999999"/>
    <d v="2024-03-09T00:00:00"/>
    <x v="0"/>
    <s v="Wash Maintenance"/>
    <s v="Pressure washer hose xpt paper"/>
    <m/>
    <m/>
    <m/>
    <m/>
    <m/>
    <m/>
    <m/>
    <m/>
    <m/>
    <m/>
    <m/>
    <m/>
    <m/>
    <m/>
    <m/>
    <m/>
    <m/>
    <m/>
    <m/>
    <m/>
    <m/>
    <d v="1899-12-30T00:00:00"/>
    <s v="ASL77@tidalwaveautospa.com"/>
    <s v="Owen Williamson"/>
    <x v="0"/>
    <x v="2"/>
  </r>
  <r>
    <s v="Austin Shepard"/>
    <s v="EXP-10012093 "/>
    <n v="25.66"/>
    <d v="2024-03-16T00:00:00"/>
    <x v="0"/>
    <s v="Parts"/>
    <s v="Push 2 connect"/>
    <m/>
    <m/>
    <m/>
    <m/>
    <m/>
    <m/>
    <m/>
    <m/>
    <m/>
    <m/>
    <m/>
    <m/>
    <m/>
    <m/>
    <m/>
    <m/>
    <m/>
    <m/>
    <m/>
    <m/>
    <m/>
    <d v="1899-12-30T00:00:00"/>
    <s v="ASL77@tidalwaveautospa.com"/>
    <s v="Owen Williamson"/>
    <x v="0"/>
    <x v="2"/>
  </r>
  <r>
    <s v="John Womble"/>
    <s v="EXP-10012073 "/>
    <n v="588.24"/>
    <d v="2024-02-17T00:00:00"/>
    <x v="0"/>
    <s v="Wash Maintenance"/>
    <s v="Supplies for site"/>
    <m/>
    <m/>
    <m/>
    <m/>
    <m/>
    <m/>
    <m/>
    <m/>
    <m/>
    <m/>
    <m/>
    <m/>
    <m/>
    <m/>
    <m/>
    <m/>
    <m/>
    <m/>
    <m/>
    <m/>
    <m/>
    <d v="1899-12-30T00:00:00"/>
    <s v="SL248@tidalwaveautospa.com"/>
    <s v="Steven Kyriazis"/>
    <x v="0"/>
    <x v="2"/>
  </r>
  <r>
    <s v="John Womble"/>
    <s v="EXP-10012073 "/>
    <n v="141.1"/>
    <d v="2024-02-29T00:00:00"/>
    <x v="6"/>
    <s v="Wash Maintenance"/>
    <s v="Grease gor equipment"/>
    <m/>
    <m/>
    <m/>
    <m/>
    <m/>
    <m/>
    <m/>
    <m/>
    <m/>
    <m/>
    <m/>
    <m/>
    <m/>
    <m/>
    <m/>
    <m/>
    <m/>
    <m/>
    <m/>
    <m/>
    <m/>
    <d v="1899-12-30T00:00:00"/>
    <s v="SL248@tidalwaveautospa.com"/>
    <s v="Steven Kyriazis"/>
    <x v="0"/>
    <x v="2"/>
  </r>
  <r>
    <s v="John Womble"/>
    <s v="EXP-10012073 "/>
    <n v="56.65"/>
    <d v="2024-03-02T00:00:00"/>
    <x v="6"/>
    <s v="Wash Maintenance"/>
    <s v="Filter remover, wool for windows and snake head for trench"/>
    <m/>
    <m/>
    <m/>
    <m/>
    <m/>
    <m/>
    <m/>
    <m/>
    <m/>
    <m/>
    <m/>
    <m/>
    <m/>
    <m/>
    <m/>
    <m/>
    <m/>
    <m/>
    <m/>
    <m/>
    <m/>
    <d v="1899-12-30T00:00:00"/>
    <s v="SL248@tidalwaveautospa.com"/>
    <s v="Steven Kyriazis"/>
    <x v="0"/>
    <x v="2"/>
  </r>
  <r>
    <s v="John Womble"/>
    <s v="EXP-10012073 "/>
    <n v="86.09"/>
    <d v="2024-03-02T00:00:00"/>
    <x v="8"/>
    <s v="Office Supplies"/>
    <s v="Water, gatorade, toilet paper for site/ employees"/>
    <m/>
    <m/>
    <m/>
    <m/>
    <m/>
    <m/>
    <m/>
    <m/>
    <m/>
    <m/>
    <m/>
    <m/>
    <m/>
    <m/>
    <m/>
    <m/>
    <m/>
    <m/>
    <m/>
    <m/>
    <m/>
    <d v="1899-12-30T00:00:00"/>
    <s v="SL248@tidalwaveautospa.com"/>
    <s v="Steven Kyriazis"/>
    <x v="0"/>
    <x v="2"/>
  </r>
  <r>
    <s v="Sean Stevens"/>
    <s v="EXP-10012066 "/>
    <n v="93.35"/>
    <d v="2024-03-06T00:00:00"/>
    <x v="16"/>
    <s v="Office Supplies"/>
    <s v="brass fittings, gloves, broom, hose"/>
    <m/>
    <m/>
    <m/>
    <m/>
    <m/>
    <m/>
    <m/>
    <m/>
    <m/>
    <m/>
    <m/>
    <m/>
    <m/>
    <m/>
    <m/>
    <m/>
    <m/>
    <m/>
    <m/>
    <m/>
    <m/>
    <d v="2024-03-26T00:00:00"/>
    <s v="SL269@tidalwaveautospa.com"/>
    <s v="Steven Kyriazis"/>
    <x v="4"/>
    <x v="0"/>
  </r>
  <r>
    <s v="Sean Stevens"/>
    <s v="EXP-10012066 "/>
    <n v="207.36"/>
    <d v="2024-03-07T00:00:00"/>
    <x v="6"/>
    <s v="Parts"/>
    <s v="brass adapter, nipples, ball valve, hex head"/>
    <m/>
    <m/>
    <m/>
    <m/>
    <m/>
    <m/>
    <m/>
    <m/>
    <m/>
    <m/>
    <m/>
    <m/>
    <m/>
    <m/>
    <m/>
    <m/>
    <m/>
    <m/>
    <m/>
    <m/>
    <m/>
    <d v="2024-03-26T00:00:00"/>
    <s v="SL269@tidalwaveautospa.com"/>
    <s v="Steven Kyriazis"/>
    <x v="4"/>
    <x v="0"/>
  </r>
  <r>
    <s v="Sean Stevens"/>
    <s v="EXP-10012066 "/>
    <n v="215.55"/>
    <d v="2024-03-09T00:00:00"/>
    <x v="0"/>
    <s v="Wash Maintenance"/>
    <s v="Dawn vinegar. Wash supplies"/>
    <m/>
    <m/>
    <m/>
    <m/>
    <m/>
    <m/>
    <m/>
    <m/>
    <m/>
    <m/>
    <m/>
    <m/>
    <m/>
    <m/>
    <m/>
    <m/>
    <m/>
    <m/>
    <m/>
    <m/>
    <m/>
    <d v="2024-03-26T00:00:00"/>
    <s v="SL269@tidalwaveautospa.com"/>
    <s v="Steven Kyriazis"/>
    <x v="4"/>
    <x v="0"/>
  </r>
  <r>
    <s v="Sean Stevens"/>
    <s v="EXP-10012066 "/>
    <n v="448.12"/>
    <d v="2024-03-09T00:00:00"/>
    <x v="0"/>
    <s v="Wash Maintenance"/>
    <s v="shelf, mailbox, cable strap, sealer, grout, cleaning supplies"/>
    <m/>
    <m/>
    <m/>
    <m/>
    <m/>
    <m/>
    <m/>
    <m/>
    <m/>
    <m/>
    <m/>
    <m/>
    <m/>
    <m/>
    <m/>
    <m/>
    <m/>
    <m/>
    <m/>
    <m/>
    <m/>
    <d v="2024-03-26T00:00:00"/>
    <s v="SL269@tidalwaveautospa.com"/>
    <s v="Steven Kyriazis"/>
    <x v="4"/>
    <x v="0"/>
  </r>
  <r>
    <s v="Sean Stevens"/>
    <s v="EXP-10012066 "/>
    <n v="116.48"/>
    <d v="2024-03-09T00:00:00"/>
    <x v="0"/>
    <s v="Pit Pumping"/>
    <s v="waders"/>
    <m/>
    <m/>
    <m/>
    <m/>
    <m/>
    <m/>
    <m/>
    <m/>
    <m/>
    <m/>
    <m/>
    <m/>
    <m/>
    <m/>
    <m/>
    <m/>
    <m/>
    <m/>
    <m/>
    <m/>
    <m/>
    <d v="2024-03-26T00:00:00"/>
    <s v="SL269@tidalwaveautospa.com"/>
    <s v="Steven Kyriazis"/>
    <x v="4"/>
    <x v="0"/>
  </r>
  <r>
    <s v="Sean Stevens"/>
    <s v="EXP-10012066 "/>
    <n v="155.75"/>
    <d v="2024-03-09T00:00:00"/>
    <x v="0"/>
    <s v="Wash Maintenance"/>
    <s v="metal spring, tool kit, hangers"/>
    <m/>
    <m/>
    <m/>
    <m/>
    <m/>
    <m/>
    <m/>
    <m/>
    <m/>
    <m/>
    <m/>
    <m/>
    <m/>
    <m/>
    <m/>
    <m/>
    <m/>
    <m/>
    <m/>
    <m/>
    <m/>
    <d v="2024-03-26T00:00:00"/>
    <s v="SL269@tidalwaveautospa.com"/>
    <s v="Steven Kyriazis"/>
    <x v="4"/>
    <x v="0"/>
  </r>
  <r>
    <s v="Sean Stevens"/>
    <s v="EXP-10012066 "/>
    <n v="83.55"/>
    <d v="2024-03-11T00:00:00"/>
    <x v="0"/>
    <s v="Office Furniture"/>
    <s v="Shelf"/>
    <m/>
    <m/>
    <m/>
    <m/>
    <m/>
    <m/>
    <m/>
    <m/>
    <m/>
    <m/>
    <m/>
    <m/>
    <m/>
    <m/>
    <m/>
    <m/>
    <m/>
    <m/>
    <m/>
    <m/>
    <m/>
    <d v="2024-03-26T00:00:00"/>
    <s v="SL269@tidalwaveautospa.com"/>
    <s v="Steven Kyriazis"/>
    <x v="4"/>
    <x v="0"/>
  </r>
  <r>
    <s v="Sean Stevens"/>
    <s v="EXP-10012066 "/>
    <n v="36.39"/>
    <d v="2024-03-11T00:00:00"/>
    <x v="0"/>
    <s v="Small Tools"/>
    <s v="torx bit, drill bit, screws"/>
    <m/>
    <m/>
    <m/>
    <m/>
    <m/>
    <m/>
    <m/>
    <m/>
    <m/>
    <m/>
    <m/>
    <m/>
    <m/>
    <m/>
    <m/>
    <m/>
    <m/>
    <m/>
    <m/>
    <m/>
    <m/>
    <d v="2024-03-26T00:00:00"/>
    <s v="SL269@tidalwaveautospa.com"/>
    <s v="Steven Kyriazis"/>
    <x v="4"/>
    <x v="0"/>
  </r>
  <r>
    <s v="Sean Stevens"/>
    <s v="EXP-10012066 "/>
    <n v="395.76"/>
    <d v="2024-03-13T00:00:00"/>
    <x v="0"/>
    <s v="Office Furniture"/>
    <s v="Shelf for open"/>
    <m/>
    <m/>
    <m/>
    <m/>
    <m/>
    <m/>
    <m/>
    <m/>
    <m/>
    <m/>
    <m/>
    <m/>
    <m/>
    <m/>
    <m/>
    <m/>
    <m/>
    <m/>
    <m/>
    <m/>
    <m/>
    <d v="2024-03-26T00:00:00"/>
    <s v="SL269@tidalwaveautospa.com"/>
    <s v="Steven Kyriazis"/>
    <x v="4"/>
    <x v="0"/>
  </r>
  <r>
    <s v="Sean Stevens"/>
    <s v="EXP-10012066 "/>
    <n v="80.7"/>
    <d v="2024-03-13T00:00:00"/>
    <x v="0"/>
    <s v="Parts"/>
    <s v="Supplies to set up site"/>
    <m/>
    <m/>
    <m/>
    <m/>
    <m/>
    <m/>
    <m/>
    <m/>
    <m/>
    <m/>
    <m/>
    <m/>
    <m/>
    <m/>
    <m/>
    <m/>
    <m/>
    <m/>
    <m/>
    <m/>
    <m/>
    <d v="2024-03-26T00:00:00"/>
    <s v="SL269@tidalwaveautospa.com"/>
    <s v="Steven Kyriazis"/>
    <x v="4"/>
    <x v="0"/>
  </r>
  <r>
    <s v="Sean Stevens"/>
    <s v="EXP-10012066 "/>
    <n v="116.96"/>
    <d v="2024-03-14T00:00:00"/>
    <x v="0"/>
    <s v="Parts"/>
    <s v="Screws and misc for site set up"/>
    <m/>
    <m/>
    <m/>
    <m/>
    <m/>
    <m/>
    <m/>
    <m/>
    <m/>
    <m/>
    <m/>
    <m/>
    <m/>
    <m/>
    <m/>
    <m/>
    <m/>
    <m/>
    <m/>
    <m/>
    <m/>
    <d v="2024-03-26T00:00:00"/>
    <s v="SL269@tidalwaveautospa.com"/>
    <s v="Steven Kyriazis"/>
    <x v="4"/>
    <x v="0"/>
  </r>
  <r>
    <s v="Sean Stevens"/>
    <s v="EXP-10012066 "/>
    <n v="55.24"/>
    <d v="2024-03-15T00:00:00"/>
    <x v="0"/>
    <s v="Parts"/>
    <s v="Screws and misc for site set up"/>
    <m/>
    <m/>
    <m/>
    <m/>
    <m/>
    <m/>
    <m/>
    <m/>
    <m/>
    <m/>
    <m/>
    <m/>
    <m/>
    <m/>
    <m/>
    <m/>
    <m/>
    <m/>
    <m/>
    <m/>
    <m/>
    <d v="2024-03-26T00:00:00"/>
    <s v="SL269@tidalwaveautospa.com"/>
    <s v="Steven Kyriazis"/>
    <x v="4"/>
    <x v="0"/>
  </r>
  <r>
    <s v="Sean Stevens"/>
    <s v="EXP-10012066 "/>
    <n v="451.58"/>
    <d v="2024-03-16T00:00:00"/>
    <x v="0"/>
    <s v="Office Furniture"/>
    <s v="Cabinet and supplies"/>
    <m/>
    <m/>
    <m/>
    <m/>
    <m/>
    <m/>
    <m/>
    <m/>
    <m/>
    <m/>
    <m/>
    <m/>
    <m/>
    <m/>
    <m/>
    <m/>
    <m/>
    <m/>
    <m/>
    <m/>
    <m/>
    <d v="2024-03-26T00:00:00"/>
    <s v="SL269@tidalwaveautospa.com"/>
    <s v="Steven Kyriazis"/>
    <x v="4"/>
    <x v="0"/>
  </r>
  <r>
    <s v="Sean Stevens"/>
    <s v="EXP-10012066 "/>
    <n v="761.5"/>
    <d v="2024-03-16T00:00:00"/>
    <x v="0"/>
    <s v="Wash Maintenance"/>
    <s v="Slat wall and pre open supplies"/>
    <m/>
    <m/>
    <m/>
    <m/>
    <m/>
    <m/>
    <m/>
    <m/>
    <m/>
    <m/>
    <m/>
    <m/>
    <m/>
    <m/>
    <m/>
    <m/>
    <m/>
    <m/>
    <m/>
    <m/>
    <m/>
    <d v="2024-03-26T00:00:00"/>
    <s v="SL269@tidalwaveautospa.com"/>
    <s v="Steven Kyriazis"/>
    <x v="4"/>
    <x v="0"/>
  </r>
  <r>
    <s v="Sean Stevens"/>
    <s v="EXP-10012063 "/>
    <n v="104.14"/>
    <d v="2024-03-06T00:00:00"/>
    <x v="0"/>
    <s v="Parts"/>
    <s v="clamps, adapters, nipples, elbows, tees, ball valve"/>
    <m/>
    <m/>
    <m/>
    <m/>
    <m/>
    <m/>
    <m/>
    <m/>
    <m/>
    <m/>
    <m/>
    <m/>
    <m/>
    <m/>
    <m/>
    <m/>
    <m/>
    <m/>
    <m/>
    <m/>
    <m/>
    <d v="1899-12-30T00:00:00"/>
    <s v="SL269@tidalwaveautospa.com"/>
    <s v="Steven Kyriazis"/>
    <x v="0"/>
    <x v="2"/>
  </r>
  <r>
    <s v="Sean Stevens"/>
    <s v="EXP-10012063 "/>
    <n v="227.14"/>
    <d v="2024-03-09T00:00:00"/>
    <x v="0"/>
    <s v="Parts"/>
    <s v="threaded rods, washers, bolts, nuts"/>
    <m/>
    <m/>
    <m/>
    <m/>
    <m/>
    <m/>
    <m/>
    <m/>
    <m/>
    <m/>
    <m/>
    <m/>
    <m/>
    <m/>
    <m/>
    <m/>
    <m/>
    <m/>
    <m/>
    <m/>
    <m/>
    <d v="1899-12-30T00:00:00"/>
    <s v="SL269@tidalwaveautospa.com"/>
    <s v="Steven Kyriazis"/>
    <x v="0"/>
    <x v="2"/>
  </r>
  <r>
    <s v="Jack Parks"/>
    <s v="EXP-10011967 "/>
    <n v="166.22"/>
    <d v="2024-02-24T00:00:00"/>
    <x v="0"/>
    <s v="Small Tools"/>
    <s v="Squeege, Blower Fuel, broom handles, rat killer"/>
    <m/>
    <m/>
    <m/>
    <m/>
    <m/>
    <m/>
    <m/>
    <m/>
    <m/>
    <m/>
    <m/>
    <m/>
    <m/>
    <m/>
    <m/>
    <m/>
    <m/>
    <m/>
    <m/>
    <m/>
    <m/>
    <d v="2024-03-26T00:00:00"/>
    <s v=""/>
    <s v=""/>
    <x v="4"/>
    <x v="0"/>
  </r>
  <r>
    <s v="Jack Parks"/>
    <s v="EXP-10011967 "/>
    <n v="26.49"/>
    <d v="2024-03-01T00:00:00"/>
    <x v="0"/>
    <s v="Wash Maintenance"/>
    <s v="Water Softener"/>
    <m/>
    <m/>
    <m/>
    <m/>
    <m/>
    <m/>
    <m/>
    <m/>
    <m/>
    <m/>
    <m/>
    <m/>
    <m/>
    <m/>
    <m/>
    <m/>
    <m/>
    <m/>
    <m/>
    <m/>
    <m/>
    <d v="2024-03-26T00:00:00"/>
    <s v=""/>
    <s v=""/>
    <x v="4"/>
    <x v="0"/>
  </r>
  <r>
    <s v="Jack Parks"/>
    <s v="EXP-10011967 "/>
    <n v="3.63"/>
    <d v="2024-03-04T00:00:00"/>
    <x v="1"/>
    <s v="Parts"/>
    <s v="Pipe nipple for HP Omni"/>
    <m/>
    <m/>
    <m/>
    <m/>
    <m/>
    <m/>
    <m/>
    <m/>
    <m/>
    <m/>
    <m/>
    <m/>
    <m/>
    <m/>
    <m/>
    <m/>
    <m/>
    <m/>
    <m/>
    <m/>
    <m/>
    <d v="2024-03-26T00:00:00"/>
    <s v=""/>
    <s v=""/>
    <x v="4"/>
    <x v="0"/>
  </r>
  <r>
    <s v="Jack Parks"/>
    <s v="EXP-10011967 "/>
    <n v="528.70000000000005"/>
    <d v="2024-03-06T00:00:00"/>
    <x v="0"/>
    <s v="Office Supplies"/>
    <s v="Towel folding supplies, febuary contest prizes, toilet paper"/>
    <m/>
    <m/>
    <m/>
    <m/>
    <m/>
    <m/>
    <m/>
    <m/>
    <m/>
    <m/>
    <m/>
    <m/>
    <m/>
    <m/>
    <m/>
    <m/>
    <m/>
    <m/>
    <m/>
    <m/>
    <m/>
    <d v="2024-03-26T00:00:00"/>
    <s v=""/>
    <s v=""/>
    <x v="4"/>
    <x v="0"/>
  </r>
  <r>
    <s v="Jack Parks"/>
    <s v="EXP-10011967 "/>
    <n v="-84.07"/>
    <d v="2024-03-11T00:00:00"/>
    <x v="0"/>
    <s v="Wash Maintenance"/>
    <s v="Refund for undelivered items"/>
    <m/>
    <m/>
    <m/>
    <m/>
    <m/>
    <m/>
    <m/>
    <m/>
    <m/>
    <m/>
    <m/>
    <m/>
    <m/>
    <m/>
    <m/>
    <m/>
    <m/>
    <m/>
    <m/>
    <m/>
    <m/>
    <d v="2024-03-26T00:00:00"/>
    <s v=""/>
    <s v=""/>
    <x v="4"/>
    <x v="0"/>
  </r>
  <r>
    <s v="Jack Parks"/>
    <s v="EXP-10011967 "/>
    <n v="117.68"/>
    <d v="2024-03-12T00:00:00"/>
    <x v="11"/>
    <s v="Wash Supplies"/>
    <s v="Prep brushes and Keyboard for XPT"/>
    <m/>
    <m/>
    <m/>
    <m/>
    <m/>
    <m/>
    <m/>
    <m/>
    <m/>
    <m/>
    <m/>
    <m/>
    <m/>
    <m/>
    <m/>
    <m/>
    <m/>
    <m/>
    <m/>
    <m/>
    <m/>
    <d v="2024-03-26T00:00:00"/>
    <s v=""/>
    <s v=""/>
    <x v="4"/>
    <x v="0"/>
  </r>
  <r>
    <s v="Jack Parks"/>
    <s v="EXP-10011967 "/>
    <n v="101.78"/>
    <d v="2024-03-12T00:00:00"/>
    <x v="0"/>
    <s v="Wash Maintenance"/>
    <s v="WD-40 and Blower Fuel"/>
    <m/>
    <m/>
    <m/>
    <m/>
    <m/>
    <m/>
    <m/>
    <m/>
    <m/>
    <m/>
    <m/>
    <m/>
    <m/>
    <m/>
    <m/>
    <m/>
    <m/>
    <m/>
    <m/>
    <m/>
    <m/>
    <d v="2024-03-26T00:00:00"/>
    <s v=""/>
    <s v=""/>
    <x v="4"/>
    <x v="0"/>
  </r>
  <r>
    <s v="Mark Bookbinder"/>
    <s v="EXP-10011477 "/>
    <n v="218.23"/>
    <d v="2024-02-15T00:00:00"/>
    <x v="49"/>
    <s v="Office Supplies"/>
    <s v="keyboard ink"/>
    <m/>
    <m/>
    <m/>
    <m/>
    <m/>
    <m/>
    <m/>
    <m/>
    <m/>
    <m/>
    <m/>
    <m/>
    <m/>
    <m/>
    <m/>
    <m/>
    <m/>
    <m/>
    <m/>
    <m/>
    <m/>
    <d v="1899-12-30T00:00:00"/>
    <s v="SL234@tidalwaveautospa.com"/>
    <s v="Steven Kyriazis"/>
    <x v="0"/>
    <x v="2"/>
  </r>
  <r>
    <s v="Mark Bookbinder"/>
    <s v="EXP-10011477 "/>
    <n v="-106.99"/>
    <d v="2024-02-22T00:00:00"/>
    <x v="8"/>
    <s v="Office Supplies"/>
    <s v="Water cooler eeturned"/>
    <m/>
    <m/>
    <m/>
    <m/>
    <m/>
    <m/>
    <m/>
    <m/>
    <m/>
    <m/>
    <m/>
    <m/>
    <m/>
    <m/>
    <m/>
    <m/>
    <m/>
    <m/>
    <m/>
    <m/>
    <m/>
    <d v="1899-12-30T00:00:00"/>
    <s v="SL234@tidalwaveautospa.com"/>
    <s v="Steven Kyriazis"/>
    <x v="0"/>
    <x v="2"/>
  </r>
  <r>
    <s v="Mark Bookbinder"/>
    <s v="EXP-10011477 "/>
    <n v="293.91000000000003"/>
    <d v="2024-03-01T00:00:00"/>
    <x v="14"/>
    <s v="Wash Maintenance"/>
    <s v="Seal concrete"/>
    <m/>
    <m/>
    <m/>
    <m/>
    <m/>
    <m/>
    <m/>
    <m/>
    <m/>
    <m/>
    <m/>
    <m/>
    <m/>
    <m/>
    <m/>
    <m/>
    <m/>
    <m/>
    <m/>
    <m/>
    <m/>
    <d v="1899-12-30T00:00:00"/>
    <s v="SL234@tidalwaveautospa.com"/>
    <s v="Steven Kyriazis"/>
    <x v="0"/>
    <x v="2"/>
  </r>
  <r>
    <s v="Mark Bookbinder"/>
    <s v="EXP-10011477 "/>
    <n v="38.51"/>
    <d v="2024-03-02T00:00:00"/>
    <x v="8"/>
    <s v="Office Supplies"/>
    <s v="Employee water plates"/>
    <m/>
    <m/>
    <m/>
    <m/>
    <m/>
    <m/>
    <m/>
    <m/>
    <m/>
    <m/>
    <m/>
    <m/>
    <m/>
    <m/>
    <m/>
    <m/>
    <m/>
    <m/>
    <m/>
    <m/>
    <m/>
    <d v="1899-12-30T00:00:00"/>
    <s v="SL234@tidalwaveautospa.com"/>
    <s v="Steven Kyriazis"/>
    <x v="0"/>
    <x v="2"/>
  </r>
  <r>
    <s v="Kevin Brake"/>
    <s v="EXP-10012226 "/>
    <n v="55.59"/>
    <d v="2024-02-18T00:00:00"/>
    <x v="0"/>
    <s v="Wash Maintenance"/>
    <s v="Cleanee for blowers"/>
    <m/>
    <m/>
    <m/>
    <m/>
    <m/>
    <m/>
    <m/>
    <m/>
    <m/>
    <m/>
    <m/>
    <m/>
    <m/>
    <m/>
    <m/>
    <m/>
    <m/>
    <m/>
    <m/>
    <m/>
    <m/>
    <d v="1899-12-30T00:00:00"/>
    <s v="SL23@tidalwaveautospa.com"/>
    <s v="Kyle Rovansek"/>
    <x v="0"/>
    <x v="2"/>
  </r>
  <r>
    <s v="Kevin Brake"/>
    <s v="EXP-10012226 "/>
    <n v="16.04"/>
    <d v="2024-03-06T00:00:00"/>
    <x v="0"/>
    <s v="Office Supplies"/>
    <s v="HDMI cable for monitor loading"/>
    <m/>
    <m/>
    <m/>
    <m/>
    <m/>
    <m/>
    <m/>
    <m/>
    <m/>
    <m/>
    <m/>
    <m/>
    <m/>
    <m/>
    <m/>
    <m/>
    <m/>
    <m/>
    <m/>
    <m/>
    <m/>
    <d v="1899-12-30T00:00:00"/>
    <s v="SL23@tidalwaveautospa.com"/>
    <s v="Kyle Rovansek"/>
    <x v="0"/>
    <x v="2"/>
  </r>
  <r>
    <s v="David Seymour"/>
    <s v="EXP-10012031 "/>
    <n v="16.850000000000001"/>
    <d v="2024-03-05T00:00:00"/>
    <x v="6"/>
    <s v="Wash Maintenance"/>
    <s v="Gloves abd washing detergent"/>
    <m/>
    <m/>
    <m/>
    <m/>
    <m/>
    <m/>
    <m/>
    <m/>
    <m/>
    <m/>
    <m/>
    <m/>
    <m/>
    <m/>
    <m/>
    <m/>
    <m/>
    <m/>
    <m/>
    <m/>
    <m/>
    <d v="1899-12-30T00:00:00"/>
    <s v="SL57@tidalwaveautospa.com"/>
    <s v="Steven Kyriazis"/>
    <x v="0"/>
    <x v="2"/>
  </r>
  <r>
    <s v="David Seymour"/>
    <s v="EXP-10012031 "/>
    <n v="36.369999999999997"/>
    <d v="2024-03-06T00:00:00"/>
    <x v="54"/>
    <s v="Parts"/>
    <s v="Jet stream pipes"/>
    <m/>
    <m/>
    <m/>
    <m/>
    <m/>
    <m/>
    <m/>
    <m/>
    <m/>
    <m/>
    <m/>
    <m/>
    <m/>
    <m/>
    <m/>
    <m/>
    <m/>
    <m/>
    <m/>
    <m/>
    <m/>
    <d v="1899-12-30T00:00:00"/>
    <s v="SL57@tidalwaveautospa.com"/>
    <s v="Steven Kyriazis"/>
    <x v="0"/>
    <x v="2"/>
  </r>
  <r>
    <s v="David Seymour"/>
    <s v="EXP-10012031 "/>
    <n v="12.93"/>
    <d v="2024-03-11T00:00:00"/>
    <x v="8"/>
    <s v="Office Supplies"/>
    <s v="Water and ibuprofen"/>
    <m/>
    <m/>
    <m/>
    <m/>
    <m/>
    <m/>
    <m/>
    <m/>
    <m/>
    <m/>
    <m/>
    <m/>
    <m/>
    <m/>
    <m/>
    <m/>
    <m/>
    <m/>
    <m/>
    <m/>
    <m/>
    <d v="1899-12-30T00:00:00"/>
    <s v="SL57@tidalwaveautospa.com"/>
    <s v="Steven Kyriazis"/>
    <x v="0"/>
    <x v="2"/>
  </r>
  <r>
    <s v="Austin Dority"/>
    <s v="EXP-10012141 "/>
    <n v="13.46"/>
    <d v="2024-02-23T00:00:00"/>
    <x v="0"/>
    <s v="Wash Maintenance"/>
    <s v="Magic eraser"/>
    <m/>
    <m/>
    <m/>
    <m/>
    <m/>
    <m/>
    <m/>
    <m/>
    <m/>
    <m/>
    <m/>
    <m/>
    <m/>
    <m/>
    <m/>
    <m/>
    <m/>
    <m/>
    <m/>
    <m/>
    <m/>
    <d v="1899-12-30T00:00:00"/>
    <s v="SL81@tidalwaveautospa.com"/>
    <s v="Patrick Rollins"/>
    <x v="0"/>
    <x v="2"/>
  </r>
  <r>
    <s v="Austin Dority"/>
    <s v="EXP-10012141 "/>
    <n v="10.31"/>
    <d v="2024-03-02T00:00:00"/>
    <x v="9"/>
    <s v="Miscellaneous Expense - Non-SL"/>
    <s v="Personal Snacks"/>
    <m/>
    <m/>
    <m/>
    <m/>
    <m/>
    <m/>
    <m/>
    <m/>
    <m/>
    <m/>
    <m/>
    <m/>
    <m/>
    <m/>
    <m/>
    <m/>
    <m/>
    <m/>
    <m/>
    <m/>
    <m/>
    <d v="1899-12-30T00:00:00"/>
    <s v="SL81@tidalwaveautospa.com"/>
    <s v="Patrick Rollins"/>
    <x v="0"/>
    <x v="2"/>
  </r>
  <r>
    <s v="Austin Dority"/>
    <s v="EXP-10012141 "/>
    <n v="50.5"/>
    <d v="2024-03-06T00:00:00"/>
    <x v="0"/>
    <s v="Snacks"/>
    <s v="Water"/>
    <m/>
    <m/>
    <m/>
    <m/>
    <m/>
    <m/>
    <m/>
    <m/>
    <m/>
    <m/>
    <m/>
    <m/>
    <m/>
    <m/>
    <m/>
    <m/>
    <m/>
    <m/>
    <m/>
    <m/>
    <m/>
    <d v="1899-12-30T00:00:00"/>
    <s v="SL81@tidalwaveautospa.com"/>
    <s v="Patrick Rollins"/>
    <x v="0"/>
    <x v="2"/>
  </r>
  <r>
    <s v="Austin Dority"/>
    <s v="EXP-10012141 "/>
    <n v="14.96"/>
    <d v="2024-03-13T00:00:00"/>
    <x v="0"/>
    <s v="Wash Maintenance"/>
    <s v="Bunjees for carts"/>
    <m/>
    <m/>
    <m/>
    <m/>
    <m/>
    <m/>
    <m/>
    <m/>
    <m/>
    <m/>
    <m/>
    <m/>
    <m/>
    <m/>
    <m/>
    <m/>
    <m/>
    <m/>
    <m/>
    <m/>
    <m/>
    <d v="1899-12-30T00:00:00"/>
    <s v="SL81@tidalwaveautospa.com"/>
    <s v="Patrick Rollins"/>
    <x v="0"/>
    <x v="2"/>
  </r>
  <r>
    <s v="Jennifer Hooper"/>
    <s v="EXP-10011416 "/>
    <n v="258.68"/>
    <d v="2024-02-19T00:00:00"/>
    <x v="27"/>
    <s v="Wash Maintenance"/>
    <s v="Ice melt/ water softner"/>
    <m/>
    <m/>
    <m/>
    <m/>
    <m/>
    <m/>
    <m/>
    <m/>
    <m/>
    <m/>
    <m/>
    <m/>
    <m/>
    <m/>
    <m/>
    <m/>
    <m/>
    <m/>
    <m/>
    <m/>
    <m/>
    <d v="2024-03-26T00:00:00"/>
    <s v="SL303@tidalwaveautospa.com"/>
    <s v="Patrick Rollins"/>
    <x v="4"/>
    <x v="0"/>
  </r>
  <r>
    <s v="Jennifer Hooper"/>
    <s v="EXP-10011416 "/>
    <n v="23.3"/>
    <d v="2024-02-22T00:00:00"/>
    <x v="0"/>
    <s v="Wash Maintenance"/>
    <s v="Separated into two expenses when shipped"/>
    <m/>
    <m/>
    <m/>
    <m/>
    <m/>
    <m/>
    <m/>
    <m/>
    <m/>
    <m/>
    <m/>
    <m/>
    <m/>
    <m/>
    <m/>
    <m/>
    <m/>
    <m/>
    <m/>
    <m/>
    <m/>
    <d v="2024-03-26T00:00:00"/>
    <s v="SL303@tidalwaveautospa.com"/>
    <s v="Patrick Rollins"/>
    <x v="4"/>
    <x v="0"/>
  </r>
  <r>
    <s v="Jennifer Hooper"/>
    <s v="EXP-10011416 "/>
    <n v="181.93"/>
    <d v="2024-02-23T00:00:00"/>
    <x v="0"/>
    <s v="Wash Maintenance"/>
    <s v="Seperated into two expenses when shipped .. oil, laundry soap,toilet paper, vinegar"/>
    <m/>
    <m/>
    <m/>
    <m/>
    <m/>
    <m/>
    <m/>
    <m/>
    <m/>
    <m/>
    <m/>
    <m/>
    <m/>
    <m/>
    <m/>
    <m/>
    <m/>
    <m/>
    <m/>
    <m/>
    <m/>
    <d v="2024-03-26T00:00:00"/>
    <s v="SL303@tidalwaveautospa.com"/>
    <s v="Patrick Rollins"/>
    <x v="4"/>
    <x v="0"/>
  </r>
  <r>
    <s v="Jennifer Hooper"/>
    <s v="EXP-10011416 "/>
    <n v="182.41"/>
    <d v="2024-03-02T00:00:00"/>
    <x v="6"/>
    <s v="Wash Maintenance"/>
    <s v="Grease and concrete cleaner"/>
    <m/>
    <m/>
    <m/>
    <m/>
    <m/>
    <m/>
    <m/>
    <m/>
    <m/>
    <m/>
    <m/>
    <m/>
    <m/>
    <m/>
    <m/>
    <m/>
    <m/>
    <m/>
    <m/>
    <m/>
    <m/>
    <d v="2024-03-26T00:00:00"/>
    <s v="SL303@tidalwaveautospa.com"/>
    <s v="Patrick Rollins"/>
    <x v="4"/>
    <x v="0"/>
  </r>
  <r>
    <s v="Jennifer Hooper"/>
    <s v="EXP-10011416 "/>
    <n v="124.54"/>
    <d v="2024-03-13T00:00:00"/>
    <x v="6"/>
    <s v="Office Supplies"/>
    <s v="Water filters"/>
    <m/>
    <m/>
    <m/>
    <m/>
    <m/>
    <m/>
    <m/>
    <m/>
    <m/>
    <m/>
    <m/>
    <m/>
    <m/>
    <m/>
    <m/>
    <m/>
    <m/>
    <m/>
    <m/>
    <m/>
    <m/>
    <d v="2024-03-26T00:00:00"/>
    <s v="SL303@tidalwaveautospa.com"/>
    <s v="Patrick Rollins"/>
    <x v="4"/>
    <x v="0"/>
  </r>
  <r>
    <s v="Ryan Earl"/>
    <s v="EXP-10012021 "/>
    <n v="298.52999999999997"/>
    <d v="2024-02-29T00:00:00"/>
    <x v="0"/>
    <s v="Office Supplies"/>
    <s v="dewalt batteries"/>
    <m/>
    <m/>
    <m/>
    <m/>
    <m/>
    <m/>
    <m/>
    <m/>
    <m/>
    <m/>
    <m/>
    <m/>
    <m/>
    <m/>
    <m/>
    <m/>
    <m/>
    <m/>
    <m/>
    <m/>
    <m/>
    <d v="1899-12-30T00:00:00"/>
    <s v="SL78@tidalwaveautospa.com"/>
    <s v="Gary Bradley"/>
    <x v="0"/>
    <x v="2"/>
  </r>
  <r>
    <s v="Ryan Earl"/>
    <s v="EXP-10012021 "/>
    <n v="378.94"/>
    <d v="2024-03-04T00:00:00"/>
    <x v="0"/>
    <s v="Wash Maintenance"/>
    <s v="hoses. battery charger station, hand cleaner"/>
    <m/>
    <m/>
    <m/>
    <m/>
    <m/>
    <m/>
    <m/>
    <m/>
    <m/>
    <m/>
    <m/>
    <m/>
    <m/>
    <m/>
    <m/>
    <m/>
    <m/>
    <m/>
    <m/>
    <m/>
    <m/>
    <d v="1899-12-30T00:00:00"/>
    <s v="SL78@tidalwaveautospa.com"/>
    <s v="Gary Bradley"/>
    <x v="0"/>
    <x v="2"/>
  </r>
  <r>
    <s v="NICOLA MARIANI"/>
    <s v="EXP-10011938 "/>
    <n v="82"/>
    <d v="2024-02-18T00:00:00"/>
    <x v="0"/>
    <s v="Wash Maintenance"/>
    <s v="Cleaning supplies"/>
    <m/>
    <m/>
    <m/>
    <m/>
    <m/>
    <m/>
    <m/>
    <m/>
    <m/>
    <m/>
    <m/>
    <m/>
    <m/>
    <m/>
    <m/>
    <m/>
    <m/>
    <m/>
    <m/>
    <m/>
    <m/>
    <d v="1899-12-30T00:00:00"/>
    <s v="SL219@tidalwaveautospa.com"/>
    <s v="Steven Kyriazis"/>
    <x v="0"/>
    <x v="2"/>
  </r>
  <r>
    <s v="NICOLA MARIANI"/>
    <s v="EXP-10011938 "/>
    <n v="160.71"/>
    <d v="2024-03-04T00:00:00"/>
    <x v="0"/>
    <s v="Wash Maintenance"/>
    <s v="Cleaning supplies"/>
    <m/>
    <m/>
    <m/>
    <m/>
    <m/>
    <m/>
    <m/>
    <m/>
    <m/>
    <m/>
    <m/>
    <m/>
    <m/>
    <m/>
    <m/>
    <m/>
    <m/>
    <m/>
    <m/>
    <m/>
    <m/>
    <d v="1899-12-30T00:00:00"/>
    <s v="SL219@tidalwaveautospa.com"/>
    <s v="Steven Kyriazis"/>
    <x v="0"/>
    <x v="2"/>
  </r>
  <r>
    <s v="NICOLA MARIANI"/>
    <s v="EXP-10011938 "/>
    <n v="103.44"/>
    <d v="2024-03-05T00:00:00"/>
    <x v="0"/>
    <s v="Wash Maintenance"/>
    <s v="Cleaning supplies"/>
    <m/>
    <m/>
    <m/>
    <m/>
    <m/>
    <m/>
    <m/>
    <m/>
    <m/>
    <m/>
    <m/>
    <m/>
    <m/>
    <m/>
    <m/>
    <m/>
    <m/>
    <m/>
    <m/>
    <m/>
    <m/>
    <d v="1899-12-30T00:00:00"/>
    <s v="SL219@tidalwaveautospa.com"/>
    <s v="Steven Kyriazis"/>
    <x v="0"/>
    <x v="2"/>
  </r>
  <r>
    <s v="NICOLA MARIANI"/>
    <s v="EXP-10011938 "/>
    <n v="101.49"/>
    <d v="2024-03-05T00:00:00"/>
    <x v="0"/>
    <s v="Wash Maintenance"/>
    <s v="Oil"/>
    <m/>
    <m/>
    <m/>
    <m/>
    <m/>
    <m/>
    <m/>
    <m/>
    <m/>
    <m/>
    <m/>
    <m/>
    <m/>
    <m/>
    <m/>
    <m/>
    <m/>
    <m/>
    <m/>
    <m/>
    <m/>
    <d v="1899-12-30T00:00:00"/>
    <s v="SL219@tidalwaveautospa.com"/>
    <s v="Steven Kyriazis"/>
    <x v="0"/>
    <x v="2"/>
  </r>
  <r>
    <s v="Monica Barr"/>
    <s v="EXP-10012197 "/>
    <n v="62.52"/>
    <d v="2024-02-19T00:00:00"/>
    <x v="2"/>
    <s v="Wash Maintenance"/>
    <s v="Cleaning supplies"/>
    <m/>
    <m/>
    <m/>
    <m/>
    <m/>
    <m/>
    <m/>
    <m/>
    <m/>
    <m/>
    <m/>
    <m/>
    <m/>
    <m/>
    <m/>
    <m/>
    <m/>
    <m/>
    <m/>
    <m/>
    <m/>
    <d v="2024-03-26T00:00:00"/>
    <s v="SL210@tidalwaveautospa.com"/>
    <s v="Patrick Rollins"/>
    <x v="4"/>
    <x v="0"/>
  </r>
  <r>
    <s v="Monica Barr"/>
    <s v="EXP-10012197 "/>
    <n v="57.86"/>
    <d v="2024-02-19T00:00:00"/>
    <x v="2"/>
    <s v="Wash Maintenance"/>
    <s v="Cleaning supplies"/>
    <m/>
    <m/>
    <m/>
    <m/>
    <m/>
    <m/>
    <m/>
    <m/>
    <m/>
    <m/>
    <m/>
    <m/>
    <m/>
    <m/>
    <m/>
    <m/>
    <m/>
    <m/>
    <m/>
    <m/>
    <m/>
    <d v="2024-03-26T00:00:00"/>
    <s v="SL210@tidalwaveautospa.com"/>
    <s v="Patrick Rollins"/>
    <x v="4"/>
    <x v="0"/>
  </r>
  <r>
    <s v="Monica Barr"/>
    <s v="EXP-10012197 "/>
    <n v="123.9"/>
    <d v="2024-02-19T00:00:00"/>
    <x v="16"/>
    <s v="Wash Maintenance"/>
    <s v="Hose kit"/>
    <m/>
    <m/>
    <m/>
    <m/>
    <m/>
    <m/>
    <m/>
    <m/>
    <m/>
    <m/>
    <m/>
    <m/>
    <m/>
    <m/>
    <m/>
    <m/>
    <m/>
    <m/>
    <m/>
    <m/>
    <m/>
    <d v="2024-03-26T00:00:00"/>
    <s v="SL210@tidalwaveautospa.com"/>
    <s v="Patrick Rollins"/>
    <x v="4"/>
    <x v="0"/>
  </r>
  <r>
    <s v="Monica Barr"/>
    <s v="EXP-10012197 "/>
    <n v="206.42"/>
    <d v="2024-02-19T00:00:00"/>
    <x v="2"/>
    <s v="Parts"/>
    <s v="Hydraulic hose fittings"/>
    <m/>
    <m/>
    <m/>
    <m/>
    <m/>
    <m/>
    <m/>
    <m/>
    <m/>
    <m/>
    <m/>
    <m/>
    <m/>
    <m/>
    <m/>
    <m/>
    <m/>
    <m/>
    <m/>
    <m/>
    <m/>
    <d v="2024-03-26T00:00:00"/>
    <s v="SL210@tidalwaveautospa.com"/>
    <s v="Patrick Rollins"/>
    <x v="4"/>
    <x v="0"/>
  </r>
  <r>
    <s v="Monica Barr"/>
    <s v="EXP-10012197 "/>
    <n v="49.78"/>
    <d v="2024-02-20T00:00:00"/>
    <x v="2"/>
    <s v="Wash Maintenance"/>
    <s v="Clean supplies"/>
    <m/>
    <m/>
    <m/>
    <m/>
    <m/>
    <m/>
    <m/>
    <m/>
    <m/>
    <m/>
    <m/>
    <m/>
    <m/>
    <m/>
    <m/>
    <m/>
    <m/>
    <m/>
    <m/>
    <m/>
    <m/>
    <d v="2024-03-26T00:00:00"/>
    <s v="SL210@tidalwaveautospa.com"/>
    <s v="Patrick Rollins"/>
    <x v="4"/>
    <x v="0"/>
  </r>
  <r>
    <s v="Monica Barr"/>
    <s v="EXP-10012197 "/>
    <n v="75.349999999999994"/>
    <d v="2024-02-22T00:00:00"/>
    <x v="2"/>
    <s v="Parts"/>
    <s v="Hydraulic hose fittings"/>
    <m/>
    <m/>
    <m/>
    <m/>
    <m/>
    <m/>
    <m/>
    <m/>
    <m/>
    <m/>
    <m/>
    <m/>
    <m/>
    <m/>
    <m/>
    <m/>
    <m/>
    <m/>
    <m/>
    <m/>
    <m/>
    <d v="2024-03-26T00:00:00"/>
    <s v="SL210@tidalwaveautospa.com"/>
    <s v="Patrick Rollins"/>
    <x v="4"/>
    <x v="0"/>
  </r>
  <r>
    <s v="Monica Barr"/>
    <s v="EXP-10012197 "/>
    <n v="105.96"/>
    <d v="2024-02-22T00:00:00"/>
    <x v="2"/>
    <s v="Wash Maintenance"/>
    <s v="Greae, cleaner, level"/>
    <m/>
    <m/>
    <m/>
    <m/>
    <m/>
    <m/>
    <m/>
    <m/>
    <m/>
    <m/>
    <m/>
    <m/>
    <m/>
    <m/>
    <m/>
    <m/>
    <m/>
    <m/>
    <m/>
    <m/>
    <m/>
    <d v="2024-03-26T00:00:00"/>
    <s v="SL210@tidalwaveautospa.com"/>
    <s v="Patrick Rollins"/>
    <x v="4"/>
    <x v="0"/>
  </r>
  <r>
    <s v="Monica Barr"/>
    <s v="EXP-10012197 "/>
    <n v="289.3"/>
    <d v="2024-02-23T00:00:00"/>
    <x v="2"/>
    <s v="Wash Maintenance"/>
    <s v="Cleaning supplies"/>
    <m/>
    <m/>
    <m/>
    <m/>
    <m/>
    <m/>
    <m/>
    <m/>
    <m/>
    <m/>
    <m/>
    <m/>
    <m/>
    <m/>
    <m/>
    <m/>
    <m/>
    <m/>
    <m/>
    <m/>
    <m/>
    <d v="2024-03-26T00:00:00"/>
    <s v="SL210@tidalwaveautospa.com"/>
    <s v="Patrick Rollins"/>
    <x v="4"/>
    <x v="0"/>
  </r>
  <r>
    <s v="Monica Barr"/>
    <s v="EXP-10012197 "/>
    <n v="126.83"/>
    <d v="2024-02-23T00:00:00"/>
    <x v="2"/>
    <s v="Wash Maintenance"/>
    <s v="Hydraulic hoses"/>
    <m/>
    <m/>
    <m/>
    <m/>
    <m/>
    <m/>
    <m/>
    <m/>
    <m/>
    <m/>
    <m/>
    <m/>
    <m/>
    <m/>
    <m/>
    <m/>
    <m/>
    <m/>
    <m/>
    <m/>
    <m/>
    <d v="2024-03-26T00:00:00"/>
    <s v="SL210@tidalwaveautospa.com"/>
    <s v="Patrick Rollins"/>
    <x v="4"/>
    <x v="0"/>
  </r>
  <r>
    <s v="Monica Barr"/>
    <s v="EXP-10012197 "/>
    <n v="127.18"/>
    <d v="2024-02-26T00:00:00"/>
    <x v="2"/>
    <s v="Parts"/>
    <s v="Hydraulic fittings"/>
    <m/>
    <m/>
    <m/>
    <m/>
    <m/>
    <m/>
    <m/>
    <m/>
    <m/>
    <m/>
    <m/>
    <m/>
    <m/>
    <m/>
    <m/>
    <m/>
    <m/>
    <m/>
    <m/>
    <m/>
    <m/>
    <d v="2024-03-26T00:00:00"/>
    <s v="SL210@tidalwaveautospa.com"/>
    <s v="Patrick Rollins"/>
    <x v="4"/>
    <x v="0"/>
  </r>
  <r>
    <s v="Monica Barr"/>
    <s v="EXP-10012197 "/>
    <n v="66.680000000000007"/>
    <d v="2024-02-27T00:00:00"/>
    <x v="2"/>
    <s v="Wash Maintenance"/>
    <s v="Zip ties"/>
    <m/>
    <m/>
    <m/>
    <m/>
    <m/>
    <m/>
    <m/>
    <m/>
    <m/>
    <m/>
    <m/>
    <m/>
    <m/>
    <m/>
    <m/>
    <m/>
    <m/>
    <m/>
    <m/>
    <m/>
    <m/>
    <d v="2024-03-26T00:00:00"/>
    <s v="SL210@tidalwaveautospa.com"/>
    <s v="Patrick Rollins"/>
    <x v="4"/>
    <x v="0"/>
  </r>
  <r>
    <s v="Monica Barr"/>
    <s v="EXP-10012197 "/>
    <n v="20.13"/>
    <d v="2024-02-29T00:00:00"/>
    <x v="2"/>
    <s v="Parts"/>
    <s v="Cotter pins"/>
    <m/>
    <m/>
    <m/>
    <m/>
    <m/>
    <m/>
    <m/>
    <m/>
    <m/>
    <m/>
    <m/>
    <m/>
    <m/>
    <m/>
    <m/>
    <m/>
    <m/>
    <m/>
    <m/>
    <m/>
    <m/>
    <d v="2024-03-26T00:00:00"/>
    <s v="SL210@tidalwaveautospa.com"/>
    <s v="Patrick Rollins"/>
    <x v="4"/>
    <x v="0"/>
  </r>
  <r>
    <s v="Monica Barr"/>
    <s v="EXP-10012197 "/>
    <n v="142.75"/>
    <d v="2024-03-01T00:00:00"/>
    <x v="2"/>
    <s v="Wash Maintenance"/>
    <s v="Cleaning supplies"/>
    <m/>
    <m/>
    <m/>
    <m/>
    <m/>
    <m/>
    <m/>
    <m/>
    <m/>
    <m/>
    <m/>
    <m/>
    <m/>
    <m/>
    <m/>
    <m/>
    <m/>
    <m/>
    <m/>
    <m/>
    <m/>
    <d v="2024-03-26T00:00:00"/>
    <s v="SL210@tidalwaveautospa.com"/>
    <s v="Patrick Rollins"/>
    <x v="4"/>
    <x v="0"/>
  </r>
  <r>
    <s v="Monica Barr"/>
    <s v="EXP-10012197 "/>
    <n v="84.98"/>
    <d v="2024-03-01T00:00:00"/>
    <x v="20"/>
    <s v="Employee Incentive - Entertainment"/>
    <s v="Teambuilding dinner portion of event"/>
    <m/>
    <m/>
    <m/>
    <m/>
    <m/>
    <m/>
    <m/>
    <m/>
    <m/>
    <m/>
    <m/>
    <m/>
    <m/>
    <m/>
    <m/>
    <m/>
    <m/>
    <m/>
    <m/>
    <m/>
    <m/>
    <d v="2024-03-26T00:00:00"/>
    <s v="SL210@tidalwaveautospa.com"/>
    <s v="Patrick Rollins"/>
    <x v="4"/>
    <x v="0"/>
  </r>
  <r>
    <s v="Monica Barr"/>
    <s v="EXP-10012197 "/>
    <n v="23.1"/>
    <d v="2024-03-06T00:00:00"/>
    <x v="2"/>
    <s v="Parts"/>
    <s v="Pressure washer parts"/>
    <m/>
    <m/>
    <m/>
    <m/>
    <m/>
    <m/>
    <m/>
    <m/>
    <m/>
    <m/>
    <m/>
    <m/>
    <m/>
    <m/>
    <m/>
    <m/>
    <m/>
    <m/>
    <m/>
    <m/>
    <m/>
    <d v="2024-03-26T00:00:00"/>
    <s v="SL210@tidalwaveautospa.com"/>
    <s v="Patrick Rollins"/>
    <x v="4"/>
    <x v="0"/>
  </r>
  <r>
    <s v="Monica Barr"/>
    <s v="EXP-10012197 "/>
    <n v="20.73"/>
    <d v="2024-03-07T00:00:00"/>
    <x v="2"/>
    <s v="Wash Maintenance"/>
    <s v="Metal zip ties for undercarrige sprayers"/>
    <m/>
    <m/>
    <m/>
    <m/>
    <m/>
    <m/>
    <m/>
    <m/>
    <m/>
    <m/>
    <m/>
    <m/>
    <m/>
    <m/>
    <m/>
    <m/>
    <m/>
    <m/>
    <m/>
    <m/>
    <m/>
    <d v="2024-03-26T00:00:00"/>
    <s v="SL210@tidalwaveautospa.com"/>
    <s v="Patrick Rollins"/>
    <x v="4"/>
    <x v="0"/>
  </r>
  <r>
    <s v="Monica Barr"/>
    <s v="EXP-10012197 "/>
    <n v="37.090000000000003"/>
    <d v="2024-03-07T00:00:00"/>
    <x v="2"/>
    <s v="Wash Maintenance"/>
    <s v="Pressure, washer, gaskets, and oil"/>
    <m/>
    <m/>
    <m/>
    <m/>
    <m/>
    <m/>
    <m/>
    <m/>
    <m/>
    <m/>
    <m/>
    <m/>
    <m/>
    <m/>
    <m/>
    <m/>
    <m/>
    <m/>
    <m/>
    <m/>
    <m/>
    <d v="2024-03-26T00:00:00"/>
    <s v="SL210@tidalwaveautospa.com"/>
    <s v="Patrick Rollins"/>
    <x v="4"/>
    <x v="0"/>
  </r>
  <r>
    <s v="Monica Barr"/>
    <s v="EXP-10012197 "/>
    <n v="238.69"/>
    <d v="2024-03-08T00:00:00"/>
    <x v="2"/>
    <s v="Parts"/>
    <s v="Pressure washer replacement parts"/>
    <m/>
    <m/>
    <m/>
    <m/>
    <m/>
    <m/>
    <m/>
    <m/>
    <m/>
    <m/>
    <m/>
    <m/>
    <m/>
    <m/>
    <m/>
    <m/>
    <m/>
    <m/>
    <m/>
    <m/>
    <m/>
    <d v="2024-03-26T00:00:00"/>
    <s v="SL210@tidalwaveautospa.com"/>
    <s v="Patrick Rollins"/>
    <x v="4"/>
    <x v="0"/>
  </r>
  <r>
    <s v="Monica Barr"/>
    <s v="EXP-10012197 "/>
    <n v="31.78"/>
    <d v="2024-03-14T00:00:00"/>
    <x v="2"/>
    <s v="Small Tools"/>
    <s v="Ethernet cable tester"/>
    <m/>
    <m/>
    <m/>
    <m/>
    <m/>
    <m/>
    <m/>
    <m/>
    <m/>
    <m/>
    <m/>
    <m/>
    <m/>
    <m/>
    <m/>
    <m/>
    <m/>
    <m/>
    <m/>
    <m/>
    <m/>
    <d v="2024-03-26T00:00:00"/>
    <s v="SL210@tidalwaveautospa.com"/>
    <s v="Patrick Rollins"/>
    <x v="4"/>
    <x v="0"/>
  </r>
  <r>
    <s v="Franco Caretti"/>
    <s v="EXP-10011624 "/>
    <n v="194.93"/>
    <d v="2024-02-28T00:00:00"/>
    <x v="1"/>
    <s v="Parts"/>
    <s v="Grease fittings, paint brush, paint, hose reel for prep hose, coupler, bracket"/>
    <m/>
    <m/>
    <m/>
    <m/>
    <m/>
    <m/>
    <m/>
    <m/>
    <m/>
    <m/>
    <m/>
    <m/>
    <m/>
    <m/>
    <m/>
    <m/>
    <m/>
    <m/>
    <m/>
    <m/>
    <m/>
    <d v="2024-03-26T00:00:00"/>
    <s v="SL127@tidalwaveautospa.com"/>
    <s v="Patrick Rollins"/>
    <x v="4"/>
    <x v="0"/>
  </r>
  <r>
    <s v="Franco Caretti"/>
    <s v="EXP-10011624 "/>
    <n v="23.93"/>
    <d v="2024-02-28T00:00:00"/>
    <x v="1"/>
    <s v="Parts"/>
    <s v="Hydraulic fittings for prep hose"/>
    <m/>
    <m/>
    <m/>
    <m/>
    <m/>
    <m/>
    <m/>
    <m/>
    <m/>
    <m/>
    <m/>
    <m/>
    <m/>
    <m/>
    <m/>
    <m/>
    <m/>
    <m/>
    <m/>
    <m/>
    <m/>
    <d v="2024-03-26T00:00:00"/>
    <s v="SL127@tidalwaveautospa.com"/>
    <s v="Patrick Rollins"/>
    <x v="4"/>
    <x v="0"/>
  </r>
  <r>
    <s v="Franco Caretti"/>
    <s v="EXP-10011624 "/>
    <n v="42.11"/>
    <d v="2024-02-29T00:00:00"/>
    <x v="1"/>
    <s v="Small Tools"/>
    <s v="Torch for cleaning blowers (returned)"/>
    <m/>
    <m/>
    <m/>
    <m/>
    <m/>
    <m/>
    <m/>
    <m/>
    <m/>
    <m/>
    <m/>
    <m/>
    <m/>
    <m/>
    <m/>
    <m/>
    <m/>
    <m/>
    <m/>
    <m/>
    <m/>
    <d v="2024-03-26T00:00:00"/>
    <s v="SL127@tidalwaveautospa.com"/>
    <s v="Patrick Rollins"/>
    <x v="4"/>
    <x v="0"/>
  </r>
  <r>
    <s v="Franco Caretti"/>
    <s v="EXP-10011624 "/>
    <n v="36.840000000000003"/>
    <d v="2024-03-01T00:00:00"/>
    <x v="22"/>
    <s v="Office Furniture"/>
    <s v="Table for toiletries in bathroom"/>
    <m/>
    <m/>
    <m/>
    <m/>
    <m/>
    <m/>
    <m/>
    <m/>
    <m/>
    <m/>
    <m/>
    <m/>
    <m/>
    <m/>
    <m/>
    <m/>
    <m/>
    <m/>
    <m/>
    <m/>
    <m/>
    <d v="2024-03-26T00:00:00"/>
    <s v="SL127@tidalwaveautospa.com"/>
    <s v="Patrick Rollins"/>
    <x v="4"/>
    <x v="0"/>
  </r>
  <r>
    <s v="Franco Caretti"/>
    <s v="EXP-10011624 "/>
    <n v="7.5"/>
    <d v="2024-03-02T00:00:00"/>
    <x v="22"/>
    <s v="Office Supplies"/>
    <s v="Paper towels"/>
    <m/>
    <m/>
    <m/>
    <m/>
    <m/>
    <m/>
    <m/>
    <m/>
    <m/>
    <m/>
    <m/>
    <m/>
    <m/>
    <m/>
    <m/>
    <m/>
    <m/>
    <m/>
    <m/>
    <m/>
    <m/>
    <d v="2024-03-26T00:00:00"/>
    <s v="SL127@tidalwaveautospa.com"/>
    <s v="Patrick Rollins"/>
    <x v="4"/>
    <x v="0"/>
  </r>
  <r>
    <s v="Franco Caretti"/>
    <s v="EXP-10011624 "/>
    <n v="7.83"/>
    <d v="2024-03-03T00:00:00"/>
    <x v="22"/>
    <s v="Office Supplies"/>
    <s v="Hand soap"/>
    <m/>
    <m/>
    <m/>
    <m/>
    <m/>
    <m/>
    <m/>
    <m/>
    <m/>
    <m/>
    <m/>
    <m/>
    <m/>
    <m/>
    <m/>
    <m/>
    <m/>
    <m/>
    <m/>
    <m/>
    <m/>
    <d v="2024-03-26T00:00:00"/>
    <s v="SL127@tidalwaveautospa.com"/>
    <s v="Patrick Rollins"/>
    <x v="4"/>
    <x v="0"/>
  </r>
  <r>
    <s v="Franco Caretti"/>
    <s v="EXP-10011624 "/>
    <n v="6.83"/>
    <d v="2024-03-03T00:00:00"/>
    <x v="22"/>
    <s v="Office Supplies"/>
    <s v="Toilet paper"/>
    <m/>
    <m/>
    <m/>
    <m/>
    <m/>
    <m/>
    <m/>
    <m/>
    <m/>
    <m/>
    <m/>
    <m/>
    <m/>
    <m/>
    <m/>
    <m/>
    <m/>
    <m/>
    <m/>
    <m/>
    <m/>
    <d v="2024-03-26T00:00:00"/>
    <s v="SL127@tidalwaveautospa.com"/>
    <s v="Patrick Rollins"/>
    <x v="4"/>
    <x v="0"/>
  </r>
  <r>
    <s v="Franco Caretti"/>
    <s v="EXP-10011624 "/>
    <n v="52.27"/>
    <d v="2024-03-05T00:00:00"/>
    <x v="22"/>
    <s v="Small Tools"/>
    <s v="Extension pole, squeegee for pole to clean windows, filter to cut for mcc cabinet"/>
    <m/>
    <m/>
    <m/>
    <m/>
    <m/>
    <m/>
    <m/>
    <m/>
    <m/>
    <m/>
    <m/>
    <m/>
    <m/>
    <m/>
    <m/>
    <m/>
    <m/>
    <m/>
    <m/>
    <m/>
    <m/>
    <d v="2024-03-26T00:00:00"/>
    <s v="SL127@tidalwaveautospa.com"/>
    <s v="Patrick Rollins"/>
    <x v="4"/>
    <x v="0"/>
  </r>
  <r>
    <s v="Franco Caretti"/>
    <s v="EXP-10011624 "/>
    <n v="75.959999999999994"/>
    <d v="2024-03-05T00:00:00"/>
    <x v="22"/>
    <s v="Small Tools"/>
    <s v="Torch to clean blowers"/>
    <m/>
    <m/>
    <m/>
    <m/>
    <m/>
    <m/>
    <m/>
    <m/>
    <m/>
    <m/>
    <m/>
    <m/>
    <m/>
    <m/>
    <m/>
    <m/>
    <m/>
    <m/>
    <m/>
    <m/>
    <m/>
    <d v="2024-03-26T00:00:00"/>
    <s v="SL127@tidalwaveautospa.com"/>
    <s v="Patrick Rollins"/>
    <x v="4"/>
    <x v="0"/>
  </r>
  <r>
    <s v="Franco Caretti"/>
    <s v="EXP-10011624 "/>
    <n v="25.47"/>
    <d v="2024-03-10T00:00:00"/>
    <x v="22"/>
    <s v="Office Supplies"/>
    <s v="Trash bags"/>
    <m/>
    <m/>
    <m/>
    <m/>
    <m/>
    <m/>
    <m/>
    <m/>
    <m/>
    <m/>
    <m/>
    <m/>
    <m/>
    <m/>
    <m/>
    <m/>
    <m/>
    <m/>
    <m/>
    <m/>
    <m/>
    <d v="2024-03-26T00:00:00"/>
    <s v="SL127@tidalwaveautospa.com"/>
    <s v="Patrick Rollins"/>
    <x v="4"/>
    <x v="0"/>
  </r>
  <r>
    <s v="Reyvin Siegel"/>
    <s v="EXP-10012189 "/>
    <n v="15.73"/>
    <d v="2024-02-22T00:00:00"/>
    <x v="22"/>
    <s v="Signage"/>
    <s v="gravel for the weighted sign bags"/>
    <m/>
    <m/>
    <m/>
    <m/>
    <m/>
    <m/>
    <m/>
    <m/>
    <m/>
    <m/>
    <m/>
    <m/>
    <m/>
    <m/>
    <m/>
    <m/>
    <m/>
    <m/>
    <m/>
    <m/>
    <m/>
    <d v="1899-12-30T00:00:00"/>
    <s v="SL109@tidalwaveautospa.com"/>
    <s v="Patrick Rollins"/>
    <x v="0"/>
    <x v="2"/>
  </r>
  <r>
    <s v="Reyvin Siegel"/>
    <s v="EXP-10012189 "/>
    <n v="45.92"/>
    <d v="2024-02-28T00:00:00"/>
    <x v="0"/>
    <s v="Wash Maintenance"/>
    <s v="water and soap"/>
    <m/>
    <m/>
    <m/>
    <m/>
    <m/>
    <m/>
    <m/>
    <m/>
    <m/>
    <m/>
    <m/>
    <m/>
    <m/>
    <m/>
    <m/>
    <m/>
    <m/>
    <m/>
    <m/>
    <m/>
    <m/>
    <d v="1899-12-30T00:00:00"/>
    <s v="SL109@tidalwaveautospa.com"/>
    <s v="Patrick Rollins"/>
    <x v="0"/>
    <x v="2"/>
  </r>
  <r>
    <s v="Reyvin Siegel"/>
    <s v="EXP-10012189 "/>
    <n v="105.71"/>
    <d v="2024-03-16T00:00:00"/>
    <x v="0"/>
    <s v="Wash Maintenance"/>
    <s v="water and soap"/>
    <m/>
    <m/>
    <m/>
    <m/>
    <m/>
    <m/>
    <m/>
    <m/>
    <m/>
    <m/>
    <m/>
    <m/>
    <m/>
    <m/>
    <m/>
    <m/>
    <m/>
    <m/>
    <m/>
    <m/>
    <m/>
    <d v="1899-12-30T00:00:00"/>
    <s v="SL109@tidalwaveautospa.com"/>
    <s v="Patrick Rollins"/>
    <x v="0"/>
    <x v="2"/>
  </r>
  <r>
    <s v="John Sauers"/>
    <s v="EXP-10010606 "/>
    <n v="11.22"/>
    <d v="2023-12-22T00:00:00"/>
    <x v="23"/>
    <s v="Wash Maintenance"/>
    <s v="vinegar"/>
    <m/>
    <m/>
    <m/>
    <m/>
    <m/>
    <m/>
    <m/>
    <m/>
    <m/>
    <m/>
    <m/>
    <m/>
    <m/>
    <m/>
    <m/>
    <m/>
    <m/>
    <m/>
    <m/>
    <m/>
    <m/>
    <d v="2024-03-26T00:00:00"/>
    <s v="SL216@tidalwaveautospa.com"/>
    <s v="Patrick Rollins"/>
    <x v="4"/>
    <x v="0"/>
  </r>
  <r>
    <s v="John Sauers"/>
    <s v="EXP-10010606 "/>
    <n v="540.14"/>
    <d v="2024-01-03T00:00:00"/>
    <x v="0"/>
    <s v="Wash Maintenance"/>
    <s v="salt"/>
    <m/>
    <m/>
    <m/>
    <m/>
    <m/>
    <m/>
    <m/>
    <m/>
    <m/>
    <m/>
    <m/>
    <m/>
    <m/>
    <m/>
    <m/>
    <m/>
    <m/>
    <m/>
    <m/>
    <m/>
    <m/>
    <d v="2024-03-26T00:00:00"/>
    <s v="SL216@tidalwaveautospa.com"/>
    <s v="Patrick Rollins"/>
    <x v="4"/>
    <x v="0"/>
  </r>
  <r>
    <s v="John Sauers"/>
    <s v="EXP-10010606 "/>
    <n v="23.36"/>
    <d v="2024-01-06T00:00:00"/>
    <x v="23"/>
    <s v="Wash Maintenance"/>
    <s v="vinegar/floor mat"/>
    <m/>
    <m/>
    <m/>
    <m/>
    <m/>
    <m/>
    <m/>
    <m/>
    <m/>
    <m/>
    <m/>
    <m/>
    <m/>
    <m/>
    <m/>
    <m/>
    <m/>
    <m/>
    <m/>
    <m/>
    <m/>
    <d v="2024-03-26T00:00:00"/>
    <s v="SL216@tidalwaveautospa.com"/>
    <s v="Patrick Rollins"/>
    <x v="4"/>
    <x v="0"/>
  </r>
  <r>
    <s v="John Sauers"/>
    <s v="EXP-10010606 "/>
    <n v="21.18"/>
    <d v="2024-01-08T00:00:00"/>
    <x v="23"/>
    <s v="Wash Maintenance"/>
    <s v="white lithium"/>
    <m/>
    <m/>
    <m/>
    <m/>
    <m/>
    <m/>
    <m/>
    <m/>
    <m/>
    <m/>
    <m/>
    <m/>
    <m/>
    <m/>
    <m/>
    <m/>
    <m/>
    <m/>
    <m/>
    <m/>
    <m/>
    <d v="2024-03-26T00:00:00"/>
    <s v="SL216@tidalwaveautospa.com"/>
    <s v="Patrick Rollins"/>
    <x v="4"/>
    <x v="0"/>
  </r>
  <r>
    <s v="John Sauers"/>
    <s v="EXP-10010606 "/>
    <n v="41.98"/>
    <d v="2024-01-10T00:00:00"/>
    <x v="25"/>
    <s v="Parts"/>
    <s v="booth glass repair"/>
    <m/>
    <m/>
    <m/>
    <m/>
    <m/>
    <m/>
    <m/>
    <m/>
    <m/>
    <m/>
    <m/>
    <m/>
    <m/>
    <m/>
    <m/>
    <m/>
    <m/>
    <m/>
    <m/>
    <m/>
    <m/>
    <d v="2024-03-26T00:00:00"/>
    <s v="SL216@tidalwaveautospa.com"/>
    <s v="Patrick Rollins"/>
    <x v="4"/>
    <x v="0"/>
  </r>
  <r>
    <s v="John Sauers"/>
    <s v="EXP-10010606 "/>
    <n v="23.81"/>
    <d v="2024-01-10T00:00:00"/>
    <x v="23"/>
    <s v="Parts"/>
    <s v="anchor bolts"/>
    <m/>
    <m/>
    <m/>
    <m/>
    <m/>
    <m/>
    <m/>
    <m/>
    <m/>
    <m/>
    <m/>
    <m/>
    <m/>
    <m/>
    <m/>
    <m/>
    <m/>
    <m/>
    <m/>
    <m/>
    <m/>
    <d v="2024-03-26T00:00:00"/>
    <s v="SL216@tidalwaveautospa.com"/>
    <s v="Patrick Rollins"/>
    <x v="4"/>
    <x v="0"/>
  </r>
  <r>
    <s v="John Sauers"/>
    <s v="EXP-10010606 "/>
    <n v="59.6"/>
    <d v="2024-01-13T00:00:00"/>
    <x v="11"/>
    <s v="Wash Maintenance"/>
    <s v="funnel/pump"/>
    <m/>
    <m/>
    <m/>
    <m/>
    <m/>
    <m/>
    <m/>
    <m/>
    <m/>
    <m/>
    <m/>
    <m/>
    <m/>
    <m/>
    <m/>
    <m/>
    <m/>
    <m/>
    <m/>
    <m/>
    <m/>
    <d v="2024-03-26T00:00:00"/>
    <s v="SL216@tidalwaveautospa.com"/>
    <s v="Patrick Rollins"/>
    <x v="4"/>
    <x v="0"/>
  </r>
  <r>
    <s v="John Sauers"/>
    <s v="EXP-10010606 "/>
    <n v="70.459999999999994"/>
    <d v="2024-01-15T00:00:00"/>
    <x v="23"/>
    <s v="Wash Maintenance"/>
    <s v="vinegar/dawn/degreaser"/>
    <m/>
    <m/>
    <m/>
    <m/>
    <m/>
    <m/>
    <m/>
    <m/>
    <m/>
    <m/>
    <m/>
    <m/>
    <m/>
    <m/>
    <m/>
    <m/>
    <m/>
    <m/>
    <m/>
    <m/>
    <m/>
    <d v="2024-03-26T00:00:00"/>
    <s v="SL216@tidalwaveautospa.com"/>
    <s v="Patrick Rollins"/>
    <x v="4"/>
    <x v="0"/>
  </r>
  <r>
    <s v="John Sauers"/>
    <s v="EXP-10010606"/>
    <n v="7.3"/>
    <d v="2024-01-17T00:00:00"/>
    <x v="23"/>
    <s v="Small Tools"/>
    <s v="spark plug tool"/>
    <m/>
    <m/>
    <m/>
    <m/>
    <m/>
    <m/>
    <m/>
    <m/>
    <m/>
    <m/>
    <m/>
    <m/>
    <m/>
    <m/>
    <m/>
    <m/>
    <m/>
    <m/>
    <m/>
    <m/>
    <m/>
    <d v="2024-03-26T00:00:00"/>
    <s v="SL216@tidalwaveautospa.com"/>
    <s v="Patrick Rollins"/>
    <x v="4"/>
    <x v="0"/>
  </r>
  <r>
    <s v="John Sauers"/>
    <s v="EXP-10010606"/>
    <n v="877.15"/>
    <d v="2024-01-20T00:00:00"/>
    <x v="23"/>
    <s v="Wash Maintenance"/>
    <s v="ice melt"/>
    <m/>
    <m/>
    <m/>
    <m/>
    <m/>
    <m/>
    <m/>
    <m/>
    <m/>
    <m/>
    <m/>
    <m/>
    <m/>
    <m/>
    <m/>
    <m/>
    <m/>
    <m/>
    <m/>
    <m/>
    <m/>
    <d v="2024-03-26T00:00:00"/>
    <s v="SL216@tidalwaveautospa.com"/>
    <s v="Patrick Rollins"/>
    <x v="4"/>
    <x v="0"/>
  </r>
  <r>
    <s v="John Sauers"/>
    <s v="EXP-10010606"/>
    <n v="95.21"/>
    <d v="2024-01-20T00:00:00"/>
    <x v="23"/>
    <s v="Wash Maintenance"/>
    <s v="ice melt"/>
    <m/>
    <m/>
    <m/>
    <m/>
    <m/>
    <m/>
    <m/>
    <m/>
    <m/>
    <m/>
    <m/>
    <m/>
    <m/>
    <m/>
    <m/>
    <m/>
    <m/>
    <m/>
    <m/>
    <m/>
    <m/>
    <d v="2024-03-26T00:00:00"/>
    <s v="SL216@tidalwaveautospa.com"/>
    <s v="Patrick Rollins"/>
    <x v="4"/>
    <x v="0"/>
  </r>
  <r>
    <s v="John Sauers"/>
    <s v="EXP-10010606"/>
    <n v="182.81"/>
    <d v="2024-01-29T00:00:00"/>
    <x v="23"/>
    <s v="Wash Maintenance"/>
    <s v="hose and prep buckets"/>
    <m/>
    <m/>
    <m/>
    <m/>
    <m/>
    <m/>
    <m/>
    <m/>
    <m/>
    <m/>
    <m/>
    <m/>
    <m/>
    <m/>
    <m/>
    <m/>
    <m/>
    <m/>
    <m/>
    <m/>
    <m/>
    <d v="2024-03-26T00:00:00"/>
    <s v="SL216@tidalwaveautospa.com"/>
    <s v="Patrick Rollins"/>
    <x v="4"/>
    <x v="0"/>
  </r>
  <r>
    <s v="John Sauers"/>
    <s v="EXP-10010606"/>
    <n v="13"/>
    <d v="2024-01-30T00:00:00"/>
    <x v="8"/>
    <s v="Snacks"/>
    <s v="water"/>
    <m/>
    <m/>
    <m/>
    <m/>
    <m/>
    <m/>
    <m/>
    <m/>
    <m/>
    <m/>
    <m/>
    <m/>
    <m/>
    <m/>
    <m/>
    <m/>
    <m/>
    <m/>
    <m/>
    <m/>
    <m/>
    <d v="2024-03-26T00:00:00"/>
    <s v="SL216@tidalwaveautospa.com"/>
    <s v="Patrick Rollins"/>
    <x v="4"/>
    <x v="0"/>
  </r>
  <r>
    <s v="John Sauers"/>
    <s v="EXP-10010606"/>
    <n v="86.93"/>
    <d v="2024-02-01T00:00:00"/>
    <x v="23"/>
    <s v="Wash Supplies"/>
    <s v="spray bottles"/>
    <m/>
    <m/>
    <m/>
    <m/>
    <m/>
    <m/>
    <m/>
    <m/>
    <m/>
    <m/>
    <m/>
    <m/>
    <m/>
    <m/>
    <m/>
    <m/>
    <m/>
    <m/>
    <m/>
    <m/>
    <m/>
    <d v="2024-03-26T00:00:00"/>
    <s v="SL216@tidalwaveautospa.com"/>
    <s v="Patrick Rollins"/>
    <x v="4"/>
    <x v="0"/>
  </r>
  <r>
    <s v="John Sauers"/>
    <s v="EXP-10010606"/>
    <n v="126.14"/>
    <d v="2024-02-05T00:00:00"/>
    <x v="23"/>
    <s v="Wash Maintenance"/>
    <s v="prep hose"/>
    <m/>
    <m/>
    <m/>
    <m/>
    <m/>
    <m/>
    <m/>
    <m/>
    <m/>
    <m/>
    <m/>
    <m/>
    <m/>
    <m/>
    <m/>
    <m/>
    <m/>
    <m/>
    <m/>
    <m/>
    <m/>
    <d v="2024-03-26T00:00:00"/>
    <s v="SL216@tidalwaveautospa.com"/>
    <s v="Patrick Rollins"/>
    <x v="4"/>
    <x v="0"/>
  </r>
  <r>
    <s v="John Sauers"/>
    <s v="EXP-10010606"/>
    <n v="120.78"/>
    <d v="2024-02-05T00:00:00"/>
    <x v="23"/>
    <s v="Wash Maintenance"/>
    <s v="hydraulic filters"/>
    <m/>
    <m/>
    <m/>
    <m/>
    <m/>
    <m/>
    <m/>
    <m/>
    <m/>
    <m/>
    <m/>
    <m/>
    <m/>
    <m/>
    <m/>
    <m/>
    <m/>
    <m/>
    <m/>
    <m/>
    <m/>
    <d v="2024-03-26T00:00:00"/>
    <s v="SL216@tidalwaveautospa.com"/>
    <s v="Patrick Rollins"/>
    <x v="4"/>
    <x v="0"/>
  </r>
  <r>
    <s v="John Sauers"/>
    <s v="EXP-10010606"/>
    <n v="13.83"/>
    <d v="2024-02-07T00:00:00"/>
    <x v="23"/>
    <s v="Wash Maintenance"/>
    <s v="cleaning supplies"/>
    <m/>
    <m/>
    <m/>
    <m/>
    <m/>
    <m/>
    <m/>
    <m/>
    <m/>
    <m/>
    <m/>
    <m/>
    <m/>
    <m/>
    <m/>
    <m/>
    <m/>
    <m/>
    <m/>
    <m/>
    <m/>
    <d v="2024-03-26T00:00:00"/>
    <s v="SL216@tidalwaveautospa.com"/>
    <s v="Patrick Rollins"/>
    <x v="4"/>
    <x v="0"/>
  </r>
  <r>
    <s v="John Sauers"/>
    <s v="EXP-10010606"/>
    <n v="23.92"/>
    <d v="2024-02-12T00:00:00"/>
    <x v="23"/>
    <s v="Wash Maintenance"/>
    <s v="vinegar"/>
    <m/>
    <m/>
    <m/>
    <m/>
    <m/>
    <m/>
    <m/>
    <m/>
    <m/>
    <m/>
    <m/>
    <m/>
    <m/>
    <m/>
    <m/>
    <m/>
    <m/>
    <m/>
    <m/>
    <m/>
    <m/>
    <d v="2024-03-26T00:00:00"/>
    <s v="SL216@tidalwaveautospa.com"/>
    <s v="Patrick Rollins"/>
    <x v="4"/>
    <x v="0"/>
  </r>
  <r>
    <s v="John Sauers"/>
    <s v="EXP-10012121 "/>
    <n v="79.55"/>
    <d v="2024-03-06T00:00:00"/>
    <x v="0"/>
    <s v="Wash Maintenance"/>
    <s v="concrete cleaner, sprayer, hedge trimmers, bolt extractor"/>
    <m/>
    <m/>
    <m/>
    <m/>
    <m/>
    <m/>
    <m/>
    <m/>
    <m/>
    <m/>
    <m/>
    <m/>
    <m/>
    <m/>
    <m/>
    <m/>
    <m/>
    <m/>
    <m/>
    <m/>
    <m/>
    <d v="1899-12-30T00:00:00"/>
    <s v="SL216@tidalwaveautospa.com"/>
    <s v="Patrick Rollins"/>
    <x v="0"/>
    <x v="2"/>
  </r>
  <r>
    <s v="John Sauers"/>
    <s v="EXP-10012121 "/>
    <n v="121.25"/>
    <d v="2024-03-07T00:00:00"/>
    <x v="0"/>
    <s v="Office Supplies"/>
    <s v="walkie talkies"/>
    <m/>
    <m/>
    <m/>
    <m/>
    <m/>
    <m/>
    <m/>
    <m/>
    <m/>
    <m/>
    <m/>
    <m/>
    <m/>
    <m/>
    <m/>
    <m/>
    <m/>
    <m/>
    <m/>
    <m/>
    <m/>
    <d v="1899-12-30T00:00:00"/>
    <s v="SL216@tidalwaveautospa.com"/>
    <s v="Patrick Rollins"/>
    <x v="0"/>
    <x v="2"/>
  </r>
  <r>
    <s v="John Sauers"/>
    <s v="EXP-10012121 "/>
    <n v="55.66"/>
    <d v="2024-03-11T00:00:00"/>
    <x v="0"/>
    <s v="Safety Supplies"/>
    <s v="rain ponchos"/>
    <m/>
    <m/>
    <m/>
    <m/>
    <m/>
    <m/>
    <m/>
    <m/>
    <m/>
    <m/>
    <m/>
    <m/>
    <m/>
    <m/>
    <m/>
    <m/>
    <m/>
    <m/>
    <m/>
    <m/>
    <m/>
    <d v="1899-12-30T00:00:00"/>
    <s v="SL216@tidalwaveautospa.com"/>
    <s v="Patrick Rollins"/>
    <x v="0"/>
    <x v="2"/>
  </r>
  <r>
    <s v="John Sauers"/>
    <s v="EXP-10012121 "/>
    <n v="95.38"/>
    <d v="2024-03-17T00:00:00"/>
    <x v="0"/>
    <s v="Wash Maintenance"/>
    <s v="prep hoses"/>
    <m/>
    <m/>
    <m/>
    <m/>
    <m/>
    <m/>
    <m/>
    <m/>
    <m/>
    <m/>
    <m/>
    <m/>
    <m/>
    <m/>
    <m/>
    <m/>
    <m/>
    <m/>
    <m/>
    <m/>
    <m/>
    <d v="1899-12-30T00:00:00"/>
    <s v="SL216@tidalwaveautospa.com"/>
    <s v="Patrick Rollins"/>
    <x v="0"/>
    <x v="2"/>
  </r>
  <r>
    <s v="Peter Foster"/>
    <s v="EXP-10012103 "/>
    <n v="32.049999999999997"/>
    <d v="2024-02-03T00:00:00"/>
    <x v="0"/>
    <s v="Wash Maintenance"/>
    <s v="vinegar clean tunnel"/>
    <m/>
    <m/>
    <m/>
    <m/>
    <m/>
    <m/>
    <m/>
    <m/>
    <m/>
    <m/>
    <m/>
    <m/>
    <m/>
    <m/>
    <m/>
    <m/>
    <m/>
    <m/>
    <m/>
    <m/>
    <m/>
    <d v="1899-12-30T00:00:00"/>
    <s v="SL72@tidalwaveautospa.com"/>
    <s v="Patrick Rollins"/>
    <x v="0"/>
    <x v="2"/>
  </r>
  <r>
    <s v="Peter Foster"/>
    <s v="EXP-10012103 "/>
    <n v="41.78"/>
    <d v="2024-02-21T00:00:00"/>
    <x v="0"/>
    <s v="Wash Maintenance"/>
    <s v="water and vinegar"/>
    <m/>
    <m/>
    <m/>
    <m/>
    <m/>
    <m/>
    <m/>
    <m/>
    <m/>
    <m/>
    <m/>
    <m/>
    <m/>
    <m/>
    <m/>
    <m/>
    <m/>
    <m/>
    <m/>
    <m/>
    <m/>
    <d v="1899-12-30T00:00:00"/>
    <s v="SL72@tidalwaveautospa.com"/>
    <s v="Patrick Rollins"/>
    <x v="0"/>
    <x v="2"/>
  </r>
  <r>
    <s v="Peter Foster"/>
    <s v="EXP-10012103 "/>
    <n v="264.23"/>
    <d v="2024-02-22T00:00:00"/>
    <x v="1"/>
    <s v="Wash Maintenance"/>
    <s v="hose and nosel"/>
    <m/>
    <m/>
    <m/>
    <m/>
    <m/>
    <m/>
    <m/>
    <m/>
    <m/>
    <m/>
    <m/>
    <m/>
    <m/>
    <m/>
    <m/>
    <m/>
    <m/>
    <m/>
    <m/>
    <m/>
    <m/>
    <d v="1899-12-30T00:00:00"/>
    <s v="SL72@tidalwaveautospa.com"/>
    <s v="Patrick Rollins"/>
    <x v="0"/>
    <x v="2"/>
  </r>
  <r>
    <s v="David Seymour"/>
    <s v="EXP-10012016 "/>
    <n v="10.26"/>
    <d v="2024-03-01T00:00:00"/>
    <x v="6"/>
    <s v="Wash Maintenance"/>
    <s v="Tip cleaner"/>
    <m/>
    <m/>
    <m/>
    <m/>
    <m/>
    <m/>
    <m/>
    <m/>
    <m/>
    <m/>
    <m/>
    <m/>
    <m/>
    <m/>
    <m/>
    <m/>
    <m/>
    <m/>
    <m/>
    <m/>
    <m/>
    <d v="1899-12-30T00:00:00"/>
    <s v="SL57@tidalwaveautospa.com"/>
    <s v="Steven Kyriazis"/>
    <x v="0"/>
    <x v="2"/>
  </r>
  <r>
    <s v="David Seymour"/>
    <s v="EXP-10012016 "/>
    <n v="148.69999999999999"/>
    <d v="2024-03-01T00:00:00"/>
    <x v="6"/>
    <s v="Wash Maintenance"/>
    <s v="Shovel and fasteners"/>
    <m/>
    <m/>
    <m/>
    <m/>
    <m/>
    <m/>
    <m/>
    <m/>
    <m/>
    <m/>
    <m/>
    <m/>
    <m/>
    <m/>
    <m/>
    <m/>
    <m/>
    <m/>
    <m/>
    <m/>
    <m/>
    <d v="1899-12-30T00:00:00"/>
    <s v="SL57@tidalwaveautospa.com"/>
    <s v="Steven Kyriazis"/>
    <x v="0"/>
    <x v="2"/>
  </r>
  <r>
    <s v="David Seymour"/>
    <s v="EXP-10012016 "/>
    <n v="-52.41"/>
    <d v="2024-03-01T00:00:00"/>
    <x v="6"/>
    <s v="Parts"/>
    <s v="Rod abd door hinges"/>
    <m/>
    <m/>
    <m/>
    <m/>
    <m/>
    <m/>
    <m/>
    <m/>
    <m/>
    <m/>
    <m/>
    <m/>
    <m/>
    <m/>
    <m/>
    <m/>
    <m/>
    <m/>
    <m/>
    <m/>
    <m/>
    <d v="1899-12-30T00:00:00"/>
    <s v="SL57@tidalwaveautospa.com"/>
    <s v="Steven Kyriazis"/>
    <x v="0"/>
    <x v="2"/>
  </r>
  <r>
    <s v="David Seymour"/>
    <s v="EXP-10012016 "/>
    <n v="24.6"/>
    <d v="2024-03-01T00:00:00"/>
    <x v="25"/>
    <s v="Parts"/>
    <s v="Door rod"/>
    <m/>
    <m/>
    <m/>
    <m/>
    <m/>
    <m/>
    <m/>
    <m/>
    <m/>
    <m/>
    <m/>
    <m/>
    <m/>
    <m/>
    <m/>
    <m/>
    <m/>
    <m/>
    <m/>
    <m/>
    <m/>
    <d v="1899-12-30T00:00:00"/>
    <s v="SL57@tidalwaveautospa.com"/>
    <s v="Steven Kyriazis"/>
    <x v="0"/>
    <x v="2"/>
  </r>
  <r>
    <s v="David Seymour"/>
    <s v="EXP-10012016 "/>
    <n v="7.15"/>
    <d v="2024-03-01T00:00:00"/>
    <x v="6"/>
    <s v="Parts"/>
    <s v="Plug"/>
    <m/>
    <m/>
    <m/>
    <m/>
    <m/>
    <m/>
    <m/>
    <m/>
    <m/>
    <m/>
    <m/>
    <m/>
    <m/>
    <m/>
    <m/>
    <m/>
    <m/>
    <m/>
    <m/>
    <m/>
    <m/>
    <d v="1899-12-30T00:00:00"/>
    <s v="SL57@tidalwaveautospa.com"/>
    <s v="Steven Kyriazis"/>
    <x v="0"/>
    <x v="2"/>
  </r>
  <r>
    <s v="Jeffrey Dunham, Jr"/>
    <s v="EXP-10011914 "/>
    <n v="-250"/>
    <d v="2024-01-22T00:00:00"/>
    <x v="21"/>
    <s v="Tesla Charger"/>
    <s v="Credit"/>
    <m/>
    <m/>
    <m/>
    <m/>
    <m/>
    <m/>
    <m/>
    <m/>
    <m/>
    <m/>
    <m/>
    <m/>
    <m/>
    <m/>
    <m/>
    <m/>
    <m/>
    <m/>
    <m/>
    <m/>
    <m/>
    <d v="1899-12-30T00:00:00"/>
    <s v="SL51@tidalwaveautospa.com"/>
    <s v="Kyle Rovansek"/>
    <x v="0"/>
    <x v="2"/>
  </r>
  <r>
    <s v="Jeffrey Dunham, Jr"/>
    <s v="EXP-10011914 "/>
    <n v="193.3"/>
    <d v="2024-02-12T00:00:00"/>
    <x v="2"/>
    <s v="Parts"/>
    <s v="Buffer parts"/>
    <m/>
    <m/>
    <m/>
    <m/>
    <m/>
    <m/>
    <m/>
    <m/>
    <m/>
    <m/>
    <m/>
    <m/>
    <m/>
    <m/>
    <m/>
    <m/>
    <m/>
    <m/>
    <m/>
    <m/>
    <m/>
    <d v="1899-12-30T00:00:00"/>
    <s v="SL51@tidalwaveautospa.com"/>
    <s v="Kyle Rovansek"/>
    <x v="0"/>
    <x v="2"/>
  </r>
  <r>
    <s v="Jeffrey Dunham, Jr"/>
    <s v="EXP-10011914 "/>
    <n v="139.38999999999999"/>
    <d v="2024-02-23T00:00:00"/>
    <x v="22"/>
    <s v="Parts"/>
    <s v="Buffer parts"/>
    <m/>
    <m/>
    <m/>
    <m/>
    <m/>
    <m/>
    <m/>
    <m/>
    <m/>
    <m/>
    <m/>
    <m/>
    <m/>
    <m/>
    <m/>
    <m/>
    <m/>
    <m/>
    <m/>
    <m/>
    <m/>
    <d v="1899-12-30T00:00:00"/>
    <s v="SL51@tidalwaveautospa.com"/>
    <s v="Kyle Rovansek"/>
    <x v="0"/>
    <x v="2"/>
  </r>
  <r>
    <s v="Jeffrey Dunham, Jr"/>
    <s v="EXP-10011914 "/>
    <n v="47.78"/>
    <d v="2024-02-25T00:00:00"/>
    <x v="0"/>
    <s v="Wash Maintenance"/>
    <s v="Cleanimg suppkies"/>
    <m/>
    <m/>
    <m/>
    <m/>
    <m/>
    <m/>
    <m/>
    <m/>
    <m/>
    <m/>
    <m/>
    <m/>
    <m/>
    <m/>
    <m/>
    <m/>
    <m/>
    <m/>
    <m/>
    <m/>
    <m/>
    <d v="1899-12-30T00:00:00"/>
    <s v="SL51@tidalwaveautospa.com"/>
    <s v="Kyle Rovansek"/>
    <x v="0"/>
    <x v="2"/>
  </r>
  <r>
    <s v="HALEY LANIER"/>
    <s v="EXP-10012250 "/>
    <n v="63.59"/>
    <d v="2024-02-23T00:00:00"/>
    <x v="2"/>
    <s v="Wash Maintenance"/>
    <s v="oil"/>
    <m/>
    <m/>
    <m/>
    <m/>
    <m/>
    <m/>
    <m/>
    <m/>
    <m/>
    <m/>
    <m/>
    <m/>
    <m/>
    <m/>
    <m/>
    <m/>
    <m/>
    <m/>
    <m/>
    <m/>
    <m/>
    <d v="2024-03-26T00:00:00"/>
    <s v=""/>
    <s v=""/>
    <x v="4"/>
    <x v="0"/>
  </r>
  <r>
    <s v="HALEY LANIER"/>
    <s v="EXP-10012250 "/>
    <n v="63.59"/>
    <d v="2024-02-26T00:00:00"/>
    <x v="2"/>
    <s v="Wash Maintenance"/>
    <s v="oil"/>
    <m/>
    <m/>
    <m/>
    <m/>
    <m/>
    <m/>
    <m/>
    <m/>
    <m/>
    <m/>
    <m/>
    <m/>
    <m/>
    <m/>
    <m/>
    <m/>
    <m/>
    <m/>
    <m/>
    <m/>
    <m/>
    <d v="2024-03-26T00:00:00"/>
    <s v=""/>
    <s v=""/>
    <x v="4"/>
    <x v="0"/>
  </r>
  <r>
    <s v="HALEY LANIER"/>
    <s v="EXP-10012250 "/>
    <n v="257.04000000000002"/>
    <d v="2024-03-02T00:00:00"/>
    <x v="11"/>
    <s v="Wash Supplies"/>
    <s v="bottles"/>
    <m/>
    <m/>
    <m/>
    <m/>
    <m/>
    <m/>
    <m/>
    <m/>
    <m/>
    <m/>
    <m/>
    <m/>
    <m/>
    <m/>
    <m/>
    <m/>
    <m/>
    <m/>
    <m/>
    <m/>
    <m/>
    <d v="2024-03-26T00:00:00"/>
    <s v=""/>
    <s v=""/>
    <x v="4"/>
    <x v="0"/>
  </r>
  <r>
    <s v="HALEY LANIER"/>
    <s v="EXP-10012250 "/>
    <n v="63.59"/>
    <d v="2024-03-03T00:00:00"/>
    <x v="7"/>
    <s v="Wash Maintenance"/>
    <s v="oil"/>
    <m/>
    <m/>
    <m/>
    <m/>
    <m/>
    <m/>
    <m/>
    <m/>
    <m/>
    <m/>
    <m/>
    <m/>
    <m/>
    <m/>
    <m/>
    <m/>
    <m/>
    <m/>
    <m/>
    <m/>
    <m/>
    <d v="2024-03-26T00:00:00"/>
    <s v=""/>
    <s v=""/>
    <x v="4"/>
    <x v="0"/>
  </r>
  <r>
    <s v="HALEY LANIER"/>
    <s v="EXP-10012250 "/>
    <n v="63.59"/>
    <d v="2024-03-05T00:00:00"/>
    <x v="7"/>
    <s v="Wash Maintenance"/>
    <s v="oil"/>
    <m/>
    <m/>
    <m/>
    <m/>
    <m/>
    <m/>
    <m/>
    <m/>
    <m/>
    <m/>
    <m/>
    <m/>
    <m/>
    <m/>
    <m/>
    <m/>
    <m/>
    <m/>
    <m/>
    <m/>
    <m/>
    <d v="2024-03-26T00:00:00"/>
    <s v=""/>
    <s v=""/>
    <x v="4"/>
    <x v="0"/>
  </r>
  <r>
    <s v="HALEY LANIER"/>
    <s v="EXP-10012250 "/>
    <n v="131.44"/>
    <d v="2024-03-12T00:00:00"/>
    <x v="7"/>
    <s v="Wash Maintenance"/>
    <s v="oil"/>
    <m/>
    <m/>
    <m/>
    <m/>
    <m/>
    <m/>
    <m/>
    <m/>
    <m/>
    <m/>
    <m/>
    <m/>
    <m/>
    <m/>
    <m/>
    <m/>
    <m/>
    <m/>
    <m/>
    <m/>
    <m/>
    <d v="2024-03-26T00:00:00"/>
    <s v=""/>
    <s v=""/>
    <x v="4"/>
    <x v="0"/>
  </r>
  <r>
    <s v="HALEY LANIER"/>
    <s v="EXP-10012250 "/>
    <n v="131.44"/>
    <d v="2024-03-13T00:00:00"/>
    <x v="7"/>
    <s v="Wash Maintenance"/>
    <s v="oil"/>
    <m/>
    <m/>
    <m/>
    <m/>
    <m/>
    <m/>
    <m/>
    <m/>
    <m/>
    <m/>
    <m/>
    <m/>
    <m/>
    <m/>
    <m/>
    <m/>
    <m/>
    <m/>
    <m/>
    <m/>
    <m/>
    <d v="2024-03-26T00:00:00"/>
    <s v=""/>
    <s v=""/>
    <x v="4"/>
    <x v="0"/>
  </r>
  <r>
    <s v="HALEY LANIER"/>
    <s v="EXP-10012250 "/>
    <n v="-11.63"/>
    <d v="2024-03-15T00:00:00"/>
    <x v="7"/>
    <s v="Parts"/>
    <s v="Fittings"/>
    <m/>
    <m/>
    <m/>
    <m/>
    <m/>
    <m/>
    <m/>
    <m/>
    <m/>
    <m/>
    <m/>
    <m/>
    <m/>
    <m/>
    <m/>
    <m/>
    <m/>
    <m/>
    <m/>
    <m/>
    <m/>
    <d v="2024-03-26T00:00:00"/>
    <s v=""/>
    <s v=""/>
    <x v="4"/>
    <x v="0"/>
  </r>
  <r>
    <s v="HALEY LANIER"/>
    <s v="EXP-10012250 "/>
    <n v="14.99"/>
    <d v="2024-03-15T00:00:00"/>
    <x v="7"/>
    <s v="Parts"/>
    <s v="couplings, nipples"/>
    <m/>
    <m/>
    <m/>
    <m/>
    <m/>
    <m/>
    <m/>
    <m/>
    <m/>
    <m/>
    <m/>
    <m/>
    <m/>
    <m/>
    <m/>
    <m/>
    <m/>
    <m/>
    <m/>
    <m/>
    <m/>
    <d v="2024-03-26T00:00:00"/>
    <s v=""/>
    <s v=""/>
    <x v="4"/>
    <x v="0"/>
  </r>
  <r>
    <s v="HALEY LANIER"/>
    <s v="EXP-10012250 "/>
    <n v="76.55"/>
    <d v="2024-03-15T00:00:00"/>
    <x v="7"/>
    <s v="Parts"/>
    <s v="couplings, nipples, elbows, plugs"/>
    <m/>
    <m/>
    <m/>
    <m/>
    <m/>
    <m/>
    <m/>
    <m/>
    <m/>
    <m/>
    <m/>
    <m/>
    <m/>
    <m/>
    <m/>
    <m/>
    <m/>
    <m/>
    <m/>
    <m/>
    <m/>
    <d v="2024-03-26T00:00:00"/>
    <s v=""/>
    <s v=""/>
    <x v="4"/>
    <x v="0"/>
  </r>
  <r>
    <s v="HALEY LANIER"/>
    <s v="EXP-10012250 "/>
    <n v="1.98"/>
    <d v="2024-03-15T00:00:00"/>
    <x v="7"/>
    <s v="Parts"/>
    <s v="pvc bushing"/>
    <m/>
    <m/>
    <m/>
    <m/>
    <m/>
    <m/>
    <m/>
    <m/>
    <m/>
    <m/>
    <m/>
    <m/>
    <m/>
    <m/>
    <m/>
    <m/>
    <m/>
    <m/>
    <m/>
    <m/>
    <m/>
    <d v="2024-03-26T00:00:00"/>
    <s v=""/>
    <s v=""/>
    <x v="4"/>
    <x v="0"/>
  </r>
  <r>
    <s v="HALEY LANIER"/>
    <s v="EXP-10012250 "/>
    <n v="63.59"/>
    <d v="2024-03-16T00:00:00"/>
    <x v="7"/>
    <s v="Wash Maintenance"/>
    <s v="oil"/>
    <m/>
    <m/>
    <m/>
    <m/>
    <m/>
    <m/>
    <m/>
    <m/>
    <m/>
    <m/>
    <m/>
    <m/>
    <m/>
    <m/>
    <m/>
    <m/>
    <m/>
    <m/>
    <m/>
    <m/>
    <m/>
    <d v="2024-03-26T00:00:00"/>
    <s v=""/>
    <s v=""/>
    <x v="4"/>
    <x v="0"/>
  </r>
  <r>
    <s v="HALEY LANIER"/>
    <s v="EXP-10012250 "/>
    <n v="127.18"/>
    <d v="2024-03-18T00:00:00"/>
    <x v="7"/>
    <s v="Wash Maintenance"/>
    <s v="oil"/>
    <m/>
    <m/>
    <m/>
    <m/>
    <m/>
    <m/>
    <m/>
    <m/>
    <m/>
    <m/>
    <m/>
    <m/>
    <m/>
    <m/>
    <m/>
    <m/>
    <m/>
    <m/>
    <m/>
    <m/>
    <m/>
    <d v="2024-03-26T00:00:00"/>
    <s v=""/>
    <s v=""/>
    <x v="4"/>
    <x v="0"/>
  </r>
  <r>
    <s v="Anthony Pitera"/>
    <s v="EXP-10012263 "/>
    <n v="76.02"/>
    <d v="2024-02-08T00:00:00"/>
    <x v="11"/>
    <s v="Wash Supplies"/>
    <s v="spray bottles"/>
    <m/>
    <m/>
    <m/>
    <m/>
    <m/>
    <m/>
    <m/>
    <m/>
    <m/>
    <m/>
    <m/>
    <m/>
    <m/>
    <m/>
    <m/>
    <m/>
    <m/>
    <m/>
    <m/>
    <m/>
    <m/>
    <d v="2024-03-26T00:00:00"/>
    <s v=""/>
    <s v=""/>
    <x v="4"/>
    <x v="0"/>
  </r>
  <r>
    <s v="Anthony Pitera"/>
    <s v="EXP-10012263 "/>
    <n v="93.03"/>
    <d v="2024-02-19T00:00:00"/>
    <x v="6"/>
    <s v="Wash Maintenance"/>
    <s v="cleaners"/>
    <m/>
    <m/>
    <m/>
    <m/>
    <m/>
    <m/>
    <m/>
    <m/>
    <m/>
    <m/>
    <m/>
    <m/>
    <m/>
    <m/>
    <m/>
    <m/>
    <m/>
    <m/>
    <m/>
    <m/>
    <m/>
    <d v="2024-03-26T00:00:00"/>
    <s v=""/>
    <s v=""/>
    <x v="4"/>
    <x v="0"/>
  </r>
  <r>
    <s v="Anthony Pitera"/>
    <s v="EXP-10012263 "/>
    <n v="72.02"/>
    <d v="2024-02-23T00:00:00"/>
    <x v="17"/>
    <s v="Miscellaneous Expense - Non-SL"/>
    <s v="Wife used card for gas by accident"/>
    <m/>
    <m/>
    <m/>
    <m/>
    <m/>
    <m/>
    <m/>
    <m/>
    <m/>
    <m/>
    <m/>
    <m/>
    <m/>
    <m/>
    <m/>
    <m/>
    <m/>
    <m/>
    <m/>
    <m/>
    <m/>
    <d v="2024-03-26T00:00:00"/>
    <s v=""/>
    <s v=""/>
    <x v="4"/>
    <x v="0"/>
  </r>
  <r>
    <s v="Anthony Pitera"/>
    <s v="EXP-10012263 "/>
    <n v="178.69"/>
    <d v="2024-02-29T00:00:00"/>
    <x v="6"/>
    <s v="Wash Maintenance"/>
    <s v="cleaners"/>
    <m/>
    <m/>
    <m/>
    <m/>
    <m/>
    <m/>
    <m/>
    <m/>
    <m/>
    <m/>
    <m/>
    <m/>
    <m/>
    <m/>
    <m/>
    <m/>
    <m/>
    <m/>
    <m/>
    <m/>
    <m/>
    <d v="2024-03-26T00:00:00"/>
    <s v=""/>
    <s v=""/>
    <x v="4"/>
    <x v="0"/>
  </r>
  <r>
    <s v="Anthony Pitera"/>
    <s v="EXP-10012263 "/>
    <n v="102.89"/>
    <d v="2024-03-05T00:00:00"/>
    <x v="6"/>
    <s v="Wash Maintenance"/>
    <s v="degreaser"/>
    <m/>
    <m/>
    <m/>
    <m/>
    <m/>
    <m/>
    <m/>
    <m/>
    <m/>
    <m/>
    <m/>
    <m/>
    <m/>
    <m/>
    <m/>
    <m/>
    <m/>
    <m/>
    <m/>
    <m/>
    <m/>
    <d v="2024-03-26T00:00:00"/>
    <s v=""/>
    <s v=""/>
    <x v="4"/>
    <x v="0"/>
  </r>
  <r>
    <s v="Anthony Pitera"/>
    <s v="EXP-10012263 "/>
    <n v="163.82"/>
    <d v="2024-03-09T00:00:00"/>
    <x v="6"/>
    <s v="Wash Maintenance"/>
    <s v="cleaners"/>
    <m/>
    <m/>
    <m/>
    <m/>
    <m/>
    <m/>
    <m/>
    <m/>
    <m/>
    <m/>
    <m/>
    <m/>
    <m/>
    <m/>
    <m/>
    <m/>
    <m/>
    <m/>
    <m/>
    <m/>
    <m/>
    <d v="2024-03-26T00:00:00"/>
    <s v=""/>
    <s v=""/>
    <x v="4"/>
    <x v="0"/>
  </r>
  <r>
    <s v="Anthony Pitera"/>
    <s v="EXP-10012263 "/>
    <n v="2.1800000000000002"/>
    <d v="2024-03-11T00:00:00"/>
    <x v="6"/>
    <s v="Wash Maintenance"/>
    <s v="poly prongs"/>
    <m/>
    <m/>
    <m/>
    <m/>
    <m/>
    <m/>
    <m/>
    <m/>
    <m/>
    <m/>
    <m/>
    <m/>
    <m/>
    <m/>
    <m/>
    <m/>
    <m/>
    <m/>
    <m/>
    <m/>
    <m/>
    <d v="2024-03-26T00:00:00"/>
    <s v=""/>
    <s v=""/>
    <x v="4"/>
    <x v="0"/>
  </r>
  <r>
    <s v="Anthony Pitera"/>
    <s v="EXP-10012263 "/>
    <n v="197.03"/>
    <d v="2024-03-12T00:00:00"/>
    <x v="6"/>
    <s v="Wash Maintenance"/>
    <s v="cleaner"/>
    <m/>
    <m/>
    <m/>
    <m/>
    <m/>
    <m/>
    <m/>
    <m/>
    <m/>
    <m/>
    <m/>
    <m/>
    <m/>
    <m/>
    <m/>
    <m/>
    <m/>
    <m/>
    <m/>
    <m/>
    <m/>
    <d v="2024-03-26T00:00:00"/>
    <s v=""/>
    <s v=""/>
    <x v="4"/>
    <x v="0"/>
  </r>
  <r>
    <s v="Anthony Pitera"/>
    <s v="EXP-10012263 "/>
    <n v="17.510000000000002"/>
    <d v="2024-03-13T00:00:00"/>
    <x v="6"/>
    <s v="Wash Maintenance"/>
    <s v="laundry detergent"/>
    <m/>
    <m/>
    <m/>
    <m/>
    <m/>
    <m/>
    <m/>
    <m/>
    <m/>
    <m/>
    <m/>
    <m/>
    <m/>
    <m/>
    <m/>
    <m/>
    <m/>
    <m/>
    <m/>
    <m/>
    <m/>
    <d v="2024-03-26T00:00:00"/>
    <s v=""/>
    <s v=""/>
    <x v="4"/>
    <x v="0"/>
  </r>
  <r>
    <s v="Anthony Pitera"/>
    <s v="EXP-10012263 "/>
    <n v="14.2"/>
    <d v="2024-03-15T00:00:00"/>
    <x v="11"/>
    <s v="Small Tools"/>
    <s v="strap wrench"/>
    <m/>
    <m/>
    <m/>
    <m/>
    <m/>
    <m/>
    <m/>
    <m/>
    <m/>
    <m/>
    <m/>
    <m/>
    <m/>
    <m/>
    <m/>
    <m/>
    <m/>
    <m/>
    <m/>
    <m/>
    <m/>
    <d v="2024-03-26T00:00:00"/>
    <s v=""/>
    <s v=""/>
    <x v="4"/>
    <x v="0"/>
  </r>
  <r>
    <s v="Anthony Pitera"/>
    <s v="EXP-10012263 "/>
    <n v="113.16"/>
    <d v="2024-03-17T00:00:00"/>
    <x v="11"/>
    <s v="Wash Maintenance"/>
    <s v="pressure washer hose"/>
    <m/>
    <m/>
    <m/>
    <m/>
    <m/>
    <m/>
    <m/>
    <m/>
    <m/>
    <m/>
    <m/>
    <m/>
    <m/>
    <m/>
    <m/>
    <m/>
    <m/>
    <m/>
    <m/>
    <m/>
    <m/>
    <d v="2024-03-26T00:00:00"/>
    <s v=""/>
    <s v=""/>
    <x v="4"/>
    <x v="0"/>
  </r>
  <r>
    <s v="Kyle Robertson"/>
    <s v="EXP-10012240 "/>
    <n v="21.44"/>
    <d v="2024-02-16T00:00:00"/>
    <x v="0"/>
    <s v="Wash Maintenance"/>
    <s v="Water and gloves"/>
    <m/>
    <m/>
    <m/>
    <m/>
    <m/>
    <m/>
    <m/>
    <m/>
    <m/>
    <m/>
    <m/>
    <m/>
    <m/>
    <m/>
    <m/>
    <m/>
    <m/>
    <m/>
    <m/>
    <m/>
    <m/>
    <d v="1899-12-30T00:00:00"/>
    <s v="SL31@tidalwaveautospa.com"/>
    <s v="Gary Bradley"/>
    <x v="0"/>
    <x v="2"/>
  </r>
  <r>
    <s v="Kyle Robertson"/>
    <s v="EXP-10012240 "/>
    <n v="121.83"/>
    <d v="2024-02-17T00:00:00"/>
    <x v="13"/>
    <s v="Parts"/>
    <s v="Doorhinge"/>
    <m/>
    <m/>
    <m/>
    <m/>
    <m/>
    <m/>
    <m/>
    <m/>
    <m/>
    <m/>
    <m/>
    <m/>
    <m/>
    <m/>
    <m/>
    <m/>
    <m/>
    <m/>
    <m/>
    <m/>
    <m/>
    <d v="1899-12-30T00:00:00"/>
    <s v="SL31@tidalwaveautospa.com"/>
    <s v="Gary Bradley"/>
    <x v="0"/>
    <x v="2"/>
  </r>
  <r>
    <s v="Kyle Robertson"/>
    <s v="EXP-10012240 "/>
    <n v="42.39"/>
    <d v="2024-02-20T00:00:00"/>
    <x v="0"/>
    <s v="Wash Maintenance"/>
    <s v="Hydraulic oil"/>
    <m/>
    <m/>
    <m/>
    <m/>
    <m/>
    <m/>
    <m/>
    <m/>
    <m/>
    <m/>
    <m/>
    <m/>
    <m/>
    <m/>
    <m/>
    <m/>
    <m/>
    <m/>
    <m/>
    <m/>
    <m/>
    <d v="1899-12-30T00:00:00"/>
    <s v="SL31@tidalwaveautospa.com"/>
    <s v="Gary Bradley"/>
    <x v="0"/>
    <x v="2"/>
  </r>
  <r>
    <s v="RITCHIE NORFLEET"/>
    <s v="EXP-10012065 "/>
    <n v="64.63"/>
    <d v="2024-03-11T00:00:00"/>
    <x v="0"/>
    <s v="Office Supplies"/>
    <s v="Thermal paper"/>
    <m/>
    <m/>
    <m/>
    <m/>
    <m/>
    <m/>
    <m/>
    <m/>
    <m/>
    <m/>
    <m/>
    <m/>
    <m/>
    <m/>
    <m/>
    <m/>
    <m/>
    <m/>
    <m/>
    <m/>
    <m/>
    <d v="1899-12-30T00:00:00"/>
    <s v="SL30@tidalwaveautospa.com"/>
    <s v="Kyle Rovansek"/>
    <x v="0"/>
    <x v="2"/>
  </r>
  <r>
    <s v="Britt Bonds"/>
    <s v="EXP-10012018 "/>
    <n v="893.75"/>
    <d v="2024-02-22T00:00:00"/>
    <x v="6"/>
    <s v="Wash Maintenance"/>
    <s v="Compressor maintenance"/>
    <m/>
    <m/>
    <m/>
    <m/>
    <m/>
    <m/>
    <m/>
    <m/>
    <m/>
    <m/>
    <m/>
    <m/>
    <m/>
    <m/>
    <m/>
    <m/>
    <m/>
    <m/>
    <m/>
    <m/>
    <m/>
    <d v="2024-03-26T00:00:00"/>
    <s v="SL41@tidalwaveautospa.com"/>
    <s v="Cory Cummings"/>
    <x v="4"/>
    <x v="0"/>
  </r>
  <r>
    <s v="Britt Bonds"/>
    <s v="EXP-10012018 "/>
    <n v="34.380000000000003"/>
    <d v="2024-02-25T00:00:00"/>
    <x v="0"/>
    <s v="Office Supplies"/>
    <s v="New keys"/>
    <m/>
    <m/>
    <m/>
    <m/>
    <m/>
    <m/>
    <m/>
    <m/>
    <m/>
    <m/>
    <m/>
    <m/>
    <m/>
    <m/>
    <m/>
    <m/>
    <m/>
    <m/>
    <m/>
    <m/>
    <m/>
    <d v="2024-03-26T00:00:00"/>
    <s v="SL41@tidalwaveautospa.com"/>
    <s v="Cory Cummings"/>
    <x v="4"/>
    <x v="0"/>
  </r>
  <r>
    <s v="Britt Bonds"/>
    <s v="EXP-10012018 "/>
    <n v="113.74"/>
    <d v="2024-03-05T00:00:00"/>
    <x v="0"/>
    <s v="Office Supplies"/>
    <s v="Paper towels/TP"/>
    <m/>
    <m/>
    <m/>
    <m/>
    <m/>
    <m/>
    <m/>
    <m/>
    <m/>
    <m/>
    <m/>
    <m/>
    <m/>
    <m/>
    <m/>
    <m/>
    <m/>
    <m/>
    <m/>
    <m/>
    <m/>
    <d v="2024-03-26T00:00:00"/>
    <s v="SL41@tidalwaveautospa.com"/>
    <s v="Cory Cummings"/>
    <x v="4"/>
    <x v="0"/>
  </r>
  <r>
    <s v="Britt Bonds"/>
    <s v="EXP-10012018 "/>
    <n v="42.33"/>
    <d v="2024-03-13T00:00:00"/>
    <x v="6"/>
    <s v="Wash Maintenance"/>
    <s v="Hyd hose, batteries"/>
    <m/>
    <m/>
    <m/>
    <m/>
    <m/>
    <m/>
    <m/>
    <m/>
    <m/>
    <m/>
    <m/>
    <m/>
    <m/>
    <m/>
    <m/>
    <m/>
    <m/>
    <m/>
    <m/>
    <m/>
    <m/>
    <d v="2024-03-26T00:00:00"/>
    <s v="SL41@tidalwaveautospa.com"/>
    <s v="Cory Cummings"/>
    <x v="4"/>
    <x v="0"/>
  </r>
  <r>
    <s v="Britt Bonds"/>
    <s v="EXP-10012018 "/>
    <n v="47.73"/>
    <d v="2024-03-13T00:00:00"/>
    <x v="6"/>
    <s v="Small Tools"/>
    <s v="Pliers, couplings"/>
    <m/>
    <m/>
    <m/>
    <m/>
    <m/>
    <m/>
    <m/>
    <m/>
    <m/>
    <m/>
    <m/>
    <m/>
    <m/>
    <m/>
    <m/>
    <m/>
    <m/>
    <m/>
    <m/>
    <m/>
    <m/>
    <d v="2024-03-26T00:00:00"/>
    <s v="SL41@tidalwaveautospa.com"/>
    <s v="Cory Cummings"/>
    <x v="4"/>
    <x v="0"/>
  </r>
  <r>
    <s v="Britt Bonds"/>
    <s v="EXP-10012018 "/>
    <n v="12.95"/>
    <d v="2024-03-14T00:00:00"/>
    <x v="0"/>
    <s v="Parts"/>
    <s v="Fittings"/>
    <m/>
    <m/>
    <m/>
    <m/>
    <m/>
    <m/>
    <m/>
    <m/>
    <m/>
    <m/>
    <m/>
    <m/>
    <m/>
    <m/>
    <m/>
    <m/>
    <m/>
    <m/>
    <m/>
    <m/>
    <m/>
    <d v="2024-03-26T00:00:00"/>
    <s v="SL41@tidalwaveautospa.com"/>
    <s v="Cory Cummings"/>
    <x v="4"/>
    <x v="0"/>
  </r>
  <r>
    <s v="Jon Thornton"/>
    <s v="EXP-10012253 "/>
    <n v="12"/>
    <d v="2024-03-12T00:00:00"/>
    <x v="21"/>
    <s v="Car Wash"/>
    <s v="Test purchase"/>
    <m/>
    <m/>
    <m/>
    <m/>
    <m/>
    <m/>
    <m/>
    <m/>
    <m/>
    <m/>
    <m/>
    <m/>
    <m/>
    <m/>
    <m/>
    <m/>
    <m/>
    <m/>
    <m/>
    <m/>
    <m/>
    <d v="1899-12-30T00:00:00"/>
    <s v="SL310@tidalwaveautospa.com"/>
    <s v="Cory Cummings"/>
    <x v="0"/>
    <x v="2"/>
  </r>
  <r>
    <s v="Jon Thornton"/>
    <s v="EXP-10012253 "/>
    <n v="12"/>
    <d v="2024-03-12T00:00:00"/>
    <x v="21"/>
    <s v="Car Wash"/>
    <s v="Test purchase"/>
    <m/>
    <m/>
    <m/>
    <m/>
    <m/>
    <m/>
    <m/>
    <m/>
    <m/>
    <m/>
    <m/>
    <m/>
    <m/>
    <m/>
    <m/>
    <m/>
    <m/>
    <m/>
    <m/>
    <m/>
    <m/>
    <d v="1899-12-30T00:00:00"/>
    <s v="SL310@tidalwaveautospa.com"/>
    <s v="Cory Cummings"/>
    <x v="0"/>
    <x v="2"/>
  </r>
  <r>
    <s v="Jon Thornton"/>
    <s v="EXP-10012253 "/>
    <n v="-12"/>
    <d v="2024-03-19T00:00:00"/>
    <x v="21"/>
    <s v="Car Wash"/>
    <s v="Refunded"/>
    <m/>
    <m/>
    <m/>
    <m/>
    <m/>
    <m/>
    <m/>
    <m/>
    <m/>
    <m/>
    <m/>
    <m/>
    <m/>
    <m/>
    <m/>
    <m/>
    <m/>
    <m/>
    <m/>
    <m/>
    <m/>
    <d v="1899-12-30T00:00:00"/>
    <s v="SL310@tidalwaveautospa.com"/>
    <s v="Cory Cummings"/>
    <x v="0"/>
    <x v="2"/>
  </r>
  <r>
    <s v="Jon Thornton"/>
    <s v="EXP-10012253 "/>
    <n v="-12"/>
    <d v="2024-03-19T00:00:00"/>
    <x v="21"/>
    <s v="Car Wash"/>
    <s v="Refunded"/>
    <m/>
    <m/>
    <m/>
    <m/>
    <m/>
    <m/>
    <m/>
    <m/>
    <m/>
    <m/>
    <m/>
    <m/>
    <m/>
    <m/>
    <m/>
    <m/>
    <m/>
    <m/>
    <m/>
    <m/>
    <m/>
    <d v="1899-12-30T00:00:00"/>
    <s v="SL310@tidalwaveautospa.com"/>
    <s v="Cory Cummings"/>
    <x v="0"/>
    <x v="2"/>
  </r>
  <r>
    <s v="John Nutbrown"/>
    <s v="EXP-10012027 "/>
    <n v="218.9"/>
    <d v="2024-02-19T00:00:00"/>
    <x v="0"/>
    <s v="Equipment"/>
    <s v="small pressure washer"/>
    <m/>
    <m/>
    <m/>
    <m/>
    <m/>
    <m/>
    <m/>
    <m/>
    <m/>
    <m/>
    <m/>
    <m/>
    <m/>
    <m/>
    <m/>
    <m/>
    <m/>
    <m/>
    <m/>
    <m/>
    <m/>
    <d v="2024-03-26T00:00:00"/>
    <s v="SL60@tidalwaveautospa.com"/>
    <s v="Cory Cummings"/>
    <x v="4"/>
    <x v="0"/>
  </r>
  <r>
    <s v="John Nutbrown"/>
    <s v="EXP-10012027 "/>
    <n v="-45.89"/>
    <d v="2024-02-20T00:00:00"/>
    <x v="7"/>
    <s v="Parts"/>
    <s v="refund"/>
    <m/>
    <m/>
    <m/>
    <m/>
    <m/>
    <m/>
    <m/>
    <m/>
    <m/>
    <m/>
    <m/>
    <m/>
    <m/>
    <m/>
    <m/>
    <m/>
    <m/>
    <m/>
    <m/>
    <m/>
    <m/>
    <d v="2024-03-26T00:00:00"/>
    <s v="SL60@tidalwaveautospa.com"/>
    <s v="Cory Cummings"/>
    <x v="4"/>
    <x v="0"/>
  </r>
  <r>
    <s v="John Nutbrown"/>
    <s v="EXP-10012027 "/>
    <n v="21.8"/>
    <d v="2024-02-21T00:00:00"/>
    <x v="0"/>
    <s v="Wash Maintenance"/>
    <s v="garbage bags and padlock"/>
    <m/>
    <m/>
    <m/>
    <m/>
    <m/>
    <m/>
    <m/>
    <m/>
    <m/>
    <m/>
    <m/>
    <m/>
    <m/>
    <m/>
    <m/>
    <m/>
    <m/>
    <m/>
    <m/>
    <m/>
    <m/>
    <d v="2024-03-26T00:00:00"/>
    <s v="SL60@tidalwaveautospa.com"/>
    <s v="Cory Cummings"/>
    <x v="4"/>
    <x v="0"/>
  </r>
  <r>
    <s v="John Nutbrown"/>
    <s v="EXP-10012027 "/>
    <n v="40.32"/>
    <d v="2024-02-23T00:00:00"/>
    <x v="0"/>
    <s v="Wash Maintenance"/>
    <s v="concrete cleaner"/>
    <m/>
    <m/>
    <m/>
    <m/>
    <m/>
    <m/>
    <m/>
    <m/>
    <m/>
    <m/>
    <m/>
    <m/>
    <m/>
    <m/>
    <m/>
    <m/>
    <m/>
    <m/>
    <m/>
    <m/>
    <m/>
    <d v="2024-03-26T00:00:00"/>
    <s v="SL60@tidalwaveautospa.com"/>
    <s v="Cory Cummings"/>
    <x v="4"/>
    <x v="0"/>
  </r>
  <r>
    <s v="John Nutbrown"/>
    <s v="EXP-10012027 "/>
    <n v="12.9"/>
    <d v="2024-02-23T00:00:00"/>
    <x v="9"/>
    <s v="Snacks"/>
    <s v="bottled waters"/>
    <m/>
    <m/>
    <m/>
    <m/>
    <m/>
    <m/>
    <m/>
    <m/>
    <m/>
    <m/>
    <m/>
    <m/>
    <m/>
    <m/>
    <m/>
    <m/>
    <m/>
    <m/>
    <m/>
    <m/>
    <m/>
    <d v="2024-03-26T00:00:00"/>
    <s v="SL60@tidalwaveautospa.com"/>
    <s v="Cory Cummings"/>
    <x v="4"/>
    <x v="0"/>
  </r>
  <r>
    <s v="John Nutbrown"/>
    <s v="EXP-10012027 "/>
    <n v="2.2000000000000002"/>
    <d v="2024-02-24T00:00:00"/>
    <x v="0"/>
    <s v="Wash Maintenance"/>
    <s v="bathroom cleaner"/>
    <m/>
    <m/>
    <m/>
    <m/>
    <m/>
    <m/>
    <m/>
    <m/>
    <m/>
    <m/>
    <m/>
    <m/>
    <m/>
    <m/>
    <m/>
    <m/>
    <m/>
    <m/>
    <m/>
    <m/>
    <m/>
    <d v="2024-03-26T00:00:00"/>
    <s v="SL60@tidalwaveautospa.com"/>
    <s v="Cory Cummings"/>
    <x v="4"/>
    <x v="0"/>
  </r>
  <r>
    <s v="John Nutbrown"/>
    <s v="EXP-10012027 "/>
    <n v="288.35000000000002"/>
    <d v="2024-02-26T00:00:00"/>
    <x v="1"/>
    <s v="Parts"/>
    <s v="foot valves"/>
    <m/>
    <m/>
    <m/>
    <m/>
    <m/>
    <m/>
    <m/>
    <m/>
    <m/>
    <m/>
    <m/>
    <m/>
    <m/>
    <m/>
    <m/>
    <m/>
    <m/>
    <m/>
    <m/>
    <m/>
    <m/>
    <d v="2024-03-26T00:00:00"/>
    <s v="SL60@tidalwaveautospa.com"/>
    <s v="Cory Cummings"/>
    <x v="4"/>
    <x v="0"/>
  </r>
  <r>
    <s v="John Nutbrown"/>
    <s v="EXP-10012027 "/>
    <n v="208.45"/>
    <d v="2024-02-26T00:00:00"/>
    <x v="1"/>
    <s v="Equipment Repairs"/>
    <s v="pressure washer repairs"/>
    <m/>
    <m/>
    <m/>
    <m/>
    <m/>
    <m/>
    <m/>
    <m/>
    <m/>
    <m/>
    <m/>
    <m/>
    <m/>
    <m/>
    <m/>
    <m/>
    <m/>
    <m/>
    <m/>
    <m/>
    <m/>
    <d v="2024-03-26T00:00:00"/>
    <s v="SL60@tidalwaveautospa.com"/>
    <s v="Cory Cummings"/>
    <x v="4"/>
    <x v="0"/>
  </r>
  <r>
    <s v="John Nutbrown"/>
    <s v="EXP-10012027 "/>
    <n v="8.15"/>
    <d v="2024-02-27T00:00:00"/>
    <x v="0"/>
    <s v="Wash Maintenance"/>
    <s v="white vinegar"/>
    <m/>
    <m/>
    <m/>
    <m/>
    <m/>
    <m/>
    <m/>
    <m/>
    <m/>
    <m/>
    <m/>
    <m/>
    <m/>
    <m/>
    <m/>
    <m/>
    <m/>
    <m/>
    <m/>
    <m/>
    <m/>
    <d v="2024-03-26T00:00:00"/>
    <s v="SL60@tidalwaveautospa.com"/>
    <s v="Cory Cummings"/>
    <x v="4"/>
    <x v="0"/>
  </r>
  <r>
    <s v="John Nutbrown"/>
    <s v="EXP-10012027 "/>
    <n v="17.579999999999998"/>
    <d v="2024-02-28T00:00:00"/>
    <x v="0"/>
    <s v="Small Tools"/>
    <s v="pump sprayer"/>
    <m/>
    <m/>
    <m/>
    <m/>
    <m/>
    <m/>
    <m/>
    <m/>
    <m/>
    <m/>
    <m/>
    <m/>
    <m/>
    <m/>
    <m/>
    <m/>
    <m/>
    <m/>
    <m/>
    <m/>
    <m/>
    <d v="2024-03-26T00:00:00"/>
    <s v="SL60@tidalwaveautospa.com"/>
    <s v="Cory Cummings"/>
    <x v="4"/>
    <x v="0"/>
  </r>
  <r>
    <s v="John Nutbrown"/>
    <s v="EXP-10012027 "/>
    <n v="69.59"/>
    <d v="2024-02-28T00:00:00"/>
    <x v="0"/>
    <s v="Wash Maintenance"/>
    <s v="concrete cleaner"/>
    <m/>
    <m/>
    <m/>
    <m/>
    <m/>
    <m/>
    <m/>
    <m/>
    <m/>
    <m/>
    <m/>
    <m/>
    <m/>
    <m/>
    <m/>
    <m/>
    <m/>
    <m/>
    <m/>
    <m/>
    <m/>
    <d v="2024-03-26T00:00:00"/>
    <s v="SL60@tidalwaveautospa.com"/>
    <s v="Cory Cummings"/>
    <x v="4"/>
    <x v="0"/>
  </r>
  <r>
    <s v="John Nutbrown"/>
    <s v="EXP-10012027 "/>
    <n v="3.07"/>
    <d v="2024-02-29T00:00:00"/>
    <x v="1"/>
    <s v="Parts"/>
    <s v="fitting for pressure washer"/>
    <m/>
    <m/>
    <m/>
    <m/>
    <m/>
    <m/>
    <m/>
    <m/>
    <m/>
    <m/>
    <m/>
    <m/>
    <m/>
    <m/>
    <m/>
    <m/>
    <m/>
    <m/>
    <m/>
    <m/>
    <m/>
    <d v="2024-03-26T00:00:00"/>
    <s v="SL60@tidalwaveautospa.com"/>
    <s v="Cory Cummings"/>
    <x v="4"/>
    <x v="0"/>
  </r>
  <r>
    <s v="John Nutbrown"/>
    <s v="EXP-10012027 "/>
    <n v="11.61"/>
    <d v="2024-03-01T00:00:00"/>
    <x v="1"/>
    <s v="Office Supplies"/>
    <s v="plunger"/>
    <m/>
    <m/>
    <m/>
    <m/>
    <m/>
    <m/>
    <m/>
    <m/>
    <m/>
    <m/>
    <m/>
    <m/>
    <m/>
    <m/>
    <m/>
    <m/>
    <m/>
    <m/>
    <m/>
    <m/>
    <m/>
    <d v="2024-03-26T00:00:00"/>
    <s v="SL60@tidalwaveautospa.com"/>
    <s v="Cory Cummings"/>
    <x v="4"/>
    <x v="0"/>
  </r>
  <r>
    <s v="John Nutbrown"/>
    <s v="EXP-10012027 "/>
    <n v="37.450000000000003"/>
    <d v="2024-03-02T00:00:00"/>
    <x v="9"/>
    <s v="Snacks"/>
    <s v="Waters and Gatorade for staff"/>
    <m/>
    <m/>
    <m/>
    <m/>
    <m/>
    <m/>
    <m/>
    <m/>
    <m/>
    <m/>
    <m/>
    <m/>
    <m/>
    <m/>
    <m/>
    <m/>
    <m/>
    <m/>
    <m/>
    <m/>
    <m/>
    <d v="2024-03-26T00:00:00"/>
    <s v="SL60@tidalwaveautospa.com"/>
    <s v="Cory Cummings"/>
    <x v="4"/>
    <x v="0"/>
  </r>
  <r>
    <s v="John Nutbrown"/>
    <s v="EXP-10012027 "/>
    <n v="23.19"/>
    <d v="2024-03-06T00:00:00"/>
    <x v="0"/>
    <s v="Wash Maintenance"/>
    <s v="air fresheners"/>
    <m/>
    <m/>
    <m/>
    <m/>
    <m/>
    <m/>
    <m/>
    <m/>
    <m/>
    <m/>
    <m/>
    <m/>
    <m/>
    <m/>
    <m/>
    <m/>
    <m/>
    <m/>
    <m/>
    <m/>
    <m/>
    <d v="2024-03-26T00:00:00"/>
    <s v="SL60@tidalwaveautospa.com"/>
    <s v="Cory Cummings"/>
    <x v="4"/>
    <x v="0"/>
  </r>
  <r>
    <s v="John Nutbrown"/>
    <s v="EXP-10012027 "/>
    <n v="16.489999999999998"/>
    <d v="2024-03-07T00:00:00"/>
    <x v="1"/>
    <s v="Small Tools"/>
    <s v="screw extractor"/>
    <m/>
    <m/>
    <m/>
    <m/>
    <m/>
    <m/>
    <m/>
    <m/>
    <m/>
    <m/>
    <m/>
    <m/>
    <m/>
    <m/>
    <m/>
    <m/>
    <m/>
    <m/>
    <m/>
    <m/>
    <m/>
    <d v="2024-03-26T00:00:00"/>
    <s v="SL60@tidalwaveautospa.com"/>
    <s v="Cory Cummings"/>
    <x v="4"/>
    <x v="0"/>
  </r>
  <r>
    <s v="John Nutbrown"/>
    <s v="EXP-10012027 "/>
    <n v="54.26"/>
    <d v="2024-03-07T00:00:00"/>
    <x v="0"/>
    <s v="Pest Control/Extermination"/>
    <s v="bug remover"/>
    <m/>
    <m/>
    <m/>
    <m/>
    <m/>
    <m/>
    <m/>
    <m/>
    <m/>
    <m/>
    <m/>
    <m/>
    <m/>
    <m/>
    <m/>
    <m/>
    <m/>
    <m/>
    <m/>
    <m/>
    <m/>
    <d v="2024-03-26T00:00:00"/>
    <s v="SL60@tidalwaveautospa.com"/>
    <s v="Cory Cummings"/>
    <x v="4"/>
    <x v="0"/>
  </r>
  <r>
    <s v="John Nutbrown"/>
    <s v="EXP-10012027 "/>
    <n v="17.53"/>
    <d v="2024-03-18T00:00:00"/>
    <x v="9"/>
    <s v="Snacks"/>
    <s v="waters for staff"/>
    <m/>
    <m/>
    <m/>
    <m/>
    <m/>
    <m/>
    <m/>
    <m/>
    <m/>
    <m/>
    <m/>
    <m/>
    <m/>
    <m/>
    <m/>
    <m/>
    <m/>
    <m/>
    <m/>
    <m/>
    <m/>
    <d v="2024-03-26T00:00:00"/>
    <s v="SL60@tidalwaveautospa.com"/>
    <s v="Cory Cummings"/>
    <x v="4"/>
    <x v="0"/>
  </r>
  <r>
    <s v="Jeffery Hornsby"/>
    <s v="EXP-10012148 "/>
    <n v="522.85"/>
    <d v="2024-03-08T00:00:00"/>
    <x v="0"/>
    <s v="Office Supplies"/>
    <s v="Kyle asked me to purchase $500 visa cards for Josh"/>
    <m/>
    <m/>
    <m/>
    <m/>
    <m/>
    <m/>
    <m/>
    <m/>
    <m/>
    <m/>
    <m/>
    <m/>
    <m/>
    <m/>
    <m/>
    <m/>
    <m/>
    <m/>
    <m/>
    <m/>
    <m/>
    <d v="1899-12-30T00:00:00"/>
    <s v="SL98@tidalwaveautospa.com"/>
    <s v="Kyle Rovansek"/>
    <x v="0"/>
    <x v="2"/>
  </r>
  <r>
    <s v="Jason Graham"/>
    <s v="EXP-10012056 "/>
    <n v="2.42"/>
    <d v="2024-02-29T00:00:00"/>
    <x v="6"/>
    <s v="Parts"/>
    <s v="Anchors"/>
    <m/>
    <m/>
    <m/>
    <m/>
    <m/>
    <m/>
    <m/>
    <m/>
    <m/>
    <m/>
    <m/>
    <m/>
    <m/>
    <m/>
    <m/>
    <m/>
    <m/>
    <m/>
    <m/>
    <m/>
    <m/>
    <d v="1899-12-30T00:00:00"/>
    <s v="SL38@tidalwaveautospa.com"/>
    <s v="Kyle Rovansek"/>
    <x v="0"/>
    <x v="2"/>
  </r>
  <r>
    <s v="Jason Graham"/>
    <s v="EXP-10012056 "/>
    <n v="10.45"/>
    <d v="2024-03-01T00:00:00"/>
    <x v="6"/>
    <s v="Wash Maintenance"/>
    <s v="Scrub pads"/>
    <m/>
    <m/>
    <m/>
    <m/>
    <m/>
    <m/>
    <m/>
    <m/>
    <m/>
    <m/>
    <m/>
    <m/>
    <m/>
    <m/>
    <m/>
    <m/>
    <m/>
    <m/>
    <m/>
    <m/>
    <m/>
    <d v="1899-12-30T00:00:00"/>
    <s v="SL38@tidalwaveautospa.com"/>
    <s v="Kyle Rovansek"/>
    <x v="0"/>
    <x v="2"/>
  </r>
  <r>
    <s v="Jason Graham"/>
    <s v="EXP-10012056 "/>
    <n v="22"/>
    <d v="2024-03-02T00:00:00"/>
    <x v="8"/>
    <s v="Snacks"/>
    <s v="Water"/>
    <m/>
    <m/>
    <m/>
    <m/>
    <m/>
    <m/>
    <m/>
    <m/>
    <m/>
    <m/>
    <m/>
    <m/>
    <m/>
    <m/>
    <m/>
    <m/>
    <m/>
    <m/>
    <m/>
    <m/>
    <m/>
    <d v="1899-12-30T00:00:00"/>
    <s v="SL38@tidalwaveautospa.com"/>
    <s v="Kyle Rovansek"/>
    <x v="0"/>
    <x v="2"/>
  </r>
  <r>
    <s v="Jason Graham"/>
    <s v="EXP-10012056 "/>
    <n v="10.58"/>
    <d v="2024-03-12T00:00:00"/>
    <x v="0"/>
    <s v="Wash Maintenance"/>
    <s v="Detergent for towels"/>
    <m/>
    <m/>
    <m/>
    <m/>
    <m/>
    <m/>
    <m/>
    <m/>
    <m/>
    <m/>
    <m/>
    <m/>
    <m/>
    <m/>
    <m/>
    <m/>
    <m/>
    <m/>
    <m/>
    <m/>
    <m/>
    <d v="1899-12-30T00:00:00"/>
    <s v="SL38@tidalwaveautospa.com"/>
    <s v="Kyle Rovansek"/>
    <x v="0"/>
    <x v="2"/>
  </r>
  <r>
    <s v="Jeffery Hornsby"/>
    <s v="EXP-10012122 "/>
    <n v="45.97"/>
    <d v="2024-02-22T00:00:00"/>
    <x v="0"/>
    <s v="Wash Maintenance"/>
    <s v="trash can dolly"/>
    <m/>
    <m/>
    <m/>
    <m/>
    <m/>
    <m/>
    <m/>
    <m/>
    <m/>
    <m/>
    <m/>
    <m/>
    <m/>
    <m/>
    <m/>
    <m/>
    <m/>
    <m/>
    <m/>
    <m/>
    <m/>
    <d v="1899-12-30T00:00:00"/>
    <s v="SL98@tidalwaveautospa.com"/>
    <s v="Kyle Rovansek"/>
    <x v="0"/>
    <x v="2"/>
  </r>
  <r>
    <s v="Jeffery Hornsby"/>
    <s v="EXP-10012122 "/>
    <n v="167.2"/>
    <d v="2024-03-06T00:00:00"/>
    <x v="0"/>
    <s v="Parts"/>
    <s v="ballast for reclaim uv light"/>
    <m/>
    <m/>
    <m/>
    <m/>
    <m/>
    <m/>
    <m/>
    <m/>
    <m/>
    <m/>
    <m/>
    <m/>
    <m/>
    <m/>
    <m/>
    <m/>
    <m/>
    <m/>
    <m/>
    <m/>
    <m/>
    <d v="1899-12-30T00:00:00"/>
    <s v="SL98@tidalwaveautospa.com"/>
    <s v="Kyle Rovansek"/>
    <x v="0"/>
    <x v="2"/>
  </r>
  <r>
    <s v="Jeffery Hornsby"/>
    <s v="EXP-10012118 "/>
    <n v="130.18"/>
    <d v="2024-02-21T00:00:00"/>
    <x v="0"/>
    <s v="Signage"/>
    <s v="sand for new signs &amp; can liners"/>
    <m/>
    <m/>
    <m/>
    <m/>
    <m/>
    <m/>
    <m/>
    <m/>
    <m/>
    <m/>
    <m/>
    <m/>
    <m/>
    <m/>
    <m/>
    <m/>
    <m/>
    <m/>
    <m/>
    <m/>
    <m/>
    <d v="2024-03-26T00:00:00"/>
    <s v="SL98@tidalwaveautospa.com"/>
    <s v="Kyle Rovansek"/>
    <x v="4"/>
    <x v="0"/>
  </r>
  <r>
    <s v="Jeffery Hornsby"/>
    <s v="EXP-10012118 "/>
    <n v="12.33"/>
    <d v="2024-02-22T00:00:00"/>
    <x v="0"/>
    <s v="Wash Maintenance"/>
    <s v="cleaning vinegar"/>
    <m/>
    <m/>
    <m/>
    <m/>
    <m/>
    <m/>
    <m/>
    <m/>
    <m/>
    <m/>
    <m/>
    <m/>
    <m/>
    <m/>
    <m/>
    <m/>
    <m/>
    <m/>
    <m/>
    <m/>
    <m/>
    <d v="2024-03-26T00:00:00"/>
    <s v="SL98@tidalwaveautospa.com"/>
    <s v="Kyle Rovansek"/>
    <x v="4"/>
    <x v="0"/>
  </r>
  <r>
    <s v="Jeffery Hornsby"/>
    <s v="EXP-10012118 "/>
    <n v="86.92"/>
    <d v="2024-02-23T00:00:00"/>
    <x v="0"/>
    <s v="Office Supplies"/>
    <s v="brooms and velcro"/>
    <m/>
    <m/>
    <m/>
    <m/>
    <m/>
    <m/>
    <m/>
    <m/>
    <m/>
    <m/>
    <m/>
    <m/>
    <m/>
    <m/>
    <m/>
    <m/>
    <m/>
    <m/>
    <m/>
    <m/>
    <m/>
    <d v="2024-03-26T00:00:00"/>
    <s v="SL98@tidalwaveautospa.com"/>
    <s v="Kyle Rovansek"/>
    <x v="4"/>
    <x v="0"/>
  </r>
  <r>
    <s v="Jeffery Hornsby"/>
    <s v="EXP-10012118 "/>
    <n v="-41.52"/>
    <d v="2024-02-23T00:00:00"/>
    <x v="0"/>
    <s v="Wash Maintenance"/>
    <s v="vinegar package damaged didn't recieve."/>
    <m/>
    <m/>
    <m/>
    <m/>
    <m/>
    <m/>
    <m/>
    <m/>
    <m/>
    <m/>
    <m/>
    <m/>
    <m/>
    <m/>
    <m/>
    <m/>
    <m/>
    <m/>
    <m/>
    <m/>
    <m/>
    <d v="2024-03-26T00:00:00"/>
    <s v="SL98@tidalwaveautospa.com"/>
    <s v="Kyle Rovansek"/>
    <x v="4"/>
    <x v="0"/>
  </r>
  <r>
    <s v="Jeffery Hornsby"/>
    <s v="EXP-10012118 "/>
    <n v="75.790000000000006"/>
    <d v="2024-02-25T00:00:00"/>
    <x v="0"/>
    <s v="Office Supplies"/>
    <s v="clip board, toilet paper, spray nozzle"/>
    <m/>
    <m/>
    <m/>
    <m/>
    <m/>
    <m/>
    <m/>
    <m/>
    <m/>
    <m/>
    <m/>
    <m/>
    <m/>
    <m/>
    <m/>
    <m/>
    <m/>
    <m/>
    <m/>
    <m/>
    <m/>
    <d v="2024-03-26T00:00:00"/>
    <s v="SL98@tidalwaveautospa.com"/>
    <s v="Kyle Rovansek"/>
    <x v="4"/>
    <x v="0"/>
  </r>
  <r>
    <s v="Jeffery Hornsby"/>
    <s v="EXP-10012118 "/>
    <n v="41.52"/>
    <d v="2024-02-27T00:00:00"/>
    <x v="0"/>
    <s v="Wash Maintenance"/>
    <s v="cleaning vinegar"/>
    <m/>
    <m/>
    <m/>
    <m/>
    <m/>
    <m/>
    <m/>
    <m/>
    <m/>
    <m/>
    <m/>
    <m/>
    <m/>
    <m/>
    <m/>
    <m/>
    <m/>
    <m/>
    <m/>
    <m/>
    <m/>
    <d v="2024-03-26T00:00:00"/>
    <s v="SL98@tidalwaveautospa.com"/>
    <s v="Kyle Rovansek"/>
    <x v="4"/>
    <x v="0"/>
  </r>
  <r>
    <s v="Jeffery Hornsby"/>
    <s v="EXP-10012118 "/>
    <n v="192.57"/>
    <d v="2024-02-29T00:00:00"/>
    <x v="0"/>
    <s v="Wash Maintenance"/>
    <s v="hydraulic fluid"/>
    <m/>
    <m/>
    <m/>
    <m/>
    <m/>
    <m/>
    <m/>
    <m/>
    <m/>
    <m/>
    <m/>
    <m/>
    <m/>
    <m/>
    <m/>
    <m/>
    <m/>
    <m/>
    <m/>
    <m/>
    <m/>
    <d v="2024-03-26T00:00:00"/>
    <s v="SL98@tidalwaveautospa.com"/>
    <s v="Kyle Rovansek"/>
    <x v="4"/>
    <x v="0"/>
  </r>
  <r>
    <s v="Jeffery Hornsby"/>
    <s v="EXP-10012118 "/>
    <n v="38.68"/>
    <d v="2024-03-09T00:00:00"/>
    <x v="0"/>
    <s v="Parts"/>
    <s v="high pressure tubbing"/>
    <m/>
    <m/>
    <m/>
    <m/>
    <m/>
    <m/>
    <m/>
    <m/>
    <m/>
    <m/>
    <m/>
    <m/>
    <m/>
    <m/>
    <m/>
    <m/>
    <m/>
    <m/>
    <m/>
    <m/>
    <m/>
    <d v="2024-03-26T00:00:00"/>
    <s v="SL98@tidalwaveautospa.com"/>
    <s v="Kyle Rovansek"/>
    <x v="4"/>
    <x v="0"/>
  </r>
  <r>
    <s v="Jeffery Hornsby"/>
    <s v="EXP-10012118 "/>
    <n v="26.1"/>
    <d v="2024-03-11T00:00:00"/>
    <x v="0"/>
    <s v="Office Supplies"/>
    <s v="bottle h2o &amp; bathroom air freshener"/>
    <m/>
    <m/>
    <m/>
    <m/>
    <m/>
    <m/>
    <m/>
    <m/>
    <m/>
    <m/>
    <m/>
    <m/>
    <m/>
    <m/>
    <m/>
    <m/>
    <m/>
    <m/>
    <m/>
    <m/>
    <m/>
    <d v="2024-03-26T00:00:00"/>
    <s v="SL98@tidalwaveautospa.com"/>
    <s v="Kyle Rovansek"/>
    <x v="4"/>
    <x v="0"/>
  </r>
  <r>
    <s v="Jeffery Hornsby"/>
    <s v="EXP-10012118 "/>
    <n v="13.9"/>
    <d v="2024-03-14T00:00:00"/>
    <x v="0"/>
    <s v="Office Supplies"/>
    <s v="drug test kit"/>
    <m/>
    <m/>
    <m/>
    <m/>
    <m/>
    <m/>
    <m/>
    <m/>
    <m/>
    <m/>
    <m/>
    <m/>
    <m/>
    <m/>
    <m/>
    <m/>
    <m/>
    <m/>
    <m/>
    <m/>
    <m/>
    <d v="2024-03-26T00:00:00"/>
    <s v="SL98@tidalwaveautospa.com"/>
    <s v="Kyle Rovansek"/>
    <x v="4"/>
    <x v="0"/>
  </r>
  <r>
    <s v="Jeffery Hornsby"/>
    <s v="EXP-10012118 "/>
    <n v="127.11"/>
    <d v="2024-03-15T00:00:00"/>
    <x v="0"/>
    <s v="Wash Maintenance"/>
    <s v="can liners &amp; 2 gal sprayer"/>
    <m/>
    <m/>
    <m/>
    <m/>
    <m/>
    <m/>
    <m/>
    <m/>
    <m/>
    <m/>
    <m/>
    <m/>
    <m/>
    <m/>
    <m/>
    <m/>
    <m/>
    <m/>
    <m/>
    <m/>
    <m/>
    <d v="2024-03-26T00:00:00"/>
    <s v="SL98@tidalwaveautospa.com"/>
    <s v="Kyle Rovansek"/>
    <x v="4"/>
    <x v="0"/>
  </r>
  <r>
    <s v="Jeffery Hornsby"/>
    <s v="EXP-10012118 "/>
    <n v="23.83"/>
    <d v="2024-03-16T00:00:00"/>
    <x v="0"/>
    <s v="Wash Maintenance"/>
    <s v="laundry detergent"/>
    <m/>
    <m/>
    <m/>
    <m/>
    <m/>
    <m/>
    <m/>
    <m/>
    <m/>
    <m/>
    <m/>
    <m/>
    <m/>
    <m/>
    <m/>
    <m/>
    <m/>
    <m/>
    <m/>
    <m/>
    <m/>
    <d v="2024-03-26T00:00:00"/>
    <s v="SL98@tidalwaveautospa.com"/>
    <s v="Kyle Rovansek"/>
    <x v="4"/>
    <x v="0"/>
  </r>
  <r>
    <s v="Patrick Powers"/>
    <s v="EXP-10012090 "/>
    <n v="506.95"/>
    <d v="2024-02-26T00:00:00"/>
    <x v="0"/>
    <s v="Office Supplies"/>
    <s v="SOUTH MARIETTA NOT CANTON ROAD"/>
    <m/>
    <m/>
    <m/>
    <m/>
    <m/>
    <m/>
    <m/>
    <m/>
    <m/>
    <m/>
    <m/>
    <m/>
    <m/>
    <m/>
    <m/>
    <m/>
    <m/>
    <m/>
    <m/>
    <m/>
    <m/>
    <d v="1899-12-30T00:00:00"/>
    <s v="SL54@tidalwaveautospa.com"/>
    <s v="Kyle Rovansek"/>
    <x v="0"/>
    <x v="2"/>
  </r>
  <r>
    <s v="Patrick Powers"/>
    <s v="EXP-10012088 "/>
    <n v="8.4600000000000009"/>
    <d v="2024-02-21T00:00:00"/>
    <x v="0"/>
    <s v="Wash Maintenance"/>
    <s v="Cleaner"/>
    <m/>
    <m/>
    <m/>
    <m/>
    <m/>
    <m/>
    <m/>
    <m/>
    <m/>
    <m/>
    <m/>
    <m/>
    <m/>
    <m/>
    <m/>
    <m/>
    <m/>
    <m/>
    <m/>
    <m/>
    <m/>
    <d v="2024-03-26T00:00:00"/>
    <s v="SL54@tidalwaveautospa.com"/>
    <s v="Kyle Rovansek"/>
    <x v="4"/>
    <x v="0"/>
  </r>
  <r>
    <s v="Patrick Powers"/>
    <s v="EXP-10012088 "/>
    <n v="25.41"/>
    <d v="2024-02-23T00:00:00"/>
    <x v="0"/>
    <s v="Pest Control/Extermination"/>
    <s v="Rat poison"/>
    <m/>
    <m/>
    <m/>
    <m/>
    <m/>
    <m/>
    <m/>
    <m/>
    <m/>
    <m/>
    <m/>
    <m/>
    <m/>
    <m/>
    <m/>
    <m/>
    <m/>
    <m/>
    <m/>
    <m/>
    <m/>
    <d v="2024-03-26T00:00:00"/>
    <s v="SL54@tidalwaveautospa.com"/>
    <s v="Kyle Rovansek"/>
    <x v="4"/>
    <x v="0"/>
  </r>
  <r>
    <s v="Patrick Powers"/>
    <s v="EXP-10012088 "/>
    <n v="12.87"/>
    <d v="2024-02-27T00:00:00"/>
    <x v="0"/>
    <s v="Wash Maintenance"/>
    <s v="Trash bands"/>
    <m/>
    <m/>
    <m/>
    <m/>
    <m/>
    <m/>
    <m/>
    <m/>
    <m/>
    <m/>
    <m/>
    <m/>
    <m/>
    <m/>
    <m/>
    <m/>
    <m/>
    <m/>
    <m/>
    <m/>
    <m/>
    <d v="2024-03-26T00:00:00"/>
    <s v="SL54@tidalwaveautospa.com"/>
    <s v="Kyle Rovansek"/>
    <x v="4"/>
    <x v="0"/>
  </r>
  <r>
    <s v="Patrick Powers"/>
    <s v="EXP-10012088 "/>
    <n v="13.21"/>
    <d v="2024-02-29T00:00:00"/>
    <x v="0"/>
    <s v="Advertising &amp; Promotion"/>
    <s v="Fundraising gift baskets"/>
    <m/>
    <m/>
    <m/>
    <m/>
    <m/>
    <m/>
    <m/>
    <m/>
    <m/>
    <m/>
    <m/>
    <m/>
    <m/>
    <m/>
    <m/>
    <m/>
    <m/>
    <m/>
    <m/>
    <m/>
    <m/>
    <d v="2024-03-26T00:00:00"/>
    <s v="SL54@tidalwaveautospa.com"/>
    <s v="Kyle Rovansek"/>
    <x v="4"/>
    <x v="0"/>
  </r>
  <r>
    <s v="Patrick Powers"/>
    <s v="EXP-10012088 "/>
    <n v="106.61"/>
    <d v="2024-02-29T00:00:00"/>
    <x v="0"/>
    <s v="Wash Maintenance"/>
    <s v="Dawn"/>
    <m/>
    <m/>
    <m/>
    <m/>
    <m/>
    <m/>
    <m/>
    <m/>
    <m/>
    <m/>
    <m/>
    <m/>
    <m/>
    <m/>
    <m/>
    <m/>
    <m/>
    <m/>
    <m/>
    <m/>
    <m/>
    <d v="2024-03-26T00:00:00"/>
    <s v="SL54@tidalwaveautospa.com"/>
    <s v="Kyle Rovansek"/>
    <x v="4"/>
    <x v="0"/>
  </r>
  <r>
    <s v="Patrick Powers"/>
    <s v="EXP-10012088 "/>
    <n v="26.49"/>
    <d v="2024-02-29T00:00:00"/>
    <x v="0"/>
    <s v="Office Supplies"/>
    <s v="Chart"/>
    <m/>
    <m/>
    <m/>
    <m/>
    <m/>
    <m/>
    <m/>
    <m/>
    <m/>
    <m/>
    <m/>
    <m/>
    <m/>
    <m/>
    <m/>
    <m/>
    <m/>
    <m/>
    <m/>
    <m/>
    <m/>
    <d v="2024-03-26T00:00:00"/>
    <s v="SL54@tidalwaveautospa.com"/>
    <s v="Kyle Rovansek"/>
    <x v="4"/>
    <x v="0"/>
  </r>
  <r>
    <s v="Patrick Powers"/>
    <s v="EXP-10012088 "/>
    <n v="74.19"/>
    <d v="2024-03-01T00:00:00"/>
    <x v="0"/>
    <s v="Office Furniture"/>
    <s v="Ice maker"/>
    <m/>
    <m/>
    <m/>
    <m/>
    <m/>
    <m/>
    <m/>
    <m/>
    <m/>
    <m/>
    <m/>
    <m/>
    <m/>
    <m/>
    <m/>
    <m/>
    <m/>
    <m/>
    <m/>
    <m/>
    <m/>
    <d v="2024-03-26T00:00:00"/>
    <s v="SL54@tidalwaveautospa.com"/>
    <s v="Kyle Rovansek"/>
    <x v="4"/>
    <x v="0"/>
  </r>
  <r>
    <s v="Patrick Powers"/>
    <s v="EXP-10012088 "/>
    <n v="66.47"/>
    <d v="2024-03-01T00:00:00"/>
    <x v="0"/>
    <s v="Office Supplies"/>
    <s v="Sharpies/goal board"/>
    <m/>
    <m/>
    <m/>
    <m/>
    <m/>
    <m/>
    <m/>
    <m/>
    <m/>
    <m/>
    <m/>
    <m/>
    <m/>
    <m/>
    <m/>
    <m/>
    <m/>
    <m/>
    <m/>
    <m/>
    <m/>
    <d v="2024-03-26T00:00:00"/>
    <s v="SL54@tidalwaveautospa.com"/>
    <s v="Kyle Rovansek"/>
    <x v="4"/>
    <x v="0"/>
  </r>
  <r>
    <s v="Patrick Powers"/>
    <s v="EXP-10012088 "/>
    <n v="100.68"/>
    <d v="2024-03-05T00:00:00"/>
    <x v="0"/>
    <s v="Wash Maintenance"/>
    <s v="Trash bags"/>
    <m/>
    <m/>
    <m/>
    <m/>
    <m/>
    <m/>
    <m/>
    <m/>
    <m/>
    <m/>
    <m/>
    <m/>
    <m/>
    <m/>
    <m/>
    <m/>
    <m/>
    <m/>
    <m/>
    <m/>
    <m/>
    <d v="2024-03-26T00:00:00"/>
    <s v="SL54@tidalwaveautospa.com"/>
    <s v="Kyle Rovansek"/>
    <x v="4"/>
    <x v="0"/>
  </r>
  <r>
    <s v="Patrick Powers"/>
    <s v="EXP-10012088 "/>
    <n v="349.79"/>
    <d v="2024-03-06T00:00:00"/>
    <x v="0"/>
    <s v="Office Furniture"/>
    <s v="Water dispenser"/>
    <m/>
    <m/>
    <m/>
    <m/>
    <m/>
    <m/>
    <m/>
    <m/>
    <m/>
    <m/>
    <m/>
    <m/>
    <m/>
    <m/>
    <m/>
    <m/>
    <m/>
    <m/>
    <m/>
    <m/>
    <m/>
    <d v="2024-03-26T00:00:00"/>
    <s v="SL54@tidalwaveautospa.com"/>
    <s v="Kyle Rovansek"/>
    <x v="4"/>
    <x v="0"/>
  </r>
  <r>
    <s v="Patrick Powers"/>
    <s v="EXP-10012088 "/>
    <n v="680"/>
    <d v="2024-03-07T00:00:00"/>
    <x v="0"/>
    <s v="Landscaping"/>
    <s v="Landscaping"/>
    <m/>
    <m/>
    <m/>
    <m/>
    <m/>
    <m/>
    <m/>
    <m/>
    <m/>
    <m/>
    <m/>
    <m/>
    <m/>
    <m/>
    <m/>
    <m/>
    <m/>
    <m/>
    <m/>
    <m/>
    <m/>
    <d v="2024-03-26T00:00:00"/>
    <s v="SL54@tidalwaveautospa.com"/>
    <s v="Kyle Rovansek"/>
    <x v="4"/>
    <x v="0"/>
  </r>
  <r>
    <s v="Patrick Powers"/>
    <s v="EXP-10012088 "/>
    <n v="53.54"/>
    <d v="2024-03-08T00:00:00"/>
    <x v="0"/>
    <s v="Small Tools"/>
    <s v="Bottle jack"/>
    <m/>
    <m/>
    <m/>
    <m/>
    <m/>
    <m/>
    <m/>
    <m/>
    <m/>
    <m/>
    <m/>
    <m/>
    <m/>
    <m/>
    <m/>
    <m/>
    <m/>
    <m/>
    <m/>
    <m/>
    <m/>
    <d v="2024-03-26T00:00:00"/>
    <s v="SL54@tidalwaveautospa.com"/>
    <s v="Kyle Rovansek"/>
    <x v="4"/>
    <x v="0"/>
  </r>
  <r>
    <s v="Patrick Powers"/>
    <s v="EXP-10012088 "/>
    <n v="8.0500000000000007"/>
    <d v="2024-03-09T00:00:00"/>
    <x v="0"/>
    <s v="Parts"/>
    <s v="Hose adapter"/>
    <m/>
    <m/>
    <m/>
    <m/>
    <m/>
    <m/>
    <m/>
    <m/>
    <m/>
    <m/>
    <m/>
    <m/>
    <m/>
    <m/>
    <m/>
    <m/>
    <m/>
    <m/>
    <m/>
    <m/>
    <m/>
    <d v="2024-03-26T00:00:00"/>
    <s v="SL54@tidalwaveautospa.com"/>
    <s v="Kyle Rovansek"/>
    <x v="4"/>
    <x v="0"/>
  </r>
  <r>
    <s v="Patrick Powers"/>
    <s v="EXP-10012088 "/>
    <n v="105.99"/>
    <d v="2024-03-14T00:00:00"/>
    <x v="0"/>
    <s v="Wash Maintenance"/>
    <s v="Concrete cleaner"/>
    <m/>
    <m/>
    <m/>
    <m/>
    <m/>
    <m/>
    <m/>
    <m/>
    <m/>
    <m/>
    <m/>
    <m/>
    <m/>
    <m/>
    <m/>
    <m/>
    <m/>
    <m/>
    <m/>
    <m/>
    <m/>
    <d v="2024-03-26T00:00:00"/>
    <s v="SL54@tidalwaveautospa.com"/>
    <s v="Kyle Rovansek"/>
    <x v="4"/>
    <x v="0"/>
  </r>
  <r>
    <s v="Felicia Slager"/>
    <s v="EXP-10010447 "/>
    <n v="15.13"/>
    <d v="2023-12-29T00:00:00"/>
    <x v="0"/>
    <s v="Office Supplies"/>
    <s v="keys"/>
    <m/>
    <m/>
    <m/>
    <m/>
    <m/>
    <m/>
    <m/>
    <m/>
    <m/>
    <m/>
    <m/>
    <m/>
    <m/>
    <m/>
    <m/>
    <m/>
    <m/>
    <m/>
    <m/>
    <m/>
    <m/>
    <d v="2024-03-26T00:00:00"/>
    <s v="SL205@tidalwaveautospa.com"/>
    <s v="Cory Cummings"/>
    <x v="4"/>
    <x v="0"/>
  </r>
  <r>
    <s v="Felicia Slager"/>
    <s v="EXP-10010447 "/>
    <n v="20.69"/>
    <d v="2024-01-04T00:00:00"/>
    <x v="0"/>
    <s v="Office Supplies"/>
    <s v="toilet tissue"/>
    <m/>
    <m/>
    <m/>
    <m/>
    <m/>
    <m/>
    <m/>
    <m/>
    <m/>
    <m/>
    <m/>
    <m/>
    <m/>
    <m/>
    <m/>
    <m/>
    <m/>
    <m/>
    <m/>
    <m/>
    <m/>
    <d v="2024-03-26T00:00:00"/>
    <s v="SL205@tidalwaveautospa.com"/>
    <s v="Cory Cummings"/>
    <x v="4"/>
    <x v="0"/>
  </r>
  <r>
    <s v="Felicia Slager"/>
    <s v="EXP-10010447 "/>
    <n v="30.27"/>
    <d v="2024-01-06T00:00:00"/>
    <x v="8"/>
    <s v="Snacks"/>
    <s v="coffee"/>
    <m/>
    <m/>
    <m/>
    <m/>
    <m/>
    <m/>
    <m/>
    <m/>
    <m/>
    <m/>
    <m/>
    <m/>
    <m/>
    <m/>
    <m/>
    <m/>
    <m/>
    <m/>
    <m/>
    <m/>
    <m/>
    <d v="2024-03-26T00:00:00"/>
    <s v="SL205@tidalwaveautospa.com"/>
    <s v="Cory Cummings"/>
    <x v="4"/>
    <x v="0"/>
  </r>
  <r>
    <s v="Felicia Slager"/>
    <s v="EXP-10010447 "/>
    <n v="71.87"/>
    <d v="2024-01-08T00:00:00"/>
    <x v="0"/>
    <s v="Wash Maintenance"/>
    <s v="cleaning supplies"/>
    <m/>
    <m/>
    <m/>
    <m/>
    <m/>
    <m/>
    <m/>
    <m/>
    <m/>
    <m/>
    <m/>
    <m/>
    <m/>
    <m/>
    <m/>
    <m/>
    <m/>
    <m/>
    <m/>
    <m/>
    <m/>
    <d v="2024-03-26T00:00:00"/>
    <s v="SL205@tidalwaveautospa.com"/>
    <s v="Cory Cummings"/>
    <x v="4"/>
    <x v="0"/>
  </r>
  <r>
    <s v="Felicia Slager"/>
    <s v="EXP-10010447 "/>
    <n v="99.98"/>
    <d v="2024-01-12T00:00:00"/>
    <x v="0"/>
    <s v="Wash Maintenance"/>
    <s v="weather proofing and cleqning"/>
    <m/>
    <m/>
    <m/>
    <m/>
    <m/>
    <m/>
    <m/>
    <m/>
    <m/>
    <m/>
    <m/>
    <m/>
    <m/>
    <m/>
    <m/>
    <m/>
    <m/>
    <m/>
    <m/>
    <m/>
    <m/>
    <d v="2024-03-26T00:00:00"/>
    <s v="SL205@tidalwaveautospa.com"/>
    <s v="Cory Cummings"/>
    <x v="4"/>
    <x v="0"/>
  </r>
  <r>
    <s v="Felicia Slager"/>
    <s v="EXP-10010447 "/>
    <n v="68.38"/>
    <d v="2024-01-12T00:00:00"/>
    <x v="0"/>
    <s v="Wash Maintenance"/>
    <s v="cleaning supplies"/>
    <m/>
    <m/>
    <m/>
    <m/>
    <m/>
    <m/>
    <m/>
    <m/>
    <m/>
    <m/>
    <m/>
    <m/>
    <m/>
    <m/>
    <m/>
    <m/>
    <m/>
    <m/>
    <m/>
    <m/>
    <m/>
    <d v="2024-03-26T00:00:00"/>
    <s v="SL205@tidalwaveautospa.com"/>
    <s v="Cory Cummings"/>
    <x v="4"/>
    <x v="0"/>
  </r>
  <r>
    <s v="Felicia Slager"/>
    <s v="EXP-10010447 "/>
    <n v="64.14"/>
    <d v="2024-01-18T00:00:00"/>
    <x v="22"/>
    <s v="Parts"/>
    <s v="misc parts"/>
    <m/>
    <m/>
    <m/>
    <m/>
    <m/>
    <m/>
    <m/>
    <m/>
    <m/>
    <m/>
    <m/>
    <m/>
    <m/>
    <m/>
    <m/>
    <m/>
    <m/>
    <m/>
    <m/>
    <m/>
    <m/>
    <d v="2024-03-26T00:00:00"/>
    <s v="SL205@tidalwaveautospa.com"/>
    <s v="Cory Cummings"/>
    <x v="4"/>
    <x v="0"/>
  </r>
  <r>
    <s v="Felicia Slager"/>
    <s v="EXP-10010447 "/>
    <n v="21.59"/>
    <d v="2024-01-26T00:00:00"/>
    <x v="8"/>
    <s v="Snacks"/>
    <s v="coffee"/>
    <m/>
    <m/>
    <m/>
    <m/>
    <m/>
    <m/>
    <m/>
    <m/>
    <m/>
    <m/>
    <m/>
    <m/>
    <m/>
    <m/>
    <m/>
    <m/>
    <m/>
    <m/>
    <m/>
    <m/>
    <m/>
    <d v="2024-03-26T00:00:00"/>
    <s v="SL205@tidalwaveautospa.com"/>
    <s v="Cory Cummings"/>
    <x v="4"/>
    <x v="0"/>
  </r>
  <r>
    <s v="Felicia Slager"/>
    <s v="EXP-10010447 "/>
    <n v="78.75"/>
    <d v="2024-01-27T00:00:00"/>
    <x v="0"/>
    <s v="Wash Maintenance"/>
    <s v="misc cleaners"/>
    <m/>
    <m/>
    <m/>
    <m/>
    <m/>
    <m/>
    <m/>
    <m/>
    <m/>
    <m/>
    <m/>
    <m/>
    <m/>
    <m/>
    <m/>
    <m/>
    <m/>
    <m/>
    <m/>
    <m/>
    <m/>
    <d v="2024-03-26T00:00:00"/>
    <s v="SL205@tidalwaveautospa.com"/>
    <s v="Cory Cummings"/>
    <x v="4"/>
    <x v="0"/>
  </r>
  <r>
    <s v="Felicia Slager"/>
    <s v="EXP-10010447 "/>
    <n v="69.42"/>
    <d v="2024-01-29T00:00:00"/>
    <x v="16"/>
    <s v="Office Supplies"/>
    <s v="small parts container"/>
    <m/>
    <m/>
    <m/>
    <m/>
    <m/>
    <m/>
    <m/>
    <m/>
    <m/>
    <m/>
    <m/>
    <m/>
    <m/>
    <m/>
    <m/>
    <m/>
    <m/>
    <m/>
    <m/>
    <m/>
    <m/>
    <d v="2024-03-26T00:00:00"/>
    <s v="SL205@tidalwaveautospa.com"/>
    <s v="Cory Cummings"/>
    <x v="4"/>
    <x v="0"/>
  </r>
  <r>
    <s v="Felicia Slager"/>
    <s v="EXP-10010447 "/>
    <n v="877.13"/>
    <d v="2024-02-06T00:00:00"/>
    <x v="21"/>
    <s v="Rental Equipment"/>
    <s v="tables, floor mats, storage containers"/>
    <m/>
    <m/>
    <m/>
    <m/>
    <m/>
    <m/>
    <m/>
    <m/>
    <m/>
    <m/>
    <m/>
    <m/>
    <m/>
    <m/>
    <m/>
    <m/>
    <m/>
    <m/>
    <m/>
    <m/>
    <m/>
    <d v="2024-03-26T00:00:00"/>
    <s v="SL205@tidalwaveautospa.com"/>
    <s v="Cory Cummings"/>
    <x v="4"/>
    <x v="0"/>
  </r>
  <r>
    <s v="Felicia Slager"/>
    <s v="EXP-10010447 "/>
    <n v="124.99"/>
    <d v="2024-02-07T00:00:00"/>
    <x v="0"/>
    <s v="Wash Maintenance"/>
    <s v="cleaning products"/>
    <m/>
    <m/>
    <m/>
    <m/>
    <m/>
    <m/>
    <m/>
    <m/>
    <m/>
    <m/>
    <m/>
    <m/>
    <m/>
    <m/>
    <m/>
    <m/>
    <m/>
    <m/>
    <m/>
    <m/>
    <m/>
    <d v="2024-03-26T00:00:00"/>
    <s v="SL205@tidalwaveautospa.com"/>
    <s v="Cory Cummings"/>
    <x v="4"/>
    <x v="0"/>
  </r>
  <r>
    <s v="Felicia Slager"/>
    <s v="EXP-10010447 "/>
    <n v="14.03"/>
    <d v="2024-02-12T00:00:00"/>
    <x v="20"/>
    <s v="Miscellaneous Expense - Non-SL"/>
    <s v="Prime Video Personal"/>
    <m/>
    <m/>
    <m/>
    <m/>
    <m/>
    <m/>
    <m/>
    <m/>
    <m/>
    <m/>
    <m/>
    <m/>
    <m/>
    <m/>
    <m/>
    <m/>
    <m/>
    <m/>
    <m/>
    <m/>
    <m/>
    <d v="2024-03-26T00:00:00"/>
    <s v="SL205@tidalwaveautospa.com"/>
    <s v="Cory Cummings"/>
    <x v="4"/>
    <x v="0"/>
  </r>
  <r>
    <s v="Mark Busby"/>
    <s v="EXP-10012230 "/>
    <n v="185.6"/>
    <d v="2024-02-29T00:00:00"/>
    <x v="2"/>
    <s v="Plumbing Expense"/>
    <s v="Pvc pipe and fittings for reclaim"/>
    <m/>
    <m/>
    <m/>
    <m/>
    <m/>
    <m/>
    <m/>
    <m/>
    <m/>
    <m/>
    <m/>
    <m/>
    <m/>
    <m/>
    <m/>
    <m/>
    <m/>
    <m/>
    <m/>
    <m/>
    <m/>
    <d v="2024-03-26T00:00:00"/>
    <s v="SL93@tidalwaveautospa.com"/>
    <s v="Cory Cummings"/>
    <x v="4"/>
    <x v="0"/>
  </r>
  <r>
    <s v="Mark Busby"/>
    <s v="EXP-10012230 "/>
    <n v="97.87"/>
    <d v="2024-02-29T00:00:00"/>
    <x v="2"/>
    <s v="Plumbing Expense"/>
    <s v="Pvc pipe for reclaim repairs"/>
    <m/>
    <m/>
    <m/>
    <m/>
    <m/>
    <m/>
    <m/>
    <m/>
    <m/>
    <m/>
    <m/>
    <m/>
    <m/>
    <m/>
    <m/>
    <m/>
    <m/>
    <m/>
    <m/>
    <m/>
    <m/>
    <d v="2024-03-26T00:00:00"/>
    <s v="SL93@tidalwaveautospa.com"/>
    <s v="Cory Cummings"/>
    <x v="4"/>
    <x v="0"/>
  </r>
  <r>
    <s v="Mark Busby"/>
    <s v="EXP-10012230 "/>
    <n v="19.48"/>
    <d v="2024-03-04T00:00:00"/>
    <x v="2"/>
    <s v="Plumbing Expense"/>
    <s v="Pvc fittings and sealant for reclaim repair"/>
    <m/>
    <m/>
    <m/>
    <m/>
    <m/>
    <m/>
    <m/>
    <m/>
    <m/>
    <m/>
    <m/>
    <m/>
    <m/>
    <m/>
    <m/>
    <m/>
    <m/>
    <m/>
    <m/>
    <m/>
    <m/>
    <d v="2024-03-26T00:00:00"/>
    <s v="SL93@tidalwaveautospa.com"/>
    <s v="Cory Cummings"/>
    <x v="4"/>
    <x v="0"/>
  </r>
  <r>
    <s v="Mark Busby"/>
    <s v="EXP-10012230 "/>
    <n v="489.12"/>
    <d v="2024-03-05T00:00:00"/>
    <x v="11"/>
    <s v="Office Supplies"/>
    <s v="Storage containers, peg boards and double trash can dolly"/>
    <m/>
    <m/>
    <m/>
    <m/>
    <m/>
    <m/>
    <m/>
    <m/>
    <m/>
    <m/>
    <m/>
    <m/>
    <m/>
    <m/>
    <m/>
    <m/>
    <m/>
    <m/>
    <m/>
    <m/>
    <m/>
    <d v="2024-03-26T00:00:00"/>
    <s v="SL93@tidalwaveautospa.com"/>
    <s v="Cory Cummings"/>
    <x v="4"/>
    <x v="0"/>
  </r>
  <r>
    <s v="Mark Busby"/>
    <s v="EXP-10012230 "/>
    <n v="73.59"/>
    <d v="2024-03-15T00:00:00"/>
    <x v="1"/>
    <s v="Parts"/>
    <s v="Parts for chemical line repairs."/>
    <m/>
    <m/>
    <m/>
    <m/>
    <m/>
    <m/>
    <m/>
    <m/>
    <m/>
    <m/>
    <m/>
    <m/>
    <m/>
    <m/>
    <m/>
    <m/>
    <m/>
    <m/>
    <m/>
    <m/>
    <m/>
    <d v="2024-03-26T00:00:00"/>
    <s v="SL93@tidalwaveautospa.com"/>
    <s v="Cory Cummings"/>
    <x v="4"/>
    <x v="0"/>
  </r>
  <r>
    <s v="Mark Busby"/>
    <s v="EXP-10012230 "/>
    <n v="137.72999999999999"/>
    <d v="2024-03-19T00:00:00"/>
    <x v="11"/>
    <s v="Office Supplies"/>
    <s v="Peg board and spray bottles."/>
    <m/>
    <m/>
    <m/>
    <m/>
    <m/>
    <m/>
    <m/>
    <m/>
    <m/>
    <m/>
    <m/>
    <m/>
    <m/>
    <m/>
    <m/>
    <m/>
    <m/>
    <m/>
    <m/>
    <m/>
    <m/>
    <d v="2024-03-26T00:00:00"/>
    <s v="SL93@tidalwaveautospa.com"/>
    <s v="Cory Cummings"/>
    <x v="4"/>
    <x v="0"/>
  </r>
  <r>
    <s v="Jon Thornton"/>
    <s v="EXP-10011929 "/>
    <n v="58.74"/>
    <d v="2024-03-04T00:00:00"/>
    <x v="0"/>
    <s v="Office Supplies"/>
    <s v="Mailbox &amp; numbers for site"/>
    <m/>
    <m/>
    <m/>
    <m/>
    <m/>
    <m/>
    <m/>
    <m/>
    <m/>
    <m/>
    <m/>
    <m/>
    <m/>
    <m/>
    <m/>
    <m/>
    <m/>
    <m/>
    <m/>
    <m/>
    <m/>
    <d v="1899-12-30T00:00:00"/>
    <s v="SL310@tidalwaveautospa.com"/>
    <s v="Cory Cummings"/>
    <x v="0"/>
    <x v="2"/>
  </r>
  <r>
    <s v="Jon Thornton"/>
    <s v="EXP-10011929 "/>
    <n v="327.8"/>
    <d v="2024-03-14T00:00:00"/>
    <x v="0"/>
    <s v="Office Furniture"/>
    <s v="Shelves"/>
    <m/>
    <m/>
    <m/>
    <m/>
    <m/>
    <m/>
    <m/>
    <m/>
    <m/>
    <m/>
    <m/>
    <m/>
    <m/>
    <m/>
    <m/>
    <m/>
    <m/>
    <m/>
    <m/>
    <m/>
    <m/>
    <d v="1899-12-30T00:00:00"/>
    <s v="SL310@tidalwaveautospa.com"/>
    <s v="Cory Cummings"/>
    <x v="0"/>
    <x v="2"/>
  </r>
  <r>
    <s v="Jon Thornton"/>
    <s v="EXP-10011929 "/>
    <n v="428.35"/>
    <d v="2024-03-15T00:00:00"/>
    <x v="0"/>
    <s v="Wash Maintenance"/>
    <s v="Wash carts, shelf, power cord"/>
    <m/>
    <m/>
    <m/>
    <m/>
    <m/>
    <m/>
    <m/>
    <m/>
    <m/>
    <m/>
    <m/>
    <m/>
    <m/>
    <m/>
    <m/>
    <m/>
    <m/>
    <m/>
    <m/>
    <m/>
    <m/>
    <d v="1899-12-30T00:00:00"/>
    <s v="SL310@tidalwaveautospa.com"/>
    <s v="Cory Cummings"/>
    <x v="0"/>
    <x v="2"/>
  </r>
  <r>
    <s v="Jon Thornton"/>
    <s v="EXP-10011929 "/>
    <n v="74.8"/>
    <d v="2024-03-18T00:00:00"/>
    <x v="0"/>
    <s v="Wash Maintenance"/>
    <s v="Water, hangers, grease"/>
    <m/>
    <m/>
    <m/>
    <m/>
    <m/>
    <m/>
    <m/>
    <m/>
    <m/>
    <m/>
    <m/>
    <m/>
    <m/>
    <m/>
    <m/>
    <m/>
    <m/>
    <m/>
    <m/>
    <m/>
    <m/>
    <d v="1899-12-30T00:00:00"/>
    <s v="SL310@tidalwaveautospa.com"/>
    <s v="Cory Cummings"/>
    <x v="0"/>
    <x v="2"/>
  </r>
  <r>
    <s v="Patrick Swain"/>
    <s v="EXP-10012130 "/>
    <n v="74.61"/>
    <d v="2024-02-29T00:00:00"/>
    <x v="8"/>
    <s v="Itemized"/>
    <s v="water,detergent,"/>
    <n v="7.96"/>
    <s v="Snacks"/>
    <s v="water"/>
    <n v="66.650000000000006"/>
    <s v="Wash Maintenance"/>
    <s v="detergent"/>
    <m/>
    <m/>
    <m/>
    <m/>
    <m/>
    <m/>
    <m/>
    <m/>
    <m/>
    <m/>
    <m/>
    <m/>
    <m/>
    <m/>
    <m/>
    <d v="1899-12-30T00:00:00"/>
    <s v="SL256@tidalwaveautospa.com"/>
    <s v="Cory Cummings"/>
    <x v="0"/>
    <x v="2"/>
  </r>
  <r>
    <s v="Patrick Swain"/>
    <s v="EXP-10012130 "/>
    <n v="159.86000000000001"/>
    <d v="2024-03-05T00:00:00"/>
    <x v="0"/>
    <s v="Wash Maintenance"/>
    <s v="goo gone, tape, glue, and air fresher for bathroom"/>
    <m/>
    <m/>
    <m/>
    <m/>
    <m/>
    <m/>
    <m/>
    <m/>
    <m/>
    <m/>
    <m/>
    <m/>
    <m/>
    <m/>
    <m/>
    <m/>
    <m/>
    <m/>
    <m/>
    <m/>
    <m/>
    <d v="1899-12-30T00:00:00"/>
    <s v="SL256@tidalwaveautospa.com"/>
    <s v="Cory Cummings"/>
    <x v="0"/>
    <x v="2"/>
  </r>
  <r>
    <s v="Patrick Swain"/>
    <s v="EXP-10012130 "/>
    <n v="47.76"/>
    <d v="2024-03-15T00:00:00"/>
    <x v="8"/>
    <s v="Itemized"/>
    <s v="water,vinegar,"/>
    <n v="19.899999999999999"/>
    <s v="Snacks"/>
    <s v="water"/>
    <n v="27.86"/>
    <s v="Wash Maintenance"/>
    <s v="vinegar"/>
    <m/>
    <m/>
    <m/>
    <m/>
    <m/>
    <m/>
    <m/>
    <m/>
    <m/>
    <m/>
    <m/>
    <m/>
    <m/>
    <m/>
    <m/>
    <d v="1899-12-30T00:00:00"/>
    <s v="SL256@tidalwaveautospa.com"/>
    <s v="Cory Cummings"/>
    <x v="0"/>
    <x v="2"/>
  </r>
  <r>
    <s v="William Mcwaters"/>
    <s v="EXP-10012120 "/>
    <n v="775.76"/>
    <d v="2024-02-18T00:00:00"/>
    <x v="16"/>
    <s v="Office Supplies"/>
    <s v="Supplies for store and GO"/>
    <m/>
    <m/>
    <m/>
    <m/>
    <m/>
    <m/>
    <m/>
    <m/>
    <m/>
    <m/>
    <m/>
    <m/>
    <m/>
    <m/>
    <m/>
    <m/>
    <m/>
    <m/>
    <m/>
    <m/>
    <m/>
    <d v="2024-03-26T00:00:00"/>
    <s v="SL298@tidalwaveautospa.com"/>
    <s v="Cory Cummings"/>
    <x v="4"/>
    <x v="0"/>
  </r>
  <r>
    <s v="William Mcwaters"/>
    <s v="EXP-10012120 "/>
    <n v="14.29"/>
    <d v="2024-02-21T00:00:00"/>
    <x v="16"/>
    <s v="Parts"/>
    <s v="Screws for mounting shelfs and mailboxes"/>
    <m/>
    <m/>
    <m/>
    <m/>
    <m/>
    <m/>
    <m/>
    <m/>
    <m/>
    <m/>
    <m/>
    <m/>
    <m/>
    <m/>
    <m/>
    <m/>
    <m/>
    <m/>
    <m/>
    <m/>
    <m/>
    <d v="2024-03-26T00:00:00"/>
    <s v="SL298@tidalwaveautospa.com"/>
    <s v="Cory Cummings"/>
    <x v="4"/>
    <x v="0"/>
  </r>
  <r>
    <s v="William Mcwaters"/>
    <s v="EXP-10012120 "/>
    <n v="92.29"/>
    <d v="2024-02-22T00:00:00"/>
    <x v="16"/>
    <s v="Parts"/>
    <s v="Quick connects and parts"/>
    <m/>
    <m/>
    <m/>
    <m/>
    <m/>
    <m/>
    <m/>
    <m/>
    <m/>
    <m/>
    <m/>
    <m/>
    <m/>
    <m/>
    <m/>
    <m/>
    <m/>
    <m/>
    <m/>
    <m/>
    <m/>
    <d v="2024-03-26T00:00:00"/>
    <s v="SL298@tidalwaveautospa.com"/>
    <s v="Cory Cummings"/>
    <x v="4"/>
    <x v="0"/>
  </r>
  <r>
    <s v="William Mcwaters"/>
    <s v="EXP-10012120 "/>
    <n v="0.31"/>
    <d v="2024-02-24T00:00:00"/>
    <x v="16"/>
    <s v="Parts"/>
    <s v="Parts for vaccums"/>
    <m/>
    <m/>
    <m/>
    <m/>
    <m/>
    <m/>
    <m/>
    <m/>
    <m/>
    <m/>
    <m/>
    <m/>
    <m/>
    <m/>
    <m/>
    <m/>
    <m/>
    <m/>
    <m/>
    <m/>
    <m/>
    <d v="2024-03-26T00:00:00"/>
    <s v="SL298@tidalwaveautospa.com"/>
    <s v="Cory Cummings"/>
    <x v="4"/>
    <x v="0"/>
  </r>
  <r>
    <s v="William Mcwaters"/>
    <s v="EXP-10012120 "/>
    <n v="28.58"/>
    <d v="2024-02-25T00:00:00"/>
    <x v="16"/>
    <s v="Parts"/>
    <s v="Gauge for hp pump and male quick connect"/>
    <m/>
    <m/>
    <m/>
    <m/>
    <m/>
    <m/>
    <m/>
    <m/>
    <m/>
    <m/>
    <m/>
    <m/>
    <m/>
    <m/>
    <m/>
    <m/>
    <m/>
    <m/>
    <m/>
    <m/>
    <m/>
    <d v="2024-03-26T00:00:00"/>
    <s v="SL298@tidalwaveautospa.com"/>
    <s v="Cory Cummings"/>
    <x v="4"/>
    <x v="0"/>
  </r>
  <r>
    <s v="William Mcwaters"/>
    <s v="EXP-10012120 "/>
    <n v="19.57"/>
    <d v="2024-02-27T00:00:00"/>
    <x v="16"/>
    <s v="Wash Maintenance"/>
    <s v="Anti freeze for tire shine"/>
    <m/>
    <m/>
    <m/>
    <m/>
    <m/>
    <m/>
    <m/>
    <m/>
    <m/>
    <m/>
    <m/>
    <m/>
    <m/>
    <m/>
    <m/>
    <m/>
    <m/>
    <m/>
    <m/>
    <m/>
    <m/>
    <d v="2024-03-26T00:00:00"/>
    <s v="SL298@tidalwaveautospa.com"/>
    <s v="Cory Cummings"/>
    <x v="4"/>
    <x v="0"/>
  </r>
  <r>
    <s v="William Mcwaters"/>
    <s v="EXP-10012120 "/>
    <n v="26.33"/>
    <d v="2024-02-28T00:00:00"/>
    <x v="13"/>
    <s v="Office Supplies"/>
    <s v="Extra keyes"/>
    <m/>
    <m/>
    <m/>
    <m/>
    <m/>
    <m/>
    <m/>
    <m/>
    <m/>
    <m/>
    <m/>
    <m/>
    <m/>
    <m/>
    <m/>
    <m/>
    <m/>
    <m/>
    <m/>
    <m/>
    <m/>
    <d v="2024-03-26T00:00:00"/>
    <s v="SL298@tidalwaveautospa.com"/>
    <s v="Cory Cummings"/>
    <x v="4"/>
    <x v="0"/>
  </r>
  <r>
    <s v="William Mcwaters"/>
    <s v="EXP-10012120 "/>
    <n v="98"/>
    <d v="2024-03-01T00:00:00"/>
    <x v="16"/>
    <s v="Wash Maintenance"/>
    <s v="Grease and grease gun for preventative maintenance"/>
    <m/>
    <m/>
    <m/>
    <m/>
    <m/>
    <m/>
    <m/>
    <m/>
    <m/>
    <m/>
    <m/>
    <m/>
    <m/>
    <m/>
    <m/>
    <m/>
    <m/>
    <m/>
    <m/>
    <m/>
    <m/>
    <d v="2024-03-26T00:00:00"/>
    <s v="SL298@tidalwaveautospa.com"/>
    <s v="Cory Cummings"/>
    <x v="4"/>
    <x v="0"/>
  </r>
  <r>
    <s v="Brian Thomas"/>
    <s v="EXP-10010626 "/>
    <n v="79.069999999999993"/>
    <d v="2024-02-16T00:00:00"/>
    <x v="11"/>
    <s v="Wash Maintenance"/>
    <s v="Dawn, vinegar and water"/>
    <m/>
    <m/>
    <m/>
    <m/>
    <m/>
    <m/>
    <m/>
    <m/>
    <m/>
    <m/>
    <m/>
    <m/>
    <m/>
    <m/>
    <m/>
    <m/>
    <m/>
    <m/>
    <m/>
    <m/>
    <m/>
    <d v="2024-03-26T00:00:00"/>
    <s v="SL189@tidalwaveautospa.com"/>
    <s v="Andrew Strevel"/>
    <x v="4"/>
    <x v="0"/>
  </r>
  <r>
    <s v="Brian Thomas"/>
    <s v="EXP-10010626 "/>
    <n v="19.420000000000002"/>
    <d v="2024-02-20T00:00:00"/>
    <x v="4"/>
    <s v="Office Supplies"/>
    <s v="Card Reader"/>
    <m/>
    <m/>
    <m/>
    <m/>
    <m/>
    <m/>
    <m/>
    <m/>
    <m/>
    <m/>
    <m/>
    <m/>
    <m/>
    <m/>
    <m/>
    <m/>
    <m/>
    <m/>
    <m/>
    <m/>
    <m/>
    <d v="2024-03-26T00:00:00"/>
    <s v="SL189@tidalwaveautospa.com"/>
    <s v="Andrew Strevel"/>
    <x v="4"/>
    <x v="0"/>
  </r>
  <r>
    <s v="Brian Thomas"/>
    <s v="EXP-10010626 "/>
    <n v="80.98"/>
    <d v="2024-02-27T00:00:00"/>
    <x v="11"/>
    <s v="Wash Maintenance"/>
    <s v="Anit freeze ans hydrolic oil"/>
    <m/>
    <m/>
    <m/>
    <m/>
    <m/>
    <m/>
    <m/>
    <m/>
    <m/>
    <m/>
    <m/>
    <m/>
    <m/>
    <m/>
    <m/>
    <m/>
    <m/>
    <m/>
    <m/>
    <m/>
    <m/>
    <d v="2024-03-26T00:00:00"/>
    <s v="SL189@tidalwaveautospa.com"/>
    <s v="Andrew Strevel"/>
    <x v="4"/>
    <x v="0"/>
  </r>
  <r>
    <s v="Brian Thomas"/>
    <s v="EXP-10010626 "/>
    <n v="29.04"/>
    <d v="2024-02-28T00:00:00"/>
    <x v="18"/>
    <s v="Office Supplies"/>
    <s v="Machete, g4, snack"/>
    <m/>
    <m/>
    <m/>
    <m/>
    <m/>
    <m/>
    <m/>
    <m/>
    <m/>
    <m/>
    <m/>
    <m/>
    <m/>
    <m/>
    <m/>
    <m/>
    <m/>
    <m/>
    <m/>
    <m/>
    <m/>
    <d v="2024-03-26T00:00:00"/>
    <s v="SL189@tidalwaveautospa.com"/>
    <s v="Andrew Strevel"/>
    <x v="4"/>
    <x v="0"/>
  </r>
  <r>
    <s v="Brian Thomas"/>
    <s v="EXP-10010626 "/>
    <n v="5.96"/>
    <d v="2024-03-01T00:00:00"/>
    <x v="11"/>
    <s v="Wash Maintenance"/>
    <s v="Sheet board"/>
    <m/>
    <m/>
    <m/>
    <m/>
    <m/>
    <m/>
    <m/>
    <m/>
    <m/>
    <m/>
    <m/>
    <m/>
    <m/>
    <m/>
    <m/>
    <m/>
    <m/>
    <m/>
    <m/>
    <m/>
    <m/>
    <d v="2024-03-26T00:00:00"/>
    <s v="SL189@tidalwaveautospa.com"/>
    <s v="Andrew Strevel"/>
    <x v="4"/>
    <x v="0"/>
  </r>
  <r>
    <s v="Brian Thomas"/>
    <s v="EXP-10010626 "/>
    <n v="121.51"/>
    <d v="2024-03-04T00:00:00"/>
    <x v="11"/>
    <s v="Wash Maintenance"/>
    <s v="Wall and Window Brushes and handles"/>
    <m/>
    <m/>
    <m/>
    <m/>
    <m/>
    <m/>
    <m/>
    <m/>
    <m/>
    <m/>
    <m/>
    <m/>
    <m/>
    <m/>
    <m/>
    <m/>
    <m/>
    <m/>
    <m/>
    <m/>
    <m/>
    <d v="2024-03-26T00:00:00"/>
    <s v="SL189@tidalwaveautospa.com"/>
    <s v="Andrew Strevel"/>
    <x v="4"/>
    <x v="0"/>
  </r>
  <r>
    <s v="Brian Thomas"/>
    <s v="EXP-10010626 "/>
    <n v="33.450000000000003"/>
    <d v="2024-03-13T00:00:00"/>
    <x v="8"/>
    <s v="Snacks"/>
    <s v="Water"/>
    <m/>
    <m/>
    <m/>
    <m/>
    <m/>
    <m/>
    <m/>
    <m/>
    <m/>
    <m/>
    <m/>
    <m/>
    <m/>
    <m/>
    <m/>
    <m/>
    <m/>
    <m/>
    <m/>
    <m/>
    <m/>
    <d v="2024-03-26T00:00:00"/>
    <s v="SL189@tidalwaveautospa.com"/>
    <s v="Andrew Strevel"/>
    <x v="4"/>
    <x v="0"/>
  </r>
  <r>
    <s v="Thomas Russell"/>
    <s v="EXP-10012070 "/>
    <n v="10.36"/>
    <d v="2024-02-23T00:00:00"/>
    <x v="44"/>
    <s v="Office Supplies"/>
    <s v="PLunger"/>
    <m/>
    <m/>
    <m/>
    <m/>
    <m/>
    <m/>
    <m/>
    <m/>
    <m/>
    <m/>
    <m/>
    <m/>
    <m/>
    <m/>
    <m/>
    <m/>
    <m/>
    <m/>
    <m/>
    <m/>
    <m/>
    <d v="2024-03-26T00:00:00"/>
    <s v="SL96@tidalwaveautospa.com"/>
    <s v="Andrew Strevel"/>
    <x v="4"/>
    <x v="0"/>
  </r>
  <r>
    <s v="Thomas Russell"/>
    <s v="EXP-10012070 "/>
    <n v="16.190000000000001"/>
    <d v="2024-03-03T00:00:00"/>
    <x v="0"/>
    <s v="Wash Maintenance"/>
    <s v="2 stroke oil"/>
    <m/>
    <m/>
    <m/>
    <m/>
    <m/>
    <m/>
    <m/>
    <m/>
    <m/>
    <m/>
    <m/>
    <m/>
    <m/>
    <m/>
    <m/>
    <m/>
    <m/>
    <m/>
    <m/>
    <m/>
    <m/>
    <d v="2024-03-26T00:00:00"/>
    <s v="SL96@tidalwaveautospa.com"/>
    <s v="Andrew Strevel"/>
    <x v="4"/>
    <x v="0"/>
  </r>
  <r>
    <s v="Thomas Russell"/>
    <s v="EXP-10012070 "/>
    <n v="17.14"/>
    <d v="2024-03-05T00:00:00"/>
    <x v="8"/>
    <s v="Employee Incentive - Meals"/>
    <s v="Pizza for 100% on mystery shop"/>
    <m/>
    <m/>
    <m/>
    <m/>
    <m/>
    <m/>
    <m/>
    <m/>
    <m/>
    <m/>
    <m/>
    <m/>
    <m/>
    <m/>
    <m/>
    <m/>
    <m/>
    <m/>
    <m/>
    <m/>
    <m/>
    <d v="2024-03-26T00:00:00"/>
    <s v="SL96@tidalwaveautospa.com"/>
    <s v="Andrew Strevel"/>
    <x v="4"/>
    <x v="0"/>
  </r>
  <r>
    <s v="Thomas Russell"/>
    <s v="EXP-10012070 "/>
    <n v="8.41"/>
    <d v="2024-03-09T00:00:00"/>
    <x v="0"/>
    <s v="Parts"/>
    <s v="nuts and bolts"/>
    <m/>
    <m/>
    <m/>
    <m/>
    <m/>
    <m/>
    <m/>
    <m/>
    <m/>
    <m/>
    <m/>
    <m/>
    <m/>
    <m/>
    <m/>
    <m/>
    <m/>
    <m/>
    <m/>
    <m/>
    <m/>
    <d v="2024-03-26T00:00:00"/>
    <s v="SL96@tidalwaveautospa.com"/>
    <s v="Andrew Strevel"/>
    <x v="4"/>
    <x v="0"/>
  </r>
  <r>
    <s v="Thomas Russell"/>
    <s v="EXP-10012070 "/>
    <n v="80.989999999999995"/>
    <d v="2024-03-15T00:00:00"/>
    <x v="35"/>
    <s v="Wash Maintenance"/>
    <s v="hydro oil"/>
    <m/>
    <m/>
    <m/>
    <m/>
    <m/>
    <m/>
    <m/>
    <m/>
    <m/>
    <m/>
    <m/>
    <m/>
    <m/>
    <m/>
    <m/>
    <m/>
    <m/>
    <m/>
    <m/>
    <m/>
    <m/>
    <d v="2024-03-26T00:00:00"/>
    <s v="SL96@tidalwaveautospa.com"/>
    <s v="Andrew Strevel"/>
    <x v="4"/>
    <x v="0"/>
  </r>
  <r>
    <s v="Kevin Smith"/>
    <s v="EXP-10012054 "/>
    <n v="7.73"/>
    <d v="2024-02-27T00:00:00"/>
    <x v="0"/>
    <s v="Office Supplies"/>
    <s v="Toilet paper"/>
    <m/>
    <m/>
    <m/>
    <m/>
    <m/>
    <m/>
    <m/>
    <m/>
    <m/>
    <m/>
    <m/>
    <m/>
    <m/>
    <m/>
    <m/>
    <m/>
    <m/>
    <m/>
    <m/>
    <m/>
    <m/>
    <d v="2024-03-26T00:00:00"/>
    <s v="SL34@tidalwaveautospa.com"/>
    <s v="Kyle Rovansek"/>
    <x v="4"/>
    <x v="0"/>
  </r>
  <r>
    <s v="Kevin Smith"/>
    <s v="EXP-10012054 "/>
    <n v="50.33"/>
    <d v="2024-02-28T00:00:00"/>
    <x v="0"/>
    <s v="Wash Maintenance"/>
    <s v="Concrete cleaner"/>
    <m/>
    <m/>
    <m/>
    <m/>
    <m/>
    <m/>
    <m/>
    <m/>
    <m/>
    <m/>
    <m/>
    <m/>
    <m/>
    <m/>
    <m/>
    <m/>
    <m/>
    <m/>
    <m/>
    <m/>
    <m/>
    <d v="2024-03-26T00:00:00"/>
    <s v="SL34@tidalwaveautospa.com"/>
    <s v="Kyle Rovansek"/>
    <x v="4"/>
    <x v="0"/>
  </r>
  <r>
    <s v="Kevin Smith"/>
    <s v="EXP-10012054 "/>
    <n v="23.32"/>
    <d v="2024-02-28T00:00:00"/>
    <x v="0"/>
    <s v="Wash Maintenance"/>
    <s v="Cleaning supplies"/>
    <m/>
    <m/>
    <m/>
    <m/>
    <m/>
    <m/>
    <m/>
    <m/>
    <m/>
    <m/>
    <m/>
    <m/>
    <m/>
    <m/>
    <m/>
    <m/>
    <m/>
    <m/>
    <m/>
    <m/>
    <m/>
    <d v="2024-03-26T00:00:00"/>
    <s v="SL34@tidalwaveautospa.com"/>
    <s v="Kyle Rovansek"/>
    <x v="4"/>
    <x v="0"/>
  </r>
  <r>
    <s v="Kevin Smith"/>
    <s v="EXP-10012054 "/>
    <n v="20.03"/>
    <d v="2024-02-29T00:00:00"/>
    <x v="0"/>
    <s v="Wash Maintenance"/>
    <s v="Oil for leaf blowers"/>
    <m/>
    <m/>
    <m/>
    <m/>
    <m/>
    <m/>
    <m/>
    <m/>
    <m/>
    <m/>
    <m/>
    <m/>
    <m/>
    <m/>
    <m/>
    <m/>
    <m/>
    <m/>
    <m/>
    <m/>
    <m/>
    <d v="2024-03-26T00:00:00"/>
    <s v="SL34@tidalwaveautospa.com"/>
    <s v="Kyle Rovansek"/>
    <x v="4"/>
    <x v="0"/>
  </r>
  <r>
    <s v="Kevin Smith"/>
    <s v="EXP-10012054 "/>
    <n v="48.31"/>
    <d v="2024-03-14T00:00:00"/>
    <x v="0"/>
    <s v="Wash Maintenance"/>
    <s v="Cleaning supplies"/>
    <m/>
    <m/>
    <m/>
    <m/>
    <m/>
    <m/>
    <m/>
    <m/>
    <m/>
    <m/>
    <m/>
    <m/>
    <m/>
    <m/>
    <m/>
    <m/>
    <m/>
    <m/>
    <m/>
    <m/>
    <m/>
    <d v="2024-03-26T00:00:00"/>
    <s v="SL34@tidalwaveautospa.com"/>
    <s v="Kyle Rovansek"/>
    <x v="4"/>
    <x v="0"/>
  </r>
  <r>
    <s v="Richard Gibbons"/>
    <s v="EXP-10011418 "/>
    <n v="453.26"/>
    <d v="2024-02-22T00:00:00"/>
    <x v="39"/>
    <s v="Telephone &amp; Internet"/>
    <s v="Internet was cut off due to nonpaymnt. This was a mix up between home office and Interface. I paid the bill tj het"/>
    <m/>
    <m/>
    <m/>
    <m/>
    <m/>
    <m/>
    <m/>
    <m/>
    <m/>
    <m/>
    <m/>
    <m/>
    <m/>
    <m/>
    <m/>
    <m/>
    <m/>
    <m/>
    <m/>
    <m/>
    <m/>
    <d v="1899-12-30T00:00:00"/>
    <s v="SL193@tidalwaveautospa.com"/>
    <s v="Kyle Rovansek"/>
    <x v="0"/>
    <x v="2"/>
  </r>
  <r>
    <s v="Richard Gibbons"/>
    <s v="EXP-10011418 "/>
    <n v="14.15"/>
    <d v="2024-03-13T00:00:00"/>
    <x v="22"/>
    <s v="Fuel"/>
    <s v="Gas refill for gas can"/>
    <m/>
    <m/>
    <m/>
    <m/>
    <m/>
    <m/>
    <m/>
    <m/>
    <m/>
    <m/>
    <m/>
    <m/>
    <m/>
    <m/>
    <m/>
    <m/>
    <m/>
    <m/>
    <m/>
    <m/>
    <m/>
    <d v="1899-12-30T00:00:00"/>
    <s v="SL193@tidalwaveautospa.com"/>
    <s v="Kyle Rovansek"/>
    <x v="0"/>
    <x v="2"/>
  </r>
  <r>
    <s v="Richard Gibbons"/>
    <s v="EXP-10011418 "/>
    <n v="34.979999999999997"/>
    <d v="2024-03-14T00:00:00"/>
    <x v="0"/>
    <s v="Safety Supplies"/>
    <s v="Plastic gloves"/>
    <m/>
    <m/>
    <m/>
    <m/>
    <m/>
    <m/>
    <m/>
    <m/>
    <m/>
    <m/>
    <m/>
    <m/>
    <m/>
    <m/>
    <m/>
    <m/>
    <m/>
    <m/>
    <m/>
    <m/>
    <m/>
    <d v="1899-12-30T00:00:00"/>
    <s v="SL193@tidalwaveautospa.com"/>
    <s v="Kyle Rovansek"/>
    <x v="0"/>
    <x v="2"/>
  </r>
  <r>
    <s v="Richard Gibbons"/>
    <s v="EXP-10011418 "/>
    <n v="31.32"/>
    <d v="2024-03-14T00:00:00"/>
    <x v="0"/>
    <s v="Office Supplies"/>
    <s v="Clorox, sun screen, hand soap"/>
    <m/>
    <m/>
    <m/>
    <m/>
    <m/>
    <m/>
    <m/>
    <m/>
    <m/>
    <m/>
    <m/>
    <m/>
    <m/>
    <m/>
    <m/>
    <m/>
    <m/>
    <m/>
    <m/>
    <m/>
    <m/>
    <d v="1899-12-30T00:00:00"/>
    <s v="SL193@tidalwaveautospa.com"/>
    <s v="Kyle Rovansek"/>
    <x v="0"/>
    <x v="2"/>
  </r>
  <r>
    <s v="Jonathan Richardson"/>
    <s v="EXP-10011986 "/>
    <n v="128.52000000000001"/>
    <d v="2024-02-03T00:00:00"/>
    <x v="1"/>
    <s v="Small Tools"/>
    <s v="dewalt fast charger"/>
    <m/>
    <m/>
    <m/>
    <m/>
    <m/>
    <m/>
    <m/>
    <m/>
    <m/>
    <m/>
    <m/>
    <m/>
    <m/>
    <m/>
    <m/>
    <m/>
    <m/>
    <m/>
    <m/>
    <m/>
    <m/>
    <d v="2024-03-26T00:00:00"/>
    <s v="SL2@tidalwaveautospa.com"/>
    <s v="Kyle Rovansek"/>
    <x v="4"/>
    <x v="0"/>
  </r>
  <r>
    <s v="Jonathan Richardson"/>
    <s v="EXP-10011986 "/>
    <n v="13.9"/>
    <d v="2024-02-05T00:00:00"/>
    <x v="1"/>
    <s v="Parts"/>
    <s v="Fasteners"/>
    <m/>
    <m/>
    <m/>
    <m/>
    <m/>
    <m/>
    <m/>
    <m/>
    <m/>
    <m/>
    <m/>
    <m/>
    <m/>
    <m/>
    <m/>
    <m/>
    <m/>
    <m/>
    <m/>
    <m/>
    <m/>
    <d v="2024-03-26T00:00:00"/>
    <s v="SL2@tidalwaveautospa.com"/>
    <s v="Kyle Rovansek"/>
    <x v="4"/>
    <x v="0"/>
  </r>
  <r>
    <s v="Jonathan Richardson"/>
    <s v="EXP-10011986 "/>
    <n v="20.51"/>
    <d v="2024-02-05T00:00:00"/>
    <x v="1"/>
    <s v="Vehicle Damage Claims"/>
    <s v="paint correction"/>
    <m/>
    <m/>
    <m/>
    <m/>
    <m/>
    <m/>
    <m/>
    <m/>
    <m/>
    <m/>
    <m/>
    <m/>
    <m/>
    <m/>
    <m/>
    <m/>
    <m/>
    <m/>
    <m/>
    <m/>
    <m/>
    <d v="2024-03-26T00:00:00"/>
    <s v="SL2@tidalwaveautospa.com"/>
    <s v="Kyle Rovansek"/>
    <x v="4"/>
    <x v="0"/>
  </r>
  <r>
    <s v="Jonathan Richardson"/>
    <s v="EXP-10011986 "/>
    <n v="41.53"/>
    <d v="2024-02-14T00:00:00"/>
    <x v="0"/>
    <s v="Wash Maintenance"/>
    <s v="cleaning supplies"/>
    <m/>
    <m/>
    <m/>
    <m/>
    <m/>
    <m/>
    <m/>
    <m/>
    <m/>
    <m/>
    <m/>
    <m/>
    <m/>
    <m/>
    <m/>
    <m/>
    <m/>
    <m/>
    <m/>
    <m/>
    <m/>
    <d v="2024-03-26T00:00:00"/>
    <s v="SL2@tidalwaveautospa.com"/>
    <s v="Kyle Rovansek"/>
    <x v="4"/>
    <x v="0"/>
  </r>
  <r>
    <s v="Jonathan Richardson"/>
    <s v="EXP-10011986 "/>
    <n v="32.299999999999997"/>
    <d v="2024-02-19T00:00:00"/>
    <x v="0"/>
    <s v="Wash Maintenance"/>
    <s v="wood handle"/>
    <m/>
    <m/>
    <m/>
    <m/>
    <m/>
    <m/>
    <m/>
    <m/>
    <m/>
    <m/>
    <m/>
    <m/>
    <m/>
    <m/>
    <m/>
    <m/>
    <m/>
    <m/>
    <m/>
    <m/>
    <m/>
    <d v="2024-03-26T00:00:00"/>
    <s v="SL2@tidalwaveautospa.com"/>
    <s v="Kyle Rovansek"/>
    <x v="4"/>
    <x v="0"/>
  </r>
  <r>
    <s v="Jonathan Richardson"/>
    <s v="EXP-10011986 "/>
    <n v="8.09"/>
    <d v="2024-02-23T00:00:00"/>
    <x v="0"/>
    <s v="Snacks"/>
    <s v="water"/>
    <m/>
    <m/>
    <m/>
    <m/>
    <m/>
    <m/>
    <m/>
    <m/>
    <m/>
    <m/>
    <m/>
    <m/>
    <m/>
    <m/>
    <m/>
    <m/>
    <m/>
    <m/>
    <m/>
    <m/>
    <m/>
    <d v="2024-03-26T00:00:00"/>
    <s v="SL2@tidalwaveautospa.com"/>
    <s v="Kyle Rovansek"/>
    <x v="4"/>
    <x v="0"/>
  </r>
  <r>
    <s v="Jonathan Richardson"/>
    <s v="EXP-10011986 "/>
    <n v="64.760000000000005"/>
    <d v="2024-02-28T00:00:00"/>
    <x v="1"/>
    <s v="Wash Maintenance"/>
    <s v="hose"/>
    <m/>
    <m/>
    <m/>
    <m/>
    <m/>
    <m/>
    <m/>
    <m/>
    <m/>
    <m/>
    <m/>
    <m/>
    <m/>
    <m/>
    <m/>
    <m/>
    <m/>
    <m/>
    <m/>
    <m/>
    <m/>
    <d v="2024-03-26T00:00:00"/>
    <s v="SL2@tidalwaveautospa.com"/>
    <s v="Kyle Rovansek"/>
    <x v="4"/>
    <x v="0"/>
  </r>
  <r>
    <s v="Benjamin Barbour"/>
    <s v="EXP-10011943 "/>
    <n v="214.62"/>
    <d v="2024-02-24T00:00:00"/>
    <x v="22"/>
    <s v="Parts"/>
    <s v="Bolts,nuts,lock washers (redoing rollerup for pollen season) Lysol for office, storage box for tools/parts"/>
    <m/>
    <m/>
    <m/>
    <m/>
    <m/>
    <m/>
    <m/>
    <m/>
    <m/>
    <m/>
    <m/>
    <m/>
    <m/>
    <m/>
    <m/>
    <m/>
    <m/>
    <m/>
    <m/>
    <m/>
    <m/>
    <d v="2024-03-26T00:00:00"/>
    <s v="SL58@tidalwaveautospa.com"/>
    <s v="Kyle Rovansek"/>
    <x v="4"/>
    <x v="0"/>
  </r>
  <r>
    <s v="Benjamin Barbour"/>
    <s v="EXP-10011943 "/>
    <n v="8.56"/>
    <d v="2024-02-25T00:00:00"/>
    <x v="22"/>
    <s v="Office Supplies"/>
    <s v="New keys for site, current ones are so old and bending, wont fit in door"/>
    <m/>
    <m/>
    <m/>
    <m/>
    <m/>
    <m/>
    <m/>
    <m/>
    <m/>
    <m/>
    <m/>
    <m/>
    <m/>
    <m/>
    <m/>
    <m/>
    <m/>
    <m/>
    <m/>
    <m/>
    <m/>
    <d v="2024-03-26T00:00:00"/>
    <s v="SL58@tidalwaveautospa.com"/>
    <s v="Kyle Rovansek"/>
    <x v="4"/>
    <x v="0"/>
  </r>
  <r>
    <s v="Benjamin Barbour"/>
    <s v="EXP-10011943 "/>
    <n v="26.95"/>
    <d v="2024-03-07T00:00:00"/>
    <x v="22"/>
    <s v="Office Supplies"/>
    <s v="Part one - pens and printer ink (add this price with part 2)"/>
    <m/>
    <m/>
    <m/>
    <m/>
    <m/>
    <m/>
    <m/>
    <m/>
    <m/>
    <m/>
    <m/>
    <m/>
    <m/>
    <m/>
    <m/>
    <m/>
    <m/>
    <m/>
    <m/>
    <m/>
    <m/>
    <d v="2024-03-26T00:00:00"/>
    <s v="SL58@tidalwaveautospa.com"/>
    <s v="Kyle Rovansek"/>
    <x v="4"/>
    <x v="0"/>
  </r>
  <r>
    <s v="Benjamin Barbour"/>
    <s v="EXP-10011943 "/>
    <n v="88.52"/>
    <d v="2024-03-07T00:00:00"/>
    <x v="22"/>
    <s v="Office Supplies"/>
    <s v="Xpt paper and printer drum"/>
    <m/>
    <m/>
    <m/>
    <m/>
    <m/>
    <m/>
    <m/>
    <m/>
    <m/>
    <m/>
    <m/>
    <m/>
    <m/>
    <m/>
    <m/>
    <m/>
    <m/>
    <m/>
    <m/>
    <m/>
    <m/>
    <d v="2024-03-26T00:00:00"/>
    <s v="SL58@tidalwaveautospa.com"/>
    <s v="Kyle Rovansek"/>
    <x v="4"/>
    <x v="0"/>
  </r>
  <r>
    <s v="Benjamin Barbour"/>
    <s v="EXP-10011943 "/>
    <n v="12.82"/>
    <d v="2024-03-07T00:00:00"/>
    <x v="22"/>
    <s v="Office Supplies"/>
    <s v="Part two - pens and printer ink (add this with part one)"/>
    <m/>
    <m/>
    <m/>
    <m/>
    <m/>
    <m/>
    <m/>
    <m/>
    <m/>
    <m/>
    <m/>
    <m/>
    <m/>
    <m/>
    <m/>
    <m/>
    <m/>
    <m/>
    <m/>
    <m/>
    <m/>
    <d v="2024-03-26T00:00:00"/>
    <s v="SL58@tidalwaveautospa.com"/>
    <s v="Kyle Rovansek"/>
    <x v="4"/>
    <x v="0"/>
  </r>
  <r>
    <s v="Nicholas Way"/>
    <s v="EXP-10012157 "/>
    <n v="14.95"/>
    <d v="2024-03-09T00:00:00"/>
    <x v="0"/>
    <s v="Parts"/>
    <s v="Bolts/hardware"/>
    <m/>
    <m/>
    <m/>
    <m/>
    <m/>
    <m/>
    <m/>
    <m/>
    <m/>
    <m/>
    <m/>
    <m/>
    <m/>
    <m/>
    <m/>
    <m/>
    <m/>
    <m/>
    <m/>
    <m/>
    <m/>
    <d v="1899-12-30T00:00:00"/>
    <s v="SL246@tidalwaveautospa.com"/>
    <s v="Wesley Kurtz"/>
    <x v="0"/>
    <x v="2"/>
  </r>
  <r>
    <s v="Joseph Landfried"/>
    <s v="EXP-10011841 "/>
    <n v="139.32"/>
    <d v="2024-02-15T00:00:00"/>
    <x v="11"/>
    <s v="Office Furniture"/>
    <s v="shelves for back room"/>
    <m/>
    <m/>
    <m/>
    <m/>
    <m/>
    <m/>
    <m/>
    <m/>
    <m/>
    <m/>
    <m/>
    <m/>
    <m/>
    <m/>
    <m/>
    <m/>
    <m/>
    <m/>
    <m/>
    <m/>
    <m/>
    <d v="2024-03-26T00:00:00"/>
    <s v="SL20@tidalwaveautospa.com"/>
    <s v="Wesley Kurtz"/>
    <x v="4"/>
    <x v="0"/>
  </r>
  <r>
    <s v="Joseph Landfried"/>
    <s v="EXP-10011841 "/>
    <n v="8.68"/>
    <d v="2024-02-16T00:00:00"/>
    <x v="2"/>
    <s v="Parts"/>
    <s v="repair hydraulic line"/>
    <m/>
    <m/>
    <m/>
    <m/>
    <m/>
    <m/>
    <m/>
    <m/>
    <m/>
    <m/>
    <m/>
    <m/>
    <m/>
    <m/>
    <m/>
    <m/>
    <m/>
    <m/>
    <m/>
    <m/>
    <m/>
    <d v="2024-03-26T00:00:00"/>
    <s v="SL20@tidalwaveautospa.com"/>
    <s v="Wesley Kurtz"/>
    <x v="4"/>
    <x v="0"/>
  </r>
  <r>
    <s v="Joseph Landfried"/>
    <s v="EXP-10011841 "/>
    <n v="585"/>
    <d v="2024-02-16T00:00:00"/>
    <x v="2"/>
    <s v="Wash Repairs"/>
    <s v="rewire blower three"/>
    <m/>
    <m/>
    <m/>
    <m/>
    <m/>
    <m/>
    <m/>
    <m/>
    <m/>
    <m/>
    <m/>
    <m/>
    <m/>
    <m/>
    <m/>
    <m/>
    <m/>
    <m/>
    <m/>
    <m/>
    <m/>
    <d v="2024-03-26T00:00:00"/>
    <s v="SL20@tidalwaveautospa.com"/>
    <s v="Wesley Kurtz"/>
    <x v="4"/>
    <x v="0"/>
  </r>
  <r>
    <s v="Joseph Landfried"/>
    <s v="EXP-10011841 "/>
    <n v="80.989999999999995"/>
    <d v="2024-02-24T00:00:00"/>
    <x v="6"/>
    <s v="Wash Maintenance"/>
    <s v="hydraulic fluid"/>
    <m/>
    <m/>
    <m/>
    <m/>
    <m/>
    <m/>
    <m/>
    <m/>
    <m/>
    <m/>
    <m/>
    <m/>
    <m/>
    <m/>
    <m/>
    <m/>
    <m/>
    <m/>
    <m/>
    <m/>
    <m/>
    <d v="2024-03-26T00:00:00"/>
    <s v="SL20@tidalwaveautospa.com"/>
    <s v="Wesley Kurtz"/>
    <x v="4"/>
    <x v="0"/>
  </r>
  <r>
    <s v="Joseph Landfried"/>
    <s v="EXP-10011841 "/>
    <n v="14.03"/>
    <d v="2024-02-26T00:00:00"/>
    <x v="0"/>
    <s v="Office Supplies"/>
    <s v="toilet paper"/>
    <m/>
    <m/>
    <m/>
    <m/>
    <m/>
    <m/>
    <m/>
    <m/>
    <m/>
    <m/>
    <m/>
    <m/>
    <m/>
    <m/>
    <m/>
    <m/>
    <m/>
    <m/>
    <m/>
    <m/>
    <m/>
    <d v="2024-03-26T00:00:00"/>
    <s v="SL20@tidalwaveautospa.com"/>
    <s v="Wesley Kurtz"/>
    <x v="4"/>
    <x v="0"/>
  </r>
  <r>
    <s v="Joseph Landfried"/>
    <s v="EXP-10011841 "/>
    <n v="50.5"/>
    <d v="2024-02-27T00:00:00"/>
    <x v="2"/>
    <s v="Plumbing Expense"/>
    <s v="plumbing to fix drain on HP tank"/>
    <m/>
    <m/>
    <m/>
    <m/>
    <m/>
    <m/>
    <m/>
    <m/>
    <m/>
    <m/>
    <m/>
    <m/>
    <m/>
    <m/>
    <m/>
    <m/>
    <m/>
    <m/>
    <m/>
    <m/>
    <m/>
    <d v="2024-03-26T00:00:00"/>
    <s v="SL20@tidalwaveautospa.com"/>
    <s v="Wesley Kurtz"/>
    <x v="4"/>
    <x v="0"/>
  </r>
  <r>
    <s v="Joseph Landfried"/>
    <s v="EXP-10011841 "/>
    <n v="91.85"/>
    <d v="2024-02-29T00:00:00"/>
    <x v="2"/>
    <s v="Parts"/>
    <s v="pulley for dry and shine"/>
    <m/>
    <m/>
    <m/>
    <m/>
    <m/>
    <m/>
    <m/>
    <m/>
    <m/>
    <m/>
    <m/>
    <m/>
    <m/>
    <m/>
    <m/>
    <m/>
    <m/>
    <m/>
    <m/>
    <m/>
    <m/>
    <d v="2024-03-26T00:00:00"/>
    <s v="SL20@tidalwaveautospa.com"/>
    <s v="Wesley Kurtz"/>
    <x v="4"/>
    <x v="0"/>
  </r>
  <r>
    <s v="Joseph Landfried"/>
    <s v="EXP-10011841 "/>
    <n v="115.84"/>
    <d v="2024-03-01T00:00:00"/>
    <x v="11"/>
    <s v="Wash Maintenance"/>
    <s v="cleaning poles and pads"/>
    <m/>
    <m/>
    <m/>
    <m/>
    <m/>
    <m/>
    <m/>
    <m/>
    <m/>
    <m/>
    <m/>
    <m/>
    <m/>
    <m/>
    <m/>
    <m/>
    <m/>
    <m/>
    <m/>
    <m/>
    <m/>
    <d v="2024-03-26T00:00:00"/>
    <s v="SL20@tidalwaveautospa.com"/>
    <s v="Wesley Kurtz"/>
    <x v="4"/>
    <x v="0"/>
  </r>
  <r>
    <s v="Joseph Landfried"/>
    <s v="EXP-10011841 "/>
    <n v="6.58"/>
    <d v="2024-03-02T00:00:00"/>
    <x v="0"/>
    <s v="Wash Maintenance"/>
    <s v="vinegar to clean windows"/>
    <m/>
    <m/>
    <m/>
    <m/>
    <m/>
    <m/>
    <m/>
    <m/>
    <m/>
    <m/>
    <m/>
    <m/>
    <m/>
    <m/>
    <m/>
    <m/>
    <m/>
    <m/>
    <m/>
    <m/>
    <m/>
    <d v="2024-03-26T00:00:00"/>
    <s v="SL20@tidalwaveautospa.com"/>
    <s v="Wesley Kurtz"/>
    <x v="4"/>
    <x v="0"/>
  </r>
  <r>
    <s v="Joseph Landfried"/>
    <s v="EXP-10011841 "/>
    <n v="11.17"/>
    <d v="2024-03-04T00:00:00"/>
    <x v="8"/>
    <s v="Snacks"/>
    <s v="water and gatorade for staff"/>
    <m/>
    <m/>
    <m/>
    <m/>
    <m/>
    <m/>
    <m/>
    <m/>
    <m/>
    <m/>
    <m/>
    <m/>
    <m/>
    <m/>
    <m/>
    <m/>
    <m/>
    <m/>
    <m/>
    <m/>
    <m/>
    <d v="2024-03-26T00:00:00"/>
    <s v="SL20@tidalwaveautospa.com"/>
    <s v="Wesley Kurtz"/>
    <x v="4"/>
    <x v="0"/>
  </r>
  <r>
    <s v="Scott Blainey"/>
    <s v="EXP-10012040 "/>
    <n v="337.59"/>
    <d v="2024-02-28T00:00:00"/>
    <x v="0"/>
    <s v="Wash Maintenance"/>
    <s v="salt for softener"/>
    <m/>
    <m/>
    <m/>
    <m/>
    <m/>
    <m/>
    <m/>
    <m/>
    <m/>
    <m/>
    <m/>
    <m/>
    <m/>
    <m/>
    <m/>
    <m/>
    <m/>
    <m/>
    <m/>
    <m/>
    <m/>
    <d v="2024-03-26T00:00:00"/>
    <s v="SL184@tidalwaveautospa.com"/>
    <s v="Jeff Mathis"/>
    <x v="4"/>
    <x v="0"/>
  </r>
  <r>
    <s v="Scott Blainey"/>
    <s v="EXP-10012040 "/>
    <n v="102.89"/>
    <d v="2024-02-28T00:00:00"/>
    <x v="0"/>
    <s v="Wash Maintenance"/>
    <s v="cleaning supplies"/>
    <m/>
    <m/>
    <m/>
    <m/>
    <m/>
    <m/>
    <m/>
    <m/>
    <m/>
    <m/>
    <m/>
    <m/>
    <m/>
    <m/>
    <m/>
    <m/>
    <m/>
    <m/>
    <m/>
    <m/>
    <m/>
    <d v="2024-03-26T00:00:00"/>
    <s v="SL184@tidalwaveautospa.com"/>
    <s v="Jeff Mathis"/>
    <x v="4"/>
    <x v="0"/>
  </r>
  <r>
    <s v="Scott Blainey"/>
    <s v="EXP-10012040 "/>
    <n v="65.260000000000005"/>
    <d v="2024-03-01T00:00:00"/>
    <x v="9"/>
    <s v="Employee Incentives - Other"/>
    <s v="contest prizes"/>
    <m/>
    <m/>
    <m/>
    <m/>
    <m/>
    <m/>
    <m/>
    <m/>
    <m/>
    <m/>
    <m/>
    <m/>
    <m/>
    <m/>
    <m/>
    <m/>
    <m/>
    <m/>
    <m/>
    <m/>
    <m/>
    <d v="2024-03-26T00:00:00"/>
    <s v="SL184@tidalwaveautospa.com"/>
    <s v="Jeff Mathis"/>
    <x v="4"/>
    <x v="0"/>
  </r>
  <r>
    <s v="Scott Blainey"/>
    <s v="EXP-10012040 "/>
    <n v="65.75"/>
    <d v="2024-03-04T00:00:00"/>
    <x v="0"/>
    <s v="Wash Maintenance"/>
    <s v="towel buckets"/>
    <m/>
    <m/>
    <m/>
    <m/>
    <m/>
    <m/>
    <m/>
    <m/>
    <m/>
    <m/>
    <m/>
    <m/>
    <m/>
    <m/>
    <m/>
    <m/>
    <m/>
    <m/>
    <m/>
    <m/>
    <m/>
    <d v="2024-03-26T00:00:00"/>
    <s v="SL184@tidalwaveautospa.com"/>
    <s v="Jeff Mathis"/>
    <x v="4"/>
    <x v="0"/>
  </r>
  <r>
    <s v="Scott Blainey"/>
    <s v="EXP-10012040 "/>
    <n v="12.04"/>
    <d v="2024-03-05T00:00:00"/>
    <x v="0"/>
    <s v="Wash Maintenance"/>
    <s v="laundry soap"/>
    <m/>
    <m/>
    <m/>
    <m/>
    <m/>
    <m/>
    <m/>
    <m/>
    <m/>
    <m/>
    <m/>
    <m/>
    <m/>
    <m/>
    <m/>
    <m/>
    <m/>
    <m/>
    <m/>
    <m/>
    <m/>
    <d v="2024-03-26T00:00:00"/>
    <s v="SL184@tidalwaveautospa.com"/>
    <s v="Jeff Mathis"/>
    <x v="4"/>
    <x v="0"/>
  </r>
  <r>
    <s v="Scott Blainey"/>
    <s v="EXP-10012040 "/>
    <n v="259.01"/>
    <d v="2024-03-06T00:00:00"/>
    <x v="2"/>
    <s v="Parts"/>
    <s v="drain for compresor"/>
    <m/>
    <m/>
    <m/>
    <m/>
    <m/>
    <m/>
    <m/>
    <m/>
    <m/>
    <m/>
    <m/>
    <m/>
    <m/>
    <m/>
    <m/>
    <m/>
    <m/>
    <m/>
    <m/>
    <m/>
    <m/>
    <d v="2024-03-26T00:00:00"/>
    <s v="SL184@tidalwaveautospa.com"/>
    <s v="Jeff Mathis"/>
    <x v="4"/>
    <x v="0"/>
  </r>
  <r>
    <s v="Caitlin Toner"/>
    <s v="EXP-10011720 "/>
    <n v="41.83"/>
    <d v="2024-02-21T00:00:00"/>
    <x v="0"/>
    <s v="Snacks"/>
    <s v="Drink mix, super glue, water"/>
    <m/>
    <m/>
    <m/>
    <m/>
    <m/>
    <m/>
    <m/>
    <m/>
    <m/>
    <m/>
    <m/>
    <m/>
    <m/>
    <m/>
    <m/>
    <m/>
    <m/>
    <m/>
    <m/>
    <m/>
    <m/>
    <d v="2024-03-26T00:00:00"/>
    <s v="SL160@tidalwaveautospa.com"/>
    <s v="Jeff Mathis"/>
    <x v="4"/>
    <x v="0"/>
  </r>
  <r>
    <s v="Caitlin Toner"/>
    <s v="EXP-10011720 "/>
    <n v="125.54"/>
    <d v="2024-02-23T00:00:00"/>
    <x v="0"/>
    <s v="Office Supplies"/>
    <s v="Walkies"/>
    <m/>
    <m/>
    <m/>
    <m/>
    <m/>
    <m/>
    <m/>
    <m/>
    <m/>
    <m/>
    <m/>
    <m/>
    <m/>
    <m/>
    <m/>
    <m/>
    <m/>
    <m/>
    <m/>
    <m/>
    <m/>
    <d v="2024-03-26T00:00:00"/>
    <s v="SL160@tidalwaveautospa.com"/>
    <s v="Jeff Mathis"/>
    <x v="4"/>
    <x v="0"/>
  </r>
  <r>
    <s v="Caitlin Toner"/>
    <s v="EXP-10011720 "/>
    <n v="75.14"/>
    <d v="2024-02-23T00:00:00"/>
    <x v="16"/>
    <s v="Office Supplies"/>
    <s v="Mirrors for truck beds"/>
    <m/>
    <m/>
    <m/>
    <m/>
    <m/>
    <m/>
    <m/>
    <m/>
    <m/>
    <m/>
    <m/>
    <m/>
    <m/>
    <m/>
    <m/>
    <m/>
    <m/>
    <m/>
    <m/>
    <m/>
    <m/>
    <d v="2024-03-26T00:00:00"/>
    <s v="SL160@tidalwaveautospa.com"/>
    <s v="Jeff Mathis"/>
    <x v="4"/>
    <x v="0"/>
  </r>
  <r>
    <s v="Caitlin Toner"/>
    <s v="EXP-10011720 "/>
    <n v="190.89"/>
    <d v="2024-02-28T00:00:00"/>
    <x v="0"/>
    <s v="Itemized"/>
    <s v="Itemized"/>
    <n v="105.22"/>
    <s v="Snacks"/>
    <s v="Drink mixes, creamer, tax"/>
    <n v="85.64"/>
    <s v="Office Supplies"/>
    <s v="Cleaning towels, toilet paper, toilet cleaner, mouse traps, command strips, water"/>
    <m/>
    <m/>
    <m/>
    <m/>
    <m/>
    <m/>
    <m/>
    <m/>
    <m/>
    <m/>
    <m/>
    <m/>
    <m/>
    <m/>
    <m/>
    <d v="2024-03-26T00:00:00"/>
    <s v="SL160@tidalwaveautospa.com"/>
    <s v="Jeff Mathis"/>
    <x v="4"/>
    <x v="0"/>
  </r>
  <r>
    <s v="Caitlin Toner"/>
    <s v="EXP-10011720 "/>
    <n v="358.22"/>
    <d v="2024-03-09T00:00:00"/>
    <x v="0"/>
    <s v="Itemized"/>
    <s v="Itemized"/>
    <n v="233.14"/>
    <s v="Snacks"/>
    <s v="Snacks, creamer, tax"/>
    <n v="125.08"/>
    <s v="Wash Maintenance"/>
    <s v="Dawn, vinegar, degergent"/>
    <m/>
    <m/>
    <m/>
    <m/>
    <m/>
    <m/>
    <m/>
    <m/>
    <m/>
    <m/>
    <m/>
    <m/>
    <m/>
    <m/>
    <m/>
    <d v="2024-03-26T00:00:00"/>
    <s v="SL160@tidalwaveautospa.com"/>
    <s v="Jeff Mathis"/>
    <x v="4"/>
    <x v="0"/>
  </r>
  <r>
    <s v="Caitlin Toner"/>
    <s v="EXP-10011720 "/>
    <n v="125.76"/>
    <d v="2024-03-16T00:00:00"/>
    <x v="0"/>
    <s v="Itemized"/>
    <s v="Itemized"/>
    <n v="65.34"/>
    <s v="Office Supplies"/>
    <s v="Water, cleaning towels, flex tape, tax"/>
    <n v="60.42"/>
    <s v="Snacks"/>
    <s v="Coffee kcups, drink mixes"/>
    <m/>
    <m/>
    <m/>
    <m/>
    <m/>
    <m/>
    <m/>
    <m/>
    <m/>
    <m/>
    <m/>
    <m/>
    <m/>
    <m/>
    <m/>
    <d v="2024-03-26T00:00:00"/>
    <s v="SL160@tidalwaveautospa.com"/>
    <s v="Jeff Mathis"/>
    <x v="4"/>
    <x v="0"/>
  </r>
  <r>
    <s v="Anthony Mazzella"/>
    <s v="EXP-10012137 "/>
    <n v="144.36000000000001"/>
    <d v="2024-03-14T00:00:00"/>
    <x v="0"/>
    <s v="Office Supplies"/>
    <s v="toilet paper, weed killer ,water. safety goggles"/>
    <m/>
    <m/>
    <m/>
    <m/>
    <m/>
    <m/>
    <m/>
    <m/>
    <m/>
    <m/>
    <m/>
    <m/>
    <m/>
    <m/>
    <m/>
    <m/>
    <m/>
    <m/>
    <m/>
    <m/>
    <m/>
    <d v="1899-12-30T00:00:00"/>
    <s v="SL271@tidalwaveautospa.com"/>
    <s v="Wesley Kurtz"/>
    <x v="0"/>
    <x v="2"/>
  </r>
  <r>
    <s v="Anthony Mazzella"/>
    <s v="EXP-10012137 "/>
    <n v="4.3"/>
    <d v="2024-03-16T00:00:00"/>
    <x v="12"/>
    <s v="Advertising &amp; Promotion"/>
    <s v="dog treats for customers dog"/>
    <m/>
    <m/>
    <m/>
    <m/>
    <m/>
    <m/>
    <m/>
    <m/>
    <m/>
    <m/>
    <m/>
    <m/>
    <m/>
    <m/>
    <m/>
    <m/>
    <m/>
    <m/>
    <m/>
    <m/>
    <m/>
    <d v="1899-12-30T00:00:00"/>
    <s v="SL271@tidalwaveautospa.com"/>
    <s v="Wesley Kurtz"/>
    <x v="0"/>
    <x v="2"/>
  </r>
  <r>
    <s v="James Arnett"/>
    <s v="EXP-10012184 "/>
    <n v="86.25"/>
    <d v="2024-02-12T00:00:00"/>
    <x v="19"/>
    <s v="Office Supplies"/>
    <s v="water, TP, paper towels, snacks, drinks"/>
    <m/>
    <m/>
    <m/>
    <m/>
    <m/>
    <m/>
    <m/>
    <m/>
    <m/>
    <m/>
    <m/>
    <m/>
    <m/>
    <m/>
    <m/>
    <m/>
    <m/>
    <m/>
    <m/>
    <m/>
    <m/>
    <d v="2024-03-26T00:00:00"/>
    <s v="SL237@tidalwaveautospa.com"/>
    <s v="Wesley Kurtz"/>
    <x v="4"/>
    <x v="0"/>
  </r>
  <r>
    <s v="James Arnett"/>
    <s v="EXP-10012184 "/>
    <n v="12.23"/>
    <d v="2024-02-16T00:00:00"/>
    <x v="15"/>
    <s v="Wash Maintenance"/>
    <s v="laundry detergent"/>
    <m/>
    <m/>
    <m/>
    <m/>
    <m/>
    <m/>
    <m/>
    <m/>
    <m/>
    <m/>
    <m/>
    <m/>
    <m/>
    <m/>
    <m/>
    <m/>
    <m/>
    <m/>
    <m/>
    <m/>
    <m/>
    <d v="2024-03-26T00:00:00"/>
    <s v="SL237@tidalwaveautospa.com"/>
    <s v="Wesley Kurtz"/>
    <x v="4"/>
    <x v="0"/>
  </r>
  <r>
    <s v="James Arnett"/>
    <s v="EXP-10012184 "/>
    <n v="19.940000000000001"/>
    <d v="2024-03-01T00:00:00"/>
    <x v="1"/>
    <s v="Parts"/>
    <s v="valve clips needed"/>
    <m/>
    <m/>
    <m/>
    <m/>
    <m/>
    <m/>
    <m/>
    <m/>
    <m/>
    <m/>
    <m/>
    <m/>
    <m/>
    <m/>
    <m/>
    <m/>
    <m/>
    <m/>
    <m/>
    <m/>
    <m/>
    <d v="2024-03-26T00:00:00"/>
    <s v="SL237@tidalwaveautospa.com"/>
    <s v="Wesley Kurtz"/>
    <x v="4"/>
    <x v="0"/>
  </r>
  <r>
    <s v="James Arnett"/>
    <s v="EXP-10012184 "/>
    <n v="106.97"/>
    <d v="2024-03-02T00:00:00"/>
    <x v="0"/>
    <s v="Wash Maintenance"/>
    <s v="new hose needed"/>
    <m/>
    <m/>
    <m/>
    <m/>
    <m/>
    <m/>
    <m/>
    <m/>
    <m/>
    <m/>
    <m/>
    <m/>
    <m/>
    <m/>
    <m/>
    <m/>
    <m/>
    <m/>
    <m/>
    <m/>
    <m/>
    <d v="2024-03-26T00:00:00"/>
    <s v="SL237@tidalwaveautospa.com"/>
    <s v="Wesley Kurtz"/>
    <x v="4"/>
    <x v="0"/>
  </r>
  <r>
    <s v="James Arnett"/>
    <s v="EXP-10012184 "/>
    <n v="101.65"/>
    <d v="2024-03-04T00:00:00"/>
    <x v="0"/>
    <s v="Wash Maintenance"/>
    <s v="Hose needed"/>
    <m/>
    <m/>
    <m/>
    <m/>
    <m/>
    <m/>
    <m/>
    <m/>
    <m/>
    <m/>
    <m/>
    <m/>
    <m/>
    <m/>
    <m/>
    <m/>
    <m/>
    <m/>
    <m/>
    <m/>
    <m/>
    <d v="2024-03-26T00:00:00"/>
    <s v="SL237@tidalwaveautospa.com"/>
    <s v="Wesley Kurtz"/>
    <x v="4"/>
    <x v="0"/>
  </r>
  <r>
    <s v="James Arnett"/>
    <s v="EXP-10012184 "/>
    <n v="494.25"/>
    <d v="2024-03-06T00:00:00"/>
    <x v="2"/>
    <s v="Wash Maintenance"/>
    <s v="hydraulic hoses needed"/>
    <m/>
    <m/>
    <m/>
    <m/>
    <m/>
    <m/>
    <m/>
    <m/>
    <m/>
    <m/>
    <m/>
    <m/>
    <m/>
    <m/>
    <m/>
    <m/>
    <m/>
    <m/>
    <m/>
    <m/>
    <m/>
    <d v="2024-03-26T00:00:00"/>
    <s v="SL237@tidalwaveautospa.com"/>
    <s v="Wesley Kurtz"/>
    <x v="4"/>
    <x v="0"/>
  </r>
  <r>
    <s v="James Arnett"/>
    <s v="EXP-10012184 "/>
    <n v="527.51"/>
    <d v="2024-03-10T00:00:00"/>
    <x v="2"/>
    <s v="Parts"/>
    <s v="parts needed"/>
    <m/>
    <m/>
    <m/>
    <m/>
    <m/>
    <m/>
    <m/>
    <m/>
    <m/>
    <m/>
    <m/>
    <m/>
    <m/>
    <m/>
    <m/>
    <m/>
    <m/>
    <m/>
    <m/>
    <m/>
    <m/>
    <d v="2024-03-26T00:00:00"/>
    <s v="SL237@tidalwaveautospa.com"/>
    <s v="Wesley Kurtz"/>
    <x v="4"/>
    <x v="0"/>
  </r>
  <r>
    <s v="James Arnett"/>
    <s v="EXP-10012184 "/>
    <n v="56.44"/>
    <d v="2024-03-18T00:00:00"/>
    <x v="0"/>
    <s v="Office Supplies"/>
    <s v="paper for XPTS"/>
    <m/>
    <m/>
    <m/>
    <m/>
    <m/>
    <m/>
    <m/>
    <m/>
    <m/>
    <m/>
    <m/>
    <m/>
    <m/>
    <m/>
    <m/>
    <m/>
    <m/>
    <m/>
    <m/>
    <m/>
    <m/>
    <d v="2024-03-26T00:00:00"/>
    <s v="SL237@tidalwaveautospa.com"/>
    <s v="Wesley Kurtz"/>
    <x v="4"/>
    <x v="0"/>
  </r>
  <r>
    <s v="Howard Montes"/>
    <s v="EXP-10012203 "/>
    <n v="32.659999999999997"/>
    <d v="2024-02-20T00:00:00"/>
    <x v="0"/>
    <s v="Office Supplies"/>
    <s v="Toiler bowl cleaner"/>
    <m/>
    <m/>
    <m/>
    <m/>
    <m/>
    <m/>
    <m/>
    <m/>
    <m/>
    <m/>
    <m/>
    <m/>
    <m/>
    <m/>
    <m/>
    <m/>
    <m/>
    <m/>
    <m/>
    <m/>
    <m/>
    <d v="2024-03-26T00:00:00"/>
    <s v="SL122@tidalwaveautospa.com"/>
    <s v="Jeff Mathis"/>
    <x v="4"/>
    <x v="0"/>
  </r>
  <r>
    <s v="Howard Montes"/>
    <s v="EXP-10012203 "/>
    <n v="523"/>
    <d v="2024-02-22T00:00:00"/>
    <x v="0"/>
    <s v="Office Supplies"/>
    <s v="Card for interim, grease"/>
    <m/>
    <m/>
    <m/>
    <m/>
    <m/>
    <m/>
    <m/>
    <m/>
    <m/>
    <m/>
    <m/>
    <m/>
    <m/>
    <m/>
    <m/>
    <m/>
    <m/>
    <m/>
    <m/>
    <m/>
    <m/>
    <d v="2024-03-26T00:00:00"/>
    <s v="SL122@tidalwaveautospa.com"/>
    <s v="Jeff Mathis"/>
    <x v="4"/>
    <x v="0"/>
  </r>
  <r>
    <s v="Howard Montes"/>
    <s v="EXP-10012203 "/>
    <n v="292.14"/>
    <d v="2024-02-22T00:00:00"/>
    <x v="0"/>
    <s v="Wash Maintenance"/>
    <s v="grease, cable ties, antifreeze"/>
    <m/>
    <m/>
    <m/>
    <m/>
    <m/>
    <m/>
    <m/>
    <m/>
    <m/>
    <m/>
    <m/>
    <m/>
    <m/>
    <m/>
    <m/>
    <m/>
    <m/>
    <m/>
    <m/>
    <m/>
    <m/>
    <d v="2024-03-26T00:00:00"/>
    <s v="SL122@tidalwaveautospa.com"/>
    <s v="Jeff Mathis"/>
    <x v="4"/>
    <x v="0"/>
  </r>
  <r>
    <s v="Howard Montes"/>
    <s v="EXP-10012203 "/>
    <n v="28.46"/>
    <d v="2024-02-26T00:00:00"/>
    <x v="0"/>
    <s v="Wash Maintenance"/>
    <s v="Prep buckets"/>
    <m/>
    <m/>
    <m/>
    <m/>
    <m/>
    <m/>
    <m/>
    <m/>
    <m/>
    <m/>
    <m/>
    <m/>
    <m/>
    <m/>
    <m/>
    <m/>
    <m/>
    <m/>
    <m/>
    <m/>
    <m/>
    <d v="2024-03-26T00:00:00"/>
    <s v="SL122@tidalwaveautospa.com"/>
    <s v="Jeff Mathis"/>
    <x v="4"/>
    <x v="0"/>
  </r>
  <r>
    <s v="Howard Montes"/>
    <s v="EXP-10012203 "/>
    <n v="12.06"/>
    <d v="2024-02-26T00:00:00"/>
    <x v="0"/>
    <s v="Parts"/>
    <s v="Sharkbite connectors"/>
    <m/>
    <m/>
    <m/>
    <m/>
    <m/>
    <m/>
    <m/>
    <m/>
    <m/>
    <m/>
    <m/>
    <m/>
    <m/>
    <m/>
    <m/>
    <m/>
    <m/>
    <m/>
    <m/>
    <m/>
    <m/>
    <d v="2024-03-26T00:00:00"/>
    <s v="SL122@tidalwaveautospa.com"/>
    <s v="Jeff Mathis"/>
    <x v="4"/>
    <x v="0"/>
  </r>
  <r>
    <s v="Howard Montes"/>
    <s v="EXP-10012203 "/>
    <n v="137.29"/>
    <d v="2024-03-03T00:00:00"/>
    <x v="0"/>
    <s v="Wash Maintenance"/>
    <s v="bucket, paint marker, screws"/>
    <m/>
    <m/>
    <m/>
    <m/>
    <m/>
    <m/>
    <m/>
    <m/>
    <m/>
    <m/>
    <m/>
    <m/>
    <m/>
    <m/>
    <m/>
    <m/>
    <m/>
    <m/>
    <m/>
    <m/>
    <m/>
    <d v="2024-03-26T00:00:00"/>
    <s v="SL122@tidalwaveautospa.com"/>
    <s v="Jeff Mathis"/>
    <x v="4"/>
    <x v="0"/>
  </r>
  <r>
    <s v="Howard Montes"/>
    <s v="EXP-10012203 "/>
    <n v="278.75"/>
    <d v="2024-03-03T00:00:00"/>
    <x v="0"/>
    <s v="Office Supplies"/>
    <s v="hooks, gloves, hangers, clipboards, binders, trash bags"/>
    <m/>
    <m/>
    <m/>
    <m/>
    <m/>
    <m/>
    <m/>
    <m/>
    <m/>
    <m/>
    <m/>
    <m/>
    <m/>
    <m/>
    <m/>
    <m/>
    <m/>
    <m/>
    <m/>
    <m/>
    <m/>
    <d v="2024-03-26T00:00:00"/>
    <s v="SL122@tidalwaveautospa.com"/>
    <s v="Jeff Mathis"/>
    <x v="4"/>
    <x v="0"/>
  </r>
  <r>
    <s v="Howard Montes"/>
    <s v="EXP-10012203 "/>
    <n v="198.15"/>
    <d v="2024-03-03T00:00:00"/>
    <x v="0"/>
    <s v="Wash Maintenance"/>
    <s v="telescopic pole, bucket"/>
    <m/>
    <m/>
    <m/>
    <m/>
    <m/>
    <m/>
    <m/>
    <m/>
    <m/>
    <m/>
    <m/>
    <m/>
    <m/>
    <m/>
    <m/>
    <m/>
    <m/>
    <m/>
    <m/>
    <m/>
    <m/>
    <d v="2024-03-26T00:00:00"/>
    <s v="SL122@tidalwaveautospa.com"/>
    <s v="Jeff Mathis"/>
    <x v="4"/>
    <x v="0"/>
  </r>
  <r>
    <s v="Howard Montes"/>
    <s v="EXP-10012203 "/>
    <n v="21.94"/>
    <d v="2024-03-04T00:00:00"/>
    <x v="0"/>
    <s v="Wash Maintenance"/>
    <s v="cleaner"/>
    <m/>
    <m/>
    <m/>
    <m/>
    <m/>
    <m/>
    <m/>
    <m/>
    <m/>
    <m/>
    <m/>
    <m/>
    <m/>
    <m/>
    <m/>
    <m/>
    <m/>
    <m/>
    <m/>
    <m/>
    <m/>
    <d v="2024-03-26T00:00:00"/>
    <s v="SL122@tidalwaveautospa.com"/>
    <s v="Jeff Mathis"/>
    <x v="4"/>
    <x v="0"/>
  </r>
  <r>
    <s v="Howard Montes"/>
    <s v="EXP-10012203 "/>
    <n v="57.6"/>
    <d v="2024-03-06T00:00:00"/>
    <x v="0"/>
    <s v="Small Tools"/>
    <s v="gear puller"/>
    <m/>
    <m/>
    <m/>
    <m/>
    <m/>
    <m/>
    <m/>
    <m/>
    <m/>
    <m/>
    <m/>
    <m/>
    <m/>
    <m/>
    <m/>
    <m/>
    <m/>
    <m/>
    <m/>
    <m/>
    <m/>
    <d v="2024-03-26T00:00:00"/>
    <s v="SL122@tidalwaveautospa.com"/>
    <s v="Jeff Mathis"/>
    <x v="4"/>
    <x v="0"/>
  </r>
  <r>
    <s v="Howard Montes"/>
    <s v="EXP-10012203 "/>
    <n v="43.86"/>
    <d v="2024-03-07T00:00:00"/>
    <x v="0"/>
    <s v="Small Tools"/>
    <s v="tool set"/>
    <m/>
    <m/>
    <m/>
    <m/>
    <m/>
    <m/>
    <m/>
    <m/>
    <m/>
    <m/>
    <m/>
    <m/>
    <m/>
    <m/>
    <m/>
    <m/>
    <m/>
    <m/>
    <m/>
    <m/>
    <m/>
    <d v="2024-03-26T00:00:00"/>
    <s v="SL122@tidalwaveautospa.com"/>
    <s v="Jeff Mathis"/>
    <x v="4"/>
    <x v="0"/>
  </r>
  <r>
    <s v="Howard Montes"/>
    <s v="EXP-10012203 "/>
    <n v="9.61"/>
    <d v="2024-03-13T00:00:00"/>
    <x v="0"/>
    <s v="Parts"/>
    <s v="square key"/>
    <m/>
    <m/>
    <m/>
    <m/>
    <m/>
    <m/>
    <m/>
    <m/>
    <m/>
    <m/>
    <m/>
    <m/>
    <m/>
    <m/>
    <m/>
    <m/>
    <m/>
    <m/>
    <m/>
    <m/>
    <m/>
    <d v="2024-03-26T00:00:00"/>
    <s v="SL122@tidalwaveautospa.com"/>
    <s v="Jeff Mathis"/>
    <x v="4"/>
    <x v="0"/>
  </r>
  <r>
    <s v="Howard Montes"/>
    <s v="EXP-10012203 "/>
    <n v="14.7"/>
    <d v="2024-03-13T00:00:00"/>
    <x v="0"/>
    <s v="Small Tools"/>
    <s v="engineers triangular"/>
    <m/>
    <m/>
    <m/>
    <m/>
    <m/>
    <m/>
    <m/>
    <m/>
    <m/>
    <m/>
    <m/>
    <m/>
    <m/>
    <m/>
    <m/>
    <m/>
    <m/>
    <m/>
    <m/>
    <m/>
    <m/>
    <d v="2024-03-26T00:00:00"/>
    <s v="SL122@tidalwaveautospa.com"/>
    <s v="Jeff Mathis"/>
    <x v="4"/>
    <x v="0"/>
  </r>
  <r>
    <s v="Howard Montes"/>
    <s v="EXP-10012203 "/>
    <n v="10.96"/>
    <d v="2024-03-15T00:00:00"/>
    <x v="0"/>
    <s v="Small Tools"/>
    <s v="drill brush set"/>
    <m/>
    <m/>
    <m/>
    <m/>
    <m/>
    <m/>
    <m/>
    <m/>
    <m/>
    <m/>
    <m/>
    <m/>
    <m/>
    <m/>
    <m/>
    <m/>
    <m/>
    <m/>
    <m/>
    <m/>
    <m/>
    <d v="2024-03-26T00:00:00"/>
    <s v="SL122@tidalwaveautospa.com"/>
    <s v="Jeff Mathis"/>
    <x v="4"/>
    <x v="0"/>
  </r>
  <r>
    <s v="Howard Montes"/>
    <s v="EXP-10012203 "/>
    <n v="74.010000000000005"/>
    <d v="2024-03-15T00:00:00"/>
    <x v="0"/>
    <s v="Wash Maintenance"/>
    <s v="roundup, bowl cleaner, toilet brush, stain remover"/>
    <m/>
    <m/>
    <m/>
    <m/>
    <m/>
    <m/>
    <m/>
    <m/>
    <m/>
    <m/>
    <m/>
    <m/>
    <m/>
    <m/>
    <m/>
    <m/>
    <m/>
    <m/>
    <m/>
    <m/>
    <m/>
    <d v="2024-03-26T00:00:00"/>
    <s v="SL122@tidalwaveautospa.com"/>
    <s v="Jeff Mathis"/>
    <x v="4"/>
    <x v="0"/>
  </r>
  <r>
    <s v="Howard Montes"/>
    <s v="EXP-10012203 "/>
    <n v="12.79"/>
    <d v="2024-03-16T00:00:00"/>
    <x v="8"/>
    <s v="Snacks"/>
    <s v="Water"/>
    <m/>
    <m/>
    <m/>
    <m/>
    <m/>
    <m/>
    <m/>
    <m/>
    <m/>
    <m/>
    <m/>
    <m/>
    <m/>
    <m/>
    <m/>
    <m/>
    <m/>
    <m/>
    <m/>
    <m/>
    <m/>
    <d v="2024-03-26T00:00:00"/>
    <s v="SL122@tidalwaveautospa.com"/>
    <s v="Jeff Mathis"/>
    <x v="4"/>
    <x v="0"/>
  </r>
  <r>
    <s v="Don Cross"/>
    <s v="EXP-10012199 "/>
    <n v="969.69"/>
    <d v="2024-02-29T00:00:00"/>
    <x v="6"/>
    <s v="Wash Maintenance"/>
    <s v="uline carts and suplies"/>
    <m/>
    <m/>
    <m/>
    <m/>
    <m/>
    <m/>
    <m/>
    <m/>
    <m/>
    <m/>
    <m/>
    <m/>
    <m/>
    <m/>
    <m/>
    <m/>
    <m/>
    <m/>
    <m/>
    <m/>
    <m/>
    <d v="1899-12-30T00:00:00"/>
    <s v="SL165@tidalwaveautospa.com"/>
    <s v="Jeff Mathis"/>
    <x v="0"/>
    <x v="2"/>
  </r>
  <r>
    <s v="Don Cross"/>
    <s v="EXP-10012199 "/>
    <n v="80.36"/>
    <d v="2024-03-02T00:00:00"/>
    <x v="6"/>
    <s v="Snacks"/>
    <s v="water and electrolytes and buggees"/>
    <m/>
    <m/>
    <m/>
    <m/>
    <m/>
    <m/>
    <m/>
    <m/>
    <m/>
    <m/>
    <m/>
    <m/>
    <m/>
    <m/>
    <m/>
    <m/>
    <m/>
    <m/>
    <m/>
    <m/>
    <m/>
    <d v="1899-12-30T00:00:00"/>
    <s v="SL165@tidalwaveautospa.com"/>
    <s v="Jeff Mathis"/>
    <x v="0"/>
    <x v="2"/>
  </r>
  <r>
    <s v="Don Cross"/>
    <s v="EXP-10012199 "/>
    <n v="98.45"/>
    <d v="2024-03-14T00:00:00"/>
    <x v="6"/>
    <s v="Wash Maintenance"/>
    <s v="dawn for windows"/>
    <m/>
    <m/>
    <m/>
    <m/>
    <m/>
    <m/>
    <m/>
    <m/>
    <m/>
    <m/>
    <m/>
    <m/>
    <m/>
    <m/>
    <m/>
    <m/>
    <m/>
    <m/>
    <m/>
    <m/>
    <m/>
    <d v="1899-12-30T00:00:00"/>
    <s v="SL165@tidalwaveautospa.com"/>
    <s v="Jeff Mathis"/>
    <x v="0"/>
    <x v="2"/>
  </r>
  <r>
    <s v="Gregory Smith"/>
    <s v="EXP-10012252 "/>
    <n v="6.97"/>
    <d v="2024-02-22T00:00:00"/>
    <x v="0"/>
    <s v="Snacks"/>
    <s v="Employee water"/>
    <m/>
    <m/>
    <m/>
    <m/>
    <m/>
    <m/>
    <m/>
    <m/>
    <m/>
    <m/>
    <m/>
    <m/>
    <m/>
    <m/>
    <m/>
    <m/>
    <m/>
    <m/>
    <m/>
    <m/>
    <m/>
    <d v="2024-03-26T00:00:00"/>
    <s v="SL137@tidalwaveautospa.com"/>
    <s v="Michael Dodge"/>
    <x v="4"/>
    <x v="0"/>
  </r>
  <r>
    <s v="Gregory Smith"/>
    <s v="EXP-10012252 "/>
    <n v="50"/>
    <d v="2024-02-22T00:00:00"/>
    <x v="14"/>
    <s v="Annual Inspection"/>
    <s v="Fire Inspection"/>
    <m/>
    <m/>
    <m/>
    <m/>
    <m/>
    <m/>
    <m/>
    <m/>
    <m/>
    <m/>
    <m/>
    <m/>
    <m/>
    <m/>
    <m/>
    <m/>
    <m/>
    <m/>
    <m/>
    <m/>
    <m/>
    <d v="2024-03-26T00:00:00"/>
    <s v="SL137@tidalwaveautospa.com"/>
    <s v="Michael Dodge"/>
    <x v="4"/>
    <x v="0"/>
  </r>
  <r>
    <s v="Gregory Smith"/>
    <s v="EXP-10012252 "/>
    <n v="34.22"/>
    <d v="2024-03-11T00:00:00"/>
    <x v="0"/>
    <s v="Safety Supplies"/>
    <s v="Gloves"/>
    <m/>
    <m/>
    <m/>
    <m/>
    <m/>
    <m/>
    <m/>
    <m/>
    <m/>
    <m/>
    <m/>
    <m/>
    <m/>
    <m/>
    <m/>
    <m/>
    <m/>
    <m/>
    <m/>
    <m/>
    <m/>
    <d v="2024-03-26T00:00:00"/>
    <s v="SL137@tidalwaveautospa.com"/>
    <s v="Michael Dodge"/>
    <x v="4"/>
    <x v="0"/>
  </r>
  <r>
    <s v="Gregory Smith"/>
    <s v="EXP-10012252 "/>
    <n v="36.26"/>
    <d v="2024-03-13T00:00:00"/>
    <x v="0"/>
    <s v="Wash Maintenance"/>
    <s v="Broom, Bathroom Supplies"/>
    <m/>
    <m/>
    <m/>
    <m/>
    <m/>
    <m/>
    <m/>
    <m/>
    <m/>
    <m/>
    <m/>
    <m/>
    <m/>
    <m/>
    <m/>
    <m/>
    <m/>
    <m/>
    <m/>
    <m/>
    <m/>
    <d v="2024-03-26T00:00:00"/>
    <s v="SL137@tidalwaveautospa.com"/>
    <s v="Michael Dodge"/>
    <x v="4"/>
    <x v="0"/>
  </r>
  <r>
    <s v="Gregory Smith"/>
    <s v="EXP-10012252 "/>
    <n v="22.06"/>
    <d v="2024-03-14T00:00:00"/>
    <x v="30"/>
    <s v="Snacks"/>
    <s v="Employee Water"/>
    <m/>
    <m/>
    <m/>
    <m/>
    <m/>
    <m/>
    <m/>
    <m/>
    <m/>
    <m/>
    <m/>
    <m/>
    <m/>
    <m/>
    <m/>
    <m/>
    <m/>
    <m/>
    <m/>
    <m/>
    <m/>
    <d v="2024-03-26T00:00:00"/>
    <s v="SL137@tidalwaveautospa.com"/>
    <s v="Michael Dodge"/>
    <x v="4"/>
    <x v="0"/>
  </r>
  <r>
    <s v="Gregory Smith"/>
    <s v="EXP-10012252 "/>
    <n v="18.18"/>
    <d v="2024-03-18T00:00:00"/>
    <x v="0"/>
    <s v="Small Tools"/>
    <s v="Foam Cannon"/>
    <m/>
    <m/>
    <m/>
    <m/>
    <m/>
    <m/>
    <m/>
    <m/>
    <m/>
    <m/>
    <m/>
    <m/>
    <m/>
    <m/>
    <m/>
    <m/>
    <m/>
    <m/>
    <m/>
    <m/>
    <m/>
    <d v="2024-03-26T00:00:00"/>
    <s v="SL137@tidalwaveautospa.com"/>
    <s v="Michael Dodge"/>
    <x v="4"/>
    <x v="0"/>
  </r>
  <r>
    <s v="Gregory Smith"/>
    <s v="EXP-10012252 "/>
    <n v="8.5500000000000007"/>
    <d v="2024-03-18T00:00:00"/>
    <x v="6"/>
    <s v="Wash Maintenance"/>
    <s v="Air Oil"/>
    <m/>
    <m/>
    <m/>
    <m/>
    <m/>
    <m/>
    <m/>
    <m/>
    <m/>
    <m/>
    <m/>
    <m/>
    <m/>
    <m/>
    <m/>
    <m/>
    <m/>
    <m/>
    <m/>
    <m/>
    <m/>
    <d v="2024-03-26T00:00:00"/>
    <s v="SL137@tidalwaveautospa.com"/>
    <s v="Michael Dodge"/>
    <x v="4"/>
    <x v="0"/>
  </r>
  <r>
    <s v="Gregory Smith"/>
    <s v="EXP-10012252 "/>
    <n v="55.62"/>
    <d v="2024-03-18T00:00:00"/>
    <x v="0"/>
    <s v="Wash Maintenance"/>
    <s v="Prep Buckets"/>
    <m/>
    <m/>
    <m/>
    <m/>
    <m/>
    <m/>
    <m/>
    <m/>
    <m/>
    <m/>
    <m/>
    <m/>
    <m/>
    <m/>
    <m/>
    <m/>
    <m/>
    <m/>
    <m/>
    <m/>
    <m/>
    <d v="2024-03-26T00:00:00"/>
    <s v="SL137@tidalwaveautospa.com"/>
    <s v="Michael Dodge"/>
    <x v="4"/>
    <x v="0"/>
  </r>
  <r>
    <s v="Justin Cowans"/>
    <s v="EXP-10012270 "/>
    <n v="53.01"/>
    <d v="2024-01-22T00:00:00"/>
    <x v="11"/>
    <s v="Wash Maintenance"/>
    <s v="ice melt and water"/>
    <m/>
    <m/>
    <m/>
    <m/>
    <m/>
    <m/>
    <m/>
    <m/>
    <m/>
    <m/>
    <m/>
    <m/>
    <m/>
    <m/>
    <m/>
    <m/>
    <m/>
    <m/>
    <m/>
    <m/>
    <m/>
    <d v="2024-03-26T00:00:00"/>
    <s v="SL289@tidalwaveautospa.com"/>
    <s v="Andrew Stephens"/>
    <x v="4"/>
    <x v="0"/>
  </r>
  <r>
    <s v="Justin Cowans"/>
    <s v="EXP-10012270 "/>
    <n v="41.98"/>
    <d v="2024-02-07T00:00:00"/>
    <x v="11"/>
    <s v="Wash Maintenance"/>
    <s v="hose reel"/>
    <m/>
    <m/>
    <m/>
    <m/>
    <m/>
    <m/>
    <m/>
    <m/>
    <m/>
    <m/>
    <m/>
    <m/>
    <m/>
    <m/>
    <m/>
    <m/>
    <m/>
    <m/>
    <m/>
    <m/>
    <m/>
    <d v="2024-03-26T00:00:00"/>
    <s v="SL289@tidalwaveautospa.com"/>
    <s v="Andrew Stephens"/>
    <x v="4"/>
    <x v="0"/>
  </r>
  <r>
    <s v="Justin Cowans"/>
    <s v="EXP-10012270 "/>
    <n v="6.29"/>
    <d v="2024-02-23T00:00:00"/>
    <x v="6"/>
    <s v="Office Supplies"/>
    <s v="toliet bowl repair kit"/>
    <m/>
    <m/>
    <m/>
    <m/>
    <m/>
    <m/>
    <m/>
    <m/>
    <m/>
    <m/>
    <m/>
    <m/>
    <m/>
    <m/>
    <m/>
    <m/>
    <m/>
    <m/>
    <m/>
    <m/>
    <m/>
    <d v="2024-03-26T00:00:00"/>
    <s v="SL289@tidalwaveautospa.com"/>
    <s v="Andrew Stephens"/>
    <x v="4"/>
    <x v="0"/>
  </r>
  <r>
    <s v="Justin Cowans"/>
    <s v="EXP-10012270 "/>
    <n v="76.14"/>
    <d v="2024-02-24T00:00:00"/>
    <x v="11"/>
    <s v="Wash Maintenance"/>
    <s v="fabric softner and water bottles"/>
    <m/>
    <m/>
    <m/>
    <m/>
    <m/>
    <m/>
    <m/>
    <m/>
    <m/>
    <m/>
    <m/>
    <m/>
    <m/>
    <m/>
    <m/>
    <m/>
    <m/>
    <m/>
    <m/>
    <m/>
    <m/>
    <d v="2024-03-26T00:00:00"/>
    <s v="SL289@tidalwaveautospa.com"/>
    <s v="Andrew Stephens"/>
    <x v="4"/>
    <x v="0"/>
  </r>
  <r>
    <s v="Justin Cowans"/>
    <s v="EXP-10012270 "/>
    <n v="27.3"/>
    <d v="2024-02-24T00:00:00"/>
    <x v="7"/>
    <s v="Car Wash"/>
    <s v="credit card test did not the sale"/>
    <m/>
    <m/>
    <m/>
    <m/>
    <m/>
    <m/>
    <m/>
    <m/>
    <m/>
    <m/>
    <m/>
    <m/>
    <m/>
    <m/>
    <m/>
    <m/>
    <m/>
    <m/>
    <m/>
    <m/>
    <m/>
    <d v="2024-03-26T00:00:00"/>
    <s v="SL289@tidalwaveautospa.com"/>
    <s v="Andrew Stephens"/>
    <x v="4"/>
    <x v="0"/>
  </r>
  <r>
    <s v="Justin Cowans"/>
    <s v="EXP-10012270 "/>
    <n v="12.6"/>
    <d v="2024-02-24T00:00:00"/>
    <x v="7"/>
    <s v="Car Wash"/>
    <s v="credit card test did not the sale"/>
    <m/>
    <m/>
    <m/>
    <m/>
    <m/>
    <m/>
    <m/>
    <m/>
    <m/>
    <m/>
    <m/>
    <m/>
    <m/>
    <m/>
    <m/>
    <m/>
    <m/>
    <m/>
    <m/>
    <m/>
    <m/>
    <d v="2024-03-26T00:00:00"/>
    <s v="SL289@tidalwaveautospa.com"/>
    <s v="Andrew Stephens"/>
    <x v="4"/>
    <x v="0"/>
  </r>
  <r>
    <s v="Justin Cowans"/>
    <s v="EXP-10012270 "/>
    <n v="12.6"/>
    <d v="2024-02-24T00:00:00"/>
    <x v="7"/>
    <s v="Car Wash"/>
    <s v="credit card test did not the sale"/>
    <m/>
    <m/>
    <m/>
    <m/>
    <m/>
    <m/>
    <m/>
    <m/>
    <m/>
    <m/>
    <m/>
    <m/>
    <m/>
    <m/>
    <m/>
    <m/>
    <m/>
    <m/>
    <m/>
    <m/>
    <m/>
    <d v="2024-03-26T00:00:00"/>
    <s v="SL289@tidalwaveautospa.com"/>
    <s v="Andrew Stephens"/>
    <x v="4"/>
    <x v="0"/>
  </r>
  <r>
    <s v="Justin Cowans"/>
    <s v="EXP-10012270 "/>
    <n v="31.5"/>
    <d v="2024-02-24T00:00:00"/>
    <x v="7"/>
    <s v="Car Wash"/>
    <s v="credit card test did not the sale"/>
    <m/>
    <m/>
    <m/>
    <m/>
    <m/>
    <m/>
    <m/>
    <m/>
    <m/>
    <m/>
    <m/>
    <m/>
    <m/>
    <m/>
    <m/>
    <m/>
    <m/>
    <m/>
    <m/>
    <m/>
    <m/>
    <d v="2024-03-26T00:00:00"/>
    <s v="SL289@tidalwaveautospa.com"/>
    <s v="Andrew Stephens"/>
    <x v="4"/>
    <x v="0"/>
  </r>
  <r>
    <s v="Justin Cowans"/>
    <s v="EXP-10010150 "/>
    <n v="3.54"/>
    <d v="2023-12-19T00:00:00"/>
    <x v="11"/>
    <s v="Office Supplies"/>
    <s v="plunger"/>
    <m/>
    <m/>
    <m/>
    <m/>
    <m/>
    <m/>
    <m/>
    <m/>
    <m/>
    <m/>
    <m/>
    <m/>
    <m/>
    <m/>
    <m/>
    <m/>
    <m/>
    <m/>
    <m/>
    <m/>
    <m/>
    <d v="2024-03-26T00:00:00"/>
    <s v="SL289@tidalwaveautospa.com"/>
    <s v="Andrew Stephens"/>
    <x v="4"/>
    <x v="0"/>
  </r>
  <r>
    <s v="Justin Cowans"/>
    <s v="EXP-10010150 "/>
    <n v="77.33"/>
    <d v="2023-12-19T00:00:00"/>
    <x v="0"/>
    <s v="Wash Maintenance"/>
    <s v="water, sprayer for hose"/>
    <m/>
    <m/>
    <m/>
    <m/>
    <m/>
    <m/>
    <m/>
    <m/>
    <m/>
    <m/>
    <m/>
    <m/>
    <m/>
    <m/>
    <m/>
    <m/>
    <m/>
    <m/>
    <m/>
    <m/>
    <m/>
    <d v="2024-03-26T00:00:00"/>
    <s v="SL289@tidalwaveautospa.com"/>
    <s v="Andrew Stephens"/>
    <x v="4"/>
    <x v="0"/>
  </r>
  <r>
    <s v="Justin Cowans"/>
    <s v="EXP-10010150 "/>
    <n v="14.06"/>
    <d v="2023-12-26T00:00:00"/>
    <x v="6"/>
    <s v="Small Tools"/>
    <s v="screwdriver to replace broken  one"/>
    <m/>
    <m/>
    <m/>
    <m/>
    <m/>
    <m/>
    <m/>
    <m/>
    <m/>
    <m/>
    <m/>
    <m/>
    <m/>
    <m/>
    <m/>
    <m/>
    <m/>
    <m/>
    <m/>
    <m/>
    <m/>
    <d v="2024-03-26T00:00:00"/>
    <s v="SL289@tidalwaveautospa.com"/>
    <s v="Andrew Stephens"/>
    <x v="4"/>
    <x v="0"/>
  </r>
  <r>
    <s v="Justin Cowans"/>
    <s v="EXP-10010150 "/>
    <n v="47.2"/>
    <d v="2023-12-27T00:00:00"/>
    <x v="11"/>
    <s v="Wash Maintenance"/>
    <s v="window washing equipment"/>
    <m/>
    <m/>
    <m/>
    <m/>
    <m/>
    <m/>
    <m/>
    <m/>
    <m/>
    <m/>
    <m/>
    <m/>
    <m/>
    <m/>
    <m/>
    <m/>
    <m/>
    <m/>
    <m/>
    <m/>
    <m/>
    <d v="2024-03-26T00:00:00"/>
    <s v="SL289@tidalwaveautospa.com"/>
    <s v="Andrew Stephens"/>
    <x v="4"/>
    <x v="0"/>
  </r>
  <r>
    <s v="Justin Cowans"/>
    <s v="EXP-10010150 "/>
    <n v="31.5"/>
    <d v="2023-12-27T00:00:00"/>
    <x v="26"/>
    <s v="Car Wash"/>
    <s v="credit card test did not void sale"/>
    <m/>
    <m/>
    <m/>
    <m/>
    <m/>
    <m/>
    <m/>
    <m/>
    <m/>
    <m/>
    <m/>
    <m/>
    <m/>
    <m/>
    <m/>
    <m/>
    <m/>
    <m/>
    <m/>
    <m/>
    <m/>
    <d v="2024-03-26T00:00:00"/>
    <s v="SL289@tidalwaveautospa.com"/>
    <s v="Andrew Stephens"/>
    <x v="4"/>
    <x v="0"/>
  </r>
  <r>
    <s v="Justin Cowans"/>
    <s v="EXP-10010150 "/>
    <n v="27.3"/>
    <d v="2023-12-28T00:00:00"/>
    <x v="26"/>
    <s v="Car Wash"/>
    <s v="credit card test did not void sale"/>
    <m/>
    <m/>
    <m/>
    <m/>
    <m/>
    <m/>
    <m/>
    <m/>
    <m/>
    <m/>
    <m/>
    <m/>
    <m/>
    <m/>
    <m/>
    <m/>
    <m/>
    <m/>
    <m/>
    <m/>
    <m/>
    <d v="2024-03-26T00:00:00"/>
    <s v="SL289@tidalwaveautospa.com"/>
    <s v="Andrew Stephens"/>
    <x v="4"/>
    <x v="0"/>
  </r>
  <r>
    <s v="Christopher Cox"/>
    <s v="EXP-10012241 "/>
    <n v="87.34"/>
    <d v="2024-03-13T00:00:00"/>
    <x v="0"/>
    <s v="Wash Maintenance"/>
    <s v="Dawn"/>
    <m/>
    <m/>
    <m/>
    <m/>
    <m/>
    <m/>
    <m/>
    <m/>
    <m/>
    <m/>
    <m/>
    <m/>
    <m/>
    <m/>
    <m/>
    <m/>
    <m/>
    <m/>
    <m/>
    <m/>
    <m/>
    <d v="1899-12-30T00:00:00"/>
    <s v="SL142@tidalwaveautospa.com"/>
    <s v="Joe Chavez"/>
    <x v="0"/>
    <x v="2"/>
  </r>
  <r>
    <s v="Christopher Cox"/>
    <s v="EXP-10012241 "/>
    <n v="45.22"/>
    <d v="2024-03-15T00:00:00"/>
    <x v="6"/>
    <s v="Wash Maintenance"/>
    <s v="Air Compressor Oil"/>
    <m/>
    <m/>
    <m/>
    <m/>
    <m/>
    <m/>
    <m/>
    <m/>
    <m/>
    <m/>
    <m/>
    <m/>
    <m/>
    <m/>
    <m/>
    <m/>
    <m/>
    <m/>
    <m/>
    <m/>
    <m/>
    <d v="1899-12-30T00:00:00"/>
    <s v="SL142@tidalwaveautospa.com"/>
    <s v="Joe Chavez"/>
    <x v="0"/>
    <x v="2"/>
  </r>
  <r>
    <s v="Christopher Cox"/>
    <s v="EXP-10012241 "/>
    <n v="17.87"/>
    <d v="2024-03-16T00:00:00"/>
    <x v="0"/>
    <s v="Wash Maintenance"/>
    <s v="White Vinegar"/>
    <m/>
    <m/>
    <m/>
    <m/>
    <m/>
    <m/>
    <m/>
    <m/>
    <m/>
    <m/>
    <m/>
    <m/>
    <m/>
    <m/>
    <m/>
    <m/>
    <m/>
    <m/>
    <m/>
    <m/>
    <m/>
    <d v="1899-12-30T00:00:00"/>
    <s v="SL142@tidalwaveautospa.com"/>
    <s v="Joe Chavez"/>
    <x v="0"/>
    <x v="2"/>
  </r>
  <r>
    <s v="Christopher Cox"/>
    <s v="EXP-10012241 "/>
    <n v="31.55"/>
    <d v="2024-03-16T00:00:00"/>
    <x v="6"/>
    <s v="Wash Maintenance"/>
    <s v="Air Compressor Oil"/>
    <m/>
    <m/>
    <m/>
    <m/>
    <m/>
    <m/>
    <m/>
    <m/>
    <m/>
    <m/>
    <m/>
    <m/>
    <m/>
    <m/>
    <m/>
    <m/>
    <m/>
    <m/>
    <m/>
    <m/>
    <m/>
    <d v="1899-12-30T00:00:00"/>
    <s v="SL142@tidalwaveautospa.com"/>
    <s v="Joe Chavez"/>
    <x v="0"/>
    <x v="2"/>
  </r>
  <r>
    <s v="Thomas Merrick"/>
    <s v="EXP-10012290 "/>
    <n v="47.96"/>
    <d v="2024-02-21T00:00:00"/>
    <x v="0"/>
    <s v="Wash Maintenance"/>
    <s v="Vinegar"/>
    <m/>
    <m/>
    <m/>
    <m/>
    <m/>
    <m/>
    <m/>
    <m/>
    <m/>
    <m/>
    <m/>
    <m/>
    <m/>
    <m/>
    <m/>
    <m/>
    <m/>
    <m/>
    <m/>
    <m/>
    <m/>
    <d v="2024-03-26T00:00:00"/>
    <s v="SL104@tidalwaveautospa.com"/>
    <s v="Steven Kyriazis"/>
    <x v="4"/>
    <x v="0"/>
  </r>
  <r>
    <s v="Thomas Merrick"/>
    <s v="EXP-10012290 "/>
    <n v="26.81"/>
    <d v="2024-02-22T00:00:00"/>
    <x v="0"/>
    <s v="Wash Maintenance"/>
    <s v="Bucket, stainless steel pads, vinegar"/>
    <m/>
    <m/>
    <m/>
    <m/>
    <m/>
    <m/>
    <m/>
    <m/>
    <m/>
    <m/>
    <m/>
    <m/>
    <m/>
    <m/>
    <m/>
    <m/>
    <m/>
    <m/>
    <m/>
    <m/>
    <m/>
    <d v="2024-03-26T00:00:00"/>
    <s v="SL104@tidalwaveautospa.com"/>
    <s v="Steven Kyriazis"/>
    <x v="4"/>
    <x v="0"/>
  </r>
  <r>
    <s v="Thomas Merrick"/>
    <s v="EXP-10012290 "/>
    <n v="52.15"/>
    <d v="2024-02-22T00:00:00"/>
    <x v="0"/>
    <s v="Wash Maintenance"/>
    <s v="vinegar"/>
    <m/>
    <m/>
    <m/>
    <m/>
    <m/>
    <m/>
    <m/>
    <m/>
    <m/>
    <m/>
    <m/>
    <m/>
    <m/>
    <m/>
    <m/>
    <m/>
    <m/>
    <m/>
    <m/>
    <m/>
    <m/>
    <d v="2024-03-26T00:00:00"/>
    <s v="SL104@tidalwaveautospa.com"/>
    <s v="Steven Kyriazis"/>
    <x v="4"/>
    <x v="0"/>
  </r>
  <r>
    <s v="Thomas Merrick"/>
    <s v="EXP-10012290 "/>
    <n v="9"/>
    <d v="2024-02-28T00:00:00"/>
    <x v="8"/>
    <s v="Snacks"/>
    <s v="Water"/>
    <m/>
    <m/>
    <m/>
    <m/>
    <m/>
    <m/>
    <m/>
    <m/>
    <m/>
    <m/>
    <m/>
    <m/>
    <m/>
    <m/>
    <m/>
    <m/>
    <m/>
    <m/>
    <m/>
    <m/>
    <m/>
    <d v="2024-03-26T00:00:00"/>
    <s v="SL104@tidalwaveautospa.com"/>
    <s v="Steven Kyriazis"/>
    <x v="4"/>
    <x v="0"/>
  </r>
  <r>
    <s v="Thomas Merrick"/>
    <s v="EXP-10012290 "/>
    <n v="46.99"/>
    <d v="2024-02-28T00:00:00"/>
    <x v="8"/>
    <s v="Snacks"/>
    <s v="Water"/>
    <m/>
    <m/>
    <m/>
    <m/>
    <m/>
    <m/>
    <m/>
    <m/>
    <m/>
    <m/>
    <m/>
    <m/>
    <m/>
    <m/>
    <m/>
    <m/>
    <m/>
    <m/>
    <m/>
    <m/>
    <m/>
    <d v="2024-03-26T00:00:00"/>
    <s v="SL104@tidalwaveautospa.com"/>
    <s v="Steven Kyriazis"/>
    <x v="4"/>
    <x v="0"/>
  </r>
  <r>
    <s v="Thomas Merrick"/>
    <s v="EXP-10012290 "/>
    <n v="678.05"/>
    <d v="2024-03-01T00:00:00"/>
    <x v="4"/>
    <s v="Recruitment"/>
    <s v="Indeed Ad"/>
    <m/>
    <m/>
    <m/>
    <m/>
    <m/>
    <m/>
    <m/>
    <m/>
    <m/>
    <m/>
    <m/>
    <m/>
    <m/>
    <m/>
    <m/>
    <m/>
    <m/>
    <m/>
    <m/>
    <m/>
    <m/>
    <d v="2024-03-26T00:00:00"/>
    <s v="SL104@tidalwaveautospa.com"/>
    <s v="Steven Kyriazis"/>
    <x v="4"/>
    <x v="0"/>
  </r>
  <r>
    <s v="Thomas Merrick"/>
    <s v="EXP-10012290 "/>
    <n v="2.5499999999999998"/>
    <d v="2024-03-01T00:00:00"/>
    <x v="39"/>
    <s v="Annual Inspection"/>
    <s v="Credit Card Processing Fee for Fire Inspection"/>
    <m/>
    <m/>
    <m/>
    <m/>
    <m/>
    <m/>
    <m/>
    <m/>
    <m/>
    <m/>
    <m/>
    <m/>
    <m/>
    <m/>
    <m/>
    <m/>
    <m/>
    <m/>
    <m/>
    <m/>
    <m/>
    <d v="2024-03-26T00:00:00"/>
    <s v="SL104@tidalwaveautospa.com"/>
    <s v="Steven Kyriazis"/>
    <x v="4"/>
    <x v="0"/>
  </r>
  <r>
    <s v="Thomas Merrick"/>
    <s v="EXP-10012290 "/>
    <n v="100"/>
    <d v="2024-03-01T00:00:00"/>
    <x v="39"/>
    <s v="Annual Inspection"/>
    <s v="Fire Insection"/>
    <m/>
    <m/>
    <m/>
    <m/>
    <m/>
    <m/>
    <m/>
    <m/>
    <m/>
    <m/>
    <m/>
    <m/>
    <m/>
    <m/>
    <m/>
    <m/>
    <m/>
    <m/>
    <m/>
    <m/>
    <m/>
    <d v="2024-03-26T00:00:00"/>
    <s v="SL104@tidalwaveautospa.com"/>
    <s v="Steven Kyriazis"/>
    <x v="4"/>
    <x v="0"/>
  </r>
  <r>
    <s v="Thomas Merrick"/>
    <s v="EXP-10012290 "/>
    <n v="56.77"/>
    <d v="2024-03-02T00:00:00"/>
    <x v="0"/>
    <s v="Wash Maintenance"/>
    <s v="Mounting Tape, Dawn"/>
    <m/>
    <m/>
    <m/>
    <m/>
    <m/>
    <m/>
    <m/>
    <m/>
    <m/>
    <m/>
    <m/>
    <m/>
    <m/>
    <m/>
    <m/>
    <m/>
    <m/>
    <m/>
    <m/>
    <m/>
    <m/>
    <d v="2024-03-26T00:00:00"/>
    <s v="SL104@tidalwaveautospa.com"/>
    <s v="Steven Kyriazis"/>
    <x v="4"/>
    <x v="0"/>
  </r>
  <r>
    <s v="Thomas Merrick"/>
    <s v="EXP-10012290 "/>
    <n v="58.2"/>
    <d v="2024-03-07T00:00:00"/>
    <x v="0"/>
    <s v="Wash Maintenance"/>
    <s v="Vinegar"/>
    <m/>
    <m/>
    <m/>
    <m/>
    <m/>
    <m/>
    <m/>
    <m/>
    <m/>
    <m/>
    <m/>
    <m/>
    <m/>
    <m/>
    <m/>
    <m/>
    <m/>
    <m/>
    <m/>
    <m/>
    <m/>
    <d v="2024-03-26T00:00:00"/>
    <s v="SL104@tidalwaveautospa.com"/>
    <s v="Steven Kyriazis"/>
    <x v="4"/>
    <x v="0"/>
  </r>
  <r>
    <s v="Thomas Merrick"/>
    <s v="EXP-10012290 "/>
    <n v="49.09"/>
    <d v="2024-03-07T00:00:00"/>
    <x v="0"/>
    <s v="Office Supplies"/>
    <s v="Keys, Clip, Round Up"/>
    <m/>
    <m/>
    <m/>
    <m/>
    <m/>
    <m/>
    <m/>
    <m/>
    <m/>
    <m/>
    <m/>
    <m/>
    <m/>
    <m/>
    <m/>
    <m/>
    <m/>
    <m/>
    <m/>
    <m/>
    <m/>
    <d v="2024-03-26T00:00:00"/>
    <s v="SL104@tidalwaveautospa.com"/>
    <s v="Steven Kyriazis"/>
    <x v="4"/>
    <x v="0"/>
  </r>
  <r>
    <s v="Thomas Merrick"/>
    <s v="EXP-10012290 "/>
    <n v="56.36"/>
    <d v="2024-03-08T00:00:00"/>
    <x v="0"/>
    <s v="Wash Maintenance"/>
    <s v="Soft Scrub"/>
    <m/>
    <m/>
    <m/>
    <m/>
    <m/>
    <m/>
    <m/>
    <m/>
    <m/>
    <m/>
    <m/>
    <m/>
    <m/>
    <m/>
    <m/>
    <m/>
    <m/>
    <m/>
    <m/>
    <m/>
    <m/>
    <d v="2024-03-26T00:00:00"/>
    <s v="SL104@tidalwaveautospa.com"/>
    <s v="Steven Kyriazis"/>
    <x v="4"/>
    <x v="0"/>
  </r>
  <r>
    <s v="Thomas Merrick"/>
    <s v="EXP-10012290 "/>
    <n v="90.55"/>
    <d v="2024-03-09T00:00:00"/>
    <x v="0"/>
    <s v="Wash Maintenance"/>
    <s v="Dawn, Wire Stripper"/>
    <m/>
    <m/>
    <m/>
    <m/>
    <m/>
    <m/>
    <m/>
    <m/>
    <m/>
    <m/>
    <m/>
    <m/>
    <m/>
    <m/>
    <m/>
    <m/>
    <m/>
    <m/>
    <m/>
    <m/>
    <m/>
    <d v="2024-03-26T00:00:00"/>
    <s v="SL104@tidalwaveautospa.com"/>
    <s v="Steven Kyriazis"/>
    <x v="4"/>
    <x v="0"/>
  </r>
  <r>
    <s v="Thomas Merrick"/>
    <s v="EXP-10012290 "/>
    <n v="46.99"/>
    <d v="2024-03-14T00:00:00"/>
    <x v="8"/>
    <s v="Snacks"/>
    <s v="Water"/>
    <m/>
    <m/>
    <m/>
    <m/>
    <m/>
    <m/>
    <m/>
    <m/>
    <m/>
    <m/>
    <m/>
    <m/>
    <m/>
    <m/>
    <m/>
    <m/>
    <m/>
    <m/>
    <m/>
    <m/>
    <m/>
    <d v="2024-03-26T00:00:00"/>
    <s v="SL104@tidalwaveautospa.com"/>
    <s v="Steven Kyriazis"/>
    <x v="4"/>
    <x v="0"/>
  </r>
  <r>
    <s v="Jerry Owens"/>
    <s v="EXP-10012149 "/>
    <n v="56.85"/>
    <d v="2024-02-27T00:00:00"/>
    <x v="4"/>
    <s v="Signage"/>
    <s v="Sand for new signage bases"/>
    <m/>
    <m/>
    <m/>
    <m/>
    <m/>
    <m/>
    <m/>
    <m/>
    <m/>
    <m/>
    <m/>
    <m/>
    <m/>
    <m/>
    <m/>
    <m/>
    <m/>
    <m/>
    <m/>
    <m/>
    <m/>
    <d v="2024-03-26T00:00:00"/>
    <s v="SL123@tidalwaveautospa.com"/>
    <s v="Jeff Mathis"/>
    <x v="4"/>
    <x v="0"/>
  </r>
  <r>
    <s v="Jerry Owens"/>
    <s v="EXP-10012149 "/>
    <n v="108.72"/>
    <d v="2024-02-28T00:00:00"/>
    <x v="0"/>
    <s v="Office Supplies"/>
    <s v="Toilet paper, paper towels, snack, water, vinegar, dawn"/>
    <m/>
    <m/>
    <m/>
    <m/>
    <m/>
    <m/>
    <m/>
    <m/>
    <m/>
    <m/>
    <m/>
    <m/>
    <m/>
    <m/>
    <m/>
    <m/>
    <m/>
    <m/>
    <m/>
    <m/>
    <m/>
    <d v="2024-03-26T00:00:00"/>
    <s v="SL123@tidalwaveautospa.com"/>
    <s v="Jeff Mathis"/>
    <x v="4"/>
    <x v="0"/>
  </r>
  <r>
    <s v="Jerry Owens"/>
    <s v="EXP-10012149 "/>
    <n v="8.2200000000000006"/>
    <d v="2024-03-05T00:00:00"/>
    <x v="6"/>
    <s v="Wash Maintenance"/>
    <s v="Marine grease"/>
    <m/>
    <m/>
    <m/>
    <m/>
    <m/>
    <m/>
    <m/>
    <m/>
    <m/>
    <m/>
    <m/>
    <m/>
    <m/>
    <m/>
    <m/>
    <m/>
    <m/>
    <m/>
    <m/>
    <m/>
    <m/>
    <d v="2024-03-26T00:00:00"/>
    <s v="SL123@tidalwaveautospa.com"/>
    <s v="Jeff Mathis"/>
    <x v="4"/>
    <x v="0"/>
  </r>
  <r>
    <s v="Jerry Owens"/>
    <s v="EXP-10012149 "/>
    <n v="-51.17"/>
    <d v="2024-03-05T00:00:00"/>
    <x v="4"/>
    <s v="Signage"/>
    <s v="Return sand for signs"/>
    <m/>
    <m/>
    <m/>
    <m/>
    <m/>
    <m/>
    <m/>
    <m/>
    <m/>
    <m/>
    <m/>
    <m/>
    <m/>
    <m/>
    <m/>
    <m/>
    <m/>
    <m/>
    <m/>
    <m/>
    <m/>
    <d v="2024-03-26T00:00:00"/>
    <s v="SL123@tidalwaveautospa.com"/>
    <s v="Jeff Mathis"/>
    <x v="4"/>
    <x v="0"/>
  </r>
  <r>
    <s v="Jerry Owens"/>
    <s v="EXP-10012149 "/>
    <n v="156.79"/>
    <d v="2024-03-09T00:00:00"/>
    <x v="0"/>
    <s v="Wash Maintenance"/>
    <s v="Water, gloves, clip boards, batteries, hangers, ibuprofen, hooks, dawn, vinegar"/>
    <m/>
    <m/>
    <m/>
    <m/>
    <m/>
    <m/>
    <m/>
    <m/>
    <m/>
    <m/>
    <m/>
    <m/>
    <m/>
    <m/>
    <m/>
    <m/>
    <m/>
    <m/>
    <m/>
    <m/>
    <m/>
    <d v="2024-03-26T00:00:00"/>
    <s v="SL123@tidalwaveautospa.com"/>
    <s v="Jeff Mathis"/>
    <x v="4"/>
    <x v="0"/>
  </r>
  <r>
    <s v="Michael Henry"/>
    <s v="EXP-10012123 "/>
    <n v="68.98"/>
    <d v="2024-02-16T00:00:00"/>
    <x v="25"/>
    <s v="Parts"/>
    <s v="Latch and lock for the Dumpster area"/>
    <m/>
    <m/>
    <m/>
    <m/>
    <m/>
    <m/>
    <m/>
    <m/>
    <m/>
    <m/>
    <m/>
    <m/>
    <m/>
    <m/>
    <m/>
    <m/>
    <m/>
    <m/>
    <m/>
    <m/>
    <m/>
    <d v="2024-03-26T00:00:00"/>
    <s v=""/>
    <s v=""/>
    <x v="4"/>
    <x v="0"/>
  </r>
  <r>
    <s v="Michael Henry"/>
    <s v="EXP-10012123 "/>
    <n v="11.69"/>
    <d v="2024-02-16T00:00:00"/>
    <x v="10"/>
    <s v="Office Supplies"/>
    <s v="Toilet Paper and Bathroom Cleaner"/>
    <m/>
    <m/>
    <m/>
    <m/>
    <m/>
    <m/>
    <m/>
    <m/>
    <m/>
    <m/>
    <m/>
    <m/>
    <m/>
    <m/>
    <m/>
    <m/>
    <m/>
    <m/>
    <m/>
    <m/>
    <m/>
    <d v="2024-03-26T00:00:00"/>
    <s v=""/>
    <s v=""/>
    <x v="4"/>
    <x v="0"/>
  </r>
  <r>
    <s v="Michael Henry"/>
    <s v="EXP-10012123 "/>
    <n v="109.89"/>
    <d v="2024-02-20T00:00:00"/>
    <x v="6"/>
    <s v="Wash Maintenance"/>
    <s v="Greese Gun, Greese, and Hydrolic Oil"/>
    <m/>
    <m/>
    <m/>
    <m/>
    <m/>
    <m/>
    <m/>
    <m/>
    <m/>
    <m/>
    <m/>
    <m/>
    <m/>
    <m/>
    <m/>
    <m/>
    <m/>
    <m/>
    <m/>
    <m/>
    <m/>
    <d v="2024-03-26T00:00:00"/>
    <s v=""/>
    <s v=""/>
    <x v="4"/>
    <x v="0"/>
  </r>
  <r>
    <s v="Michael Henry"/>
    <s v="EXP-10012123 "/>
    <n v="13.83"/>
    <d v="2024-02-23T00:00:00"/>
    <x v="11"/>
    <s v="Wash Maintenance"/>
    <s v="Hand Pump for GrimeBuster, Funnel for Hydrolic Oil"/>
    <m/>
    <m/>
    <m/>
    <m/>
    <m/>
    <m/>
    <m/>
    <m/>
    <m/>
    <m/>
    <m/>
    <m/>
    <m/>
    <m/>
    <m/>
    <m/>
    <m/>
    <m/>
    <m/>
    <m/>
    <m/>
    <d v="2024-03-26T00:00:00"/>
    <s v=""/>
    <s v=""/>
    <x v="4"/>
    <x v="0"/>
  </r>
  <r>
    <s v="Michael Henry"/>
    <s v="EXP-10012123 "/>
    <n v="33.5"/>
    <d v="2024-03-01T00:00:00"/>
    <x v="7"/>
    <s v="Plumbing Expense"/>
    <s v="Supplies for plumbing repairs"/>
    <m/>
    <m/>
    <m/>
    <m/>
    <m/>
    <m/>
    <m/>
    <m/>
    <m/>
    <m/>
    <m/>
    <m/>
    <m/>
    <m/>
    <m/>
    <m/>
    <m/>
    <m/>
    <m/>
    <m/>
    <m/>
    <d v="2024-03-26T00:00:00"/>
    <s v=""/>
    <s v=""/>
    <x v="4"/>
    <x v="0"/>
  </r>
  <r>
    <s v="Michael Henry"/>
    <s v="EXP-10012123 "/>
    <n v="21.32"/>
    <d v="2024-03-05T00:00:00"/>
    <x v="2"/>
    <s v="Parts"/>
    <s v="Plugs for water nozzles"/>
    <m/>
    <m/>
    <m/>
    <m/>
    <m/>
    <m/>
    <m/>
    <m/>
    <m/>
    <m/>
    <m/>
    <m/>
    <m/>
    <m/>
    <m/>
    <m/>
    <m/>
    <m/>
    <m/>
    <m/>
    <m/>
    <d v="2024-03-26T00:00:00"/>
    <s v=""/>
    <s v=""/>
    <x v="4"/>
    <x v="0"/>
  </r>
  <r>
    <s v="Michael Henry"/>
    <s v="EXP-10012123 "/>
    <n v="55.4"/>
    <d v="2024-03-09T00:00:00"/>
    <x v="2"/>
    <s v="Parts"/>
    <s v="Check Valves"/>
    <m/>
    <m/>
    <m/>
    <m/>
    <m/>
    <m/>
    <m/>
    <m/>
    <m/>
    <m/>
    <m/>
    <m/>
    <m/>
    <m/>
    <m/>
    <m/>
    <m/>
    <m/>
    <m/>
    <m/>
    <m/>
    <d v="2024-03-26T00:00:00"/>
    <s v=""/>
    <s v=""/>
    <x v="4"/>
    <x v="0"/>
  </r>
  <r>
    <s v="Michael Henry"/>
    <s v="EXP-10012123 "/>
    <n v="10.33"/>
    <d v="2024-03-09T00:00:00"/>
    <x v="2"/>
    <s v="Parts"/>
    <s v="Adapter for Check Vales"/>
    <m/>
    <m/>
    <m/>
    <m/>
    <m/>
    <m/>
    <m/>
    <m/>
    <m/>
    <m/>
    <m/>
    <m/>
    <m/>
    <m/>
    <m/>
    <m/>
    <m/>
    <m/>
    <m/>
    <m/>
    <m/>
    <d v="2024-03-26T00:00:00"/>
    <s v=""/>
    <s v=""/>
    <x v="4"/>
    <x v="0"/>
  </r>
  <r>
    <s v="Michael Henry"/>
    <s v="EXP-10012123 "/>
    <n v="89.64"/>
    <d v="2024-03-10T00:00:00"/>
    <x v="2"/>
    <s v="Parts"/>
    <s v="Stainless Steel Check Valves"/>
    <m/>
    <m/>
    <m/>
    <m/>
    <m/>
    <m/>
    <m/>
    <m/>
    <m/>
    <m/>
    <m/>
    <m/>
    <m/>
    <m/>
    <m/>
    <m/>
    <m/>
    <m/>
    <m/>
    <m/>
    <m/>
    <d v="2024-03-26T00:00:00"/>
    <s v=""/>
    <s v=""/>
    <x v="4"/>
    <x v="0"/>
  </r>
  <r>
    <s v="Michael Henry"/>
    <s v="EXP-10012123 "/>
    <n v="64.040000000000006"/>
    <d v="2024-03-17T00:00:00"/>
    <x v="25"/>
    <s v="Office Supplies"/>
    <s v="Base for Umbrella to Provide Shade at XPT"/>
    <m/>
    <m/>
    <m/>
    <m/>
    <m/>
    <m/>
    <m/>
    <m/>
    <m/>
    <m/>
    <m/>
    <m/>
    <m/>
    <m/>
    <m/>
    <m/>
    <m/>
    <m/>
    <m/>
    <m/>
    <m/>
    <d v="2024-03-26T00:00:00"/>
    <s v=""/>
    <s v=""/>
    <x v="4"/>
    <x v="0"/>
  </r>
  <r>
    <s v="Michael Henry"/>
    <s v="EXP-10012123 "/>
    <n v="100.46"/>
    <d v="2024-03-19T00:00:00"/>
    <x v="6"/>
    <s v="Wash Maintenance"/>
    <s v="Grease and Hydrolic Fluid"/>
    <m/>
    <m/>
    <m/>
    <m/>
    <m/>
    <m/>
    <m/>
    <m/>
    <m/>
    <m/>
    <m/>
    <m/>
    <m/>
    <m/>
    <m/>
    <m/>
    <m/>
    <m/>
    <m/>
    <m/>
    <m/>
    <d v="2024-03-26T00:00:00"/>
    <s v=""/>
    <s v=""/>
    <x v="4"/>
    <x v="0"/>
  </r>
  <r>
    <s v="Michael Henry"/>
    <s v="EXP-10012123 "/>
    <n v="74.709999999999994"/>
    <d v="2024-03-19T00:00:00"/>
    <x v="25"/>
    <s v="Office Supplies"/>
    <s v="Umbrella to provide shade at XPT"/>
    <m/>
    <m/>
    <m/>
    <m/>
    <m/>
    <m/>
    <m/>
    <m/>
    <m/>
    <m/>
    <m/>
    <m/>
    <m/>
    <m/>
    <m/>
    <m/>
    <m/>
    <m/>
    <m/>
    <m/>
    <m/>
    <d v="2024-03-26T00:00:00"/>
    <s v=""/>
    <s v=""/>
    <x v="4"/>
    <x v="0"/>
  </r>
  <r>
    <s v="Laurie Chrisner"/>
    <s v="EXP-10012281 "/>
    <n v="70.2"/>
    <d v="2024-02-06T00:00:00"/>
    <x v="20"/>
    <s v="Employee Incentive - Meals"/>
    <s v="Team Lunch"/>
    <m/>
    <m/>
    <m/>
    <m/>
    <m/>
    <m/>
    <m/>
    <m/>
    <m/>
    <m/>
    <m/>
    <m/>
    <m/>
    <m/>
    <m/>
    <m/>
    <m/>
    <m/>
    <m/>
    <m/>
    <m/>
    <d v="1899-12-30T00:00:00"/>
    <s v="laurie.chrisner@twavelead.com"/>
    <s v="MORAN MCGRAW"/>
    <x v="0"/>
    <x v="2"/>
  </r>
  <r>
    <s v="Casper Eckols"/>
    <s v="EXP-10011949 "/>
    <n v="206.28"/>
    <d v="2024-03-08T00:00:00"/>
    <x v="0"/>
    <s v="Wash Maintenance"/>
    <s v="Vinegar, dawn and water"/>
    <m/>
    <m/>
    <m/>
    <m/>
    <m/>
    <m/>
    <m/>
    <m/>
    <m/>
    <m/>
    <m/>
    <m/>
    <m/>
    <m/>
    <m/>
    <m/>
    <m/>
    <m/>
    <m/>
    <m/>
    <m/>
    <d v="2024-03-26T00:00:00"/>
    <s v="SL311@tidalwaveautospa.com"/>
    <s v="Derek Schillinger"/>
    <x v="4"/>
    <x v="0"/>
  </r>
  <r>
    <s v="Casper Eckols"/>
    <s v="EXP-10011949 "/>
    <n v="64.930000000000007"/>
    <d v="2024-03-12T00:00:00"/>
    <x v="0"/>
    <s v="Wash Maintenance"/>
    <s v="Prep bucket"/>
    <m/>
    <m/>
    <m/>
    <m/>
    <m/>
    <m/>
    <m/>
    <m/>
    <m/>
    <m/>
    <m/>
    <m/>
    <m/>
    <m/>
    <m/>
    <m/>
    <m/>
    <m/>
    <m/>
    <m/>
    <m/>
    <d v="2024-03-26T00:00:00"/>
    <s v="SL311@tidalwaveautospa.com"/>
    <s v="Derek Schillinger"/>
    <x v="4"/>
    <x v="0"/>
  </r>
  <r>
    <s v="Casper Eckols"/>
    <s v="EXP-10011949 "/>
    <n v="43.29"/>
    <d v="2024-03-14T00:00:00"/>
    <x v="0"/>
    <s v="Small Tools"/>
    <s v="Pump sprayer"/>
    <m/>
    <m/>
    <m/>
    <m/>
    <m/>
    <m/>
    <m/>
    <m/>
    <m/>
    <m/>
    <m/>
    <m/>
    <m/>
    <m/>
    <m/>
    <m/>
    <m/>
    <m/>
    <m/>
    <m/>
    <m/>
    <d v="2024-03-26T00:00:00"/>
    <s v="SL311@tidalwaveautospa.com"/>
    <s v="Derek Schillinger"/>
    <x v="4"/>
    <x v="0"/>
  </r>
  <r>
    <s v="Casper Eckols"/>
    <s v="EXP-10011949 "/>
    <n v="19.47"/>
    <d v="2024-03-15T00:00:00"/>
    <x v="0"/>
    <s v="Parts"/>
    <s v="Stops for cart wheels"/>
    <m/>
    <m/>
    <m/>
    <m/>
    <m/>
    <m/>
    <m/>
    <m/>
    <m/>
    <m/>
    <m/>
    <m/>
    <m/>
    <m/>
    <m/>
    <m/>
    <m/>
    <m/>
    <m/>
    <m/>
    <m/>
    <d v="2024-03-26T00:00:00"/>
    <s v="SL311@tidalwaveautospa.com"/>
    <s v="Derek Schillinger"/>
    <x v="4"/>
    <x v="0"/>
  </r>
  <r>
    <s v="Casper Eckols"/>
    <s v="EXP-10011949 "/>
    <n v="57.18"/>
    <d v="2024-03-15T00:00:00"/>
    <x v="0"/>
    <s v="Wash Maintenance"/>
    <s v="Cleaning supplies"/>
    <m/>
    <m/>
    <m/>
    <m/>
    <m/>
    <m/>
    <m/>
    <m/>
    <m/>
    <m/>
    <m/>
    <m/>
    <m/>
    <m/>
    <m/>
    <m/>
    <m/>
    <m/>
    <m/>
    <m/>
    <m/>
    <d v="2024-03-26T00:00:00"/>
    <s v="SL311@tidalwaveautospa.com"/>
    <s v="Derek Schillinger"/>
    <x v="4"/>
    <x v="0"/>
  </r>
  <r>
    <s v="Casper Eckols"/>
    <s v="EXP-10011949 "/>
    <n v="60.99"/>
    <d v="2024-03-16T00:00:00"/>
    <x v="16"/>
    <s v="Wash Maintenance"/>
    <s v="grease hose, grease gun, bolts, washers"/>
    <m/>
    <m/>
    <m/>
    <m/>
    <m/>
    <m/>
    <m/>
    <m/>
    <m/>
    <m/>
    <m/>
    <m/>
    <m/>
    <m/>
    <m/>
    <m/>
    <m/>
    <m/>
    <m/>
    <m/>
    <m/>
    <d v="2024-03-26T00:00:00"/>
    <s v="SL311@tidalwaveautospa.com"/>
    <s v="Derek Schillinger"/>
    <x v="4"/>
    <x v="0"/>
  </r>
  <r>
    <s v="Casper Eckols"/>
    <s v="EXP-10011949 "/>
    <n v="4.16"/>
    <d v="2024-03-16T00:00:00"/>
    <x v="16"/>
    <s v="Parts"/>
    <s v="washers"/>
    <m/>
    <m/>
    <m/>
    <m/>
    <m/>
    <m/>
    <m/>
    <m/>
    <m/>
    <m/>
    <m/>
    <m/>
    <m/>
    <m/>
    <m/>
    <m/>
    <m/>
    <m/>
    <m/>
    <m/>
    <m/>
    <d v="2024-03-26T00:00:00"/>
    <s v="SL311@tidalwaveautospa.com"/>
    <s v="Derek Schillinger"/>
    <x v="4"/>
    <x v="0"/>
  </r>
  <r>
    <s v="Casper Eckols"/>
    <s v="EXP-10011949 "/>
    <n v="48.24"/>
    <d v="2024-03-18T00:00:00"/>
    <x v="16"/>
    <s v="Wash Maintenance"/>
    <s v="cleaning supplies"/>
    <m/>
    <m/>
    <m/>
    <m/>
    <m/>
    <m/>
    <m/>
    <m/>
    <m/>
    <m/>
    <m/>
    <m/>
    <m/>
    <m/>
    <m/>
    <m/>
    <m/>
    <m/>
    <m/>
    <m/>
    <m/>
    <d v="2024-03-26T00:00:00"/>
    <s v="SL311@tidalwaveautospa.com"/>
    <s v="Derek Schillinger"/>
    <x v="4"/>
    <x v="0"/>
  </r>
  <r>
    <s v="Casper Eckols"/>
    <s v="EXP-10011949 "/>
    <n v="251.04"/>
    <d v="2024-03-19T00:00:00"/>
    <x v="16"/>
    <s v="Wash Maintenance"/>
    <s v="pins, oring, grease, PB Blaster, pliers"/>
    <m/>
    <m/>
    <m/>
    <m/>
    <m/>
    <m/>
    <m/>
    <m/>
    <m/>
    <m/>
    <m/>
    <m/>
    <m/>
    <m/>
    <m/>
    <m/>
    <m/>
    <m/>
    <m/>
    <m/>
    <m/>
    <d v="2024-03-26T00:00:00"/>
    <s v="SL311@tidalwaveautospa.com"/>
    <s v="Derek Schillinger"/>
    <x v="4"/>
    <x v="0"/>
  </r>
  <r>
    <s v="Rene Gonzales"/>
    <s v="EXP-10011940 "/>
    <n v="75.599999999999994"/>
    <d v="2024-02-21T00:00:00"/>
    <x v="0"/>
    <s v="Wash Maintenance"/>
    <s v="Dawn vinegar"/>
    <m/>
    <m/>
    <m/>
    <m/>
    <m/>
    <m/>
    <m/>
    <m/>
    <m/>
    <m/>
    <m/>
    <m/>
    <m/>
    <m/>
    <m/>
    <m/>
    <m/>
    <m/>
    <m/>
    <m/>
    <m/>
    <d v="2024-03-26T00:00:00"/>
    <s v="SL86@tidalwaveautospa.com"/>
    <s v="Derek Schillinger"/>
    <x v="4"/>
    <x v="0"/>
  </r>
  <r>
    <s v="Rene Gonzales"/>
    <s v="EXP-10011940 "/>
    <n v="139.63999999999999"/>
    <d v="2024-02-21T00:00:00"/>
    <x v="8"/>
    <s v="Office Furniture"/>
    <s v="Water dispenser"/>
    <m/>
    <m/>
    <m/>
    <m/>
    <m/>
    <m/>
    <m/>
    <m/>
    <m/>
    <m/>
    <m/>
    <m/>
    <m/>
    <m/>
    <m/>
    <m/>
    <m/>
    <m/>
    <m/>
    <m/>
    <m/>
    <d v="2024-03-26T00:00:00"/>
    <s v="SL86@tidalwaveautospa.com"/>
    <s v="Derek Schillinger"/>
    <x v="4"/>
    <x v="0"/>
  </r>
  <r>
    <s v="Rene Gonzales"/>
    <s v="EXP-10011940 "/>
    <n v="458.43"/>
    <d v="2024-02-28T00:00:00"/>
    <x v="0"/>
    <s v="Wash Maintenance"/>
    <s v="Sprayer tops hog hair brushes"/>
    <m/>
    <m/>
    <m/>
    <m/>
    <m/>
    <m/>
    <m/>
    <m/>
    <m/>
    <m/>
    <m/>
    <m/>
    <m/>
    <m/>
    <m/>
    <m/>
    <m/>
    <m/>
    <m/>
    <m/>
    <m/>
    <d v="2024-03-26T00:00:00"/>
    <s v="SL86@tidalwaveautospa.com"/>
    <s v="Derek Schillinger"/>
    <x v="4"/>
    <x v="0"/>
  </r>
  <r>
    <s v="Rene Gonzales"/>
    <s v="EXP-10011940 "/>
    <n v="32.22"/>
    <d v="2024-02-28T00:00:00"/>
    <x v="0"/>
    <s v="Wash Maintenance"/>
    <s v="Bug sponges"/>
    <m/>
    <m/>
    <m/>
    <m/>
    <m/>
    <m/>
    <m/>
    <m/>
    <m/>
    <m/>
    <m/>
    <m/>
    <m/>
    <m/>
    <m/>
    <m/>
    <m/>
    <m/>
    <m/>
    <m/>
    <m/>
    <d v="2024-03-26T00:00:00"/>
    <s v="SL86@tidalwaveautospa.com"/>
    <s v="Derek Schillinger"/>
    <x v="4"/>
    <x v="0"/>
  </r>
  <r>
    <s v="Rene Gonzales"/>
    <s v="EXP-10011940 "/>
    <n v="115.04"/>
    <d v="2024-03-08T00:00:00"/>
    <x v="0"/>
    <s v="Wash Maintenance"/>
    <s v="Dawn"/>
    <m/>
    <m/>
    <m/>
    <m/>
    <m/>
    <m/>
    <m/>
    <m/>
    <m/>
    <m/>
    <m/>
    <m/>
    <m/>
    <m/>
    <m/>
    <m/>
    <m/>
    <m/>
    <m/>
    <m/>
    <m/>
    <d v="2024-03-26T00:00:00"/>
    <s v="SL86@tidalwaveautospa.com"/>
    <s v="Derek Schillinger"/>
    <x v="4"/>
    <x v="0"/>
  </r>
  <r>
    <s v="Rebecca McCallum-Cameron"/>
    <s v="EXP-10012195 "/>
    <n v="114.14"/>
    <d v="2024-03-11T00:00:00"/>
    <x v="0"/>
    <s v="Wash Maintenance"/>
    <s v="Window cleaner, head, pole"/>
    <m/>
    <m/>
    <m/>
    <m/>
    <m/>
    <m/>
    <m/>
    <m/>
    <m/>
    <m/>
    <m/>
    <m/>
    <m/>
    <m/>
    <m/>
    <m/>
    <m/>
    <m/>
    <m/>
    <m/>
    <m/>
    <d v="1899-12-30T00:00:00"/>
    <s v="SL266@tidalwaveautospa.com"/>
    <s v="Derek Schillinger"/>
    <x v="0"/>
    <x v="2"/>
  </r>
  <r>
    <s v="Rebecca McCallum-Cameron"/>
    <s v="EXP-10012195 "/>
    <n v="66"/>
    <d v="2024-03-18T00:00:00"/>
    <x v="0"/>
    <s v="Wash Maintenance"/>
    <s v="Vinegar, zeps, pliers, etc. This and the next transaction equal the total on receipt"/>
    <m/>
    <m/>
    <m/>
    <m/>
    <m/>
    <m/>
    <m/>
    <m/>
    <m/>
    <m/>
    <m/>
    <m/>
    <m/>
    <m/>
    <m/>
    <m/>
    <m/>
    <m/>
    <m/>
    <m/>
    <m/>
    <d v="1899-12-30T00:00:00"/>
    <s v="SL266@tidalwaveautospa.com"/>
    <s v="Derek Schillinger"/>
    <x v="0"/>
    <x v="2"/>
  </r>
  <r>
    <s v="Rebecca McCallum-Cameron"/>
    <s v="EXP-10012195 "/>
    <n v="182.11"/>
    <d v="2024-03-18T00:00:00"/>
    <x v="0"/>
    <s v="Wash Maintenance"/>
    <s v="This and the prior expense equal total on receipt"/>
    <m/>
    <m/>
    <m/>
    <m/>
    <m/>
    <m/>
    <m/>
    <m/>
    <m/>
    <m/>
    <m/>
    <m/>
    <m/>
    <m/>
    <m/>
    <m/>
    <m/>
    <m/>
    <m/>
    <m/>
    <m/>
    <d v="1899-12-30T00:00:00"/>
    <s v="SL266@tidalwaveautospa.com"/>
    <s v="Derek Schillinger"/>
    <x v="0"/>
    <x v="2"/>
  </r>
  <r>
    <s v="Andrew Nelson"/>
    <s v="EXP-10011984 "/>
    <n v="253.59"/>
    <d v="2024-02-29T00:00:00"/>
    <x v="0"/>
    <s v="Wash Maintenance"/>
    <s v="Prep buckets"/>
    <m/>
    <m/>
    <m/>
    <m/>
    <m/>
    <m/>
    <m/>
    <m/>
    <m/>
    <m/>
    <m/>
    <m/>
    <m/>
    <m/>
    <m/>
    <m/>
    <m/>
    <m/>
    <m/>
    <m/>
    <m/>
    <d v="2024-03-26T00:00:00"/>
    <s v="SL254@tidalwaveautospa.com"/>
    <s v="Cory Cummings"/>
    <x v="4"/>
    <x v="0"/>
  </r>
  <r>
    <s v="Andrew Nelson"/>
    <s v="EXP-10011984 "/>
    <n v="319.58999999999997"/>
    <d v="2024-03-01T00:00:00"/>
    <x v="0"/>
    <s v="Office Furniture"/>
    <s v="Shelves"/>
    <m/>
    <m/>
    <m/>
    <m/>
    <m/>
    <m/>
    <m/>
    <m/>
    <m/>
    <m/>
    <m/>
    <m/>
    <m/>
    <m/>
    <m/>
    <m/>
    <m/>
    <m/>
    <m/>
    <m/>
    <m/>
    <d v="2024-03-26T00:00:00"/>
    <s v="SL254@tidalwaveautospa.com"/>
    <s v="Cory Cummings"/>
    <x v="4"/>
    <x v="0"/>
  </r>
  <r>
    <s v="Andrew Nelson"/>
    <s v="EXP-10011984 "/>
    <n v="179.44"/>
    <d v="2024-03-04T00:00:00"/>
    <x v="0"/>
    <s v="Office Supplies"/>
    <s v="Mailbox"/>
    <m/>
    <m/>
    <m/>
    <m/>
    <m/>
    <m/>
    <m/>
    <m/>
    <m/>
    <m/>
    <m/>
    <m/>
    <m/>
    <m/>
    <m/>
    <m/>
    <m/>
    <m/>
    <m/>
    <m/>
    <m/>
    <d v="2024-03-26T00:00:00"/>
    <s v="SL254@tidalwaveautospa.com"/>
    <s v="Cory Cummings"/>
    <x v="4"/>
    <x v="0"/>
  </r>
  <r>
    <s v="Andrew Nelson"/>
    <s v="EXP-10011984 "/>
    <n v="392.21"/>
    <d v="2024-03-07T00:00:00"/>
    <x v="0"/>
    <s v="Small Tools"/>
    <s v="Tools and supplies"/>
    <m/>
    <m/>
    <m/>
    <m/>
    <m/>
    <m/>
    <m/>
    <m/>
    <m/>
    <m/>
    <m/>
    <m/>
    <m/>
    <m/>
    <m/>
    <m/>
    <m/>
    <m/>
    <m/>
    <m/>
    <m/>
    <d v="2024-03-26T00:00:00"/>
    <s v="SL254@tidalwaveautospa.com"/>
    <s v="Cory Cummings"/>
    <x v="4"/>
    <x v="0"/>
  </r>
  <r>
    <s v="Andrew Nelson"/>
    <s v="EXP-10011984 "/>
    <n v="13.38"/>
    <d v="2024-03-07T00:00:00"/>
    <x v="0"/>
    <s v="Wash Maintenance"/>
    <s v="Squeegees , bathroom supplies, clipboards"/>
    <m/>
    <m/>
    <m/>
    <m/>
    <m/>
    <m/>
    <m/>
    <m/>
    <m/>
    <m/>
    <m/>
    <m/>
    <m/>
    <m/>
    <m/>
    <m/>
    <m/>
    <m/>
    <m/>
    <m/>
    <m/>
    <d v="2024-03-26T00:00:00"/>
    <s v="SL254@tidalwaveautospa.com"/>
    <s v="Cory Cummings"/>
    <x v="4"/>
    <x v="0"/>
  </r>
  <r>
    <s v="Andrew Nelson"/>
    <s v="EXP-10011984 "/>
    <n v="173.82"/>
    <d v="2024-03-12T00:00:00"/>
    <x v="0"/>
    <s v="Wash Maintenance"/>
    <s v="Grease, pliers"/>
    <m/>
    <m/>
    <m/>
    <m/>
    <m/>
    <m/>
    <m/>
    <m/>
    <m/>
    <m/>
    <m/>
    <m/>
    <m/>
    <m/>
    <m/>
    <m/>
    <m/>
    <m/>
    <m/>
    <m/>
    <m/>
    <d v="2024-03-26T00:00:00"/>
    <s v="SL254@tidalwaveautospa.com"/>
    <s v="Cory Cummings"/>
    <x v="4"/>
    <x v="0"/>
  </r>
  <r>
    <s v="Andrew Nelson"/>
    <s v="EXP-10011984 "/>
    <n v="750.65"/>
    <d v="2024-03-12T00:00:00"/>
    <x v="0"/>
    <s v="Wash Maintenance"/>
    <s v="Shelving, tools, supplies"/>
    <m/>
    <m/>
    <m/>
    <m/>
    <m/>
    <m/>
    <m/>
    <m/>
    <m/>
    <m/>
    <m/>
    <m/>
    <m/>
    <m/>
    <m/>
    <m/>
    <m/>
    <m/>
    <m/>
    <m/>
    <m/>
    <d v="2024-03-26T00:00:00"/>
    <s v="SL254@tidalwaveautospa.com"/>
    <s v="Cory Cummings"/>
    <x v="4"/>
    <x v="0"/>
  </r>
  <r>
    <s v="Andrew Nelson"/>
    <s v="EXP-10011984 "/>
    <n v="33.92"/>
    <d v="2024-03-13T00:00:00"/>
    <x v="0"/>
    <s v="Parts"/>
    <s v="Hose hangers, spray nozzles"/>
    <m/>
    <m/>
    <m/>
    <m/>
    <m/>
    <m/>
    <m/>
    <m/>
    <m/>
    <m/>
    <m/>
    <m/>
    <m/>
    <m/>
    <m/>
    <m/>
    <m/>
    <m/>
    <m/>
    <m/>
    <m/>
    <d v="2024-03-26T00:00:00"/>
    <s v="SL254@tidalwaveautospa.com"/>
    <s v="Cory Cummings"/>
    <x v="4"/>
    <x v="0"/>
  </r>
  <r>
    <s v="Andrew Nelson"/>
    <s v="EXP-10011984 "/>
    <n v="26.17"/>
    <d v="2024-03-15T00:00:00"/>
    <x v="0"/>
    <s v="Parts"/>
    <s v="Couplers, connectors"/>
    <m/>
    <m/>
    <m/>
    <m/>
    <m/>
    <m/>
    <m/>
    <m/>
    <m/>
    <m/>
    <m/>
    <m/>
    <m/>
    <m/>
    <m/>
    <m/>
    <m/>
    <m/>
    <m/>
    <m/>
    <m/>
    <d v="2024-03-26T00:00:00"/>
    <s v="SL254@tidalwaveautospa.com"/>
    <s v="Cory Cummings"/>
    <x v="4"/>
    <x v="0"/>
  </r>
  <r>
    <s v="Andrew Nelson"/>
    <s v="EXP-10011984 "/>
    <n v="52.52"/>
    <d v="2024-03-15T00:00:00"/>
    <x v="0"/>
    <s v="Wash Maintenance"/>
    <s v="Mop , caps, teflon tape"/>
    <m/>
    <m/>
    <m/>
    <m/>
    <m/>
    <m/>
    <m/>
    <m/>
    <m/>
    <m/>
    <m/>
    <m/>
    <m/>
    <m/>
    <m/>
    <m/>
    <m/>
    <m/>
    <m/>
    <m/>
    <m/>
    <d v="2024-03-26T00:00:00"/>
    <s v="SL254@tidalwaveautospa.com"/>
    <s v="Cory Cummings"/>
    <x v="4"/>
    <x v="0"/>
  </r>
  <r>
    <s v="Andrew Nelson"/>
    <s v="EXP-10011984 "/>
    <n v="17.39"/>
    <d v="2024-03-15T00:00:00"/>
    <x v="0"/>
    <s v="Wash Maintenance"/>
    <s v="Vinegar, bins"/>
    <m/>
    <m/>
    <m/>
    <m/>
    <m/>
    <m/>
    <m/>
    <m/>
    <m/>
    <m/>
    <m/>
    <m/>
    <m/>
    <m/>
    <m/>
    <m/>
    <m/>
    <m/>
    <m/>
    <m/>
    <m/>
    <d v="2024-03-26T00:00:00"/>
    <s v="SL254@tidalwaveautospa.com"/>
    <s v="Cory Cummings"/>
    <x v="4"/>
    <x v="0"/>
  </r>
  <r>
    <s v="Nicholas Huck"/>
    <s v="EXP-10012154 "/>
    <n v="51.33"/>
    <d v="2024-03-14T00:00:00"/>
    <x v="6"/>
    <s v="Parts"/>
    <s v="Reducers for vac mufflers"/>
    <m/>
    <m/>
    <m/>
    <m/>
    <m/>
    <m/>
    <m/>
    <m/>
    <m/>
    <m/>
    <m/>
    <m/>
    <m/>
    <m/>
    <m/>
    <m/>
    <m/>
    <m/>
    <m/>
    <m/>
    <m/>
    <d v="1899-12-30T00:00:00"/>
    <s v="SL47@tidalwaveautospa.com"/>
    <s v="Derek Schillinger"/>
    <x v="0"/>
    <x v="2"/>
  </r>
  <r>
    <s v="Nicholas Huck"/>
    <s v="EXP-10012154 "/>
    <n v="-51.33"/>
    <d v="2024-03-17T00:00:00"/>
    <x v="6"/>
    <s v="Parts"/>
    <s v="Returned due to wrong size"/>
    <m/>
    <m/>
    <m/>
    <m/>
    <m/>
    <m/>
    <m/>
    <m/>
    <m/>
    <m/>
    <m/>
    <m/>
    <m/>
    <m/>
    <m/>
    <m/>
    <m/>
    <m/>
    <m/>
    <m/>
    <m/>
    <d v="1899-12-30T00:00:00"/>
    <s v="SL47@tidalwaveautospa.com"/>
    <s v="Derek Schillinger"/>
    <x v="0"/>
    <x v="2"/>
  </r>
  <r>
    <s v="Nicholas Huck"/>
    <s v="EXP-10012154 "/>
    <n v="46.14"/>
    <d v="2024-03-17T00:00:00"/>
    <x v="6"/>
    <s v="Wash Maintenance"/>
    <s v="Spray bottles and drain unclogger"/>
    <m/>
    <m/>
    <m/>
    <m/>
    <m/>
    <m/>
    <m/>
    <m/>
    <m/>
    <m/>
    <m/>
    <m/>
    <m/>
    <m/>
    <m/>
    <m/>
    <m/>
    <m/>
    <m/>
    <m/>
    <m/>
    <d v="1899-12-30T00:00:00"/>
    <s v="SL47@tidalwaveautospa.com"/>
    <s v="Derek Schillinger"/>
    <x v="0"/>
    <x v="2"/>
  </r>
  <r>
    <s v="Abelardo Tamez"/>
    <s v="EXP-10012025 "/>
    <n v="99.42"/>
    <d v="2024-03-02T00:00:00"/>
    <x v="0"/>
    <s v="Wash Maintenance"/>
    <s v="cable ties, TP, handles, PVC"/>
    <m/>
    <m/>
    <m/>
    <m/>
    <m/>
    <m/>
    <m/>
    <m/>
    <m/>
    <m/>
    <m/>
    <m/>
    <m/>
    <m/>
    <m/>
    <m/>
    <m/>
    <m/>
    <m/>
    <m/>
    <m/>
    <d v="1899-12-30T00:00:00"/>
    <s v="SL53@tidalwaveautospa.com"/>
    <s v="Derek Schillinger"/>
    <x v="0"/>
    <x v="2"/>
  </r>
  <r>
    <s v="Abelardo Tamez"/>
    <s v="EXP-10012025 "/>
    <n v="136.32"/>
    <d v="2024-03-05T00:00:00"/>
    <x v="35"/>
    <s v="Wash Maintenance"/>
    <s v="Oil filters"/>
    <m/>
    <m/>
    <m/>
    <m/>
    <m/>
    <m/>
    <m/>
    <m/>
    <m/>
    <m/>
    <m/>
    <m/>
    <m/>
    <m/>
    <m/>
    <m/>
    <m/>
    <m/>
    <m/>
    <m/>
    <m/>
    <d v="1899-12-30T00:00:00"/>
    <s v="SL53@tidalwaveautospa.com"/>
    <s v="Derek Schillinger"/>
    <x v="0"/>
    <x v="2"/>
  </r>
  <r>
    <s v="Abelardo Tamez"/>
    <s v="EXP-10012025 "/>
    <n v="187.99"/>
    <d v="2024-03-14T00:00:00"/>
    <x v="0"/>
    <s v="Wash Maintenance"/>
    <s v="Dawn and laundry"/>
    <m/>
    <m/>
    <m/>
    <m/>
    <m/>
    <m/>
    <m/>
    <m/>
    <m/>
    <m/>
    <m/>
    <m/>
    <m/>
    <m/>
    <m/>
    <m/>
    <m/>
    <m/>
    <m/>
    <m/>
    <m/>
    <d v="1899-12-30T00:00:00"/>
    <s v="SL53@tidalwaveautospa.com"/>
    <s v="Derek Schillinger"/>
    <x v="0"/>
    <x v="2"/>
  </r>
  <r>
    <s v="Abelardo Tamez"/>
    <s v="EXP-10012025 "/>
    <n v="121.2"/>
    <d v="2024-03-15T00:00:00"/>
    <x v="0"/>
    <s v="Wash Maintenance"/>
    <s v="Salt and gas"/>
    <m/>
    <m/>
    <m/>
    <m/>
    <m/>
    <m/>
    <m/>
    <m/>
    <m/>
    <m/>
    <m/>
    <m/>
    <m/>
    <m/>
    <m/>
    <m/>
    <m/>
    <m/>
    <m/>
    <m/>
    <m/>
    <d v="1899-12-30T00:00:00"/>
    <s v="SL53@tidalwaveautospa.com"/>
    <s v="Derek Schillinger"/>
    <x v="0"/>
    <x v="2"/>
  </r>
  <r>
    <s v="Jeremy Roberts"/>
    <s v="EXP-10012110 "/>
    <n v="80.25"/>
    <d v="2024-02-27T00:00:00"/>
    <x v="8"/>
    <s v="Snacks"/>
    <s v="Water for team"/>
    <m/>
    <m/>
    <m/>
    <m/>
    <m/>
    <m/>
    <m/>
    <m/>
    <m/>
    <m/>
    <m/>
    <m/>
    <m/>
    <m/>
    <m/>
    <m/>
    <m/>
    <m/>
    <m/>
    <m/>
    <m/>
    <d v="2024-03-26T00:00:00"/>
    <s v="SL148@tidalwaveautospa.com"/>
    <s v="Derek Schillinger"/>
    <x v="4"/>
    <x v="0"/>
  </r>
  <r>
    <s v="Jeremy Roberts"/>
    <s v="EXP-10012110 "/>
    <n v="74.349999999999994"/>
    <d v="2024-02-28T00:00:00"/>
    <x v="0"/>
    <s v="Parts"/>
    <s v="Fittingly"/>
    <m/>
    <m/>
    <m/>
    <m/>
    <m/>
    <m/>
    <m/>
    <m/>
    <m/>
    <m/>
    <m/>
    <m/>
    <m/>
    <m/>
    <m/>
    <m/>
    <m/>
    <m/>
    <m/>
    <m/>
    <m/>
    <d v="2024-03-26T00:00:00"/>
    <s v="SL148@tidalwaveautospa.com"/>
    <s v="Derek Schillinger"/>
    <x v="4"/>
    <x v="0"/>
  </r>
  <r>
    <s v="Jeremy Roberts"/>
    <s v="EXP-10012110 "/>
    <n v="25.07"/>
    <d v="2024-03-02T00:00:00"/>
    <x v="2"/>
    <s v="Parts"/>
    <s v="parts for power washer"/>
    <m/>
    <m/>
    <m/>
    <m/>
    <m/>
    <m/>
    <m/>
    <m/>
    <m/>
    <m/>
    <m/>
    <m/>
    <m/>
    <m/>
    <m/>
    <m/>
    <m/>
    <m/>
    <m/>
    <m/>
    <m/>
    <d v="2024-03-26T00:00:00"/>
    <s v="SL148@tidalwaveautospa.com"/>
    <s v="Derek Schillinger"/>
    <x v="4"/>
    <x v="0"/>
  </r>
  <r>
    <s v="Jeremy Roberts"/>
    <s v="EXP-10012110 "/>
    <n v="27.76"/>
    <d v="2024-03-02T00:00:00"/>
    <x v="2"/>
    <s v="Parts"/>
    <s v="parts for power washer"/>
    <m/>
    <m/>
    <m/>
    <m/>
    <m/>
    <m/>
    <m/>
    <m/>
    <m/>
    <m/>
    <m/>
    <m/>
    <m/>
    <m/>
    <m/>
    <m/>
    <m/>
    <m/>
    <m/>
    <m/>
    <m/>
    <d v="2024-03-26T00:00:00"/>
    <s v="SL148@tidalwaveautospa.com"/>
    <s v="Derek Schillinger"/>
    <x v="4"/>
    <x v="0"/>
  </r>
  <r>
    <s v="Jeremy Roberts"/>
    <s v="EXP-10012110 "/>
    <n v="161.81"/>
    <d v="2024-03-05T00:00:00"/>
    <x v="22"/>
    <s v="Equipment"/>
    <s v="Has blower for tunnel and lot"/>
    <m/>
    <m/>
    <m/>
    <m/>
    <m/>
    <m/>
    <m/>
    <m/>
    <m/>
    <m/>
    <m/>
    <m/>
    <m/>
    <m/>
    <m/>
    <m/>
    <m/>
    <m/>
    <m/>
    <m/>
    <m/>
    <d v="2024-03-26T00:00:00"/>
    <s v="SL148@tidalwaveautospa.com"/>
    <s v="Derek Schillinger"/>
    <x v="4"/>
    <x v="0"/>
  </r>
  <r>
    <s v="Jeremy Roberts"/>
    <s v="EXP-10012110 "/>
    <n v="47.59"/>
    <d v="2024-03-06T00:00:00"/>
    <x v="2"/>
    <s v="Wash Maintenance"/>
    <s v="Hoses for Omni tank"/>
    <m/>
    <m/>
    <m/>
    <m/>
    <m/>
    <m/>
    <m/>
    <m/>
    <m/>
    <m/>
    <m/>
    <m/>
    <m/>
    <m/>
    <m/>
    <m/>
    <m/>
    <m/>
    <m/>
    <m/>
    <m/>
    <d v="2024-03-26T00:00:00"/>
    <s v="SL148@tidalwaveautospa.com"/>
    <s v="Derek Schillinger"/>
    <x v="4"/>
    <x v="0"/>
  </r>
  <r>
    <s v="Jeremy Roberts"/>
    <s v="EXP-10012110 "/>
    <n v="62.76"/>
    <d v="2024-03-09T00:00:00"/>
    <x v="25"/>
    <s v="Wash Maintenance"/>
    <s v="Flex tape for leaks"/>
    <m/>
    <m/>
    <m/>
    <m/>
    <m/>
    <m/>
    <m/>
    <m/>
    <m/>
    <m/>
    <m/>
    <m/>
    <m/>
    <m/>
    <m/>
    <m/>
    <m/>
    <m/>
    <m/>
    <m/>
    <m/>
    <d v="2024-03-26T00:00:00"/>
    <s v="SL148@tidalwaveautospa.com"/>
    <s v="Derek Schillinger"/>
    <x v="4"/>
    <x v="0"/>
  </r>
  <r>
    <s v="Jeremy Roberts"/>
    <s v="EXP-10012110 "/>
    <n v="18.38"/>
    <d v="2024-03-09T00:00:00"/>
    <x v="25"/>
    <s v="Wash Maintenance"/>
    <s v="Flex seal for leaks"/>
    <m/>
    <m/>
    <m/>
    <m/>
    <m/>
    <m/>
    <m/>
    <m/>
    <m/>
    <m/>
    <m/>
    <m/>
    <m/>
    <m/>
    <m/>
    <m/>
    <m/>
    <m/>
    <m/>
    <m/>
    <m/>
    <d v="2024-03-26T00:00:00"/>
    <s v="SL148@tidalwaveautospa.com"/>
    <s v="Derek Schillinger"/>
    <x v="4"/>
    <x v="0"/>
  </r>
  <r>
    <s v="Jeremy Roberts"/>
    <s v="EXP-10012110 "/>
    <n v="50.79"/>
    <d v="2024-03-16T00:00:00"/>
    <x v="23"/>
    <s v="Wash Maintenance"/>
    <s v="Tunnel cleaners"/>
    <m/>
    <m/>
    <m/>
    <m/>
    <m/>
    <m/>
    <m/>
    <m/>
    <m/>
    <m/>
    <m/>
    <m/>
    <m/>
    <m/>
    <m/>
    <m/>
    <m/>
    <m/>
    <m/>
    <m/>
    <m/>
    <d v="2024-03-26T00:00:00"/>
    <s v="SL148@tidalwaveautospa.com"/>
    <s v="Derek Schillinger"/>
    <x v="4"/>
    <x v="0"/>
  </r>
  <r>
    <s v="Stephanie Ratcliffe"/>
    <s v="EXP-10012138 "/>
    <n v="24.3"/>
    <d v="2024-03-16T00:00:00"/>
    <x v="0"/>
    <s v="Wash Maintenance"/>
    <s v="cleaning supplies for scummy windows"/>
    <m/>
    <m/>
    <m/>
    <m/>
    <m/>
    <m/>
    <m/>
    <m/>
    <m/>
    <m/>
    <m/>
    <m/>
    <m/>
    <m/>
    <m/>
    <m/>
    <m/>
    <m/>
    <m/>
    <m/>
    <m/>
    <d v="1899-12-30T00:00:00"/>
    <s v="SL247@tidalwaveautospa.com"/>
    <s v="Derek Schillinger"/>
    <x v="0"/>
    <x v="2"/>
  </r>
  <r>
    <s v="Scott Lindsey"/>
    <s v="EXP-10012004 "/>
    <n v="51.44"/>
    <d v="2024-02-20T00:00:00"/>
    <x v="8"/>
    <s v="Itemized"/>
    <s v="Sams"/>
    <n v="22.98"/>
    <s v="Office Supplies"/>
    <s v="Toilet Paper"/>
    <n v="28.46"/>
    <s v="Snacks"/>
    <s v="gatorade"/>
    <m/>
    <m/>
    <m/>
    <m/>
    <m/>
    <m/>
    <m/>
    <m/>
    <m/>
    <m/>
    <m/>
    <m/>
    <m/>
    <m/>
    <m/>
    <d v="2024-03-26T00:00:00"/>
    <s v="SL125@tidalwaveautospa.com"/>
    <s v="Derek Schillinger"/>
    <x v="4"/>
    <x v="0"/>
  </r>
  <r>
    <s v="Scott Lindsey"/>
    <s v="EXP-10012004 "/>
    <n v="41.82"/>
    <d v="2024-02-21T00:00:00"/>
    <x v="4"/>
    <s v="Snacks"/>
    <s v="Fruit Snacks"/>
    <m/>
    <m/>
    <m/>
    <m/>
    <m/>
    <m/>
    <m/>
    <m/>
    <m/>
    <m/>
    <m/>
    <m/>
    <m/>
    <m/>
    <m/>
    <m/>
    <m/>
    <m/>
    <m/>
    <m/>
    <m/>
    <d v="2024-03-26T00:00:00"/>
    <s v="SL125@tidalwaveautospa.com"/>
    <s v="Derek Schillinger"/>
    <x v="4"/>
    <x v="0"/>
  </r>
  <r>
    <s v="Scott Lindsey"/>
    <s v="EXP-10012004 "/>
    <n v="75.61"/>
    <d v="2024-02-29T00:00:00"/>
    <x v="8"/>
    <s v="Snacks"/>
    <s v="Water Jugs"/>
    <m/>
    <m/>
    <m/>
    <m/>
    <m/>
    <m/>
    <m/>
    <m/>
    <m/>
    <m/>
    <m/>
    <m/>
    <m/>
    <m/>
    <m/>
    <m/>
    <m/>
    <m/>
    <m/>
    <m/>
    <m/>
    <d v="2024-03-26T00:00:00"/>
    <s v="SL125@tidalwaveautospa.com"/>
    <s v="Derek Schillinger"/>
    <x v="4"/>
    <x v="0"/>
  </r>
  <r>
    <s v="Scott Lindsey"/>
    <s v="EXP-10012004 "/>
    <n v="162.59"/>
    <d v="2024-03-01T00:00:00"/>
    <x v="0"/>
    <s v="Wash Maintenance"/>
    <s v="Bug Sponges, Air freshners"/>
    <m/>
    <m/>
    <m/>
    <m/>
    <m/>
    <m/>
    <m/>
    <m/>
    <m/>
    <m/>
    <m/>
    <m/>
    <m/>
    <m/>
    <m/>
    <m/>
    <m/>
    <m/>
    <m/>
    <m/>
    <m/>
    <d v="2024-03-26T00:00:00"/>
    <s v="SL125@tidalwaveautospa.com"/>
    <s v="Derek Schillinger"/>
    <x v="4"/>
    <x v="0"/>
  </r>
  <r>
    <s v="Scott Lindsey"/>
    <s v="EXP-10012004 "/>
    <n v="135.44"/>
    <d v="2024-03-11T00:00:00"/>
    <x v="22"/>
    <s v="Office Supplies"/>
    <s v="Walkie Talkies"/>
    <m/>
    <m/>
    <m/>
    <m/>
    <m/>
    <m/>
    <m/>
    <m/>
    <m/>
    <m/>
    <m/>
    <m/>
    <m/>
    <m/>
    <m/>
    <m/>
    <m/>
    <m/>
    <m/>
    <m/>
    <m/>
    <d v="2024-03-26T00:00:00"/>
    <s v="SL125@tidalwaveautospa.com"/>
    <s v="Derek Schillinger"/>
    <x v="4"/>
    <x v="0"/>
  </r>
  <r>
    <s v="Scott Lindsey"/>
    <s v="EXP-10012004 "/>
    <n v="17.8"/>
    <d v="2024-03-12T00:00:00"/>
    <x v="6"/>
    <s v="Small Tools"/>
    <s v="Copper Cutters"/>
    <m/>
    <m/>
    <m/>
    <m/>
    <m/>
    <m/>
    <m/>
    <m/>
    <m/>
    <m/>
    <m/>
    <m/>
    <m/>
    <m/>
    <m/>
    <m/>
    <m/>
    <m/>
    <m/>
    <m/>
    <m/>
    <d v="2024-03-26T00:00:00"/>
    <s v="SL125@tidalwaveautospa.com"/>
    <s v="Derek Schillinger"/>
    <x v="4"/>
    <x v="0"/>
  </r>
  <r>
    <s v="Scott Lindsey"/>
    <s v="EXP-10012004 "/>
    <n v="32.78"/>
    <d v="2024-03-18T00:00:00"/>
    <x v="6"/>
    <s v="Wash Maintenance"/>
    <s v="Door Sweeps"/>
    <m/>
    <m/>
    <m/>
    <m/>
    <m/>
    <m/>
    <m/>
    <m/>
    <m/>
    <m/>
    <m/>
    <m/>
    <m/>
    <m/>
    <m/>
    <m/>
    <m/>
    <m/>
    <m/>
    <m/>
    <m/>
    <d v="2024-03-26T00:00:00"/>
    <s v="SL125@tidalwaveautospa.com"/>
    <s v="Derek Schillinger"/>
    <x v="4"/>
    <x v="0"/>
  </r>
  <r>
    <s v="Mark Ramirez"/>
    <s v="EXP-10011708 "/>
    <n v="23.11"/>
    <d v="2024-02-27T00:00:00"/>
    <x v="13"/>
    <s v="Office Supplies"/>
    <s v="KEYMELOCKSMITHS.COM"/>
    <m/>
    <m/>
    <m/>
    <m/>
    <m/>
    <m/>
    <m/>
    <m/>
    <m/>
    <m/>
    <m/>
    <m/>
    <m/>
    <m/>
    <m/>
    <m/>
    <m/>
    <m/>
    <m/>
    <m/>
    <m/>
    <d v="1899-12-30T00:00:00"/>
    <s v="SL293@tidalwaveautospa.com"/>
    <s v="Andrew Stephens"/>
    <x v="0"/>
    <x v="2"/>
  </r>
  <r>
    <s v="Mark Campbell"/>
    <s v="EXP-10012077 "/>
    <n v="20.7"/>
    <d v="2024-02-22T00:00:00"/>
    <x v="0"/>
    <s v="Signage"/>
    <s v="sand for sandbags on new signs"/>
    <m/>
    <m/>
    <m/>
    <m/>
    <m/>
    <m/>
    <m/>
    <m/>
    <m/>
    <m/>
    <m/>
    <m/>
    <m/>
    <m/>
    <m/>
    <m/>
    <m/>
    <m/>
    <m/>
    <m/>
    <m/>
    <d v="2024-03-26T00:00:00"/>
    <s v="SL70@tidalwaveautospa.com"/>
    <s v="Derek Schillinger"/>
    <x v="4"/>
    <x v="0"/>
  </r>
  <r>
    <s v="Mark Campbell"/>
    <s v="EXP-10012077 "/>
    <n v="52.37"/>
    <d v="2024-02-29T00:00:00"/>
    <x v="24"/>
    <s v="Postage"/>
    <s v="sent three jackets to another site"/>
    <m/>
    <m/>
    <m/>
    <m/>
    <m/>
    <m/>
    <m/>
    <m/>
    <m/>
    <m/>
    <m/>
    <m/>
    <m/>
    <m/>
    <m/>
    <m/>
    <m/>
    <m/>
    <m/>
    <m/>
    <m/>
    <d v="2024-03-26T00:00:00"/>
    <s v="SL70@tidalwaveautospa.com"/>
    <s v="Derek Schillinger"/>
    <x v="4"/>
    <x v="0"/>
  </r>
  <r>
    <s v="Mark Campbell"/>
    <s v="EXP-10012077 "/>
    <n v="122.04"/>
    <d v="2024-03-08T00:00:00"/>
    <x v="0"/>
    <s v="Small Tools"/>
    <s v="gloves and small tools for site"/>
    <m/>
    <m/>
    <m/>
    <m/>
    <m/>
    <m/>
    <m/>
    <m/>
    <m/>
    <m/>
    <m/>
    <m/>
    <m/>
    <m/>
    <m/>
    <m/>
    <m/>
    <m/>
    <m/>
    <m/>
    <m/>
    <d v="2024-03-26T00:00:00"/>
    <s v="SL70@tidalwaveautospa.com"/>
    <s v="Derek Schillinger"/>
    <x v="4"/>
    <x v="0"/>
  </r>
  <r>
    <s v="Mark Campbell"/>
    <s v="EXP-10012077 "/>
    <n v="141.24"/>
    <d v="2024-03-13T00:00:00"/>
    <x v="9"/>
    <s v="Snacks"/>
    <s v="waters and snacks for team"/>
    <m/>
    <m/>
    <m/>
    <m/>
    <m/>
    <m/>
    <m/>
    <m/>
    <m/>
    <m/>
    <m/>
    <m/>
    <m/>
    <m/>
    <m/>
    <m/>
    <m/>
    <m/>
    <m/>
    <m/>
    <m/>
    <d v="2024-03-26T00:00:00"/>
    <s v="SL70@tidalwaveautospa.com"/>
    <s v="Derek Schillinger"/>
    <x v="4"/>
    <x v="0"/>
  </r>
  <r>
    <s v="Mark Campbell"/>
    <s v="EXP-10012077 "/>
    <n v="26.02"/>
    <d v="2024-03-17T00:00:00"/>
    <x v="6"/>
    <s v="Wash Maintenance"/>
    <s v="TP and Vinegar for site"/>
    <m/>
    <m/>
    <m/>
    <m/>
    <m/>
    <m/>
    <m/>
    <m/>
    <m/>
    <m/>
    <m/>
    <m/>
    <m/>
    <m/>
    <m/>
    <m/>
    <m/>
    <m/>
    <m/>
    <m/>
    <m/>
    <d v="2024-03-26T00:00:00"/>
    <s v="SL70@tidalwaveautospa.com"/>
    <s v="Derek Schillinger"/>
    <x v="4"/>
    <x v="0"/>
  </r>
  <r>
    <s v="Anthony Nagy"/>
    <s v="EXP-10012276 "/>
    <n v="49.31"/>
    <d v="2023-11-05T00:00:00"/>
    <x v="0"/>
    <s v="Wash Maintenance"/>
    <s v="Hydraulic oil"/>
    <m/>
    <m/>
    <m/>
    <m/>
    <m/>
    <m/>
    <m/>
    <m/>
    <m/>
    <m/>
    <m/>
    <m/>
    <m/>
    <m/>
    <m/>
    <m/>
    <m/>
    <m/>
    <m/>
    <m/>
    <m/>
    <d v="2024-03-26T00:00:00"/>
    <s v="SL87@tidalwaveautospa.com"/>
    <s v="Andrew Stephens"/>
    <x v="4"/>
    <x v="0"/>
  </r>
  <r>
    <s v="Anthony Nagy"/>
    <s v="EXP-10012276 "/>
    <n v="35.81"/>
    <d v="2023-11-19T00:00:00"/>
    <x v="0"/>
    <s v="Wash Maintenance"/>
    <s v="Cleaning supplies and small parts"/>
    <m/>
    <m/>
    <m/>
    <m/>
    <m/>
    <m/>
    <m/>
    <m/>
    <m/>
    <m/>
    <m/>
    <m/>
    <m/>
    <m/>
    <m/>
    <m/>
    <m/>
    <m/>
    <m/>
    <m/>
    <m/>
    <d v="2024-03-26T00:00:00"/>
    <s v="SL87@tidalwaveautospa.com"/>
    <s v="Andrew Stephens"/>
    <x v="4"/>
    <x v="0"/>
  </r>
  <r>
    <s v="Anthony Nagy"/>
    <s v="EXP-10012276 "/>
    <n v="55.73"/>
    <d v="2024-01-20T00:00:00"/>
    <x v="18"/>
    <s v="Wash Maintenance"/>
    <s v="Ice melt"/>
    <m/>
    <m/>
    <m/>
    <m/>
    <m/>
    <m/>
    <m/>
    <m/>
    <m/>
    <m/>
    <m/>
    <m/>
    <m/>
    <m/>
    <m/>
    <m/>
    <m/>
    <m/>
    <m/>
    <m/>
    <m/>
    <d v="2024-03-26T00:00:00"/>
    <s v="SL87@tidalwaveautospa.com"/>
    <s v="Andrew Stephens"/>
    <x v="4"/>
    <x v="0"/>
  </r>
  <r>
    <s v="Anthony Nagy"/>
    <s v="EXP-10012276 "/>
    <n v="2.99"/>
    <d v="2024-01-27T00:00:00"/>
    <x v="0"/>
    <s v="Parts"/>
    <s v="Brass plug"/>
    <m/>
    <m/>
    <m/>
    <m/>
    <m/>
    <m/>
    <m/>
    <m/>
    <m/>
    <m/>
    <m/>
    <m/>
    <m/>
    <m/>
    <m/>
    <m/>
    <m/>
    <m/>
    <m/>
    <m/>
    <m/>
    <d v="2024-03-26T00:00:00"/>
    <s v="SL87@tidalwaveautospa.com"/>
    <s v="Andrew Stephens"/>
    <x v="4"/>
    <x v="0"/>
  </r>
  <r>
    <s v="Anthony Nagy"/>
    <s v="EXP-10012276 "/>
    <n v="6.95"/>
    <d v="2024-01-27T00:00:00"/>
    <x v="0"/>
    <s v="Parts"/>
    <s v="Brass fittings"/>
    <m/>
    <m/>
    <m/>
    <m/>
    <m/>
    <m/>
    <m/>
    <m/>
    <m/>
    <m/>
    <m/>
    <m/>
    <m/>
    <m/>
    <m/>
    <m/>
    <m/>
    <m/>
    <m/>
    <m/>
    <m/>
    <d v="2024-03-26T00:00:00"/>
    <s v="SL87@tidalwaveautospa.com"/>
    <s v="Andrew Stephens"/>
    <x v="4"/>
    <x v="0"/>
  </r>
  <r>
    <s v="Anthony Nagy"/>
    <s v="EXP-10012274 "/>
    <n v="194.03"/>
    <d v="2024-03-04T00:00:00"/>
    <x v="0"/>
    <s v="Wash Maintenance"/>
    <s v="Soaps"/>
    <m/>
    <m/>
    <m/>
    <m/>
    <m/>
    <m/>
    <m/>
    <m/>
    <m/>
    <m/>
    <m/>
    <m/>
    <m/>
    <m/>
    <m/>
    <m/>
    <m/>
    <m/>
    <m/>
    <m/>
    <m/>
    <d v="1899-12-30T00:00:00"/>
    <s v="SL87@tidalwaveautospa.com"/>
    <s v="Andrew Stephens"/>
    <x v="0"/>
    <x v="2"/>
  </r>
  <r>
    <s v="Anthony Nagy"/>
    <s v="EXP-10012274 "/>
    <n v="17.66"/>
    <d v="2024-03-06T00:00:00"/>
    <x v="3"/>
    <s v="Vehicle Damage Claims"/>
    <s v="License plate cover"/>
    <m/>
    <m/>
    <m/>
    <m/>
    <m/>
    <m/>
    <m/>
    <m/>
    <m/>
    <m/>
    <m/>
    <m/>
    <m/>
    <m/>
    <m/>
    <m/>
    <m/>
    <m/>
    <m/>
    <m/>
    <m/>
    <d v="1899-12-30T00:00:00"/>
    <s v="SL87@tidalwaveautospa.com"/>
    <s v="Andrew Stephens"/>
    <x v="0"/>
    <x v="2"/>
  </r>
  <r>
    <s v="Anthony Nagy"/>
    <s v="EXP-10012274 "/>
    <n v="111.45"/>
    <d v="2024-03-17T00:00:00"/>
    <x v="0"/>
    <s v="Wash Maintenance"/>
    <s v="Trash can, razors"/>
    <m/>
    <m/>
    <m/>
    <m/>
    <m/>
    <m/>
    <m/>
    <m/>
    <m/>
    <m/>
    <m/>
    <m/>
    <m/>
    <m/>
    <m/>
    <m/>
    <m/>
    <m/>
    <m/>
    <m/>
    <m/>
    <d v="1899-12-30T00:00:00"/>
    <s v="SL87@tidalwaveautospa.com"/>
    <s v="Andrew Stephens"/>
    <x v="0"/>
    <x v="2"/>
  </r>
  <r>
    <s v="Brandon Zarecor"/>
    <s v="EXP-10012053 "/>
    <n v="5.4"/>
    <d v="2024-02-22T00:00:00"/>
    <x v="1"/>
    <s v="Parts"/>
    <s v="hose clamp"/>
    <m/>
    <m/>
    <m/>
    <m/>
    <m/>
    <m/>
    <m/>
    <m/>
    <m/>
    <m/>
    <m/>
    <m/>
    <m/>
    <m/>
    <m/>
    <m/>
    <m/>
    <m/>
    <m/>
    <m/>
    <m/>
    <d v="2024-03-26T00:00:00"/>
    <s v="SL252@tidalwaveautospa.com"/>
    <s v="Derek Schillinger"/>
    <x v="4"/>
    <x v="0"/>
  </r>
  <r>
    <s v="Brandon Zarecor"/>
    <s v="EXP-10012053 "/>
    <n v="57.75"/>
    <d v="2024-02-22T00:00:00"/>
    <x v="0"/>
    <s v="Office Supplies"/>
    <s v="toilet paper, clip boards, Sent beads for laundry"/>
    <m/>
    <m/>
    <m/>
    <m/>
    <m/>
    <m/>
    <m/>
    <m/>
    <m/>
    <m/>
    <m/>
    <m/>
    <m/>
    <m/>
    <m/>
    <m/>
    <m/>
    <m/>
    <m/>
    <m/>
    <m/>
    <d v="2024-03-26T00:00:00"/>
    <s v="SL252@tidalwaveautospa.com"/>
    <s v="Derek Schillinger"/>
    <x v="4"/>
    <x v="0"/>
  </r>
  <r>
    <s v="Brandon Zarecor"/>
    <s v="EXP-10012053 "/>
    <n v="1.5"/>
    <d v="2024-02-22T00:00:00"/>
    <x v="1"/>
    <s v="Parts"/>
    <s v="nut and bolt to repair a roller"/>
    <m/>
    <m/>
    <m/>
    <m/>
    <m/>
    <m/>
    <m/>
    <m/>
    <m/>
    <m/>
    <m/>
    <m/>
    <m/>
    <m/>
    <m/>
    <m/>
    <m/>
    <m/>
    <m/>
    <m/>
    <m/>
    <d v="2024-03-26T00:00:00"/>
    <s v="SL252@tidalwaveautospa.com"/>
    <s v="Derek Schillinger"/>
    <x v="4"/>
    <x v="0"/>
  </r>
  <r>
    <s v="Brandon Zarecor"/>
    <s v="EXP-10012053 "/>
    <n v="63.97"/>
    <d v="2024-03-05T00:00:00"/>
    <x v="8"/>
    <s v="Snacks"/>
    <s v="water and snacks for employees"/>
    <m/>
    <m/>
    <m/>
    <m/>
    <m/>
    <m/>
    <m/>
    <m/>
    <m/>
    <m/>
    <m/>
    <m/>
    <m/>
    <m/>
    <m/>
    <m/>
    <m/>
    <m/>
    <m/>
    <m/>
    <m/>
    <d v="2024-03-26T00:00:00"/>
    <s v="SL252@tidalwaveautospa.com"/>
    <s v="Derek Schillinger"/>
    <x v="4"/>
    <x v="0"/>
  </r>
  <r>
    <s v="Brandon Zarecor"/>
    <s v="EXP-10012053 "/>
    <n v="14.06"/>
    <d v="2024-03-06T00:00:00"/>
    <x v="0"/>
    <s v="Wash Maintenance"/>
    <s v="thread sealant"/>
    <m/>
    <m/>
    <m/>
    <m/>
    <m/>
    <m/>
    <m/>
    <m/>
    <m/>
    <m/>
    <m/>
    <m/>
    <m/>
    <m/>
    <m/>
    <m/>
    <m/>
    <m/>
    <m/>
    <m/>
    <m/>
    <d v="2024-03-26T00:00:00"/>
    <s v="SL252@tidalwaveautospa.com"/>
    <s v="Derek Schillinger"/>
    <x v="4"/>
    <x v="0"/>
  </r>
  <r>
    <s v="Brandon Zarecor"/>
    <s v="EXP-10012053 "/>
    <n v="-97.41"/>
    <d v="2024-03-10T00:00:00"/>
    <x v="23"/>
    <s v="Parts"/>
    <s v="return of said part but no receipt was emailed"/>
    <m/>
    <m/>
    <m/>
    <m/>
    <m/>
    <m/>
    <m/>
    <m/>
    <m/>
    <m/>
    <m/>
    <m/>
    <m/>
    <m/>
    <m/>
    <m/>
    <m/>
    <m/>
    <m/>
    <m/>
    <m/>
    <d v="2024-03-26T00:00:00"/>
    <s v="SL252@tidalwaveautospa.com"/>
    <s v="Derek Schillinger"/>
    <x v="4"/>
    <x v="0"/>
  </r>
  <r>
    <s v="Brandon Zarecor"/>
    <s v="EXP-10012053 "/>
    <n v="97.41"/>
    <d v="2024-03-10T00:00:00"/>
    <x v="23"/>
    <s v="Parts"/>
    <s v="part I was told by drb we needed when we didnt"/>
    <m/>
    <m/>
    <m/>
    <m/>
    <m/>
    <m/>
    <m/>
    <m/>
    <m/>
    <m/>
    <m/>
    <m/>
    <m/>
    <m/>
    <m/>
    <m/>
    <m/>
    <m/>
    <m/>
    <m/>
    <m/>
    <d v="2024-03-26T00:00:00"/>
    <s v="SL252@tidalwaveautospa.com"/>
    <s v="Derek Schillinger"/>
    <x v="4"/>
    <x v="0"/>
  </r>
  <r>
    <s v="Daniel Hanst"/>
    <s v="EXP-10012286 "/>
    <n v="63.11"/>
    <d v="2024-01-19T00:00:00"/>
    <x v="0"/>
    <s v="Wash Maintenance"/>
    <s v="Ice melt &amp; salt spreader"/>
    <m/>
    <m/>
    <m/>
    <m/>
    <m/>
    <m/>
    <m/>
    <m/>
    <m/>
    <m/>
    <m/>
    <m/>
    <m/>
    <m/>
    <m/>
    <m/>
    <m/>
    <m/>
    <m/>
    <m/>
    <m/>
    <d v="1899-12-30T00:00:00"/>
    <s v="SL264@tidalwaveautospa.com"/>
    <s v="Joe Chavez"/>
    <x v="0"/>
    <x v="2"/>
  </r>
  <r>
    <s v="Daniel Hanst"/>
    <s v="EXP-10012286 "/>
    <n v="30.54"/>
    <d v="2024-02-24T00:00:00"/>
    <x v="0"/>
    <s v="Wash Maintenance"/>
    <s v="paint, sandpaper, drill bit"/>
    <m/>
    <m/>
    <m/>
    <m/>
    <m/>
    <m/>
    <m/>
    <m/>
    <m/>
    <m/>
    <m/>
    <m/>
    <m/>
    <m/>
    <m/>
    <m/>
    <m/>
    <m/>
    <m/>
    <m/>
    <m/>
    <d v="1899-12-30T00:00:00"/>
    <s v="SL264@tidalwaveautospa.com"/>
    <s v="Joe Chavez"/>
    <x v="0"/>
    <x v="2"/>
  </r>
  <r>
    <s v="Daniel Hanst"/>
    <s v="EXP-10012286 "/>
    <n v="43.08"/>
    <d v="2024-03-18T00:00:00"/>
    <x v="10"/>
    <s v="Wash Maintenance"/>
    <s v="cleaning supplies"/>
    <m/>
    <m/>
    <m/>
    <m/>
    <m/>
    <m/>
    <m/>
    <m/>
    <m/>
    <m/>
    <m/>
    <m/>
    <m/>
    <m/>
    <m/>
    <m/>
    <m/>
    <m/>
    <m/>
    <m/>
    <m/>
    <d v="1899-12-30T00:00:00"/>
    <s v="SL264@tidalwaveautospa.com"/>
    <s v="Joe Chavez"/>
    <x v="0"/>
    <x v="2"/>
  </r>
  <r>
    <s v="Daniel Hanst"/>
    <s v="EXP-10012286 "/>
    <n v="29.9"/>
    <d v="2024-03-19T00:00:00"/>
    <x v="0"/>
    <s v="Wash Maintenance"/>
    <s v="vinegar"/>
    <m/>
    <m/>
    <m/>
    <m/>
    <m/>
    <m/>
    <m/>
    <m/>
    <m/>
    <m/>
    <m/>
    <m/>
    <m/>
    <m/>
    <m/>
    <m/>
    <m/>
    <m/>
    <m/>
    <m/>
    <m/>
    <d v="1899-12-30T00:00:00"/>
    <s v="SL264@tidalwaveautospa.com"/>
    <s v="Joe Chavez"/>
    <x v="0"/>
    <x v="2"/>
  </r>
  <r>
    <s v="David Seymour"/>
    <s v="EXP-10012292 "/>
    <n v="5.1100000000000003"/>
    <d v="2024-03-16T00:00:00"/>
    <x v="16"/>
    <s v="Parts"/>
    <s v="Fasteners"/>
    <m/>
    <m/>
    <m/>
    <m/>
    <m/>
    <m/>
    <m/>
    <m/>
    <m/>
    <m/>
    <m/>
    <m/>
    <m/>
    <m/>
    <m/>
    <m/>
    <m/>
    <m/>
    <m/>
    <m/>
    <m/>
    <d v="1899-12-30T00:00:00"/>
    <s v="SL57@tidalwaveautospa.com"/>
    <s v="Steven Kyriazis"/>
    <x v="0"/>
    <x v="2"/>
  </r>
  <r>
    <s v="David Seymour"/>
    <s v="EXP-10012292 "/>
    <n v="96.63"/>
    <d v="2024-03-17T00:00:00"/>
    <x v="7"/>
    <s v="Small Tools"/>
    <s v="Drill bits, fasteners, abd landscape fabric"/>
    <m/>
    <m/>
    <m/>
    <m/>
    <m/>
    <m/>
    <m/>
    <m/>
    <m/>
    <m/>
    <m/>
    <m/>
    <m/>
    <m/>
    <m/>
    <m/>
    <m/>
    <m/>
    <m/>
    <m/>
    <m/>
    <d v="1899-12-30T00:00:00"/>
    <s v="SL57@tidalwaveautospa.com"/>
    <s v="Steven Kyriazis"/>
    <x v="0"/>
    <x v="2"/>
  </r>
  <r>
    <s v="David Seymour"/>
    <s v="EXP-10012292 "/>
    <n v="2"/>
    <d v="2024-03-19T00:00:00"/>
    <x v="43"/>
    <s v="Auto Maintenance"/>
    <s v="Air tire up"/>
    <m/>
    <m/>
    <m/>
    <m/>
    <m/>
    <m/>
    <m/>
    <m/>
    <m/>
    <m/>
    <m/>
    <m/>
    <m/>
    <m/>
    <m/>
    <m/>
    <m/>
    <m/>
    <m/>
    <m/>
    <m/>
    <d v="1899-12-30T00:00:00"/>
    <s v="SL57@tidalwaveautospa.com"/>
    <s v="Steven Kyriazis"/>
    <x v="0"/>
    <x v="2"/>
  </r>
  <r>
    <s v="David Seymour"/>
    <s v="EXP-10012292 "/>
    <n v="2.5"/>
    <d v="2024-03-20T00:00:00"/>
    <x v="43"/>
    <s v="Auto Maintenance"/>
    <s v="Air tire up"/>
    <m/>
    <m/>
    <m/>
    <m/>
    <m/>
    <m/>
    <m/>
    <m/>
    <m/>
    <m/>
    <m/>
    <m/>
    <m/>
    <m/>
    <m/>
    <m/>
    <m/>
    <m/>
    <m/>
    <m/>
    <m/>
    <d v="1899-12-30T00:00:00"/>
    <s v="SL57@tidalwaveautospa.com"/>
    <s v="Steven Kyriazis"/>
    <x v="0"/>
    <x v="2"/>
  </r>
  <r>
    <s v="NICOLA MARIANI"/>
    <s v="EXP-10012284 "/>
    <n v="300.55"/>
    <d v="2024-03-14T00:00:00"/>
    <x v="0"/>
    <s v="Office Supplies"/>
    <s v="folding chair, cleaning supplies, air freshners"/>
    <m/>
    <m/>
    <m/>
    <m/>
    <m/>
    <m/>
    <m/>
    <m/>
    <m/>
    <m/>
    <m/>
    <m/>
    <m/>
    <m/>
    <m/>
    <m/>
    <m/>
    <m/>
    <m/>
    <m/>
    <m/>
    <d v="1899-12-30T00:00:00"/>
    <s v="SL219@tidalwaveautospa.com"/>
    <s v="Steven Kyriazis"/>
    <x v="0"/>
    <x v="2"/>
  </r>
  <r>
    <s v="NICOLA MARIANI"/>
    <s v="EXP-10012284 "/>
    <n v="44.51"/>
    <d v="2024-03-16T00:00:00"/>
    <x v="8"/>
    <s v="Employee Incentive - Meals"/>
    <s v="Pizza"/>
    <m/>
    <m/>
    <m/>
    <m/>
    <m/>
    <m/>
    <m/>
    <m/>
    <m/>
    <m/>
    <m/>
    <m/>
    <m/>
    <m/>
    <m/>
    <m/>
    <m/>
    <m/>
    <m/>
    <m/>
    <m/>
    <d v="1899-12-30T00:00:00"/>
    <s v="SL219@tidalwaveautospa.com"/>
    <s v="Steven Kyriazis"/>
    <x v="0"/>
    <x v="2"/>
  </r>
  <r>
    <s v="Mike Breitrick"/>
    <s v="EXP-10011992 "/>
    <n v="19.23"/>
    <d v="2024-02-27T00:00:00"/>
    <x v="2"/>
    <s v="Parts"/>
    <s v="bolts to fix conveyor"/>
    <m/>
    <m/>
    <m/>
    <m/>
    <m/>
    <m/>
    <m/>
    <m/>
    <m/>
    <m/>
    <m/>
    <m/>
    <m/>
    <m/>
    <m/>
    <m/>
    <m/>
    <m/>
    <m/>
    <m/>
    <m/>
    <d v="1899-12-30T00:00:00"/>
    <s v="SL249@tidalwaveautospa.com"/>
    <s v="Steven Kyriazis"/>
    <x v="0"/>
    <x v="2"/>
  </r>
  <r>
    <s v="Mike Breitrick"/>
    <s v="EXP-10011992 "/>
    <n v="96.71"/>
    <d v="2024-03-07T00:00:00"/>
    <x v="6"/>
    <s v="Wash Maintenance"/>
    <s v="cleaning vinager, chlorine tabs,Tru fuel, oil"/>
    <m/>
    <m/>
    <m/>
    <m/>
    <m/>
    <m/>
    <m/>
    <m/>
    <m/>
    <m/>
    <m/>
    <m/>
    <m/>
    <m/>
    <m/>
    <m/>
    <m/>
    <m/>
    <m/>
    <m/>
    <m/>
    <d v="1899-12-30T00:00:00"/>
    <s v="SL249@tidalwaveautospa.com"/>
    <s v="Steven Kyriazis"/>
    <x v="0"/>
    <x v="2"/>
  </r>
  <r>
    <s v="Mark Cassidy"/>
    <s v="EXP-10012213 "/>
    <n v="255.94"/>
    <d v="2024-03-04T00:00:00"/>
    <x v="0"/>
    <s v="Wash Maintenance"/>
    <s v="hydraulic oil"/>
    <m/>
    <m/>
    <m/>
    <m/>
    <m/>
    <m/>
    <m/>
    <m/>
    <m/>
    <m/>
    <m/>
    <m/>
    <m/>
    <m/>
    <m/>
    <m/>
    <m/>
    <m/>
    <m/>
    <m/>
    <m/>
    <d v="1899-12-30T00:00:00"/>
    <s v="SL317@tidalwaveautospa.com"/>
    <s v="Joe Chavez"/>
    <x v="0"/>
    <x v="2"/>
  </r>
  <r>
    <s v="Mark Cassidy"/>
    <s v="EXP-10012213 "/>
    <n v="52.87"/>
    <d v="2024-03-05T00:00:00"/>
    <x v="16"/>
    <s v="Office Supplies"/>
    <s v="safety walkie talkies"/>
    <m/>
    <m/>
    <m/>
    <m/>
    <m/>
    <m/>
    <m/>
    <m/>
    <m/>
    <m/>
    <m/>
    <m/>
    <m/>
    <m/>
    <m/>
    <m/>
    <m/>
    <m/>
    <m/>
    <m/>
    <m/>
    <d v="1899-12-30T00:00:00"/>
    <s v="SL317@tidalwaveautospa.com"/>
    <s v="Joe Chavez"/>
    <x v="0"/>
    <x v="2"/>
  </r>
  <r>
    <s v="Mark Cassidy"/>
    <s v="EXP-10012213 "/>
    <n v="489.49"/>
    <d v="2024-03-08T00:00:00"/>
    <x v="0"/>
    <s v="Wash Maintenance"/>
    <s v="salt for softener and walkways"/>
    <m/>
    <m/>
    <m/>
    <m/>
    <m/>
    <m/>
    <m/>
    <m/>
    <m/>
    <m/>
    <m/>
    <m/>
    <m/>
    <m/>
    <m/>
    <m/>
    <m/>
    <m/>
    <m/>
    <m/>
    <m/>
    <d v="1899-12-30T00:00:00"/>
    <s v="SL317@tidalwaveautospa.com"/>
    <s v="Joe Chavez"/>
    <x v="0"/>
    <x v="2"/>
  </r>
  <r>
    <s v="Mark Cassidy"/>
    <s v="EXP-10012213 "/>
    <n v="56.13"/>
    <d v="2024-03-18T00:00:00"/>
    <x v="0"/>
    <s v="Office Supplies"/>
    <s v="thermal printer paper"/>
    <m/>
    <m/>
    <m/>
    <m/>
    <m/>
    <m/>
    <m/>
    <m/>
    <m/>
    <m/>
    <m/>
    <m/>
    <m/>
    <m/>
    <m/>
    <m/>
    <m/>
    <m/>
    <m/>
    <m/>
    <m/>
    <d v="1899-12-30T00:00:00"/>
    <s v="SL317@tidalwaveautospa.com"/>
    <s v="Joe Chavez"/>
    <x v="0"/>
    <x v="2"/>
  </r>
  <r>
    <s v="Brandon Cobb"/>
    <s v="EXP-10012175 "/>
    <n v="44.79"/>
    <d v="2024-03-06T00:00:00"/>
    <x v="19"/>
    <s v="Employee Incentive - Meals"/>
    <s v="pizza for rain day"/>
    <m/>
    <m/>
    <m/>
    <m/>
    <m/>
    <m/>
    <m/>
    <m/>
    <m/>
    <m/>
    <m/>
    <m/>
    <m/>
    <m/>
    <m/>
    <m/>
    <m/>
    <m/>
    <m/>
    <m/>
    <m/>
    <d v="1899-12-30T00:00:00"/>
    <s v="SL245@tidalwaveautospa.com"/>
    <s v="Wesley Kurtz"/>
    <x v="0"/>
    <x v="2"/>
  </r>
  <r>
    <s v="Brandon Cobb"/>
    <s v="EXP-10012175 "/>
    <n v="146.24"/>
    <d v="2024-03-11T00:00:00"/>
    <x v="0"/>
    <s v="Wash Maintenance"/>
    <s v="whips,dawn and vngr"/>
    <m/>
    <m/>
    <m/>
    <m/>
    <m/>
    <m/>
    <m/>
    <m/>
    <m/>
    <m/>
    <m/>
    <m/>
    <m/>
    <m/>
    <m/>
    <m/>
    <m/>
    <m/>
    <m/>
    <m/>
    <m/>
    <d v="1899-12-30T00:00:00"/>
    <s v="SL245@tidalwaveautospa.com"/>
    <s v="Wesley Kurtz"/>
    <x v="0"/>
    <x v="2"/>
  </r>
  <r>
    <s v="Brandon Cobb"/>
    <s v="EXP-10012175 "/>
    <n v="86.52"/>
    <d v="2024-03-11T00:00:00"/>
    <x v="0"/>
    <s v="Wash Maintenance"/>
    <s v="gloves, towels,, and broom sticks"/>
    <m/>
    <m/>
    <m/>
    <m/>
    <m/>
    <m/>
    <m/>
    <m/>
    <m/>
    <m/>
    <m/>
    <m/>
    <m/>
    <m/>
    <m/>
    <m/>
    <m/>
    <m/>
    <m/>
    <m/>
    <m/>
    <d v="1899-12-30T00:00:00"/>
    <s v="SL245@tidalwaveautospa.com"/>
    <s v="Wesley Kurtz"/>
    <x v="0"/>
    <x v="2"/>
  </r>
  <r>
    <s v="Brandon Cobb"/>
    <s v="EXP-10012175 "/>
    <n v="14.51"/>
    <d v="2024-03-15T00:00:00"/>
    <x v="22"/>
    <s v="Parts"/>
    <s v="shark bite for tire shine"/>
    <m/>
    <m/>
    <m/>
    <m/>
    <m/>
    <m/>
    <m/>
    <m/>
    <m/>
    <m/>
    <m/>
    <m/>
    <m/>
    <m/>
    <m/>
    <m/>
    <m/>
    <m/>
    <m/>
    <m/>
    <m/>
    <d v="1899-12-30T00:00:00"/>
    <s v="SL245@tidalwaveautospa.com"/>
    <s v="Wesley Kurtz"/>
    <x v="0"/>
    <x v="2"/>
  </r>
  <r>
    <s v="Mark Cassidy"/>
    <s v="EXP-10012296 "/>
    <n v="88.96"/>
    <d v="2024-02-18T00:00:00"/>
    <x v="0"/>
    <s v="Wash Maintenance"/>
    <s v="walkway salt"/>
    <m/>
    <m/>
    <m/>
    <m/>
    <m/>
    <m/>
    <m/>
    <m/>
    <m/>
    <m/>
    <m/>
    <m/>
    <m/>
    <m/>
    <m/>
    <m/>
    <m/>
    <m/>
    <m/>
    <m/>
    <m/>
    <d v="1899-12-30T00:00:00"/>
    <s v="SL317@tidalwaveautospa.com"/>
    <s v="Joe Chavez"/>
    <x v="0"/>
    <x v="2"/>
  </r>
  <r>
    <s v="Brett Fausher"/>
    <s v="EXP-10011975 "/>
    <n v="221.14"/>
    <d v="2024-03-08T00:00:00"/>
    <x v="0"/>
    <s v="Wash Maintenance"/>
    <s v="Hose reel"/>
    <m/>
    <m/>
    <m/>
    <m/>
    <m/>
    <m/>
    <m/>
    <m/>
    <m/>
    <m/>
    <m/>
    <m/>
    <m/>
    <m/>
    <m/>
    <m/>
    <m/>
    <m/>
    <m/>
    <m/>
    <m/>
    <d v="1899-12-30T00:00:00"/>
    <s v="SL220@tidalwaveautospa.com"/>
    <s v="Andrew Stephens"/>
    <x v="0"/>
    <x v="2"/>
  </r>
  <r>
    <s v="Howard Montes"/>
    <s v="EXP-10012282 "/>
    <n v="33.17"/>
    <d v="2024-03-07T00:00:00"/>
    <x v="0"/>
    <s v="Office Supplies"/>
    <s v="water, copy paper, snacks"/>
    <m/>
    <m/>
    <m/>
    <m/>
    <m/>
    <m/>
    <m/>
    <m/>
    <m/>
    <m/>
    <m/>
    <m/>
    <m/>
    <m/>
    <m/>
    <m/>
    <m/>
    <m/>
    <m/>
    <m/>
    <m/>
    <d v="1899-12-30T00:00:00"/>
    <s v="SL122@tidalwaveautospa.com"/>
    <s v="Jeff Mathis"/>
    <x v="0"/>
    <x v="2"/>
  </r>
  <r>
    <s v="Tony Phillips"/>
    <s v="EXP-10012302 "/>
    <n v="18.510000000000002"/>
    <d v="2024-03-13T00:00:00"/>
    <x v="0"/>
    <s v="Snacks"/>
    <s v="water"/>
    <m/>
    <m/>
    <m/>
    <m/>
    <m/>
    <m/>
    <m/>
    <m/>
    <m/>
    <m/>
    <m/>
    <m/>
    <m/>
    <m/>
    <m/>
    <m/>
    <m/>
    <m/>
    <m/>
    <m/>
    <m/>
    <d v="1899-12-30T00:00:00"/>
    <s v="SL6@tidalwaveautospa.com"/>
    <s v="Gary Bradley"/>
    <x v="0"/>
    <x v="2"/>
  </r>
  <r>
    <s v="Tony Phillips"/>
    <s v="EXP-10012302 "/>
    <n v="158.54"/>
    <d v="2024-03-18T00:00:00"/>
    <x v="1"/>
    <s v="Parts"/>
    <s v="pressure washer repairs"/>
    <m/>
    <m/>
    <m/>
    <m/>
    <m/>
    <m/>
    <m/>
    <m/>
    <m/>
    <m/>
    <m/>
    <m/>
    <m/>
    <m/>
    <m/>
    <m/>
    <m/>
    <m/>
    <m/>
    <m/>
    <m/>
    <d v="1899-12-30T00:00:00"/>
    <s v="SL6@tidalwaveautospa.com"/>
    <s v="Gary Bradley"/>
    <x v="0"/>
    <x v="2"/>
  </r>
  <r>
    <s v="Frederick Pierson"/>
    <s v="EXP-10012153 "/>
    <n v="184.19"/>
    <d v="2024-02-27T00:00:00"/>
    <x v="0"/>
    <s v="Office Furniture"/>
    <s v="wall cabinet and lock"/>
    <m/>
    <m/>
    <m/>
    <m/>
    <m/>
    <m/>
    <m/>
    <m/>
    <m/>
    <m/>
    <m/>
    <m/>
    <m/>
    <m/>
    <m/>
    <m/>
    <m/>
    <m/>
    <m/>
    <m/>
    <m/>
    <d v="1899-12-30T00:00:00"/>
    <s v="SL185@tidalwaveautospa.com"/>
    <s v="Gary Bradley"/>
    <x v="0"/>
    <x v="2"/>
  </r>
  <r>
    <s v="Frederick Pierson"/>
    <s v="EXP-10012153 "/>
    <n v="414.75"/>
    <d v="2024-03-09T00:00:00"/>
    <x v="22"/>
    <s v="Wash Supplies"/>
    <s v="sprayer bottles and nozzles"/>
    <m/>
    <m/>
    <m/>
    <m/>
    <m/>
    <m/>
    <m/>
    <m/>
    <m/>
    <m/>
    <m/>
    <m/>
    <m/>
    <m/>
    <m/>
    <m/>
    <m/>
    <m/>
    <m/>
    <m/>
    <m/>
    <d v="1899-12-30T00:00:00"/>
    <s v="SL185@tidalwaveautospa.com"/>
    <s v="Gary Bradley"/>
    <x v="0"/>
    <x v="2"/>
  </r>
  <r>
    <s v="Vernon Dixon"/>
    <s v="EXP-10012150 "/>
    <n v="40"/>
    <d v="2024-02-15T00:00:00"/>
    <x v="6"/>
    <s v="Pest Control/Extermination"/>
    <s v="pest control rats"/>
    <m/>
    <m/>
    <m/>
    <m/>
    <m/>
    <m/>
    <m/>
    <m/>
    <m/>
    <m/>
    <m/>
    <m/>
    <m/>
    <m/>
    <m/>
    <m/>
    <m/>
    <m/>
    <m/>
    <m/>
    <m/>
    <d v="2024-03-26T00:00:00"/>
    <s v="SL111@tidalwaveautospa.com"/>
    <s v="Gary Bradley"/>
    <x v="4"/>
    <x v="0"/>
  </r>
  <r>
    <s v="Vernon Dixon"/>
    <s v="EXP-10012150 "/>
    <n v="41.32"/>
    <d v="2024-02-25T00:00:00"/>
    <x v="0"/>
    <s v="Office Supplies"/>
    <s v="TP, pens"/>
    <m/>
    <m/>
    <m/>
    <m/>
    <m/>
    <m/>
    <m/>
    <m/>
    <m/>
    <m/>
    <m/>
    <m/>
    <m/>
    <m/>
    <m/>
    <m/>
    <m/>
    <m/>
    <m/>
    <m/>
    <m/>
    <d v="2024-03-26T00:00:00"/>
    <s v="SL111@tidalwaveautospa.com"/>
    <s v="Gary Bradley"/>
    <x v="4"/>
    <x v="0"/>
  </r>
  <r>
    <s v="Vernon Dixon"/>
    <s v="EXP-10012150 "/>
    <n v="37.18"/>
    <d v="2024-02-25T00:00:00"/>
    <x v="6"/>
    <s v="Wash Maintenance"/>
    <s v="oil"/>
    <m/>
    <m/>
    <m/>
    <m/>
    <m/>
    <m/>
    <m/>
    <m/>
    <m/>
    <m/>
    <m/>
    <m/>
    <m/>
    <m/>
    <m/>
    <m/>
    <m/>
    <m/>
    <m/>
    <m/>
    <m/>
    <d v="2024-03-26T00:00:00"/>
    <s v="SL111@tidalwaveautospa.com"/>
    <s v="Gary Bradley"/>
    <x v="4"/>
    <x v="0"/>
  </r>
  <r>
    <s v="Vernon Dixon"/>
    <s v="EXP-10012150 "/>
    <n v="83.4"/>
    <d v="2024-03-09T00:00:00"/>
    <x v="7"/>
    <s v="Equipment Repairs"/>
    <s v="motor for washer pump"/>
    <m/>
    <m/>
    <m/>
    <m/>
    <m/>
    <m/>
    <m/>
    <m/>
    <m/>
    <m/>
    <m/>
    <m/>
    <m/>
    <m/>
    <m/>
    <m/>
    <m/>
    <m/>
    <m/>
    <m/>
    <m/>
    <d v="2024-03-26T00:00:00"/>
    <s v="SL111@tidalwaveautospa.com"/>
    <s v="Gary Bradley"/>
    <x v="4"/>
    <x v="0"/>
  </r>
  <r>
    <s v="Vernon Dixon"/>
    <s v="EXP-10012150 "/>
    <n v="153.96"/>
    <d v="2024-03-14T00:00:00"/>
    <x v="0"/>
    <s v="Wash Maintenance"/>
    <s v="hose, cleaning pad, pvc"/>
    <m/>
    <m/>
    <m/>
    <m/>
    <m/>
    <m/>
    <m/>
    <m/>
    <m/>
    <m/>
    <m/>
    <m/>
    <m/>
    <m/>
    <m/>
    <m/>
    <m/>
    <m/>
    <m/>
    <m/>
    <m/>
    <d v="2024-03-26T00:00:00"/>
    <s v="SL111@tidalwaveautospa.com"/>
    <s v="Gary Bradley"/>
    <x v="4"/>
    <x v="0"/>
  </r>
  <r>
    <s v="Vernon Dixon"/>
    <s v="EXP-10012150 "/>
    <n v="29.79"/>
    <d v="2024-03-14T00:00:00"/>
    <x v="0"/>
    <s v="Wash Maintenance"/>
    <s v="vinegar"/>
    <m/>
    <m/>
    <m/>
    <m/>
    <m/>
    <m/>
    <m/>
    <m/>
    <m/>
    <m/>
    <m/>
    <m/>
    <m/>
    <m/>
    <m/>
    <m/>
    <m/>
    <m/>
    <m/>
    <m/>
    <m/>
    <d v="2024-03-26T00:00:00"/>
    <s v="SL111@tidalwaveautospa.com"/>
    <s v="Gary Bradley"/>
    <x v="4"/>
    <x v="0"/>
  </r>
  <r>
    <s v="Vernon Dixon"/>
    <s v="EXP-10012150 "/>
    <n v="6.41"/>
    <d v="2024-03-15T00:00:00"/>
    <x v="0"/>
    <s v="Office Supplies"/>
    <s v="pens"/>
    <m/>
    <m/>
    <m/>
    <m/>
    <m/>
    <m/>
    <m/>
    <m/>
    <m/>
    <m/>
    <m/>
    <m/>
    <m/>
    <m/>
    <m/>
    <m/>
    <m/>
    <m/>
    <m/>
    <m/>
    <m/>
    <d v="2024-03-26T00:00:00"/>
    <s v="SL111@tidalwaveautospa.com"/>
    <s v="Gary Bradley"/>
    <x v="4"/>
    <x v="0"/>
  </r>
  <r>
    <s v="Vernon Dixon"/>
    <s v="EXP-10012150 "/>
    <n v="100.67"/>
    <d v="2024-03-17T00:00:00"/>
    <x v="0"/>
    <s v="Wash Maintenance"/>
    <s v="fittings, gloves, cleaner"/>
    <m/>
    <m/>
    <m/>
    <m/>
    <m/>
    <m/>
    <m/>
    <m/>
    <m/>
    <m/>
    <m/>
    <m/>
    <m/>
    <m/>
    <m/>
    <m/>
    <m/>
    <m/>
    <m/>
    <m/>
    <m/>
    <d v="2024-03-26T00:00:00"/>
    <s v="SL111@tidalwaveautospa.com"/>
    <s v="Gary Bradley"/>
    <x v="4"/>
    <x v="0"/>
  </r>
  <r>
    <s v="Colin Williams"/>
    <s v="EXP-10012152 "/>
    <n v="7.79"/>
    <d v="2024-02-22T00:00:00"/>
    <x v="0"/>
    <s v="Wash Maintenance"/>
    <s v="Hand soap"/>
    <m/>
    <m/>
    <m/>
    <m/>
    <m/>
    <m/>
    <m/>
    <m/>
    <m/>
    <m/>
    <m/>
    <m/>
    <m/>
    <m/>
    <m/>
    <m/>
    <m/>
    <m/>
    <m/>
    <m/>
    <m/>
    <d v="2024-03-26T00:00:00"/>
    <s v="SL76@tidalwaveautospa.com"/>
    <s v="Gary Bradley"/>
    <x v="4"/>
    <x v="0"/>
  </r>
  <r>
    <s v="Colin Williams"/>
    <s v="EXP-10012152 "/>
    <n v="48.58"/>
    <d v="2024-02-28T00:00:00"/>
    <x v="0"/>
    <s v="Office Furniture"/>
    <s v="Table for storage and folding towels"/>
    <m/>
    <m/>
    <m/>
    <m/>
    <m/>
    <m/>
    <m/>
    <m/>
    <m/>
    <m/>
    <m/>
    <m/>
    <m/>
    <m/>
    <m/>
    <m/>
    <m/>
    <m/>
    <m/>
    <m/>
    <m/>
    <d v="2024-03-26T00:00:00"/>
    <s v="SL76@tidalwaveautospa.com"/>
    <s v="Gary Bradley"/>
    <x v="4"/>
    <x v="0"/>
  </r>
  <r>
    <s v="Colin Williams"/>
    <s v="EXP-10012152 "/>
    <n v="288.07"/>
    <d v="2024-02-29T00:00:00"/>
    <x v="0"/>
    <s v="Wash Maintenance"/>
    <s v="Oil and oil filters for power packs and air compressor"/>
    <m/>
    <m/>
    <m/>
    <m/>
    <m/>
    <m/>
    <m/>
    <m/>
    <m/>
    <m/>
    <m/>
    <m/>
    <m/>
    <m/>
    <m/>
    <m/>
    <m/>
    <m/>
    <m/>
    <m/>
    <m/>
    <d v="2024-03-26T00:00:00"/>
    <s v="SL76@tidalwaveautospa.com"/>
    <s v="Gary Bradley"/>
    <x v="4"/>
    <x v="0"/>
  </r>
  <r>
    <s v="Colin Williams"/>
    <s v="EXP-10012152 "/>
    <n v="2.46"/>
    <d v="2024-03-01T00:00:00"/>
    <x v="34"/>
    <s v="Parts"/>
    <s v="Cover for electrical outlet"/>
    <m/>
    <m/>
    <m/>
    <m/>
    <m/>
    <m/>
    <m/>
    <m/>
    <m/>
    <m/>
    <m/>
    <m/>
    <m/>
    <m/>
    <m/>
    <m/>
    <m/>
    <m/>
    <m/>
    <m/>
    <m/>
    <d v="2024-03-26T00:00:00"/>
    <s v="SL76@tidalwaveautospa.com"/>
    <s v="Gary Bradley"/>
    <x v="4"/>
    <x v="0"/>
  </r>
  <r>
    <s v="Colin Williams"/>
    <s v="EXP-10012152 "/>
    <n v="1.27"/>
    <d v="2024-03-01T00:00:00"/>
    <x v="34"/>
    <s v="Parts"/>
    <s v="Cover for electrical outlet"/>
    <m/>
    <m/>
    <m/>
    <m/>
    <m/>
    <m/>
    <m/>
    <m/>
    <m/>
    <m/>
    <m/>
    <m/>
    <m/>
    <m/>
    <m/>
    <m/>
    <m/>
    <m/>
    <m/>
    <m/>
    <m/>
    <d v="2024-03-26T00:00:00"/>
    <s v="SL76@tidalwaveautospa.com"/>
    <s v="Gary Bradley"/>
    <x v="4"/>
    <x v="0"/>
  </r>
  <r>
    <s v="Colin Williams"/>
    <s v="EXP-10012152 "/>
    <n v="7.43"/>
    <d v="2024-03-05T00:00:00"/>
    <x v="0"/>
    <s v="Wash Maintenance"/>
    <s v="Clear tubing for cleaning, reclaim tank"/>
    <m/>
    <m/>
    <m/>
    <m/>
    <m/>
    <m/>
    <m/>
    <m/>
    <m/>
    <m/>
    <m/>
    <m/>
    <m/>
    <m/>
    <m/>
    <m/>
    <m/>
    <m/>
    <m/>
    <m/>
    <m/>
    <d v="2024-03-26T00:00:00"/>
    <s v="SL76@tidalwaveautospa.com"/>
    <s v="Gary Bradley"/>
    <x v="4"/>
    <x v="0"/>
  </r>
  <r>
    <s v="Colin Williams"/>
    <s v="EXP-10012152 "/>
    <n v="53.51"/>
    <d v="2024-03-05T00:00:00"/>
    <x v="0"/>
    <s v="Safety Supplies"/>
    <s v="Safety mask, and hazard labels"/>
    <m/>
    <m/>
    <m/>
    <m/>
    <m/>
    <m/>
    <m/>
    <m/>
    <m/>
    <m/>
    <m/>
    <m/>
    <m/>
    <m/>
    <m/>
    <m/>
    <m/>
    <m/>
    <m/>
    <m/>
    <m/>
    <d v="2024-03-26T00:00:00"/>
    <s v="SL76@tidalwaveautospa.com"/>
    <s v="Gary Bradley"/>
    <x v="4"/>
    <x v="0"/>
  </r>
  <r>
    <s v="Colin Williams"/>
    <s v="EXP-10012152 "/>
    <n v="8.58"/>
    <d v="2024-03-07T00:00:00"/>
    <x v="0"/>
    <s v="Wash Maintenance"/>
    <s v="Antifreeze"/>
    <m/>
    <m/>
    <m/>
    <m/>
    <m/>
    <m/>
    <m/>
    <m/>
    <m/>
    <m/>
    <m/>
    <m/>
    <m/>
    <m/>
    <m/>
    <m/>
    <m/>
    <m/>
    <m/>
    <m/>
    <m/>
    <d v="2024-03-26T00:00:00"/>
    <s v="SL76@tidalwaveautospa.com"/>
    <s v="Gary Bradley"/>
    <x v="4"/>
    <x v="0"/>
  </r>
  <r>
    <s v="Richard Porter"/>
    <s v="EXP-10012146 "/>
    <n v="145.19"/>
    <d v="2024-03-01T00:00:00"/>
    <x v="35"/>
    <s v="Wash Maintenance"/>
    <s v="Filters"/>
    <m/>
    <m/>
    <m/>
    <m/>
    <m/>
    <m/>
    <m/>
    <m/>
    <m/>
    <m/>
    <m/>
    <m/>
    <m/>
    <m/>
    <m/>
    <m/>
    <m/>
    <m/>
    <m/>
    <m/>
    <m/>
    <d v="2024-03-26T00:00:00"/>
    <s v="SL44@tidalwaveautospa.com"/>
    <s v="Gary Bradley"/>
    <x v="4"/>
    <x v="0"/>
  </r>
  <r>
    <s v="Richard Porter"/>
    <s v="EXP-10012146 "/>
    <n v="203.01"/>
    <d v="2024-03-02T00:00:00"/>
    <x v="0"/>
    <s v="Wash Maintenance"/>
    <s v="plumbing, blower fuel, flowers"/>
    <m/>
    <m/>
    <m/>
    <m/>
    <m/>
    <m/>
    <m/>
    <m/>
    <m/>
    <m/>
    <m/>
    <m/>
    <m/>
    <m/>
    <m/>
    <m/>
    <m/>
    <m/>
    <m/>
    <m/>
    <m/>
    <d v="2024-03-26T00:00:00"/>
    <s v="SL44@tidalwaveautospa.com"/>
    <s v="Gary Bradley"/>
    <x v="4"/>
    <x v="0"/>
  </r>
  <r>
    <s v="Richard Porter"/>
    <s v="EXP-10012146 "/>
    <n v="216.3"/>
    <d v="2024-03-04T00:00:00"/>
    <x v="7"/>
    <s v="Equipment"/>
    <s v="washer"/>
    <m/>
    <m/>
    <m/>
    <m/>
    <m/>
    <m/>
    <m/>
    <m/>
    <m/>
    <m/>
    <m/>
    <m/>
    <m/>
    <m/>
    <m/>
    <m/>
    <m/>
    <m/>
    <m/>
    <m/>
    <m/>
    <d v="2024-03-26T00:00:00"/>
    <s v="SL44@tidalwaveautospa.com"/>
    <s v="Gary Bradley"/>
    <x v="4"/>
    <x v="0"/>
  </r>
  <r>
    <s v="Richard Porter"/>
    <s v="EXP-10012146 "/>
    <n v="73.63"/>
    <d v="2024-03-09T00:00:00"/>
    <x v="0"/>
    <s v="Wash Maintenance"/>
    <s v="ball valve, toilet paper, air filters"/>
    <m/>
    <m/>
    <m/>
    <m/>
    <m/>
    <m/>
    <m/>
    <m/>
    <m/>
    <m/>
    <m/>
    <m/>
    <m/>
    <m/>
    <m/>
    <m/>
    <m/>
    <m/>
    <m/>
    <m/>
    <m/>
    <d v="2024-03-26T00:00:00"/>
    <s v="SL44@tidalwaveautospa.com"/>
    <s v="Gary Bradley"/>
    <x v="4"/>
    <x v="0"/>
  </r>
  <r>
    <s v="Richard Porter"/>
    <s v="EXP-10012146 "/>
    <n v="298.32"/>
    <d v="2024-03-12T00:00:00"/>
    <x v="25"/>
    <s v="Parts"/>
    <s v="repairing worn parts on vacs"/>
    <m/>
    <m/>
    <m/>
    <m/>
    <m/>
    <m/>
    <m/>
    <m/>
    <m/>
    <m/>
    <m/>
    <m/>
    <m/>
    <m/>
    <m/>
    <m/>
    <m/>
    <m/>
    <m/>
    <m/>
    <m/>
    <d v="2024-03-26T00:00:00"/>
    <s v="SL44@tidalwaveautospa.com"/>
    <s v="Gary Bradley"/>
    <x v="4"/>
    <x v="0"/>
  </r>
  <r>
    <s v="Richard Porter"/>
    <s v="EXP-10012146 "/>
    <n v="85.15"/>
    <d v="2024-03-13T00:00:00"/>
    <x v="0"/>
    <s v="Wash Maintenance"/>
    <s v="detergent, water, toilet paper"/>
    <m/>
    <m/>
    <m/>
    <m/>
    <m/>
    <m/>
    <m/>
    <m/>
    <m/>
    <m/>
    <m/>
    <m/>
    <m/>
    <m/>
    <m/>
    <m/>
    <m/>
    <m/>
    <m/>
    <m/>
    <m/>
    <d v="2024-03-26T00:00:00"/>
    <s v="SL44@tidalwaveautospa.com"/>
    <s v="Gary Bradley"/>
    <x v="4"/>
    <x v="0"/>
  </r>
  <r>
    <s v="Joel Regan"/>
    <s v="EXP-10012126 "/>
    <n v="870"/>
    <d v="2024-02-22T00:00:00"/>
    <x v="2"/>
    <s v="Wash Repairs"/>
    <s v="welded guard on tire brush 1 driver"/>
    <m/>
    <m/>
    <m/>
    <m/>
    <m/>
    <m/>
    <m/>
    <m/>
    <m/>
    <m/>
    <m/>
    <m/>
    <m/>
    <m/>
    <m/>
    <m/>
    <m/>
    <m/>
    <m/>
    <m/>
    <m/>
    <d v="2024-03-26T00:00:00"/>
    <s v="SL36@tidalwaveautospa.com"/>
    <s v="Gary Bradley"/>
    <x v="4"/>
    <x v="0"/>
  </r>
  <r>
    <s v="Joel Regan"/>
    <s v="EXP-10012126 "/>
    <n v="318.13"/>
    <d v="2024-02-24T00:00:00"/>
    <x v="16"/>
    <s v="Wash Maintenance"/>
    <s v="soap. buckets"/>
    <m/>
    <m/>
    <m/>
    <m/>
    <m/>
    <m/>
    <m/>
    <m/>
    <m/>
    <m/>
    <m/>
    <m/>
    <m/>
    <m/>
    <m/>
    <m/>
    <m/>
    <m/>
    <m/>
    <m/>
    <m/>
    <d v="2024-03-26T00:00:00"/>
    <s v="SL36@tidalwaveautospa.com"/>
    <s v="Gary Bradley"/>
    <x v="4"/>
    <x v="0"/>
  </r>
  <r>
    <s v="Joel Regan"/>
    <s v="EXP-10012126 "/>
    <n v="173.27"/>
    <d v="2024-02-26T00:00:00"/>
    <x v="0"/>
    <s v="Wash Maintenance"/>
    <s v="hydraulic oil and flashlights"/>
    <m/>
    <m/>
    <m/>
    <m/>
    <m/>
    <m/>
    <m/>
    <m/>
    <m/>
    <m/>
    <m/>
    <m/>
    <m/>
    <m/>
    <m/>
    <m/>
    <m/>
    <m/>
    <m/>
    <m/>
    <m/>
    <d v="2024-03-26T00:00:00"/>
    <s v="SL36@tidalwaveautospa.com"/>
    <s v="Gary Bradley"/>
    <x v="4"/>
    <x v="0"/>
  </r>
  <r>
    <s v="Joel Regan"/>
    <s v="EXP-10012126 "/>
    <n v="163.43"/>
    <d v="2024-02-28T00:00:00"/>
    <x v="0"/>
    <s v="Safety Supplies"/>
    <s v="gloves"/>
    <m/>
    <m/>
    <m/>
    <m/>
    <m/>
    <m/>
    <m/>
    <m/>
    <m/>
    <m/>
    <m/>
    <m/>
    <m/>
    <m/>
    <m/>
    <m/>
    <m/>
    <m/>
    <m/>
    <m/>
    <m/>
    <d v="2024-03-26T00:00:00"/>
    <s v="SL36@tidalwaveautospa.com"/>
    <s v="Gary Bradley"/>
    <x v="4"/>
    <x v="0"/>
  </r>
  <r>
    <s v="Joel Regan"/>
    <s v="EXP-10012126 "/>
    <n v="125.09"/>
    <d v="2024-03-05T00:00:00"/>
    <x v="0"/>
    <s v="Wash Maintenance"/>
    <s v="hose hand pump"/>
    <m/>
    <m/>
    <m/>
    <m/>
    <m/>
    <m/>
    <m/>
    <m/>
    <m/>
    <m/>
    <m/>
    <m/>
    <m/>
    <m/>
    <m/>
    <m/>
    <m/>
    <m/>
    <m/>
    <m/>
    <m/>
    <d v="2024-03-26T00:00:00"/>
    <s v="SL36@tidalwaveautospa.com"/>
    <s v="Gary Bradley"/>
    <x v="4"/>
    <x v="0"/>
  </r>
  <r>
    <s v="Jason Montesano"/>
    <s v="EXP-10012105 "/>
    <n v="162.46"/>
    <d v="2024-02-16T00:00:00"/>
    <x v="11"/>
    <s v="Signage"/>
    <s v="sand for signage and new hose"/>
    <m/>
    <m/>
    <m/>
    <m/>
    <m/>
    <m/>
    <m/>
    <m/>
    <m/>
    <m/>
    <m/>
    <m/>
    <m/>
    <m/>
    <m/>
    <m/>
    <m/>
    <m/>
    <m/>
    <m/>
    <m/>
    <d v="2024-03-26T00:00:00"/>
    <s v="SL24@tidalwaveautospa.com"/>
    <s v="Gary Bradley"/>
    <x v="4"/>
    <x v="0"/>
  </r>
  <r>
    <s v="Jason Montesano"/>
    <s v="EXP-10012105 "/>
    <n v="67.790000000000006"/>
    <d v="2024-02-20T00:00:00"/>
    <x v="6"/>
    <s v="Wash Maintenance"/>
    <s v="cleaning"/>
    <m/>
    <m/>
    <m/>
    <m/>
    <m/>
    <m/>
    <m/>
    <m/>
    <m/>
    <m/>
    <m/>
    <m/>
    <m/>
    <m/>
    <m/>
    <m/>
    <m/>
    <m/>
    <m/>
    <m/>
    <m/>
    <d v="2024-03-26T00:00:00"/>
    <s v="SL24@tidalwaveautospa.com"/>
    <s v="Gary Bradley"/>
    <x v="4"/>
    <x v="0"/>
  </r>
  <r>
    <s v="Jason Montesano"/>
    <s v="EXP-10012105 "/>
    <n v="31"/>
    <d v="2024-03-02T00:00:00"/>
    <x v="0"/>
    <s v="Wash Maintenance"/>
    <s v="laundry detergent and Tylenol"/>
    <m/>
    <m/>
    <m/>
    <m/>
    <m/>
    <m/>
    <m/>
    <m/>
    <m/>
    <m/>
    <m/>
    <m/>
    <m/>
    <m/>
    <m/>
    <m/>
    <m/>
    <m/>
    <m/>
    <m/>
    <m/>
    <d v="2024-03-26T00:00:00"/>
    <s v="SL24@tidalwaveautospa.com"/>
    <s v="Gary Bradley"/>
    <x v="4"/>
    <x v="0"/>
  </r>
  <r>
    <s v="Jason Montesano"/>
    <s v="EXP-10012105 "/>
    <n v="116.88"/>
    <d v="2024-03-04T00:00:00"/>
    <x v="14"/>
    <s v="Office Supplies"/>
    <s v="mask, gloves, pens, goggles, lamination sheets"/>
    <m/>
    <m/>
    <m/>
    <m/>
    <m/>
    <m/>
    <m/>
    <m/>
    <m/>
    <m/>
    <m/>
    <m/>
    <m/>
    <m/>
    <m/>
    <m/>
    <m/>
    <m/>
    <m/>
    <m/>
    <m/>
    <d v="2024-03-26T00:00:00"/>
    <s v="SL24@tidalwaveautospa.com"/>
    <s v="Gary Bradley"/>
    <x v="4"/>
    <x v="0"/>
  </r>
  <r>
    <s v="Jason Montesano"/>
    <s v="EXP-10012105 "/>
    <n v="67.34"/>
    <d v="2024-03-04T00:00:00"/>
    <x v="6"/>
    <s v="Wash Maintenance"/>
    <s v="supplies"/>
    <m/>
    <m/>
    <m/>
    <m/>
    <m/>
    <m/>
    <m/>
    <m/>
    <m/>
    <m/>
    <m/>
    <m/>
    <m/>
    <m/>
    <m/>
    <m/>
    <m/>
    <m/>
    <m/>
    <m/>
    <m/>
    <d v="2024-03-26T00:00:00"/>
    <s v="SL24@tidalwaveautospa.com"/>
    <s v="Gary Bradley"/>
    <x v="4"/>
    <x v="0"/>
  </r>
  <r>
    <s v="Jason Montesano"/>
    <s v="EXP-10012105 "/>
    <n v="18.329999999999998"/>
    <d v="2024-03-04T00:00:00"/>
    <x v="14"/>
    <s v="Wash Maintenance"/>
    <s v="painters tape"/>
    <m/>
    <m/>
    <m/>
    <m/>
    <m/>
    <m/>
    <m/>
    <m/>
    <m/>
    <m/>
    <m/>
    <m/>
    <m/>
    <m/>
    <m/>
    <m/>
    <m/>
    <m/>
    <m/>
    <m/>
    <m/>
    <d v="2024-03-26T00:00:00"/>
    <s v="SL24@tidalwaveautospa.com"/>
    <s v="Gary Bradley"/>
    <x v="4"/>
    <x v="0"/>
  </r>
  <r>
    <s v="Jason Montesano"/>
    <s v="EXP-10012105 "/>
    <n v="216.08"/>
    <d v="2024-03-05T00:00:00"/>
    <x v="14"/>
    <s v="Wash Maintenance"/>
    <s v="hooks, tapcons, hose, flat cover"/>
    <m/>
    <m/>
    <m/>
    <m/>
    <m/>
    <m/>
    <m/>
    <m/>
    <m/>
    <m/>
    <m/>
    <m/>
    <m/>
    <m/>
    <m/>
    <m/>
    <m/>
    <m/>
    <m/>
    <m/>
    <m/>
    <d v="2024-03-26T00:00:00"/>
    <s v="SL24@tidalwaveautospa.com"/>
    <s v="Gary Bradley"/>
    <x v="4"/>
    <x v="0"/>
  </r>
  <r>
    <s v="Jason Montesano"/>
    <s v="EXP-10012105 "/>
    <n v="124.62"/>
    <d v="2024-03-14T00:00:00"/>
    <x v="8"/>
    <s v="Wash Maintenance"/>
    <s v="cleaning supplies and gatorade"/>
    <m/>
    <m/>
    <m/>
    <m/>
    <m/>
    <m/>
    <m/>
    <m/>
    <m/>
    <m/>
    <m/>
    <m/>
    <m/>
    <m/>
    <m/>
    <m/>
    <m/>
    <m/>
    <m/>
    <m/>
    <m/>
    <d v="2024-03-26T00:00:00"/>
    <s v="SL24@tidalwaveautospa.com"/>
    <s v="Gary Bradley"/>
    <x v="4"/>
    <x v="0"/>
  </r>
  <r>
    <s v="Jason Montesano"/>
    <s v="EXP-10012105 "/>
    <n v="61.47"/>
    <d v="2024-03-14T00:00:00"/>
    <x v="6"/>
    <s v="Wash Maintenance"/>
    <s v="laundry and hose bib"/>
    <m/>
    <m/>
    <m/>
    <m/>
    <m/>
    <m/>
    <m/>
    <m/>
    <m/>
    <m/>
    <m/>
    <m/>
    <m/>
    <m/>
    <m/>
    <m/>
    <m/>
    <m/>
    <m/>
    <m/>
    <m/>
    <d v="2024-03-26T00:00:00"/>
    <s v="SL24@tidalwaveautospa.com"/>
    <s v="Gary Bradley"/>
    <x v="4"/>
    <x v="0"/>
  </r>
  <r>
    <s v="Bruce Gibbs"/>
    <s v="EXP-10012005 "/>
    <n v="15.08"/>
    <d v="2024-02-17T00:00:00"/>
    <x v="11"/>
    <s v="Office Supplies"/>
    <s v="Lithium Batteries for Electrical Tester"/>
    <m/>
    <m/>
    <m/>
    <m/>
    <m/>
    <m/>
    <m/>
    <m/>
    <m/>
    <m/>
    <m/>
    <m/>
    <m/>
    <m/>
    <m/>
    <m/>
    <m/>
    <m/>
    <m/>
    <m/>
    <m/>
    <d v="2024-03-26T00:00:00"/>
    <s v="SL128@tidalwaveautospa.com"/>
    <s v="Gary Bradley"/>
    <x v="4"/>
    <x v="0"/>
  </r>
  <r>
    <s v="Bruce Gibbs"/>
    <s v="EXP-10012005 "/>
    <n v="9.7100000000000009"/>
    <d v="2024-02-23T00:00:00"/>
    <x v="2"/>
    <s v="Parts"/>
    <s v="Coupling for Tunnel Repairs"/>
    <m/>
    <m/>
    <m/>
    <m/>
    <m/>
    <m/>
    <m/>
    <m/>
    <m/>
    <m/>
    <m/>
    <m/>
    <m/>
    <m/>
    <m/>
    <m/>
    <m/>
    <m/>
    <m/>
    <m/>
    <m/>
    <d v="2024-03-26T00:00:00"/>
    <s v="SL128@tidalwaveautospa.com"/>
    <s v="Gary Bradley"/>
    <x v="4"/>
    <x v="0"/>
  </r>
  <r>
    <s v="Bruce Gibbs"/>
    <s v="EXP-10012005 "/>
    <n v="25.9"/>
    <d v="2024-02-23T00:00:00"/>
    <x v="2"/>
    <s v="Parts"/>
    <s v="Coupler for Equipment Repairs"/>
    <m/>
    <m/>
    <m/>
    <m/>
    <m/>
    <m/>
    <m/>
    <m/>
    <m/>
    <m/>
    <m/>
    <m/>
    <m/>
    <m/>
    <m/>
    <m/>
    <m/>
    <m/>
    <m/>
    <m/>
    <m/>
    <d v="2024-03-26T00:00:00"/>
    <s v="SL128@tidalwaveautospa.com"/>
    <s v="Gary Bradley"/>
    <x v="4"/>
    <x v="0"/>
  </r>
  <r>
    <s v="Bruce Gibbs"/>
    <s v="EXP-10012005 "/>
    <n v="12.15"/>
    <d v="2024-02-23T00:00:00"/>
    <x v="25"/>
    <s v="Wash Maintenance"/>
    <s v="Weather Stripping for Tunnel Door"/>
    <m/>
    <m/>
    <m/>
    <m/>
    <m/>
    <m/>
    <m/>
    <m/>
    <m/>
    <m/>
    <m/>
    <m/>
    <m/>
    <m/>
    <m/>
    <m/>
    <m/>
    <m/>
    <m/>
    <m/>
    <m/>
    <d v="2024-03-26T00:00:00"/>
    <s v="SL128@tidalwaveautospa.com"/>
    <s v="Gary Bradley"/>
    <x v="4"/>
    <x v="0"/>
  </r>
  <r>
    <s v="Bruce Gibbs"/>
    <s v="EXP-10012005 "/>
    <n v="38.4"/>
    <d v="2024-02-26T00:00:00"/>
    <x v="2"/>
    <s v="Parts"/>
    <s v="Coupling for Pipe Repairs"/>
    <m/>
    <m/>
    <m/>
    <m/>
    <m/>
    <m/>
    <m/>
    <m/>
    <m/>
    <m/>
    <m/>
    <m/>
    <m/>
    <m/>
    <m/>
    <m/>
    <m/>
    <m/>
    <m/>
    <m/>
    <m/>
    <d v="2024-03-26T00:00:00"/>
    <s v="SL128@tidalwaveautospa.com"/>
    <s v="Gary Bradley"/>
    <x v="4"/>
    <x v="0"/>
  </r>
  <r>
    <s v="Bruce Gibbs"/>
    <s v="EXP-10012005 "/>
    <n v="19.89"/>
    <d v="2024-02-26T00:00:00"/>
    <x v="25"/>
    <s v="Wash Maintenance"/>
    <s v="Sealant and Tape for Building Repairs"/>
    <m/>
    <m/>
    <m/>
    <m/>
    <m/>
    <m/>
    <m/>
    <m/>
    <m/>
    <m/>
    <m/>
    <m/>
    <m/>
    <m/>
    <m/>
    <m/>
    <m/>
    <m/>
    <m/>
    <m/>
    <m/>
    <d v="2024-03-26T00:00:00"/>
    <s v="SL128@tidalwaveautospa.com"/>
    <s v="Gary Bradley"/>
    <x v="4"/>
    <x v="0"/>
  </r>
  <r>
    <s v="Bruce Gibbs"/>
    <s v="EXP-10012005 "/>
    <n v="25.44"/>
    <d v="2024-02-27T00:00:00"/>
    <x v="1"/>
    <s v="Parts"/>
    <s v="Parts for Repairs"/>
    <m/>
    <m/>
    <m/>
    <m/>
    <m/>
    <m/>
    <m/>
    <m/>
    <m/>
    <m/>
    <m/>
    <m/>
    <m/>
    <m/>
    <m/>
    <m/>
    <m/>
    <m/>
    <m/>
    <m/>
    <m/>
    <d v="2024-03-26T00:00:00"/>
    <s v="SL128@tidalwaveautospa.com"/>
    <s v="Gary Bradley"/>
    <x v="4"/>
    <x v="0"/>
  </r>
  <r>
    <s v="Bruce Gibbs"/>
    <s v="EXP-10012005 "/>
    <n v="89.02"/>
    <d v="2024-03-02T00:00:00"/>
    <x v="0"/>
    <s v="Wash Maintenance"/>
    <s v="Scrubbers for Tunnel as well as Rust Remover"/>
    <m/>
    <m/>
    <m/>
    <m/>
    <m/>
    <m/>
    <m/>
    <m/>
    <m/>
    <m/>
    <m/>
    <m/>
    <m/>
    <m/>
    <m/>
    <m/>
    <m/>
    <m/>
    <m/>
    <m/>
    <m/>
    <d v="2024-03-26T00:00:00"/>
    <s v="SL128@tidalwaveautospa.com"/>
    <s v="Gary Bradley"/>
    <x v="4"/>
    <x v="0"/>
  </r>
  <r>
    <s v="Bruce Gibbs"/>
    <s v="EXP-10012005 "/>
    <n v="286.37"/>
    <d v="2024-03-06T00:00:00"/>
    <x v="11"/>
    <s v="Wash Maintenance"/>
    <s v="New Cart for 2nd Mile and Trash Can Dolly"/>
    <m/>
    <m/>
    <m/>
    <m/>
    <m/>
    <m/>
    <m/>
    <m/>
    <m/>
    <m/>
    <m/>
    <m/>
    <m/>
    <m/>
    <m/>
    <m/>
    <m/>
    <m/>
    <m/>
    <m/>
    <m/>
    <d v="2024-03-26T00:00:00"/>
    <s v="SL128@tidalwaveautospa.com"/>
    <s v="Gary Bradley"/>
    <x v="4"/>
    <x v="0"/>
  </r>
  <r>
    <s v="Bruce Gibbs"/>
    <s v="EXP-10012005 "/>
    <n v="61.8"/>
    <d v="2024-03-11T00:00:00"/>
    <x v="0"/>
    <s v="Parts"/>
    <s v="Flare Couplings for Pipes"/>
    <m/>
    <m/>
    <m/>
    <m/>
    <m/>
    <m/>
    <m/>
    <m/>
    <m/>
    <m/>
    <m/>
    <m/>
    <m/>
    <m/>
    <m/>
    <m/>
    <m/>
    <m/>
    <m/>
    <m/>
    <m/>
    <d v="2024-03-26T00:00:00"/>
    <s v="SL128@tidalwaveautospa.com"/>
    <s v="Gary Bradley"/>
    <x v="4"/>
    <x v="0"/>
  </r>
  <r>
    <s v="Bruce Gibbs"/>
    <s v="EXP-10012005 "/>
    <n v="12.95"/>
    <d v="2024-03-11T00:00:00"/>
    <x v="0"/>
    <s v="Parts"/>
    <s v="Fitting for Pipes"/>
    <m/>
    <m/>
    <m/>
    <m/>
    <m/>
    <m/>
    <m/>
    <m/>
    <m/>
    <m/>
    <m/>
    <m/>
    <m/>
    <m/>
    <m/>
    <m/>
    <m/>
    <m/>
    <m/>
    <m/>
    <m/>
    <d v="2024-03-26T00:00:00"/>
    <s v="SL128@tidalwaveautospa.com"/>
    <s v="Gary Bradley"/>
    <x v="4"/>
    <x v="0"/>
  </r>
  <r>
    <s v="Bruce Gibbs"/>
    <s v="EXP-10012005 "/>
    <n v="35.840000000000003"/>
    <d v="2024-03-11T00:00:00"/>
    <x v="0"/>
    <s v="Parts"/>
    <s v="Fittings for Pipes"/>
    <m/>
    <m/>
    <m/>
    <m/>
    <m/>
    <m/>
    <m/>
    <m/>
    <m/>
    <m/>
    <m/>
    <m/>
    <m/>
    <m/>
    <m/>
    <m/>
    <m/>
    <m/>
    <m/>
    <m/>
    <m/>
    <d v="2024-03-26T00:00:00"/>
    <s v="SL128@tidalwaveautospa.com"/>
    <s v="Gary Bradley"/>
    <x v="4"/>
    <x v="0"/>
  </r>
  <r>
    <s v="Joseph Olah"/>
    <s v="EXP-10012017 "/>
    <n v="292.66000000000003"/>
    <d v="2023-11-18T00:00:00"/>
    <x v="0"/>
    <s v="Wash Maintenance"/>
    <s v="trash can liners for second mile"/>
    <m/>
    <m/>
    <m/>
    <m/>
    <m/>
    <m/>
    <m/>
    <m/>
    <m/>
    <m/>
    <m/>
    <m/>
    <m/>
    <m/>
    <m/>
    <m/>
    <m/>
    <m/>
    <m/>
    <m/>
    <m/>
    <d v="2024-03-26T00:00:00"/>
    <s v="SL50@tidalwaveautospa.com"/>
    <s v="Gary Bradley"/>
    <x v="4"/>
    <x v="0"/>
  </r>
  <r>
    <s v="Joseph Olah"/>
    <s v="EXP-10012017 "/>
    <n v="122.14"/>
    <d v="2024-01-12T00:00:00"/>
    <x v="1"/>
    <s v="Wash Maintenance"/>
    <s v="windows/walls cleaner"/>
    <m/>
    <m/>
    <m/>
    <m/>
    <m/>
    <m/>
    <m/>
    <m/>
    <m/>
    <m/>
    <m/>
    <m/>
    <m/>
    <m/>
    <m/>
    <m/>
    <m/>
    <m/>
    <m/>
    <m/>
    <m/>
    <d v="2024-03-26T00:00:00"/>
    <s v="SL50@tidalwaveautospa.com"/>
    <s v="Gary Bradley"/>
    <x v="4"/>
    <x v="0"/>
  </r>
  <r>
    <s v="Joseph Olah"/>
    <s v="EXP-10012017 "/>
    <n v="12.98"/>
    <d v="2024-01-12T00:00:00"/>
    <x v="1"/>
    <s v="Wash Maintenance"/>
    <s v="pile tape, bolts"/>
    <m/>
    <m/>
    <m/>
    <m/>
    <m/>
    <m/>
    <m/>
    <m/>
    <m/>
    <m/>
    <m/>
    <m/>
    <m/>
    <m/>
    <m/>
    <m/>
    <m/>
    <m/>
    <m/>
    <m/>
    <m/>
    <d v="2024-03-26T00:00:00"/>
    <s v="SL50@tidalwaveautospa.com"/>
    <s v="Gary Bradley"/>
    <x v="4"/>
    <x v="0"/>
  </r>
  <r>
    <s v="Joseph Olah"/>
    <s v="EXP-10012017 "/>
    <n v="21.56"/>
    <d v="2024-01-17T00:00:00"/>
    <x v="1"/>
    <s v="Wash Maintenance"/>
    <s v="cleaning supplies for tunnel"/>
    <m/>
    <m/>
    <m/>
    <m/>
    <m/>
    <m/>
    <m/>
    <m/>
    <m/>
    <m/>
    <m/>
    <m/>
    <m/>
    <m/>
    <m/>
    <m/>
    <m/>
    <m/>
    <m/>
    <m/>
    <m/>
    <d v="2024-03-26T00:00:00"/>
    <s v="SL50@tidalwaveautospa.com"/>
    <s v="Gary Bradley"/>
    <x v="4"/>
    <x v="0"/>
  </r>
  <r>
    <s v="Joseph Olah"/>
    <s v="EXP-10012017 "/>
    <n v="31.55"/>
    <d v="2024-01-17T00:00:00"/>
    <x v="11"/>
    <s v="Wash Maintenance"/>
    <s v="battery for CWS rep that left battery at store at got lost"/>
    <m/>
    <m/>
    <m/>
    <m/>
    <m/>
    <m/>
    <m/>
    <m/>
    <m/>
    <m/>
    <m/>
    <m/>
    <m/>
    <m/>
    <m/>
    <m/>
    <m/>
    <m/>
    <m/>
    <m/>
    <m/>
    <d v="2024-03-26T00:00:00"/>
    <s v="SL50@tidalwaveautospa.com"/>
    <s v="Gary Bradley"/>
    <x v="4"/>
    <x v="0"/>
  </r>
  <r>
    <s v="Joseph Olah"/>
    <s v="EXP-10012017 "/>
    <n v="453.17"/>
    <d v="2024-01-17T00:00:00"/>
    <x v="2"/>
    <s v="Wash Maintenance"/>
    <s v="hydraulic hose"/>
    <m/>
    <m/>
    <m/>
    <m/>
    <m/>
    <m/>
    <m/>
    <m/>
    <m/>
    <m/>
    <m/>
    <m/>
    <m/>
    <m/>
    <m/>
    <m/>
    <m/>
    <m/>
    <m/>
    <m/>
    <m/>
    <d v="2024-03-26T00:00:00"/>
    <s v="SL50@tidalwaveautospa.com"/>
    <s v="Gary Bradley"/>
    <x v="4"/>
    <x v="0"/>
  </r>
  <r>
    <s v="Joseph Olah"/>
    <s v="EXP-10012017 "/>
    <n v="169.56"/>
    <d v="2024-01-17T00:00:00"/>
    <x v="1"/>
    <s v="Wash Maintenance"/>
    <s v="dawn and cleaning supplies"/>
    <m/>
    <m/>
    <m/>
    <m/>
    <m/>
    <m/>
    <m/>
    <m/>
    <m/>
    <m/>
    <m/>
    <m/>
    <m/>
    <m/>
    <m/>
    <m/>
    <m/>
    <m/>
    <m/>
    <m/>
    <m/>
    <d v="2024-03-26T00:00:00"/>
    <s v="SL50@tidalwaveautospa.com"/>
    <s v="Gary Bradley"/>
    <x v="4"/>
    <x v="0"/>
  </r>
  <r>
    <s v="Joseph Olah"/>
    <s v="EXP-10012017 "/>
    <n v="4.32"/>
    <d v="2024-01-19T00:00:00"/>
    <x v="25"/>
    <s v="Office Supplies"/>
    <s v="key for storage room"/>
    <m/>
    <m/>
    <m/>
    <m/>
    <m/>
    <m/>
    <m/>
    <m/>
    <m/>
    <m/>
    <m/>
    <m/>
    <m/>
    <m/>
    <m/>
    <m/>
    <m/>
    <m/>
    <m/>
    <m/>
    <m/>
    <d v="2024-03-26T00:00:00"/>
    <s v="SL50@tidalwaveautospa.com"/>
    <s v="Gary Bradley"/>
    <x v="4"/>
    <x v="0"/>
  </r>
  <r>
    <s v="Joseph Olah"/>
    <s v="EXP-10012017 "/>
    <n v="1260.75"/>
    <d v="2024-01-29T00:00:00"/>
    <x v="11"/>
    <s v="Wash Supplies"/>
    <s v="towels"/>
    <m/>
    <m/>
    <m/>
    <m/>
    <m/>
    <m/>
    <m/>
    <m/>
    <m/>
    <m/>
    <m/>
    <m/>
    <m/>
    <m/>
    <m/>
    <m/>
    <m/>
    <m/>
    <m/>
    <m/>
    <m/>
    <d v="2024-03-26T00:00:00"/>
    <s v="SL50@tidalwaveautospa.com"/>
    <s v="Gary Bradley"/>
    <x v="4"/>
    <x v="0"/>
  </r>
  <r>
    <s v="Joseph Olah"/>
    <s v="EXP-10012017 "/>
    <n v="115.82"/>
    <d v="2024-01-31T00:00:00"/>
    <x v="0"/>
    <s v="Wash Maintenance"/>
    <s v="chemicals for tunnell"/>
    <m/>
    <m/>
    <m/>
    <m/>
    <m/>
    <m/>
    <m/>
    <m/>
    <m/>
    <m/>
    <m/>
    <m/>
    <m/>
    <m/>
    <m/>
    <m/>
    <m/>
    <m/>
    <m/>
    <m/>
    <m/>
    <d v="2024-03-26T00:00:00"/>
    <s v="SL50@tidalwaveautospa.com"/>
    <s v="Gary Bradley"/>
    <x v="4"/>
    <x v="0"/>
  </r>
  <r>
    <s v="Joseph Olah"/>
    <s v="EXP-10012017 "/>
    <n v="187.9"/>
    <d v="2024-01-31T00:00:00"/>
    <x v="0"/>
    <s v="Wash Maintenance"/>
    <s v="hydraulic fluid conveyor"/>
    <m/>
    <m/>
    <m/>
    <m/>
    <m/>
    <m/>
    <m/>
    <m/>
    <m/>
    <m/>
    <m/>
    <m/>
    <m/>
    <m/>
    <m/>
    <m/>
    <m/>
    <m/>
    <m/>
    <m/>
    <m/>
    <d v="2024-03-26T00:00:00"/>
    <s v="SL50@tidalwaveautospa.com"/>
    <s v="Gary Bradley"/>
    <x v="4"/>
    <x v="0"/>
  </r>
  <r>
    <s v="Joseph Olah"/>
    <s v="EXP-10012017 "/>
    <n v="185.47"/>
    <d v="2024-02-02T00:00:00"/>
    <x v="11"/>
    <s v="Wash Maintenance"/>
    <s v="chemicals and back room supplies"/>
    <m/>
    <m/>
    <m/>
    <m/>
    <m/>
    <m/>
    <m/>
    <m/>
    <m/>
    <m/>
    <m/>
    <m/>
    <m/>
    <m/>
    <m/>
    <m/>
    <m/>
    <m/>
    <m/>
    <m/>
    <m/>
    <d v="2024-03-26T00:00:00"/>
    <s v="SL50@tidalwaveautospa.com"/>
    <s v="Gary Bradley"/>
    <x v="4"/>
    <x v="0"/>
  </r>
  <r>
    <s v="Joseph Olah"/>
    <s v="EXP-10012017 "/>
    <n v="381.69"/>
    <d v="2024-02-07T00:00:00"/>
    <x v="11"/>
    <s v="Small Tools"/>
    <s v="tools and batteries for site"/>
    <m/>
    <m/>
    <m/>
    <m/>
    <m/>
    <m/>
    <m/>
    <m/>
    <m/>
    <m/>
    <m/>
    <m/>
    <m/>
    <m/>
    <m/>
    <m/>
    <m/>
    <m/>
    <m/>
    <m/>
    <m/>
    <d v="2024-03-26T00:00:00"/>
    <s v="SL50@tidalwaveautospa.com"/>
    <s v="Gary Bradley"/>
    <x v="4"/>
    <x v="0"/>
  </r>
  <r>
    <s v="Joseph Olah"/>
    <s v="EXP-10012017 "/>
    <n v="71.34"/>
    <d v="2024-02-09T00:00:00"/>
    <x v="0"/>
    <s v="Wash Maintenance"/>
    <s v="hydraulic fluid conveyor"/>
    <m/>
    <m/>
    <m/>
    <m/>
    <m/>
    <m/>
    <m/>
    <m/>
    <m/>
    <m/>
    <m/>
    <m/>
    <m/>
    <m/>
    <m/>
    <m/>
    <m/>
    <m/>
    <m/>
    <m/>
    <m/>
    <d v="2024-03-26T00:00:00"/>
    <s v="SL50@tidalwaveautospa.com"/>
    <s v="Gary Bradley"/>
    <x v="4"/>
    <x v="0"/>
  </r>
  <r>
    <s v="Joseph Olah"/>
    <s v="EXP-10012017 "/>
    <n v="180.31"/>
    <d v="2024-02-09T00:00:00"/>
    <x v="11"/>
    <s v="Wash Maintenance"/>
    <s v="hydraulic fluid"/>
    <m/>
    <m/>
    <m/>
    <m/>
    <m/>
    <m/>
    <m/>
    <m/>
    <m/>
    <m/>
    <m/>
    <m/>
    <m/>
    <m/>
    <m/>
    <m/>
    <m/>
    <m/>
    <m/>
    <m/>
    <m/>
    <d v="2024-03-26T00:00:00"/>
    <s v="SL50@tidalwaveautospa.com"/>
    <s v="Gary Bradley"/>
    <x v="4"/>
    <x v="0"/>
  </r>
  <r>
    <s v="Joseph Olah"/>
    <s v="EXP-10012017 "/>
    <n v="189.97"/>
    <d v="2024-02-09T00:00:00"/>
    <x v="11"/>
    <s v="Pit Pumping"/>
    <s v="water boots for trench"/>
    <m/>
    <m/>
    <m/>
    <m/>
    <m/>
    <m/>
    <m/>
    <m/>
    <m/>
    <m/>
    <m/>
    <m/>
    <m/>
    <m/>
    <m/>
    <m/>
    <m/>
    <m/>
    <m/>
    <m/>
    <m/>
    <d v="2024-03-26T00:00:00"/>
    <s v="SL50@tidalwaveautospa.com"/>
    <s v="Gary Bradley"/>
    <x v="4"/>
    <x v="0"/>
  </r>
  <r>
    <s v="Joseph Olah"/>
    <s v="EXP-10012017 "/>
    <n v="53.23"/>
    <d v="2024-02-09T00:00:00"/>
    <x v="1"/>
    <s v="Parts"/>
    <s v="hydraulic fittings"/>
    <m/>
    <m/>
    <m/>
    <m/>
    <m/>
    <m/>
    <m/>
    <m/>
    <m/>
    <m/>
    <m/>
    <m/>
    <m/>
    <m/>
    <m/>
    <m/>
    <m/>
    <m/>
    <m/>
    <m/>
    <m/>
    <d v="2024-03-26T00:00:00"/>
    <s v="SL50@tidalwaveautospa.com"/>
    <s v="Gary Bradley"/>
    <x v="4"/>
    <x v="0"/>
  </r>
  <r>
    <s v="Joseph Olah"/>
    <s v="EXP-10012017 "/>
    <n v="252.68"/>
    <d v="2024-02-09T00:00:00"/>
    <x v="1"/>
    <s v="Parts"/>
    <s v="parts for window washing system"/>
    <m/>
    <m/>
    <m/>
    <m/>
    <m/>
    <m/>
    <m/>
    <m/>
    <m/>
    <m/>
    <m/>
    <m/>
    <m/>
    <m/>
    <m/>
    <m/>
    <m/>
    <m/>
    <m/>
    <m/>
    <m/>
    <d v="2024-03-26T00:00:00"/>
    <s v="SL50@tidalwaveautospa.com"/>
    <s v="Gary Bradley"/>
    <x v="4"/>
    <x v="0"/>
  </r>
  <r>
    <s v="Joseph Olah"/>
    <s v="EXP-10012017 "/>
    <n v="82.17"/>
    <d v="2024-02-09T00:00:00"/>
    <x v="11"/>
    <s v="Parts"/>
    <s v="pressure gauge and oil wrench"/>
    <m/>
    <m/>
    <m/>
    <m/>
    <m/>
    <m/>
    <m/>
    <m/>
    <m/>
    <m/>
    <m/>
    <m/>
    <m/>
    <m/>
    <m/>
    <m/>
    <m/>
    <m/>
    <m/>
    <m/>
    <m/>
    <d v="2024-03-26T00:00:00"/>
    <s v="SL50@tidalwaveautospa.com"/>
    <s v="Gary Bradley"/>
    <x v="4"/>
    <x v="0"/>
  </r>
  <r>
    <s v="Joseph Olah"/>
    <s v="EXP-10012017 "/>
    <n v="67.95"/>
    <d v="2024-02-10T00:00:00"/>
    <x v="2"/>
    <s v="Wash Repairs"/>
    <s v="payment for handyman pump removal"/>
    <m/>
    <m/>
    <m/>
    <m/>
    <m/>
    <m/>
    <m/>
    <m/>
    <m/>
    <m/>
    <m/>
    <m/>
    <m/>
    <m/>
    <m/>
    <m/>
    <m/>
    <m/>
    <m/>
    <m/>
    <m/>
    <d v="2024-03-26T00:00:00"/>
    <s v="SL50@tidalwaveautospa.com"/>
    <s v="Gary Bradley"/>
    <x v="4"/>
    <x v="0"/>
  </r>
  <r>
    <s v="Joseph Olah"/>
    <s v="EXP-10012017 "/>
    <n v="204.95"/>
    <d v="2024-02-14T00:00:00"/>
    <x v="2"/>
    <s v="Wash Repairs"/>
    <s v="payment for repair of roll-up door"/>
    <m/>
    <m/>
    <m/>
    <m/>
    <m/>
    <m/>
    <m/>
    <m/>
    <m/>
    <m/>
    <m/>
    <m/>
    <m/>
    <m/>
    <m/>
    <m/>
    <m/>
    <m/>
    <m/>
    <m/>
    <m/>
    <d v="2024-03-26T00:00:00"/>
    <s v="SL50@tidalwaveautospa.com"/>
    <s v="Gary Bradley"/>
    <x v="4"/>
    <x v="0"/>
  </r>
  <r>
    <s v="Joseph Olah"/>
    <s v="EXP-10012017 "/>
    <n v="10.35"/>
    <d v="2024-02-16T00:00:00"/>
    <x v="0"/>
    <s v="Office Supplies"/>
    <s v="cups for back room"/>
    <m/>
    <m/>
    <m/>
    <m/>
    <m/>
    <m/>
    <m/>
    <m/>
    <m/>
    <m/>
    <m/>
    <m/>
    <m/>
    <m/>
    <m/>
    <m/>
    <m/>
    <m/>
    <m/>
    <m/>
    <m/>
    <d v="2024-03-26T00:00:00"/>
    <s v="SL50@tidalwaveautospa.com"/>
    <s v="Gary Bradley"/>
    <x v="4"/>
    <x v="0"/>
  </r>
  <r>
    <s v="Joseph Olah"/>
    <s v="EXP-10012017 "/>
    <n v="206.18"/>
    <d v="2024-02-18T00:00:00"/>
    <x v="11"/>
    <s v="Wash Maintenance"/>
    <s v="hydraulic fluid"/>
    <m/>
    <m/>
    <m/>
    <m/>
    <m/>
    <m/>
    <m/>
    <m/>
    <m/>
    <m/>
    <m/>
    <m/>
    <m/>
    <m/>
    <m/>
    <m/>
    <m/>
    <m/>
    <m/>
    <m/>
    <m/>
    <d v="2024-03-26T00:00:00"/>
    <s v="SL50@tidalwaveautospa.com"/>
    <s v="Gary Bradley"/>
    <x v="4"/>
    <x v="0"/>
  </r>
  <r>
    <s v="Anthony Tanzini"/>
    <s v="EXP-10012228 "/>
    <n v="269.43"/>
    <d v="2024-02-23T00:00:00"/>
    <x v="6"/>
    <s v="Wash Maintenance"/>
    <s v="oil for compressor"/>
    <m/>
    <m/>
    <m/>
    <m/>
    <m/>
    <m/>
    <m/>
    <m/>
    <m/>
    <m/>
    <m/>
    <m/>
    <m/>
    <m/>
    <m/>
    <m/>
    <m/>
    <m/>
    <m/>
    <m/>
    <m/>
    <d v="1899-12-30T00:00:00"/>
    <s v=""/>
    <s v=""/>
    <x v="0"/>
    <x v="2"/>
  </r>
  <r>
    <s v="Anthony Tanzini"/>
    <s v="EXP-10012228 "/>
    <n v="1034.8900000000001"/>
    <d v="2024-03-07T00:00:00"/>
    <x v="0"/>
    <s v="Wash Maintenance"/>
    <s v="Gloves and bottles"/>
    <m/>
    <m/>
    <m/>
    <m/>
    <m/>
    <m/>
    <m/>
    <m/>
    <m/>
    <m/>
    <m/>
    <m/>
    <m/>
    <m/>
    <m/>
    <m/>
    <m/>
    <m/>
    <m/>
    <m/>
    <m/>
    <d v="1899-12-30T00:00:00"/>
    <s v=""/>
    <s v=""/>
    <x v="0"/>
    <x v="2"/>
  </r>
  <r>
    <s v="Anthony Tanzini"/>
    <s v="EXP-10012228 "/>
    <n v="106.95"/>
    <d v="2024-03-13T00:00:00"/>
    <x v="0"/>
    <s v="Office Supplies"/>
    <s v="gift card for site when im not there for supplies"/>
    <m/>
    <m/>
    <m/>
    <m/>
    <m/>
    <m/>
    <m/>
    <m/>
    <m/>
    <m/>
    <m/>
    <m/>
    <m/>
    <m/>
    <m/>
    <m/>
    <m/>
    <m/>
    <m/>
    <m/>
    <m/>
    <d v="1899-12-30T00:00:00"/>
    <s v=""/>
    <s v=""/>
    <x v="0"/>
    <x v="2"/>
  </r>
  <r>
    <s v="Anthony Tanzini"/>
    <s v="EXP-10012228 "/>
    <n v="354.55"/>
    <d v="2024-03-14T00:00:00"/>
    <x v="6"/>
    <s v="Wash Maintenance"/>
    <s v="Yearly reclaim maitnence parts"/>
    <m/>
    <m/>
    <m/>
    <m/>
    <m/>
    <m/>
    <m/>
    <m/>
    <m/>
    <m/>
    <m/>
    <m/>
    <m/>
    <m/>
    <m/>
    <m/>
    <m/>
    <m/>
    <m/>
    <m/>
    <m/>
    <d v="1899-12-30T00:00:00"/>
    <s v=""/>
    <s v=""/>
    <x v="0"/>
    <x v="2"/>
  </r>
  <r>
    <s v="Melissa Barker"/>
    <s v="EXP-10012186 "/>
    <n v="219.24"/>
    <d v="2024-03-06T00:00:00"/>
    <x v="0"/>
    <s v="Small Tools"/>
    <s v="tools"/>
    <m/>
    <m/>
    <m/>
    <m/>
    <m/>
    <m/>
    <m/>
    <m/>
    <m/>
    <m/>
    <m/>
    <m/>
    <m/>
    <m/>
    <m/>
    <m/>
    <m/>
    <m/>
    <m/>
    <m/>
    <m/>
    <d v="2024-03-26T00:00:00"/>
    <s v="SL152@tidalwaveautospa.com"/>
    <s v="David Foster"/>
    <x v="4"/>
    <x v="0"/>
  </r>
  <r>
    <s v="Melissa Barker"/>
    <s v="EXP-10012186 "/>
    <n v="69.540000000000006"/>
    <d v="2024-03-06T00:00:00"/>
    <x v="0"/>
    <s v="Wash Maintenance"/>
    <s v="Hydraulic oil"/>
    <m/>
    <m/>
    <m/>
    <m/>
    <m/>
    <m/>
    <m/>
    <m/>
    <m/>
    <m/>
    <m/>
    <m/>
    <m/>
    <m/>
    <m/>
    <m/>
    <m/>
    <m/>
    <m/>
    <m/>
    <m/>
    <d v="2024-03-26T00:00:00"/>
    <s v="SL152@tidalwaveautospa.com"/>
    <s v="David Foster"/>
    <x v="4"/>
    <x v="0"/>
  </r>
  <r>
    <s v="Melissa Barker"/>
    <s v="EXP-10012186 "/>
    <n v="-20.84"/>
    <d v="2024-03-07T00:00:00"/>
    <x v="11"/>
    <s v="Wash Maintenance"/>
    <s v="Returned- Did not work"/>
    <m/>
    <m/>
    <m/>
    <m/>
    <m/>
    <m/>
    <m/>
    <m/>
    <m/>
    <m/>
    <m/>
    <m/>
    <m/>
    <m/>
    <m/>
    <m/>
    <m/>
    <m/>
    <m/>
    <m/>
    <m/>
    <d v="2024-03-26T00:00:00"/>
    <s v="SL152@tidalwaveautospa.com"/>
    <s v="David Foster"/>
    <x v="4"/>
    <x v="0"/>
  </r>
  <r>
    <s v="Melissa Barker"/>
    <s v="EXP-10012186 "/>
    <n v="22.98"/>
    <d v="2024-03-07T00:00:00"/>
    <x v="11"/>
    <s v="Office Supplies"/>
    <s v="New Keyboard Brand"/>
    <m/>
    <m/>
    <m/>
    <m/>
    <m/>
    <m/>
    <m/>
    <m/>
    <m/>
    <m/>
    <m/>
    <m/>
    <m/>
    <m/>
    <m/>
    <m/>
    <m/>
    <m/>
    <m/>
    <m/>
    <m/>
    <d v="2024-03-26T00:00:00"/>
    <s v="SL152@tidalwaveautospa.com"/>
    <s v="David Foster"/>
    <x v="4"/>
    <x v="0"/>
  </r>
  <r>
    <s v="Melissa Barker"/>
    <s v="EXP-10012186 "/>
    <n v="153.09"/>
    <d v="2024-03-12T00:00:00"/>
    <x v="2"/>
    <s v="Parts"/>
    <s v="Lids for Vaccum Cannisters"/>
    <m/>
    <m/>
    <m/>
    <m/>
    <m/>
    <m/>
    <m/>
    <m/>
    <m/>
    <m/>
    <m/>
    <m/>
    <m/>
    <m/>
    <m/>
    <m/>
    <m/>
    <m/>
    <m/>
    <m/>
    <m/>
    <d v="2024-03-26T00:00:00"/>
    <s v="SL152@tidalwaveautospa.com"/>
    <s v="David Foster"/>
    <x v="4"/>
    <x v="0"/>
  </r>
  <r>
    <s v="Tiffany Reed"/>
    <s v="EXP-10012177 "/>
    <n v="2.31"/>
    <d v="2024-02-20T00:00:00"/>
    <x v="1"/>
    <s v="Parts"/>
    <s v="coupler for hose"/>
    <m/>
    <m/>
    <m/>
    <m/>
    <m/>
    <m/>
    <m/>
    <m/>
    <m/>
    <m/>
    <m/>
    <m/>
    <m/>
    <m/>
    <m/>
    <m/>
    <m/>
    <m/>
    <m/>
    <m/>
    <m/>
    <d v="2024-03-26T00:00:00"/>
    <s v="SL102@tidalwaveautospa.com"/>
    <s v="David Foster"/>
    <x v="4"/>
    <x v="0"/>
  </r>
  <r>
    <s v="Tiffany Reed"/>
    <s v="EXP-10012177 "/>
    <n v="13.28"/>
    <d v="2024-03-05T00:00:00"/>
    <x v="0"/>
    <s v="Wash Maintenance"/>
    <s v="sandpaper"/>
    <m/>
    <m/>
    <m/>
    <m/>
    <m/>
    <m/>
    <m/>
    <m/>
    <m/>
    <m/>
    <m/>
    <m/>
    <m/>
    <m/>
    <m/>
    <m/>
    <m/>
    <m/>
    <m/>
    <m/>
    <m/>
    <d v="2024-03-26T00:00:00"/>
    <s v="SL102@tidalwaveautospa.com"/>
    <s v="David Foster"/>
    <x v="4"/>
    <x v="0"/>
  </r>
  <r>
    <s v="Tiffany Reed"/>
    <s v="EXP-10012177 "/>
    <n v="261.02"/>
    <d v="2024-03-09T00:00:00"/>
    <x v="0"/>
    <s v="Wash Maintenance"/>
    <s v="sander and air compressor oil"/>
    <m/>
    <m/>
    <m/>
    <m/>
    <m/>
    <m/>
    <m/>
    <m/>
    <m/>
    <m/>
    <m/>
    <m/>
    <m/>
    <m/>
    <m/>
    <m/>
    <m/>
    <m/>
    <m/>
    <m/>
    <m/>
    <d v="2024-03-26T00:00:00"/>
    <s v="SL102@tidalwaveautospa.com"/>
    <s v="David Foster"/>
    <x v="4"/>
    <x v="0"/>
  </r>
  <r>
    <s v="Tiffany Reed"/>
    <s v="EXP-10012177 "/>
    <n v="60.9"/>
    <d v="2024-03-09T00:00:00"/>
    <x v="0"/>
    <s v="Wash Maintenance"/>
    <s v="sandpaper and weed killer"/>
    <m/>
    <m/>
    <m/>
    <m/>
    <m/>
    <m/>
    <m/>
    <m/>
    <m/>
    <m/>
    <m/>
    <m/>
    <m/>
    <m/>
    <m/>
    <m/>
    <m/>
    <m/>
    <m/>
    <m/>
    <m/>
    <d v="2024-03-26T00:00:00"/>
    <s v="SL102@tidalwaveautospa.com"/>
    <s v="David Foster"/>
    <x v="4"/>
    <x v="0"/>
  </r>
  <r>
    <s v="Tiffany Reed"/>
    <s v="EXP-10012177 "/>
    <n v="24"/>
    <d v="2024-03-09T00:00:00"/>
    <x v="0"/>
    <s v="Wash Maintenance"/>
    <s v="sandpaper"/>
    <m/>
    <m/>
    <m/>
    <m/>
    <m/>
    <m/>
    <m/>
    <m/>
    <m/>
    <m/>
    <m/>
    <m/>
    <m/>
    <m/>
    <m/>
    <m/>
    <m/>
    <m/>
    <m/>
    <m/>
    <m/>
    <d v="2024-03-26T00:00:00"/>
    <s v="SL102@tidalwaveautospa.com"/>
    <s v="David Foster"/>
    <x v="4"/>
    <x v="0"/>
  </r>
  <r>
    <s v="Tiffany Reed"/>
    <s v="EXP-10012177 "/>
    <n v="16.5"/>
    <d v="2024-03-09T00:00:00"/>
    <x v="18"/>
    <s v="Fuel"/>
    <s v="gas for mower blower and weed eater"/>
    <m/>
    <m/>
    <m/>
    <m/>
    <m/>
    <m/>
    <m/>
    <m/>
    <m/>
    <m/>
    <m/>
    <m/>
    <m/>
    <m/>
    <m/>
    <m/>
    <m/>
    <m/>
    <m/>
    <m/>
    <m/>
    <d v="2024-03-26T00:00:00"/>
    <s v="SL102@tidalwaveautospa.com"/>
    <s v="David Foster"/>
    <x v="4"/>
    <x v="0"/>
  </r>
  <r>
    <s v="Tiffany Reed"/>
    <s v="EXP-10012177 "/>
    <n v="18.170000000000002"/>
    <d v="2024-03-13T00:00:00"/>
    <x v="0"/>
    <s v="Parts"/>
    <s v="parts for prep hoses"/>
    <m/>
    <m/>
    <m/>
    <m/>
    <m/>
    <m/>
    <m/>
    <m/>
    <m/>
    <m/>
    <m/>
    <m/>
    <m/>
    <m/>
    <m/>
    <m/>
    <m/>
    <m/>
    <m/>
    <m/>
    <m/>
    <d v="2024-03-26T00:00:00"/>
    <s v="SL102@tidalwaveautospa.com"/>
    <s v="David Foster"/>
    <x v="4"/>
    <x v="0"/>
  </r>
  <r>
    <s v="Tiffany Reed"/>
    <s v="EXP-10012177 "/>
    <n v="23.5"/>
    <d v="2024-03-16T00:00:00"/>
    <x v="0"/>
    <s v="Parts"/>
    <s v="prep hoses parts"/>
    <m/>
    <m/>
    <m/>
    <m/>
    <m/>
    <m/>
    <m/>
    <m/>
    <m/>
    <m/>
    <m/>
    <m/>
    <m/>
    <m/>
    <m/>
    <m/>
    <m/>
    <m/>
    <m/>
    <m/>
    <m/>
    <d v="2024-03-26T00:00:00"/>
    <s v="SL102@tidalwaveautospa.com"/>
    <s v="David Foster"/>
    <x v="4"/>
    <x v="0"/>
  </r>
  <r>
    <s v="Justin Cooper"/>
    <s v="EXP-10012147 "/>
    <n v="3.59"/>
    <d v="2024-02-23T00:00:00"/>
    <x v="11"/>
    <s v="Wash Maintenance"/>
    <s v="Oil"/>
    <m/>
    <m/>
    <m/>
    <m/>
    <m/>
    <m/>
    <m/>
    <m/>
    <m/>
    <m/>
    <m/>
    <m/>
    <m/>
    <m/>
    <m/>
    <m/>
    <m/>
    <m/>
    <m/>
    <m/>
    <m/>
    <d v="2024-03-26T00:00:00"/>
    <s v="SL26@tidalwaveautospa.com"/>
    <s v="David Foster"/>
    <x v="4"/>
    <x v="0"/>
  </r>
  <r>
    <s v="Justin Cooper"/>
    <s v="EXP-10012147 "/>
    <n v="107.68"/>
    <d v="2024-03-06T00:00:00"/>
    <x v="11"/>
    <s v="Office Supplies"/>
    <s v="Water filters"/>
    <m/>
    <m/>
    <m/>
    <m/>
    <m/>
    <m/>
    <m/>
    <m/>
    <m/>
    <m/>
    <m/>
    <m/>
    <m/>
    <m/>
    <m/>
    <m/>
    <m/>
    <m/>
    <m/>
    <m/>
    <m/>
    <d v="2024-03-26T00:00:00"/>
    <s v="SL26@tidalwaveautospa.com"/>
    <s v="David Foster"/>
    <x v="4"/>
    <x v="0"/>
  </r>
  <r>
    <s v="Justin Cooper"/>
    <s v="EXP-10012147 "/>
    <n v="15.78"/>
    <d v="2024-03-06T00:00:00"/>
    <x v="0"/>
    <s v="Wash Maintenance"/>
    <s v="Bucket"/>
    <m/>
    <m/>
    <m/>
    <m/>
    <m/>
    <m/>
    <m/>
    <m/>
    <m/>
    <m/>
    <m/>
    <m/>
    <m/>
    <m/>
    <m/>
    <m/>
    <m/>
    <m/>
    <m/>
    <m/>
    <m/>
    <d v="2024-03-26T00:00:00"/>
    <s v="SL26@tidalwaveautospa.com"/>
    <s v="David Foster"/>
    <x v="4"/>
    <x v="0"/>
  </r>
  <r>
    <s v="Justin Cooper"/>
    <s v="EXP-10012147 "/>
    <n v="272.45"/>
    <d v="2024-03-07T00:00:00"/>
    <x v="11"/>
    <s v="Wash Supplies"/>
    <s v="Bottles"/>
    <m/>
    <m/>
    <m/>
    <m/>
    <m/>
    <m/>
    <m/>
    <m/>
    <m/>
    <m/>
    <m/>
    <m/>
    <m/>
    <m/>
    <m/>
    <m/>
    <m/>
    <m/>
    <m/>
    <m/>
    <m/>
    <d v="2024-03-26T00:00:00"/>
    <s v="SL26@tidalwaveautospa.com"/>
    <s v="David Foster"/>
    <x v="4"/>
    <x v="0"/>
  </r>
  <r>
    <s v="Justin Cooper"/>
    <s v="EXP-10012147 "/>
    <n v="513.64"/>
    <d v="2024-03-13T00:00:00"/>
    <x v="11"/>
    <s v="Wash Maintenance"/>
    <s v="paint, weed control, cleaning supplies"/>
    <m/>
    <m/>
    <m/>
    <m/>
    <m/>
    <m/>
    <m/>
    <m/>
    <m/>
    <m/>
    <m/>
    <m/>
    <m/>
    <m/>
    <m/>
    <m/>
    <m/>
    <m/>
    <m/>
    <m/>
    <m/>
    <d v="2024-03-26T00:00:00"/>
    <s v="SL26@tidalwaveautospa.com"/>
    <s v="David Foster"/>
    <x v="4"/>
    <x v="0"/>
  </r>
  <r>
    <s v="Don Lettieri"/>
    <s v="EXP-10012145 "/>
    <n v="535.16999999999996"/>
    <d v="2024-02-19T00:00:00"/>
    <x v="7"/>
    <s v="Equipment Repairs"/>
    <s v="Air compressor repairs"/>
    <m/>
    <m/>
    <m/>
    <m/>
    <m/>
    <m/>
    <m/>
    <m/>
    <m/>
    <m/>
    <m/>
    <m/>
    <m/>
    <m/>
    <m/>
    <m/>
    <m/>
    <m/>
    <m/>
    <m/>
    <m/>
    <d v="2024-03-26T00:00:00"/>
    <s v="SL25@tidalwaveautospa.com"/>
    <s v="David Foster"/>
    <x v="4"/>
    <x v="0"/>
  </r>
  <r>
    <s v="Don Lettieri"/>
    <s v="EXP-10012145 "/>
    <n v="3.49"/>
    <d v="2024-02-20T00:00:00"/>
    <x v="6"/>
    <s v="Wash Maintenance"/>
    <s v="Drain pipe"/>
    <m/>
    <m/>
    <m/>
    <m/>
    <m/>
    <m/>
    <m/>
    <m/>
    <m/>
    <m/>
    <m/>
    <m/>
    <m/>
    <m/>
    <m/>
    <m/>
    <m/>
    <m/>
    <m/>
    <m/>
    <m/>
    <d v="2024-03-26T00:00:00"/>
    <s v="SL25@tidalwaveautospa.com"/>
    <s v="David Foster"/>
    <x v="4"/>
    <x v="0"/>
  </r>
  <r>
    <s v="Don Lettieri"/>
    <s v="EXP-10012145 "/>
    <n v="345.6"/>
    <d v="2024-02-20T00:00:00"/>
    <x v="6"/>
    <s v="Wash Maintenance"/>
    <s v="Cleaning Supplies"/>
    <m/>
    <m/>
    <m/>
    <m/>
    <m/>
    <m/>
    <m/>
    <m/>
    <m/>
    <m/>
    <m/>
    <m/>
    <m/>
    <m/>
    <m/>
    <m/>
    <m/>
    <m/>
    <m/>
    <m/>
    <m/>
    <d v="2024-03-26T00:00:00"/>
    <s v="SL25@tidalwaveautospa.com"/>
    <s v="David Foster"/>
    <x v="4"/>
    <x v="0"/>
  </r>
  <r>
    <s v="Don Lettieri"/>
    <s v="EXP-10012145 "/>
    <n v="1500"/>
    <d v="2024-02-21T00:00:00"/>
    <x v="7"/>
    <s v="Wash Repairs"/>
    <s v="Wash repairs"/>
    <m/>
    <m/>
    <m/>
    <m/>
    <m/>
    <m/>
    <m/>
    <m/>
    <m/>
    <m/>
    <m/>
    <m/>
    <m/>
    <m/>
    <m/>
    <m/>
    <m/>
    <m/>
    <m/>
    <m/>
    <m/>
    <d v="2024-03-26T00:00:00"/>
    <s v="SL25@tidalwaveautospa.com"/>
    <s v="David Foster"/>
    <x v="4"/>
    <x v="0"/>
  </r>
  <r>
    <s v="Don Lettieri"/>
    <s v="EXP-10012145 "/>
    <n v="251.54"/>
    <d v="2024-02-21T00:00:00"/>
    <x v="16"/>
    <s v="Wash Maintenance"/>
    <s v="Towel carts"/>
    <m/>
    <m/>
    <m/>
    <m/>
    <m/>
    <m/>
    <m/>
    <m/>
    <m/>
    <m/>
    <m/>
    <m/>
    <m/>
    <m/>
    <m/>
    <m/>
    <m/>
    <m/>
    <m/>
    <m/>
    <m/>
    <d v="2024-03-26T00:00:00"/>
    <s v="SL25@tidalwaveautospa.com"/>
    <s v="David Foster"/>
    <x v="4"/>
    <x v="0"/>
  </r>
  <r>
    <s v="Don Lettieri"/>
    <s v="EXP-10012145 "/>
    <n v="9.4600000000000009"/>
    <d v="2024-02-21T00:00:00"/>
    <x v="6"/>
    <s v="Wash Maintenance"/>
    <s v="Drain pipe"/>
    <m/>
    <m/>
    <m/>
    <m/>
    <m/>
    <m/>
    <m/>
    <m/>
    <m/>
    <m/>
    <m/>
    <m/>
    <m/>
    <m/>
    <m/>
    <m/>
    <m/>
    <m/>
    <m/>
    <m/>
    <m/>
    <d v="2024-03-26T00:00:00"/>
    <s v="SL25@tidalwaveautospa.com"/>
    <s v="David Foster"/>
    <x v="4"/>
    <x v="0"/>
  </r>
  <r>
    <s v="Don Lettieri"/>
    <s v="EXP-10012145 "/>
    <n v="59.38"/>
    <d v="2024-03-02T00:00:00"/>
    <x v="16"/>
    <s v="Wash Maintenance"/>
    <s v="Hose"/>
    <m/>
    <m/>
    <m/>
    <m/>
    <m/>
    <m/>
    <m/>
    <m/>
    <m/>
    <m/>
    <m/>
    <m/>
    <m/>
    <m/>
    <m/>
    <m/>
    <m/>
    <m/>
    <m/>
    <m/>
    <m/>
    <d v="2024-03-26T00:00:00"/>
    <s v="SL25@tidalwaveautospa.com"/>
    <s v="David Foster"/>
    <x v="4"/>
    <x v="0"/>
  </r>
  <r>
    <s v="Don Lettieri"/>
    <s v="EXP-10012145 "/>
    <n v="144.72"/>
    <d v="2024-03-07T00:00:00"/>
    <x v="0"/>
    <s v="Wash Maintenance"/>
    <s v="Softner Salt"/>
    <m/>
    <m/>
    <m/>
    <m/>
    <m/>
    <m/>
    <m/>
    <m/>
    <m/>
    <m/>
    <m/>
    <m/>
    <m/>
    <m/>
    <m/>
    <m/>
    <m/>
    <m/>
    <m/>
    <m/>
    <m/>
    <d v="2024-03-26T00:00:00"/>
    <s v="SL25@tidalwaveautospa.com"/>
    <s v="David Foster"/>
    <x v="4"/>
    <x v="0"/>
  </r>
  <r>
    <s v="Don Lettieri"/>
    <s v="EXP-10012145 "/>
    <n v="65.59"/>
    <d v="2024-03-10T00:00:00"/>
    <x v="0"/>
    <s v="Wash Maintenance"/>
    <s v="Tide pods"/>
    <m/>
    <m/>
    <m/>
    <m/>
    <m/>
    <m/>
    <m/>
    <m/>
    <m/>
    <m/>
    <m/>
    <m/>
    <m/>
    <m/>
    <m/>
    <m/>
    <m/>
    <m/>
    <m/>
    <m/>
    <m/>
    <d v="2024-03-26T00:00:00"/>
    <s v="SL25@tidalwaveautospa.com"/>
    <s v="David Foster"/>
    <x v="4"/>
    <x v="0"/>
  </r>
  <r>
    <s v="Don Lettieri"/>
    <s v="EXP-10012145 "/>
    <n v="413.32"/>
    <d v="2024-03-12T00:00:00"/>
    <x v="0"/>
    <s v="Wash Maintenance"/>
    <s v="Cleaning supplies"/>
    <m/>
    <m/>
    <m/>
    <m/>
    <m/>
    <m/>
    <m/>
    <m/>
    <m/>
    <m/>
    <m/>
    <m/>
    <m/>
    <m/>
    <m/>
    <m/>
    <m/>
    <m/>
    <m/>
    <m/>
    <m/>
    <d v="2024-03-26T00:00:00"/>
    <s v="SL25@tidalwaveautospa.com"/>
    <s v="David Foster"/>
    <x v="4"/>
    <x v="0"/>
  </r>
  <r>
    <s v="Don Lettieri"/>
    <s v="EXP-10012145 "/>
    <n v="78.02"/>
    <d v="2024-03-14T00:00:00"/>
    <x v="6"/>
    <s v="Wash Maintenance"/>
    <s v="Drain pipe"/>
    <m/>
    <m/>
    <m/>
    <m/>
    <m/>
    <m/>
    <m/>
    <m/>
    <m/>
    <m/>
    <m/>
    <m/>
    <m/>
    <m/>
    <m/>
    <m/>
    <m/>
    <m/>
    <m/>
    <m/>
    <m/>
    <d v="2024-03-26T00:00:00"/>
    <s v="SL25@tidalwaveautospa.com"/>
    <s v="David Foster"/>
    <x v="4"/>
    <x v="0"/>
  </r>
  <r>
    <s v="Don Lettieri"/>
    <s v="EXP-10012145 "/>
    <n v="36.700000000000003"/>
    <d v="2024-03-15T00:00:00"/>
    <x v="16"/>
    <s v="Wash Maintenance"/>
    <s v="Tirbo nozzles"/>
    <m/>
    <m/>
    <m/>
    <m/>
    <m/>
    <m/>
    <m/>
    <m/>
    <m/>
    <m/>
    <m/>
    <m/>
    <m/>
    <m/>
    <m/>
    <m/>
    <m/>
    <m/>
    <m/>
    <m/>
    <m/>
    <d v="2024-03-26T00:00:00"/>
    <s v="SL25@tidalwaveautospa.com"/>
    <s v="David Foster"/>
    <x v="4"/>
    <x v="0"/>
  </r>
  <r>
    <s v="Don Lettieri"/>
    <s v="EXP-10012145 "/>
    <n v="41.18"/>
    <d v="2024-03-15T00:00:00"/>
    <x v="16"/>
    <s v="Wash Maintenance"/>
    <s v="Clean brushes"/>
    <m/>
    <m/>
    <m/>
    <m/>
    <m/>
    <m/>
    <m/>
    <m/>
    <m/>
    <m/>
    <m/>
    <m/>
    <m/>
    <m/>
    <m/>
    <m/>
    <m/>
    <m/>
    <m/>
    <m/>
    <m/>
    <d v="2024-03-26T00:00:00"/>
    <s v="SL25@tidalwaveautospa.com"/>
    <s v="David Foster"/>
    <x v="4"/>
    <x v="0"/>
  </r>
  <r>
    <s v="Veronica Wyrostek"/>
    <s v="EXP-10011488 "/>
    <n v="165.63"/>
    <d v="2024-02-19T00:00:00"/>
    <x v="0"/>
    <s v="Wash Maintenance"/>
    <s v="Salt"/>
    <m/>
    <m/>
    <m/>
    <m/>
    <m/>
    <m/>
    <m/>
    <m/>
    <m/>
    <m/>
    <m/>
    <m/>
    <m/>
    <m/>
    <m/>
    <m/>
    <m/>
    <m/>
    <m/>
    <m/>
    <m/>
    <d v="2024-03-26T00:00:00"/>
    <s v="SL307@tidalwaveautospa.com"/>
    <s v="David Foster"/>
    <x v="4"/>
    <x v="0"/>
  </r>
  <r>
    <s v="Veronica Wyrostek"/>
    <s v="EXP-10011488 "/>
    <n v="11.64"/>
    <d v="2024-02-19T00:00:00"/>
    <x v="0"/>
    <s v="Wash Maintenance"/>
    <s v="Bucket caddy"/>
    <m/>
    <m/>
    <m/>
    <m/>
    <m/>
    <m/>
    <m/>
    <m/>
    <m/>
    <m/>
    <m/>
    <m/>
    <m/>
    <m/>
    <m/>
    <m/>
    <m/>
    <m/>
    <m/>
    <m/>
    <m/>
    <d v="2024-03-26T00:00:00"/>
    <s v="SL307@tidalwaveautospa.com"/>
    <s v="David Foster"/>
    <x v="4"/>
    <x v="0"/>
  </r>
  <r>
    <s v="Veronica Wyrostek"/>
    <s v="EXP-10011488 "/>
    <n v="80.989999999999995"/>
    <d v="2024-02-19T00:00:00"/>
    <x v="0"/>
    <s v="Equipment"/>
    <s v="Fan for XPT"/>
    <m/>
    <m/>
    <m/>
    <m/>
    <m/>
    <m/>
    <m/>
    <m/>
    <m/>
    <m/>
    <m/>
    <m/>
    <m/>
    <m/>
    <m/>
    <m/>
    <m/>
    <m/>
    <m/>
    <m/>
    <m/>
    <d v="2024-03-26T00:00:00"/>
    <s v="SL307@tidalwaveautospa.com"/>
    <s v="David Foster"/>
    <x v="4"/>
    <x v="0"/>
  </r>
  <r>
    <s v="Veronica Wyrostek"/>
    <s v="EXP-10011488 "/>
    <n v="126.14"/>
    <d v="2024-02-20T00:00:00"/>
    <x v="0"/>
    <s v="Wash Maintenance"/>
    <s v="Drill bits, cleaner for blowers, quick connect for pressure washer hose"/>
    <m/>
    <m/>
    <m/>
    <m/>
    <m/>
    <m/>
    <m/>
    <m/>
    <m/>
    <m/>
    <m/>
    <m/>
    <m/>
    <m/>
    <m/>
    <m/>
    <m/>
    <m/>
    <m/>
    <m/>
    <m/>
    <d v="2024-03-26T00:00:00"/>
    <s v="SL307@tidalwaveautospa.com"/>
    <s v="David Foster"/>
    <x v="4"/>
    <x v="0"/>
  </r>
  <r>
    <s v="Veronica Wyrostek"/>
    <s v="EXP-10011488 "/>
    <n v="143.04"/>
    <d v="2024-02-29T00:00:00"/>
    <x v="16"/>
    <s v="Wash Maintenance"/>
    <s v="XPT Cart, masking tape, hose spray nozzle, bungee cords"/>
    <m/>
    <m/>
    <m/>
    <m/>
    <m/>
    <m/>
    <m/>
    <m/>
    <m/>
    <m/>
    <m/>
    <m/>
    <m/>
    <m/>
    <m/>
    <m/>
    <m/>
    <m/>
    <m/>
    <m/>
    <m/>
    <d v="2024-03-26T00:00:00"/>
    <s v="SL307@tidalwaveautospa.com"/>
    <s v="David Foster"/>
    <x v="4"/>
    <x v="0"/>
  </r>
  <r>
    <s v="Veronica Wyrostek"/>
    <s v="EXP-10011488 "/>
    <n v="604.29999999999995"/>
    <d v="2024-03-01T00:00:00"/>
    <x v="0"/>
    <s v="Office Furniture"/>
    <s v="Mini fridge, microwave, remainder of “Home Depot List”"/>
    <m/>
    <m/>
    <m/>
    <m/>
    <m/>
    <m/>
    <m/>
    <m/>
    <m/>
    <m/>
    <m/>
    <m/>
    <m/>
    <m/>
    <m/>
    <m/>
    <m/>
    <m/>
    <m/>
    <m/>
    <m/>
    <d v="2024-03-26T00:00:00"/>
    <s v="SL307@tidalwaveautospa.com"/>
    <s v="David Foster"/>
    <x v="4"/>
    <x v="0"/>
  </r>
  <r>
    <s v="Veronica Wyrostek"/>
    <s v="EXP-10011488 "/>
    <n v="75.540000000000006"/>
    <d v="2024-03-04T00:00:00"/>
    <x v="23"/>
    <s v="Wash Maintenance"/>
    <s v="6 gallon buckets for towels"/>
    <m/>
    <m/>
    <m/>
    <m/>
    <m/>
    <m/>
    <m/>
    <m/>
    <m/>
    <m/>
    <m/>
    <m/>
    <m/>
    <m/>
    <m/>
    <m/>
    <m/>
    <m/>
    <m/>
    <m/>
    <m/>
    <d v="2024-03-26T00:00:00"/>
    <s v="SL307@tidalwaveautospa.com"/>
    <s v="David Foster"/>
    <x v="4"/>
    <x v="0"/>
  </r>
  <r>
    <s v="Veronica Wyrostek"/>
    <s v="EXP-10011488 "/>
    <n v="303.63"/>
    <d v="2024-03-04T00:00:00"/>
    <x v="0"/>
    <s v="Wash Maintenance"/>
    <s v="Vise, rain ponchos, PVC for measurements"/>
    <m/>
    <m/>
    <m/>
    <m/>
    <m/>
    <m/>
    <m/>
    <m/>
    <m/>
    <m/>
    <m/>
    <m/>
    <m/>
    <m/>
    <m/>
    <m/>
    <m/>
    <m/>
    <m/>
    <m/>
    <m/>
    <d v="2024-03-26T00:00:00"/>
    <s v="SL307@tidalwaveautospa.com"/>
    <s v="David Foster"/>
    <x v="4"/>
    <x v="0"/>
  </r>
  <r>
    <s v="Veronica Wyrostek"/>
    <s v="EXP-10011488 "/>
    <n v="25.89"/>
    <d v="2024-03-05T00:00:00"/>
    <x v="16"/>
    <s v="Wash Maintenance"/>
    <s v="Buffer for walls/windows"/>
    <m/>
    <m/>
    <m/>
    <m/>
    <m/>
    <m/>
    <m/>
    <m/>
    <m/>
    <m/>
    <m/>
    <m/>
    <m/>
    <m/>
    <m/>
    <m/>
    <m/>
    <m/>
    <m/>
    <m/>
    <m/>
    <d v="2024-03-26T00:00:00"/>
    <s v="SL307@tidalwaveautospa.com"/>
    <s v="David Foster"/>
    <x v="4"/>
    <x v="0"/>
  </r>
  <r>
    <s v="Veronica Wyrostek"/>
    <s v="EXP-10011488 "/>
    <n v="32.909999999999997"/>
    <d v="2024-03-05T00:00:00"/>
    <x v="16"/>
    <s v="Wash Maintenance"/>
    <s v="Tip cleaner, bucket, bolts"/>
    <m/>
    <m/>
    <m/>
    <m/>
    <m/>
    <m/>
    <m/>
    <m/>
    <m/>
    <m/>
    <m/>
    <m/>
    <m/>
    <m/>
    <m/>
    <m/>
    <m/>
    <m/>
    <m/>
    <m/>
    <m/>
    <d v="2024-03-26T00:00:00"/>
    <s v="SL307@tidalwaveautospa.com"/>
    <s v="David Foster"/>
    <x v="4"/>
    <x v="0"/>
  </r>
  <r>
    <s v="Veronica Wyrostek"/>
    <s v="EXP-10011488 "/>
    <n v="106.92"/>
    <d v="2024-03-06T00:00:00"/>
    <x v="23"/>
    <s v="Office Furniture"/>
    <s v="Employee personal item storage"/>
    <m/>
    <m/>
    <m/>
    <m/>
    <m/>
    <m/>
    <m/>
    <m/>
    <m/>
    <m/>
    <m/>
    <m/>
    <m/>
    <m/>
    <m/>
    <m/>
    <m/>
    <m/>
    <m/>
    <m/>
    <m/>
    <d v="2024-03-26T00:00:00"/>
    <s v="SL307@tidalwaveautospa.com"/>
    <s v="David Foster"/>
    <x v="4"/>
    <x v="0"/>
  </r>
  <r>
    <s v="Veronica Wyrostek"/>
    <s v="EXP-10011488 "/>
    <n v="523.45000000000005"/>
    <d v="2024-03-06T00:00:00"/>
    <x v="23"/>
    <s v="Office Furniture"/>
    <s v="Shelving for storage room, totes for storage, tool peg board"/>
    <m/>
    <m/>
    <m/>
    <m/>
    <m/>
    <m/>
    <m/>
    <m/>
    <m/>
    <m/>
    <m/>
    <m/>
    <m/>
    <m/>
    <m/>
    <m/>
    <m/>
    <m/>
    <m/>
    <m/>
    <m/>
    <d v="2024-03-26T00:00:00"/>
    <s v="SL307@tidalwaveautospa.com"/>
    <s v="David Foster"/>
    <x v="4"/>
    <x v="0"/>
  </r>
  <r>
    <s v="Veronica Wyrostek"/>
    <s v="EXP-10011488 "/>
    <n v="19.43"/>
    <d v="2024-03-08T00:00:00"/>
    <x v="0"/>
    <s v="Wash Maintenance"/>
    <s v="Buffing cleaner for hard water spots on windows"/>
    <m/>
    <m/>
    <m/>
    <m/>
    <m/>
    <m/>
    <m/>
    <m/>
    <m/>
    <m/>
    <m/>
    <m/>
    <m/>
    <m/>
    <m/>
    <m/>
    <m/>
    <m/>
    <m/>
    <m/>
    <m/>
    <d v="2024-03-26T00:00:00"/>
    <s v="SL307@tidalwaveautospa.com"/>
    <s v="David Foster"/>
    <x v="4"/>
    <x v="0"/>
  </r>
  <r>
    <s v="Veronica Wyrostek"/>
    <s v="EXP-10011488 "/>
    <n v="149.84"/>
    <d v="2024-03-08T00:00:00"/>
    <x v="0"/>
    <s v="Wash Maintenance"/>
    <s v="Command strips, chemicals/tools to clean windows, mop"/>
    <m/>
    <m/>
    <m/>
    <m/>
    <m/>
    <m/>
    <m/>
    <m/>
    <m/>
    <m/>
    <m/>
    <m/>
    <m/>
    <m/>
    <m/>
    <m/>
    <m/>
    <m/>
    <m/>
    <m/>
    <m/>
    <d v="2024-03-26T00:00:00"/>
    <s v="SL307@tidalwaveautospa.com"/>
    <s v="David Foster"/>
    <x v="4"/>
    <x v="0"/>
  </r>
  <r>
    <s v="Veronica Wyrostek"/>
    <s v="EXP-10011488 "/>
    <n v="4.32"/>
    <d v="2024-03-09T00:00:00"/>
    <x v="0"/>
    <s v="Office Supplies"/>
    <s v="Spare key for vac house"/>
    <m/>
    <m/>
    <m/>
    <m/>
    <m/>
    <m/>
    <m/>
    <m/>
    <m/>
    <m/>
    <m/>
    <m/>
    <m/>
    <m/>
    <m/>
    <m/>
    <m/>
    <m/>
    <m/>
    <m/>
    <m/>
    <d v="2024-03-26T00:00:00"/>
    <s v="SL307@tidalwaveautospa.com"/>
    <s v="David Foster"/>
    <x v="4"/>
    <x v="0"/>
  </r>
  <r>
    <s v="Veronica Wyrostek"/>
    <s v="EXP-10011488 "/>
    <n v="155.93"/>
    <d v="2024-03-09T00:00:00"/>
    <x v="23"/>
    <s v="Office Furniture"/>
    <s v="Shelving, tool organization, mats"/>
    <m/>
    <m/>
    <m/>
    <m/>
    <m/>
    <m/>
    <m/>
    <m/>
    <m/>
    <m/>
    <m/>
    <m/>
    <m/>
    <m/>
    <m/>
    <m/>
    <m/>
    <m/>
    <m/>
    <m/>
    <m/>
    <d v="2024-03-26T00:00:00"/>
    <s v="SL307@tidalwaveautospa.com"/>
    <s v="David Foster"/>
    <x v="4"/>
    <x v="0"/>
  </r>
  <r>
    <s v="Veronica Wyrostek"/>
    <s v="EXP-10011488 "/>
    <n v="158.6"/>
    <d v="2024-03-14T00:00:00"/>
    <x v="0"/>
    <s v="Wash Maintenance"/>
    <s v="Rubber boots, vinegar, cleaning supplies"/>
    <m/>
    <m/>
    <m/>
    <m/>
    <m/>
    <m/>
    <m/>
    <m/>
    <m/>
    <m/>
    <m/>
    <m/>
    <m/>
    <m/>
    <m/>
    <m/>
    <m/>
    <m/>
    <m/>
    <m/>
    <m/>
    <d v="2024-03-26T00:00:00"/>
    <s v="SL307@tidalwaveautospa.com"/>
    <s v="David Foster"/>
    <x v="4"/>
    <x v="0"/>
  </r>
  <r>
    <s v="Veronica Wyrostek"/>
    <s v="EXP-10011488 "/>
    <n v="183.87"/>
    <d v="2024-03-14T00:00:00"/>
    <x v="0"/>
    <s v="Wash Maintenance"/>
    <s v="Squeegee, rubber boots, dry erase paint"/>
    <m/>
    <m/>
    <m/>
    <m/>
    <m/>
    <m/>
    <m/>
    <m/>
    <m/>
    <m/>
    <m/>
    <m/>
    <m/>
    <m/>
    <m/>
    <m/>
    <m/>
    <m/>
    <m/>
    <m/>
    <m/>
    <d v="2024-03-26T00:00:00"/>
    <s v="SL307@tidalwaveautospa.com"/>
    <s v="David Foster"/>
    <x v="4"/>
    <x v="0"/>
  </r>
  <r>
    <s v="Veronica Wyrostek"/>
    <s v="EXP-10011488 "/>
    <n v="13.06"/>
    <d v="2024-03-15T00:00:00"/>
    <x v="0"/>
    <s v="Wash Maintenance"/>
    <s v="Liners for sanitary receptacle in bathroom"/>
    <m/>
    <m/>
    <m/>
    <m/>
    <m/>
    <m/>
    <m/>
    <m/>
    <m/>
    <m/>
    <m/>
    <m/>
    <m/>
    <m/>
    <m/>
    <m/>
    <m/>
    <m/>
    <m/>
    <m/>
    <m/>
    <d v="2024-03-26T00:00:00"/>
    <s v="SL307@tidalwaveautospa.com"/>
    <s v="David Foster"/>
    <x v="4"/>
    <x v="0"/>
  </r>
  <r>
    <s v="Jennifer Paris"/>
    <s v="EXP-10012183 "/>
    <n v="75.06"/>
    <d v="2024-02-21T00:00:00"/>
    <x v="55"/>
    <s v="Miscellaneous Expense - Non-SL"/>
    <s v="PERSONAL EXPENSE THEY CHARGED WRONG CARD"/>
    <m/>
    <m/>
    <m/>
    <m/>
    <m/>
    <m/>
    <m/>
    <m/>
    <m/>
    <m/>
    <m/>
    <m/>
    <m/>
    <m/>
    <m/>
    <m/>
    <m/>
    <m/>
    <m/>
    <m/>
    <m/>
    <d v="1899-12-30T00:00:00"/>
    <s v="jennifer.paris@twavelead.com"/>
    <s v="Emily Popple"/>
    <x v="0"/>
    <x v="2"/>
  </r>
  <r>
    <s v="Scott Robertson"/>
    <s v="EXP-10011732 "/>
    <n v="35.22"/>
    <d v="2024-02-19T00:00:00"/>
    <x v="0"/>
    <s v="Parts"/>
    <s v="screws, hooks"/>
    <m/>
    <m/>
    <m/>
    <m/>
    <m/>
    <m/>
    <m/>
    <m/>
    <m/>
    <m/>
    <m/>
    <m/>
    <m/>
    <m/>
    <m/>
    <m/>
    <m/>
    <m/>
    <m/>
    <m/>
    <m/>
    <d v="2024-03-26T00:00:00"/>
    <s v=""/>
    <s v=""/>
    <x v="4"/>
    <x v="0"/>
  </r>
  <r>
    <s v="Scott Robertson"/>
    <s v="EXP-10011732 "/>
    <n v="18.149999999999999"/>
    <d v="2024-02-19T00:00:00"/>
    <x v="0"/>
    <s v="Wash Maintenance"/>
    <s v="stencil, paint"/>
    <m/>
    <m/>
    <m/>
    <m/>
    <m/>
    <m/>
    <m/>
    <m/>
    <m/>
    <m/>
    <m/>
    <m/>
    <m/>
    <m/>
    <m/>
    <m/>
    <m/>
    <m/>
    <m/>
    <m/>
    <m/>
    <d v="2024-03-26T00:00:00"/>
    <s v=""/>
    <s v=""/>
    <x v="4"/>
    <x v="0"/>
  </r>
  <r>
    <s v="Scott Robertson"/>
    <s v="EXP-10011732 "/>
    <n v="49.12"/>
    <d v="2024-02-19T00:00:00"/>
    <x v="0"/>
    <s v="Office Supplies"/>
    <s v="towel ring, command strips"/>
    <m/>
    <m/>
    <m/>
    <m/>
    <m/>
    <m/>
    <m/>
    <m/>
    <m/>
    <m/>
    <m/>
    <m/>
    <m/>
    <m/>
    <m/>
    <m/>
    <m/>
    <m/>
    <m/>
    <m/>
    <m/>
    <d v="2024-03-26T00:00:00"/>
    <s v=""/>
    <s v=""/>
    <x v="4"/>
    <x v="0"/>
  </r>
  <r>
    <s v="Scott Robertson"/>
    <s v="EXP-10011732 "/>
    <n v="13.9"/>
    <d v="2024-02-20T00:00:00"/>
    <x v="0"/>
    <s v="Wash Maintenance"/>
    <s v="Grease for equipment"/>
    <m/>
    <m/>
    <m/>
    <m/>
    <m/>
    <m/>
    <m/>
    <m/>
    <m/>
    <m/>
    <m/>
    <m/>
    <m/>
    <m/>
    <m/>
    <m/>
    <m/>
    <m/>
    <m/>
    <m/>
    <m/>
    <d v="2024-03-26T00:00:00"/>
    <s v=""/>
    <s v=""/>
    <x v="4"/>
    <x v="0"/>
  </r>
  <r>
    <s v="Scott Robertson"/>
    <s v="EXP-10011732 "/>
    <n v="35.28"/>
    <d v="2024-02-20T00:00:00"/>
    <x v="0"/>
    <s v="Wash Maintenance"/>
    <s v="grease, vinyl &amp; fabric repair"/>
    <m/>
    <m/>
    <m/>
    <m/>
    <m/>
    <m/>
    <m/>
    <m/>
    <m/>
    <m/>
    <m/>
    <m/>
    <m/>
    <m/>
    <m/>
    <m/>
    <m/>
    <m/>
    <m/>
    <m/>
    <m/>
    <d v="2024-03-26T00:00:00"/>
    <s v=""/>
    <s v=""/>
    <x v="4"/>
    <x v="0"/>
  </r>
  <r>
    <s v="Scott Robertson"/>
    <s v="EXP-10011732 "/>
    <n v="27.19"/>
    <d v="2024-02-21T00:00:00"/>
    <x v="0"/>
    <s v="Office Supplies"/>
    <s v="Operational supplies new opening"/>
    <m/>
    <m/>
    <m/>
    <m/>
    <m/>
    <m/>
    <m/>
    <m/>
    <m/>
    <m/>
    <m/>
    <m/>
    <m/>
    <m/>
    <m/>
    <m/>
    <m/>
    <m/>
    <m/>
    <m/>
    <m/>
    <d v="2024-03-26T00:00:00"/>
    <s v=""/>
    <s v=""/>
    <x v="4"/>
    <x v="0"/>
  </r>
  <r>
    <s v="Scott Robertson"/>
    <s v="EXP-10011732 "/>
    <n v="66.28"/>
    <d v="2024-02-22T00:00:00"/>
    <x v="0"/>
    <s v="Security"/>
    <s v="Lock for door"/>
    <m/>
    <m/>
    <m/>
    <m/>
    <m/>
    <m/>
    <m/>
    <m/>
    <m/>
    <m/>
    <m/>
    <m/>
    <m/>
    <m/>
    <m/>
    <m/>
    <m/>
    <m/>
    <m/>
    <m/>
    <m/>
    <d v="2024-03-26T00:00:00"/>
    <s v=""/>
    <s v=""/>
    <x v="4"/>
    <x v="0"/>
  </r>
  <r>
    <s v="Scott Robertson"/>
    <s v="EXP-10011732 "/>
    <n v="39.56"/>
    <d v="2024-02-23T00:00:00"/>
    <x v="0"/>
    <s v="Office Furniture"/>
    <s v="Hose rack"/>
    <m/>
    <m/>
    <m/>
    <m/>
    <m/>
    <m/>
    <m/>
    <m/>
    <m/>
    <m/>
    <m/>
    <m/>
    <m/>
    <m/>
    <m/>
    <m/>
    <m/>
    <m/>
    <m/>
    <m/>
    <m/>
    <d v="2024-03-26T00:00:00"/>
    <s v=""/>
    <s v=""/>
    <x v="4"/>
    <x v="0"/>
  </r>
  <r>
    <s v="Scott Robertson"/>
    <s v="EXP-10011732 "/>
    <n v="9.08"/>
    <d v="2024-02-26T00:00:00"/>
    <x v="0"/>
    <s v="Wash Maintenance"/>
    <s v="paint"/>
    <m/>
    <m/>
    <m/>
    <m/>
    <m/>
    <m/>
    <m/>
    <m/>
    <m/>
    <m/>
    <m/>
    <m/>
    <m/>
    <m/>
    <m/>
    <m/>
    <m/>
    <m/>
    <m/>
    <m/>
    <m/>
    <d v="2024-03-26T00:00:00"/>
    <s v=""/>
    <s v=""/>
    <x v="4"/>
    <x v="0"/>
  </r>
  <r>
    <s v="Scott Robertson"/>
    <s v="EXP-10011732 "/>
    <n v="9.93"/>
    <d v="2024-02-27T00:00:00"/>
    <x v="0"/>
    <s v="Landscaping"/>
    <s v="step stone"/>
    <m/>
    <m/>
    <m/>
    <m/>
    <m/>
    <m/>
    <m/>
    <m/>
    <m/>
    <m/>
    <m/>
    <m/>
    <m/>
    <m/>
    <m/>
    <m/>
    <m/>
    <m/>
    <m/>
    <m/>
    <m/>
    <d v="2024-03-26T00:00:00"/>
    <s v=""/>
    <s v=""/>
    <x v="4"/>
    <x v="0"/>
  </r>
  <r>
    <s v="Scott Robertson"/>
    <s v="EXP-10011732 "/>
    <n v="9.93"/>
    <d v="2024-02-28T00:00:00"/>
    <x v="0"/>
    <s v="Landscaping"/>
    <s v="step stone"/>
    <m/>
    <m/>
    <m/>
    <m/>
    <m/>
    <m/>
    <m/>
    <m/>
    <m/>
    <m/>
    <m/>
    <m/>
    <m/>
    <m/>
    <m/>
    <m/>
    <m/>
    <m/>
    <m/>
    <m/>
    <m/>
    <d v="2024-03-26T00:00:00"/>
    <s v=""/>
    <s v=""/>
    <x v="4"/>
    <x v="0"/>
  </r>
  <r>
    <s v="Scott Robertson"/>
    <s v="EXP-10011732 "/>
    <n v="74.89"/>
    <d v="2024-03-05T00:00:00"/>
    <x v="0"/>
    <s v="Security"/>
    <s v="Lock for door"/>
    <m/>
    <m/>
    <m/>
    <m/>
    <m/>
    <m/>
    <m/>
    <m/>
    <m/>
    <m/>
    <m/>
    <m/>
    <m/>
    <m/>
    <m/>
    <m/>
    <m/>
    <m/>
    <m/>
    <m/>
    <m/>
    <d v="2024-03-26T00:00:00"/>
    <s v=""/>
    <s v=""/>
    <x v="4"/>
    <x v="0"/>
  </r>
  <r>
    <s v="Scott Robertson"/>
    <s v="EXP-10011732 "/>
    <n v="192.56"/>
    <d v="2024-03-05T00:00:00"/>
    <x v="0"/>
    <s v="Office Furniture"/>
    <s v="Cabinet"/>
    <m/>
    <m/>
    <m/>
    <m/>
    <m/>
    <m/>
    <m/>
    <m/>
    <m/>
    <m/>
    <m/>
    <m/>
    <m/>
    <m/>
    <m/>
    <m/>
    <m/>
    <m/>
    <m/>
    <m/>
    <m/>
    <d v="2024-03-26T00:00:00"/>
    <s v=""/>
    <s v=""/>
    <x v="4"/>
    <x v="0"/>
  </r>
  <r>
    <s v="Scott Robertson"/>
    <s v="EXP-10011732 "/>
    <n v="23.5"/>
    <d v="2024-03-06T00:00:00"/>
    <x v="0"/>
    <s v="Small Tools"/>
    <s v="tools"/>
    <m/>
    <m/>
    <m/>
    <m/>
    <m/>
    <m/>
    <m/>
    <m/>
    <m/>
    <m/>
    <m/>
    <m/>
    <m/>
    <m/>
    <m/>
    <m/>
    <m/>
    <m/>
    <m/>
    <m/>
    <m/>
    <d v="2024-03-26T00:00:00"/>
    <s v=""/>
    <s v=""/>
    <x v="4"/>
    <x v="0"/>
  </r>
  <r>
    <s v="Scott Robertson"/>
    <s v="EXP-10011732 "/>
    <n v="16.010000000000002"/>
    <d v="2024-03-06T00:00:00"/>
    <x v="0"/>
    <s v="Parts"/>
    <s v="hinge"/>
    <m/>
    <m/>
    <m/>
    <m/>
    <m/>
    <m/>
    <m/>
    <m/>
    <m/>
    <m/>
    <m/>
    <m/>
    <m/>
    <m/>
    <m/>
    <m/>
    <m/>
    <m/>
    <m/>
    <m/>
    <m/>
    <d v="2024-03-26T00:00:00"/>
    <s v=""/>
    <s v=""/>
    <x v="4"/>
    <x v="0"/>
  </r>
  <r>
    <s v="Scott Robertson"/>
    <s v="EXP-10011732 "/>
    <n v="49.73"/>
    <d v="2024-03-07T00:00:00"/>
    <x v="0"/>
    <s v="Office Supplies"/>
    <s v="hooks, broom gripper, hose"/>
    <m/>
    <m/>
    <m/>
    <m/>
    <m/>
    <m/>
    <m/>
    <m/>
    <m/>
    <m/>
    <m/>
    <m/>
    <m/>
    <m/>
    <m/>
    <m/>
    <m/>
    <m/>
    <m/>
    <m/>
    <m/>
    <d v="2024-03-26T00:00:00"/>
    <s v=""/>
    <s v=""/>
    <x v="4"/>
    <x v="0"/>
  </r>
  <r>
    <s v="Scott Robertson"/>
    <s v="EXP-10011732 "/>
    <n v="14.96"/>
    <d v="2024-03-08T00:00:00"/>
    <x v="0"/>
    <s v="Small Tools"/>
    <s v="rake"/>
    <m/>
    <m/>
    <m/>
    <m/>
    <m/>
    <m/>
    <m/>
    <m/>
    <m/>
    <m/>
    <m/>
    <m/>
    <m/>
    <m/>
    <m/>
    <m/>
    <m/>
    <m/>
    <m/>
    <m/>
    <m/>
    <d v="2024-03-26T00:00:00"/>
    <s v=""/>
    <s v=""/>
    <x v="4"/>
    <x v="0"/>
  </r>
  <r>
    <s v="Scott Robertson"/>
    <s v="EXP-10011732 "/>
    <n v="-41.16"/>
    <d v="2024-03-08T00:00:00"/>
    <x v="0"/>
    <s v="Office Supplies"/>
    <s v="door handle"/>
    <m/>
    <m/>
    <m/>
    <m/>
    <m/>
    <m/>
    <m/>
    <m/>
    <m/>
    <m/>
    <m/>
    <m/>
    <m/>
    <m/>
    <m/>
    <m/>
    <m/>
    <m/>
    <m/>
    <m/>
    <m/>
    <d v="2024-03-26T00:00:00"/>
    <s v=""/>
    <s v=""/>
    <x v="4"/>
    <x v="0"/>
  </r>
  <r>
    <s v="Scott Robertson"/>
    <s v="EXP-10011732 "/>
    <n v="41.16"/>
    <d v="2024-03-08T00:00:00"/>
    <x v="25"/>
    <s v="Office Supplies"/>
    <s v="door handle"/>
    <m/>
    <m/>
    <m/>
    <m/>
    <m/>
    <m/>
    <m/>
    <m/>
    <m/>
    <m/>
    <m/>
    <m/>
    <m/>
    <m/>
    <m/>
    <m/>
    <m/>
    <m/>
    <m/>
    <m/>
    <m/>
    <d v="2024-03-26T00:00:00"/>
    <s v=""/>
    <s v=""/>
    <x v="4"/>
    <x v="0"/>
  </r>
  <r>
    <s v="Scott Robertson"/>
    <s v="EXP-10011732 "/>
    <n v="87.2"/>
    <d v="2024-03-09T00:00:00"/>
    <x v="0"/>
    <s v="Office Furniture"/>
    <s v="Caninet for supplies"/>
    <m/>
    <m/>
    <m/>
    <m/>
    <m/>
    <m/>
    <m/>
    <m/>
    <m/>
    <m/>
    <m/>
    <m/>
    <m/>
    <m/>
    <m/>
    <m/>
    <m/>
    <m/>
    <m/>
    <m/>
    <m/>
    <d v="2024-03-26T00:00:00"/>
    <s v=""/>
    <s v=""/>
    <x v="4"/>
    <x v="0"/>
  </r>
  <r>
    <s v="Scott Robertson"/>
    <s v="EXP-10011732 "/>
    <n v="42.35"/>
    <d v="2024-03-09T00:00:00"/>
    <x v="0"/>
    <s v="Wash Maintenance"/>
    <s v="salt pellets"/>
    <m/>
    <m/>
    <m/>
    <m/>
    <m/>
    <m/>
    <m/>
    <m/>
    <m/>
    <m/>
    <m/>
    <m/>
    <m/>
    <m/>
    <m/>
    <m/>
    <m/>
    <m/>
    <m/>
    <m/>
    <m/>
    <d v="2024-03-26T00:00:00"/>
    <s v=""/>
    <s v=""/>
    <x v="4"/>
    <x v="0"/>
  </r>
  <r>
    <s v="Scott Robertson"/>
    <s v="EXP-10011732 "/>
    <n v="25.65"/>
    <d v="2024-03-09T00:00:00"/>
    <x v="8"/>
    <s v="Snacks"/>
    <s v="Water"/>
    <m/>
    <m/>
    <m/>
    <m/>
    <m/>
    <m/>
    <m/>
    <m/>
    <m/>
    <m/>
    <m/>
    <m/>
    <m/>
    <m/>
    <m/>
    <m/>
    <m/>
    <m/>
    <m/>
    <m/>
    <m/>
    <d v="2024-03-26T00:00:00"/>
    <s v=""/>
    <s v=""/>
    <x v="4"/>
    <x v="0"/>
  </r>
  <r>
    <s v="Scott Robertson"/>
    <s v="EXP-10011732 "/>
    <n v="21"/>
    <d v="2024-03-11T00:00:00"/>
    <x v="26"/>
    <s v="Car Wash"/>
    <s v="Test"/>
    <m/>
    <m/>
    <m/>
    <m/>
    <m/>
    <m/>
    <m/>
    <m/>
    <m/>
    <m/>
    <m/>
    <m/>
    <m/>
    <m/>
    <m/>
    <m/>
    <m/>
    <m/>
    <m/>
    <m/>
    <m/>
    <d v="2024-03-26T00:00:00"/>
    <s v=""/>
    <s v=""/>
    <x v="4"/>
    <x v="0"/>
  </r>
  <r>
    <s v="Scott Robertson"/>
    <s v="EXP-10011732 "/>
    <n v="-21"/>
    <d v="2024-03-11T00:00:00"/>
    <x v="22"/>
    <s v="Car Wash"/>
    <s v="Refund test"/>
    <m/>
    <m/>
    <m/>
    <m/>
    <m/>
    <m/>
    <m/>
    <m/>
    <m/>
    <m/>
    <m/>
    <m/>
    <m/>
    <m/>
    <m/>
    <m/>
    <m/>
    <m/>
    <m/>
    <m/>
    <m/>
    <d v="2024-03-26T00:00:00"/>
    <s v=""/>
    <s v=""/>
    <x v="4"/>
    <x v="0"/>
  </r>
  <r>
    <s v="Scott Robertson"/>
    <s v="EXP-10011732 "/>
    <n v="30"/>
    <d v="2024-03-11T00:00:00"/>
    <x v="39"/>
    <s v="Car Wash"/>
    <s v="Test equipment"/>
    <m/>
    <m/>
    <m/>
    <m/>
    <m/>
    <m/>
    <m/>
    <m/>
    <m/>
    <m/>
    <m/>
    <m/>
    <m/>
    <m/>
    <m/>
    <m/>
    <m/>
    <m/>
    <m/>
    <m/>
    <m/>
    <d v="2024-03-26T00:00:00"/>
    <s v=""/>
    <s v=""/>
    <x v="4"/>
    <x v="0"/>
  </r>
  <r>
    <s v="Scott Robertson"/>
    <s v="EXP-10011732 "/>
    <n v="-30"/>
    <d v="2024-03-11T00:00:00"/>
    <x v="39"/>
    <s v="Car Wash"/>
    <s v="Refund test"/>
    <m/>
    <m/>
    <m/>
    <m/>
    <m/>
    <m/>
    <m/>
    <m/>
    <m/>
    <m/>
    <m/>
    <m/>
    <m/>
    <m/>
    <m/>
    <m/>
    <m/>
    <m/>
    <m/>
    <m/>
    <m/>
    <d v="2024-03-26T00:00:00"/>
    <s v=""/>
    <s v=""/>
    <x v="4"/>
    <x v="0"/>
  </r>
  <r>
    <s v="Scott Robertson"/>
    <s v="EXP-10011732 "/>
    <n v="4.26"/>
    <d v="2024-03-12T00:00:00"/>
    <x v="0"/>
    <s v="Parts"/>
    <s v="Clamp"/>
    <m/>
    <m/>
    <m/>
    <m/>
    <m/>
    <m/>
    <m/>
    <m/>
    <m/>
    <m/>
    <m/>
    <m/>
    <m/>
    <m/>
    <m/>
    <m/>
    <m/>
    <m/>
    <m/>
    <m/>
    <m/>
    <d v="2024-03-26T00:00:00"/>
    <s v=""/>
    <s v=""/>
    <x v="4"/>
    <x v="0"/>
  </r>
  <r>
    <s v="Scott Robertson"/>
    <s v="EXP-10011732 "/>
    <n v="29.77"/>
    <d v="2024-03-12T00:00:00"/>
    <x v="0"/>
    <s v="Parts"/>
    <s v="bushings, couplings, pipes"/>
    <m/>
    <m/>
    <m/>
    <m/>
    <m/>
    <m/>
    <m/>
    <m/>
    <m/>
    <m/>
    <m/>
    <m/>
    <m/>
    <m/>
    <m/>
    <m/>
    <m/>
    <m/>
    <m/>
    <m/>
    <m/>
    <d v="2024-03-26T00:00:00"/>
    <s v=""/>
    <s v=""/>
    <x v="4"/>
    <x v="0"/>
  </r>
  <r>
    <s v="Scott Robertson"/>
    <s v="EXP-10011732 "/>
    <n v="45.95"/>
    <d v="2024-03-13T00:00:00"/>
    <x v="14"/>
    <s v="Pest Control/Extermination"/>
    <s v="Bug spray"/>
    <m/>
    <m/>
    <m/>
    <m/>
    <m/>
    <m/>
    <m/>
    <m/>
    <m/>
    <m/>
    <m/>
    <m/>
    <m/>
    <m/>
    <m/>
    <m/>
    <m/>
    <m/>
    <m/>
    <m/>
    <m/>
    <d v="2024-03-26T00:00:00"/>
    <s v=""/>
    <s v=""/>
    <x v="4"/>
    <x v="0"/>
  </r>
  <r>
    <s v="Scott Robertson"/>
    <s v="EXP-10011732 "/>
    <n v="171.19"/>
    <d v="2024-03-14T00:00:00"/>
    <x v="0"/>
    <s v="Equipment"/>
    <s v="Fan"/>
    <m/>
    <m/>
    <m/>
    <m/>
    <m/>
    <m/>
    <m/>
    <m/>
    <m/>
    <m/>
    <m/>
    <m/>
    <m/>
    <m/>
    <m/>
    <m/>
    <m/>
    <m/>
    <m/>
    <m/>
    <m/>
    <d v="2024-03-26T00:00:00"/>
    <s v=""/>
    <s v=""/>
    <x v="4"/>
    <x v="0"/>
  </r>
  <r>
    <s v="Gary Bradley"/>
    <s v="EXP-10011988 "/>
    <n v="39.57"/>
    <d v="2023-12-15T00:00:00"/>
    <x v="11"/>
    <s v="Parts"/>
    <s v="part to get internet to OTT from XPT"/>
    <s v="part to get internet to OTT from XPT"/>
    <m/>
    <m/>
    <m/>
    <m/>
    <m/>
    <m/>
    <m/>
    <m/>
    <m/>
    <m/>
    <m/>
    <m/>
    <m/>
    <m/>
    <m/>
    <m/>
    <m/>
    <m/>
    <m/>
    <m/>
    <d v="1899-12-30T00:00:00"/>
    <s v="gary.bradley@tidalwaveautospa.com"/>
    <s v="Bruce Maxwell"/>
    <x v="0"/>
    <x v="2"/>
  </r>
  <r>
    <s v="Rex Alvarez"/>
    <s v="EXP-10011461 "/>
    <n v="178.5"/>
    <d v="2024-02-19T00:00:00"/>
    <x v="16"/>
    <s v="Office Supplies"/>
    <s v="storage bins, worklights"/>
    <m/>
    <m/>
    <m/>
    <m/>
    <m/>
    <m/>
    <m/>
    <m/>
    <m/>
    <m/>
    <m/>
    <m/>
    <m/>
    <m/>
    <m/>
    <m/>
    <m/>
    <m/>
    <m/>
    <m/>
    <m/>
    <d v="2024-03-28T00:00:00"/>
    <s v="SL18@tidalwaveautospa.com"/>
    <s v="David Foster"/>
    <x v="4"/>
    <x v="0"/>
  </r>
  <r>
    <s v="Rex Alvarez"/>
    <s v="EXP-10011461 "/>
    <n v="17.18"/>
    <d v="2024-02-21T00:00:00"/>
    <x v="0"/>
    <s v="Wash Maintenance"/>
    <s v="Dawn &amp; Vinegar"/>
    <m/>
    <m/>
    <m/>
    <m/>
    <m/>
    <m/>
    <m/>
    <m/>
    <m/>
    <m/>
    <m/>
    <m/>
    <m/>
    <m/>
    <m/>
    <m/>
    <m/>
    <m/>
    <m/>
    <m/>
    <m/>
    <d v="2024-03-28T00:00:00"/>
    <s v="SL18@tidalwaveautospa.com"/>
    <s v="David Foster"/>
    <x v="4"/>
    <x v="0"/>
  </r>
  <r>
    <s v="Rex Alvarez"/>
    <s v="EXP-10011461 "/>
    <n v="280.23"/>
    <d v="2024-02-21T00:00:00"/>
    <x v="16"/>
    <s v="Wash Maintenance"/>
    <s v="grease, grease gun, grease couplings, pliers, extensions, magnetic retriever"/>
    <m/>
    <m/>
    <m/>
    <m/>
    <m/>
    <m/>
    <m/>
    <m/>
    <m/>
    <m/>
    <m/>
    <m/>
    <m/>
    <m/>
    <m/>
    <m/>
    <m/>
    <m/>
    <m/>
    <m/>
    <m/>
    <d v="2024-03-28T00:00:00"/>
    <s v="SL18@tidalwaveautospa.com"/>
    <s v="David Foster"/>
    <x v="4"/>
    <x v="0"/>
  </r>
  <r>
    <s v="Rex Alvarez"/>
    <s v="EXP-10011461 "/>
    <n v="113.54"/>
    <d v="2024-02-22T00:00:00"/>
    <x v="16"/>
    <s v="Parts"/>
    <s v="screws, bolts"/>
    <m/>
    <m/>
    <m/>
    <m/>
    <m/>
    <m/>
    <m/>
    <m/>
    <m/>
    <m/>
    <m/>
    <m/>
    <m/>
    <m/>
    <m/>
    <m/>
    <m/>
    <m/>
    <m/>
    <m/>
    <m/>
    <d v="2024-03-28T00:00:00"/>
    <s v="SL18@tidalwaveautospa.com"/>
    <s v="David Foster"/>
    <x v="4"/>
    <x v="0"/>
  </r>
  <r>
    <s v="Rex Alvarez"/>
    <s v="EXP-10011461 "/>
    <n v="441.7"/>
    <d v="2024-02-22T00:00:00"/>
    <x v="16"/>
    <s v="Wash Maintenance"/>
    <s v="bucket, hand towel, hooks, straps"/>
    <m/>
    <m/>
    <m/>
    <m/>
    <m/>
    <m/>
    <m/>
    <m/>
    <m/>
    <m/>
    <m/>
    <m/>
    <m/>
    <m/>
    <m/>
    <m/>
    <m/>
    <m/>
    <m/>
    <m/>
    <m/>
    <d v="2024-03-28T00:00:00"/>
    <s v="SL18@tidalwaveautospa.com"/>
    <s v="David Foster"/>
    <x v="4"/>
    <x v="0"/>
  </r>
  <r>
    <s v="Rex Alvarez"/>
    <s v="EXP-10011461 "/>
    <n v="76.959999999999994"/>
    <d v="2024-02-22T00:00:00"/>
    <x v="0"/>
    <s v="Wash Maintenance"/>
    <s v="Laundry Detergent"/>
    <m/>
    <m/>
    <m/>
    <m/>
    <m/>
    <m/>
    <m/>
    <m/>
    <m/>
    <m/>
    <m/>
    <m/>
    <m/>
    <m/>
    <m/>
    <m/>
    <m/>
    <m/>
    <m/>
    <m/>
    <m/>
    <d v="2024-03-28T00:00:00"/>
    <s v="SL18@tidalwaveautospa.com"/>
    <s v="David Foster"/>
    <x v="4"/>
    <x v="0"/>
  </r>
  <r>
    <s v="Rex Alvarez"/>
    <s v="EXP-10011461 "/>
    <n v="-139.07"/>
    <d v="2024-02-24T00:00:00"/>
    <x v="16"/>
    <s v="Office Supplies"/>
    <s v="Return worklights"/>
    <m/>
    <m/>
    <m/>
    <m/>
    <m/>
    <m/>
    <m/>
    <m/>
    <m/>
    <m/>
    <m/>
    <m/>
    <m/>
    <m/>
    <m/>
    <m/>
    <m/>
    <m/>
    <m/>
    <m/>
    <m/>
    <d v="2024-03-28T00:00:00"/>
    <s v="SL18@tidalwaveautospa.com"/>
    <s v="David Foster"/>
    <x v="4"/>
    <x v="0"/>
  </r>
  <r>
    <s v="Rex Alvarez"/>
    <s v="EXP-10011461 "/>
    <n v="299.52999999999997"/>
    <d v="2024-02-25T00:00:00"/>
    <x v="25"/>
    <s v="Wash Maintenance"/>
    <s v="New Canopy Light"/>
    <m/>
    <m/>
    <m/>
    <m/>
    <m/>
    <m/>
    <m/>
    <m/>
    <m/>
    <m/>
    <m/>
    <m/>
    <m/>
    <m/>
    <m/>
    <m/>
    <m/>
    <m/>
    <m/>
    <m/>
    <m/>
    <d v="2024-03-28T00:00:00"/>
    <s v="SL18@tidalwaveautospa.com"/>
    <s v="David Foster"/>
    <x v="4"/>
    <x v="0"/>
  </r>
  <r>
    <s v="Rex Alvarez"/>
    <s v="EXP-10011461 "/>
    <n v="115.39"/>
    <d v="2024-02-25T00:00:00"/>
    <x v="0"/>
    <s v="Wash Maintenance"/>
    <s v="Window Buckets"/>
    <m/>
    <m/>
    <m/>
    <m/>
    <m/>
    <m/>
    <m/>
    <m/>
    <m/>
    <m/>
    <m/>
    <m/>
    <m/>
    <m/>
    <m/>
    <m/>
    <m/>
    <m/>
    <m/>
    <m/>
    <m/>
    <d v="2024-03-28T00:00:00"/>
    <s v="SL18@tidalwaveautospa.com"/>
    <s v="David Foster"/>
    <x v="4"/>
    <x v="0"/>
  </r>
  <r>
    <s v="Rex Alvarez"/>
    <s v="EXP-10011461 "/>
    <n v="31.63"/>
    <d v="2024-02-26T00:00:00"/>
    <x v="6"/>
    <s v="Parts"/>
    <s v="Piping for wheel blasters"/>
    <m/>
    <m/>
    <m/>
    <m/>
    <m/>
    <m/>
    <m/>
    <m/>
    <m/>
    <m/>
    <m/>
    <m/>
    <m/>
    <m/>
    <m/>
    <m/>
    <m/>
    <m/>
    <m/>
    <m/>
    <m/>
    <d v="2024-03-28T00:00:00"/>
    <s v="SL18@tidalwaveautospa.com"/>
    <s v="David Foster"/>
    <x v="4"/>
    <x v="0"/>
  </r>
  <r>
    <s v="Rex Alvarez"/>
    <s v="EXP-10011461 "/>
    <n v="560.25"/>
    <d v="2024-02-28T00:00:00"/>
    <x v="16"/>
    <s v="Wash Maintenance"/>
    <s v="mirror, trash cans, dolly, dustpan"/>
    <m/>
    <m/>
    <m/>
    <m/>
    <m/>
    <m/>
    <m/>
    <m/>
    <m/>
    <m/>
    <m/>
    <m/>
    <m/>
    <m/>
    <m/>
    <m/>
    <m/>
    <m/>
    <m/>
    <m/>
    <m/>
    <d v="2024-03-28T00:00:00"/>
    <s v="SL18@tidalwaveautospa.com"/>
    <s v="David Foster"/>
    <x v="4"/>
    <x v="0"/>
  </r>
  <r>
    <s v="Rex Alvarez"/>
    <s v="EXP-10011461 "/>
    <n v="45.99"/>
    <d v="2024-02-29T00:00:00"/>
    <x v="23"/>
    <s v="Wash Maintenance"/>
    <s v="Paint &amp; Resin for lot beautifician"/>
    <m/>
    <m/>
    <m/>
    <m/>
    <m/>
    <m/>
    <m/>
    <m/>
    <m/>
    <m/>
    <m/>
    <m/>
    <m/>
    <m/>
    <m/>
    <m/>
    <m/>
    <m/>
    <m/>
    <m/>
    <m/>
    <d v="2024-03-28T00:00:00"/>
    <s v="SL18@tidalwaveautospa.com"/>
    <s v="David Foster"/>
    <x v="4"/>
    <x v="0"/>
  </r>
  <r>
    <s v="Rex Alvarez"/>
    <s v="EXP-10011461 "/>
    <n v="64.19"/>
    <d v="2024-02-29T00:00:00"/>
    <x v="25"/>
    <s v="Wash Maintenance"/>
    <s v="LED Light for Canopy"/>
    <m/>
    <m/>
    <m/>
    <m/>
    <m/>
    <m/>
    <m/>
    <m/>
    <m/>
    <m/>
    <m/>
    <m/>
    <m/>
    <m/>
    <m/>
    <m/>
    <m/>
    <m/>
    <m/>
    <m/>
    <m/>
    <d v="2024-03-28T00:00:00"/>
    <s v="SL18@tidalwaveautospa.com"/>
    <s v="David Foster"/>
    <x v="4"/>
    <x v="0"/>
  </r>
  <r>
    <s v="Rex Alvarez"/>
    <s v="EXP-10011461 "/>
    <n v="50.47"/>
    <d v="2024-02-29T00:00:00"/>
    <x v="23"/>
    <s v="Wash Maintenance"/>
    <s v="Paint for XPT Mural"/>
    <m/>
    <m/>
    <m/>
    <m/>
    <m/>
    <m/>
    <m/>
    <m/>
    <m/>
    <m/>
    <m/>
    <m/>
    <m/>
    <m/>
    <m/>
    <m/>
    <m/>
    <m/>
    <m/>
    <m/>
    <m/>
    <d v="2024-03-28T00:00:00"/>
    <s v="SL18@tidalwaveautospa.com"/>
    <s v="David Foster"/>
    <x v="4"/>
    <x v="0"/>
  </r>
  <r>
    <s v="Rex Alvarez"/>
    <s v="EXP-10011461 "/>
    <n v="1.58"/>
    <d v="2024-03-02T00:00:00"/>
    <x v="0"/>
    <s v="Wash Maintenance"/>
    <s v="Vinegar for Cleaning Windows"/>
    <m/>
    <m/>
    <m/>
    <m/>
    <m/>
    <m/>
    <m/>
    <m/>
    <m/>
    <m/>
    <m/>
    <m/>
    <m/>
    <m/>
    <m/>
    <m/>
    <m/>
    <m/>
    <m/>
    <m/>
    <m/>
    <d v="2024-03-28T00:00:00"/>
    <s v="SL18@tidalwaveautospa.com"/>
    <s v="David Foster"/>
    <x v="4"/>
    <x v="0"/>
  </r>
  <r>
    <s v="Rex Alvarez"/>
    <s v="EXP-10011461 "/>
    <n v="67.989999999999995"/>
    <d v="2024-03-05T00:00:00"/>
    <x v="23"/>
    <s v="Advertising &amp; Promotion"/>
    <s v="Lollipops for Kids"/>
    <m/>
    <m/>
    <m/>
    <m/>
    <m/>
    <m/>
    <m/>
    <m/>
    <m/>
    <m/>
    <m/>
    <m/>
    <m/>
    <m/>
    <m/>
    <m/>
    <m/>
    <m/>
    <m/>
    <m/>
    <m/>
    <d v="2024-03-28T00:00:00"/>
    <s v="SL18@tidalwaveautospa.com"/>
    <s v="David Foster"/>
    <x v="4"/>
    <x v="0"/>
  </r>
  <r>
    <s v="Rex Alvarez"/>
    <s v="EXP-10011461 "/>
    <n v="8.08"/>
    <d v="2024-03-05T00:00:00"/>
    <x v="23"/>
    <s v="Snacks"/>
    <s v="Water"/>
    <m/>
    <m/>
    <m/>
    <m/>
    <m/>
    <m/>
    <m/>
    <m/>
    <m/>
    <m/>
    <m/>
    <m/>
    <m/>
    <m/>
    <m/>
    <m/>
    <m/>
    <m/>
    <m/>
    <m/>
    <m/>
    <d v="2024-03-28T00:00:00"/>
    <s v="SL18@tidalwaveautospa.com"/>
    <s v="David Foster"/>
    <x v="4"/>
    <x v="0"/>
  </r>
  <r>
    <s v="Rex Alvarez"/>
    <s v="EXP-10011461 "/>
    <n v="2.6"/>
    <d v="2024-03-07T00:00:00"/>
    <x v="23"/>
    <s v="Snacks"/>
    <s v="Water Jugs for Dispenser"/>
    <m/>
    <m/>
    <m/>
    <m/>
    <m/>
    <m/>
    <m/>
    <m/>
    <m/>
    <m/>
    <m/>
    <m/>
    <m/>
    <m/>
    <m/>
    <m/>
    <m/>
    <m/>
    <m/>
    <m/>
    <m/>
    <d v="2024-03-28T00:00:00"/>
    <s v="SL18@tidalwaveautospa.com"/>
    <s v="David Foster"/>
    <x v="4"/>
    <x v="0"/>
  </r>
  <r>
    <s v="Rex Alvarez"/>
    <s v="EXP-10011461 "/>
    <n v="2.6"/>
    <d v="2024-03-07T00:00:00"/>
    <x v="23"/>
    <s v="Snacks"/>
    <s v="Water Jugs for Dispenser"/>
    <m/>
    <m/>
    <m/>
    <m/>
    <m/>
    <m/>
    <m/>
    <m/>
    <m/>
    <m/>
    <m/>
    <m/>
    <m/>
    <m/>
    <m/>
    <m/>
    <m/>
    <m/>
    <m/>
    <m/>
    <m/>
    <d v="2024-03-28T00:00:00"/>
    <s v="SL18@tidalwaveautospa.com"/>
    <s v="David Foster"/>
    <x v="4"/>
    <x v="0"/>
  </r>
  <r>
    <s v="Rex Alvarez"/>
    <s v="EXP-10011461 "/>
    <n v="2.6"/>
    <d v="2024-03-07T00:00:00"/>
    <x v="23"/>
    <s v="Snacks"/>
    <s v="Water Jugs for Dispenser"/>
    <m/>
    <m/>
    <m/>
    <m/>
    <m/>
    <m/>
    <m/>
    <m/>
    <m/>
    <m/>
    <m/>
    <m/>
    <m/>
    <m/>
    <m/>
    <m/>
    <m/>
    <m/>
    <m/>
    <m/>
    <m/>
    <d v="2024-03-28T00:00:00"/>
    <s v="SL18@tidalwaveautospa.com"/>
    <s v="David Foster"/>
    <x v="4"/>
    <x v="0"/>
  </r>
  <r>
    <s v="Rex Alvarez"/>
    <s v="EXP-10011461 "/>
    <n v="162.6"/>
    <d v="2024-03-08T00:00:00"/>
    <x v="16"/>
    <s v="Itemized"/>
    <s v="hydraulic oil,pliers,"/>
    <n v="119.98"/>
    <s v="Wash Maintenance"/>
    <s v="hydraulic oil"/>
    <n v="42.61999999999999"/>
    <s v="Small Tools"/>
    <s v="pliers"/>
    <m/>
    <m/>
    <m/>
    <m/>
    <m/>
    <m/>
    <m/>
    <m/>
    <m/>
    <m/>
    <m/>
    <m/>
    <m/>
    <m/>
    <m/>
    <d v="2024-03-28T00:00:00"/>
    <s v="SL18@tidalwaveautospa.com"/>
    <s v="David Foster"/>
    <x v="4"/>
    <x v="0"/>
  </r>
  <r>
    <s v="Rex Alvarez"/>
    <s v="EXP-10011461 "/>
    <n v="43.08"/>
    <d v="2024-03-11T00:00:00"/>
    <x v="16"/>
    <s v="Wash Maintenance"/>
    <s v="wd-40 straw, dust mask, lithium grease"/>
    <m/>
    <m/>
    <m/>
    <m/>
    <m/>
    <m/>
    <m/>
    <m/>
    <m/>
    <m/>
    <m/>
    <m/>
    <m/>
    <m/>
    <m/>
    <m/>
    <m/>
    <m/>
    <m/>
    <m/>
    <m/>
    <d v="2024-03-28T00:00:00"/>
    <s v="SL18@tidalwaveautospa.com"/>
    <s v="David Foster"/>
    <x v="4"/>
    <x v="0"/>
  </r>
  <r>
    <s v="Rex Alvarez"/>
    <s v="EXP-10011461 "/>
    <n v="40.619999999999997"/>
    <d v="2024-03-11T00:00:00"/>
    <x v="16"/>
    <s v="Wash Maintenance"/>
    <s v="cleaner, pvc cement"/>
    <m/>
    <m/>
    <m/>
    <m/>
    <m/>
    <m/>
    <m/>
    <m/>
    <m/>
    <m/>
    <m/>
    <m/>
    <m/>
    <m/>
    <m/>
    <m/>
    <m/>
    <m/>
    <m/>
    <m/>
    <m/>
    <d v="2024-03-28T00:00:00"/>
    <s v="SL18@tidalwaveautospa.com"/>
    <s v="David Foster"/>
    <x v="4"/>
    <x v="0"/>
  </r>
  <r>
    <s v="Rex Alvarez"/>
    <s v="EXP-10011461 "/>
    <n v="103.8"/>
    <d v="2024-03-13T00:00:00"/>
    <x v="23"/>
    <s v="Employee Incentives - Other"/>
    <s v="Items for Employee Easter Basket"/>
    <m/>
    <m/>
    <m/>
    <m/>
    <m/>
    <m/>
    <m/>
    <m/>
    <m/>
    <m/>
    <m/>
    <m/>
    <m/>
    <m/>
    <m/>
    <m/>
    <m/>
    <m/>
    <m/>
    <m/>
    <m/>
    <d v="2024-03-28T00:00:00"/>
    <s v="SL18@tidalwaveautospa.com"/>
    <s v="David Foster"/>
    <x v="4"/>
    <x v="0"/>
  </r>
  <r>
    <s v="Rex Alvarez"/>
    <s v="EXP-10011461 "/>
    <n v="20.16"/>
    <d v="2024-03-13T00:00:00"/>
    <x v="23"/>
    <s v="Employee Incentives - Other"/>
    <s v="Items or Employee Easter Baskets"/>
    <m/>
    <m/>
    <m/>
    <m/>
    <m/>
    <m/>
    <m/>
    <m/>
    <m/>
    <m/>
    <m/>
    <m/>
    <m/>
    <m/>
    <m/>
    <m/>
    <m/>
    <m/>
    <m/>
    <m/>
    <m/>
    <d v="2024-03-28T00:00:00"/>
    <s v="SL18@tidalwaveautospa.com"/>
    <s v="David Foster"/>
    <x v="4"/>
    <x v="0"/>
  </r>
  <r>
    <s v="Rex Alvarez"/>
    <s v="EXP-10011461 "/>
    <n v="141.11000000000001"/>
    <d v="2024-03-14T00:00:00"/>
    <x v="0"/>
    <s v="Wash Maintenance"/>
    <s v="Tape"/>
    <m/>
    <m/>
    <m/>
    <m/>
    <m/>
    <m/>
    <m/>
    <m/>
    <m/>
    <m/>
    <m/>
    <m/>
    <m/>
    <m/>
    <m/>
    <m/>
    <m/>
    <m/>
    <m/>
    <m/>
    <m/>
    <d v="2024-03-28T00:00:00"/>
    <s v="SL18@tidalwaveautospa.com"/>
    <s v="David Foster"/>
    <x v="4"/>
    <x v="0"/>
  </r>
  <r>
    <s v="Rex Alvarez"/>
    <s v="EXP-10011461 "/>
    <n v="104.13"/>
    <d v="2024-03-14T00:00:00"/>
    <x v="25"/>
    <s v="Wash Maintenance"/>
    <s v="Parking Lot Paint"/>
    <m/>
    <m/>
    <m/>
    <m/>
    <m/>
    <m/>
    <m/>
    <m/>
    <m/>
    <m/>
    <m/>
    <m/>
    <m/>
    <m/>
    <m/>
    <m/>
    <m/>
    <m/>
    <m/>
    <m/>
    <m/>
    <d v="2024-03-28T00:00:00"/>
    <s v="SL18@tidalwaveautospa.com"/>
    <s v="David Foster"/>
    <x v="4"/>
    <x v="0"/>
  </r>
  <r>
    <s v="Rex Alvarez"/>
    <s v="EXP-10011461 "/>
    <n v="2.97"/>
    <d v="2024-03-15T00:00:00"/>
    <x v="16"/>
    <s v="Parts"/>
    <s v="fasteners"/>
    <m/>
    <m/>
    <m/>
    <m/>
    <m/>
    <m/>
    <m/>
    <m/>
    <m/>
    <m/>
    <m/>
    <m/>
    <m/>
    <m/>
    <m/>
    <m/>
    <m/>
    <m/>
    <m/>
    <m/>
    <m/>
    <d v="2024-03-28T00:00:00"/>
    <s v="SL18@tidalwaveautospa.com"/>
    <s v="David Foster"/>
    <x v="4"/>
    <x v="0"/>
  </r>
  <r>
    <s v="Katherine Hockaday"/>
    <s v="EXP-10012327 "/>
    <n v="217.55"/>
    <d v="2024-01-12T00:00:00"/>
    <x v="0"/>
    <s v="Wash Maintenance"/>
    <s v="Gloves and shovels"/>
    <m/>
    <m/>
    <m/>
    <m/>
    <m/>
    <m/>
    <m/>
    <m/>
    <m/>
    <m/>
    <m/>
    <m/>
    <m/>
    <m/>
    <m/>
    <m/>
    <m/>
    <m/>
    <m/>
    <m/>
    <m/>
    <d v="2024-03-28T00:00:00"/>
    <s v="SL239@tidalwaveautospa.com"/>
    <s v="Derek Schillinger"/>
    <x v="4"/>
    <x v="0"/>
  </r>
  <r>
    <s v="Katherine Hockaday"/>
    <s v="EXP-10012327 "/>
    <n v="91.06"/>
    <d v="2024-01-12T00:00:00"/>
    <x v="0"/>
    <s v="Wash Maintenance"/>
    <s v="Antifreeze"/>
    <m/>
    <m/>
    <m/>
    <m/>
    <m/>
    <m/>
    <m/>
    <m/>
    <m/>
    <m/>
    <m/>
    <m/>
    <m/>
    <m/>
    <m/>
    <m/>
    <m/>
    <m/>
    <m/>
    <m/>
    <m/>
    <d v="2024-03-28T00:00:00"/>
    <s v="SL239@tidalwaveautospa.com"/>
    <s v="Derek Schillinger"/>
    <x v="4"/>
    <x v="0"/>
  </r>
  <r>
    <s v="Katherine Hockaday"/>
    <s v="EXP-10012327 "/>
    <n v="19"/>
    <d v="2024-01-21T00:00:00"/>
    <x v="8"/>
    <s v="Miscellaneous Expense - Non-SL"/>
    <s v="Will pay for"/>
    <m/>
    <m/>
    <m/>
    <m/>
    <m/>
    <m/>
    <m/>
    <m/>
    <m/>
    <m/>
    <m/>
    <m/>
    <m/>
    <m/>
    <m/>
    <m/>
    <m/>
    <m/>
    <m/>
    <m/>
    <m/>
    <d v="2024-03-28T00:00:00"/>
    <s v="SL239@tidalwaveautospa.com"/>
    <s v="Derek Schillinger"/>
    <x v="4"/>
    <x v="0"/>
  </r>
  <r>
    <s v="Katherine Hockaday"/>
    <s v="EXP-10012327 "/>
    <n v="124.46"/>
    <d v="2024-03-13T00:00:00"/>
    <x v="0"/>
    <s v="Wash Maintenance"/>
    <s v="Gorilla cart/drill extentions"/>
    <m/>
    <m/>
    <m/>
    <m/>
    <m/>
    <m/>
    <m/>
    <m/>
    <m/>
    <m/>
    <m/>
    <m/>
    <m/>
    <m/>
    <m/>
    <m/>
    <m/>
    <m/>
    <m/>
    <m/>
    <m/>
    <d v="2024-03-28T00:00:00"/>
    <s v="SL239@tidalwaveautospa.com"/>
    <s v="Derek Schillinger"/>
    <x v="4"/>
    <x v="0"/>
  </r>
  <r>
    <s v="Katherine Hockaday"/>
    <s v="EXP-10012327 "/>
    <n v="21.21"/>
    <d v="2024-03-14T00:00:00"/>
    <x v="1"/>
    <s v="Parts"/>
    <s v="Nipples, cold weld"/>
    <m/>
    <m/>
    <m/>
    <m/>
    <m/>
    <m/>
    <m/>
    <m/>
    <m/>
    <m/>
    <m/>
    <m/>
    <m/>
    <m/>
    <m/>
    <m/>
    <m/>
    <m/>
    <m/>
    <m/>
    <m/>
    <d v="2024-03-28T00:00:00"/>
    <s v="SL239@tidalwaveautospa.com"/>
    <s v="Derek Schillinger"/>
    <x v="4"/>
    <x v="0"/>
  </r>
  <r>
    <s v="Katherine Hockaday"/>
    <s v="EXP-10012327 "/>
    <n v="15.59"/>
    <d v="2024-03-15T00:00:00"/>
    <x v="0"/>
    <s v="Wash Maintenance"/>
    <s v="Soap and pads fornthe archea"/>
    <m/>
    <m/>
    <m/>
    <m/>
    <m/>
    <m/>
    <m/>
    <m/>
    <m/>
    <m/>
    <m/>
    <m/>
    <m/>
    <m/>
    <m/>
    <m/>
    <m/>
    <m/>
    <m/>
    <m/>
    <m/>
    <d v="2024-03-28T00:00:00"/>
    <s v="SL239@tidalwaveautospa.com"/>
    <s v="Derek Schillinger"/>
    <x v="4"/>
    <x v="0"/>
  </r>
  <r>
    <s v="Katherine Hockaday"/>
    <s v="EXP-10012327 "/>
    <n v="10.94"/>
    <d v="2024-03-15T00:00:00"/>
    <x v="1"/>
    <s v="Parts"/>
    <s v="Elbows and couplings"/>
    <m/>
    <m/>
    <m/>
    <m/>
    <m/>
    <m/>
    <m/>
    <m/>
    <m/>
    <m/>
    <m/>
    <m/>
    <m/>
    <m/>
    <m/>
    <m/>
    <m/>
    <m/>
    <m/>
    <m/>
    <m/>
    <d v="2024-03-28T00:00:00"/>
    <s v="SL239@tidalwaveautospa.com"/>
    <s v="Derek Schillinger"/>
    <x v="4"/>
    <x v="0"/>
  </r>
  <r>
    <s v="Katherine Hockaday"/>
    <s v="EXP-10012327 "/>
    <n v="79.72"/>
    <d v="2024-03-19T00:00:00"/>
    <x v="0"/>
    <s v="Wash Maintenance"/>
    <s v="Cleaning the black on spinnrrs, and harsh water spots on signs"/>
    <m/>
    <m/>
    <m/>
    <m/>
    <m/>
    <m/>
    <m/>
    <m/>
    <m/>
    <m/>
    <m/>
    <m/>
    <m/>
    <m/>
    <m/>
    <m/>
    <m/>
    <m/>
    <m/>
    <m/>
    <m/>
    <d v="2024-03-28T00:00:00"/>
    <s v="SL239@tidalwaveautospa.com"/>
    <s v="Derek Schillinger"/>
    <x v="4"/>
    <x v="0"/>
  </r>
  <r>
    <s v="Nicholas Anthony"/>
    <s v="EXP-10012262 "/>
    <n v="22.26"/>
    <d v="2024-02-20T00:00:00"/>
    <x v="2"/>
    <s v="Parts"/>
    <s v="repair washing machine"/>
    <m/>
    <m/>
    <m/>
    <m/>
    <m/>
    <m/>
    <m/>
    <m/>
    <m/>
    <m/>
    <m/>
    <m/>
    <m/>
    <m/>
    <m/>
    <m/>
    <m/>
    <m/>
    <m/>
    <m/>
    <m/>
    <d v="2024-03-28T00:00:00"/>
    <s v="SL19@tidalwaveautospa.com"/>
    <s v="Wesley Kurtz"/>
    <x v="4"/>
    <x v="0"/>
  </r>
  <r>
    <s v="Nicholas Anthony"/>
    <s v="EXP-10012262 "/>
    <n v="135"/>
    <d v="2024-02-20T00:00:00"/>
    <x v="39"/>
    <s v="Pest Control/Extermination"/>
    <s v="Pest control"/>
    <m/>
    <m/>
    <m/>
    <m/>
    <m/>
    <m/>
    <m/>
    <m/>
    <m/>
    <m/>
    <m/>
    <m/>
    <m/>
    <m/>
    <m/>
    <m/>
    <m/>
    <m/>
    <m/>
    <m/>
    <m/>
    <d v="2024-03-28T00:00:00"/>
    <s v="SL19@tidalwaveautospa.com"/>
    <s v="Wesley Kurtz"/>
    <x v="4"/>
    <x v="0"/>
  </r>
  <r>
    <s v="Nicholas Anthony"/>
    <s v="EXP-10012262 "/>
    <n v="192.54"/>
    <d v="2024-02-24T00:00:00"/>
    <x v="0"/>
    <s v="Landscaping"/>
    <s v="Flowers for lot"/>
    <m/>
    <m/>
    <m/>
    <m/>
    <m/>
    <m/>
    <m/>
    <m/>
    <m/>
    <m/>
    <m/>
    <m/>
    <m/>
    <m/>
    <m/>
    <m/>
    <m/>
    <m/>
    <m/>
    <m/>
    <m/>
    <d v="2024-03-28T00:00:00"/>
    <s v="SL19@tidalwaveautospa.com"/>
    <s v="Wesley Kurtz"/>
    <x v="4"/>
    <x v="0"/>
  </r>
  <r>
    <s v="Nicholas Anthony"/>
    <s v="EXP-10012262 "/>
    <n v="47.19"/>
    <d v="2024-03-02T00:00:00"/>
    <x v="2"/>
    <s v="Parts"/>
    <s v="Repair for washing machine"/>
    <m/>
    <m/>
    <m/>
    <m/>
    <m/>
    <m/>
    <m/>
    <m/>
    <m/>
    <m/>
    <m/>
    <m/>
    <m/>
    <m/>
    <m/>
    <m/>
    <m/>
    <m/>
    <m/>
    <m/>
    <m/>
    <d v="2024-03-28T00:00:00"/>
    <s v="SL19@tidalwaveautospa.com"/>
    <s v="Wesley Kurtz"/>
    <x v="4"/>
    <x v="0"/>
  </r>
  <r>
    <s v="Nicholas Anthony"/>
    <s v="EXP-10012262 "/>
    <n v="76.83"/>
    <d v="2024-03-03T00:00:00"/>
    <x v="34"/>
    <s v="Parts"/>
    <s v="Fuses for vacuum"/>
    <m/>
    <m/>
    <m/>
    <m/>
    <m/>
    <m/>
    <m/>
    <m/>
    <m/>
    <m/>
    <m/>
    <m/>
    <m/>
    <m/>
    <m/>
    <m/>
    <m/>
    <m/>
    <m/>
    <m/>
    <m/>
    <d v="2024-03-28T00:00:00"/>
    <s v="SL19@tidalwaveautospa.com"/>
    <s v="Wesley Kurtz"/>
    <x v="4"/>
    <x v="0"/>
  </r>
  <r>
    <s v="Nicholas Anthony"/>
    <s v="EXP-10012262 "/>
    <n v="43.11"/>
    <d v="2024-03-04T00:00:00"/>
    <x v="0"/>
    <s v="Wash Maintenance"/>
    <s v="Spill absorber"/>
    <m/>
    <m/>
    <m/>
    <m/>
    <m/>
    <m/>
    <m/>
    <m/>
    <m/>
    <m/>
    <m/>
    <m/>
    <m/>
    <m/>
    <m/>
    <m/>
    <m/>
    <m/>
    <m/>
    <m/>
    <m/>
    <d v="2024-03-28T00:00:00"/>
    <s v="SL19@tidalwaveautospa.com"/>
    <s v="Wesley Kurtz"/>
    <x v="4"/>
    <x v="0"/>
  </r>
  <r>
    <s v="Nicholas Anthony"/>
    <s v="EXP-10012262 "/>
    <n v="106.73"/>
    <d v="2024-03-06T00:00:00"/>
    <x v="0"/>
    <s v="Parts"/>
    <s v="Light and bolt repair"/>
    <m/>
    <m/>
    <m/>
    <m/>
    <m/>
    <m/>
    <m/>
    <m/>
    <m/>
    <m/>
    <m/>
    <m/>
    <m/>
    <m/>
    <m/>
    <m/>
    <m/>
    <m/>
    <m/>
    <m/>
    <m/>
    <d v="2024-03-28T00:00:00"/>
    <s v="SL19@tidalwaveautospa.com"/>
    <s v="Wesley Kurtz"/>
    <x v="4"/>
    <x v="0"/>
  </r>
  <r>
    <s v="Nicholas Anthony"/>
    <s v="EXP-10012262 "/>
    <n v="81.94"/>
    <d v="2024-03-06T00:00:00"/>
    <x v="0"/>
    <s v="Wash Maintenance"/>
    <s v="Laundry soap"/>
    <m/>
    <m/>
    <m/>
    <m/>
    <m/>
    <m/>
    <m/>
    <m/>
    <m/>
    <m/>
    <m/>
    <m/>
    <m/>
    <m/>
    <m/>
    <m/>
    <m/>
    <m/>
    <m/>
    <m/>
    <m/>
    <d v="2024-03-28T00:00:00"/>
    <s v="SL19@tidalwaveautospa.com"/>
    <s v="Wesley Kurtz"/>
    <x v="4"/>
    <x v="0"/>
  </r>
  <r>
    <s v="Nicholas Anthony"/>
    <s v="EXP-10012262 "/>
    <n v="74.709999999999994"/>
    <d v="2024-03-07T00:00:00"/>
    <x v="0"/>
    <s v="Safety Supplies"/>
    <s v="Gloves for site"/>
    <m/>
    <m/>
    <m/>
    <m/>
    <m/>
    <m/>
    <m/>
    <m/>
    <m/>
    <m/>
    <m/>
    <m/>
    <m/>
    <m/>
    <m/>
    <m/>
    <m/>
    <m/>
    <m/>
    <m/>
    <m/>
    <d v="2024-03-28T00:00:00"/>
    <s v="SL19@tidalwaveautospa.com"/>
    <s v="Wesley Kurtz"/>
    <x v="4"/>
    <x v="0"/>
  </r>
  <r>
    <s v="Nicholas Anthony"/>
    <s v="EXP-10012262 "/>
    <n v="80.12"/>
    <d v="2024-03-08T00:00:00"/>
    <x v="0"/>
    <s v="Wash Maintenance"/>
    <s v="Water for employees, cleaning wipes, soap for bathroom"/>
    <m/>
    <m/>
    <m/>
    <m/>
    <m/>
    <m/>
    <m/>
    <m/>
    <m/>
    <m/>
    <m/>
    <m/>
    <m/>
    <m/>
    <m/>
    <m/>
    <m/>
    <m/>
    <m/>
    <m/>
    <m/>
    <d v="2024-03-28T00:00:00"/>
    <s v="SL19@tidalwaveautospa.com"/>
    <s v="Wesley Kurtz"/>
    <x v="4"/>
    <x v="0"/>
  </r>
  <r>
    <s v="Nicholas Anthony"/>
    <s v="EXP-10012262 "/>
    <n v="92.19"/>
    <d v="2024-03-10T00:00:00"/>
    <x v="0"/>
    <s v="Parts"/>
    <s v="pressure washer connection, face shield"/>
    <m/>
    <m/>
    <m/>
    <m/>
    <m/>
    <m/>
    <m/>
    <m/>
    <m/>
    <m/>
    <m/>
    <m/>
    <m/>
    <m/>
    <m/>
    <m/>
    <m/>
    <m/>
    <m/>
    <m/>
    <m/>
    <d v="2024-03-28T00:00:00"/>
    <s v="SL19@tidalwaveautospa.com"/>
    <s v="Wesley Kurtz"/>
    <x v="4"/>
    <x v="0"/>
  </r>
  <r>
    <s v="Nicholas Anthony"/>
    <s v="EXP-10012262 "/>
    <n v="54.94"/>
    <d v="2024-03-11T00:00:00"/>
    <x v="2"/>
    <s v="Postage"/>
    <s v="sending back parts"/>
    <m/>
    <m/>
    <m/>
    <m/>
    <m/>
    <m/>
    <m/>
    <m/>
    <m/>
    <m/>
    <m/>
    <m/>
    <m/>
    <m/>
    <m/>
    <m/>
    <m/>
    <m/>
    <m/>
    <m/>
    <m/>
    <d v="2024-03-28T00:00:00"/>
    <s v="SL19@tidalwaveautospa.com"/>
    <s v="Wesley Kurtz"/>
    <x v="4"/>
    <x v="0"/>
  </r>
  <r>
    <s v="Nicholas Anthony"/>
    <s v="EXP-10012262 "/>
    <n v="36.799999999999997"/>
    <d v="2024-03-11T00:00:00"/>
    <x v="6"/>
    <s v="Wash Maintenance"/>
    <s v="grease for tunnel"/>
    <m/>
    <m/>
    <m/>
    <m/>
    <m/>
    <m/>
    <m/>
    <m/>
    <m/>
    <m/>
    <m/>
    <m/>
    <m/>
    <m/>
    <m/>
    <m/>
    <m/>
    <m/>
    <m/>
    <m/>
    <m/>
    <d v="2024-03-28T00:00:00"/>
    <s v="SL19@tidalwaveautospa.com"/>
    <s v="Wesley Kurtz"/>
    <x v="4"/>
    <x v="0"/>
  </r>
  <r>
    <s v="Nicholas Anthony"/>
    <s v="EXP-10012262 "/>
    <n v="14.87"/>
    <d v="2024-03-11T00:00:00"/>
    <x v="0"/>
    <s v="Parts"/>
    <s v="razor blade scrapers"/>
    <m/>
    <m/>
    <m/>
    <m/>
    <m/>
    <m/>
    <m/>
    <m/>
    <m/>
    <m/>
    <m/>
    <m/>
    <m/>
    <m/>
    <m/>
    <m/>
    <m/>
    <m/>
    <m/>
    <m/>
    <m/>
    <d v="2024-03-28T00:00:00"/>
    <s v="SL19@tidalwaveautospa.com"/>
    <s v="Wesley Kurtz"/>
    <x v="4"/>
    <x v="0"/>
  </r>
  <r>
    <s v="Nicholas Anthony"/>
    <s v="EXP-10012262 "/>
    <n v="226.78"/>
    <d v="2024-03-12T00:00:00"/>
    <x v="11"/>
    <s v="Postage"/>
    <s v="Sending back parts"/>
    <m/>
    <m/>
    <m/>
    <m/>
    <m/>
    <m/>
    <m/>
    <m/>
    <m/>
    <m/>
    <m/>
    <m/>
    <m/>
    <m/>
    <m/>
    <m/>
    <m/>
    <m/>
    <m/>
    <m/>
    <m/>
    <d v="2024-03-28T00:00:00"/>
    <s v="SL19@tidalwaveautospa.com"/>
    <s v="Wesley Kurtz"/>
    <x v="4"/>
    <x v="0"/>
  </r>
  <r>
    <s v="Nicholas Anthony"/>
    <s v="EXP-10012262 "/>
    <n v="18.34"/>
    <d v="2024-03-15T00:00:00"/>
    <x v="2"/>
    <s v="Parts"/>
    <s v="Piece for air manifold"/>
    <m/>
    <m/>
    <m/>
    <m/>
    <m/>
    <m/>
    <m/>
    <m/>
    <m/>
    <m/>
    <m/>
    <m/>
    <m/>
    <m/>
    <m/>
    <m/>
    <m/>
    <m/>
    <m/>
    <m/>
    <m/>
    <d v="2024-03-28T00:00:00"/>
    <s v="SL19@tidalwaveautospa.com"/>
    <s v="Wesley Kurtz"/>
    <x v="4"/>
    <x v="0"/>
  </r>
  <r>
    <s v="Nicholas Anthony"/>
    <s v="EXP-10012262 "/>
    <n v="14.65"/>
    <d v="2024-03-15T00:00:00"/>
    <x v="2"/>
    <s v="Parts"/>
    <s v="Air tree manifold"/>
    <m/>
    <m/>
    <m/>
    <m/>
    <m/>
    <m/>
    <m/>
    <m/>
    <m/>
    <m/>
    <m/>
    <m/>
    <m/>
    <m/>
    <m/>
    <m/>
    <m/>
    <m/>
    <m/>
    <m/>
    <m/>
    <d v="2024-03-28T00:00:00"/>
    <s v="SL19@tidalwaveautospa.com"/>
    <s v="Wesley Kurtz"/>
    <x v="4"/>
    <x v="0"/>
  </r>
  <r>
    <s v="Nicholas Anthony"/>
    <s v="EXP-10012262 "/>
    <n v="7.42"/>
    <d v="2024-03-15T00:00:00"/>
    <x v="0"/>
    <s v="Wash Maintenance"/>
    <s v="Pads to clean the tunnel"/>
    <m/>
    <m/>
    <m/>
    <m/>
    <m/>
    <m/>
    <m/>
    <m/>
    <m/>
    <m/>
    <m/>
    <m/>
    <m/>
    <m/>
    <m/>
    <m/>
    <m/>
    <m/>
    <m/>
    <m/>
    <m/>
    <d v="2024-03-28T00:00:00"/>
    <s v="SL19@tidalwaveautospa.com"/>
    <s v="Wesley Kurtz"/>
    <x v="4"/>
    <x v="0"/>
  </r>
  <r>
    <s v="Nicholas Anthony"/>
    <s v="EXP-10012262 "/>
    <n v="90.51"/>
    <d v="2024-03-17T00:00:00"/>
    <x v="0"/>
    <s v="Parts"/>
    <s v="Set screws, fuses for MCC, light for chem room"/>
    <m/>
    <m/>
    <m/>
    <m/>
    <m/>
    <m/>
    <m/>
    <m/>
    <m/>
    <m/>
    <m/>
    <m/>
    <m/>
    <m/>
    <m/>
    <m/>
    <m/>
    <m/>
    <m/>
    <m/>
    <m/>
    <d v="2024-03-28T00:00:00"/>
    <s v="SL19@tidalwaveautospa.com"/>
    <s v="Wesley Kurtz"/>
    <x v="4"/>
    <x v="0"/>
  </r>
  <r>
    <s v="Corey McCarthy"/>
    <s v="EXP-10012300 "/>
    <n v="80.209999999999994"/>
    <d v="2024-02-21T00:00:00"/>
    <x v="0"/>
    <s v="Wash Maintenance"/>
    <s v="Prep hose"/>
    <m/>
    <m/>
    <m/>
    <m/>
    <m/>
    <m/>
    <m/>
    <m/>
    <m/>
    <m/>
    <m/>
    <m/>
    <m/>
    <m/>
    <m/>
    <m/>
    <m/>
    <m/>
    <m/>
    <m/>
    <m/>
    <d v="2024-03-28T00:00:00"/>
    <s v="SL14@tidalwaveautospa.com"/>
    <s v="Wesley Kurtz"/>
    <x v="4"/>
    <x v="0"/>
  </r>
  <r>
    <s v="Corey McCarthy"/>
    <s v="EXP-10012300 "/>
    <n v="100.21"/>
    <d v="2024-02-24T00:00:00"/>
    <x v="0"/>
    <s v="Wash Maintenance"/>
    <s v="Cleaning supplies"/>
    <m/>
    <m/>
    <m/>
    <m/>
    <m/>
    <m/>
    <m/>
    <m/>
    <m/>
    <m/>
    <m/>
    <m/>
    <m/>
    <m/>
    <m/>
    <m/>
    <m/>
    <m/>
    <m/>
    <m/>
    <m/>
    <d v="2024-03-28T00:00:00"/>
    <s v="SL14@tidalwaveautospa.com"/>
    <s v="Wesley Kurtz"/>
    <x v="4"/>
    <x v="0"/>
  </r>
  <r>
    <s v="Corey McCarthy"/>
    <s v="EXP-10012300 "/>
    <n v="58.55"/>
    <d v="2024-03-02T00:00:00"/>
    <x v="0"/>
    <s v="Wash Maintenance"/>
    <s v="Cleaning supplies"/>
    <m/>
    <m/>
    <m/>
    <m/>
    <m/>
    <m/>
    <m/>
    <m/>
    <m/>
    <m/>
    <m/>
    <m/>
    <m/>
    <m/>
    <m/>
    <m/>
    <m/>
    <m/>
    <m/>
    <m/>
    <m/>
    <d v="2024-03-28T00:00:00"/>
    <s v="SL14@tidalwaveautospa.com"/>
    <s v="Wesley Kurtz"/>
    <x v="4"/>
    <x v="0"/>
  </r>
  <r>
    <s v="Corey McCarthy"/>
    <s v="EXP-10012300 "/>
    <n v="63.71"/>
    <d v="2024-03-12T00:00:00"/>
    <x v="0"/>
    <s v="Wash Maintenance"/>
    <s v="Cleaning supplies"/>
    <m/>
    <m/>
    <m/>
    <m/>
    <m/>
    <m/>
    <m/>
    <m/>
    <m/>
    <m/>
    <m/>
    <m/>
    <m/>
    <m/>
    <m/>
    <m/>
    <m/>
    <m/>
    <m/>
    <m/>
    <m/>
    <d v="2024-03-28T00:00:00"/>
    <s v="SL14@tidalwaveautospa.com"/>
    <s v="Wesley Kurtz"/>
    <x v="4"/>
    <x v="0"/>
  </r>
  <r>
    <s v="Corey McCarthy"/>
    <s v="EXP-10012300 "/>
    <n v="163.62"/>
    <d v="2024-03-13T00:00:00"/>
    <x v="0"/>
    <s v="Wash Maintenance"/>
    <s v="Prep bucket and new hose"/>
    <m/>
    <m/>
    <m/>
    <m/>
    <m/>
    <m/>
    <m/>
    <m/>
    <m/>
    <m/>
    <m/>
    <m/>
    <m/>
    <m/>
    <m/>
    <m/>
    <m/>
    <m/>
    <m/>
    <m/>
    <m/>
    <d v="2024-03-28T00:00:00"/>
    <s v="SL14@tidalwaveautospa.com"/>
    <s v="Wesley Kurtz"/>
    <x v="4"/>
    <x v="0"/>
  </r>
  <r>
    <s v="Corey McCarthy"/>
    <s v="EXP-10012300 "/>
    <n v="70.45"/>
    <d v="2024-03-19T00:00:00"/>
    <x v="1"/>
    <s v="Wash Maintenance"/>
    <s v="Hydraulic hose"/>
    <m/>
    <m/>
    <m/>
    <m/>
    <m/>
    <m/>
    <m/>
    <m/>
    <m/>
    <m/>
    <m/>
    <m/>
    <m/>
    <m/>
    <m/>
    <m/>
    <m/>
    <m/>
    <m/>
    <m/>
    <m/>
    <d v="2024-03-28T00:00:00"/>
    <s v="SL14@tidalwaveautospa.com"/>
    <s v="Wesley Kurtz"/>
    <x v="4"/>
    <x v="0"/>
  </r>
  <r>
    <s v="Corey McCarthy"/>
    <s v="EXP-10012300 "/>
    <n v="287.83"/>
    <d v="2024-03-20T00:00:00"/>
    <x v="0"/>
    <s v="Wash Maintenance"/>
    <s v="Godilla Cart"/>
    <m/>
    <m/>
    <m/>
    <m/>
    <m/>
    <m/>
    <m/>
    <m/>
    <m/>
    <m/>
    <m/>
    <m/>
    <m/>
    <m/>
    <m/>
    <m/>
    <m/>
    <m/>
    <m/>
    <m/>
    <m/>
    <d v="2024-03-28T00:00:00"/>
    <s v="SL14@tidalwaveautospa.com"/>
    <s v="Wesley Kurtz"/>
    <x v="4"/>
    <x v="0"/>
  </r>
  <r>
    <s v="Corey McCarthy"/>
    <s v="EXP-10012300 "/>
    <n v="-287.83"/>
    <d v="2024-03-20T00:00:00"/>
    <x v="0"/>
    <s v="Wash Maintenance"/>
    <s v="Returned Gorilla Cart"/>
    <m/>
    <m/>
    <m/>
    <m/>
    <m/>
    <m/>
    <m/>
    <m/>
    <m/>
    <m/>
    <m/>
    <m/>
    <m/>
    <m/>
    <m/>
    <m/>
    <m/>
    <m/>
    <m/>
    <m/>
    <m/>
    <d v="2024-03-28T00:00:00"/>
    <s v="SL14@tidalwaveautospa.com"/>
    <s v="Wesley Kurtz"/>
    <x v="4"/>
    <x v="0"/>
  </r>
  <r>
    <s v="David Foster"/>
    <s v="EXP-10012337 "/>
    <n v="28"/>
    <d v="2024-03-01T00:00:00"/>
    <x v="26"/>
    <s v="Car Wash"/>
    <s v="Competition wash trial"/>
    <m/>
    <m/>
    <m/>
    <m/>
    <m/>
    <m/>
    <m/>
    <m/>
    <m/>
    <m/>
    <m/>
    <m/>
    <m/>
    <m/>
    <m/>
    <m/>
    <m/>
    <m/>
    <m/>
    <m/>
    <m/>
    <d v="1899-12-30T00:00:00"/>
    <s v="david.foster@tidalwaveautospa.com"/>
    <s v="Bruce Maxwell"/>
    <x v="0"/>
    <x v="2"/>
  </r>
  <r>
    <s v="Wesley Kurtz"/>
    <s v="EXP-10012271 "/>
    <n v="511.21"/>
    <d v="2024-01-04T00:00:00"/>
    <x v="0"/>
    <s v="Office Supplies"/>
    <s v="Interim gift card"/>
    <m/>
    <m/>
    <m/>
    <m/>
    <m/>
    <m/>
    <m/>
    <m/>
    <m/>
    <m/>
    <m/>
    <m/>
    <m/>
    <m/>
    <m/>
    <m/>
    <m/>
    <m/>
    <m/>
    <m/>
    <m/>
    <d v="2024-03-28T00:00:00"/>
    <s v="wesley.kurtz@tidalwaveautospa.com"/>
    <s v="Bruce Maxwell"/>
    <x v="4"/>
    <x v="0"/>
  </r>
  <r>
    <s v="Wesley Kurtz"/>
    <s v="EXP-10012271 "/>
    <n v="505.95"/>
    <d v="2024-02-02T00:00:00"/>
    <x v="0"/>
    <s v="Office Supplies"/>
    <s v="Interim gift card"/>
    <m/>
    <m/>
    <m/>
    <m/>
    <m/>
    <m/>
    <m/>
    <m/>
    <m/>
    <m/>
    <m/>
    <m/>
    <m/>
    <m/>
    <m/>
    <m/>
    <m/>
    <m/>
    <m/>
    <m/>
    <m/>
    <d v="2024-03-28T00:00:00"/>
    <s v="wesley.kurtz@tidalwaveautospa.com"/>
    <s v="Bruce Maxwell"/>
    <x v="4"/>
    <x v="0"/>
  </r>
  <r>
    <s v="Wesley Kurtz"/>
    <s v="EXP-10012271 "/>
    <n v="97.95"/>
    <d v="2024-02-26T00:00:00"/>
    <x v="16"/>
    <s v="Parts"/>
    <s v="Fittings"/>
    <m/>
    <m/>
    <m/>
    <m/>
    <m/>
    <m/>
    <m/>
    <m/>
    <m/>
    <m/>
    <m/>
    <m/>
    <m/>
    <m/>
    <m/>
    <m/>
    <m/>
    <m/>
    <m/>
    <m/>
    <m/>
    <d v="2024-03-28T00:00:00"/>
    <s v="wesley.kurtz@tidalwaveautospa.com"/>
    <s v="Bruce Maxwell"/>
    <x v="4"/>
    <x v="0"/>
  </r>
  <r>
    <s v="Wesley Kurtz"/>
    <s v="EXP-10012271 "/>
    <n v="53.32"/>
    <d v="2024-02-27T00:00:00"/>
    <x v="6"/>
    <s v="Parts"/>
    <s v="Fittings"/>
    <m/>
    <m/>
    <m/>
    <m/>
    <m/>
    <m/>
    <m/>
    <m/>
    <m/>
    <m/>
    <m/>
    <m/>
    <m/>
    <m/>
    <m/>
    <m/>
    <m/>
    <m/>
    <m/>
    <m/>
    <m/>
    <d v="2024-03-28T00:00:00"/>
    <s v="wesley.kurtz@tidalwaveautospa.com"/>
    <s v="Bruce Maxwell"/>
    <x v="4"/>
    <x v="0"/>
  </r>
  <r>
    <s v="Wesley Kurtz"/>
    <s v="EXP-10012271 "/>
    <n v="29.47"/>
    <d v="2024-02-27T00:00:00"/>
    <x v="7"/>
    <s v="Parts"/>
    <s v="Drain cleaner, fittings"/>
    <m/>
    <m/>
    <m/>
    <m/>
    <m/>
    <m/>
    <m/>
    <m/>
    <m/>
    <m/>
    <m/>
    <m/>
    <m/>
    <m/>
    <m/>
    <m/>
    <m/>
    <m/>
    <m/>
    <m/>
    <m/>
    <d v="2024-03-28T00:00:00"/>
    <s v="wesley.kurtz@tidalwaveautospa.com"/>
    <s v="Bruce Maxwell"/>
    <x v="4"/>
    <x v="0"/>
  </r>
  <r>
    <s v="Felicia Slager"/>
    <s v="EXP-10011743 "/>
    <n v="674.53"/>
    <d v="2024-02-03T00:00:00"/>
    <x v="11"/>
    <s v="Parts"/>
    <s v="parts list"/>
    <m/>
    <m/>
    <m/>
    <m/>
    <m/>
    <m/>
    <m/>
    <m/>
    <m/>
    <m/>
    <m/>
    <m/>
    <m/>
    <m/>
    <m/>
    <m/>
    <m/>
    <m/>
    <m/>
    <m/>
    <m/>
    <d v="1899-12-30T00:00:00"/>
    <s v="SL205@tidalwaveautospa.com"/>
    <s v="Cory Cummings"/>
    <x v="0"/>
    <x v="2"/>
  </r>
  <r>
    <s v="Felicia Slager"/>
    <s v="EXP-10011743 "/>
    <n v="3565.69"/>
    <d v="2024-02-05T00:00:00"/>
    <x v="11"/>
    <s v="Parts"/>
    <s v="Sonny's"/>
    <m/>
    <m/>
    <m/>
    <m/>
    <m/>
    <m/>
    <m/>
    <m/>
    <m/>
    <m/>
    <m/>
    <m/>
    <m/>
    <m/>
    <m/>
    <m/>
    <m/>
    <m/>
    <m/>
    <m/>
    <m/>
    <d v="1899-12-30T00:00:00"/>
    <s v="SL205@tidalwaveautospa.com"/>
    <s v="Cory Cummings"/>
    <x v="0"/>
    <x v="2"/>
  </r>
  <r>
    <s v="Felicia Slager"/>
    <s v="EXP-10011834 "/>
    <n v="51.21"/>
    <d v="2024-03-04T00:00:00"/>
    <x v="6"/>
    <s v="Wash Maintenance"/>
    <s v="degreaser"/>
    <m/>
    <m/>
    <m/>
    <m/>
    <m/>
    <m/>
    <m/>
    <m/>
    <m/>
    <m/>
    <m/>
    <m/>
    <m/>
    <m/>
    <m/>
    <m/>
    <m/>
    <m/>
    <m/>
    <m/>
    <m/>
    <d v="1899-12-30T00:00:00"/>
    <s v="SL205@tidalwaveautospa.com"/>
    <s v="Cory Cummings"/>
    <x v="0"/>
    <x v="2"/>
  </r>
  <r>
    <s v="Jeremiah Vincent"/>
    <s v="EXP-10012095 "/>
    <n v="58.89"/>
    <d v="2024-02-16T00:00:00"/>
    <x v="0"/>
    <s v="Wash Maintenance"/>
    <s v="tire shine"/>
    <m/>
    <m/>
    <m/>
    <m/>
    <m/>
    <m/>
    <m/>
    <m/>
    <m/>
    <m/>
    <m/>
    <m/>
    <m/>
    <m/>
    <m/>
    <m/>
    <m/>
    <m/>
    <m/>
    <m/>
    <m/>
    <d v="2024-03-28T00:00:00"/>
    <s v="SL17@tidalwaveautospa.com"/>
    <s v="Wesley Kurtz"/>
    <x v="4"/>
    <x v="0"/>
  </r>
  <r>
    <s v="Jeremiah Vincent"/>
    <s v="EXP-10012095 "/>
    <n v="40.31"/>
    <d v="2024-02-18T00:00:00"/>
    <x v="0"/>
    <s v="Wash Maintenance"/>
    <s v="Sand bags"/>
    <m/>
    <m/>
    <m/>
    <m/>
    <m/>
    <m/>
    <m/>
    <m/>
    <m/>
    <m/>
    <m/>
    <m/>
    <m/>
    <m/>
    <m/>
    <m/>
    <m/>
    <m/>
    <m/>
    <m/>
    <m/>
    <d v="2024-03-28T00:00:00"/>
    <s v="SL17@tidalwaveautospa.com"/>
    <s v="Wesley Kurtz"/>
    <x v="4"/>
    <x v="0"/>
  </r>
  <r>
    <s v="Jeremiah Vincent"/>
    <s v="EXP-10012095 "/>
    <n v="115.84"/>
    <d v="2024-02-20T00:00:00"/>
    <x v="0"/>
    <s v="Wash Maintenance"/>
    <s v="sand, cleaning supplies,"/>
    <m/>
    <m/>
    <m/>
    <m/>
    <m/>
    <m/>
    <m/>
    <m/>
    <m/>
    <m/>
    <m/>
    <m/>
    <m/>
    <m/>
    <m/>
    <m/>
    <m/>
    <m/>
    <m/>
    <m/>
    <m/>
    <d v="2024-03-28T00:00:00"/>
    <s v="SL17@tidalwaveautospa.com"/>
    <s v="Wesley Kurtz"/>
    <x v="4"/>
    <x v="0"/>
  </r>
  <r>
    <s v="Jeremiah Vincent"/>
    <s v="EXP-10012095 "/>
    <n v="44.65"/>
    <d v="2024-02-23T00:00:00"/>
    <x v="11"/>
    <s v="Wash Maintenance"/>
    <s v="Hose reels"/>
    <m/>
    <m/>
    <m/>
    <m/>
    <m/>
    <m/>
    <m/>
    <m/>
    <m/>
    <m/>
    <m/>
    <m/>
    <m/>
    <m/>
    <m/>
    <m/>
    <m/>
    <m/>
    <m/>
    <m/>
    <m/>
    <d v="2024-03-28T00:00:00"/>
    <s v="SL17@tidalwaveautospa.com"/>
    <s v="Wesley Kurtz"/>
    <x v="4"/>
    <x v="0"/>
  </r>
  <r>
    <s v="Jeremiah Vincent"/>
    <s v="EXP-10012095 "/>
    <n v="501.82"/>
    <d v="2024-03-03T00:00:00"/>
    <x v="16"/>
    <s v="Equipment"/>
    <s v="High torque impact and surface cleaner"/>
    <m/>
    <m/>
    <m/>
    <m/>
    <m/>
    <m/>
    <m/>
    <m/>
    <m/>
    <m/>
    <m/>
    <m/>
    <m/>
    <m/>
    <m/>
    <m/>
    <m/>
    <m/>
    <m/>
    <m/>
    <m/>
    <d v="2024-03-28T00:00:00"/>
    <s v="SL17@tidalwaveautospa.com"/>
    <s v="Wesley Kurtz"/>
    <x v="4"/>
    <x v="0"/>
  </r>
  <r>
    <s v="Jeremiah Vincent"/>
    <s v="EXP-10012095 "/>
    <n v="126.99"/>
    <d v="2024-03-09T00:00:00"/>
    <x v="0"/>
    <s v="Wash Maintenance"/>
    <s v="grill grates for prep buckets and cleaning supplies"/>
    <m/>
    <m/>
    <m/>
    <m/>
    <m/>
    <m/>
    <m/>
    <m/>
    <m/>
    <m/>
    <m/>
    <m/>
    <m/>
    <m/>
    <m/>
    <m/>
    <m/>
    <m/>
    <m/>
    <m/>
    <m/>
    <d v="2024-03-28T00:00:00"/>
    <s v="SL17@tidalwaveautospa.com"/>
    <s v="Wesley Kurtz"/>
    <x v="4"/>
    <x v="0"/>
  </r>
  <r>
    <s v="Bruce Maxwell"/>
    <s v="EXP-10011987 "/>
    <n v="41.27"/>
    <d v="2024-03-19T00:00:00"/>
    <x v="23"/>
    <s v="Office Furniture"/>
    <s v="Shelf"/>
    <m/>
    <m/>
    <m/>
    <m/>
    <m/>
    <m/>
    <m/>
    <m/>
    <m/>
    <m/>
    <m/>
    <m/>
    <m/>
    <m/>
    <m/>
    <m/>
    <m/>
    <m/>
    <m/>
    <m/>
    <m/>
    <d v="1899-12-30T00:00:00"/>
    <s v="bruce.maxwell@tidalwaveautospa.com"/>
    <s v="Timothy Fruge"/>
    <x v="0"/>
    <x v="2"/>
  </r>
  <r>
    <s v="Leigh Stallings"/>
    <s v="EXP-10012345 "/>
    <n v="219.27"/>
    <d v="2024-03-19T00:00:00"/>
    <x v="20"/>
    <s v="Employee Incentive - Meals"/>
    <s v="Team Lunch with Tyler"/>
    <m/>
    <m/>
    <m/>
    <m/>
    <m/>
    <m/>
    <m/>
    <m/>
    <m/>
    <m/>
    <m/>
    <m/>
    <m/>
    <m/>
    <m/>
    <m/>
    <m/>
    <m/>
    <m/>
    <m/>
    <m/>
    <d v="1899-12-30T00:00:00"/>
    <s v="Leigh.Stallings@twavelead.com"/>
    <s v="Matthew Pettoni"/>
    <x v="0"/>
    <x v="2"/>
  </r>
  <r>
    <s v="Chad Stawicki"/>
    <s v="EXP-10012217 "/>
    <n v="9.16"/>
    <d v="2024-02-27T00:00:00"/>
    <x v="0"/>
    <s v="Parts"/>
    <s v="parts for wash"/>
    <m/>
    <m/>
    <m/>
    <m/>
    <m/>
    <m/>
    <m/>
    <m/>
    <m/>
    <m/>
    <m/>
    <m/>
    <m/>
    <m/>
    <m/>
    <m/>
    <m/>
    <m/>
    <m/>
    <m/>
    <m/>
    <d v="2024-03-28T00:00:00"/>
    <s v="SL13@tidalwaveautospa.com"/>
    <s v="David Foster"/>
    <x v="4"/>
    <x v="0"/>
  </r>
  <r>
    <s v="Chad Stawicki"/>
    <s v="EXP-10012217 "/>
    <n v="111.75"/>
    <d v="2024-02-28T00:00:00"/>
    <x v="0"/>
    <s v="Wash Maintenance"/>
    <s v="laundry pods"/>
    <m/>
    <m/>
    <m/>
    <m/>
    <m/>
    <m/>
    <m/>
    <m/>
    <m/>
    <m/>
    <m/>
    <m/>
    <m/>
    <m/>
    <m/>
    <m/>
    <m/>
    <m/>
    <m/>
    <m/>
    <m/>
    <d v="2024-03-28T00:00:00"/>
    <s v="SL13@tidalwaveautospa.com"/>
    <s v="David Foster"/>
    <x v="4"/>
    <x v="0"/>
  </r>
  <r>
    <s v="Chad Stawicki"/>
    <s v="EXP-10012217 "/>
    <n v="120.94"/>
    <d v="2024-03-05T00:00:00"/>
    <x v="0"/>
    <s v="Parts"/>
    <s v="Hydraulic hose fittings"/>
    <m/>
    <m/>
    <m/>
    <m/>
    <m/>
    <m/>
    <m/>
    <m/>
    <m/>
    <m/>
    <m/>
    <m/>
    <m/>
    <m/>
    <m/>
    <m/>
    <m/>
    <m/>
    <m/>
    <m/>
    <m/>
    <d v="2024-03-28T00:00:00"/>
    <s v="SL13@tidalwaveautospa.com"/>
    <s v="David Foster"/>
    <x v="4"/>
    <x v="0"/>
  </r>
  <r>
    <s v="Chad Stawicki"/>
    <s v="EXP-10012217 "/>
    <n v="3.77"/>
    <d v="2024-03-07T00:00:00"/>
    <x v="23"/>
    <s v="Postage"/>
    <s v="shipping package for site consultant Andrew s"/>
    <m/>
    <m/>
    <m/>
    <m/>
    <m/>
    <m/>
    <m/>
    <m/>
    <m/>
    <m/>
    <m/>
    <m/>
    <m/>
    <m/>
    <m/>
    <m/>
    <m/>
    <m/>
    <m/>
    <m/>
    <m/>
    <d v="2024-03-28T00:00:00"/>
    <s v="SL13@tidalwaveautospa.com"/>
    <s v="David Foster"/>
    <x v="4"/>
    <x v="0"/>
  </r>
  <r>
    <s v="Chad Stawicki"/>
    <s v="EXP-10012217 "/>
    <n v="112.29"/>
    <d v="2024-03-08T00:00:00"/>
    <x v="0"/>
    <s v="Wash Maintenance"/>
    <s v="chemicals for cleaning arches"/>
    <m/>
    <m/>
    <m/>
    <m/>
    <m/>
    <m/>
    <m/>
    <m/>
    <m/>
    <m/>
    <m/>
    <m/>
    <m/>
    <m/>
    <m/>
    <m/>
    <m/>
    <m/>
    <m/>
    <m/>
    <m/>
    <d v="2024-03-28T00:00:00"/>
    <s v="SL13@tidalwaveautospa.com"/>
    <s v="David Foster"/>
    <x v="4"/>
    <x v="0"/>
  </r>
  <r>
    <s v="Chad Stawicki"/>
    <s v="EXP-10012217 "/>
    <n v="56.94"/>
    <d v="2024-03-10T00:00:00"/>
    <x v="0"/>
    <s v="Wash Maintenance"/>
    <s v="wash cleaning supplies"/>
    <m/>
    <m/>
    <m/>
    <m/>
    <m/>
    <m/>
    <m/>
    <m/>
    <m/>
    <m/>
    <m/>
    <m/>
    <m/>
    <m/>
    <m/>
    <m/>
    <m/>
    <m/>
    <m/>
    <m/>
    <m/>
    <d v="2024-03-28T00:00:00"/>
    <s v="SL13@tidalwaveautospa.com"/>
    <s v="David Foster"/>
    <x v="4"/>
    <x v="0"/>
  </r>
  <r>
    <s v="Chad Stawicki"/>
    <s v="EXP-10012217 "/>
    <n v="95.19"/>
    <d v="2024-03-10T00:00:00"/>
    <x v="0"/>
    <s v="Wash Maintenance"/>
    <s v="prep brush heads"/>
    <m/>
    <m/>
    <m/>
    <m/>
    <m/>
    <m/>
    <m/>
    <m/>
    <m/>
    <m/>
    <m/>
    <m/>
    <m/>
    <m/>
    <m/>
    <m/>
    <m/>
    <m/>
    <m/>
    <m/>
    <m/>
    <d v="2024-03-28T00:00:00"/>
    <s v="SL13@tidalwaveautospa.com"/>
    <s v="David Foster"/>
    <x v="4"/>
    <x v="0"/>
  </r>
  <r>
    <s v="Chad Stawicki"/>
    <s v="EXP-10012217 "/>
    <n v="600"/>
    <d v="2024-03-18T00:00:00"/>
    <x v="22"/>
    <s v="Wash Repairs"/>
    <s v="install blower motor"/>
    <m/>
    <m/>
    <m/>
    <m/>
    <m/>
    <m/>
    <m/>
    <m/>
    <m/>
    <m/>
    <m/>
    <m/>
    <m/>
    <m/>
    <m/>
    <m/>
    <m/>
    <m/>
    <m/>
    <m/>
    <m/>
    <d v="2024-03-28T00:00:00"/>
    <s v="SL13@tidalwaveautospa.com"/>
    <s v="David Foster"/>
    <x v="4"/>
    <x v="0"/>
  </r>
  <r>
    <s v="Rodrigo Kimble"/>
    <s v="EXP-10012129 "/>
    <n v="23.13"/>
    <d v="2024-02-19T00:00:00"/>
    <x v="0"/>
    <s v="Wash Maintenance"/>
    <s v="Dawn/xtra"/>
    <m/>
    <m/>
    <m/>
    <m/>
    <m/>
    <m/>
    <m/>
    <m/>
    <m/>
    <m/>
    <m/>
    <m/>
    <m/>
    <m/>
    <m/>
    <m/>
    <m/>
    <m/>
    <m/>
    <m/>
    <m/>
    <d v="1899-12-30T00:00:00"/>
    <s v="SL11@tidalwaveautospa.com"/>
    <s v="Andrew Strevel"/>
    <x v="0"/>
    <x v="2"/>
  </r>
  <r>
    <s v="Rodrigo Kimble"/>
    <s v="EXP-10012129 "/>
    <n v="93.84"/>
    <d v="2024-02-28T00:00:00"/>
    <x v="0"/>
    <s v="Office Supplies"/>
    <s v="Laminator/lam sheets/dish soap/xtra"/>
    <m/>
    <m/>
    <m/>
    <m/>
    <m/>
    <m/>
    <m/>
    <m/>
    <m/>
    <m/>
    <m/>
    <m/>
    <m/>
    <m/>
    <m/>
    <m/>
    <m/>
    <m/>
    <m/>
    <m/>
    <m/>
    <d v="1899-12-30T00:00:00"/>
    <s v="SL11@tidalwaveautospa.com"/>
    <s v="Andrew Strevel"/>
    <x v="0"/>
    <x v="2"/>
  </r>
  <r>
    <s v="Rodrigo Kimble"/>
    <s v="EXP-10012129 "/>
    <n v="29.55"/>
    <d v="2024-02-29T00:00:00"/>
    <x v="23"/>
    <s v="Parts"/>
    <s v="Fasteners/sau98clip"/>
    <m/>
    <m/>
    <m/>
    <m/>
    <m/>
    <m/>
    <m/>
    <m/>
    <m/>
    <m/>
    <m/>
    <m/>
    <m/>
    <m/>
    <m/>
    <m/>
    <m/>
    <m/>
    <m/>
    <m/>
    <m/>
    <d v="1899-12-30T00:00:00"/>
    <s v="SL11@tidalwaveautospa.com"/>
    <s v="Andrew Strevel"/>
    <x v="0"/>
    <x v="2"/>
  </r>
  <r>
    <s v="Rodrigo Kimble"/>
    <s v="EXP-10012129 "/>
    <n v="149.29"/>
    <d v="2024-03-14T00:00:00"/>
    <x v="0"/>
    <s v="Office Supplies"/>
    <s v="Tissue/fabuloso/xtra/dawn/zep degreaser"/>
    <m/>
    <m/>
    <m/>
    <m/>
    <m/>
    <m/>
    <m/>
    <m/>
    <m/>
    <m/>
    <m/>
    <m/>
    <m/>
    <m/>
    <m/>
    <m/>
    <m/>
    <m/>
    <m/>
    <m/>
    <m/>
    <d v="1899-12-30T00:00:00"/>
    <s v="SL11@tidalwaveautospa.com"/>
    <s v="Andrew Strevel"/>
    <x v="0"/>
    <x v="2"/>
  </r>
  <r>
    <s v="Ricky Houser"/>
    <s v="EXP-10012029 "/>
    <n v="190.59"/>
    <d v="2024-03-07T00:00:00"/>
    <x v="0"/>
    <s v="Office Supplies"/>
    <s v="toilet paper paper towels dawn soap and gloves"/>
    <m/>
    <m/>
    <m/>
    <m/>
    <m/>
    <m/>
    <m/>
    <m/>
    <m/>
    <m/>
    <m/>
    <m/>
    <m/>
    <m/>
    <m/>
    <m/>
    <m/>
    <m/>
    <m/>
    <m/>
    <m/>
    <d v="1899-12-30T00:00:00"/>
    <s v="SL16@tidalwaveautospa.com"/>
    <s v="David Foster"/>
    <x v="0"/>
    <x v="2"/>
  </r>
  <r>
    <s v="Ricky Houser"/>
    <s v="EXP-10012029 "/>
    <n v="241.42"/>
    <d v="2024-03-08T00:00:00"/>
    <x v="25"/>
    <s v="Wash Maintenance"/>
    <s v="asphalt for pothole near exit of wash"/>
    <m/>
    <m/>
    <m/>
    <m/>
    <m/>
    <m/>
    <m/>
    <m/>
    <m/>
    <m/>
    <m/>
    <m/>
    <m/>
    <m/>
    <m/>
    <m/>
    <m/>
    <m/>
    <m/>
    <m/>
    <m/>
    <d v="1899-12-30T00:00:00"/>
    <s v="SL16@tidalwaveautospa.com"/>
    <s v="David Foster"/>
    <x v="0"/>
    <x v="2"/>
  </r>
  <r>
    <s v="Ricky Houser"/>
    <s v="EXP-10012029 "/>
    <n v="35.51"/>
    <d v="2024-03-11T00:00:00"/>
    <x v="2"/>
    <s v="Parts"/>
    <s v="connectors and sealant"/>
    <m/>
    <m/>
    <m/>
    <m/>
    <m/>
    <m/>
    <m/>
    <m/>
    <m/>
    <m/>
    <m/>
    <m/>
    <m/>
    <m/>
    <m/>
    <m/>
    <m/>
    <m/>
    <m/>
    <m/>
    <m/>
    <d v="1899-12-30T00:00:00"/>
    <s v="SL16@tidalwaveautospa.com"/>
    <s v="David Foster"/>
    <x v="0"/>
    <x v="2"/>
  </r>
  <r>
    <s v="Gerald Carter"/>
    <s v="EXP-10012218 "/>
    <n v="86.74"/>
    <d v="2024-02-23T00:00:00"/>
    <x v="0"/>
    <s v="Snacks"/>
    <s v="water,snacks supplies"/>
    <m/>
    <m/>
    <m/>
    <m/>
    <m/>
    <m/>
    <m/>
    <m/>
    <m/>
    <m/>
    <m/>
    <m/>
    <m/>
    <m/>
    <m/>
    <m/>
    <m/>
    <m/>
    <m/>
    <m/>
    <m/>
    <d v="2024-03-28T00:00:00"/>
    <s v="SL136@tidalwaveautospa.com"/>
    <s v="Michael Donnelly"/>
    <x v="4"/>
    <x v="0"/>
  </r>
  <r>
    <s v="Gerald Carter"/>
    <s v="EXP-10012218 "/>
    <n v="122.76"/>
    <d v="2024-03-01T00:00:00"/>
    <x v="0"/>
    <s v="Office Supplies"/>
    <s v="office supplies"/>
    <m/>
    <m/>
    <m/>
    <m/>
    <m/>
    <m/>
    <m/>
    <m/>
    <m/>
    <m/>
    <m/>
    <m/>
    <m/>
    <m/>
    <m/>
    <m/>
    <m/>
    <m/>
    <m/>
    <m/>
    <m/>
    <d v="2024-03-28T00:00:00"/>
    <s v="SL136@tidalwaveautospa.com"/>
    <s v="Michael Donnelly"/>
    <x v="4"/>
    <x v="0"/>
  </r>
  <r>
    <s v="Gerald Carter"/>
    <s v="EXP-10012218 "/>
    <n v="86.98"/>
    <d v="2024-03-01T00:00:00"/>
    <x v="0"/>
    <s v="Office Supplies"/>
    <s v="printer supplies"/>
    <m/>
    <m/>
    <m/>
    <m/>
    <m/>
    <m/>
    <m/>
    <m/>
    <m/>
    <m/>
    <m/>
    <m/>
    <m/>
    <m/>
    <m/>
    <m/>
    <m/>
    <m/>
    <m/>
    <m/>
    <m/>
    <d v="2024-03-28T00:00:00"/>
    <s v="SL136@tidalwaveautospa.com"/>
    <s v="Michael Donnelly"/>
    <x v="4"/>
    <x v="0"/>
  </r>
  <r>
    <s v="Gerald Carter"/>
    <s v="EXP-10012218 "/>
    <n v="89.96"/>
    <d v="2024-03-11T00:00:00"/>
    <x v="0"/>
    <s v="Wash Maintenance"/>
    <s v="cleaning, Gatorade, kleenex"/>
    <m/>
    <m/>
    <m/>
    <m/>
    <m/>
    <m/>
    <m/>
    <m/>
    <m/>
    <m/>
    <m/>
    <m/>
    <m/>
    <m/>
    <m/>
    <m/>
    <m/>
    <m/>
    <m/>
    <m/>
    <m/>
    <d v="2024-03-28T00:00:00"/>
    <s v="SL136@tidalwaveautospa.com"/>
    <s v="Michael Donnelly"/>
    <x v="4"/>
    <x v="0"/>
  </r>
  <r>
    <s v="Gerald Carter"/>
    <s v="EXP-10012218 "/>
    <n v="45.26"/>
    <d v="2024-03-12T00:00:00"/>
    <x v="0"/>
    <s v="Safety Supplies"/>
    <s v="first aid, safety glasses"/>
    <m/>
    <m/>
    <m/>
    <m/>
    <m/>
    <m/>
    <m/>
    <m/>
    <m/>
    <m/>
    <m/>
    <m/>
    <m/>
    <m/>
    <m/>
    <m/>
    <m/>
    <m/>
    <m/>
    <m/>
    <m/>
    <d v="2024-03-28T00:00:00"/>
    <s v="SL136@tidalwaveautospa.com"/>
    <s v="Michael Donnelly"/>
    <x v="4"/>
    <x v="0"/>
  </r>
  <r>
    <s v="Kyle Baker"/>
    <s v="EXP-10012308 "/>
    <n v="11.37"/>
    <d v="2024-02-19T00:00:00"/>
    <x v="8"/>
    <s v="Snacks"/>
    <s v="Waterr"/>
    <m/>
    <m/>
    <m/>
    <m/>
    <m/>
    <m/>
    <m/>
    <m/>
    <m/>
    <m/>
    <m/>
    <m/>
    <m/>
    <m/>
    <m/>
    <m/>
    <m/>
    <m/>
    <m/>
    <m/>
    <m/>
    <d v="2024-03-28T00:00:00"/>
    <s v="SL28@tidalwaveautospa.com"/>
    <s v="Michael Donnelly"/>
    <x v="4"/>
    <x v="0"/>
  </r>
  <r>
    <s v="Kyle Baker"/>
    <s v="EXP-10012308 "/>
    <n v="48.8"/>
    <d v="2024-02-20T00:00:00"/>
    <x v="2"/>
    <s v="Wash Maintenance"/>
    <s v="Oil"/>
    <m/>
    <m/>
    <m/>
    <m/>
    <m/>
    <m/>
    <m/>
    <m/>
    <m/>
    <m/>
    <m/>
    <m/>
    <m/>
    <m/>
    <m/>
    <m/>
    <m/>
    <m/>
    <m/>
    <m/>
    <m/>
    <d v="2024-03-28T00:00:00"/>
    <s v="SL28@tidalwaveautospa.com"/>
    <s v="Michael Donnelly"/>
    <x v="4"/>
    <x v="0"/>
  </r>
  <r>
    <s v="Kyle Baker"/>
    <s v="EXP-10012308 "/>
    <n v="103.04"/>
    <d v="2024-02-21T00:00:00"/>
    <x v="2"/>
    <s v="Wash Maintenance"/>
    <s v="Oil"/>
    <m/>
    <m/>
    <m/>
    <m/>
    <m/>
    <m/>
    <m/>
    <m/>
    <m/>
    <m/>
    <m/>
    <m/>
    <m/>
    <m/>
    <m/>
    <m/>
    <m/>
    <m/>
    <m/>
    <m/>
    <m/>
    <d v="2024-03-28T00:00:00"/>
    <s v="SL28@tidalwaveautospa.com"/>
    <s v="Michael Donnelly"/>
    <x v="4"/>
    <x v="0"/>
  </r>
  <r>
    <s v="Kyle Baker"/>
    <s v="EXP-10012308 "/>
    <n v="522.42999999999995"/>
    <d v="2024-02-21T00:00:00"/>
    <x v="0"/>
    <s v="Wash Maintenance"/>
    <s v="Softner salt"/>
    <m/>
    <m/>
    <m/>
    <m/>
    <m/>
    <m/>
    <m/>
    <m/>
    <m/>
    <m/>
    <m/>
    <m/>
    <m/>
    <m/>
    <m/>
    <m/>
    <m/>
    <m/>
    <m/>
    <m/>
    <m/>
    <d v="2024-03-28T00:00:00"/>
    <s v="SL28@tidalwaveautospa.com"/>
    <s v="Michael Donnelly"/>
    <x v="4"/>
    <x v="0"/>
  </r>
  <r>
    <s v="Kyle Baker"/>
    <s v="EXP-10012308 "/>
    <n v="7.47"/>
    <d v="2024-02-22T00:00:00"/>
    <x v="8"/>
    <s v="Snacks"/>
    <s v="Drinks"/>
    <m/>
    <m/>
    <m/>
    <m/>
    <m/>
    <m/>
    <m/>
    <m/>
    <m/>
    <m/>
    <m/>
    <m/>
    <m/>
    <m/>
    <m/>
    <m/>
    <m/>
    <m/>
    <m/>
    <m/>
    <m/>
    <d v="2024-03-28T00:00:00"/>
    <s v="SL28@tidalwaveautospa.com"/>
    <s v="Michael Donnelly"/>
    <x v="4"/>
    <x v="0"/>
  </r>
  <r>
    <s v="Kyle Baker"/>
    <s v="EXP-10012308 "/>
    <n v="97.61"/>
    <d v="2024-02-22T00:00:00"/>
    <x v="2"/>
    <s v="Wash Maintenance"/>
    <s v="Oil"/>
    <m/>
    <m/>
    <m/>
    <m/>
    <m/>
    <m/>
    <m/>
    <m/>
    <m/>
    <m/>
    <m/>
    <m/>
    <m/>
    <m/>
    <m/>
    <m/>
    <m/>
    <m/>
    <m/>
    <m/>
    <m/>
    <d v="2024-03-28T00:00:00"/>
    <s v="SL28@tidalwaveautospa.com"/>
    <s v="Michael Donnelly"/>
    <x v="4"/>
    <x v="0"/>
  </r>
  <r>
    <s v="Kyle Baker"/>
    <s v="EXP-10012308 "/>
    <n v="20.54"/>
    <d v="2024-02-22T00:00:00"/>
    <x v="0"/>
    <s v="Wash Maintenance"/>
    <s v="JB weld and fastners and 2 drinks"/>
    <m/>
    <m/>
    <m/>
    <m/>
    <m/>
    <m/>
    <m/>
    <m/>
    <m/>
    <m/>
    <m/>
    <m/>
    <m/>
    <m/>
    <m/>
    <m/>
    <m/>
    <m/>
    <m/>
    <m/>
    <m/>
    <d v="2024-03-28T00:00:00"/>
    <s v="SL28@tidalwaveautospa.com"/>
    <s v="Michael Donnelly"/>
    <x v="4"/>
    <x v="0"/>
  </r>
  <r>
    <s v="Kyle Baker"/>
    <s v="EXP-10012308 "/>
    <n v="193.86"/>
    <d v="2024-02-22T00:00:00"/>
    <x v="2"/>
    <s v="Wash Maintenance"/>
    <s v="Water oil"/>
    <m/>
    <m/>
    <m/>
    <m/>
    <m/>
    <m/>
    <m/>
    <m/>
    <m/>
    <m/>
    <m/>
    <m/>
    <m/>
    <m/>
    <m/>
    <m/>
    <m/>
    <m/>
    <m/>
    <m/>
    <m/>
    <d v="2024-03-28T00:00:00"/>
    <s v="SL28@tidalwaveautospa.com"/>
    <s v="Michael Donnelly"/>
    <x v="4"/>
    <x v="0"/>
  </r>
  <r>
    <s v="Kyle Baker"/>
    <s v="EXP-10012308 "/>
    <n v="12"/>
    <d v="2024-02-23T00:00:00"/>
    <x v="8"/>
    <s v="Miscellaneous Expense - Non-SL"/>
    <s v="2 redbulls and a nitro coffee, personal, company does not pay for drinks that are not hydrating"/>
    <m/>
    <m/>
    <m/>
    <m/>
    <m/>
    <m/>
    <m/>
    <m/>
    <m/>
    <m/>
    <m/>
    <m/>
    <m/>
    <m/>
    <m/>
    <m/>
    <m/>
    <m/>
    <m/>
    <m/>
    <m/>
    <d v="2024-03-28T00:00:00"/>
    <s v="SL28@tidalwaveautospa.com"/>
    <s v="Michael Donnelly"/>
    <x v="4"/>
    <x v="0"/>
  </r>
  <r>
    <s v="Kyle Baker"/>
    <s v="EXP-10012308 "/>
    <n v="103.04"/>
    <d v="2024-02-24T00:00:00"/>
    <x v="2"/>
    <s v="Wash Maintenance"/>
    <s v="Oil"/>
    <m/>
    <m/>
    <m/>
    <m/>
    <m/>
    <m/>
    <m/>
    <m/>
    <m/>
    <m/>
    <m/>
    <m/>
    <m/>
    <m/>
    <m/>
    <m/>
    <m/>
    <m/>
    <m/>
    <m/>
    <m/>
    <d v="2024-03-28T00:00:00"/>
    <s v="SL28@tidalwaveautospa.com"/>
    <s v="Michael Donnelly"/>
    <x v="4"/>
    <x v="0"/>
  </r>
  <r>
    <s v="Kyle Baker"/>
    <s v="EXP-10012308 "/>
    <n v="94.97"/>
    <d v="2024-02-25T00:00:00"/>
    <x v="0"/>
    <s v="Wash Maintenance"/>
    <s v="Water,gloves,mints,dawn,laudry detergent"/>
    <m/>
    <m/>
    <m/>
    <m/>
    <m/>
    <m/>
    <m/>
    <m/>
    <m/>
    <m/>
    <m/>
    <m/>
    <m/>
    <m/>
    <m/>
    <m/>
    <m/>
    <m/>
    <m/>
    <m/>
    <m/>
    <d v="2024-03-28T00:00:00"/>
    <s v="SL28@tidalwaveautospa.com"/>
    <s v="Michael Donnelly"/>
    <x v="4"/>
    <x v="0"/>
  </r>
  <r>
    <s v="Kyle Baker"/>
    <s v="EXP-10012308 "/>
    <n v="98"/>
    <d v="2024-02-26T00:00:00"/>
    <x v="2"/>
    <s v="Wash Maintenance"/>
    <s v="Oil"/>
    <m/>
    <m/>
    <m/>
    <m/>
    <m/>
    <m/>
    <m/>
    <m/>
    <m/>
    <m/>
    <m/>
    <m/>
    <m/>
    <m/>
    <m/>
    <m/>
    <m/>
    <m/>
    <m/>
    <m/>
    <m/>
    <d v="2024-03-28T00:00:00"/>
    <s v="SL28@tidalwaveautospa.com"/>
    <s v="Michael Donnelly"/>
    <x v="4"/>
    <x v="0"/>
  </r>
  <r>
    <s v="Kyle Baker"/>
    <s v="EXP-10012308 "/>
    <n v="185.6"/>
    <d v="2024-02-26T00:00:00"/>
    <x v="1"/>
    <s v="Parts"/>
    <s v="Reclaims parts from Brian at Sobrite"/>
    <m/>
    <m/>
    <m/>
    <m/>
    <m/>
    <m/>
    <m/>
    <m/>
    <m/>
    <m/>
    <m/>
    <m/>
    <m/>
    <m/>
    <m/>
    <m/>
    <m/>
    <m/>
    <m/>
    <m/>
    <m/>
    <d v="2024-03-28T00:00:00"/>
    <s v="SL28@tidalwaveautospa.com"/>
    <s v="Michael Donnelly"/>
    <x v="4"/>
    <x v="0"/>
  </r>
  <r>
    <s v="Kyle Baker"/>
    <s v="EXP-10012308 "/>
    <n v="156"/>
    <d v="2024-02-26T00:00:00"/>
    <x v="39"/>
    <s v="Rental Equipment"/>
    <s v="Storage unit"/>
    <m/>
    <m/>
    <m/>
    <m/>
    <m/>
    <m/>
    <m/>
    <m/>
    <m/>
    <m/>
    <m/>
    <m/>
    <m/>
    <m/>
    <m/>
    <m/>
    <m/>
    <m/>
    <m/>
    <m/>
    <m/>
    <d v="2024-03-28T00:00:00"/>
    <s v="SL28@tidalwaveautospa.com"/>
    <s v="Michael Donnelly"/>
    <x v="4"/>
    <x v="0"/>
  </r>
  <r>
    <s v="Kyle Baker"/>
    <s v="EXP-10012308 "/>
    <n v="97.61"/>
    <d v="2024-02-27T00:00:00"/>
    <x v="2"/>
    <s v="Wash Maintenance"/>
    <s v="Oil"/>
    <m/>
    <m/>
    <m/>
    <m/>
    <m/>
    <m/>
    <m/>
    <m/>
    <m/>
    <m/>
    <m/>
    <m/>
    <m/>
    <m/>
    <m/>
    <m/>
    <m/>
    <m/>
    <m/>
    <m/>
    <m/>
    <d v="2024-03-28T00:00:00"/>
    <s v="SL28@tidalwaveautospa.com"/>
    <s v="Michael Donnelly"/>
    <x v="4"/>
    <x v="0"/>
  </r>
  <r>
    <s v="Kyle Baker"/>
    <s v="EXP-10012308 "/>
    <n v="98.17"/>
    <d v="2024-03-01T00:00:00"/>
    <x v="2"/>
    <s v="Wash Maintenance"/>
    <s v="Oil"/>
    <m/>
    <m/>
    <m/>
    <m/>
    <m/>
    <m/>
    <m/>
    <m/>
    <m/>
    <m/>
    <m/>
    <m/>
    <m/>
    <m/>
    <m/>
    <m/>
    <m/>
    <m/>
    <m/>
    <m/>
    <m/>
    <d v="2024-03-28T00:00:00"/>
    <s v="SL28@tidalwaveautospa.com"/>
    <s v="Michael Donnelly"/>
    <x v="4"/>
    <x v="0"/>
  </r>
  <r>
    <s v="Kyle Baker"/>
    <s v="EXP-10012308 "/>
    <n v="97.61"/>
    <d v="2024-03-03T00:00:00"/>
    <x v="2"/>
    <s v="Wash Maintenance"/>
    <s v="Oil"/>
    <m/>
    <m/>
    <m/>
    <m/>
    <m/>
    <m/>
    <m/>
    <m/>
    <m/>
    <m/>
    <m/>
    <m/>
    <m/>
    <m/>
    <m/>
    <m/>
    <m/>
    <m/>
    <m/>
    <m/>
    <m/>
    <d v="2024-03-28T00:00:00"/>
    <s v="SL28@tidalwaveautospa.com"/>
    <s v="Michael Donnelly"/>
    <x v="4"/>
    <x v="0"/>
  </r>
  <r>
    <s v="Kyle Baker"/>
    <s v="EXP-10012308 "/>
    <n v="69.48"/>
    <d v="2024-03-04T00:00:00"/>
    <x v="2"/>
    <s v="Wash Maintenance"/>
    <s v="Oil"/>
    <m/>
    <m/>
    <m/>
    <m/>
    <m/>
    <m/>
    <m/>
    <m/>
    <m/>
    <m/>
    <m/>
    <m/>
    <m/>
    <m/>
    <m/>
    <m/>
    <m/>
    <m/>
    <m/>
    <m/>
    <m/>
    <d v="2024-03-28T00:00:00"/>
    <s v="SL28@tidalwaveautospa.com"/>
    <s v="Michael Donnelly"/>
    <x v="4"/>
    <x v="0"/>
  </r>
  <r>
    <s v="Kyle Baker"/>
    <s v="EXP-10012308 "/>
    <n v="97.61"/>
    <d v="2024-03-05T00:00:00"/>
    <x v="2"/>
    <s v="Wash Maintenance"/>
    <s v="Oil"/>
    <m/>
    <m/>
    <m/>
    <m/>
    <m/>
    <m/>
    <m/>
    <m/>
    <m/>
    <m/>
    <m/>
    <m/>
    <m/>
    <m/>
    <m/>
    <m/>
    <m/>
    <m/>
    <m/>
    <m/>
    <m/>
    <d v="2024-03-28T00:00:00"/>
    <s v="SL28@tidalwaveautospa.com"/>
    <s v="Michael Donnelly"/>
    <x v="4"/>
    <x v="0"/>
  </r>
  <r>
    <s v="Kyle Baker"/>
    <s v="EXP-10012308 "/>
    <n v="200.23"/>
    <d v="2024-03-05T00:00:00"/>
    <x v="2"/>
    <s v="Wash Maintenance"/>
    <s v="Water oil"/>
    <m/>
    <m/>
    <m/>
    <m/>
    <m/>
    <m/>
    <m/>
    <m/>
    <m/>
    <m/>
    <m/>
    <m/>
    <m/>
    <m/>
    <m/>
    <m/>
    <m/>
    <m/>
    <m/>
    <m/>
    <m/>
    <d v="2024-03-28T00:00:00"/>
    <s v="SL28@tidalwaveautospa.com"/>
    <s v="Michael Donnelly"/>
    <x v="4"/>
    <x v="0"/>
  </r>
  <r>
    <s v="Kyle Baker"/>
    <s v="EXP-10012308 "/>
    <n v="115.1"/>
    <d v="2024-03-05T00:00:00"/>
    <x v="0"/>
    <s v="Wash Maintenance"/>
    <s v="Soft scrub, magic erasers, gloves and other cleaners"/>
    <m/>
    <m/>
    <m/>
    <m/>
    <m/>
    <m/>
    <m/>
    <m/>
    <m/>
    <m/>
    <m/>
    <m/>
    <m/>
    <m/>
    <m/>
    <m/>
    <m/>
    <m/>
    <m/>
    <m/>
    <m/>
    <d v="2024-03-28T00:00:00"/>
    <s v="SL28@tidalwaveautospa.com"/>
    <s v="Michael Donnelly"/>
    <x v="4"/>
    <x v="0"/>
  </r>
  <r>
    <s v="Kyle Baker"/>
    <s v="EXP-10012308 "/>
    <n v="61.81"/>
    <d v="2024-03-07T00:00:00"/>
    <x v="2"/>
    <s v="Wash Maintenance"/>
    <s v="Oil"/>
    <m/>
    <m/>
    <m/>
    <m/>
    <m/>
    <m/>
    <m/>
    <m/>
    <m/>
    <m/>
    <m/>
    <m/>
    <m/>
    <m/>
    <m/>
    <m/>
    <m/>
    <m/>
    <m/>
    <m/>
    <m/>
    <d v="2024-03-28T00:00:00"/>
    <s v="SL28@tidalwaveautospa.com"/>
    <s v="Michael Donnelly"/>
    <x v="4"/>
    <x v="0"/>
  </r>
  <r>
    <s v="Kyle Baker"/>
    <s v="EXP-10012308 "/>
    <n v="64.680000000000007"/>
    <d v="2024-03-09T00:00:00"/>
    <x v="0"/>
    <s v="Wash Maintenance"/>
    <s v="Water,cleaners,gloves"/>
    <m/>
    <m/>
    <m/>
    <m/>
    <m/>
    <m/>
    <m/>
    <m/>
    <m/>
    <m/>
    <m/>
    <m/>
    <m/>
    <m/>
    <m/>
    <m/>
    <m/>
    <m/>
    <m/>
    <m/>
    <m/>
    <d v="2024-03-28T00:00:00"/>
    <s v="SL28@tidalwaveautospa.com"/>
    <s v="Michael Donnelly"/>
    <x v="4"/>
    <x v="0"/>
  </r>
  <r>
    <s v="Kyle Baker"/>
    <s v="EXP-10012308 "/>
    <n v="97.61"/>
    <d v="2024-03-10T00:00:00"/>
    <x v="2"/>
    <s v="Wash Maintenance"/>
    <s v="Oil"/>
    <m/>
    <m/>
    <m/>
    <m/>
    <m/>
    <m/>
    <m/>
    <m/>
    <m/>
    <m/>
    <m/>
    <m/>
    <m/>
    <m/>
    <m/>
    <m/>
    <m/>
    <m/>
    <m/>
    <m/>
    <m/>
    <d v="2024-03-28T00:00:00"/>
    <s v="SL28@tidalwaveautospa.com"/>
    <s v="Michael Donnelly"/>
    <x v="4"/>
    <x v="0"/>
  </r>
  <r>
    <s v="Kyle Baker"/>
    <s v="EXP-10012308 "/>
    <n v="197.69"/>
    <d v="2024-03-11T00:00:00"/>
    <x v="2"/>
    <s v="Wash Maintenance"/>
    <s v="Water oil"/>
    <m/>
    <m/>
    <m/>
    <m/>
    <m/>
    <m/>
    <m/>
    <m/>
    <m/>
    <m/>
    <m/>
    <m/>
    <m/>
    <m/>
    <m/>
    <m/>
    <m/>
    <m/>
    <m/>
    <m/>
    <m/>
    <d v="2024-03-28T00:00:00"/>
    <s v="SL28@tidalwaveautospa.com"/>
    <s v="Michael Donnelly"/>
    <x v="4"/>
    <x v="0"/>
  </r>
  <r>
    <s v="Kyle Baker"/>
    <s v="EXP-10012308 "/>
    <n v="97.61"/>
    <d v="2024-03-12T00:00:00"/>
    <x v="2"/>
    <s v="Wash Maintenance"/>
    <s v="Oil"/>
    <m/>
    <m/>
    <m/>
    <m/>
    <m/>
    <m/>
    <m/>
    <m/>
    <m/>
    <m/>
    <m/>
    <m/>
    <m/>
    <m/>
    <m/>
    <m/>
    <m/>
    <m/>
    <m/>
    <m/>
    <m/>
    <d v="2024-03-28T00:00:00"/>
    <s v="SL28@tidalwaveautospa.com"/>
    <s v="Michael Donnelly"/>
    <x v="4"/>
    <x v="0"/>
  </r>
  <r>
    <s v="Kyle Baker"/>
    <s v="EXP-10012308 "/>
    <n v="109.95"/>
    <d v="2024-03-14T00:00:00"/>
    <x v="0"/>
    <s v="Wash Maintenance"/>
    <s v="Water,gloves, cleaner"/>
    <m/>
    <m/>
    <m/>
    <m/>
    <m/>
    <m/>
    <m/>
    <m/>
    <m/>
    <m/>
    <m/>
    <m/>
    <m/>
    <m/>
    <m/>
    <m/>
    <m/>
    <m/>
    <m/>
    <m/>
    <m/>
    <d v="2024-03-28T00:00:00"/>
    <s v="SL28@tidalwaveautospa.com"/>
    <s v="Michael Donnelly"/>
    <x v="4"/>
    <x v="0"/>
  </r>
  <r>
    <s v="Kyle Baker"/>
    <s v="EXP-10012308 "/>
    <n v="64.75"/>
    <d v="2024-03-14T00:00:00"/>
    <x v="1"/>
    <s v="Plumbing Expense"/>
    <s v="Pendulum plumbing"/>
    <m/>
    <m/>
    <m/>
    <m/>
    <m/>
    <m/>
    <m/>
    <m/>
    <m/>
    <m/>
    <m/>
    <m/>
    <m/>
    <m/>
    <m/>
    <m/>
    <m/>
    <m/>
    <m/>
    <m/>
    <m/>
    <d v="2024-03-28T00:00:00"/>
    <s v="SL28@tidalwaveautospa.com"/>
    <s v="Michael Donnelly"/>
    <x v="4"/>
    <x v="0"/>
  </r>
  <r>
    <s v="Kyle Baker"/>
    <s v="EXP-10012308 "/>
    <n v="48.31"/>
    <d v="2024-03-17T00:00:00"/>
    <x v="0"/>
    <s v="Wash Maintenance"/>
    <s v="Water,magic erasers,vinegar, soft scrub"/>
    <m/>
    <m/>
    <m/>
    <m/>
    <m/>
    <m/>
    <m/>
    <m/>
    <m/>
    <m/>
    <m/>
    <m/>
    <m/>
    <m/>
    <m/>
    <m/>
    <m/>
    <m/>
    <m/>
    <m/>
    <m/>
    <d v="2024-03-28T00:00:00"/>
    <s v="SL28@tidalwaveautospa.com"/>
    <s v="Michael Donnelly"/>
    <x v="4"/>
    <x v="0"/>
  </r>
  <r>
    <s v="Kyle Baker"/>
    <s v="EXP-10012308 "/>
    <n v="197.69"/>
    <d v="2024-03-18T00:00:00"/>
    <x v="2"/>
    <s v="Wash Maintenance"/>
    <s v="Water oil"/>
    <m/>
    <m/>
    <m/>
    <m/>
    <m/>
    <m/>
    <m/>
    <m/>
    <m/>
    <m/>
    <m/>
    <m/>
    <m/>
    <m/>
    <m/>
    <m/>
    <m/>
    <m/>
    <m/>
    <m/>
    <m/>
    <d v="2024-03-28T00:00:00"/>
    <s v="SL28@tidalwaveautospa.com"/>
    <s v="Michael Donnelly"/>
    <x v="4"/>
    <x v="0"/>
  </r>
  <r>
    <s v="Kyle Baker"/>
    <s v="EXP-10012308 "/>
    <n v="38.659999999999997"/>
    <d v="2024-03-20T00:00:00"/>
    <x v="1"/>
    <s v="Plumbing Expense"/>
    <s v="Pendulum plumbing"/>
    <m/>
    <m/>
    <m/>
    <m/>
    <m/>
    <m/>
    <m/>
    <m/>
    <m/>
    <m/>
    <m/>
    <m/>
    <m/>
    <m/>
    <m/>
    <m/>
    <m/>
    <m/>
    <m/>
    <m/>
    <m/>
    <d v="2024-03-28T00:00:00"/>
    <s v="SL28@tidalwaveautospa.com"/>
    <s v="Michael Donnelly"/>
    <x v="4"/>
    <x v="0"/>
  </r>
  <r>
    <s v="Matthew Carter"/>
    <s v="EXP-10012173 "/>
    <n v="25.25"/>
    <d v="2024-02-20T00:00:00"/>
    <x v="25"/>
    <s v="Wash Maintenance"/>
    <s v="Paint supplies for green painting"/>
    <m/>
    <m/>
    <m/>
    <m/>
    <m/>
    <m/>
    <m/>
    <m/>
    <m/>
    <m/>
    <m/>
    <m/>
    <m/>
    <m/>
    <m/>
    <m/>
    <m/>
    <m/>
    <m/>
    <m/>
    <m/>
    <d v="2024-03-28T00:00:00"/>
    <s v="matthew.carter@tidalwaveautospa.com"/>
    <s v="Michael Donnelly"/>
    <x v="4"/>
    <x v="0"/>
  </r>
  <r>
    <s v="Matthew Carter"/>
    <s v="EXP-10012173 "/>
    <n v="405"/>
    <d v="2024-02-22T00:00:00"/>
    <x v="0"/>
    <s v="Rental Equipment"/>
    <s v="Storage container for Petoskey for global order"/>
    <m/>
    <m/>
    <m/>
    <m/>
    <m/>
    <m/>
    <m/>
    <m/>
    <m/>
    <m/>
    <m/>
    <m/>
    <m/>
    <m/>
    <m/>
    <m/>
    <m/>
    <m/>
    <m/>
    <m/>
    <m/>
    <d v="2024-03-28T00:00:00"/>
    <s v="matthew.carter@tidalwaveautospa.com"/>
    <s v="Michael Donnelly"/>
    <x v="4"/>
    <x v="0"/>
  </r>
  <r>
    <s v="Matthew Carter"/>
    <s v="EXP-10012173 "/>
    <n v="6.38"/>
    <d v="2024-03-04T00:00:00"/>
    <x v="25"/>
    <s v="Parts"/>
    <s v="Repairs for Beaufort"/>
    <m/>
    <m/>
    <m/>
    <m/>
    <m/>
    <m/>
    <m/>
    <m/>
    <m/>
    <m/>
    <m/>
    <m/>
    <m/>
    <m/>
    <m/>
    <m/>
    <m/>
    <m/>
    <m/>
    <m/>
    <m/>
    <d v="2024-03-28T00:00:00"/>
    <s v="matthew.carter@tidalwaveautospa.com"/>
    <s v="Michael Donnelly"/>
    <x v="4"/>
    <x v="0"/>
  </r>
  <r>
    <s v="Matthew Carter"/>
    <s v="EXP-10012173 "/>
    <n v="26.91"/>
    <d v="2024-03-04T00:00:00"/>
    <x v="25"/>
    <s v="Parts"/>
    <s v="Beaufort location parts"/>
    <m/>
    <m/>
    <m/>
    <m/>
    <m/>
    <m/>
    <m/>
    <m/>
    <m/>
    <m/>
    <m/>
    <m/>
    <m/>
    <m/>
    <m/>
    <m/>
    <m/>
    <m/>
    <m/>
    <m/>
    <m/>
    <d v="2024-03-28T00:00:00"/>
    <s v="matthew.carter@tidalwaveautospa.com"/>
    <s v="Michael Donnelly"/>
    <x v="4"/>
    <x v="0"/>
  </r>
  <r>
    <s v="Matthew Carter"/>
    <s v="EXP-10012173 "/>
    <n v="51.33"/>
    <d v="2024-03-11T00:00:00"/>
    <x v="1"/>
    <s v="Parts"/>
    <s v="grease,  brake cleaner, Beaufort location"/>
    <m/>
    <m/>
    <m/>
    <m/>
    <m/>
    <m/>
    <m/>
    <m/>
    <m/>
    <m/>
    <m/>
    <m/>
    <m/>
    <m/>
    <m/>
    <m/>
    <m/>
    <m/>
    <m/>
    <m/>
    <m/>
    <d v="2024-03-28T00:00:00"/>
    <s v="matthew.carter@tidalwaveautospa.com"/>
    <s v="Michael Donnelly"/>
    <x v="4"/>
    <x v="0"/>
  </r>
  <r>
    <s v="Matthew Carter"/>
    <s v="EXP-10012173 "/>
    <n v="0.66"/>
    <d v="2024-03-12T00:00:00"/>
    <x v="1"/>
    <s v="Parts"/>
    <s v="Nut for turbine Orangeburg"/>
    <m/>
    <m/>
    <m/>
    <m/>
    <m/>
    <m/>
    <m/>
    <m/>
    <m/>
    <m/>
    <m/>
    <m/>
    <m/>
    <m/>
    <m/>
    <m/>
    <m/>
    <m/>
    <m/>
    <m/>
    <m/>
    <d v="2024-03-28T00:00:00"/>
    <s v="matthew.carter@tidalwaveautospa.com"/>
    <s v="Michael Donnelly"/>
    <x v="4"/>
    <x v="0"/>
  </r>
  <r>
    <s v="Matthew Carter"/>
    <s v="EXP-10012173 "/>
    <n v="0.81"/>
    <d v="2024-03-12T00:00:00"/>
    <x v="1"/>
    <s v="Parts"/>
    <s v="Turbine repair Orangeburg"/>
    <m/>
    <m/>
    <m/>
    <m/>
    <m/>
    <m/>
    <m/>
    <m/>
    <m/>
    <m/>
    <m/>
    <m/>
    <m/>
    <m/>
    <m/>
    <m/>
    <m/>
    <m/>
    <m/>
    <m/>
    <m/>
    <d v="2024-03-28T00:00:00"/>
    <s v="matthew.carter@tidalwaveautospa.com"/>
    <s v="Michael Donnelly"/>
    <x v="4"/>
    <x v="0"/>
  </r>
  <r>
    <s v="Matthew Carter"/>
    <s v="EXP-10012173 "/>
    <n v="2.58"/>
    <d v="2024-03-12T00:00:00"/>
    <x v="0"/>
    <s v="Parts"/>
    <s v="bolts, washers Orangeburg"/>
    <m/>
    <m/>
    <m/>
    <m/>
    <m/>
    <m/>
    <m/>
    <m/>
    <m/>
    <m/>
    <m/>
    <m/>
    <m/>
    <m/>
    <m/>
    <m/>
    <m/>
    <m/>
    <m/>
    <m/>
    <m/>
    <d v="2024-03-28T00:00:00"/>
    <s v="matthew.carter@tidalwaveautospa.com"/>
    <s v="Michael Donnelly"/>
    <x v="4"/>
    <x v="0"/>
  </r>
  <r>
    <s v="Matthew Carter"/>
    <s v="EXP-10012173 "/>
    <n v="23.03"/>
    <d v="2024-03-13T00:00:00"/>
    <x v="0"/>
    <s v="Pest Control/Extermination"/>
    <s v="Orangeburg expense for hornets"/>
    <m/>
    <m/>
    <m/>
    <m/>
    <m/>
    <m/>
    <m/>
    <m/>
    <m/>
    <m/>
    <m/>
    <m/>
    <m/>
    <m/>
    <m/>
    <m/>
    <m/>
    <m/>
    <m/>
    <m/>
    <m/>
    <d v="2024-03-28T00:00:00"/>
    <s v="matthew.carter@tidalwaveautospa.com"/>
    <s v="Michael Donnelly"/>
    <x v="4"/>
    <x v="0"/>
  </r>
  <r>
    <s v="Matthew Carter"/>
    <s v="EXP-10012173 "/>
    <n v="7.88"/>
    <d v="2024-03-13T00:00:00"/>
    <x v="0"/>
    <s v="Parts"/>
    <s v="Orangeburg parts"/>
    <m/>
    <m/>
    <m/>
    <m/>
    <m/>
    <m/>
    <m/>
    <m/>
    <m/>
    <m/>
    <m/>
    <m/>
    <m/>
    <m/>
    <m/>
    <m/>
    <m/>
    <m/>
    <m/>
    <m/>
    <m/>
    <d v="2024-03-28T00:00:00"/>
    <s v="matthew.carter@tidalwaveautospa.com"/>
    <s v="Michael Donnelly"/>
    <x v="4"/>
    <x v="0"/>
  </r>
  <r>
    <s v="Matthew Carter"/>
    <s v="EXP-10012173 "/>
    <n v="213.37"/>
    <d v="2024-03-13T00:00:00"/>
    <x v="43"/>
    <s v="Rental Equipment"/>
    <s v="Uhaul and trailer for turbine replacement for orangeburg"/>
    <m/>
    <m/>
    <m/>
    <m/>
    <m/>
    <m/>
    <m/>
    <m/>
    <m/>
    <m/>
    <m/>
    <m/>
    <m/>
    <m/>
    <m/>
    <m/>
    <m/>
    <m/>
    <m/>
    <m/>
    <m/>
    <d v="2024-03-28T00:00:00"/>
    <s v="matthew.carter@tidalwaveautospa.com"/>
    <s v="Michael Donnelly"/>
    <x v="4"/>
    <x v="0"/>
  </r>
  <r>
    <s v="James Boren"/>
    <s v="EXP-10012097 "/>
    <n v="20.75"/>
    <d v="2024-02-22T00:00:00"/>
    <x v="0"/>
    <s v="Wash Maintenance"/>
    <s v="Vinegar"/>
    <m/>
    <m/>
    <m/>
    <m/>
    <m/>
    <m/>
    <m/>
    <m/>
    <m/>
    <m/>
    <m/>
    <m/>
    <m/>
    <m/>
    <m/>
    <m/>
    <m/>
    <m/>
    <m/>
    <m/>
    <m/>
    <d v="2024-03-28T00:00:00"/>
    <s v="SL48@tidalwaveautospa.com"/>
    <s v="Andrew Strevel"/>
    <x v="4"/>
    <x v="0"/>
  </r>
  <r>
    <s v="James Boren"/>
    <s v="EXP-10012097 "/>
    <n v="32.08"/>
    <d v="2024-02-23T00:00:00"/>
    <x v="8"/>
    <s v="Employee Incentive - Meals"/>
    <s v="Employee lunch"/>
    <m/>
    <m/>
    <m/>
    <m/>
    <m/>
    <m/>
    <m/>
    <m/>
    <m/>
    <m/>
    <m/>
    <m/>
    <m/>
    <m/>
    <m/>
    <m/>
    <m/>
    <m/>
    <m/>
    <m/>
    <m/>
    <d v="2024-03-28T00:00:00"/>
    <s v="SL48@tidalwaveautospa.com"/>
    <s v="Andrew Strevel"/>
    <x v="4"/>
    <x v="0"/>
  </r>
  <r>
    <s v="James Boren"/>
    <s v="EXP-10012097 "/>
    <n v="4.26"/>
    <d v="2024-02-24T00:00:00"/>
    <x v="0"/>
    <s v="Wash Maintenance"/>
    <s v="Vinegar"/>
    <m/>
    <m/>
    <m/>
    <m/>
    <m/>
    <m/>
    <m/>
    <m/>
    <m/>
    <m/>
    <m/>
    <m/>
    <m/>
    <m/>
    <m/>
    <m/>
    <m/>
    <m/>
    <m/>
    <m/>
    <m/>
    <d v="2024-03-28T00:00:00"/>
    <s v="SL48@tidalwaveautospa.com"/>
    <s v="Andrew Strevel"/>
    <x v="4"/>
    <x v="0"/>
  </r>
  <r>
    <s v="James Boren"/>
    <s v="EXP-10012097 "/>
    <n v="12.95"/>
    <d v="2024-02-26T00:00:00"/>
    <x v="0"/>
    <s v="Wash Maintenance"/>
    <s v="Belt dressing"/>
    <m/>
    <m/>
    <m/>
    <m/>
    <m/>
    <m/>
    <m/>
    <m/>
    <m/>
    <m/>
    <m/>
    <m/>
    <m/>
    <m/>
    <m/>
    <m/>
    <m/>
    <m/>
    <m/>
    <m/>
    <m/>
    <d v="2024-03-28T00:00:00"/>
    <s v="SL48@tidalwaveautospa.com"/>
    <s v="Andrew Strevel"/>
    <x v="4"/>
    <x v="0"/>
  </r>
  <r>
    <s v="James Boren"/>
    <s v="EXP-10012097 "/>
    <n v="47.5"/>
    <d v="2024-02-26T00:00:00"/>
    <x v="0"/>
    <s v="Office Supplies"/>
    <s v="Keys for Team Lead"/>
    <m/>
    <m/>
    <m/>
    <m/>
    <m/>
    <m/>
    <m/>
    <m/>
    <m/>
    <m/>
    <m/>
    <m/>
    <m/>
    <m/>
    <m/>
    <m/>
    <m/>
    <m/>
    <m/>
    <m/>
    <m/>
    <d v="2024-03-28T00:00:00"/>
    <s v="SL48@tidalwaveautospa.com"/>
    <s v="Andrew Strevel"/>
    <x v="4"/>
    <x v="0"/>
  </r>
  <r>
    <s v="James Boren"/>
    <s v="EXP-10012097 "/>
    <n v="254.4"/>
    <d v="2024-02-29T00:00:00"/>
    <x v="0"/>
    <s v="Safety Supplies"/>
    <s v="Safety equipment"/>
    <m/>
    <m/>
    <m/>
    <m/>
    <m/>
    <m/>
    <m/>
    <m/>
    <m/>
    <m/>
    <m/>
    <m/>
    <m/>
    <m/>
    <m/>
    <m/>
    <m/>
    <m/>
    <m/>
    <m/>
    <m/>
    <d v="2024-03-28T00:00:00"/>
    <s v="SL48@tidalwaveautospa.com"/>
    <s v="Andrew Strevel"/>
    <x v="4"/>
    <x v="0"/>
  </r>
  <r>
    <s v="James Boren"/>
    <s v="EXP-10012097 "/>
    <n v="61.72"/>
    <d v="2024-03-01T00:00:00"/>
    <x v="0"/>
    <s v="Wash Maintenance"/>
    <s v="Vinegar"/>
    <m/>
    <m/>
    <m/>
    <m/>
    <m/>
    <m/>
    <m/>
    <m/>
    <m/>
    <m/>
    <m/>
    <m/>
    <m/>
    <m/>
    <m/>
    <m/>
    <m/>
    <m/>
    <m/>
    <m/>
    <m/>
    <d v="2024-03-28T00:00:00"/>
    <s v="SL48@tidalwaveautospa.com"/>
    <s v="Andrew Strevel"/>
    <x v="4"/>
    <x v="0"/>
  </r>
  <r>
    <s v="James Boren"/>
    <s v="EXP-10012097 "/>
    <n v="18.32"/>
    <d v="2024-03-03T00:00:00"/>
    <x v="0"/>
    <s v="Parts"/>
    <s v="Hardware"/>
    <m/>
    <m/>
    <m/>
    <m/>
    <m/>
    <m/>
    <m/>
    <m/>
    <m/>
    <m/>
    <m/>
    <m/>
    <m/>
    <m/>
    <m/>
    <m/>
    <m/>
    <m/>
    <m/>
    <m/>
    <m/>
    <d v="2024-03-28T00:00:00"/>
    <s v="SL48@tidalwaveautospa.com"/>
    <s v="Andrew Strevel"/>
    <x v="4"/>
    <x v="0"/>
  </r>
  <r>
    <s v="James Boren"/>
    <s v="EXP-10012097 "/>
    <n v="52.44"/>
    <d v="2024-03-07T00:00:00"/>
    <x v="0"/>
    <s v="Safety Supplies"/>
    <s v="Safety materials"/>
    <m/>
    <m/>
    <m/>
    <m/>
    <m/>
    <m/>
    <m/>
    <m/>
    <m/>
    <m/>
    <m/>
    <m/>
    <m/>
    <m/>
    <m/>
    <m/>
    <m/>
    <m/>
    <m/>
    <m/>
    <m/>
    <d v="2024-03-28T00:00:00"/>
    <s v="SL48@tidalwaveautospa.com"/>
    <s v="Andrew Strevel"/>
    <x v="4"/>
    <x v="0"/>
  </r>
  <r>
    <s v="James Boren"/>
    <s v="EXP-10012097 "/>
    <n v="25.92"/>
    <d v="2024-03-08T00:00:00"/>
    <x v="0"/>
    <s v="Parts"/>
    <s v="Pressure washer part"/>
    <m/>
    <m/>
    <m/>
    <m/>
    <m/>
    <m/>
    <m/>
    <m/>
    <m/>
    <m/>
    <m/>
    <m/>
    <m/>
    <m/>
    <m/>
    <m/>
    <m/>
    <m/>
    <m/>
    <m/>
    <m/>
    <d v="2024-03-28T00:00:00"/>
    <s v="SL48@tidalwaveautospa.com"/>
    <s v="Andrew Strevel"/>
    <x v="4"/>
    <x v="0"/>
  </r>
  <r>
    <s v="James Boren"/>
    <s v="EXP-10012097 "/>
    <n v="60.48"/>
    <d v="2024-03-08T00:00:00"/>
    <x v="0"/>
    <s v="Parts"/>
    <s v="Pressure washer parts"/>
    <m/>
    <m/>
    <m/>
    <m/>
    <m/>
    <m/>
    <m/>
    <m/>
    <m/>
    <m/>
    <m/>
    <m/>
    <m/>
    <m/>
    <m/>
    <m/>
    <m/>
    <m/>
    <m/>
    <m/>
    <m/>
    <d v="2024-03-28T00:00:00"/>
    <s v="SL48@tidalwaveautospa.com"/>
    <s v="Andrew Strevel"/>
    <x v="4"/>
    <x v="0"/>
  </r>
  <r>
    <s v="James Boren"/>
    <s v="EXP-10012097 "/>
    <n v="56.94"/>
    <d v="2024-03-16T00:00:00"/>
    <x v="0"/>
    <s v="Wash Maintenance"/>
    <s v="Cleaning chemicals"/>
    <m/>
    <m/>
    <m/>
    <m/>
    <m/>
    <m/>
    <m/>
    <m/>
    <m/>
    <m/>
    <m/>
    <m/>
    <m/>
    <m/>
    <m/>
    <m/>
    <m/>
    <m/>
    <m/>
    <m/>
    <m/>
    <d v="2024-03-28T00:00:00"/>
    <s v="SL48@tidalwaveautospa.com"/>
    <s v="Andrew Strevel"/>
    <x v="4"/>
    <x v="0"/>
  </r>
  <r>
    <s v="James Boren"/>
    <s v="EXP-10012097 "/>
    <n v="377"/>
    <d v="2024-03-18T00:00:00"/>
    <x v="44"/>
    <s v="Water &amp; Sewer Repairs"/>
    <s v="Reclaim bisted"/>
    <m/>
    <m/>
    <m/>
    <m/>
    <m/>
    <m/>
    <m/>
    <m/>
    <m/>
    <m/>
    <m/>
    <m/>
    <m/>
    <m/>
    <m/>
    <m/>
    <m/>
    <m/>
    <m/>
    <m/>
    <m/>
    <d v="2024-03-28T00:00:00"/>
    <s v="SL48@tidalwaveautospa.com"/>
    <s v="Andrew Strevel"/>
    <x v="4"/>
    <x v="0"/>
  </r>
  <r>
    <s v="James Boren"/>
    <s v="EXP-10012097 "/>
    <n v="122.89"/>
    <d v="2024-03-19T00:00:00"/>
    <x v="0"/>
    <s v="Office Supplies"/>
    <s v="Xpt papwr rolls"/>
    <m/>
    <m/>
    <m/>
    <m/>
    <m/>
    <m/>
    <m/>
    <m/>
    <m/>
    <m/>
    <m/>
    <m/>
    <m/>
    <m/>
    <m/>
    <m/>
    <m/>
    <m/>
    <m/>
    <m/>
    <m/>
    <d v="2024-03-28T00:00:00"/>
    <s v="SL48@tidalwaveautospa.com"/>
    <s v="Andrew Strevel"/>
    <x v="4"/>
    <x v="0"/>
  </r>
  <r>
    <s v="James Beeler"/>
    <s v="EXP-10012348 "/>
    <n v="193.16"/>
    <d v="2024-03-04T00:00:00"/>
    <x v="0"/>
    <s v="Wash Maintenance"/>
    <s v="Water softener pellets"/>
    <m/>
    <m/>
    <m/>
    <m/>
    <m/>
    <m/>
    <m/>
    <m/>
    <m/>
    <m/>
    <m/>
    <m/>
    <m/>
    <m/>
    <m/>
    <m/>
    <m/>
    <m/>
    <m/>
    <m/>
    <m/>
    <d v="1899-12-30T00:00:00"/>
    <s v="SL194@tidalwaveautospa.com"/>
    <s v="Michael Donnelly"/>
    <x v="0"/>
    <x v="2"/>
  </r>
  <r>
    <s v="James Beeler"/>
    <s v="EXP-10012348 "/>
    <n v="20.61"/>
    <d v="2024-03-10T00:00:00"/>
    <x v="1"/>
    <s v="Parts"/>
    <s v="Rod end bearing"/>
    <m/>
    <m/>
    <m/>
    <m/>
    <m/>
    <m/>
    <m/>
    <m/>
    <m/>
    <m/>
    <m/>
    <m/>
    <m/>
    <m/>
    <m/>
    <m/>
    <m/>
    <m/>
    <m/>
    <m/>
    <m/>
    <d v="1899-12-30T00:00:00"/>
    <s v="SL194@tidalwaveautospa.com"/>
    <s v="Michael Donnelly"/>
    <x v="0"/>
    <x v="2"/>
  </r>
  <r>
    <s v="James Beeler"/>
    <s v="EXP-10012348 "/>
    <n v="185.05"/>
    <d v="2024-03-13T00:00:00"/>
    <x v="0"/>
    <s v="Wash Maintenance"/>
    <s v="Vinegar dawn water"/>
    <m/>
    <m/>
    <m/>
    <m/>
    <m/>
    <m/>
    <m/>
    <m/>
    <m/>
    <m/>
    <m/>
    <m/>
    <m/>
    <m/>
    <m/>
    <m/>
    <m/>
    <m/>
    <m/>
    <m/>
    <m/>
    <d v="1899-12-30T00:00:00"/>
    <s v="SL194@tidalwaveautospa.com"/>
    <s v="Michael Donnelly"/>
    <x v="0"/>
    <x v="2"/>
  </r>
  <r>
    <s v="Kenneth Dinkins"/>
    <s v="EXP-10012180 "/>
    <n v="122.8"/>
    <d v="2024-02-26T00:00:00"/>
    <x v="0"/>
    <s v="Wash Maintenance"/>
    <s v="Cleaning"/>
    <m/>
    <m/>
    <m/>
    <m/>
    <m/>
    <m/>
    <m/>
    <m/>
    <m/>
    <m/>
    <m/>
    <m/>
    <m/>
    <m/>
    <m/>
    <m/>
    <m/>
    <m/>
    <m/>
    <m/>
    <m/>
    <d v="2024-03-28T00:00:00"/>
    <s v="SL103@tidalwaveautospa.com"/>
    <s v="Andrew Strevel"/>
    <x v="4"/>
    <x v="0"/>
  </r>
  <r>
    <s v="Kenneth Dinkins"/>
    <s v="EXP-10012180 "/>
    <n v="44.02"/>
    <d v="2024-02-27T00:00:00"/>
    <x v="0"/>
    <s v="Wash Maintenance"/>
    <s v="Velcro tapr"/>
    <m/>
    <m/>
    <m/>
    <m/>
    <m/>
    <m/>
    <m/>
    <m/>
    <m/>
    <m/>
    <m/>
    <m/>
    <m/>
    <m/>
    <m/>
    <m/>
    <m/>
    <m/>
    <m/>
    <m/>
    <m/>
    <d v="2024-03-28T00:00:00"/>
    <s v="SL103@tidalwaveautospa.com"/>
    <s v="Andrew Strevel"/>
    <x v="4"/>
    <x v="0"/>
  </r>
  <r>
    <s v="Kenneth Dinkins"/>
    <s v="EXP-10012180 "/>
    <n v="26.9"/>
    <d v="2024-03-07T00:00:00"/>
    <x v="0"/>
    <s v="Wash Maintenance"/>
    <s v="Wax"/>
    <m/>
    <m/>
    <m/>
    <m/>
    <m/>
    <m/>
    <m/>
    <m/>
    <m/>
    <m/>
    <m/>
    <m/>
    <m/>
    <m/>
    <m/>
    <m/>
    <m/>
    <m/>
    <m/>
    <m/>
    <m/>
    <d v="2024-03-28T00:00:00"/>
    <s v="SL103@tidalwaveautospa.com"/>
    <s v="Andrew Strevel"/>
    <x v="4"/>
    <x v="0"/>
  </r>
  <r>
    <s v="Kenneth Dinkins"/>
    <s v="EXP-10012180 "/>
    <n v="64.72"/>
    <d v="2024-03-10T00:00:00"/>
    <x v="0"/>
    <s v="Wash Maintenance"/>
    <s v="Partial ship cleaning"/>
    <m/>
    <m/>
    <m/>
    <m/>
    <m/>
    <m/>
    <m/>
    <m/>
    <m/>
    <m/>
    <m/>
    <m/>
    <m/>
    <m/>
    <m/>
    <m/>
    <m/>
    <m/>
    <m/>
    <m/>
    <m/>
    <d v="2024-03-28T00:00:00"/>
    <s v="SL103@tidalwaveautospa.com"/>
    <s v="Andrew Strevel"/>
    <x v="4"/>
    <x v="0"/>
  </r>
  <r>
    <s v="Kenneth Dinkins"/>
    <s v="EXP-10012180 "/>
    <n v="58.68"/>
    <d v="2024-03-11T00:00:00"/>
    <x v="0"/>
    <s v="Wash Maintenance"/>
    <s v="Partial ship cleaning"/>
    <m/>
    <m/>
    <m/>
    <m/>
    <m/>
    <m/>
    <m/>
    <m/>
    <m/>
    <m/>
    <m/>
    <m/>
    <m/>
    <m/>
    <m/>
    <m/>
    <m/>
    <m/>
    <m/>
    <m/>
    <m/>
    <d v="2024-03-28T00:00:00"/>
    <s v="SL103@tidalwaveautospa.com"/>
    <s v="Andrew Strevel"/>
    <x v="4"/>
    <x v="0"/>
  </r>
  <r>
    <s v="Kenneth Dinkins"/>
    <s v="EXP-10012180 "/>
    <n v="91.51"/>
    <d v="2024-03-13T00:00:00"/>
    <x v="0"/>
    <s v="Wash Maintenance"/>
    <s v="Cleaning"/>
    <m/>
    <m/>
    <m/>
    <m/>
    <m/>
    <m/>
    <m/>
    <m/>
    <m/>
    <m/>
    <m/>
    <m/>
    <m/>
    <m/>
    <m/>
    <m/>
    <m/>
    <m/>
    <m/>
    <m/>
    <m/>
    <d v="2024-03-28T00:00:00"/>
    <s v="SL103@tidalwaveautospa.com"/>
    <s v="Andrew Strevel"/>
    <x v="4"/>
    <x v="0"/>
  </r>
  <r>
    <s v="Kenneth Dinkins"/>
    <s v="EXP-10012180 "/>
    <n v="129.58000000000001"/>
    <d v="2024-03-16T00:00:00"/>
    <x v="0"/>
    <s v="Wash Maintenance"/>
    <s v="Hydraulic fluid"/>
    <m/>
    <m/>
    <m/>
    <m/>
    <m/>
    <m/>
    <m/>
    <m/>
    <m/>
    <m/>
    <m/>
    <m/>
    <m/>
    <m/>
    <m/>
    <m/>
    <m/>
    <m/>
    <m/>
    <m/>
    <m/>
    <d v="2024-03-28T00:00:00"/>
    <s v="SL103@tidalwaveautospa.com"/>
    <s v="Andrew Strevel"/>
    <x v="4"/>
    <x v="0"/>
  </r>
  <r>
    <s v="DAVID PRINCE"/>
    <s v="EXP-10011440 "/>
    <n v="13.34"/>
    <d v="2024-02-18T00:00:00"/>
    <x v="6"/>
    <s v="Wash Maintenance"/>
    <s v="Degreaser"/>
    <m/>
    <m/>
    <m/>
    <m/>
    <m/>
    <m/>
    <m/>
    <m/>
    <m/>
    <m/>
    <m/>
    <m/>
    <m/>
    <m/>
    <m/>
    <m/>
    <m/>
    <m/>
    <m/>
    <m/>
    <m/>
    <d v="1899-12-30T00:00:00"/>
    <s v="SL64@tidalwaveautospa.com"/>
    <s v="Andrew Strevel"/>
    <x v="0"/>
    <x v="2"/>
  </r>
  <r>
    <s v="DAVID PRINCE"/>
    <s v="EXP-10011440 "/>
    <n v="14.97"/>
    <d v="2024-02-23T00:00:00"/>
    <x v="6"/>
    <s v="Wash Maintenance"/>
    <s v="Antifreeze"/>
    <m/>
    <m/>
    <m/>
    <m/>
    <m/>
    <m/>
    <m/>
    <m/>
    <m/>
    <m/>
    <m/>
    <m/>
    <m/>
    <m/>
    <m/>
    <m/>
    <m/>
    <m/>
    <m/>
    <m/>
    <m/>
    <d v="1899-12-30T00:00:00"/>
    <s v="SL64@tidalwaveautospa.com"/>
    <s v="Andrew Strevel"/>
    <x v="0"/>
    <x v="2"/>
  </r>
  <r>
    <s v="DAVID PRINCE"/>
    <s v="EXP-10011440 "/>
    <n v="256.48"/>
    <d v="2024-02-23T00:00:00"/>
    <x v="0"/>
    <s v="Wash Maintenance"/>
    <s v="Cleaning supplies"/>
    <m/>
    <m/>
    <m/>
    <m/>
    <m/>
    <m/>
    <m/>
    <m/>
    <m/>
    <m/>
    <m/>
    <m/>
    <m/>
    <m/>
    <m/>
    <m/>
    <m/>
    <m/>
    <m/>
    <m/>
    <m/>
    <d v="1899-12-30T00:00:00"/>
    <s v="SL64@tidalwaveautospa.com"/>
    <s v="Andrew Strevel"/>
    <x v="0"/>
    <x v="2"/>
  </r>
  <r>
    <s v="DAVID PRINCE"/>
    <s v="EXP-10011440 "/>
    <n v="105.27"/>
    <d v="2024-03-13T00:00:00"/>
    <x v="0"/>
    <s v="Wash Maintenance"/>
    <s v="Window scrubbers and pole assemblies"/>
    <m/>
    <m/>
    <m/>
    <m/>
    <m/>
    <m/>
    <m/>
    <m/>
    <m/>
    <m/>
    <m/>
    <m/>
    <m/>
    <m/>
    <m/>
    <m/>
    <m/>
    <m/>
    <m/>
    <m/>
    <m/>
    <d v="1899-12-30T00:00:00"/>
    <s v="SL64@tidalwaveautospa.com"/>
    <s v="Andrew Strevel"/>
    <x v="0"/>
    <x v="2"/>
  </r>
  <r>
    <s v="Zachary Gairhan"/>
    <s v="EXP-10011815 "/>
    <n v="188.75"/>
    <d v="2024-02-18T00:00:00"/>
    <x v="0"/>
    <s v="Wash Maintenance"/>
    <s v="Hose reels bug sponges"/>
    <m/>
    <m/>
    <m/>
    <m/>
    <m/>
    <m/>
    <m/>
    <m/>
    <m/>
    <m/>
    <m/>
    <m/>
    <m/>
    <m/>
    <m/>
    <m/>
    <m/>
    <m/>
    <m/>
    <m/>
    <m/>
    <d v="2024-03-28T00:00:00"/>
    <s v="SL281@tidalwaveautospa.com"/>
    <s v="Ricky Doyle"/>
    <x v="4"/>
    <x v="0"/>
  </r>
  <r>
    <s v="Zachary Gairhan"/>
    <s v="EXP-10011815 "/>
    <n v="20.02"/>
    <d v="2024-02-25T00:00:00"/>
    <x v="0"/>
    <s v="Wash Maintenance"/>
    <s v="Cleaner and water"/>
    <m/>
    <m/>
    <m/>
    <m/>
    <m/>
    <m/>
    <m/>
    <m/>
    <m/>
    <m/>
    <m/>
    <m/>
    <m/>
    <m/>
    <m/>
    <m/>
    <m/>
    <m/>
    <m/>
    <m/>
    <m/>
    <d v="2024-03-28T00:00:00"/>
    <s v="SL281@tidalwaveautospa.com"/>
    <s v="Ricky Doyle"/>
    <x v="4"/>
    <x v="0"/>
  </r>
  <r>
    <s v="Zachary Gairhan"/>
    <s v="EXP-10011815 "/>
    <n v="46.48"/>
    <d v="2024-02-28T00:00:00"/>
    <x v="0"/>
    <s v="Wash Maintenance"/>
    <s v="Cleanimg amd repairs"/>
    <m/>
    <m/>
    <m/>
    <m/>
    <m/>
    <m/>
    <m/>
    <m/>
    <m/>
    <m/>
    <m/>
    <m/>
    <m/>
    <m/>
    <m/>
    <m/>
    <m/>
    <m/>
    <m/>
    <m/>
    <m/>
    <d v="2024-03-28T00:00:00"/>
    <s v="SL281@tidalwaveautospa.com"/>
    <s v="Ricky Doyle"/>
    <x v="4"/>
    <x v="0"/>
  </r>
  <r>
    <s v="Zachary Gairhan"/>
    <s v="EXP-10011815 "/>
    <n v="32.54"/>
    <d v="2024-03-01T00:00:00"/>
    <x v="23"/>
    <s v="Office Furniture"/>
    <s v="Minor paperwork filebox"/>
    <m/>
    <m/>
    <m/>
    <m/>
    <m/>
    <m/>
    <m/>
    <m/>
    <m/>
    <m/>
    <m/>
    <m/>
    <m/>
    <m/>
    <m/>
    <m/>
    <m/>
    <m/>
    <m/>
    <m/>
    <m/>
    <d v="2024-03-28T00:00:00"/>
    <s v="SL281@tidalwaveautospa.com"/>
    <s v="Ricky Doyle"/>
    <x v="4"/>
    <x v="0"/>
  </r>
  <r>
    <s v="Zachary Gairhan"/>
    <s v="EXP-10011815 "/>
    <n v="130.76"/>
    <d v="2024-03-02T00:00:00"/>
    <x v="0"/>
    <s v="Wash Maintenance"/>
    <s v="Salt and cleaners"/>
    <m/>
    <m/>
    <m/>
    <m/>
    <m/>
    <m/>
    <m/>
    <m/>
    <m/>
    <m/>
    <m/>
    <m/>
    <m/>
    <m/>
    <m/>
    <m/>
    <m/>
    <m/>
    <m/>
    <m/>
    <m/>
    <d v="2024-03-28T00:00:00"/>
    <s v="SL281@tidalwaveautospa.com"/>
    <s v="Ricky Doyle"/>
    <x v="4"/>
    <x v="0"/>
  </r>
  <r>
    <s v="Zachary Gairhan"/>
    <s v="EXP-10011815 "/>
    <n v="16.260000000000002"/>
    <d v="2024-03-04T00:00:00"/>
    <x v="8"/>
    <s v="Advertising &amp; Promotion"/>
    <s v="Dog treats"/>
    <m/>
    <m/>
    <m/>
    <m/>
    <m/>
    <m/>
    <m/>
    <m/>
    <m/>
    <m/>
    <m/>
    <m/>
    <m/>
    <m/>
    <m/>
    <m/>
    <m/>
    <m/>
    <m/>
    <m/>
    <m/>
    <d v="2024-03-28T00:00:00"/>
    <s v="SL281@tidalwaveautospa.com"/>
    <s v="Ricky Doyle"/>
    <x v="4"/>
    <x v="0"/>
  </r>
  <r>
    <s v="Zachary Gairhan"/>
    <s v="EXP-10011815 "/>
    <n v="17.46"/>
    <d v="2024-03-05T00:00:00"/>
    <x v="0"/>
    <s v="Wash Maintenance"/>
    <s v="Cleaning blowers"/>
    <m/>
    <m/>
    <m/>
    <m/>
    <m/>
    <m/>
    <m/>
    <m/>
    <m/>
    <m/>
    <m/>
    <m/>
    <m/>
    <m/>
    <m/>
    <m/>
    <m/>
    <m/>
    <m/>
    <m/>
    <m/>
    <d v="2024-03-28T00:00:00"/>
    <s v="SL281@tidalwaveautospa.com"/>
    <s v="Ricky Doyle"/>
    <x v="4"/>
    <x v="0"/>
  </r>
  <r>
    <s v="Zachary Gairhan"/>
    <s v="EXP-10011815 "/>
    <n v="43.92"/>
    <d v="2024-03-07T00:00:00"/>
    <x v="0"/>
    <s v="Wash Maintenance"/>
    <s v="Vinegar and soap"/>
    <m/>
    <m/>
    <m/>
    <m/>
    <m/>
    <m/>
    <m/>
    <m/>
    <m/>
    <m/>
    <m/>
    <m/>
    <m/>
    <m/>
    <m/>
    <m/>
    <m/>
    <m/>
    <m/>
    <m/>
    <m/>
    <d v="2024-03-28T00:00:00"/>
    <s v="SL281@tidalwaveautospa.com"/>
    <s v="Ricky Doyle"/>
    <x v="4"/>
    <x v="0"/>
  </r>
  <r>
    <s v="Zachary Gairhan"/>
    <s v="EXP-10011815 "/>
    <n v="69.239999999999995"/>
    <d v="2024-03-08T00:00:00"/>
    <x v="0"/>
    <s v="Wash Maintenance"/>
    <s v="Reels mounting"/>
    <m/>
    <m/>
    <m/>
    <m/>
    <m/>
    <m/>
    <m/>
    <m/>
    <m/>
    <m/>
    <m/>
    <m/>
    <m/>
    <m/>
    <m/>
    <m/>
    <m/>
    <m/>
    <m/>
    <m/>
    <m/>
    <d v="2024-03-28T00:00:00"/>
    <s v="SL281@tidalwaveautospa.com"/>
    <s v="Ricky Doyle"/>
    <x v="4"/>
    <x v="0"/>
  </r>
  <r>
    <s v="Zachary Gairhan"/>
    <s v="EXP-10011815 "/>
    <n v="44.98"/>
    <d v="2024-03-15T00:00:00"/>
    <x v="16"/>
    <s v="Wash Maintenance"/>
    <s v="gloves, bolts"/>
    <m/>
    <m/>
    <m/>
    <m/>
    <m/>
    <m/>
    <m/>
    <m/>
    <m/>
    <m/>
    <m/>
    <m/>
    <m/>
    <m/>
    <m/>
    <m/>
    <m/>
    <m/>
    <m/>
    <m/>
    <m/>
    <d v="2024-03-28T00:00:00"/>
    <s v="SL281@tidalwaveautospa.com"/>
    <s v="Ricky Doyle"/>
    <x v="4"/>
    <x v="0"/>
  </r>
  <r>
    <s v="Zachary Gairhan"/>
    <s v="EXP-10011815 "/>
    <n v="40.6"/>
    <d v="2024-03-21T00:00:00"/>
    <x v="0"/>
    <s v="Office Supplies"/>
    <s v="Bathroom supplies and water"/>
    <m/>
    <m/>
    <m/>
    <m/>
    <m/>
    <m/>
    <m/>
    <m/>
    <m/>
    <m/>
    <m/>
    <m/>
    <m/>
    <m/>
    <m/>
    <m/>
    <m/>
    <m/>
    <m/>
    <m/>
    <m/>
    <d v="2024-03-28T00:00:00"/>
    <s v="SL281@tidalwaveautospa.com"/>
    <s v="Ricky Doyle"/>
    <x v="4"/>
    <x v="0"/>
  </r>
  <r>
    <s v="Zachary Gairhan"/>
    <s v="EXP-10011815 "/>
    <n v="125.47"/>
    <d v="2024-03-24T00:00:00"/>
    <x v="0"/>
    <s v="Wash Maintenance"/>
    <s v="Cleaning things"/>
    <m/>
    <m/>
    <m/>
    <m/>
    <m/>
    <m/>
    <m/>
    <m/>
    <m/>
    <m/>
    <m/>
    <m/>
    <m/>
    <m/>
    <m/>
    <m/>
    <m/>
    <m/>
    <m/>
    <m/>
    <m/>
    <d v="2024-03-28T00:00:00"/>
    <s v="SL281@tidalwaveautospa.com"/>
    <s v="Ricky Doyle"/>
    <x v="4"/>
    <x v="0"/>
  </r>
  <r>
    <s v="Zachary Gairhan"/>
    <s v="EXP-10011815 "/>
    <n v="114.23"/>
    <d v="2024-03-24T00:00:00"/>
    <x v="0"/>
    <s v="Small Tools"/>
    <s v="Pressure gun"/>
    <m/>
    <m/>
    <m/>
    <m/>
    <m/>
    <m/>
    <m/>
    <m/>
    <m/>
    <m/>
    <m/>
    <m/>
    <m/>
    <m/>
    <m/>
    <m/>
    <m/>
    <m/>
    <m/>
    <m/>
    <m/>
    <d v="2024-03-28T00:00:00"/>
    <s v="SL281@tidalwaveautospa.com"/>
    <s v="Ricky Doyle"/>
    <x v="4"/>
    <x v="0"/>
  </r>
  <r>
    <s v="Brian Wilson"/>
    <s v="EXP-10012356 "/>
    <n v="163.66999999999999"/>
    <d v="2024-03-20T00:00:00"/>
    <x v="8"/>
    <s v="Wash Maintenance"/>
    <s v="Water filter"/>
    <m/>
    <m/>
    <m/>
    <m/>
    <m/>
    <m/>
    <m/>
    <m/>
    <m/>
    <m/>
    <m/>
    <m/>
    <m/>
    <m/>
    <m/>
    <m/>
    <m/>
    <m/>
    <m/>
    <m/>
    <m/>
    <d v="1899-12-30T00:00:00"/>
    <s v="SL204@tidalwaveautospa.com"/>
    <s v="Ricky Doyle"/>
    <x v="0"/>
    <x v="2"/>
  </r>
  <r>
    <s v="Brian Wilson"/>
    <s v="EXP-10012356 "/>
    <n v="1172.2"/>
    <d v="2024-03-22T00:00:00"/>
    <x v="25"/>
    <s v="Equipment"/>
    <s v="Shed"/>
    <m/>
    <m/>
    <m/>
    <m/>
    <m/>
    <m/>
    <m/>
    <m/>
    <m/>
    <m/>
    <m/>
    <m/>
    <m/>
    <m/>
    <m/>
    <m/>
    <m/>
    <m/>
    <m/>
    <m/>
    <m/>
    <d v="1899-12-30T00:00:00"/>
    <s v="SL204@tidalwaveautospa.com"/>
    <s v="Ricky Doyle"/>
    <x v="0"/>
    <x v="2"/>
  </r>
  <r>
    <s v="Isaiah Nyberg"/>
    <s v="EXP-10012316 "/>
    <n v="229.43"/>
    <d v="2024-03-20T00:00:00"/>
    <x v="6"/>
    <s v="Office Supplies"/>
    <s v="Candy for office, toilet paper, new prep guns, and toilet paper"/>
    <m/>
    <m/>
    <m/>
    <m/>
    <m/>
    <m/>
    <m/>
    <m/>
    <m/>
    <m/>
    <m/>
    <m/>
    <m/>
    <m/>
    <m/>
    <m/>
    <m/>
    <m/>
    <m/>
    <m/>
    <m/>
    <d v="1899-12-30T00:00:00"/>
    <s v="SL138@tidalwaveautospa.com"/>
    <s v="Ricky Doyle"/>
    <x v="0"/>
    <x v="2"/>
  </r>
  <r>
    <s v="Christopher Waters"/>
    <s v="EXP-10012261 "/>
    <n v="78.42"/>
    <d v="2024-03-08T00:00:00"/>
    <x v="0"/>
    <s v="Wash Maintenance"/>
    <s v="cleaner"/>
    <m/>
    <m/>
    <m/>
    <m/>
    <m/>
    <m/>
    <m/>
    <m/>
    <m/>
    <m/>
    <m/>
    <m/>
    <m/>
    <m/>
    <m/>
    <m/>
    <m/>
    <m/>
    <m/>
    <m/>
    <m/>
    <d v="1899-12-30T00:00:00"/>
    <s v="SL154@tidalwaveautospa.com"/>
    <s v="Ricky Doyle"/>
    <x v="0"/>
    <x v="2"/>
  </r>
  <r>
    <s v="Christopher Waters"/>
    <s v="EXP-10012261 "/>
    <n v="61.02"/>
    <d v="2024-03-08T00:00:00"/>
    <x v="0"/>
    <s v="Parts"/>
    <s v="screws, hangers"/>
    <m/>
    <m/>
    <m/>
    <m/>
    <m/>
    <m/>
    <m/>
    <m/>
    <m/>
    <m/>
    <m/>
    <m/>
    <m/>
    <m/>
    <m/>
    <m/>
    <m/>
    <m/>
    <m/>
    <m/>
    <m/>
    <d v="1899-12-30T00:00:00"/>
    <s v="SL154@tidalwaveautospa.com"/>
    <s v="Ricky Doyle"/>
    <x v="0"/>
    <x v="2"/>
  </r>
  <r>
    <s v="Christopher Waters"/>
    <s v="EXP-10012261 "/>
    <n v="231.86"/>
    <d v="2024-03-08T00:00:00"/>
    <x v="1"/>
    <s v="Wash Maintenance"/>
    <s v="Hose"/>
    <m/>
    <m/>
    <m/>
    <m/>
    <m/>
    <m/>
    <m/>
    <m/>
    <m/>
    <m/>
    <m/>
    <m/>
    <m/>
    <m/>
    <m/>
    <m/>
    <m/>
    <m/>
    <m/>
    <m/>
    <m/>
    <d v="1899-12-30T00:00:00"/>
    <s v="SL154@tidalwaveautospa.com"/>
    <s v="Ricky Doyle"/>
    <x v="0"/>
    <x v="2"/>
  </r>
  <r>
    <s v="Christopher Waters"/>
    <s v="EXP-10012261 "/>
    <n v="155.38999999999999"/>
    <d v="2024-03-15T00:00:00"/>
    <x v="0"/>
    <s v="Wash Maintenance"/>
    <s v="Dawn"/>
    <m/>
    <m/>
    <m/>
    <m/>
    <m/>
    <m/>
    <m/>
    <m/>
    <m/>
    <m/>
    <m/>
    <m/>
    <m/>
    <m/>
    <m/>
    <m/>
    <m/>
    <m/>
    <m/>
    <m/>
    <m/>
    <d v="1899-12-30T00:00:00"/>
    <s v="SL154@tidalwaveautospa.com"/>
    <s v="Ricky Doyle"/>
    <x v="0"/>
    <x v="2"/>
  </r>
  <r>
    <s v="Brandon Dean"/>
    <s v="EXP-10012311 "/>
    <n v="145.84"/>
    <d v="2024-02-12T00:00:00"/>
    <x v="0"/>
    <s v="Wash Maintenance"/>
    <s v="Dawn vinegar and markers"/>
    <m/>
    <m/>
    <m/>
    <m/>
    <m/>
    <m/>
    <m/>
    <m/>
    <m/>
    <m/>
    <m/>
    <m/>
    <m/>
    <m/>
    <m/>
    <m/>
    <m/>
    <m/>
    <m/>
    <m/>
    <m/>
    <d v="2024-03-28T00:00:00"/>
    <s v="SL213@tidalwaveautospa.com"/>
    <s v="Ricky Doyle"/>
    <x v="4"/>
    <x v="0"/>
  </r>
  <r>
    <s v="Brandon Dean"/>
    <s v="EXP-10012311 "/>
    <n v="35.36"/>
    <d v="2024-02-17T00:00:00"/>
    <x v="0"/>
    <s v="Fuel"/>
    <s v="Gas"/>
    <m/>
    <m/>
    <m/>
    <m/>
    <m/>
    <m/>
    <m/>
    <m/>
    <m/>
    <m/>
    <m/>
    <m/>
    <m/>
    <m/>
    <m/>
    <m/>
    <m/>
    <m/>
    <m/>
    <m/>
    <m/>
    <d v="2024-03-28T00:00:00"/>
    <s v="SL213@tidalwaveautospa.com"/>
    <s v="Ricky Doyle"/>
    <x v="4"/>
    <x v="0"/>
  </r>
  <r>
    <s v="Brandon Dean"/>
    <s v="EXP-10012311 "/>
    <n v="131.06"/>
    <d v="2024-02-27T00:00:00"/>
    <x v="0"/>
    <s v="Wash Maintenance"/>
    <s v="Vinegar glass scrappee detergent"/>
    <m/>
    <m/>
    <m/>
    <m/>
    <m/>
    <m/>
    <m/>
    <m/>
    <m/>
    <m/>
    <m/>
    <m/>
    <m/>
    <m/>
    <m/>
    <m/>
    <m/>
    <m/>
    <m/>
    <m/>
    <m/>
    <d v="2024-03-28T00:00:00"/>
    <s v="SL213@tidalwaveautospa.com"/>
    <s v="Ricky Doyle"/>
    <x v="4"/>
    <x v="0"/>
  </r>
  <r>
    <s v="Brandon Dean"/>
    <s v="EXP-10012311 "/>
    <n v="25.23"/>
    <d v="2024-02-28T00:00:00"/>
    <x v="11"/>
    <s v="Wash Maintenance"/>
    <s v="Pressure wash nozzle"/>
    <m/>
    <m/>
    <m/>
    <m/>
    <m/>
    <m/>
    <m/>
    <m/>
    <m/>
    <m/>
    <m/>
    <m/>
    <m/>
    <m/>
    <m/>
    <m/>
    <m/>
    <m/>
    <m/>
    <m/>
    <m/>
    <d v="2024-03-28T00:00:00"/>
    <s v="SL213@tidalwaveautospa.com"/>
    <s v="Ricky Doyle"/>
    <x v="4"/>
    <x v="0"/>
  </r>
  <r>
    <s v="Brandon Dean"/>
    <s v="EXP-10012311 "/>
    <n v="101.49"/>
    <d v="2024-03-02T00:00:00"/>
    <x v="11"/>
    <s v="Signage"/>
    <s v="Water weights for signs"/>
    <m/>
    <m/>
    <m/>
    <m/>
    <m/>
    <m/>
    <m/>
    <m/>
    <m/>
    <m/>
    <m/>
    <m/>
    <m/>
    <m/>
    <m/>
    <m/>
    <m/>
    <m/>
    <m/>
    <m/>
    <m/>
    <d v="2024-03-28T00:00:00"/>
    <s v="SL213@tidalwaveautospa.com"/>
    <s v="Ricky Doyle"/>
    <x v="4"/>
    <x v="0"/>
  </r>
  <r>
    <s v="Brandon Dean"/>
    <s v="EXP-10012311 "/>
    <n v="12.18"/>
    <d v="2024-03-15T00:00:00"/>
    <x v="0"/>
    <s v="Fuel"/>
    <s v="Gas"/>
    <m/>
    <m/>
    <m/>
    <m/>
    <m/>
    <m/>
    <m/>
    <m/>
    <m/>
    <m/>
    <m/>
    <m/>
    <m/>
    <m/>
    <m/>
    <m/>
    <m/>
    <m/>
    <m/>
    <m/>
    <m/>
    <d v="2024-03-28T00:00:00"/>
    <s v="SL213@tidalwaveautospa.com"/>
    <s v="Ricky Doyle"/>
    <x v="4"/>
    <x v="0"/>
  </r>
  <r>
    <s v="William Allen"/>
    <s v="EXP-10012294 "/>
    <n v="2725"/>
    <d v="2024-02-23T00:00:00"/>
    <x v="44"/>
    <s v="Water &amp; Sewer Repairs"/>
    <s v="plumbing"/>
    <m/>
    <m/>
    <m/>
    <m/>
    <m/>
    <m/>
    <m/>
    <m/>
    <m/>
    <m/>
    <m/>
    <m/>
    <m/>
    <m/>
    <m/>
    <m/>
    <m/>
    <m/>
    <m/>
    <m/>
    <m/>
    <d v="1899-12-30T00:00:00"/>
    <s v="SL140@tidalwaveautospa.com"/>
    <s v="Ricky Doyle"/>
    <x v="0"/>
    <x v="2"/>
  </r>
  <r>
    <s v="William Allen"/>
    <s v="EXP-10012294 "/>
    <n v="167"/>
    <d v="2024-03-07T00:00:00"/>
    <x v="6"/>
    <s v="Wash Maintenance"/>
    <s v="equipment filters"/>
    <m/>
    <m/>
    <m/>
    <m/>
    <m/>
    <m/>
    <m/>
    <m/>
    <m/>
    <m/>
    <m/>
    <m/>
    <m/>
    <m/>
    <m/>
    <m/>
    <m/>
    <m/>
    <m/>
    <m/>
    <m/>
    <d v="1899-12-30T00:00:00"/>
    <s v="SL140@tidalwaveautospa.com"/>
    <s v="Ricky Doyle"/>
    <x v="0"/>
    <x v="2"/>
  </r>
  <r>
    <s v="Dalton Shock"/>
    <s v="EXP-10012272 "/>
    <n v="180.86"/>
    <d v="2024-03-17T00:00:00"/>
    <x v="25"/>
    <s v="Office Furniture"/>
    <s v="Office cabinet repair items"/>
    <m/>
    <m/>
    <m/>
    <m/>
    <m/>
    <m/>
    <m/>
    <m/>
    <m/>
    <m/>
    <m/>
    <m/>
    <m/>
    <m/>
    <m/>
    <m/>
    <m/>
    <m/>
    <m/>
    <m/>
    <m/>
    <d v="1899-12-30T00:00:00"/>
    <s v="SL79@tidalwaveautospa.com"/>
    <s v="Ricky Doyle"/>
    <x v="0"/>
    <x v="2"/>
  </r>
  <r>
    <s v="Jason Crouse"/>
    <s v="EXP-10012191 "/>
    <n v="46.17"/>
    <d v="2024-02-22T00:00:00"/>
    <x v="0"/>
    <s v="Wash Maintenance"/>
    <s v="Grease for grease gun"/>
    <m/>
    <m/>
    <m/>
    <m/>
    <m/>
    <m/>
    <m/>
    <m/>
    <m/>
    <m/>
    <m/>
    <m/>
    <m/>
    <m/>
    <m/>
    <m/>
    <m/>
    <m/>
    <m/>
    <m/>
    <m/>
    <d v="2024-03-28T00:00:00"/>
    <s v="SL75@tidalwaveautospa.com"/>
    <s v="Patrick Rollins"/>
    <x v="4"/>
    <x v="0"/>
  </r>
  <r>
    <s v="Jason Crouse"/>
    <s v="EXP-10012191 "/>
    <n v="48.04"/>
    <d v="2024-02-22T00:00:00"/>
    <x v="0"/>
    <s v="Wash Maintenance"/>
    <s v="Prep bucket, zip ties, cleaning supplies"/>
    <m/>
    <m/>
    <m/>
    <m/>
    <m/>
    <m/>
    <m/>
    <m/>
    <m/>
    <m/>
    <m/>
    <m/>
    <m/>
    <m/>
    <m/>
    <m/>
    <m/>
    <m/>
    <m/>
    <m/>
    <m/>
    <d v="2024-03-28T00:00:00"/>
    <s v="SL75@tidalwaveautospa.com"/>
    <s v="Patrick Rollins"/>
    <x v="4"/>
    <x v="0"/>
  </r>
  <r>
    <s v="Jason Crouse"/>
    <s v="EXP-10012191 "/>
    <n v="11.15"/>
    <d v="2024-02-23T00:00:00"/>
    <x v="0"/>
    <s v="Parts"/>
    <s v="Bolts and screws for new signs on towel cart"/>
    <m/>
    <m/>
    <m/>
    <m/>
    <m/>
    <m/>
    <m/>
    <m/>
    <m/>
    <m/>
    <m/>
    <m/>
    <m/>
    <m/>
    <m/>
    <m/>
    <m/>
    <m/>
    <m/>
    <m/>
    <m/>
    <d v="2024-03-28T00:00:00"/>
    <s v="SL75@tidalwaveautospa.com"/>
    <s v="Patrick Rollins"/>
    <x v="4"/>
    <x v="0"/>
  </r>
  <r>
    <s v="Jason Crouse"/>
    <s v="EXP-10012191 "/>
    <n v="184.45"/>
    <d v="2024-02-26T00:00:00"/>
    <x v="2"/>
    <s v="Parts"/>
    <s v="Parts to fix broken water fountains from freezing over the winter"/>
    <m/>
    <m/>
    <m/>
    <m/>
    <m/>
    <m/>
    <m/>
    <m/>
    <m/>
    <m/>
    <m/>
    <m/>
    <m/>
    <m/>
    <m/>
    <m/>
    <m/>
    <m/>
    <m/>
    <m/>
    <m/>
    <d v="2024-03-28T00:00:00"/>
    <s v="SL75@tidalwaveautospa.com"/>
    <s v="Patrick Rollins"/>
    <x v="4"/>
    <x v="0"/>
  </r>
  <r>
    <s v="Jason Crouse"/>
    <s v="EXP-10012191 "/>
    <n v="300.67"/>
    <d v="2024-02-29T00:00:00"/>
    <x v="6"/>
    <s v="Wash Maintenance"/>
    <s v="The oil filters and wheels for towel carts"/>
    <m/>
    <m/>
    <m/>
    <m/>
    <m/>
    <m/>
    <m/>
    <m/>
    <m/>
    <m/>
    <m/>
    <m/>
    <m/>
    <m/>
    <m/>
    <m/>
    <m/>
    <m/>
    <m/>
    <m/>
    <m/>
    <d v="2024-03-28T00:00:00"/>
    <s v="SL75@tidalwaveautospa.com"/>
    <s v="Patrick Rollins"/>
    <x v="4"/>
    <x v="0"/>
  </r>
  <r>
    <s v="Jason Crouse"/>
    <s v="EXP-10012191 "/>
    <n v="69.13"/>
    <d v="2024-03-05T00:00:00"/>
    <x v="0"/>
    <s v="Office Supplies"/>
    <s v="Bleach, toilet paper, dawn"/>
    <m/>
    <m/>
    <m/>
    <m/>
    <m/>
    <m/>
    <m/>
    <m/>
    <m/>
    <m/>
    <m/>
    <m/>
    <m/>
    <m/>
    <m/>
    <m/>
    <m/>
    <m/>
    <m/>
    <m/>
    <m/>
    <d v="2024-03-28T00:00:00"/>
    <s v="SL75@tidalwaveautospa.com"/>
    <s v="Patrick Rollins"/>
    <x v="4"/>
    <x v="0"/>
  </r>
  <r>
    <s v="Kevin Williams"/>
    <s v="EXP-10012109 "/>
    <n v="111.25"/>
    <d v="2024-03-08T00:00:00"/>
    <x v="6"/>
    <s v="Wash Maintenance"/>
    <s v="Aluminum cleaner"/>
    <m/>
    <m/>
    <m/>
    <m/>
    <m/>
    <m/>
    <m/>
    <m/>
    <m/>
    <m/>
    <m/>
    <m/>
    <m/>
    <m/>
    <m/>
    <m/>
    <m/>
    <m/>
    <m/>
    <m/>
    <m/>
    <d v="1899-12-30T00:00:00"/>
    <s v="SL22@tidalwaveautospa.com"/>
    <s v="Andrew Strevel"/>
    <x v="0"/>
    <x v="2"/>
  </r>
  <r>
    <s v="Vincent Burt"/>
    <s v="EXP-10011853 "/>
    <n v="81.28"/>
    <d v="2024-02-18T00:00:00"/>
    <x v="10"/>
    <s v="Wash Maintenance"/>
    <s v="Hydro fluid"/>
    <m/>
    <m/>
    <m/>
    <m/>
    <m/>
    <m/>
    <m/>
    <m/>
    <m/>
    <m/>
    <m/>
    <m/>
    <m/>
    <m/>
    <m/>
    <m/>
    <m/>
    <m/>
    <m/>
    <m/>
    <m/>
    <d v="2024-03-28T00:00:00"/>
    <s v="SL1@tidalwaveautospa.com"/>
    <s v="Andrew Strevel"/>
    <x v="4"/>
    <x v="0"/>
  </r>
  <r>
    <s v="Vincent Burt"/>
    <s v="EXP-10011853 "/>
    <n v="327.88"/>
    <d v="2024-02-21T00:00:00"/>
    <x v="0"/>
    <s v="Wash Maintenance"/>
    <s v="paper towels, paint, wrench"/>
    <m/>
    <m/>
    <m/>
    <m/>
    <m/>
    <m/>
    <m/>
    <m/>
    <m/>
    <m/>
    <m/>
    <m/>
    <m/>
    <m/>
    <m/>
    <m/>
    <m/>
    <m/>
    <m/>
    <m/>
    <m/>
    <d v="2024-03-28T00:00:00"/>
    <s v="SL1@tidalwaveautospa.com"/>
    <s v="Andrew Strevel"/>
    <x v="4"/>
    <x v="0"/>
  </r>
  <r>
    <s v="Vincent Burt"/>
    <s v="EXP-10011853 "/>
    <n v="54.63"/>
    <d v="2024-02-23T00:00:00"/>
    <x v="21"/>
    <s v="Office Supplies"/>
    <s v="Pants for team"/>
    <m/>
    <m/>
    <m/>
    <m/>
    <m/>
    <m/>
    <m/>
    <m/>
    <m/>
    <m/>
    <m/>
    <m/>
    <m/>
    <m/>
    <m/>
    <m/>
    <m/>
    <m/>
    <m/>
    <m/>
    <m/>
    <d v="2024-03-28T00:00:00"/>
    <s v="SL1@tidalwaveautospa.com"/>
    <s v="Andrew Strevel"/>
    <x v="4"/>
    <x v="0"/>
  </r>
  <r>
    <s v="Vincent Burt"/>
    <s v="EXP-10011853 "/>
    <n v="5.39"/>
    <d v="2024-02-25T00:00:00"/>
    <x v="21"/>
    <s v="Dues &amp; Subscriptions"/>
    <s v="Membership"/>
    <m/>
    <m/>
    <m/>
    <m/>
    <m/>
    <m/>
    <m/>
    <m/>
    <m/>
    <m/>
    <m/>
    <m/>
    <m/>
    <m/>
    <m/>
    <m/>
    <m/>
    <m/>
    <m/>
    <m/>
    <m/>
    <d v="2024-03-28T00:00:00"/>
    <s v="SL1@tidalwaveautospa.com"/>
    <s v="Andrew Strevel"/>
    <x v="4"/>
    <x v="0"/>
  </r>
  <r>
    <s v="Vincent Burt"/>
    <s v="EXP-10011853 "/>
    <n v="80.650000000000006"/>
    <d v="2024-02-28T00:00:00"/>
    <x v="11"/>
    <s v="Small Tools"/>
    <s v="Grinder blades"/>
    <m/>
    <m/>
    <m/>
    <m/>
    <m/>
    <m/>
    <m/>
    <m/>
    <m/>
    <m/>
    <m/>
    <m/>
    <m/>
    <m/>
    <m/>
    <m/>
    <m/>
    <m/>
    <m/>
    <m/>
    <m/>
    <d v="2024-03-28T00:00:00"/>
    <s v="SL1@tidalwaveautospa.com"/>
    <s v="Andrew Strevel"/>
    <x v="4"/>
    <x v="0"/>
  </r>
  <r>
    <s v="Vincent Burt"/>
    <s v="EXP-10011853 "/>
    <n v="22.99"/>
    <d v="2024-02-28T00:00:00"/>
    <x v="11"/>
    <s v="Small Tools"/>
    <s v="Bearing puller"/>
    <m/>
    <m/>
    <m/>
    <m/>
    <m/>
    <m/>
    <m/>
    <m/>
    <m/>
    <m/>
    <m/>
    <m/>
    <m/>
    <m/>
    <m/>
    <m/>
    <m/>
    <m/>
    <m/>
    <m/>
    <m/>
    <d v="2024-03-28T00:00:00"/>
    <s v="SL1@tidalwaveautospa.com"/>
    <s v="Andrew Strevel"/>
    <x v="4"/>
    <x v="0"/>
  </r>
  <r>
    <s v="Vincent Burt"/>
    <s v="EXP-10011853 "/>
    <n v="57.77"/>
    <d v="2024-02-28T00:00:00"/>
    <x v="11"/>
    <s v="Small Tools"/>
    <s v="Bearing remover"/>
    <m/>
    <m/>
    <m/>
    <m/>
    <m/>
    <m/>
    <m/>
    <m/>
    <m/>
    <m/>
    <m/>
    <m/>
    <m/>
    <m/>
    <m/>
    <m/>
    <m/>
    <m/>
    <m/>
    <m/>
    <m/>
    <d v="2024-03-28T00:00:00"/>
    <s v="SL1@tidalwaveautospa.com"/>
    <s v="Andrew Strevel"/>
    <x v="4"/>
    <x v="0"/>
  </r>
  <r>
    <s v="Vincent Burt"/>
    <s v="EXP-10011853 "/>
    <n v="93.64"/>
    <d v="2024-02-29T00:00:00"/>
    <x v="21"/>
    <s v="Office Supplies"/>
    <s v="Pants for team"/>
    <m/>
    <m/>
    <m/>
    <m/>
    <m/>
    <m/>
    <m/>
    <m/>
    <m/>
    <m/>
    <m/>
    <m/>
    <m/>
    <m/>
    <m/>
    <m/>
    <m/>
    <m/>
    <m/>
    <m/>
    <m/>
    <d v="2024-03-28T00:00:00"/>
    <s v="SL1@tidalwaveautospa.com"/>
    <s v="Andrew Strevel"/>
    <x v="4"/>
    <x v="0"/>
  </r>
  <r>
    <s v="Vincent Burt"/>
    <s v="EXP-10011853 "/>
    <n v="32.04"/>
    <d v="2024-03-01T00:00:00"/>
    <x v="21"/>
    <s v="Office Supplies"/>
    <s v="Pants for team"/>
    <m/>
    <m/>
    <m/>
    <m/>
    <m/>
    <m/>
    <m/>
    <m/>
    <m/>
    <m/>
    <m/>
    <m/>
    <m/>
    <m/>
    <m/>
    <m/>
    <m/>
    <m/>
    <m/>
    <m/>
    <m/>
    <d v="2024-03-28T00:00:00"/>
    <s v="SL1@tidalwaveautospa.com"/>
    <s v="Andrew Strevel"/>
    <x v="4"/>
    <x v="0"/>
  </r>
  <r>
    <s v="Vincent Burt"/>
    <s v="EXP-10011853 "/>
    <n v="32.78"/>
    <d v="2024-03-04T00:00:00"/>
    <x v="21"/>
    <s v="Office Supplies"/>
    <s v="Pants for team"/>
    <m/>
    <m/>
    <m/>
    <m/>
    <m/>
    <m/>
    <m/>
    <m/>
    <m/>
    <m/>
    <m/>
    <m/>
    <m/>
    <m/>
    <m/>
    <m/>
    <m/>
    <m/>
    <m/>
    <m/>
    <m/>
    <d v="2024-03-28T00:00:00"/>
    <s v="SL1@tidalwaveautospa.com"/>
    <s v="Andrew Strevel"/>
    <x v="4"/>
    <x v="0"/>
  </r>
  <r>
    <s v="Vincent Burt"/>
    <s v="EXP-10011853 "/>
    <n v="44.75"/>
    <d v="2024-03-05T00:00:00"/>
    <x v="21"/>
    <s v="Office Supplies"/>
    <s v="Pants for team"/>
    <m/>
    <m/>
    <m/>
    <m/>
    <m/>
    <m/>
    <m/>
    <m/>
    <m/>
    <m/>
    <m/>
    <m/>
    <m/>
    <m/>
    <m/>
    <m/>
    <m/>
    <m/>
    <m/>
    <m/>
    <m/>
    <d v="2024-03-28T00:00:00"/>
    <s v="SL1@tidalwaveautospa.com"/>
    <s v="Andrew Strevel"/>
    <x v="4"/>
    <x v="0"/>
  </r>
  <r>
    <s v="Vincent Burt"/>
    <s v="EXP-10011853 "/>
    <n v="217.6"/>
    <d v="2024-03-06T00:00:00"/>
    <x v="11"/>
    <s v="Wash Maintenance"/>
    <s v="vinegar, PW items, oxi stain, spray gun"/>
    <m/>
    <m/>
    <m/>
    <m/>
    <m/>
    <m/>
    <m/>
    <m/>
    <m/>
    <m/>
    <m/>
    <m/>
    <m/>
    <m/>
    <m/>
    <m/>
    <m/>
    <m/>
    <m/>
    <m/>
    <m/>
    <d v="2024-03-28T00:00:00"/>
    <s v="SL1@tidalwaveautospa.com"/>
    <s v="Andrew Strevel"/>
    <x v="4"/>
    <x v="0"/>
  </r>
  <r>
    <s v="Matt Bachman"/>
    <s v="EXP-10012091 "/>
    <n v="12.7"/>
    <d v="2024-02-12T00:00:00"/>
    <x v="0"/>
    <s v="Office Supplies"/>
    <s v="Enevelopes"/>
    <m/>
    <m/>
    <m/>
    <m/>
    <m/>
    <m/>
    <m/>
    <m/>
    <m/>
    <m/>
    <m/>
    <m/>
    <m/>
    <m/>
    <m/>
    <m/>
    <m/>
    <m/>
    <m/>
    <m/>
    <m/>
    <d v="2024-03-28T00:00:00"/>
    <s v="SL15@tidalwaveautospa.com"/>
    <s v="Kyle Rovansek"/>
    <x v="4"/>
    <x v="0"/>
  </r>
  <r>
    <s v="Matt Bachman"/>
    <s v="EXP-10012091 "/>
    <n v="57.21"/>
    <d v="2024-02-12T00:00:00"/>
    <x v="0"/>
    <s v="Wash Maintenance"/>
    <s v="Hydro filter"/>
    <m/>
    <m/>
    <m/>
    <m/>
    <m/>
    <m/>
    <m/>
    <m/>
    <m/>
    <m/>
    <m/>
    <m/>
    <m/>
    <m/>
    <m/>
    <m/>
    <m/>
    <m/>
    <m/>
    <m/>
    <m/>
    <d v="2024-03-28T00:00:00"/>
    <s v="SL15@tidalwaveautospa.com"/>
    <s v="Kyle Rovansek"/>
    <x v="4"/>
    <x v="0"/>
  </r>
  <r>
    <s v="Matt Bachman"/>
    <s v="EXP-10012091 "/>
    <n v="216.56"/>
    <d v="2024-02-12T00:00:00"/>
    <x v="0"/>
    <s v="Wash Maintenance"/>
    <s v="Cleaner, step stool, water"/>
    <m/>
    <m/>
    <m/>
    <m/>
    <m/>
    <m/>
    <m/>
    <m/>
    <m/>
    <m/>
    <m/>
    <m/>
    <m/>
    <m/>
    <m/>
    <m/>
    <m/>
    <m/>
    <m/>
    <m/>
    <m/>
    <d v="2024-03-28T00:00:00"/>
    <s v="SL15@tidalwaveautospa.com"/>
    <s v="Kyle Rovansek"/>
    <x v="4"/>
    <x v="0"/>
  </r>
  <r>
    <s v="Matt Bachman"/>
    <s v="EXP-10012091 "/>
    <n v="80.52"/>
    <d v="2024-02-12T00:00:00"/>
    <x v="1"/>
    <s v="Wash Maintenance"/>
    <s v="Hydro filters"/>
    <m/>
    <m/>
    <m/>
    <m/>
    <m/>
    <m/>
    <m/>
    <m/>
    <m/>
    <m/>
    <m/>
    <m/>
    <m/>
    <m/>
    <m/>
    <m/>
    <m/>
    <m/>
    <m/>
    <m/>
    <m/>
    <d v="2024-03-28T00:00:00"/>
    <s v="SL15@tidalwaveautospa.com"/>
    <s v="Kyle Rovansek"/>
    <x v="4"/>
    <x v="0"/>
  </r>
  <r>
    <s v="Matt Bachman"/>
    <s v="EXP-10012091 "/>
    <n v="63.59"/>
    <d v="2024-02-18T00:00:00"/>
    <x v="1"/>
    <s v="Wash Maintenance"/>
    <s v="Hydro filters"/>
    <m/>
    <m/>
    <m/>
    <m/>
    <m/>
    <m/>
    <m/>
    <m/>
    <m/>
    <m/>
    <m/>
    <m/>
    <m/>
    <m/>
    <m/>
    <m/>
    <m/>
    <m/>
    <m/>
    <m/>
    <m/>
    <d v="2024-03-28T00:00:00"/>
    <s v="SL15@tidalwaveautospa.com"/>
    <s v="Kyle Rovansek"/>
    <x v="4"/>
    <x v="0"/>
  </r>
  <r>
    <s v="Matt Bachman"/>
    <s v="EXP-10012091 "/>
    <n v="72.41"/>
    <d v="2024-02-19T00:00:00"/>
    <x v="0"/>
    <s v="Wash Maintenance"/>
    <s v="Gloves and vinager"/>
    <m/>
    <m/>
    <m/>
    <m/>
    <m/>
    <m/>
    <m/>
    <m/>
    <m/>
    <m/>
    <m/>
    <m/>
    <m/>
    <m/>
    <m/>
    <m/>
    <m/>
    <m/>
    <m/>
    <m/>
    <m/>
    <d v="2024-03-28T00:00:00"/>
    <s v="SL15@tidalwaveautospa.com"/>
    <s v="Kyle Rovansek"/>
    <x v="4"/>
    <x v="0"/>
  </r>
  <r>
    <s v="Matt Bachman"/>
    <s v="EXP-10012091 "/>
    <n v="10.19"/>
    <d v="2024-02-22T00:00:00"/>
    <x v="8"/>
    <s v="Snacks"/>
    <s v="Water"/>
    <m/>
    <m/>
    <m/>
    <m/>
    <m/>
    <m/>
    <m/>
    <m/>
    <m/>
    <m/>
    <m/>
    <m/>
    <m/>
    <m/>
    <m/>
    <m/>
    <m/>
    <m/>
    <m/>
    <m/>
    <m/>
    <d v="2024-03-28T00:00:00"/>
    <s v="SL15@tidalwaveautospa.com"/>
    <s v="Kyle Rovansek"/>
    <x v="4"/>
    <x v="0"/>
  </r>
  <r>
    <s v="Matt Bachman"/>
    <s v="EXP-10012091 "/>
    <n v="81.09"/>
    <d v="2024-02-27T00:00:00"/>
    <x v="0"/>
    <s v="Wash Maintenance"/>
    <s v="Gloves, vinager, water"/>
    <m/>
    <m/>
    <m/>
    <m/>
    <m/>
    <m/>
    <m/>
    <m/>
    <m/>
    <m/>
    <m/>
    <m/>
    <m/>
    <m/>
    <m/>
    <m/>
    <m/>
    <m/>
    <m/>
    <m/>
    <m/>
    <d v="2024-03-28T00:00:00"/>
    <s v="SL15@tidalwaveautospa.com"/>
    <s v="Kyle Rovansek"/>
    <x v="4"/>
    <x v="0"/>
  </r>
  <r>
    <s v="Matt Bachman"/>
    <s v="EXP-10012091 "/>
    <n v="57.98"/>
    <d v="2024-02-28T00:00:00"/>
    <x v="0"/>
    <s v="Office Supplies"/>
    <s v="Xpt paper"/>
    <m/>
    <m/>
    <m/>
    <m/>
    <m/>
    <m/>
    <m/>
    <m/>
    <m/>
    <m/>
    <m/>
    <m/>
    <m/>
    <m/>
    <m/>
    <m/>
    <m/>
    <m/>
    <m/>
    <m/>
    <m/>
    <d v="2024-03-28T00:00:00"/>
    <s v="SL15@tidalwaveautospa.com"/>
    <s v="Kyle Rovansek"/>
    <x v="4"/>
    <x v="0"/>
  </r>
  <r>
    <s v="Matt Bachman"/>
    <s v="EXP-10012091 "/>
    <n v="52.29"/>
    <d v="2024-02-28T00:00:00"/>
    <x v="0"/>
    <s v="Wash Maintenance"/>
    <s v="Gloves, vinager"/>
    <m/>
    <m/>
    <m/>
    <m/>
    <m/>
    <m/>
    <m/>
    <m/>
    <m/>
    <m/>
    <m/>
    <m/>
    <m/>
    <m/>
    <m/>
    <m/>
    <m/>
    <m/>
    <m/>
    <m/>
    <m/>
    <d v="2024-03-28T00:00:00"/>
    <s v="SL15@tidalwaveautospa.com"/>
    <s v="Kyle Rovansek"/>
    <x v="4"/>
    <x v="0"/>
  </r>
  <r>
    <s v="Matt Bachman"/>
    <s v="EXP-10012091 "/>
    <n v="11.59"/>
    <d v="2024-02-28T00:00:00"/>
    <x v="0"/>
    <s v="Wash Maintenance"/>
    <s v="Velcro"/>
    <m/>
    <m/>
    <m/>
    <m/>
    <m/>
    <m/>
    <m/>
    <m/>
    <m/>
    <m/>
    <m/>
    <m/>
    <m/>
    <m/>
    <m/>
    <m/>
    <m/>
    <m/>
    <m/>
    <m/>
    <m/>
    <d v="2024-03-28T00:00:00"/>
    <s v="SL15@tidalwaveautospa.com"/>
    <s v="Kyle Rovansek"/>
    <x v="4"/>
    <x v="0"/>
  </r>
  <r>
    <s v="Matt Bachman"/>
    <s v="EXP-10012091 "/>
    <n v="11.59"/>
    <d v="2024-02-28T00:00:00"/>
    <x v="0"/>
    <s v="Wash Maintenance"/>
    <s v="Velcro"/>
    <m/>
    <m/>
    <m/>
    <m/>
    <m/>
    <m/>
    <m/>
    <m/>
    <m/>
    <m/>
    <m/>
    <m/>
    <m/>
    <m/>
    <m/>
    <m/>
    <m/>
    <m/>
    <m/>
    <m/>
    <m/>
    <d v="2024-03-28T00:00:00"/>
    <s v="SL15@tidalwaveautospa.com"/>
    <s v="Kyle Rovansek"/>
    <x v="4"/>
    <x v="0"/>
  </r>
  <r>
    <s v="Matt Bachman"/>
    <s v="EXP-10012091 "/>
    <n v="10.19"/>
    <d v="2024-02-29T00:00:00"/>
    <x v="0"/>
    <s v="Snacks"/>
    <s v="Water"/>
    <m/>
    <m/>
    <m/>
    <m/>
    <m/>
    <m/>
    <m/>
    <m/>
    <m/>
    <m/>
    <m/>
    <m/>
    <m/>
    <m/>
    <m/>
    <m/>
    <m/>
    <m/>
    <m/>
    <m/>
    <m/>
    <d v="2024-03-28T00:00:00"/>
    <s v="SL15@tidalwaveautospa.com"/>
    <s v="Kyle Rovansek"/>
    <x v="4"/>
    <x v="0"/>
  </r>
  <r>
    <s v="Matt Bachman"/>
    <s v="EXP-10012091 "/>
    <n v="48.91"/>
    <d v="2024-03-05T00:00:00"/>
    <x v="1"/>
    <s v="Parts"/>
    <s v="Parts for repairs"/>
    <m/>
    <m/>
    <m/>
    <m/>
    <m/>
    <m/>
    <m/>
    <m/>
    <m/>
    <m/>
    <m/>
    <m/>
    <m/>
    <m/>
    <m/>
    <m/>
    <m/>
    <m/>
    <m/>
    <m/>
    <m/>
    <d v="2024-03-28T00:00:00"/>
    <s v="SL15@tidalwaveautospa.com"/>
    <s v="Kyle Rovansek"/>
    <x v="4"/>
    <x v="0"/>
  </r>
  <r>
    <s v="Matt Bachman"/>
    <s v="EXP-10012091 "/>
    <n v="171.13"/>
    <d v="2024-03-06T00:00:00"/>
    <x v="0"/>
    <s v="Wash Maintenance"/>
    <s v="Water and cleaning supplies"/>
    <m/>
    <m/>
    <m/>
    <m/>
    <m/>
    <m/>
    <m/>
    <m/>
    <m/>
    <m/>
    <m/>
    <m/>
    <m/>
    <m/>
    <m/>
    <m/>
    <m/>
    <m/>
    <m/>
    <m/>
    <m/>
    <d v="2024-03-28T00:00:00"/>
    <s v="SL15@tidalwaveautospa.com"/>
    <s v="Kyle Rovansek"/>
    <x v="4"/>
    <x v="0"/>
  </r>
  <r>
    <s v="Matt Bachman"/>
    <s v="EXP-10012091 "/>
    <n v="89.53"/>
    <d v="2024-03-11T00:00:00"/>
    <x v="0"/>
    <s v="Parts"/>
    <s v="Ball valve, febreeze, wire"/>
    <m/>
    <m/>
    <m/>
    <m/>
    <m/>
    <m/>
    <m/>
    <m/>
    <m/>
    <m/>
    <m/>
    <m/>
    <m/>
    <m/>
    <m/>
    <m/>
    <m/>
    <m/>
    <m/>
    <m/>
    <m/>
    <d v="2024-03-28T00:00:00"/>
    <s v="SL15@tidalwaveautospa.com"/>
    <s v="Kyle Rovansek"/>
    <x v="4"/>
    <x v="0"/>
  </r>
  <r>
    <s v="Matt Bachman"/>
    <s v="EXP-10012091 "/>
    <n v="78.31"/>
    <d v="2024-03-12T00:00:00"/>
    <x v="0"/>
    <s v="Small Tools"/>
    <s v="Sockets, t handle"/>
    <m/>
    <m/>
    <m/>
    <m/>
    <m/>
    <m/>
    <m/>
    <m/>
    <m/>
    <m/>
    <m/>
    <m/>
    <m/>
    <m/>
    <m/>
    <m/>
    <m/>
    <m/>
    <m/>
    <m/>
    <m/>
    <d v="2024-03-28T00:00:00"/>
    <s v="SL15@tidalwaveautospa.com"/>
    <s v="Kyle Rovansek"/>
    <x v="4"/>
    <x v="0"/>
  </r>
  <r>
    <s v="Matt Bachman"/>
    <s v="EXP-10012091 "/>
    <n v="22.42"/>
    <d v="2024-03-19T00:00:00"/>
    <x v="8"/>
    <s v="Snacks"/>
    <s v="Water"/>
    <m/>
    <m/>
    <m/>
    <m/>
    <m/>
    <m/>
    <m/>
    <m/>
    <m/>
    <m/>
    <m/>
    <m/>
    <m/>
    <m/>
    <m/>
    <m/>
    <m/>
    <m/>
    <m/>
    <m/>
    <m/>
    <d v="2024-03-28T00:00:00"/>
    <s v="SL15@tidalwaveautospa.com"/>
    <s v="Kyle Rovansek"/>
    <x v="4"/>
    <x v="0"/>
  </r>
  <r>
    <s v="Matt Bachman"/>
    <s v="EXP-10012091 "/>
    <n v="236.62"/>
    <d v="2024-03-20T00:00:00"/>
    <x v="0"/>
    <s v="Wash Maintenance"/>
    <s v="Vinager, gloves, pb blaster, soap"/>
    <m/>
    <m/>
    <m/>
    <m/>
    <m/>
    <m/>
    <m/>
    <m/>
    <m/>
    <m/>
    <m/>
    <m/>
    <m/>
    <m/>
    <m/>
    <m/>
    <m/>
    <m/>
    <m/>
    <m/>
    <m/>
    <d v="2024-03-28T00:00:00"/>
    <s v="SL15@tidalwaveautospa.com"/>
    <s v="Kyle Rovansek"/>
    <x v="4"/>
    <x v="0"/>
  </r>
  <r>
    <s v="Matt Bachman"/>
    <s v="EXP-10012091 "/>
    <n v="25.43"/>
    <d v="2024-03-21T00:00:00"/>
    <x v="0"/>
    <s v="Office Supplies"/>
    <s v="OTT keyboard"/>
    <m/>
    <m/>
    <m/>
    <m/>
    <m/>
    <m/>
    <m/>
    <m/>
    <m/>
    <m/>
    <m/>
    <m/>
    <m/>
    <m/>
    <m/>
    <m/>
    <m/>
    <m/>
    <m/>
    <m/>
    <m/>
    <d v="2024-03-28T00:00:00"/>
    <s v="SL15@tidalwaveautospa.com"/>
    <s v="Kyle Rovansek"/>
    <x v="4"/>
    <x v="0"/>
  </r>
  <r>
    <s v="Avery Pardue"/>
    <s v="EXP-10012367 "/>
    <n v="10.75"/>
    <d v="2024-03-22T00:00:00"/>
    <x v="47"/>
    <s v="Postage"/>
    <s v="USPS RFID Stickers to Customer"/>
    <m/>
    <m/>
    <m/>
    <m/>
    <m/>
    <m/>
    <m/>
    <m/>
    <m/>
    <m/>
    <m/>
    <m/>
    <m/>
    <m/>
    <m/>
    <m/>
    <m/>
    <m/>
    <m/>
    <m/>
    <m/>
    <d v="1899-12-30T00:00:00"/>
    <s v="avery.pardue@twavelead.com"/>
    <s v="Lucas Mininger"/>
    <x v="0"/>
    <x v="2"/>
  </r>
  <r>
    <s v="Kaleigh Welch"/>
    <s v="EXP-10012352 "/>
    <n v="6.54"/>
    <d v="2024-03-21T00:00:00"/>
    <x v="30"/>
    <s v="Plumbing Expense"/>
    <s v="Pipe compound"/>
    <m/>
    <m/>
    <m/>
    <m/>
    <m/>
    <m/>
    <m/>
    <m/>
    <m/>
    <m/>
    <m/>
    <m/>
    <m/>
    <m/>
    <m/>
    <m/>
    <m/>
    <m/>
    <m/>
    <m/>
    <m/>
    <d v="1899-12-30T00:00:00"/>
    <s v="SL251@tidalwaveautospa.com"/>
    <s v="Jeff Mathis"/>
    <x v="0"/>
    <x v="2"/>
  </r>
  <r>
    <s v="Spencer Kappelman"/>
    <s v="EXP-10012188 "/>
    <n v="43.38"/>
    <d v="2024-02-23T00:00:00"/>
    <x v="0"/>
    <s v="Wash Maintenance"/>
    <s v="Vinegar and water"/>
    <m/>
    <m/>
    <m/>
    <m/>
    <m/>
    <m/>
    <m/>
    <m/>
    <m/>
    <m/>
    <m/>
    <m/>
    <m/>
    <m/>
    <m/>
    <m/>
    <m/>
    <m/>
    <m/>
    <m/>
    <m/>
    <d v="2024-03-28T00:00:00"/>
    <s v="SL211@tidalwaveautospa.com"/>
    <s v="Jeff Mathis"/>
    <x v="4"/>
    <x v="0"/>
  </r>
  <r>
    <s v="Spencer Kappelman"/>
    <s v="EXP-10012188 "/>
    <n v="88.83"/>
    <d v="2024-02-24T00:00:00"/>
    <x v="0"/>
    <s v="Wash Maintenance"/>
    <s v="Wet jet moo and auger"/>
    <m/>
    <m/>
    <m/>
    <m/>
    <m/>
    <m/>
    <m/>
    <m/>
    <m/>
    <m/>
    <m/>
    <m/>
    <m/>
    <m/>
    <m/>
    <m/>
    <m/>
    <m/>
    <m/>
    <m/>
    <m/>
    <d v="2024-03-28T00:00:00"/>
    <s v="SL211@tidalwaveautospa.com"/>
    <s v="Jeff Mathis"/>
    <x v="4"/>
    <x v="0"/>
  </r>
  <r>
    <s v="Spencer Kappelman"/>
    <s v="EXP-10012188 "/>
    <n v="396.11"/>
    <d v="2024-02-26T00:00:00"/>
    <x v="11"/>
    <s v="Wash Maintenance"/>
    <s v="2 pressure hose reels and nozzle for pressure gun"/>
    <m/>
    <m/>
    <m/>
    <m/>
    <m/>
    <m/>
    <m/>
    <m/>
    <m/>
    <m/>
    <m/>
    <m/>
    <m/>
    <m/>
    <m/>
    <m/>
    <m/>
    <m/>
    <m/>
    <m/>
    <m/>
    <d v="2024-03-28T00:00:00"/>
    <s v="SL211@tidalwaveautospa.com"/>
    <s v="Jeff Mathis"/>
    <x v="4"/>
    <x v="0"/>
  </r>
  <r>
    <s v="Spencer Kappelman"/>
    <s v="EXP-10012188 "/>
    <n v="5.85"/>
    <d v="2024-02-28T00:00:00"/>
    <x v="0"/>
    <s v="Parts"/>
    <s v="Nits and bolts"/>
    <m/>
    <m/>
    <m/>
    <m/>
    <m/>
    <m/>
    <m/>
    <m/>
    <m/>
    <m/>
    <m/>
    <m/>
    <m/>
    <m/>
    <m/>
    <m/>
    <m/>
    <m/>
    <m/>
    <m/>
    <m/>
    <d v="2024-03-28T00:00:00"/>
    <s v="SL211@tidalwaveautospa.com"/>
    <s v="Jeff Mathis"/>
    <x v="4"/>
    <x v="0"/>
  </r>
  <r>
    <s v="Spencer Kappelman"/>
    <s v="EXP-10012188 "/>
    <n v="9.58"/>
    <d v="2024-02-28T00:00:00"/>
    <x v="0"/>
    <s v="Signage"/>
    <s v="Sand mix for signs"/>
    <m/>
    <m/>
    <m/>
    <m/>
    <m/>
    <m/>
    <m/>
    <m/>
    <m/>
    <m/>
    <m/>
    <m/>
    <m/>
    <m/>
    <m/>
    <m/>
    <m/>
    <m/>
    <m/>
    <m/>
    <m/>
    <d v="2024-03-28T00:00:00"/>
    <s v="SL211@tidalwaveautospa.com"/>
    <s v="Jeff Mathis"/>
    <x v="4"/>
    <x v="0"/>
  </r>
  <r>
    <s v="Spencer Kappelman"/>
    <s v="EXP-10012188 "/>
    <n v="111.02"/>
    <d v="2024-02-29T00:00:00"/>
    <x v="41"/>
    <s v="Office Supplies"/>
    <s v="Laminator and pouches"/>
    <m/>
    <m/>
    <m/>
    <m/>
    <m/>
    <m/>
    <m/>
    <m/>
    <m/>
    <m/>
    <m/>
    <m/>
    <m/>
    <m/>
    <m/>
    <m/>
    <m/>
    <m/>
    <m/>
    <m/>
    <m/>
    <d v="2024-03-28T00:00:00"/>
    <s v="SL211@tidalwaveautospa.com"/>
    <s v="Jeff Mathis"/>
    <x v="4"/>
    <x v="0"/>
  </r>
  <r>
    <s v="Spencer Kappelman"/>
    <s v="EXP-10012188 "/>
    <n v="9.7899999999999991"/>
    <d v="2024-03-01T00:00:00"/>
    <x v="0"/>
    <s v="Parts"/>
    <s v="Nits and bolts"/>
    <m/>
    <m/>
    <m/>
    <m/>
    <m/>
    <m/>
    <m/>
    <m/>
    <m/>
    <m/>
    <m/>
    <m/>
    <m/>
    <m/>
    <m/>
    <m/>
    <m/>
    <m/>
    <m/>
    <m/>
    <m/>
    <d v="2024-03-28T00:00:00"/>
    <s v="SL211@tidalwaveautospa.com"/>
    <s v="Jeff Mathis"/>
    <x v="4"/>
    <x v="0"/>
  </r>
  <r>
    <s v="Spencer Kappelman"/>
    <s v="EXP-10012188 "/>
    <n v="22.36"/>
    <d v="2024-03-01T00:00:00"/>
    <x v="41"/>
    <s v="Office Supplies"/>
    <s v="Dry erase markers and clipboards"/>
    <m/>
    <m/>
    <m/>
    <m/>
    <m/>
    <m/>
    <m/>
    <m/>
    <m/>
    <m/>
    <m/>
    <m/>
    <m/>
    <m/>
    <m/>
    <m/>
    <m/>
    <m/>
    <m/>
    <m/>
    <m/>
    <d v="2024-03-28T00:00:00"/>
    <s v="SL211@tidalwaveautospa.com"/>
    <s v="Jeff Mathis"/>
    <x v="4"/>
    <x v="0"/>
  </r>
  <r>
    <s v="Spencer Kappelman"/>
    <s v="EXP-10012188 "/>
    <n v="21.94"/>
    <d v="2024-03-08T00:00:00"/>
    <x v="11"/>
    <s v="Wash Maintenance"/>
    <s v="Garden hose holder"/>
    <m/>
    <m/>
    <m/>
    <m/>
    <m/>
    <m/>
    <m/>
    <m/>
    <m/>
    <m/>
    <m/>
    <m/>
    <m/>
    <m/>
    <m/>
    <m/>
    <m/>
    <m/>
    <m/>
    <m/>
    <m/>
    <d v="2024-03-28T00:00:00"/>
    <s v="SL211@tidalwaveautospa.com"/>
    <s v="Jeff Mathis"/>
    <x v="4"/>
    <x v="0"/>
  </r>
  <r>
    <s v="Spencer Kappelman"/>
    <s v="EXP-10012188 "/>
    <n v="50.41"/>
    <d v="2024-03-12T00:00:00"/>
    <x v="0"/>
    <s v="Wash Maintenance"/>
    <s v="Degreaser and unstoppables"/>
    <m/>
    <m/>
    <m/>
    <m/>
    <m/>
    <m/>
    <m/>
    <m/>
    <m/>
    <m/>
    <m/>
    <m/>
    <m/>
    <m/>
    <m/>
    <m/>
    <m/>
    <m/>
    <m/>
    <m/>
    <m/>
    <d v="2024-03-28T00:00:00"/>
    <s v="SL211@tidalwaveautospa.com"/>
    <s v="Jeff Mathis"/>
    <x v="4"/>
    <x v="0"/>
  </r>
  <r>
    <s v="Spencer Kappelman"/>
    <s v="EXP-10012188 "/>
    <n v="16.23"/>
    <d v="2024-03-14T00:00:00"/>
    <x v="0"/>
    <s v="Snacks"/>
    <s v="Water and flavoring"/>
    <m/>
    <m/>
    <m/>
    <m/>
    <m/>
    <m/>
    <m/>
    <m/>
    <m/>
    <m/>
    <m/>
    <m/>
    <m/>
    <m/>
    <m/>
    <m/>
    <m/>
    <m/>
    <m/>
    <m/>
    <m/>
    <d v="2024-03-28T00:00:00"/>
    <s v="SL211@tidalwaveautospa.com"/>
    <s v="Jeff Mathis"/>
    <x v="4"/>
    <x v="0"/>
  </r>
  <r>
    <s v="Spencer Kappelman"/>
    <s v="EXP-10012188 "/>
    <n v="30"/>
    <d v="2024-03-18T00:00:00"/>
    <x v="26"/>
    <s v="Car Wash"/>
    <s v="Wash receipt fro mystery shop at Cookeville site"/>
    <m/>
    <m/>
    <m/>
    <m/>
    <m/>
    <m/>
    <m/>
    <m/>
    <m/>
    <m/>
    <m/>
    <m/>
    <m/>
    <m/>
    <m/>
    <m/>
    <m/>
    <m/>
    <m/>
    <m/>
    <m/>
    <d v="2024-03-28T00:00:00"/>
    <s v="SL211@tidalwaveautospa.com"/>
    <s v="Jeff Mathis"/>
    <x v="4"/>
    <x v="0"/>
  </r>
  <r>
    <s v="Reid Kleinke"/>
    <s v="EXP-10012084 "/>
    <n v="271.39999999999998"/>
    <d v="2024-03-04T00:00:00"/>
    <x v="16"/>
    <s v="Itemized"/>
    <s v="shelving, mailbox, pail, mailbox post kit, broom, dustpan,leveler, hammer, mallet, reach tool,gloves"/>
    <n v="204.77"/>
    <s v="Office Supplies"/>
    <s v="shelving, mailbox, pail, mailbox post kit, broom, dustpan"/>
    <n v="61.08"/>
    <s v="Small Tools"/>
    <s v="leveler, hammer, mallet, reach tool"/>
    <n v="5.55"/>
    <s v="Safety Supplies"/>
    <s v="gloves"/>
    <m/>
    <m/>
    <m/>
    <m/>
    <m/>
    <m/>
    <m/>
    <m/>
    <m/>
    <m/>
    <m/>
    <m/>
    <d v="2024-03-28T00:00:00"/>
    <s v="SL312@tidalwaveautospa.com"/>
    <s v="Andrew Stephens"/>
    <x v="4"/>
    <x v="0"/>
  </r>
  <r>
    <s v="Reid Kleinke"/>
    <s v="EXP-10012084 "/>
    <n v="15"/>
    <d v="2024-03-06T00:00:00"/>
    <x v="26"/>
    <s v="Car Wash"/>
    <s v="Testing other carwash"/>
    <m/>
    <m/>
    <m/>
    <m/>
    <m/>
    <m/>
    <m/>
    <m/>
    <m/>
    <m/>
    <m/>
    <m/>
    <m/>
    <m/>
    <m/>
    <m/>
    <m/>
    <m/>
    <m/>
    <m/>
    <m/>
    <d v="2024-03-28T00:00:00"/>
    <s v="SL312@tidalwaveautospa.com"/>
    <s v="Andrew Stephens"/>
    <x v="4"/>
    <x v="0"/>
  </r>
  <r>
    <s v="Reid Kleinke"/>
    <s v="EXP-10012084 "/>
    <n v="419.89"/>
    <d v="2024-03-06T00:00:00"/>
    <x v="11"/>
    <s v="Office Furniture"/>
    <s v="workbench cabinet"/>
    <m/>
    <m/>
    <m/>
    <m/>
    <m/>
    <m/>
    <m/>
    <m/>
    <m/>
    <m/>
    <m/>
    <m/>
    <m/>
    <m/>
    <m/>
    <m/>
    <m/>
    <m/>
    <m/>
    <m/>
    <m/>
    <d v="2024-03-28T00:00:00"/>
    <s v="SL312@tidalwaveautospa.com"/>
    <s v="Andrew Stephens"/>
    <x v="4"/>
    <x v="0"/>
  </r>
  <r>
    <s v="Reid Kleinke"/>
    <s v="EXP-10012084 "/>
    <n v="171.54"/>
    <d v="2024-03-07T00:00:00"/>
    <x v="11"/>
    <s v="Office Supplies"/>
    <s v="face mask, squeegee, trash can, swiffer, toilet set"/>
    <m/>
    <m/>
    <m/>
    <m/>
    <m/>
    <m/>
    <m/>
    <m/>
    <m/>
    <m/>
    <m/>
    <m/>
    <m/>
    <m/>
    <m/>
    <m/>
    <m/>
    <m/>
    <m/>
    <m/>
    <m/>
    <d v="2024-03-28T00:00:00"/>
    <s v="SL312@tidalwaveautospa.com"/>
    <s v="Andrew Stephens"/>
    <x v="4"/>
    <x v="0"/>
  </r>
  <r>
    <s v="Reid Kleinke"/>
    <s v="EXP-10012084 "/>
    <n v="-141.11000000000001"/>
    <d v="2024-03-08T00:00:00"/>
    <x v="11"/>
    <s v="Office Supplies"/>
    <s v="returned"/>
    <m/>
    <m/>
    <m/>
    <m/>
    <m/>
    <m/>
    <m/>
    <m/>
    <m/>
    <m/>
    <m/>
    <m/>
    <m/>
    <m/>
    <m/>
    <m/>
    <m/>
    <m/>
    <m/>
    <m/>
    <m/>
    <d v="2024-03-28T00:00:00"/>
    <s v="SL312@tidalwaveautospa.com"/>
    <s v="Andrew Stephens"/>
    <x v="4"/>
    <x v="0"/>
  </r>
  <r>
    <s v="Reid Kleinke"/>
    <s v="EXP-10012084 "/>
    <n v="17.920000000000002"/>
    <d v="2024-03-08T00:00:00"/>
    <x v="11"/>
    <s v="Small Tools"/>
    <s v="flap  disk"/>
    <m/>
    <m/>
    <m/>
    <m/>
    <m/>
    <m/>
    <m/>
    <m/>
    <m/>
    <m/>
    <m/>
    <m/>
    <m/>
    <m/>
    <m/>
    <m/>
    <m/>
    <m/>
    <m/>
    <m/>
    <m/>
    <d v="2024-03-28T00:00:00"/>
    <s v="SL312@tidalwaveautospa.com"/>
    <s v="Andrew Stephens"/>
    <x v="4"/>
    <x v="0"/>
  </r>
  <r>
    <s v="Reid Kleinke"/>
    <s v="EXP-10012084 "/>
    <n v="-419.89"/>
    <d v="2024-03-11T00:00:00"/>
    <x v="11"/>
    <s v="Office Furniture"/>
    <s v="workbench cabinet Returned"/>
    <m/>
    <m/>
    <m/>
    <m/>
    <m/>
    <m/>
    <m/>
    <m/>
    <m/>
    <m/>
    <m/>
    <m/>
    <m/>
    <m/>
    <m/>
    <m/>
    <m/>
    <m/>
    <m/>
    <m/>
    <m/>
    <d v="2024-03-28T00:00:00"/>
    <s v="SL312@tidalwaveautospa.com"/>
    <s v="Andrew Stephens"/>
    <x v="4"/>
    <x v="0"/>
  </r>
  <r>
    <s v="Mark Shreffler"/>
    <s v="EXP-10012360 "/>
    <n v="240.97"/>
    <d v="2024-02-26T00:00:00"/>
    <x v="1"/>
    <s v="Wash Maintenance"/>
    <s v="hydraulic hoses for tunnel"/>
    <m/>
    <m/>
    <m/>
    <m/>
    <m/>
    <m/>
    <m/>
    <m/>
    <m/>
    <m/>
    <m/>
    <m/>
    <m/>
    <m/>
    <m/>
    <m/>
    <m/>
    <m/>
    <m/>
    <m/>
    <m/>
    <d v="1899-12-30T00:00:00"/>
    <s v="SL118@tidalwaveautospa.com"/>
    <s v="Patrick Rollins"/>
    <x v="0"/>
    <x v="2"/>
  </r>
  <r>
    <s v="Mark Shreffler"/>
    <s v="EXP-10012360 "/>
    <n v="694.93"/>
    <d v="2024-03-01T00:00:00"/>
    <x v="11"/>
    <s v="Pit Pumping"/>
    <s v="water pump to pump trench and tanks if overflow occurs"/>
    <m/>
    <m/>
    <m/>
    <m/>
    <m/>
    <m/>
    <m/>
    <m/>
    <m/>
    <m/>
    <m/>
    <m/>
    <m/>
    <m/>
    <m/>
    <m/>
    <m/>
    <m/>
    <m/>
    <m/>
    <m/>
    <d v="1899-12-30T00:00:00"/>
    <s v="SL118@tidalwaveautospa.com"/>
    <s v="Patrick Rollins"/>
    <x v="0"/>
    <x v="2"/>
  </r>
  <r>
    <s v="James Stomieroski"/>
    <s v="EXP-10012355 "/>
    <n v="126.14"/>
    <d v="2024-03-17T00:00:00"/>
    <x v="11"/>
    <s v="Wash Maintenance"/>
    <s v="prep gun hose"/>
    <m/>
    <m/>
    <m/>
    <m/>
    <m/>
    <m/>
    <m/>
    <m/>
    <m/>
    <m/>
    <m/>
    <m/>
    <m/>
    <m/>
    <m/>
    <m/>
    <m/>
    <m/>
    <m/>
    <m/>
    <m/>
    <d v="1899-12-30T00:00:00"/>
    <s v="SL238@tidalwaveautospa.com"/>
    <s v="Joe Chavez"/>
    <x v="0"/>
    <x v="2"/>
  </r>
  <r>
    <s v="James Stomieroski"/>
    <s v="EXP-10012355 "/>
    <n v="61.82"/>
    <d v="2024-03-19T00:00:00"/>
    <x v="0"/>
    <s v="Office Supplies"/>
    <s v="TP, cleaners"/>
    <m/>
    <m/>
    <m/>
    <m/>
    <m/>
    <m/>
    <m/>
    <m/>
    <m/>
    <m/>
    <m/>
    <m/>
    <m/>
    <m/>
    <m/>
    <m/>
    <m/>
    <m/>
    <m/>
    <m/>
    <m/>
    <d v="1899-12-30T00:00:00"/>
    <s v="SL238@tidalwaveautospa.com"/>
    <s v="Joe Chavez"/>
    <x v="0"/>
    <x v="2"/>
  </r>
  <r>
    <s v="Travis Scroggins"/>
    <s v="EXP-10012278 "/>
    <n v="32.880000000000003"/>
    <d v="2024-03-20T00:00:00"/>
    <x v="0"/>
    <s v="Wash Maintenance"/>
    <s v="Concrete Cleaner"/>
    <m/>
    <m/>
    <m/>
    <m/>
    <m/>
    <m/>
    <m/>
    <m/>
    <m/>
    <m/>
    <m/>
    <m/>
    <m/>
    <m/>
    <m/>
    <m/>
    <m/>
    <m/>
    <m/>
    <m/>
    <m/>
    <d v="2024-03-28T00:00:00"/>
    <s v="SL228@tidalwaveautospa.com"/>
    <s v="Joe Chavez"/>
    <x v="4"/>
    <x v="0"/>
  </r>
  <r>
    <s v="Travis Scroggins"/>
    <s v="EXP-10012278 "/>
    <n v="29.24"/>
    <d v="2024-03-21T00:00:00"/>
    <x v="22"/>
    <s v="Parts"/>
    <s v="hardware for site"/>
    <m/>
    <m/>
    <m/>
    <m/>
    <m/>
    <m/>
    <m/>
    <m/>
    <m/>
    <m/>
    <m/>
    <m/>
    <m/>
    <m/>
    <m/>
    <m/>
    <m/>
    <m/>
    <m/>
    <m/>
    <m/>
    <d v="2024-03-28T00:00:00"/>
    <s v="SL228@tidalwaveautospa.com"/>
    <s v="Joe Chavez"/>
    <x v="4"/>
    <x v="0"/>
  </r>
  <r>
    <s v="Travis Scroggins"/>
    <s v="EXP-10012278 "/>
    <n v="21.03"/>
    <d v="2024-03-21T00:00:00"/>
    <x v="22"/>
    <s v="Parts"/>
    <s v="elbow and fittings"/>
    <m/>
    <m/>
    <m/>
    <m/>
    <m/>
    <m/>
    <m/>
    <m/>
    <m/>
    <m/>
    <m/>
    <m/>
    <m/>
    <m/>
    <m/>
    <m/>
    <m/>
    <m/>
    <m/>
    <m/>
    <m/>
    <d v="2024-03-28T00:00:00"/>
    <s v="SL228@tidalwaveautospa.com"/>
    <s v="Joe Chavez"/>
    <x v="4"/>
    <x v="0"/>
  </r>
  <r>
    <s v="Travis Scroggins"/>
    <s v="EXP-10012278 "/>
    <n v="-24.11"/>
    <d v="2024-03-21T00:00:00"/>
    <x v="22"/>
    <s v="Parts"/>
    <s v="return wrong size fittings"/>
    <m/>
    <m/>
    <m/>
    <m/>
    <m/>
    <m/>
    <m/>
    <m/>
    <m/>
    <m/>
    <m/>
    <m/>
    <m/>
    <m/>
    <m/>
    <m/>
    <m/>
    <m/>
    <m/>
    <m/>
    <m/>
    <d v="2024-03-28T00:00:00"/>
    <s v="SL228@tidalwaveautospa.com"/>
    <s v="Joe Chavez"/>
    <x v="4"/>
    <x v="0"/>
  </r>
  <r>
    <s v="Travis Scroggins"/>
    <s v="EXP-10012278 "/>
    <n v="100.66"/>
    <d v="2024-03-23T00:00:00"/>
    <x v="0"/>
    <s v="Wash Maintenance"/>
    <s v="lime away, trash bags"/>
    <m/>
    <m/>
    <m/>
    <m/>
    <m/>
    <m/>
    <m/>
    <m/>
    <m/>
    <m/>
    <m/>
    <m/>
    <m/>
    <m/>
    <m/>
    <m/>
    <m/>
    <m/>
    <m/>
    <m/>
    <m/>
    <d v="2024-03-28T00:00:00"/>
    <s v="SL228@tidalwaveautospa.com"/>
    <s v="Joe Chavez"/>
    <x v="4"/>
    <x v="0"/>
  </r>
  <r>
    <s v="Joshua Smith"/>
    <s v="EXP-10012353 "/>
    <n v="6.35"/>
    <d v="2024-03-21T00:00:00"/>
    <x v="11"/>
    <s v="Office Supplies"/>
    <s v="2year protection plan for walkie talkies"/>
    <m/>
    <m/>
    <m/>
    <m/>
    <m/>
    <m/>
    <m/>
    <m/>
    <m/>
    <m/>
    <m/>
    <m/>
    <m/>
    <m/>
    <m/>
    <m/>
    <m/>
    <m/>
    <m/>
    <m/>
    <m/>
    <d v="1899-12-30T00:00:00"/>
    <s v="SL100@tidalwaveautospa.com"/>
    <s v="Joe Chavez"/>
    <x v="0"/>
    <x v="2"/>
  </r>
  <r>
    <s v="Joshua Smith"/>
    <s v="EXP-10012353 "/>
    <n v="59.35"/>
    <d v="2024-03-23T00:00:00"/>
    <x v="11"/>
    <s v="Office Supplies"/>
    <s v="walkie talkies"/>
    <m/>
    <m/>
    <m/>
    <m/>
    <m/>
    <m/>
    <m/>
    <m/>
    <m/>
    <m/>
    <m/>
    <m/>
    <m/>
    <m/>
    <m/>
    <m/>
    <m/>
    <m/>
    <m/>
    <m/>
    <m/>
    <d v="1899-12-30T00:00:00"/>
    <s v="SL100@tidalwaveautospa.com"/>
    <s v="Joe Chavez"/>
    <x v="0"/>
    <x v="2"/>
  </r>
  <r>
    <s v="Samantha Simpson"/>
    <s v="EXP-10012343 "/>
    <n v="51.43"/>
    <d v="2024-03-15T00:00:00"/>
    <x v="0"/>
    <s v="Wash Maintenance"/>
    <s v="paddlock for safety,luandry detergent,paper towels"/>
    <m/>
    <m/>
    <m/>
    <m/>
    <m/>
    <m/>
    <m/>
    <m/>
    <m/>
    <m/>
    <m/>
    <m/>
    <m/>
    <m/>
    <m/>
    <m/>
    <m/>
    <m/>
    <m/>
    <m/>
    <m/>
    <d v="1899-12-30T00:00:00"/>
    <s v="SL129@tidalwaveautospa.com"/>
    <s v="Joe Chavez"/>
    <x v="0"/>
    <x v="2"/>
  </r>
  <r>
    <s v="Samuel Schmidt"/>
    <s v="EXP-10012333 "/>
    <n v="66.73"/>
    <d v="2024-03-19T00:00:00"/>
    <x v="0"/>
    <s v="Wash Maintenance"/>
    <s v="Grease &amp; Miracle-Gro"/>
    <m/>
    <m/>
    <m/>
    <m/>
    <m/>
    <m/>
    <m/>
    <m/>
    <m/>
    <m/>
    <m/>
    <m/>
    <m/>
    <m/>
    <m/>
    <m/>
    <m/>
    <m/>
    <m/>
    <m/>
    <m/>
    <d v="1899-12-30T00:00:00"/>
    <s v="SL183@tidalwaveautospa.com"/>
    <s v="Joe Chavez"/>
    <x v="0"/>
    <x v="2"/>
  </r>
  <r>
    <s v="Rebecca Jones"/>
    <s v="EXP-10012310 "/>
    <n v="10.96"/>
    <d v="2024-03-20T00:00:00"/>
    <x v="0"/>
    <s v="Small Tools"/>
    <s v="wrench"/>
    <m/>
    <m/>
    <m/>
    <m/>
    <m/>
    <m/>
    <m/>
    <m/>
    <m/>
    <m/>
    <m/>
    <m/>
    <m/>
    <m/>
    <m/>
    <m/>
    <m/>
    <m/>
    <m/>
    <m/>
    <m/>
    <d v="1899-12-30T00:00:00"/>
    <s v="SL182@tidalwaveautospa.com"/>
    <s v="Joe Chavez"/>
    <x v="0"/>
    <x v="2"/>
  </r>
  <r>
    <s v="Rebecca Jones"/>
    <s v="EXP-10012310 "/>
    <n v="160.94999999999999"/>
    <d v="2024-03-21T00:00:00"/>
    <x v="0"/>
    <s v="Wash Maintenance"/>
    <s v="C3 for cleaning"/>
    <m/>
    <m/>
    <m/>
    <m/>
    <m/>
    <m/>
    <m/>
    <m/>
    <m/>
    <m/>
    <m/>
    <m/>
    <m/>
    <m/>
    <m/>
    <m/>
    <m/>
    <m/>
    <m/>
    <m/>
    <m/>
    <d v="1899-12-30T00:00:00"/>
    <s v="SL182@tidalwaveautospa.com"/>
    <s v="Joe Chavez"/>
    <x v="0"/>
    <x v="2"/>
  </r>
  <r>
    <s v="Marcus Stowell"/>
    <s v="EXP-10012371 "/>
    <n v="30.09"/>
    <d v="2024-03-07T00:00:00"/>
    <x v="0"/>
    <s v="Small Tools"/>
    <s v="Pole for brushes"/>
    <m/>
    <m/>
    <m/>
    <m/>
    <m/>
    <m/>
    <m/>
    <m/>
    <m/>
    <m/>
    <m/>
    <m/>
    <m/>
    <m/>
    <m/>
    <m/>
    <m/>
    <m/>
    <m/>
    <m/>
    <m/>
    <d v="1899-12-30T00:00:00"/>
    <s v="SL229@tidalwaveautospa.com"/>
    <s v="Ricky Doyle"/>
    <x v="0"/>
    <x v="2"/>
  </r>
  <r>
    <s v="Marcus Stowell"/>
    <s v="EXP-10012371 "/>
    <n v="89.68"/>
    <d v="2024-03-21T00:00:00"/>
    <x v="0"/>
    <s v="Wash Maintenance"/>
    <s v="Bungie cords, grease gun"/>
    <m/>
    <m/>
    <m/>
    <m/>
    <m/>
    <m/>
    <m/>
    <m/>
    <m/>
    <m/>
    <m/>
    <m/>
    <m/>
    <m/>
    <m/>
    <m/>
    <m/>
    <m/>
    <m/>
    <m/>
    <m/>
    <d v="1899-12-30T00:00:00"/>
    <s v="SL229@tidalwaveautospa.com"/>
    <s v="Ricky Doyle"/>
    <x v="0"/>
    <x v="2"/>
  </r>
  <r>
    <s v="Samantha Hackney"/>
    <s v="EXP-10012347 "/>
    <n v="12.1"/>
    <d v="2024-03-01T00:00:00"/>
    <x v="0"/>
    <s v="Wash Maintenance"/>
    <s v="Dawn"/>
    <m/>
    <m/>
    <m/>
    <m/>
    <m/>
    <m/>
    <m/>
    <m/>
    <m/>
    <m/>
    <m/>
    <m/>
    <m/>
    <m/>
    <m/>
    <m/>
    <m/>
    <m/>
    <m/>
    <m/>
    <m/>
    <d v="1899-12-30T00:00:00"/>
    <s v="SL192@tidalwaveautospa.com"/>
    <s v="Ricky Doyle"/>
    <x v="0"/>
    <x v="2"/>
  </r>
  <r>
    <s v="Samantha Hackney"/>
    <s v="EXP-10012347 "/>
    <n v="15.48"/>
    <d v="2024-03-23T00:00:00"/>
    <x v="9"/>
    <s v="Snacks"/>
    <s v="5 gal water jug refills"/>
    <m/>
    <m/>
    <m/>
    <m/>
    <m/>
    <m/>
    <m/>
    <m/>
    <m/>
    <m/>
    <m/>
    <m/>
    <m/>
    <m/>
    <m/>
    <m/>
    <m/>
    <m/>
    <m/>
    <m/>
    <m/>
    <d v="1899-12-30T00:00:00"/>
    <s v="SL192@tidalwaveautospa.com"/>
    <s v="Ricky Doyle"/>
    <x v="0"/>
    <x v="2"/>
  </r>
  <r>
    <s v="Samantha Hackney"/>
    <s v="EXP-10012347 "/>
    <n v="61.92"/>
    <d v="2024-03-24T00:00:00"/>
    <x v="0"/>
    <s v="Itemized"/>
    <s v="Itwmized for office supplies and small tools"/>
    <m/>
    <m/>
    <m/>
    <m/>
    <m/>
    <m/>
    <m/>
    <m/>
    <m/>
    <m/>
    <m/>
    <m/>
    <m/>
    <m/>
    <m/>
    <m/>
    <m/>
    <m/>
    <m/>
    <m/>
    <m/>
    <d v="1899-12-30T00:00:00"/>
    <s v="SL192@tidalwaveautospa.com"/>
    <s v="Ricky Doyle"/>
    <x v="0"/>
    <x v="2"/>
  </r>
  <r>
    <s v="Michael Miller"/>
    <s v="EXP-10012119 "/>
    <n v="19.670000000000002"/>
    <d v="2024-02-15T00:00:00"/>
    <x v="8"/>
    <s v="Snacks"/>
    <s v="water for associates"/>
    <m/>
    <m/>
    <m/>
    <m/>
    <m/>
    <m/>
    <m/>
    <m/>
    <m/>
    <m/>
    <m/>
    <m/>
    <m/>
    <m/>
    <m/>
    <m/>
    <m/>
    <m/>
    <m/>
    <m/>
    <m/>
    <d v="2024-03-28T00:00:00"/>
    <s v="SL55@tidalwaveautospa.com"/>
    <s v="Wesley Kurtz"/>
    <x v="4"/>
    <x v="0"/>
  </r>
  <r>
    <s v="Michael Miller"/>
    <s v="EXP-10012119 "/>
    <n v="14.85"/>
    <d v="2024-02-20T00:00:00"/>
    <x v="10"/>
    <s v="Wash Maintenance"/>
    <s v="union to repair hose leak"/>
    <m/>
    <m/>
    <m/>
    <m/>
    <m/>
    <m/>
    <m/>
    <m/>
    <m/>
    <m/>
    <m/>
    <m/>
    <m/>
    <m/>
    <m/>
    <m/>
    <m/>
    <m/>
    <m/>
    <m/>
    <m/>
    <d v="2024-03-28T00:00:00"/>
    <s v="SL55@tidalwaveautospa.com"/>
    <s v="Wesley Kurtz"/>
    <x v="4"/>
    <x v="0"/>
  </r>
  <r>
    <s v="Michael Miller"/>
    <s v="EXP-10012119 "/>
    <n v="77.150000000000006"/>
    <d v="2024-02-23T00:00:00"/>
    <x v="14"/>
    <s v="Parts"/>
    <s v="wheels for trash can"/>
    <m/>
    <m/>
    <m/>
    <m/>
    <m/>
    <m/>
    <m/>
    <m/>
    <m/>
    <m/>
    <m/>
    <m/>
    <m/>
    <m/>
    <m/>
    <m/>
    <m/>
    <m/>
    <m/>
    <m/>
    <m/>
    <d v="2024-03-28T00:00:00"/>
    <s v="SL55@tidalwaveautospa.com"/>
    <s v="Wesley Kurtz"/>
    <x v="4"/>
    <x v="0"/>
  </r>
  <r>
    <s v="Michael Miller"/>
    <s v="EXP-10012119 "/>
    <n v="39.58"/>
    <d v="2024-02-28T00:00:00"/>
    <x v="22"/>
    <s v="Equipment"/>
    <s v="protection plan for surface washer"/>
    <m/>
    <m/>
    <m/>
    <m/>
    <m/>
    <m/>
    <m/>
    <m/>
    <m/>
    <m/>
    <m/>
    <m/>
    <m/>
    <m/>
    <m/>
    <m/>
    <m/>
    <m/>
    <m/>
    <m/>
    <m/>
    <d v="2024-03-28T00:00:00"/>
    <s v="SL55@tidalwaveautospa.com"/>
    <s v="Wesley Kurtz"/>
    <x v="4"/>
    <x v="0"/>
  </r>
  <r>
    <s v="Michael Miller"/>
    <s v="EXP-10012119 "/>
    <n v="301.72000000000003"/>
    <d v="2024-02-29T00:00:00"/>
    <x v="6"/>
    <s v="Equipment"/>
    <s v="surface pressure washer"/>
    <m/>
    <m/>
    <m/>
    <m/>
    <m/>
    <m/>
    <m/>
    <m/>
    <m/>
    <m/>
    <m/>
    <m/>
    <m/>
    <m/>
    <m/>
    <m/>
    <m/>
    <m/>
    <m/>
    <m/>
    <m/>
    <d v="2024-03-28T00:00:00"/>
    <s v="SL55@tidalwaveautospa.com"/>
    <s v="Wesley Kurtz"/>
    <x v="4"/>
    <x v="0"/>
  </r>
  <r>
    <s v="Michael Miller"/>
    <s v="EXP-10012119 "/>
    <n v="21.74"/>
    <d v="2024-03-01T00:00:00"/>
    <x v="0"/>
    <s v="Wash Maintenance"/>
    <s v="dish detergent for cleaning windows"/>
    <m/>
    <m/>
    <m/>
    <m/>
    <m/>
    <m/>
    <m/>
    <m/>
    <m/>
    <m/>
    <m/>
    <m/>
    <m/>
    <m/>
    <m/>
    <m/>
    <m/>
    <m/>
    <m/>
    <m/>
    <m/>
    <d v="2024-03-28T00:00:00"/>
    <s v="SL55@tidalwaveautospa.com"/>
    <s v="Wesley Kurtz"/>
    <x v="4"/>
    <x v="0"/>
  </r>
  <r>
    <s v="Michael Miller"/>
    <s v="EXP-10012119 "/>
    <n v="121.87"/>
    <d v="2024-03-04T00:00:00"/>
    <x v="0"/>
    <s v="Wash Maintenance"/>
    <s v="100 ft.roll of hydraulic hose"/>
    <m/>
    <m/>
    <m/>
    <m/>
    <m/>
    <m/>
    <m/>
    <m/>
    <m/>
    <m/>
    <m/>
    <m/>
    <m/>
    <m/>
    <m/>
    <m/>
    <m/>
    <m/>
    <m/>
    <m/>
    <m/>
    <d v="2024-03-28T00:00:00"/>
    <s v="SL55@tidalwaveautospa.com"/>
    <s v="Wesley Kurtz"/>
    <x v="4"/>
    <x v="0"/>
  </r>
  <r>
    <s v="Michael Miller"/>
    <s v="EXP-10012119 "/>
    <n v="45.64"/>
    <d v="2024-03-05T00:00:00"/>
    <x v="1"/>
    <s v="Wash Maintenance"/>
    <s v="had hose made for pressure washer"/>
    <m/>
    <m/>
    <m/>
    <m/>
    <m/>
    <m/>
    <m/>
    <m/>
    <m/>
    <m/>
    <m/>
    <m/>
    <m/>
    <m/>
    <m/>
    <m/>
    <m/>
    <m/>
    <m/>
    <m/>
    <m/>
    <d v="2024-03-28T00:00:00"/>
    <s v="SL55@tidalwaveautospa.com"/>
    <s v="Wesley Kurtz"/>
    <x v="4"/>
    <x v="0"/>
  </r>
  <r>
    <s v="Michael Miller"/>
    <s v="EXP-10012119 "/>
    <n v="12.48"/>
    <d v="2024-03-09T00:00:00"/>
    <x v="16"/>
    <s v="Parts"/>
    <s v="bushing, PB blaster"/>
    <m/>
    <m/>
    <m/>
    <m/>
    <m/>
    <m/>
    <m/>
    <m/>
    <m/>
    <m/>
    <m/>
    <m/>
    <m/>
    <m/>
    <m/>
    <m/>
    <m/>
    <m/>
    <m/>
    <m/>
    <m/>
    <d v="2024-03-28T00:00:00"/>
    <s v="SL55@tidalwaveautospa.com"/>
    <s v="Wesley Kurtz"/>
    <x v="4"/>
    <x v="0"/>
  </r>
  <r>
    <s v="Michael Miller"/>
    <s v="EXP-10012119 "/>
    <n v="19.670000000000002"/>
    <d v="2024-03-17T00:00:00"/>
    <x v="8"/>
    <s v="Snacks"/>
    <s v="water for associates"/>
    <m/>
    <m/>
    <m/>
    <m/>
    <m/>
    <m/>
    <m/>
    <m/>
    <m/>
    <m/>
    <m/>
    <m/>
    <m/>
    <m/>
    <m/>
    <m/>
    <m/>
    <m/>
    <m/>
    <m/>
    <m/>
    <d v="2024-03-28T00:00:00"/>
    <s v="SL55@tidalwaveautospa.com"/>
    <s v="Wesley Kurtz"/>
    <x v="4"/>
    <x v="0"/>
  </r>
  <r>
    <s v="Blake Akins"/>
    <s v="EXP-10012298 "/>
    <n v="242.18"/>
    <d v="2023-11-22T00:00:00"/>
    <x v="10"/>
    <s v="Wash Maintenance"/>
    <s v="straps gloves Dawn vinegar ETC"/>
    <m/>
    <m/>
    <m/>
    <m/>
    <m/>
    <m/>
    <m/>
    <m/>
    <m/>
    <m/>
    <m/>
    <m/>
    <m/>
    <m/>
    <m/>
    <m/>
    <m/>
    <m/>
    <m/>
    <m/>
    <m/>
    <d v="2024-03-28T00:00:00"/>
    <s v="SL112@tidalwaveautospa.com"/>
    <s v="Cory Cummings"/>
    <x v="4"/>
    <x v="0"/>
  </r>
  <r>
    <s v="Blake Akins"/>
    <s v="EXP-10012298 "/>
    <n v="231.69"/>
    <d v="2024-01-02T00:00:00"/>
    <x v="10"/>
    <s v="Wash Maintenance"/>
    <s v="stepping stones pipe supplies etc"/>
    <m/>
    <m/>
    <m/>
    <m/>
    <m/>
    <m/>
    <m/>
    <m/>
    <m/>
    <m/>
    <m/>
    <m/>
    <m/>
    <m/>
    <m/>
    <m/>
    <m/>
    <m/>
    <m/>
    <m/>
    <m/>
    <d v="2024-03-28T00:00:00"/>
    <s v="SL112@tidalwaveautospa.com"/>
    <s v="Cory Cummings"/>
    <x v="4"/>
    <x v="0"/>
  </r>
  <r>
    <s v="Blake Akins"/>
    <s v="EXP-10012298 "/>
    <n v="32.68"/>
    <d v="2024-01-30T00:00:00"/>
    <x v="10"/>
    <s v="Wash Maintenance"/>
    <s v="Detergent"/>
    <m/>
    <m/>
    <m/>
    <m/>
    <m/>
    <m/>
    <m/>
    <m/>
    <m/>
    <m/>
    <m/>
    <m/>
    <m/>
    <m/>
    <m/>
    <m/>
    <m/>
    <m/>
    <m/>
    <m/>
    <m/>
    <d v="2024-03-28T00:00:00"/>
    <s v="SL112@tidalwaveautospa.com"/>
    <s v="Cory Cummings"/>
    <x v="4"/>
    <x v="0"/>
  </r>
  <r>
    <s v="Blake Akins"/>
    <s v="EXP-10012298 "/>
    <n v="111.42"/>
    <d v="2024-02-06T00:00:00"/>
    <x v="10"/>
    <s v="Wash Maintenance"/>
    <s v="Gloves bottles"/>
    <m/>
    <m/>
    <m/>
    <m/>
    <m/>
    <m/>
    <m/>
    <m/>
    <m/>
    <m/>
    <m/>
    <m/>
    <m/>
    <m/>
    <m/>
    <m/>
    <m/>
    <m/>
    <m/>
    <m/>
    <m/>
    <d v="2024-03-28T00:00:00"/>
    <s v="SL112@tidalwaveautospa.com"/>
    <s v="Cory Cummings"/>
    <x v="4"/>
    <x v="0"/>
  </r>
  <r>
    <s v="Blake Akins"/>
    <s v="EXP-10012298 "/>
    <n v="48"/>
    <d v="2024-02-08T00:00:00"/>
    <x v="10"/>
    <s v="Wash Maintenance"/>
    <s v="Dawn Vinegar"/>
    <m/>
    <m/>
    <m/>
    <m/>
    <m/>
    <m/>
    <m/>
    <m/>
    <m/>
    <m/>
    <m/>
    <m/>
    <m/>
    <m/>
    <m/>
    <m/>
    <m/>
    <m/>
    <m/>
    <m/>
    <m/>
    <d v="2024-03-28T00:00:00"/>
    <s v="SL112@tidalwaveautospa.com"/>
    <s v="Cory Cummings"/>
    <x v="4"/>
    <x v="0"/>
  </r>
  <r>
    <s v="Blake Akins"/>
    <s v="EXP-10012298 "/>
    <n v="118.46"/>
    <d v="2024-02-14T00:00:00"/>
    <x v="10"/>
    <s v="Office Supplies"/>
    <s v="toilet paper dust pan supplies ETC"/>
    <m/>
    <m/>
    <m/>
    <m/>
    <m/>
    <m/>
    <m/>
    <m/>
    <m/>
    <m/>
    <m/>
    <m/>
    <m/>
    <m/>
    <m/>
    <m/>
    <m/>
    <m/>
    <m/>
    <m/>
    <m/>
    <d v="2024-03-28T00:00:00"/>
    <s v="SL112@tidalwaveautospa.com"/>
    <s v="Cory Cummings"/>
    <x v="4"/>
    <x v="0"/>
  </r>
  <r>
    <s v="Blake Akins"/>
    <s v="EXP-10012298 "/>
    <n v="176.14"/>
    <d v="2024-03-01T00:00:00"/>
    <x v="10"/>
    <s v="Wash Maintenance"/>
    <s v="spray bottles dawn gloves supplies"/>
    <m/>
    <m/>
    <m/>
    <m/>
    <m/>
    <m/>
    <m/>
    <m/>
    <m/>
    <m/>
    <m/>
    <m/>
    <m/>
    <m/>
    <m/>
    <m/>
    <m/>
    <m/>
    <m/>
    <m/>
    <m/>
    <d v="2024-03-28T00:00:00"/>
    <s v="SL112@tidalwaveautospa.com"/>
    <s v="Cory Cummings"/>
    <x v="4"/>
    <x v="0"/>
  </r>
  <r>
    <s v="Blake Akins"/>
    <s v="EXP-10012298 "/>
    <n v="416.78"/>
    <d v="2024-03-08T00:00:00"/>
    <x v="10"/>
    <s v="Office Furniture"/>
    <s v="shelving for organization in the back"/>
    <m/>
    <m/>
    <m/>
    <m/>
    <m/>
    <m/>
    <m/>
    <m/>
    <m/>
    <m/>
    <m/>
    <m/>
    <m/>
    <m/>
    <m/>
    <m/>
    <m/>
    <m/>
    <m/>
    <m/>
    <m/>
    <d v="2024-03-28T00:00:00"/>
    <s v="SL112@tidalwaveautospa.com"/>
    <s v="Cory Cummings"/>
    <x v="4"/>
    <x v="0"/>
  </r>
  <r>
    <s v="Kyle Rovansek"/>
    <s v="EXP-10012362 "/>
    <n v="13.99"/>
    <d v="2024-02-28T00:00:00"/>
    <x v="0"/>
    <s v="Office Supplies"/>
    <s v="cleaning supplies. work vehicle"/>
    <m/>
    <m/>
    <m/>
    <m/>
    <m/>
    <m/>
    <m/>
    <m/>
    <m/>
    <m/>
    <m/>
    <m/>
    <m/>
    <m/>
    <m/>
    <m/>
    <m/>
    <m/>
    <m/>
    <m/>
    <m/>
    <d v="1899-12-30T00:00:00"/>
    <s v="kyle.rovansek@tidalwaveautospa.com"/>
    <s v="Bruce Maxwell"/>
    <x v="0"/>
    <x v="2"/>
  </r>
  <r>
    <s v="Kyle Rovansek"/>
    <s v="EXP-10012362 "/>
    <n v="9.31"/>
    <d v="2024-02-28T00:00:00"/>
    <x v="0"/>
    <s v="Office Supplies"/>
    <s v="cleaning supplies work vehicle"/>
    <m/>
    <m/>
    <m/>
    <m/>
    <m/>
    <m/>
    <m/>
    <m/>
    <m/>
    <m/>
    <m/>
    <m/>
    <m/>
    <m/>
    <m/>
    <m/>
    <m/>
    <m/>
    <m/>
    <m/>
    <m/>
    <d v="1899-12-30T00:00:00"/>
    <s v="kyle.rovansek@tidalwaveautospa.com"/>
    <s v="Bruce Maxwell"/>
    <x v="0"/>
    <x v="2"/>
  </r>
  <r>
    <s v="Kyle Rovansek"/>
    <s v="EXP-10012362 "/>
    <n v="846.94"/>
    <d v="2024-03-08T00:00:00"/>
    <x v="6"/>
    <s v="Equipment"/>
    <s v="pressure washer. charge to s marietta pkwy"/>
    <m/>
    <m/>
    <m/>
    <m/>
    <m/>
    <m/>
    <m/>
    <m/>
    <m/>
    <m/>
    <m/>
    <m/>
    <m/>
    <m/>
    <m/>
    <m/>
    <m/>
    <m/>
    <m/>
    <m/>
    <m/>
    <d v="1899-12-30T00:00:00"/>
    <s v="kyle.rovansek@tidalwaveautospa.com"/>
    <s v="Bruce Maxwell"/>
    <x v="0"/>
    <x v="2"/>
  </r>
  <r>
    <s v="Kyle Rovansek"/>
    <s v="EXP-10012362 "/>
    <n v="504.94"/>
    <d v="2024-03-08T00:00:00"/>
    <x v="0"/>
    <s v="Office Supplies"/>
    <s v="GC foe interim charge to S Marietta Pkwy"/>
    <m/>
    <m/>
    <m/>
    <m/>
    <m/>
    <m/>
    <m/>
    <m/>
    <m/>
    <m/>
    <m/>
    <m/>
    <m/>
    <m/>
    <m/>
    <m/>
    <m/>
    <m/>
    <m/>
    <m/>
    <m/>
    <d v="1899-12-30T00:00:00"/>
    <s v="kyle.rovansek@tidalwaveautospa.com"/>
    <s v="Bruce Maxwell"/>
    <x v="0"/>
    <x v="2"/>
  </r>
  <r>
    <s v="Tristan Luther"/>
    <s v="EXP-10012397 "/>
    <n v="39.96"/>
    <d v="2024-03-02T00:00:00"/>
    <x v="0"/>
    <s v="Wash Maintenance"/>
    <s v="Cleaning Supplies"/>
    <m/>
    <m/>
    <m/>
    <m/>
    <m/>
    <m/>
    <m/>
    <m/>
    <m/>
    <m/>
    <m/>
    <m/>
    <m/>
    <m/>
    <m/>
    <m/>
    <m/>
    <m/>
    <m/>
    <m/>
    <m/>
    <d v="2024-04-05T00:00:00"/>
    <s v="SL35@tidalwaveautospa.com"/>
    <s v="Kyle Rovansek"/>
    <x v="3"/>
    <x v="0"/>
  </r>
  <r>
    <s v="Tristan Luther"/>
    <s v="EXP-10012397 "/>
    <n v="95.89"/>
    <d v="2024-03-06T00:00:00"/>
    <x v="0"/>
    <s v="Wash Maintenance"/>
    <s v="degreaser, grease gun, grease"/>
    <m/>
    <m/>
    <m/>
    <m/>
    <m/>
    <m/>
    <m/>
    <m/>
    <m/>
    <m/>
    <m/>
    <m/>
    <m/>
    <m/>
    <m/>
    <m/>
    <m/>
    <m/>
    <m/>
    <m/>
    <m/>
    <d v="2024-04-05T00:00:00"/>
    <s v="SL35@tidalwaveautospa.com"/>
    <s v="Kyle Rovansek"/>
    <x v="3"/>
    <x v="0"/>
  </r>
  <r>
    <s v="Tristan Luther"/>
    <s v="EXP-10012397 "/>
    <n v="32.28"/>
    <d v="2024-03-07T00:00:00"/>
    <x v="0"/>
    <s v="Wash Maintenance"/>
    <s v="pump oil, concrete cleaner"/>
    <m/>
    <m/>
    <m/>
    <m/>
    <m/>
    <m/>
    <m/>
    <m/>
    <m/>
    <m/>
    <m/>
    <m/>
    <m/>
    <m/>
    <m/>
    <m/>
    <m/>
    <m/>
    <m/>
    <m/>
    <m/>
    <d v="2024-04-05T00:00:00"/>
    <s v="SL35@tidalwaveautospa.com"/>
    <s v="Kyle Rovansek"/>
    <x v="3"/>
    <x v="0"/>
  </r>
  <r>
    <s v="Tristan Luther"/>
    <s v="EXP-10012397 "/>
    <n v="56.92"/>
    <d v="2024-03-07T00:00:00"/>
    <x v="0"/>
    <s v="Itemized"/>
    <s v="mulch, handsoap, fittings, grease"/>
    <n v="32.94"/>
    <s v="Parts"/>
    <s v="QC Fittings"/>
    <n v="7.12"/>
    <s v="Office Supplies"/>
    <s v="handsoap"/>
    <n v="6.98"/>
    <s v="Wash Maintenance"/>
    <s v="grease"/>
    <n v="9.8800000000000061"/>
    <s v="Landscaping"/>
    <s v="mulch"/>
    <m/>
    <m/>
    <m/>
    <m/>
    <m/>
    <m/>
    <m/>
    <m/>
    <m/>
    <d v="2024-04-05T00:00:00"/>
    <s v="SL35@tidalwaveautospa.com"/>
    <s v="Kyle Rovansek"/>
    <x v="3"/>
    <x v="0"/>
  </r>
  <r>
    <s v="Tristan Luther"/>
    <s v="EXP-10012397 "/>
    <n v="57.55"/>
    <d v="2024-03-09T00:00:00"/>
    <x v="0"/>
    <s v="Safety Supplies"/>
    <s v="Gloves"/>
    <m/>
    <m/>
    <m/>
    <m/>
    <m/>
    <m/>
    <m/>
    <m/>
    <m/>
    <m/>
    <m/>
    <m/>
    <m/>
    <m/>
    <m/>
    <m/>
    <m/>
    <m/>
    <m/>
    <m/>
    <m/>
    <d v="2024-04-05T00:00:00"/>
    <s v="SL35@tidalwaveautospa.com"/>
    <s v="Kyle Rovansek"/>
    <x v="3"/>
    <x v="0"/>
  </r>
  <r>
    <s v="Tristan Luther"/>
    <s v="EXP-10012397 "/>
    <n v="23.62"/>
    <d v="2024-03-14T00:00:00"/>
    <x v="0"/>
    <s v="Wash Maintenance"/>
    <s v="Cleaning Supplies"/>
    <m/>
    <m/>
    <m/>
    <m/>
    <m/>
    <m/>
    <m/>
    <m/>
    <m/>
    <m/>
    <m/>
    <m/>
    <m/>
    <m/>
    <m/>
    <m/>
    <m/>
    <m/>
    <m/>
    <m/>
    <m/>
    <d v="2024-04-05T00:00:00"/>
    <s v="SL35@tidalwaveautospa.com"/>
    <s v="Kyle Rovansek"/>
    <x v="3"/>
    <x v="0"/>
  </r>
  <r>
    <s v="Tristan Luther"/>
    <s v="EXP-10012397 "/>
    <n v="122.92"/>
    <d v="2024-03-20T00:00:00"/>
    <x v="0"/>
    <s v="Wash Maintenance"/>
    <s v="mr clean eraser, dawn"/>
    <m/>
    <m/>
    <m/>
    <m/>
    <m/>
    <m/>
    <m/>
    <m/>
    <m/>
    <m/>
    <m/>
    <m/>
    <m/>
    <m/>
    <m/>
    <m/>
    <m/>
    <m/>
    <m/>
    <m/>
    <m/>
    <d v="2024-04-05T00:00:00"/>
    <s v="SL35@tidalwaveautospa.com"/>
    <s v="Kyle Rovansek"/>
    <x v="3"/>
    <x v="0"/>
  </r>
  <r>
    <s v="Tristan Luther"/>
    <s v="EXP-10012397 "/>
    <n v="82.84"/>
    <d v="2024-03-21T00:00:00"/>
    <x v="0"/>
    <s v="Wash Maintenance"/>
    <s v="cleaning supplies"/>
    <m/>
    <m/>
    <m/>
    <m/>
    <m/>
    <m/>
    <m/>
    <m/>
    <m/>
    <m/>
    <m/>
    <m/>
    <m/>
    <m/>
    <m/>
    <m/>
    <m/>
    <m/>
    <m/>
    <m/>
    <m/>
    <d v="2024-04-05T00:00:00"/>
    <s v="SL35@tidalwaveautospa.com"/>
    <s v="Kyle Rovansek"/>
    <x v="3"/>
    <x v="0"/>
  </r>
  <r>
    <s v="Tristan Luther"/>
    <s v="EXP-10012397 "/>
    <n v="50.27"/>
    <d v="2024-03-22T00:00:00"/>
    <x v="0"/>
    <s v="Wash Maintenance"/>
    <s v="nozzle, mulch"/>
    <m/>
    <m/>
    <m/>
    <m/>
    <m/>
    <m/>
    <m/>
    <m/>
    <m/>
    <m/>
    <m/>
    <m/>
    <m/>
    <m/>
    <m/>
    <m/>
    <m/>
    <m/>
    <m/>
    <m/>
    <m/>
    <d v="2024-04-05T00:00:00"/>
    <s v="SL35@tidalwaveautospa.com"/>
    <s v="Kyle Rovansek"/>
    <x v="3"/>
    <x v="0"/>
  </r>
  <r>
    <s v="Tristan Luther"/>
    <s v="EXP-10012395 "/>
    <n v="505.95"/>
    <d v="2024-03-02T00:00:00"/>
    <x v="0"/>
    <s v="Office Supplies"/>
    <s v="Gift Card for Myles West Marietta (Interim Card)"/>
    <m/>
    <m/>
    <m/>
    <m/>
    <m/>
    <m/>
    <m/>
    <m/>
    <m/>
    <m/>
    <m/>
    <m/>
    <m/>
    <m/>
    <m/>
    <m/>
    <m/>
    <m/>
    <m/>
    <m/>
    <m/>
    <d v="1899-12-30T00:00:00"/>
    <s v="SL35@tidalwaveautospa.com"/>
    <s v="Kyle Rovansek"/>
    <x v="0"/>
    <x v="2"/>
  </r>
  <r>
    <s v="Tristan Luther"/>
    <s v="EXP-10012395 "/>
    <n v="505.95"/>
    <d v="2024-03-16T00:00:00"/>
    <x v="0"/>
    <s v="Office Supplies"/>
    <s v="Gift Card for Myles South Marietta (Interim Card)"/>
    <m/>
    <m/>
    <m/>
    <m/>
    <m/>
    <m/>
    <m/>
    <m/>
    <m/>
    <m/>
    <m/>
    <m/>
    <m/>
    <m/>
    <m/>
    <m/>
    <m/>
    <m/>
    <m/>
    <m/>
    <m/>
    <d v="1899-12-30T00:00:00"/>
    <s v="SL35@tidalwaveautospa.com"/>
    <s v="Kyle Rovansek"/>
    <x v="0"/>
    <x v="2"/>
  </r>
  <r>
    <s v="Anthony Mazzella"/>
    <s v="EXP-10012398 "/>
    <n v="284.54000000000002"/>
    <d v="2024-03-26T00:00:00"/>
    <x v="46"/>
    <s v="Wash Maintenance"/>
    <s v="water. salt for softener,tissue, gloves"/>
    <m/>
    <m/>
    <m/>
    <m/>
    <m/>
    <m/>
    <m/>
    <m/>
    <m/>
    <m/>
    <m/>
    <m/>
    <m/>
    <m/>
    <m/>
    <m/>
    <m/>
    <m/>
    <m/>
    <m/>
    <m/>
    <d v="1899-12-30T00:00:00"/>
    <s v="SL271@tidalwaveautospa.com"/>
    <s v="Wesley Kurtz"/>
    <x v="0"/>
    <x v="2"/>
  </r>
  <r>
    <s v="Michael Dodge"/>
    <s v="EXP-10012403 "/>
    <n v="31.34"/>
    <d v="2024-03-26T00:00:00"/>
    <x v="2"/>
    <s v="Plumbing Expense"/>
    <s v="Irby plumbing repair"/>
    <m/>
    <m/>
    <m/>
    <m/>
    <m/>
    <m/>
    <m/>
    <m/>
    <m/>
    <m/>
    <m/>
    <m/>
    <m/>
    <m/>
    <m/>
    <m/>
    <m/>
    <m/>
    <m/>
    <m/>
    <m/>
    <d v="1899-12-30T00:00:00"/>
    <s v="dodge@twavelead.com"/>
    <s v="Bruce Maxwell"/>
    <x v="0"/>
    <x v="2"/>
  </r>
  <r>
    <s v="Stephanie Ratcliffe"/>
    <s v="EXP-10012303 "/>
    <n v="252.91"/>
    <d v="2024-03-21T00:00:00"/>
    <x v="56"/>
    <s v="Car Rental"/>
    <s v="rental car for car wash college"/>
    <m/>
    <m/>
    <m/>
    <m/>
    <m/>
    <m/>
    <m/>
    <m/>
    <m/>
    <m/>
    <m/>
    <m/>
    <m/>
    <m/>
    <m/>
    <m/>
    <m/>
    <m/>
    <m/>
    <m/>
    <m/>
    <d v="1899-12-30T00:00:00"/>
    <s v="SL247@tidalwaveautospa.com"/>
    <s v="Derek Schillinger"/>
    <x v="0"/>
    <x v="2"/>
  </r>
  <r>
    <s v="Katherine Hockaday"/>
    <s v="EXP-10012354 "/>
    <n v="75.760000000000005"/>
    <d v="2023-12-01T00:00:00"/>
    <x v="0"/>
    <s v="Small Tools"/>
    <s v="Tools"/>
    <m/>
    <m/>
    <m/>
    <m/>
    <m/>
    <m/>
    <m/>
    <m/>
    <m/>
    <m/>
    <m/>
    <m/>
    <m/>
    <m/>
    <m/>
    <m/>
    <m/>
    <m/>
    <m/>
    <m/>
    <m/>
    <d v="1899-12-30T00:00:00"/>
    <s v="SL239@tidalwaveautospa.com"/>
    <s v="Derek Schillinger"/>
    <x v="0"/>
    <x v="2"/>
  </r>
  <r>
    <s v="Hunt Hardin"/>
    <s v="EXP-10012419 "/>
    <n v="299.7"/>
    <d v="2024-03-25T00:00:00"/>
    <x v="49"/>
    <s v="Car Wash"/>
    <s v="Annual plan (TS) redemption testing"/>
    <m/>
    <m/>
    <m/>
    <m/>
    <m/>
    <m/>
    <m/>
    <m/>
    <m/>
    <m/>
    <m/>
    <m/>
    <m/>
    <m/>
    <m/>
    <m/>
    <m/>
    <m/>
    <m/>
    <m/>
    <m/>
    <d v="1899-12-30T00:00:00"/>
    <s v="Hunt.Hardin@twavelead.com"/>
    <s v="Laurie Chrisner"/>
    <x v="0"/>
    <x v="2"/>
  </r>
  <r>
    <s v="David Beckum"/>
    <s v="EXP-10011751 "/>
    <n v="106.51"/>
    <d v="2023-12-21T00:00:00"/>
    <x v="0"/>
    <s v="Wash Maintenance"/>
    <s v="Cleaning supplies"/>
    <m/>
    <m/>
    <m/>
    <m/>
    <m/>
    <m/>
    <m/>
    <m/>
    <m/>
    <m/>
    <m/>
    <m/>
    <m/>
    <m/>
    <m/>
    <m/>
    <m/>
    <m/>
    <m/>
    <m/>
    <m/>
    <d v="2024-04-05T00:00:00"/>
    <s v="SL250@tidalwaveautospa.com"/>
    <s v="David Foster"/>
    <x v="3"/>
    <x v="0"/>
  </r>
  <r>
    <s v="David Beckum"/>
    <s v="EXP-10011751 "/>
    <n v="255.96"/>
    <d v="2023-12-21T00:00:00"/>
    <x v="0"/>
    <s v="Wash Maintenance"/>
    <s v="Gorilla Carts - prep buckets"/>
    <m/>
    <m/>
    <m/>
    <m/>
    <m/>
    <m/>
    <m/>
    <m/>
    <m/>
    <m/>
    <m/>
    <m/>
    <m/>
    <m/>
    <m/>
    <m/>
    <m/>
    <m/>
    <m/>
    <m/>
    <m/>
    <d v="2024-04-05T00:00:00"/>
    <s v="SL250@tidalwaveautospa.com"/>
    <s v="David Foster"/>
    <x v="3"/>
    <x v="0"/>
  </r>
  <r>
    <s v="David Beckum"/>
    <s v="EXP-10011751 "/>
    <n v="83.18"/>
    <d v="2024-01-11T00:00:00"/>
    <x v="13"/>
    <s v="Office Supplies"/>
    <s v="Keys for management"/>
    <m/>
    <m/>
    <m/>
    <m/>
    <m/>
    <m/>
    <m/>
    <m/>
    <m/>
    <m/>
    <m/>
    <m/>
    <m/>
    <m/>
    <m/>
    <m/>
    <m/>
    <m/>
    <m/>
    <m/>
    <m/>
    <d v="2024-04-05T00:00:00"/>
    <s v="SL250@tidalwaveautospa.com"/>
    <s v="David Foster"/>
    <x v="3"/>
    <x v="0"/>
  </r>
  <r>
    <s v="David Beckum"/>
    <s v="EXP-10011751 "/>
    <n v="125"/>
    <d v="2024-02-22T00:00:00"/>
    <x v="32"/>
    <s v="Vehicle Damage Claims"/>
    <s v="Towing"/>
    <m/>
    <m/>
    <m/>
    <m/>
    <m/>
    <m/>
    <m/>
    <m/>
    <m/>
    <m/>
    <m/>
    <m/>
    <m/>
    <m/>
    <m/>
    <m/>
    <m/>
    <m/>
    <m/>
    <m/>
    <m/>
    <d v="2024-04-05T00:00:00"/>
    <s v="SL250@tidalwaveautospa.com"/>
    <s v="David Foster"/>
    <x v="3"/>
    <x v="0"/>
  </r>
  <r>
    <s v="David Beckum"/>
    <s v="EXP-10011751 "/>
    <n v="58.28"/>
    <d v="2024-02-27T00:00:00"/>
    <x v="0"/>
    <s v="Office Supplies"/>
    <s v="Toilet Paper"/>
    <m/>
    <m/>
    <m/>
    <m/>
    <m/>
    <m/>
    <m/>
    <m/>
    <m/>
    <m/>
    <m/>
    <m/>
    <m/>
    <m/>
    <m/>
    <m/>
    <m/>
    <m/>
    <m/>
    <m/>
    <m/>
    <d v="2024-04-05T00:00:00"/>
    <s v="SL250@tidalwaveautospa.com"/>
    <s v="David Foster"/>
    <x v="3"/>
    <x v="0"/>
  </r>
  <r>
    <s v="David Beckum"/>
    <s v="EXP-10011751 "/>
    <n v="187.33"/>
    <d v="2024-02-28T00:00:00"/>
    <x v="0"/>
    <s v="Wash Maintenance"/>
    <s v="Supplies (Cleaning)"/>
    <m/>
    <m/>
    <m/>
    <m/>
    <m/>
    <m/>
    <m/>
    <m/>
    <m/>
    <m/>
    <m/>
    <m/>
    <m/>
    <m/>
    <m/>
    <m/>
    <m/>
    <m/>
    <m/>
    <m/>
    <m/>
    <d v="2024-04-05T00:00:00"/>
    <s v="SL250@tidalwaveautospa.com"/>
    <s v="David Foster"/>
    <x v="3"/>
    <x v="0"/>
  </r>
  <r>
    <s v="Cecilia Pate"/>
    <s v="EXP-10011722 "/>
    <n v="4"/>
    <d v="2024-02-28T00:00:00"/>
    <x v="21"/>
    <s v="Professional Fees"/>
    <s v="Police report for damage to property by customer"/>
    <m/>
    <m/>
    <m/>
    <m/>
    <m/>
    <m/>
    <m/>
    <m/>
    <m/>
    <m/>
    <m/>
    <m/>
    <m/>
    <m/>
    <m/>
    <m/>
    <m/>
    <m/>
    <m/>
    <m/>
    <m/>
    <d v="1899-12-30T00:00:00"/>
    <s v="SL214@tidalwaveautospa.com"/>
    <s v="Jeff Mathis"/>
    <x v="0"/>
    <x v="2"/>
  </r>
  <r>
    <s v="Cecilia Pate"/>
    <s v="EXP-10011722 "/>
    <n v="0.12"/>
    <d v="2024-02-28T00:00:00"/>
    <x v="21"/>
    <s v="Professional Fees"/>
    <s v="Processing fee for police report"/>
    <m/>
    <m/>
    <m/>
    <m/>
    <m/>
    <m/>
    <m/>
    <m/>
    <m/>
    <m/>
    <m/>
    <m/>
    <m/>
    <m/>
    <m/>
    <m/>
    <m/>
    <m/>
    <m/>
    <m/>
    <m/>
    <d v="1899-12-30T00:00:00"/>
    <s v="SL214@tidalwaveautospa.com"/>
    <s v="Jeff Mathis"/>
    <x v="0"/>
    <x v="2"/>
  </r>
  <r>
    <s v="Cecilia Pate"/>
    <s v="EXP-10011722 "/>
    <n v="153.30000000000001"/>
    <d v="2024-03-12T00:00:00"/>
    <x v="1"/>
    <s v="Wash Maintenance"/>
    <s v="Cleaning and repair supplies"/>
    <m/>
    <m/>
    <m/>
    <m/>
    <m/>
    <m/>
    <m/>
    <m/>
    <m/>
    <m/>
    <m/>
    <m/>
    <m/>
    <m/>
    <m/>
    <m/>
    <m/>
    <m/>
    <m/>
    <m/>
    <m/>
    <d v="1899-12-30T00:00:00"/>
    <s v="SL214@tidalwaveautospa.com"/>
    <s v="Jeff Mathis"/>
    <x v="0"/>
    <x v="2"/>
  </r>
  <r>
    <s v="Jessica Peevy"/>
    <s v="EXP-10012396 "/>
    <n v="337.83"/>
    <d v="2024-03-19T00:00:00"/>
    <x v="6"/>
    <s v="Wash Maintenance"/>
    <s v="Vin,swiffer pads,sharpies, gloves"/>
    <m/>
    <m/>
    <m/>
    <m/>
    <m/>
    <m/>
    <m/>
    <m/>
    <m/>
    <m/>
    <m/>
    <m/>
    <m/>
    <m/>
    <m/>
    <m/>
    <m/>
    <m/>
    <m/>
    <m/>
    <m/>
    <d v="1899-12-30T00:00:00"/>
    <s v="SL199@tidalwaveautospa.com"/>
    <s v="Ricky Doyle"/>
    <x v="0"/>
    <x v="2"/>
  </r>
  <r>
    <s v="Jessica Peevy"/>
    <s v="EXP-10012396 "/>
    <n v="101"/>
    <d v="2024-03-24T00:00:00"/>
    <x v="11"/>
    <s v="Fuel"/>
    <s v="Gas- traveled to pick up equipment"/>
    <m/>
    <m/>
    <m/>
    <m/>
    <m/>
    <m/>
    <m/>
    <m/>
    <m/>
    <m/>
    <m/>
    <m/>
    <m/>
    <m/>
    <m/>
    <m/>
    <m/>
    <m/>
    <m/>
    <m/>
    <m/>
    <d v="1899-12-30T00:00:00"/>
    <s v="SL199@tidalwaveautospa.com"/>
    <s v="Ricky Doyle"/>
    <x v="0"/>
    <x v="2"/>
  </r>
  <r>
    <s v="Jessica Peevy"/>
    <s v="EXP-10012396 "/>
    <n v="86.19"/>
    <d v="2024-03-24T00:00:00"/>
    <x v="11"/>
    <s v="Office Furniture"/>
    <s v="Bought a shelf"/>
    <m/>
    <m/>
    <m/>
    <m/>
    <m/>
    <m/>
    <m/>
    <m/>
    <m/>
    <m/>
    <m/>
    <m/>
    <m/>
    <m/>
    <m/>
    <m/>
    <m/>
    <m/>
    <m/>
    <m/>
    <m/>
    <d v="1899-12-30T00:00:00"/>
    <s v="SL199@tidalwaveautospa.com"/>
    <s v="Ricky Doyle"/>
    <x v="0"/>
    <x v="2"/>
  </r>
  <r>
    <s v="Jessica Peevy"/>
    <s v="EXP-10012396 "/>
    <n v="108.04"/>
    <d v="2024-03-25T00:00:00"/>
    <x v="11"/>
    <s v="Itemized"/>
    <s v="hammer, jack, hex set,orange hand soap, hooks,"/>
    <n v="89.96"/>
    <s v="Small Tools"/>
    <s v="hammer, jack, hex set"/>
    <n v="18.080000000000013"/>
    <s v="Wash Maintenance"/>
    <s v="orange hand soap, hooks"/>
    <m/>
    <m/>
    <m/>
    <m/>
    <m/>
    <m/>
    <m/>
    <m/>
    <m/>
    <m/>
    <m/>
    <m/>
    <m/>
    <m/>
    <m/>
    <d v="1899-12-30T00:00:00"/>
    <s v="SL199@tidalwaveautospa.com"/>
    <s v="Ricky Doyle"/>
    <x v="0"/>
    <x v="2"/>
  </r>
  <r>
    <s v="RASHAD JONES"/>
    <s v="EXP-10012389 "/>
    <n v="24.6"/>
    <d v="2024-03-18T00:00:00"/>
    <x v="0"/>
    <s v="Wash Maintenance"/>
    <s v="Hose clamps"/>
    <m/>
    <m/>
    <m/>
    <m/>
    <m/>
    <m/>
    <m/>
    <m/>
    <m/>
    <m/>
    <m/>
    <m/>
    <m/>
    <m/>
    <m/>
    <m/>
    <m/>
    <m/>
    <m/>
    <m/>
    <m/>
    <d v="1899-12-30T00:00:00"/>
    <s v="SL186@tidalwaveautospa.com"/>
    <s v="Ricky Doyle"/>
    <x v="0"/>
    <x v="2"/>
  </r>
  <r>
    <s v="Todd Haley"/>
    <s v="EXP-10011857 "/>
    <n v="101.59"/>
    <d v="2024-02-01T00:00:00"/>
    <x v="11"/>
    <s v="Wash Maintenance"/>
    <s v="coolers for 2nd mile"/>
    <m/>
    <m/>
    <m/>
    <m/>
    <m/>
    <m/>
    <m/>
    <m/>
    <m/>
    <m/>
    <m/>
    <m/>
    <m/>
    <m/>
    <m/>
    <m/>
    <m/>
    <m/>
    <m/>
    <m/>
    <m/>
    <d v="2024-04-05T00:00:00"/>
    <s v="SL227@tidalwaveautospa.com"/>
    <s v="Michael Donnelly"/>
    <x v="3"/>
    <x v="0"/>
  </r>
  <r>
    <s v="Todd Haley"/>
    <s v="EXP-10011857 "/>
    <n v="85.56"/>
    <d v="2024-02-01T00:00:00"/>
    <x v="11"/>
    <s v="Wash Maintenance"/>
    <s v="Coolers for 2nd mile"/>
    <m/>
    <m/>
    <m/>
    <m/>
    <m/>
    <m/>
    <m/>
    <m/>
    <m/>
    <m/>
    <m/>
    <m/>
    <m/>
    <m/>
    <m/>
    <m/>
    <m/>
    <m/>
    <m/>
    <m/>
    <m/>
    <d v="2024-04-05T00:00:00"/>
    <s v="SL227@tidalwaveautospa.com"/>
    <s v="Michael Donnelly"/>
    <x v="3"/>
    <x v="0"/>
  </r>
  <r>
    <s v="Todd Haley"/>
    <s v="EXP-10011857 "/>
    <n v="337.84"/>
    <d v="2024-02-06T00:00:00"/>
    <x v="25"/>
    <s v="Office Furniture"/>
    <s v="shelves above workbench, tapcon screws, batteries, command strips, backer board for towel shelves, zip ties, tapcon bits"/>
    <m/>
    <m/>
    <m/>
    <m/>
    <m/>
    <m/>
    <m/>
    <m/>
    <m/>
    <m/>
    <m/>
    <m/>
    <m/>
    <m/>
    <m/>
    <m/>
    <m/>
    <m/>
    <m/>
    <m/>
    <m/>
    <d v="2024-04-05T00:00:00"/>
    <s v="SL227@tidalwaveautospa.com"/>
    <s v="Michael Donnelly"/>
    <x v="3"/>
    <x v="0"/>
  </r>
  <r>
    <s v="Todd Haley"/>
    <s v="EXP-10011857 "/>
    <n v="75.69"/>
    <d v="2024-02-08T00:00:00"/>
    <x v="25"/>
    <s v="Office Supplies"/>
    <s v="tapcon screws, storage shelves, storage box, level"/>
    <m/>
    <m/>
    <m/>
    <m/>
    <m/>
    <m/>
    <m/>
    <m/>
    <m/>
    <m/>
    <m/>
    <m/>
    <m/>
    <m/>
    <m/>
    <m/>
    <m/>
    <m/>
    <m/>
    <m/>
    <m/>
    <d v="2024-04-05T00:00:00"/>
    <s v="SL227@tidalwaveautospa.com"/>
    <s v="Michael Donnelly"/>
    <x v="3"/>
    <x v="0"/>
  </r>
  <r>
    <s v="Todd Haley"/>
    <s v="EXP-10011857 "/>
    <n v="108.32"/>
    <d v="2024-02-10T00:00:00"/>
    <x v="6"/>
    <s v="Small Tools"/>
    <s v="step ladder"/>
    <m/>
    <m/>
    <m/>
    <m/>
    <m/>
    <m/>
    <m/>
    <m/>
    <m/>
    <m/>
    <m/>
    <m/>
    <m/>
    <m/>
    <m/>
    <m/>
    <m/>
    <m/>
    <m/>
    <m/>
    <m/>
    <d v="2024-04-05T00:00:00"/>
    <s v="SL227@tidalwaveautospa.com"/>
    <s v="Michael Donnelly"/>
    <x v="3"/>
    <x v="0"/>
  </r>
  <r>
    <s v="Todd Haley"/>
    <s v="EXP-10011857 "/>
    <n v="1.2"/>
    <d v="2024-02-11T00:00:00"/>
    <x v="11"/>
    <s v="Wash Maintenance"/>
    <s v="transaction fee for the canadian company"/>
    <m/>
    <m/>
    <m/>
    <m/>
    <m/>
    <m/>
    <m/>
    <m/>
    <m/>
    <m/>
    <m/>
    <m/>
    <m/>
    <m/>
    <m/>
    <m/>
    <m/>
    <m/>
    <m/>
    <m/>
    <m/>
    <d v="2024-04-05T00:00:00"/>
    <s v="SL227@tidalwaveautospa.com"/>
    <s v="Michael Donnelly"/>
    <x v="3"/>
    <x v="0"/>
  </r>
  <r>
    <s v="Todd Haley"/>
    <s v="EXP-10011857 "/>
    <n v="120"/>
    <d v="2024-02-11T00:00:00"/>
    <x v="11"/>
    <s v="Wash Maintenance"/>
    <s v="cart for hose reel"/>
    <m/>
    <m/>
    <m/>
    <m/>
    <m/>
    <m/>
    <m/>
    <m/>
    <m/>
    <m/>
    <m/>
    <m/>
    <m/>
    <m/>
    <m/>
    <m/>
    <m/>
    <m/>
    <m/>
    <m/>
    <m/>
    <d v="2024-04-05T00:00:00"/>
    <s v="SL227@tidalwaveautospa.com"/>
    <s v="Michael Donnelly"/>
    <x v="3"/>
    <x v="0"/>
  </r>
  <r>
    <s v="Todd Haley"/>
    <s v="EXP-10011857 "/>
    <n v="60.28"/>
    <d v="2024-02-12T00:00:00"/>
    <x v="6"/>
    <s v="Parts"/>
    <s v="couplers for pressure hoses and teflon tape"/>
    <m/>
    <m/>
    <m/>
    <m/>
    <m/>
    <m/>
    <m/>
    <m/>
    <m/>
    <m/>
    <m/>
    <m/>
    <m/>
    <m/>
    <m/>
    <m/>
    <m/>
    <m/>
    <m/>
    <m/>
    <m/>
    <d v="2024-04-05T00:00:00"/>
    <s v="SL227@tidalwaveautospa.com"/>
    <s v="Michael Donnelly"/>
    <x v="3"/>
    <x v="0"/>
  </r>
  <r>
    <s v="Todd Haley"/>
    <s v="EXP-10011857 "/>
    <n v="105.78"/>
    <d v="2024-02-12T00:00:00"/>
    <x v="6"/>
    <s v="Parts"/>
    <s v="quick  couplers for pressure hoses and straps for 2nd mile carts"/>
    <m/>
    <m/>
    <m/>
    <m/>
    <m/>
    <m/>
    <m/>
    <m/>
    <m/>
    <m/>
    <m/>
    <m/>
    <m/>
    <m/>
    <m/>
    <m/>
    <m/>
    <m/>
    <m/>
    <m/>
    <m/>
    <d v="2024-04-05T00:00:00"/>
    <s v="SL227@tidalwaveautospa.com"/>
    <s v="Michael Donnelly"/>
    <x v="3"/>
    <x v="0"/>
  </r>
  <r>
    <s v="Todd Haley"/>
    <s v="EXP-10011857 "/>
    <n v="76.62"/>
    <d v="2024-02-14T00:00:00"/>
    <x v="6"/>
    <s v="Pit Pumping"/>
    <s v="boots for trench cleaning"/>
    <m/>
    <m/>
    <m/>
    <m/>
    <m/>
    <m/>
    <m/>
    <m/>
    <m/>
    <m/>
    <m/>
    <m/>
    <m/>
    <m/>
    <m/>
    <m/>
    <m/>
    <m/>
    <m/>
    <m/>
    <m/>
    <d v="2024-04-05T00:00:00"/>
    <s v="SL227@tidalwaveautospa.com"/>
    <s v="Michael Donnelly"/>
    <x v="3"/>
    <x v="0"/>
  </r>
  <r>
    <s v="Todd Haley"/>
    <s v="EXP-10011857 "/>
    <n v="124.55"/>
    <d v="2024-02-15T00:00:00"/>
    <x v="6"/>
    <s v="Safety Supplies"/>
    <s v="gas/oil mix can"/>
    <m/>
    <m/>
    <m/>
    <m/>
    <m/>
    <m/>
    <m/>
    <m/>
    <m/>
    <m/>
    <m/>
    <m/>
    <m/>
    <m/>
    <m/>
    <m/>
    <m/>
    <m/>
    <m/>
    <m/>
    <m/>
    <d v="2024-04-05T00:00:00"/>
    <s v="SL227@tidalwaveautospa.com"/>
    <s v="Michael Donnelly"/>
    <x v="3"/>
    <x v="0"/>
  </r>
  <r>
    <s v="Todd Haley"/>
    <s v="EXP-10011857 "/>
    <n v="25.66"/>
    <d v="2024-02-16T00:00:00"/>
    <x v="6"/>
    <s v="Office Supplies"/>
    <s v="tool hooks for store room and vac house"/>
    <m/>
    <m/>
    <m/>
    <m/>
    <m/>
    <m/>
    <m/>
    <m/>
    <m/>
    <m/>
    <m/>
    <m/>
    <m/>
    <m/>
    <m/>
    <m/>
    <m/>
    <m/>
    <m/>
    <m/>
    <m/>
    <d v="2024-04-05T00:00:00"/>
    <s v="SL227@tidalwaveautospa.com"/>
    <s v="Michael Donnelly"/>
    <x v="3"/>
    <x v="0"/>
  </r>
  <r>
    <s v="Todd Haley"/>
    <s v="EXP-10011857 "/>
    <n v="116.25"/>
    <d v="2024-02-16T00:00:00"/>
    <x v="6"/>
    <s v="Equipment"/>
    <s v="space heater for xpt and boots for the ASLs"/>
    <m/>
    <m/>
    <m/>
    <m/>
    <m/>
    <m/>
    <m/>
    <m/>
    <m/>
    <m/>
    <m/>
    <m/>
    <m/>
    <m/>
    <m/>
    <m/>
    <m/>
    <m/>
    <m/>
    <m/>
    <m/>
    <d v="2024-04-05T00:00:00"/>
    <s v="SL227@tidalwaveautospa.com"/>
    <s v="Michael Donnelly"/>
    <x v="3"/>
    <x v="0"/>
  </r>
  <r>
    <s v="Todd Haley"/>
    <s v="EXP-10011857 "/>
    <n v="149.75"/>
    <d v="2024-02-16T00:00:00"/>
    <x v="11"/>
    <s v="Office Furniture"/>
    <s v="water cooler dispenser"/>
    <m/>
    <m/>
    <m/>
    <m/>
    <m/>
    <m/>
    <m/>
    <m/>
    <m/>
    <m/>
    <m/>
    <m/>
    <m/>
    <m/>
    <m/>
    <m/>
    <m/>
    <m/>
    <m/>
    <m/>
    <m/>
    <d v="2024-04-05T00:00:00"/>
    <s v="SL227@tidalwaveautospa.com"/>
    <s v="Michael Donnelly"/>
    <x v="3"/>
    <x v="0"/>
  </r>
  <r>
    <s v="Todd Haley"/>
    <s v="EXP-10011857 "/>
    <n v="202.87"/>
    <d v="2024-02-16T00:00:00"/>
    <x v="6"/>
    <s v="Wash Maintenance"/>
    <s v="waders, marine grease, high temp grease"/>
    <m/>
    <m/>
    <m/>
    <m/>
    <m/>
    <m/>
    <m/>
    <m/>
    <m/>
    <m/>
    <m/>
    <m/>
    <m/>
    <m/>
    <m/>
    <m/>
    <m/>
    <m/>
    <m/>
    <m/>
    <m/>
    <d v="2024-04-05T00:00:00"/>
    <s v="SL227@tidalwaveautospa.com"/>
    <s v="Michael Donnelly"/>
    <x v="3"/>
    <x v="0"/>
  </r>
  <r>
    <s v="Todd Haley"/>
    <s v="EXP-10011857 "/>
    <n v="10.5"/>
    <d v="2024-02-17T00:00:00"/>
    <x v="6"/>
    <s v="Wash Maintenance"/>
    <s v="rope for the garage doors"/>
    <m/>
    <m/>
    <m/>
    <m/>
    <m/>
    <m/>
    <m/>
    <m/>
    <m/>
    <m/>
    <m/>
    <m/>
    <m/>
    <m/>
    <m/>
    <m/>
    <m/>
    <m/>
    <m/>
    <m/>
    <m/>
    <d v="2024-04-05T00:00:00"/>
    <s v="SL227@tidalwaveautospa.com"/>
    <s v="Michael Donnelly"/>
    <x v="3"/>
    <x v="0"/>
  </r>
  <r>
    <s v="Todd Haley"/>
    <s v="EXP-10011857 "/>
    <n v="39.92"/>
    <d v="2024-02-17T00:00:00"/>
    <x v="6"/>
    <s v="Wash Maintenance"/>
    <s v="lubricant, rope for mcc key, bolts to mount vice"/>
    <m/>
    <m/>
    <m/>
    <m/>
    <m/>
    <m/>
    <m/>
    <m/>
    <m/>
    <m/>
    <m/>
    <m/>
    <m/>
    <m/>
    <m/>
    <m/>
    <m/>
    <m/>
    <m/>
    <m/>
    <m/>
    <d v="2024-04-05T00:00:00"/>
    <s v="SL227@tidalwaveautospa.com"/>
    <s v="Michael Donnelly"/>
    <x v="3"/>
    <x v="0"/>
  </r>
  <r>
    <s v="Todd Haley"/>
    <s v="EXP-10011857 "/>
    <n v="32.5"/>
    <d v="2024-02-18T00:00:00"/>
    <x v="0"/>
    <s v="Advertising &amp; Promotion"/>
    <s v="dog treats for xpt"/>
    <m/>
    <m/>
    <m/>
    <m/>
    <m/>
    <m/>
    <m/>
    <m/>
    <m/>
    <m/>
    <m/>
    <m/>
    <m/>
    <m/>
    <m/>
    <m/>
    <m/>
    <m/>
    <m/>
    <m/>
    <m/>
    <d v="2024-04-05T00:00:00"/>
    <s v="SL227@tidalwaveautospa.com"/>
    <s v="Michael Donnelly"/>
    <x v="3"/>
    <x v="0"/>
  </r>
  <r>
    <s v="Todd Haley"/>
    <s v="EXP-10011857 "/>
    <n v="57.69"/>
    <d v="2024-02-18T00:00:00"/>
    <x v="25"/>
    <s v="Office Supplies"/>
    <s v="mat for xpt and handles for garage doors in prep"/>
    <m/>
    <m/>
    <m/>
    <m/>
    <m/>
    <m/>
    <m/>
    <m/>
    <m/>
    <m/>
    <m/>
    <m/>
    <m/>
    <m/>
    <m/>
    <m/>
    <m/>
    <m/>
    <m/>
    <m/>
    <m/>
    <d v="2024-04-05T00:00:00"/>
    <s v="SL227@tidalwaveautospa.com"/>
    <s v="Michael Donnelly"/>
    <x v="3"/>
    <x v="0"/>
  </r>
  <r>
    <s v="Todd Haley"/>
    <s v="EXP-10011857 "/>
    <n v="128.36000000000001"/>
    <d v="2024-02-19T00:00:00"/>
    <x v="25"/>
    <s v="Office Furniture"/>
    <s v="shelves for vac house storage"/>
    <m/>
    <m/>
    <m/>
    <m/>
    <m/>
    <m/>
    <m/>
    <m/>
    <m/>
    <m/>
    <m/>
    <m/>
    <m/>
    <m/>
    <m/>
    <m/>
    <m/>
    <m/>
    <m/>
    <m/>
    <m/>
    <d v="2024-04-05T00:00:00"/>
    <s v="SL227@tidalwaveautospa.com"/>
    <s v="Michael Donnelly"/>
    <x v="3"/>
    <x v="0"/>
  </r>
  <r>
    <s v="Todd Haley"/>
    <s v="EXP-10011857 "/>
    <n v="7.7"/>
    <d v="2024-02-20T00:00:00"/>
    <x v="6"/>
    <s v="Wash Maintenance"/>
    <s v="Hose and splitter for washing machine and soap dispenser"/>
    <m/>
    <m/>
    <m/>
    <m/>
    <m/>
    <m/>
    <m/>
    <m/>
    <m/>
    <m/>
    <m/>
    <m/>
    <m/>
    <m/>
    <m/>
    <m/>
    <m/>
    <m/>
    <m/>
    <m/>
    <m/>
    <d v="2024-04-05T00:00:00"/>
    <s v="SL227@tidalwaveautospa.com"/>
    <s v="Michael Donnelly"/>
    <x v="3"/>
    <x v="0"/>
  </r>
  <r>
    <s v="Todd Haley"/>
    <s v="EXP-10011857 "/>
    <n v="12"/>
    <d v="2024-02-20T00:00:00"/>
    <x v="6"/>
    <s v="Car Wash"/>
    <s v="testing the credit card machine. Thought the transaction was voided."/>
    <m/>
    <m/>
    <m/>
    <m/>
    <m/>
    <m/>
    <m/>
    <m/>
    <m/>
    <m/>
    <m/>
    <m/>
    <m/>
    <m/>
    <m/>
    <m/>
    <m/>
    <m/>
    <m/>
    <m/>
    <m/>
    <d v="2024-04-05T00:00:00"/>
    <s v="SL227@tidalwaveautospa.com"/>
    <s v="Michael Donnelly"/>
    <x v="3"/>
    <x v="0"/>
  </r>
  <r>
    <s v="Todd Haley"/>
    <s v="EXP-10011857 "/>
    <n v="52.23"/>
    <d v="2024-02-20T00:00:00"/>
    <x v="6"/>
    <s v="Wash Maintenance"/>
    <s v="laminated the temporarily closed signs"/>
    <m/>
    <m/>
    <m/>
    <m/>
    <m/>
    <m/>
    <m/>
    <m/>
    <m/>
    <m/>
    <m/>
    <m/>
    <m/>
    <m/>
    <m/>
    <m/>
    <m/>
    <m/>
    <m/>
    <m/>
    <m/>
    <d v="2024-04-05T00:00:00"/>
    <s v="SL227@tidalwaveautospa.com"/>
    <s v="Michael Donnelly"/>
    <x v="3"/>
    <x v="0"/>
  </r>
  <r>
    <s v="Todd Haley"/>
    <s v="EXP-10011857 "/>
    <n v="106.79"/>
    <d v="2024-02-21T00:00:00"/>
    <x v="8"/>
    <s v="Itemized"/>
    <s v="Energy Drinks are not paid for by Tidal Wave,water,"/>
    <n v="60.349999999999994"/>
    <s v="Miscellaneous Expense - Non-SL"/>
    <s v="Energy Drinks are not paid for by Tidal Wave"/>
    <n v="46.440000000000005"/>
    <s v="Snacks"/>
    <s v="water"/>
    <m/>
    <m/>
    <m/>
    <m/>
    <m/>
    <m/>
    <m/>
    <m/>
    <m/>
    <m/>
    <m/>
    <m/>
    <m/>
    <m/>
    <m/>
    <d v="2024-04-05T00:00:00"/>
    <s v="SL227@tidalwaveautospa.com"/>
    <s v="Michael Donnelly"/>
    <x v="3"/>
    <x v="0"/>
  </r>
  <r>
    <s v="Todd Haley"/>
    <s v="EXP-10011857 "/>
    <n v="0.28999999999999998"/>
    <d v="2024-02-23T00:00:00"/>
    <x v="11"/>
    <s v="Parts"/>
    <s v="charge for missing part from the cart that was later delivered"/>
    <m/>
    <m/>
    <m/>
    <m/>
    <m/>
    <m/>
    <m/>
    <m/>
    <m/>
    <m/>
    <m/>
    <m/>
    <m/>
    <m/>
    <m/>
    <m/>
    <m/>
    <m/>
    <m/>
    <m/>
    <m/>
    <d v="2024-04-05T00:00:00"/>
    <s v="SL227@tidalwaveautospa.com"/>
    <s v="Michael Donnelly"/>
    <x v="3"/>
    <x v="0"/>
  </r>
  <r>
    <s v="Todd Haley"/>
    <s v="EXP-10011857 "/>
    <n v="58.99"/>
    <d v="2024-02-23T00:00:00"/>
    <x v="8"/>
    <s v="Miscellaneous Expense - Non-SL"/>
    <s v="Energy Drinks are not paid for by Tidal Wave"/>
    <m/>
    <m/>
    <m/>
    <m/>
    <m/>
    <m/>
    <m/>
    <m/>
    <m/>
    <m/>
    <m/>
    <m/>
    <m/>
    <m/>
    <m/>
    <m/>
    <m/>
    <m/>
    <m/>
    <m/>
    <m/>
    <d v="2024-04-05T00:00:00"/>
    <s v="SL227@tidalwaveautospa.com"/>
    <s v="Michael Donnelly"/>
    <x v="3"/>
    <x v="0"/>
  </r>
  <r>
    <s v="Todd Haley"/>
    <s v="EXP-10011857 "/>
    <n v="136.11000000000001"/>
    <d v="2024-02-24T00:00:00"/>
    <x v="6"/>
    <s v="Parts"/>
    <s v="bolts for vac holsters, sharkbites, and pvc for xpt"/>
    <m/>
    <m/>
    <m/>
    <m/>
    <m/>
    <m/>
    <m/>
    <m/>
    <m/>
    <m/>
    <m/>
    <m/>
    <m/>
    <m/>
    <m/>
    <m/>
    <m/>
    <m/>
    <m/>
    <m/>
    <m/>
    <d v="2024-04-05T00:00:00"/>
    <s v="SL227@tidalwaveautospa.com"/>
    <s v="Michael Donnelly"/>
    <x v="3"/>
    <x v="0"/>
  </r>
  <r>
    <s v="Todd Haley"/>
    <s v="EXP-10011857 "/>
    <n v="12.52"/>
    <d v="2024-02-26T00:00:00"/>
    <x v="9"/>
    <s v="Snacks"/>
    <s v="snacks for training team members"/>
    <m/>
    <m/>
    <m/>
    <m/>
    <m/>
    <m/>
    <m/>
    <m/>
    <m/>
    <m/>
    <m/>
    <m/>
    <m/>
    <m/>
    <m/>
    <m/>
    <m/>
    <m/>
    <m/>
    <m/>
    <m/>
    <d v="2024-04-05T00:00:00"/>
    <s v="SL227@tidalwaveautospa.com"/>
    <s v="Michael Donnelly"/>
    <x v="3"/>
    <x v="0"/>
  </r>
  <r>
    <s v="Todd Haley"/>
    <s v="EXP-10011857 "/>
    <n v="7.58"/>
    <d v="2024-03-05T00:00:00"/>
    <x v="6"/>
    <s v="Wash Maintenance"/>
    <s v="funnels for any maint."/>
    <m/>
    <m/>
    <m/>
    <m/>
    <m/>
    <m/>
    <m/>
    <m/>
    <m/>
    <m/>
    <m/>
    <m/>
    <m/>
    <m/>
    <m/>
    <m/>
    <m/>
    <m/>
    <m/>
    <m/>
    <m/>
    <d v="2024-04-05T00:00:00"/>
    <s v="SL227@tidalwaveautospa.com"/>
    <s v="Michael Donnelly"/>
    <x v="3"/>
    <x v="0"/>
  </r>
  <r>
    <s v="Todd Haley"/>
    <s v="EXP-10011857 "/>
    <n v="37.020000000000003"/>
    <d v="2024-03-05T00:00:00"/>
    <x v="6"/>
    <s v="Wash Maintenance"/>
    <s v="antifreeze and pex tubing for compressed air hoses"/>
    <m/>
    <m/>
    <m/>
    <m/>
    <m/>
    <m/>
    <m/>
    <m/>
    <m/>
    <m/>
    <m/>
    <m/>
    <m/>
    <m/>
    <m/>
    <m/>
    <m/>
    <m/>
    <m/>
    <m/>
    <m/>
    <d v="2024-04-05T00:00:00"/>
    <s v="SL227@tidalwaveautospa.com"/>
    <s v="Michael Donnelly"/>
    <x v="3"/>
    <x v="0"/>
  </r>
  <r>
    <s v="Todd Haley"/>
    <s v="EXP-10011857 "/>
    <n v="65.319999999999993"/>
    <d v="2024-03-06T00:00:00"/>
    <x v="6"/>
    <s v="Wash Maintenance"/>
    <s v="hooks for foam guns, window scrapers, toggle bolts"/>
    <m/>
    <m/>
    <m/>
    <m/>
    <m/>
    <m/>
    <m/>
    <m/>
    <m/>
    <m/>
    <m/>
    <m/>
    <m/>
    <m/>
    <m/>
    <m/>
    <m/>
    <m/>
    <m/>
    <m/>
    <m/>
    <d v="2024-04-05T00:00:00"/>
    <s v="SL227@tidalwaveautospa.com"/>
    <s v="Michael Donnelly"/>
    <x v="3"/>
    <x v="0"/>
  </r>
  <r>
    <s v="Todd Haley"/>
    <s v="EXP-10011857 "/>
    <n v="16.41"/>
    <d v="2024-03-06T00:00:00"/>
    <x v="11"/>
    <s v="Parts"/>
    <s v="power cable for server sent from DRB"/>
    <m/>
    <m/>
    <m/>
    <m/>
    <m/>
    <m/>
    <m/>
    <m/>
    <m/>
    <m/>
    <m/>
    <m/>
    <m/>
    <m/>
    <m/>
    <m/>
    <m/>
    <m/>
    <m/>
    <m/>
    <m/>
    <d v="2024-04-05T00:00:00"/>
    <s v="SL227@tidalwaveautospa.com"/>
    <s v="Michael Donnelly"/>
    <x v="3"/>
    <x v="0"/>
  </r>
  <r>
    <s v="Todd Haley"/>
    <s v="EXP-10011857 "/>
    <n v="34.659999999999997"/>
    <d v="2024-03-07T00:00:00"/>
    <x v="6"/>
    <s v="Pit Pumping"/>
    <s v="muck shovel for trench"/>
    <m/>
    <m/>
    <m/>
    <m/>
    <m/>
    <m/>
    <m/>
    <m/>
    <m/>
    <m/>
    <m/>
    <m/>
    <m/>
    <m/>
    <m/>
    <m/>
    <m/>
    <m/>
    <m/>
    <m/>
    <m/>
    <d v="2024-04-05T00:00:00"/>
    <s v="SL227@tidalwaveautospa.com"/>
    <s v="Michael Donnelly"/>
    <x v="3"/>
    <x v="0"/>
  </r>
  <r>
    <s v="Todd Haley"/>
    <s v="EXP-10011857 "/>
    <n v="28"/>
    <d v="2024-03-07T00:00:00"/>
    <x v="6"/>
    <s v="Postage"/>
    <s v="shipping keypad and server back to DRB"/>
    <m/>
    <m/>
    <m/>
    <m/>
    <m/>
    <m/>
    <m/>
    <m/>
    <m/>
    <m/>
    <m/>
    <m/>
    <m/>
    <m/>
    <m/>
    <m/>
    <m/>
    <m/>
    <m/>
    <m/>
    <m/>
    <d v="2024-04-05T00:00:00"/>
    <s v="SL227@tidalwaveautospa.com"/>
    <s v="Michael Donnelly"/>
    <x v="3"/>
    <x v="0"/>
  </r>
  <r>
    <s v="Todd Haley"/>
    <s v="EXP-10012426 "/>
    <n v="21.02"/>
    <d v="2024-03-20T00:00:00"/>
    <x v="2"/>
    <s v="Parts"/>
    <s v="Pex tube for compressed air guns"/>
    <m/>
    <m/>
    <m/>
    <m/>
    <m/>
    <m/>
    <m/>
    <m/>
    <m/>
    <m/>
    <m/>
    <m/>
    <m/>
    <m/>
    <m/>
    <m/>
    <m/>
    <m/>
    <m/>
    <m/>
    <m/>
    <d v="2024-04-05T00:00:00"/>
    <s v="SL227@tidalwaveautospa.com"/>
    <s v="Michael Donnelly"/>
    <x v="3"/>
    <x v="0"/>
  </r>
  <r>
    <s v="Todd Haley"/>
    <s v="EXP-10012426 "/>
    <n v="23.52"/>
    <d v="2024-03-25T00:00:00"/>
    <x v="6"/>
    <s v="Wash Maintenance"/>
    <s v="Grease gun coupler and window scraper"/>
    <m/>
    <m/>
    <m/>
    <m/>
    <m/>
    <m/>
    <m/>
    <m/>
    <m/>
    <m/>
    <m/>
    <m/>
    <m/>
    <m/>
    <m/>
    <m/>
    <m/>
    <m/>
    <m/>
    <m/>
    <m/>
    <d v="2024-04-05T00:00:00"/>
    <s v="SL227@tidalwaveautospa.com"/>
    <s v="Michael Donnelly"/>
    <x v="3"/>
    <x v="0"/>
  </r>
  <r>
    <s v="Todd Haley"/>
    <s v="EXP-10012426 "/>
    <n v="25"/>
    <d v="2024-03-25T00:00:00"/>
    <x v="6"/>
    <s v="Wash Maintenance"/>
    <s v="Grease gun parts"/>
    <m/>
    <m/>
    <m/>
    <m/>
    <m/>
    <m/>
    <m/>
    <m/>
    <m/>
    <m/>
    <m/>
    <m/>
    <m/>
    <m/>
    <m/>
    <m/>
    <m/>
    <m/>
    <m/>
    <m/>
    <m/>
    <d v="2024-04-05T00:00:00"/>
    <s v="SL227@tidalwaveautospa.com"/>
    <s v="Michael Donnelly"/>
    <x v="3"/>
    <x v="0"/>
  </r>
  <r>
    <s v="Todd Haley"/>
    <s v="EXP-10012426 "/>
    <n v="19.62"/>
    <d v="2024-03-26T00:00:00"/>
    <x v="6"/>
    <s v="Parts"/>
    <s v="Shut off valves for prep guns"/>
    <m/>
    <m/>
    <m/>
    <m/>
    <m/>
    <m/>
    <m/>
    <m/>
    <m/>
    <m/>
    <m/>
    <m/>
    <m/>
    <m/>
    <m/>
    <m/>
    <m/>
    <m/>
    <m/>
    <m/>
    <m/>
    <d v="2024-04-05T00:00:00"/>
    <s v="SL227@tidalwaveautospa.com"/>
    <s v="Michael Donnelly"/>
    <x v="3"/>
    <x v="0"/>
  </r>
  <r>
    <s v="Todd Haley"/>
    <s v="EXP-10012426 "/>
    <n v="50.82"/>
    <d v="2024-03-26T00:00:00"/>
    <x v="6"/>
    <s v="Parts"/>
    <s v="Shut off valves for prep guns"/>
    <m/>
    <m/>
    <m/>
    <m/>
    <m/>
    <m/>
    <m/>
    <m/>
    <m/>
    <m/>
    <m/>
    <m/>
    <m/>
    <m/>
    <m/>
    <m/>
    <m/>
    <m/>
    <m/>
    <m/>
    <m/>
    <d v="2024-04-05T00:00:00"/>
    <s v="SL227@tidalwaveautospa.com"/>
    <s v="Michael Donnelly"/>
    <x v="3"/>
    <x v="0"/>
  </r>
  <r>
    <s v="Todd Haley"/>
    <s v="EXP-10012426 "/>
    <n v="171.46"/>
    <d v="2024-03-27T00:00:00"/>
    <x v="25"/>
    <s v="Office Furniture"/>
    <s v="Vac house shelves, pvc pipe for reclaim tanks, faucet key"/>
    <m/>
    <m/>
    <m/>
    <m/>
    <m/>
    <m/>
    <m/>
    <m/>
    <m/>
    <m/>
    <m/>
    <m/>
    <m/>
    <m/>
    <m/>
    <m/>
    <m/>
    <m/>
    <m/>
    <m/>
    <m/>
    <d v="2024-04-05T00:00:00"/>
    <s v="SL227@tidalwaveautospa.com"/>
    <s v="Michael Donnelly"/>
    <x v="3"/>
    <x v="0"/>
  </r>
  <r>
    <s v="Waynesia Sherman"/>
    <s v="EXP-10012461 "/>
    <n v="19.23"/>
    <d v="2024-03-14T00:00:00"/>
    <x v="10"/>
    <s v="Office Supplies"/>
    <s v="Bug Spray For Team"/>
    <m/>
    <m/>
    <m/>
    <m/>
    <m/>
    <m/>
    <m/>
    <m/>
    <m/>
    <m/>
    <m/>
    <m/>
    <m/>
    <m/>
    <m/>
    <m/>
    <m/>
    <m/>
    <m/>
    <m/>
    <m/>
    <d v="1899-12-30T00:00:00"/>
    <s v="waynesia.sherman@tidalwaveautospa.com"/>
    <s v="Coty Stevens"/>
    <x v="0"/>
    <x v="2"/>
  </r>
  <r>
    <s v="Danielle Carroll"/>
    <s v="EXP-10012453 "/>
    <n v="66.91"/>
    <d v="2024-03-25T00:00:00"/>
    <x v="0"/>
    <s v="Wash Maintenance"/>
    <s v="Cleaner for arches"/>
    <m/>
    <m/>
    <m/>
    <m/>
    <m/>
    <m/>
    <m/>
    <m/>
    <m/>
    <m/>
    <m/>
    <m/>
    <m/>
    <m/>
    <m/>
    <m/>
    <m/>
    <m/>
    <m/>
    <m/>
    <m/>
    <d v="1899-12-30T00:00:00"/>
    <s v="SL117@tidalwaveautospa.com"/>
    <s v="Ricky Doyle"/>
    <x v="0"/>
    <x v="2"/>
  </r>
  <r>
    <s v="Danielle Carroll"/>
    <s v="EXP-10012453 "/>
    <n v="44.04"/>
    <d v="2024-03-27T00:00:00"/>
    <x v="0"/>
    <s v="Wash Maintenance"/>
    <s v="Lithium grease, spray nozzles"/>
    <m/>
    <m/>
    <m/>
    <m/>
    <m/>
    <m/>
    <m/>
    <m/>
    <m/>
    <m/>
    <m/>
    <m/>
    <m/>
    <m/>
    <m/>
    <m/>
    <m/>
    <m/>
    <m/>
    <m/>
    <m/>
    <d v="1899-12-30T00:00:00"/>
    <s v="SL117@tidalwaveautospa.com"/>
    <s v="Ricky Doyle"/>
    <x v="0"/>
    <x v="2"/>
  </r>
  <r>
    <s v="Danielle Carroll"/>
    <s v="EXP-10012453 "/>
    <n v="493.41"/>
    <d v="2024-03-29T00:00:00"/>
    <x v="0"/>
    <s v="Wash Maintenance"/>
    <s v="Dawn, vinegar, chlorine tablets, oxi clean, toilet paper"/>
    <m/>
    <m/>
    <m/>
    <m/>
    <m/>
    <m/>
    <m/>
    <m/>
    <m/>
    <m/>
    <m/>
    <m/>
    <m/>
    <m/>
    <m/>
    <m/>
    <m/>
    <m/>
    <m/>
    <m/>
    <m/>
    <d v="1899-12-30T00:00:00"/>
    <s v="SL117@tidalwaveautospa.com"/>
    <s v="Ricky Doyle"/>
    <x v="0"/>
    <x v="2"/>
  </r>
  <r>
    <s v="Bradley Estis"/>
    <s v="EXP-10012430 "/>
    <n v="160.37"/>
    <d v="2023-12-29T00:00:00"/>
    <x v="6"/>
    <s v="Wash Maintenance"/>
    <s v="filters for power packs"/>
    <m/>
    <m/>
    <m/>
    <m/>
    <m/>
    <m/>
    <m/>
    <m/>
    <m/>
    <m/>
    <m/>
    <m/>
    <m/>
    <m/>
    <m/>
    <m/>
    <m/>
    <m/>
    <m/>
    <m/>
    <m/>
    <d v="1899-12-30T00:00:00"/>
    <s v="SL232@tidalwaveautospa.com"/>
    <s v="Cory Cummings"/>
    <x v="0"/>
    <x v="2"/>
  </r>
  <r>
    <s v="Bradley Estis"/>
    <s v="EXP-10012424 "/>
    <n v="6.49"/>
    <d v="2023-10-07T00:00:00"/>
    <x v="22"/>
    <s v="Office Supplies"/>
    <s v="toilet paper"/>
    <m/>
    <m/>
    <m/>
    <m/>
    <m/>
    <m/>
    <m/>
    <m/>
    <m/>
    <m/>
    <m/>
    <m/>
    <m/>
    <m/>
    <m/>
    <m/>
    <m/>
    <m/>
    <m/>
    <m/>
    <m/>
    <d v="1899-12-30T00:00:00"/>
    <s v="SL232@tidalwaveautospa.com"/>
    <s v="Cory Cummings"/>
    <x v="0"/>
    <x v="2"/>
  </r>
  <r>
    <s v="Bradley Estis"/>
    <s v="EXP-10012424 "/>
    <n v="17.68"/>
    <d v="2024-03-24T00:00:00"/>
    <x v="0"/>
    <s v="Office Supplies"/>
    <s v="keys for building"/>
    <m/>
    <m/>
    <m/>
    <m/>
    <m/>
    <m/>
    <m/>
    <m/>
    <m/>
    <m/>
    <m/>
    <m/>
    <m/>
    <m/>
    <m/>
    <m/>
    <m/>
    <m/>
    <m/>
    <m/>
    <m/>
    <d v="1899-12-30T00:00:00"/>
    <s v="SL232@tidalwaveautospa.com"/>
    <s v="Cory Cummings"/>
    <x v="0"/>
    <x v="2"/>
  </r>
  <r>
    <s v="Bradley Estis"/>
    <s v="EXP-10012424 "/>
    <n v="17.68"/>
    <d v="2024-03-24T00:00:00"/>
    <x v="0"/>
    <s v="Office Supplies"/>
    <s v="keys for building"/>
    <m/>
    <m/>
    <m/>
    <m/>
    <m/>
    <m/>
    <m/>
    <m/>
    <m/>
    <m/>
    <m/>
    <m/>
    <m/>
    <m/>
    <m/>
    <m/>
    <m/>
    <m/>
    <m/>
    <m/>
    <m/>
    <d v="1899-12-30T00:00:00"/>
    <s v="SL232@tidalwaveautospa.com"/>
    <s v="Cory Cummings"/>
    <x v="0"/>
    <x v="2"/>
  </r>
  <r>
    <s v="Samuel Schmidt"/>
    <s v="EXP-10012432 "/>
    <n v="76.510000000000005"/>
    <d v="2024-03-25T00:00:00"/>
    <x v="0"/>
    <s v="Wash Maintenance"/>
    <s v="Water &amp; Cleaning Supplies"/>
    <m/>
    <m/>
    <m/>
    <m/>
    <m/>
    <m/>
    <m/>
    <m/>
    <m/>
    <m/>
    <m/>
    <m/>
    <m/>
    <m/>
    <m/>
    <m/>
    <m/>
    <m/>
    <m/>
    <m/>
    <m/>
    <d v="1899-12-30T00:00:00"/>
    <s v="SL183@tidalwaveautospa.com"/>
    <s v="Joe Chavez"/>
    <x v="0"/>
    <x v="2"/>
  </r>
  <r>
    <s v="Samuel Schmidt"/>
    <s v="EXP-10012432 "/>
    <n v="163.89"/>
    <d v="2024-03-25T00:00:00"/>
    <x v="0"/>
    <s v="Wash Maintenance"/>
    <s v="C3"/>
    <m/>
    <m/>
    <m/>
    <m/>
    <m/>
    <m/>
    <m/>
    <m/>
    <m/>
    <m/>
    <m/>
    <m/>
    <m/>
    <m/>
    <m/>
    <m/>
    <m/>
    <m/>
    <m/>
    <m/>
    <m/>
    <d v="1899-12-30T00:00:00"/>
    <s v="SL183@tidalwaveautospa.com"/>
    <s v="Joe Chavez"/>
    <x v="0"/>
    <x v="2"/>
  </r>
  <r>
    <s v="Daniel Richardson"/>
    <s v="EXP-10012412 "/>
    <n v="40.5"/>
    <d v="2024-03-05T00:00:00"/>
    <x v="0"/>
    <s v="Wash Maintenance"/>
    <s v="Cleaning supplirs"/>
    <m/>
    <m/>
    <m/>
    <m/>
    <m/>
    <m/>
    <m/>
    <m/>
    <m/>
    <m/>
    <m/>
    <m/>
    <m/>
    <m/>
    <m/>
    <m/>
    <m/>
    <m/>
    <m/>
    <m/>
    <m/>
    <d v="2024-04-05T00:00:00"/>
    <s v="SL29@tidalwaveautospa.com"/>
    <s v="Wesley Kurtz"/>
    <x v="3"/>
    <x v="0"/>
  </r>
  <r>
    <s v="Daniel Richardson"/>
    <s v="EXP-10012412 "/>
    <n v="64.34"/>
    <d v="2024-03-08T00:00:00"/>
    <x v="0"/>
    <s v="Wash Maintenance"/>
    <s v="Hydraulic Heco"/>
    <m/>
    <m/>
    <m/>
    <m/>
    <m/>
    <m/>
    <m/>
    <m/>
    <m/>
    <m/>
    <m/>
    <m/>
    <m/>
    <m/>
    <m/>
    <m/>
    <m/>
    <m/>
    <m/>
    <m/>
    <m/>
    <d v="2024-04-05T00:00:00"/>
    <s v="SL29@tidalwaveautospa.com"/>
    <s v="Wesley Kurtz"/>
    <x v="3"/>
    <x v="0"/>
  </r>
  <r>
    <s v="Daniel Richardson"/>
    <s v="EXP-10012412 "/>
    <n v="193.02"/>
    <d v="2024-03-08T00:00:00"/>
    <x v="0"/>
    <s v="Wash Maintenance"/>
    <s v="Hydraulic leak Heco"/>
    <m/>
    <m/>
    <m/>
    <m/>
    <m/>
    <m/>
    <m/>
    <m/>
    <m/>
    <m/>
    <m/>
    <m/>
    <m/>
    <m/>
    <m/>
    <m/>
    <m/>
    <m/>
    <m/>
    <m/>
    <m/>
    <d v="2024-04-05T00:00:00"/>
    <s v="SL29@tidalwaveautospa.com"/>
    <s v="Wesley Kurtz"/>
    <x v="3"/>
    <x v="0"/>
  </r>
  <r>
    <s v="Daniel Richardson"/>
    <s v="EXP-10012412 "/>
    <n v="257.36"/>
    <d v="2024-03-09T00:00:00"/>
    <x v="0"/>
    <s v="Wash Maintenance"/>
    <s v="Hydraulic fluid"/>
    <m/>
    <m/>
    <m/>
    <m/>
    <m/>
    <m/>
    <m/>
    <m/>
    <m/>
    <m/>
    <m/>
    <m/>
    <m/>
    <m/>
    <m/>
    <m/>
    <m/>
    <m/>
    <m/>
    <m/>
    <m/>
    <d v="2024-04-05T00:00:00"/>
    <s v="SL29@tidalwaveautospa.com"/>
    <s v="Wesley Kurtz"/>
    <x v="3"/>
    <x v="0"/>
  </r>
  <r>
    <s v="Daniel Richardson"/>
    <s v="EXP-10012412 "/>
    <n v="450.38"/>
    <d v="2024-03-11T00:00:00"/>
    <x v="6"/>
    <s v="Wash Maintenance"/>
    <s v="Hudraulic fluid at Heco"/>
    <m/>
    <m/>
    <m/>
    <m/>
    <m/>
    <m/>
    <m/>
    <m/>
    <m/>
    <m/>
    <m/>
    <m/>
    <m/>
    <m/>
    <m/>
    <m/>
    <m/>
    <m/>
    <m/>
    <m/>
    <m/>
    <d v="2024-04-05T00:00:00"/>
    <s v="SL29@tidalwaveautospa.com"/>
    <s v="Wesley Kurtz"/>
    <x v="3"/>
    <x v="0"/>
  </r>
  <r>
    <s v="Daniel Richardson"/>
    <s v="EXP-10012412 "/>
    <n v="18.95"/>
    <d v="2024-03-11T00:00:00"/>
    <x v="0"/>
    <s v="Wash Maintenance"/>
    <s v="Fawn detergent"/>
    <m/>
    <m/>
    <m/>
    <m/>
    <m/>
    <m/>
    <m/>
    <m/>
    <m/>
    <m/>
    <m/>
    <m/>
    <m/>
    <m/>
    <m/>
    <m/>
    <m/>
    <m/>
    <m/>
    <m/>
    <m/>
    <d v="2024-04-05T00:00:00"/>
    <s v="SL29@tidalwaveautospa.com"/>
    <s v="Wesley Kurtz"/>
    <x v="3"/>
    <x v="0"/>
  </r>
  <r>
    <s v="Daniel Richardson"/>
    <s v="EXP-10012412 "/>
    <n v="257.36"/>
    <d v="2024-03-17T00:00:00"/>
    <x v="0"/>
    <s v="Wash Maintenance"/>
    <s v="Hydraulic fluid"/>
    <m/>
    <m/>
    <m/>
    <m/>
    <m/>
    <m/>
    <m/>
    <m/>
    <m/>
    <m/>
    <m/>
    <m/>
    <m/>
    <m/>
    <m/>
    <m/>
    <m/>
    <m/>
    <m/>
    <m/>
    <m/>
    <d v="2024-04-05T00:00:00"/>
    <s v="SL29@tidalwaveautospa.com"/>
    <s v="Wesley Kurtz"/>
    <x v="3"/>
    <x v="0"/>
  </r>
  <r>
    <s v="Daniel Richardson"/>
    <s v="EXP-10012412 "/>
    <n v="29.02"/>
    <d v="2024-03-19T00:00:00"/>
    <x v="0"/>
    <s v="Wash Maintenance"/>
    <s v="Fawn soap"/>
    <m/>
    <m/>
    <m/>
    <m/>
    <m/>
    <m/>
    <m/>
    <m/>
    <m/>
    <m/>
    <m/>
    <m/>
    <m/>
    <m/>
    <m/>
    <m/>
    <m/>
    <m/>
    <m/>
    <m/>
    <m/>
    <d v="2024-04-05T00:00:00"/>
    <s v="SL29@tidalwaveautospa.com"/>
    <s v="Wesley Kurtz"/>
    <x v="3"/>
    <x v="0"/>
  </r>
  <r>
    <s v="Daniel Richardson"/>
    <s v="EXP-10012412 "/>
    <n v="193.02"/>
    <d v="2024-03-22T00:00:00"/>
    <x v="0"/>
    <s v="Wash Maintenance"/>
    <s v="Hydraulic fluid"/>
    <m/>
    <m/>
    <m/>
    <m/>
    <m/>
    <m/>
    <m/>
    <m/>
    <m/>
    <m/>
    <m/>
    <m/>
    <m/>
    <m/>
    <m/>
    <m/>
    <m/>
    <m/>
    <m/>
    <m/>
    <m/>
    <d v="2024-04-05T00:00:00"/>
    <s v="SL29@tidalwaveautospa.com"/>
    <s v="Wesley Kurtz"/>
    <x v="3"/>
    <x v="0"/>
  </r>
  <r>
    <s v="Daniel Richardson"/>
    <s v="EXP-10012412 "/>
    <n v="102.93"/>
    <d v="2024-03-25T00:00:00"/>
    <x v="11"/>
    <s v="Small Tools"/>
    <s v="Faucet, cart, screwdriver"/>
    <m/>
    <m/>
    <m/>
    <m/>
    <m/>
    <m/>
    <m/>
    <m/>
    <m/>
    <m/>
    <m/>
    <m/>
    <m/>
    <m/>
    <m/>
    <m/>
    <m/>
    <m/>
    <m/>
    <m/>
    <m/>
    <d v="2024-04-05T00:00:00"/>
    <s v="SL29@tidalwaveautospa.com"/>
    <s v="Wesley Kurtz"/>
    <x v="3"/>
    <x v="0"/>
  </r>
  <r>
    <s v="Daniel Richardson"/>
    <s v="EXP-10012412 "/>
    <n v="230.52"/>
    <d v="2024-03-26T00:00:00"/>
    <x v="0"/>
    <s v="Wash Maintenance"/>
    <s v="Grease gun, grease, fluid"/>
    <m/>
    <m/>
    <m/>
    <m/>
    <m/>
    <m/>
    <m/>
    <m/>
    <m/>
    <m/>
    <m/>
    <m/>
    <m/>
    <m/>
    <m/>
    <m/>
    <m/>
    <m/>
    <m/>
    <m/>
    <m/>
    <d v="2024-04-05T00:00:00"/>
    <s v="SL29@tidalwaveautospa.com"/>
    <s v="Wesley Kurtz"/>
    <x v="3"/>
    <x v="0"/>
  </r>
  <r>
    <s v="William Wolfenbarger"/>
    <s v="EXP-10008692 "/>
    <n v="158.19"/>
    <d v="2023-10-25T00:00:00"/>
    <x v="0"/>
    <s v="Wash Maintenance"/>
    <s v="Cleaning supplies and bottles"/>
    <m/>
    <m/>
    <m/>
    <m/>
    <m/>
    <m/>
    <m/>
    <m/>
    <m/>
    <m/>
    <m/>
    <m/>
    <m/>
    <m/>
    <m/>
    <m/>
    <m/>
    <m/>
    <m/>
    <m/>
    <m/>
    <d v="1899-12-30T00:00:00"/>
    <s v="SL8@tidalwaveautospa.com"/>
    <s v="Michael Dodge"/>
    <x v="0"/>
    <x v="2"/>
  </r>
  <r>
    <s v="William Wolfenbarger"/>
    <s v="EXP-10008692 "/>
    <n v="524.72"/>
    <d v="2023-10-28T00:00:00"/>
    <x v="0"/>
    <s v="Office Supplies"/>
    <s v="Gift card for Interim"/>
    <m/>
    <m/>
    <m/>
    <m/>
    <m/>
    <m/>
    <m/>
    <m/>
    <m/>
    <m/>
    <m/>
    <m/>
    <m/>
    <m/>
    <m/>
    <m/>
    <m/>
    <m/>
    <m/>
    <m/>
    <m/>
    <d v="1899-12-30T00:00:00"/>
    <s v="SL8@tidalwaveautospa.com"/>
    <s v="Michael Dodge"/>
    <x v="0"/>
    <x v="2"/>
  </r>
  <r>
    <s v="William Wolfenbarger"/>
    <s v="EXP-10008692 "/>
    <n v="107.65"/>
    <d v="2023-10-29T00:00:00"/>
    <x v="0"/>
    <s v="Wash Maintenance"/>
    <s v="Cleaning supplies"/>
    <m/>
    <m/>
    <m/>
    <m/>
    <m/>
    <m/>
    <m/>
    <m/>
    <m/>
    <m/>
    <m/>
    <m/>
    <m/>
    <m/>
    <m/>
    <m/>
    <m/>
    <m/>
    <m/>
    <m/>
    <m/>
    <d v="1899-12-30T00:00:00"/>
    <s v="SL8@tidalwaveautospa.com"/>
    <s v="Michael Dodge"/>
    <x v="0"/>
    <x v="2"/>
  </r>
  <r>
    <s v="William Wolfenbarger"/>
    <s v="EXP-10008692 "/>
    <n v="285.25"/>
    <d v="2023-10-31T00:00:00"/>
    <x v="7"/>
    <s v="Equipment Repairs"/>
    <s v="Pressure Washer Repair"/>
    <m/>
    <m/>
    <m/>
    <m/>
    <m/>
    <m/>
    <m/>
    <m/>
    <m/>
    <m/>
    <m/>
    <m/>
    <m/>
    <m/>
    <m/>
    <m/>
    <m/>
    <m/>
    <m/>
    <m/>
    <m/>
    <d v="1899-12-30T00:00:00"/>
    <s v="SL8@tidalwaveautospa.com"/>
    <s v="Michael Dodge"/>
    <x v="0"/>
    <x v="2"/>
  </r>
  <r>
    <s v="Jeff Mathis"/>
    <s v="EXP-10012394 "/>
    <n v="1115"/>
    <d v="2024-03-19T00:00:00"/>
    <x v="2"/>
    <s v="Wash Repairs"/>
    <s v="Weld conveyor"/>
    <m/>
    <m/>
    <m/>
    <m/>
    <m/>
    <m/>
    <m/>
    <m/>
    <m/>
    <m/>
    <m/>
    <m/>
    <m/>
    <m/>
    <m/>
    <m/>
    <m/>
    <m/>
    <m/>
    <m/>
    <m/>
    <d v="1899-12-30T00:00:00"/>
    <s v="jeff.mathis@twavelead.com"/>
    <s v="Bruce Maxwell"/>
    <x v="0"/>
    <x v="2"/>
  </r>
  <r>
    <s v="Jeff Mathis"/>
    <s v="EXP-10012394 "/>
    <n v="39.03"/>
    <d v="2024-03-19T00:00:00"/>
    <x v="2"/>
    <s v="Wash Repairs"/>
    <s v="Fee to accept CC payment"/>
    <m/>
    <m/>
    <m/>
    <m/>
    <m/>
    <m/>
    <m/>
    <m/>
    <m/>
    <m/>
    <m/>
    <m/>
    <m/>
    <m/>
    <m/>
    <m/>
    <m/>
    <m/>
    <m/>
    <m/>
    <m/>
    <d v="1899-12-30T00:00:00"/>
    <s v="jeff.mathis@twavelead.com"/>
    <s v="Bruce Maxwell"/>
    <x v="0"/>
    <x v="2"/>
  </r>
  <r>
    <s v="Jeff Mathis"/>
    <s v="EXP-10012394 "/>
    <n v="162.38999999999999"/>
    <d v="2024-03-25T00:00:00"/>
    <x v="0"/>
    <s v="Wash Maintenance"/>
    <s v="Hoses for repairs"/>
    <m/>
    <m/>
    <m/>
    <m/>
    <m/>
    <m/>
    <m/>
    <m/>
    <m/>
    <m/>
    <m/>
    <m/>
    <m/>
    <m/>
    <m/>
    <m/>
    <m/>
    <m/>
    <m/>
    <m/>
    <m/>
    <d v="1899-12-30T00:00:00"/>
    <s v="jeff.mathis@twavelead.com"/>
    <s v="Bruce Maxwell"/>
    <x v="0"/>
    <x v="2"/>
  </r>
  <r>
    <s v="Jeff Mathis"/>
    <s v="EXP-10012394 "/>
    <n v="21.94"/>
    <d v="2024-03-28T00:00:00"/>
    <x v="11"/>
    <s v="Small Tools"/>
    <s v="Prybar"/>
    <m/>
    <m/>
    <m/>
    <m/>
    <m/>
    <m/>
    <m/>
    <m/>
    <m/>
    <m/>
    <m/>
    <m/>
    <m/>
    <m/>
    <m/>
    <m/>
    <m/>
    <m/>
    <m/>
    <m/>
    <m/>
    <d v="1899-12-30T00:00:00"/>
    <s v="jeff.mathis@twavelead.com"/>
    <s v="Bruce Maxwell"/>
    <x v="0"/>
    <x v="2"/>
  </r>
  <r>
    <s v="Marcus Stowell"/>
    <s v="EXP-10012457 "/>
    <n v="113.73"/>
    <d v="2024-03-29T00:00:00"/>
    <x v="0"/>
    <s v="Small Tools"/>
    <s v="Tools"/>
    <m/>
    <m/>
    <m/>
    <m/>
    <m/>
    <m/>
    <m/>
    <m/>
    <m/>
    <m/>
    <m/>
    <m/>
    <m/>
    <m/>
    <m/>
    <m/>
    <m/>
    <m/>
    <m/>
    <m/>
    <m/>
    <d v="1899-12-30T00:00:00"/>
    <s v="SL229@tidalwaveautospa.com"/>
    <s v="Ricky Doyle"/>
    <x v="0"/>
    <x v="2"/>
  </r>
  <r>
    <s v="Brian Wilson"/>
    <s v="EXP-10012456 "/>
    <n v="-13.19"/>
    <d v="2024-03-12T00:00:00"/>
    <x v="29"/>
    <s v="Dues &amp; Subscriptions"/>
    <s v="Membership refund"/>
    <m/>
    <m/>
    <m/>
    <m/>
    <m/>
    <m/>
    <m/>
    <m/>
    <m/>
    <m/>
    <m/>
    <m/>
    <m/>
    <m/>
    <m/>
    <m/>
    <m/>
    <m/>
    <m/>
    <m/>
    <m/>
    <d v="1899-12-30T00:00:00"/>
    <s v="SL204@tidalwaveautospa.com"/>
    <s v="Ricky Doyle"/>
    <x v="0"/>
    <x v="2"/>
  </r>
  <r>
    <s v="James Bentley"/>
    <s v="EXP-10012465 "/>
    <n v="90.12"/>
    <d v="2024-03-07T00:00:00"/>
    <x v="0"/>
    <s v="Itemized"/>
    <s v="bath tissue,water,dawn"/>
    <n v="22.98"/>
    <s v="Office Supplies"/>
    <s v="bath tissue"/>
    <n v="11.94"/>
    <s v="Snacks"/>
    <s v="water"/>
    <n v="55.2"/>
    <s v="Wash Maintenance"/>
    <s v="dawn"/>
    <m/>
    <m/>
    <m/>
    <m/>
    <m/>
    <m/>
    <m/>
    <m/>
    <m/>
    <m/>
    <m/>
    <m/>
    <d v="1899-12-30T00:00:00"/>
    <s v="SL222@tidalwaveautospa.com"/>
    <s v="Ricky Doyle"/>
    <x v="0"/>
    <x v="2"/>
  </r>
  <r>
    <s v="James Bentley"/>
    <s v="EXP-10012465 "/>
    <n v="26.84"/>
    <d v="2024-03-07T00:00:00"/>
    <x v="0"/>
    <s v="Wash Maintenance"/>
    <s v="trash can and bags"/>
    <m/>
    <m/>
    <m/>
    <m/>
    <m/>
    <m/>
    <m/>
    <m/>
    <m/>
    <m/>
    <m/>
    <m/>
    <m/>
    <m/>
    <m/>
    <m/>
    <m/>
    <m/>
    <m/>
    <m/>
    <m/>
    <d v="1899-12-30T00:00:00"/>
    <s v="SL222@tidalwaveautospa.com"/>
    <s v="Ricky Doyle"/>
    <x v="0"/>
    <x v="2"/>
  </r>
  <r>
    <s v="James Bentley"/>
    <s v="EXP-10012465 "/>
    <n v="50.07"/>
    <d v="2024-03-07T00:00:00"/>
    <x v="0"/>
    <s v="Wash Maintenance"/>
    <s v="tape, bungees, caulk"/>
    <m/>
    <m/>
    <m/>
    <m/>
    <m/>
    <m/>
    <m/>
    <m/>
    <m/>
    <m/>
    <m/>
    <m/>
    <m/>
    <m/>
    <m/>
    <m/>
    <m/>
    <m/>
    <m/>
    <m/>
    <m/>
    <d v="1899-12-30T00:00:00"/>
    <s v="SL222@tidalwaveautospa.com"/>
    <s v="Ricky Doyle"/>
    <x v="0"/>
    <x v="2"/>
  </r>
  <r>
    <s v="Zachary Gairhan"/>
    <s v="EXP-10012481 "/>
    <n v="18.21"/>
    <d v="2024-03-26T00:00:00"/>
    <x v="0"/>
    <s v="Office Supplies"/>
    <s v="Bathroom supplies"/>
    <m/>
    <m/>
    <m/>
    <m/>
    <m/>
    <m/>
    <m/>
    <m/>
    <m/>
    <m/>
    <m/>
    <m/>
    <m/>
    <m/>
    <m/>
    <m/>
    <m/>
    <m/>
    <m/>
    <m/>
    <m/>
    <d v="1899-12-30T00:00:00"/>
    <s v="SL281@tidalwaveautospa.com"/>
    <s v="Ricky Doyle"/>
    <x v="0"/>
    <x v="2"/>
  </r>
  <r>
    <s v="Zachary Gairhan"/>
    <s v="EXP-10012481 "/>
    <n v="12.23"/>
    <d v="2024-03-29T00:00:00"/>
    <x v="0"/>
    <s v="Snacks"/>
    <s v="Water"/>
    <m/>
    <m/>
    <m/>
    <m/>
    <m/>
    <m/>
    <m/>
    <m/>
    <m/>
    <m/>
    <m/>
    <m/>
    <m/>
    <m/>
    <m/>
    <m/>
    <m/>
    <m/>
    <m/>
    <m/>
    <m/>
    <d v="1899-12-30T00:00:00"/>
    <s v="SL281@tidalwaveautospa.com"/>
    <s v="Ricky Doyle"/>
    <x v="0"/>
    <x v="2"/>
  </r>
  <r>
    <s v="Jonathan Ackerman"/>
    <s v="EXP-10012459 "/>
    <n v="172.07"/>
    <d v="2024-03-19T00:00:00"/>
    <x v="0"/>
    <s v="Wash Maintenance"/>
    <s v="TP, H20,cleansers"/>
    <m/>
    <m/>
    <m/>
    <m/>
    <m/>
    <m/>
    <m/>
    <m/>
    <m/>
    <m/>
    <m/>
    <m/>
    <m/>
    <m/>
    <m/>
    <m/>
    <m/>
    <m/>
    <m/>
    <m/>
    <m/>
    <d v="2024-04-05T00:00:00"/>
    <s v="SL191@tidalwaveautospa.com"/>
    <s v="Joe Chavez"/>
    <x v="3"/>
    <x v="0"/>
  </r>
  <r>
    <s v="Jonathan Ackerman"/>
    <s v="EXP-10012459 "/>
    <n v="57.72"/>
    <d v="2024-03-21T00:00:00"/>
    <x v="0"/>
    <s v="Wash Maintenance"/>
    <s v="Cleaners"/>
    <m/>
    <m/>
    <m/>
    <m/>
    <m/>
    <m/>
    <m/>
    <m/>
    <m/>
    <m/>
    <m/>
    <m/>
    <m/>
    <m/>
    <m/>
    <m/>
    <m/>
    <m/>
    <m/>
    <m/>
    <m/>
    <d v="2024-04-05T00:00:00"/>
    <s v="SL191@tidalwaveautospa.com"/>
    <s v="Joe Chavez"/>
    <x v="3"/>
    <x v="0"/>
  </r>
  <r>
    <s v="Jonathan Ackerman"/>
    <s v="EXP-10012459 "/>
    <n v="152.38"/>
    <d v="2024-03-21T00:00:00"/>
    <x v="0"/>
    <s v="Wash Maintenance"/>
    <s v="C3 cleaner"/>
    <m/>
    <m/>
    <m/>
    <m/>
    <m/>
    <m/>
    <m/>
    <m/>
    <m/>
    <m/>
    <m/>
    <m/>
    <m/>
    <m/>
    <m/>
    <m/>
    <m/>
    <m/>
    <m/>
    <m/>
    <m/>
    <d v="2024-04-05T00:00:00"/>
    <s v="SL191@tidalwaveautospa.com"/>
    <s v="Joe Chavez"/>
    <x v="3"/>
    <x v="0"/>
  </r>
  <r>
    <s v="Jonathan Ackerman"/>
    <s v="EXP-10012459 "/>
    <n v="49.66"/>
    <d v="2024-03-22T00:00:00"/>
    <x v="22"/>
    <s v="Parts"/>
    <s v="poly couplings"/>
    <m/>
    <m/>
    <m/>
    <m/>
    <m/>
    <m/>
    <m/>
    <m/>
    <m/>
    <m/>
    <m/>
    <m/>
    <m/>
    <m/>
    <m/>
    <m/>
    <m/>
    <m/>
    <m/>
    <m/>
    <m/>
    <d v="2024-04-05T00:00:00"/>
    <s v="SL191@tidalwaveautospa.com"/>
    <s v="Joe Chavez"/>
    <x v="3"/>
    <x v="0"/>
  </r>
  <r>
    <s v="Jonathan Ackerman"/>
    <s v="EXP-10012459 "/>
    <n v="224.9"/>
    <d v="2024-03-25T00:00:00"/>
    <x v="43"/>
    <s v="Rental Equipment"/>
    <s v="rental truck to go to bristol XPT booth"/>
    <m/>
    <m/>
    <m/>
    <m/>
    <m/>
    <m/>
    <m/>
    <m/>
    <m/>
    <m/>
    <m/>
    <m/>
    <m/>
    <m/>
    <m/>
    <m/>
    <m/>
    <m/>
    <m/>
    <m/>
    <m/>
    <d v="2024-04-05T00:00:00"/>
    <s v="SL191@tidalwaveautospa.com"/>
    <s v="Joe Chavez"/>
    <x v="3"/>
    <x v="0"/>
  </r>
  <r>
    <s v="James Stomieroski"/>
    <s v="EXP-10012464 "/>
    <n v="30.81"/>
    <d v="2024-03-25T00:00:00"/>
    <x v="0"/>
    <s v="Wash Maintenance"/>
    <s v="vinegar for cleaning windows"/>
    <m/>
    <m/>
    <m/>
    <m/>
    <m/>
    <m/>
    <m/>
    <m/>
    <m/>
    <m/>
    <m/>
    <m/>
    <m/>
    <m/>
    <m/>
    <m/>
    <m/>
    <m/>
    <m/>
    <m/>
    <m/>
    <d v="1899-12-30T00:00:00"/>
    <s v="SL238@tidalwaveautospa.com"/>
    <s v="Joe Chavez"/>
    <x v="0"/>
    <x v="2"/>
  </r>
  <r>
    <s v="Joshua Smith"/>
    <s v="EXP-10012450 "/>
    <n v="28.22"/>
    <d v="2024-03-25T00:00:00"/>
    <x v="2"/>
    <s v="Plumbing Expense"/>
    <s v="pvp"/>
    <m/>
    <m/>
    <m/>
    <m/>
    <m/>
    <m/>
    <m/>
    <m/>
    <m/>
    <m/>
    <m/>
    <m/>
    <m/>
    <m/>
    <m/>
    <m/>
    <m/>
    <m/>
    <m/>
    <m/>
    <m/>
    <d v="1899-12-30T00:00:00"/>
    <s v="SL100@tidalwaveautospa.com"/>
    <s v="Joe Chavez"/>
    <x v="0"/>
    <x v="2"/>
  </r>
  <r>
    <s v="Joshua Smith"/>
    <s v="EXP-10012450 "/>
    <n v="25.43"/>
    <d v="2024-03-25T00:00:00"/>
    <x v="2"/>
    <s v="Office Supplies"/>
    <s v="surge protector"/>
    <m/>
    <m/>
    <m/>
    <m/>
    <m/>
    <m/>
    <m/>
    <m/>
    <m/>
    <m/>
    <m/>
    <m/>
    <m/>
    <m/>
    <m/>
    <m/>
    <m/>
    <m/>
    <m/>
    <m/>
    <m/>
    <d v="1899-12-30T00:00:00"/>
    <s v="SL100@tidalwaveautospa.com"/>
    <s v="Joe Chavez"/>
    <x v="0"/>
    <x v="2"/>
  </r>
  <r>
    <s v="Joshua Smith"/>
    <s v="EXP-10012450 "/>
    <n v="14.82"/>
    <d v="2024-03-28T00:00:00"/>
    <x v="11"/>
    <s v="Parts"/>
    <s v="disposable cap"/>
    <m/>
    <m/>
    <m/>
    <m/>
    <m/>
    <m/>
    <m/>
    <m/>
    <m/>
    <m/>
    <m/>
    <m/>
    <m/>
    <m/>
    <m/>
    <m/>
    <m/>
    <m/>
    <m/>
    <m/>
    <m/>
    <d v="1899-12-30T00:00:00"/>
    <s v="SL100@tidalwaveautospa.com"/>
    <s v="Joe Chavez"/>
    <x v="0"/>
    <x v="2"/>
  </r>
  <r>
    <s v="Joshua Smith"/>
    <s v="EXP-10012450 "/>
    <n v="79.010000000000005"/>
    <d v="2024-03-29T00:00:00"/>
    <x v="57"/>
    <s v="Small Tools"/>
    <s v="tools for tunnel"/>
    <m/>
    <m/>
    <m/>
    <m/>
    <m/>
    <m/>
    <m/>
    <m/>
    <m/>
    <m/>
    <m/>
    <m/>
    <m/>
    <m/>
    <m/>
    <m/>
    <m/>
    <m/>
    <m/>
    <m/>
    <m/>
    <d v="1899-12-30T00:00:00"/>
    <s v="SL100@tidalwaveautospa.com"/>
    <s v="Joe Chavez"/>
    <x v="0"/>
    <x v="2"/>
  </r>
  <r>
    <s v="Travis Scroggins"/>
    <s v="EXP-10012399 "/>
    <n v="12.6"/>
    <d v="2024-03-25T00:00:00"/>
    <x v="0"/>
    <s v="Advertising &amp; Promotion"/>
    <s v="doggie treats"/>
    <m/>
    <m/>
    <m/>
    <m/>
    <m/>
    <m/>
    <m/>
    <m/>
    <m/>
    <m/>
    <m/>
    <m/>
    <m/>
    <m/>
    <m/>
    <m/>
    <m/>
    <m/>
    <m/>
    <m/>
    <m/>
    <d v="2024-04-05T00:00:00"/>
    <s v="SL228@tidalwaveautospa.com"/>
    <s v="Joe Chavez"/>
    <x v="3"/>
    <x v="0"/>
  </r>
  <r>
    <s v="Travis Scroggins"/>
    <s v="EXP-10012399 "/>
    <n v="52.86"/>
    <d v="2024-03-26T00:00:00"/>
    <x v="22"/>
    <s v="Parts"/>
    <s v="hooks, toggle bolts,  for organization"/>
    <m/>
    <m/>
    <m/>
    <m/>
    <m/>
    <m/>
    <m/>
    <m/>
    <m/>
    <m/>
    <m/>
    <m/>
    <m/>
    <m/>
    <m/>
    <m/>
    <m/>
    <m/>
    <m/>
    <m/>
    <m/>
    <d v="2024-04-05T00:00:00"/>
    <s v="SL228@tidalwaveautospa.com"/>
    <s v="Joe Chavez"/>
    <x v="3"/>
    <x v="0"/>
  </r>
  <r>
    <s v="Travis Scroggins"/>
    <s v="EXP-10012399 "/>
    <n v="323.76"/>
    <d v="2024-03-27T00:00:00"/>
    <x v="0"/>
    <s v="Wash Maintenance"/>
    <s v="C-3 chemical"/>
    <m/>
    <m/>
    <m/>
    <m/>
    <m/>
    <m/>
    <m/>
    <m/>
    <m/>
    <m/>
    <m/>
    <m/>
    <m/>
    <m/>
    <m/>
    <m/>
    <m/>
    <m/>
    <m/>
    <m/>
    <m/>
    <d v="2024-04-05T00:00:00"/>
    <s v="SL228@tidalwaveautospa.com"/>
    <s v="Joe Chavez"/>
    <x v="3"/>
    <x v="0"/>
  </r>
  <r>
    <s v="Travis Scroggins"/>
    <s v="EXP-10012399 "/>
    <n v="82.75"/>
    <d v="2024-03-27T00:00:00"/>
    <x v="0"/>
    <s v="Wash Maintenance"/>
    <s v="salt for softener"/>
    <m/>
    <m/>
    <m/>
    <m/>
    <m/>
    <m/>
    <m/>
    <m/>
    <m/>
    <m/>
    <m/>
    <m/>
    <m/>
    <m/>
    <m/>
    <m/>
    <m/>
    <m/>
    <m/>
    <m/>
    <m/>
    <d v="2024-04-05T00:00:00"/>
    <s v="SL228@tidalwaveautospa.com"/>
    <s v="Joe Chavez"/>
    <x v="3"/>
    <x v="0"/>
  </r>
  <r>
    <s v="Travis Scroggins"/>
    <s v="EXP-10012399 "/>
    <n v="84.44"/>
    <d v="2024-03-27T00:00:00"/>
    <x v="0"/>
    <s v="Safety Supplies"/>
    <s v="XL gloves"/>
    <m/>
    <m/>
    <m/>
    <m/>
    <m/>
    <m/>
    <m/>
    <m/>
    <m/>
    <m/>
    <m/>
    <m/>
    <m/>
    <m/>
    <m/>
    <m/>
    <m/>
    <m/>
    <m/>
    <m/>
    <m/>
    <d v="2024-04-05T00:00:00"/>
    <s v="SL228@tidalwaveautospa.com"/>
    <s v="Joe Chavez"/>
    <x v="3"/>
    <x v="0"/>
  </r>
  <r>
    <s v="Travis Scroggins"/>
    <s v="EXP-10012399 "/>
    <n v="101.39"/>
    <d v="2024-03-28T00:00:00"/>
    <x v="0"/>
    <s v="Wash Maintenance"/>
    <s v="salt and cleaning disks"/>
    <m/>
    <m/>
    <m/>
    <m/>
    <m/>
    <m/>
    <m/>
    <m/>
    <m/>
    <m/>
    <m/>
    <m/>
    <m/>
    <m/>
    <m/>
    <m/>
    <m/>
    <m/>
    <m/>
    <m/>
    <m/>
    <d v="2024-04-05T00:00:00"/>
    <s v="SL228@tidalwaveautospa.com"/>
    <s v="Joe Chavez"/>
    <x v="3"/>
    <x v="0"/>
  </r>
  <r>
    <s v="Brian Hodge"/>
    <s v="EXP-10012483 "/>
    <n v="10.42"/>
    <d v="2024-03-30T00:00:00"/>
    <x v="2"/>
    <s v="Parts"/>
    <s v="top brush repair"/>
    <m/>
    <m/>
    <m/>
    <m/>
    <m/>
    <m/>
    <m/>
    <m/>
    <m/>
    <m/>
    <m/>
    <m/>
    <m/>
    <m/>
    <m/>
    <m/>
    <m/>
    <m/>
    <m/>
    <m/>
    <m/>
    <d v="1899-12-30T00:00:00"/>
    <s v="SL261@tidalwaveautospa.com"/>
    <s v="Jeff Mathis"/>
    <x v="0"/>
    <x v="2"/>
  </r>
  <r>
    <s v="Brian Hodge"/>
    <s v="EXP-10012483 "/>
    <n v="683.71"/>
    <d v="2024-04-02T00:00:00"/>
    <x v="0"/>
    <s v="Wash Maintenance"/>
    <s v="uline order"/>
    <m/>
    <m/>
    <m/>
    <m/>
    <m/>
    <m/>
    <m/>
    <m/>
    <m/>
    <m/>
    <m/>
    <m/>
    <m/>
    <m/>
    <m/>
    <m/>
    <m/>
    <m/>
    <m/>
    <m/>
    <m/>
    <d v="1899-12-30T00:00:00"/>
    <s v="SL261@tidalwaveautospa.com"/>
    <s v="Jeff Mathis"/>
    <x v="0"/>
    <x v="2"/>
  </r>
  <r>
    <s v="Brian Hodge"/>
    <s v="EXP-10012482 "/>
    <n v="14.25"/>
    <d v="2024-03-16T00:00:00"/>
    <x v="0"/>
    <s v="Wash Maintenance"/>
    <s v="hydraulic fluid for chain"/>
    <m/>
    <m/>
    <m/>
    <m/>
    <m/>
    <m/>
    <m/>
    <m/>
    <m/>
    <m/>
    <m/>
    <m/>
    <m/>
    <m/>
    <m/>
    <m/>
    <m/>
    <m/>
    <m/>
    <m/>
    <m/>
    <d v="1899-12-30T00:00:00"/>
    <s v="SL261@tidalwaveautospa.com"/>
    <s v="Jeff Mathis"/>
    <x v="0"/>
    <x v="2"/>
  </r>
  <r>
    <s v="Brian Hodge"/>
    <s v="EXP-10012482 "/>
    <n v="202.5"/>
    <d v="2024-03-19T00:00:00"/>
    <x v="2"/>
    <s v="Wash Maintenance"/>
    <s v="hydraulic hoses"/>
    <m/>
    <m/>
    <m/>
    <m/>
    <m/>
    <m/>
    <m/>
    <m/>
    <m/>
    <m/>
    <m/>
    <m/>
    <m/>
    <m/>
    <m/>
    <m/>
    <m/>
    <m/>
    <m/>
    <m/>
    <m/>
    <d v="1899-12-30T00:00:00"/>
    <s v="SL261@tidalwaveautospa.com"/>
    <s v="Jeff Mathis"/>
    <x v="0"/>
    <x v="2"/>
  </r>
  <r>
    <s v="Brian Hodge"/>
    <s v="EXP-10012482 "/>
    <n v="10.61"/>
    <d v="2024-03-23T00:00:00"/>
    <x v="8"/>
    <s v="Employee Incentive - Meals"/>
    <s v="appreciation cook out"/>
    <m/>
    <m/>
    <m/>
    <m/>
    <m/>
    <m/>
    <m/>
    <m/>
    <m/>
    <m/>
    <m/>
    <m/>
    <m/>
    <m/>
    <m/>
    <m/>
    <m/>
    <m/>
    <m/>
    <m/>
    <m/>
    <d v="1899-12-30T00:00:00"/>
    <s v="SL261@tidalwaveautospa.com"/>
    <s v="Jeff Mathis"/>
    <x v="0"/>
    <x v="2"/>
  </r>
  <r>
    <s v="Brian Hodge"/>
    <s v="EXP-10012482 "/>
    <n v="88"/>
    <d v="2024-03-23T00:00:00"/>
    <x v="8"/>
    <s v="Employee Incentive - Meals"/>
    <s v="employee cook out"/>
    <m/>
    <m/>
    <m/>
    <m/>
    <m/>
    <m/>
    <m/>
    <m/>
    <m/>
    <m/>
    <m/>
    <m/>
    <m/>
    <m/>
    <m/>
    <m/>
    <m/>
    <m/>
    <m/>
    <m/>
    <m/>
    <d v="1899-12-30T00:00:00"/>
    <s v="SL261@tidalwaveautospa.com"/>
    <s v="Jeff Mathis"/>
    <x v="0"/>
    <x v="2"/>
  </r>
  <r>
    <s v="Kaleigh Welch"/>
    <s v="EXP-10012476 "/>
    <n v="46.46"/>
    <d v="2024-03-26T00:00:00"/>
    <x v="0"/>
    <s v="Landscaping"/>
    <s v="Flowers for seasonal color/ water for team"/>
    <m/>
    <m/>
    <m/>
    <m/>
    <m/>
    <m/>
    <m/>
    <m/>
    <m/>
    <m/>
    <m/>
    <m/>
    <m/>
    <m/>
    <m/>
    <m/>
    <m/>
    <m/>
    <m/>
    <m/>
    <m/>
    <d v="1899-12-30T00:00:00"/>
    <s v="SL251@tidalwaveautospa.com"/>
    <s v="Jeff Mathis"/>
    <x v="0"/>
    <x v="2"/>
  </r>
  <r>
    <s v="Kaleigh Welch"/>
    <s v="EXP-10012475 "/>
    <n v="24.02"/>
    <d v="2024-03-29T00:00:00"/>
    <x v="1"/>
    <s v="Parts"/>
    <s v="Pipe to fix air hose and foot valve"/>
    <m/>
    <m/>
    <m/>
    <m/>
    <m/>
    <m/>
    <m/>
    <m/>
    <m/>
    <m/>
    <m/>
    <m/>
    <m/>
    <m/>
    <m/>
    <m/>
    <m/>
    <m/>
    <m/>
    <m/>
    <m/>
    <d v="1899-12-30T00:00:00"/>
    <s v="SL251@tidalwaveautospa.com"/>
    <s v="Jeff Mathis"/>
    <x v="0"/>
    <x v="2"/>
  </r>
  <r>
    <s v="Kaleigh Welch"/>
    <s v="EXP-10012474 "/>
    <n v="7.11"/>
    <d v="2024-03-28T00:00:00"/>
    <x v="1"/>
    <s v="Parts"/>
    <s v="Rubber washer to repair air hose"/>
    <m/>
    <m/>
    <m/>
    <m/>
    <m/>
    <m/>
    <m/>
    <m/>
    <m/>
    <m/>
    <m/>
    <m/>
    <m/>
    <m/>
    <m/>
    <m/>
    <m/>
    <m/>
    <m/>
    <m/>
    <m/>
    <d v="1899-12-30T00:00:00"/>
    <s v="SL251@tidalwaveautospa.com"/>
    <s v="Jeff Mathis"/>
    <x v="0"/>
    <x v="2"/>
  </r>
  <r>
    <s v="Edward Bayliss"/>
    <s v="EXP-10012497 "/>
    <n v="734.09"/>
    <d v="2024-03-20T00:00:00"/>
    <x v="0"/>
    <s v="Wash Maintenance"/>
    <s v="Trash cans and dolly"/>
    <m/>
    <m/>
    <m/>
    <m/>
    <m/>
    <m/>
    <m/>
    <m/>
    <m/>
    <m/>
    <m/>
    <m/>
    <m/>
    <m/>
    <m/>
    <m/>
    <m/>
    <m/>
    <m/>
    <m/>
    <m/>
    <d v="1899-12-30T00:00:00"/>
    <s v="edward.bayliss@tidalwaveautospa.com"/>
    <s v="Bruce Maxwell"/>
    <x v="0"/>
    <x v="2"/>
  </r>
  <r>
    <s v="Edward Bayliss"/>
    <s v="EXP-10012497 "/>
    <n v="16.510000000000002"/>
    <d v="2024-03-20T00:00:00"/>
    <x v="0"/>
    <s v="Snacks"/>
    <s v="Bottled water"/>
    <m/>
    <m/>
    <m/>
    <m/>
    <m/>
    <m/>
    <m/>
    <m/>
    <m/>
    <m/>
    <m/>
    <m/>
    <m/>
    <m/>
    <m/>
    <m/>
    <m/>
    <m/>
    <m/>
    <m/>
    <m/>
    <d v="1899-12-30T00:00:00"/>
    <s v="edward.bayliss@tidalwaveautospa.com"/>
    <s v="Bruce Maxwell"/>
    <x v="0"/>
    <x v="2"/>
  </r>
  <r>
    <s v="Edward Bayliss"/>
    <s v="EXP-10012497 "/>
    <n v="47.98"/>
    <d v="2024-04-01T00:00:00"/>
    <x v="0"/>
    <s v="Wash Maintenance"/>
    <s v="Laundry soap and bottled water"/>
    <m/>
    <m/>
    <m/>
    <m/>
    <m/>
    <m/>
    <m/>
    <m/>
    <m/>
    <m/>
    <m/>
    <m/>
    <m/>
    <m/>
    <m/>
    <m/>
    <m/>
    <m/>
    <m/>
    <m/>
    <m/>
    <d v="1899-12-30T00:00:00"/>
    <s v="edward.bayliss@tidalwaveautospa.com"/>
    <s v="Bruce Maxwell"/>
    <x v="0"/>
    <x v="2"/>
  </r>
  <r>
    <s v="TRAVIS BALLARD"/>
    <s v="EXP-10012416 "/>
    <n v="62.38"/>
    <d v="2024-02-23T00:00:00"/>
    <x v="16"/>
    <s v="Parts"/>
    <s v="Nuts and bolts"/>
    <m/>
    <m/>
    <m/>
    <m/>
    <m/>
    <m/>
    <m/>
    <m/>
    <m/>
    <m/>
    <m/>
    <m/>
    <m/>
    <m/>
    <m/>
    <m/>
    <m/>
    <m/>
    <m/>
    <m/>
    <m/>
    <d v="1899-12-30T00:00:00"/>
    <s v="SL207@tidalwaveautospa.com"/>
    <s v="Joe Chavez"/>
    <x v="0"/>
    <x v="2"/>
  </r>
  <r>
    <s v="TRAVIS BALLARD"/>
    <s v="EXP-10012416 "/>
    <n v="749.09"/>
    <d v="2024-02-28T00:00:00"/>
    <x v="11"/>
    <s v="Wash Maintenance"/>
    <s v="Carts for towels @ 2nd mile"/>
    <m/>
    <m/>
    <m/>
    <m/>
    <m/>
    <m/>
    <m/>
    <m/>
    <m/>
    <m/>
    <m/>
    <m/>
    <m/>
    <m/>
    <m/>
    <m/>
    <m/>
    <m/>
    <m/>
    <m/>
    <m/>
    <d v="1899-12-30T00:00:00"/>
    <s v="SL207@tidalwaveautospa.com"/>
    <s v="Joe Chavez"/>
    <x v="0"/>
    <x v="2"/>
  </r>
  <r>
    <s v="TRAVIS BALLARD"/>
    <s v="EXP-10012416 "/>
    <n v="120.33"/>
    <d v="2024-03-01T00:00:00"/>
    <x v="16"/>
    <s v="Wash Maintenance"/>
    <s v="Window cleaning tools"/>
    <m/>
    <m/>
    <m/>
    <m/>
    <m/>
    <m/>
    <m/>
    <m/>
    <m/>
    <m/>
    <m/>
    <m/>
    <m/>
    <m/>
    <m/>
    <m/>
    <m/>
    <m/>
    <m/>
    <m/>
    <m/>
    <d v="1899-12-30T00:00:00"/>
    <s v="SL207@tidalwaveautospa.com"/>
    <s v="Joe Chavez"/>
    <x v="0"/>
    <x v="2"/>
  </r>
  <r>
    <s v="William Wilson"/>
    <s v="EXP-10012452 "/>
    <n v="14.03"/>
    <d v="2023-12-30T00:00:00"/>
    <x v="9"/>
    <s v="Miscellaneous Expense - Non-SL"/>
    <s v="Personal exp nse"/>
    <m/>
    <m/>
    <m/>
    <m/>
    <m/>
    <m/>
    <m/>
    <m/>
    <m/>
    <m/>
    <m/>
    <m/>
    <m/>
    <m/>
    <m/>
    <m/>
    <m/>
    <m/>
    <m/>
    <m/>
    <m/>
    <d v="2024-04-24T00:00:00"/>
    <s v=""/>
    <s v=""/>
    <x v="3"/>
    <x v="0"/>
  </r>
  <r>
    <s v="William Wilson"/>
    <s v="EXP-10012452 "/>
    <n v="286.08"/>
    <d v="2024-02-22T00:00:00"/>
    <x v="11"/>
    <s v="Office Supplies"/>
    <s v="Drink coolers"/>
    <m/>
    <m/>
    <m/>
    <m/>
    <m/>
    <m/>
    <m/>
    <m/>
    <m/>
    <m/>
    <m/>
    <m/>
    <m/>
    <m/>
    <m/>
    <m/>
    <m/>
    <m/>
    <m/>
    <m/>
    <m/>
    <d v="2024-04-24T00:00:00"/>
    <s v=""/>
    <s v=""/>
    <x v="3"/>
    <x v="0"/>
  </r>
  <r>
    <s v="William Wilson"/>
    <s v="EXP-10012452 "/>
    <n v="29.55"/>
    <d v="2024-02-28T00:00:00"/>
    <x v="0"/>
    <s v="Wash Maintenance"/>
    <s v="Sunscreen,cleaner"/>
    <m/>
    <m/>
    <m/>
    <m/>
    <m/>
    <m/>
    <m/>
    <m/>
    <m/>
    <m/>
    <m/>
    <m/>
    <m/>
    <m/>
    <m/>
    <m/>
    <m/>
    <m/>
    <m/>
    <m/>
    <m/>
    <d v="2024-04-24T00:00:00"/>
    <s v=""/>
    <s v=""/>
    <x v="3"/>
    <x v="0"/>
  </r>
  <r>
    <s v="William Wilson"/>
    <s v="EXP-10012452 "/>
    <n v="331.01"/>
    <d v="2024-02-28T00:00:00"/>
    <x v="11"/>
    <s v="Office Furniture"/>
    <s v="Shelving,and cleaning supplies"/>
    <m/>
    <m/>
    <m/>
    <m/>
    <m/>
    <m/>
    <m/>
    <m/>
    <m/>
    <m/>
    <m/>
    <m/>
    <m/>
    <m/>
    <m/>
    <m/>
    <m/>
    <m/>
    <m/>
    <m/>
    <m/>
    <d v="2024-04-24T00:00:00"/>
    <s v=""/>
    <s v=""/>
    <x v="3"/>
    <x v="0"/>
  </r>
  <r>
    <s v="William Wilson"/>
    <s v="EXP-10012452 "/>
    <n v="9.5399999999999991"/>
    <d v="2024-02-29T00:00:00"/>
    <x v="29"/>
    <s v="Dues &amp; Subscriptions"/>
    <s v="Smartsheet membership"/>
    <m/>
    <m/>
    <m/>
    <m/>
    <m/>
    <m/>
    <m/>
    <m/>
    <m/>
    <m/>
    <m/>
    <m/>
    <m/>
    <m/>
    <m/>
    <m/>
    <m/>
    <m/>
    <m/>
    <m/>
    <m/>
    <d v="2024-04-24T00:00:00"/>
    <s v=""/>
    <s v=""/>
    <x v="3"/>
    <x v="0"/>
  </r>
  <r>
    <s v="William Wilson"/>
    <s v="EXP-10012452 "/>
    <n v="299.27999999999997"/>
    <d v="2024-03-01T00:00:00"/>
    <x v="14"/>
    <s v="Wash Maintenance"/>
    <s v="Waders,drill bits,cleaning supplies snacks"/>
    <m/>
    <m/>
    <m/>
    <m/>
    <m/>
    <m/>
    <m/>
    <m/>
    <m/>
    <m/>
    <m/>
    <m/>
    <m/>
    <m/>
    <m/>
    <m/>
    <m/>
    <m/>
    <m/>
    <m/>
    <m/>
    <d v="2024-04-24T00:00:00"/>
    <s v=""/>
    <s v=""/>
    <x v="3"/>
    <x v="0"/>
  </r>
  <r>
    <s v="William Wilson"/>
    <s v="EXP-10012452 "/>
    <n v="145.66"/>
    <d v="2024-03-01T00:00:00"/>
    <x v="0"/>
    <s v="Wash Maintenance"/>
    <s v="Small tools,cleaninh supplies"/>
    <m/>
    <m/>
    <m/>
    <m/>
    <m/>
    <m/>
    <m/>
    <m/>
    <m/>
    <m/>
    <m/>
    <m/>
    <m/>
    <m/>
    <m/>
    <m/>
    <m/>
    <m/>
    <m/>
    <m/>
    <m/>
    <d v="2024-04-24T00:00:00"/>
    <s v=""/>
    <s v=""/>
    <x v="3"/>
    <x v="0"/>
  </r>
  <r>
    <s v="William Wilson"/>
    <s v="EXP-10012452 "/>
    <n v="127.18"/>
    <d v="2024-03-05T00:00:00"/>
    <x v="14"/>
    <s v="Pit Pumping"/>
    <s v="Boots,waders for pit cleaning"/>
    <m/>
    <m/>
    <m/>
    <m/>
    <m/>
    <m/>
    <m/>
    <m/>
    <m/>
    <m/>
    <m/>
    <m/>
    <m/>
    <m/>
    <m/>
    <m/>
    <m/>
    <m/>
    <m/>
    <m/>
    <m/>
    <d v="2024-04-24T00:00:00"/>
    <s v=""/>
    <s v=""/>
    <x v="3"/>
    <x v="0"/>
  </r>
  <r>
    <s v="William Wilson"/>
    <s v="EXP-10012452 "/>
    <n v="171.43"/>
    <d v="2024-03-08T00:00:00"/>
    <x v="2"/>
    <s v="Parts"/>
    <s v="Ball valves,cleaning supplies"/>
    <m/>
    <m/>
    <m/>
    <m/>
    <m/>
    <m/>
    <m/>
    <m/>
    <m/>
    <m/>
    <m/>
    <m/>
    <m/>
    <m/>
    <m/>
    <m/>
    <m/>
    <m/>
    <m/>
    <m/>
    <m/>
    <d v="2024-04-24T00:00:00"/>
    <s v=""/>
    <s v=""/>
    <x v="3"/>
    <x v="0"/>
  </r>
  <r>
    <s v="William Wilson"/>
    <s v="EXP-10012452 "/>
    <n v="-6.86"/>
    <d v="2024-03-09T00:00:00"/>
    <x v="14"/>
    <s v="Office Supplies"/>
    <s v="Sanitizer tefund"/>
    <m/>
    <m/>
    <m/>
    <m/>
    <m/>
    <m/>
    <m/>
    <m/>
    <m/>
    <m/>
    <m/>
    <m/>
    <m/>
    <m/>
    <m/>
    <m/>
    <m/>
    <m/>
    <m/>
    <m/>
    <m/>
    <d v="2024-04-24T00:00:00"/>
    <s v=""/>
    <s v=""/>
    <x v="3"/>
    <x v="0"/>
  </r>
  <r>
    <s v="William Wilson"/>
    <s v="EXP-10012452 "/>
    <n v="187.6"/>
    <d v="2024-03-09T00:00:00"/>
    <x v="11"/>
    <s v="Office Furniture"/>
    <s v="Shelving for back room"/>
    <m/>
    <m/>
    <m/>
    <m/>
    <m/>
    <m/>
    <m/>
    <m/>
    <m/>
    <m/>
    <m/>
    <m/>
    <m/>
    <m/>
    <m/>
    <m/>
    <m/>
    <m/>
    <m/>
    <m/>
    <m/>
    <d v="2024-04-24T00:00:00"/>
    <s v=""/>
    <s v=""/>
    <x v="3"/>
    <x v="0"/>
  </r>
  <r>
    <s v="William Wilson"/>
    <s v="EXP-10012452 "/>
    <n v="111.29"/>
    <d v="2024-03-14T00:00:00"/>
    <x v="2"/>
    <s v="Parts"/>
    <s v="Grates to cover drain in pit"/>
    <m/>
    <m/>
    <m/>
    <m/>
    <m/>
    <m/>
    <m/>
    <m/>
    <m/>
    <m/>
    <m/>
    <m/>
    <m/>
    <m/>
    <m/>
    <m/>
    <m/>
    <m/>
    <m/>
    <m/>
    <m/>
    <d v="2024-04-24T00:00:00"/>
    <s v=""/>
    <s v=""/>
    <x v="3"/>
    <x v="0"/>
  </r>
  <r>
    <s v="William Wilson"/>
    <s v="EXP-10012452 "/>
    <n v="789.25"/>
    <d v="2024-03-14T00:00:00"/>
    <x v="2"/>
    <s v="Parts"/>
    <s v="Hoses,and ball valves"/>
    <m/>
    <m/>
    <m/>
    <m/>
    <m/>
    <m/>
    <m/>
    <m/>
    <m/>
    <m/>
    <m/>
    <m/>
    <m/>
    <m/>
    <m/>
    <m/>
    <m/>
    <m/>
    <m/>
    <m/>
    <m/>
    <d v="2024-04-24T00:00:00"/>
    <s v=""/>
    <s v=""/>
    <x v="3"/>
    <x v="0"/>
  </r>
  <r>
    <s v="William Wilson"/>
    <s v="EXP-10012452 "/>
    <n v="441.46"/>
    <d v="2024-03-15T00:00:00"/>
    <x v="0"/>
    <s v="Wash Maintenance"/>
    <s v="Soap dispenser,snacks"/>
    <m/>
    <m/>
    <m/>
    <m/>
    <m/>
    <m/>
    <m/>
    <m/>
    <m/>
    <m/>
    <m/>
    <m/>
    <m/>
    <m/>
    <m/>
    <m/>
    <m/>
    <m/>
    <m/>
    <m/>
    <m/>
    <d v="2024-04-24T00:00:00"/>
    <s v=""/>
    <s v=""/>
    <x v="3"/>
    <x v="0"/>
  </r>
  <r>
    <s v="William Wilson"/>
    <s v="EXP-10012452 "/>
    <n v="66.209999999999994"/>
    <d v="2024-03-19T00:00:00"/>
    <x v="17"/>
    <s v="Miscellaneous Expense - Non-SL"/>
    <s v="Personal expense by mistake"/>
    <m/>
    <m/>
    <m/>
    <m/>
    <m/>
    <m/>
    <m/>
    <m/>
    <m/>
    <m/>
    <m/>
    <m/>
    <m/>
    <m/>
    <m/>
    <m/>
    <m/>
    <m/>
    <m/>
    <m/>
    <m/>
    <d v="2024-04-24T00:00:00"/>
    <s v=""/>
    <s v=""/>
    <x v="3"/>
    <x v="0"/>
  </r>
  <r>
    <s v="William Wilson"/>
    <s v="EXP-10012452 "/>
    <n v="59.04"/>
    <d v="2024-03-26T00:00:00"/>
    <x v="2"/>
    <s v="Parts"/>
    <s v="Brass plugs"/>
    <m/>
    <m/>
    <m/>
    <m/>
    <m/>
    <m/>
    <m/>
    <m/>
    <m/>
    <m/>
    <m/>
    <m/>
    <m/>
    <m/>
    <m/>
    <m/>
    <m/>
    <m/>
    <m/>
    <m/>
    <m/>
    <d v="2024-04-24T00:00:00"/>
    <s v=""/>
    <s v=""/>
    <x v="3"/>
    <x v="0"/>
  </r>
  <r>
    <s v="William Wilson"/>
    <s v="EXP-10012452 "/>
    <n v="9.99"/>
    <d v="2024-03-27T00:00:00"/>
    <x v="29"/>
    <s v="Dues &amp; Subscriptions"/>
    <s v="Amazon"/>
    <m/>
    <m/>
    <m/>
    <m/>
    <m/>
    <m/>
    <m/>
    <m/>
    <m/>
    <m/>
    <m/>
    <m/>
    <m/>
    <m/>
    <m/>
    <m/>
    <m/>
    <m/>
    <m/>
    <m/>
    <m/>
    <d v="2024-04-24T00:00:00"/>
    <s v=""/>
    <s v=""/>
    <x v="3"/>
    <x v="0"/>
  </r>
  <r>
    <s v="William Wilson"/>
    <s v="EXP-10012452 "/>
    <n v="9.5399999999999991"/>
    <d v="2024-03-31T00:00:00"/>
    <x v="29"/>
    <s v="Dues &amp; Subscriptions"/>
    <s v="Smartsheet membership"/>
    <m/>
    <m/>
    <m/>
    <m/>
    <m/>
    <m/>
    <m/>
    <m/>
    <m/>
    <m/>
    <m/>
    <m/>
    <m/>
    <m/>
    <m/>
    <m/>
    <m/>
    <m/>
    <m/>
    <m/>
    <m/>
    <d v="2024-04-24T00:00:00"/>
    <s v=""/>
    <s v=""/>
    <x v="3"/>
    <x v="0"/>
  </r>
  <r>
    <s v="Lane Carr"/>
    <s v="EXP-10012514 "/>
    <n v="16.34"/>
    <d v="2024-03-29T00:00:00"/>
    <x v="8"/>
    <s v="Snacks"/>
    <s v="water"/>
    <m/>
    <m/>
    <m/>
    <m/>
    <m/>
    <m/>
    <m/>
    <m/>
    <m/>
    <m/>
    <m/>
    <m/>
    <m/>
    <m/>
    <m/>
    <m/>
    <m/>
    <m/>
    <m/>
    <m/>
    <m/>
    <d v="2024-04-24T00:00:00"/>
    <s v="SL164@tidalwaveautospa.com"/>
    <s v="Cory Cummings"/>
    <x v="3"/>
    <x v="0"/>
  </r>
  <r>
    <s v="Lane Carr"/>
    <s v="EXP-10012514 "/>
    <n v="34.67"/>
    <d v="2024-03-29T00:00:00"/>
    <x v="52"/>
    <s v="Office Supplies"/>
    <s v="Easter"/>
    <m/>
    <m/>
    <m/>
    <m/>
    <m/>
    <m/>
    <m/>
    <m/>
    <m/>
    <m/>
    <m/>
    <m/>
    <m/>
    <m/>
    <m/>
    <m/>
    <m/>
    <m/>
    <m/>
    <m/>
    <m/>
    <d v="2024-04-24T00:00:00"/>
    <s v="SL164@tidalwaveautospa.com"/>
    <s v="Cory Cummings"/>
    <x v="3"/>
    <x v="0"/>
  </r>
  <r>
    <s v="Lane Carr"/>
    <s v="EXP-10012514 "/>
    <n v="150.57"/>
    <d v="2024-04-01T00:00:00"/>
    <x v="0"/>
    <s v="Itemized"/>
    <s v="Gloves, pliers, salt for water softner"/>
    <n v="26.94"/>
    <s v="Small Tools"/>
    <s v="pliers"/>
    <n v="29.32"/>
    <s v="Wash Maintenance"/>
    <s v="Salt Pellets"/>
    <n v="94.31"/>
    <s v="Safety Supplies"/>
    <s v="gloves"/>
    <m/>
    <m/>
    <m/>
    <m/>
    <m/>
    <m/>
    <m/>
    <m/>
    <m/>
    <m/>
    <m/>
    <m/>
    <d v="2024-04-24T00:00:00"/>
    <s v="SL164@tidalwaveautospa.com"/>
    <s v="Cory Cummings"/>
    <x v="3"/>
    <x v="0"/>
  </r>
  <r>
    <s v="Lane Carr"/>
    <s v="EXP-10012514 "/>
    <n v="168"/>
    <d v="2024-04-01T00:00:00"/>
    <x v="25"/>
    <s v="Wash Repairs"/>
    <s v="Fix office Door"/>
    <m/>
    <m/>
    <m/>
    <m/>
    <m/>
    <m/>
    <m/>
    <m/>
    <m/>
    <m/>
    <m/>
    <m/>
    <m/>
    <m/>
    <m/>
    <m/>
    <m/>
    <m/>
    <m/>
    <m/>
    <m/>
    <d v="2024-04-24T00:00:00"/>
    <s v="SL164@tidalwaveautospa.com"/>
    <s v="Cory Cummings"/>
    <x v="3"/>
    <x v="0"/>
  </r>
  <r>
    <s v="Lane Carr"/>
    <s v="EXP-10012514 "/>
    <n v="47.17"/>
    <d v="2024-04-02T00:00:00"/>
    <x v="0"/>
    <s v="Itemized"/>
    <s v="tools for windows, cupcake for birthday"/>
    <n v="7.48"/>
    <s v="Employee Incentives - Other"/>
    <s v="Cupcake &amp; Ballon for birthday"/>
    <n v="39.69"/>
    <s v="Small Tools"/>
    <s v="tools for windows"/>
    <m/>
    <m/>
    <m/>
    <m/>
    <m/>
    <m/>
    <m/>
    <m/>
    <m/>
    <m/>
    <m/>
    <m/>
    <m/>
    <m/>
    <m/>
    <d v="2024-04-24T00:00:00"/>
    <s v="SL164@tidalwaveautospa.com"/>
    <s v="Cory Cummings"/>
    <x v="3"/>
    <x v="0"/>
  </r>
  <r>
    <s v="Lane Carr"/>
    <s v="EXP-10012514 "/>
    <n v="46.93"/>
    <d v="2024-04-03T00:00:00"/>
    <x v="2"/>
    <s v="Parts"/>
    <s v="Door latch for washing machine"/>
    <m/>
    <m/>
    <m/>
    <m/>
    <m/>
    <m/>
    <m/>
    <m/>
    <m/>
    <m/>
    <m/>
    <m/>
    <m/>
    <m/>
    <m/>
    <m/>
    <m/>
    <m/>
    <m/>
    <m/>
    <m/>
    <d v="2024-04-24T00:00:00"/>
    <s v="SL164@tidalwaveautospa.com"/>
    <s v="Cory Cummings"/>
    <x v="3"/>
    <x v="0"/>
  </r>
  <r>
    <s v="Felicia Slager"/>
    <s v="EXP-10012506 "/>
    <n v="132.72999999999999"/>
    <d v="2024-03-15T00:00:00"/>
    <x v="0"/>
    <s v="Wash Maintenance"/>
    <s v="cleaning supplies"/>
    <m/>
    <m/>
    <m/>
    <m/>
    <m/>
    <m/>
    <m/>
    <m/>
    <m/>
    <m/>
    <m/>
    <m/>
    <m/>
    <m/>
    <m/>
    <m/>
    <m/>
    <m/>
    <m/>
    <m/>
    <m/>
    <d v="1899-12-30T00:00:00"/>
    <s v="SL205@tidalwaveautospa.com"/>
    <s v="Cory Cummings"/>
    <x v="0"/>
    <x v="2"/>
  </r>
  <r>
    <s v="Felicia Slager"/>
    <s v="EXP-10012370 "/>
    <n v="168.69"/>
    <d v="2024-02-15T00:00:00"/>
    <x v="6"/>
    <s v="Wash Maintenance"/>
    <s v="new window cleaner tool"/>
    <m/>
    <m/>
    <m/>
    <m/>
    <m/>
    <m/>
    <m/>
    <m/>
    <m/>
    <m/>
    <m/>
    <m/>
    <m/>
    <m/>
    <m/>
    <m/>
    <m/>
    <m/>
    <m/>
    <m/>
    <m/>
    <d v="1899-12-30T00:00:00"/>
    <s v="SL205@tidalwaveautospa.com"/>
    <s v="Cory Cummings"/>
    <x v="0"/>
    <x v="2"/>
  </r>
  <r>
    <s v="Zoran Kostadinovic"/>
    <s v="EXP-10011782 "/>
    <n v="124.19"/>
    <d v="2024-03-09T00:00:00"/>
    <x v="0"/>
    <s v="Wash Maintenance"/>
    <s v="Hose reel for outdoor waterhose. The hose reel from global industries broke"/>
    <m/>
    <m/>
    <m/>
    <m/>
    <m/>
    <m/>
    <m/>
    <m/>
    <m/>
    <m/>
    <m/>
    <m/>
    <m/>
    <m/>
    <m/>
    <m/>
    <m/>
    <m/>
    <m/>
    <m/>
    <m/>
    <d v="1899-12-30T00:00:00"/>
    <s v="SL201@tidalwaveautospa.com"/>
    <s v="Patrick Rollins"/>
    <x v="0"/>
    <x v="2"/>
  </r>
  <r>
    <s v="Zoran Kostadinovic"/>
    <s v="EXP-10011782 "/>
    <n v="284.12"/>
    <d v="2024-03-11T00:00:00"/>
    <x v="22"/>
    <s v="Safety Supplies"/>
    <s v="Purchased PPE items and items to handle chemicals during measuring and transfer.  Rubber gloves, knee pad, etc."/>
    <m/>
    <m/>
    <m/>
    <m/>
    <m/>
    <m/>
    <m/>
    <m/>
    <m/>
    <m/>
    <m/>
    <m/>
    <m/>
    <m/>
    <m/>
    <m/>
    <m/>
    <m/>
    <m/>
    <m/>
    <m/>
    <d v="1899-12-30T00:00:00"/>
    <s v="SL201@tidalwaveautospa.com"/>
    <s v="Patrick Rollins"/>
    <x v="0"/>
    <x v="2"/>
  </r>
  <r>
    <s v="Zoran Kostadinovic"/>
    <s v="EXP-10011782 "/>
    <n v="47.36"/>
    <d v="2024-03-15T00:00:00"/>
    <x v="0"/>
    <s v="Wash Maintenance"/>
    <s v="Purchases a trash dolly used to attach trash can on to roll around the site to pick up trash and roll to the dumpster for dumping.  The dolly from global industries broke.   Purchased replacement from Lowes"/>
    <m/>
    <m/>
    <m/>
    <m/>
    <m/>
    <m/>
    <m/>
    <m/>
    <m/>
    <m/>
    <m/>
    <m/>
    <m/>
    <m/>
    <m/>
    <m/>
    <m/>
    <m/>
    <m/>
    <m/>
    <m/>
    <d v="1899-12-30T00:00:00"/>
    <s v="SL201@tidalwaveautospa.com"/>
    <s v="Patrick Rollins"/>
    <x v="0"/>
    <x v="2"/>
  </r>
  <r>
    <s v="Zoran Kostadinovic"/>
    <s v="EXP-10011782 "/>
    <n v="33.200000000000003"/>
    <d v="2024-03-16T00:00:00"/>
    <x v="0"/>
    <s v="Wash Maintenance"/>
    <s v="Purchases gallon jugs of vinegar for preparing buckets for scrubbing walls and windows of tunnel at close"/>
    <m/>
    <m/>
    <m/>
    <m/>
    <m/>
    <m/>
    <m/>
    <m/>
    <m/>
    <m/>
    <m/>
    <m/>
    <m/>
    <m/>
    <m/>
    <m/>
    <m/>
    <m/>
    <m/>
    <m/>
    <m/>
    <d v="1899-12-30T00:00:00"/>
    <s v="SL201@tidalwaveautospa.com"/>
    <s v="Patrick Rollins"/>
    <x v="0"/>
    <x v="2"/>
  </r>
  <r>
    <s v="Charles Redmon"/>
    <s v="EXP-10012523 "/>
    <n v="830.63"/>
    <d v="2024-04-02T00:00:00"/>
    <x v="25"/>
    <s v="Wash Repairs"/>
    <s v="Exit tunnel door repair"/>
    <m/>
    <m/>
    <m/>
    <m/>
    <m/>
    <m/>
    <m/>
    <m/>
    <m/>
    <m/>
    <m/>
    <m/>
    <m/>
    <m/>
    <m/>
    <m/>
    <m/>
    <m/>
    <m/>
    <m/>
    <m/>
    <d v="1899-12-30T00:00:00"/>
    <s v=""/>
    <s v=""/>
    <x v="0"/>
    <x v="2"/>
  </r>
  <r>
    <s v="Charles Redmon"/>
    <s v="EXP-10012523 "/>
    <n v="58.69"/>
    <d v="2024-04-04T00:00:00"/>
    <x v="0"/>
    <s v="Small Tools"/>
    <s v="Pressure washer attachment"/>
    <m/>
    <m/>
    <m/>
    <m/>
    <m/>
    <m/>
    <m/>
    <m/>
    <m/>
    <m/>
    <m/>
    <m/>
    <m/>
    <m/>
    <m/>
    <m/>
    <m/>
    <m/>
    <m/>
    <m/>
    <m/>
    <d v="1899-12-30T00:00:00"/>
    <s v=""/>
    <s v=""/>
    <x v="0"/>
    <x v="2"/>
  </r>
  <r>
    <s v="Charles Redmon"/>
    <s v="EXP-10011947 "/>
    <n v="9.9700000000000006"/>
    <d v="2024-03-12T00:00:00"/>
    <x v="21"/>
    <s v="Car Wash"/>
    <s v="Testing DRB in Hillsboro"/>
    <m/>
    <m/>
    <m/>
    <m/>
    <m/>
    <m/>
    <m/>
    <m/>
    <m/>
    <m/>
    <m/>
    <m/>
    <m/>
    <m/>
    <m/>
    <m/>
    <m/>
    <m/>
    <m/>
    <m/>
    <m/>
    <d v="1899-12-30T00:00:00"/>
    <s v=""/>
    <s v=""/>
    <x v="0"/>
    <x v="2"/>
  </r>
  <r>
    <s v="Charles Redmon"/>
    <s v="EXP-10011947 "/>
    <n v="-9.9700000000000006"/>
    <d v="2024-03-12T00:00:00"/>
    <x v="21"/>
    <s v="Car Wash"/>
    <s v="Refund for DRB testing in Hillsboro"/>
    <m/>
    <m/>
    <m/>
    <m/>
    <m/>
    <m/>
    <m/>
    <m/>
    <m/>
    <m/>
    <m/>
    <m/>
    <m/>
    <m/>
    <m/>
    <m/>
    <m/>
    <m/>
    <m/>
    <m/>
    <m/>
    <d v="1899-12-30T00:00:00"/>
    <s v=""/>
    <s v=""/>
    <x v="0"/>
    <x v="2"/>
  </r>
  <r>
    <s v="Douglas Chaloupek"/>
    <s v="EXP-10011826 "/>
    <n v="10.39"/>
    <d v="2024-03-21T00:00:00"/>
    <x v="8"/>
    <s v="Employee Incentive - Meals"/>
    <s v="Lunch for contest winner"/>
    <m/>
    <m/>
    <m/>
    <m/>
    <m/>
    <m/>
    <m/>
    <m/>
    <m/>
    <m/>
    <m/>
    <m/>
    <m/>
    <m/>
    <m/>
    <m/>
    <m/>
    <m/>
    <m/>
    <m/>
    <m/>
    <d v="1899-12-30T00:00:00"/>
    <s v="SL226@tidalwaveautospa.com"/>
    <s v="Michael Dodge"/>
    <x v="0"/>
    <x v="2"/>
  </r>
  <r>
    <s v="Douglas Chaloupek"/>
    <s v="EXP-10011826 "/>
    <n v="85.26"/>
    <d v="2024-03-24T00:00:00"/>
    <x v="0"/>
    <s v="Itemized"/>
    <s v="weed killer,grates for prep buckets,"/>
    <n v="21.1"/>
    <s v="Landscaping"/>
    <s v="weed killer"/>
    <n v="64.16"/>
    <s v="Parts"/>
    <s v="grates for prep buckets"/>
    <m/>
    <m/>
    <m/>
    <m/>
    <m/>
    <m/>
    <m/>
    <m/>
    <m/>
    <m/>
    <m/>
    <m/>
    <m/>
    <m/>
    <m/>
    <d v="1899-12-30T00:00:00"/>
    <s v="SL226@tidalwaveautospa.com"/>
    <s v="Michael Dodge"/>
    <x v="0"/>
    <x v="2"/>
  </r>
  <r>
    <s v="Douglas Chaloupek"/>
    <s v="EXP-10011826 "/>
    <n v="40.08"/>
    <d v="2024-03-28T00:00:00"/>
    <x v="22"/>
    <s v="Itemized"/>
    <s v="fuel for leaf blower,couplings,"/>
    <n v="25.99"/>
    <s v="Fuel"/>
    <s v="fuel for leaf blower"/>
    <n v="14.09"/>
    <s v="Parts"/>
    <s v="couplings"/>
    <m/>
    <m/>
    <m/>
    <m/>
    <m/>
    <m/>
    <m/>
    <m/>
    <m/>
    <m/>
    <m/>
    <m/>
    <m/>
    <m/>
    <m/>
    <d v="1899-12-30T00:00:00"/>
    <s v="SL226@tidalwaveautospa.com"/>
    <s v="Michael Dodge"/>
    <x v="0"/>
    <x v="2"/>
  </r>
  <r>
    <s v="Dennis Thompson"/>
    <s v="EXP-10012510 "/>
    <n v="51.79"/>
    <d v="2024-03-13T00:00:00"/>
    <x v="0"/>
    <s v="Wash Maintenance"/>
    <s v="Cleaning"/>
    <m/>
    <m/>
    <m/>
    <m/>
    <m/>
    <m/>
    <m/>
    <m/>
    <m/>
    <m/>
    <m/>
    <m/>
    <m/>
    <m/>
    <m/>
    <m/>
    <m/>
    <m/>
    <m/>
    <m/>
    <m/>
    <d v="1899-12-30T00:00:00"/>
    <s v="SL197@tidalwaveautospa.com"/>
    <s v="Kyle Rovansek"/>
    <x v="0"/>
    <x v="2"/>
  </r>
  <r>
    <s v="Dennis Thompson"/>
    <s v="EXP-10012510 "/>
    <n v="6.49"/>
    <d v="2024-03-15T00:00:00"/>
    <x v="7"/>
    <s v="Parts"/>
    <s v="Wrap pin failed"/>
    <m/>
    <m/>
    <m/>
    <m/>
    <m/>
    <m/>
    <m/>
    <m/>
    <m/>
    <m/>
    <m/>
    <m/>
    <m/>
    <m/>
    <m/>
    <m/>
    <m/>
    <m/>
    <m/>
    <m/>
    <m/>
    <d v="1899-12-30T00:00:00"/>
    <s v="SL197@tidalwaveautospa.com"/>
    <s v="Kyle Rovansek"/>
    <x v="0"/>
    <x v="2"/>
  </r>
  <r>
    <s v="Dennis Thompson"/>
    <s v="EXP-10012510 "/>
    <n v="41.27"/>
    <d v="2024-03-21T00:00:00"/>
    <x v="0"/>
    <s v="Wash Maintenance"/>
    <s v="Purple power and grease"/>
    <m/>
    <m/>
    <m/>
    <m/>
    <m/>
    <m/>
    <m/>
    <m/>
    <m/>
    <m/>
    <m/>
    <m/>
    <m/>
    <m/>
    <m/>
    <m/>
    <m/>
    <m/>
    <m/>
    <m/>
    <m/>
    <d v="1899-12-30T00:00:00"/>
    <s v="SL197@tidalwaveautospa.com"/>
    <s v="Kyle Rovansek"/>
    <x v="0"/>
    <x v="2"/>
  </r>
  <r>
    <s v="Dennis Thompson"/>
    <s v="EXP-10012510 "/>
    <n v="141.19"/>
    <d v="2024-04-02T00:00:00"/>
    <x v="0"/>
    <s v="Wash Maintenance"/>
    <s v="Water and cleaning"/>
    <m/>
    <m/>
    <m/>
    <m/>
    <m/>
    <m/>
    <m/>
    <m/>
    <m/>
    <m/>
    <m/>
    <m/>
    <m/>
    <m/>
    <m/>
    <m/>
    <m/>
    <m/>
    <m/>
    <m/>
    <m/>
    <d v="1899-12-30T00:00:00"/>
    <s v="SL197@tidalwaveautospa.com"/>
    <s v="Kyle Rovansek"/>
    <x v="0"/>
    <x v="2"/>
  </r>
  <r>
    <s v="Jeffrey Dunham, Jr"/>
    <s v="EXP-10012264 "/>
    <n v="327.26"/>
    <d v="2024-02-06T00:00:00"/>
    <x v="1"/>
    <s v="Parts"/>
    <s v="Buffer parts"/>
    <m/>
    <m/>
    <m/>
    <m/>
    <m/>
    <m/>
    <m/>
    <m/>
    <m/>
    <m/>
    <m/>
    <m/>
    <m/>
    <m/>
    <m/>
    <m/>
    <m/>
    <m/>
    <m/>
    <m/>
    <m/>
    <d v="2024-04-24T00:00:00"/>
    <s v="SL51@tidalwaveautospa.com"/>
    <s v="Kyle Rovansek"/>
    <x v="3"/>
    <x v="0"/>
  </r>
  <r>
    <s v="Jeffrey Dunham, Jr"/>
    <s v="EXP-10012264 "/>
    <n v="104.16"/>
    <d v="2024-02-09T00:00:00"/>
    <x v="16"/>
    <s v="Wash Maintenance"/>
    <s v="Grease guns and grease"/>
    <m/>
    <m/>
    <m/>
    <m/>
    <m/>
    <m/>
    <m/>
    <m/>
    <m/>
    <m/>
    <m/>
    <m/>
    <m/>
    <m/>
    <m/>
    <m/>
    <m/>
    <m/>
    <m/>
    <m/>
    <m/>
    <d v="2024-04-24T00:00:00"/>
    <s v="SL51@tidalwaveautospa.com"/>
    <s v="Kyle Rovansek"/>
    <x v="3"/>
    <x v="0"/>
  </r>
  <r>
    <s v="Jeffrey Dunham, Jr"/>
    <s v="EXP-10012264 "/>
    <n v="635.91"/>
    <d v="2024-02-12T00:00:00"/>
    <x v="1"/>
    <s v="Equipment Repairs"/>
    <s v="Washer tepair for 2 washers"/>
    <m/>
    <m/>
    <m/>
    <m/>
    <m/>
    <m/>
    <m/>
    <m/>
    <m/>
    <m/>
    <m/>
    <m/>
    <m/>
    <m/>
    <m/>
    <m/>
    <m/>
    <m/>
    <m/>
    <m/>
    <m/>
    <d v="2024-04-24T00:00:00"/>
    <s v="SL51@tidalwaveautospa.com"/>
    <s v="Kyle Rovansek"/>
    <x v="3"/>
    <x v="0"/>
  </r>
  <r>
    <s v="Jeffrey Dunham, Jr"/>
    <s v="EXP-10012264 "/>
    <n v="208.12"/>
    <d v="2024-02-19T00:00:00"/>
    <x v="0"/>
    <s v="Wash Maintenance"/>
    <s v="Brush heads"/>
    <m/>
    <m/>
    <m/>
    <m/>
    <m/>
    <m/>
    <m/>
    <m/>
    <m/>
    <m/>
    <m/>
    <m/>
    <m/>
    <m/>
    <m/>
    <m/>
    <m/>
    <m/>
    <m/>
    <m/>
    <m/>
    <d v="2024-04-24T00:00:00"/>
    <s v="SL51@tidalwaveautospa.com"/>
    <s v="Kyle Rovansek"/>
    <x v="3"/>
    <x v="0"/>
  </r>
  <r>
    <s v="Jeffrey Dunham, Jr"/>
    <s v="EXP-10012264 "/>
    <n v="140.5"/>
    <d v="2024-02-21T00:00:00"/>
    <x v="1"/>
    <s v="Parts"/>
    <s v="Motor city"/>
    <m/>
    <m/>
    <m/>
    <m/>
    <m/>
    <m/>
    <m/>
    <m/>
    <m/>
    <m/>
    <m/>
    <m/>
    <m/>
    <m/>
    <m/>
    <m/>
    <m/>
    <m/>
    <m/>
    <m/>
    <m/>
    <d v="2024-04-24T00:00:00"/>
    <s v="SL51@tidalwaveautospa.com"/>
    <s v="Kyle Rovansek"/>
    <x v="3"/>
    <x v="0"/>
  </r>
  <r>
    <s v="Jeffrey Dunham, Jr"/>
    <s v="EXP-10012264 "/>
    <n v="55.11"/>
    <d v="2024-02-23T00:00:00"/>
    <x v="0"/>
    <s v="Wash Maintenance"/>
    <s v="Blue buckets"/>
    <m/>
    <m/>
    <m/>
    <m/>
    <m/>
    <m/>
    <m/>
    <m/>
    <m/>
    <m/>
    <m/>
    <m/>
    <m/>
    <m/>
    <m/>
    <m/>
    <m/>
    <m/>
    <m/>
    <m/>
    <m/>
    <d v="2024-04-24T00:00:00"/>
    <s v="SL51@tidalwaveautospa.com"/>
    <s v="Kyle Rovansek"/>
    <x v="3"/>
    <x v="0"/>
  </r>
  <r>
    <s v="Brian Thomas"/>
    <s v="EXP-10012368 "/>
    <n v="37.75"/>
    <d v="2024-03-20T00:00:00"/>
    <x v="11"/>
    <s v="Wash Maintenance"/>
    <s v="Grease"/>
    <m/>
    <m/>
    <m/>
    <m/>
    <m/>
    <m/>
    <m/>
    <m/>
    <m/>
    <m/>
    <m/>
    <m/>
    <m/>
    <m/>
    <m/>
    <m/>
    <m/>
    <m/>
    <m/>
    <m/>
    <m/>
    <d v="1899-12-30T00:00:00"/>
    <s v="SL189@tidalwaveautospa.com"/>
    <s v="Andrew Strevel"/>
    <x v="0"/>
    <x v="2"/>
  </r>
  <r>
    <s v="Brian Thomas"/>
    <s v="EXP-10012076 "/>
    <n v="110"/>
    <d v="2024-03-16T00:00:00"/>
    <x v="4"/>
    <s v="Dues &amp; Subscriptions"/>
    <s v="Sams club"/>
    <m/>
    <m/>
    <m/>
    <m/>
    <m/>
    <m/>
    <m/>
    <m/>
    <m/>
    <m/>
    <m/>
    <m/>
    <m/>
    <m/>
    <m/>
    <m/>
    <m/>
    <m/>
    <m/>
    <m/>
    <m/>
    <d v="1899-12-30T00:00:00"/>
    <s v="SL189@tidalwaveautospa.com"/>
    <s v="Andrew Strevel"/>
    <x v="0"/>
    <x v="2"/>
  </r>
  <r>
    <s v="Travis Weigart"/>
    <s v="EXP-10012499 "/>
    <n v="10.9"/>
    <d v="2024-03-22T00:00:00"/>
    <x v="22"/>
    <s v="Parts"/>
    <s v="Coupling to fix pipe in radcliff"/>
    <m/>
    <m/>
    <m/>
    <m/>
    <m/>
    <m/>
    <m/>
    <m/>
    <m/>
    <m/>
    <m/>
    <m/>
    <m/>
    <m/>
    <m/>
    <m/>
    <m/>
    <m/>
    <m/>
    <m/>
    <m/>
    <d v="1899-12-30T00:00:00"/>
    <s v="SL221@tidalwaveautospa.com"/>
    <s v="Joe Chavez"/>
    <x v="0"/>
    <x v="2"/>
  </r>
  <r>
    <s v="Travis Weigart"/>
    <s v="EXP-10012499 "/>
    <n v="121.82"/>
    <d v="2024-03-29T00:00:00"/>
    <x v="22"/>
    <s v="Itemized"/>
    <s v="gloves,Furl for blower,"/>
    <n v="69.84"/>
    <s v="Safety Supplies"/>
    <s v="gloves"/>
    <n v="51.98"/>
    <s v="Fuel"/>
    <s v="Furl for blower"/>
    <m/>
    <m/>
    <m/>
    <m/>
    <m/>
    <m/>
    <m/>
    <m/>
    <m/>
    <m/>
    <m/>
    <m/>
    <m/>
    <m/>
    <m/>
    <d v="1899-12-30T00:00:00"/>
    <s v="SL221@tidalwaveautospa.com"/>
    <s v="Joe Chavez"/>
    <x v="0"/>
    <x v="2"/>
  </r>
  <r>
    <s v="Travis Weigart"/>
    <s v="EXP-10012499 "/>
    <n v="175.64"/>
    <d v="2024-04-01T00:00:00"/>
    <x v="0"/>
    <s v="Wash Maintenance"/>
    <s v="Dawn dishsoap"/>
    <m/>
    <m/>
    <m/>
    <m/>
    <m/>
    <m/>
    <m/>
    <m/>
    <m/>
    <m/>
    <m/>
    <m/>
    <m/>
    <m/>
    <m/>
    <m/>
    <m/>
    <m/>
    <m/>
    <m/>
    <m/>
    <d v="1899-12-30T00:00:00"/>
    <s v="SL221@tidalwaveautospa.com"/>
    <s v="Joe Chavez"/>
    <x v="0"/>
    <x v="2"/>
  </r>
  <r>
    <s v="Christopher Cox"/>
    <s v="EXP-10012488 "/>
    <n v="-18.93"/>
    <d v="2024-03-26T00:00:00"/>
    <x v="11"/>
    <s v="Parts"/>
    <s v="Wrong size rod"/>
    <m/>
    <m/>
    <m/>
    <m/>
    <m/>
    <m/>
    <m/>
    <m/>
    <m/>
    <m/>
    <m/>
    <m/>
    <m/>
    <m/>
    <m/>
    <m/>
    <m/>
    <m/>
    <m/>
    <m/>
    <m/>
    <d v="2024-04-24T00:00:00"/>
    <s v="SL142@tidalwaveautospa.com"/>
    <s v="Joe Chavez"/>
    <x v="3"/>
    <x v="0"/>
  </r>
  <r>
    <s v="Christopher Cox"/>
    <s v="EXP-10012488 "/>
    <n v="37.83"/>
    <d v="2024-03-26T00:00:00"/>
    <x v="11"/>
    <s v="Parts"/>
    <s v="Accessories for XPT Structure"/>
    <m/>
    <m/>
    <m/>
    <m/>
    <m/>
    <m/>
    <m/>
    <m/>
    <m/>
    <m/>
    <m/>
    <m/>
    <m/>
    <m/>
    <m/>
    <m/>
    <m/>
    <m/>
    <m/>
    <m/>
    <m/>
    <d v="2024-04-24T00:00:00"/>
    <s v="SL142@tidalwaveautospa.com"/>
    <s v="Joe Chavez"/>
    <x v="3"/>
    <x v="0"/>
  </r>
  <r>
    <s v="Christopher Cox"/>
    <s v="EXP-10012488 "/>
    <n v="10.51"/>
    <d v="2024-03-26T00:00:00"/>
    <x v="11"/>
    <s v="Parts"/>
    <s v="Correct size rod"/>
    <m/>
    <m/>
    <m/>
    <m/>
    <m/>
    <m/>
    <m/>
    <m/>
    <m/>
    <m/>
    <m/>
    <m/>
    <m/>
    <m/>
    <m/>
    <m/>
    <m/>
    <m/>
    <m/>
    <m/>
    <m/>
    <d v="2024-04-24T00:00:00"/>
    <s v="SL142@tidalwaveautospa.com"/>
    <s v="Joe Chavez"/>
    <x v="3"/>
    <x v="0"/>
  </r>
  <r>
    <s v="Christopher Cox"/>
    <s v="EXP-10012488 "/>
    <n v="13.53"/>
    <d v="2024-03-29T00:00:00"/>
    <x v="0"/>
    <s v="Wash Maintenance"/>
    <s v="Vinegar"/>
    <m/>
    <m/>
    <m/>
    <m/>
    <m/>
    <m/>
    <m/>
    <m/>
    <m/>
    <m/>
    <m/>
    <m/>
    <m/>
    <m/>
    <m/>
    <m/>
    <m/>
    <m/>
    <m/>
    <m/>
    <m/>
    <d v="2024-04-24T00:00:00"/>
    <s v="SL142@tidalwaveautospa.com"/>
    <s v="Joe Chavez"/>
    <x v="3"/>
    <x v="0"/>
  </r>
  <r>
    <s v="Christopher Cox"/>
    <s v="EXP-10012488 "/>
    <n v="60.52"/>
    <d v="2024-03-30T00:00:00"/>
    <x v="19"/>
    <s v="Employee Incentive - Meals"/>
    <s v="Team Pizza"/>
    <m/>
    <m/>
    <m/>
    <m/>
    <m/>
    <m/>
    <m/>
    <m/>
    <m/>
    <m/>
    <m/>
    <m/>
    <m/>
    <m/>
    <m/>
    <m/>
    <m/>
    <m/>
    <m/>
    <m/>
    <m/>
    <d v="2024-04-24T00:00:00"/>
    <s v="SL142@tidalwaveautospa.com"/>
    <s v="Joe Chavez"/>
    <x v="3"/>
    <x v="0"/>
  </r>
  <r>
    <s v="Davy Cox"/>
    <s v="EXP-10012099 "/>
    <n v="520.24"/>
    <d v="2024-02-22T00:00:00"/>
    <x v="0"/>
    <s v="Wash Maintenance"/>
    <s v="deep cleaning"/>
    <m/>
    <m/>
    <m/>
    <m/>
    <m/>
    <m/>
    <m/>
    <m/>
    <m/>
    <m/>
    <m/>
    <m/>
    <m/>
    <m/>
    <m/>
    <m/>
    <m/>
    <m/>
    <m/>
    <m/>
    <m/>
    <d v="1899-12-30T00:00:00"/>
    <s v="SL4@tidalwaveautospa.com"/>
    <s v="Andrew Strevel"/>
    <x v="0"/>
    <x v="2"/>
  </r>
  <r>
    <s v="Davy Cox"/>
    <s v="EXP-10012099 "/>
    <n v="2.4"/>
    <d v="2024-03-02T00:00:00"/>
    <x v="7"/>
    <s v="Parts"/>
    <s v="LOWES #01644"/>
    <m/>
    <m/>
    <m/>
    <m/>
    <m/>
    <m/>
    <m/>
    <m/>
    <m/>
    <m/>
    <m/>
    <m/>
    <m/>
    <m/>
    <m/>
    <m/>
    <m/>
    <m/>
    <m/>
    <m/>
    <m/>
    <d v="1899-12-30T00:00:00"/>
    <s v="SL4@tidalwaveautospa.com"/>
    <s v="Andrew Strevel"/>
    <x v="0"/>
    <x v="2"/>
  </r>
  <r>
    <s v="Davy Cox"/>
    <s v="EXP-10012099 "/>
    <n v="1.39"/>
    <d v="2024-03-02T00:00:00"/>
    <x v="7"/>
    <s v="Parts"/>
    <s v="LOWES #01644"/>
    <m/>
    <m/>
    <m/>
    <m/>
    <m/>
    <m/>
    <m/>
    <m/>
    <m/>
    <m/>
    <m/>
    <m/>
    <m/>
    <m/>
    <m/>
    <m/>
    <m/>
    <m/>
    <m/>
    <m/>
    <m/>
    <d v="1899-12-30T00:00:00"/>
    <s v="SL4@tidalwaveautospa.com"/>
    <s v="Andrew Strevel"/>
    <x v="0"/>
    <x v="2"/>
  </r>
  <r>
    <s v="Davy Cox"/>
    <s v="EXP-10012099 "/>
    <n v="11.01"/>
    <d v="2024-03-07T00:00:00"/>
    <x v="9"/>
    <s v="Snacks"/>
    <s v="water"/>
    <m/>
    <m/>
    <m/>
    <m/>
    <m/>
    <m/>
    <m/>
    <m/>
    <m/>
    <m/>
    <m/>
    <m/>
    <m/>
    <m/>
    <m/>
    <m/>
    <m/>
    <m/>
    <m/>
    <m/>
    <m/>
    <d v="1899-12-30T00:00:00"/>
    <s v="SL4@tidalwaveautospa.com"/>
    <s v="Andrew Strevel"/>
    <x v="0"/>
    <x v="2"/>
  </r>
  <r>
    <s v="Ricky Houser"/>
    <s v="EXP-10012384 "/>
    <n v="107.97"/>
    <d v="2024-03-17T00:00:00"/>
    <x v="2"/>
    <s v="Wash Maintenance"/>
    <s v="pressure hose 50ft"/>
    <m/>
    <m/>
    <m/>
    <m/>
    <m/>
    <m/>
    <m/>
    <m/>
    <m/>
    <m/>
    <m/>
    <m/>
    <m/>
    <m/>
    <m/>
    <m/>
    <m/>
    <m/>
    <m/>
    <m/>
    <m/>
    <d v="1899-12-30T00:00:00"/>
    <s v="SL16@tidalwaveautospa.com"/>
    <s v="David Foster"/>
    <x v="0"/>
    <x v="2"/>
  </r>
  <r>
    <s v="Ricky Houser"/>
    <s v="EXP-10012384 "/>
    <n v="80.989999999999995"/>
    <d v="2024-03-21T00:00:00"/>
    <x v="0"/>
    <s v="Wash Maintenance"/>
    <s v="hydraulic oil for power packs"/>
    <m/>
    <m/>
    <m/>
    <m/>
    <m/>
    <m/>
    <m/>
    <m/>
    <m/>
    <m/>
    <m/>
    <m/>
    <m/>
    <m/>
    <m/>
    <m/>
    <m/>
    <m/>
    <m/>
    <m/>
    <m/>
    <d v="1899-12-30T00:00:00"/>
    <s v="SL16@tidalwaveautospa.com"/>
    <s v="David Foster"/>
    <x v="0"/>
    <x v="2"/>
  </r>
  <r>
    <s v="Ricky Houser"/>
    <s v="EXP-10012384 "/>
    <n v="10.52"/>
    <d v="2024-03-24T00:00:00"/>
    <x v="2"/>
    <s v="Parts"/>
    <s v="stop valve for prep soap hose"/>
    <m/>
    <m/>
    <m/>
    <m/>
    <m/>
    <m/>
    <m/>
    <m/>
    <m/>
    <m/>
    <m/>
    <m/>
    <m/>
    <m/>
    <m/>
    <m/>
    <m/>
    <m/>
    <m/>
    <m/>
    <m/>
    <d v="1899-12-30T00:00:00"/>
    <s v="SL16@tidalwaveautospa.com"/>
    <s v="David Foster"/>
    <x v="0"/>
    <x v="2"/>
  </r>
  <r>
    <s v="Casey Thompson"/>
    <s v="EXP-10009249 "/>
    <n v="114.58"/>
    <d v="2023-11-15T00:00:00"/>
    <x v="0"/>
    <s v="Wash Maintenance"/>
    <s v="paint"/>
    <m/>
    <m/>
    <m/>
    <m/>
    <m/>
    <m/>
    <m/>
    <m/>
    <m/>
    <m/>
    <m/>
    <m/>
    <m/>
    <m/>
    <m/>
    <m/>
    <m/>
    <m/>
    <m/>
    <m/>
    <m/>
    <d v="2024-04-24T00:00:00"/>
    <s v="SL302@tidalwaveautospa.com"/>
    <s v="Andrew Strevel"/>
    <x v="3"/>
    <x v="0"/>
  </r>
  <r>
    <s v="Casey Thompson"/>
    <s v="EXP-10009249 "/>
    <n v="32.03"/>
    <d v="2023-11-16T00:00:00"/>
    <x v="0"/>
    <s v="Safety Supplies"/>
    <s v="Gloves"/>
    <m/>
    <m/>
    <m/>
    <m/>
    <m/>
    <m/>
    <m/>
    <m/>
    <m/>
    <m/>
    <m/>
    <m/>
    <m/>
    <m/>
    <m/>
    <m/>
    <m/>
    <m/>
    <m/>
    <m/>
    <m/>
    <d v="2024-04-24T00:00:00"/>
    <s v="SL302@tidalwaveautospa.com"/>
    <s v="Andrew Strevel"/>
    <x v="3"/>
    <x v="0"/>
  </r>
  <r>
    <s v="Casey Thompson"/>
    <s v="EXP-10009249 "/>
    <n v="54.06"/>
    <d v="2023-11-16T00:00:00"/>
    <x v="0"/>
    <s v="Wash Maintenance"/>
    <s v="vinegar"/>
    <m/>
    <m/>
    <m/>
    <m/>
    <m/>
    <m/>
    <m/>
    <m/>
    <m/>
    <m/>
    <m/>
    <m/>
    <m/>
    <m/>
    <m/>
    <m/>
    <m/>
    <m/>
    <m/>
    <m/>
    <m/>
    <d v="2024-04-24T00:00:00"/>
    <s v="SL302@tidalwaveautospa.com"/>
    <s v="Andrew Strevel"/>
    <x v="3"/>
    <x v="0"/>
  </r>
  <r>
    <s v="Casey Thompson"/>
    <s v="EXP-10009249 "/>
    <n v="34.270000000000003"/>
    <d v="2023-11-21T00:00:00"/>
    <x v="0"/>
    <s v="Wash Maintenance"/>
    <s v="paint roller"/>
    <m/>
    <m/>
    <m/>
    <m/>
    <m/>
    <m/>
    <m/>
    <m/>
    <m/>
    <m/>
    <m/>
    <m/>
    <m/>
    <m/>
    <m/>
    <m/>
    <m/>
    <m/>
    <m/>
    <m/>
    <m/>
    <d v="2024-04-24T00:00:00"/>
    <s v="SL302@tidalwaveautospa.com"/>
    <s v="Andrew Strevel"/>
    <x v="3"/>
    <x v="0"/>
  </r>
  <r>
    <s v="Casey Thompson"/>
    <s v="EXP-10009249 "/>
    <n v="14.09"/>
    <d v="2023-11-22T00:00:00"/>
    <x v="0"/>
    <s v="Parts"/>
    <s v="jic fittings"/>
    <m/>
    <m/>
    <m/>
    <m/>
    <m/>
    <m/>
    <m/>
    <m/>
    <m/>
    <m/>
    <m/>
    <m/>
    <m/>
    <m/>
    <m/>
    <m/>
    <m/>
    <m/>
    <m/>
    <m/>
    <m/>
    <d v="2024-04-24T00:00:00"/>
    <s v="SL302@tidalwaveautospa.com"/>
    <s v="Andrew Strevel"/>
    <x v="3"/>
    <x v="0"/>
  </r>
  <r>
    <s v="Casey Thompson"/>
    <s v="EXP-10009249 "/>
    <n v="21.34"/>
    <d v="2023-11-24T00:00:00"/>
    <x v="0"/>
    <s v="Wash Maintenance"/>
    <s v="anti freeze"/>
    <m/>
    <m/>
    <m/>
    <m/>
    <m/>
    <m/>
    <m/>
    <m/>
    <m/>
    <m/>
    <m/>
    <m/>
    <m/>
    <m/>
    <m/>
    <m/>
    <m/>
    <m/>
    <m/>
    <m/>
    <m/>
    <d v="2024-04-24T00:00:00"/>
    <s v="SL302@tidalwaveautospa.com"/>
    <s v="Andrew Strevel"/>
    <x v="3"/>
    <x v="0"/>
  </r>
  <r>
    <s v="Casey Thompson"/>
    <s v="EXP-10009249 "/>
    <n v="25.6"/>
    <d v="2023-11-25T00:00:00"/>
    <x v="0"/>
    <s v="Office Supplies"/>
    <s v="Toilet paper"/>
    <m/>
    <m/>
    <m/>
    <m/>
    <m/>
    <m/>
    <m/>
    <m/>
    <m/>
    <m/>
    <m/>
    <m/>
    <m/>
    <m/>
    <m/>
    <m/>
    <m/>
    <m/>
    <m/>
    <m/>
    <m/>
    <d v="2024-04-24T00:00:00"/>
    <s v="SL302@tidalwaveautospa.com"/>
    <s v="Andrew Strevel"/>
    <x v="3"/>
    <x v="0"/>
  </r>
  <r>
    <s v="Casey Thompson"/>
    <s v="EXP-10009249 "/>
    <n v="48.79"/>
    <d v="2023-11-26T00:00:00"/>
    <x v="0"/>
    <s v="Wash Maintenance"/>
    <s v="vinegar"/>
    <m/>
    <m/>
    <m/>
    <m/>
    <m/>
    <m/>
    <m/>
    <m/>
    <m/>
    <m/>
    <m/>
    <m/>
    <m/>
    <m/>
    <m/>
    <m/>
    <m/>
    <m/>
    <m/>
    <m/>
    <m/>
    <d v="2024-04-24T00:00:00"/>
    <s v="SL302@tidalwaveautospa.com"/>
    <s v="Andrew Strevel"/>
    <x v="3"/>
    <x v="0"/>
  </r>
  <r>
    <s v="Casey Thompson"/>
    <s v="EXP-10009249 "/>
    <n v="141.66999999999999"/>
    <d v="2023-11-26T00:00:00"/>
    <x v="25"/>
    <s v="Parts"/>
    <s v="perma patch"/>
    <m/>
    <m/>
    <m/>
    <m/>
    <m/>
    <m/>
    <m/>
    <m/>
    <m/>
    <m/>
    <m/>
    <m/>
    <m/>
    <m/>
    <m/>
    <m/>
    <m/>
    <m/>
    <m/>
    <m/>
    <m/>
    <d v="2024-04-24T00:00:00"/>
    <s v="SL302@tidalwaveautospa.com"/>
    <s v="Andrew Strevel"/>
    <x v="3"/>
    <x v="0"/>
  </r>
  <r>
    <s v="Casey Thompson"/>
    <s v="EXP-10009249 "/>
    <n v="152.11000000000001"/>
    <d v="2023-11-27T00:00:00"/>
    <x v="0"/>
    <s v="Wash Maintenance"/>
    <s v="C3 chem"/>
    <m/>
    <m/>
    <m/>
    <m/>
    <m/>
    <m/>
    <m/>
    <m/>
    <m/>
    <m/>
    <m/>
    <m/>
    <m/>
    <m/>
    <m/>
    <m/>
    <m/>
    <m/>
    <m/>
    <m/>
    <m/>
    <d v="2024-04-24T00:00:00"/>
    <s v="SL302@tidalwaveautospa.com"/>
    <s v="Andrew Strevel"/>
    <x v="3"/>
    <x v="0"/>
  </r>
  <r>
    <s v="Casey Thompson"/>
    <s v="EXP-10009249 "/>
    <n v="56.36"/>
    <d v="2023-11-27T00:00:00"/>
    <x v="0"/>
    <s v="Wash Maintenance"/>
    <s v="barkeepers"/>
    <m/>
    <m/>
    <m/>
    <m/>
    <m/>
    <m/>
    <m/>
    <m/>
    <m/>
    <m/>
    <m/>
    <m/>
    <m/>
    <m/>
    <m/>
    <m/>
    <m/>
    <m/>
    <m/>
    <m/>
    <m/>
    <d v="2024-04-24T00:00:00"/>
    <s v="SL302@tidalwaveautospa.com"/>
    <s v="Andrew Strevel"/>
    <x v="3"/>
    <x v="0"/>
  </r>
  <r>
    <s v="Ricky Houser"/>
    <s v="EXP-10012494 "/>
    <n v="28.02"/>
    <d v="2024-03-25T00:00:00"/>
    <x v="0"/>
    <s v="Wash Maintenance"/>
    <s v="mop handles for canopy"/>
    <m/>
    <m/>
    <m/>
    <m/>
    <m/>
    <m/>
    <m/>
    <m/>
    <m/>
    <m/>
    <m/>
    <m/>
    <m/>
    <m/>
    <m/>
    <m/>
    <m/>
    <m/>
    <m/>
    <m/>
    <m/>
    <d v="1899-12-30T00:00:00"/>
    <s v="SL16@tidalwaveautospa.com"/>
    <s v="David Foster"/>
    <x v="0"/>
    <x v="2"/>
  </r>
  <r>
    <s v="Ricky Houser"/>
    <s v="EXP-10012494 "/>
    <n v="81.37"/>
    <d v="2024-03-28T00:00:00"/>
    <x v="21"/>
    <s v="Postage"/>
    <s v="shipping parts to correct site (lake city)"/>
    <m/>
    <m/>
    <m/>
    <m/>
    <m/>
    <m/>
    <m/>
    <m/>
    <m/>
    <m/>
    <m/>
    <m/>
    <m/>
    <m/>
    <m/>
    <m/>
    <m/>
    <m/>
    <m/>
    <m/>
    <m/>
    <d v="1899-12-30T00:00:00"/>
    <s v="SL16@tidalwaveautospa.com"/>
    <s v="David Foster"/>
    <x v="0"/>
    <x v="2"/>
  </r>
  <r>
    <s v="Ricky Houser"/>
    <s v="EXP-10012494 "/>
    <n v="80.989999999999995"/>
    <d v="2024-03-30T00:00:00"/>
    <x v="6"/>
    <s v="Wash Maintenance"/>
    <s v="hydraulic oil for power packs"/>
    <m/>
    <m/>
    <m/>
    <m/>
    <m/>
    <m/>
    <m/>
    <m/>
    <m/>
    <m/>
    <m/>
    <m/>
    <m/>
    <m/>
    <m/>
    <m/>
    <m/>
    <m/>
    <m/>
    <m/>
    <m/>
    <d v="1899-12-30T00:00:00"/>
    <s v="SL16@tidalwaveautospa.com"/>
    <s v="David Foster"/>
    <x v="0"/>
    <x v="2"/>
  </r>
  <r>
    <s v="Casey Thompson"/>
    <s v="EXP-10008818 "/>
    <n v="71.349999999999994"/>
    <d v="2023-11-05T00:00:00"/>
    <x v="0"/>
    <s v="Wash Maintenance"/>
    <s v="vinegar"/>
    <m/>
    <m/>
    <m/>
    <m/>
    <m/>
    <m/>
    <m/>
    <m/>
    <m/>
    <m/>
    <m/>
    <m/>
    <m/>
    <m/>
    <m/>
    <m/>
    <m/>
    <m/>
    <m/>
    <m/>
    <m/>
    <d v="1899-12-30T00:00:00"/>
    <s v="SL302@tidalwaveautospa.com"/>
    <s v="Andrew Strevel"/>
    <x v="0"/>
    <x v="2"/>
  </r>
  <r>
    <s v="Casey Thompson"/>
    <s v="EXP-10008818 "/>
    <n v="96.14"/>
    <d v="2023-11-05T00:00:00"/>
    <x v="25"/>
    <s v="Parts"/>
    <s v="pvc for window washers"/>
    <m/>
    <m/>
    <m/>
    <m/>
    <m/>
    <m/>
    <m/>
    <m/>
    <m/>
    <m/>
    <m/>
    <m/>
    <m/>
    <m/>
    <m/>
    <m/>
    <m/>
    <m/>
    <m/>
    <m/>
    <m/>
    <d v="1899-12-30T00:00:00"/>
    <s v="SL302@tidalwaveautospa.com"/>
    <s v="Andrew Strevel"/>
    <x v="0"/>
    <x v="2"/>
  </r>
  <r>
    <s v="Casey Thompson"/>
    <s v="EXP-10008818 "/>
    <n v="8"/>
    <d v="2023-11-06T00:00:00"/>
    <x v="0"/>
    <s v="Safety Supplies"/>
    <s v="gloves"/>
    <m/>
    <m/>
    <m/>
    <m/>
    <m/>
    <m/>
    <m/>
    <m/>
    <m/>
    <m/>
    <m/>
    <m/>
    <m/>
    <m/>
    <m/>
    <m/>
    <m/>
    <m/>
    <m/>
    <m/>
    <m/>
    <d v="1899-12-30T00:00:00"/>
    <s v="SL302@tidalwaveautospa.com"/>
    <s v="Andrew Strevel"/>
    <x v="0"/>
    <x v="2"/>
  </r>
  <r>
    <s v="Casey Thompson"/>
    <s v="EXP-10008818 "/>
    <n v="22.4"/>
    <d v="2023-11-07T00:00:00"/>
    <x v="0"/>
    <s v="Office Supplies"/>
    <s v="toilet paper"/>
    <m/>
    <m/>
    <m/>
    <m/>
    <m/>
    <m/>
    <m/>
    <m/>
    <m/>
    <m/>
    <m/>
    <m/>
    <m/>
    <m/>
    <m/>
    <m/>
    <m/>
    <m/>
    <m/>
    <m/>
    <m/>
    <d v="1899-12-30T00:00:00"/>
    <s v="SL302@tidalwaveautospa.com"/>
    <s v="Andrew Strevel"/>
    <x v="0"/>
    <x v="2"/>
  </r>
  <r>
    <s v="Bradley Estis"/>
    <s v="EXP-10012535 "/>
    <n v="47.89"/>
    <d v="2023-11-20T00:00:00"/>
    <x v="6"/>
    <s v="Wash Maintenance"/>
    <s v="utility knifes"/>
    <m/>
    <m/>
    <m/>
    <m/>
    <m/>
    <m/>
    <m/>
    <m/>
    <m/>
    <m/>
    <m/>
    <m/>
    <m/>
    <m/>
    <m/>
    <m/>
    <m/>
    <m/>
    <m/>
    <m/>
    <m/>
    <d v="1899-12-30T00:00:00"/>
    <s v="SL232@tidalwaveautospa.com"/>
    <s v="Cory Cummings"/>
    <x v="0"/>
    <x v="2"/>
  </r>
  <r>
    <s v="Bradley Estis"/>
    <s v="EXP-10012535 "/>
    <n v="65.33"/>
    <d v="2023-12-08T00:00:00"/>
    <x v="0"/>
    <s v="Office Supplies"/>
    <s v="rain suits"/>
    <m/>
    <m/>
    <m/>
    <m/>
    <m/>
    <m/>
    <m/>
    <m/>
    <m/>
    <m/>
    <m/>
    <m/>
    <m/>
    <m/>
    <m/>
    <m/>
    <m/>
    <m/>
    <m/>
    <m/>
    <m/>
    <d v="1899-12-30T00:00:00"/>
    <s v="SL232@tidalwaveautospa.com"/>
    <s v="Cory Cummings"/>
    <x v="0"/>
    <x v="2"/>
  </r>
  <r>
    <s v="Daniel Richardson"/>
    <s v="EXP-10012495 "/>
    <n v="51.43"/>
    <d v="2024-01-09T00:00:00"/>
    <x v="0"/>
    <s v="Wash Maintenance"/>
    <s v="Dawn, vinegar ?"/>
    <m/>
    <m/>
    <m/>
    <m/>
    <m/>
    <m/>
    <m/>
    <m/>
    <m/>
    <m/>
    <m/>
    <m/>
    <m/>
    <m/>
    <m/>
    <m/>
    <m/>
    <m/>
    <m/>
    <m/>
    <m/>
    <d v="1899-12-30T00:00:00"/>
    <s v="SL29@tidalwaveautospa.com"/>
    <s v="Wesley Kurtz"/>
    <x v="0"/>
    <x v="2"/>
  </r>
  <r>
    <s v="Daniel Richardson"/>
    <s v="EXP-10012495 "/>
    <n v="64.31"/>
    <d v="2024-01-09T00:00:00"/>
    <x v="0"/>
    <s v="Pit Pumping"/>
    <s v="Boots for pit and power wash"/>
    <m/>
    <m/>
    <m/>
    <m/>
    <m/>
    <m/>
    <m/>
    <m/>
    <m/>
    <m/>
    <m/>
    <m/>
    <m/>
    <m/>
    <m/>
    <m/>
    <m/>
    <m/>
    <m/>
    <m/>
    <m/>
    <d v="1899-12-30T00:00:00"/>
    <s v="SL29@tidalwaveautospa.com"/>
    <s v="Wesley Kurtz"/>
    <x v="0"/>
    <x v="2"/>
  </r>
  <r>
    <s v="Daniel Richardson"/>
    <s v="EXP-10012495 "/>
    <n v="88.97"/>
    <d v="2024-01-17T00:00:00"/>
    <x v="0"/>
    <s v="Office Supplies"/>
    <s v="Gas can, outlet timer"/>
    <m/>
    <m/>
    <m/>
    <m/>
    <m/>
    <m/>
    <m/>
    <m/>
    <m/>
    <m/>
    <m/>
    <m/>
    <m/>
    <m/>
    <m/>
    <m/>
    <m/>
    <m/>
    <m/>
    <m/>
    <m/>
    <d v="1899-12-30T00:00:00"/>
    <s v="SL29@tidalwaveautospa.com"/>
    <s v="Wesley Kurtz"/>
    <x v="0"/>
    <x v="2"/>
  </r>
  <r>
    <s v="Daniel Richardson"/>
    <s v="EXP-10012495 "/>
    <n v="27.12"/>
    <d v="2024-01-20T00:00:00"/>
    <x v="0"/>
    <s v="Wash Maintenance"/>
    <s v="Ususlly cleaning supplies or bathroom supplies"/>
    <m/>
    <m/>
    <m/>
    <m/>
    <m/>
    <m/>
    <m/>
    <m/>
    <m/>
    <m/>
    <m/>
    <m/>
    <m/>
    <m/>
    <m/>
    <m/>
    <m/>
    <m/>
    <m/>
    <m/>
    <m/>
    <d v="1899-12-30T00:00:00"/>
    <s v="SL29@tidalwaveautospa.com"/>
    <s v="Wesley Kurtz"/>
    <x v="0"/>
    <x v="2"/>
  </r>
  <r>
    <s v="Anthony Mazzella"/>
    <s v="EXP-10012522 "/>
    <n v="211.12"/>
    <d v="2024-04-02T00:00:00"/>
    <x v="15"/>
    <s v="Wash Maintenance"/>
    <s v="salt, toilet paper"/>
    <m/>
    <m/>
    <m/>
    <m/>
    <m/>
    <m/>
    <m/>
    <m/>
    <m/>
    <m/>
    <m/>
    <m/>
    <m/>
    <m/>
    <m/>
    <m/>
    <m/>
    <m/>
    <m/>
    <m/>
    <m/>
    <d v="1899-12-30T00:00:00"/>
    <s v="SL271@tidalwaveautospa.com"/>
    <s v="Wesley Kurtz"/>
    <x v="0"/>
    <x v="2"/>
  </r>
  <r>
    <s v="Anthony Mazzella"/>
    <s v="EXP-10012522 "/>
    <n v="43.59"/>
    <d v="2024-04-03T00:00:00"/>
    <x v="15"/>
    <s v="Office Supplies"/>
    <s v="rain coats"/>
    <m/>
    <m/>
    <m/>
    <m/>
    <m/>
    <m/>
    <m/>
    <m/>
    <m/>
    <m/>
    <m/>
    <m/>
    <m/>
    <m/>
    <m/>
    <m/>
    <m/>
    <m/>
    <m/>
    <m/>
    <m/>
    <d v="1899-12-30T00:00:00"/>
    <s v="SL271@tidalwaveautospa.com"/>
    <s v="Wesley Kurtz"/>
    <x v="0"/>
    <x v="2"/>
  </r>
  <r>
    <s v="Luis Otero"/>
    <s v="EXP-10012280 "/>
    <n v="68.03"/>
    <d v="2024-03-04T00:00:00"/>
    <x v="21"/>
    <s v="Employee Incentive - Meals"/>
    <s v="Off-site meeting with Wes/ consultant"/>
    <m/>
    <m/>
    <m/>
    <m/>
    <m/>
    <m/>
    <m/>
    <m/>
    <m/>
    <m/>
    <m/>
    <m/>
    <m/>
    <m/>
    <m/>
    <m/>
    <m/>
    <m/>
    <m/>
    <m/>
    <m/>
    <d v="2024-04-24T00:00:00"/>
    <s v="SL150@tidalwaveautospa.com"/>
    <s v="Wesley Kurtz"/>
    <x v="3"/>
    <x v="0"/>
  </r>
  <r>
    <s v="Luis Otero"/>
    <s v="EXP-10012280 "/>
    <n v="72.56"/>
    <d v="2024-03-04T00:00:00"/>
    <x v="1"/>
    <s v="Parts"/>
    <s v="new belts for pumps and a knife for manager"/>
    <m/>
    <m/>
    <m/>
    <m/>
    <m/>
    <m/>
    <m/>
    <m/>
    <m/>
    <m/>
    <m/>
    <m/>
    <m/>
    <m/>
    <m/>
    <m/>
    <m/>
    <m/>
    <m/>
    <m/>
    <m/>
    <d v="2024-04-24T00:00:00"/>
    <s v="SL150@tidalwaveautospa.com"/>
    <s v="Wesley Kurtz"/>
    <x v="3"/>
    <x v="0"/>
  </r>
  <r>
    <s v="Luis Otero"/>
    <s v="EXP-10012280 "/>
    <n v="81.2"/>
    <d v="2024-03-06T00:00:00"/>
    <x v="21"/>
    <s v="Parts"/>
    <s v="Building Project"/>
    <m/>
    <m/>
    <m/>
    <m/>
    <m/>
    <m/>
    <m/>
    <m/>
    <m/>
    <m/>
    <m/>
    <m/>
    <m/>
    <m/>
    <m/>
    <m/>
    <m/>
    <m/>
    <m/>
    <m/>
    <m/>
    <d v="2024-04-24T00:00:00"/>
    <s v="SL150@tidalwaveautospa.com"/>
    <s v="Wesley Kurtz"/>
    <x v="3"/>
    <x v="0"/>
  </r>
  <r>
    <s v="Luis Otero"/>
    <s v="EXP-10012280 "/>
    <n v="384.29"/>
    <d v="2024-03-26T00:00:00"/>
    <x v="1"/>
    <s v="Equipment"/>
    <s v="replacement for broken projector"/>
    <m/>
    <m/>
    <m/>
    <m/>
    <m/>
    <m/>
    <m/>
    <m/>
    <m/>
    <m/>
    <m/>
    <m/>
    <m/>
    <m/>
    <m/>
    <m/>
    <m/>
    <m/>
    <m/>
    <m/>
    <m/>
    <d v="2024-04-24T00:00:00"/>
    <s v="SL150@tidalwaveautospa.com"/>
    <s v="Wesley Kurtz"/>
    <x v="3"/>
    <x v="0"/>
  </r>
  <r>
    <s v="Luis Otero"/>
    <s v="EXP-10012280 "/>
    <n v="298.75"/>
    <d v="2024-03-27T00:00:00"/>
    <x v="1"/>
    <s v="Parts"/>
    <s v="replacement parts for prep guns"/>
    <m/>
    <m/>
    <m/>
    <m/>
    <m/>
    <m/>
    <m/>
    <m/>
    <m/>
    <m/>
    <m/>
    <m/>
    <m/>
    <m/>
    <m/>
    <m/>
    <m/>
    <m/>
    <m/>
    <m/>
    <m/>
    <d v="2024-04-24T00:00:00"/>
    <s v="SL150@tidalwaveautospa.com"/>
    <s v="Wesley Kurtz"/>
    <x v="3"/>
    <x v="0"/>
  </r>
  <r>
    <s v="Luis Otero"/>
    <s v="EXP-10012280 "/>
    <n v="36.25"/>
    <d v="2024-03-28T00:00:00"/>
    <x v="1"/>
    <s v="Parts"/>
    <s v="replacement parts for pressure washer"/>
    <m/>
    <m/>
    <m/>
    <m/>
    <m/>
    <m/>
    <m/>
    <m/>
    <m/>
    <m/>
    <m/>
    <m/>
    <m/>
    <m/>
    <m/>
    <m/>
    <m/>
    <m/>
    <m/>
    <m/>
    <m/>
    <d v="2024-04-24T00:00:00"/>
    <s v="SL150@tidalwaveautospa.com"/>
    <s v="Wesley Kurtz"/>
    <x v="3"/>
    <x v="0"/>
  </r>
  <r>
    <s v="Aaron Johnson"/>
    <s v="EXP-10012544 "/>
    <n v="99"/>
    <d v="2024-03-19T00:00:00"/>
    <x v="1"/>
    <s v="Electric Repairs"/>
    <s v="Electrical Estimate"/>
    <m/>
    <m/>
    <m/>
    <m/>
    <m/>
    <m/>
    <m/>
    <m/>
    <m/>
    <m/>
    <m/>
    <m/>
    <m/>
    <m/>
    <m/>
    <m/>
    <m/>
    <m/>
    <m/>
    <m/>
    <m/>
    <d v="1899-12-30T00:00:00"/>
    <s v="SL108@tidalwaveautospa.com"/>
    <s v="Cory Cummings"/>
    <x v="0"/>
    <x v="2"/>
  </r>
  <r>
    <s v="Aaron Johnson"/>
    <s v="EXP-10012544 "/>
    <n v="50.73"/>
    <d v="2024-03-22T00:00:00"/>
    <x v="3"/>
    <s v="Vehicle Damage Claims"/>
    <s v="Fog Light Replacement"/>
    <m/>
    <m/>
    <m/>
    <m/>
    <m/>
    <m/>
    <m/>
    <m/>
    <m/>
    <m/>
    <m/>
    <m/>
    <m/>
    <m/>
    <m/>
    <m/>
    <m/>
    <m/>
    <m/>
    <m/>
    <m/>
    <d v="1899-12-30T00:00:00"/>
    <s v="SL108@tidalwaveautospa.com"/>
    <s v="Cory Cummings"/>
    <x v="0"/>
    <x v="2"/>
  </r>
  <r>
    <s v="Aaron Johnson"/>
    <s v="EXP-10012544 "/>
    <n v="500.95"/>
    <d v="2024-03-29T00:00:00"/>
    <x v="4"/>
    <s v="Recruitment"/>
    <s v="Indeed"/>
    <m/>
    <m/>
    <m/>
    <m/>
    <m/>
    <m/>
    <m/>
    <m/>
    <m/>
    <m/>
    <m/>
    <m/>
    <m/>
    <m/>
    <m/>
    <m/>
    <m/>
    <m/>
    <m/>
    <m/>
    <m/>
    <d v="1899-12-30T00:00:00"/>
    <s v="SL108@tidalwaveautospa.com"/>
    <s v="Cory Cummings"/>
    <x v="0"/>
    <x v="2"/>
  </r>
  <r>
    <s v="Kyle Baker"/>
    <s v="EXP-10012529 "/>
    <n v="696.07"/>
    <d v="2024-02-20T00:00:00"/>
    <x v="7"/>
    <s v="Wash Repairs"/>
    <s v="Blower,moved stainless lines,flow control, a few other tasks"/>
    <m/>
    <m/>
    <m/>
    <m/>
    <m/>
    <m/>
    <m/>
    <m/>
    <m/>
    <m/>
    <m/>
    <m/>
    <m/>
    <m/>
    <m/>
    <m/>
    <m/>
    <m/>
    <m/>
    <m/>
    <m/>
    <d v="1899-12-30T00:00:00"/>
    <s v="SL28@tidalwaveautospa.com"/>
    <s v="Michael Donnelly"/>
    <x v="0"/>
    <x v="2"/>
  </r>
  <r>
    <s v="Byron Barnes"/>
    <s v="EXP-10012314 "/>
    <n v="23.83"/>
    <d v="2024-03-14T00:00:00"/>
    <x v="11"/>
    <s v="Small Tools"/>
    <s v="Pump"/>
    <m/>
    <m/>
    <m/>
    <m/>
    <m/>
    <m/>
    <m/>
    <m/>
    <m/>
    <m/>
    <m/>
    <m/>
    <m/>
    <m/>
    <m/>
    <m/>
    <m/>
    <m/>
    <m/>
    <m/>
    <m/>
    <d v="1899-12-30T00:00:00"/>
    <s v="byron.barnes@tidalwaveautospa.com"/>
    <s v="Jennifer Paris"/>
    <x v="0"/>
    <x v="2"/>
  </r>
  <r>
    <s v="Byron Barnes"/>
    <s v="EXP-10012314 "/>
    <n v="16.96"/>
    <d v="2024-03-18T00:00:00"/>
    <x v="0"/>
    <s v="Wash Maintenance"/>
    <s v="Laundry soap"/>
    <m/>
    <m/>
    <m/>
    <m/>
    <m/>
    <m/>
    <m/>
    <m/>
    <m/>
    <m/>
    <m/>
    <m/>
    <m/>
    <m/>
    <m/>
    <m/>
    <m/>
    <m/>
    <m/>
    <m/>
    <m/>
    <d v="1899-12-30T00:00:00"/>
    <s v="byron.barnes@tidalwaveautospa.com"/>
    <s v="Jennifer Paris"/>
    <x v="0"/>
    <x v="2"/>
  </r>
  <r>
    <s v="Aaron Johnson"/>
    <s v="EXP-10012550 "/>
    <n v="47.57"/>
    <d v="2024-03-22T00:00:00"/>
    <x v="0"/>
    <s v="Wash Maintenance"/>
    <s v="Degreaser"/>
    <m/>
    <m/>
    <m/>
    <m/>
    <m/>
    <m/>
    <m/>
    <m/>
    <m/>
    <m/>
    <m/>
    <m/>
    <m/>
    <m/>
    <m/>
    <m/>
    <m/>
    <m/>
    <m/>
    <m/>
    <m/>
    <d v="1899-12-30T00:00:00"/>
    <s v="SL108@tidalwaveautospa.com"/>
    <s v="Cory Cummings"/>
    <x v="0"/>
    <x v="2"/>
  </r>
  <r>
    <s v="Aaron Johnson"/>
    <s v="EXP-10012550 "/>
    <n v="57"/>
    <d v="2024-03-23T00:00:00"/>
    <x v="0"/>
    <s v="Wash Maintenance"/>
    <s v="Soap and vinegar"/>
    <m/>
    <m/>
    <m/>
    <m/>
    <m/>
    <m/>
    <m/>
    <m/>
    <m/>
    <m/>
    <m/>
    <m/>
    <m/>
    <m/>
    <m/>
    <m/>
    <m/>
    <m/>
    <m/>
    <m/>
    <m/>
    <d v="1899-12-30T00:00:00"/>
    <s v="SL108@tidalwaveautospa.com"/>
    <s v="Cory Cummings"/>
    <x v="0"/>
    <x v="2"/>
  </r>
  <r>
    <s v="Aaron Johnson"/>
    <s v="EXP-10012550 "/>
    <n v="5.83"/>
    <d v="2024-03-26T00:00:00"/>
    <x v="1"/>
    <s v="Parts"/>
    <s v="Half inch strap"/>
    <m/>
    <m/>
    <m/>
    <m/>
    <m/>
    <m/>
    <m/>
    <m/>
    <m/>
    <m/>
    <m/>
    <m/>
    <m/>
    <m/>
    <m/>
    <m/>
    <m/>
    <m/>
    <m/>
    <m/>
    <m/>
    <d v="1899-12-30T00:00:00"/>
    <s v="SL108@tidalwaveautospa.com"/>
    <s v="Cory Cummings"/>
    <x v="0"/>
    <x v="2"/>
  </r>
  <r>
    <s v="Aaron Johnson"/>
    <s v="EXP-10012550 "/>
    <n v="14.21"/>
    <d v="2024-03-26T00:00:00"/>
    <x v="0"/>
    <s v="Parts"/>
    <s v="Hose connection"/>
    <m/>
    <m/>
    <m/>
    <m/>
    <m/>
    <m/>
    <m/>
    <m/>
    <m/>
    <m/>
    <m/>
    <m/>
    <m/>
    <m/>
    <m/>
    <m/>
    <m/>
    <m/>
    <m/>
    <m/>
    <m/>
    <d v="1899-12-30T00:00:00"/>
    <s v="SL108@tidalwaveautospa.com"/>
    <s v="Cory Cummings"/>
    <x v="0"/>
    <x v="2"/>
  </r>
  <r>
    <s v="Aaron Johnson"/>
    <s v="EXP-10012550 "/>
    <n v="29.54"/>
    <d v="2024-03-26T00:00:00"/>
    <x v="0"/>
    <s v="Wash Maintenance"/>
    <s v="Softener salt"/>
    <m/>
    <m/>
    <m/>
    <m/>
    <m/>
    <m/>
    <m/>
    <m/>
    <m/>
    <m/>
    <m/>
    <m/>
    <m/>
    <m/>
    <m/>
    <m/>
    <m/>
    <m/>
    <m/>
    <m/>
    <m/>
    <d v="1899-12-30T00:00:00"/>
    <s v="SL108@tidalwaveautospa.com"/>
    <s v="Cory Cummings"/>
    <x v="0"/>
    <x v="2"/>
  </r>
  <r>
    <s v="Aaron Johnson"/>
    <s v="EXP-10012550 "/>
    <n v="27.82"/>
    <d v="2024-03-26T00:00:00"/>
    <x v="0"/>
    <s v="Wash Maintenance"/>
    <s v="Softener salt"/>
    <m/>
    <m/>
    <m/>
    <m/>
    <m/>
    <m/>
    <m/>
    <m/>
    <m/>
    <m/>
    <m/>
    <m/>
    <m/>
    <m/>
    <m/>
    <m/>
    <m/>
    <m/>
    <m/>
    <m/>
    <m/>
    <d v="1899-12-30T00:00:00"/>
    <s v="SL108@tidalwaveautospa.com"/>
    <s v="Cory Cummings"/>
    <x v="0"/>
    <x v="2"/>
  </r>
  <r>
    <s v="Aaron Johnson"/>
    <s v="EXP-10012551 "/>
    <n v="43.48"/>
    <d v="2024-04-01T00:00:00"/>
    <x v="4"/>
    <s v="Recruitment"/>
    <s v="Indeed Refund"/>
    <m/>
    <m/>
    <m/>
    <m/>
    <m/>
    <m/>
    <m/>
    <m/>
    <m/>
    <m/>
    <m/>
    <m/>
    <m/>
    <m/>
    <m/>
    <m/>
    <m/>
    <m/>
    <m/>
    <m/>
    <m/>
    <d v="2024-04-24T00:00:00"/>
    <s v="SL108@tidalwaveautospa.com"/>
    <s v="Cory Cummings"/>
    <x v="3"/>
    <x v="0"/>
  </r>
  <r>
    <s v="Aaron Johnson"/>
    <s v="EXP-10012551 "/>
    <n v="103.71"/>
    <d v="2024-04-03T00:00:00"/>
    <x v="0"/>
    <s v="Wash Maintenance"/>
    <s v="Cleaning supplies"/>
    <m/>
    <m/>
    <m/>
    <m/>
    <m/>
    <m/>
    <m/>
    <m/>
    <m/>
    <m/>
    <m/>
    <m/>
    <m/>
    <m/>
    <m/>
    <m/>
    <m/>
    <m/>
    <m/>
    <m/>
    <m/>
    <d v="2024-04-24T00:00:00"/>
    <s v="SL108@tidalwaveautospa.com"/>
    <s v="Cory Cummings"/>
    <x v="3"/>
    <x v="0"/>
  </r>
  <r>
    <s v="Aaron Johnson"/>
    <s v="EXP-10012551 "/>
    <n v="274.62"/>
    <d v="2024-04-04T00:00:00"/>
    <x v="0"/>
    <s v="Office Furniture"/>
    <s v="Shelving, toilet paper"/>
    <m/>
    <m/>
    <m/>
    <m/>
    <m/>
    <m/>
    <m/>
    <m/>
    <m/>
    <m/>
    <m/>
    <m/>
    <m/>
    <m/>
    <m/>
    <m/>
    <m/>
    <m/>
    <m/>
    <m/>
    <m/>
    <d v="2024-04-24T00:00:00"/>
    <s v="SL108@tidalwaveautospa.com"/>
    <s v="Cory Cummings"/>
    <x v="3"/>
    <x v="0"/>
  </r>
  <r>
    <s v="Aaron Johnson"/>
    <s v="EXP-10012551 "/>
    <n v="13.55"/>
    <d v="2024-04-04T00:00:00"/>
    <x v="1"/>
    <s v="Parts"/>
    <s v="Self tapping screws"/>
    <m/>
    <m/>
    <m/>
    <m/>
    <m/>
    <m/>
    <m/>
    <m/>
    <m/>
    <m/>
    <m/>
    <m/>
    <m/>
    <m/>
    <m/>
    <m/>
    <m/>
    <m/>
    <m/>
    <m/>
    <m/>
    <d v="2024-04-24T00:00:00"/>
    <s v="SL108@tidalwaveautospa.com"/>
    <s v="Cory Cummings"/>
    <x v="3"/>
    <x v="0"/>
  </r>
  <r>
    <s v="Aaron Johnson"/>
    <s v="EXP-10012551 "/>
    <n v="47.74"/>
    <d v="2024-04-07T00:00:00"/>
    <x v="0"/>
    <s v="Office Supplies"/>
    <s v="Bathroom air freshener dispenser"/>
    <m/>
    <m/>
    <m/>
    <m/>
    <m/>
    <m/>
    <m/>
    <m/>
    <m/>
    <m/>
    <m/>
    <m/>
    <m/>
    <m/>
    <m/>
    <m/>
    <m/>
    <m/>
    <m/>
    <m/>
    <m/>
    <d v="2024-04-24T00:00:00"/>
    <s v="SL108@tidalwaveautospa.com"/>
    <s v="Cory Cummings"/>
    <x v="3"/>
    <x v="0"/>
  </r>
  <r>
    <s v="Zachary Gairhan"/>
    <s v="EXP-10012561 "/>
    <n v="35.82"/>
    <d v="2024-02-24T00:00:00"/>
    <x v="0"/>
    <s v="Parts"/>
    <s v="Small pressure washing adapters"/>
    <m/>
    <m/>
    <m/>
    <m/>
    <m/>
    <m/>
    <m/>
    <m/>
    <m/>
    <m/>
    <m/>
    <m/>
    <m/>
    <m/>
    <m/>
    <m/>
    <m/>
    <m/>
    <m/>
    <m/>
    <m/>
    <d v="1899-12-30T00:00:00"/>
    <s v="SL281@tidalwaveautospa.com"/>
    <s v="Ricky Doyle"/>
    <x v="0"/>
    <x v="2"/>
  </r>
  <r>
    <s v="Zachary Gairhan"/>
    <s v="EXP-10012561 "/>
    <n v="420.05"/>
    <d v="2024-04-04T00:00:00"/>
    <x v="22"/>
    <s v="Parts"/>
    <s v="Reclaim parts"/>
    <m/>
    <m/>
    <m/>
    <m/>
    <m/>
    <m/>
    <m/>
    <m/>
    <m/>
    <m/>
    <m/>
    <m/>
    <m/>
    <m/>
    <m/>
    <m/>
    <m/>
    <m/>
    <m/>
    <m/>
    <m/>
    <d v="1899-12-30T00:00:00"/>
    <s v="SL281@tidalwaveautospa.com"/>
    <s v="Ricky Doyle"/>
    <x v="0"/>
    <x v="2"/>
  </r>
  <r>
    <s v="Zachary Gairhan"/>
    <s v="EXP-10012561 "/>
    <n v="65.36"/>
    <d v="2024-04-04T00:00:00"/>
    <x v="0"/>
    <s v="Parts"/>
    <s v="Small repairs"/>
    <m/>
    <m/>
    <m/>
    <m/>
    <m/>
    <m/>
    <m/>
    <m/>
    <m/>
    <m/>
    <m/>
    <m/>
    <m/>
    <m/>
    <m/>
    <m/>
    <m/>
    <m/>
    <m/>
    <m/>
    <m/>
    <d v="1899-12-30T00:00:00"/>
    <s v="SL281@tidalwaveautospa.com"/>
    <s v="Ricky Doyle"/>
    <x v="0"/>
    <x v="2"/>
  </r>
  <r>
    <s v="Dalton Shock"/>
    <s v="EXP-10012571 "/>
    <n v="54.09"/>
    <d v="2024-04-07T00:00:00"/>
    <x v="0"/>
    <s v="Wash Maintenance"/>
    <s v="Vinegar, water, tp"/>
    <m/>
    <m/>
    <m/>
    <m/>
    <m/>
    <m/>
    <m/>
    <m/>
    <m/>
    <m/>
    <m/>
    <m/>
    <m/>
    <m/>
    <m/>
    <m/>
    <m/>
    <m/>
    <m/>
    <m/>
    <m/>
    <d v="1899-12-30T00:00:00"/>
    <s v="SL79@tidalwaveautospa.com"/>
    <s v="Ricky Doyle"/>
    <x v="0"/>
    <x v="2"/>
  </r>
  <r>
    <s v="Bradley Estis"/>
    <s v="EXP-10012580 "/>
    <n v="71.28"/>
    <d v="2023-12-09T00:00:00"/>
    <x v="6"/>
    <s v="Small Tools"/>
    <s v="socket adapter, nut driver, driver bits, drillbit set"/>
    <m/>
    <m/>
    <m/>
    <m/>
    <m/>
    <m/>
    <m/>
    <m/>
    <m/>
    <m/>
    <m/>
    <m/>
    <m/>
    <m/>
    <m/>
    <m/>
    <m/>
    <m/>
    <m/>
    <m/>
    <m/>
    <d v="1899-12-30T00:00:00"/>
    <s v="SL232@tidalwaveautospa.com"/>
    <s v="Cory Cummings"/>
    <x v="0"/>
    <x v="2"/>
  </r>
  <r>
    <s v="Bradley Estis"/>
    <s v="EXP-10012581 "/>
    <n v="109.81"/>
    <d v="2024-03-13T00:00:00"/>
    <x v="6"/>
    <s v="Wash Supplies"/>
    <s v="new brushes"/>
    <m/>
    <m/>
    <m/>
    <m/>
    <m/>
    <m/>
    <m/>
    <m/>
    <m/>
    <m/>
    <m/>
    <m/>
    <m/>
    <m/>
    <m/>
    <m/>
    <m/>
    <m/>
    <m/>
    <m/>
    <m/>
    <d v="1899-12-30T00:00:00"/>
    <s v="SL232@tidalwaveautospa.com"/>
    <s v="Cory Cummings"/>
    <x v="0"/>
    <x v="2"/>
  </r>
  <r>
    <s v="Bradley Estis"/>
    <s v="EXP-10012566 "/>
    <n v="271.41000000000003"/>
    <d v="2024-01-29T00:00:00"/>
    <x v="0"/>
    <s v="Office Furniture"/>
    <s v="mini fridge"/>
    <m/>
    <m/>
    <m/>
    <m/>
    <m/>
    <m/>
    <m/>
    <m/>
    <m/>
    <m/>
    <m/>
    <m/>
    <m/>
    <m/>
    <m/>
    <m/>
    <m/>
    <m/>
    <m/>
    <m/>
    <m/>
    <d v="1899-12-30T00:00:00"/>
    <s v="SL232@tidalwaveautospa.com"/>
    <s v="Cory Cummings"/>
    <x v="0"/>
    <x v="2"/>
  </r>
  <r>
    <s v="Bradley Estis"/>
    <s v="EXP-10012566 "/>
    <n v="45.13"/>
    <d v="2024-01-31T00:00:00"/>
    <x v="6"/>
    <s v="Training"/>
    <s v="training guides"/>
    <m/>
    <m/>
    <m/>
    <m/>
    <m/>
    <m/>
    <m/>
    <m/>
    <m/>
    <m/>
    <m/>
    <m/>
    <m/>
    <m/>
    <m/>
    <m/>
    <m/>
    <m/>
    <m/>
    <m/>
    <m/>
    <d v="1899-12-30T00:00:00"/>
    <s v="SL232@tidalwaveautospa.com"/>
    <s v="Cory Cummings"/>
    <x v="0"/>
    <x v="2"/>
  </r>
  <r>
    <s v="Brandi Michal"/>
    <s v="EXP-10012582 "/>
    <n v="35.26"/>
    <d v="2024-02-22T00:00:00"/>
    <x v="8"/>
    <s v="Snacks"/>
    <s v="Water for staff"/>
    <m/>
    <m/>
    <m/>
    <m/>
    <m/>
    <m/>
    <m/>
    <m/>
    <m/>
    <m/>
    <m/>
    <m/>
    <m/>
    <m/>
    <m/>
    <m/>
    <m/>
    <m/>
    <m/>
    <m/>
    <m/>
    <d v="1899-12-30T00:00:00"/>
    <s v=""/>
    <s v=""/>
    <x v="0"/>
    <x v="2"/>
  </r>
  <r>
    <s v="Melody Holland"/>
    <s v="EXP-10011968 "/>
    <n v="177.96"/>
    <d v="2024-03-01T00:00:00"/>
    <x v="22"/>
    <s v="Equipment"/>
    <s v="Leaf blower"/>
    <m/>
    <m/>
    <m/>
    <m/>
    <m/>
    <m/>
    <m/>
    <m/>
    <m/>
    <m/>
    <m/>
    <m/>
    <m/>
    <m/>
    <m/>
    <m/>
    <m/>
    <m/>
    <m/>
    <m/>
    <m/>
    <d v="1899-12-30T00:00:00"/>
    <s v=""/>
    <s v=""/>
    <x v="0"/>
    <x v="2"/>
  </r>
  <r>
    <s v="Melody Holland"/>
    <s v="EXP-10011968 "/>
    <n v="68.319999999999993"/>
    <d v="2024-03-12T00:00:00"/>
    <x v="22"/>
    <s v="Office Supplies"/>
    <s v="Office supplies"/>
    <m/>
    <m/>
    <m/>
    <m/>
    <m/>
    <m/>
    <m/>
    <m/>
    <m/>
    <m/>
    <m/>
    <m/>
    <m/>
    <m/>
    <m/>
    <m/>
    <m/>
    <m/>
    <m/>
    <m/>
    <m/>
    <d v="1899-12-30T00:00:00"/>
    <s v=""/>
    <s v=""/>
    <x v="0"/>
    <x v="2"/>
  </r>
  <r>
    <s v="Chad Williams"/>
    <s v="EXP-10012548 "/>
    <n v="315.82"/>
    <d v="2024-02-16T00:00:00"/>
    <x v="32"/>
    <s v="Rental Equipment"/>
    <s v="Moving truck move"/>
    <m/>
    <m/>
    <m/>
    <m/>
    <m/>
    <m/>
    <m/>
    <m/>
    <m/>
    <m/>
    <m/>
    <m/>
    <m/>
    <m/>
    <m/>
    <m/>
    <m/>
    <m/>
    <m/>
    <m/>
    <m/>
    <d v="1899-12-30T00:00:00"/>
    <s v="SL292@tidalwaveautospa.com"/>
    <s v="Patrick Rollins"/>
    <x v="0"/>
    <x v="2"/>
  </r>
  <r>
    <s v="Travis Scroggins"/>
    <s v="EXP-10012501 "/>
    <n v="209.01"/>
    <d v="2024-04-01T00:00:00"/>
    <x v="0"/>
    <s v="Wash Maintenance"/>
    <s v="cleaning. water, snacks, sniffers, vinegar, dawn"/>
    <m/>
    <m/>
    <m/>
    <m/>
    <m/>
    <m/>
    <m/>
    <m/>
    <m/>
    <m/>
    <m/>
    <m/>
    <m/>
    <m/>
    <m/>
    <m/>
    <m/>
    <m/>
    <m/>
    <m/>
    <m/>
    <d v="1899-12-30T00:00:00"/>
    <s v="SL228@tidalwaveautospa.com"/>
    <s v="Joe Chavez"/>
    <x v="0"/>
    <x v="2"/>
  </r>
  <r>
    <s v="Travis Scroggins"/>
    <s v="EXP-10012501 "/>
    <n v="18.64"/>
    <d v="2024-04-03T00:00:00"/>
    <x v="16"/>
    <s v="Parts"/>
    <s v="quick connect union for pressure washer"/>
    <m/>
    <m/>
    <m/>
    <m/>
    <m/>
    <m/>
    <m/>
    <m/>
    <m/>
    <m/>
    <m/>
    <m/>
    <m/>
    <m/>
    <m/>
    <m/>
    <m/>
    <m/>
    <m/>
    <m/>
    <m/>
    <d v="1899-12-30T00:00:00"/>
    <s v="SL228@tidalwaveautospa.com"/>
    <s v="Joe Chavez"/>
    <x v="0"/>
    <x v="2"/>
  </r>
  <r>
    <s v="Rebecca Jones"/>
    <s v="EXP-10012575 "/>
    <n v="14.18"/>
    <d v="2024-03-26T00:00:00"/>
    <x v="29"/>
    <s v="Dues &amp; Subscriptions"/>
    <s v="Monthly walmart membership"/>
    <m/>
    <m/>
    <m/>
    <m/>
    <m/>
    <m/>
    <m/>
    <m/>
    <m/>
    <m/>
    <m/>
    <m/>
    <m/>
    <m/>
    <m/>
    <m/>
    <m/>
    <m/>
    <m/>
    <m/>
    <m/>
    <d v="2024-04-24T00:00:00"/>
    <s v="SL182@tidalwaveautospa.com"/>
    <s v="Joe Chavez"/>
    <x v="3"/>
    <x v="0"/>
  </r>
  <r>
    <s v="Rebecca Jones"/>
    <s v="EXP-10012575 "/>
    <n v="570.67999999999995"/>
    <d v="2024-03-29T00:00:00"/>
    <x v="6"/>
    <s v="Equipment"/>
    <s v="pressure washer"/>
    <m/>
    <m/>
    <m/>
    <m/>
    <m/>
    <m/>
    <m/>
    <m/>
    <m/>
    <m/>
    <m/>
    <m/>
    <m/>
    <m/>
    <m/>
    <m/>
    <m/>
    <m/>
    <m/>
    <m/>
    <m/>
    <d v="2024-04-24T00:00:00"/>
    <s v="SL182@tidalwaveautospa.com"/>
    <s v="Joe Chavez"/>
    <x v="3"/>
    <x v="0"/>
  </r>
  <r>
    <s v="Rebecca Jones"/>
    <s v="EXP-10012575 "/>
    <n v="52.07"/>
    <d v="2024-04-01T00:00:00"/>
    <x v="6"/>
    <s v="Wash Maintenance"/>
    <s v="stencil for parking lot arrows"/>
    <m/>
    <m/>
    <m/>
    <m/>
    <m/>
    <m/>
    <m/>
    <m/>
    <m/>
    <m/>
    <m/>
    <m/>
    <m/>
    <m/>
    <m/>
    <m/>
    <m/>
    <m/>
    <m/>
    <m/>
    <m/>
    <d v="2024-04-24T00:00:00"/>
    <s v="SL182@tidalwaveautospa.com"/>
    <s v="Joe Chavez"/>
    <x v="3"/>
    <x v="0"/>
  </r>
  <r>
    <s v="Rebecca Jones"/>
    <s v="EXP-10012575 "/>
    <n v="26.19"/>
    <d v="2024-04-05T00:00:00"/>
    <x v="0"/>
    <s v="Signage"/>
    <s v="sign holder"/>
    <m/>
    <m/>
    <m/>
    <m/>
    <m/>
    <m/>
    <m/>
    <m/>
    <m/>
    <m/>
    <m/>
    <m/>
    <m/>
    <m/>
    <m/>
    <m/>
    <m/>
    <m/>
    <m/>
    <m/>
    <m/>
    <d v="2024-04-24T00:00:00"/>
    <s v="SL182@tidalwaveautospa.com"/>
    <s v="Joe Chavez"/>
    <x v="3"/>
    <x v="0"/>
  </r>
  <r>
    <s v="Rebecca Jones"/>
    <s v="EXP-10012575 "/>
    <n v="237.25"/>
    <d v="2024-04-05T00:00:00"/>
    <x v="6"/>
    <s v="Equipment"/>
    <s v="floor blower and misc"/>
    <m/>
    <m/>
    <m/>
    <m/>
    <m/>
    <m/>
    <m/>
    <m/>
    <m/>
    <m/>
    <m/>
    <m/>
    <m/>
    <m/>
    <m/>
    <m/>
    <m/>
    <m/>
    <m/>
    <m/>
    <m/>
    <d v="2024-04-24T00:00:00"/>
    <s v="SL182@tidalwaveautospa.com"/>
    <s v="Joe Chavez"/>
    <x v="3"/>
    <x v="0"/>
  </r>
  <r>
    <s v="Rebecca Jones"/>
    <s v="EXP-10012575 "/>
    <n v="41.21"/>
    <d v="2024-04-05T00:00:00"/>
    <x v="0"/>
    <m/>
    <s v="supplies"/>
    <m/>
    <m/>
    <m/>
    <m/>
    <m/>
    <m/>
    <m/>
    <m/>
    <m/>
    <m/>
    <m/>
    <m/>
    <m/>
    <m/>
    <m/>
    <m/>
    <m/>
    <m/>
    <m/>
    <m/>
    <m/>
    <d v="2024-04-24T00:00:00"/>
    <s v="SL182@tidalwaveautospa.com"/>
    <s v="Joe Chavez"/>
    <x v="3"/>
    <x v="0"/>
  </r>
  <r>
    <s v="James Stomieroski"/>
    <s v="EXP-10012570 "/>
    <n v="38.200000000000003"/>
    <d v="2024-04-03T00:00:00"/>
    <x v="0"/>
    <s v="Wash Maintenance"/>
    <s v="Wash supplies,  vinegar, gloves. hair dryer to dry the tunnel box that got wet"/>
    <m/>
    <m/>
    <m/>
    <m/>
    <m/>
    <m/>
    <m/>
    <m/>
    <m/>
    <m/>
    <m/>
    <m/>
    <m/>
    <m/>
    <m/>
    <m/>
    <m/>
    <m/>
    <m/>
    <m/>
    <m/>
    <d v="1899-12-30T00:00:00"/>
    <s v="SL238@tidalwaveautospa.com"/>
    <s v="Joe Chavez"/>
    <x v="0"/>
    <x v="2"/>
  </r>
  <r>
    <s v="James Stomieroski"/>
    <s v="EXP-10012570 "/>
    <n v="22.24"/>
    <d v="2024-04-05T00:00:00"/>
    <x v="11"/>
    <s v="Small Tools"/>
    <s v="tools to fix top brush"/>
    <m/>
    <m/>
    <m/>
    <m/>
    <m/>
    <m/>
    <m/>
    <m/>
    <m/>
    <m/>
    <m/>
    <m/>
    <m/>
    <m/>
    <m/>
    <m/>
    <m/>
    <m/>
    <m/>
    <m/>
    <m/>
    <d v="1899-12-30T00:00:00"/>
    <s v="SL238@tidalwaveautospa.com"/>
    <s v="Joe Chavez"/>
    <x v="0"/>
    <x v="2"/>
  </r>
  <r>
    <s v="Patrick Bird"/>
    <s v="EXP-10012556 "/>
    <n v="8.2200000000000006"/>
    <d v="2024-03-14T00:00:00"/>
    <x v="6"/>
    <s v="Wash Maintenance"/>
    <s v="Grease"/>
    <m/>
    <m/>
    <m/>
    <m/>
    <m/>
    <m/>
    <m/>
    <m/>
    <m/>
    <m/>
    <m/>
    <m/>
    <m/>
    <m/>
    <m/>
    <m/>
    <m/>
    <m/>
    <m/>
    <m/>
    <m/>
    <d v="1899-12-30T00:00:00"/>
    <s v="SL240@tidalwaveautospa.com"/>
    <s v="Joe Chavez"/>
    <x v="0"/>
    <x v="2"/>
  </r>
  <r>
    <s v="Patrick Bird"/>
    <s v="EXP-10012556 "/>
    <n v="76.19"/>
    <d v="2024-03-14T00:00:00"/>
    <x v="6"/>
    <s v="Itemized"/>
    <s v="Fuel and cleaning"/>
    <n v="48.98"/>
    <m/>
    <m/>
    <m/>
    <m/>
    <m/>
    <m/>
    <m/>
    <m/>
    <m/>
    <m/>
    <m/>
    <m/>
    <m/>
    <m/>
    <m/>
    <m/>
    <m/>
    <m/>
    <m/>
    <m/>
    <d v="1899-12-30T00:00:00"/>
    <s v="SL240@tidalwaveautospa.com"/>
    <s v="Joe Chavez"/>
    <x v="0"/>
    <x v="2"/>
  </r>
  <r>
    <s v="Patrick Bird"/>
    <s v="EXP-10012556 "/>
    <n v="24.98"/>
    <d v="2024-03-25T00:00:00"/>
    <x v="0"/>
    <s v="Wash Maintenance"/>
    <s v="Cleaning"/>
    <m/>
    <m/>
    <m/>
    <m/>
    <m/>
    <m/>
    <m/>
    <m/>
    <m/>
    <m/>
    <m/>
    <m/>
    <m/>
    <m/>
    <m/>
    <m/>
    <m/>
    <m/>
    <m/>
    <m/>
    <m/>
    <d v="1899-12-30T00:00:00"/>
    <s v="SL240@tidalwaveautospa.com"/>
    <s v="Joe Chavez"/>
    <x v="0"/>
    <x v="2"/>
  </r>
  <r>
    <s v="Patrick Bird"/>
    <s v="EXP-10012553 "/>
    <n v="18.45"/>
    <d v="2024-02-16T00:00:00"/>
    <x v="6"/>
    <s v="Wash Maintenance"/>
    <s v="Cleaning supplies"/>
    <m/>
    <m/>
    <m/>
    <m/>
    <m/>
    <m/>
    <m/>
    <m/>
    <m/>
    <m/>
    <m/>
    <m/>
    <m/>
    <m/>
    <m/>
    <m/>
    <m/>
    <m/>
    <m/>
    <m/>
    <m/>
    <d v="1899-12-30T00:00:00"/>
    <s v="SL240@tidalwaveautospa.com"/>
    <s v="Joe Chavez"/>
    <x v="0"/>
    <x v="2"/>
  </r>
  <r>
    <s v="Patrick Bird"/>
    <s v="EXP-10012553 "/>
    <n v="29.26"/>
    <d v="2024-02-18T00:00:00"/>
    <x v="6"/>
    <s v="Wash Maintenance"/>
    <s v="Dawn"/>
    <m/>
    <m/>
    <m/>
    <m/>
    <m/>
    <m/>
    <m/>
    <m/>
    <m/>
    <m/>
    <m/>
    <m/>
    <m/>
    <m/>
    <m/>
    <m/>
    <m/>
    <m/>
    <m/>
    <m/>
    <m/>
    <d v="1899-12-30T00:00:00"/>
    <s v="SL240@tidalwaveautospa.com"/>
    <s v="Joe Chavez"/>
    <x v="0"/>
    <x v="2"/>
  </r>
  <r>
    <s v="Patrick Bird"/>
    <s v="EXP-10012553 "/>
    <n v="93.18"/>
    <d v="2024-02-27T00:00:00"/>
    <x v="0"/>
    <s v="Wash Maintenance"/>
    <s v="Cleaning supplies"/>
    <m/>
    <m/>
    <m/>
    <m/>
    <m/>
    <m/>
    <m/>
    <m/>
    <m/>
    <m/>
    <m/>
    <m/>
    <m/>
    <m/>
    <m/>
    <m/>
    <m/>
    <m/>
    <m/>
    <m/>
    <m/>
    <d v="1899-12-30T00:00:00"/>
    <s v="SL240@tidalwaveautospa.com"/>
    <s v="Joe Chavez"/>
    <x v="0"/>
    <x v="2"/>
  </r>
  <r>
    <s v="James Stomieroski"/>
    <s v="EXP-10012537 "/>
    <n v="267.06"/>
    <d v="2024-02-07T00:00:00"/>
    <x v="11"/>
    <s v="Wash Maintenance"/>
    <s v="bought 3 roller buckets for prep stations please charge to Richmond KY"/>
    <m/>
    <m/>
    <m/>
    <m/>
    <m/>
    <m/>
    <m/>
    <m/>
    <m/>
    <m/>
    <m/>
    <m/>
    <m/>
    <m/>
    <m/>
    <m/>
    <m/>
    <m/>
    <m/>
    <m/>
    <m/>
    <d v="1899-12-30T00:00:00"/>
    <s v="SL238@tidalwaveautospa.com"/>
    <s v="Joe Chavez"/>
    <x v="0"/>
    <x v="2"/>
  </r>
  <r>
    <s v="Samuel Schmidt"/>
    <s v="EXP-10012532 "/>
    <n v="18.559999999999999"/>
    <d v="2024-04-01T00:00:00"/>
    <x v="0"/>
    <s v="Office Supplies"/>
    <s v="Toilet Paper &amp; Hand Soap"/>
    <m/>
    <m/>
    <m/>
    <m/>
    <m/>
    <m/>
    <m/>
    <m/>
    <m/>
    <m/>
    <m/>
    <m/>
    <m/>
    <m/>
    <m/>
    <m/>
    <m/>
    <m/>
    <m/>
    <m/>
    <m/>
    <d v="1899-12-30T00:00:00"/>
    <s v="SL183@tidalwaveautospa.com"/>
    <s v="Joe Chavez"/>
    <x v="0"/>
    <x v="2"/>
  </r>
  <r>
    <s v="Raymond Myers"/>
    <s v="EXP-10012610 "/>
    <n v="10.7"/>
    <d v="2024-02-03T00:00:00"/>
    <x v="11"/>
    <s v="Wash Maintenance"/>
    <s v="Chemical sprayer"/>
    <m/>
    <m/>
    <m/>
    <m/>
    <m/>
    <m/>
    <m/>
    <m/>
    <m/>
    <m/>
    <m/>
    <m/>
    <m/>
    <m/>
    <m/>
    <m/>
    <m/>
    <m/>
    <m/>
    <m/>
    <m/>
    <d v="1899-12-30T00:00:00"/>
    <s v=""/>
    <s v=""/>
    <x v="0"/>
    <x v="2"/>
  </r>
  <r>
    <s v="Raymond Myers"/>
    <s v="EXP-10012610 "/>
    <n v="86.78"/>
    <d v="2024-02-13T00:00:00"/>
    <x v="0"/>
    <s v="Wash Maintenance"/>
    <s v="Dawn, H2O"/>
    <m/>
    <m/>
    <m/>
    <m/>
    <m/>
    <m/>
    <m/>
    <m/>
    <m/>
    <m/>
    <m/>
    <m/>
    <m/>
    <m/>
    <m/>
    <m/>
    <m/>
    <m/>
    <m/>
    <m/>
    <m/>
    <d v="1899-12-30T00:00:00"/>
    <s v=""/>
    <s v=""/>
    <x v="0"/>
    <x v="2"/>
  </r>
  <r>
    <s v="Raymond Myers"/>
    <s v="EXP-10012610 "/>
    <n v="30.52"/>
    <d v="2024-02-14T00:00:00"/>
    <x v="0"/>
    <s v="Wash Maintenance"/>
    <s v="White vinegar"/>
    <m/>
    <m/>
    <m/>
    <m/>
    <m/>
    <m/>
    <m/>
    <m/>
    <m/>
    <m/>
    <m/>
    <m/>
    <m/>
    <m/>
    <m/>
    <m/>
    <m/>
    <m/>
    <m/>
    <m/>
    <m/>
    <d v="1899-12-30T00:00:00"/>
    <s v=""/>
    <s v=""/>
    <x v="0"/>
    <x v="2"/>
  </r>
  <r>
    <s v="Raymond Myers"/>
    <s v="EXP-10012610 "/>
    <n v="135.08000000000001"/>
    <d v="2024-02-28T00:00:00"/>
    <x v="0"/>
    <s v="Wash Maintenance"/>
    <s v="Dawn, H2o, vinegar, snacks"/>
    <m/>
    <m/>
    <m/>
    <m/>
    <m/>
    <m/>
    <m/>
    <m/>
    <m/>
    <m/>
    <m/>
    <m/>
    <m/>
    <m/>
    <m/>
    <m/>
    <m/>
    <m/>
    <m/>
    <m/>
    <m/>
    <d v="1899-12-30T00:00:00"/>
    <s v=""/>
    <s v=""/>
    <x v="0"/>
    <x v="2"/>
  </r>
  <r>
    <s v="Jill Jarrell"/>
    <s v="EXP-10012616 "/>
    <n v="95.48"/>
    <d v="2024-03-26T00:00:00"/>
    <x v="21"/>
    <s v="Employee Incentives - Other"/>
    <s v="Flowers for funeral of Decatur, TN attendant"/>
    <m/>
    <m/>
    <m/>
    <m/>
    <m/>
    <m/>
    <m/>
    <m/>
    <m/>
    <m/>
    <m/>
    <m/>
    <m/>
    <m/>
    <m/>
    <m/>
    <m/>
    <m/>
    <m/>
    <m/>
    <m/>
    <d v="1899-12-30T00:00:00"/>
    <s v="jill@twavelead.com"/>
    <s v="Mary Hightower"/>
    <x v="0"/>
    <x v="2"/>
  </r>
  <r>
    <s v="Jill Jarrell"/>
    <s v="EXP-10012617 "/>
    <n v="305.51"/>
    <d v="2024-03-27T00:00:00"/>
    <x v="21"/>
    <s v="Employee Incentives - Other"/>
    <s v="gift cards for life events for SL weddings and babies and then a few cards for future use"/>
    <m/>
    <m/>
    <m/>
    <m/>
    <m/>
    <m/>
    <m/>
    <m/>
    <m/>
    <m/>
    <m/>
    <m/>
    <m/>
    <m/>
    <m/>
    <m/>
    <m/>
    <m/>
    <m/>
    <m/>
    <m/>
    <d v="1899-12-30T00:00:00"/>
    <s v="jill@twavelead.com"/>
    <s v="Mary Hightower"/>
    <x v="0"/>
    <x v="2"/>
  </r>
  <r>
    <s v="Jason Graham"/>
    <s v="EXP-10012408 "/>
    <n v="2"/>
    <d v="2024-03-12T00:00:00"/>
    <x v="6"/>
    <s v="Parts"/>
    <s v="Hardware"/>
    <m/>
    <m/>
    <m/>
    <m/>
    <m/>
    <m/>
    <m/>
    <m/>
    <m/>
    <m/>
    <m/>
    <m/>
    <m/>
    <m/>
    <m/>
    <m/>
    <m/>
    <m/>
    <m/>
    <m/>
    <m/>
    <d v="2024-04-24T00:00:00"/>
    <s v="SL38@tidalwaveautospa.com"/>
    <s v="Kyle Rovansek"/>
    <x v="3"/>
    <x v="0"/>
  </r>
  <r>
    <s v="Jason Graham"/>
    <s v="EXP-10012408 "/>
    <n v="143.26"/>
    <d v="2024-03-16T00:00:00"/>
    <x v="22"/>
    <s v="Wash Supplies"/>
    <s v="Plastic bottles"/>
    <m/>
    <m/>
    <m/>
    <m/>
    <m/>
    <m/>
    <m/>
    <m/>
    <m/>
    <m/>
    <m/>
    <m/>
    <m/>
    <m/>
    <m/>
    <m/>
    <m/>
    <m/>
    <m/>
    <m/>
    <m/>
    <d v="2024-04-24T00:00:00"/>
    <s v="SL38@tidalwaveautospa.com"/>
    <s v="Kyle Rovansek"/>
    <x v="3"/>
    <x v="0"/>
  </r>
  <r>
    <s v="Jason Graham"/>
    <s v="EXP-10012408 "/>
    <n v="56.57"/>
    <d v="2024-03-18T00:00:00"/>
    <x v="43"/>
    <s v="Taxi and Ground Travel"/>
    <s v="Uber car wash college"/>
    <m/>
    <m/>
    <m/>
    <m/>
    <m/>
    <m/>
    <m/>
    <m/>
    <m/>
    <m/>
    <m/>
    <m/>
    <m/>
    <m/>
    <m/>
    <m/>
    <m/>
    <m/>
    <m/>
    <m/>
    <m/>
    <d v="2024-04-24T00:00:00"/>
    <s v="SL38@tidalwaveautospa.com"/>
    <s v="Kyle Rovansek"/>
    <x v="3"/>
    <x v="0"/>
  </r>
  <r>
    <s v="Jason Graham"/>
    <s v="EXP-10012408 "/>
    <n v="41.9"/>
    <d v="2024-03-21T00:00:00"/>
    <x v="43"/>
    <s v="Taxi and Ground Travel"/>
    <s v="Uber to car wash college"/>
    <m/>
    <m/>
    <m/>
    <m/>
    <m/>
    <m/>
    <m/>
    <m/>
    <m/>
    <m/>
    <m/>
    <m/>
    <m/>
    <m/>
    <m/>
    <m/>
    <m/>
    <m/>
    <m/>
    <m/>
    <m/>
    <d v="2024-04-24T00:00:00"/>
    <s v="SL38@tidalwaveautospa.com"/>
    <s v="Kyle Rovansek"/>
    <x v="3"/>
    <x v="0"/>
  </r>
  <r>
    <s v="Jason Graham"/>
    <s v="EXP-10012408 "/>
    <n v="10.59"/>
    <d v="2024-03-25T00:00:00"/>
    <x v="6"/>
    <s v="Wash Maintenance"/>
    <s v="Grease"/>
    <m/>
    <m/>
    <m/>
    <m/>
    <m/>
    <m/>
    <m/>
    <m/>
    <m/>
    <m/>
    <m/>
    <m/>
    <m/>
    <m/>
    <m/>
    <m/>
    <m/>
    <m/>
    <m/>
    <m/>
    <m/>
    <d v="2024-04-24T00:00:00"/>
    <s v="SL38@tidalwaveautospa.com"/>
    <s v="Kyle Rovansek"/>
    <x v="3"/>
    <x v="0"/>
  </r>
  <r>
    <s v="Jason Graham"/>
    <s v="EXP-10012408 "/>
    <n v="118.99"/>
    <d v="2024-03-25T00:00:00"/>
    <x v="6"/>
    <s v="Wash Maintenance"/>
    <s v="Vinegar dawn water"/>
    <m/>
    <m/>
    <m/>
    <m/>
    <m/>
    <m/>
    <m/>
    <m/>
    <m/>
    <m/>
    <m/>
    <m/>
    <m/>
    <m/>
    <m/>
    <m/>
    <m/>
    <m/>
    <m/>
    <m/>
    <m/>
    <d v="2024-04-24T00:00:00"/>
    <s v="SL38@tidalwaveautospa.com"/>
    <s v="Kyle Rovansek"/>
    <x v="3"/>
    <x v="0"/>
  </r>
  <r>
    <s v="Jason Graham"/>
    <s v="EXP-10012408 "/>
    <n v="10.54"/>
    <d v="2024-03-26T00:00:00"/>
    <x v="6"/>
    <s v="Parts"/>
    <s v="Electric cover"/>
    <m/>
    <m/>
    <m/>
    <m/>
    <m/>
    <m/>
    <m/>
    <m/>
    <m/>
    <m/>
    <m/>
    <m/>
    <m/>
    <m/>
    <m/>
    <m/>
    <m/>
    <m/>
    <m/>
    <m/>
    <m/>
    <d v="2024-04-24T00:00:00"/>
    <s v="SL38@tidalwaveautospa.com"/>
    <s v="Kyle Rovansek"/>
    <x v="3"/>
    <x v="0"/>
  </r>
  <r>
    <s v="Jason Graham"/>
    <s v="EXP-10012408 "/>
    <n v="40.700000000000003"/>
    <d v="2024-03-29T00:00:00"/>
    <x v="6"/>
    <s v="Wash Maintenance"/>
    <s v="Gloves scrub pads rags"/>
    <m/>
    <m/>
    <m/>
    <m/>
    <m/>
    <m/>
    <m/>
    <m/>
    <m/>
    <m/>
    <m/>
    <m/>
    <m/>
    <m/>
    <m/>
    <m/>
    <m/>
    <m/>
    <m/>
    <m/>
    <m/>
    <d v="2024-04-24T00:00:00"/>
    <s v="SL38@tidalwaveautospa.com"/>
    <s v="Kyle Rovansek"/>
    <x v="3"/>
    <x v="0"/>
  </r>
  <r>
    <s v="Jason Graham"/>
    <s v="EXP-10012408 "/>
    <n v="76.37"/>
    <d v="2024-04-06T00:00:00"/>
    <x v="6"/>
    <s v="Wash Maintenance"/>
    <s v="Vinegar dawn laundry soap water hand soap"/>
    <m/>
    <m/>
    <m/>
    <m/>
    <m/>
    <m/>
    <m/>
    <m/>
    <m/>
    <m/>
    <m/>
    <m/>
    <m/>
    <m/>
    <m/>
    <m/>
    <m/>
    <m/>
    <m/>
    <m/>
    <m/>
    <d v="2024-04-24T00:00:00"/>
    <s v="SL38@tidalwaveautospa.com"/>
    <s v="Kyle Rovansek"/>
    <x v="3"/>
    <x v="0"/>
  </r>
  <r>
    <s v="Jason Graham"/>
    <s v="EXP-10012408 "/>
    <n v="40.64"/>
    <d v="2024-04-07T00:00:00"/>
    <x v="0"/>
    <s v="Safety Supplies"/>
    <s v="Gloves"/>
    <m/>
    <m/>
    <m/>
    <m/>
    <m/>
    <m/>
    <m/>
    <m/>
    <m/>
    <m/>
    <m/>
    <m/>
    <m/>
    <m/>
    <m/>
    <m/>
    <m/>
    <m/>
    <m/>
    <m/>
    <m/>
    <d v="2024-04-24T00:00:00"/>
    <s v="SL38@tidalwaveautospa.com"/>
    <s v="Kyle Rovansek"/>
    <x v="3"/>
    <x v="0"/>
  </r>
  <r>
    <s v="Jerry Deese"/>
    <s v="EXP-10012615 "/>
    <n v="402.34"/>
    <d v="2024-03-15T00:00:00"/>
    <x v="0"/>
    <s v="Itemized"/>
    <s v="broom &amp; dustpan, vinegar, tote, roller mop, degreaser, dustpan, grease, hooks, proflex,paper towels, bath tissue, glade,gloves"/>
    <n v="304.83"/>
    <s v="Wash Maintenance"/>
    <s v="broom &amp; dustpan, vinegar, tote, roller mop, degreaser, dustpan, grease, hooks, proflex"/>
    <n v="79.540000000000006"/>
    <s v="Office Supplies"/>
    <s v="paper towels, bath tissue, glade"/>
    <n v="17.97"/>
    <s v="Safety Supplies"/>
    <s v="gloves"/>
    <m/>
    <m/>
    <m/>
    <m/>
    <m/>
    <m/>
    <m/>
    <m/>
    <m/>
    <m/>
    <m/>
    <m/>
    <d v="1899-12-30T00:00:00"/>
    <s v="SL157@tidalwaveautospa.com"/>
    <s v="Cory Cummings"/>
    <x v="0"/>
    <x v="2"/>
  </r>
  <r>
    <s v="Jerry Deese"/>
    <s v="EXP-10012615 "/>
    <n v="21.87"/>
    <d v="2024-04-01T00:00:00"/>
    <x v="1"/>
    <s v="Parts"/>
    <s v="repair"/>
    <m/>
    <m/>
    <m/>
    <m/>
    <m/>
    <m/>
    <m/>
    <m/>
    <m/>
    <m/>
    <m/>
    <m/>
    <m/>
    <m/>
    <m/>
    <m/>
    <m/>
    <m/>
    <m/>
    <m/>
    <m/>
    <d v="1899-12-30T00:00:00"/>
    <s v="SL157@tidalwaveautospa.com"/>
    <s v="Cory Cummings"/>
    <x v="0"/>
    <x v="2"/>
  </r>
  <r>
    <s v="Jerry Deese"/>
    <s v="EXP-10012615 "/>
    <n v="32.51"/>
    <d v="2024-04-02T00:00:00"/>
    <x v="1"/>
    <s v="Plumbing Expense"/>
    <s v="pvc p-ipe"/>
    <m/>
    <m/>
    <m/>
    <m/>
    <m/>
    <m/>
    <m/>
    <m/>
    <m/>
    <m/>
    <m/>
    <m/>
    <m/>
    <m/>
    <m/>
    <m/>
    <m/>
    <m/>
    <m/>
    <m/>
    <m/>
    <d v="1899-12-30T00:00:00"/>
    <s v="SL157@tidalwaveautospa.com"/>
    <s v="Cory Cummings"/>
    <x v="0"/>
    <x v="2"/>
  </r>
  <r>
    <s v="Jerry Deese"/>
    <s v="EXP-10012615 "/>
    <n v="11.59"/>
    <d v="2024-04-02T00:00:00"/>
    <x v="1"/>
    <s v="Plumbing Expense"/>
    <s v="pvc pipe"/>
    <m/>
    <m/>
    <m/>
    <m/>
    <m/>
    <m/>
    <m/>
    <m/>
    <m/>
    <m/>
    <m/>
    <m/>
    <m/>
    <m/>
    <m/>
    <m/>
    <m/>
    <m/>
    <m/>
    <m/>
    <m/>
    <d v="1899-12-30T00:00:00"/>
    <s v="SL157@tidalwaveautospa.com"/>
    <s v="Cory Cummings"/>
    <x v="0"/>
    <x v="2"/>
  </r>
  <r>
    <s v="Samantha Hackney"/>
    <s v="EXP-10012606 "/>
    <n v="94.22"/>
    <d v="2024-03-22T00:00:00"/>
    <x v="24"/>
    <s v="Employee Incentives - Other"/>
    <s v="Wind breaker for Kristen"/>
    <m/>
    <m/>
    <m/>
    <m/>
    <m/>
    <m/>
    <m/>
    <m/>
    <m/>
    <m/>
    <m/>
    <m/>
    <m/>
    <m/>
    <m/>
    <m/>
    <m/>
    <m/>
    <m/>
    <m/>
    <m/>
    <d v="2024-04-24T00:00:00"/>
    <s v="SL192@tidalwaveautospa.com"/>
    <s v="Ricky Doyle"/>
    <x v="3"/>
    <x v="0"/>
  </r>
  <r>
    <s v="Samantha Hackney"/>
    <s v="EXP-10012606 "/>
    <n v="91.44"/>
    <d v="2024-03-26T00:00:00"/>
    <x v="6"/>
    <s v="Parts"/>
    <s v="Anchors for metal floor grate, misc projects"/>
    <m/>
    <m/>
    <m/>
    <m/>
    <m/>
    <m/>
    <m/>
    <m/>
    <m/>
    <m/>
    <m/>
    <m/>
    <m/>
    <m/>
    <m/>
    <m/>
    <m/>
    <m/>
    <m/>
    <m/>
    <m/>
    <d v="2024-04-24T00:00:00"/>
    <s v="SL192@tidalwaveautospa.com"/>
    <s v="Ricky Doyle"/>
    <x v="3"/>
    <x v="0"/>
  </r>
  <r>
    <s v="Samantha Hackney"/>
    <s v="EXP-10012606 "/>
    <n v="-202.35"/>
    <d v="2024-03-27T00:00:00"/>
    <x v="36"/>
    <s v="Safety Supplies"/>
    <s v="Safety mirror/ broken/returned"/>
    <m/>
    <m/>
    <m/>
    <m/>
    <m/>
    <m/>
    <m/>
    <m/>
    <m/>
    <m/>
    <m/>
    <m/>
    <m/>
    <m/>
    <m/>
    <m/>
    <m/>
    <m/>
    <m/>
    <m/>
    <m/>
    <d v="2024-04-24T00:00:00"/>
    <s v="SL192@tidalwaveautospa.com"/>
    <s v="Ricky Doyle"/>
    <x v="3"/>
    <x v="0"/>
  </r>
  <r>
    <s v="Samantha Hackney"/>
    <s v="EXP-10012606 "/>
    <n v="202.35"/>
    <d v="2024-03-27T00:00:00"/>
    <x v="36"/>
    <s v="Safety Supplies"/>
    <s v="Safety mirror ordered and returned/broken"/>
    <m/>
    <m/>
    <m/>
    <m/>
    <m/>
    <m/>
    <m/>
    <m/>
    <m/>
    <m/>
    <m/>
    <m/>
    <m/>
    <m/>
    <m/>
    <m/>
    <m/>
    <m/>
    <m/>
    <m/>
    <m/>
    <d v="2024-04-24T00:00:00"/>
    <s v="SL192@tidalwaveautospa.com"/>
    <s v="Ricky Doyle"/>
    <x v="3"/>
    <x v="0"/>
  </r>
  <r>
    <s v="Samantha Hackney"/>
    <s v="EXP-10012606 "/>
    <n v="65.349999999999994"/>
    <d v="2024-04-01T00:00:00"/>
    <x v="0"/>
    <s v="Wash Maintenance"/>
    <s v="Dawn and vinegar"/>
    <m/>
    <m/>
    <m/>
    <m/>
    <m/>
    <m/>
    <m/>
    <m/>
    <m/>
    <m/>
    <m/>
    <m/>
    <m/>
    <m/>
    <m/>
    <m/>
    <m/>
    <m/>
    <m/>
    <m/>
    <m/>
    <d v="2024-04-24T00:00:00"/>
    <s v="SL192@tidalwaveautospa.com"/>
    <s v="Ricky Doyle"/>
    <x v="3"/>
    <x v="0"/>
  </r>
  <r>
    <s v="Samantha Hackney"/>
    <s v="EXP-10012606 "/>
    <n v="20.32"/>
    <d v="2024-04-05T00:00:00"/>
    <x v="0"/>
    <s v="Wash Maintenance"/>
    <s v="Dawn auto shipment"/>
    <m/>
    <m/>
    <m/>
    <m/>
    <m/>
    <m/>
    <m/>
    <m/>
    <m/>
    <m/>
    <m/>
    <m/>
    <m/>
    <m/>
    <m/>
    <m/>
    <m/>
    <m/>
    <m/>
    <m/>
    <m/>
    <d v="2024-04-24T00:00:00"/>
    <s v="SL192@tidalwaveautospa.com"/>
    <s v="Ricky Doyle"/>
    <x v="3"/>
    <x v="0"/>
  </r>
  <r>
    <s v="Samantha Hackney"/>
    <s v="EXP-10012606 "/>
    <n v="800"/>
    <d v="2024-04-05T00:00:00"/>
    <x v="39"/>
    <s v="Professional Memberships"/>
    <s v="Chber sign up"/>
    <m/>
    <m/>
    <m/>
    <m/>
    <m/>
    <m/>
    <m/>
    <m/>
    <m/>
    <m/>
    <m/>
    <m/>
    <m/>
    <m/>
    <m/>
    <m/>
    <m/>
    <m/>
    <m/>
    <m/>
    <m/>
    <d v="2024-04-24T00:00:00"/>
    <s v="SL192@tidalwaveautospa.com"/>
    <s v="Ricky Doyle"/>
    <x v="3"/>
    <x v="0"/>
  </r>
  <r>
    <s v="Harrison Johnson"/>
    <s v="EXP-10012603 "/>
    <n v="36.68"/>
    <d v="2024-04-06T00:00:00"/>
    <x v="0"/>
    <s v="Office Supplies"/>
    <s v="Batteries"/>
    <m/>
    <m/>
    <m/>
    <m/>
    <m/>
    <m/>
    <m/>
    <m/>
    <m/>
    <m/>
    <m/>
    <m/>
    <m/>
    <m/>
    <m/>
    <m/>
    <m/>
    <m/>
    <m/>
    <m/>
    <m/>
    <d v="1899-12-30T00:00:00"/>
    <s v="SL116@tidalwaveautospa.com"/>
    <s v="Ricky Doyle"/>
    <x v="0"/>
    <x v="2"/>
  </r>
  <r>
    <s v="Jason Abbott"/>
    <s v="EXP-10012607 "/>
    <n v="20.97"/>
    <d v="2024-03-29T00:00:00"/>
    <x v="8"/>
    <s v="Snacks"/>
    <s v="water for team"/>
    <m/>
    <m/>
    <m/>
    <m/>
    <m/>
    <m/>
    <m/>
    <m/>
    <m/>
    <m/>
    <m/>
    <m/>
    <m/>
    <m/>
    <m/>
    <m/>
    <m/>
    <m/>
    <m/>
    <m/>
    <m/>
    <d v="1899-12-30T00:00:00"/>
    <s v="jason.abbott@tidalwaveautospa.com"/>
    <s v="Joe Chavez"/>
    <x v="0"/>
    <x v="2"/>
  </r>
  <r>
    <s v="Jason Abbott"/>
    <s v="EXP-10012607 "/>
    <n v="110.99"/>
    <d v="2024-04-03T00:00:00"/>
    <x v="10"/>
    <s v="Itemized"/>
    <s v="clorox wipes, bucket, purple cleaner, clorox,grease fittings, washers, plugs,water"/>
    <n v="34.11"/>
    <s v="Wash Maintenance"/>
    <s v="clorox wipes, bucket, purple cleaner, clorox"/>
    <n v="58.94"/>
    <s v="Parts"/>
    <s v="grease fittings, washers, plugs"/>
    <n v="17.940000000000001"/>
    <s v="Snacks"/>
    <s v="water"/>
    <m/>
    <m/>
    <m/>
    <m/>
    <m/>
    <m/>
    <m/>
    <m/>
    <m/>
    <m/>
    <m/>
    <m/>
    <d v="1899-12-30T00:00:00"/>
    <s v="jason.abbott@tidalwaveautospa.com"/>
    <s v="Joe Chavez"/>
    <x v="0"/>
    <x v="2"/>
  </r>
  <r>
    <s v="Christopher Cox"/>
    <s v="EXP-10012591 "/>
    <n v="33.229999999999997"/>
    <d v="2024-04-08T00:00:00"/>
    <x v="0"/>
    <s v="Wash Maintenance"/>
    <s v="Trash Bags &amp; Hydraulic Oil"/>
    <m/>
    <m/>
    <m/>
    <m/>
    <m/>
    <m/>
    <m/>
    <m/>
    <m/>
    <m/>
    <m/>
    <m/>
    <m/>
    <m/>
    <m/>
    <m/>
    <m/>
    <m/>
    <m/>
    <m/>
    <m/>
    <d v="1899-12-30T00:00:00"/>
    <s v="SL142@tidalwaveautospa.com"/>
    <s v="Joe Chavez"/>
    <x v="0"/>
    <x v="2"/>
  </r>
  <r>
    <s v="Timothy Stephens"/>
    <s v="EXP-10012372 "/>
    <n v="59.11"/>
    <d v="2024-03-20T00:00:00"/>
    <x v="23"/>
    <s v="Office Furniture"/>
    <s v="Shelf brackets and screws"/>
    <m/>
    <m/>
    <m/>
    <m/>
    <m/>
    <m/>
    <m/>
    <m/>
    <m/>
    <m/>
    <m/>
    <m/>
    <m/>
    <m/>
    <m/>
    <m/>
    <m/>
    <m/>
    <m/>
    <m/>
    <m/>
    <d v="2024-04-24T00:00:00"/>
    <s v="jason.stephens@tidalwaveautospa.com"/>
    <s v="Bruce Maxwell"/>
    <x v="3"/>
    <x v="0"/>
  </r>
  <r>
    <s v="Timothy Stephens"/>
    <s v="EXP-10012372 "/>
    <n v="242.25"/>
    <d v="2024-03-20T00:00:00"/>
    <x v="23"/>
    <s v="Wash Maintenance"/>
    <s v="Storage bins"/>
    <m/>
    <m/>
    <m/>
    <m/>
    <m/>
    <m/>
    <m/>
    <m/>
    <m/>
    <m/>
    <m/>
    <m/>
    <m/>
    <m/>
    <m/>
    <m/>
    <m/>
    <m/>
    <m/>
    <m/>
    <m/>
    <d v="2024-04-24T00:00:00"/>
    <s v="jason.stephens@tidalwaveautospa.com"/>
    <s v="Bruce Maxwell"/>
    <x v="3"/>
    <x v="0"/>
  </r>
  <r>
    <s v="Timothy Stephens"/>
    <s v="EXP-10012372 "/>
    <n v="458.54"/>
    <d v="2024-03-21T00:00:00"/>
    <x v="6"/>
    <s v="Equipment"/>
    <s v="Gas blower"/>
    <m/>
    <m/>
    <m/>
    <m/>
    <m/>
    <m/>
    <m/>
    <m/>
    <m/>
    <m/>
    <m/>
    <m/>
    <m/>
    <m/>
    <m/>
    <m/>
    <m/>
    <m/>
    <m/>
    <m/>
    <m/>
    <d v="2024-04-24T00:00:00"/>
    <s v="jason.stephens@tidalwaveautospa.com"/>
    <s v="Bruce Maxwell"/>
    <x v="3"/>
    <x v="0"/>
  </r>
  <r>
    <s v="Timothy Stephens"/>
    <s v="EXP-10012372 "/>
    <n v="52.11"/>
    <d v="2024-03-22T00:00:00"/>
    <x v="23"/>
    <s v="Wash Maintenance"/>
    <s v="Storage and tape"/>
    <m/>
    <m/>
    <m/>
    <m/>
    <m/>
    <m/>
    <m/>
    <m/>
    <m/>
    <m/>
    <m/>
    <m/>
    <m/>
    <m/>
    <m/>
    <m/>
    <m/>
    <m/>
    <m/>
    <m/>
    <m/>
    <d v="2024-04-24T00:00:00"/>
    <s v="jason.stephens@tidalwaveautospa.com"/>
    <s v="Bruce Maxwell"/>
    <x v="3"/>
    <x v="0"/>
  </r>
  <r>
    <s v="Timothy Stephens"/>
    <s v="EXP-10012372 "/>
    <n v="49.98"/>
    <d v="2024-03-22T00:00:00"/>
    <x v="23"/>
    <s v="Wash Maintenance"/>
    <s v="Shelf and drill bits"/>
    <m/>
    <m/>
    <m/>
    <m/>
    <m/>
    <m/>
    <m/>
    <m/>
    <m/>
    <m/>
    <m/>
    <m/>
    <m/>
    <m/>
    <m/>
    <m/>
    <m/>
    <m/>
    <m/>
    <m/>
    <m/>
    <d v="2024-04-24T00:00:00"/>
    <s v="jason.stephens@tidalwaveautospa.com"/>
    <s v="Bruce Maxwell"/>
    <x v="3"/>
    <x v="0"/>
  </r>
  <r>
    <s v="Timothy Stephens"/>
    <s v="EXP-10012372 "/>
    <n v="106.42"/>
    <d v="2024-03-22T00:00:00"/>
    <x v="23"/>
    <s v="Wash Maintenance"/>
    <s v="Storage bins"/>
    <m/>
    <m/>
    <m/>
    <m/>
    <m/>
    <m/>
    <m/>
    <m/>
    <m/>
    <m/>
    <m/>
    <m/>
    <m/>
    <m/>
    <m/>
    <m/>
    <m/>
    <m/>
    <m/>
    <m/>
    <m/>
    <d v="2024-04-24T00:00:00"/>
    <s v="jason.stephens@tidalwaveautospa.com"/>
    <s v="Bruce Maxwell"/>
    <x v="3"/>
    <x v="0"/>
  </r>
  <r>
    <s v="Jennifer Hooper"/>
    <s v="EXP-10012586 "/>
    <n v="21.13"/>
    <d v="2024-02-09T00:00:00"/>
    <x v="0"/>
    <s v="Wash Maintenance"/>
    <s v="Cleaning supplies"/>
    <m/>
    <m/>
    <m/>
    <m/>
    <m/>
    <m/>
    <m/>
    <m/>
    <m/>
    <m/>
    <m/>
    <m/>
    <m/>
    <m/>
    <m/>
    <m/>
    <m/>
    <m/>
    <m/>
    <m/>
    <m/>
    <d v="1899-12-30T00:00:00"/>
    <s v="SL303@tidalwaveautospa.com"/>
    <s v="Patrick Rollins"/>
    <x v="0"/>
    <x v="2"/>
  </r>
  <r>
    <s v="Brian Hodge"/>
    <s v="EXP-10012562 "/>
    <n v="67.28"/>
    <d v="2024-04-06T00:00:00"/>
    <x v="23"/>
    <s v="Snacks"/>
    <s v="water"/>
    <m/>
    <m/>
    <m/>
    <m/>
    <m/>
    <m/>
    <m/>
    <m/>
    <m/>
    <m/>
    <m/>
    <m/>
    <m/>
    <m/>
    <m/>
    <m/>
    <m/>
    <m/>
    <m/>
    <m/>
    <m/>
    <d v="1899-12-30T00:00:00"/>
    <s v="SL261@tidalwaveautospa.com"/>
    <s v="Jeff Mathis"/>
    <x v="0"/>
    <x v="2"/>
  </r>
  <r>
    <s v="Brian Hodge"/>
    <s v="EXP-10012539 "/>
    <n v="-29"/>
    <d v="2023-11-07T00:00:00"/>
    <x v="1"/>
    <s v="Car Wash"/>
    <s v="xpt messed up"/>
    <m/>
    <m/>
    <m/>
    <m/>
    <m/>
    <m/>
    <m/>
    <m/>
    <m/>
    <m/>
    <m/>
    <m/>
    <m/>
    <m/>
    <m/>
    <m/>
    <m/>
    <m/>
    <m/>
    <m/>
    <m/>
    <d v="1899-12-30T00:00:00"/>
    <s v="SL261@tidalwaveautospa.com"/>
    <s v="Jeff Mathis"/>
    <x v="0"/>
    <x v="2"/>
  </r>
  <r>
    <s v="Brian Hodge"/>
    <s v="EXP-10012539 "/>
    <n v="17"/>
    <d v="2023-12-18T00:00:00"/>
    <x v="1"/>
    <s v="Car Wash"/>
    <s v="xpt issues"/>
    <m/>
    <m/>
    <m/>
    <m/>
    <m/>
    <m/>
    <m/>
    <m/>
    <m/>
    <m/>
    <m/>
    <m/>
    <m/>
    <m/>
    <m/>
    <m/>
    <m/>
    <m/>
    <m/>
    <m/>
    <m/>
    <d v="1899-12-30T00:00:00"/>
    <s v="SL261@tidalwaveautospa.com"/>
    <s v="Jeff Mathis"/>
    <x v="0"/>
    <x v="2"/>
  </r>
  <r>
    <s v="Brian Hodge"/>
    <s v="EXP-10012539 "/>
    <n v="12"/>
    <d v="2024-03-22T00:00:00"/>
    <x v="1"/>
    <s v="Car Wash"/>
    <s v="xpt issues"/>
    <m/>
    <m/>
    <m/>
    <m/>
    <m/>
    <m/>
    <m/>
    <m/>
    <m/>
    <m/>
    <m/>
    <m/>
    <m/>
    <m/>
    <m/>
    <m/>
    <m/>
    <m/>
    <m/>
    <m/>
    <m/>
    <d v="1899-12-30T00:00:00"/>
    <s v="SL261@tidalwaveautospa.com"/>
    <s v="Jeff Mathis"/>
    <x v="0"/>
    <x v="2"/>
  </r>
  <r>
    <s v="David Deal"/>
    <s v="EXP-10012557 "/>
    <n v="361.01"/>
    <d v="2024-03-19T00:00:00"/>
    <x v="6"/>
    <s v="Equipment"/>
    <s v="leaf blower and brush handles"/>
    <m/>
    <m/>
    <m/>
    <m/>
    <m/>
    <m/>
    <m/>
    <m/>
    <m/>
    <m/>
    <m/>
    <m/>
    <m/>
    <m/>
    <m/>
    <m/>
    <m/>
    <m/>
    <m/>
    <m/>
    <m/>
    <d v="2024-04-24T00:00:00"/>
    <s v="SL119@tidalwaveautospa.com"/>
    <s v="Jeff Mathis"/>
    <x v="3"/>
    <x v="0"/>
  </r>
  <r>
    <s v="David Deal"/>
    <s v="EXP-10012557 "/>
    <n v="80.08"/>
    <d v="2024-03-20T00:00:00"/>
    <x v="0"/>
    <s v="Wash Maintenance"/>
    <s v="wash buckets"/>
    <m/>
    <m/>
    <m/>
    <m/>
    <m/>
    <m/>
    <m/>
    <m/>
    <m/>
    <m/>
    <m/>
    <m/>
    <m/>
    <m/>
    <m/>
    <m/>
    <m/>
    <m/>
    <m/>
    <m/>
    <m/>
    <d v="2024-04-24T00:00:00"/>
    <s v="SL119@tidalwaveautospa.com"/>
    <s v="Jeff Mathis"/>
    <x v="3"/>
    <x v="0"/>
  </r>
  <r>
    <s v="David Deal"/>
    <s v="EXP-10012557 "/>
    <n v="-328.14"/>
    <d v="2024-03-20T00:00:00"/>
    <x v="0"/>
    <s v="Equipment"/>
    <s v="return non working leaf blower"/>
    <m/>
    <m/>
    <m/>
    <m/>
    <m/>
    <m/>
    <m/>
    <m/>
    <m/>
    <m/>
    <m/>
    <m/>
    <m/>
    <m/>
    <m/>
    <m/>
    <m/>
    <m/>
    <m/>
    <m/>
    <m/>
    <d v="2024-04-24T00:00:00"/>
    <s v="SL119@tidalwaveautospa.com"/>
    <s v="Jeff Mathis"/>
    <x v="3"/>
    <x v="0"/>
  </r>
  <r>
    <s v="David Deal"/>
    <s v="EXP-10012557 "/>
    <n v="328.15"/>
    <d v="2024-03-20T00:00:00"/>
    <x v="0"/>
    <s v="Equipment"/>
    <s v="leaf blower"/>
    <m/>
    <m/>
    <m/>
    <m/>
    <m/>
    <m/>
    <m/>
    <m/>
    <m/>
    <m/>
    <m/>
    <m/>
    <m/>
    <m/>
    <m/>
    <m/>
    <m/>
    <m/>
    <m/>
    <m/>
    <m/>
    <d v="2024-04-24T00:00:00"/>
    <s v="SL119@tidalwaveautospa.com"/>
    <s v="Jeff Mathis"/>
    <x v="3"/>
    <x v="0"/>
  </r>
  <r>
    <s v="David Deal"/>
    <s v="EXP-10012557 "/>
    <n v="80.069999999999993"/>
    <d v="2024-03-22T00:00:00"/>
    <x v="6"/>
    <s v="Itemized"/>
    <s v="hydraulic fluid, tools"/>
    <n v="45.38"/>
    <s v="Wash Maintenance"/>
    <s v="hydraulic oil, pentrating oil"/>
    <n v="34.689999999999991"/>
    <s v="Small Tools"/>
    <s v="pliers, folding knife"/>
    <m/>
    <m/>
    <m/>
    <m/>
    <m/>
    <m/>
    <m/>
    <m/>
    <m/>
    <m/>
    <m/>
    <m/>
    <m/>
    <m/>
    <m/>
    <d v="2024-04-24T00:00:00"/>
    <s v="SL119@tidalwaveautospa.com"/>
    <s v="Jeff Mathis"/>
    <x v="3"/>
    <x v="0"/>
  </r>
  <r>
    <s v="David Deal"/>
    <s v="EXP-10012557 "/>
    <n v="59.73"/>
    <d v="2024-03-22T00:00:00"/>
    <x v="6"/>
    <s v="Wash Maintenance"/>
    <s v="tape, industrial plunger,lobby broom and dustpan"/>
    <m/>
    <m/>
    <m/>
    <m/>
    <m/>
    <m/>
    <m/>
    <m/>
    <m/>
    <m/>
    <m/>
    <m/>
    <m/>
    <m/>
    <m/>
    <m/>
    <m/>
    <m/>
    <m/>
    <m/>
    <m/>
    <d v="2024-04-24T00:00:00"/>
    <s v="SL119@tidalwaveautospa.com"/>
    <s v="Jeff Mathis"/>
    <x v="3"/>
    <x v="0"/>
  </r>
  <r>
    <s v="David Deal"/>
    <s v="EXP-10012557 "/>
    <n v="5.55"/>
    <d v="2024-03-26T00:00:00"/>
    <x v="2"/>
    <s v="Parts"/>
    <s v="washers hardware"/>
    <m/>
    <m/>
    <m/>
    <m/>
    <m/>
    <m/>
    <m/>
    <m/>
    <m/>
    <m/>
    <m/>
    <m/>
    <m/>
    <m/>
    <m/>
    <m/>
    <m/>
    <m/>
    <m/>
    <m/>
    <m/>
    <d v="2024-04-24T00:00:00"/>
    <s v="SL119@tidalwaveautospa.com"/>
    <s v="Jeff Mathis"/>
    <x v="3"/>
    <x v="0"/>
  </r>
  <r>
    <s v="David Deal"/>
    <s v="EXP-10012557 "/>
    <n v="51.59"/>
    <d v="2024-04-01T00:00:00"/>
    <x v="0"/>
    <s v="Wash Maintenance"/>
    <s v="detergent and water"/>
    <m/>
    <m/>
    <m/>
    <m/>
    <m/>
    <m/>
    <m/>
    <m/>
    <m/>
    <m/>
    <m/>
    <m/>
    <m/>
    <m/>
    <m/>
    <m/>
    <m/>
    <m/>
    <m/>
    <m/>
    <m/>
    <d v="2024-04-24T00:00:00"/>
    <s v="SL119@tidalwaveautospa.com"/>
    <s v="Jeff Mathis"/>
    <x v="3"/>
    <x v="0"/>
  </r>
  <r>
    <s v="David Deal"/>
    <s v="EXP-10012557 "/>
    <n v="23.95"/>
    <d v="2024-04-03T00:00:00"/>
    <x v="0"/>
    <s v="Wash Maintenance"/>
    <s v="vinegars"/>
    <m/>
    <m/>
    <m/>
    <m/>
    <m/>
    <m/>
    <m/>
    <m/>
    <m/>
    <m/>
    <m/>
    <m/>
    <m/>
    <m/>
    <m/>
    <m/>
    <m/>
    <m/>
    <m/>
    <m/>
    <m/>
    <d v="2024-04-24T00:00:00"/>
    <s v="SL119@tidalwaveautospa.com"/>
    <s v="Jeff Mathis"/>
    <x v="3"/>
    <x v="0"/>
  </r>
  <r>
    <s v="Adam Hicks"/>
    <s v="EXP-10012618 "/>
    <n v="7.53"/>
    <d v="2024-03-17T00:00:00"/>
    <x v="0"/>
    <s v="Snacks"/>
    <s v="Bottle Water"/>
    <m/>
    <m/>
    <m/>
    <m/>
    <m/>
    <m/>
    <m/>
    <m/>
    <m/>
    <m/>
    <m/>
    <m/>
    <m/>
    <m/>
    <m/>
    <m/>
    <m/>
    <m/>
    <m/>
    <m/>
    <m/>
    <d v="2024-04-24T00:00:00"/>
    <s v="SL39@tidalwaveautospa.com"/>
    <s v="Michael Dodge"/>
    <x v="3"/>
    <x v="0"/>
  </r>
  <r>
    <s v="Adam Hicks"/>
    <s v="EXP-10012618 "/>
    <n v="83.01"/>
    <d v="2024-03-18T00:00:00"/>
    <x v="0"/>
    <s v="Wash Maintenance"/>
    <s v="Dawn detergent for window cleaning"/>
    <m/>
    <m/>
    <m/>
    <m/>
    <m/>
    <m/>
    <m/>
    <m/>
    <m/>
    <m/>
    <m/>
    <m/>
    <m/>
    <m/>
    <m/>
    <m/>
    <m/>
    <m/>
    <m/>
    <m/>
    <m/>
    <d v="2024-04-24T00:00:00"/>
    <s v="SL39@tidalwaveautospa.com"/>
    <s v="Michael Dodge"/>
    <x v="3"/>
    <x v="0"/>
  </r>
  <r>
    <s v="Adam Hicks"/>
    <s v="EXP-10012618 "/>
    <n v="30.93"/>
    <d v="2024-03-26T00:00:00"/>
    <x v="0"/>
    <s v="Small Tools"/>
    <s v="Tape measure and disposable gloves"/>
    <m/>
    <m/>
    <m/>
    <m/>
    <m/>
    <m/>
    <m/>
    <m/>
    <m/>
    <m/>
    <m/>
    <m/>
    <m/>
    <m/>
    <m/>
    <m/>
    <m/>
    <m/>
    <m/>
    <m/>
    <m/>
    <d v="2024-04-24T00:00:00"/>
    <s v="SL39@tidalwaveautospa.com"/>
    <s v="Michael Dodge"/>
    <x v="3"/>
    <x v="0"/>
  </r>
  <r>
    <s v="Adam Hicks"/>
    <s v="EXP-10012618 "/>
    <n v="91.95"/>
    <d v="2024-03-28T00:00:00"/>
    <x v="0"/>
    <s v="Wash Maintenance"/>
    <s v="Cleaning supplies"/>
    <m/>
    <m/>
    <m/>
    <m/>
    <m/>
    <m/>
    <m/>
    <m/>
    <m/>
    <m/>
    <m/>
    <m/>
    <m/>
    <m/>
    <m/>
    <m/>
    <m/>
    <m/>
    <m/>
    <m/>
    <m/>
    <d v="2024-04-24T00:00:00"/>
    <s v="SL39@tidalwaveautospa.com"/>
    <s v="Michael Dodge"/>
    <x v="3"/>
    <x v="0"/>
  </r>
  <r>
    <s v="Adam Hicks"/>
    <s v="EXP-10012618 "/>
    <n v="28.99"/>
    <d v="2024-04-03T00:00:00"/>
    <x v="0"/>
    <s v="Parts"/>
    <s v="1-2 inch ball valve for repair &amp; frebreeze"/>
    <m/>
    <m/>
    <m/>
    <m/>
    <m/>
    <m/>
    <m/>
    <m/>
    <m/>
    <m/>
    <m/>
    <m/>
    <m/>
    <m/>
    <m/>
    <m/>
    <m/>
    <m/>
    <m/>
    <m/>
    <m/>
    <d v="2024-04-24T00:00:00"/>
    <s v="SL39@tidalwaveautospa.com"/>
    <s v="Michael Dodge"/>
    <x v="3"/>
    <x v="0"/>
  </r>
  <r>
    <s v="Adam Hicks"/>
    <s v="EXP-10012618 "/>
    <n v="15.06"/>
    <d v="2024-04-06T00:00:00"/>
    <x v="0"/>
    <s v="Snacks"/>
    <s v="4 cases of bottle water"/>
    <m/>
    <m/>
    <m/>
    <m/>
    <m/>
    <m/>
    <m/>
    <m/>
    <m/>
    <m/>
    <m/>
    <m/>
    <m/>
    <m/>
    <m/>
    <m/>
    <m/>
    <m/>
    <m/>
    <m/>
    <m/>
    <d v="2024-04-24T00:00:00"/>
    <s v="SL39@tidalwaveautospa.com"/>
    <s v="Michael Dodge"/>
    <x v="3"/>
    <x v="0"/>
  </r>
  <r>
    <s v="Adam Hicks"/>
    <s v="EXP-10012618 "/>
    <n v="25.58"/>
    <d v="2024-04-08T00:00:00"/>
    <x v="0"/>
    <s v="Wash Maintenance"/>
    <s v="painters tape for wipers &amp; prep brush handles"/>
    <m/>
    <m/>
    <m/>
    <m/>
    <m/>
    <m/>
    <m/>
    <m/>
    <m/>
    <m/>
    <m/>
    <m/>
    <m/>
    <m/>
    <m/>
    <m/>
    <m/>
    <m/>
    <m/>
    <m/>
    <m/>
    <d v="2024-04-24T00:00:00"/>
    <s v="SL39@tidalwaveautospa.com"/>
    <s v="Michael Dodge"/>
    <x v="3"/>
    <x v="0"/>
  </r>
  <r>
    <s v="Gregory Smith"/>
    <s v="EXP-10012596 "/>
    <n v="5.35"/>
    <d v="2024-03-22T00:00:00"/>
    <x v="0"/>
    <s v="Office Supplies"/>
    <s v="paper towels"/>
    <m/>
    <m/>
    <m/>
    <m/>
    <m/>
    <m/>
    <m/>
    <m/>
    <m/>
    <m/>
    <m/>
    <m/>
    <m/>
    <m/>
    <m/>
    <m/>
    <m/>
    <m/>
    <m/>
    <m/>
    <m/>
    <d v="2024-04-24T00:00:00"/>
    <s v="SL137@tidalwaveautospa.com"/>
    <s v="Michael Dodge"/>
    <x v="3"/>
    <x v="0"/>
  </r>
  <r>
    <s v="Gregory Smith"/>
    <s v="EXP-10012596 "/>
    <n v="-23.97"/>
    <d v="2024-03-24T00:00:00"/>
    <x v="2"/>
    <s v="Car Wash"/>
    <s v="XPT test per DRB refund"/>
    <m/>
    <m/>
    <m/>
    <m/>
    <m/>
    <m/>
    <m/>
    <m/>
    <m/>
    <m/>
    <m/>
    <m/>
    <m/>
    <m/>
    <m/>
    <m/>
    <m/>
    <m/>
    <m/>
    <m/>
    <m/>
    <d v="2024-04-24T00:00:00"/>
    <s v="SL137@tidalwaveautospa.com"/>
    <s v="Michael Dodge"/>
    <x v="3"/>
    <x v="0"/>
  </r>
  <r>
    <s v="Gregory Smith"/>
    <s v="EXP-10012596 "/>
    <n v="12"/>
    <d v="2024-03-24T00:00:00"/>
    <x v="11"/>
    <s v="Small Tools"/>
    <s v="Manhole hook"/>
    <m/>
    <m/>
    <m/>
    <m/>
    <m/>
    <m/>
    <m/>
    <m/>
    <m/>
    <m/>
    <m/>
    <m/>
    <m/>
    <m/>
    <m/>
    <m/>
    <m/>
    <m/>
    <m/>
    <m/>
    <m/>
    <d v="2024-04-24T00:00:00"/>
    <s v="SL137@tidalwaveautospa.com"/>
    <s v="Michael Dodge"/>
    <x v="3"/>
    <x v="0"/>
  </r>
  <r>
    <s v="Gregory Smith"/>
    <s v="EXP-10012596 "/>
    <n v="59.88"/>
    <d v="2024-03-25T00:00:00"/>
    <x v="0"/>
    <s v="Office Supplies"/>
    <s v="floor mats"/>
    <m/>
    <m/>
    <m/>
    <m/>
    <m/>
    <m/>
    <m/>
    <m/>
    <m/>
    <m/>
    <m/>
    <m/>
    <m/>
    <m/>
    <m/>
    <m/>
    <m/>
    <m/>
    <m/>
    <m/>
    <m/>
    <d v="2024-04-24T00:00:00"/>
    <s v="SL137@tidalwaveautospa.com"/>
    <s v="Michael Dodge"/>
    <x v="3"/>
    <x v="0"/>
  </r>
  <r>
    <s v="Gregory Smith"/>
    <s v="EXP-10012596 "/>
    <n v="24.05"/>
    <d v="2024-03-27T00:00:00"/>
    <x v="11"/>
    <s v="Office Supplies"/>
    <s v="USB multi plug"/>
    <m/>
    <m/>
    <m/>
    <m/>
    <m/>
    <m/>
    <m/>
    <m/>
    <m/>
    <m/>
    <m/>
    <m/>
    <m/>
    <m/>
    <m/>
    <m/>
    <m/>
    <m/>
    <m/>
    <m/>
    <m/>
    <d v="2024-04-24T00:00:00"/>
    <s v="SL137@tidalwaveautospa.com"/>
    <s v="Michael Dodge"/>
    <x v="3"/>
    <x v="0"/>
  </r>
  <r>
    <s v="Gregory Smith"/>
    <s v="EXP-10012596 "/>
    <n v="12"/>
    <d v="2024-03-27T00:00:00"/>
    <x v="2"/>
    <s v="Car Wash"/>
    <s v="XPT test per DRB"/>
    <m/>
    <m/>
    <m/>
    <m/>
    <m/>
    <m/>
    <m/>
    <m/>
    <m/>
    <m/>
    <m/>
    <m/>
    <m/>
    <m/>
    <m/>
    <m/>
    <m/>
    <m/>
    <m/>
    <m/>
    <m/>
    <d v="2024-04-24T00:00:00"/>
    <s v="SL137@tidalwaveautospa.com"/>
    <s v="Michael Dodge"/>
    <x v="3"/>
    <x v="0"/>
  </r>
  <r>
    <s v="Gregory Smith"/>
    <s v="EXP-10012596 "/>
    <n v="12"/>
    <d v="2024-03-27T00:00:00"/>
    <x v="2"/>
    <s v="Car Wash"/>
    <s v="XPT test per DRB"/>
    <m/>
    <m/>
    <m/>
    <m/>
    <m/>
    <m/>
    <m/>
    <m/>
    <m/>
    <m/>
    <m/>
    <m/>
    <m/>
    <m/>
    <m/>
    <m/>
    <m/>
    <m/>
    <m/>
    <m/>
    <m/>
    <d v="2024-04-24T00:00:00"/>
    <s v="SL137@tidalwaveautospa.com"/>
    <s v="Michael Dodge"/>
    <x v="3"/>
    <x v="0"/>
  </r>
  <r>
    <s v="Gregory Smith"/>
    <s v="EXP-10012596 "/>
    <n v="-12"/>
    <d v="2024-03-27T00:00:00"/>
    <x v="2"/>
    <s v="Car Wash"/>
    <s v="XPT test per DRB refund"/>
    <m/>
    <m/>
    <m/>
    <m/>
    <m/>
    <m/>
    <m/>
    <m/>
    <m/>
    <m/>
    <m/>
    <m/>
    <m/>
    <m/>
    <m/>
    <m/>
    <m/>
    <m/>
    <m/>
    <m/>
    <m/>
    <d v="2024-04-24T00:00:00"/>
    <s v="SL137@tidalwaveautospa.com"/>
    <s v="Michael Dodge"/>
    <x v="3"/>
    <x v="0"/>
  </r>
  <r>
    <s v="Gregory Smith"/>
    <s v="EXP-10012596 "/>
    <n v="-12"/>
    <d v="2024-03-27T00:00:00"/>
    <x v="2"/>
    <s v="Car Wash"/>
    <s v="XPT test per DRB refund"/>
    <m/>
    <m/>
    <m/>
    <m/>
    <m/>
    <m/>
    <m/>
    <m/>
    <m/>
    <m/>
    <m/>
    <m/>
    <m/>
    <m/>
    <m/>
    <m/>
    <m/>
    <m/>
    <m/>
    <m/>
    <m/>
    <d v="2024-04-24T00:00:00"/>
    <s v="SL137@tidalwaveautospa.com"/>
    <s v="Michael Dodge"/>
    <x v="3"/>
    <x v="0"/>
  </r>
  <r>
    <s v="Gregory Smith"/>
    <s v="EXP-10012596 "/>
    <n v="6.97"/>
    <d v="2024-04-03T00:00:00"/>
    <x v="0"/>
    <s v="Snacks"/>
    <s v="employee water"/>
    <m/>
    <m/>
    <m/>
    <m/>
    <m/>
    <m/>
    <m/>
    <m/>
    <m/>
    <m/>
    <m/>
    <m/>
    <m/>
    <m/>
    <m/>
    <m/>
    <m/>
    <m/>
    <m/>
    <m/>
    <m/>
    <d v="2024-04-24T00:00:00"/>
    <s v="SL137@tidalwaveautospa.com"/>
    <s v="Michael Dodge"/>
    <x v="3"/>
    <x v="0"/>
  </r>
  <r>
    <s v="Gregory Smith"/>
    <s v="EXP-10012596 "/>
    <n v="14.97"/>
    <d v="2024-04-07T00:00:00"/>
    <x v="11"/>
    <s v="Parts"/>
    <s v="Pressure Hose Fittings"/>
    <m/>
    <m/>
    <m/>
    <m/>
    <m/>
    <m/>
    <m/>
    <m/>
    <m/>
    <m/>
    <m/>
    <m/>
    <m/>
    <m/>
    <m/>
    <m/>
    <m/>
    <m/>
    <m/>
    <m/>
    <m/>
    <d v="2024-04-24T00:00:00"/>
    <s v="SL137@tidalwaveautospa.com"/>
    <s v="Michael Dodge"/>
    <x v="3"/>
    <x v="0"/>
  </r>
  <r>
    <s v="Robert Carnemolla"/>
    <s v="EXP-10012320 "/>
    <n v="54.51"/>
    <d v="2024-03-25T00:00:00"/>
    <x v="0"/>
    <s v="Wash Maintenance"/>
    <s v="T33 filters, screws., socket adapter"/>
    <m/>
    <m/>
    <m/>
    <m/>
    <m/>
    <m/>
    <m/>
    <m/>
    <m/>
    <m/>
    <m/>
    <m/>
    <m/>
    <m/>
    <m/>
    <m/>
    <m/>
    <m/>
    <m/>
    <m/>
    <m/>
    <d v="1899-12-30T00:00:00"/>
    <s v="robert.carnemolla@tidalwaveautospa.com"/>
    <s v="Coty Stevens"/>
    <x v="0"/>
    <x v="2"/>
  </r>
  <r>
    <s v="Robert Carnemolla"/>
    <s v="EXP-10012320 "/>
    <n v="18.170000000000002"/>
    <d v="2024-03-25T00:00:00"/>
    <x v="0"/>
    <s v="Parts"/>
    <s v="T33 - Zerk fittings"/>
    <m/>
    <m/>
    <m/>
    <m/>
    <m/>
    <m/>
    <m/>
    <m/>
    <m/>
    <m/>
    <m/>
    <m/>
    <m/>
    <m/>
    <m/>
    <m/>
    <m/>
    <m/>
    <m/>
    <m/>
    <m/>
    <d v="1899-12-30T00:00:00"/>
    <s v="robert.carnemolla@tidalwaveautospa.com"/>
    <s v="Coty Stevens"/>
    <x v="0"/>
    <x v="2"/>
  </r>
  <r>
    <s v="Robert Carnemolla"/>
    <s v="EXP-10012320 "/>
    <n v="43.5"/>
    <d v="2024-03-27T00:00:00"/>
    <x v="2"/>
    <s v="Parts"/>
    <s v="T33- Parts to repair power pack"/>
    <m/>
    <m/>
    <m/>
    <m/>
    <m/>
    <m/>
    <m/>
    <m/>
    <m/>
    <m/>
    <m/>
    <m/>
    <m/>
    <m/>
    <m/>
    <m/>
    <m/>
    <m/>
    <m/>
    <m/>
    <m/>
    <d v="1899-12-30T00:00:00"/>
    <s v="robert.carnemolla@tidalwaveautospa.com"/>
    <s v="Coty Stevens"/>
    <x v="0"/>
    <x v="2"/>
  </r>
  <r>
    <s v="Kathryn Bezik"/>
    <s v="EXP-10012585 "/>
    <n v="-71.17"/>
    <d v="2024-04-02T00:00:00"/>
    <x v="23"/>
    <s v="Office Furniture"/>
    <s v="Extra shelves returned"/>
    <m/>
    <m/>
    <m/>
    <m/>
    <m/>
    <m/>
    <m/>
    <m/>
    <m/>
    <m/>
    <m/>
    <m/>
    <m/>
    <m/>
    <m/>
    <m/>
    <m/>
    <m/>
    <m/>
    <m/>
    <m/>
    <d v="2024-04-24T00:00:00"/>
    <s v="SL283@tidalwaveautospa.com"/>
    <s v="Andrew Stephens"/>
    <x v="3"/>
    <x v="0"/>
  </r>
  <r>
    <s v="Kathryn Bezik"/>
    <s v="EXP-10012585 "/>
    <n v="119.69"/>
    <d v="2024-04-02T00:00:00"/>
    <x v="23"/>
    <s v="Office Furniture"/>
    <s v="Storage shelves"/>
    <m/>
    <m/>
    <m/>
    <m/>
    <m/>
    <m/>
    <m/>
    <m/>
    <m/>
    <m/>
    <m/>
    <m/>
    <m/>
    <m/>
    <m/>
    <m/>
    <m/>
    <m/>
    <m/>
    <m/>
    <m/>
    <d v="2024-04-24T00:00:00"/>
    <s v="SL283@tidalwaveautospa.com"/>
    <s v="Andrew Stephens"/>
    <x v="3"/>
    <x v="0"/>
  </r>
  <r>
    <s v="Kathryn Bezik"/>
    <s v="EXP-10012585 "/>
    <n v="278.51"/>
    <d v="2024-04-03T00:00:00"/>
    <x v="0"/>
    <s v="Wash Maintenance"/>
    <s v="Water softener salt"/>
    <m/>
    <m/>
    <m/>
    <m/>
    <m/>
    <m/>
    <m/>
    <m/>
    <m/>
    <m/>
    <m/>
    <m/>
    <m/>
    <m/>
    <m/>
    <m/>
    <m/>
    <m/>
    <m/>
    <m/>
    <m/>
    <d v="2024-04-24T00:00:00"/>
    <s v="SL283@tidalwaveautospa.com"/>
    <s v="Andrew Stephens"/>
    <x v="3"/>
    <x v="0"/>
  </r>
  <r>
    <s v="Kathryn Bezik"/>
    <s v="EXP-10012585 "/>
    <n v="15.85"/>
    <d v="2024-04-04T00:00:00"/>
    <x v="23"/>
    <s v="Parts"/>
    <s v="Power washer hose coupler"/>
    <m/>
    <m/>
    <m/>
    <m/>
    <m/>
    <m/>
    <m/>
    <m/>
    <m/>
    <m/>
    <m/>
    <m/>
    <m/>
    <m/>
    <m/>
    <m/>
    <m/>
    <m/>
    <m/>
    <m/>
    <m/>
    <d v="2024-04-24T00:00:00"/>
    <s v="SL283@tidalwaveautospa.com"/>
    <s v="Andrew Stephens"/>
    <x v="3"/>
    <x v="0"/>
  </r>
  <r>
    <s v="Kathryn Bezik"/>
    <s v="EXP-10012585 "/>
    <n v="-19.600000000000001"/>
    <d v="2024-04-04T00:00:00"/>
    <x v="23"/>
    <s v="Parts"/>
    <s v="Coupler returned"/>
    <m/>
    <m/>
    <m/>
    <m/>
    <m/>
    <m/>
    <m/>
    <m/>
    <m/>
    <m/>
    <m/>
    <m/>
    <m/>
    <m/>
    <m/>
    <m/>
    <m/>
    <m/>
    <m/>
    <m/>
    <m/>
    <d v="2024-04-24T00:00:00"/>
    <s v="SL283@tidalwaveautospa.com"/>
    <s v="Andrew Stephens"/>
    <x v="3"/>
    <x v="0"/>
  </r>
  <r>
    <s v="Mark Ramirez"/>
    <s v="EXP-10012569 "/>
    <n v="525"/>
    <d v="2024-03-11T00:00:00"/>
    <x v="6"/>
    <s v="Wash Maintenance"/>
    <s v="construction cleanup, trash removal"/>
    <m/>
    <m/>
    <m/>
    <m/>
    <m/>
    <m/>
    <m/>
    <m/>
    <m/>
    <m/>
    <m/>
    <m/>
    <m/>
    <m/>
    <m/>
    <m/>
    <m/>
    <m/>
    <m/>
    <m/>
    <m/>
    <d v="1899-12-30T00:00:00"/>
    <s v="SL293@tidalwaveautospa.com"/>
    <s v="Andrew Stephens"/>
    <x v="0"/>
    <x v="2"/>
  </r>
  <r>
    <s v="Megan Moore"/>
    <s v="EXP-10012594 "/>
    <n v="61.16"/>
    <d v="2024-03-26T00:00:00"/>
    <x v="1"/>
    <s v="Plumbing Expense"/>
    <s v="Broken pipe"/>
    <m/>
    <m/>
    <m/>
    <m/>
    <m/>
    <m/>
    <m/>
    <m/>
    <m/>
    <m/>
    <m/>
    <m/>
    <m/>
    <m/>
    <m/>
    <m/>
    <m/>
    <m/>
    <m/>
    <m/>
    <m/>
    <d v="1899-12-30T00:00:00"/>
    <s v="SL181@tidalwaveautospa.com"/>
    <s v="Derek Schillinger"/>
    <x v="0"/>
    <x v="2"/>
  </r>
  <r>
    <s v="Megan Moore"/>
    <s v="EXP-10012594 "/>
    <n v="9.1199999999999992"/>
    <d v="2024-03-27T00:00:00"/>
    <x v="1"/>
    <s v="Plumbing Expense"/>
    <s v="Broken pipe"/>
    <m/>
    <m/>
    <m/>
    <m/>
    <m/>
    <m/>
    <m/>
    <m/>
    <m/>
    <m/>
    <m/>
    <m/>
    <m/>
    <m/>
    <m/>
    <m/>
    <m/>
    <m/>
    <m/>
    <m/>
    <m/>
    <d v="1899-12-30T00:00:00"/>
    <s v="SL181@tidalwaveautospa.com"/>
    <s v="Derek Schillinger"/>
    <x v="0"/>
    <x v="2"/>
  </r>
  <r>
    <s v="Casper Eckols"/>
    <s v="EXP-10012574 "/>
    <n v="35.049999999999997"/>
    <d v="2024-04-02T00:00:00"/>
    <x v="8"/>
    <s v="Snacks"/>
    <s v="Water"/>
    <m/>
    <m/>
    <m/>
    <m/>
    <m/>
    <m/>
    <m/>
    <m/>
    <m/>
    <m/>
    <m/>
    <m/>
    <m/>
    <m/>
    <m/>
    <m/>
    <m/>
    <m/>
    <m/>
    <m/>
    <m/>
    <d v="2024-04-24T00:00:00"/>
    <s v="SL311@tidalwaveautospa.com"/>
    <s v="Derek Schillinger"/>
    <x v="3"/>
    <x v="0"/>
  </r>
  <r>
    <s v="Casper Eckols"/>
    <s v="EXP-10012574 "/>
    <n v="182.64"/>
    <d v="2024-04-04T00:00:00"/>
    <x v="16"/>
    <s v="Itemized"/>
    <s v="Cleaning supplies, hardware, plumbing repair &amp; hydraulic fluid"/>
    <m/>
    <m/>
    <m/>
    <m/>
    <m/>
    <m/>
    <m/>
    <m/>
    <m/>
    <m/>
    <m/>
    <m/>
    <m/>
    <m/>
    <m/>
    <m/>
    <m/>
    <m/>
    <m/>
    <m/>
    <m/>
    <d v="2024-04-24T00:00:00"/>
    <s v="SL311@tidalwaveautospa.com"/>
    <s v="Derek Schillinger"/>
    <x v="3"/>
    <x v="0"/>
  </r>
  <r>
    <s v="Casper Eckols"/>
    <s v="EXP-10012574 "/>
    <n v="12.86"/>
    <d v="2024-04-04T00:00:00"/>
    <x v="23"/>
    <s v="Advertising &amp; Promotion"/>
    <s v="Candy for customers with kids"/>
    <m/>
    <m/>
    <m/>
    <m/>
    <m/>
    <m/>
    <m/>
    <m/>
    <m/>
    <m/>
    <m/>
    <m/>
    <m/>
    <m/>
    <m/>
    <m/>
    <m/>
    <m/>
    <m/>
    <m/>
    <m/>
    <d v="2024-04-24T00:00:00"/>
    <s v="SL311@tidalwaveautospa.com"/>
    <s v="Derek Schillinger"/>
    <x v="3"/>
    <x v="0"/>
  </r>
  <r>
    <s v="Casper Eckols"/>
    <s v="EXP-10012574 "/>
    <n v="301.75"/>
    <d v="2024-04-05T00:00:00"/>
    <x v="16"/>
    <s v="Itemized"/>
    <s v="Gas blower; hardware"/>
    <n v="292.99"/>
    <s v="Equipment"/>
    <s v="gas blower"/>
    <n v="8.7599999999999909"/>
    <s v="Parts"/>
    <s v="hardware"/>
    <m/>
    <m/>
    <m/>
    <m/>
    <m/>
    <m/>
    <m/>
    <m/>
    <m/>
    <m/>
    <m/>
    <m/>
    <m/>
    <m/>
    <m/>
    <d v="2024-04-24T00:00:00"/>
    <s v="SL311@tidalwaveautospa.com"/>
    <s v="Derek Schillinger"/>
    <x v="3"/>
    <x v="0"/>
  </r>
  <r>
    <s v="Casper Eckols"/>
    <s v="EXP-10012574 "/>
    <n v="33.22"/>
    <d v="2024-04-06T00:00:00"/>
    <x v="8"/>
    <s v="Snacks"/>
    <s v="Water"/>
    <m/>
    <m/>
    <m/>
    <m/>
    <m/>
    <m/>
    <m/>
    <m/>
    <m/>
    <m/>
    <m/>
    <m/>
    <m/>
    <m/>
    <m/>
    <m/>
    <m/>
    <m/>
    <m/>
    <m/>
    <m/>
    <d v="2024-04-24T00:00:00"/>
    <s v="SL311@tidalwaveautospa.com"/>
    <s v="Derek Schillinger"/>
    <x v="3"/>
    <x v="0"/>
  </r>
  <r>
    <s v="Justin Bernal"/>
    <s v="EXP-10012538 "/>
    <n v="8.4"/>
    <d v="2024-03-14T00:00:00"/>
    <x v="22"/>
    <s v="Parts"/>
    <s v="fitting"/>
    <m/>
    <m/>
    <m/>
    <m/>
    <m/>
    <m/>
    <m/>
    <m/>
    <m/>
    <m/>
    <m/>
    <m/>
    <m/>
    <m/>
    <m/>
    <m/>
    <m/>
    <m/>
    <m/>
    <m/>
    <m/>
    <d v="1899-12-30T00:00:00"/>
    <s v="SL85@tidalwaveautospa.com"/>
    <s v="Derek Schillinger"/>
    <x v="0"/>
    <x v="2"/>
  </r>
  <r>
    <s v="Justin Bernal"/>
    <s v="EXP-10012538 "/>
    <n v="96.72"/>
    <d v="2024-03-15T00:00:00"/>
    <x v="0"/>
    <s v="Parts"/>
    <s v="replacement parts"/>
    <m/>
    <m/>
    <m/>
    <m/>
    <m/>
    <m/>
    <m/>
    <m/>
    <m/>
    <m/>
    <m/>
    <m/>
    <m/>
    <m/>
    <m/>
    <m/>
    <m/>
    <m/>
    <m/>
    <m/>
    <m/>
    <d v="1899-12-30T00:00:00"/>
    <s v="SL85@tidalwaveautospa.com"/>
    <s v="Derek Schillinger"/>
    <x v="0"/>
    <x v="2"/>
  </r>
  <r>
    <s v="Justin Bernal"/>
    <s v="EXP-10012538 "/>
    <n v="64.94"/>
    <d v="2024-03-24T00:00:00"/>
    <x v="0"/>
    <s v="Wash Maintenance"/>
    <s v="cleaning equipment"/>
    <m/>
    <m/>
    <m/>
    <m/>
    <m/>
    <m/>
    <m/>
    <m/>
    <m/>
    <m/>
    <m/>
    <m/>
    <m/>
    <m/>
    <m/>
    <m/>
    <m/>
    <m/>
    <m/>
    <m/>
    <m/>
    <d v="1899-12-30T00:00:00"/>
    <s v="SL85@tidalwaveautospa.com"/>
    <s v="Derek Schillinger"/>
    <x v="0"/>
    <x v="2"/>
  </r>
  <r>
    <s v="Robert Sanders"/>
    <s v="EXP-10011913 "/>
    <n v="59.46"/>
    <d v="2024-02-12T00:00:00"/>
    <x v="0"/>
    <s v="Wash Maintenance"/>
    <s v="Dawn"/>
    <m/>
    <m/>
    <m/>
    <m/>
    <m/>
    <m/>
    <m/>
    <m/>
    <m/>
    <m/>
    <m/>
    <m/>
    <m/>
    <m/>
    <m/>
    <m/>
    <m/>
    <m/>
    <m/>
    <m/>
    <m/>
    <d v="1899-12-30T00:00:00"/>
    <s v="SL236@tidalwaveautospa.com"/>
    <s v="Derek Schillinger"/>
    <x v="0"/>
    <x v="2"/>
  </r>
  <r>
    <s v="Robert Sanders"/>
    <s v="EXP-10011913 "/>
    <n v="30.98"/>
    <d v="2024-02-23T00:00:00"/>
    <x v="0"/>
    <s v="Wash Maintenance"/>
    <s v="Dawn"/>
    <m/>
    <m/>
    <m/>
    <m/>
    <m/>
    <m/>
    <m/>
    <m/>
    <m/>
    <m/>
    <m/>
    <m/>
    <m/>
    <m/>
    <m/>
    <m/>
    <m/>
    <m/>
    <m/>
    <m/>
    <m/>
    <d v="1899-12-30T00:00:00"/>
    <s v="SL236@tidalwaveautospa.com"/>
    <s v="Derek Schillinger"/>
    <x v="0"/>
    <x v="2"/>
  </r>
  <r>
    <s v="Robert Sanders"/>
    <s v="EXP-10011913 "/>
    <n v="125.99"/>
    <d v="2024-02-27T00:00:00"/>
    <x v="11"/>
    <s v="Wash Maintenance"/>
    <s v="Ice melt spreader"/>
    <m/>
    <m/>
    <m/>
    <m/>
    <m/>
    <m/>
    <m/>
    <m/>
    <m/>
    <m/>
    <m/>
    <m/>
    <m/>
    <m/>
    <m/>
    <m/>
    <m/>
    <m/>
    <m/>
    <m/>
    <m/>
    <d v="1899-12-30T00:00:00"/>
    <s v="SL236@tidalwaveautospa.com"/>
    <s v="Derek Schillinger"/>
    <x v="0"/>
    <x v="2"/>
  </r>
  <r>
    <s v="Efrain Villareal"/>
    <s v="EXP-10012492 "/>
    <n v="19.93"/>
    <d v="2024-02-23T00:00:00"/>
    <x v="0"/>
    <s v="Parts"/>
    <s v="Bracket for site"/>
    <m/>
    <m/>
    <m/>
    <m/>
    <m/>
    <m/>
    <m/>
    <m/>
    <m/>
    <m/>
    <m/>
    <m/>
    <m/>
    <m/>
    <m/>
    <m/>
    <m/>
    <m/>
    <m/>
    <m/>
    <m/>
    <d v="1899-12-30T00:00:00"/>
    <s v="SL260@tidalwaveautospa.com"/>
    <s v="Derek Schillinger"/>
    <x v="0"/>
    <x v="2"/>
  </r>
  <r>
    <s v="Efrain Villareal"/>
    <s v="EXP-10012492 "/>
    <n v="86.47"/>
    <d v="2024-02-27T00:00:00"/>
    <x v="1"/>
    <s v="Wash Maintenance"/>
    <s v="Bought salt for water softener"/>
    <m/>
    <m/>
    <m/>
    <m/>
    <m/>
    <m/>
    <m/>
    <m/>
    <m/>
    <m/>
    <m/>
    <m/>
    <m/>
    <m/>
    <m/>
    <m/>
    <m/>
    <m/>
    <m/>
    <m/>
    <m/>
    <d v="1899-12-30T00:00:00"/>
    <s v="SL260@tidalwaveautospa.com"/>
    <s v="Derek Schillinger"/>
    <x v="0"/>
    <x v="2"/>
  </r>
  <r>
    <s v="Efrain Villareal"/>
    <s v="EXP-10012492 "/>
    <n v="10.49"/>
    <d v="2024-02-27T00:00:00"/>
    <x v="1"/>
    <s v="Parts"/>
    <s v="Bought Adapter gor pressure washer"/>
    <m/>
    <m/>
    <m/>
    <m/>
    <m/>
    <m/>
    <m/>
    <m/>
    <m/>
    <m/>
    <m/>
    <m/>
    <m/>
    <m/>
    <m/>
    <m/>
    <m/>
    <m/>
    <m/>
    <m/>
    <m/>
    <d v="1899-12-30T00:00:00"/>
    <s v="SL260@tidalwaveautospa.com"/>
    <s v="Derek Schillinger"/>
    <x v="0"/>
    <x v="2"/>
  </r>
  <r>
    <s v="Rebecca McCallum-Cameron"/>
    <s v="EXP-10012480 "/>
    <n v="19.77"/>
    <d v="2024-03-27T00:00:00"/>
    <x v="8"/>
    <s v="Miscellaneous Expense - Non-SL"/>
    <s v="I meant to pay for."/>
    <m/>
    <m/>
    <m/>
    <m/>
    <m/>
    <m/>
    <m/>
    <m/>
    <m/>
    <m/>
    <m/>
    <m/>
    <m/>
    <m/>
    <m/>
    <m/>
    <m/>
    <m/>
    <m/>
    <m/>
    <m/>
    <d v="1899-12-30T00:00:00"/>
    <s v="SL266@tidalwaveautospa.com"/>
    <s v="Derek Schillinger"/>
    <x v="0"/>
    <x v="2"/>
  </r>
  <r>
    <s v="Rebecca McCallum-Cameron"/>
    <s v="EXP-10012480 "/>
    <n v="176.06"/>
    <d v="2024-03-31T00:00:00"/>
    <x v="6"/>
    <s v="Wash Maintenance"/>
    <s v="Dawn"/>
    <m/>
    <m/>
    <m/>
    <m/>
    <m/>
    <m/>
    <m/>
    <m/>
    <m/>
    <m/>
    <m/>
    <m/>
    <m/>
    <m/>
    <m/>
    <m/>
    <m/>
    <m/>
    <m/>
    <m/>
    <m/>
    <d v="1899-12-30T00:00:00"/>
    <s v="SL266@tidalwaveautospa.com"/>
    <s v="Derek Schillinger"/>
    <x v="0"/>
    <x v="2"/>
  </r>
  <r>
    <s v="Casper Eckols"/>
    <s v="EXP-10012458 "/>
    <n v="44.85"/>
    <d v="2024-03-28T00:00:00"/>
    <x v="0"/>
    <s v="Small Tools"/>
    <s v="Window squeegee"/>
    <m/>
    <m/>
    <m/>
    <m/>
    <m/>
    <m/>
    <m/>
    <m/>
    <m/>
    <m/>
    <m/>
    <m/>
    <m/>
    <m/>
    <m/>
    <m/>
    <m/>
    <m/>
    <m/>
    <m/>
    <m/>
    <d v="1899-12-30T00:00:00"/>
    <s v="SL311@tidalwaveautospa.com"/>
    <s v="Derek Schillinger"/>
    <x v="0"/>
    <x v="2"/>
  </r>
  <r>
    <s v="Casper Eckols"/>
    <s v="EXP-10012458 "/>
    <n v="5.73"/>
    <d v="2024-03-31T00:00:00"/>
    <x v="23"/>
    <s v="Parts"/>
    <s v="USB splitter for XPT"/>
    <m/>
    <m/>
    <m/>
    <m/>
    <m/>
    <m/>
    <m/>
    <m/>
    <m/>
    <m/>
    <m/>
    <m/>
    <m/>
    <m/>
    <m/>
    <m/>
    <m/>
    <m/>
    <m/>
    <m/>
    <m/>
    <d v="1899-12-30T00:00:00"/>
    <s v="SL311@tidalwaveautospa.com"/>
    <s v="Derek Schillinger"/>
    <x v="0"/>
    <x v="2"/>
  </r>
  <r>
    <s v="Stephanie Ratcliffe"/>
    <s v="EXP-10012428 "/>
    <n v="12.8"/>
    <d v="2024-03-28T00:00:00"/>
    <x v="56"/>
    <s v="Tolls"/>
    <s v="tolls"/>
    <m/>
    <m/>
    <m/>
    <m/>
    <m/>
    <m/>
    <m/>
    <m/>
    <m/>
    <m/>
    <m/>
    <m/>
    <m/>
    <m/>
    <m/>
    <m/>
    <m/>
    <m/>
    <m/>
    <m/>
    <m/>
    <d v="1899-12-30T00:00:00"/>
    <s v="SL247@tidalwaveautospa.com"/>
    <s v="Derek Schillinger"/>
    <x v="0"/>
    <x v="2"/>
  </r>
  <r>
    <s v="Brandi Michal"/>
    <s v="EXP-10012631 "/>
    <n v="5.51"/>
    <d v="2024-03-02T00:00:00"/>
    <x v="9"/>
    <s v="Snacks"/>
    <s v="Water for staff"/>
    <m/>
    <m/>
    <m/>
    <m/>
    <m/>
    <m/>
    <m/>
    <m/>
    <m/>
    <m/>
    <m/>
    <m/>
    <m/>
    <m/>
    <m/>
    <m/>
    <m/>
    <m/>
    <m/>
    <m/>
    <m/>
    <d v="2024-04-24T00:00:00"/>
    <s v=""/>
    <s v=""/>
    <x v="3"/>
    <x v="0"/>
  </r>
  <r>
    <s v="Brandi Michal"/>
    <s v="EXP-10012631 "/>
    <n v="70.42"/>
    <d v="2024-03-03T00:00:00"/>
    <x v="0"/>
    <s v="Wash Maintenance"/>
    <s v="Cleaning supplies and sunscreen for employees"/>
    <m/>
    <m/>
    <m/>
    <m/>
    <m/>
    <m/>
    <m/>
    <m/>
    <m/>
    <m/>
    <m/>
    <m/>
    <m/>
    <m/>
    <m/>
    <m/>
    <m/>
    <m/>
    <m/>
    <m/>
    <m/>
    <d v="2024-04-24T00:00:00"/>
    <s v=""/>
    <s v=""/>
    <x v="3"/>
    <x v="0"/>
  </r>
  <r>
    <s v="Brandi Michal"/>
    <s v="EXP-10012631 "/>
    <n v="305.08"/>
    <d v="2024-03-09T00:00:00"/>
    <x v="0"/>
    <s v="Wash Maintenance"/>
    <s v="Pressure washer hoses, cleaning supplies"/>
    <m/>
    <m/>
    <m/>
    <m/>
    <m/>
    <m/>
    <m/>
    <m/>
    <m/>
    <m/>
    <m/>
    <m/>
    <m/>
    <m/>
    <m/>
    <m/>
    <m/>
    <m/>
    <m/>
    <m/>
    <m/>
    <d v="2024-04-24T00:00:00"/>
    <s v=""/>
    <s v=""/>
    <x v="3"/>
    <x v="0"/>
  </r>
  <r>
    <s v="Brandi Michal"/>
    <s v="EXP-10012631 "/>
    <n v="665.73"/>
    <d v="2024-03-21T00:00:00"/>
    <x v="0"/>
    <s v="Parts"/>
    <s v="Parts, pressure washer hoses, grass seed"/>
    <m/>
    <m/>
    <m/>
    <m/>
    <m/>
    <m/>
    <m/>
    <m/>
    <m/>
    <m/>
    <m/>
    <m/>
    <m/>
    <m/>
    <m/>
    <m/>
    <m/>
    <m/>
    <m/>
    <m/>
    <m/>
    <d v="2024-04-24T00:00:00"/>
    <s v=""/>
    <s v=""/>
    <x v="3"/>
    <x v="0"/>
  </r>
  <r>
    <s v="Brandi Michal"/>
    <s v="EXP-10012631 "/>
    <n v="5.51"/>
    <d v="2024-03-30T00:00:00"/>
    <x v="52"/>
    <s v="Snacks"/>
    <s v="Water for staff"/>
    <m/>
    <m/>
    <m/>
    <m/>
    <m/>
    <m/>
    <m/>
    <m/>
    <m/>
    <m/>
    <m/>
    <m/>
    <m/>
    <m/>
    <m/>
    <m/>
    <m/>
    <m/>
    <m/>
    <m/>
    <m/>
    <d v="2024-04-24T00:00:00"/>
    <s v=""/>
    <s v=""/>
    <x v="3"/>
    <x v="0"/>
  </r>
  <r>
    <s v="Harrison Johnson"/>
    <s v="EXP-10012599 "/>
    <n v="15"/>
    <d v="2024-04-05T00:00:00"/>
    <x v="9"/>
    <s v="Snacks"/>
    <s v="Gatorade"/>
    <m/>
    <m/>
    <m/>
    <m/>
    <m/>
    <m/>
    <m/>
    <m/>
    <m/>
    <m/>
    <m/>
    <m/>
    <m/>
    <m/>
    <m/>
    <m/>
    <m/>
    <m/>
    <m/>
    <m/>
    <m/>
    <d v="1899-12-30T00:00:00"/>
    <s v="SL116@tidalwaveautospa.com"/>
    <s v="Ricky Doyle"/>
    <x v="0"/>
    <x v="2"/>
  </r>
  <r>
    <s v="Harrison Johnson"/>
    <s v="EXP-10012597 "/>
    <n v="249.13"/>
    <d v="2024-04-03T00:00:00"/>
    <x v="0"/>
    <s v="Wash Maintenance"/>
    <s v="Salt from lowes"/>
    <m/>
    <m/>
    <m/>
    <m/>
    <m/>
    <m/>
    <m/>
    <m/>
    <m/>
    <m/>
    <m/>
    <m/>
    <m/>
    <m/>
    <m/>
    <m/>
    <m/>
    <m/>
    <m/>
    <m/>
    <m/>
    <d v="1899-12-30T00:00:00"/>
    <s v="SL116@tidalwaveautospa.com"/>
    <s v="Ricky Doyle"/>
    <x v="0"/>
    <x v="2"/>
  </r>
  <r>
    <s v="RASHAD JONES"/>
    <s v="EXP-10012589 "/>
    <n v="104.66"/>
    <d v="2024-04-02T00:00:00"/>
    <x v="0"/>
    <s v="Wash Maintenance"/>
    <s v="Glass scrapper/light switch, prep poles"/>
    <m/>
    <m/>
    <m/>
    <m/>
    <m/>
    <m/>
    <m/>
    <m/>
    <m/>
    <m/>
    <m/>
    <m/>
    <m/>
    <m/>
    <m/>
    <m/>
    <m/>
    <m/>
    <m/>
    <m/>
    <m/>
    <d v="1899-12-30T00:00:00"/>
    <s v="SL186@tidalwaveautospa.com"/>
    <s v="Ricky Doyle"/>
    <x v="0"/>
    <x v="2"/>
  </r>
  <r>
    <s v="RASHAD JONES"/>
    <s v="EXP-10012589 "/>
    <n v="66.17"/>
    <d v="2024-04-03T00:00:00"/>
    <x v="0"/>
    <s v="Wash Maintenance"/>
    <s v="Dawn/odor ban/water"/>
    <m/>
    <m/>
    <m/>
    <m/>
    <m/>
    <m/>
    <m/>
    <m/>
    <m/>
    <m/>
    <m/>
    <m/>
    <m/>
    <m/>
    <m/>
    <m/>
    <m/>
    <m/>
    <m/>
    <m/>
    <m/>
    <d v="1899-12-30T00:00:00"/>
    <s v="SL186@tidalwaveautospa.com"/>
    <s v="Ricky Doyle"/>
    <x v="0"/>
    <x v="2"/>
  </r>
  <r>
    <s v="Mark Cassidy"/>
    <s v="EXP-10012633 "/>
    <n v="59.6"/>
    <d v="2024-03-25T00:00:00"/>
    <x v="16"/>
    <s v="Safety Supplies"/>
    <s v="Safety Cones for Open Trench"/>
    <m/>
    <m/>
    <m/>
    <m/>
    <m/>
    <m/>
    <m/>
    <m/>
    <m/>
    <m/>
    <m/>
    <m/>
    <m/>
    <m/>
    <m/>
    <m/>
    <m/>
    <m/>
    <m/>
    <m/>
    <m/>
    <d v="2024-04-24T00:00:00"/>
    <s v="SL317@tidalwaveautospa.com"/>
    <s v="Joe Chavez"/>
    <x v="3"/>
    <x v="0"/>
  </r>
  <r>
    <s v="Mark Cassidy"/>
    <s v="EXP-10012633 "/>
    <n v="11.61"/>
    <d v="2024-03-27T00:00:00"/>
    <x v="16"/>
    <s v="Parts"/>
    <s v="Screws / Washers"/>
    <m/>
    <m/>
    <m/>
    <m/>
    <m/>
    <m/>
    <m/>
    <m/>
    <m/>
    <m/>
    <m/>
    <m/>
    <m/>
    <m/>
    <m/>
    <m/>
    <m/>
    <m/>
    <m/>
    <m/>
    <m/>
    <d v="2024-04-24T00:00:00"/>
    <s v="SL317@tidalwaveautospa.com"/>
    <s v="Joe Chavez"/>
    <x v="3"/>
    <x v="0"/>
  </r>
  <r>
    <s v="Mark Cassidy"/>
    <s v="EXP-10012633 "/>
    <n v="228.65"/>
    <d v="2024-03-29T00:00:00"/>
    <x v="23"/>
    <s v="Wash Maintenance"/>
    <s v="Cleaning Supplies/Office supplies"/>
    <m/>
    <m/>
    <m/>
    <m/>
    <m/>
    <m/>
    <m/>
    <m/>
    <m/>
    <m/>
    <m/>
    <m/>
    <m/>
    <m/>
    <m/>
    <m/>
    <m/>
    <m/>
    <m/>
    <m/>
    <m/>
    <d v="2024-04-24T00:00:00"/>
    <s v="SL317@tidalwaveautospa.com"/>
    <s v="Joe Chavez"/>
    <x v="3"/>
    <x v="0"/>
  </r>
  <r>
    <s v="Mark Cassidy"/>
    <s v="EXP-10012633 "/>
    <n v="484.09"/>
    <d v="2024-04-05T00:00:00"/>
    <x v="16"/>
    <s v="Office Furniture"/>
    <s v="Shelving And Storage Bins"/>
    <m/>
    <m/>
    <m/>
    <m/>
    <m/>
    <m/>
    <m/>
    <m/>
    <m/>
    <m/>
    <m/>
    <m/>
    <m/>
    <m/>
    <m/>
    <m/>
    <m/>
    <m/>
    <m/>
    <m/>
    <m/>
    <d v="2024-04-24T00:00:00"/>
    <s v="SL317@tidalwaveautospa.com"/>
    <s v="Joe Chavez"/>
    <x v="3"/>
    <x v="0"/>
  </r>
  <r>
    <s v="Mark Cassidy"/>
    <s v="EXP-10012633 "/>
    <n v="8.4499999999999993"/>
    <d v="2024-04-06T00:00:00"/>
    <x v="16"/>
    <s v="Parts"/>
    <s v="Screws"/>
    <m/>
    <m/>
    <m/>
    <m/>
    <m/>
    <m/>
    <m/>
    <m/>
    <m/>
    <m/>
    <m/>
    <m/>
    <m/>
    <m/>
    <m/>
    <m/>
    <m/>
    <m/>
    <m/>
    <m/>
    <m/>
    <d v="2024-04-24T00:00:00"/>
    <s v="SL317@tidalwaveautospa.com"/>
    <s v="Joe Chavez"/>
    <x v="3"/>
    <x v="0"/>
  </r>
  <r>
    <s v="Michael Donnelly"/>
    <s v="EXP-10012668 "/>
    <n v="16.18"/>
    <d v="2024-04-01T00:00:00"/>
    <x v="49"/>
    <s v="Office Supplies"/>
    <s v="Replacement mouse for work laptop"/>
    <m/>
    <m/>
    <m/>
    <m/>
    <m/>
    <m/>
    <m/>
    <m/>
    <m/>
    <m/>
    <m/>
    <m/>
    <m/>
    <m/>
    <m/>
    <m/>
    <m/>
    <m/>
    <m/>
    <m/>
    <m/>
    <d v="2024-04-24T00:00:00"/>
    <s v="mike.donnelly@tidalwaveautospa.com"/>
    <s v="Bruce Maxwell"/>
    <x v="3"/>
    <x v="0"/>
  </r>
  <r>
    <s v="Michael Donnelly"/>
    <s v="EXP-10012668 "/>
    <n v="31.07"/>
    <d v="2024-04-02T00:00:00"/>
    <x v="16"/>
    <s v="Wash Maintenance"/>
    <s v="Grease gun and grease"/>
    <m/>
    <m/>
    <m/>
    <m/>
    <m/>
    <m/>
    <m/>
    <m/>
    <m/>
    <m/>
    <m/>
    <m/>
    <m/>
    <m/>
    <m/>
    <m/>
    <m/>
    <m/>
    <m/>
    <m/>
    <m/>
    <d v="2024-04-24T00:00:00"/>
    <s v="mike.donnelly@tidalwaveautospa.com"/>
    <s v="Bruce Maxwell"/>
    <x v="3"/>
    <x v="0"/>
  </r>
  <r>
    <s v="Michael Donnelly"/>
    <s v="EXP-10012668 "/>
    <n v="32.340000000000003"/>
    <d v="2024-04-04T00:00:00"/>
    <x v="8"/>
    <s v="Employee Incentive - Meals"/>
    <s v="Breakfast for team"/>
    <m/>
    <m/>
    <m/>
    <m/>
    <m/>
    <m/>
    <m/>
    <m/>
    <m/>
    <m/>
    <m/>
    <m/>
    <m/>
    <m/>
    <m/>
    <m/>
    <m/>
    <m/>
    <m/>
    <m/>
    <m/>
    <d v="2024-04-24T00:00:00"/>
    <s v="mike.donnelly@tidalwaveautospa.com"/>
    <s v="Bruce Maxwell"/>
    <x v="3"/>
    <x v="0"/>
  </r>
  <r>
    <s v="Michael Donnelly"/>
    <s v="EXP-10012668 "/>
    <n v="27.32"/>
    <d v="2024-04-08T00:00:00"/>
    <x v="21"/>
    <s v="Car Wash"/>
    <s v="Competitor wash Salina"/>
    <m/>
    <m/>
    <m/>
    <m/>
    <m/>
    <m/>
    <m/>
    <m/>
    <m/>
    <m/>
    <m/>
    <m/>
    <m/>
    <m/>
    <m/>
    <m/>
    <m/>
    <m/>
    <m/>
    <m/>
    <m/>
    <d v="2024-04-24T00:00:00"/>
    <s v="mike.donnelly@tidalwaveautospa.com"/>
    <s v="Bruce Maxwell"/>
    <x v="3"/>
    <x v="0"/>
  </r>
  <r>
    <s v="Michael Donnelly"/>
    <s v="EXP-10012668 "/>
    <n v="26.75"/>
    <d v="2024-04-10T00:00:00"/>
    <x v="21"/>
    <s v="Car Wash"/>
    <s v="Competitor wash Omaha"/>
    <m/>
    <m/>
    <m/>
    <m/>
    <m/>
    <m/>
    <m/>
    <m/>
    <m/>
    <m/>
    <m/>
    <m/>
    <m/>
    <m/>
    <m/>
    <m/>
    <m/>
    <m/>
    <m/>
    <m/>
    <m/>
    <d v="2024-04-24T00:00:00"/>
    <s v="mike.donnelly@tidalwaveautospa.com"/>
    <s v="Bruce Maxwell"/>
    <x v="3"/>
    <x v="0"/>
  </r>
  <r>
    <s v="Joseph Olah"/>
    <s v="EXP-10012625 "/>
    <n v="252.83"/>
    <d v="2024-02-20T00:00:00"/>
    <x v="37"/>
    <s v="Pit Pumping"/>
    <s v="wheel barrow for trench"/>
    <m/>
    <m/>
    <m/>
    <m/>
    <m/>
    <m/>
    <m/>
    <m/>
    <m/>
    <m/>
    <m/>
    <m/>
    <m/>
    <m/>
    <m/>
    <m/>
    <m/>
    <m/>
    <m/>
    <m/>
    <m/>
    <d v="2024-04-24T00:00:00"/>
    <s v="SL50@tidalwaveautospa.com"/>
    <s v="Gary Bradley"/>
    <x v="3"/>
    <x v="0"/>
  </r>
  <r>
    <s v="Joseph Olah"/>
    <s v="EXP-10012625 "/>
    <n v="28.89"/>
    <d v="2024-02-20T00:00:00"/>
    <x v="2"/>
    <s v="Parts"/>
    <s v="parts for CWS repairs"/>
    <m/>
    <m/>
    <m/>
    <m/>
    <m/>
    <m/>
    <m/>
    <m/>
    <m/>
    <m/>
    <m/>
    <m/>
    <m/>
    <m/>
    <m/>
    <m/>
    <m/>
    <m/>
    <m/>
    <m/>
    <m/>
    <d v="2024-04-24T00:00:00"/>
    <s v="SL50@tidalwaveautospa.com"/>
    <s v="Gary Bradley"/>
    <x v="3"/>
    <x v="0"/>
  </r>
  <r>
    <s v="Joseph Olah"/>
    <s v="EXP-10012625 "/>
    <n v="440.67"/>
    <d v="2024-02-20T00:00:00"/>
    <x v="2"/>
    <s v="Parts"/>
    <s v="parts for CWS and paint for parking lot"/>
    <m/>
    <m/>
    <m/>
    <m/>
    <m/>
    <m/>
    <m/>
    <m/>
    <m/>
    <m/>
    <m/>
    <m/>
    <m/>
    <m/>
    <m/>
    <m/>
    <m/>
    <m/>
    <m/>
    <m/>
    <m/>
    <d v="2024-04-24T00:00:00"/>
    <s v="SL50@tidalwaveautospa.com"/>
    <s v="Gary Bradley"/>
    <x v="3"/>
    <x v="0"/>
  </r>
  <r>
    <s v="Joseph Olah"/>
    <s v="EXP-10012625 "/>
    <n v="12.82"/>
    <d v="2024-02-23T00:00:00"/>
    <x v="39"/>
    <s v="Miscellaneous Expense - Non-SL"/>
    <s v="accident and have reported to Gary Bradly"/>
    <m/>
    <m/>
    <m/>
    <m/>
    <m/>
    <m/>
    <m/>
    <m/>
    <m/>
    <m/>
    <m/>
    <m/>
    <m/>
    <m/>
    <m/>
    <m/>
    <m/>
    <m/>
    <m/>
    <m/>
    <m/>
    <d v="2024-04-24T00:00:00"/>
    <s v="SL50@tidalwaveautospa.com"/>
    <s v="Gary Bradley"/>
    <x v="3"/>
    <x v="0"/>
  </r>
  <r>
    <s v="Joseph Olah"/>
    <s v="EXP-10012625 "/>
    <n v="132.84"/>
    <d v="2024-02-24T00:00:00"/>
    <x v="0"/>
    <s v="Wash Maintenance"/>
    <s v="chemicals for tunnel and air fresheners"/>
    <m/>
    <m/>
    <m/>
    <m/>
    <m/>
    <m/>
    <m/>
    <m/>
    <m/>
    <m/>
    <m/>
    <m/>
    <m/>
    <m/>
    <m/>
    <m/>
    <m/>
    <m/>
    <m/>
    <m/>
    <m/>
    <d v="2024-04-24T00:00:00"/>
    <s v="SL50@tidalwaveautospa.com"/>
    <s v="Gary Bradley"/>
    <x v="3"/>
    <x v="0"/>
  </r>
  <r>
    <s v="Joseph Olah"/>
    <s v="EXP-10012625 "/>
    <n v="168.93"/>
    <d v="2024-02-26T00:00:00"/>
    <x v="2"/>
    <s v="Wash Maintenance"/>
    <s v="pressure hose for load"/>
    <m/>
    <m/>
    <m/>
    <m/>
    <m/>
    <m/>
    <m/>
    <m/>
    <m/>
    <m/>
    <m/>
    <m/>
    <m/>
    <m/>
    <m/>
    <m/>
    <m/>
    <m/>
    <m/>
    <m/>
    <m/>
    <d v="2024-04-24T00:00:00"/>
    <s v="SL50@tidalwaveautospa.com"/>
    <s v="Gary Bradley"/>
    <x v="3"/>
    <x v="0"/>
  </r>
  <r>
    <s v="Joseph Olah"/>
    <s v="EXP-10012625 "/>
    <n v="43.25"/>
    <d v="2024-02-29T00:00:00"/>
    <x v="1"/>
    <s v="Plumbing Expense"/>
    <s v="parts plumbing for engine room"/>
    <m/>
    <m/>
    <m/>
    <m/>
    <m/>
    <m/>
    <m/>
    <m/>
    <m/>
    <m/>
    <m/>
    <m/>
    <m/>
    <m/>
    <m/>
    <m/>
    <m/>
    <m/>
    <m/>
    <m/>
    <m/>
    <d v="2024-04-24T00:00:00"/>
    <s v="SL50@tidalwaveautospa.com"/>
    <s v="Gary Bradley"/>
    <x v="3"/>
    <x v="0"/>
  </r>
  <r>
    <s v="Joseph Olah"/>
    <s v="EXP-10012625 "/>
    <n v="12.18"/>
    <d v="2024-03-04T00:00:00"/>
    <x v="1"/>
    <s v="Plumbing Expense"/>
    <s v="plumbing"/>
    <m/>
    <m/>
    <m/>
    <m/>
    <m/>
    <m/>
    <m/>
    <m/>
    <m/>
    <m/>
    <m/>
    <m/>
    <m/>
    <m/>
    <m/>
    <m/>
    <m/>
    <m/>
    <m/>
    <m/>
    <m/>
    <d v="2024-04-24T00:00:00"/>
    <s v="SL50@tidalwaveautospa.com"/>
    <s v="Gary Bradley"/>
    <x v="3"/>
    <x v="0"/>
  </r>
  <r>
    <s v="Joseph Olah"/>
    <s v="EXP-10012625 "/>
    <n v="60.44"/>
    <d v="2024-03-08T00:00:00"/>
    <x v="1"/>
    <s v="Parts"/>
    <s v="hose for prep"/>
    <m/>
    <m/>
    <m/>
    <m/>
    <m/>
    <m/>
    <m/>
    <m/>
    <m/>
    <m/>
    <m/>
    <m/>
    <m/>
    <m/>
    <m/>
    <m/>
    <m/>
    <m/>
    <m/>
    <m/>
    <m/>
    <d v="2024-04-24T00:00:00"/>
    <s v="SL50@tidalwaveautospa.com"/>
    <s v="Gary Bradley"/>
    <x v="3"/>
    <x v="0"/>
  </r>
  <r>
    <s v="Joseph Olah"/>
    <s v="EXP-10012625 "/>
    <n v="-48.58"/>
    <d v="2024-03-11T00:00:00"/>
    <x v="11"/>
    <s v="Wash Maintenance"/>
    <s v="return did not need"/>
    <m/>
    <m/>
    <m/>
    <m/>
    <m/>
    <m/>
    <m/>
    <m/>
    <m/>
    <m/>
    <m/>
    <m/>
    <m/>
    <m/>
    <m/>
    <m/>
    <m/>
    <m/>
    <m/>
    <m/>
    <m/>
    <d v="2024-04-24T00:00:00"/>
    <s v="SL50@tidalwaveautospa.com"/>
    <s v="Gary Bradley"/>
    <x v="3"/>
    <x v="0"/>
  </r>
  <r>
    <s v="Steven Goddard"/>
    <s v="EXP-10011847 "/>
    <n v="65.75"/>
    <d v="2024-02-23T00:00:00"/>
    <x v="6"/>
    <s v="Wash Maintenance"/>
    <s v="Paint"/>
    <m/>
    <m/>
    <m/>
    <m/>
    <m/>
    <m/>
    <m/>
    <m/>
    <m/>
    <m/>
    <m/>
    <m/>
    <m/>
    <m/>
    <m/>
    <m/>
    <m/>
    <m/>
    <m/>
    <m/>
    <m/>
    <d v="2024-04-24T00:00:00"/>
    <s v="SL45@tidalwaveautospa.com"/>
    <s v="Gary Bradley"/>
    <x v="3"/>
    <x v="0"/>
  </r>
  <r>
    <s v="Steven Goddard"/>
    <s v="EXP-10011847 "/>
    <n v="157.26"/>
    <d v="2024-02-23T00:00:00"/>
    <x v="0"/>
    <s v="Wash Maintenance"/>
    <s v="Paint to paint tunnel"/>
    <m/>
    <m/>
    <m/>
    <m/>
    <m/>
    <m/>
    <m/>
    <m/>
    <m/>
    <m/>
    <m/>
    <m/>
    <m/>
    <m/>
    <m/>
    <m/>
    <m/>
    <m/>
    <m/>
    <m/>
    <m/>
    <d v="2024-04-24T00:00:00"/>
    <s v="SL45@tidalwaveautospa.com"/>
    <s v="Gary Bradley"/>
    <x v="3"/>
    <x v="0"/>
  </r>
  <r>
    <s v="Steven Goddard"/>
    <s v="EXP-10011847 "/>
    <n v="159"/>
    <d v="2024-02-28T00:00:00"/>
    <x v="7"/>
    <s v="Wash Repairs"/>
    <s v="Hvac repairs"/>
    <m/>
    <m/>
    <m/>
    <m/>
    <m/>
    <m/>
    <m/>
    <m/>
    <m/>
    <m/>
    <m/>
    <m/>
    <m/>
    <m/>
    <m/>
    <m/>
    <m/>
    <m/>
    <m/>
    <m/>
    <m/>
    <d v="2024-04-24T00:00:00"/>
    <s v="SL45@tidalwaveautospa.com"/>
    <s v="Gary Bradley"/>
    <x v="3"/>
    <x v="0"/>
  </r>
  <r>
    <s v="Steven Goddard"/>
    <s v="EXP-10011847 "/>
    <n v="104.84"/>
    <d v="2024-02-28T00:00:00"/>
    <x v="6"/>
    <s v="Wash Maintenance"/>
    <s v="Paint for tunnel"/>
    <m/>
    <m/>
    <m/>
    <m/>
    <m/>
    <m/>
    <m/>
    <m/>
    <m/>
    <m/>
    <m/>
    <m/>
    <m/>
    <m/>
    <m/>
    <m/>
    <m/>
    <m/>
    <m/>
    <m/>
    <m/>
    <d v="2024-04-24T00:00:00"/>
    <s v="SL45@tidalwaveautospa.com"/>
    <s v="Gary Bradley"/>
    <x v="3"/>
    <x v="0"/>
  </r>
  <r>
    <s v="Steven Goddard"/>
    <s v="EXP-10011847 "/>
    <n v="79.67"/>
    <d v="2024-02-29T00:00:00"/>
    <x v="35"/>
    <s v="Wash Maintenance"/>
    <s v="Diamond blade to cut hose, pump for buckets of detergent"/>
    <m/>
    <m/>
    <m/>
    <m/>
    <m/>
    <m/>
    <m/>
    <m/>
    <m/>
    <m/>
    <m/>
    <m/>
    <m/>
    <m/>
    <m/>
    <m/>
    <m/>
    <m/>
    <m/>
    <m/>
    <m/>
    <d v="2024-04-24T00:00:00"/>
    <s v="SL45@tidalwaveautospa.com"/>
    <s v="Gary Bradley"/>
    <x v="3"/>
    <x v="0"/>
  </r>
  <r>
    <s v="Steven Goddard"/>
    <s v="EXP-10011847 "/>
    <n v="293"/>
    <d v="2024-02-29T00:00:00"/>
    <x v="7"/>
    <s v="Wash Repairs"/>
    <s v="Hvac repairs"/>
    <m/>
    <m/>
    <m/>
    <m/>
    <m/>
    <m/>
    <m/>
    <m/>
    <m/>
    <m/>
    <m/>
    <m/>
    <m/>
    <m/>
    <m/>
    <m/>
    <m/>
    <m/>
    <m/>
    <m/>
    <m/>
    <d v="2024-04-24T00:00:00"/>
    <s v="SL45@tidalwaveautospa.com"/>
    <s v="Gary Bradley"/>
    <x v="3"/>
    <x v="0"/>
  </r>
  <r>
    <s v="Steven Goddard"/>
    <s v="EXP-10011847 "/>
    <n v="24.82"/>
    <d v="2024-02-29T00:00:00"/>
    <x v="0"/>
    <s v="Plumbing Expense"/>
    <s v="Pvc for wash repair"/>
    <m/>
    <m/>
    <m/>
    <m/>
    <m/>
    <m/>
    <m/>
    <m/>
    <m/>
    <m/>
    <m/>
    <m/>
    <m/>
    <m/>
    <m/>
    <m/>
    <m/>
    <m/>
    <m/>
    <m/>
    <m/>
    <d v="2024-04-24T00:00:00"/>
    <s v="SL45@tidalwaveautospa.com"/>
    <s v="Gary Bradley"/>
    <x v="3"/>
    <x v="0"/>
  </r>
  <r>
    <s v="Steven Goddard"/>
    <s v="EXP-10011847 "/>
    <n v="52.24"/>
    <d v="2024-02-29T00:00:00"/>
    <x v="16"/>
    <s v="Wash Maintenance"/>
    <s v="Concrete anchors, and drillbit"/>
    <m/>
    <m/>
    <m/>
    <m/>
    <m/>
    <m/>
    <m/>
    <m/>
    <m/>
    <m/>
    <m/>
    <m/>
    <m/>
    <m/>
    <m/>
    <m/>
    <m/>
    <m/>
    <m/>
    <m/>
    <m/>
    <d v="2024-04-24T00:00:00"/>
    <s v="SL45@tidalwaveautospa.com"/>
    <s v="Gary Bradley"/>
    <x v="3"/>
    <x v="0"/>
  </r>
  <r>
    <s v="Steven Goddard"/>
    <s v="EXP-10011847 "/>
    <n v="40.75"/>
    <d v="2024-03-04T00:00:00"/>
    <x v="0"/>
    <s v="Wash Maintenance"/>
    <s v="Cleaning supplies"/>
    <m/>
    <m/>
    <m/>
    <m/>
    <m/>
    <m/>
    <m/>
    <m/>
    <m/>
    <m/>
    <m/>
    <m/>
    <m/>
    <m/>
    <m/>
    <m/>
    <m/>
    <m/>
    <m/>
    <m/>
    <m/>
    <d v="2024-04-24T00:00:00"/>
    <s v="SL45@tidalwaveautospa.com"/>
    <s v="Gary Bradley"/>
    <x v="3"/>
    <x v="0"/>
  </r>
  <r>
    <s v="Steven Goddard"/>
    <s v="EXP-10011847 "/>
    <n v="2167"/>
    <d v="2024-03-05T00:00:00"/>
    <x v="6"/>
    <s v="Wash Repairs"/>
    <s v="Painter hired to paint interior Tunnel"/>
    <m/>
    <m/>
    <m/>
    <m/>
    <m/>
    <m/>
    <m/>
    <m/>
    <m/>
    <m/>
    <m/>
    <m/>
    <m/>
    <m/>
    <m/>
    <m/>
    <m/>
    <m/>
    <m/>
    <m/>
    <m/>
    <d v="2024-04-24T00:00:00"/>
    <s v="SL45@tidalwaveautospa.com"/>
    <s v="Gary Bradley"/>
    <x v="3"/>
    <x v="0"/>
  </r>
  <r>
    <s v="Steven Goddard"/>
    <s v="EXP-10011847 "/>
    <n v="44.31"/>
    <d v="2024-03-05T00:00:00"/>
    <x v="0"/>
    <s v="Wash Maintenance"/>
    <s v="Soap and gloves"/>
    <m/>
    <m/>
    <m/>
    <m/>
    <m/>
    <m/>
    <m/>
    <m/>
    <m/>
    <m/>
    <m/>
    <m/>
    <m/>
    <m/>
    <m/>
    <m/>
    <m/>
    <m/>
    <m/>
    <m/>
    <m/>
    <d v="2024-04-24T00:00:00"/>
    <s v="SL45@tidalwaveautospa.com"/>
    <s v="Gary Bradley"/>
    <x v="3"/>
    <x v="0"/>
  </r>
  <r>
    <s v="Steven Goddard"/>
    <s v="EXP-10011847 "/>
    <n v="75.22"/>
    <d v="2024-03-07T00:00:00"/>
    <x v="6"/>
    <s v="Parts"/>
    <s v="Foot board protector"/>
    <m/>
    <m/>
    <m/>
    <m/>
    <m/>
    <m/>
    <m/>
    <m/>
    <m/>
    <m/>
    <m/>
    <m/>
    <m/>
    <m/>
    <m/>
    <m/>
    <m/>
    <m/>
    <m/>
    <m/>
    <m/>
    <d v="2024-04-24T00:00:00"/>
    <s v="SL45@tidalwaveautospa.com"/>
    <s v="Gary Bradley"/>
    <x v="3"/>
    <x v="0"/>
  </r>
  <r>
    <s v="Steven Goddard"/>
    <s v="EXP-10011847 "/>
    <n v="1792.2"/>
    <d v="2024-03-11T00:00:00"/>
    <x v="2"/>
    <s v="Wash Repairs"/>
    <s v="Rebuild vacuum motor ** +$52.20 is 3% credit card fee"/>
    <m/>
    <m/>
    <m/>
    <m/>
    <m/>
    <m/>
    <m/>
    <m/>
    <m/>
    <m/>
    <m/>
    <m/>
    <m/>
    <m/>
    <m/>
    <m/>
    <m/>
    <m/>
    <m/>
    <m/>
    <m/>
    <d v="2024-04-24T00:00:00"/>
    <s v="SL45@tidalwaveautospa.com"/>
    <s v="Gary Bradley"/>
    <x v="3"/>
    <x v="0"/>
  </r>
  <r>
    <s v="Steven Goddard"/>
    <s v="EXP-10011847 "/>
    <n v="72.59"/>
    <d v="2024-03-13T00:00:00"/>
    <x v="6"/>
    <s v="Parts"/>
    <s v="Door closer"/>
    <m/>
    <m/>
    <m/>
    <m/>
    <m/>
    <m/>
    <m/>
    <m/>
    <m/>
    <m/>
    <m/>
    <m/>
    <m/>
    <m/>
    <m/>
    <m/>
    <m/>
    <m/>
    <m/>
    <m/>
    <m/>
    <d v="2024-04-24T00:00:00"/>
    <s v="SL45@tidalwaveautospa.com"/>
    <s v="Gary Bradley"/>
    <x v="3"/>
    <x v="0"/>
  </r>
  <r>
    <s v="Steven Goddard"/>
    <s v="EXP-10011847 "/>
    <n v="142.28"/>
    <d v="2024-03-13T00:00:00"/>
    <x v="6"/>
    <s v="Wash Maintenance"/>
    <s v="Trash can dollies"/>
    <m/>
    <m/>
    <m/>
    <m/>
    <m/>
    <m/>
    <m/>
    <m/>
    <m/>
    <m/>
    <m/>
    <m/>
    <m/>
    <m/>
    <m/>
    <m/>
    <m/>
    <m/>
    <m/>
    <m/>
    <m/>
    <d v="2024-04-24T00:00:00"/>
    <s v="SL45@tidalwaveautospa.com"/>
    <s v="Gary Bradley"/>
    <x v="3"/>
    <x v="0"/>
  </r>
  <r>
    <s v="Steven Goddard"/>
    <s v="EXP-10011847 "/>
    <n v="535.55999999999995"/>
    <d v="2024-03-14T00:00:00"/>
    <x v="0"/>
    <s v="Parts"/>
    <s v="Pressire washer hose and fittings"/>
    <m/>
    <m/>
    <m/>
    <m/>
    <m/>
    <m/>
    <m/>
    <m/>
    <m/>
    <m/>
    <m/>
    <m/>
    <m/>
    <m/>
    <m/>
    <m/>
    <m/>
    <m/>
    <m/>
    <m/>
    <m/>
    <d v="2024-04-24T00:00:00"/>
    <s v="SL45@tidalwaveautospa.com"/>
    <s v="Gary Bradley"/>
    <x v="3"/>
    <x v="0"/>
  </r>
  <r>
    <s v="Steven Goddard"/>
    <s v="EXP-10011847 "/>
    <n v="330.19"/>
    <d v="2024-03-17T00:00:00"/>
    <x v="6"/>
    <s v="Wash Maintenance"/>
    <s v="Grease, oil, filters"/>
    <m/>
    <m/>
    <m/>
    <m/>
    <m/>
    <m/>
    <m/>
    <m/>
    <m/>
    <m/>
    <m/>
    <m/>
    <m/>
    <m/>
    <m/>
    <m/>
    <m/>
    <m/>
    <m/>
    <m/>
    <m/>
    <d v="2024-04-24T00:00:00"/>
    <s v="SL45@tidalwaveautospa.com"/>
    <s v="Gary Bradley"/>
    <x v="3"/>
    <x v="0"/>
  </r>
  <r>
    <s v="Mary Hoar"/>
    <s v="EXP-10011522 "/>
    <n v="49.82"/>
    <d v="2024-02-06T00:00:00"/>
    <x v="0"/>
    <s v="Small Tools"/>
    <s v="bug scrubbers"/>
    <m/>
    <m/>
    <m/>
    <m/>
    <m/>
    <m/>
    <m/>
    <m/>
    <m/>
    <m/>
    <m/>
    <m/>
    <m/>
    <m/>
    <m/>
    <m/>
    <m/>
    <m/>
    <m/>
    <m/>
    <m/>
    <d v="2024-04-24T00:00:00"/>
    <s v="SL286@tidalwaveautospa.com"/>
    <s v="Gary Bradley"/>
    <x v="3"/>
    <x v="0"/>
  </r>
  <r>
    <s v="Mary Hoar"/>
    <s v="EXP-10011522 "/>
    <n v="-69.099999999999994"/>
    <d v="2024-02-08T00:00:00"/>
    <x v="0"/>
    <s v="Office Supplies"/>
    <s v="returned unneeded mats for prep buckts"/>
    <m/>
    <m/>
    <m/>
    <m/>
    <m/>
    <m/>
    <m/>
    <m/>
    <m/>
    <m/>
    <m/>
    <m/>
    <m/>
    <m/>
    <m/>
    <m/>
    <m/>
    <m/>
    <m/>
    <m/>
    <m/>
    <d v="2024-04-24T00:00:00"/>
    <s v="SL286@tidalwaveautospa.com"/>
    <s v="Gary Bradley"/>
    <x v="3"/>
    <x v="0"/>
  </r>
  <r>
    <s v="Mary Hoar"/>
    <s v="EXP-10011522 "/>
    <n v="52.21"/>
    <d v="2024-02-10T00:00:00"/>
    <x v="0"/>
    <s v="Wash Maintenance"/>
    <s v="drinks, vinegar, dawn"/>
    <m/>
    <m/>
    <m/>
    <m/>
    <m/>
    <m/>
    <m/>
    <m/>
    <m/>
    <m/>
    <m/>
    <m/>
    <m/>
    <m/>
    <m/>
    <m/>
    <m/>
    <m/>
    <m/>
    <m/>
    <m/>
    <d v="2024-04-24T00:00:00"/>
    <s v="SL286@tidalwaveautospa.com"/>
    <s v="Gary Bradley"/>
    <x v="3"/>
    <x v="0"/>
  </r>
  <r>
    <s v="Mary Hoar"/>
    <s v="EXP-10011522 "/>
    <n v="37.19"/>
    <d v="2024-02-14T00:00:00"/>
    <x v="0"/>
    <s v="Office Supplies"/>
    <s v="water, toilet paper, laundry detergent"/>
    <m/>
    <m/>
    <m/>
    <m/>
    <m/>
    <m/>
    <m/>
    <m/>
    <m/>
    <m/>
    <m/>
    <m/>
    <m/>
    <m/>
    <m/>
    <m/>
    <m/>
    <m/>
    <m/>
    <m/>
    <m/>
    <d v="2024-04-24T00:00:00"/>
    <s v="SL286@tidalwaveautospa.com"/>
    <s v="Gary Bradley"/>
    <x v="3"/>
    <x v="0"/>
  </r>
  <r>
    <s v="Mary Hoar"/>
    <s v="EXP-10011522 "/>
    <n v="187.41"/>
    <d v="2024-03-04T00:00:00"/>
    <x v="0"/>
    <s v="Wash Maintenance"/>
    <s v="salt, mouse trap, cooler"/>
    <m/>
    <m/>
    <m/>
    <m/>
    <m/>
    <m/>
    <m/>
    <m/>
    <m/>
    <m/>
    <m/>
    <m/>
    <m/>
    <m/>
    <m/>
    <m/>
    <m/>
    <m/>
    <m/>
    <m/>
    <m/>
    <d v="2024-04-24T00:00:00"/>
    <s v="SL286@tidalwaveautospa.com"/>
    <s v="Gary Bradley"/>
    <x v="3"/>
    <x v="0"/>
  </r>
  <r>
    <s v="Mary Hoar"/>
    <s v="EXP-10011522 "/>
    <n v="15.11"/>
    <d v="2024-03-05T00:00:00"/>
    <x v="6"/>
    <s v="Wash Maintenance"/>
    <s v="concrete cleaner"/>
    <m/>
    <m/>
    <m/>
    <m/>
    <m/>
    <m/>
    <m/>
    <m/>
    <m/>
    <m/>
    <m/>
    <m/>
    <m/>
    <m/>
    <m/>
    <m/>
    <m/>
    <m/>
    <m/>
    <m/>
    <m/>
    <d v="2024-04-24T00:00:00"/>
    <s v="SL286@tidalwaveautospa.com"/>
    <s v="Gary Bradley"/>
    <x v="3"/>
    <x v="0"/>
  </r>
  <r>
    <s v="Mary Hoar"/>
    <s v="EXP-10011522 "/>
    <n v="110.59"/>
    <d v="2024-03-12T00:00:00"/>
    <x v="0"/>
    <s v="Wash Maintenance"/>
    <s v="salt"/>
    <m/>
    <m/>
    <m/>
    <m/>
    <m/>
    <m/>
    <m/>
    <m/>
    <m/>
    <m/>
    <m/>
    <m/>
    <m/>
    <m/>
    <m/>
    <m/>
    <m/>
    <m/>
    <m/>
    <m/>
    <m/>
    <d v="2024-04-24T00:00:00"/>
    <s v="SL286@tidalwaveautospa.com"/>
    <s v="Gary Bradley"/>
    <x v="3"/>
    <x v="0"/>
  </r>
  <r>
    <s v="Mary Hoar"/>
    <s v="EXP-10011522 "/>
    <n v="35.51"/>
    <d v="2024-03-12T00:00:00"/>
    <x v="0"/>
    <s v="Wash Maintenance"/>
    <s v="ice, vinegar, toilet paper"/>
    <m/>
    <m/>
    <m/>
    <m/>
    <m/>
    <m/>
    <m/>
    <m/>
    <m/>
    <m/>
    <m/>
    <m/>
    <m/>
    <m/>
    <m/>
    <m/>
    <m/>
    <m/>
    <m/>
    <m/>
    <m/>
    <d v="2024-04-24T00:00:00"/>
    <s v="SL286@tidalwaveautospa.com"/>
    <s v="Gary Bradley"/>
    <x v="3"/>
    <x v="0"/>
  </r>
  <r>
    <s v="Kane Campbell"/>
    <s v="EXP-10012058 "/>
    <n v="293.64999999999998"/>
    <d v="2024-02-17T00:00:00"/>
    <x v="6"/>
    <s v="Wash Maintenance"/>
    <s v="items for maintaining equipment, shine for blowers"/>
    <m/>
    <m/>
    <m/>
    <m/>
    <m/>
    <m/>
    <m/>
    <m/>
    <m/>
    <m/>
    <m/>
    <m/>
    <m/>
    <m/>
    <m/>
    <m/>
    <m/>
    <m/>
    <m/>
    <m/>
    <m/>
    <d v="2024-04-24T00:00:00"/>
    <s v="SL144@tidalwaveautospa.com"/>
    <s v="Gary Bradley"/>
    <x v="3"/>
    <x v="0"/>
  </r>
  <r>
    <s v="Kane Campbell"/>
    <s v="EXP-10012058 "/>
    <n v="53.99"/>
    <d v="2024-02-21T00:00:00"/>
    <x v="17"/>
    <s v="Landscaping"/>
    <s v="trufuel for blower"/>
    <m/>
    <m/>
    <m/>
    <m/>
    <m/>
    <m/>
    <m/>
    <m/>
    <m/>
    <m/>
    <m/>
    <m/>
    <m/>
    <m/>
    <m/>
    <m/>
    <m/>
    <m/>
    <m/>
    <m/>
    <m/>
    <d v="2024-04-24T00:00:00"/>
    <s v="SL144@tidalwaveautospa.com"/>
    <s v="Gary Bradley"/>
    <x v="3"/>
    <x v="0"/>
  </r>
  <r>
    <s v="Kane Campbell"/>
    <s v="EXP-10012058 "/>
    <n v="101.42"/>
    <d v="2024-02-23T00:00:00"/>
    <x v="0"/>
    <s v="Wash Maintenance"/>
    <s v="aluminum cleaner, new keyboard, laminate sheets"/>
    <m/>
    <m/>
    <m/>
    <m/>
    <m/>
    <m/>
    <m/>
    <m/>
    <m/>
    <m/>
    <m/>
    <m/>
    <m/>
    <m/>
    <m/>
    <m/>
    <m/>
    <m/>
    <m/>
    <m/>
    <m/>
    <d v="2024-04-24T00:00:00"/>
    <s v="SL144@tidalwaveautospa.com"/>
    <s v="Gary Bradley"/>
    <x v="3"/>
    <x v="0"/>
  </r>
  <r>
    <s v="Kane Campbell"/>
    <s v="EXP-10012058 "/>
    <n v="79.3"/>
    <d v="2024-02-24T00:00:00"/>
    <x v="11"/>
    <s v="Office Furniture"/>
    <s v="new shelf for xpt, batteries"/>
    <m/>
    <m/>
    <m/>
    <m/>
    <m/>
    <m/>
    <m/>
    <m/>
    <m/>
    <m/>
    <m/>
    <m/>
    <m/>
    <m/>
    <m/>
    <m/>
    <m/>
    <m/>
    <m/>
    <m/>
    <m/>
    <d v="2024-04-24T00:00:00"/>
    <s v="SL144@tidalwaveautospa.com"/>
    <s v="Gary Bradley"/>
    <x v="3"/>
    <x v="0"/>
  </r>
  <r>
    <s v="Kane Campbell"/>
    <s v="EXP-10012058 "/>
    <n v="193.98"/>
    <d v="2024-02-27T00:00:00"/>
    <x v="0"/>
    <s v="Wash Maintenance"/>
    <s v="aluminum cleaner, vinegar, dawn, command hooks"/>
    <m/>
    <m/>
    <m/>
    <m/>
    <m/>
    <m/>
    <m/>
    <m/>
    <m/>
    <m/>
    <m/>
    <m/>
    <m/>
    <m/>
    <m/>
    <m/>
    <m/>
    <m/>
    <m/>
    <m/>
    <m/>
    <d v="2024-04-24T00:00:00"/>
    <s v="SL144@tidalwaveautospa.com"/>
    <s v="Gary Bradley"/>
    <x v="3"/>
    <x v="0"/>
  </r>
  <r>
    <s v="Kane Campbell"/>
    <s v="EXP-10012058 "/>
    <n v="22.66"/>
    <d v="2024-02-28T00:00:00"/>
    <x v="2"/>
    <s v="Safety Supplies"/>
    <s v="gfi outlet for safety inspection"/>
    <m/>
    <m/>
    <m/>
    <m/>
    <m/>
    <m/>
    <m/>
    <m/>
    <m/>
    <m/>
    <m/>
    <m/>
    <m/>
    <m/>
    <m/>
    <m/>
    <m/>
    <m/>
    <m/>
    <m/>
    <m/>
    <d v="2024-04-24T00:00:00"/>
    <s v="SL144@tidalwaveautospa.com"/>
    <s v="Gary Bradley"/>
    <x v="3"/>
    <x v="0"/>
  </r>
  <r>
    <s v="Kane Campbell"/>
    <s v="EXP-10012058 "/>
    <n v="431.98"/>
    <d v="2024-03-01T00:00:00"/>
    <x v="11"/>
    <s v="Wash Maintenance"/>
    <s v="pressure washer hose reels"/>
    <m/>
    <m/>
    <m/>
    <m/>
    <m/>
    <m/>
    <m/>
    <m/>
    <m/>
    <m/>
    <m/>
    <m/>
    <m/>
    <m/>
    <m/>
    <m/>
    <m/>
    <m/>
    <m/>
    <m/>
    <m/>
    <d v="2024-04-24T00:00:00"/>
    <s v="SL144@tidalwaveautospa.com"/>
    <s v="Gary Bradley"/>
    <x v="3"/>
    <x v="0"/>
  </r>
  <r>
    <s v="Kane Campbell"/>
    <s v="EXP-10012058 "/>
    <n v="56.06"/>
    <d v="2024-03-02T00:00:00"/>
    <x v="0"/>
    <s v="Wash Maintenance"/>
    <s v="Velcro, pad locks, concrete cleaner"/>
    <m/>
    <m/>
    <m/>
    <m/>
    <m/>
    <m/>
    <m/>
    <m/>
    <m/>
    <m/>
    <m/>
    <m/>
    <m/>
    <m/>
    <m/>
    <m/>
    <m/>
    <m/>
    <m/>
    <m/>
    <m/>
    <d v="2024-04-24T00:00:00"/>
    <s v="SL144@tidalwaveautospa.com"/>
    <s v="Gary Bradley"/>
    <x v="3"/>
    <x v="0"/>
  </r>
  <r>
    <s v="Kane Campbell"/>
    <s v="EXP-10012058 "/>
    <n v="114.07"/>
    <d v="2024-03-04T00:00:00"/>
    <x v="25"/>
    <s v="Safety Supplies"/>
    <s v="supplies for safety inspection"/>
    <m/>
    <m/>
    <m/>
    <m/>
    <m/>
    <m/>
    <m/>
    <m/>
    <m/>
    <m/>
    <m/>
    <m/>
    <m/>
    <m/>
    <m/>
    <m/>
    <m/>
    <m/>
    <m/>
    <m/>
    <m/>
    <d v="2024-04-24T00:00:00"/>
    <s v="SL144@tidalwaveautospa.com"/>
    <s v="Gary Bradley"/>
    <x v="3"/>
    <x v="0"/>
  </r>
  <r>
    <s v="Kane Campbell"/>
    <s v="EXP-10012058 "/>
    <n v="38.96"/>
    <d v="2024-03-05T00:00:00"/>
    <x v="2"/>
    <s v="Parts"/>
    <s v="special down sizer"/>
    <m/>
    <m/>
    <m/>
    <m/>
    <m/>
    <m/>
    <m/>
    <m/>
    <m/>
    <m/>
    <m/>
    <m/>
    <m/>
    <m/>
    <m/>
    <m/>
    <m/>
    <m/>
    <m/>
    <m/>
    <m/>
    <d v="2024-04-24T00:00:00"/>
    <s v="SL144@tidalwaveautospa.com"/>
    <s v="Gary Bradley"/>
    <x v="3"/>
    <x v="0"/>
  </r>
  <r>
    <s v="Kane Campbell"/>
    <s v="EXP-10012058 "/>
    <n v="11.19"/>
    <d v="2024-03-05T00:00:00"/>
    <x v="2"/>
    <s v="Parts"/>
    <s v="hose connector"/>
    <m/>
    <m/>
    <m/>
    <m/>
    <m/>
    <m/>
    <m/>
    <m/>
    <m/>
    <m/>
    <m/>
    <m/>
    <m/>
    <m/>
    <m/>
    <m/>
    <m/>
    <m/>
    <m/>
    <m/>
    <m/>
    <d v="2024-04-24T00:00:00"/>
    <s v="SL144@tidalwaveautospa.com"/>
    <s v="Gary Bradley"/>
    <x v="3"/>
    <x v="0"/>
  </r>
  <r>
    <s v="Kane Campbell"/>
    <s v="EXP-10012058 "/>
    <n v="153.34"/>
    <d v="2024-03-09T00:00:00"/>
    <x v="11"/>
    <s v="Wash Maintenance"/>
    <s v="new pressure guns"/>
    <m/>
    <m/>
    <m/>
    <m/>
    <m/>
    <m/>
    <m/>
    <m/>
    <m/>
    <m/>
    <m/>
    <m/>
    <m/>
    <m/>
    <m/>
    <m/>
    <m/>
    <m/>
    <m/>
    <m/>
    <m/>
    <d v="2024-04-24T00:00:00"/>
    <s v="SL144@tidalwaveautospa.com"/>
    <s v="Gary Bradley"/>
    <x v="3"/>
    <x v="0"/>
  </r>
  <r>
    <s v="Kane Campbell"/>
    <s v="EXP-10012058 "/>
    <n v="121.16"/>
    <d v="2024-03-09T00:00:00"/>
    <x v="0"/>
    <s v="Wash Maintenance"/>
    <s v="vinegar, dawn, toilet paper"/>
    <m/>
    <m/>
    <m/>
    <m/>
    <m/>
    <m/>
    <m/>
    <m/>
    <m/>
    <m/>
    <m/>
    <m/>
    <m/>
    <m/>
    <m/>
    <m/>
    <m/>
    <m/>
    <m/>
    <m/>
    <m/>
    <d v="2024-04-24T00:00:00"/>
    <s v="SL144@tidalwaveautospa.com"/>
    <s v="Gary Bradley"/>
    <x v="3"/>
    <x v="0"/>
  </r>
  <r>
    <s v="Kane Campbell"/>
    <s v="EXP-10012058 "/>
    <n v="90.66"/>
    <d v="2024-03-09T00:00:00"/>
    <x v="2"/>
    <s v="Parts"/>
    <s v="couplers, nipples, quick disconnect"/>
    <m/>
    <m/>
    <m/>
    <m/>
    <m/>
    <m/>
    <m/>
    <m/>
    <m/>
    <m/>
    <m/>
    <m/>
    <m/>
    <m/>
    <m/>
    <m/>
    <m/>
    <m/>
    <m/>
    <m/>
    <m/>
    <d v="2024-04-24T00:00:00"/>
    <s v="SL144@tidalwaveautospa.com"/>
    <s v="Gary Bradley"/>
    <x v="3"/>
    <x v="0"/>
  </r>
  <r>
    <s v="Kane Campbell"/>
    <s v="EXP-10012058 "/>
    <n v="48.35"/>
    <d v="2024-03-11T00:00:00"/>
    <x v="0"/>
    <s v="Office Supplies"/>
    <s v="paint thinner, Drano for clogged bathroom"/>
    <m/>
    <m/>
    <m/>
    <m/>
    <m/>
    <m/>
    <m/>
    <m/>
    <m/>
    <m/>
    <m/>
    <m/>
    <m/>
    <m/>
    <m/>
    <m/>
    <m/>
    <m/>
    <m/>
    <m/>
    <m/>
    <d v="2024-04-24T00:00:00"/>
    <s v="SL144@tidalwaveautospa.com"/>
    <s v="Gary Bradley"/>
    <x v="3"/>
    <x v="0"/>
  </r>
  <r>
    <s v="Kane Campbell"/>
    <s v="EXP-10012058 "/>
    <n v="36.840000000000003"/>
    <d v="2024-03-12T00:00:00"/>
    <x v="2"/>
    <s v="Safety Supplies"/>
    <s v="gfi plugs, bulbs"/>
    <m/>
    <m/>
    <m/>
    <m/>
    <m/>
    <m/>
    <m/>
    <m/>
    <m/>
    <m/>
    <m/>
    <m/>
    <m/>
    <m/>
    <m/>
    <m/>
    <m/>
    <m/>
    <m/>
    <m/>
    <m/>
    <d v="2024-04-24T00:00:00"/>
    <s v="SL144@tidalwaveautospa.com"/>
    <s v="Gary Bradley"/>
    <x v="3"/>
    <x v="0"/>
  </r>
  <r>
    <s v="Kane Campbell"/>
    <s v="EXP-10012058 "/>
    <n v="195.6"/>
    <d v="2024-03-14T00:00:00"/>
    <x v="16"/>
    <s v="Wash Maintenance"/>
    <s v="garbage cart"/>
    <m/>
    <m/>
    <m/>
    <m/>
    <m/>
    <m/>
    <m/>
    <m/>
    <m/>
    <m/>
    <m/>
    <m/>
    <m/>
    <m/>
    <m/>
    <m/>
    <m/>
    <m/>
    <m/>
    <m/>
    <m/>
    <d v="2024-04-24T00:00:00"/>
    <s v="SL144@tidalwaveautospa.com"/>
    <s v="Gary Bradley"/>
    <x v="3"/>
    <x v="0"/>
  </r>
  <r>
    <s v="Kane Campbell"/>
    <s v="EXP-10012058 "/>
    <n v="253.78"/>
    <d v="2024-03-15T00:00:00"/>
    <x v="6"/>
    <s v="Wash Maintenance"/>
    <s v="oil for compressor"/>
    <m/>
    <m/>
    <m/>
    <m/>
    <m/>
    <m/>
    <m/>
    <m/>
    <m/>
    <m/>
    <m/>
    <m/>
    <m/>
    <m/>
    <m/>
    <m/>
    <m/>
    <m/>
    <m/>
    <m/>
    <m/>
    <d v="2024-04-24T00:00:00"/>
    <s v="SL144@tidalwaveautospa.com"/>
    <s v="Gary Bradley"/>
    <x v="3"/>
    <x v="0"/>
  </r>
  <r>
    <s v="Kane Campbell"/>
    <s v="EXP-10012058 "/>
    <n v="42.09"/>
    <d v="2024-03-15T00:00:00"/>
    <x v="0"/>
    <s v="Wash Maintenance"/>
    <s v="metal cleaner"/>
    <m/>
    <m/>
    <m/>
    <m/>
    <m/>
    <m/>
    <m/>
    <m/>
    <m/>
    <m/>
    <m/>
    <m/>
    <m/>
    <m/>
    <m/>
    <m/>
    <m/>
    <m/>
    <m/>
    <m/>
    <m/>
    <d v="2024-04-24T00:00:00"/>
    <s v="SL144@tidalwaveautospa.com"/>
    <s v="Gary Bradley"/>
    <x v="3"/>
    <x v="0"/>
  </r>
  <r>
    <s v="Bruce Gibbs"/>
    <s v="EXP-10012656 "/>
    <n v="53.05"/>
    <d v="2024-03-16T00:00:00"/>
    <x v="0"/>
    <s v="Wash Maintenance"/>
    <s v="Hoses and Clamps for Tunnel"/>
    <m/>
    <m/>
    <m/>
    <m/>
    <m/>
    <m/>
    <m/>
    <m/>
    <m/>
    <m/>
    <m/>
    <m/>
    <m/>
    <m/>
    <m/>
    <m/>
    <m/>
    <m/>
    <m/>
    <m/>
    <m/>
    <d v="1899-12-30T00:00:00"/>
    <s v="SL128@tidalwaveautospa.com"/>
    <s v="Gary Bradley"/>
    <x v="0"/>
    <x v="2"/>
  </r>
  <r>
    <s v="Bruce Gibbs"/>
    <s v="EXP-10012656 "/>
    <n v="135.41999999999999"/>
    <d v="2024-03-21T00:00:00"/>
    <x v="11"/>
    <s v="Parts"/>
    <s v="Panel for Sprinkler System"/>
    <m/>
    <m/>
    <m/>
    <m/>
    <m/>
    <m/>
    <m/>
    <m/>
    <m/>
    <m/>
    <m/>
    <m/>
    <m/>
    <m/>
    <m/>
    <m/>
    <m/>
    <m/>
    <m/>
    <m/>
    <m/>
    <d v="1899-12-30T00:00:00"/>
    <s v="SL128@tidalwaveautospa.com"/>
    <s v="Gary Bradley"/>
    <x v="0"/>
    <x v="2"/>
  </r>
  <r>
    <s v="Bruce Gibbs"/>
    <s v="EXP-10012656 "/>
    <n v="48.75"/>
    <d v="2024-03-22T00:00:00"/>
    <x v="0"/>
    <s v="Wash Maintenance"/>
    <s v="Grease and Lubricant for Bearings and Air Cylinders"/>
    <m/>
    <m/>
    <m/>
    <m/>
    <m/>
    <m/>
    <m/>
    <m/>
    <m/>
    <m/>
    <m/>
    <m/>
    <m/>
    <m/>
    <m/>
    <m/>
    <m/>
    <m/>
    <m/>
    <m/>
    <m/>
    <d v="1899-12-30T00:00:00"/>
    <s v="SL128@tidalwaveautospa.com"/>
    <s v="Gary Bradley"/>
    <x v="0"/>
    <x v="2"/>
  </r>
  <r>
    <s v="Bruce Gibbs"/>
    <s v="EXP-10012656 "/>
    <n v="81.540000000000006"/>
    <d v="2024-03-29T00:00:00"/>
    <x v="0"/>
    <s v="Wash Maintenance"/>
    <s v="Ajax and other soaps and chemicals for cleaning the tunnel"/>
    <m/>
    <m/>
    <m/>
    <m/>
    <m/>
    <m/>
    <m/>
    <m/>
    <m/>
    <m/>
    <m/>
    <m/>
    <m/>
    <m/>
    <m/>
    <m/>
    <m/>
    <m/>
    <m/>
    <m/>
    <m/>
    <d v="1899-12-30T00:00:00"/>
    <s v="SL128@tidalwaveautospa.com"/>
    <s v="Gary Bradley"/>
    <x v="0"/>
    <x v="2"/>
  </r>
  <r>
    <s v="Heather Coleman"/>
    <s v="EXP-10012676 "/>
    <n v="9.89"/>
    <d v="2024-03-07T00:00:00"/>
    <x v="21"/>
    <s v="Employee Incentives - Other"/>
    <s v="Work Anniversary Gift"/>
    <m/>
    <m/>
    <m/>
    <m/>
    <m/>
    <m/>
    <m/>
    <m/>
    <m/>
    <m/>
    <m/>
    <m/>
    <m/>
    <m/>
    <m/>
    <m/>
    <m/>
    <m/>
    <m/>
    <m/>
    <m/>
    <d v="1899-12-30T00:00:00"/>
    <s v="heather.coleman@twavelead.com"/>
    <s v="Christopher George"/>
    <x v="0"/>
    <x v="2"/>
  </r>
  <r>
    <s v="Samantha Simpson"/>
    <s v="EXP-10012547"/>
    <n v="10.47"/>
    <d v="2024-03-29T00:00:00"/>
    <x v="18"/>
    <s v="Small Tools"/>
    <s v="bush cutting shears"/>
    <m/>
    <m/>
    <m/>
    <m/>
    <m/>
    <m/>
    <m/>
    <m/>
    <m/>
    <m/>
    <m/>
    <m/>
    <m/>
    <m/>
    <m/>
    <m/>
    <m/>
    <m/>
    <m/>
    <m/>
    <m/>
    <d v="1899-12-30T00:00:00"/>
    <s v="SL129@tidalwaveautospa.com"/>
    <s v="Joe Chavez"/>
    <x v="0"/>
    <x v="2"/>
  </r>
  <r>
    <s v="Matthew Roberts"/>
    <s v="EXP-10012541"/>
    <n v="65.84"/>
    <d v="2024-02-13T00:00:00"/>
    <x v="0"/>
    <s v="Wash Maintenance"/>
    <s v="hydraulic oil"/>
    <m/>
    <m/>
    <m/>
    <m/>
    <m/>
    <m/>
    <m/>
    <m/>
    <m/>
    <m/>
    <m/>
    <m/>
    <m/>
    <m/>
    <m/>
    <m/>
    <m/>
    <m/>
    <m/>
    <m/>
    <m/>
    <d v="1899-12-30T00:00:00"/>
    <s v="SL241@tidalwaveautospa.com"/>
    <s v="Joe Chavez"/>
    <x v="0"/>
    <x v="2"/>
  </r>
  <r>
    <s v="Timothy Stephens"/>
    <s v="EXP-10012546 "/>
    <n v="4.0599999999999996"/>
    <d v="2024-03-25T00:00:00"/>
    <x v="25"/>
    <s v="Parts"/>
    <s v="Nuts, bolts and washers"/>
    <m/>
    <m/>
    <m/>
    <m/>
    <m/>
    <m/>
    <m/>
    <m/>
    <m/>
    <m/>
    <m/>
    <m/>
    <m/>
    <m/>
    <m/>
    <m/>
    <m/>
    <m/>
    <m/>
    <m/>
    <m/>
    <d v="2024-04-24T00:00:00"/>
    <s v="jason.stephens@tidalwaveautospa.com"/>
    <s v="Bruce Maxwell"/>
    <x v="3"/>
    <x v="0"/>
  </r>
  <r>
    <s v="Timothy Stephens"/>
    <s v="EXP-10012546 "/>
    <n v="24.99"/>
    <d v="2024-03-25T00:00:00"/>
    <x v="21"/>
    <s v="Employee Incentives - Other"/>
    <s v="Pants for young employee"/>
    <m/>
    <m/>
    <m/>
    <m/>
    <m/>
    <m/>
    <m/>
    <m/>
    <m/>
    <m/>
    <m/>
    <m/>
    <m/>
    <m/>
    <m/>
    <m/>
    <m/>
    <m/>
    <m/>
    <m/>
    <m/>
    <d v="2024-04-24T00:00:00"/>
    <s v="jason.stephens@tidalwaveautospa.com"/>
    <s v="Bruce Maxwell"/>
    <x v="3"/>
    <x v="0"/>
  </r>
  <r>
    <s v="Timothy Stephens"/>
    <s v="EXP-10012546 "/>
    <n v="45.33"/>
    <d v="2024-03-25T00:00:00"/>
    <x v="23"/>
    <s v="Wash Maintenance"/>
    <s v="Vinegar for cleaning"/>
    <m/>
    <m/>
    <m/>
    <m/>
    <m/>
    <m/>
    <m/>
    <m/>
    <m/>
    <m/>
    <m/>
    <m/>
    <m/>
    <m/>
    <m/>
    <m/>
    <m/>
    <m/>
    <m/>
    <m/>
    <m/>
    <d v="2024-04-24T00:00:00"/>
    <s v="jason.stephens@tidalwaveautospa.com"/>
    <s v="Bruce Maxwell"/>
    <x v="3"/>
    <x v="0"/>
  </r>
  <r>
    <s v="Timothy Stephens"/>
    <s v="EXP-10012546 "/>
    <n v="238.74"/>
    <d v="2024-03-26T00:00:00"/>
    <x v="8"/>
    <m/>
    <s v="Grand opening week snacks"/>
    <m/>
    <m/>
    <m/>
    <m/>
    <m/>
    <m/>
    <m/>
    <m/>
    <m/>
    <m/>
    <m/>
    <m/>
    <m/>
    <m/>
    <m/>
    <m/>
    <m/>
    <m/>
    <m/>
    <m/>
    <m/>
    <d v="2024-04-24T00:00:00"/>
    <s v="jason.stephens@tidalwaveautospa.com"/>
    <s v="Bruce Maxwell"/>
    <x v="3"/>
    <x v="0"/>
  </r>
  <r>
    <s v="Timothy Stephens"/>
    <s v="EXP-10012546 "/>
    <n v="29.4"/>
    <d v="2024-03-30T00:00:00"/>
    <x v="9"/>
    <s v="Employee Incentives - Other"/>
    <s v="Coffee"/>
    <m/>
    <m/>
    <m/>
    <m/>
    <m/>
    <m/>
    <m/>
    <m/>
    <m/>
    <m/>
    <m/>
    <m/>
    <m/>
    <m/>
    <m/>
    <m/>
    <m/>
    <m/>
    <m/>
    <m/>
    <m/>
    <d v="2024-04-24T00:00:00"/>
    <s v="jason.stephens@tidalwaveautospa.com"/>
    <s v="Bruce Maxwell"/>
    <x v="3"/>
    <x v="0"/>
  </r>
  <r>
    <s v="Gary Bradley"/>
    <s v="EXP-10012679 "/>
    <n v="44.43"/>
    <d v="2024-03-12T00:00:00"/>
    <x v="0"/>
    <s v="Wash Maintenance"/>
    <s v="wash supplies for window cleaning in Americus"/>
    <m/>
    <m/>
    <m/>
    <m/>
    <m/>
    <m/>
    <m/>
    <m/>
    <m/>
    <m/>
    <m/>
    <m/>
    <m/>
    <m/>
    <m/>
    <m/>
    <m/>
    <m/>
    <m/>
    <m/>
    <m/>
    <d v="1899-12-30T00:00:00"/>
    <s v="gary.bradley@tidalwaveautospa.com"/>
    <s v="Bruce Maxwell"/>
    <x v="0"/>
    <x v="2"/>
  </r>
  <r>
    <s v="Gary Bradley"/>
    <s v="EXP-10012679 "/>
    <n v="505.95"/>
    <d v="2024-04-09T00:00:00"/>
    <x v="0"/>
    <s v="Employee Incentives - Other"/>
    <s v="gift card for interim in Leesburg to purchase wash supplies"/>
    <m/>
    <m/>
    <m/>
    <m/>
    <m/>
    <m/>
    <m/>
    <m/>
    <m/>
    <m/>
    <m/>
    <m/>
    <m/>
    <m/>
    <m/>
    <m/>
    <m/>
    <m/>
    <m/>
    <m/>
    <m/>
    <d v="1899-12-30T00:00:00"/>
    <s v="gary.bradley@tidalwaveautospa.com"/>
    <s v="Bruce Maxwell"/>
    <x v="0"/>
    <x v="2"/>
  </r>
  <r>
    <s v="James Kilgore"/>
    <s v="EXP-10012493 "/>
    <n v="156.66"/>
    <d v="2024-03-11T00:00:00"/>
    <x v="0"/>
    <s v="Wash Maintenance"/>
    <s v="cleaning supplies"/>
    <m/>
    <m/>
    <m/>
    <m/>
    <m/>
    <m/>
    <m/>
    <m/>
    <m/>
    <m/>
    <m/>
    <m/>
    <m/>
    <m/>
    <m/>
    <m/>
    <m/>
    <m/>
    <m/>
    <m/>
    <m/>
    <d v="1899-12-30T00:00:00"/>
    <s v="SL40@tidalwaveautospa.com"/>
    <s v="Steven Kyriazis"/>
    <x v="0"/>
    <x v="2"/>
  </r>
  <r>
    <s v="James Kilgore"/>
    <s v="EXP-10012493 "/>
    <n v="4.25"/>
    <d v="2024-03-21T00:00:00"/>
    <x v="1"/>
    <s v="Parts"/>
    <s v="brass plug"/>
    <m/>
    <m/>
    <m/>
    <m/>
    <m/>
    <m/>
    <m/>
    <m/>
    <m/>
    <m/>
    <m/>
    <m/>
    <m/>
    <m/>
    <m/>
    <m/>
    <m/>
    <m/>
    <m/>
    <m/>
    <m/>
    <d v="1899-12-30T00:00:00"/>
    <s v="SL40@tidalwaveautospa.com"/>
    <s v="Steven Kyriazis"/>
    <x v="0"/>
    <x v="2"/>
  </r>
  <r>
    <s v="James Kilgore"/>
    <s v="EXP-10012493 "/>
    <n v="16.03"/>
    <d v="2024-03-22T00:00:00"/>
    <x v="7"/>
    <s v="Wash Repairs"/>
    <s v="asphalt repair"/>
    <m/>
    <m/>
    <m/>
    <m/>
    <m/>
    <m/>
    <m/>
    <m/>
    <m/>
    <m/>
    <m/>
    <m/>
    <m/>
    <m/>
    <m/>
    <m/>
    <m/>
    <m/>
    <m/>
    <m/>
    <m/>
    <d v="1899-12-30T00:00:00"/>
    <s v="SL40@tidalwaveautospa.com"/>
    <s v="Steven Kyriazis"/>
    <x v="0"/>
    <x v="2"/>
  </r>
  <r>
    <s v="James Kilgore"/>
    <s v="EXP-10012493 "/>
    <n v="196.79"/>
    <d v="2024-03-31T00:00:00"/>
    <x v="0"/>
    <s v="Wash Maintenance"/>
    <s v="cleaning supplies"/>
    <m/>
    <m/>
    <m/>
    <m/>
    <m/>
    <m/>
    <m/>
    <m/>
    <m/>
    <m/>
    <m/>
    <m/>
    <m/>
    <m/>
    <m/>
    <m/>
    <m/>
    <m/>
    <m/>
    <m/>
    <m/>
    <d v="1899-12-30T00:00:00"/>
    <s v="SL40@tidalwaveautospa.com"/>
    <s v="Steven Kyriazis"/>
    <x v="0"/>
    <x v="2"/>
  </r>
  <r>
    <s v="Christopher Braziel"/>
    <s v="EXP-10012652 "/>
    <n v="41.79"/>
    <d v="2024-03-18T00:00:00"/>
    <x v="26"/>
    <s v="Fuel"/>
    <s v="Fuel for rental for CWC"/>
    <m/>
    <m/>
    <m/>
    <m/>
    <m/>
    <m/>
    <m/>
    <m/>
    <m/>
    <m/>
    <m/>
    <m/>
    <m/>
    <m/>
    <m/>
    <m/>
    <m/>
    <m/>
    <m/>
    <m/>
    <m/>
    <d v="2024-04-24T00:00:00"/>
    <s v="SL230@tidalwaveautospa.com"/>
    <s v="Steven Kyriazis"/>
    <x v="3"/>
    <x v="0"/>
  </r>
  <r>
    <s v="Christopher Braziel"/>
    <s v="EXP-10012652 "/>
    <n v="311.17"/>
    <d v="2024-03-21T00:00:00"/>
    <x v="26"/>
    <s v="Car Rental"/>
    <s v="Car rental for CWC"/>
    <m/>
    <m/>
    <m/>
    <m/>
    <m/>
    <m/>
    <m/>
    <m/>
    <m/>
    <m/>
    <m/>
    <m/>
    <m/>
    <m/>
    <m/>
    <m/>
    <m/>
    <m/>
    <m/>
    <m/>
    <m/>
    <d v="2024-04-24T00:00:00"/>
    <s v="SL230@tidalwaveautospa.com"/>
    <s v="Steven Kyriazis"/>
    <x v="3"/>
    <x v="0"/>
  </r>
  <r>
    <s v="Christopher Braziel"/>
    <s v="EXP-10012652 "/>
    <n v="34.950000000000003"/>
    <d v="2024-03-21T00:00:00"/>
    <x v="26"/>
    <s v="Fuel"/>
    <s v="Fuel for rental for CWC"/>
    <m/>
    <m/>
    <m/>
    <m/>
    <m/>
    <m/>
    <m/>
    <m/>
    <m/>
    <m/>
    <m/>
    <m/>
    <m/>
    <m/>
    <m/>
    <m/>
    <m/>
    <m/>
    <m/>
    <m/>
    <m/>
    <d v="2024-04-24T00:00:00"/>
    <s v="SL230@tidalwaveautospa.com"/>
    <s v="Steven Kyriazis"/>
    <x v="3"/>
    <x v="0"/>
  </r>
  <r>
    <s v="Christopher Braziel"/>
    <s v="EXP-10012652 "/>
    <n v="53.63"/>
    <d v="2024-03-21T00:00:00"/>
    <x v="26"/>
    <s v="Fuel"/>
    <s v="Fuel for rental for CWC"/>
    <m/>
    <m/>
    <m/>
    <m/>
    <m/>
    <m/>
    <m/>
    <m/>
    <m/>
    <m/>
    <m/>
    <m/>
    <m/>
    <m/>
    <m/>
    <m/>
    <m/>
    <m/>
    <m/>
    <m/>
    <m/>
    <d v="2024-04-24T00:00:00"/>
    <s v="SL230@tidalwaveautospa.com"/>
    <s v="Steven Kyriazis"/>
    <x v="3"/>
    <x v="0"/>
  </r>
  <r>
    <s v="Christopher Braziel"/>
    <s v="EXP-10012652 "/>
    <n v="12.21"/>
    <d v="2024-03-28T00:00:00"/>
    <x v="26"/>
    <s v="Tolls"/>
    <s v="Toll charge for rental for CWC"/>
    <m/>
    <m/>
    <m/>
    <m/>
    <m/>
    <m/>
    <m/>
    <m/>
    <m/>
    <m/>
    <m/>
    <m/>
    <m/>
    <m/>
    <m/>
    <m/>
    <m/>
    <m/>
    <m/>
    <m/>
    <m/>
    <d v="2024-04-24T00:00:00"/>
    <s v="SL230@tidalwaveautospa.com"/>
    <s v="Steven Kyriazis"/>
    <x v="3"/>
    <x v="0"/>
  </r>
  <r>
    <s v="Christopher Braziel"/>
    <s v="EXP-10012652 "/>
    <n v="26.22"/>
    <d v="2024-03-29T00:00:00"/>
    <x v="7"/>
    <s v="Parts"/>
    <s v="Pvc cutters, couplers, pvc glue"/>
    <m/>
    <m/>
    <m/>
    <m/>
    <m/>
    <m/>
    <m/>
    <m/>
    <m/>
    <m/>
    <m/>
    <m/>
    <m/>
    <m/>
    <m/>
    <m/>
    <m/>
    <m/>
    <m/>
    <m/>
    <m/>
    <d v="2024-04-24T00:00:00"/>
    <s v="SL230@tidalwaveautospa.com"/>
    <s v="Steven Kyriazis"/>
    <x v="3"/>
    <x v="0"/>
  </r>
  <r>
    <s v="Christopher Braziel"/>
    <s v="EXP-10012652 "/>
    <n v="296.07"/>
    <d v="2024-03-30T00:00:00"/>
    <x v="0"/>
    <s v="Wash Maintenance"/>
    <s v="Vinegar, dawn, gatorade"/>
    <m/>
    <m/>
    <m/>
    <m/>
    <m/>
    <m/>
    <m/>
    <m/>
    <m/>
    <m/>
    <m/>
    <m/>
    <m/>
    <m/>
    <m/>
    <m/>
    <m/>
    <m/>
    <m/>
    <m/>
    <m/>
    <d v="2024-04-24T00:00:00"/>
    <s v="SL230@tidalwaveautospa.com"/>
    <s v="Steven Kyriazis"/>
    <x v="3"/>
    <x v="0"/>
  </r>
  <r>
    <s v="Christopher Braziel"/>
    <s v="EXP-10012652 "/>
    <n v="0.84"/>
    <d v="2024-04-02T00:00:00"/>
    <x v="26"/>
    <s v="Tolls"/>
    <s v="Toll charge for rental for CWC"/>
    <m/>
    <m/>
    <m/>
    <m/>
    <m/>
    <m/>
    <m/>
    <m/>
    <m/>
    <m/>
    <m/>
    <m/>
    <m/>
    <m/>
    <m/>
    <m/>
    <m/>
    <m/>
    <m/>
    <m/>
    <m/>
    <d v="2024-04-24T00:00:00"/>
    <s v="SL230@tidalwaveautospa.com"/>
    <s v="Steven Kyriazis"/>
    <x v="3"/>
    <x v="0"/>
  </r>
  <r>
    <s v="Christopher Braziel"/>
    <s v="EXP-10012652 "/>
    <n v="223.1"/>
    <d v="2024-04-07T00:00:00"/>
    <x v="0"/>
    <s v="Wash Maintenance"/>
    <s v="Gloves, steel woll brushes"/>
    <m/>
    <m/>
    <m/>
    <m/>
    <m/>
    <m/>
    <m/>
    <m/>
    <m/>
    <m/>
    <m/>
    <m/>
    <m/>
    <m/>
    <m/>
    <m/>
    <m/>
    <m/>
    <m/>
    <m/>
    <m/>
    <d v="2024-04-24T00:00:00"/>
    <s v="SL230@tidalwaveautospa.com"/>
    <s v="Steven Kyriazis"/>
    <x v="3"/>
    <x v="0"/>
  </r>
  <r>
    <s v="Christopher Braziel"/>
    <s v="EXP-10012652 "/>
    <n v="2.39"/>
    <d v="2024-04-07T00:00:00"/>
    <x v="26"/>
    <s v="Tolls"/>
    <s v="Toll charge for rental for CWC"/>
    <m/>
    <m/>
    <m/>
    <m/>
    <m/>
    <m/>
    <m/>
    <m/>
    <m/>
    <m/>
    <m/>
    <m/>
    <m/>
    <m/>
    <m/>
    <m/>
    <m/>
    <m/>
    <m/>
    <m/>
    <m/>
    <d v="2024-04-24T00:00:00"/>
    <s v="SL230@tidalwaveautospa.com"/>
    <s v="Steven Kyriazis"/>
    <x v="3"/>
    <x v="0"/>
  </r>
  <r>
    <s v="Christopher Braziel"/>
    <s v="EXP-10012652 "/>
    <n v="60.2"/>
    <d v="2024-04-09T00:00:00"/>
    <x v="6"/>
    <s v="Wash Maintenance"/>
    <s v="Laundry soap"/>
    <m/>
    <m/>
    <m/>
    <m/>
    <m/>
    <m/>
    <m/>
    <m/>
    <m/>
    <m/>
    <m/>
    <m/>
    <m/>
    <m/>
    <m/>
    <m/>
    <m/>
    <m/>
    <m/>
    <m/>
    <m/>
    <d v="2024-04-24T00:00:00"/>
    <s v="SL230@tidalwaveautospa.com"/>
    <s v="Steven Kyriazis"/>
    <x v="3"/>
    <x v="0"/>
  </r>
  <r>
    <s v="Samuel Schmidt"/>
    <s v="EXP-10012658 "/>
    <n v="90.88"/>
    <d v="2024-04-07T00:00:00"/>
    <x v="0"/>
    <s v="Wash Maintenance"/>
    <s v="Water, mem renewal, sports drinks"/>
    <m/>
    <m/>
    <m/>
    <m/>
    <m/>
    <m/>
    <m/>
    <m/>
    <m/>
    <m/>
    <m/>
    <m/>
    <m/>
    <m/>
    <m/>
    <m/>
    <m/>
    <m/>
    <m/>
    <m/>
    <m/>
    <d v="1899-12-30T00:00:00"/>
    <s v="SL183@tidalwaveautospa.com"/>
    <s v="Joe Chavez"/>
    <x v="0"/>
    <x v="2"/>
  </r>
  <r>
    <s v="Samuel Schmidt"/>
    <s v="EXP-10012658 "/>
    <n v="323.68"/>
    <d v="2024-04-08T00:00:00"/>
    <x v="0"/>
    <s v="Wash Maintenance"/>
    <s v="C3"/>
    <m/>
    <m/>
    <m/>
    <m/>
    <m/>
    <m/>
    <m/>
    <m/>
    <m/>
    <m/>
    <m/>
    <m/>
    <m/>
    <m/>
    <m/>
    <m/>
    <m/>
    <m/>
    <m/>
    <m/>
    <m/>
    <d v="1899-12-30T00:00:00"/>
    <s v="SL183@tidalwaveautospa.com"/>
    <s v="Joe Chavez"/>
    <x v="0"/>
    <x v="2"/>
  </r>
  <r>
    <s v="Samuel Schmidt"/>
    <s v="EXP-10012658 "/>
    <n v="215.56"/>
    <d v="2024-04-08T00:00:00"/>
    <x v="0"/>
    <s v="Wash Maintenance"/>
    <s v="Hydraulic Fluid, , Adapters, Couplings"/>
    <m/>
    <m/>
    <m/>
    <m/>
    <m/>
    <m/>
    <m/>
    <m/>
    <m/>
    <m/>
    <m/>
    <m/>
    <m/>
    <m/>
    <m/>
    <m/>
    <m/>
    <m/>
    <m/>
    <m/>
    <m/>
    <d v="1899-12-30T00:00:00"/>
    <s v="SL183@tidalwaveautospa.com"/>
    <s v="Joe Chavez"/>
    <x v="0"/>
    <x v="2"/>
  </r>
  <r>
    <s v="Kaleigh Welch"/>
    <s v="EXP-10012645 "/>
    <n v="21.83"/>
    <d v="2024-04-09T00:00:00"/>
    <x v="0"/>
    <s v="Wash Maintenance"/>
    <s v="Salt"/>
    <m/>
    <m/>
    <m/>
    <m/>
    <m/>
    <m/>
    <m/>
    <m/>
    <m/>
    <m/>
    <m/>
    <m/>
    <m/>
    <m/>
    <m/>
    <m/>
    <m/>
    <m/>
    <m/>
    <m/>
    <m/>
    <d v="1899-12-30T00:00:00"/>
    <s v="SL251@tidalwaveautospa.com"/>
    <s v="Jeff Mathis"/>
    <x v="0"/>
    <x v="2"/>
  </r>
  <r>
    <s v="Kaleigh Welch"/>
    <s v="EXP-10012643 "/>
    <n v="-7.09"/>
    <d v="2024-04-02T00:00:00"/>
    <x v="0"/>
    <s v="Small Tools"/>
    <s v="Returbed screw driver"/>
    <m/>
    <m/>
    <m/>
    <m/>
    <m/>
    <m/>
    <m/>
    <m/>
    <m/>
    <m/>
    <m/>
    <m/>
    <m/>
    <m/>
    <m/>
    <m/>
    <m/>
    <m/>
    <m/>
    <m/>
    <m/>
    <d v="1899-12-30T00:00:00"/>
    <s v="SL251@tidalwaveautospa.com"/>
    <s v="Jeff Mathis"/>
    <x v="0"/>
    <x v="2"/>
  </r>
  <r>
    <s v="Kaleigh Welch"/>
    <s v="EXP-10012642 "/>
    <n v="7.09"/>
    <d v="2024-04-02T00:00:00"/>
    <x v="0"/>
    <s v="Small Tools"/>
    <s v="Screw driver"/>
    <m/>
    <m/>
    <m/>
    <m/>
    <m/>
    <m/>
    <m/>
    <m/>
    <m/>
    <m/>
    <m/>
    <m/>
    <m/>
    <m/>
    <m/>
    <m/>
    <m/>
    <m/>
    <m/>
    <m/>
    <m/>
    <d v="1899-12-30T00:00:00"/>
    <s v="SL251@tidalwaveautospa.com"/>
    <s v="Jeff Mathis"/>
    <x v="0"/>
    <x v="2"/>
  </r>
  <r>
    <s v="Kaleigh Welch"/>
    <s v="EXP-10012641 "/>
    <n v="149.47999999999999"/>
    <d v="2024-04-02T00:00:00"/>
    <x v="1"/>
    <s v="Parts"/>
    <s v="Pressure hose"/>
    <m/>
    <m/>
    <m/>
    <m/>
    <m/>
    <m/>
    <m/>
    <m/>
    <m/>
    <m/>
    <m/>
    <m/>
    <m/>
    <m/>
    <m/>
    <m/>
    <m/>
    <m/>
    <m/>
    <m/>
    <m/>
    <d v="1899-12-30T00:00:00"/>
    <s v="SL251@tidalwaveautospa.com"/>
    <s v="Jeff Mathis"/>
    <x v="0"/>
    <x v="2"/>
  </r>
  <r>
    <s v="Kyle Baker"/>
    <s v="EXP-10012682 "/>
    <n v="301.85000000000002"/>
    <d v="2024-02-26T00:00:00"/>
    <x v="11"/>
    <s v="Parts"/>
    <s v="Powerwasher wands and fittings"/>
    <m/>
    <m/>
    <m/>
    <m/>
    <m/>
    <m/>
    <m/>
    <m/>
    <m/>
    <m/>
    <m/>
    <m/>
    <m/>
    <m/>
    <m/>
    <m/>
    <m/>
    <m/>
    <m/>
    <m/>
    <m/>
    <d v="2024-04-24T00:00:00"/>
    <s v="SL28@tidalwaveautospa.com"/>
    <s v="Michael Donnelly"/>
    <x v="3"/>
    <x v="0"/>
  </r>
  <r>
    <s v="Kyle Baker"/>
    <s v="EXP-10012682 "/>
    <n v="7.78"/>
    <d v="2024-03-21T00:00:00"/>
    <x v="11"/>
    <s v="Parts"/>
    <s v="Fittings"/>
    <m/>
    <m/>
    <m/>
    <m/>
    <m/>
    <m/>
    <m/>
    <m/>
    <m/>
    <m/>
    <m/>
    <m/>
    <m/>
    <m/>
    <m/>
    <m/>
    <m/>
    <m/>
    <m/>
    <m/>
    <m/>
    <d v="2024-04-24T00:00:00"/>
    <s v="SL28@tidalwaveautospa.com"/>
    <s v="Michael Donnelly"/>
    <x v="3"/>
    <x v="0"/>
  </r>
  <r>
    <s v="Kyle Baker"/>
    <s v="EXP-10012682 "/>
    <n v="395.39"/>
    <d v="2024-03-25T00:00:00"/>
    <x v="0"/>
    <s v="Wash Maintenance"/>
    <s v="Water oil"/>
    <m/>
    <m/>
    <m/>
    <m/>
    <m/>
    <m/>
    <m/>
    <m/>
    <m/>
    <m/>
    <m/>
    <m/>
    <m/>
    <m/>
    <m/>
    <m/>
    <m/>
    <m/>
    <m/>
    <m/>
    <m/>
    <d v="2024-04-24T00:00:00"/>
    <s v="SL28@tidalwaveautospa.com"/>
    <s v="Michael Donnelly"/>
    <x v="3"/>
    <x v="0"/>
  </r>
  <r>
    <s v="Kyle Baker"/>
    <s v="EXP-10012682 "/>
    <n v="3.93"/>
    <d v="2024-03-26T00:00:00"/>
    <x v="11"/>
    <s v="Parts"/>
    <s v="Plumbing fitting"/>
    <m/>
    <m/>
    <m/>
    <m/>
    <m/>
    <m/>
    <m/>
    <m/>
    <m/>
    <m/>
    <m/>
    <m/>
    <m/>
    <m/>
    <m/>
    <m/>
    <m/>
    <m/>
    <m/>
    <m/>
    <m/>
    <d v="2024-04-24T00:00:00"/>
    <s v="SL28@tidalwaveautospa.com"/>
    <s v="Michael Donnelly"/>
    <x v="3"/>
    <x v="0"/>
  </r>
  <r>
    <s v="Kyle Baker"/>
    <s v="EXP-10012682 "/>
    <n v="6.11"/>
    <d v="2024-03-27T00:00:00"/>
    <x v="8"/>
    <s v="Snacks"/>
    <s v="Water"/>
    <m/>
    <m/>
    <m/>
    <m/>
    <m/>
    <m/>
    <m/>
    <m/>
    <m/>
    <m/>
    <m/>
    <m/>
    <m/>
    <m/>
    <m/>
    <m/>
    <m/>
    <m/>
    <m/>
    <m/>
    <m/>
    <d v="2024-04-24T00:00:00"/>
    <s v="SL28@tidalwaveautospa.com"/>
    <s v="Michael Donnelly"/>
    <x v="3"/>
    <x v="0"/>
  </r>
  <r>
    <s v="Kyle Baker"/>
    <s v="EXP-10012682 "/>
    <n v="12.02"/>
    <d v="2024-03-28T00:00:00"/>
    <x v="11"/>
    <s v="Parts"/>
    <s v="Fittings"/>
    <m/>
    <m/>
    <m/>
    <m/>
    <m/>
    <m/>
    <m/>
    <m/>
    <m/>
    <m/>
    <m/>
    <m/>
    <m/>
    <m/>
    <m/>
    <m/>
    <m/>
    <m/>
    <m/>
    <m/>
    <m/>
    <d v="2024-04-24T00:00:00"/>
    <s v="SL28@tidalwaveautospa.com"/>
    <s v="Michael Donnelly"/>
    <x v="3"/>
    <x v="0"/>
  </r>
  <r>
    <s v="Kyle Baker"/>
    <s v="EXP-10012682 "/>
    <n v="138.72999999999999"/>
    <d v="2024-03-29T00:00:00"/>
    <x v="11"/>
    <s v="Wash Maintenance"/>
    <s v="Pit cart"/>
    <m/>
    <m/>
    <m/>
    <m/>
    <m/>
    <m/>
    <m/>
    <m/>
    <m/>
    <m/>
    <m/>
    <m/>
    <m/>
    <m/>
    <m/>
    <m/>
    <m/>
    <m/>
    <m/>
    <m/>
    <m/>
    <d v="2024-04-24T00:00:00"/>
    <s v="SL28@tidalwaveautospa.com"/>
    <s v="Michael Donnelly"/>
    <x v="3"/>
    <x v="0"/>
  </r>
  <r>
    <s v="Kyle Baker"/>
    <s v="EXP-10012682 "/>
    <n v="96.52"/>
    <d v="2024-03-29T00:00:00"/>
    <x v="0"/>
    <s v="Wash Maintenance"/>
    <s v="5 gallon of dawn"/>
    <m/>
    <m/>
    <m/>
    <m/>
    <m/>
    <m/>
    <m/>
    <m/>
    <m/>
    <m/>
    <m/>
    <m/>
    <m/>
    <m/>
    <m/>
    <m/>
    <m/>
    <m/>
    <m/>
    <m/>
    <m/>
    <d v="2024-04-24T00:00:00"/>
    <s v="SL28@tidalwaveautospa.com"/>
    <s v="Michael Donnelly"/>
    <x v="3"/>
    <x v="0"/>
  </r>
  <r>
    <s v="Kyle Baker"/>
    <s v="EXP-10012682 "/>
    <n v="58.39"/>
    <d v="2024-04-01T00:00:00"/>
    <x v="0"/>
    <s v="Wash Maintenance"/>
    <s v="Water,vinegar,gloves,bandades.   8 dollars is personal expense"/>
    <m/>
    <m/>
    <m/>
    <m/>
    <m/>
    <m/>
    <m/>
    <m/>
    <m/>
    <m/>
    <m/>
    <m/>
    <m/>
    <m/>
    <m/>
    <m/>
    <m/>
    <m/>
    <m/>
    <m/>
    <m/>
    <d v="2024-04-24T00:00:00"/>
    <s v="SL28@tidalwaveautospa.com"/>
    <s v="Michael Donnelly"/>
    <x v="3"/>
    <x v="0"/>
  </r>
  <r>
    <s v="Kyle Baker"/>
    <s v="EXP-10012682 "/>
    <n v="37.18"/>
    <d v="2024-04-04T00:00:00"/>
    <x v="11"/>
    <s v="Office Supplies"/>
    <s v="Extra keys. Incase they get locked in bathroom again"/>
    <m/>
    <m/>
    <m/>
    <m/>
    <m/>
    <m/>
    <m/>
    <m/>
    <m/>
    <m/>
    <m/>
    <m/>
    <m/>
    <m/>
    <m/>
    <m/>
    <m/>
    <m/>
    <m/>
    <m/>
    <m/>
    <d v="2024-04-24T00:00:00"/>
    <s v="SL28@tidalwaveautospa.com"/>
    <s v="Michael Donnelly"/>
    <x v="3"/>
    <x v="0"/>
  </r>
  <r>
    <s v="Kyle Baker"/>
    <s v="EXP-10012682 "/>
    <n v="38.17"/>
    <d v="2024-04-06T00:00:00"/>
    <x v="0"/>
    <s v="Wash Maintenance"/>
    <s v="Water, cleaning supplies"/>
    <m/>
    <m/>
    <m/>
    <m/>
    <m/>
    <m/>
    <m/>
    <m/>
    <m/>
    <m/>
    <m/>
    <m/>
    <m/>
    <m/>
    <m/>
    <m/>
    <m/>
    <m/>
    <m/>
    <m/>
    <m/>
    <d v="2024-04-24T00:00:00"/>
    <s v="SL28@tidalwaveautospa.com"/>
    <s v="Michael Donnelly"/>
    <x v="3"/>
    <x v="0"/>
  </r>
  <r>
    <s v="Kyle Baker"/>
    <s v="EXP-10012682 "/>
    <n v="28.29"/>
    <d v="2024-04-07T00:00:00"/>
    <x v="11"/>
    <s v="Parts"/>
    <s v="Parts"/>
    <m/>
    <m/>
    <m/>
    <m/>
    <m/>
    <m/>
    <m/>
    <m/>
    <m/>
    <m/>
    <m/>
    <m/>
    <m/>
    <m/>
    <m/>
    <m/>
    <m/>
    <m/>
    <m/>
    <m/>
    <m/>
    <d v="2024-04-24T00:00:00"/>
    <s v="SL28@tidalwaveautospa.com"/>
    <s v="Michael Donnelly"/>
    <x v="3"/>
    <x v="0"/>
  </r>
  <r>
    <s v="Kyle Baker"/>
    <s v="EXP-10012682 "/>
    <n v="20.6"/>
    <d v="2024-04-07T00:00:00"/>
    <x v="2"/>
    <s v="Wash Maintenance"/>
    <s v="Hydracell pump oil"/>
    <m/>
    <m/>
    <m/>
    <m/>
    <m/>
    <m/>
    <m/>
    <m/>
    <m/>
    <m/>
    <m/>
    <m/>
    <m/>
    <m/>
    <m/>
    <m/>
    <m/>
    <m/>
    <m/>
    <m/>
    <m/>
    <d v="2024-04-24T00:00:00"/>
    <s v="SL28@tidalwaveautospa.com"/>
    <s v="Michael Donnelly"/>
    <x v="3"/>
    <x v="0"/>
  </r>
  <r>
    <s v="Kyle Baker"/>
    <s v="EXP-10012682 "/>
    <n v="200.61"/>
    <d v="2024-04-07T00:00:00"/>
    <x v="11"/>
    <s v="Small Tools"/>
    <s v="Ryobi power brush"/>
    <m/>
    <m/>
    <m/>
    <m/>
    <m/>
    <m/>
    <m/>
    <m/>
    <m/>
    <m/>
    <m/>
    <m/>
    <m/>
    <m/>
    <m/>
    <m/>
    <m/>
    <m/>
    <m/>
    <m/>
    <m/>
    <d v="2024-04-24T00:00:00"/>
    <s v="SL28@tidalwaveautospa.com"/>
    <s v="Michael Donnelly"/>
    <x v="3"/>
    <x v="0"/>
  </r>
  <r>
    <s v="Kyle Baker"/>
    <s v="EXP-10012682 "/>
    <n v="14.09"/>
    <d v="2024-04-07T00:00:00"/>
    <x v="0"/>
    <s v="Safety Supplies"/>
    <s v="Gas can"/>
    <m/>
    <m/>
    <m/>
    <m/>
    <m/>
    <m/>
    <m/>
    <m/>
    <m/>
    <m/>
    <m/>
    <m/>
    <m/>
    <m/>
    <m/>
    <m/>
    <m/>
    <m/>
    <m/>
    <m/>
    <m/>
    <d v="2024-04-24T00:00:00"/>
    <s v="SL28@tidalwaveautospa.com"/>
    <s v="Michael Donnelly"/>
    <x v="3"/>
    <x v="0"/>
  </r>
  <r>
    <s v="Kyle Baker"/>
    <s v="EXP-10012682 "/>
    <n v="197.69"/>
    <d v="2024-04-09T00:00:00"/>
    <x v="0"/>
    <s v="Wash Maintenance"/>
    <s v="Water oil"/>
    <m/>
    <m/>
    <m/>
    <m/>
    <m/>
    <m/>
    <m/>
    <m/>
    <m/>
    <m/>
    <m/>
    <m/>
    <m/>
    <m/>
    <m/>
    <m/>
    <m/>
    <m/>
    <m/>
    <m/>
    <m/>
    <d v="2024-04-24T00:00:00"/>
    <s v="SL28@tidalwaveautospa.com"/>
    <s v="Michael Donnelly"/>
    <x v="3"/>
    <x v="0"/>
  </r>
  <r>
    <s v="Jessica Peevy"/>
    <s v="EXP-10012688 "/>
    <n v="17.02"/>
    <d v="2024-03-29T00:00:00"/>
    <x v="0"/>
    <s v="Office Supplies"/>
    <s v="Paper towels, mini chain"/>
    <m/>
    <m/>
    <m/>
    <m/>
    <m/>
    <m/>
    <m/>
    <m/>
    <m/>
    <m/>
    <m/>
    <m/>
    <m/>
    <m/>
    <m/>
    <m/>
    <m/>
    <m/>
    <m/>
    <m/>
    <m/>
    <d v="1899-12-30T00:00:00"/>
    <s v="SL199@tidalwaveautospa.com"/>
    <s v="Ricky Doyle"/>
    <x v="0"/>
    <x v="2"/>
  </r>
  <r>
    <s v="Jessica Peevy"/>
    <s v="EXP-10012688 "/>
    <n v="150"/>
    <d v="2024-04-03T00:00:00"/>
    <x v="6"/>
    <s v="Wash Maintenance"/>
    <s v="Fixes 2 metal signs, drilles trasg cans down and also welding a oart of the track back on tje banana"/>
    <m/>
    <m/>
    <m/>
    <m/>
    <m/>
    <m/>
    <m/>
    <m/>
    <m/>
    <m/>
    <m/>
    <m/>
    <m/>
    <m/>
    <m/>
    <m/>
    <m/>
    <m/>
    <m/>
    <m/>
    <m/>
    <d v="1899-12-30T00:00:00"/>
    <s v="SL199@tidalwaveautospa.com"/>
    <s v="Ricky Doyle"/>
    <x v="0"/>
    <x v="2"/>
  </r>
  <r>
    <s v="Jessica Peevy"/>
    <s v="EXP-10012688 "/>
    <n v="100.82"/>
    <d v="2024-04-05T00:00:00"/>
    <x v="0"/>
    <s v="Wash Maintenance"/>
    <s v="Storage bins, markers, air freahernwrs"/>
    <m/>
    <m/>
    <m/>
    <m/>
    <m/>
    <m/>
    <m/>
    <m/>
    <m/>
    <m/>
    <m/>
    <m/>
    <m/>
    <m/>
    <m/>
    <m/>
    <m/>
    <m/>
    <m/>
    <m/>
    <m/>
    <d v="1899-12-30T00:00:00"/>
    <s v="SL199@tidalwaveautospa.com"/>
    <s v="Ricky Doyle"/>
    <x v="0"/>
    <x v="2"/>
  </r>
  <r>
    <s v="Jessica Peevy"/>
    <s v="EXP-10012688 "/>
    <n v="47.52"/>
    <d v="2024-04-08T00:00:00"/>
    <x v="6"/>
    <s v="Small Tools"/>
    <s v="Razor blades, tweezers"/>
    <m/>
    <m/>
    <m/>
    <m/>
    <m/>
    <m/>
    <m/>
    <m/>
    <m/>
    <m/>
    <m/>
    <m/>
    <m/>
    <m/>
    <m/>
    <m/>
    <m/>
    <m/>
    <m/>
    <m/>
    <m/>
    <d v="1899-12-30T00:00:00"/>
    <s v="SL199@tidalwaveautospa.com"/>
    <s v="Ricky Doyle"/>
    <x v="0"/>
    <x v="2"/>
  </r>
  <r>
    <s v="Janell Campbell"/>
    <s v="EXP-10012725 "/>
    <n v="129.65"/>
    <d v="2024-03-22T00:00:00"/>
    <x v="0"/>
    <s v="Itemized"/>
    <s v="dish wand, mop, clorox,mouse traps, owl,garden flags, flag stands, flowers"/>
    <n v="33.049999999999997"/>
    <s v="Wash Maintenance"/>
    <s v="dish wand, mop, clorox"/>
    <n v="62.91"/>
    <s v="Pest Control/Extermination"/>
    <s v="mouse traps, owl"/>
    <n v="33.69"/>
    <s v="Landscaping"/>
    <s v="garden flags, flag stands, flowers"/>
    <m/>
    <m/>
    <m/>
    <m/>
    <m/>
    <m/>
    <m/>
    <m/>
    <m/>
    <m/>
    <m/>
    <m/>
    <d v="2024-04-24T00:00:00"/>
    <s v="SL115@tidalwaveautospa.com"/>
    <s v="Ricky Doyle"/>
    <x v="3"/>
    <x v="0"/>
  </r>
  <r>
    <s v="Janell Campbell"/>
    <s v="EXP-10012725 "/>
    <n v="115.98"/>
    <d v="2024-03-25T00:00:00"/>
    <x v="0"/>
    <s v="Itemized"/>
    <s v="hand cleaners, super glue,gloves,hand cleaners, super glue"/>
    <n v="5.98"/>
    <s v="Wash Maintenance"/>
    <s v="hand cleaners, super glue"/>
    <n v="13.99"/>
    <s v="Safety Supplies"/>
    <s v="gloves"/>
    <n v="96.01"/>
    <s v="Small Tools"/>
    <s v="hand cleaners, super glue"/>
    <m/>
    <m/>
    <m/>
    <m/>
    <m/>
    <m/>
    <m/>
    <m/>
    <m/>
    <m/>
    <m/>
    <m/>
    <d v="2024-04-24T00:00:00"/>
    <s v="SL115@tidalwaveautospa.com"/>
    <s v="Ricky Doyle"/>
    <x v="3"/>
    <x v="0"/>
  </r>
  <r>
    <s v="Janell Campbell"/>
    <s v="EXP-10012725 "/>
    <n v="14.21"/>
    <d v="2024-03-29T00:00:00"/>
    <x v="25"/>
    <s v="Parts"/>
    <s v="Fix leak"/>
    <m/>
    <m/>
    <m/>
    <m/>
    <m/>
    <m/>
    <m/>
    <m/>
    <m/>
    <m/>
    <m/>
    <m/>
    <m/>
    <m/>
    <m/>
    <m/>
    <m/>
    <m/>
    <m/>
    <m/>
    <m/>
    <d v="2024-04-24T00:00:00"/>
    <s v="SL115@tidalwaveautospa.com"/>
    <s v="Ricky Doyle"/>
    <x v="3"/>
    <x v="0"/>
  </r>
  <r>
    <s v="Janell Campbell"/>
    <s v="EXP-10012725 "/>
    <n v="38.630000000000003"/>
    <d v="2024-04-10T00:00:00"/>
    <x v="0"/>
    <s v="Wash Maintenance"/>
    <s v="Supplies"/>
    <m/>
    <m/>
    <m/>
    <m/>
    <m/>
    <m/>
    <m/>
    <m/>
    <m/>
    <m/>
    <m/>
    <m/>
    <m/>
    <m/>
    <m/>
    <m/>
    <m/>
    <m/>
    <m/>
    <m/>
    <m/>
    <d v="2024-04-24T00:00:00"/>
    <s v="SL115@tidalwaveautospa.com"/>
    <s v="Ricky Doyle"/>
    <x v="3"/>
    <x v="0"/>
  </r>
  <r>
    <s v="Janell Campbell"/>
    <s v="EXP-10012725 "/>
    <n v="16.41"/>
    <d v="2024-04-11T00:00:00"/>
    <x v="6"/>
    <s v="Wash Maintenance"/>
    <s v="Scrubber replacements- cant get to actual invoice"/>
    <m/>
    <m/>
    <m/>
    <m/>
    <m/>
    <m/>
    <m/>
    <m/>
    <m/>
    <m/>
    <m/>
    <m/>
    <m/>
    <m/>
    <m/>
    <m/>
    <m/>
    <m/>
    <m/>
    <m/>
    <m/>
    <d v="2024-04-24T00:00:00"/>
    <s v="SL115@tidalwaveautospa.com"/>
    <s v="Ricky Doyle"/>
    <x v="3"/>
    <x v="0"/>
  </r>
  <r>
    <s v="Danielle Carroll"/>
    <s v="EXP-10012698 "/>
    <n v="119.32"/>
    <d v="2024-04-10T00:00:00"/>
    <x v="0"/>
    <s v="Wash Maintenance"/>
    <s v="Prep poles replacements, garden shears, glade plug in"/>
    <m/>
    <m/>
    <m/>
    <m/>
    <m/>
    <m/>
    <m/>
    <m/>
    <m/>
    <m/>
    <m/>
    <m/>
    <m/>
    <m/>
    <m/>
    <m/>
    <m/>
    <m/>
    <m/>
    <m/>
    <m/>
    <d v="1899-12-30T00:00:00"/>
    <s v="SL117@tidalwaveautospa.com"/>
    <s v="Ricky Doyle"/>
    <x v="0"/>
    <x v="2"/>
  </r>
  <r>
    <s v="William Wilson"/>
    <s v="EXP-10012711 "/>
    <n v="165.07"/>
    <d v="2024-04-05T00:00:00"/>
    <x v="35"/>
    <s v="Wash Maintenance"/>
    <s v="Storage containers,cleaning supplies"/>
    <m/>
    <m/>
    <m/>
    <m/>
    <m/>
    <m/>
    <m/>
    <m/>
    <m/>
    <m/>
    <m/>
    <m/>
    <m/>
    <m/>
    <m/>
    <m/>
    <m/>
    <m/>
    <m/>
    <m/>
    <m/>
    <d v="1899-12-30T00:00:00"/>
    <s v=""/>
    <s v=""/>
    <x v="0"/>
    <x v="2"/>
  </r>
  <r>
    <s v="William Wilson"/>
    <s v="EXP-10012711 "/>
    <n v="15.87"/>
    <d v="2024-04-13T00:00:00"/>
    <x v="23"/>
    <s v="Wash Maintenance"/>
    <s v="Cleaning supplies"/>
    <m/>
    <m/>
    <m/>
    <m/>
    <m/>
    <m/>
    <m/>
    <m/>
    <m/>
    <m/>
    <m/>
    <m/>
    <m/>
    <m/>
    <m/>
    <m/>
    <m/>
    <m/>
    <m/>
    <m/>
    <m/>
    <d v="1899-12-30T00:00:00"/>
    <s v=""/>
    <s v=""/>
    <x v="0"/>
    <x v="2"/>
  </r>
  <r>
    <s v="William Wilson"/>
    <s v="EXP-10012711 "/>
    <n v="135.51"/>
    <d v="2024-04-14T00:00:00"/>
    <x v="0"/>
    <s v="Wash Maintenance"/>
    <s v="Cleaning supplies"/>
    <m/>
    <m/>
    <m/>
    <m/>
    <m/>
    <m/>
    <m/>
    <m/>
    <m/>
    <m/>
    <m/>
    <m/>
    <m/>
    <m/>
    <m/>
    <m/>
    <m/>
    <m/>
    <m/>
    <m/>
    <m/>
    <d v="1899-12-30T00:00:00"/>
    <s v=""/>
    <s v=""/>
    <x v="0"/>
    <x v="2"/>
  </r>
  <r>
    <s v="Frankie Tadlock"/>
    <s v="EXP-10012666 "/>
    <n v="66.22"/>
    <d v="2024-04-03T00:00:00"/>
    <x v="1"/>
    <s v="Parts"/>
    <s v="Float Valve for HP tank"/>
    <m/>
    <m/>
    <m/>
    <m/>
    <m/>
    <m/>
    <m/>
    <m/>
    <m/>
    <m/>
    <m/>
    <m/>
    <m/>
    <m/>
    <m/>
    <m/>
    <m/>
    <m/>
    <m/>
    <m/>
    <m/>
    <d v="1899-12-30T00:00:00"/>
    <s v="SL209@tidalwaveautospa.com"/>
    <s v="Wesley Kurtz"/>
    <x v="0"/>
    <x v="2"/>
  </r>
  <r>
    <s v="Kaleigh Welch"/>
    <s v="EXP-10012687 "/>
    <n v="36.21"/>
    <d v="2024-04-02T00:00:00"/>
    <x v="0"/>
    <s v="Wash Maintenance"/>
    <s v="Clenaing gloves, magic erasers, lime away, cleaner"/>
    <m/>
    <m/>
    <m/>
    <m/>
    <m/>
    <m/>
    <m/>
    <m/>
    <m/>
    <m/>
    <m/>
    <m/>
    <m/>
    <m/>
    <m/>
    <m/>
    <m/>
    <m/>
    <m/>
    <m/>
    <m/>
    <d v="1899-12-30T00:00:00"/>
    <s v="SL251@tidalwaveautospa.com"/>
    <s v="Jeff Mathis"/>
    <x v="0"/>
    <x v="2"/>
  </r>
  <r>
    <s v="Matthew Rust"/>
    <s v="EXP-10012736 "/>
    <n v="1400"/>
    <d v="2024-02-27T00:00:00"/>
    <x v="6"/>
    <s v="Pit Pumping"/>
    <s v="scoped out clog in outside pit"/>
    <m/>
    <m/>
    <m/>
    <m/>
    <m/>
    <m/>
    <m/>
    <m/>
    <m/>
    <m/>
    <m/>
    <m/>
    <m/>
    <m/>
    <m/>
    <m/>
    <m/>
    <m/>
    <m/>
    <m/>
    <m/>
    <d v="1899-12-30T00:00:00"/>
    <s v="SL99@tidalwaveautospa.com"/>
    <s v="Joe Chavez"/>
    <x v="0"/>
    <x v="2"/>
  </r>
  <r>
    <s v="Matthew Rust"/>
    <s v="EXP-10012736 "/>
    <n v="68.63"/>
    <d v="2024-02-28T00:00:00"/>
    <x v="0"/>
    <s v="Wash Maintenance"/>
    <s v="Supplies hoses and towels"/>
    <m/>
    <m/>
    <m/>
    <m/>
    <m/>
    <m/>
    <m/>
    <m/>
    <m/>
    <m/>
    <m/>
    <m/>
    <m/>
    <m/>
    <m/>
    <m/>
    <m/>
    <m/>
    <m/>
    <m/>
    <m/>
    <d v="1899-12-30T00:00:00"/>
    <s v="SL99@tidalwaveautospa.com"/>
    <s v="Joe Chavez"/>
    <x v="0"/>
    <x v="2"/>
  </r>
  <r>
    <s v="Matthew Rust"/>
    <s v="EXP-10012736 "/>
    <n v="29.74"/>
    <d v="2024-03-14T00:00:00"/>
    <x v="6"/>
    <s v="Parts"/>
    <s v="Parts to fix backroom leak"/>
    <m/>
    <m/>
    <m/>
    <m/>
    <m/>
    <m/>
    <m/>
    <m/>
    <m/>
    <m/>
    <m/>
    <m/>
    <m/>
    <m/>
    <m/>
    <m/>
    <m/>
    <m/>
    <m/>
    <m/>
    <m/>
    <d v="1899-12-30T00:00:00"/>
    <s v="SL99@tidalwaveautospa.com"/>
    <s v="Joe Chavez"/>
    <x v="0"/>
    <x v="2"/>
  </r>
  <r>
    <s v="Travis Weigart"/>
    <s v="EXP-10012728 "/>
    <n v="55.08"/>
    <d v="2024-04-08T00:00:00"/>
    <x v="0"/>
    <s v="Wash Maintenance"/>
    <s v="Grease and water. Not sure how to split"/>
    <m/>
    <m/>
    <m/>
    <m/>
    <m/>
    <m/>
    <m/>
    <m/>
    <m/>
    <m/>
    <m/>
    <m/>
    <m/>
    <m/>
    <m/>
    <m/>
    <m/>
    <m/>
    <m/>
    <m/>
    <m/>
    <d v="1899-12-30T00:00:00"/>
    <s v="SL221@tidalwaveautospa.com"/>
    <s v="Joe Chavez"/>
    <x v="0"/>
    <x v="2"/>
  </r>
  <r>
    <s v="James Stomieroski"/>
    <s v="EXP-10012719 "/>
    <n v="9.51"/>
    <d v="2024-04-11T00:00:00"/>
    <x v="0"/>
    <s v="Wash Maintenance"/>
    <s v="Vinegar to clean windows"/>
    <m/>
    <m/>
    <m/>
    <m/>
    <m/>
    <m/>
    <m/>
    <m/>
    <m/>
    <m/>
    <m/>
    <m/>
    <m/>
    <m/>
    <m/>
    <m/>
    <m/>
    <m/>
    <m/>
    <m/>
    <m/>
    <d v="1899-12-30T00:00:00"/>
    <s v="SL238@tidalwaveautospa.com"/>
    <s v="Joe Chavez"/>
    <x v="0"/>
    <x v="2"/>
  </r>
  <r>
    <s v="James Stomieroski"/>
    <s v="EXP-10012719 "/>
    <n v="18.04"/>
    <d v="2024-04-11T00:00:00"/>
    <x v="0"/>
    <s v="Wash Maintenance"/>
    <s v="brilliant pads and white erasers to clean stainless steel and walls with"/>
    <m/>
    <m/>
    <m/>
    <m/>
    <m/>
    <m/>
    <m/>
    <m/>
    <m/>
    <m/>
    <m/>
    <m/>
    <m/>
    <m/>
    <m/>
    <m/>
    <m/>
    <m/>
    <m/>
    <m/>
    <m/>
    <d v="1899-12-30T00:00:00"/>
    <s v="SL238@tidalwaveautospa.com"/>
    <s v="Joe Chavez"/>
    <x v="0"/>
    <x v="2"/>
  </r>
  <r>
    <s v="James Stomieroski"/>
    <s v="EXP-10012719 "/>
    <n v="7.08"/>
    <d v="2024-04-12T00:00:00"/>
    <x v="25"/>
    <s v="Parts"/>
    <s v="bought nuts and bolts to fix MCC door"/>
    <m/>
    <m/>
    <m/>
    <m/>
    <m/>
    <m/>
    <m/>
    <m/>
    <m/>
    <m/>
    <m/>
    <m/>
    <m/>
    <m/>
    <m/>
    <m/>
    <m/>
    <m/>
    <m/>
    <m/>
    <m/>
    <d v="1899-12-30T00:00:00"/>
    <s v="SL238@tidalwaveautospa.com"/>
    <s v="Joe Chavez"/>
    <x v="0"/>
    <x v="2"/>
  </r>
  <r>
    <s v="Sabrena Alexander"/>
    <s v="EXP-10012702 "/>
    <n v="4.24"/>
    <d v="2024-04-05T00:00:00"/>
    <x v="13"/>
    <s v="Office Supplies"/>
    <s v="Key copy"/>
    <m/>
    <m/>
    <m/>
    <m/>
    <m/>
    <m/>
    <m/>
    <m/>
    <m/>
    <m/>
    <m/>
    <m/>
    <m/>
    <m/>
    <m/>
    <m/>
    <m/>
    <m/>
    <m/>
    <m/>
    <m/>
    <d v="2024-04-24T00:00:00"/>
    <s v="SL149@tidalwaveautospa.com"/>
    <s v="Joe Chavez"/>
    <x v="3"/>
    <x v="0"/>
  </r>
  <r>
    <s v="Sabrena Alexander"/>
    <s v="EXP-10012702 "/>
    <n v="10.76"/>
    <d v="2024-04-05T00:00:00"/>
    <x v="10"/>
    <s v="Office Supplies"/>
    <s v="Hand soaps for bathroom"/>
    <m/>
    <m/>
    <m/>
    <m/>
    <m/>
    <m/>
    <m/>
    <m/>
    <m/>
    <m/>
    <m/>
    <m/>
    <m/>
    <m/>
    <m/>
    <m/>
    <m/>
    <m/>
    <m/>
    <m/>
    <m/>
    <d v="2024-04-24T00:00:00"/>
    <s v="SL149@tidalwaveautospa.com"/>
    <s v="Joe Chavez"/>
    <x v="3"/>
    <x v="0"/>
  </r>
  <r>
    <s v="Sabrena Alexander"/>
    <s v="EXP-10012702 "/>
    <n v="24.78"/>
    <d v="2024-04-05T00:00:00"/>
    <x v="6"/>
    <s v="Wash Maintenance"/>
    <s v="Zip ties, extension cord"/>
    <m/>
    <m/>
    <m/>
    <m/>
    <m/>
    <m/>
    <m/>
    <m/>
    <m/>
    <m/>
    <m/>
    <m/>
    <m/>
    <m/>
    <m/>
    <m/>
    <m/>
    <m/>
    <m/>
    <m/>
    <m/>
    <d v="2024-04-24T00:00:00"/>
    <s v="SL149@tidalwaveautospa.com"/>
    <s v="Joe Chavez"/>
    <x v="3"/>
    <x v="0"/>
  </r>
  <r>
    <s v="Sabrena Alexander"/>
    <s v="EXP-10012702 "/>
    <n v="128.6"/>
    <d v="2024-04-05T00:00:00"/>
    <x v="0"/>
    <s v="Wash Maintenance"/>
    <s v="Towel buckets"/>
    <m/>
    <m/>
    <m/>
    <m/>
    <m/>
    <m/>
    <m/>
    <m/>
    <m/>
    <m/>
    <m/>
    <m/>
    <m/>
    <m/>
    <m/>
    <m/>
    <m/>
    <m/>
    <m/>
    <m/>
    <m/>
    <d v="2024-04-24T00:00:00"/>
    <s v="SL149@tidalwaveautospa.com"/>
    <s v="Joe Chavez"/>
    <x v="3"/>
    <x v="0"/>
  </r>
  <r>
    <s v="Sabrena Alexander"/>
    <s v="EXP-10012702 "/>
    <n v="218.39"/>
    <d v="2024-04-05T00:00:00"/>
    <x v="0"/>
    <s v="Wash Maintenance"/>
    <s v="TP, Dawn, Vinegar, Detergent"/>
    <m/>
    <m/>
    <m/>
    <m/>
    <m/>
    <m/>
    <m/>
    <m/>
    <m/>
    <m/>
    <m/>
    <m/>
    <m/>
    <m/>
    <m/>
    <m/>
    <m/>
    <m/>
    <m/>
    <m/>
    <m/>
    <d v="2024-04-24T00:00:00"/>
    <s v="SL149@tidalwaveautospa.com"/>
    <s v="Joe Chavez"/>
    <x v="3"/>
    <x v="0"/>
  </r>
  <r>
    <s v="Sabrena Alexander"/>
    <s v="EXP-10012702 "/>
    <n v="310.88"/>
    <d v="2024-04-10T00:00:00"/>
    <x v="0"/>
    <s v="Wash Maintenance"/>
    <s v="C3 cleanser"/>
    <m/>
    <m/>
    <m/>
    <m/>
    <m/>
    <m/>
    <m/>
    <m/>
    <m/>
    <m/>
    <m/>
    <m/>
    <m/>
    <m/>
    <m/>
    <m/>
    <m/>
    <m/>
    <m/>
    <m/>
    <m/>
    <d v="2024-04-24T00:00:00"/>
    <s v="SL149@tidalwaveautospa.com"/>
    <s v="Joe Chavez"/>
    <x v="3"/>
    <x v="0"/>
  </r>
  <r>
    <s v="Joshua Smith"/>
    <s v="EXP-10012707 "/>
    <n v="39.619999999999997"/>
    <d v="2024-04-09T00:00:00"/>
    <x v="11"/>
    <s v="Parts"/>
    <s v="hose for my power pack"/>
    <m/>
    <m/>
    <m/>
    <m/>
    <m/>
    <m/>
    <m/>
    <m/>
    <m/>
    <m/>
    <m/>
    <m/>
    <m/>
    <m/>
    <m/>
    <m/>
    <m/>
    <m/>
    <m/>
    <m/>
    <m/>
    <d v="2024-04-24T00:00:00"/>
    <s v="SL100@tidalwaveautospa.com"/>
    <s v="Joe Chavez"/>
    <x v="3"/>
    <x v="0"/>
  </r>
  <r>
    <s v="Joshua Smith"/>
    <s v="EXP-10012707 "/>
    <n v="121.86"/>
    <d v="2024-04-09T00:00:00"/>
    <x v="11"/>
    <s v="Parts"/>
    <s v="quick connects"/>
    <m/>
    <m/>
    <m/>
    <m/>
    <m/>
    <m/>
    <m/>
    <m/>
    <m/>
    <m/>
    <m/>
    <m/>
    <m/>
    <m/>
    <m/>
    <m/>
    <m/>
    <m/>
    <m/>
    <m/>
    <m/>
    <d v="2024-04-24T00:00:00"/>
    <s v="SL100@tidalwaveautospa.com"/>
    <s v="Joe Chavez"/>
    <x v="3"/>
    <x v="0"/>
  </r>
  <r>
    <s v="Joshua Smith"/>
    <s v="EXP-10012707 "/>
    <n v="94.28"/>
    <d v="2024-04-11T00:00:00"/>
    <x v="11"/>
    <s v="Wash Maintenance"/>
    <s v="pressure washer 16 foot to reach the top of the walls"/>
    <m/>
    <m/>
    <m/>
    <m/>
    <m/>
    <m/>
    <m/>
    <m/>
    <m/>
    <m/>
    <m/>
    <m/>
    <m/>
    <m/>
    <m/>
    <m/>
    <m/>
    <m/>
    <m/>
    <m/>
    <m/>
    <d v="2024-04-24T00:00:00"/>
    <s v="SL100@tidalwaveautospa.com"/>
    <s v="Joe Chavez"/>
    <x v="3"/>
    <x v="0"/>
  </r>
  <r>
    <s v="Joshua Smith"/>
    <s v="EXP-10012707 "/>
    <n v="211.9"/>
    <d v="2024-04-12T00:00:00"/>
    <x v="21"/>
    <s v="Employee Incentives - Other"/>
    <s v="gift card for ASL for getting our Google reviews up had a contest going on this month"/>
    <m/>
    <m/>
    <m/>
    <m/>
    <m/>
    <m/>
    <m/>
    <m/>
    <m/>
    <m/>
    <m/>
    <m/>
    <m/>
    <m/>
    <m/>
    <m/>
    <m/>
    <m/>
    <m/>
    <m/>
    <m/>
    <d v="2024-04-24T00:00:00"/>
    <s v="SL100@tidalwaveautospa.com"/>
    <s v="Joe Chavez"/>
    <x v="3"/>
    <x v="0"/>
  </r>
  <r>
    <s v="Joshua Smith"/>
    <s v="EXP-10012707 "/>
    <n v="181.17"/>
    <d v="2024-04-13T00:00:00"/>
    <x v="11"/>
    <s v="Wash Maintenance"/>
    <s v="trash can lids"/>
    <m/>
    <m/>
    <m/>
    <m/>
    <m/>
    <m/>
    <m/>
    <m/>
    <m/>
    <m/>
    <m/>
    <m/>
    <m/>
    <m/>
    <m/>
    <m/>
    <m/>
    <m/>
    <m/>
    <m/>
    <m/>
    <d v="2024-04-24T00:00:00"/>
    <s v="SL100@tidalwaveautospa.com"/>
    <s v="Joe Chavez"/>
    <x v="3"/>
    <x v="0"/>
  </r>
  <r>
    <s v="Charles Hayes"/>
    <s v="EXP-10012683 "/>
    <n v="45.2"/>
    <d v="2024-03-15T00:00:00"/>
    <x v="0"/>
    <s v="Office Furniture"/>
    <s v="White board/ shelves/ vinegar"/>
    <m/>
    <m/>
    <m/>
    <m/>
    <m/>
    <m/>
    <m/>
    <m/>
    <m/>
    <m/>
    <m/>
    <m/>
    <m/>
    <m/>
    <m/>
    <m/>
    <m/>
    <m/>
    <m/>
    <m/>
    <m/>
    <d v="2024-04-24T00:00:00"/>
    <s v="charles.hayes@tidalwaveautospa.com"/>
    <s v="Andrew Stephens"/>
    <x v="3"/>
    <x v="0"/>
  </r>
  <r>
    <s v="Charles Hayes"/>
    <s v="EXP-10012683 "/>
    <n v="10.8"/>
    <d v="2024-03-16T00:00:00"/>
    <x v="0"/>
    <s v="Wash Maintenance"/>
    <s v="Wall Cleaner"/>
    <m/>
    <m/>
    <m/>
    <m/>
    <m/>
    <m/>
    <m/>
    <m/>
    <m/>
    <m/>
    <m/>
    <m/>
    <m/>
    <m/>
    <m/>
    <m/>
    <m/>
    <m/>
    <m/>
    <m/>
    <m/>
    <d v="2024-04-24T00:00:00"/>
    <s v="charles.hayes@tidalwaveautospa.com"/>
    <s v="Andrew Stephens"/>
    <x v="3"/>
    <x v="0"/>
  </r>
  <r>
    <s v="Charles Hayes"/>
    <s v="EXP-10012683 "/>
    <n v="18.899999999999999"/>
    <d v="2024-03-22T00:00:00"/>
    <x v="6"/>
    <s v="Wash Maintenance"/>
    <s v="Anti Freeze"/>
    <m/>
    <m/>
    <m/>
    <m/>
    <m/>
    <m/>
    <m/>
    <m/>
    <m/>
    <m/>
    <m/>
    <m/>
    <m/>
    <m/>
    <m/>
    <m/>
    <m/>
    <m/>
    <m/>
    <m/>
    <m/>
    <d v="2024-04-24T00:00:00"/>
    <s v="charles.hayes@tidalwaveautospa.com"/>
    <s v="Andrew Stephens"/>
    <x v="3"/>
    <x v="0"/>
  </r>
  <r>
    <s v="Charles Hayes"/>
    <s v="EXP-10012683 "/>
    <n v="83.04"/>
    <d v="2024-03-28T00:00:00"/>
    <x v="8"/>
    <s v="Itemized"/>
    <s v="Printer Ink/ Incentive gift card"/>
    <n v="29"/>
    <s v="Employee Incentives - Other"/>
    <s v="gift card"/>
    <n v="54.040000000000006"/>
    <s v="Office Supplies"/>
    <s v="ink"/>
    <m/>
    <m/>
    <m/>
    <m/>
    <m/>
    <m/>
    <m/>
    <m/>
    <m/>
    <m/>
    <m/>
    <m/>
    <m/>
    <m/>
    <m/>
    <d v="2024-04-24T00:00:00"/>
    <s v="charles.hayes@tidalwaveautospa.com"/>
    <s v="Andrew Stephens"/>
    <x v="3"/>
    <x v="0"/>
  </r>
  <r>
    <s v="Charles Hayes"/>
    <s v="EXP-10012683 "/>
    <n v="64.55"/>
    <d v="2024-03-29T00:00:00"/>
    <x v="2"/>
    <s v="Parts"/>
    <s v="Gauge Valve"/>
    <m/>
    <m/>
    <m/>
    <m/>
    <m/>
    <m/>
    <m/>
    <m/>
    <m/>
    <m/>
    <m/>
    <m/>
    <m/>
    <m/>
    <m/>
    <m/>
    <m/>
    <m/>
    <m/>
    <m/>
    <m/>
    <d v="2024-04-24T00:00:00"/>
    <s v="charles.hayes@tidalwaveautospa.com"/>
    <s v="Andrew Stephens"/>
    <x v="3"/>
    <x v="0"/>
  </r>
  <r>
    <s v="Charles Hayes"/>
    <s v="EXP-10012683 "/>
    <n v="64.55"/>
    <d v="2024-04-02T00:00:00"/>
    <x v="2"/>
    <s v="Parts"/>
    <s v="Pressure Valve"/>
    <m/>
    <m/>
    <m/>
    <m/>
    <m/>
    <m/>
    <m/>
    <m/>
    <m/>
    <m/>
    <m/>
    <m/>
    <m/>
    <m/>
    <m/>
    <m/>
    <m/>
    <m/>
    <m/>
    <m/>
    <m/>
    <d v="2024-04-24T00:00:00"/>
    <s v="charles.hayes@tidalwaveautospa.com"/>
    <s v="Andrew Stephens"/>
    <x v="3"/>
    <x v="0"/>
  </r>
  <r>
    <s v="Charles Hayes"/>
    <s v="EXP-10012683 "/>
    <n v="20.45"/>
    <d v="2024-04-04T00:00:00"/>
    <x v="0"/>
    <s v="Office Supplies"/>
    <s v="Water/ Paper Towel"/>
    <m/>
    <m/>
    <m/>
    <m/>
    <m/>
    <m/>
    <m/>
    <m/>
    <m/>
    <m/>
    <m/>
    <m/>
    <m/>
    <m/>
    <m/>
    <m/>
    <m/>
    <m/>
    <m/>
    <m/>
    <m/>
    <d v="2024-04-24T00:00:00"/>
    <s v="charles.hayes@tidalwaveautospa.com"/>
    <s v="Andrew Stephens"/>
    <x v="3"/>
    <x v="0"/>
  </r>
  <r>
    <s v="Charles Hayes"/>
    <s v="EXP-10012683 "/>
    <n v="80.87"/>
    <d v="2024-04-05T00:00:00"/>
    <x v="0"/>
    <s v="Wash Maintenance"/>
    <s v="Bulk Soap and VInegear"/>
    <m/>
    <m/>
    <m/>
    <m/>
    <m/>
    <m/>
    <m/>
    <m/>
    <m/>
    <m/>
    <m/>
    <m/>
    <m/>
    <m/>
    <m/>
    <m/>
    <m/>
    <m/>
    <m/>
    <m/>
    <m/>
    <d v="2024-04-24T00:00:00"/>
    <s v="charles.hayes@tidalwaveautospa.com"/>
    <s v="Andrew Stephens"/>
    <x v="3"/>
    <x v="0"/>
  </r>
  <r>
    <s v="Charles Hayes"/>
    <s v="EXP-10012683 "/>
    <n v="167.49"/>
    <d v="2024-04-06T00:00:00"/>
    <x v="0"/>
    <s v="Wash Maintenance"/>
    <s v="Water Softner"/>
    <m/>
    <m/>
    <m/>
    <m/>
    <m/>
    <m/>
    <m/>
    <m/>
    <m/>
    <m/>
    <m/>
    <m/>
    <m/>
    <m/>
    <m/>
    <m/>
    <m/>
    <m/>
    <m/>
    <m/>
    <m/>
    <d v="2024-04-24T00:00:00"/>
    <s v="charles.hayes@tidalwaveautospa.com"/>
    <s v="Andrew Stephens"/>
    <x v="3"/>
    <x v="0"/>
  </r>
  <r>
    <s v="Charles Hayes"/>
    <s v="EXP-10012683 "/>
    <n v="25.93"/>
    <d v="2024-04-07T00:00:00"/>
    <x v="0"/>
    <s v="Wash Maintenance"/>
    <s v="Cleaner"/>
    <m/>
    <m/>
    <m/>
    <m/>
    <m/>
    <m/>
    <m/>
    <m/>
    <m/>
    <m/>
    <m/>
    <m/>
    <m/>
    <m/>
    <m/>
    <m/>
    <m/>
    <m/>
    <m/>
    <m/>
    <m/>
    <d v="2024-04-24T00:00:00"/>
    <s v="charles.hayes@tidalwaveautospa.com"/>
    <s v="Andrew Stephens"/>
    <x v="3"/>
    <x v="0"/>
  </r>
  <r>
    <s v="Rebecca McCallum-Cameron"/>
    <s v="EXP-10012782 "/>
    <n v="499.7"/>
    <d v="2024-03-22T00:00:00"/>
    <x v="4"/>
    <s v="Car Wash"/>
    <s v="Annual plans weren't redeemable. Scan code included signed up so could utilize plan. Corporate and drb had no solution."/>
    <m/>
    <m/>
    <m/>
    <m/>
    <m/>
    <m/>
    <m/>
    <m/>
    <m/>
    <m/>
    <m/>
    <m/>
    <m/>
    <m/>
    <m/>
    <m/>
    <m/>
    <m/>
    <m/>
    <m/>
    <m/>
    <d v="2024-04-24T00:00:00"/>
    <s v="SL266@tidalwaveautospa.com"/>
    <s v="Derek Schillinger"/>
    <x v="3"/>
    <x v="0"/>
  </r>
  <r>
    <s v="Rebecca McCallum-Cameron"/>
    <s v="EXP-10012782 "/>
    <n v="12.48"/>
    <d v="2024-03-26T00:00:00"/>
    <x v="6"/>
    <s v="Wash Maintenance"/>
    <s v="can't find receipt just pay for because don't rememeber either"/>
    <m/>
    <m/>
    <m/>
    <m/>
    <m/>
    <m/>
    <m/>
    <m/>
    <m/>
    <m/>
    <m/>
    <m/>
    <m/>
    <m/>
    <m/>
    <m/>
    <m/>
    <m/>
    <m/>
    <m/>
    <m/>
    <d v="2024-04-24T00:00:00"/>
    <s v="SL266@tidalwaveautospa.com"/>
    <s v="Derek Schillinger"/>
    <x v="3"/>
    <x v="0"/>
  </r>
  <r>
    <s v="Rebecca McCallum-Cameron"/>
    <s v="EXP-10012782 "/>
    <n v="10.59"/>
    <d v="2024-04-05T00:00:00"/>
    <x v="22"/>
    <s v="Small Tools"/>
    <s v="Tip cleaner for Undercarriage"/>
    <m/>
    <m/>
    <m/>
    <m/>
    <m/>
    <m/>
    <m/>
    <m/>
    <m/>
    <m/>
    <m/>
    <m/>
    <m/>
    <m/>
    <m/>
    <m/>
    <m/>
    <m/>
    <m/>
    <m/>
    <m/>
    <d v="2024-04-24T00:00:00"/>
    <s v="SL266@tidalwaveautospa.com"/>
    <s v="Derek Schillinger"/>
    <x v="3"/>
    <x v="0"/>
  </r>
  <r>
    <s v="Rebecca McCallum-Cameron"/>
    <s v="EXP-10012782 "/>
    <n v="349.7"/>
    <d v="2024-04-06T00:00:00"/>
    <x v="39"/>
    <s v="Car Wash"/>
    <s v="Employee did switch arm. And charged to wrong person. Then when went to sign up under right customer would not activate annual. Drb of no help. Had to terminate and set up brand new account."/>
    <m/>
    <m/>
    <m/>
    <m/>
    <m/>
    <m/>
    <m/>
    <m/>
    <m/>
    <m/>
    <m/>
    <m/>
    <m/>
    <m/>
    <m/>
    <m/>
    <m/>
    <m/>
    <m/>
    <m/>
    <m/>
    <d v="2024-04-24T00:00:00"/>
    <s v="SL266@tidalwaveautospa.com"/>
    <s v="Derek Schillinger"/>
    <x v="3"/>
    <x v="0"/>
  </r>
  <r>
    <s v="Rebecca McCallum-Cameron"/>
    <s v="EXP-10012782 "/>
    <n v="449.7"/>
    <d v="2024-04-10T00:00:00"/>
    <x v="39"/>
    <s v="Car Wash"/>
    <s v="Another annual online that wouldn't redeem"/>
    <m/>
    <m/>
    <m/>
    <m/>
    <m/>
    <m/>
    <m/>
    <m/>
    <m/>
    <m/>
    <m/>
    <m/>
    <m/>
    <m/>
    <m/>
    <m/>
    <m/>
    <m/>
    <m/>
    <m/>
    <m/>
    <d v="2024-04-24T00:00:00"/>
    <s v="SL266@tidalwaveautospa.com"/>
    <s v="Derek Schillinger"/>
    <x v="3"/>
    <x v="0"/>
  </r>
  <r>
    <s v="Rebecca McCallum-Cameron"/>
    <s v="EXP-10012782 "/>
    <n v="40.22"/>
    <d v="2024-04-11T00:00:00"/>
    <x v="1"/>
    <s v="Parts"/>
    <s v="New inline strainer broke"/>
    <m/>
    <m/>
    <m/>
    <m/>
    <m/>
    <m/>
    <m/>
    <m/>
    <m/>
    <m/>
    <m/>
    <m/>
    <m/>
    <m/>
    <m/>
    <m/>
    <m/>
    <m/>
    <m/>
    <m/>
    <m/>
    <d v="2024-04-24T00:00:00"/>
    <s v="SL266@tidalwaveautospa.com"/>
    <s v="Derek Schillinger"/>
    <x v="3"/>
    <x v="0"/>
  </r>
  <r>
    <s v="Rebecca McCallum-Cameron"/>
    <s v="EXP-10012782 "/>
    <n v="99.62"/>
    <d v="2024-04-15T00:00:00"/>
    <x v="37"/>
    <s v="Office Supplies"/>
    <s v="Walkie talkie and headsets to help with que constantly being off"/>
    <m/>
    <m/>
    <m/>
    <m/>
    <m/>
    <m/>
    <m/>
    <m/>
    <m/>
    <m/>
    <m/>
    <m/>
    <m/>
    <m/>
    <m/>
    <m/>
    <m/>
    <m/>
    <m/>
    <m/>
    <m/>
    <d v="2024-04-24T00:00:00"/>
    <s v="SL266@tidalwaveautospa.com"/>
    <s v="Derek Schillinger"/>
    <x v="3"/>
    <x v="0"/>
  </r>
  <r>
    <s v="James Bentley"/>
    <s v="EXP-10012834 "/>
    <n v="265.61"/>
    <d v="2024-04-02T00:00:00"/>
    <x v="1"/>
    <s v="Parts"/>
    <s v="air regulator"/>
    <m/>
    <m/>
    <m/>
    <m/>
    <m/>
    <m/>
    <m/>
    <m/>
    <m/>
    <m/>
    <m/>
    <m/>
    <m/>
    <m/>
    <m/>
    <m/>
    <m/>
    <m/>
    <m/>
    <m/>
    <m/>
    <d v="1899-12-30T00:00:00"/>
    <s v="SL222@tidalwaveautospa.com"/>
    <s v="Ricky Doyle"/>
    <x v="0"/>
    <x v="2"/>
  </r>
  <r>
    <s v="Rodney Davis"/>
    <s v="EXP-10012714 "/>
    <n v="50.15"/>
    <d v="2024-03-21T00:00:00"/>
    <x v="0"/>
    <s v="Wash Maintenance"/>
    <s v="Concrete Cleaner"/>
    <m/>
    <m/>
    <m/>
    <m/>
    <m/>
    <m/>
    <m/>
    <m/>
    <m/>
    <m/>
    <m/>
    <m/>
    <m/>
    <m/>
    <m/>
    <m/>
    <m/>
    <m/>
    <m/>
    <m/>
    <m/>
    <d v="2024-04-24T00:00:00"/>
    <s v="SL83@tidalwaveautospa.com"/>
    <s v="Michael Dodge"/>
    <x v="3"/>
    <x v="0"/>
  </r>
  <r>
    <s v="Rodney Davis"/>
    <s v="EXP-10012714 "/>
    <n v="75.84"/>
    <d v="2024-03-23T00:00:00"/>
    <x v="0"/>
    <s v="Wash Maintenance"/>
    <s v="Supplies for wash"/>
    <m/>
    <m/>
    <m/>
    <m/>
    <m/>
    <m/>
    <m/>
    <m/>
    <m/>
    <m/>
    <m/>
    <m/>
    <m/>
    <m/>
    <m/>
    <m/>
    <m/>
    <m/>
    <m/>
    <m/>
    <m/>
    <d v="2024-04-24T00:00:00"/>
    <s v="SL83@tidalwaveautospa.com"/>
    <s v="Michael Dodge"/>
    <x v="3"/>
    <x v="0"/>
  </r>
  <r>
    <s v="Rodney Davis"/>
    <s v="EXP-10012714 "/>
    <n v="194.29"/>
    <d v="2024-03-27T00:00:00"/>
    <x v="0"/>
    <s v="Wash Maintenance"/>
    <s v="Dolly for trash cans"/>
    <m/>
    <m/>
    <m/>
    <m/>
    <m/>
    <m/>
    <m/>
    <m/>
    <m/>
    <m/>
    <m/>
    <m/>
    <m/>
    <m/>
    <m/>
    <m/>
    <m/>
    <m/>
    <m/>
    <m/>
    <m/>
    <d v="2024-04-24T00:00:00"/>
    <s v="SL83@tidalwaveautospa.com"/>
    <s v="Michael Dodge"/>
    <x v="3"/>
    <x v="0"/>
  </r>
  <r>
    <s v="Rodney Davis"/>
    <s v="EXP-10012714 "/>
    <n v="68.3"/>
    <d v="2024-03-28T00:00:00"/>
    <x v="0"/>
    <s v="Wash Maintenance"/>
    <s v="Concrete cleaner"/>
    <m/>
    <m/>
    <m/>
    <m/>
    <m/>
    <m/>
    <m/>
    <m/>
    <m/>
    <m/>
    <m/>
    <m/>
    <m/>
    <m/>
    <m/>
    <m/>
    <m/>
    <m/>
    <m/>
    <m/>
    <m/>
    <d v="2024-04-24T00:00:00"/>
    <s v="SL83@tidalwaveautospa.com"/>
    <s v="Michael Dodge"/>
    <x v="3"/>
    <x v="0"/>
  </r>
  <r>
    <s v="Rodney Davis"/>
    <s v="EXP-10012714 "/>
    <n v="40.44"/>
    <d v="2024-04-02T00:00:00"/>
    <x v="0"/>
    <s v="Wash Maintenance"/>
    <s v="Laundry Detergent"/>
    <m/>
    <m/>
    <m/>
    <m/>
    <m/>
    <m/>
    <m/>
    <m/>
    <m/>
    <m/>
    <m/>
    <m/>
    <m/>
    <m/>
    <m/>
    <m/>
    <m/>
    <m/>
    <m/>
    <m/>
    <m/>
    <d v="2024-04-24T00:00:00"/>
    <s v="SL83@tidalwaveautospa.com"/>
    <s v="Michael Dodge"/>
    <x v="3"/>
    <x v="0"/>
  </r>
  <r>
    <s v="Rodney Davis"/>
    <s v="EXP-10012714 "/>
    <n v="43.7"/>
    <d v="2024-04-05T00:00:00"/>
    <x v="11"/>
    <s v="Small Tools"/>
    <s v="Tools for wash"/>
    <m/>
    <m/>
    <m/>
    <m/>
    <m/>
    <m/>
    <m/>
    <m/>
    <m/>
    <m/>
    <m/>
    <m/>
    <m/>
    <m/>
    <m/>
    <m/>
    <m/>
    <m/>
    <m/>
    <m/>
    <m/>
    <d v="2024-04-24T00:00:00"/>
    <s v="SL83@tidalwaveautospa.com"/>
    <s v="Michael Dodge"/>
    <x v="3"/>
    <x v="0"/>
  </r>
  <r>
    <s v="Rodney Davis"/>
    <s v="EXP-10012714 "/>
    <n v="10.53"/>
    <d v="2024-04-07T00:00:00"/>
    <x v="2"/>
    <s v="Parts"/>
    <s v="Supplies for repairs"/>
    <m/>
    <m/>
    <m/>
    <m/>
    <m/>
    <m/>
    <m/>
    <m/>
    <m/>
    <m/>
    <m/>
    <m/>
    <m/>
    <m/>
    <m/>
    <m/>
    <m/>
    <m/>
    <m/>
    <m/>
    <m/>
    <d v="2024-04-24T00:00:00"/>
    <s v="SL83@tidalwaveautospa.com"/>
    <s v="Michael Dodge"/>
    <x v="3"/>
    <x v="0"/>
  </r>
  <r>
    <s v="Rodney Davis"/>
    <s v="EXP-10012714 "/>
    <n v="34.04"/>
    <d v="2024-04-11T00:00:00"/>
    <x v="0"/>
    <s v="Wash Maintenance"/>
    <s v="Laundry Detergent for Towels"/>
    <m/>
    <m/>
    <m/>
    <m/>
    <m/>
    <m/>
    <m/>
    <m/>
    <m/>
    <m/>
    <m/>
    <m/>
    <m/>
    <m/>
    <m/>
    <m/>
    <m/>
    <m/>
    <m/>
    <m/>
    <m/>
    <d v="2024-04-24T00:00:00"/>
    <s v="SL83@tidalwaveautospa.com"/>
    <s v="Michael Dodge"/>
    <x v="3"/>
    <x v="0"/>
  </r>
  <r>
    <s v="Rodney Davis"/>
    <s v="EXP-10012714 "/>
    <n v="96.06"/>
    <d v="2024-04-12T00:00:00"/>
    <x v="0"/>
    <s v="Safety Supplies"/>
    <s v="Gloves for wash"/>
    <m/>
    <m/>
    <m/>
    <m/>
    <m/>
    <m/>
    <m/>
    <m/>
    <m/>
    <m/>
    <m/>
    <m/>
    <m/>
    <m/>
    <m/>
    <m/>
    <m/>
    <m/>
    <m/>
    <m/>
    <m/>
    <d v="2024-04-24T00:00:00"/>
    <s v="SL83@tidalwaveautospa.com"/>
    <s v="Michael Dodge"/>
    <x v="3"/>
    <x v="0"/>
  </r>
  <r>
    <s v="Clayton Gibson"/>
    <s v="EXP-10012801 "/>
    <n v="32.369999999999997"/>
    <d v="2024-04-14T00:00:00"/>
    <x v="0"/>
    <s v="Miscellaneous Expense - Non-SL"/>
    <s v="purchased this by accident with my company card instead of my personal card"/>
    <m/>
    <m/>
    <m/>
    <m/>
    <m/>
    <m/>
    <m/>
    <m/>
    <m/>
    <m/>
    <m/>
    <m/>
    <m/>
    <m/>
    <m/>
    <m/>
    <m/>
    <m/>
    <m/>
    <m/>
    <m/>
    <d v="1899-12-30T00:00:00"/>
    <s v="clayton.gibson@tidalwaveautospa.com"/>
    <s v="Coty Stevens"/>
    <x v="0"/>
    <x v="2"/>
  </r>
  <r>
    <s v="Patrick Swain"/>
    <s v="EXP-10012773 "/>
    <n v="72.11"/>
    <d v="2024-03-25T00:00:00"/>
    <x v="0"/>
    <s v="Wash Maintenance"/>
    <s v="gloves, tire cleaning brushes"/>
    <m/>
    <m/>
    <m/>
    <m/>
    <m/>
    <m/>
    <m/>
    <m/>
    <m/>
    <m/>
    <m/>
    <m/>
    <m/>
    <m/>
    <m/>
    <m/>
    <m/>
    <m/>
    <m/>
    <m/>
    <m/>
    <d v="2024-04-24T00:00:00"/>
    <s v="SL256@tidalwaveautospa.com"/>
    <s v="Cory Cummings"/>
    <x v="3"/>
    <x v="0"/>
  </r>
  <r>
    <s v="Patrick Swain"/>
    <s v="EXP-10012773 "/>
    <n v="34.729999999999997"/>
    <d v="2024-04-04T00:00:00"/>
    <x v="8"/>
    <s v="Snacks"/>
    <s v="bottle water"/>
    <m/>
    <m/>
    <m/>
    <m/>
    <m/>
    <m/>
    <m/>
    <m/>
    <m/>
    <m/>
    <m/>
    <m/>
    <m/>
    <m/>
    <m/>
    <m/>
    <m/>
    <m/>
    <m/>
    <m/>
    <m/>
    <d v="2024-04-24T00:00:00"/>
    <s v="SL256@tidalwaveautospa.com"/>
    <s v="Cory Cummings"/>
    <x v="3"/>
    <x v="0"/>
  </r>
  <r>
    <s v="Patrick Swain"/>
    <s v="EXP-10012773 "/>
    <n v="143.01"/>
    <d v="2024-04-10T00:00:00"/>
    <x v="0"/>
    <s v="Wash Maintenance"/>
    <s v="cleaning supplies for bathroom"/>
    <m/>
    <m/>
    <m/>
    <m/>
    <m/>
    <m/>
    <m/>
    <m/>
    <m/>
    <m/>
    <m/>
    <m/>
    <m/>
    <m/>
    <m/>
    <m/>
    <m/>
    <m/>
    <m/>
    <m/>
    <m/>
    <d v="2024-04-24T00:00:00"/>
    <s v="SL256@tidalwaveautospa.com"/>
    <s v="Cory Cummings"/>
    <x v="3"/>
    <x v="0"/>
  </r>
  <r>
    <s v="Patrick Swain"/>
    <s v="EXP-10012773 "/>
    <n v="49.47"/>
    <d v="2024-04-15T00:00:00"/>
    <x v="0"/>
    <s v="Safety Supplies"/>
    <s v="disposable gloves"/>
    <m/>
    <m/>
    <m/>
    <m/>
    <m/>
    <m/>
    <m/>
    <m/>
    <m/>
    <m/>
    <m/>
    <m/>
    <m/>
    <m/>
    <m/>
    <m/>
    <m/>
    <m/>
    <m/>
    <m/>
    <m/>
    <d v="2024-04-24T00:00:00"/>
    <s v="SL256@tidalwaveautospa.com"/>
    <s v="Cory Cummings"/>
    <x v="3"/>
    <x v="0"/>
  </r>
  <r>
    <s v="Patrick Swain"/>
    <s v="EXP-10012773 "/>
    <n v="32.590000000000003"/>
    <d v="2024-04-15T00:00:00"/>
    <x v="22"/>
    <s v="Parts"/>
    <s v="fitting for hydraulic hose"/>
    <m/>
    <m/>
    <m/>
    <m/>
    <m/>
    <m/>
    <m/>
    <m/>
    <m/>
    <m/>
    <m/>
    <m/>
    <m/>
    <m/>
    <m/>
    <m/>
    <m/>
    <m/>
    <m/>
    <m/>
    <m/>
    <d v="2024-04-24T00:00:00"/>
    <s v="SL256@tidalwaveautospa.com"/>
    <s v="Cory Cummings"/>
    <x v="3"/>
    <x v="0"/>
  </r>
  <r>
    <s v="Steven Kyriazis"/>
    <s v="EXP-10012793 "/>
    <n v="43.27"/>
    <d v="2024-04-08T00:00:00"/>
    <x v="0"/>
    <s v="Wash Maintenance"/>
    <s v="Cleaning supplies"/>
    <m/>
    <m/>
    <m/>
    <m/>
    <m/>
    <m/>
    <m/>
    <m/>
    <m/>
    <m/>
    <m/>
    <m/>
    <m/>
    <m/>
    <m/>
    <m/>
    <m/>
    <m/>
    <m/>
    <m/>
    <m/>
    <d v="1899-12-30T00:00:00"/>
    <s v="steve.kyriazis@tidalwaveautospa.com"/>
    <s v="Bruce Maxwell"/>
    <x v="0"/>
    <x v="2"/>
  </r>
  <r>
    <s v="Nicholas Huck"/>
    <s v="EXP-10012677 "/>
    <n v="80.069999999999993"/>
    <d v="2024-04-04T00:00:00"/>
    <x v="0"/>
    <s v="Wash Maintenance"/>
    <s v="Prep Buckets"/>
    <m/>
    <m/>
    <m/>
    <m/>
    <m/>
    <m/>
    <m/>
    <m/>
    <m/>
    <m/>
    <m/>
    <m/>
    <m/>
    <m/>
    <m/>
    <m/>
    <m/>
    <m/>
    <m/>
    <m/>
    <m/>
    <d v="1899-12-30T00:00:00"/>
    <s v="SL47@tidalwaveautospa.com"/>
    <s v="Derek Schillinger"/>
    <x v="0"/>
    <x v="2"/>
  </r>
  <r>
    <s v="Nicholas Huck"/>
    <s v="EXP-10012677 "/>
    <n v="7.23"/>
    <d v="2024-04-05T00:00:00"/>
    <x v="22"/>
    <s v="Parts"/>
    <s v="Bolts and fasteners"/>
    <m/>
    <m/>
    <m/>
    <m/>
    <m/>
    <m/>
    <m/>
    <m/>
    <m/>
    <m/>
    <m/>
    <m/>
    <m/>
    <m/>
    <m/>
    <m/>
    <m/>
    <m/>
    <m/>
    <m/>
    <m/>
    <d v="1899-12-30T00:00:00"/>
    <s v="SL47@tidalwaveautospa.com"/>
    <s v="Derek Schillinger"/>
    <x v="0"/>
    <x v="2"/>
  </r>
  <r>
    <s v="Brandon Zarecor"/>
    <s v="EXP-10012744 "/>
    <n v="133.13"/>
    <d v="2024-03-21T00:00:00"/>
    <x v="2"/>
    <s v="Wash Maintenance"/>
    <s v="hose for prep guns and grease"/>
    <m/>
    <m/>
    <m/>
    <m/>
    <m/>
    <m/>
    <m/>
    <m/>
    <m/>
    <m/>
    <m/>
    <m/>
    <m/>
    <m/>
    <m/>
    <m/>
    <m/>
    <m/>
    <m/>
    <m/>
    <m/>
    <d v="1899-12-30T00:00:00"/>
    <s v="SL252@tidalwaveautospa.com"/>
    <s v="Derek Schillinger"/>
    <x v="0"/>
    <x v="2"/>
  </r>
  <r>
    <s v="Brandon Zarecor"/>
    <s v="EXP-10012744 "/>
    <n v="9.73"/>
    <d v="2024-04-01T00:00:00"/>
    <x v="1"/>
    <s v="Parts"/>
    <s v="drain valve"/>
    <m/>
    <m/>
    <m/>
    <m/>
    <m/>
    <m/>
    <m/>
    <m/>
    <m/>
    <m/>
    <m/>
    <m/>
    <m/>
    <m/>
    <m/>
    <m/>
    <m/>
    <m/>
    <m/>
    <m/>
    <m/>
    <d v="1899-12-30T00:00:00"/>
    <s v="SL252@tidalwaveautospa.com"/>
    <s v="Derek Schillinger"/>
    <x v="0"/>
    <x v="2"/>
  </r>
  <r>
    <s v="Brandon Zarecor"/>
    <s v="EXP-10012744 "/>
    <n v="127.74"/>
    <d v="2024-04-08T00:00:00"/>
    <x v="0"/>
    <s v="Wash Maintenance"/>
    <s v="prep buckets"/>
    <m/>
    <m/>
    <m/>
    <m/>
    <m/>
    <m/>
    <m/>
    <m/>
    <m/>
    <m/>
    <m/>
    <m/>
    <m/>
    <m/>
    <m/>
    <m/>
    <m/>
    <m/>
    <m/>
    <m/>
    <m/>
    <d v="1899-12-30T00:00:00"/>
    <s v="SL252@tidalwaveautospa.com"/>
    <s v="Derek Schillinger"/>
    <x v="0"/>
    <x v="2"/>
  </r>
  <r>
    <s v="Rick Thornton"/>
    <s v="EXP-10012757 "/>
    <n v="21.61"/>
    <d v="2024-03-25T00:00:00"/>
    <x v="6"/>
    <s v="Wash Maintenance"/>
    <s v="Cleaning supply"/>
    <m/>
    <m/>
    <m/>
    <m/>
    <m/>
    <m/>
    <m/>
    <m/>
    <m/>
    <m/>
    <m/>
    <m/>
    <m/>
    <m/>
    <m/>
    <m/>
    <m/>
    <m/>
    <m/>
    <m/>
    <m/>
    <d v="1899-12-30T00:00:00"/>
    <s v="SL68@tidalwaveautospa.com"/>
    <s v="Derek Schillinger"/>
    <x v="0"/>
    <x v="2"/>
  </r>
  <r>
    <s v="Rick Thornton"/>
    <s v="EXP-10012757 "/>
    <n v="141.99"/>
    <d v="2024-04-01T00:00:00"/>
    <x v="6"/>
    <s v="Wash Maintenance"/>
    <s v="Cleaning materials/ water"/>
    <m/>
    <m/>
    <m/>
    <m/>
    <m/>
    <m/>
    <m/>
    <m/>
    <m/>
    <m/>
    <m/>
    <m/>
    <m/>
    <m/>
    <m/>
    <m/>
    <m/>
    <m/>
    <m/>
    <m/>
    <m/>
    <d v="1899-12-30T00:00:00"/>
    <s v="SL68@tidalwaveautospa.com"/>
    <s v="Derek Schillinger"/>
    <x v="0"/>
    <x v="2"/>
  </r>
  <r>
    <s v="Rick Thornton"/>
    <s v="EXP-10012757 "/>
    <n v="8.1199999999999992"/>
    <d v="2024-04-06T00:00:00"/>
    <x v="6"/>
    <s v="Wash Maintenance"/>
    <s v="Cleaning"/>
    <m/>
    <m/>
    <m/>
    <m/>
    <m/>
    <m/>
    <m/>
    <m/>
    <m/>
    <m/>
    <m/>
    <m/>
    <m/>
    <m/>
    <m/>
    <m/>
    <m/>
    <m/>
    <m/>
    <m/>
    <m/>
    <d v="1899-12-30T00:00:00"/>
    <s v="SL68@tidalwaveautospa.com"/>
    <s v="Derek Schillinger"/>
    <x v="0"/>
    <x v="2"/>
  </r>
  <r>
    <s v="Douglas Chaloupek"/>
    <s v="EXP-10012521 "/>
    <n v="765"/>
    <d v="2024-04-11T00:00:00"/>
    <x v="1"/>
    <s v="Parts"/>
    <s v="Part for Buff n Shine. Will be credited back as it is under warranty"/>
    <m/>
    <m/>
    <m/>
    <m/>
    <m/>
    <m/>
    <m/>
    <m/>
    <m/>
    <m/>
    <m/>
    <m/>
    <m/>
    <m/>
    <m/>
    <m/>
    <m/>
    <m/>
    <m/>
    <m/>
    <m/>
    <d v="1899-12-30T00:00:00"/>
    <s v="SL226@tidalwaveautospa.com"/>
    <s v="Michael Dodge"/>
    <x v="0"/>
    <x v="2"/>
  </r>
  <r>
    <s v="CARL WOESSNER"/>
    <s v="EXP-10012699 "/>
    <n v="63.59"/>
    <d v="2024-04-12T00:00:00"/>
    <x v="2"/>
    <s v="Small Tools"/>
    <s v="extractor set"/>
    <m/>
    <m/>
    <m/>
    <m/>
    <m/>
    <m/>
    <m/>
    <m/>
    <m/>
    <m/>
    <m/>
    <m/>
    <m/>
    <m/>
    <m/>
    <m/>
    <m/>
    <m/>
    <m/>
    <m/>
    <m/>
    <d v="1899-12-30T00:00:00"/>
    <s v="carl.woessner@tidalwaveautospa.com"/>
    <s v="Joe Chavez"/>
    <x v="0"/>
    <x v="2"/>
  </r>
  <r>
    <s v="Gary Amos"/>
    <s v="EXP-10010371 "/>
    <n v="41.31"/>
    <d v="2023-12-29T00:00:00"/>
    <x v="37"/>
    <s v="Postage"/>
    <s v="Laptop"/>
    <m/>
    <m/>
    <m/>
    <m/>
    <m/>
    <m/>
    <m/>
    <m/>
    <m/>
    <m/>
    <m/>
    <m/>
    <m/>
    <m/>
    <m/>
    <m/>
    <m/>
    <m/>
    <m/>
    <m/>
    <m/>
    <d v="1899-12-30T00:00:00"/>
    <s v=""/>
    <s v=""/>
    <x v="0"/>
    <x v="2"/>
  </r>
  <r>
    <s v="Christopher Waters"/>
    <s v="EXP-10012730 "/>
    <n v="58.05"/>
    <d v="2024-04-02T00:00:00"/>
    <x v="0"/>
    <s v="Wash Maintenance"/>
    <s v="Hose"/>
    <m/>
    <m/>
    <m/>
    <m/>
    <m/>
    <m/>
    <m/>
    <m/>
    <m/>
    <m/>
    <m/>
    <m/>
    <m/>
    <m/>
    <m/>
    <m/>
    <m/>
    <m/>
    <m/>
    <m/>
    <m/>
    <d v="2024-04-24T00:00:00"/>
    <s v="SL154@tidalwaveautospa.com"/>
    <s v="Ricky Doyle"/>
    <x v="3"/>
    <x v="0"/>
  </r>
  <r>
    <s v="Christopher Waters"/>
    <s v="EXP-10012730 "/>
    <n v="60.83"/>
    <d v="2024-04-06T00:00:00"/>
    <x v="0"/>
    <s v="Wash Maintenance"/>
    <s v="Dish Buddy"/>
    <m/>
    <m/>
    <m/>
    <m/>
    <m/>
    <m/>
    <m/>
    <m/>
    <m/>
    <m/>
    <m/>
    <m/>
    <m/>
    <m/>
    <m/>
    <m/>
    <m/>
    <m/>
    <m/>
    <m/>
    <m/>
    <d v="2024-04-24T00:00:00"/>
    <s v="SL154@tidalwaveautospa.com"/>
    <s v="Ricky Doyle"/>
    <x v="3"/>
    <x v="0"/>
  </r>
  <r>
    <s v="Christopher Waters"/>
    <s v="EXP-10012730 "/>
    <n v="228.89"/>
    <d v="2024-04-06T00:00:00"/>
    <x v="0"/>
    <s v="Equipment"/>
    <s v="Water heater. Eye wash"/>
    <m/>
    <m/>
    <m/>
    <m/>
    <m/>
    <m/>
    <m/>
    <m/>
    <m/>
    <m/>
    <m/>
    <m/>
    <m/>
    <m/>
    <m/>
    <m/>
    <m/>
    <m/>
    <m/>
    <m/>
    <m/>
    <d v="2024-04-24T00:00:00"/>
    <s v="SL154@tidalwaveautospa.com"/>
    <s v="Ricky Doyle"/>
    <x v="3"/>
    <x v="0"/>
  </r>
  <r>
    <s v="Christopher Waters"/>
    <s v="EXP-10012730 "/>
    <n v="30.88"/>
    <d v="2024-04-10T00:00:00"/>
    <x v="0"/>
    <s v="Wash Maintenance"/>
    <s v="Degreaser"/>
    <m/>
    <m/>
    <m/>
    <m/>
    <m/>
    <m/>
    <m/>
    <m/>
    <m/>
    <m/>
    <m/>
    <m/>
    <m/>
    <m/>
    <m/>
    <m/>
    <m/>
    <m/>
    <m/>
    <m/>
    <m/>
    <d v="2024-04-24T00:00:00"/>
    <s v="SL154@tidalwaveautospa.com"/>
    <s v="Ricky Doyle"/>
    <x v="3"/>
    <x v="0"/>
  </r>
  <r>
    <s v="Christopher Waters"/>
    <s v="EXP-10012730 "/>
    <n v="48.67"/>
    <d v="2024-04-11T00:00:00"/>
    <x v="0"/>
    <s v="Small Tools"/>
    <s v="Bolt cutters"/>
    <m/>
    <m/>
    <m/>
    <m/>
    <m/>
    <m/>
    <m/>
    <m/>
    <m/>
    <m/>
    <m/>
    <m/>
    <m/>
    <m/>
    <m/>
    <m/>
    <m/>
    <m/>
    <m/>
    <m/>
    <m/>
    <d v="2024-04-24T00:00:00"/>
    <s v="SL154@tidalwaveautospa.com"/>
    <s v="Ricky Doyle"/>
    <x v="3"/>
    <x v="0"/>
  </r>
  <r>
    <s v="Justin Nix"/>
    <s v="EXP-10012740 "/>
    <n v="12"/>
    <d v="2024-04-12T00:00:00"/>
    <x v="39"/>
    <s v="Professional Fees"/>
    <s v="Dev domain for the sandbox/test tenant"/>
    <m/>
    <m/>
    <m/>
    <m/>
    <m/>
    <m/>
    <m/>
    <m/>
    <m/>
    <m/>
    <m/>
    <m/>
    <m/>
    <m/>
    <m/>
    <m/>
    <m/>
    <m/>
    <m/>
    <m/>
    <m/>
    <d v="1899-12-30T00:00:00"/>
    <s v="justin.nix@twavelead.com"/>
    <s v="MORAN MCGRAW"/>
    <x v="0"/>
    <x v="2"/>
  </r>
  <r>
    <s v="NICOLA MARIANI"/>
    <s v="EXP-10012727 "/>
    <n v="28.06"/>
    <d v="2024-03-22T00:00:00"/>
    <x v="0"/>
    <s v="Small Tools"/>
    <s v="Tool and bolts"/>
    <m/>
    <m/>
    <m/>
    <m/>
    <m/>
    <m/>
    <m/>
    <m/>
    <m/>
    <m/>
    <m/>
    <m/>
    <m/>
    <m/>
    <m/>
    <m/>
    <m/>
    <m/>
    <m/>
    <m/>
    <m/>
    <d v="2024-04-24T00:00:00"/>
    <s v="SL219@tidalwaveautospa.com"/>
    <s v="Steven Kyriazis"/>
    <x v="3"/>
    <x v="0"/>
  </r>
  <r>
    <s v="NICOLA MARIANI"/>
    <s v="EXP-10012727 "/>
    <n v="20.3"/>
    <d v="2024-03-28T00:00:00"/>
    <x v="43"/>
    <s v="Tolls"/>
    <s v="Toll"/>
    <m/>
    <m/>
    <m/>
    <m/>
    <m/>
    <m/>
    <m/>
    <m/>
    <m/>
    <m/>
    <m/>
    <m/>
    <m/>
    <m/>
    <m/>
    <m/>
    <m/>
    <m/>
    <m/>
    <m/>
    <m/>
    <d v="2024-04-24T00:00:00"/>
    <s v="SL219@tidalwaveautospa.com"/>
    <s v="Steven Kyriazis"/>
    <x v="3"/>
    <x v="0"/>
  </r>
  <r>
    <s v="NICOLA MARIANI"/>
    <s v="EXP-10012727 "/>
    <n v="107.81"/>
    <d v="2024-04-02T00:00:00"/>
    <x v="0"/>
    <s v="Wash Maintenance"/>
    <s v="Detergent/ tool/ bungie cords"/>
    <m/>
    <m/>
    <m/>
    <m/>
    <m/>
    <m/>
    <m/>
    <m/>
    <m/>
    <m/>
    <m/>
    <m/>
    <m/>
    <m/>
    <m/>
    <m/>
    <m/>
    <m/>
    <m/>
    <m/>
    <m/>
    <d v="2024-04-24T00:00:00"/>
    <s v="SL219@tidalwaveautospa.com"/>
    <s v="Steven Kyriazis"/>
    <x v="3"/>
    <x v="0"/>
  </r>
  <r>
    <s v="NICOLA MARIANI"/>
    <s v="EXP-10012727 "/>
    <n v="303.75"/>
    <d v="2024-04-05T00:00:00"/>
    <x v="0"/>
    <s v="Wash Maintenance"/>
    <s v="Ink/ clorox for reclaim tank"/>
    <m/>
    <m/>
    <m/>
    <m/>
    <m/>
    <m/>
    <m/>
    <m/>
    <m/>
    <m/>
    <m/>
    <m/>
    <m/>
    <m/>
    <m/>
    <m/>
    <m/>
    <m/>
    <m/>
    <m/>
    <m/>
    <d v="2024-04-24T00:00:00"/>
    <s v="SL219@tidalwaveautospa.com"/>
    <s v="Steven Kyriazis"/>
    <x v="3"/>
    <x v="0"/>
  </r>
  <r>
    <s v="NICOLA MARIANI"/>
    <s v="EXP-10012727 "/>
    <n v="105.93"/>
    <d v="2024-04-05T00:00:00"/>
    <x v="47"/>
    <s v="Advertising &amp; Promotion"/>
    <s v="Marketing"/>
    <m/>
    <m/>
    <m/>
    <m/>
    <m/>
    <m/>
    <m/>
    <m/>
    <m/>
    <m/>
    <m/>
    <m/>
    <m/>
    <m/>
    <m/>
    <m/>
    <m/>
    <m/>
    <m/>
    <m/>
    <m/>
    <d v="2024-04-24T00:00:00"/>
    <s v="SL219@tidalwaveautospa.com"/>
    <s v="Steven Kyriazis"/>
    <x v="3"/>
    <x v="0"/>
  </r>
  <r>
    <s v="NICOLA MARIANI"/>
    <s v="EXP-10012727 "/>
    <n v="10"/>
    <d v="2024-04-05T00:00:00"/>
    <x v="47"/>
    <s v="Advertising &amp; Promotion"/>
    <s v="Marketing"/>
    <m/>
    <m/>
    <m/>
    <m/>
    <m/>
    <m/>
    <m/>
    <m/>
    <m/>
    <m/>
    <m/>
    <m/>
    <m/>
    <m/>
    <m/>
    <m/>
    <m/>
    <m/>
    <m/>
    <m/>
    <m/>
    <d v="2024-04-24T00:00:00"/>
    <s v="SL219@tidalwaveautospa.com"/>
    <s v="Steven Kyriazis"/>
    <x v="3"/>
    <x v="0"/>
  </r>
  <r>
    <s v="NICOLA MARIANI"/>
    <s v="EXP-10012727 "/>
    <n v="82.8"/>
    <d v="2024-04-12T00:00:00"/>
    <x v="0"/>
    <s v="Wash Maintenance"/>
    <s v="Power wash hose"/>
    <m/>
    <m/>
    <m/>
    <m/>
    <m/>
    <m/>
    <m/>
    <m/>
    <m/>
    <m/>
    <m/>
    <m/>
    <m/>
    <m/>
    <m/>
    <m/>
    <m/>
    <m/>
    <m/>
    <m/>
    <m/>
    <d v="2024-04-24T00:00:00"/>
    <s v="SL219@tidalwaveautospa.com"/>
    <s v="Steven Kyriazis"/>
    <x v="3"/>
    <x v="0"/>
  </r>
  <r>
    <s v="NICOLA MARIANI"/>
    <s v="EXP-10012727 "/>
    <n v="89.75"/>
    <d v="2024-04-13T00:00:00"/>
    <x v="0"/>
    <s v="Wash Maintenance"/>
    <s v="Poles for scrub brushes"/>
    <m/>
    <m/>
    <m/>
    <m/>
    <m/>
    <m/>
    <m/>
    <m/>
    <m/>
    <m/>
    <m/>
    <m/>
    <m/>
    <m/>
    <m/>
    <m/>
    <m/>
    <m/>
    <m/>
    <m/>
    <m/>
    <d v="2024-04-24T00:00:00"/>
    <s v="SL219@tidalwaveautospa.com"/>
    <s v="Steven Kyriazis"/>
    <x v="3"/>
    <x v="0"/>
  </r>
  <r>
    <s v="John Nutbrown"/>
    <s v="EXP-10012747 "/>
    <n v="18.68"/>
    <d v="2024-03-19T00:00:00"/>
    <x v="1"/>
    <s v="Parts"/>
    <s v="SharkBite tee for tire shine"/>
    <m/>
    <m/>
    <m/>
    <m/>
    <m/>
    <m/>
    <m/>
    <m/>
    <m/>
    <m/>
    <m/>
    <m/>
    <m/>
    <m/>
    <m/>
    <m/>
    <m/>
    <m/>
    <m/>
    <m/>
    <m/>
    <d v="2024-04-24T00:00:00"/>
    <s v="SL60@tidalwaveautospa.com"/>
    <s v="Cory Cummings"/>
    <x v="3"/>
    <x v="0"/>
  </r>
  <r>
    <s v="John Nutbrown"/>
    <s v="EXP-10012747 "/>
    <n v="102.23"/>
    <d v="2024-03-19T00:00:00"/>
    <x v="0"/>
    <s v="Wash Maintenance"/>
    <s v="dawn and toilet paper"/>
    <m/>
    <m/>
    <m/>
    <m/>
    <m/>
    <m/>
    <m/>
    <m/>
    <m/>
    <m/>
    <m/>
    <m/>
    <m/>
    <m/>
    <m/>
    <m/>
    <m/>
    <m/>
    <m/>
    <m/>
    <m/>
    <d v="2024-04-24T00:00:00"/>
    <s v="SL60@tidalwaveautospa.com"/>
    <s v="Cory Cummings"/>
    <x v="3"/>
    <x v="0"/>
  </r>
  <r>
    <s v="John Nutbrown"/>
    <s v="EXP-10012747 "/>
    <n v="75"/>
    <d v="2024-03-21T00:00:00"/>
    <x v="46"/>
    <s v="Wash Maintenance"/>
    <s v="laundry expense when washing machine was down getting towels washed"/>
    <m/>
    <m/>
    <m/>
    <m/>
    <m/>
    <m/>
    <m/>
    <m/>
    <m/>
    <m/>
    <m/>
    <m/>
    <m/>
    <m/>
    <m/>
    <m/>
    <m/>
    <m/>
    <m/>
    <m/>
    <m/>
    <d v="2024-04-24T00:00:00"/>
    <s v="SL60@tidalwaveautospa.com"/>
    <s v="Cory Cummings"/>
    <x v="3"/>
    <x v="0"/>
  </r>
  <r>
    <s v="John Nutbrown"/>
    <s v="EXP-10012747 "/>
    <n v="41.71"/>
    <d v="2024-03-21T00:00:00"/>
    <x v="1"/>
    <s v="Parts"/>
    <s v="3/8-in t"/>
    <m/>
    <m/>
    <m/>
    <m/>
    <m/>
    <m/>
    <m/>
    <m/>
    <m/>
    <m/>
    <m/>
    <m/>
    <m/>
    <m/>
    <m/>
    <m/>
    <m/>
    <m/>
    <m/>
    <m/>
    <m/>
    <d v="2024-04-24T00:00:00"/>
    <s v="SL60@tidalwaveautospa.com"/>
    <s v="Cory Cummings"/>
    <x v="3"/>
    <x v="0"/>
  </r>
  <r>
    <s v="John Nutbrown"/>
    <s v="EXP-10012747 "/>
    <n v="82.43"/>
    <d v="2024-03-23T00:00:00"/>
    <x v="0"/>
    <s v="Wash Maintenance"/>
    <s v="trash cans"/>
    <m/>
    <m/>
    <m/>
    <m/>
    <m/>
    <m/>
    <m/>
    <m/>
    <m/>
    <m/>
    <m/>
    <m/>
    <m/>
    <m/>
    <m/>
    <m/>
    <m/>
    <m/>
    <m/>
    <m/>
    <m/>
    <d v="2024-04-24T00:00:00"/>
    <s v="SL60@tidalwaveautospa.com"/>
    <s v="Cory Cummings"/>
    <x v="3"/>
    <x v="0"/>
  </r>
  <r>
    <s v="John Nutbrown"/>
    <s v="EXP-10012747 "/>
    <n v="32.39"/>
    <d v="2024-03-27T00:00:00"/>
    <x v="0"/>
    <s v="Wash Maintenance"/>
    <s v="trash can"/>
    <m/>
    <m/>
    <m/>
    <m/>
    <m/>
    <m/>
    <m/>
    <m/>
    <m/>
    <m/>
    <m/>
    <m/>
    <m/>
    <m/>
    <m/>
    <m/>
    <m/>
    <m/>
    <m/>
    <m/>
    <m/>
    <d v="2024-04-24T00:00:00"/>
    <s v="SL60@tidalwaveautospa.com"/>
    <s v="Cory Cummings"/>
    <x v="3"/>
    <x v="0"/>
  </r>
  <r>
    <s v="John Nutbrown"/>
    <s v="EXP-10012747 "/>
    <n v="5.5"/>
    <d v="2024-03-27T00:00:00"/>
    <x v="0"/>
    <s v="Small Tools"/>
    <s v="sticker scrapers"/>
    <m/>
    <m/>
    <m/>
    <m/>
    <m/>
    <m/>
    <m/>
    <m/>
    <m/>
    <m/>
    <m/>
    <m/>
    <m/>
    <m/>
    <m/>
    <m/>
    <m/>
    <m/>
    <m/>
    <m/>
    <m/>
    <d v="2024-04-24T00:00:00"/>
    <s v="SL60@tidalwaveautospa.com"/>
    <s v="Cory Cummings"/>
    <x v="3"/>
    <x v="0"/>
  </r>
  <r>
    <s v="John Nutbrown"/>
    <s v="EXP-10012747 "/>
    <n v="50.88"/>
    <d v="2024-03-30T00:00:00"/>
    <x v="0"/>
    <s v="Employee Incentives - Other"/>
    <s v="gift card for ratio contest"/>
    <m/>
    <m/>
    <m/>
    <m/>
    <m/>
    <m/>
    <m/>
    <m/>
    <m/>
    <m/>
    <m/>
    <m/>
    <m/>
    <m/>
    <m/>
    <m/>
    <m/>
    <m/>
    <m/>
    <m/>
    <m/>
    <d v="2024-04-24T00:00:00"/>
    <s v="SL60@tidalwaveautospa.com"/>
    <s v="Cory Cummings"/>
    <x v="3"/>
    <x v="0"/>
  </r>
  <r>
    <s v="John Nutbrown"/>
    <s v="EXP-10012747 "/>
    <n v="12.72"/>
    <d v="2024-04-02T00:00:00"/>
    <x v="9"/>
    <s v="Snacks"/>
    <s v="bottled water"/>
    <m/>
    <m/>
    <m/>
    <m/>
    <m/>
    <m/>
    <m/>
    <m/>
    <m/>
    <m/>
    <m/>
    <m/>
    <m/>
    <m/>
    <m/>
    <m/>
    <m/>
    <m/>
    <m/>
    <m/>
    <m/>
    <d v="2024-04-24T00:00:00"/>
    <s v="SL60@tidalwaveautospa.com"/>
    <s v="Cory Cummings"/>
    <x v="3"/>
    <x v="0"/>
  </r>
  <r>
    <s v="John Nutbrown"/>
    <s v="EXP-10012747 "/>
    <n v="218.9"/>
    <d v="2024-04-02T00:00:00"/>
    <x v="22"/>
    <s v="Small Tools"/>
    <s v="ladder"/>
    <m/>
    <m/>
    <m/>
    <m/>
    <m/>
    <m/>
    <m/>
    <m/>
    <m/>
    <m/>
    <m/>
    <m/>
    <m/>
    <m/>
    <m/>
    <m/>
    <m/>
    <m/>
    <m/>
    <m/>
    <m/>
    <d v="2024-04-24T00:00:00"/>
    <s v="SL60@tidalwaveautospa.com"/>
    <s v="Cory Cummings"/>
    <x v="3"/>
    <x v="0"/>
  </r>
  <r>
    <s v="John Nutbrown"/>
    <s v="EXP-10012747 "/>
    <n v="0.98"/>
    <d v="2024-04-02T00:00:00"/>
    <x v="0"/>
    <s v="Pest Control/Extermination"/>
    <s v="fly swatter"/>
    <m/>
    <m/>
    <m/>
    <m/>
    <m/>
    <m/>
    <m/>
    <m/>
    <m/>
    <m/>
    <m/>
    <m/>
    <m/>
    <m/>
    <m/>
    <m/>
    <m/>
    <m/>
    <m/>
    <m/>
    <m/>
    <d v="2024-04-24T00:00:00"/>
    <s v="SL60@tidalwaveautospa.com"/>
    <s v="Cory Cummings"/>
    <x v="3"/>
    <x v="0"/>
  </r>
  <r>
    <s v="John Nutbrown"/>
    <s v="EXP-10012747 "/>
    <n v="5.48"/>
    <d v="2024-04-02T00:00:00"/>
    <x v="0"/>
    <s v="Wash Maintenance"/>
    <s v="5 gallon bucket"/>
    <m/>
    <m/>
    <m/>
    <m/>
    <m/>
    <m/>
    <m/>
    <m/>
    <m/>
    <m/>
    <m/>
    <m/>
    <m/>
    <m/>
    <m/>
    <m/>
    <m/>
    <m/>
    <m/>
    <m/>
    <m/>
    <d v="2024-04-24T00:00:00"/>
    <s v="SL60@tidalwaveautospa.com"/>
    <s v="Cory Cummings"/>
    <x v="3"/>
    <x v="0"/>
  </r>
  <r>
    <s v="John Nutbrown"/>
    <s v="EXP-10012747 "/>
    <n v="154.47999999999999"/>
    <d v="2024-04-04T00:00:00"/>
    <x v="0"/>
    <s v="Office Supplies"/>
    <s v="jump box and employee Gatorade and water"/>
    <m/>
    <m/>
    <m/>
    <m/>
    <m/>
    <m/>
    <m/>
    <m/>
    <m/>
    <m/>
    <m/>
    <m/>
    <m/>
    <m/>
    <m/>
    <m/>
    <m/>
    <m/>
    <m/>
    <m/>
    <m/>
    <d v="2024-04-24T00:00:00"/>
    <s v="SL60@tidalwaveautospa.com"/>
    <s v="Cory Cummings"/>
    <x v="3"/>
    <x v="0"/>
  </r>
  <r>
    <s v="John Nutbrown"/>
    <s v="EXP-10012747 "/>
    <n v="53.25"/>
    <d v="2024-04-05T00:00:00"/>
    <x v="0"/>
    <s v="Wash Maintenance"/>
    <s v="bug remover"/>
    <m/>
    <m/>
    <m/>
    <m/>
    <m/>
    <m/>
    <m/>
    <m/>
    <m/>
    <m/>
    <m/>
    <m/>
    <m/>
    <m/>
    <m/>
    <m/>
    <m/>
    <m/>
    <m/>
    <m/>
    <m/>
    <d v="2024-04-24T00:00:00"/>
    <s v="SL60@tidalwaveautospa.com"/>
    <s v="Cory Cummings"/>
    <x v="3"/>
    <x v="0"/>
  </r>
  <r>
    <s v="John Nutbrown"/>
    <s v="EXP-10012747 "/>
    <n v="-51.68"/>
    <d v="2024-04-09T00:00:00"/>
    <x v="0"/>
    <s v="Wash Maintenance"/>
    <s v="refund of cleaning supplies"/>
    <m/>
    <m/>
    <m/>
    <m/>
    <m/>
    <m/>
    <m/>
    <m/>
    <m/>
    <m/>
    <m/>
    <m/>
    <m/>
    <m/>
    <m/>
    <m/>
    <m/>
    <m/>
    <m/>
    <m/>
    <m/>
    <d v="2024-04-24T00:00:00"/>
    <s v="SL60@tidalwaveautospa.com"/>
    <s v="Cory Cummings"/>
    <x v="3"/>
    <x v="0"/>
  </r>
  <r>
    <s v="John Nutbrown"/>
    <s v="EXP-10012747 "/>
    <n v="175.03"/>
    <d v="2024-04-09T00:00:00"/>
    <x v="0"/>
    <s v="Wash Maintenance"/>
    <s v="cleaning supplies"/>
    <m/>
    <m/>
    <m/>
    <m/>
    <m/>
    <m/>
    <m/>
    <m/>
    <m/>
    <m/>
    <m/>
    <m/>
    <m/>
    <m/>
    <m/>
    <m/>
    <m/>
    <m/>
    <m/>
    <m/>
    <m/>
    <d v="2024-04-24T00:00:00"/>
    <s v="SL60@tidalwaveautospa.com"/>
    <s v="Cory Cummings"/>
    <x v="3"/>
    <x v="0"/>
  </r>
  <r>
    <s v="John Nutbrown"/>
    <s v="EXP-10012747 "/>
    <n v="24.96"/>
    <d v="2024-04-09T00:00:00"/>
    <x v="0"/>
    <s v="Safety Supplies"/>
    <s v="ponchos and gloves"/>
    <m/>
    <m/>
    <m/>
    <m/>
    <m/>
    <m/>
    <m/>
    <m/>
    <m/>
    <m/>
    <m/>
    <m/>
    <m/>
    <m/>
    <m/>
    <m/>
    <m/>
    <m/>
    <m/>
    <m/>
    <m/>
    <d v="2024-04-24T00:00:00"/>
    <s v="SL60@tidalwaveautospa.com"/>
    <s v="Cory Cummings"/>
    <x v="3"/>
    <x v="0"/>
  </r>
  <r>
    <s v="John Nutbrown"/>
    <s v="EXP-10012747 "/>
    <n v="59.32"/>
    <d v="2024-04-10T00:00:00"/>
    <x v="22"/>
    <s v="Parts"/>
    <s v="shark bites"/>
    <m/>
    <m/>
    <m/>
    <m/>
    <m/>
    <m/>
    <m/>
    <m/>
    <m/>
    <m/>
    <m/>
    <m/>
    <m/>
    <m/>
    <m/>
    <m/>
    <m/>
    <m/>
    <m/>
    <m/>
    <m/>
    <d v="2024-04-24T00:00:00"/>
    <s v="SL60@tidalwaveautospa.com"/>
    <s v="Cory Cummings"/>
    <x v="3"/>
    <x v="0"/>
  </r>
  <r>
    <s v="John Nutbrown"/>
    <s v="EXP-10012747 "/>
    <n v="8.4499999999999993"/>
    <d v="2024-04-11T00:00:00"/>
    <x v="0"/>
    <s v="Wash Maintenance"/>
    <s v="white lithium grease"/>
    <m/>
    <m/>
    <m/>
    <m/>
    <m/>
    <m/>
    <m/>
    <m/>
    <m/>
    <m/>
    <m/>
    <m/>
    <m/>
    <m/>
    <m/>
    <m/>
    <m/>
    <m/>
    <m/>
    <m/>
    <m/>
    <d v="2024-04-24T00:00:00"/>
    <s v="SL60@tidalwaveautospa.com"/>
    <s v="Cory Cummings"/>
    <x v="3"/>
    <x v="0"/>
  </r>
  <r>
    <s v="John Nutbrown"/>
    <s v="EXP-10012747 "/>
    <n v="38.04"/>
    <d v="2024-04-11T00:00:00"/>
    <x v="0"/>
    <s v="Wash Maintenance"/>
    <s v="dawn"/>
    <m/>
    <m/>
    <m/>
    <m/>
    <m/>
    <m/>
    <m/>
    <m/>
    <m/>
    <m/>
    <m/>
    <m/>
    <m/>
    <m/>
    <m/>
    <m/>
    <m/>
    <m/>
    <m/>
    <m/>
    <m/>
    <d v="2024-04-24T00:00:00"/>
    <s v="SL60@tidalwaveautospa.com"/>
    <s v="Cory Cummings"/>
    <x v="3"/>
    <x v="0"/>
  </r>
  <r>
    <s v="John Nutbrown"/>
    <s v="EXP-10012747 "/>
    <n v="7.37"/>
    <d v="2024-04-11T00:00:00"/>
    <x v="0"/>
    <s v="Office Supplies"/>
    <s v="air fresheners"/>
    <m/>
    <m/>
    <m/>
    <m/>
    <m/>
    <m/>
    <m/>
    <m/>
    <m/>
    <m/>
    <m/>
    <m/>
    <m/>
    <m/>
    <m/>
    <m/>
    <m/>
    <m/>
    <m/>
    <m/>
    <m/>
    <d v="2024-04-24T00:00:00"/>
    <s v="SL60@tidalwaveautospa.com"/>
    <s v="Cory Cummings"/>
    <x v="3"/>
    <x v="0"/>
  </r>
  <r>
    <s v="John Nutbrown"/>
    <s v="EXP-10012747 "/>
    <n v="17.34"/>
    <d v="2024-04-11T00:00:00"/>
    <x v="0"/>
    <s v="Wash Maintenance"/>
    <s v="Super Glue"/>
    <m/>
    <m/>
    <m/>
    <m/>
    <m/>
    <m/>
    <m/>
    <m/>
    <m/>
    <m/>
    <m/>
    <m/>
    <m/>
    <m/>
    <m/>
    <m/>
    <m/>
    <m/>
    <m/>
    <m/>
    <m/>
    <d v="2024-04-24T00:00:00"/>
    <s v="SL60@tidalwaveautospa.com"/>
    <s v="Cory Cummings"/>
    <x v="3"/>
    <x v="0"/>
  </r>
  <r>
    <s v="John Nutbrown"/>
    <s v="EXP-10012747 "/>
    <n v="43.68"/>
    <d v="2024-04-12T00:00:00"/>
    <x v="0"/>
    <s v="Wash Maintenance"/>
    <s v="Tide power spray"/>
    <m/>
    <m/>
    <m/>
    <m/>
    <m/>
    <m/>
    <m/>
    <m/>
    <m/>
    <m/>
    <m/>
    <m/>
    <m/>
    <m/>
    <m/>
    <m/>
    <m/>
    <m/>
    <m/>
    <m/>
    <m/>
    <d v="2024-04-24T00:00:00"/>
    <s v="SL60@tidalwaveautospa.com"/>
    <s v="Cory Cummings"/>
    <x v="3"/>
    <x v="0"/>
  </r>
  <r>
    <s v="John Nutbrown"/>
    <s v="EXP-10012747 "/>
    <n v="86.9"/>
    <d v="2024-04-14T00:00:00"/>
    <x v="0"/>
    <s v="Wash Maintenance"/>
    <s v="prep bucket"/>
    <m/>
    <m/>
    <m/>
    <m/>
    <m/>
    <m/>
    <m/>
    <m/>
    <m/>
    <m/>
    <m/>
    <m/>
    <m/>
    <m/>
    <m/>
    <m/>
    <m/>
    <m/>
    <m/>
    <m/>
    <m/>
    <d v="2024-04-24T00:00:00"/>
    <s v="SL60@tidalwaveautospa.com"/>
    <s v="Cory Cummings"/>
    <x v="3"/>
    <x v="0"/>
  </r>
  <r>
    <s v="John Nutbrown"/>
    <s v="EXP-10012747 "/>
    <n v="35.619999999999997"/>
    <d v="2024-04-15T00:00:00"/>
    <x v="9"/>
    <s v="Snacks"/>
    <s v="Waters and Gatorades"/>
    <m/>
    <m/>
    <m/>
    <m/>
    <m/>
    <m/>
    <m/>
    <m/>
    <m/>
    <m/>
    <m/>
    <m/>
    <m/>
    <m/>
    <m/>
    <m/>
    <m/>
    <m/>
    <m/>
    <m/>
    <m/>
    <d v="2024-04-24T00:00:00"/>
    <s v="SL60@tidalwaveautospa.com"/>
    <s v="Cory Cummings"/>
    <x v="3"/>
    <x v="0"/>
  </r>
  <r>
    <s v="John Nutbrown"/>
    <s v="EXP-10012747 "/>
    <n v="6.6"/>
    <d v="2024-04-15T00:00:00"/>
    <x v="1"/>
    <s v="Parts"/>
    <s v="bolts for HP pump"/>
    <m/>
    <m/>
    <m/>
    <m/>
    <m/>
    <m/>
    <m/>
    <m/>
    <m/>
    <m/>
    <m/>
    <m/>
    <m/>
    <m/>
    <m/>
    <m/>
    <m/>
    <m/>
    <m/>
    <m/>
    <m/>
    <d v="2024-04-24T00:00:00"/>
    <s v="SL60@tidalwaveautospa.com"/>
    <s v="Cory Cummings"/>
    <x v="3"/>
    <x v="0"/>
  </r>
  <r>
    <s v="RASHAD JONES"/>
    <s v="EXP-10012748 "/>
    <n v="114.01"/>
    <d v="2024-04-11T00:00:00"/>
    <x v="0"/>
    <s v="Wash Maintenance"/>
    <s v="Paper towels/ Dawn/ Oxi Clean"/>
    <m/>
    <m/>
    <m/>
    <m/>
    <m/>
    <m/>
    <m/>
    <m/>
    <m/>
    <m/>
    <m/>
    <m/>
    <m/>
    <m/>
    <m/>
    <m/>
    <m/>
    <m/>
    <m/>
    <m/>
    <m/>
    <d v="1899-12-30T00:00:00"/>
    <s v="SL186@tidalwaveautospa.com"/>
    <s v="Ricky Doyle"/>
    <x v="0"/>
    <x v="2"/>
  </r>
  <r>
    <s v="James Beeler"/>
    <s v="EXP-10012869 "/>
    <n v="19.28"/>
    <d v="2024-03-25T00:00:00"/>
    <x v="1"/>
    <s v="Parts"/>
    <s v="Rod end bearing"/>
    <m/>
    <m/>
    <m/>
    <m/>
    <m/>
    <m/>
    <m/>
    <m/>
    <m/>
    <m/>
    <m/>
    <m/>
    <m/>
    <m/>
    <m/>
    <m/>
    <m/>
    <m/>
    <m/>
    <m/>
    <m/>
    <d v="2024-04-24T00:00:00"/>
    <s v="SL194@tidalwaveautospa.com"/>
    <s v="Michael Donnelly"/>
    <x v="3"/>
    <x v="0"/>
  </r>
  <r>
    <s v="James Beeler"/>
    <s v="EXP-10012869 "/>
    <n v="161.75"/>
    <d v="2024-03-25T00:00:00"/>
    <x v="0"/>
    <s v="Wash Maintenance"/>
    <s v="Hydraulic fluid"/>
    <m/>
    <m/>
    <m/>
    <m/>
    <m/>
    <m/>
    <m/>
    <m/>
    <m/>
    <m/>
    <m/>
    <m/>
    <m/>
    <m/>
    <m/>
    <m/>
    <m/>
    <m/>
    <m/>
    <m/>
    <m/>
    <d v="2024-04-24T00:00:00"/>
    <s v="SL194@tidalwaveautospa.com"/>
    <s v="Michael Donnelly"/>
    <x v="3"/>
    <x v="0"/>
  </r>
  <r>
    <s v="James Beeler"/>
    <s v="EXP-10012869 "/>
    <n v="100.97"/>
    <d v="2024-04-09T00:00:00"/>
    <x v="0"/>
    <s v="Wash Maintenance"/>
    <s v="Water, tp, vinegar"/>
    <m/>
    <m/>
    <m/>
    <m/>
    <m/>
    <m/>
    <m/>
    <m/>
    <m/>
    <m/>
    <m/>
    <m/>
    <m/>
    <m/>
    <m/>
    <m/>
    <m/>
    <m/>
    <m/>
    <m/>
    <m/>
    <d v="2024-04-24T00:00:00"/>
    <s v="SL194@tidalwaveautospa.com"/>
    <s v="Michael Donnelly"/>
    <x v="3"/>
    <x v="0"/>
  </r>
  <r>
    <s v="James Beeler"/>
    <s v="EXP-10012869 "/>
    <n v="193.16"/>
    <d v="2024-04-09T00:00:00"/>
    <x v="0"/>
    <s v="Wash Maintenance"/>
    <s v="Water softener pellets"/>
    <m/>
    <m/>
    <m/>
    <m/>
    <m/>
    <m/>
    <m/>
    <m/>
    <m/>
    <m/>
    <m/>
    <m/>
    <m/>
    <m/>
    <m/>
    <m/>
    <m/>
    <m/>
    <m/>
    <m/>
    <m/>
    <d v="2024-04-24T00:00:00"/>
    <s v="SL194@tidalwaveautospa.com"/>
    <s v="Michael Donnelly"/>
    <x v="3"/>
    <x v="0"/>
  </r>
  <r>
    <s v="Al Kondry"/>
    <s v="EXP-10012454 "/>
    <n v="128.91"/>
    <d v="2024-04-02T00:00:00"/>
    <x v="22"/>
    <s v="Small Tools"/>
    <s v="Tools"/>
    <m/>
    <m/>
    <m/>
    <m/>
    <m/>
    <m/>
    <m/>
    <m/>
    <m/>
    <m/>
    <m/>
    <m/>
    <m/>
    <m/>
    <m/>
    <m/>
    <m/>
    <m/>
    <m/>
    <m/>
    <m/>
    <d v="2024-04-24T00:00:00"/>
    <s v="SL212@tidalwaveautospa.com"/>
    <s v="Michael Donnelly"/>
    <x v="3"/>
    <x v="0"/>
  </r>
  <r>
    <s v="John Norris"/>
    <s v="EXP-10012478 "/>
    <n v="68.03"/>
    <d v="2024-03-12T00:00:00"/>
    <x v="2"/>
    <s v="Parts"/>
    <s v="replacement tunnel hose to clean tunnel"/>
    <m/>
    <m/>
    <m/>
    <m/>
    <m/>
    <m/>
    <m/>
    <m/>
    <m/>
    <m/>
    <m/>
    <m/>
    <m/>
    <m/>
    <m/>
    <m/>
    <m/>
    <m/>
    <m/>
    <m/>
    <m/>
    <d v="2024-04-24T00:00:00"/>
    <s v="SL275@tidalwaveautospa.com"/>
    <s v="Michael Dodge"/>
    <x v="3"/>
    <x v="0"/>
  </r>
  <r>
    <s v="John Norris"/>
    <s v="EXP-10012478 "/>
    <n v="61.42"/>
    <d v="2024-03-17T00:00:00"/>
    <x v="2"/>
    <s v="Wash Maintenance"/>
    <s v="new pressure washer wand and hose for loading station"/>
    <m/>
    <m/>
    <m/>
    <m/>
    <m/>
    <m/>
    <m/>
    <m/>
    <m/>
    <m/>
    <m/>
    <m/>
    <m/>
    <m/>
    <m/>
    <m/>
    <m/>
    <m/>
    <m/>
    <m/>
    <m/>
    <d v="2024-04-24T00:00:00"/>
    <s v="SL275@tidalwaveautospa.com"/>
    <s v="Michael Dodge"/>
    <x v="3"/>
    <x v="0"/>
  </r>
  <r>
    <s v="John Norris"/>
    <s v="EXP-10012478 "/>
    <n v="6.23"/>
    <d v="2024-03-18T00:00:00"/>
    <x v="11"/>
    <s v="Snacks"/>
    <s v="fans for team, popsicles for heat, water, extension cords for fans"/>
    <m/>
    <m/>
    <m/>
    <m/>
    <m/>
    <m/>
    <m/>
    <m/>
    <m/>
    <m/>
    <m/>
    <m/>
    <m/>
    <m/>
    <m/>
    <m/>
    <m/>
    <m/>
    <m/>
    <m/>
    <m/>
    <d v="2024-04-24T00:00:00"/>
    <s v="SL275@tidalwaveautospa.com"/>
    <s v="Michael Dodge"/>
    <x v="3"/>
    <x v="0"/>
  </r>
  <r>
    <s v="John Norris"/>
    <s v="EXP-10012478 "/>
    <n v="4.05"/>
    <d v="2024-03-18T00:00:00"/>
    <x v="11"/>
    <s v="Snacks"/>
    <s v="fans for team, popsicles for heat, water, extension cords for fans"/>
    <m/>
    <m/>
    <m/>
    <m/>
    <m/>
    <m/>
    <m/>
    <m/>
    <m/>
    <m/>
    <m/>
    <m/>
    <m/>
    <m/>
    <m/>
    <m/>
    <m/>
    <m/>
    <m/>
    <m/>
    <m/>
    <d v="2024-04-24T00:00:00"/>
    <s v="SL275@tidalwaveautospa.com"/>
    <s v="Michael Dodge"/>
    <x v="3"/>
    <x v="0"/>
  </r>
  <r>
    <s v="John Norris"/>
    <s v="EXP-10012478 "/>
    <n v="81.349999999999994"/>
    <d v="2024-03-19T00:00:00"/>
    <x v="11"/>
    <s v="Wash Maintenance"/>
    <s v="fans for team, popsicles for heat, water, extension cords for fans"/>
    <m/>
    <m/>
    <m/>
    <m/>
    <m/>
    <m/>
    <m/>
    <m/>
    <m/>
    <m/>
    <m/>
    <m/>
    <m/>
    <m/>
    <m/>
    <m/>
    <m/>
    <m/>
    <m/>
    <m/>
    <m/>
    <d v="2024-04-24T00:00:00"/>
    <s v="SL275@tidalwaveautospa.com"/>
    <s v="Michael Dodge"/>
    <x v="3"/>
    <x v="0"/>
  </r>
  <r>
    <s v="John Norris"/>
    <s v="EXP-10012478 "/>
    <n v="24.68"/>
    <d v="2024-03-20T00:00:00"/>
    <x v="2"/>
    <s v="Wash Maintenance"/>
    <s v="flex paste for water tank leak to save water prior to sonnys service call"/>
    <m/>
    <m/>
    <m/>
    <m/>
    <m/>
    <m/>
    <m/>
    <m/>
    <m/>
    <m/>
    <m/>
    <m/>
    <m/>
    <m/>
    <m/>
    <m/>
    <m/>
    <m/>
    <m/>
    <m/>
    <m/>
    <d v="2024-04-24T00:00:00"/>
    <s v="SL275@tidalwaveautospa.com"/>
    <s v="Michael Dodge"/>
    <x v="3"/>
    <x v="0"/>
  </r>
  <r>
    <s v="John Norris"/>
    <s v="EXP-10012478 "/>
    <n v="17.239999999999998"/>
    <d v="2024-03-31T00:00:00"/>
    <x v="0"/>
    <s v="Wash Maintenance"/>
    <s v="prep bucket replacements"/>
    <m/>
    <m/>
    <m/>
    <m/>
    <m/>
    <m/>
    <m/>
    <m/>
    <m/>
    <m/>
    <m/>
    <m/>
    <m/>
    <m/>
    <m/>
    <m/>
    <m/>
    <m/>
    <m/>
    <m/>
    <m/>
    <d v="2024-04-24T00:00:00"/>
    <s v="SL275@tidalwaveautospa.com"/>
    <s v="Michael Dodge"/>
    <x v="3"/>
    <x v="0"/>
  </r>
  <r>
    <s v="Scott Gulasa"/>
    <s v="EXP-10012229 "/>
    <n v="47.62"/>
    <d v="2024-03-27T00:00:00"/>
    <x v="0"/>
    <s v="Wash Maintenance"/>
    <s v="Hydro fluid"/>
    <m/>
    <m/>
    <m/>
    <m/>
    <m/>
    <m/>
    <m/>
    <m/>
    <m/>
    <m/>
    <m/>
    <m/>
    <m/>
    <m/>
    <m/>
    <m/>
    <m/>
    <m/>
    <m/>
    <m/>
    <m/>
    <d v="2024-04-24T00:00:00"/>
    <s v="SL155@tidalwaveautospa.com"/>
    <s v="Michael Dodge"/>
    <x v="3"/>
    <x v="0"/>
  </r>
  <r>
    <s v="Scott Gulasa"/>
    <s v="EXP-10012229 "/>
    <n v="255.11"/>
    <d v="2024-03-27T00:00:00"/>
    <x v="0"/>
    <s v="Wash Maintenance"/>
    <s v="Cleaning supplies"/>
    <m/>
    <m/>
    <m/>
    <m/>
    <m/>
    <m/>
    <m/>
    <m/>
    <m/>
    <m/>
    <m/>
    <m/>
    <m/>
    <m/>
    <m/>
    <m/>
    <m/>
    <m/>
    <m/>
    <m/>
    <m/>
    <d v="2024-04-24T00:00:00"/>
    <s v="SL155@tidalwaveautospa.com"/>
    <s v="Michael Dodge"/>
    <x v="3"/>
    <x v="0"/>
  </r>
  <r>
    <s v="Scott Gulasa"/>
    <s v="EXP-10012229 "/>
    <n v="55.24"/>
    <d v="2024-03-27T00:00:00"/>
    <x v="1"/>
    <s v="Parts"/>
    <s v="Handle for eye wash"/>
    <m/>
    <m/>
    <m/>
    <m/>
    <m/>
    <m/>
    <m/>
    <m/>
    <m/>
    <m/>
    <m/>
    <m/>
    <m/>
    <m/>
    <m/>
    <m/>
    <m/>
    <m/>
    <m/>
    <m/>
    <m/>
    <d v="2024-04-24T00:00:00"/>
    <s v="SL155@tidalwaveautospa.com"/>
    <s v="Michael Dodge"/>
    <x v="3"/>
    <x v="0"/>
  </r>
  <r>
    <s v="Scott Gulasa"/>
    <s v="EXP-10012229 "/>
    <n v="-49.61"/>
    <d v="2024-03-29T00:00:00"/>
    <x v="0"/>
    <s v="Wash Maintenance"/>
    <s v="Return"/>
    <m/>
    <m/>
    <m/>
    <m/>
    <m/>
    <m/>
    <m/>
    <m/>
    <m/>
    <m/>
    <m/>
    <m/>
    <m/>
    <m/>
    <m/>
    <m/>
    <m/>
    <m/>
    <m/>
    <m/>
    <m/>
    <d v="2024-04-24T00:00:00"/>
    <s v="SL155@tidalwaveautospa.com"/>
    <s v="Michael Dodge"/>
    <x v="3"/>
    <x v="0"/>
  </r>
  <r>
    <s v="Scott Gulasa"/>
    <s v="EXP-10012229 "/>
    <n v="6.11"/>
    <d v="2024-03-29T00:00:00"/>
    <x v="0"/>
    <s v="Snacks"/>
    <s v="Water for crew"/>
    <m/>
    <m/>
    <m/>
    <m/>
    <m/>
    <m/>
    <m/>
    <m/>
    <m/>
    <m/>
    <m/>
    <m/>
    <m/>
    <m/>
    <m/>
    <m/>
    <m/>
    <m/>
    <m/>
    <m/>
    <m/>
    <d v="2024-04-24T00:00:00"/>
    <s v="SL155@tidalwaveautospa.com"/>
    <s v="Michael Dodge"/>
    <x v="3"/>
    <x v="0"/>
  </r>
  <r>
    <s v="Scott Gulasa"/>
    <s v="EXP-10012229 "/>
    <n v="397.08"/>
    <d v="2024-04-09T00:00:00"/>
    <x v="1"/>
    <s v="Parts"/>
    <s v="Compressor regulator"/>
    <m/>
    <m/>
    <m/>
    <m/>
    <m/>
    <m/>
    <m/>
    <m/>
    <m/>
    <m/>
    <m/>
    <m/>
    <m/>
    <m/>
    <m/>
    <m/>
    <m/>
    <m/>
    <m/>
    <m/>
    <m/>
    <d v="2024-04-24T00:00:00"/>
    <s v="SL155@tidalwaveautospa.com"/>
    <s v="Michael Dodge"/>
    <x v="3"/>
    <x v="0"/>
  </r>
  <r>
    <s v="Scott Gulasa"/>
    <s v="EXP-10012229 "/>
    <n v="90"/>
    <d v="2024-04-10T00:00:00"/>
    <x v="1"/>
    <s v="Equipment Repairs"/>
    <s v="Wash machine not working"/>
    <m/>
    <m/>
    <m/>
    <m/>
    <m/>
    <m/>
    <m/>
    <m/>
    <m/>
    <m/>
    <m/>
    <m/>
    <m/>
    <m/>
    <m/>
    <m/>
    <m/>
    <m/>
    <m/>
    <m/>
    <m/>
    <d v="2024-04-24T00:00:00"/>
    <s v="SL155@tidalwaveautospa.com"/>
    <s v="Michael Dodge"/>
    <x v="3"/>
    <x v="0"/>
  </r>
  <r>
    <s v="Scott Gulasa"/>
    <s v="EXP-10012229 "/>
    <n v="375.59"/>
    <d v="2024-04-12T00:00:00"/>
    <x v="22"/>
    <s v="Equipment Repairs"/>
    <s v="Compressor service"/>
    <m/>
    <m/>
    <m/>
    <m/>
    <m/>
    <m/>
    <m/>
    <m/>
    <m/>
    <m/>
    <m/>
    <m/>
    <m/>
    <m/>
    <m/>
    <m/>
    <m/>
    <m/>
    <m/>
    <m/>
    <m/>
    <d v="2024-04-24T00:00:00"/>
    <s v="SL155@tidalwaveautospa.com"/>
    <s v="Michael Dodge"/>
    <x v="3"/>
    <x v="0"/>
  </r>
  <r>
    <s v="Scott Gulasa"/>
    <s v="EXP-10012229 "/>
    <n v="24.44"/>
    <d v="2024-04-12T00:00:00"/>
    <x v="0"/>
    <s v="Snacks"/>
    <s v="Water"/>
    <m/>
    <m/>
    <m/>
    <m/>
    <m/>
    <m/>
    <m/>
    <m/>
    <m/>
    <m/>
    <m/>
    <m/>
    <m/>
    <m/>
    <m/>
    <m/>
    <m/>
    <m/>
    <m/>
    <m/>
    <m/>
    <d v="2024-04-24T00:00:00"/>
    <s v="SL155@tidalwaveautospa.com"/>
    <s v="Michael Dodge"/>
    <x v="3"/>
    <x v="0"/>
  </r>
  <r>
    <s v="Scott Gulasa"/>
    <s v="EXP-10012229 "/>
    <n v="130"/>
    <d v="2024-04-17T00:00:00"/>
    <x v="22"/>
    <s v="Annual Inspection"/>
    <s v="Backflow certification"/>
    <m/>
    <m/>
    <m/>
    <m/>
    <m/>
    <m/>
    <m/>
    <m/>
    <m/>
    <m/>
    <m/>
    <m/>
    <m/>
    <m/>
    <m/>
    <m/>
    <m/>
    <m/>
    <m/>
    <m/>
    <m/>
    <d v="2024-04-24T00:00:00"/>
    <s v="SL155@tidalwaveautospa.com"/>
    <s v="Michael Dodge"/>
    <x v="3"/>
    <x v="0"/>
  </r>
  <r>
    <s v="Todd Haley"/>
    <s v="EXP-10012675 "/>
    <n v="193.04"/>
    <d v="2024-03-29T00:00:00"/>
    <x v="6"/>
    <s v="Wash Maintenance"/>
    <s v="Dawn Soap"/>
    <m/>
    <m/>
    <m/>
    <m/>
    <m/>
    <m/>
    <m/>
    <m/>
    <m/>
    <m/>
    <m/>
    <m/>
    <m/>
    <m/>
    <m/>
    <m/>
    <m/>
    <m/>
    <m/>
    <m/>
    <m/>
    <d v="2024-04-24T00:00:00"/>
    <s v="SL227@tidalwaveautospa.com"/>
    <s v="Michael Donnelly"/>
    <x v="3"/>
    <x v="0"/>
  </r>
  <r>
    <s v="Todd Haley"/>
    <s v="EXP-10012675 "/>
    <n v="16.61"/>
    <d v="2024-04-08T00:00:00"/>
    <x v="2"/>
    <s v="Parts"/>
    <s v="clevis pin and hitch pin for wrap. Plugs for Z Blaster"/>
    <m/>
    <m/>
    <m/>
    <m/>
    <m/>
    <m/>
    <m/>
    <m/>
    <m/>
    <m/>
    <m/>
    <m/>
    <m/>
    <m/>
    <m/>
    <m/>
    <m/>
    <m/>
    <m/>
    <m/>
    <m/>
    <d v="2024-04-24T00:00:00"/>
    <s v="SL227@tidalwaveautospa.com"/>
    <s v="Michael Donnelly"/>
    <x v="3"/>
    <x v="0"/>
  </r>
  <r>
    <s v="Micah Pinero"/>
    <s v="EXP-10012772 "/>
    <n v="41.34"/>
    <d v="2024-03-25T00:00:00"/>
    <x v="0"/>
    <s v="Parts"/>
    <s v="this is just for the hose bib. somehow, the lead hose was separated from this expense"/>
    <m/>
    <m/>
    <m/>
    <m/>
    <m/>
    <m/>
    <m/>
    <m/>
    <m/>
    <m/>
    <m/>
    <m/>
    <m/>
    <m/>
    <m/>
    <m/>
    <m/>
    <m/>
    <m/>
    <m/>
    <m/>
    <d v="2024-04-24T00:00:00"/>
    <s v="SL110@tidalwaveautospa.com"/>
    <s v="Patrick Rollins"/>
    <x v="3"/>
    <x v="0"/>
  </r>
  <r>
    <s v="Micah Pinero"/>
    <s v="EXP-10012772 "/>
    <n v="13.76"/>
    <d v="2024-03-27T00:00:00"/>
    <x v="0"/>
    <s v="Parts"/>
    <s v="lead hose"/>
    <m/>
    <m/>
    <m/>
    <m/>
    <m/>
    <m/>
    <m/>
    <m/>
    <m/>
    <m/>
    <m/>
    <m/>
    <m/>
    <m/>
    <m/>
    <m/>
    <m/>
    <m/>
    <m/>
    <m/>
    <m/>
    <d v="2024-04-24T00:00:00"/>
    <s v="SL110@tidalwaveautospa.com"/>
    <s v="Patrick Rollins"/>
    <x v="3"/>
    <x v="0"/>
  </r>
  <r>
    <s v="Micah Pinero"/>
    <s v="EXP-10012772 "/>
    <n v="32.869999999999997"/>
    <d v="2024-04-13T00:00:00"/>
    <x v="16"/>
    <s v="Parts"/>
    <s v="misc. nuts and bolts"/>
    <m/>
    <m/>
    <m/>
    <m/>
    <m/>
    <m/>
    <m/>
    <m/>
    <m/>
    <m/>
    <m/>
    <m/>
    <m/>
    <m/>
    <m/>
    <m/>
    <m/>
    <m/>
    <m/>
    <m/>
    <m/>
    <d v="2024-04-24T00:00:00"/>
    <s v="SL110@tidalwaveautospa.com"/>
    <s v="Patrick Rollins"/>
    <x v="3"/>
    <x v="0"/>
  </r>
  <r>
    <s v="Peter Foster"/>
    <s v="EXP-10012762 "/>
    <n v="275.79000000000002"/>
    <d v="2024-04-13T00:00:00"/>
    <x v="0"/>
    <s v="Wash Maintenance"/>
    <s v="cart/ dolly/ water"/>
    <m/>
    <m/>
    <m/>
    <m/>
    <m/>
    <m/>
    <m/>
    <m/>
    <m/>
    <m/>
    <m/>
    <m/>
    <m/>
    <m/>
    <m/>
    <m/>
    <m/>
    <m/>
    <m/>
    <m/>
    <m/>
    <d v="2024-04-24T00:00:00"/>
    <s v="SL72@tidalwaveautospa.com"/>
    <s v="Patrick Rollins"/>
    <x v="3"/>
    <x v="0"/>
  </r>
  <r>
    <s v="Jennifer Hooper"/>
    <s v="EXP-10012798 "/>
    <n v="161.54"/>
    <d v="2024-03-19T00:00:00"/>
    <x v="0"/>
    <s v="Wash Maintenance"/>
    <s v="Water softner"/>
    <m/>
    <m/>
    <m/>
    <m/>
    <m/>
    <m/>
    <m/>
    <m/>
    <m/>
    <m/>
    <m/>
    <m/>
    <m/>
    <m/>
    <m/>
    <m/>
    <m/>
    <m/>
    <m/>
    <m/>
    <m/>
    <d v="2024-04-24T00:00:00"/>
    <s v="SL303@tidalwaveautospa.com"/>
    <s v="Patrick Rollins"/>
    <x v="3"/>
    <x v="0"/>
  </r>
  <r>
    <s v="Jennifer Hooper"/>
    <s v="EXP-10012798 "/>
    <n v="141.91"/>
    <d v="2024-04-05T00:00:00"/>
    <x v="0"/>
    <s v="Itemized"/>
    <s v="Printer ink, toilet paper, vinegar ,water"/>
    <n v="38.89"/>
    <s v="Wash Maintenance"/>
    <s v="vinegar"/>
    <n v="81.58"/>
    <s v="Office Supplies"/>
    <s v="printer ink, TP"/>
    <n v="21.44"/>
    <s v="Snacks"/>
    <s v="water"/>
    <m/>
    <m/>
    <m/>
    <m/>
    <m/>
    <m/>
    <m/>
    <m/>
    <m/>
    <m/>
    <m/>
    <m/>
    <d v="2024-04-24T00:00:00"/>
    <s v="SL303@tidalwaveautospa.com"/>
    <s v="Patrick Rollins"/>
    <x v="3"/>
    <x v="0"/>
  </r>
  <r>
    <s v="Jennifer Hooper"/>
    <s v="EXP-10012798 "/>
    <n v="17.86"/>
    <d v="2024-04-16T00:00:00"/>
    <x v="6"/>
    <s v="Wash Maintenance"/>
    <s v="Tire shine cleaner for blowers"/>
    <m/>
    <m/>
    <m/>
    <m/>
    <m/>
    <m/>
    <m/>
    <m/>
    <m/>
    <m/>
    <m/>
    <m/>
    <m/>
    <m/>
    <m/>
    <m/>
    <m/>
    <m/>
    <m/>
    <m/>
    <m/>
    <d v="2024-04-24T00:00:00"/>
    <s v="SL303@tidalwaveautospa.com"/>
    <s v="Patrick Rollins"/>
    <x v="3"/>
    <x v="0"/>
  </r>
  <r>
    <s v="Micah Pinero"/>
    <s v="EXP-10012795 "/>
    <n v="124.29"/>
    <d v="2024-03-22T00:00:00"/>
    <x v="0"/>
    <s v="Parts"/>
    <s v="swivel brackets for pressure washer reels"/>
    <m/>
    <m/>
    <m/>
    <m/>
    <m/>
    <m/>
    <m/>
    <m/>
    <m/>
    <m/>
    <m/>
    <m/>
    <m/>
    <m/>
    <m/>
    <m/>
    <m/>
    <m/>
    <m/>
    <m/>
    <m/>
    <d v="2024-04-24T00:00:00"/>
    <s v="SL110@tidalwaveautospa.com"/>
    <s v="Patrick Rollins"/>
    <x v="3"/>
    <x v="0"/>
  </r>
  <r>
    <s v="Katherine Salter"/>
    <s v="EXP-10012771 "/>
    <n v="-808.05"/>
    <d v="2024-02-28T00:00:00"/>
    <x v="21"/>
    <s v="Employee Incentives - Other"/>
    <s v="Refund for returned Orvis vests from SL retreat"/>
    <m/>
    <m/>
    <m/>
    <m/>
    <m/>
    <m/>
    <m/>
    <m/>
    <m/>
    <m/>
    <m/>
    <m/>
    <m/>
    <m/>
    <m/>
    <m/>
    <m/>
    <m/>
    <m/>
    <m/>
    <m/>
    <d v="2024-04-24T00:00:00"/>
    <s v="katie@twavelead.com"/>
    <s v="Mary Hightower"/>
    <x v="3"/>
    <x v="0"/>
  </r>
  <r>
    <s v="James Kilgore"/>
    <s v="EXP-10012493 "/>
    <n v="156.66"/>
    <d v="2024-03-11T00:00:00"/>
    <x v="0"/>
    <s v="Wash Maintenance"/>
    <s v="cleaning supplies"/>
    <m/>
    <m/>
    <m/>
    <m/>
    <m/>
    <m/>
    <m/>
    <m/>
    <m/>
    <m/>
    <m/>
    <m/>
    <m/>
    <m/>
    <m/>
    <m/>
    <m/>
    <m/>
    <m/>
    <m/>
    <m/>
    <d v="2024-04-24T00:00:00"/>
    <s v="SL40@tidalwaveautospa.com"/>
    <s v="Steven Kyriazis"/>
    <x v="3"/>
    <x v="0"/>
  </r>
  <r>
    <s v="James Kilgore"/>
    <s v="EXP-10012493 "/>
    <n v="4.25"/>
    <d v="2024-03-21T00:00:00"/>
    <x v="1"/>
    <s v="Parts"/>
    <s v="brass plug"/>
    <m/>
    <m/>
    <m/>
    <m/>
    <m/>
    <m/>
    <m/>
    <m/>
    <m/>
    <m/>
    <m/>
    <m/>
    <m/>
    <m/>
    <m/>
    <m/>
    <m/>
    <m/>
    <m/>
    <m/>
    <m/>
    <d v="2024-04-24T00:00:00"/>
    <s v="SL40@tidalwaveautospa.com"/>
    <s v="Steven Kyriazis"/>
    <x v="3"/>
    <x v="0"/>
  </r>
  <r>
    <s v="James Kilgore"/>
    <s v="EXP-10012493 "/>
    <n v="16.03"/>
    <d v="2024-03-22T00:00:00"/>
    <x v="7"/>
    <s v="Wash Maintenance"/>
    <s v="asphalt repair"/>
    <m/>
    <m/>
    <m/>
    <m/>
    <m/>
    <m/>
    <m/>
    <m/>
    <m/>
    <m/>
    <m/>
    <m/>
    <m/>
    <m/>
    <m/>
    <m/>
    <m/>
    <m/>
    <m/>
    <m/>
    <m/>
    <d v="2024-04-24T00:00:00"/>
    <s v="SL40@tidalwaveautospa.com"/>
    <s v="Steven Kyriazis"/>
    <x v="3"/>
    <x v="0"/>
  </r>
  <r>
    <s v="James Kilgore"/>
    <s v="EXP-10012493 "/>
    <n v="196.79"/>
    <d v="2024-03-31T00:00:00"/>
    <x v="0"/>
    <s v="Wash Maintenance"/>
    <s v="cleaning supplies"/>
    <m/>
    <m/>
    <m/>
    <m/>
    <m/>
    <m/>
    <m/>
    <m/>
    <m/>
    <m/>
    <m/>
    <m/>
    <m/>
    <m/>
    <m/>
    <m/>
    <m/>
    <m/>
    <m/>
    <m/>
    <m/>
    <d v="2024-04-24T00:00:00"/>
    <s v="SL40@tidalwaveautospa.com"/>
    <s v="Steven Kyriazis"/>
    <x v="3"/>
    <x v="0"/>
  </r>
  <r>
    <s v="Robert Carnemolla"/>
    <s v="EXP-10012540 "/>
    <n v="189.43"/>
    <d v="2024-04-09T00:00:00"/>
    <x v="0"/>
    <s v="Wash Maintenance"/>
    <s v="T33 - buckets, tools, hose, sprayer"/>
    <m/>
    <m/>
    <m/>
    <m/>
    <m/>
    <m/>
    <m/>
    <m/>
    <m/>
    <m/>
    <m/>
    <m/>
    <m/>
    <m/>
    <m/>
    <m/>
    <m/>
    <m/>
    <m/>
    <m/>
    <m/>
    <d v="2024-04-24T00:00:00"/>
    <s v="robert.carnemolla@tidalwaveautospa.com"/>
    <s v="Coty Stevens"/>
    <x v="3"/>
    <x v="0"/>
  </r>
  <r>
    <s v="Robert Carnemolla"/>
    <s v="EXP-10012540 "/>
    <n v="282.16000000000003"/>
    <d v="2024-04-09T00:00:00"/>
    <x v="0"/>
    <s v="Wash Maintenance"/>
    <s v="T33 Water/dawn/vineager"/>
    <m/>
    <m/>
    <m/>
    <m/>
    <m/>
    <m/>
    <m/>
    <m/>
    <m/>
    <m/>
    <m/>
    <m/>
    <m/>
    <m/>
    <m/>
    <m/>
    <m/>
    <m/>
    <m/>
    <m/>
    <m/>
    <d v="2024-04-24T00:00:00"/>
    <s v="robert.carnemolla@tidalwaveautospa.com"/>
    <s v="Coty Stevens"/>
    <x v="3"/>
    <x v="0"/>
  </r>
  <r>
    <s v="Robert Carnemolla"/>
    <s v="EXP-10012540 "/>
    <n v="-94.94"/>
    <d v="2024-04-10T00:00:00"/>
    <x v="26"/>
    <s v="Car Wash"/>
    <s v="SL training"/>
    <m/>
    <m/>
    <m/>
    <m/>
    <m/>
    <m/>
    <m/>
    <m/>
    <m/>
    <m/>
    <m/>
    <m/>
    <m/>
    <m/>
    <m/>
    <m/>
    <m/>
    <m/>
    <m/>
    <m/>
    <m/>
    <d v="2024-04-24T00:00:00"/>
    <s v="robert.carnemolla@tidalwaveautospa.com"/>
    <s v="Coty Stevens"/>
    <x v="3"/>
    <x v="0"/>
  </r>
  <r>
    <s v="Robert Carnemolla"/>
    <s v="EXP-10012540 "/>
    <n v="44.97"/>
    <d v="2024-04-10T00:00:00"/>
    <x v="26"/>
    <s v="Car Wash"/>
    <s v="SL training"/>
    <m/>
    <m/>
    <m/>
    <m/>
    <m/>
    <m/>
    <m/>
    <m/>
    <m/>
    <m/>
    <m/>
    <m/>
    <m/>
    <m/>
    <m/>
    <m/>
    <m/>
    <m/>
    <m/>
    <m/>
    <m/>
    <d v="2024-04-24T00:00:00"/>
    <s v="robert.carnemolla@tidalwaveautospa.com"/>
    <s v="Coty Stevens"/>
    <x v="3"/>
    <x v="0"/>
  </r>
  <r>
    <s v="Robert Carnemolla"/>
    <s v="EXP-10012540 "/>
    <n v="49.97"/>
    <d v="2024-04-10T00:00:00"/>
    <x v="26"/>
    <s v="Car Wash"/>
    <s v="SL training"/>
    <m/>
    <m/>
    <m/>
    <m/>
    <m/>
    <m/>
    <m/>
    <m/>
    <m/>
    <m/>
    <m/>
    <m/>
    <m/>
    <m/>
    <m/>
    <m/>
    <m/>
    <m/>
    <m/>
    <m/>
    <m/>
    <d v="2024-04-24T00:00:00"/>
    <s v="robert.carnemolla@tidalwaveautospa.com"/>
    <s v="Coty Stevens"/>
    <x v="3"/>
    <x v="0"/>
  </r>
  <r>
    <s v="Robert Carnemolla"/>
    <s v="EXP-10012540 "/>
    <n v="67.739999999999995"/>
    <d v="2024-04-14T00:00:00"/>
    <x v="0"/>
    <s v="Wash Maintenance"/>
    <s v="T33 Syphon, Tip cleaners, o-rings"/>
    <m/>
    <m/>
    <m/>
    <m/>
    <m/>
    <m/>
    <m/>
    <m/>
    <m/>
    <m/>
    <m/>
    <m/>
    <m/>
    <m/>
    <m/>
    <m/>
    <m/>
    <m/>
    <m/>
    <m/>
    <m/>
    <d v="2024-04-24T00:00:00"/>
    <s v="robert.carnemolla@tidalwaveautospa.com"/>
    <s v="Coty Stevens"/>
    <x v="3"/>
    <x v="0"/>
  </r>
  <r>
    <s v="Robert Carnemolla"/>
    <s v="EXP-10012540 "/>
    <n v="64.48"/>
    <d v="2024-04-14T00:00:00"/>
    <x v="0"/>
    <s v="Wash Maintenance"/>
    <s v="T33-marine grease, goggles, pressure wash nozzles, brushes, brackets"/>
    <m/>
    <m/>
    <m/>
    <m/>
    <m/>
    <m/>
    <m/>
    <m/>
    <m/>
    <m/>
    <m/>
    <m/>
    <m/>
    <m/>
    <m/>
    <m/>
    <m/>
    <m/>
    <m/>
    <m/>
    <m/>
    <d v="2024-04-24T00:00:00"/>
    <s v="robert.carnemolla@tidalwaveautospa.com"/>
    <s v="Coty Stevens"/>
    <x v="3"/>
    <x v="0"/>
  </r>
  <r>
    <s v="RASHAD JONES"/>
    <s v="EXP-10012748 "/>
    <n v="114.01"/>
    <d v="2024-04-11T00:00:00"/>
    <x v="0"/>
    <s v="Wash Maintenance"/>
    <s v="Paper towels/ Dawn/ Oxi Clean"/>
    <m/>
    <m/>
    <m/>
    <m/>
    <m/>
    <m/>
    <m/>
    <m/>
    <m/>
    <m/>
    <m/>
    <m/>
    <m/>
    <m/>
    <m/>
    <m/>
    <m/>
    <m/>
    <m/>
    <m/>
    <m/>
    <d v="2024-04-24T00:00:00"/>
    <s v="SL186@tidalwaveautospa.com"/>
    <s v="Ricky Doyle"/>
    <x v="3"/>
    <x v="0"/>
  </r>
  <r>
    <s v="Domenic Casciola"/>
    <s v="EXP-10012823 "/>
    <n v="21.25"/>
    <d v="2024-04-04T00:00:00"/>
    <x v="0"/>
    <s v="Office Supplies"/>
    <s v="mop for bathroom"/>
    <m/>
    <m/>
    <m/>
    <m/>
    <m/>
    <m/>
    <m/>
    <m/>
    <m/>
    <m/>
    <m/>
    <m/>
    <m/>
    <m/>
    <m/>
    <m/>
    <m/>
    <m/>
    <m/>
    <m/>
    <m/>
    <d v="2024-04-24T00:00:00"/>
    <s v="SL69@tidalwaveautospa.com"/>
    <s v="Patrick Rollins"/>
    <x v="3"/>
    <x v="0"/>
  </r>
  <r>
    <s v="Domenic Casciola"/>
    <s v="EXP-10012823 "/>
    <n v="1.0900000000000001"/>
    <d v="2024-04-09T00:00:00"/>
    <x v="22"/>
    <s v="Parts"/>
    <s v="bolts for plate"/>
    <m/>
    <m/>
    <m/>
    <m/>
    <m/>
    <m/>
    <m/>
    <m/>
    <m/>
    <m/>
    <m/>
    <m/>
    <m/>
    <m/>
    <m/>
    <m/>
    <m/>
    <m/>
    <m/>
    <m/>
    <m/>
    <d v="2024-04-24T00:00:00"/>
    <s v="SL69@tidalwaveautospa.com"/>
    <s v="Patrick Rollins"/>
    <x v="3"/>
    <x v="0"/>
  </r>
  <r>
    <s v="Domenic Casciola"/>
    <s v="EXP-10012823 "/>
    <n v="47.47"/>
    <d v="2024-04-15T00:00:00"/>
    <x v="16"/>
    <s v="Landscaping"/>
    <s v="pipe adapter for new omni pump/hedge trimmers for landscaping"/>
    <m/>
    <m/>
    <m/>
    <m/>
    <m/>
    <m/>
    <m/>
    <m/>
    <m/>
    <m/>
    <m/>
    <m/>
    <m/>
    <m/>
    <m/>
    <m/>
    <m/>
    <m/>
    <m/>
    <m/>
    <m/>
    <d v="2024-04-24T00:00:00"/>
    <s v="SL69@tidalwaveautospa.com"/>
    <s v="Patrick Rollins"/>
    <x v="3"/>
    <x v="0"/>
  </r>
  <r>
    <s v="Cory Knight"/>
    <s v="EXP-10012560 "/>
    <n v="-21.43"/>
    <d v="2024-03-21T00:00:00"/>
    <x v="6"/>
    <s v="Parts"/>
    <s v="Return of wrong size bolts"/>
    <m/>
    <m/>
    <m/>
    <m/>
    <m/>
    <m/>
    <m/>
    <m/>
    <m/>
    <m/>
    <m/>
    <m/>
    <m/>
    <m/>
    <m/>
    <m/>
    <m/>
    <m/>
    <m/>
    <m/>
    <m/>
    <d v="2024-04-24T00:00:00"/>
    <s v="SL282@tidalwaveautospa.com"/>
    <s v="Cory Cummings"/>
    <x v="3"/>
    <x v="0"/>
  </r>
  <r>
    <s v="Cory Knight"/>
    <s v="EXP-10012560 "/>
    <n v="43.15"/>
    <d v="2024-03-22T00:00:00"/>
    <x v="6"/>
    <s v="Wash Maintenance"/>
    <s v="Cleaning and bathroom supplies"/>
    <m/>
    <m/>
    <m/>
    <m/>
    <m/>
    <m/>
    <m/>
    <m/>
    <m/>
    <m/>
    <m/>
    <m/>
    <m/>
    <m/>
    <m/>
    <m/>
    <m/>
    <m/>
    <m/>
    <m/>
    <m/>
    <d v="2024-04-24T00:00:00"/>
    <s v="SL282@tidalwaveautospa.com"/>
    <s v="Cory Cummings"/>
    <x v="3"/>
    <x v="0"/>
  </r>
  <r>
    <s v="Cory Knight"/>
    <s v="EXP-10012560 "/>
    <n v="107.76"/>
    <d v="2024-03-22T00:00:00"/>
    <x v="6"/>
    <s v="Office Supplies"/>
    <s v="Table, extension cord, command strips"/>
    <m/>
    <m/>
    <m/>
    <m/>
    <m/>
    <m/>
    <m/>
    <m/>
    <m/>
    <m/>
    <m/>
    <m/>
    <m/>
    <m/>
    <m/>
    <m/>
    <m/>
    <m/>
    <m/>
    <m/>
    <m/>
    <d v="2024-04-24T00:00:00"/>
    <s v="SL282@tidalwaveautospa.com"/>
    <s v="Cory Cummings"/>
    <x v="3"/>
    <x v="0"/>
  </r>
  <r>
    <s v="Cory Knight"/>
    <s v="EXP-10012560 "/>
    <n v="46.09"/>
    <d v="2024-03-22T00:00:00"/>
    <x v="8"/>
    <s v="Office Supplies"/>
    <s v="Coolers, Gatorade"/>
    <m/>
    <m/>
    <m/>
    <m/>
    <m/>
    <m/>
    <m/>
    <m/>
    <m/>
    <m/>
    <m/>
    <m/>
    <m/>
    <m/>
    <m/>
    <m/>
    <m/>
    <m/>
    <m/>
    <m/>
    <m/>
    <d v="2024-04-24T00:00:00"/>
    <s v="SL282@tidalwaveautospa.com"/>
    <s v="Cory Cummings"/>
    <x v="3"/>
    <x v="0"/>
  </r>
  <r>
    <s v="Cory Knight"/>
    <s v="EXP-10012560 "/>
    <n v="128.35"/>
    <d v="2024-03-25T00:00:00"/>
    <x v="22"/>
    <s v="Small Tools"/>
    <s v="Step stool, file, ladder hooks, measuring tape"/>
    <m/>
    <m/>
    <m/>
    <m/>
    <m/>
    <m/>
    <m/>
    <m/>
    <m/>
    <m/>
    <m/>
    <m/>
    <m/>
    <m/>
    <m/>
    <m/>
    <m/>
    <m/>
    <m/>
    <m/>
    <m/>
    <d v="2024-04-24T00:00:00"/>
    <s v="SL282@tidalwaveautospa.com"/>
    <s v="Cory Cummings"/>
    <x v="3"/>
    <x v="0"/>
  </r>
  <r>
    <s v="Cory Knight"/>
    <s v="EXP-10012560 "/>
    <n v="34.299999999999997"/>
    <d v="2024-03-25T00:00:00"/>
    <x v="6"/>
    <s v="Small Tools"/>
    <s v="Tie down straps"/>
    <m/>
    <m/>
    <m/>
    <m/>
    <m/>
    <m/>
    <m/>
    <m/>
    <m/>
    <m/>
    <m/>
    <m/>
    <m/>
    <m/>
    <m/>
    <m/>
    <m/>
    <m/>
    <m/>
    <m/>
    <m/>
    <d v="2024-04-24T00:00:00"/>
    <s v="SL282@tidalwaveautospa.com"/>
    <s v="Cory Cummings"/>
    <x v="3"/>
    <x v="0"/>
  </r>
  <r>
    <s v="Cory Knight"/>
    <s v="EXP-10012560 "/>
    <n v="10.77"/>
    <d v="2024-03-25T00:00:00"/>
    <x v="6"/>
    <s v="Parts"/>
    <s v="Brass barb, hose clamp"/>
    <m/>
    <m/>
    <m/>
    <m/>
    <m/>
    <m/>
    <m/>
    <m/>
    <m/>
    <m/>
    <m/>
    <m/>
    <m/>
    <m/>
    <m/>
    <m/>
    <m/>
    <m/>
    <m/>
    <m/>
    <m/>
    <d v="2024-04-24T00:00:00"/>
    <s v="SL282@tidalwaveautospa.com"/>
    <s v="Cory Cummings"/>
    <x v="3"/>
    <x v="0"/>
  </r>
  <r>
    <s v="Cory Knight"/>
    <s v="EXP-10012560 "/>
    <n v="101.88"/>
    <d v="2024-03-25T00:00:00"/>
    <x v="6"/>
    <s v="Small Tools"/>
    <s v="Floor jack"/>
    <m/>
    <m/>
    <m/>
    <m/>
    <m/>
    <m/>
    <m/>
    <m/>
    <m/>
    <m/>
    <m/>
    <m/>
    <m/>
    <m/>
    <m/>
    <m/>
    <m/>
    <m/>
    <m/>
    <m/>
    <m/>
    <d v="2024-04-24T00:00:00"/>
    <s v="SL282@tidalwaveautospa.com"/>
    <s v="Cory Cummings"/>
    <x v="3"/>
    <x v="0"/>
  </r>
  <r>
    <s v="Cory Knight"/>
    <s v="EXP-10012560 "/>
    <n v="856.86"/>
    <d v="2024-03-25T00:00:00"/>
    <x v="6"/>
    <s v="Equipment"/>
    <s v="Heaters, bottles"/>
    <m/>
    <m/>
    <m/>
    <m/>
    <m/>
    <m/>
    <m/>
    <m/>
    <m/>
    <m/>
    <m/>
    <m/>
    <m/>
    <m/>
    <m/>
    <m/>
    <m/>
    <m/>
    <m/>
    <m/>
    <m/>
    <d v="2024-04-24T00:00:00"/>
    <s v="SL282@tidalwaveautospa.com"/>
    <s v="Cory Cummings"/>
    <x v="3"/>
    <x v="0"/>
  </r>
  <r>
    <s v="Cory Knight"/>
    <s v="EXP-10012560 "/>
    <n v="156.59"/>
    <d v="2024-03-26T00:00:00"/>
    <x v="6"/>
    <s v="Office Supplies"/>
    <s v="Printer ink"/>
    <m/>
    <m/>
    <m/>
    <m/>
    <m/>
    <m/>
    <m/>
    <m/>
    <m/>
    <m/>
    <m/>
    <m/>
    <m/>
    <m/>
    <m/>
    <m/>
    <m/>
    <m/>
    <m/>
    <m/>
    <m/>
    <d v="2024-04-24T00:00:00"/>
    <s v="SL282@tidalwaveautospa.com"/>
    <s v="Cory Cummings"/>
    <x v="3"/>
    <x v="0"/>
  </r>
  <r>
    <s v="Cory Knight"/>
    <s v="EXP-10012560 "/>
    <n v="131.47"/>
    <d v="2024-03-30T00:00:00"/>
    <x v="6"/>
    <s v="Wash Maintenance"/>
    <s v="Water, dawn, vinegar"/>
    <m/>
    <m/>
    <m/>
    <m/>
    <m/>
    <m/>
    <m/>
    <m/>
    <m/>
    <m/>
    <m/>
    <m/>
    <m/>
    <m/>
    <m/>
    <m/>
    <m/>
    <m/>
    <m/>
    <m/>
    <m/>
    <d v="2024-04-24T00:00:00"/>
    <s v="SL282@tidalwaveautospa.com"/>
    <s v="Cory Cummings"/>
    <x v="3"/>
    <x v="0"/>
  </r>
  <r>
    <s v="Cory Knight"/>
    <s v="EXP-10012560 "/>
    <n v="27.09"/>
    <d v="2024-03-30T00:00:00"/>
    <x v="6"/>
    <s v="Office Supplies"/>
    <s v="Dog treats, Gatorade powder"/>
    <m/>
    <m/>
    <m/>
    <m/>
    <m/>
    <m/>
    <m/>
    <m/>
    <m/>
    <m/>
    <m/>
    <m/>
    <m/>
    <m/>
    <m/>
    <m/>
    <m/>
    <m/>
    <m/>
    <m/>
    <m/>
    <d v="2024-04-24T00:00:00"/>
    <s v="SL282@tidalwaveautospa.com"/>
    <s v="Cory Cummings"/>
    <x v="3"/>
    <x v="0"/>
  </r>
  <r>
    <s v="Cory Knight"/>
    <s v="EXP-10012560 "/>
    <n v="265.98"/>
    <d v="2024-03-31T00:00:00"/>
    <x v="6"/>
    <s v="Equipment"/>
    <s v="Fan and battery"/>
    <m/>
    <m/>
    <m/>
    <m/>
    <m/>
    <m/>
    <m/>
    <m/>
    <m/>
    <m/>
    <m/>
    <m/>
    <m/>
    <m/>
    <m/>
    <m/>
    <m/>
    <m/>
    <m/>
    <m/>
    <m/>
    <d v="2024-04-24T00:00:00"/>
    <s v="SL282@tidalwaveautospa.com"/>
    <s v="Cory Cummings"/>
    <x v="3"/>
    <x v="0"/>
  </r>
  <r>
    <s v="Cory Knight"/>
    <s v="EXP-10012560 "/>
    <n v="301.98"/>
    <d v="2024-04-01T00:00:00"/>
    <x v="6"/>
    <s v="Wash Maintenance"/>
    <s v="Hydro hose"/>
    <m/>
    <m/>
    <m/>
    <m/>
    <m/>
    <m/>
    <m/>
    <m/>
    <m/>
    <m/>
    <m/>
    <m/>
    <m/>
    <m/>
    <m/>
    <m/>
    <m/>
    <m/>
    <m/>
    <m/>
    <m/>
    <d v="2024-04-24T00:00:00"/>
    <s v="SL282@tidalwaveautospa.com"/>
    <s v="Cory Cummings"/>
    <x v="3"/>
    <x v="0"/>
  </r>
  <r>
    <s v="Cory Knight"/>
    <s v="EXP-10012560 "/>
    <n v="32.869999999999997"/>
    <d v="2024-04-02T00:00:00"/>
    <x v="6"/>
    <s v="Parts"/>
    <s v="Assorted brass pieces to fix a line"/>
    <m/>
    <m/>
    <m/>
    <m/>
    <m/>
    <m/>
    <m/>
    <m/>
    <m/>
    <m/>
    <m/>
    <m/>
    <m/>
    <m/>
    <m/>
    <m/>
    <m/>
    <m/>
    <m/>
    <m/>
    <m/>
    <d v="2024-04-24T00:00:00"/>
    <s v="SL282@tidalwaveautospa.com"/>
    <s v="Cory Cummings"/>
    <x v="3"/>
    <x v="0"/>
  </r>
  <r>
    <s v="Cory Knight"/>
    <s v="EXP-10012560 "/>
    <n v="90.42"/>
    <d v="2024-04-02T00:00:00"/>
    <x v="6"/>
    <s v="Wash Maintenance"/>
    <s v="Water hose, socket set and cleaning supplies"/>
    <m/>
    <m/>
    <m/>
    <m/>
    <m/>
    <m/>
    <m/>
    <m/>
    <m/>
    <m/>
    <m/>
    <m/>
    <m/>
    <m/>
    <m/>
    <m/>
    <m/>
    <m/>
    <m/>
    <m/>
    <m/>
    <d v="2024-04-24T00:00:00"/>
    <s v="SL282@tidalwaveautospa.com"/>
    <s v="Cory Cummings"/>
    <x v="3"/>
    <x v="0"/>
  </r>
  <r>
    <s v="Cory Knight"/>
    <s v="EXP-10012560 "/>
    <n v="11.67"/>
    <d v="2024-04-02T00:00:00"/>
    <x v="6"/>
    <s v="Parts"/>
    <s v="Screw, nut, washers"/>
    <m/>
    <m/>
    <m/>
    <m/>
    <m/>
    <m/>
    <m/>
    <m/>
    <m/>
    <m/>
    <m/>
    <m/>
    <m/>
    <m/>
    <m/>
    <m/>
    <m/>
    <m/>
    <m/>
    <m/>
    <m/>
    <d v="2024-04-24T00:00:00"/>
    <s v="SL282@tidalwaveautospa.com"/>
    <s v="Cory Cummings"/>
    <x v="3"/>
    <x v="0"/>
  </r>
  <r>
    <s v="Cory Knight"/>
    <s v="EXP-10012560 "/>
    <n v="26.79"/>
    <d v="2024-04-02T00:00:00"/>
    <x v="6"/>
    <s v="Small Tools"/>
    <s v="Tool set"/>
    <m/>
    <m/>
    <m/>
    <m/>
    <m/>
    <m/>
    <m/>
    <m/>
    <m/>
    <m/>
    <m/>
    <m/>
    <m/>
    <m/>
    <m/>
    <m/>
    <m/>
    <m/>
    <m/>
    <m/>
    <m/>
    <d v="2024-04-24T00:00:00"/>
    <s v="SL282@tidalwaveautospa.com"/>
    <s v="Cory Cummings"/>
    <x v="3"/>
    <x v="0"/>
  </r>
  <r>
    <s v="Cory Knight"/>
    <s v="EXP-10012560 "/>
    <n v="37.83"/>
    <d v="2024-04-04T00:00:00"/>
    <x v="6"/>
    <s v="Office Supplies"/>
    <s v="Laminator, sheets"/>
    <m/>
    <m/>
    <m/>
    <m/>
    <m/>
    <m/>
    <m/>
    <m/>
    <m/>
    <m/>
    <m/>
    <m/>
    <m/>
    <m/>
    <m/>
    <m/>
    <m/>
    <m/>
    <m/>
    <m/>
    <m/>
    <d v="2024-04-24T00:00:00"/>
    <s v="SL282@tidalwaveautospa.com"/>
    <s v="Cory Cummings"/>
    <x v="3"/>
    <x v="0"/>
  </r>
  <r>
    <s v="Christopher Cox"/>
    <s v="EXP-10012764 "/>
    <n v="49.41"/>
    <d v="2024-04-11T00:00:00"/>
    <x v="22"/>
    <s v="Small Tools"/>
    <s v="Screw extractor &amp; caulk"/>
    <m/>
    <m/>
    <m/>
    <m/>
    <m/>
    <m/>
    <m/>
    <m/>
    <m/>
    <m/>
    <m/>
    <m/>
    <m/>
    <m/>
    <m/>
    <m/>
    <m/>
    <m/>
    <m/>
    <m/>
    <m/>
    <d v="2024-04-24T00:00:00"/>
    <s v="SL142@tidalwaveautospa.com"/>
    <s v="Joe Chavez"/>
    <x v="3"/>
    <x v="0"/>
  </r>
  <r>
    <s v="Christopher Cox"/>
    <s v="EXP-10012764 "/>
    <n v="85.3"/>
    <d v="2024-04-11T00:00:00"/>
    <x v="0"/>
    <s v="Wash Maintenance"/>
    <s v="Dawn"/>
    <m/>
    <m/>
    <m/>
    <m/>
    <m/>
    <m/>
    <m/>
    <m/>
    <m/>
    <m/>
    <m/>
    <m/>
    <m/>
    <m/>
    <m/>
    <m/>
    <m/>
    <m/>
    <m/>
    <m/>
    <m/>
    <d v="2024-04-24T00:00:00"/>
    <s v="SL142@tidalwaveautospa.com"/>
    <s v="Joe Chavez"/>
    <x v="3"/>
    <x v="0"/>
  </r>
  <r>
    <s v="Christopher Cox"/>
    <s v="EXP-10012764 "/>
    <n v="13.69"/>
    <d v="2024-04-11T00:00:00"/>
    <x v="6"/>
    <s v="Wash Maintenance"/>
    <s v="Small Engine oil"/>
    <m/>
    <m/>
    <m/>
    <m/>
    <m/>
    <m/>
    <m/>
    <m/>
    <m/>
    <m/>
    <m/>
    <m/>
    <m/>
    <m/>
    <m/>
    <m/>
    <m/>
    <m/>
    <m/>
    <m/>
    <m/>
    <d v="2024-04-24T00:00:00"/>
    <s v="SL142@tidalwaveautospa.com"/>
    <s v="Joe Chavez"/>
    <x v="3"/>
    <x v="0"/>
  </r>
  <r>
    <s v="Rebecca Jones"/>
    <s v="EXP-10012774 "/>
    <n v="75.180000000000007"/>
    <d v="2024-03-24T00:00:00"/>
    <x v="0"/>
    <s v="Office Supplies"/>
    <s v="copy paper, TP, Vinegar"/>
    <m/>
    <m/>
    <m/>
    <m/>
    <m/>
    <m/>
    <m/>
    <m/>
    <m/>
    <m/>
    <m/>
    <m/>
    <m/>
    <m/>
    <m/>
    <m/>
    <m/>
    <m/>
    <m/>
    <m/>
    <m/>
    <d v="2024-04-24T00:00:00"/>
    <s v="SL182@tidalwaveautospa.com"/>
    <s v="Joe Chavez"/>
    <x v="3"/>
    <x v="0"/>
  </r>
  <r>
    <s v="Rebecca Jones"/>
    <s v="EXP-10012774 "/>
    <n v="66.11"/>
    <d v="2024-03-29T00:00:00"/>
    <x v="0"/>
    <s v="Wash Maintenance"/>
    <s v="cleaning supplies"/>
    <m/>
    <m/>
    <m/>
    <m/>
    <m/>
    <m/>
    <m/>
    <m/>
    <m/>
    <m/>
    <m/>
    <m/>
    <m/>
    <m/>
    <m/>
    <m/>
    <m/>
    <m/>
    <m/>
    <m/>
    <m/>
    <d v="2024-04-24T00:00:00"/>
    <s v="SL182@tidalwaveautospa.com"/>
    <s v="Joe Chavez"/>
    <x v="3"/>
    <x v="0"/>
  </r>
  <r>
    <s v="Rebecca Jones"/>
    <s v="EXP-10012774 "/>
    <n v="41.21"/>
    <d v="2024-04-05T00:00:00"/>
    <x v="0"/>
    <s v="Wash Maintenance"/>
    <s v="cleaning supplies"/>
    <m/>
    <m/>
    <m/>
    <m/>
    <m/>
    <m/>
    <m/>
    <m/>
    <m/>
    <m/>
    <m/>
    <m/>
    <m/>
    <m/>
    <m/>
    <m/>
    <m/>
    <m/>
    <m/>
    <m/>
    <m/>
    <d v="2024-04-24T00:00:00"/>
    <s v="SL182@tidalwaveautospa.com"/>
    <s v="Joe Chavez"/>
    <x v="3"/>
    <x v="0"/>
  </r>
  <r>
    <s v="Rebecca Jones"/>
    <s v="EXP-10012774 "/>
    <n v="78.12"/>
    <d v="2024-04-10T00:00:00"/>
    <x v="0"/>
    <s v="Wash Maintenance"/>
    <s v="cleaning supplies"/>
    <m/>
    <m/>
    <m/>
    <m/>
    <m/>
    <m/>
    <m/>
    <m/>
    <m/>
    <m/>
    <m/>
    <m/>
    <m/>
    <m/>
    <m/>
    <m/>
    <m/>
    <m/>
    <m/>
    <m/>
    <m/>
    <d v="2024-04-24T00:00:00"/>
    <s v="SL182@tidalwaveautospa.com"/>
    <s v="Joe Chavez"/>
    <x v="3"/>
    <x v="0"/>
  </r>
  <r>
    <s v="Savannah Schmoldt"/>
    <s v="EXP-10012590 "/>
    <n v="76.78"/>
    <d v="2024-04-03T00:00:00"/>
    <x v="0"/>
    <s v="Wash Maintenance"/>
    <s v="Dawn and gloves"/>
    <m/>
    <m/>
    <m/>
    <m/>
    <m/>
    <m/>
    <m/>
    <m/>
    <m/>
    <m/>
    <m/>
    <m/>
    <m/>
    <m/>
    <m/>
    <m/>
    <m/>
    <m/>
    <m/>
    <m/>
    <m/>
    <d v="2024-04-24T00:00:00"/>
    <s v="SL274@tidalwaveautospa.com"/>
    <s v="Joe Chavez"/>
    <x v="3"/>
    <x v="0"/>
  </r>
  <r>
    <s v="Savannah Schmoldt"/>
    <s v="EXP-10012590 "/>
    <n v="39.159999999999997"/>
    <d v="2024-04-05T00:00:00"/>
    <x v="10"/>
    <s v="Miscellaneous Expense - Non-SL"/>
    <s v="Accident - immediate refund"/>
    <m/>
    <m/>
    <m/>
    <m/>
    <m/>
    <m/>
    <m/>
    <m/>
    <m/>
    <m/>
    <m/>
    <m/>
    <m/>
    <m/>
    <m/>
    <m/>
    <m/>
    <m/>
    <m/>
    <m/>
    <m/>
    <d v="2024-04-24T00:00:00"/>
    <s v="SL274@tidalwaveautospa.com"/>
    <s v="Joe Chavez"/>
    <x v="3"/>
    <x v="0"/>
  </r>
  <r>
    <s v="Savannah Schmoldt"/>
    <s v="EXP-10012590 "/>
    <n v="-39.159999999999997"/>
    <d v="2024-04-05T00:00:00"/>
    <x v="10"/>
    <s v="Miscellaneous Expense - Non-SL"/>
    <s v="Refund accidental charge"/>
    <m/>
    <m/>
    <m/>
    <m/>
    <m/>
    <m/>
    <m/>
    <m/>
    <m/>
    <m/>
    <m/>
    <m/>
    <m/>
    <m/>
    <m/>
    <m/>
    <m/>
    <m/>
    <m/>
    <m/>
    <m/>
    <d v="2024-04-24T00:00:00"/>
    <s v="SL274@tidalwaveautospa.com"/>
    <s v="Joe Chavez"/>
    <x v="3"/>
    <x v="0"/>
  </r>
  <r>
    <s v="Travis Scroggins"/>
    <s v="EXP-10012644 "/>
    <n v="26.25"/>
    <d v="2024-04-09T00:00:00"/>
    <x v="22"/>
    <s v="Small Tools"/>
    <s v="sprayers for chemicals"/>
    <m/>
    <m/>
    <m/>
    <m/>
    <m/>
    <m/>
    <m/>
    <m/>
    <m/>
    <m/>
    <m/>
    <m/>
    <m/>
    <m/>
    <m/>
    <m/>
    <m/>
    <m/>
    <m/>
    <m/>
    <m/>
    <d v="2024-04-24T00:00:00"/>
    <s v="SL228@tidalwaveautospa.com"/>
    <s v="Joe Chavez"/>
    <x v="3"/>
    <x v="0"/>
  </r>
  <r>
    <s v="Travis Scroggins"/>
    <s v="EXP-10012644 "/>
    <n v="13.72"/>
    <d v="2024-04-10T00:00:00"/>
    <x v="0"/>
    <s v="Wash Maintenance"/>
    <s v="vinegar"/>
    <m/>
    <m/>
    <m/>
    <m/>
    <m/>
    <m/>
    <m/>
    <m/>
    <m/>
    <m/>
    <m/>
    <m/>
    <m/>
    <m/>
    <m/>
    <m/>
    <m/>
    <m/>
    <m/>
    <m/>
    <m/>
    <d v="2024-04-24T00:00:00"/>
    <s v="SL228@tidalwaveautospa.com"/>
    <s v="Joe Chavez"/>
    <x v="3"/>
    <x v="0"/>
  </r>
  <r>
    <s v="Travis Scroggins"/>
    <s v="EXP-10012644 "/>
    <n v="8.56"/>
    <d v="2024-04-10T00:00:00"/>
    <x v="0"/>
    <s v="Wash Maintenance"/>
    <s v="vinegar"/>
    <m/>
    <m/>
    <m/>
    <m/>
    <m/>
    <m/>
    <m/>
    <m/>
    <m/>
    <m/>
    <m/>
    <m/>
    <m/>
    <m/>
    <m/>
    <m/>
    <m/>
    <m/>
    <m/>
    <m/>
    <m/>
    <d v="2024-04-24T00:00:00"/>
    <s v="SL228@tidalwaveautospa.com"/>
    <s v="Joe Chavez"/>
    <x v="3"/>
    <x v="0"/>
  </r>
  <r>
    <s v="Travis Scroggins"/>
    <s v="EXP-10012644 "/>
    <n v="3.29"/>
    <d v="2024-04-10T00:00:00"/>
    <x v="6"/>
    <s v="Parts"/>
    <s v="bolts for vacuums"/>
    <m/>
    <m/>
    <m/>
    <m/>
    <m/>
    <m/>
    <m/>
    <m/>
    <m/>
    <m/>
    <m/>
    <m/>
    <m/>
    <m/>
    <m/>
    <m/>
    <m/>
    <m/>
    <m/>
    <m/>
    <m/>
    <d v="2024-04-24T00:00:00"/>
    <s v="SL228@tidalwaveautospa.com"/>
    <s v="Joe Chavez"/>
    <x v="3"/>
    <x v="0"/>
  </r>
  <r>
    <s v="Travis Scroggins"/>
    <s v="EXP-10012644 "/>
    <n v="31.72"/>
    <d v="2024-04-12T00:00:00"/>
    <x v="0"/>
    <s v="Wash Maintenance"/>
    <s v="sand for sandbags"/>
    <m/>
    <m/>
    <m/>
    <m/>
    <m/>
    <m/>
    <m/>
    <m/>
    <m/>
    <m/>
    <m/>
    <m/>
    <m/>
    <m/>
    <m/>
    <m/>
    <m/>
    <m/>
    <m/>
    <m/>
    <m/>
    <d v="2024-04-24T00:00:00"/>
    <s v="SL228@tidalwaveautospa.com"/>
    <s v="Joe Chavez"/>
    <x v="3"/>
    <x v="0"/>
  </r>
  <r>
    <s v="Travis Scroggins"/>
    <s v="EXP-10012644 "/>
    <n v="63.52"/>
    <d v="2024-04-15T00:00:00"/>
    <x v="0"/>
    <s v="Snacks"/>
    <s v="water for staff and vinegar for cleaning"/>
    <m/>
    <m/>
    <m/>
    <m/>
    <m/>
    <m/>
    <m/>
    <m/>
    <m/>
    <m/>
    <m/>
    <m/>
    <m/>
    <m/>
    <m/>
    <m/>
    <m/>
    <m/>
    <m/>
    <m/>
    <m/>
    <d v="2024-04-24T00:00:00"/>
    <s v="SL228@tidalwaveautospa.com"/>
    <s v="Joe Chavez"/>
    <x v="3"/>
    <x v="0"/>
  </r>
  <r>
    <s v="Joshua Smith"/>
    <s v="EXP-10012558 "/>
    <n v="157.47999999999999"/>
    <d v="2024-04-04T00:00:00"/>
    <x v="0"/>
    <s v="Wash Maintenance"/>
    <s v="c3 to clean arches"/>
    <m/>
    <m/>
    <m/>
    <m/>
    <m/>
    <m/>
    <m/>
    <m/>
    <m/>
    <m/>
    <m/>
    <m/>
    <m/>
    <m/>
    <m/>
    <m/>
    <m/>
    <m/>
    <m/>
    <m/>
    <m/>
    <d v="2024-04-24T00:00:00"/>
    <s v="SL100@tidalwaveautospa.com"/>
    <s v="Joe Chavez"/>
    <x v="3"/>
    <x v="0"/>
  </r>
  <r>
    <s v="Joshua Smith"/>
    <s v="EXP-10012558 "/>
    <n v="24.78"/>
    <d v="2024-04-04T00:00:00"/>
    <x v="1"/>
    <s v="Wash Maintenance"/>
    <s v="hoses"/>
    <m/>
    <m/>
    <m/>
    <m/>
    <m/>
    <m/>
    <m/>
    <m/>
    <m/>
    <m/>
    <m/>
    <m/>
    <m/>
    <m/>
    <m/>
    <m/>
    <m/>
    <m/>
    <m/>
    <m/>
    <m/>
    <d v="2024-04-24T00:00:00"/>
    <s v="SL100@tidalwaveautospa.com"/>
    <s v="Joe Chavez"/>
    <x v="3"/>
    <x v="0"/>
  </r>
  <r>
    <s v="Joshua Smith"/>
    <s v="EXP-10012558 "/>
    <n v="33.049999999999997"/>
    <d v="2024-04-06T00:00:00"/>
    <x v="11"/>
    <s v="Wash Maintenance"/>
    <s v="hose hanger"/>
    <m/>
    <m/>
    <m/>
    <m/>
    <m/>
    <m/>
    <m/>
    <m/>
    <m/>
    <m/>
    <m/>
    <m/>
    <m/>
    <m/>
    <m/>
    <m/>
    <m/>
    <m/>
    <m/>
    <m/>
    <m/>
    <d v="2024-04-24T00:00:00"/>
    <s v="SL100@tidalwaveautospa.com"/>
    <s v="Joe Chavez"/>
    <x v="3"/>
    <x v="0"/>
  </r>
  <r>
    <s v="Joshua Smith"/>
    <s v="EXP-10012558 "/>
    <n v="7.61"/>
    <d v="2024-04-06T00:00:00"/>
    <x v="11"/>
    <s v="Wash Maintenance"/>
    <s v="tape"/>
    <m/>
    <m/>
    <m/>
    <m/>
    <m/>
    <m/>
    <m/>
    <m/>
    <m/>
    <m/>
    <m/>
    <m/>
    <m/>
    <m/>
    <m/>
    <m/>
    <m/>
    <m/>
    <m/>
    <m/>
    <m/>
    <d v="2024-04-24T00:00:00"/>
    <s v="SL100@tidalwaveautospa.com"/>
    <s v="Joe Chavez"/>
    <x v="3"/>
    <x v="0"/>
  </r>
  <r>
    <s v="Joshua Smith"/>
    <s v="EXP-10012558 "/>
    <n v="20.13"/>
    <d v="2024-04-07T00:00:00"/>
    <x v="11"/>
    <s v="Wash Maintenance"/>
    <s v="trash can lid"/>
    <m/>
    <m/>
    <m/>
    <m/>
    <m/>
    <m/>
    <m/>
    <m/>
    <m/>
    <m/>
    <m/>
    <m/>
    <m/>
    <m/>
    <m/>
    <m/>
    <m/>
    <m/>
    <m/>
    <m/>
    <m/>
    <d v="2024-04-24T00:00:00"/>
    <s v="SL100@tidalwaveautospa.com"/>
    <s v="Joe Chavez"/>
    <x v="3"/>
    <x v="0"/>
  </r>
  <r>
    <s v="Jason Abbott"/>
    <s v="EXP-10012888 "/>
    <n v="64.010000000000005"/>
    <d v="2024-04-15T00:00:00"/>
    <x v="0"/>
    <s v="Wash Maintenance"/>
    <s v="kitty litter for hydraulic leak"/>
    <m/>
    <m/>
    <m/>
    <m/>
    <m/>
    <m/>
    <m/>
    <m/>
    <m/>
    <m/>
    <m/>
    <m/>
    <m/>
    <m/>
    <m/>
    <m/>
    <m/>
    <m/>
    <m/>
    <m/>
    <m/>
    <d v="2024-04-24T00:00:00"/>
    <s v="jason.abbott@tidalwaveautospa.com"/>
    <s v="Joe Chavez"/>
    <x v="3"/>
    <x v="0"/>
  </r>
  <r>
    <s v="Jason Abbott"/>
    <s v="EXP-10012888 "/>
    <n v="25.96"/>
    <d v="2024-04-17T00:00:00"/>
    <x v="9"/>
    <s v="Snacks"/>
    <s v="water for team"/>
    <m/>
    <m/>
    <m/>
    <m/>
    <m/>
    <m/>
    <m/>
    <m/>
    <m/>
    <m/>
    <m/>
    <m/>
    <m/>
    <m/>
    <m/>
    <m/>
    <m/>
    <m/>
    <m/>
    <m/>
    <m/>
    <d v="2024-04-24T00:00:00"/>
    <s v="jason.abbott@tidalwaveautospa.com"/>
    <s v="Joe Chavez"/>
    <x v="3"/>
    <x v="0"/>
  </r>
  <r>
    <s v="Marcus Stowell"/>
    <s v="EXP-10013043 "/>
    <n v="131.38"/>
    <d v="2024-04-12T00:00:00"/>
    <x v="0"/>
    <s v="Wash Maintenance"/>
    <s v="Hoses for tunnel"/>
    <m/>
    <m/>
    <m/>
    <m/>
    <m/>
    <m/>
    <m/>
    <m/>
    <m/>
    <m/>
    <m/>
    <m/>
    <m/>
    <m/>
    <m/>
    <m/>
    <m/>
    <m/>
    <m/>
    <m/>
    <m/>
    <d v="2024-04-24T00:00:00"/>
    <s v="SL229@tidalwaveautospa.com"/>
    <s v="Ricky Doyle"/>
    <x v="3"/>
    <x v="0"/>
  </r>
  <r>
    <s v="Don Cross"/>
    <s v="EXP-10012814 "/>
    <n v="35.270000000000003"/>
    <d v="2024-03-28T00:00:00"/>
    <x v="8"/>
    <s v="Snacks"/>
    <s v="water and electrolyts"/>
    <m/>
    <m/>
    <m/>
    <m/>
    <m/>
    <m/>
    <m/>
    <m/>
    <m/>
    <m/>
    <m/>
    <m/>
    <m/>
    <m/>
    <m/>
    <m/>
    <m/>
    <m/>
    <m/>
    <m/>
    <m/>
    <d v="2024-04-24T00:00:00"/>
    <s v="SL165@tidalwaveautospa.com"/>
    <s v="Jeff Mathis"/>
    <x v="3"/>
    <x v="0"/>
  </r>
  <r>
    <s v="Don Cross"/>
    <s v="EXP-10012814 "/>
    <n v="23.03"/>
    <d v="2024-04-05T00:00:00"/>
    <x v="18"/>
    <s v="Parts"/>
    <s v="hardware"/>
    <m/>
    <m/>
    <m/>
    <m/>
    <m/>
    <m/>
    <m/>
    <m/>
    <m/>
    <m/>
    <m/>
    <m/>
    <m/>
    <m/>
    <m/>
    <m/>
    <m/>
    <m/>
    <m/>
    <m/>
    <m/>
    <d v="2024-04-24T00:00:00"/>
    <s v="SL165@tidalwaveautospa.com"/>
    <s v="Jeff Mathis"/>
    <x v="3"/>
    <x v="0"/>
  </r>
  <r>
    <s v="Don Cross"/>
    <s v="EXP-10012814 "/>
    <n v="25.88"/>
    <d v="2024-04-05T00:00:00"/>
    <x v="6"/>
    <s v="Parts"/>
    <s v="hardware"/>
    <m/>
    <m/>
    <m/>
    <m/>
    <m/>
    <m/>
    <m/>
    <m/>
    <m/>
    <m/>
    <m/>
    <m/>
    <m/>
    <m/>
    <m/>
    <m/>
    <m/>
    <m/>
    <m/>
    <m/>
    <m/>
    <d v="2024-04-24T00:00:00"/>
    <s v="SL165@tidalwaveautospa.com"/>
    <s v="Jeff Mathis"/>
    <x v="3"/>
    <x v="0"/>
  </r>
  <r>
    <s v="Don Cross"/>
    <s v="EXP-10012814 "/>
    <n v="3.02"/>
    <d v="2024-04-05T00:00:00"/>
    <x v="6"/>
    <s v="Parts"/>
    <s v="screws"/>
    <m/>
    <m/>
    <m/>
    <m/>
    <m/>
    <m/>
    <m/>
    <m/>
    <m/>
    <m/>
    <m/>
    <m/>
    <m/>
    <m/>
    <m/>
    <m/>
    <m/>
    <m/>
    <m/>
    <m/>
    <m/>
    <d v="2024-04-24T00:00:00"/>
    <s v="SL165@tidalwaveautospa.com"/>
    <s v="Jeff Mathis"/>
    <x v="3"/>
    <x v="0"/>
  </r>
  <r>
    <s v="Don Cross"/>
    <s v="EXP-10012814 "/>
    <n v="82.3"/>
    <d v="2024-04-09T00:00:00"/>
    <x v="6"/>
    <s v="Wash Maintenance"/>
    <s v="hydrolic fluid"/>
    <m/>
    <m/>
    <m/>
    <m/>
    <m/>
    <m/>
    <m/>
    <m/>
    <m/>
    <m/>
    <m/>
    <m/>
    <m/>
    <m/>
    <m/>
    <m/>
    <m/>
    <m/>
    <m/>
    <m/>
    <m/>
    <d v="2024-04-24T00:00:00"/>
    <s v="SL165@tidalwaveautospa.com"/>
    <s v="Jeff Mathis"/>
    <x v="3"/>
    <x v="0"/>
  </r>
  <r>
    <s v="Don Cross"/>
    <s v="EXP-10012814 "/>
    <n v="60.55"/>
    <d v="2024-04-10T00:00:00"/>
    <x v="8"/>
    <s v="Snacks"/>
    <s v="water"/>
    <m/>
    <m/>
    <m/>
    <m/>
    <m/>
    <m/>
    <m/>
    <m/>
    <m/>
    <m/>
    <m/>
    <m/>
    <m/>
    <m/>
    <m/>
    <m/>
    <m/>
    <m/>
    <m/>
    <m/>
    <m/>
    <d v="2024-04-24T00:00:00"/>
    <s v="SL165@tidalwaveautospa.com"/>
    <s v="Jeff Mathis"/>
    <x v="3"/>
    <x v="0"/>
  </r>
  <r>
    <s v="David Deal"/>
    <s v="EXP-10012817 "/>
    <n v="337.43"/>
    <d v="2024-04-10T00:00:00"/>
    <x v="6"/>
    <s v="Wash Maintenance"/>
    <s v="reclaim kit for bulbs and check valves"/>
    <m/>
    <m/>
    <m/>
    <m/>
    <m/>
    <m/>
    <m/>
    <m/>
    <m/>
    <m/>
    <m/>
    <m/>
    <m/>
    <m/>
    <m/>
    <m/>
    <m/>
    <m/>
    <m/>
    <m/>
    <m/>
    <d v="2024-04-24T00:00:00"/>
    <s v="SL119@tidalwaveautospa.com"/>
    <s v="Jeff Mathis"/>
    <x v="3"/>
    <x v="0"/>
  </r>
  <r>
    <s v="Javier Rocha"/>
    <s v="EXP-10012559 "/>
    <n v="82.11"/>
    <d v="2024-03-20T00:00:00"/>
    <x v="0"/>
    <s v="Wash Maintenance"/>
    <s v="Conveyor oil"/>
    <m/>
    <m/>
    <m/>
    <m/>
    <m/>
    <m/>
    <m/>
    <m/>
    <m/>
    <m/>
    <m/>
    <m/>
    <m/>
    <m/>
    <m/>
    <m/>
    <m/>
    <m/>
    <m/>
    <m/>
    <m/>
    <d v="2024-04-24T00:00:00"/>
    <s v="SL265@tidalwaveautospa.com"/>
    <s v="Jeff Mathis"/>
    <x v="3"/>
    <x v="0"/>
  </r>
  <r>
    <s v="Javier Rocha"/>
    <s v="EXP-10012559 "/>
    <n v="28.51"/>
    <d v="2024-03-23T00:00:00"/>
    <x v="0"/>
    <s v="Wash Maintenance"/>
    <s v="Cleaning/vinegar"/>
    <m/>
    <m/>
    <m/>
    <m/>
    <m/>
    <m/>
    <m/>
    <m/>
    <m/>
    <m/>
    <m/>
    <m/>
    <m/>
    <m/>
    <m/>
    <m/>
    <m/>
    <m/>
    <m/>
    <m/>
    <m/>
    <d v="2024-04-24T00:00:00"/>
    <s v="SL265@tidalwaveautospa.com"/>
    <s v="Jeff Mathis"/>
    <x v="3"/>
    <x v="0"/>
  </r>
  <r>
    <s v="Javier Rocha"/>
    <s v="EXP-10012559 "/>
    <n v="103.85"/>
    <d v="2024-03-23T00:00:00"/>
    <x v="0"/>
    <s v="Wash Maintenance"/>
    <s v="Salt pellets"/>
    <m/>
    <m/>
    <m/>
    <m/>
    <m/>
    <m/>
    <m/>
    <m/>
    <m/>
    <m/>
    <m/>
    <m/>
    <m/>
    <m/>
    <m/>
    <m/>
    <m/>
    <m/>
    <m/>
    <m/>
    <m/>
    <d v="2024-04-24T00:00:00"/>
    <s v="SL265@tidalwaveautospa.com"/>
    <s v="Jeff Mathis"/>
    <x v="3"/>
    <x v="0"/>
  </r>
  <r>
    <s v="Javier Rocha"/>
    <s v="EXP-10012559 "/>
    <n v="33.24"/>
    <d v="2024-03-24T00:00:00"/>
    <x v="0"/>
    <s v="Office Supplies"/>
    <s v="Toilet paper/Kleenex"/>
    <m/>
    <m/>
    <m/>
    <m/>
    <m/>
    <m/>
    <m/>
    <m/>
    <m/>
    <m/>
    <m/>
    <m/>
    <m/>
    <m/>
    <m/>
    <m/>
    <m/>
    <m/>
    <m/>
    <m/>
    <m/>
    <d v="2024-04-24T00:00:00"/>
    <s v="SL265@tidalwaveautospa.com"/>
    <s v="Jeff Mathis"/>
    <x v="3"/>
    <x v="0"/>
  </r>
  <r>
    <s v="Javier Rocha"/>
    <s v="EXP-10012559 "/>
    <n v="88.05"/>
    <d v="2024-04-01T00:00:00"/>
    <x v="0"/>
    <s v="Wash Maintenance"/>
    <s v="Salt pellets"/>
    <m/>
    <m/>
    <m/>
    <m/>
    <m/>
    <m/>
    <m/>
    <m/>
    <m/>
    <m/>
    <m/>
    <m/>
    <m/>
    <m/>
    <m/>
    <m/>
    <m/>
    <m/>
    <m/>
    <m/>
    <m/>
    <d v="2024-04-24T00:00:00"/>
    <s v="SL265@tidalwaveautospa.com"/>
    <s v="Jeff Mathis"/>
    <x v="3"/>
    <x v="0"/>
  </r>
  <r>
    <s v="Javier Rocha"/>
    <s v="EXP-10012559 "/>
    <n v="99.48"/>
    <d v="2024-04-01T00:00:00"/>
    <x v="0"/>
    <s v="Wash Maintenance"/>
    <s v="Vinegar/dawn/water favoring"/>
    <m/>
    <m/>
    <m/>
    <m/>
    <m/>
    <m/>
    <m/>
    <m/>
    <m/>
    <m/>
    <m/>
    <m/>
    <m/>
    <m/>
    <m/>
    <m/>
    <m/>
    <m/>
    <m/>
    <m/>
    <m/>
    <d v="2024-04-24T00:00:00"/>
    <s v="SL265@tidalwaveautospa.com"/>
    <s v="Jeff Mathis"/>
    <x v="3"/>
    <x v="0"/>
  </r>
  <r>
    <s v="Javier Rocha"/>
    <s v="EXP-10012559 "/>
    <n v="93.17"/>
    <d v="2024-04-09T00:00:00"/>
    <x v="0"/>
    <s v="Wash Maintenance"/>
    <s v="Water/salt pellets"/>
    <m/>
    <m/>
    <m/>
    <m/>
    <m/>
    <m/>
    <m/>
    <m/>
    <m/>
    <m/>
    <m/>
    <m/>
    <m/>
    <m/>
    <m/>
    <m/>
    <m/>
    <m/>
    <m/>
    <m/>
    <m/>
    <d v="2024-04-24T00:00:00"/>
    <s v="SL265@tidalwaveautospa.com"/>
    <s v="Jeff Mathis"/>
    <x v="3"/>
    <x v="0"/>
  </r>
  <r>
    <s v="Javier Rocha"/>
    <s v="EXP-10012559 "/>
    <n v="35.19"/>
    <d v="2024-04-09T00:00:00"/>
    <x v="0"/>
    <s v="Office Supplies"/>
    <s v="Vinegar/toilet paper/paper towels"/>
    <m/>
    <m/>
    <m/>
    <m/>
    <m/>
    <m/>
    <m/>
    <m/>
    <m/>
    <m/>
    <m/>
    <m/>
    <m/>
    <m/>
    <m/>
    <m/>
    <m/>
    <m/>
    <m/>
    <m/>
    <m/>
    <d v="2024-04-24T00:00:00"/>
    <s v="SL265@tidalwaveautospa.com"/>
    <s v="Jeff Mathis"/>
    <x v="3"/>
    <x v="0"/>
  </r>
  <r>
    <s v="Javier Rocha"/>
    <s v="EXP-10012559 "/>
    <n v="32.39"/>
    <d v="2024-04-12T00:00:00"/>
    <x v="2"/>
    <s v="Parts"/>
    <s v="Coil for pressure washer"/>
    <m/>
    <m/>
    <m/>
    <m/>
    <m/>
    <m/>
    <m/>
    <m/>
    <m/>
    <m/>
    <m/>
    <m/>
    <m/>
    <m/>
    <m/>
    <m/>
    <m/>
    <m/>
    <m/>
    <m/>
    <m/>
    <d v="2024-04-24T00:00:00"/>
    <s v="SL265@tidalwaveautospa.com"/>
    <s v="Jeff Mathis"/>
    <x v="3"/>
    <x v="0"/>
  </r>
  <r>
    <s v="Kaleigh Welch"/>
    <s v="EXP-10012841 "/>
    <n v="61.41"/>
    <d v="2024-04-11T00:00:00"/>
    <x v="0"/>
    <s v="Wash Maintenance"/>
    <s v="Dawn, stainless scrubbers, bathroom cleaner, magic erasers"/>
    <m/>
    <m/>
    <m/>
    <m/>
    <m/>
    <m/>
    <m/>
    <m/>
    <m/>
    <m/>
    <m/>
    <m/>
    <m/>
    <m/>
    <m/>
    <m/>
    <m/>
    <m/>
    <m/>
    <m/>
    <m/>
    <d v="2024-04-24T00:00:00"/>
    <s v="SL251@tidalwaveautospa.com"/>
    <s v="Jeff Mathis"/>
    <x v="3"/>
    <x v="0"/>
  </r>
  <r>
    <s v="Kaleigh Welch"/>
    <s v="EXP-10012842 "/>
    <n v="3.23"/>
    <d v="2024-03-26T00:00:00"/>
    <x v="1"/>
    <s v="Parts"/>
    <s v="Bolts"/>
    <m/>
    <m/>
    <m/>
    <m/>
    <m/>
    <m/>
    <m/>
    <m/>
    <m/>
    <m/>
    <m/>
    <m/>
    <m/>
    <m/>
    <m/>
    <m/>
    <m/>
    <m/>
    <m/>
    <m/>
    <m/>
    <d v="2024-04-24T00:00:00"/>
    <s v="SL251@tidalwaveautospa.com"/>
    <s v="Jeff Mathis"/>
    <x v="3"/>
    <x v="0"/>
  </r>
  <r>
    <s v="Joel Cole"/>
    <s v="EXP-10012833 "/>
    <n v="21.93"/>
    <d v="2024-03-22T00:00:00"/>
    <x v="1"/>
    <s v="Small Tools"/>
    <s v="Broken bolt removal kit"/>
    <m/>
    <m/>
    <m/>
    <m/>
    <m/>
    <m/>
    <m/>
    <m/>
    <m/>
    <m/>
    <m/>
    <m/>
    <m/>
    <m/>
    <m/>
    <m/>
    <m/>
    <m/>
    <m/>
    <m/>
    <m/>
    <d v="2024-04-24T00:00:00"/>
    <s v="SL114@tidalwaveautospa.com"/>
    <s v="Jeff Mathis"/>
    <x v="3"/>
    <x v="0"/>
  </r>
  <r>
    <s v="Joel Cole"/>
    <s v="EXP-10012833 "/>
    <n v="13.15"/>
    <d v="2024-04-01T00:00:00"/>
    <x v="1"/>
    <s v="Parts"/>
    <s v="Tubing for omni HP pump/ holding tank"/>
    <m/>
    <m/>
    <m/>
    <m/>
    <m/>
    <m/>
    <m/>
    <m/>
    <m/>
    <m/>
    <m/>
    <m/>
    <m/>
    <m/>
    <m/>
    <m/>
    <m/>
    <m/>
    <m/>
    <m/>
    <m/>
    <d v="2024-04-24T00:00:00"/>
    <s v="SL114@tidalwaveautospa.com"/>
    <s v="Jeff Mathis"/>
    <x v="3"/>
    <x v="0"/>
  </r>
  <r>
    <s v="Joel Cole"/>
    <s v="EXP-10012833 "/>
    <n v="27.82"/>
    <d v="2024-04-03T00:00:00"/>
    <x v="1"/>
    <s v="Small Tools"/>
    <s v="Rod end swivel bearing for top brush (3)"/>
    <m/>
    <m/>
    <m/>
    <m/>
    <m/>
    <m/>
    <m/>
    <m/>
    <m/>
    <m/>
    <m/>
    <m/>
    <m/>
    <m/>
    <m/>
    <m/>
    <m/>
    <m/>
    <m/>
    <m/>
    <m/>
    <d v="2024-04-24T00:00:00"/>
    <s v="SL114@tidalwaveautospa.com"/>
    <s v="Jeff Mathis"/>
    <x v="3"/>
    <x v="0"/>
  </r>
  <r>
    <s v="Joel Cole"/>
    <s v="EXP-10012836 "/>
    <n v="195"/>
    <d v="2024-04-08T00:00:00"/>
    <x v="6"/>
    <s v="Landscaping"/>
    <s v="Mowing charge for 3/13,3/27,and4/3"/>
    <m/>
    <m/>
    <m/>
    <m/>
    <m/>
    <m/>
    <m/>
    <m/>
    <m/>
    <m/>
    <m/>
    <m/>
    <m/>
    <m/>
    <m/>
    <m/>
    <m/>
    <m/>
    <m/>
    <m/>
    <m/>
    <d v="2024-04-24T00:00:00"/>
    <s v="SL114@tidalwaveautospa.com"/>
    <s v="Jeff Mathis"/>
    <x v="3"/>
    <x v="0"/>
  </r>
  <r>
    <s v="Kaleigh Welch"/>
    <s v="EXP-10012848 "/>
    <n v="-0.55000000000000004"/>
    <d v="2024-04-02T00:00:00"/>
    <x v="22"/>
    <s v="Small Tools"/>
    <s v="Exchanges a screw driver then returned it. Wrong size"/>
    <m/>
    <m/>
    <m/>
    <m/>
    <m/>
    <m/>
    <m/>
    <m/>
    <m/>
    <m/>
    <m/>
    <m/>
    <m/>
    <m/>
    <m/>
    <m/>
    <m/>
    <m/>
    <m/>
    <m/>
    <m/>
    <d v="2024-04-24T00:00:00"/>
    <s v="SL251@tidalwaveautospa.com"/>
    <s v="Jeff Mathis"/>
    <x v="3"/>
    <x v="0"/>
  </r>
  <r>
    <s v="Kaleigh Welch"/>
    <s v="EXP-10012848 "/>
    <n v="0.55000000000000004"/>
    <d v="2024-04-02T00:00:00"/>
    <x v="0"/>
    <s v="Small Tools"/>
    <s v="Exchanged screw driver then returned it wrong size"/>
    <m/>
    <m/>
    <m/>
    <m/>
    <m/>
    <m/>
    <m/>
    <m/>
    <m/>
    <m/>
    <m/>
    <m/>
    <m/>
    <m/>
    <m/>
    <m/>
    <m/>
    <m/>
    <m/>
    <m/>
    <m/>
    <d v="2024-04-24T00:00:00"/>
    <s v="SL251@tidalwaveautospa.com"/>
    <s v="Jeff Mathis"/>
    <x v="3"/>
    <x v="0"/>
  </r>
  <r>
    <s v="Steven Hurford"/>
    <s v="EXP-10012824 "/>
    <n v="95"/>
    <d v="2024-04-16T00:00:00"/>
    <x v="6"/>
    <s v="Annual Inspection"/>
    <s v="annual extingusher inspection"/>
    <m/>
    <m/>
    <m/>
    <m/>
    <m/>
    <m/>
    <m/>
    <m/>
    <m/>
    <m/>
    <m/>
    <m/>
    <m/>
    <m/>
    <m/>
    <m/>
    <m/>
    <m/>
    <m/>
    <m/>
    <m/>
    <d v="2024-04-24T00:00:00"/>
    <s v="SL167@tidalwaveautospa.com"/>
    <s v="Andrew Strevel"/>
    <x v="3"/>
    <x v="0"/>
  </r>
  <r>
    <s v="Steven Hurford"/>
    <s v="EXP-10012824 "/>
    <n v="98.62"/>
    <d v="2024-04-17T00:00:00"/>
    <x v="6"/>
    <s v="Wash Maintenance"/>
    <s v="salt for softener"/>
    <m/>
    <m/>
    <m/>
    <m/>
    <m/>
    <m/>
    <m/>
    <m/>
    <m/>
    <m/>
    <m/>
    <m/>
    <m/>
    <m/>
    <m/>
    <m/>
    <m/>
    <m/>
    <m/>
    <m/>
    <m/>
    <d v="2024-04-24T00:00:00"/>
    <s v="SL167@tidalwaveautospa.com"/>
    <s v="Andrew Strevel"/>
    <x v="3"/>
    <x v="0"/>
  </r>
  <r>
    <s v="Lane Carr"/>
    <s v="EXP-10012825 "/>
    <n v="14.53"/>
    <d v="2024-04-13T00:00:00"/>
    <x v="2"/>
    <s v="Parts"/>
    <s v="Coupling for hoses in tunnel"/>
    <m/>
    <m/>
    <m/>
    <m/>
    <m/>
    <m/>
    <m/>
    <m/>
    <m/>
    <m/>
    <m/>
    <m/>
    <m/>
    <m/>
    <m/>
    <m/>
    <m/>
    <m/>
    <m/>
    <m/>
    <m/>
    <d v="2024-04-24T00:00:00"/>
    <s v="SL164@tidalwaveautospa.com"/>
    <s v="Cory Cummings"/>
    <x v="3"/>
    <x v="0"/>
  </r>
  <r>
    <s v="Lane Carr"/>
    <s v="EXP-10012825 "/>
    <n v="779.16"/>
    <d v="2024-04-14T00:00:00"/>
    <x v="0"/>
    <s v="Wash Maintenance"/>
    <s v="cleaning, hoses, gloves, anchors"/>
    <m/>
    <m/>
    <m/>
    <m/>
    <m/>
    <m/>
    <m/>
    <m/>
    <m/>
    <m/>
    <m/>
    <m/>
    <m/>
    <m/>
    <m/>
    <m/>
    <m/>
    <m/>
    <m/>
    <m/>
    <m/>
    <d v="2024-04-24T00:00:00"/>
    <s v="SL164@tidalwaveautospa.com"/>
    <s v="Cory Cummings"/>
    <x v="3"/>
    <x v="0"/>
  </r>
  <r>
    <s v="Lane Carr"/>
    <s v="EXP-10012825 "/>
    <n v="35.93"/>
    <d v="2024-04-14T00:00:00"/>
    <x v="23"/>
    <s v="Snacks"/>
    <s v="water"/>
    <m/>
    <m/>
    <m/>
    <m/>
    <m/>
    <m/>
    <m/>
    <m/>
    <m/>
    <m/>
    <m/>
    <m/>
    <m/>
    <m/>
    <m/>
    <m/>
    <m/>
    <m/>
    <m/>
    <m/>
    <m/>
    <d v="2024-04-24T00:00:00"/>
    <s v="SL164@tidalwaveautospa.com"/>
    <s v="Cory Cummings"/>
    <x v="3"/>
    <x v="0"/>
  </r>
  <r>
    <s v="Lane Carr"/>
    <s v="EXP-10012825 "/>
    <n v="19.440000000000001"/>
    <d v="2024-04-15T00:00:00"/>
    <x v="1"/>
    <s v="Small Tools"/>
    <s v="water splitter for golobal action item"/>
    <m/>
    <m/>
    <m/>
    <m/>
    <m/>
    <m/>
    <m/>
    <m/>
    <m/>
    <m/>
    <m/>
    <m/>
    <m/>
    <m/>
    <m/>
    <m/>
    <m/>
    <m/>
    <m/>
    <m/>
    <m/>
    <d v="2024-04-24T00:00:00"/>
    <s v="SL164@tidalwaveautospa.com"/>
    <s v="Cory Cummings"/>
    <x v="3"/>
    <x v="0"/>
  </r>
  <r>
    <s v="Kyle Baker"/>
    <s v="EXP-10012673 "/>
    <n v="522.42999999999995"/>
    <d v="2024-03-26T00:00:00"/>
    <x v="0"/>
    <s v="Wash Maintenance"/>
    <s v="Softner salt"/>
    <m/>
    <m/>
    <m/>
    <m/>
    <m/>
    <m/>
    <m/>
    <m/>
    <m/>
    <m/>
    <m/>
    <m/>
    <m/>
    <m/>
    <m/>
    <m/>
    <m/>
    <m/>
    <m/>
    <m/>
    <m/>
    <d v="2024-04-24T00:00:00"/>
    <s v="SL28@tidalwaveautospa.com"/>
    <s v="Michael Donnelly"/>
    <x v="3"/>
    <x v="0"/>
  </r>
  <r>
    <s v="Brian Frank"/>
    <s v="EXP-10012821 "/>
    <n v="312.24"/>
    <d v="2024-03-21T00:00:00"/>
    <x v="2"/>
    <s v="Wash Maintenance"/>
    <s v="Water salt, wall orgsnozer, cleaner"/>
    <m/>
    <m/>
    <m/>
    <m/>
    <m/>
    <m/>
    <m/>
    <m/>
    <m/>
    <m/>
    <m/>
    <m/>
    <m/>
    <m/>
    <m/>
    <m/>
    <m/>
    <m/>
    <m/>
    <m/>
    <m/>
    <d v="2024-04-24T00:00:00"/>
    <s v="SL73@tidalwaveautospa.com"/>
    <s v="Michael Donnelly"/>
    <x v="3"/>
    <x v="0"/>
  </r>
  <r>
    <s v="Brian Frank"/>
    <s v="EXP-10012821 "/>
    <n v="137.62"/>
    <d v="2024-03-27T00:00:00"/>
    <x v="2"/>
    <s v="Wash Maintenance"/>
    <s v="Carb coesner, pru bar set rachet set"/>
    <m/>
    <m/>
    <m/>
    <m/>
    <m/>
    <m/>
    <m/>
    <m/>
    <m/>
    <m/>
    <m/>
    <m/>
    <m/>
    <m/>
    <m/>
    <m/>
    <m/>
    <m/>
    <m/>
    <m/>
    <m/>
    <d v="2024-04-24T00:00:00"/>
    <s v="SL73@tidalwaveautospa.com"/>
    <s v="Michael Donnelly"/>
    <x v="3"/>
    <x v="0"/>
  </r>
  <r>
    <s v="Brian Frank"/>
    <s v="EXP-10012821 "/>
    <n v="19.72"/>
    <d v="2024-03-30T00:00:00"/>
    <x v="23"/>
    <s v="Safety Supplies"/>
    <s v="First aid tape"/>
    <m/>
    <m/>
    <m/>
    <m/>
    <m/>
    <m/>
    <m/>
    <m/>
    <m/>
    <m/>
    <m/>
    <m/>
    <m/>
    <m/>
    <m/>
    <m/>
    <m/>
    <m/>
    <m/>
    <m/>
    <m/>
    <d v="2024-04-24T00:00:00"/>
    <s v="SL73@tidalwaveautospa.com"/>
    <s v="Michael Donnelly"/>
    <x v="3"/>
    <x v="0"/>
  </r>
  <r>
    <s v="Brian Frank"/>
    <s v="EXP-10012821 "/>
    <n v="216"/>
    <d v="2024-04-01T00:00:00"/>
    <x v="2"/>
    <s v="Wash Maintenance"/>
    <s v="R/o filter"/>
    <m/>
    <m/>
    <m/>
    <m/>
    <m/>
    <m/>
    <m/>
    <m/>
    <m/>
    <m/>
    <m/>
    <m/>
    <m/>
    <m/>
    <m/>
    <m/>
    <m/>
    <m/>
    <m/>
    <m/>
    <m/>
    <d v="2024-04-24T00:00:00"/>
    <s v="SL73@tidalwaveautospa.com"/>
    <s v="Michael Donnelly"/>
    <x v="3"/>
    <x v="0"/>
  </r>
  <r>
    <s v="Brian Frank"/>
    <s v="EXP-10012821 "/>
    <n v="57.26"/>
    <d v="2024-04-01T00:00:00"/>
    <x v="23"/>
    <s v="Safety Supplies"/>
    <s v="First aide stock"/>
    <m/>
    <m/>
    <m/>
    <m/>
    <m/>
    <m/>
    <m/>
    <m/>
    <m/>
    <m/>
    <m/>
    <m/>
    <m/>
    <m/>
    <m/>
    <m/>
    <m/>
    <m/>
    <m/>
    <m/>
    <m/>
    <d v="2024-04-24T00:00:00"/>
    <s v="SL73@tidalwaveautospa.com"/>
    <s v="Michael Donnelly"/>
    <x v="3"/>
    <x v="0"/>
  </r>
  <r>
    <s v="Brian Frank"/>
    <s v="EXP-10012821 "/>
    <n v="68"/>
    <d v="2024-04-01T00:00:00"/>
    <x v="6"/>
    <s v="Wash Maintenance"/>
    <s v="Air tsnk filters"/>
    <m/>
    <m/>
    <m/>
    <m/>
    <m/>
    <m/>
    <m/>
    <m/>
    <m/>
    <m/>
    <m/>
    <m/>
    <m/>
    <m/>
    <m/>
    <m/>
    <m/>
    <m/>
    <m/>
    <m/>
    <m/>
    <d v="2024-04-24T00:00:00"/>
    <s v="SL73@tidalwaveautospa.com"/>
    <s v="Michael Donnelly"/>
    <x v="3"/>
    <x v="0"/>
  </r>
  <r>
    <s v="Brian Frank"/>
    <s v="EXP-10012821 "/>
    <n v="398.58"/>
    <d v="2024-04-02T00:00:00"/>
    <x v="6"/>
    <s v="Wash Maintenance"/>
    <s v="Water softner"/>
    <m/>
    <m/>
    <m/>
    <m/>
    <m/>
    <m/>
    <m/>
    <m/>
    <m/>
    <m/>
    <m/>
    <m/>
    <m/>
    <m/>
    <m/>
    <m/>
    <m/>
    <m/>
    <m/>
    <m/>
    <m/>
    <d v="2024-04-24T00:00:00"/>
    <s v="SL73@tidalwaveautospa.com"/>
    <s v="Michael Donnelly"/>
    <x v="3"/>
    <x v="0"/>
  </r>
  <r>
    <s v="Brian Frank"/>
    <s v="EXP-10012821 "/>
    <n v="192.04"/>
    <d v="2024-04-02T00:00:00"/>
    <x v="2"/>
    <s v="Wash Maintenance"/>
    <s v="Tsc 2 charger"/>
    <m/>
    <m/>
    <m/>
    <m/>
    <m/>
    <m/>
    <m/>
    <m/>
    <m/>
    <m/>
    <m/>
    <m/>
    <m/>
    <m/>
    <m/>
    <m/>
    <m/>
    <m/>
    <m/>
    <m/>
    <m/>
    <d v="2024-04-24T00:00:00"/>
    <s v="SL73@tidalwaveautospa.com"/>
    <s v="Michael Donnelly"/>
    <x v="3"/>
    <x v="0"/>
  </r>
  <r>
    <s v="Brian Frank"/>
    <s v="EXP-10012821 "/>
    <n v="381.98"/>
    <d v="2024-04-03T00:00:00"/>
    <x v="6"/>
    <s v="Wash Maintenance"/>
    <s v="Conveyor filter packs"/>
    <m/>
    <m/>
    <m/>
    <m/>
    <m/>
    <m/>
    <m/>
    <m/>
    <m/>
    <m/>
    <m/>
    <m/>
    <m/>
    <m/>
    <m/>
    <m/>
    <m/>
    <m/>
    <m/>
    <m/>
    <m/>
    <d v="2024-04-24T00:00:00"/>
    <s v="SL73@tidalwaveautospa.com"/>
    <s v="Michael Donnelly"/>
    <x v="3"/>
    <x v="0"/>
  </r>
  <r>
    <s v="Brian Frank"/>
    <s v="EXP-10012821 "/>
    <n v="25.22"/>
    <d v="2024-04-04T00:00:00"/>
    <x v="8"/>
    <s v="Snacks"/>
    <s v="Snack box"/>
    <m/>
    <m/>
    <m/>
    <m/>
    <m/>
    <m/>
    <m/>
    <m/>
    <m/>
    <m/>
    <m/>
    <m/>
    <m/>
    <m/>
    <m/>
    <m/>
    <m/>
    <m/>
    <m/>
    <m/>
    <m/>
    <d v="2024-04-24T00:00:00"/>
    <s v="SL73@tidalwaveautospa.com"/>
    <s v="Michael Donnelly"/>
    <x v="3"/>
    <x v="0"/>
  </r>
  <r>
    <s v="Brian Frank"/>
    <s v="EXP-10012821 "/>
    <n v="39.99"/>
    <d v="2024-04-04T00:00:00"/>
    <x v="8"/>
    <s v="Snacks"/>
    <s v="Snack box"/>
    <m/>
    <m/>
    <m/>
    <m/>
    <m/>
    <m/>
    <m/>
    <m/>
    <m/>
    <m/>
    <m/>
    <m/>
    <m/>
    <m/>
    <m/>
    <m/>
    <m/>
    <m/>
    <m/>
    <m/>
    <m/>
    <d v="2024-04-24T00:00:00"/>
    <s v="SL73@tidalwaveautospa.com"/>
    <s v="Michael Donnelly"/>
    <x v="3"/>
    <x v="0"/>
  </r>
  <r>
    <s v="Brian Frank"/>
    <s v="EXP-10012821 "/>
    <n v="176.58"/>
    <d v="2024-04-05T00:00:00"/>
    <x v="6"/>
    <s v="Safety Supplies"/>
    <s v="Gloves"/>
    <m/>
    <m/>
    <m/>
    <m/>
    <m/>
    <m/>
    <m/>
    <m/>
    <m/>
    <m/>
    <m/>
    <m/>
    <m/>
    <m/>
    <m/>
    <m/>
    <m/>
    <m/>
    <m/>
    <m/>
    <m/>
    <d v="2024-04-24T00:00:00"/>
    <s v="SL73@tidalwaveautospa.com"/>
    <s v="Michael Donnelly"/>
    <x v="3"/>
    <x v="0"/>
  </r>
  <r>
    <s v="Brian Frank"/>
    <s v="EXP-10012821 "/>
    <n v="59.4"/>
    <d v="2024-04-08T00:00:00"/>
    <x v="2"/>
    <s v="Parts"/>
    <s v="Ubolt clamps"/>
    <m/>
    <m/>
    <m/>
    <m/>
    <m/>
    <m/>
    <m/>
    <m/>
    <m/>
    <m/>
    <m/>
    <m/>
    <m/>
    <m/>
    <m/>
    <m/>
    <m/>
    <m/>
    <m/>
    <m/>
    <m/>
    <d v="2024-04-24T00:00:00"/>
    <s v="SL73@tidalwaveautospa.com"/>
    <s v="Michael Donnelly"/>
    <x v="3"/>
    <x v="0"/>
  </r>
  <r>
    <s v="Brian Frank"/>
    <s v="EXP-10012821 "/>
    <n v="453.08"/>
    <d v="2024-04-09T00:00:00"/>
    <x v="11"/>
    <s v="Equipment Repairs"/>
    <s v="Loading tv replace water damage"/>
    <m/>
    <m/>
    <m/>
    <m/>
    <m/>
    <m/>
    <m/>
    <m/>
    <m/>
    <m/>
    <m/>
    <m/>
    <m/>
    <m/>
    <m/>
    <m/>
    <m/>
    <m/>
    <m/>
    <m/>
    <m/>
    <d v="2024-04-24T00:00:00"/>
    <s v="SL73@tidalwaveautospa.com"/>
    <s v="Michael Donnelly"/>
    <x v="3"/>
    <x v="0"/>
  </r>
  <r>
    <s v="Brian Frank"/>
    <s v="EXP-10012821 "/>
    <n v="16.350000000000001"/>
    <d v="2024-04-09T00:00:00"/>
    <x v="17"/>
    <s v="Landscaping"/>
    <s v="Mower gas"/>
    <m/>
    <m/>
    <m/>
    <m/>
    <m/>
    <m/>
    <m/>
    <m/>
    <m/>
    <m/>
    <m/>
    <m/>
    <m/>
    <m/>
    <m/>
    <m/>
    <m/>
    <m/>
    <m/>
    <m/>
    <m/>
    <d v="2024-04-24T00:00:00"/>
    <s v="SL73@tidalwaveautospa.com"/>
    <s v="Michael Donnelly"/>
    <x v="3"/>
    <x v="0"/>
  </r>
  <r>
    <s v="Brian Frank"/>
    <s v="EXP-10012821 "/>
    <n v="48.67"/>
    <d v="2024-04-10T00:00:00"/>
    <x v="2"/>
    <s v="Office Supplies"/>
    <s v="Loadimg hdmi cable"/>
    <m/>
    <m/>
    <m/>
    <m/>
    <m/>
    <m/>
    <m/>
    <m/>
    <m/>
    <m/>
    <m/>
    <m/>
    <m/>
    <m/>
    <m/>
    <m/>
    <m/>
    <m/>
    <m/>
    <m/>
    <m/>
    <d v="2024-04-24T00:00:00"/>
    <s v="SL73@tidalwaveautospa.com"/>
    <s v="Michael Donnelly"/>
    <x v="3"/>
    <x v="0"/>
  </r>
  <r>
    <s v="Brian Frank"/>
    <s v="EXP-10012821 "/>
    <n v="183.13"/>
    <d v="2024-04-13T00:00:00"/>
    <x v="11"/>
    <s v="Wash Maintenance"/>
    <s v="Power wash hose, handle gun, stack organizer"/>
    <m/>
    <m/>
    <m/>
    <m/>
    <m/>
    <m/>
    <m/>
    <m/>
    <m/>
    <m/>
    <m/>
    <m/>
    <m/>
    <m/>
    <m/>
    <m/>
    <m/>
    <m/>
    <m/>
    <m/>
    <m/>
    <d v="2024-04-24T00:00:00"/>
    <s v="SL73@tidalwaveautospa.com"/>
    <s v="Michael Donnelly"/>
    <x v="3"/>
    <x v="0"/>
  </r>
  <r>
    <s v="James Guinan"/>
    <s v="EXP-10012857 "/>
    <n v="5.34"/>
    <d v="2024-03-19T00:00:00"/>
    <x v="23"/>
    <s v="Safety Supplies"/>
    <s v="Bandaids"/>
    <m/>
    <m/>
    <m/>
    <m/>
    <m/>
    <m/>
    <m/>
    <m/>
    <m/>
    <m/>
    <m/>
    <m/>
    <m/>
    <m/>
    <m/>
    <m/>
    <m/>
    <m/>
    <m/>
    <m/>
    <m/>
    <d v="2024-04-24T00:00:00"/>
    <s v="SL135@tidalwaveautospa.com"/>
    <s v="Michael Donnelly"/>
    <x v="3"/>
    <x v="0"/>
  </r>
  <r>
    <s v="James Guinan"/>
    <s v="EXP-10012857 "/>
    <n v="98.85"/>
    <d v="2024-03-19T00:00:00"/>
    <x v="35"/>
    <s v="Small Tools"/>
    <s v="Wrenches and vinegar"/>
    <m/>
    <m/>
    <m/>
    <m/>
    <m/>
    <m/>
    <m/>
    <m/>
    <m/>
    <m/>
    <m/>
    <m/>
    <m/>
    <m/>
    <m/>
    <m/>
    <m/>
    <m/>
    <m/>
    <m/>
    <m/>
    <d v="2024-04-24T00:00:00"/>
    <s v="SL135@tidalwaveautospa.com"/>
    <s v="Michael Donnelly"/>
    <x v="3"/>
    <x v="0"/>
  </r>
  <r>
    <s v="James Guinan"/>
    <s v="EXP-10012857 "/>
    <n v="26.64"/>
    <d v="2024-03-19T00:00:00"/>
    <x v="35"/>
    <s v="Small Tools"/>
    <s v="Razor blades"/>
    <m/>
    <m/>
    <m/>
    <m/>
    <m/>
    <m/>
    <m/>
    <m/>
    <m/>
    <m/>
    <m/>
    <m/>
    <m/>
    <m/>
    <m/>
    <m/>
    <m/>
    <m/>
    <m/>
    <m/>
    <m/>
    <d v="2024-04-24T00:00:00"/>
    <s v="SL135@tidalwaveautospa.com"/>
    <s v="Michael Donnelly"/>
    <x v="3"/>
    <x v="0"/>
  </r>
  <r>
    <s v="James Guinan"/>
    <s v="EXP-10012857 "/>
    <n v="203.27"/>
    <d v="2024-03-27T00:00:00"/>
    <x v="35"/>
    <s v="Small Tools"/>
    <s v="Transfer pump and hose"/>
    <m/>
    <m/>
    <m/>
    <m/>
    <m/>
    <m/>
    <m/>
    <m/>
    <m/>
    <m/>
    <m/>
    <m/>
    <m/>
    <m/>
    <m/>
    <m/>
    <m/>
    <m/>
    <m/>
    <m/>
    <m/>
    <d v="2024-04-24T00:00:00"/>
    <s v="SL135@tidalwaveautospa.com"/>
    <s v="Michael Donnelly"/>
    <x v="3"/>
    <x v="0"/>
  </r>
  <r>
    <s v="James Guinan"/>
    <s v="EXP-10012857 "/>
    <n v="41.59"/>
    <d v="2024-04-09T00:00:00"/>
    <x v="0"/>
    <s v="Wash Maintenance"/>
    <s v="Vinegar, disinfectant, paper towels"/>
    <m/>
    <m/>
    <m/>
    <m/>
    <m/>
    <m/>
    <m/>
    <m/>
    <m/>
    <m/>
    <m/>
    <m/>
    <m/>
    <m/>
    <m/>
    <m/>
    <m/>
    <m/>
    <m/>
    <m/>
    <m/>
    <d v="2024-04-24T00:00:00"/>
    <s v="SL135@tidalwaveautospa.com"/>
    <s v="Michael Donnelly"/>
    <x v="3"/>
    <x v="0"/>
  </r>
  <r>
    <s v="James Guinan"/>
    <s v="EXP-10012857 "/>
    <n v="42.79"/>
    <d v="2024-04-10T00:00:00"/>
    <x v="35"/>
    <s v="Small Tools"/>
    <s v="Battery charger"/>
    <m/>
    <m/>
    <m/>
    <m/>
    <m/>
    <m/>
    <m/>
    <m/>
    <m/>
    <m/>
    <m/>
    <m/>
    <m/>
    <m/>
    <m/>
    <m/>
    <m/>
    <m/>
    <m/>
    <m/>
    <m/>
    <d v="2024-04-24T00:00:00"/>
    <s v="SL135@tidalwaveautospa.com"/>
    <s v="Michael Donnelly"/>
    <x v="3"/>
    <x v="0"/>
  </r>
  <r>
    <s v="James Guinan"/>
    <s v="EXP-10012857 "/>
    <n v="45.99"/>
    <d v="2024-04-11T00:00:00"/>
    <x v="0"/>
    <s v="Wash Maintenance"/>
    <s v="Softener salt"/>
    <m/>
    <m/>
    <m/>
    <m/>
    <m/>
    <m/>
    <m/>
    <m/>
    <m/>
    <m/>
    <m/>
    <m/>
    <m/>
    <m/>
    <m/>
    <m/>
    <m/>
    <m/>
    <m/>
    <m/>
    <m/>
    <d v="2024-04-24T00:00:00"/>
    <s v="SL135@tidalwaveautospa.com"/>
    <s v="Michael Donnelly"/>
    <x v="3"/>
    <x v="0"/>
  </r>
  <r>
    <s v="James Guinan"/>
    <s v="EXP-10012857 "/>
    <n v="149.69"/>
    <d v="2024-04-12T00:00:00"/>
    <x v="0"/>
    <s v="Wash Maintenance"/>
    <s v="Soap, plates, toilet paper"/>
    <m/>
    <m/>
    <m/>
    <m/>
    <m/>
    <m/>
    <m/>
    <m/>
    <m/>
    <m/>
    <m/>
    <m/>
    <m/>
    <m/>
    <m/>
    <m/>
    <m/>
    <m/>
    <m/>
    <m/>
    <m/>
    <d v="2024-04-24T00:00:00"/>
    <s v="SL135@tidalwaveautospa.com"/>
    <s v="Michael Donnelly"/>
    <x v="3"/>
    <x v="0"/>
  </r>
  <r>
    <s v="James Guinan"/>
    <s v="EXP-10012857 "/>
    <n v="157.83000000000001"/>
    <d v="2024-04-16T00:00:00"/>
    <x v="35"/>
    <s v="Wash Maintenance"/>
    <s v="Hose"/>
    <m/>
    <m/>
    <m/>
    <m/>
    <m/>
    <m/>
    <m/>
    <m/>
    <m/>
    <m/>
    <m/>
    <m/>
    <m/>
    <m/>
    <m/>
    <m/>
    <m/>
    <m/>
    <m/>
    <m/>
    <m/>
    <d v="2024-04-24T00:00:00"/>
    <s v="SL135@tidalwaveautospa.com"/>
    <s v="Michael Donnelly"/>
    <x v="3"/>
    <x v="0"/>
  </r>
  <r>
    <s v="Joshua Smith"/>
    <s v="EXP-10012561"/>
    <n v="157.47999999999999"/>
    <d v="2024-04-04T00:00:00"/>
    <x v="0"/>
    <s v="Wash Maintenance"/>
    <s v="c3 to clean arches"/>
    <m/>
    <m/>
    <m/>
    <m/>
    <m/>
    <m/>
    <m/>
    <m/>
    <m/>
    <m/>
    <m/>
    <m/>
    <m/>
    <m/>
    <m/>
    <m/>
    <m/>
    <m/>
    <m/>
    <m/>
    <m/>
    <d v="2024-04-24T00:00:00"/>
    <s v="SL100@tidalwaveautospa.com"/>
    <s v="Joe Chavez"/>
    <x v="3"/>
    <x v="0"/>
  </r>
  <r>
    <s v="Joshua Smith"/>
    <s v="EXP-10012561"/>
    <n v="24.78"/>
    <d v="2024-04-04T00:00:00"/>
    <x v="1"/>
    <s v="Wash Maintenance"/>
    <s v="hoses"/>
    <m/>
    <m/>
    <m/>
    <m/>
    <m/>
    <m/>
    <m/>
    <m/>
    <m/>
    <m/>
    <m/>
    <m/>
    <m/>
    <m/>
    <m/>
    <m/>
    <m/>
    <m/>
    <m/>
    <m/>
    <m/>
    <d v="2024-04-24T00:00:00"/>
    <s v="SL100@tidalwaveautospa.com"/>
    <s v="Joe Chavez"/>
    <x v="3"/>
    <x v="0"/>
  </r>
  <r>
    <s v="Joshua Smith"/>
    <s v="EXP-10012561"/>
    <n v="33.049999999999997"/>
    <d v="2024-04-06T00:00:00"/>
    <x v="11"/>
    <s v="Wash Maintenance"/>
    <s v="hose hanger"/>
    <m/>
    <m/>
    <m/>
    <m/>
    <m/>
    <m/>
    <m/>
    <m/>
    <m/>
    <m/>
    <m/>
    <m/>
    <m/>
    <m/>
    <m/>
    <m/>
    <m/>
    <m/>
    <m/>
    <m/>
    <m/>
    <d v="2024-04-24T00:00:00"/>
    <s v="SL100@tidalwaveautospa.com"/>
    <s v="Joe Chavez"/>
    <x v="3"/>
    <x v="0"/>
  </r>
  <r>
    <s v="Joshua Smith"/>
    <s v="EXP-10012561"/>
    <n v="7.61"/>
    <d v="2024-04-06T00:00:00"/>
    <x v="11"/>
    <s v="Wash Maintenance"/>
    <s v="tape"/>
    <m/>
    <m/>
    <m/>
    <m/>
    <m/>
    <m/>
    <m/>
    <m/>
    <m/>
    <m/>
    <m/>
    <m/>
    <m/>
    <m/>
    <m/>
    <m/>
    <m/>
    <m/>
    <m/>
    <m/>
    <m/>
    <d v="2024-04-24T00:00:00"/>
    <s v="SL100@tidalwaveautospa.com"/>
    <s v="Joe Chavez"/>
    <x v="3"/>
    <x v="0"/>
  </r>
  <r>
    <s v="Joshua Smith"/>
    <s v="EXP-10012561"/>
    <n v="20.13"/>
    <d v="2024-04-07T00:00:00"/>
    <x v="11"/>
    <s v="Wash Maintenance"/>
    <s v="trash can lid"/>
    <m/>
    <m/>
    <m/>
    <m/>
    <m/>
    <m/>
    <m/>
    <m/>
    <m/>
    <m/>
    <m/>
    <m/>
    <m/>
    <m/>
    <m/>
    <m/>
    <m/>
    <m/>
    <m/>
    <m/>
    <m/>
    <d v="2024-04-24T00:00:00"/>
    <s v="SL100@tidalwaveautospa.com"/>
    <s v="Joe Chavez"/>
    <x v="3"/>
    <x v="0"/>
  </r>
  <r>
    <s v="Jason Abbott"/>
    <s v="EXP-10012888 "/>
    <n v="64.010000000000005"/>
    <d v="2024-04-15T00:00:00"/>
    <x v="0"/>
    <s v="Wash Maintenance"/>
    <s v="kitty litter for hydraulic leak"/>
    <m/>
    <m/>
    <m/>
    <m/>
    <m/>
    <m/>
    <m/>
    <m/>
    <m/>
    <m/>
    <m/>
    <m/>
    <m/>
    <m/>
    <m/>
    <m/>
    <m/>
    <m/>
    <m/>
    <m/>
    <m/>
    <d v="2024-04-24T00:00:00"/>
    <s v="jason.abbott@tidalwaveautospa.com"/>
    <s v="Joe Chavez"/>
    <x v="3"/>
    <x v="0"/>
  </r>
  <r>
    <s v="Jason Abbott"/>
    <s v="EXP-10012888 "/>
    <n v="25.96"/>
    <d v="2024-04-17T00:00:00"/>
    <x v="9"/>
    <s v="Snacks"/>
    <s v="water for team"/>
    <m/>
    <m/>
    <m/>
    <m/>
    <m/>
    <m/>
    <m/>
    <m/>
    <m/>
    <m/>
    <m/>
    <m/>
    <m/>
    <m/>
    <m/>
    <m/>
    <m/>
    <m/>
    <m/>
    <m/>
    <m/>
    <d v="2024-04-24T00:00:00"/>
    <s v="jason.abbott@tidalwaveautospa.com"/>
    <s v="Joe Chavez"/>
    <x v="3"/>
    <x v="0"/>
  </r>
  <r>
    <s v="Jonathan Ackerman"/>
    <s v="EXP-10012758 "/>
    <n v="7.4"/>
    <d v="2024-04-09T00:00:00"/>
    <x v="0"/>
    <s v="Wash Maintenance"/>
    <s v="Barkeepers friend cleansers"/>
    <m/>
    <m/>
    <m/>
    <m/>
    <m/>
    <m/>
    <m/>
    <m/>
    <m/>
    <m/>
    <m/>
    <m/>
    <m/>
    <m/>
    <m/>
    <m/>
    <m/>
    <m/>
    <m/>
    <m/>
    <m/>
    <d v="2024-04-25T00:00:00"/>
    <s v="SL191@tidalwaveautospa.com"/>
    <s v="Joe Chavez"/>
    <x v="3"/>
    <x v="0"/>
  </r>
  <r>
    <s v="Jonathan Ackerman"/>
    <s v="EXP-10012758 "/>
    <n v="54.28"/>
    <d v="2024-04-10T00:00:00"/>
    <x v="0"/>
    <s v="Wash Maintenance"/>
    <s v="drum bungs, swiffer wet, bromine tabs"/>
    <m/>
    <m/>
    <m/>
    <m/>
    <m/>
    <m/>
    <m/>
    <m/>
    <m/>
    <m/>
    <m/>
    <m/>
    <m/>
    <m/>
    <m/>
    <m/>
    <m/>
    <m/>
    <m/>
    <m/>
    <m/>
    <d v="2024-04-25T00:00:00"/>
    <s v="SL191@tidalwaveautospa.com"/>
    <s v="Joe Chavez"/>
    <x v="3"/>
    <x v="0"/>
  </r>
  <r>
    <s v="Jonathan Ackerman"/>
    <s v="EXP-10012758 "/>
    <n v="30"/>
    <d v="2024-04-13T00:00:00"/>
    <x v="26"/>
    <s v="Car Wash"/>
    <s v="Xpt training"/>
    <m/>
    <m/>
    <m/>
    <m/>
    <m/>
    <m/>
    <m/>
    <m/>
    <m/>
    <m/>
    <m/>
    <m/>
    <m/>
    <m/>
    <m/>
    <m/>
    <m/>
    <m/>
    <m/>
    <m/>
    <m/>
    <d v="2024-04-25T00:00:00"/>
    <s v="SL191@tidalwaveautospa.com"/>
    <s v="Joe Chavez"/>
    <x v="3"/>
    <x v="0"/>
  </r>
  <r>
    <s v="Clark Cull"/>
    <s v="EXP-10012920 "/>
    <n v="182.9"/>
    <d v="2024-03-12T00:00:00"/>
    <x v="18"/>
    <s v="Wash Maintenance"/>
    <s v="Hose ect"/>
    <m/>
    <m/>
    <m/>
    <m/>
    <m/>
    <m/>
    <m/>
    <m/>
    <m/>
    <m/>
    <m/>
    <m/>
    <m/>
    <m/>
    <m/>
    <m/>
    <m/>
    <m/>
    <m/>
    <m/>
    <m/>
    <d v="2024-04-25T00:00:00"/>
    <s v="SL84@tidalwaveautospa.com"/>
    <s v="Michael Donnelly"/>
    <x v="3"/>
    <x v="0"/>
  </r>
  <r>
    <s v="Clark Cull"/>
    <s v="EXP-10012920 "/>
    <n v="177.32"/>
    <d v="2024-03-19T00:00:00"/>
    <x v="25"/>
    <s v="Office Supplies"/>
    <s v="New bathroom lock"/>
    <m/>
    <m/>
    <m/>
    <m/>
    <m/>
    <m/>
    <m/>
    <m/>
    <m/>
    <m/>
    <m/>
    <m/>
    <m/>
    <m/>
    <m/>
    <m/>
    <m/>
    <m/>
    <m/>
    <m/>
    <m/>
    <d v="2024-04-25T00:00:00"/>
    <s v="SL84@tidalwaveautospa.com"/>
    <s v="Michael Donnelly"/>
    <x v="3"/>
    <x v="0"/>
  </r>
  <r>
    <s v="Clark Cull"/>
    <s v="EXP-10012920 "/>
    <n v="92.35"/>
    <d v="2024-04-01T00:00:00"/>
    <x v="2"/>
    <s v="Plumbing Expense"/>
    <s v="Pvc ball valve.  (Leak)"/>
    <m/>
    <m/>
    <m/>
    <m/>
    <m/>
    <m/>
    <m/>
    <m/>
    <m/>
    <m/>
    <m/>
    <m/>
    <m/>
    <m/>
    <m/>
    <m/>
    <m/>
    <m/>
    <m/>
    <m/>
    <m/>
    <d v="2024-04-25T00:00:00"/>
    <s v="SL84@tidalwaveautospa.com"/>
    <s v="Michael Donnelly"/>
    <x v="3"/>
    <x v="0"/>
  </r>
  <r>
    <s v="Clark Cull"/>
    <s v="EXP-10012920 "/>
    <n v="64.180000000000007"/>
    <d v="2024-04-08T00:00:00"/>
    <x v="0"/>
    <s v="Wash Maintenance"/>
    <s v="WD-40.  2 gallons"/>
    <m/>
    <m/>
    <m/>
    <m/>
    <m/>
    <m/>
    <m/>
    <m/>
    <m/>
    <m/>
    <m/>
    <m/>
    <m/>
    <m/>
    <m/>
    <m/>
    <m/>
    <m/>
    <m/>
    <m/>
    <m/>
    <d v="2024-04-25T00:00:00"/>
    <s v="SL84@tidalwaveautospa.com"/>
    <s v="Michael Donnelly"/>
    <x v="3"/>
    <x v="0"/>
  </r>
  <r>
    <s v="Clark Cull"/>
    <s v="EXP-10012920 "/>
    <n v="12.8"/>
    <d v="2024-04-11T00:00:00"/>
    <x v="13"/>
    <s v="Office Supplies"/>
    <s v="Extra bathroom keys"/>
    <m/>
    <m/>
    <m/>
    <m/>
    <m/>
    <m/>
    <m/>
    <m/>
    <m/>
    <m/>
    <m/>
    <m/>
    <m/>
    <m/>
    <m/>
    <m/>
    <m/>
    <m/>
    <m/>
    <m/>
    <m/>
    <d v="2024-04-25T00:00:00"/>
    <s v="SL84@tidalwaveautospa.com"/>
    <s v="Michael Donnelly"/>
    <x v="3"/>
    <x v="0"/>
  </r>
  <r>
    <s v="Clark Cull"/>
    <s v="EXP-10012920 "/>
    <n v="121.92"/>
    <d v="2024-04-16T00:00:00"/>
    <x v="6"/>
    <s v="Wash Maintenance"/>
    <s v="6 month maintenance"/>
    <m/>
    <m/>
    <m/>
    <m/>
    <m/>
    <m/>
    <m/>
    <m/>
    <m/>
    <m/>
    <m/>
    <m/>
    <m/>
    <m/>
    <m/>
    <m/>
    <m/>
    <m/>
    <m/>
    <m/>
    <m/>
    <d v="2024-04-25T00:00:00"/>
    <s v="SL84@tidalwaveautospa.com"/>
    <s v="Michael Donnelly"/>
    <x v="3"/>
    <x v="0"/>
  </r>
  <r>
    <s v="Clark Cull"/>
    <s v="EXP-10012920 "/>
    <n v="80.239999999999995"/>
    <d v="2024-04-17T00:00:00"/>
    <x v="0"/>
    <s v="Wash Maintenance"/>
    <s v="Hydraulic oil"/>
    <m/>
    <m/>
    <m/>
    <m/>
    <m/>
    <m/>
    <m/>
    <m/>
    <m/>
    <m/>
    <m/>
    <m/>
    <m/>
    <m/>
    <m/>
    <m/>
    <m/>
    <m/>
    <m/>
    <m/>
    <m/>
    <d v="2024-04-25T00:00:00"/>
    <s v="SL84@tidalwaveautospa.com"/>
    <s v="Michael Donnelly"/>
    <x v="3"/>
    <x v="0"/>
  </r>
  <r>
    <s v="Jesse Ramirez Perez"/>
    <s v="EXP-10012909 "/>
    <n v="21.96"/>
    <d v="2024-03-27T00:00:00"/>
    <x v="1"/>
    <s v="Parts"/>
    <s v="PVC and glue for repairs"/>
    <m/>
    <m/>
    <m/>
    <m/>
    <m/>
    <m/>
    <m/>
    <m/>
    <m/>
    <m/>
    <m/>
    <m/>
    <m/>
    <m/>
    <m/>
    <m/>
    <m/>
    <m/>
    <m/>
    <m/>
    <m/>
    <d v="2024-04-25T00:00:00"/>
    <s v="Jesse.Ramirez@tidalwaveautospa.com"/>
    <s v="Bruce Maxwell"/>
    <x v="3"/>
    <x v="0"/>
  </r>
  <r>
    <s v="Jesse Ramirez Perez"/>
    <s v="EXP-10012904 "/>
    <n v="9.7200000000000006"/>
    <d v="2024-03-18T00:00:00"/>
    <x v="0"/>
    <s v="Wash Maintenance"/>
    <s v="Hand pump for hydraulic oil"/>
    <m/>
    <m/>
    <m/>
    <m/>
    <m/>
    <m/>
    <m/>
    <m/>
    <m/>
    <m/>
    <m/>
    <m/>
    <m/>
    <m/>
    <m/>
    <m/>
    <m/>
    <m/>
    <m/>
    <m/>
    <m/>
    <d v="2024-04-25T00:00:00"/>
    <s v="Jesse.Ramirez@tidalwaveautospa.com"/>
    <s v="Bruce Maxwell"/>
    <x v="3"/>
    <x v="0"/>
  </r>
  <r>
    <s v="Preston Long"/>
    <s v="EXP-10012873 "/>
    <n v="25"/>
    <d v="2024-03-21T00:00:00"/>
    <x v="21"/>
    <s v="Car Wash"/>
    <s v="Checking area competition"/>
    <m/>
    <m/>
    <m/>
    <m/>
    <m/>
    <m/>
    <m/>
    <m/>
    <m/>
    <m/>
    <m/>
    <m/>
    <m/>
    <m/>
    <m/>
    <m/>
    <m/>
    <m/>
    <m/>
    <m/>
    <m/>
    <d v="2024-04-25T00:00:00"/>
    <s v="preston.long@tidalwaveautospa.com"/>
    <s v="Patrick Rollins"/>
    <x v="3"/>
    <x v="0"/>
  </r>
  <r>
    <s v="Preston Long"/>
    <s v="EXP-10012873 "/>
    <n v="20"/>
    <d v="2024-03-21T00:00:00"/>
    <x v="21"/>
    <s v="Car Wash"/>
    <s v="Check area competition"/>
    <m/>
    <m/>
    <m/>
    <m/>
    <m/>
    <m/>
    <m/>
    <m/>
    <m/>
    <m/>
    <m/>
    <m/>
    <m/>
    <m/>
    <m/>
    <m/>
    <m/>
    <m/>
    <m/>
    <m/>
    <m/>
    <d v="2024-04-25T00:00:00"/>
    <s v="preston.long@tidalwaveautospa.com"/>
    <s v="Patrick Rollins"/>
    <x v="3"/>
    <x v="0"/>
  </r>
  <r>
    <s v="Robert Swigonski"/>
    <s v="EXP-10012828 "/>
    <n v="76.37"/>
    <d v="2024-03-22T00:00:00"/>
    <x v="0"/>
    <s v="Wash Maintenance"/>
    <s v="Vinegar and dawn"/>
    <m/>
    <m/>
    <m/>
    <m/>
    <m/>
    <m/>
    <m/>
    <m/>
    <m/>
    <m/>
    <m/>
    <m/>
    <m/>
    <m/>
    <m/>
    <m/>
    <m/>
    <m/>
    <m/>
    <m/>
    <m/>
    <d v="2024-04-25T00:00:00"/>
    <s v="robert.swigonski@tidalwaveautospa.com"/>
    <s v="Bruce Maxwell"/>
    <x v="3"/>
    <x v="0"/>
  </r>
  <r>
    <s v="Robert Swigonski"/>
    <s v="EXP-10012828 "/>
    <n v="16.46"/>
    <d v="2024-03-23T00:00:00"/>
    <x v="0"/>
    <s v="Wash Maintenance"/>
    <s v="Bathroom cleaning"/>
    <m/>
    <m/>
    <m/>
    <m/>
    <m/>
    <m/>
    <m/>
    <m/>
    <m/>
    <m/>
    <m/>
    <m/>
    <m/>
    <m/>
    <m/>
    <m/>
    <m/>
    <m/>
    <m/>
    <m/>
    <m/>
    <d v="2024-04-25T00:00:00"/>
    <s v="robert.swigonski@tidalwaveautospa.com"/>
    <s v="Bruce Maxwell"/>
    <x v="3"/>
    <x v="0"/>
  </r>
  <r>
    <s v="Robert Swigonski"/>
    <s v="EXP-10012828 "/>
    <n v="46.98"/>
    <d v="2024-04-03T00:00:00"/>
    <x v="0"/>
    <s v="Wash Maintenance"/>
    <s v="Paper towels for bathroom, kitty litter for grease binder for office"/>
    <m/>
    <m/>
    <m/>
    <m/>
    <m/>
    <m/>
    <m/>
    <m/>
    <m/>
    <m/>
    <m/>
    <m/>
    <m/>
    <m/>
    <m/>
    <m/>
    <m/>
    <m/>
    <m/>
    <m/>
    <m/>
    <d v="2024-04-25T00:00:00"/>
    <s v="robert.swigonski@tidalwaveautospa.com"/>
    <s v="Bruce Maxwell"/>
    <x v="3"/>
    <x v="0"/>
  </r>
  <r>
    <s v="Robert Swigonski"/>
    <s v="EXP-10012828 "/>
    <n v="26.17"/>
    <d v="2024-04-09T00:00:00"/>
    <x v="48"/>
    <s v="Parts"/>
    <s v="PVC connections"/>
    <m/>
    <m/>
    <m/>
    <m/>
    <m/>
    <m/>
    <m/>
    <m/>
    <m/>
    <m/>
    <m/>
    <m/>
    <m/>
    <m/>
    <m/>
    <m/>
    <m/>
    <m/>
    <m/>
    <m/>
    <m/>
    <d v="2024-04-25T00:00:00"/>
    <s v="robert.swigonski@tidalwaveautospa.com"/>
    <s v="Bruce Maxwell"/>
    <x v="3"/>
    <x v="0"/>
  </r>
  <r>
    <s v="Robert Swigonski"/>
    <s v="EXP-10012828 "/>
    <n v="29.94"/>
    <d v="2024-04-12T00:00:00"/>
    <x v="48"/>
    <s v="Parts"/>
    <s v="Quick disconnect for high-pressure hoses"/>
    <m/>
    <m/>
    <m/>
    <m/>
    <m/>
    <m/>
    <m/>
    <m/>
    <m/>
    <m/>
    <m/>
    <m/>
    <m/>
    <m/>
    <m/>
    <m/>
    <m/>
    <m/>
    <m/>
    <m/>
    <m/>
    <d v="2024-04-25T00:00:00"/>
    <s v="robert.swigonski@tidalwaveautospa.com"/>
    <s v="Bruce Maxwell"/>
    <x v="3"/>
    <x v="0"/>
  </r>
  <r>
    <s v="Jonathan Ackerman"/>
    <s v="EXP-10012753 "/>
    <n v="8.17"/>
    <d v="2024-04-01T00:00:00"/>
    <x v="16"/>
    <m/>
    <s v="pipe screws, barkeeper"/>
    <m/>
    <m/>
    <m/>
    <m/>
    <m/>
    <m/>
    <m/>
    <m/>
    <m/>
    <m/>
    <m/>
    <m/>
    <m/>
    <m/>
    <m/>
    <m/>
    <m/>
    <m/>
    <m/>
    <m/>
    <m/>
    <d v="2024-04-25T00:00:00"/>
    <s v="SL191@tidalwaveautospa.com"/>
    <s v="Joe Chavez"/>
    <x v="3"/>
    <x v="0"/>
  </r>
  <r>
    <s v="Jonathan Ackerman"/>
    <s v="EXP-10012753 "/>
    <n v="73.150000000000006"/>
    <d v="2024-04-02T00:00:00"/>
    <x v="0"/>
    <s v="Office Supplies"/>
    <s v="bottled water and advil"/>
    <m/>
    <m/>
    <m/>
    <m/>
    <m/>
    <m/>
    <m/>
    <m/>
    <m/>
    <m/>
    <m/>
    <m/>
    <m/>
    <m/>
    <m/>
    <m/>
    <m/>
    <m/>
    <m/>
    <m/>
    <m/>
    <d v="2024-04-25T00:00:00"/>
    <s v="SL191@tidalwaveautospa.com"/>
    <s v="Joe Chavez"/>
    <x v="3"/>
    <x v="0"/>
  </r>
  <r>
    <s v="Jonathan Ackerman"/>
    <s v="EXP-10012753 "/>
    <n v="38.770000000000003"/>
    <d v="2024-04-03T00:00:00"/>
    <x v="0"/>
    <s v="Wash Maintenance"/>
    <s v="cleansers"/>
    <m/>
    <m/>
    <m/>
    <m/>
    <m/>
    <m/>
    <m/>
    <m/>
    <m/>
    <m/>
    <m/>
    <m/>
    <m/>
    <m/>
    <m/>
    <m/>
    <m/>
    <m/>
    <m/>
    <m/>
    <m/>
    <d v="2024-04-25T00:00:00"/>
    <s v="SL191@tidalwaveautospa.com"/>
    <s v="Joe Chavez"/>
    <x v="3"/>
    <x v="0"/>
  </r>
  <r>
    <s v="Jonathan Ackerman"/>
    <s v="EXP-10012753 "/>
    <n v="347.8"/>
    <d v="2024-04-08T00:00:00"/>
    <x v="0"/>
    <s v="Wash Maintenance"/>
    <s v="pressure hose, sprayer, and wand"/>
    <m/>
    <m/>
    <m/>
    <m/>
    <m/>
    <m/>
    <m/>
    <m/>
    <m/>
    <m/>
    <m/>
    <m/>
    <m/>
    <m/>
    <m/>
    <m/>
    <m/>
    <m/>
    <m/>
    <m/>
    <m/>
    <d v="2024-04-25T00:00:00"/>
    <s v="SL191@tidalwaveautospa.com"/>
    <s v="Joe Chavez"/>
    <x v="3"/>
    <x v="0"/>
  </r>
  <r>
    <s v="Preston Long"/>
    <s v="EXP-10012872 "/>
    <n v="249.65"/>
    <d v="2024-03-24T00:00:00"/>
    <x v="1"/>
    <s v="Parts"/>
    <s v="PVC pipe, pipe cutter and joints/elbows"/>
    <m/>
    <m/>
    <m/>
    <m/>
    <m/>
    <m/>
    <m/>
    <m/>
    <m/>
    <m/>
    <m/>
    <m/>
    <m/>
    <m/>
    <m/>
    <m/>
    <m/>
    <m/>
    <m/>
    <m/>
    <m/>
    <d v="2024-04-25T00:00:00"/>
    <s v="preston.long@tidalwaveautospa.com"/>
    <s v="Patrick Rollins"/>
    <x v="3"/>
    <x v="0"/>
  </r>
  <r>
    <s v="Preston Long"/>
    <s v="EXP-10012872 "/>
    <n v="120.23"/>
    <d v="2024-03-26T00:00:00"/>
    <x v="0"/>
    <s v="Wash Maintenance"/>
    <s v="Three hose leads"/>
    <m/>
    <m/>
    <m/>
    <m/>
    <m/>
    <m/>
    <m/>
    <m/>
    <m/>
    <m/>
    <m/>
    <m/>
    <m/>
    <m/>
    <m/>
    <m/>
    <m/>
    <m/>
    <m/>
    <m/>
    <m/>
    <d v="2024-04-25T00:00:00"/>
    <s v="preston.long@tidalwaveautospa.com"/>
    <s v="Patrick Rollins"/>
    <x v="3"/>
    <x v="0"/>
  </r>
  <r>
    <s v="Preston Long"/>
    <s v="EXP-10012872 "/>
    <n v="10.9"/>
    <d v="2024-03-27T00:00:00"/>
    <x v="1"/>
    <s v="Parts"/>
    <s v="Hose fittings"/>
    <m/>
    <m/>
    <m/>
    <m/>
    <m/>
    <m/>
    <m/>
    <m/>
    <m/>
    <m/>
    <m/>
    <m/>
    <m/>
    <m/>
    <m/>
    <m/>
    <m/>
    <m/>
    <m/>
    <m/>
    <m/>
    <d v="2024-04-25T00:00:00"/>
    <s v="preston.long@tidalwaveautospa.com"/>
    <s v="Patrick Rollins"/>
    <x v="3"/>
    <x v="0"/>
  </r>
  <r>
    <s v="Preston Long"/>
    <s v="EXP-10012872 "/>
    <n v="164.67"/>
    <d v="2024-03-27T00:00:00"/>
    <x v="1"/>
    <s v="Parts"/>
    <s v="Pipe fittings and trash dolly"/>
    <m/>
    <m/>
    <m/>
    <m/>
    <m/>
    <m/>
    <m/>
    <m/>
    <m/>
    <m/>
    <m/>
    <m/>
    <m/>
    <m/>
    <m/>
    <m/>
    <m/>
    <m/>
    <m/>
    <m/>
    <m/>
    <d v="2024-04-25T00:00:00"/>
    <s v="preston.long@tidalwaveautospa.com"/>
    <s v="Patrick Rollins"/>
    <x v="3"/>
    <x v="0"/>
  </r>
  <r>
    <s v="Justin Cowans"/>
    <s v="EXP-10012792 "/>
    <n v="29.92"/>
    <d v="2024-03-21T00:00:00"/>
    <x v="0"/>
    <s v="Wash Maintenance"/>
    <s v="white vinegar"/>
    <m/>
    <m/>
    <m/>
    <m/>
    <m/>
    <m/>
    <m/>
    <m/>
    <m/>
    <m/>
    <m/>
    <m/>
    <m/>
    <m/>
    <m/>
    <m/>
    <m/>
    <m/>
    <m/>
    <m/>
    <m/>
    <d v="2024-04-25T00:00:00"/>
    <s v="SL289@tidalwaveautospa.com"/>
    <s v="Andrew Stephens"/>
    <x v="3"/>
    <x v="0"/>
  </r>
  <r>
    <s v="Justin Cowans"/>
    <s v="EXP-10012792 "/>
    <n v="115.85"/>
    <d v="2024-03-21T00:00:00"/>
    <x v="0"/>
    <s v="Wash Maintenance"/>
    <s v="knives, salt pellets"/>
    <m/>
    <m/>
    <m/>
    <m/>
    <m/>
    <m/>
    <m/>
    <m/>
    <m/>
    <m/>
    <m/>
    <m/>
    <m/>
    <m/>
    <m/>
    <m/>
    <m/>
    <m/>
    <m/>
    <m/>
    <m/>
    <d v="2024-04-25T00:00:00"/>
    <s v="SL289@tidalwaveautospa.com"/>
    <s v="Andrew Stephens"/>
    <x v="3"/>
    <x v="0"/>
  </r>
  <r>
    <s v="Justin Cowans"/>
    <s v="EXP-10012792 "/>
    <n v="11.32"/>
    <d v="2024-03-24T00:00:00"/>
    <x v="0"/>
    <s v="Office Supplies"/>
    <s v="paper towels adn toliet  paper"/>
    <m/>
    <m/>
    <m/>
    <m/>
    <m/>
    <m/>
    <m/>
    <m/>
    <m/>
    <m/>
    <m/>
    <m/>
    <m/>
    <m/>
    <m/>
    <m/>
    <m/>
    <m/>
    <m/>
    <m/>
    <m/>
    <d v="2024-04-25T00:00:00"/>
    <s v="SL289@tidalwaveautospa.com"/>
    <s v="Andrew Stephens"/>
    <x v="3"/>
    <x v="0"/>
  </r>
  <r>
    <s v="Justin Cowans"/>
    <s v="EXP-10012792 "/>
    <n v="15.73"/>
    <d v="2024-03-30T00:00:00"/>
    <x v="11"/>
    <s v="Small Tools"/>
    <s v="2 wrenches"/>
    <m/>
    <m/>
    <m/>
    <m/>
    <m/>
    <m/>
    <m/>
    <m/>
    <m/>
    <m/>
    <m/>
    <m/>
    <m/>
    <m/>
    <m/>
    <m/>
    <m/>
    <m/>
    <m/>
    <m/>
    <m/>
    <d v="2024-04-25T00:00:00"/>
    <s v="SL289@tidalwaveautospa.com"/>
    <s v="Andrew Stephens"/>
    <x v="3"/>
    <x v="0"/>
  </r>
  <r>
    <s v="Justin Cowans"/>
    <s v="EXP-10012792 "/>
    <n v="125.79"/>
    <d v="2024-04-02T00:00:00"/>
    <x v="0"/>
    <s v="Wash Maintenance"/>
    <s v="salt pellets"/>
    <m/>
    <m/>
    <m/>
    <m/>
    <m/>
    <m/>
    <m/>
    <m/>
    <m/>
    <m/>
    <m/>
    <m/>
    <m/>
    <m/>
    <m/>
    <m/>
    <m/>
    <m/>
    <m/>
    <m/>
    <m/>
    <d v="2024-04-25T00:00:00"/>
    <s v="SL289@tidalwaveautospa.com"/>
    <s v="Andrew Stephens"/>
    <x v="3"/>
    <x v="0"/>
  </r>
  <r>
    <s v="Justin Cowans"/>
    <s v="EXP-10012792 "/>
    <n v="15.74"/>
    <d v="2024-04-03T00:00:00"/>
    <x v="11"/>
    <s v="Small Tools"/>
    <s v="sprayer from grime buster"/>
    <m/>
    <m/>
    <m/>
    <m/>
    <m/>
    <m/>
    <m/>
    <m/>
    <m/>
    <m/>
    <m/>
    <m/>
    <m/>
    <m/>
    <m/>
    <m/>
    <m/>
    <m/>
    <m/>
    <m/>
    <m/>
    <d v="2024-04-25T00:00:00"/>
    <s v="SL289@tidalwaveautospa.com"/>
    <s v="Andrew Stephens"/>
    <x v="3"/>
    <x v="0"/>
  </r>
  <r>
    <s v="Justin Cowans"/>
    <s v="EXP-10012792 "/>
    <n v="90.27"/>
    <d v="2024-04-03T00:00:00"/>
    <x v="0"/>
    <s v="Wash Maintenance"/>
    <s v="hydraulic fluid"/>
    <m/>
    <m/>
    <m/>
    <m/>
    <m/>
    <m/>
    <m/>
    <m/>
    <m/>
    <m/>
    <m/>
    <m/>
    <m/>
    <m/>
    <m/>
    <m/>
    <m/>
    <m/>
    <m/>
    <m/>
    <m/>
    <d v="2024-04-25T00:00:00"/>
    <s v="SL289@tidalwaveautospa.com"/>
    <s v="Andrew Stephens"/>
    <x v="3"/>
    <x v="0"/>
  </r>
  <r>
    <s v="Justin Cowans"/>
    <s v="EXP-10012792 "/>
    <n v="33.159999999999997"/>
    <d v="2024-04-07T00:00:00"/>
    <x v="0"/>
    <s v="Wash Maintenance"/>
    <s v="vinegar"/>
    <m/>
    <m/>
    <m/>
    <m/>
    <m/>
    <m/>
    <m/>
    <m/>
    <m/>
    <m/>
    <m/>
    <m/>
    <m/>
    <m/>
    <m/>
    <m/>
    <m/>
    <m/>
    <m/>
    <m/>
    <m/>
    <d v="2024-04-25T00:00:00"/>
    <s v="SL289@tidalwaveautospa.com"/>
    <s v="Andrew Stephens"/>
    <x v="3"/>
    <x v="0"/>
  </r>
  <r>
    <s v="Randall Sullivan"/>
    <s v="EXP-10012810 "/>
    <n v="112.92"/>
    <d v="2024-04-08T00:00:00"/>
    <x v="17"/>
    <s v="Landscaping"/>
    <s v="Mixed gas needed for blower"/>
    <m/>
    <m/>
    <m/>
    <m/>
    <m/>
    <m/>
    <m/>
    <m/>
    <m/>
    <m/>
    <m/>
    <m/>
    <m/>
    <m/>
    <m/>
    <m/>
    <m/>
    <m/>
    <m/>
    <m/>
    <m/>
    <d v="2024-04-25T00:00:00"/>
    <s v="SL147@tidalwaveautospa.com"/>
    <s v="Andrew Stephens"/>
    <x v="3"/>
    <x v="0"/>
  </r>
  <r>
    <s v="Randall Sullivan"/>
    <s v="EXP-10012810 "/>
    <n v="29.12"/>
    <d v="2024-04-08T00:00:00"/>
    <x v="0"/>
    <s v="Snacks"/>
    <s v="Water for water cooler"/>
    <m/>
    <m/>
    <m/>
    <m/>
    <m/>
    <m/>
    <m/>
    <m/>
    <m/>
    <m/>
    <m/>
    <m/>
    <m/>
    <m/>
    <m/>
    <m/>
    <m/>
    <m/>
    <m/>
    <m/>
    <m/>
    <d v="2024-04-25T00:00:00"/>
    <s v="SL147@tidalwaveautospa.com"/>
    <s v="Andrew Stephens"/>
    <x v="3"/>
    <x v="0"/>
  </r>
  <r>
    <s v="Randall Sullivan"/>
    <s v="EXP-10012810 "/>
    <n v="304.64999999999998"/>
    <d v="2024-04-09T00:00:00"/>
    <x v="11"/>
    <s v="Wash Maintenance"/>
    <s v="Items for reclaim system needed for replacement as advised on reclaim system alerts"/>
    <m/>
    <m/>
    <m/>
    <m/>
    <m/>
    <m/>
    <m/>
    <m/>
    <m/>
    <m/>
    <m/>
    <m/>
    <m/>
    <m/>
    <m/>
    <m/>
    <m/>
    <m/>
    <m/>
    <m/>
    <m/>
    <d v="2024-04-25T00:00:00"/>
    <s v="SL147@tidalwaveautospa.com"/>
    <s v="Andrew Stephens"/>
    <x v="3"/>
    <x v="0"/>
  </r>
  <r>
    <s v="Randall Sullivan"/>
    <s v="EXP-10012810 "/>
    <n v="60.12"/>
    <d v="2024-04-09T00:00:00"/>
    <x v="11"/>
    <s v="Small Tools"/>
    <s v="Charger for battery's for drills"/>
    <m/>
    <m/>
    <m/>
    <m/>
    <m/>
    <m/>
    <m/>
    <m/>
    <m/>
    <m/>
    <m/>
    <m/>
    <m/>
    <m/>
    <m/>
    <m/>
    <m/>
    <m/>
    <m/>
    <m/>
    <m/>
    <d v="2024-04-25T00:00:00"/>
    <s v="SL147@tidalwaveautospa.com"/>
    <s v="Andrew Stephens"/>
    <x v="3"/>
    <x v="0"/>
  </r>
  <r>
    <s v="Christopher Fonder"/>
    <s v="EXP-10012860 "/>
    <n v="29.31"/>
    <d v="2024-03-19T00:00:00"/>
    <x v="19"/>
    <s v="Advertising &amp; Promotion"/>
    <s v="Dog treats and suckers for kids"/>
    <m/>
    <m/>
    <m/>
    <m/>
    <m/>
    <m/>
    <m/>
    <m/>
    <m/>
    <m/>
    <m/>
    <m/>
    <m/>
    <m/>
    <m/>
    <m/>
    <m/>
    <m/>
    <m/>
    <m/>
    <m/>
    <d v="2024-04-25T00:00:00"/>
    <s v=""/>
    <s v=""/>
    <x v="3"/>
    <x v="0"/>
  </r>
  <r>
    <s v="Christopher Fonder"/>
    <s v="EXP-10012860 "/>
    <n v="725.7"/>
    <d v="2024-03-22T00:00:00"/>
    <x v="6"/>
    <s v="Wash Maintenance"/>
    <s v="Cleaner for arches"/>
    <m/>
    <m/>
    <m/>
    <m/>
    <m/>
    <m/>
    <m/>
    <m/>
    <m/>
    <m/>
    <m/>
    <m/>
    <m/>
    <m/>
    <m/>
    <m/>
    <m/>
    <m/>
    <m/>
    <m/>
    <m/>
    <d v="2024-04-25T00:00:00"/>
    <s v=""/>
    <s v=""/>
    <x v="3"/>
    <x v="0"/>
  </r>
  <r>
    <s v="Christopher Fonder"/>
    <s v="EXP-10012860 "/>
    <n v="164.61"/>
    <d v="2024-03-26T00:00:00"/>
    <x v="25"/>
    <s v="Wash Repairs"/>
    <s v="Themostat/ heater in entrance not working"/>
    <m/>
    <m/>
    <m/>
    <m/>
    <m/>
    <m/>
    <m/>
    <m/>
    <m/>
    <m/>
    <m/>
    <m/>
    <m/>
    <m/>
    <m/>
    <m/>
    <m/>
    <m/>
    <m/>
    <m/>
    <m/>
    <d v="2024-04-25T00:00:00"/>
    <s v=""/>
    <s v=""/>
    <x v="3"/>
    <x v="0"/>
  </r>
  <r>
    <s v="Christopher Fonder"/>
    <s v="EXP-10012860 "/>
    <n v="187.84"/>
    <d v="2024-03-26T00:00:00"/>
    <x v="25"/>
    <s v="Wash Repairs"/>
    <s v="Rewired air safety switxh and rewires sign in entrance"/>
    <m/>
    <m/>
    <m/>
    <m/>
    <m/>
    <m/>
    <m/>
    <m/>
    <m/>
    <m/>
    <m/>
    <m/>
    <m/>
    <m/>
    <m/>
    <m/>
    <m/>
    <m/>
    <m/>
    <m/>
    <m/>
    <d v="2024-04-25T00:00:00"/>
    <s v=""/>
    <s v=""/>
    <x v="3"/>
    <x v="0"/>
  </r>
  <r>
    <s v="Christopher Fonder"/>
    <s v="EXP-10012860 "/>
    <n v="53.27"/>
    <d v="2024-03-29T00:00:00"/>
    <x v="6"/>
    <s v="Wash Maintenance"/>
    <s v="Vinegar for cleaning windows"/>
    <m/>
    <m/>
    <m/>
    <m/>
    <m/>
    <m/>
    <m/>
    <m/>
    <m/>
    <m/>
    <m/>
    <m/>
    <m/>
    <m/>
    <m/>
    <m/>
    <m/>
    <m/>
    <m/>
    <m/>
    <m/>
    <d v="2024-04-25T00:00:00"/>
    <s v=""/>
    <s v=""/>
    <x v="3"/>
    <x v="0"/>
  </r>
  <r>
    <s v="Christopher Fonder"/>
    <s v="EXP-10012860 "/>
    <n v="6.68"/>
    <d v="2024-04-08T00:00:00"/>
    <x v="6"/>
    <s v="Wash Maintenance"/>
    <s v="Anti seize for bolts"/>
    <m/>
    <m/>
    <m/>
    <m/>
    <m/>
    <m/>
    <m/>
    <m/>
    <m/>
    <m/>
    <m/>
    <m/>
    <m/>
    <m/>
    <m/>
    <m/>
    <m/>
    <m/>
    <m/>
    <m/>
    <m/>
    <d v="2024-04-25T00:00:00"/>
    <s v=""/>
    <s v=""/>
    <x v="3"/>
    <x v="0"/>
  </r>
  <r>
    <s v="Christopher Fonder"/>
    <s v="EXP-10012860 "/>
    <n v="75.569999999999993"/>
    <d v="2024-04-09T00:00:00"/>
    <x v="0"/>
    <s v="Wash Maintenance"/>
    <s v="Softner salt"/>
    <m/>
    <m/>
    <m/>
    <m/>
    <m/>
    <m/>
    <m/>
    <m/>
    <m/>
    <m/>
    <m/>
    <m/>
    <m/>
    <m/>
    <m/>
    <m/>
    <m/>
    <m/>
    <m/>
    <m/>
    <m/>
    <d v="2024-04-25T00:00:00"/>
    <s v=""/>
    <s v=""/>
    <x v="3"/>
    <x v="0"/>
  </r>
  <r>
    <s v="Christopher Fonder"/>
    <s v="EXP-10012860 "/>
    <n v="82.07"/>
    <d v="2024-04-09T00:00:00"/>
    <x v="0"/>
    <s v="Office Supplies"/>
    <s v="Toiket paper, paper towels, forks/spoons"/>
    <m/>
    <m/>
    <m/>
    <m/>
    <m/>
    <m/>
    <m/>
    <m/>
    <m/>
    <m/>
    <m/>
    <m/>
    <m/>
    <m/>
    <m/>
    <m/>
    <m/>
    <m/>
    <m/>
    <m/>
    <m/>
    <d v="2024-04-25T00:00:00"/>
    <s v=""/>
    <s v=""/>
    <x v="3"/>
    <x v="0"/>
  </r>
  <r>
    <s v="Christopher Fonder"/>
    <s v="EXP-10012860 "/>
    <n v="55.2"/>
    <d v="2024-04-10T00:00:00"/>
    <x v="6"/>
    <s v="Parts"/>
    <s v="Bolts to repair rollers"/>
    <m/>
    <m/>
    <m/>
    <m/>
    <m/>
    <m/>
    <m/>
    <m/>
    <m/>
    <m/>
    <m/>
    <m/>
    <m/>
    <m/>
    <m/>
    <m/>
    <m/>
    <m/>
    <m/>
    <m/>
    <m/>
    <d v="2024-04-25T00:00:00"/>
    <s v=""/>
    <s v=""/>
    <x v="3"/>
    <x v="0"/>
  </r>
  <r>
    <s v="Christopher Fonder"/>
    <s v="EXP-10012860 "/>
    <n v="566.04999999999995"/>
    <d v="2024-04-15T00:00:00"/>
    <x v="0"/>
    <s v="Wash Maintenance"/>
    <s v="Pressure washer hoses for tunnel"/>
    <m/>
    <m/>
    <m/>
    <m/>
    <m/>
    <m/>
    <m/>
    <m/>
    <m/>
    <m/>
    <m/>
    <m/>
    <m/>
    <m/>
    <m/>
    <m/>
    <m/>
    <m/>
    <m/>
    <m/>
    <m/>
    <d v="2024-04-25T00:00:00"/>
    <s v=""/>
    <s v=""/>
    <x v="3"/>
    <x v="0"/>
  </r>
  <r>
    <s v="Christopher Fonder"/>
    <s v="EXP-10012860 "/>
    <n v="170.81"/>
    <d v="2024-04-16T00:00:00"/>
    <x v="0"/>
    <s v="Wash Maintenance"/>
    <s v="Dawn dosh soap, degreaser/cleaner, toilet bowl cleaner, lockand hardware for mailbox"/>
    <m/>
    <m/>
    <m/>
    <m/>
    <m/>
    <m/>
    <m/>
    <m/>
    <m/>
    <m/>
    <m/>
    <m/>
    <m/>
    <m/>
    <m/>
    <m/>
    <m/>
    <m/>
    <m/>
    <m/>
    <m/>
    <d v="2024-04-25T00:00:00"/>
    <s v=""/>
    <s v=""/>
    <x v="3"/>
    <x v="0"/>
  </r>
  <r>
    <s v="Leslie Conway"/>
    <s v="EXP-10012700 "/>
    <n v="268.74"/>
    <d v="2024-03-15T00:00:00"/>
    <x v="0"/>
    <s v="Equipment"/>
    <s v="Leaf blower"/>
    <m/>
    <m/>
    <m/>
    <m/>
    <m/>
    <m/>
    <m/>
    <m/>
    <m/>
    <m/>
    <m/>
    <m/>
    <m/>
    <m/>
    <m/>
    <m/>
    <m/>
    <m/>
    <m/>
    <m/>
    <m/>
    <d v="2024-04-25T00:00:00"/>
    <s v="SL90@tidalwaveautospa.com"/>
    <s v="Andrew Stephens"/>
    <x v="3"/>
    <x v="0"/>
  </r>
  <r>
    <s v="Leslie Conway"/>
    <s v="EXP-10012700 "/>
    <n v="118.25"/>
    <d v="2024-03-15T00:00:00"/>
    <x v="14"/>
    <s v="Wash Maintenance"/>
    <s v="Coolers for towels"/>
    <m/>
    <m/>
    <m/>
    <m/>
    <m/>
    <m/>
    <m/>
    <m/>
    <m/>
    <m/>
    <m/>
    <m/>
    <m/>
    <m/>
    <m/>
    <m/>
    <m/>
    <m/>
    <m/>
    <m/>
    <m/>
    <d v="2024-04-25T00:00:00"/>
    <s v="SL90@tidalwaveautospa.com"/>
    <s v="Andrew Stephens"/>
    <x v="3"/>
    <x v="0"/>
  </r>
  <r>
    <s v="Leslie Conway"/>
    <s v="EXP-10012700 "/>
    <n v="47.24"/>
    <d v="2024-03-20T00:00:00"/>
    <x v="0"/>
    <s v="Wash Maintenance"/>
    <s v="Vinegar"/>
    <m/>
    <m/>
    <m/>
    <m/>
    <m/>
    <m/>
    <m/>
    <m/>
    <m/>
    <m/>
    <m/>
    <m/>
    <m/>
    <m/>
    <m/>
    <m/>
    <m/>
    <m/>
    <m/>
    <m/>
    <m/>
    <d v="2024-04-25T00:00:00"/>
    <s v="SL90@tidalwaveautospa.com"/>
    <s v="Andrew Stephens"/>
    <x v="3"/>
    <x v="0"/>
  </r>
  <r>
    <s v="Leslie Conway"/>
    <s v="EXP-10012700 "/>
    <n v="85.98"/>
    <d v="2024-03-20T00:00:00"/>
    <x v="0"/>
    <s v="Wash Maintenance"/>
    <s v="Water hoses"/>
    <m/>
    <m/>
    <m/>
    <m/>
    <m/>
    <m/>
    <m/>
    <m/>
    <m/>
    <m/>
    <m/>
    <m/>
    <m/>
    <m/>
    <m/>
    <m/>
    <m/>
    <m/>
    <m/>
    <m/>
    <m/>
    <d v="2024-04-25T00:00:00"/>
    <s v="SL90@tidalwaveautospa.com"/>
    <s v="Andrew Stephens"/>
    <x v="3"/>
    <x v="0"/>
  </r>
  <r>
    <s v="Leslie Conway"/>
    <s v="EXP-10012700 "/>
    <n v="148.27000000000001"/>
    <d v="2024-03-21T00:00:00"/>
    <x v="0"/>
    <s v="Wash Maintenance"/>
    <s v="Washing Detergent and Vinegar water"/>
    <m/>
    <m/>
    <m/>
    <m/>
    <m/>
    <m/>
    <m/>
    <m/>
    <m/>
    <m/>
    <m/>
    <m/>
    <m/>
    <m/>
    <m/>
    <m/>
    <m/>
    <m/>
    <m/>
    <m/>
    <m/>
    <d v="2024-04-25T00:00:00"/>
    <s v="SL90@tidalwaveautospa.com"/>
    <s v="Andrew Stephens"/>
    <x v="3"/>
    <x v="0"/>
  </r>
  <r>
    <s v="Leslie Conway"/>
    <s v="EXP-10012700 "/>
    <n v="2.11"/>
    <d v="2024-03-23T00:00:00"/>
    <x v="0"/>
    <s v="Office Supplies"/>
    <s v="Paper towels"/>
    <m/>
    <m/>
    <m/>
    <m/>
    <m/>
    <m/>
    <m/>
    <m/>
    <m/>
    <m/>
    <m/>
    <m/>
    <m/>
    <m/>
    <m/>
    <m/>
    <m/>
    <m/>
    <m/>
    <m/>
    <m/>
    <d v="2024-04-25T00:00:00"/>
    <s v="SL90@tidalwaveautospa.com"/>
    <s v="Andrew Stephens"/>
    <x v="3"/>
    <x v="0"/>
  </r>
  <r>
    <s v="Leslie Conway"/>
    <s v="EXP-10012700 "/>
    <n v="197.42"/>
    <d v="2024-03-23T00:00:00"/>
    <x v="0"/>
    <s v="Wash Maintenance"/>
    <s v="Water softener pellets"/>
    <m/>
    <m/>
    <m/>
    <m/>
    <m/>
    <m/>
    <m/>
    <m/>
    <m/>
    <m/>
    <m/>
    <m/>
    <m/>
    <m/>
    <m/>
    <m/>
    <m/>
    <m/>
    <m/>
    <m/>
    <m/>
    <d v="2024-04-25T00:00:00"/>
    <s v="SL90@tidalwaveautospa.com"/>
    <s v="Andrew Stephens"/>
    <x v="3"/>
    <x v="0"/>
  </r>
  <r>
    <s v="Leslie Conway"/>
    <s v="EXP-10012700 "/>
    <n v="19.82"/>
    <d v="2024-03-25T00:00:00"/>
    <x v="21"/>
    <s v="Fuel"/>
    <s v="Lost Receipt"/>
    <m/>
    <m/>
    <m/>
    <m/>
    <m/>
    <m/>
    <m/>
    <m/>
    <m/>
    <m/>
    <m/>
    <m/>
    <m/>
    <m/>
    <m/>
    <m/>
    <m/>
    <m/>
    <m/>
    <m/>
    <m/>
    <d v="2024-04-25T00:00:00"/>
    <s v="SL90@tidalwaveautospa.com"/>
    <s v="Andrew Stephens"/>
    <x v="3"/>
    <x v="0"/>
  </r>
  <r>
    <s v="Leslie Conway"/>
    <s v="EXP-10012700 "/>
    <n v="443.81"/>
    <d v="2024-03-25T00:00:00"/>
    <x v="1"/>
    <s v="Parts"/>
    <s v="Power washing hoses"/>
    <m/>
    <m/>
    <m/>
    <m/>
    <m/>
    <m/>
    <m/>
    <m/>
    <m/>
    <m/>
    <m/>
    <m/>
    <m/>
    <m/>
    <m/>
    <m/>
    <m/>
    <m/>
    <m/>
    <m/>
    <m/>
    <d v="2024-04-25T00:00:00"/>
    <s v="SL90@tidalwaveautospa.com"/>
    <s v="Andrew Stephens"/>
    <x v="3"/>
    <x v="0"/>
  </r>
  <r>
    <s v="Leslie Conway"/>
    <s v="EXP-10012700 "/>
    <n v="56.35"/>
    <d v="2024-03-29T00:00:00"/>
    <x v="0"/>
    <s v="Office Supplies"/>
    <s v="Gloves and toilet paper"/>
    <m/>
    <m/>
    <m/>
    <m/>
    <m/>
    <m/>
    <m/>
    <m/>
    <m/>
    <m/>
    <m/>
    <m/>
    <m/>
    <m/>
    <m/>
    <m/>
    <m/>
    <m/>
    <m/>
    <m/>
    <m/>
    <d v="2024-04-25T00:00:00"/>
    <s v="SL90@tidalwaveautospa.com"/>
    <s v="Andrew Stephens"/>
    <x v="3"/>
    <x v="0"/>
  </r>
  <r>
    <s v="Chad Fuller"/>
    <s v="EXP-10012491 "/>
    <n v="68.180000000000007"/>
    <d v="2024-04-13T00:00:00"/>
    <x v="0"/>
    <s v="Wash Maintenance"/>
    <s v="Cleaning Chemicals"/>
    <m/>
    <m/>
    <m/>
    <m/>
    <m/>
    <m/>
    <m/>
    <m/>
    <m/>
    <m/>
    <m/>
    <m/>
    <m/>
    <m/>
    <m/>
    <m/>
    <m/>
    <m/>
    <m/>
    <m/>
    <m/>
    <d v="2024-04-25T00:00:00"/>
    <s v="SL91@tidalwaveautospa.com"/>
    <s v="Andrew Stephens"/>
    <x v="3"/>
    <x v="0"/>
  </r>
  <r>
    <s v="Chad Fuller"/>
    <s v="EXP-10012491 "/>
    <n v="76.27"/>
    <d v="2024-04-15T00:00:00"/>
    <x v="10"/>
    <s v="Office Supplies"/>
    <s v="Snacks, Kleenex, Toilet Paper"/>
    <m/>
    <m/>
    <m/>
    <m/>
    <m/>
    <m/>
    <m/>
    <m/>
    <m/>
    <m/>
    <m/>
    <m/>
    <m/>
    <m/>
    <m/>
    <m/>
    <m/>
    <m/>
    <m/>
    <m/>
    <m/>
    <d v="2024-04-25T00:00:00"/>
    <s v="SL91@tidalwaveautospa.com"/>
    <s v="Andrew Stephens"/>
    <x v="3"/>
    <x v="0"/>
  </r>
  <r>
    <s v="Kendall Cannimore"/>
    <s v="EXP-10012746 "/>
    <n v="38.99"/>
    <d v="2024-03-27T00:00:00"/>
    <x v="0"/>
    <s v="Wash Maintenance"/>
    <s v="Purple power"/>
    <m/>
    <m/>
    <m/>
    <m/>
    <m/>
    <m/>
    <m/>
    <m/>
    <m/>
    <m/>
    <m/>
    <m/>
    <m/>
    <m/>
    <m/>
    <m/>
    <m/>
    <m/>
    <m/>
    <m/>
    <m/>
    <d v="2024-04-25T00:00:00"/>
    <s v="SL223@tidalwaveautospa.com"/>
    <s v="Andrew Stephens"/>
    <x v="3"/>
    <x v="0"/>
  </r>
  <r>
    <s v="Kendall Cannimore"/>
    <s v="EXP-10012746 "/>
    <n v="123.78"/>
    <d v="2024-03-28T00:00:00"/>
    <x v="6"/>
    <s v="Wash Maintenance"/>
    <s v="salt for softner"/>
    <m/>
    <m/>
    <m/>
    <m/>
    <m/>
    <m/>
    <m/>
    <m/>
    <m/>
    <m/>
    <m/>
    <m/>
    <m/>
    <m/>
    <m/>
    <m/>
    <m/>
    <m/>
    <m/>
    <m/>
    <m/>
    <d v="2024-04-25T00:00:00"/>
    <s v="SL223@tidalwaveautospa.com"/>
    <s v="Andrew Stephens"/>
    <x v="3"/>
    <x v="0"/>
  </r>
  <r>
    <s v="Kendall Cannimore"/>
    <s v="EXP-10012746 "/>
    <n v="793.63"/>
    <d v="2024-04-03T00:00:00"/>
    <x v="25"/>
    <s v="Wash Repairs"/>
    <s v="exit door"/>
    <m/>
    <m/>
    <m/>
    <m/>
    <m/>
    <m/>
    <m/>
    <m/>
    <m/>
    <m/>
    <m/>
    <m/>
    <m/>
    <m/>
    <m/>
    <m/>
    <m/>
    <m/>
    <m/>
    <m/>
    <m/>
    <d v="2024-04-25T00:00:00"/>
    <s v="SL223@tidalwaveautospa.com"/>
    <s v="Andrew Stephens"/>
    <x v="3"/>
    <x v="0"/>
  </r>
  <r>
    <s v="Kendall Cannimore"/>
    <s v="EXP-10012746 "/>
    <n v="315"/>
    <d v="2024-04-03T00:00:00"/>
    <x v="10"/>
    <m/>
    <s v="Target"/>
    <m/>
    <m/>
    <m/>
    <m/>
    <m/>
    <m/>
    <m/>
    <m/>
    <m/>
    <m/>
    <m/>
    <m/>
    <m/>
    <m/>
    <m/>
    <m/>
    <m/>
    <m/>
    <m/>
    <m/>
    <m/>
    <d v="2024-04-25T00:00:00"/>
    <s v="SL223@tidalwaveautospa.com"/>
    <s v="Andrew Stephens"/>
    <x v="3"/>
    <x v="0"/>
  </r>
  <r>
    <s v="Kendall Cannimore"/>
    <s v="EXP-10012746 "/>
    <n v="53.63"/>
    <d v="2024-04-04T00:00:00"/>
    <x v="18"/>
    <s v="Wash Maintenance"/>
    <s v="overhead mirror"/>
    <m/>
    <m/>
    <m/>
    <m/>
    <m/>
    <m/>
    <m/>
    <m/>
    <m/>
    <m/>
    <m/>
    <m/>
    <m/>
    <m/>
    <m/>
    <m/>
    <m/>
    <m/>
    <m/>
    <m/>
    <m/>
    <d v="2024-04-25T00:00:00"/>
    <s v="SL223@tidalwaveautospa.com"/>
    <s v="Andrew Stephens"/>
    <x v="3"/>
    <x v="0"/>
  </r>
  <r>
    <s v="Kendall Cannimore"/>
    <s v="EXP-10012746 "/>
    <n v="283.47000000000003"/>
    <d v="2024-04-09T00:00:00"/>
    <x v="0"/>
    <s v="Parts"/>
    <s v="hose ang fittings"/>
    <m/>
    <m/>
    <m/>
    <m/>
    <m/>
    <m/>
    <m/>
    <m/>
    <m/>
    <m/>
    <m/>
    <m/>
    <m/>
    <m/>
    <m/>
    <m/>
    <m/>
    <m/>
    <m/>
    <m/>
    <m/>
    <d v="2024-04-25T00:00:00"/>
    <s v="SL223@tidalwaveautospa.com"/>
    <s v="Andrew Stephens"/>
    <x v="3"/>
    <x v="0"/>
  </r>
  <r>
    <s v="Kendall Cannimore"/>
    <s v="EXP-10012746 "/>
    <n v="4.2"/>
    <d v="2024-04-09T00:00:00"/>
    <x v="16"/>
    <s v="Parts"/>
    <s v="fittings"/>
    <m/>
    <m/>
    <m/>
    <m/>
    <m/>
    <m/>
    <m/>
    <m/>
    <m/>
    <m/>
    <m/>
    <m/>
    <m/>
    <m/>
    <m/>
    <m/>
    <m/>
    <m/>
    <m/>
    <m/>
    <m/>
    <d v="2024-04-25T00:00:00"/>
    <s v="SL223@tidalwaveautospa.com"/>
    <s v="Andrew Stephens"/>
    <x v="3"/>
    <x v="0"/>
  </r>
  <r>
    <s v="Michael Harland"/>
    <s v="EXP-10012712 "/>
    <n v="1200"/>
    <d v="2024-03-20T00:00:00"/>
    <x v="7"/>
    <s v="Wash Repairs"/>
    <s v="SQ  SUPERIOR WELDING"/>
    <m/>
    <m/>
    <m/>
    <m/>
    <m/>
    <m/>
    <m/>
    <m/>
    <m/>
    <m/>
    <m/>
    <m/>
    <m/>
    <m/>
    <m/>
    <m/>
    <m/>
    <m/>
    <m/>
    <m/>
    <m/>
    <d v="2024-04-25T00:00:00"/>
    <s v="SL12@tidalwaveautospa.com"/>
    <s v="Wesley Kurtz"/>
    <x v="3"/>
    <x v="0"/>
  </r>
  <r>
    <s v="Michael Harland"/>
    <s v="EXP-10012712 "/>
    <n v="194.29"/>
    <d v="2024-03-26T00:00:00"/>
    <x v="0"/>
    <s v="Wash Maintenance"/>
    <s v="Trash can dolly"/>
    <m/>
    <m/>
    <m/>
    <m/>
    <m/>
    <m/>
    <m/>
    <m/>
    <m/>
    <m/>
    <m/>
    <m/>
    <m/>
    <m/>
    <m/>
    <m/>
    <m/>
    <m/>
    <m/>
    <m/>
    <m/>
    <d v="2024-04-25T00:00:00"/>
    <s v="SL12@tidalwaveautospa.com"/>
    <s v="Wesley Kurtz"/>
    <x v="3"/>
    <x v="0"/>
  </r>
  <r>
    <s v="Michael Harland"/>
    <s v="EXP-10012712 "/>
    <n v="170.79"/>
    <d v="2024-03-27T00:00:00"/>
    <x v="35"/>
    <s v="Office Furniture"/>
    <s v="storage cabinet"/>
    <m/>
    <m/>
    <m/>
    <m/>
    <m/>
    <m/>
    <m/>
    <m/>
    <m/>
    <m/>
    <m/>
    <m/>
    <m/>
    <m/>
    <m/>
    <m/>
    <m/>
    <m/>
    <m/>
    <m/>
    <m/>
    <d v="2024-04-25T00:00:00"/>
    <s v="SL12@tidalwaveautospa.com"/>
    <s v="Wesley Kurtz"/>
    <x v="3"/>
    <x v="0"/>
  </r>
  <r>
    <s v="Michael Harland"/>
    <s v="EXP-10012712 "/>
    <n v="19.2"/>
    <d v="2024-03-29T00:00:00"/>
    <x v="10"/>
    <s v="Office Supplies"/>
    <s v="Paper towel holder for bathroom"/>
    <m/>
    <m/>
    <m/>
    <m/>
    <m/>
    <m/>
    <m/>
    <m/>
    <m/>
    <m/>
    <m/>
    <m/>
    <m/>
    <m/>
    <m/>
    <m/>
    <m/>
    <m/>
    <m/>
    <m/>
    <m/>
    <d v="2024-04-25T00:00:00"/>
    <s v="SL12@tidalwaveautospa.com"/>
    <s v="Wesley Kurtz"/>
    <x v="3"/>
    <x v="0"/>
  </r>
  <r>
    <s v="Michael Harland"/>
    <s v="EXP-10012712 "/>
    <n v="103.5"/>
    <d v="2024-04-04T00:00:00"/>
    <x v="11"/>
    <s v="Equipment Repairs"/>
    <s v="Pressure washer parts"/>
    <m/>
    <m/>
    <m/>
    <m/>
    <m/>
    <m/>
    <m/>
    <m/>
    <m/>
    <m/>
    <m/>
    <m/>
    <m/>
    <m/>
    <m/>
    <m/>
    <m/>
    <m/>
    <m/>
    <m/>
    <m/>
    <d v="2024-04-25T00:00:00"/>
    <s v="SL12@tidalwaveautospa.com"/>
    <s v="Wesley Kurtz"/>
    <x v="3"/>
    <x v="0"/>
  </r>
  <r>
    <s v="Michael Harland"/>
    <s v="EXP-10012712 "/>
    <n v="106.57"/>
    <d v="2024-04-06T00:00:00"/>
    <x v="7"/>
    <s v="Wash Maintenance"/>
    <s v="Pothole filler"/>
    <m/>
    <m/>
    <m/>
    <m/>
    <m/>
    <m/>
    <m/>
    <m/>
    <m/>
    <m/>
    <m/>
    <m/>
    <m/>
    <m/>
    <m/>
    <m/>
    <m/>
    <m/>
    <m/>
    <m/>
    <m/>
    <d v="2024-04-25T00:00:00"/>
    <s v="SL12@tidalwaveautospa.com"/>
    <s v="Wesley Kurtz"/>
    <x v="3"/>
    <x v="0"/>
  </r>
  <r>
    <s v="Michael Harland"/>
    <s v="EXP-10012712 "/>
    <n v="19.68"/>
    <d v="2024-04-10T00:00:00"/>
    <x v="3"/>
    <s v="Vehicle Damage Claims"/>
    <s v="windshield wiper blade"/>
    <m/>
    <m/>
    <m/>
    <m/>
    <m/>
    <m/>
    <m/>
    <m/>
    <m/>
    <m/>
    <m/>
    <m/>
    <m/>
    <m/>
    <m/>
    <m/>
    <m/>
    <m/>
    <m/>
    <m/>
    <m/>
    <d v="2024-04-25T00:00:00"/>
    <s v="SL12@tidalwaveautospa.com"/>
    <s v="Wesley Kurtz"/>
    <x v="3"/>
    <x v="0"/>
  </r>
  <r>
    <s v="Michael Harland"/>
    <s v="EXP-10012712 "/>
    <n v="52.31"/>
    <d v="2024-04-14T00:00:00"/>
    <x v="0"/>
    <s v="Equipment"/>
    <s v="wet/dry vacuum"/>
    <m/>
    <m/>
    <m/>
    <m/>
    <m/>
    <m/>
    <m/>
    <m/>
    <m/>
    <m/>
    <m/>
    <m/>
    <m/>
    <m/>
    <m/>
    <m/>
    <m/>
    <m/>
    <m/>
    <m/>
    <m/>
    <d v="2024-04-25T00:00:00"/>
    <s v="SL12@tidalwaveautospa.com"/>
    <s v="Wesley Kurtz"/>
    <x v="3"/>
    <x v="0"/>
  </r>
  <r>
    <s v="Michael Harland"/>
    <s v="EXP-10012712 "/>
    <n v="54.22"/>
    <d v="2024-04-15T00:00:00"/>
    <x v="35"/>
    <s v="Wash Maintenance"/>
    <s v="Pothole filler"/>
    <m/>
    <m/>
    <m/>
    <m/>
    <m/>
    <m/>
    <m/>
    <m/>
    <m/>
    <m/>
    <m/>
    <m/>
    <m/>
    <m/>
    <m/>
    <m/>
    <m/>
    <m/>
    <m/>
    <m/>
    <m/>
    <d v="2024-04-25T00:00:00"/>
    <s v="SL12@tidalwaveautospa.com"/>
    <s v="Wesley Kurtz"/>
    <x v="3"/>
    <x v="0"/>
  </r>
  <r>
    <s v="Michael Harland"/>
    <s v="EXP-10012712 "/>
    <n v="96.92"/>
    <d v="2024-04-15T00:00:00"/>
    <x v="7"/>
    <s v="Wash Maintenance"/>
    <s v="Pothole filler"/>
    <m/>
    <m/>
    <m/>
    <m/>
    <m/>
    <m/>
    <m/>
    <m/>
    <m/>
    <m/>
    <m/>
    <m/>
    <m/>
    <m/>
    <m/>
    <m/>
    <m/>
    <m/>
    <m/>
    <m/>
    <m/>
    <d v="2024-04-25T00:00:00"/>
    <s v="SL12@tidalwaveautospa.com"/>
    <s v="Wesley Kurtz"/>
    <x v="3"/>
    <x v="0"/>
  </r>
  <r>
    <s v="Michael Harland"/>
    <s v="EXP-10012712 "/>
    <n v="-96.92"/>
    <d v="2024-04-16T00:00:00"/>
    <x v="25"/>
    <s v="Wash Maintenance"/>
    <s v="Returned Pothole filler"/>
    <m/>
    <m/>
    <m/>
    <m/>
    <m/>
    <m/>
    <m/>
    <m/>
    <m/>
    <m/>
    <m/>
    <m/>
    <m/>
    <m/>
    <m/>
    <m/>
    <m/>
    <m/>
    <m/>
    <m/>
    <m/>
    <d v="2024-04-25T00:00:00"/>
    <s v="SL12@tidalwaveautospa.com"/>
    <s v="Wesley Kurtz"/>
    <x v="3"/>
    <x v="0"/>
  </r>
  <r>
    <s v="Michael Harland"/>
    <s v="EXP-10012712 "/>
    <n v="90.36"/>
    <d v="2024-04-17T00:00:00"/>
    <x v="7"/>
    <m/>
    <s v="LOWES #00547"/>
    <m/>
    <m/>
    <m/>
    <m/>
    <m/>
    <m/>
    <m/>
    <m/>
    <m/>
    <m/>
    <m/>
    <m/>
    <m/>
    <m/>
    <m/>
    <m/>
    <m/>
    <m/>
    <m/>
    <m/>
    <m/>
    <d v="2024-04-25T00:00:00"/>
    <s v="SL12@tidalwaveautospa.com"/>
    <s v="Wesley Kurtz"/>
    <x v="3"/>
    <x v="0"/>
  </r>
  <r>
    <s v="Cassondra Clark"/>
    <s v="EXP-10012870 "/>
    <n v="176.87"/>
    <d v="2024-04-01T00:00:00"/>
    <x v="0"/>
    <s v="Wash Maintenance"/>
    <s v="Pressure wash hoses / quick connects"/>
    <m/>
    <m/>
    <m/>
    <m/>
    <m/>
    <m/>
    <m/>
    <m/>
    <m/>
    <m/>
    <m/>
    <m/>
    <m/>
    <m/>
    <m/>
    <m/>
    <m/>
    <m/>
    <m/>
    <m/>
    <m/>
    <d v="2024-04-25T00:00:00"/>
    <s v="SL67@tidalwaveautospa.com"/>
    <s v="Michael Donnelly"/>
    <x v="3"/>
    <x v="0"/>
  </r>
  <r>
    <s v="Cassondra Clark"/>
    <s v="EXP-10012870 "/>
    <n v="-66.239999999999995"/>
    <d v="2024-04-06T00:00:00"/>
    <x v="0"/>
    <s v="Wash Maintenance"/>
    <s v="Return for delivery fee"/>
    <m/>
    <m/>
    <m/>
    <m/>
    <m/>
    <m/>
    <m/>
    <m/>
    <m/>
    <m/>
    <m/>
    <m/>
    <m/>
    <m/>
    <m/>
    <m/>
    <m/>
    <m/>
    <m/>
    <m/>
    <m/>
    <d v="2024-04-25T00:00:00"/>
    <s v="SL67@tidalwaveautospa.com"/>
    <s v="Michael Donnelly"/>
    <x v="3"/>
    <x v="0"/>
  </r>
  <r>
    <s v="Cassondra Clark"/>
    <s v="EXP-10012870 "/>
    <n v="97.1"/>
    <d v="2024-04-12T00:00:00"/>
    <x v="6"/>
    <s v="Wash Maintenance"/>
    <s v="Cleaners soap"/>
    <m/>
    <m/>
    <m/>
    <m/>
    <m/>
    <m/>
    <m/>
    <m/>
    <m/>
    <m/>
    <m/>
    <m/>
    <m/>
    <m/>
    <m/>
    <m/>
    <m/>
    <m/>
    <m/>
    <m/>
    <m/>
    <d v="2024-04-25T00:00:00"/>
    <s v="SL67@tidalwaveautospa.com"/>
    <s v="Michael Donnelly"/>
    <x v="3"/>
    <x v="0"/>
  </r>
  <r>
    <s v="Cassondra Clark"/>
    <s v="EXP-10012870 "/>
    <n v="321.02999999999997"/>
    <d v="2024-04-12T00:00:00"/>
    <x v="2"/>
    <s v="Wash Maintenance"/>
    <s v="Hydraulic fluid / filters for power paks"/>
    <m/>
    <m/>
    <m/>
    <m/>
    <m/>
    <m/>
    <m/>
    <m/>
    <m/>
    <m/>
    <m/>
    <m/>
    <m/>
    <m/>
    <m/>
    <m/>
    <m/>
    <m/>
    <m/>
    <m/>
    <m/>
    <d v="2024-04-25T00:00:00"/>
    <s v="SL67@tidalwaveautospa.com"/>
    <s v="Michael Donnelly"/>
    <x v="3"/>
    <x v="0"/>
  </r>
  <r>
    <s v="Cassondra Clark"/>
    <s v="EXP-10012870 "/>
    <n v="111.19"/>
    <d v="2024-04-14T00:00:00"/>
    <x v="0"/>
    <s v="Wash Maintenance"/>
    <s v="Soaps"/>
    <m/>
    <m/>
    <m/>
    <m/>
    <m/>
    <m/>
    <m/>
    <m/>
    <m/>
    <m/>
    <m/>
    <m/>
    <m/>
    <m/>
    <m/>
    <m/>
    <m/>
    <m/>
    <m/>
    <m/>
    <m/>
    <d v="2024-04-25T00:00:00"/>
    <s v="SL67@tidalwaveautospa.com"/>
    <s v="Michael Donnelly"/>
    <x v="3"/>
    <x v="0"/>
  </r>
  <r>
    <s v="Cassondra Clark"/>
    <s v="EXP-10012870 "/>
    <n v="790.76"/>
    <d v="2024-04-15T00:00:00"/>
    <x v="6"/>
    <s v="Wash Maintenance"/>
    <s v="Oil for power paks"/>
    <m/>
    <m/>
    <m/>
    <m/>
    <m/>
    <m/>
    <m/>
    <m/>
    <m/>
    <m/>
    <m/>
    <m/>
    <m/>
    <m/>
    <m/>
    <m/>
    <m/>
    <m/>
    <m/>
    <m/>
    <m/>
    <d v="2024-04-25T00:00:00"/>
    <s v="SL67@tidalwaveautospa.com"/>
    <s v="Michael Donnelly"/>
    <x v="3"/>
    <x v="0"/>
  </r>
  <r>
    <s v="Cassondra Clark"/>
    <s v="EXP-10012870 "/>
    <n v="473.13"/>
    <d v="2024-04-15T00:00:00"/>
    <x v="6"/>
    <s v="Wash Maintenance"/>
    <s v="Salt pellets"/>
    <m/>
    <m/>
    <m/>
    <m/>
    <m/>
    <m/>
    <m/>
    <m/>
    <m/>
    <m/>
    <m/>
    <m/>
    <m/>
    <m/>
    <m/>
    <m/>
    <m/>
    <m/>
    <m/>
    <m/>
    <m/>
    <d v="2024-04-25T00:00:00"/>
    <s v="SL67@tidalwaveautospa.com"/>
    <s v="Michael Donnelly"/>
    <x v="3"/>
    <x v="0"/>
  </r>
  <r>
    <s v="Cassondra Clark"/>
    <s v="EXP-10012870 "/>
    <n v="52.81"/>
    <d v="2024-04-16T00:00:00"/>
    <x v="16"/>
    <s v="Parts"/>
    <s v="Hose / spark plug"/>
    <m/>
    <m/>
    <m/>
    <m/>
    <m/>
    <m/>
    <m/>
    <m/>
    <m/>
    <m/>
    <m/>
    <m/>
    <m/>
    <m/>
    <m/>
    <m/>
    <m/>
    <m/>
    <m/>
    <m/>
    <m/>
    <d v="2024-04-25T00:00:00"/>
    <s v="SL67@tidalwaveautospa.com"/>
    <s v="Michael Donnelly"/>
    <x v="3"/>
    <x v="0"/>
  </r>
  <r>
    <s v="Leroy Sattler"/>
    <s v="EXP-10012956 "/>
    <n v="106.18"/>
    <d v="2024-04-04T00:00:00"/>
    <x v="6"/>
    <s v="Wash Maintenance"/>
    <s v="Aw32"/>
    <m/>
    <m/>
    <m/>
    <m/>
    <m/>
    <m/>
    <m/>
    <m/>
    <m/>
    <m/>
    <m/>
    <m/>
    <m/>
    <m/>
    <m/>
    <m/>
    <m/>
    <m/>
    <m/>
    <m/>
    <m/>
    <d v="2024-04-25T00:00:00"/>
    <s v="SL63@tidalwaveautospa.com"/>
    <s v="Michael Donnelly"/>
    <x v="3"/>
    <x v="0"/>
  </r>
  <r>
    <s v="Leroy Sattler"/>
    <s v="EXP-10012956 "/>
    <n v="23.32"/>
    <d v="2024-04-10T00:00:00"/>
    <x v="0"/>
    <s v="Wash Maintenance"/>
    <s v="Cleaning supplies"/>
    <m/>
    <m/>
    <m/>
    <m/>
    <m/>
    <m/>
    <m/>
    <m/>
    <m/>
    <m/>
    <m/>
    <m/>
    <m/>
    <m/>
    <m/>
    <m/>
    <m/>
    <m/>
    <m/>
    <m/>
    <m/>
    <d v="2024-04-25T00:00:00"/>
    <s v="SL63@tidalwaveautospa.com"/>
    <s v="Michael Donnelly"/>
    <x v="3"/>
    <x v="0"/>
  </r>
  <r>
    <s v="Leroy Sattler"/>
    <s v="EXP-10012956 "/>
    <n v="574.28"/>
    <d v="2024-04-10T00:00:00"/>
    <x v="18"/>
    <s v="Snow removal"/>
    <s v="Snow removal"/>
    <m/>
    <m/>
    <m/>
    <m/>
    <m/>
    <m/>
    <m/>
    <m/>
    <m/>
    <m/>
    <m/>
    <m/>
    <m/>
    <m/>
    <m/>
    <m/>
    <m/>
    <m/>
    <m/>
    <m/>
    <m/>
    <d v="2024-04-25T00:00:00"/>
    <s v="SL63@tidalwaveautospa.com"/>
    <s v="Michael Donnelly"/>
    <x v="3"/>
    <x v="0"/>
  </r>
  <r>
    <s v="Jeff Demboski"/>
    <s v="EXP-10012936 "/>
    <n v="171.98"/>
    <d v="2024-03-22T00:00:00"/>
    <x v="0"/>
    <s v="Wash Maintenance"/>
    <s v="Hydraulic fluid for conveyor"/>
    <m/>
    <m/>
    <m/>
    <m/>
    <m/>
    <m/>
    <m/>
    <m/>
    <m/>
    <m/>
    <m/>
    <m/>
    <m/>
    <m/>
    <m/>
    <m/>
    <m/>
    <m/>
    <m/>
    <m/>
    <m/>
    <d v="2024-04-25T00:00:00"/>
    <s v="SL139@tidalwaveautospa.com"/>
    <s v="Michael Donnelly"/>
    <x v="3"/>
    <x v="0"/>
  </r>
  <r>
    <s v="Jeff Demboski"/>
    <s v="EXP-10012936 "/>
    <n v="28.84"/>
    <d v="2024-03-26T00:00:00"/>
    <x v="0"/>
    <s v="Wash Maintenance"/>
    <s v="cleaning and office supplies"/>
    <m/>
    <m/>
    <m/>
    <m/>
    <m/>
    <m/>
    <m/>
    <m/>
    <m/>
    <m/>
    <m/>
    <m/>
    <m/>
    <m/>
    <m/>
    <m/>
    <m/>
    <m/>
    <m/>
    <m/>
    <m/>
    <d v="2024-04-25T00:00:00"/>
    <s v="SL139@tidalwaveautospa.com"/>
    <s v="Michael Donnelly"/>
    <x v="3"/>
    <x v="0"/>
  </r>
  <r>
    <s v="Jeff Demboski"/>
    <s v="EXP-10012936 "/>
    <n v="333.05"/>
    <d v="2024-03-27T00:00:00"/>
    <x v="1"/>
    <s v="Parts"/>
    <s v="repair and manintenance supplies for reclaim"/>
    <m/>
    <m/>
    <m/>
    <m/>
    <m/>
    <m/>
    <m/>
    <m/>
    <m/>
    <m/>
    <m/>
    <m/>
    <m/>
    <m/>
    <m/>
    <m/>
    <m/>
    <m/>
    <m/>
    <m/>
    <m/>
    <d v="2024-04-25T00:00:00"/>
    <s v="SL139@tidalwaveautospa.com"/>
    <s v="Michael Donnelly"/>
    <x v="3"/>
    <x v="0"/>
  </r>
  <r>
    <s v="Jeff Demboski"/>
    <s v="EXP-10012936 "/>
    <n v="6.01"/>
    <d v="2024-04-12T00:00:00"/>
    <x v="0"/>
    <s v="Signage"/>
    <s v="sand for sandbags for signs"/>
    <m/>
    <m/>
    <m/>
    <m/>
    <m/>
    <m/>
    <m/>
    <m/>
    <m/>
    <m/>
    <m/>
    <m/>
    <m/>
    <m/>
    <m/>
    <m/>
    <m/>
    <m/>
    <m/>
    <m/>
    <m/>
    <d v="2024-04-25T00:00:00"/>
    <s v="SL139@tidalwaveautospa.com"/>
    <s v="Michael Donnelly"/>
    <x v="3"/>
    <x v="0"/>
  </r>
  <r>
    <s v="Jeff Demboski"/>
    <s v="EXP-10012936 "/>
    <n v="67.3"/>
    <d v="2024-04-17T00:00:00"/>
    <x v="0"/>
    <s v="Wash Maintenance"/>
    <s v="cleaning supplies and laundry soap"/>
    <m/>
    <m/>
    <m/>
    <m/>
    <m/>
    <m/>
    <m/>
    <m/>
    <m/>
    <m/>
    <m/>
    <m/>
    <m/>
    <m/>
    <m/>
    <m/>
    <m/>
    <m/>
    <m/>
    <m/>
    <m/>
    <d v="2024-04-25T00:00:00"/>
    <s v="SL139@tidalwaveautospa.com"/>
    <s v="Michael Donnelly"/>
    <x v="3"/>
    <x v="0"/>
  </r>
  <r>
    <s v="Jeff Demboski"/>
    <s v="EXP-10012936 "/>
    <n v="8.56"/>
    <d v="2024-04-17T00:00:00"/>
    <x v="0"/>
    <s v="Wash Maintenance"/>
    <s v="scrub pads for cleaning"/>
    <m/>
    <m/>
    <m/>
    <m/>
    <m/>
    <m/>
    <m/>
    <m/>
    <m/>
    <m/>
    <m/>
    <m/>
    <m/>
    <m/>
    <m/>
    <m/>
    <m/>
    <m/>
    <m/>
    <m/>
    <m/>
    <d v="2024-04-25T00:00:00"/>
    <s v="SL139@tidalwaveautospa.com"/>
    <s v="Michael Donnelly"/>
    <x v="3"/>
    <x v="0"/>
  </r>
  <r>
    <s v="Benjamin Eidem"/>
    <s v="EXP-10012785 "/>
    <n v="91.02"/>
    <d v="2024-04-17T00:00:00"/>
    <x v="11"/>
    <s v="Office Furniture"/>
    <s v="Shelf"/>
    <m/>
    <m/>
    <m/>
    <m/>
    <m/>
    <m/>
    <m/>
    <m/>
    <m/>
    <m/>
    <m/>
    <m/>
    <m/>
    <m/>
    <m/>
    <m/>
    <m/>
    <m/>
    <m/>
    <m/>
    <m/>
    <d v="2024-04-25T00:00:00"/>
    <s v="SL158@tidalwaveautospa.com"/>
    <s v="Andrew Stephens"/>
    <x v="3"/>
    <x v="0"/>
  </r>
  <r>
    <s v="Benjamin Eidem"/>
    <s v="EXP-10012787 "/>
    <n v="86.86"/>
    <d v="2024-04-02T00:00:00"/>
    <x v="0"/>
    <s v="Wash Maintenance"/>
    <s v="Pipe tape channel lock cleaner"/>
    <m/>
    <m/>
    <m/>
    <m/>
    <m/>
    <m/>
    <m/>
    <m/>
    <m/>
    <m/>
    <m/>
    <m/>
    <m/>
    <m/>
    <m/>
    <m/>
    <m/>
    <m/>
    <m/>
    <m/>
    <m/>
    <d v="2024-04-25T00:00:00"/>
    <s v="SL158@tidalwaveautospa.com"/>
    <s v="Andrew Stephens"/>
    <x v="3"/>
    <x v="0"/>
  </r>
  <r>
    <s v="Patrick Radford"/>
    <s v="EXP-10012390 "/>
    <n v="1088.33"/>
    <d v="2024-03-27T00:00:00"/>
    <x v="0"/>
    <s v="Wash Maintenance"/>
    <s v="Test Product- Pricing is not correct. This is the invoice and refund"/>
    <m/>
    <m/>
    <m/>
    <m/>
    <m/>
    <m/>
    <m/>
    <m/>
    <m/>
    <m/>
    <m/>
    <m/>
    <m/>
    <m/>
    <m/>
    <m/>
    <m/>
    <m/>
    <m/>
    <m/>
    <m/>
    <d v="2024-04-25T00:00:00"/>
    <s v="Patrick.radford@tidalwaveautospa.com"/>
    <s v="Timothy Fruge"/>
    <x v="3"/>
    <x v="0"/>
  </r>
  <r>
    <s v="Patrick Radford"/>
    <s v="EXP-10012390 "/>
    <n v="15.95"/>
    <d v="2024-03-29T00:00:00"/>
    <x v="0"/>
    <s v="Small Tools"/>
    <s v="QC-Flowood-tools"/>
    <m/>
    <m/>
    <m/>
    <m/>
    <m/>
    <m/>
    <m/>
    <m/>
    <m/>
    <m/>
    <m/>
    <m/>
    <m/>
    <m/>
    <m/>
    <m/>
    <m/>
    <m/>
    <m/>
    <m/>
    <m/>
    <d v="2024-04-25T00:00:00"/>
    <s v="Patrick.radford@tidalwaveautospa.com"/>
    <s v="Timothy Fruge"/>
    <x v="3"/>
    <x v="0"/>
  </r>
  <r>
    <s v="Patrick Radford"/>
    <s v="EXP-10012390 "/>
    <n v="870.53"/>
    <d v="2024-04-05T00:00:00"/>
    <x v="10"/>
    <s v="Wash Maintenance"/>
    <s v="Test Chemicals for Reclaim- Grand Forks"/>
    <m/>
    <m/>
    <m/>
    <m/>
    <m/>
    <m/>
    <m/>
    <m/>
    <m/>
    <m/>
    <m/>
    <m/>
    <m/>
    <m/>
    <m/>
    <m/>
    <m/>
    <m/>
    <m/>
    <m/>
    <m/>
    <d v="2024-04-25T00:00:00"/>
    <s v="Patrick.radford@tidalwaveautospa.com"/>
    <s v="Timothy Fruge"/>
    <x v="3"/>
    <x v="0"/>
  </r>
  <r>
    <s v="Patrick Radford"/>
    <s v="EXP-10012390 "/>
    <n v="-1088.33"/>
    <d v="2024-04-05T00:00:00"/>
    <x v="10"/>
    <s v="Wash Maintenance"/>
    <s v="Test Chemical Refund-Wrong Pricing"/>
    <m/>
    <m/>
    <m/>
    <m/>
    <m/>
    <m/>
    <m/>
    <m/>
    <m/>
    <m/>
    <m/>
    <m/>
    <m/>
    <m/>
    <m/>
    <m/>
    <m/>
    <m/>
    <m/>
    <m/>
    <m/>
    <d v="2024-04-25T00:00:00"/>
    <s v="Patrick.radford@tidalwaveautospa.com"/>
    <s v="Timothy Fruge"/>
    <x v="3"/>
    <x v="0"/>
  </r>
  <r>
    <s v="Patrick Radford"/>
    <s v="EXP-10012390 "/>
    <n v="22.43"/>
    <d v="2024-04-10T00:00:00"/>
    <x v="0"/>
    <s v="Parts"/>
    <s v="M St fix manifold on Tire Shine"/>
    <m/>
    <m/>
    <m/>
    <m/>
    <m/>
    <m/>
    <m/>
    <m/>
    <m/>
    <m/>
    <m/>
    <m/>
    <m/>
    <m/>
    <m/>
    <m/>
    <m/>
    <m/>
    <m/>
    <m/>
    <m/>
    <d v="2024-04-25T00:00:00"/>
    <s v="Patrick.radford@tidalwaveautospa.com"/>
    <s v="Timothy Fruge"/>
    <x v="3"/>
    <x v="0"/>
  </r>
  <r>
    <s v="Patrick Radford"/>
    <s v="EXP-10012390 "/>
    <n v="43.21"/>
    <d v="2024-04-12T00:00:00"/>
    <x v="0"/>
    <s v="Parts"/>
    <s v="QC-Attach tire shine brush mount to the frame."/>
    <m/>
    <m/>
    <m/>
    <m/>
    <m/>
    <m/>
    <m/>
    <m/>
    <m/>
    <m/>
    <m/>
    <m/>
    <m/>
    <m/>
    <m/>
    <m/>
    <m/>
    <m/>
    <m/>
    <m/>
    <m/>
    <d v="2024-04-25T00:00:00"/>
    <s v="Patrick.radford@tidalwaveautospa.com"/>
    <s v="Timothy Fruge"/>
    <x v="3"/>
    <x v="0"/>
  </r>
  <r>
    <s v="Patrick Radford"/>
    <s v="EXP-10012390 "/>
    <n v="985.62"/>
    <d v="2024-04-12T00:00:00"/>
    <x v="10"/>
    <s v="Wash Maintenance"/>
    <s v="QC-Test chemical for the reclaim"/>
    <m/>
    <m/>
    <m/>
    <m/>
    <m/>
    <m/>
    <m/>
    <m/>
    <m/>
    <m/>
    <m/>
    <m/>
    <m/>
    <m/>
    <m/>
    <m/>
    <m/>
    <m/>
    <m/>
    <m/>
    <m/>
    <d v="2024-04-25T00:00:00"/>
    <s v="Patrick.radford@tidalwaveautospa.com"/>
    <s v="Timothy Fruge"/>
    <x v="3"/>
    <x v="0"/>
  </r>
  <r>
    <s v="Patrick Radford"/>
    <s v="EXP-10012390 "/>
    <n v="48.39"/>
    <d v="2024-04-15T00:00:00"/>
    <x v="0"/>
    <s v="Parts"/>
    <s v="QC-Friendship Rd"/>
    <m/>
    <m/>
    <m/>
    <m/>
    <m/>
    <m/>
    <m/>
    <m/>
    <m/>
    <m/>
    <m/>
    <m/>
    <m/>
    <m/>
    <m/>
    <m/>
    <m/>
    <m/>
    <m/>
    <m/>
    <m/>
    <d v="2024-04-25T00:00:00"/>
    <s v="Patrick.radford@tidalwaveautospa.com"/>
    <s v="Timothy Fruge"/>
    <x v="3"/>
    <x v="0"/>
  </r>
  <r>
    <s v="Andrew Stephens"/>
    <s v="EXP-10012979 "/>
    <n v="30"/>
    <d v="2024-03-29T00:00:00"/>
    <x v="6"/>
    <s v="Car Wash"/>
    <s v="Hub 2 not working on my pass"/>
    <m/>
    <m/>
    <m/>
    <m/>
    <m/>
    <m/>
    <m/>
    <m/>
    <m/>
    <m/>
    <m/>
    <m/>
    <m/>
    <m/>
    <m/>
    <m/>
    <m/>
    <m/>
    <m/>
    <m/>
    <m/>
    <d v="2024-04-25T00:00:00"/>
    <s v="andrew.stephens@twavelead.com"/>
    <s v="Bruce Maxwell"/>
    <x v="3"/>
    <x v="0"/>
  </r>
  <r>
    <s v="Andrew Stephens"/>
    <s v="EXP-10012979 "/>
    <n v="127"/>
    <d v="2024-04-01T00:00:00"/>
    <x v="39"/>
    <s v="Rental Equipment"/>
    <s v="Rental unit for storage"/>
    <m/>
    <m/>
    <m/>
    <m/>
    <m/>
    <m/>
    <m/>
    <m/>
    <m/>
    <m/>
    <m/>
    <m/>
    <m/>
    <m/>
    <m/>
    <m/>
    <m/>
    <m/>
    <m/>
    <m/>
    <m/>
    <d v="2024-04-25T00:00:00"/>
    <s v="andrew.stephens@twavelead.com"/>
    <s v="Bruce Maxwell"/>
    <x v="3"/>
    <x v="0"/>
  </r>
  <r>
    <s v="Andrew Stephens"/>
    <s v="EXP-10012979 "/>
    <n v="30"/>
    <d v="2024-04-04T00:00:00"/>
    <x v="6"/>
    <s v="Car Wash"/>
    <s v="Woodstock hub 2 issues"/>
    <m/>
    <m/>
    <m/>
    <m/>
    <m/>
    <m/>
    <m/>
    <m/>
    <m/>
    <m/>
    <m/>
    <m/>
    <m/>
    <m/>
    <m/>
    <m/>
    <m/>
    <m/>
    <m/>
    <m/>
    <m/>
    <d v="2024-04-25T00:00:00"/>
    <s v="andrew.stephens@twavelead.com"/>
    <s v="Bruce Maxwell"/>
    <x v="3"/>
    <x v="0"/>
  </r>
  <r>
    <s v="Andrew Stephens"/>
    <s v="EXP-10012979 "/>
    <n v="32.44"/>
    <d v="2024-04-09T00:00:00"/>
    <x v="6"/>
    <s v="Car Wash"/>
    <s v="Hib 2 issues"/>
    <m/>
    <m/>
    <m/>
    <m/>
    <m/>
    <m/>
    <m/>
    <m/>
    <m/>
    <m/>
    <m/>
    <m/>
    <m/>
    <m/>
    <m/>
    <m/>
    <m/>
    <m/>
    <m/>
    <m/>
    <m/>
    <d v="2024-04-25T00:00:00"/>
    <s v="andrew.stephens@twavelead.com"/>
    <s v="Bruce Maxwell"/>
    <x v="3"/>
    <x v="0"/>
  </r>
  <r>
    <s v="Dalton Shock"/>
    <s v="EXP-10012916 "/>
    <n v="46"/>
    <d v="2024-04-17T00:00:00"/>
    <x v="0"/>
    <s v="Itemized"/>
    <s v="water bottles,vinegar, handsoap,"/>
    <n v="21.44"/>
    <s v="Snacks"/>
    <s v="water bottles"/>
    <n v="24.56"/>
    <s v="Wash Maintenance"/>
    <s v="vinegar, handsoap"/>
    <m/>
    <m/>
    <m/>
    <m/>
    <m/>
    <m/>
    <m/>
    <m/>
    <m/>
    <m/>
    <m/>
    <m/>
    <m/>
    <m/>
    <m/>
    <d v="2024-04-25T00:00:00"/>
    <s v="SL79@tidalwaveautospa.com"/>
    <s v="Ricky Doyle"/>
    <x v="3"/>
    <x v="0"/>
  </r>
  <r>
    <s v="Spencer Kappelman"/>
    <s v="EXP-10012854 "/>
    <n v="30"/>
    <d v="2024-03-19T00:00:00"/>
    <x v="26"/>
    <s v="Car Wash"/>
    <s v="Xpt training at cookeville site"/>
    <m/>
    <m/>
    <m/>
    <m/>
    <m/>
    <m/>
    <m/>
    <m/>
    <m/>
    <m/>
    <m/>
    <m/>
    <m/>
    <m/>
    <m/>
    <m/>
    <m/>
    <m/>
    <m/>
    <m/>
    <m/>
    <d v="2024-04-25T00:00:00"/>
    <s v="SL211@tidalwaveautospa.com"/>
    <s v="Jeff Mathis"/>
    <x v="3"/>
    <x v="0"/>
  </r>
  <r>
    <s v="Spencer Kappelman"/>
    <s v="EXP-10012854 "/>
    <n v="33.369999999999997"/>
    <d v="2024-03-20T00:00:00"/>
    <x v="0"/>
    <s v="Office Supplies"/>
    <s v="Water and toilet paper"/>
    <m/>
    <m/>
    <m/>
    <m/>
    <m/>
    <m/>
    <m/>
    <m/>
    <m/>
    <m/>
    <m/>
    <m/>
    <m/>
    <m/>
    <m/>
    <m/>
    <m/>
    <m/>
    <m/>
    <m/>
    <m/>
    <d v="2024-04-25T00:00:00"/>
    <s v="SL211@tidalwaveautospa.com"/>
    <s v="Jeff Mathis"/>
    <x v="3"/>
    <x v="0"/>
  </r>
  <r>
    <s v="Spencer Kappelman"/>
    <s v="EXP-10012854 "/>
    <n v="30.69"/>
    <d v="2024-03-26T00:00:00"/>
    <x v="0"/>
    <s v="Wash Maintenance"/>
    <s v="Degreaser"/>
    <m/>
    <m/>
    <m/>
    <m/>
    <m/>
    <m/>
    <m/>
    <m/>
    <m/>
    <m/>
    <m/>
    <m/>
    <m/>
    <m/>
    <m/>
    <m/>
    <m/>
    <m/>
    <m/>
    <m/>
    <m/>
    <d v="2024-04-25T00:00:00"/>
    <s v="SL211@tidalwaveautospa.com"/>
    <s v="Jeff Mathis"/>
    <x v="3"/>
    <x v="0"/>
  </r>
  <r>
    <s v="Spencer Kappelman"/>
    <s v="EXP-10012854 "/>
    <n v="44.32"/>
    <d v="2024-03-26T00:00:00"/>
    <x v="0"/>
    <s v="Wash Maintenance"/>
    <s v="Vinegar and dawn"/>
    <m/>
    <m/>
    <m/>
    <m/>
    <m/>
    <m/>
    <m/>
    <m/>
    <m/>
    <m/>
    <m/>
    <m/>
    <m/>
    <m/>
    <m/>
    <m/>
    <m/>
    <m/>
    <m/>
    <m/>
    <m/>
    <d v="2024-04-25T00:00:00"/>
    <s v="SL211@tidalwaveautospa.com"/>
    <s v="Jeff Mathis"/>
    <x v="3"/>
    <x v="0"/>
  </r>
  <r>
    <s v="Spencer Kappelman"/>
    <s v="EXP-10012854 "/>
    <n v="71.72"/>
    <d v="2024-03-28T00:00:00"/>
    <x v="11"/>
    <s v="Wash Maintenance"/>
    <s v="25 ft hose"/>
    <m/>
    <m/>
    <m/>
    <m/>
    <m/>
    <m/>
    <m/>
    <m/>
    <m/>
    <m/>
    <m/>
    <m/>
    <m/>
    <m/>
    <m/>
    <m/>
    <m/>
    <m/>
    <m/>
    <m/>
    <m/>
    <d v="2024-04-25T00:00:00"/>
    <s v="SL211@tidalwaveautospa.com"/>
    <s v="Jeff Mathis"/>
    <x v="3"/>
    <x v="0"/>
  </r>
  <r>
    <s v="Spencer Kappelman"/>
    <s v="EXP-10012854 "/>
    <n v="46.49"/>
    <d v="2024-04-02T00:00:00"/>
    <x v="0"/>
    <s v="Office Supplies"/>
    <s v="Water and instopoables"/>
    <m/>
    <m/>
    <m/>
    <m/>
    <m/>
    <m/>
    <m/>
    <m/>
    <m/>
    <m/>
    <m/>
    <m/>
    <m/>
    <m/>
    <m/>
    <m/>
    <m/>
    <m/>
    <m/>
    <m/>
    <m/>
    <d v="2024-04-25T00:00:00"/>
    <s v="SL211@tidalwaveautospa.com"/>
    <s v="Jeff Mathis"/>
    <x v="3"/>
    <x v="0"/>
  </r>
  <r>
    <s v="Spencer Kappelman"/>
    <s v="EXP-10012854 "/>
    <n v="60.35"/>
    <d v="2024-04-02T00:00:00"/>
    <x v="11"/>
    <s v="Wash Maintenance"/>
    <s v="25 foot hose and fitting"/>
    <m/>
    <m/>
    <m/>
    <m/>
    <m/>
    <m/>
    <m/>
    <m/>
    <m/>
    <m/>
    <m/>
    <m/>
    <m/>
    <m/>
    <m/>
    <m/>
    <m/>
    <m/>
    <m/>
    <m/>
    <m/>
    <d v="2024-04-25T00:00:00"/>
    <s v="SL211@tidalwaveautospa.com"/>
    <s v="Jeff Mathis"/>
    <x v="3"/>
    <x v="0"/>
  </r>
  <r>
    <s v="Spencer Kappelman"/>
    <s v="EXP-10012854 "/>
    <n v="21.09"/>
    <d v="2024-04-06T00:00:00"/>
    <x v="16"/>
    <s v="Parts"/>
    <s v="Mounting hardware"/>
    <m/>
    <m/>
    <m/>
    <m/>
    <m/>
    <m/>
    <m/>
    <m/>
    <m/>
    <m/>
    <m/>
    <m/>
    <m/>
    <m/>
    <m/>
    <m/>
    <m/>
    <m/>
    <m/>
    <m/>
    <m/>
    <d v="2024-04-25T00:00:00"/>
    <s v="SL211@tidalwaveautospa.com"/>
    <s v="Jeff Mathis"/>
    <x v="3"/>
    <x v="0"/>
  </r>
  <r>
    <s v="Spencer Kappelman"/>
    <s v="EXP-10012854 "/>
    <n v="34.04"/>
    <d v="2024-04-08T00:00:00"/>
    <x v="11"/>
    <s v="Wash Maintenance"/>
    <s v="Hydraulic hose"/>
    <m/>
    <m/>
    <m/>
    <m/>
    <m/>
    <m/>
    <m/>
    <m/>
    <m/>
    <m/>
    <m/>
    <m/>
    <m/>
    <m/>
    <m/>
    <m/>
    <m/>
    <m/>
    <m/>
    <m/>
    <m/>
    <d v="2024-04-25T00:00:00"/>
    <s v="SL211@tidalwaveautospa.com"/>
    <s v="Jeff Mathis"/>
    <x v="3"/>
    <x v="0"/>
  </r>
  <r>
    <s v="Spencer Kappelman"/>
    <s v="EXP-10012854 "/>
    <n v="146.97"/>
    <d v="2024-04-08T00:00:00"/>
    <x v="11"/>
    <s v="Wash Maintenance"/>
    <s v="2 hydraukic hoses"/>
    <m/>
    <m/>
    <m/>
    <m/>
    <m/>
    <m/>
    <m/>
    <m/>
    <m/>
    <m/>
    <m/>
    <m/>
    <m/>
    <m/>
    <m/>
    <m/>
    <m/>
    <m/>
    <m/>
    <m/>
    <m/>
    <d v="2024-04-25T00:00:00"/>
    <s v="SL211@tidalwaveautospa.com"/>
    <s v="Jeff Mathis"/>
    <x v="3"/>
    <x v="0"/>
  </r>
  <r>
    <s v="Spencer Kappelman"/>
    <s v="EXP-10012854 "/>
    <n v="59"/>
    <d v="2024-04-09T00:00:00"/>
    <x v="0"/>
    <s v="Wash Maintenance"/>
    <s v="Vinegar and metal polish"/>
    <m/>
    <m/>
    <m/>
    <m/>
    <m/>
    <m/>
    <m/>
    <m/>
    <m/>
    <m/>
    <m/>
    <m/>
    <m/>
    <m/>
    <m/>
    <m/>
    <m/>
    <m/>
    <m/>
    <m/>
    <m/>
    <d v="2024-04-25T00:00:00"/>
    <s v="SL211@tidalwaveautospa.com"/>
    <s v="Jeff Mathis"/>
    <x v="3"/>
    <x v="0"/>
  </r>
  <r>
    <s v="Spencer Kappelman"/>
    <s v="EXP-10012854 "/>
    <n v="86.61"/>
    <d v="2024-04-10T00:00:00"/>
    <x v="0"/>
    <s v="Landscaping"/>
    <s v="Lawn tools and degreaser"/>
    <m/>
    <m/>
    <m/>
    <m/>
    <m/>
    <m/>
    <m/>
    <m/>
    <m/>
    <m/>
    <m/>
    <m/>
    <m/>
    <m/>
    <m/>
    <m/>
    <m/>
    <m/>
    <m/>
    <m/>
    <m/>
    <d v="2024-04-25T00:00:00"/>
    <s v="SL211@tidalwaveautospa.com"/>
    <s v="Jeff Mathis"/>
    <x v="3"/>
    <x v="0"/>
  </r>
  <r>
    <s v="Spencer Kappelman"/>
    <s v="EXP-10012854 "/>
    <n v="34.840000000000003"/>
    <d v="2024-04-16T00:00:00"/>
    <x v="0"/>
    <s v="Parts"/>
    <s v="Fittings and grease"/>
    <m/>
    <m/>
    <m/>
    <m/>
    <m/>
    <m/>
    <m/>
    <m/>
    <m/>
    <m/>
    <m/>
    <m/>
    <m/>
    <m/>
    <m/>
    <m/>
    <m/>
    <m/>
    <m/>
    <m/>
    <m/>
    <d v="2024-04-25T00:00:00"/>
    <s v="SL211@tidalwaveautospa.com"/>
    <s v="Jeff Mathis"/>
    <x v="3"/>
    <x v="0"/>
  </r>
  <r>
    <s v="Caitlin Toner"/>
    <s v="EXP-10012605 "/>
    <n v="352.96"/>
    <d v="2024-03-26T00:00:00"/>
    <x v="1"/>
    <s v="Wash Maintenance"/>
    <s v="Hydraulic Hoses"/>
    <m/>
    <m/>
    <m/>
    <m/>
    <m/>
    <m/>
    <m/>
    <m/>
    <m/>
    <m/>
    <m/>
    <m/>
    <m/>
    <m/>
    <m/>
    <m/>
    <m/>
    <m/>
    <m/>
    <m/>
    <m/>
    <d v="2024-04-25T00:00:00"/>
    <s v="SL160@tidalwaveautospa.com"/>
    <s v="Jeff Mathis"/>
    <x v="3"/>
    <x v="0"/>
  </r>
  <r>
    <s v="Caitlin Toner"/>
    <s v="EXP-10012605 "/>
    <n v="223.79"/>
    <d v="2024-04-02T00:00:00"/>
    <x v="0"/>
    <s v="Wash Maintenance"/>
    <s v="Brush Poles, drill battery, ladder"/>
    <m/>
    <m/>
    <m/>
    <m/>
    <m/>
    <m/>
    <m/>
    <m/>
    <m/>
    <m/>
    <m/>
    <m/>
    <m/>
    <m/>
    <m/>
    <m/>
    <m/>
    <m/>
    <m/>
    <m/>
    <m/>
    <d v="2024-04-25T00:00:00"/>
    <s v="SL160@tidalwaveautospa.com"/>
    <s v="Jeff Mathis"/>
    <x v="3"/>
    <x v="0"/>
  </r>
  <r>
    <s v="Caitlin Toner"/>
    <s v="EXP-10012605 "/>
    <n v="192.45"/>
    <d v="2024-04-04T00:00:00"/>
    <x v="0"/>
    <s v="Itemized"/>
    <s v="Itemized"/>
    <n v="78.819999999999993"/>
    <s v="Snacks"/>
    <s v="Drink mixes, tax"/>
    <n v="113.63"/>
    <s v="Wash Maintenance"/>
    <s v="Paper towels, toilet paper, water, towels, scraper, degreaser"/>
    <m/>
    <m/>
    <m/>
    <m/>
    <m/>
    <m/>
    <m/>
    <m/>
    <m/>
    <m/>
    <m/>
    <m/>
    <m/>
    <m/>
    <m/>
    <d v="2024-04-25T00:00:00"/>
    <s v="SL160@tidalwaveautospa.com"/>
    <s v="Jeff Mathis"/>
    <x v="3"/>
    <x v="0"/>
  </r>
  <r>
    <s v="Caitlin Toner"/>
    <s v="EXP-10012605 "/>
    <n v="395.16"/>
    <d v="2024-04-09T00:00:00"/>
    <x v="0"/>
    <s v="Itemized"/>
    <s v="Itemized"/>
    <n v="252.08"/>
    <s v="Snacks"/>
    <s v="Snacks, creamer"/>
    <n v="143.08000000000001"/>
    <s v="Wash Maintenance"/>
    <s v="Dawn, vinegar, sanitizer, kleenex, tax"/>
    <m/>
    <m/>
    <m/>
    <m/>
    <m/>
    <m/>
    <m/>
    <m/>
    <m/>
    <m/>
    <m/>
    <m/>
    <m/>
    <m/>
    <m/>
    <d v="2024-04-25T00:00:00"/>
    <s v="SL160@tidalwaveautospa.com"/>
    <s v="Jeff Mathis"/>
    <x v="3"/>
    <x v="0"/>
  </r>
  <r>
    <s v="Caitlin Toner"/>
    <s v="EXP-10012605 "/>
    <n v="129.38999999999999"/>
    <d v="2024-04-15T00:00:00"/>
    <x v="8"/>
    <s v="Wash Maintenance"/>
    <s v="Storage bins and Feb &amp; Mar Bingo GC’s- Barrett, Preston, Carter, Jordan, Adam, Chad, Reggie"/>
    <m/>
    <m/>
    <m/>
    <m/>
    <m/>
    <m/>
    <m/>
    <m/>
    <m/>
    <m/>
    <m/>
    <m/>
    <m/>
    <m/>
    <m/>
    <m/>
    <m/>
    <m/>
    <m/>
    <m/>
    <m/>
    <d v="2024-04-25T00:00:00"/>
    <s v="SL160@tidalwaveautospa.com"/>
    <s v="Jeff Mathis"/>
    <x v="3"/>
    <x v="0"/>
  </r>
  <r>
    <s v="Rebecca Bates"/>
    <s v="EXP-10012812 "/>
    <n v="49.76"/>
    <d v="2024-03-25T00:00:00"/>
    <x v="0"/>
    <s v="Wash Maintenance"/>
    <s v="Tool, laundry soap"/>
    <m/>
    <m/>
    <m/>
    <m/>
    <m/>
    <m/>
    <m/>
    <m/>
    <m/>
    <m/>
    <m/>
    <m/>
    <m/>
    <m/>
    <m/>
    <m/>
    <m/>
    <m/>
    <m/>
    <m/>
    <m/>
    <d v="2024-04-25T00:00:00"/>
    <s v="SL113@tidalwaveautospa.com"/>
    <s v="Jeff Mathis"/>
    <x v="3"/>
    <x v="0"/>
  </r>
  <r>
    <s v="Rebecca Bates"/>
    <s v="EXP-10012812 "/>
    <n v="16.920000000000002"/>
    <d v="2024-03-31T00:00:00"/>
    <x v="3"/>
    <s v="Vehicle Damage Claims"/>
    <s v="Damage to a speaker cover from towel"/>
    <m/>
    <m/>
    <m/>
    <m/>
    <m/>
    <m/>
    <m/>
    <m/>
    <m/>
    <m/>
    <m/>
    <m/>
    <m/>
    <m/>
    <m/>
    <m/>
    <m/>
    <m/>
    <m/>
    <m/>
    <m/>
    <d v="2024-04-25T00:00:00"/>
    <s v="SL113@tidalwaveautospa.com"/>
    <s v="Jeff Mathis"/>
    <x v="3"/>
    <x v="0"/>
  </r>
  <r>
    <s v="Rebecca Bates"/>
    <s v="EXP-10012812 "/>
    <n v="34.64"/>
    <d v="2024-04-01T00:00:00"/>
    <x v="7"/>
    <s v="Parts"/>
    <s v="Brass fittings"/>
    <m/>
    <m/>
    <m/>
    <m/>
    <m/>
    <m/>
    <m/>
    <m/>
    <m/>
    <m/>
    <m/>
    <m/>
    <m/>
    <m/>
    <m/>
    <m/>
    <m/>
    <m/>
    <m/>
    <m/>
    <m/>
    <d v="2024-04-25T00:00:00"/>
    <s v="SL113@tidalwaveautospa.com"/>
    <s v="Jeff Mathis"/>
    <x v="3"/>
    <x v="0"/>
  </r>
  <r>
    <s v="Rebecca Bates"/>
    <s v="EXP-10012812 "/>
    <n v="183.71"/>
    <d v="2024-04-06T00:00:00"/>
    <x v="21"/>
    <s v="Office Supplies"/>
    <s v="Waters, hot dogs, extension cord"/>
    <m/>
    <m/>
    <m/>
    <m/>
    <m/>
    <m/>
    <m/>
    <m/>
    <m/>
    <m/>
    <m/>
    <m/>
    <m/>
    <m/>
    <m/>
    <m/>
    <m/>
    <m/>
    <m/>
    <m/>
    <m/>
    <d v="2024-04-25T00:00:00"/>
    <s v="SL113@tidalwaveautospa.com"/>
    <s v="Jeff Mathis"/>
    <x v="3"/>
    <x v="0"/>
  </r>
  <r>
    <s v="Rebecca Bates"/>
    <s v="EXP-10012812 "/>
    <n v="174.84"/>
    <d v="2024-04-09T00:00:00"/>
    <x v="10"/>
    <s v="Wash Maintenance"/>
    <s v="Cleaning pad wood handles cleaning supply 3/8 pipe fitting couplers cleaner"/>
    <m/>
    <m/>
    <m/>
    <m/>
    <m/>
    <m/>
    <m/>
    <m/>
    <m/>
    <m/>
    <m/>
    <m/>
    <m/>
    <m/>
    <m/>
    <m/>
    <m/>
    <m/>
    <m/>
    <m/>
    <m/>
    <d v="2024-04-25T00:00:00"/>
    <s v="SL113@tidalwaveautospa.com"/>
    <s v="Jeff Mathis"/>
    <x v="3"/>
    <x v="0"/>
  </r>
  <r>
    <s v="Rebecca Bates"/>
    <s v="EXP-10012812 "/>
    <n v="13.74"/>
    <d v="2024-04-09T00:00:00"/>
    <x v="21"/>
    <s v="Office Supplies"/>
    <s v="Tray"/>
    <m/>
    <m/>
    <m/>
    <m/>
    <m/>
    <m/>
    <m/>
    <m/>
    <m/>
    <m/>
    <m/>
    <m/>
    <m/>
    <m/>
    <m/>
    <m/>
    <m/>
    <m/>
    <m/>
    <m/>
    <m/>
    <d v="2024-04-25T00:00:00"/>
    <s v="SL113@tidalwaveautospa.com"/>
    <s v="Jeff Mathis"/>
    <x v="3"/>
    <x v="0"/>
  </r>
  <r>
    <s v="Rebecca Bates"/>
    <s v="EXP-10012812 "/>
    <n v="247.09"/>
    <d v="2024-04-11T00:00:00"/>
    <x v="21"/>
    <s v="Wash Maintenance"/>
    <s v="Salt, fertilizer, paint, cleaning supplies, hose, grass seed"/>
    <m/>
    <m/>
    <m/>
    <m/>
    <m/>
    <m/>
    <m/>
    <m/>
    <m/>
    <m/>
    <m/>
    <m/>
    <m/>
    <m/>
    <m/>
    <m/>
    <m/>
    <m/>
    <m/>
    <m/>
    <m/>
    <d v="2024-04-25T00:00:00"/>
    <s v="SL113@tidalwaveautospa.com"/>
    <s v="Jeff Mathis"/>
    <x v="3"/>
    <x v="0"/>
  </r>
  <r>
    <s v="Rebecca Bates"/>
    <s v="EXP-10012812 "/>
    <n v="370.99"/>
    <d v="2024-04-15T00:00:00"/>
    <x v="21"/>
    <s v="Equipment"/>
    <s v="Outdoor fan"/>
    <m/>
    <m/>
    <m/>
    <m/>
    <m/>
    <m/>
    <m/>
    <m/>
    <m/>
    <m/>
    <m/>
    <m/>
    <m/>
    <m/>
    <m/>
    <m/>
    <m/>
    <m/>
    <m/>
    <m/>
    <m/>
    <d v="2024-04-25T00:00:00"/>
    <s v="SL113@tidalwaveautospa.com"/>
    <s v="Jeff Mathis"/>
    <x v="3"/>
    <x v="0"/>
  </r>
  <r>
    <s v="Rebecca Bates"/>
    <s v="EXP-10012812 "/>
    <n v="31.08"/>
    <d v="2024-04-17T00:00:00"/>
    <x v="10"/>
    <s v="Wash Maintenance"/>
    <s v="Salt"/>
    <m/>
    <m/>
    <m/>
    <m/>
    <m/>
    <m/>
    <m/>
    <m/>
    <m/>
    <m/>
    <m/>
    <m/>
    <m/>
    <m/>
    <m/>
    <m/>
    <m/>
    <m/>
    <m/>
    <m/>
    <m/>
    <d v="2024-04-25T00:00:00"/>
    <s v="SL113@tidalwaveautospa.com"/>
    <s v="Jeff Mathis"/>
    <x v="3"/>
    <x v="0"/>
  </r>
  <r>
    <s v="Cecilia Pate"/>
    <s v="EXP-10012657 "/>
    <n v="505.95"/>
    <d v="2024-03-19T00:00:00"/>
    <x v="0"/>
    <s v="Office Supplies"/>
    <s v="Gift card for Interim SL"/>
    <m/>
    <m/>
    <m/>
    <m/>
    <m/>
    <m/>
    <m/>
    <m/>
    <m/>
    <m/>
    <m/>
    <m/>
    <m/>
    <m/>
    <m/>
    <m/>
    <m/>
    <m/>
    <m/>
    <m/>
    <m/>
    <d v="2024-04-25T00:00:00"/>
    <s v="SL214@tidalwaveautospa.com"/>
    <s v="Jeff Mathis"/>
    <x v="3"/>
    <x v="0"/>
  </r>
  <r>
    <s v="Jon Thornton"/>
    <s v="EXP-10012878 "/>
    <n v="86.35"/>
    <d v="2024-03-19T00:00:00"/>
    <x v="0"/>
    <s v="Small Tools"/>
    <s v="Tools and supplies for wash"/>
    <m/>
    <m/>
    <m/>
    <m/>
    <m/>
    <m/>
    <m/>
    <m/>
    <m/>
    <m/>
    <m/>
    <m/>
    <m/>
    <m/>
    <m/>
    <m/>
    <m/>
    <m/>
    <m/>
    <m/>
    <m/>
    <d v="2024-04-25T00:00:00"/>
    <s v="SL310@tidalwaveautospa.com"/>
    <s v="Cory Cummings"/>
    <x v="3"/>
    <x v="0"/>
  </r>
  <r>
    <s v="Jon Thornton"/>
    <s v="EXP-10012878 "/>
    <n v="196.5"/>
    <d v="2024-03-19T00:00:00"/>
    <x v="0"/>
    <s v="Wash Maintenance"/>
    <s v="magnetic tray, lithium grease, resin, blaster"/>
    <m/>
    <m/>
    <m/>
    <m/>
    <m/>
    <m/>
    <m/>
    <m/>
    <m/>
    <m/>
    <m/>
    <m/>
    <m/>
    <m/>
    <m/>
    <m/>
    <m/>
    <m/>
    <m/>
    <m/>
    <m/>
    <d v="2024-04-25T00:00:00"/>
    <s v="SL310@tidalwaveautospa.com"/>
    <s v="Cory Cummings"/>
    <x v="3"/>
    <x v="0"/>
  </r>
  <r>
    <s v="Jon Thornton"/>
    <s v="EXP-10012878 "/>
    <n v="159.76"/>
    <d v="2024-03-20T00:00:00"/>
    <x v="0"/>
    <s v="Wash Maintenance"/>
    <s v="Storage bins"/>
    <m/>
    <m/>
    <m/>
    <m/>
    <m/>
    <m/>
    <m/>
    <m/>
    <m/>
    <m/>
    <m/>
    <m/>
    <m/>
    <m/>
    <m/>
    <m/>
    <m/>
    <m/>
    <m/>
    <m/>
    <m/>
    <d v="2024-04-25T00:00:00"/>
    <s v="SL310@tidalwaveautospa.com"/>
    <s v="Cory Cummings"/>
    <x v="3"/>
    <x v="0"/>
  </r>
  <r>
    <s v="Jon Thornton"/>
    <s v="EXP-10012878 "/>
    <n v="561.94000000000005"/>
    <d v="2024-03-21T00:00:00"/>
    <x v="0"/>
    <s v="Equipment"/>
    <s v="Backpack blower and supplies"/>
    <m/>
    <m/>
    <m/>
    <m/>
    <m/>
    <m/>
    <m/>
    <m/>
    <m/>
    <m/>
    <m/>
    <m/>
    <m/>
    <m/>
    <m/>
    <m/>
    <m/>
    <m/>
    <m/>
    <m/>
    <m/>
    <d v="2024-04-25T00:00:00"/>
    <s v="SL310@tidalwaveautospa.com"/>
    <s v="Cory Cummings"/>
    <x v="3"/>
    <x v="0"/>
  </r>
  <r>
    <s v="Jon Thornton"/>
    <s v="EXP-10012878 "/>
    <n v="163.28"/>
    <d v="2024-04-08T00:00:00"/>
    <x v="0"/>
    <s v="Wash Maintenance"/>
    <s v="Cleaning supplies and small storage bins"/>
    <m/>
    <m/>
    <m/>
    <m/>
    <m/>
    <m/>
    <m/>
    <m/>
    <m/>
    <m/>
    <m/>
    <m/>
    <m/>
    <m/>
    <m/>
    <m/>
    <m/>
    <m/>
    <m/>
    <m/>
    <m/>
    <d v="2024-04-25T00:00:00"/>
    <s v="SL310@tidalwaveautospa.com"/>
    <s v="Cory Cummings"/>
    <x v="3"/>
    <x v="0"/>
  </r>
  <r>
    <s v="Jon Thornton"/>
    <s v="EXP-10012878 "/>
    <n v="33.08"/>
    <d v="2024-04-09T00:00:00"/>
    <x v="0"/>
    <s v="Parts"/>
    <s v="Bolts and nuts"/>
    <m/>
    <m/>
    <m/>
    <m/>
    <m/>
    <m/>
    <m/>
    <m/>
    <m/>
    <m/>
    <m/>
    <m/>
    <m/>
    <m/>
    <m/>
    <m/>
    <m/>
    <m/>
    <m/>
    <m/>
    <m/>
    <d v="2024-04-25T00:00:00"/>
    <s v="SL310@tidalwaveautospa.com"/>
    <s v="Cory Cummings"/>
    <x v="3"/>
    <x v="0"/>
  </r>
  <r>
    <s v="Jon Thornton"/>
    <s v="EXP-10012878 "/>
    <n v="112.13"/>
    <d v="2024-04-09T00:00:00"/>
    <x v="0"/>
    <s v="Office Furniture"/>
    <s v="Shelves"/>
    <m/>
    <m/>
    <m/>
    <m/>
    <m/>
    <m/>
    <m/>
    <m/>
    <m/>
    <m/>
    <m/>
    <m/>
    <m/>
    <m/>
    <m/>
    <m/>
    <m/>
    <m/>
    <m/>
    <m/>
    <m/>
    <d v="2024-04-25T00:00:00"/>
    <s v="SL310@tidalwaveautospa.com"/>
    <s v="Cory Cummings"/>
    <x v="3"/>
    <x v="0"/>
  </r>
  <r>
    <s v="Jon Thornton"/>
    <s v="EXP-10012878 "/>
    <n v="197.98"/>
    <d v="2024-04-11T00:00:00"/>
    <x v="0"/>
    <s v="Office Supplies"/>
    <s v="Water dispenser"/>
    <m/>
    <m/>
    <m/>
    <m/>
    <m/>
    <m/>
    <m/>
    <m/>
    <m/>
    <m/>
    <m/>
    <m/>
    <m/>
    <m/>
    <m/>
    <m/>
    <m/>
    <m/>
    <m/>
    <m/>
    <m/>
    <d v="2024-04-25T00:00:00"/>
    <s v="SL310@tidalwaveautospa.com"/>
    <s v="Cory Cummings"/>
    <x v="3"/>
    <x v="0"/>
  </r>
  <r>
    <s v="Jon Thornton"/>
    <s v="EXP-10012878 "/>
    <n v="203.3"/>
    <d v="2024-04-11T00:00:00"/>
    <x v="0"/>
    <s v="Wash Maintenance"/>
    <s v="Buckets and Step ladder"/>
    <m/>
    <m/>
    <m/>
    <m/>
    <m/>
    <m/>
    <m/>
    <m/>
    <m/>
    <m/>
    <m/>
    <m/>
    <m/>
    <m/>
    <m/>
    <m/>
    <m/>
    <m/>
    <m/>
    <m/>
    <m/>
    <d v="2024-04-25T00:00:00"/>
    <s v="SL310@tidalwaveautospa.com"/>
    <s v="Cory Cummings"/>
    <x v="3"/>
    <x v="0"/>
  </r>
  <r>
    <s v="Jon Thornton"/>
    <s v="EXP-10012878 "/>
    <n v="63.75"/>
    <d v="2024-04-14T00:00:00"/>
    <x v="0"/>
    <s v="Parts"/>
    <s v="Anchors and putty for reels"/>
    <m/>
    <m/>
    <m/>
    <m/>
    <m/>
    <m/>
    <m/>
    <m/>
    <m/>
    <m/>
    <m/>
    <m/>
    <m/>
    <m/>
    <m/>
    <m/>
    <m/>
    <m/>
    <m/>
    <m/>
    <m/>
    <d v="2024-04-25T00:00:00"/>
    <s v="SL310@tidalwaveautospa.com"/>
    <s v="Cory Cummings"/>
    <x v="3"/>
    <x v="0"/>
  </r>
  <r>
    <s v="Andrew Nelson"/>
    <s v="EXP-10012545 "/>
    <n v="90.24"/>
    <d v="2024-03-22T00:00:00"/>
    <x v="0"/>
    <s v="Wash Maintenance"/>
    <s v="Cleaning supplies and drinking water"/>
    <m/>
    <m/>
    <m/>
    <m/>
    <m/>
    <m/>
    <m/>
    <m/>
    <m/>
    <m/>
    <m/>
    <m/>
    <m/>
    <m/>
    <m/>
    <m/>
    <m/>
    <m/>
    <m/>
    <m/>
    <m/>
    <d v="2024-04-25T00:00:00"/>
    <s v="SL254@tidalwaveautospa.com"/>
    <s v="Cory Cummings"/>
    <x v="3"/>
    <x v="0"/>
  </r>
  <r>
    <s v="Andrew Nelson"/>
    <s v="EXP-10012545 "/>
    <n v="82.56"/>
    <d v="2024-04-05T00:00:00"/>
    <x v="0"/>
    <s v="Wash Maintenance"/>
    <s v="Vinegar, Dawn"/>
    <m/>
    <m/>
    <m/>
    <m/>
    <m/>
    <m/>
    <m/>
    <m/>
    <m/>
    <m/>
    <m/>
    <m/>
    <m/>
    <m/>
    <m/>
    <m/>
    <m/>
    <m/>
    <m/>
    <m/>
    <m/>
    <d v="2024-04-25T00:00:00"/>
    <s v="SL254@tidalwaveautospa.com"/>
    <s v="Cory Cummings"/>
    <x v="3"/>
    <x v="0"/>
  </r>
  <r>
    <s v="Andrew Nelson"/>
    <s v="EXP-10012545 "/>
    <n v="74.7"/>
    <d v="2024-04-06T00:00:00"/>
    <x v="0"/>
    <s v="Wash Maintenance"/>
    <s v="Wood handle/poles"/>
    <m/>
    <m/>
    <m/>
    <m/>
    <m/>
    <m/>
    <m/>
    <m/>
    <m/>
    <m/>
    <m/>
    <m/>
    <m/>
    <m/>
    <m/>
    <m/>
    <m/>
    <m/>
    <m/>
    <m/>
    <m/>
    <d v="2024-04-25T00:00:00"/>
    <s v="SL254@tidalwaveautospa.com"/>
    <s v="Cory Cummings"/>
    <x v="3"/>
    <x v="0"/>
  </r>
  <r>
    <s v="Andrew Nelson"/>
    <s v="EXP-10012545 "/>
    <n v="834.57"/>
    <d v="2024-04-08T00:00:00"/>
    <x v="16"/>
    <s v="Equipment"/>
    <s v="backpack blower"/>
    <m/>
    <m/>
    <m/>
    <m/>
    <m/>
    <m/>
    <m/>
    <m/>
    <m/>
    <m/>
    <m/>
    <m/>
    <m/>
    <m/>
    <m/>
    <m/>
    <m/>
    <m/>
    <m/>
    <m/>
    <m/>
    <d v="2024-04-25T00:00:00"/>
    <s v="SL254@tidalwaveautospa.com"/>
    <s v="Cory Cummings"/>
    <x v="3"/>
    <x v="0"/>
  </r>
  <r>
    <s v="Andrew Nelson"/>
    <s v="EXP-10012545 "/>
    <n v="175.95"/>
    <d v="2024-04-09T00:00:00"/>
    <x v="16"/>
    <s v="Parts"/>
    <s v="couplers, hoses, nozzles"/>
    <m/>
    <m/>
    <m/>
    <m/>
    <m/>
    <m/>
    <m/>
    <m/>
    <m/>
    <m/>
    <m/>
    <m/>
    <m/>
    <m/>
    <m/>
    <m/>
    <m/>
    <m/>
    <m/>
    <m/>
    <m/>
    <d v="2024-04-25T00:00:00"/>
    <s v="SL254@tidalwaveautospa.com"/>
    <s v="Cory Cummings"/>
    <x v="3"/>
    <x v="0"/>
  </r>
  <r>
    <s v="Andrew Nelson"/>
    <s v="EXP-10012545 "/>
    <n v="17.21"/>
    <d v="2024-04-16T00:00:00"/>
    <x v="0"/>
    <s v="Snacks"/>
    <s v="Water"/>
    <m/>
    <m/>
    <m/>
    <m/>
    <m/>
    <m/>
    <m/>
    <m/>
    <m/>
    <m/>
    <m/>
    <m/>
    <m/>
    <m/>
    <m/>
    <m/>
    <m/>
    <m/>
    <m/>
    <m/>
    <m/>
    <d v="2024-04-25T00:00:00"/>
    <s v="SL254@tidalwaveautospa.com"/>
    <s v="Cory Cummings"/>
    <x v="3"/>
    <x v="0"/>
  </r>
  <r>
    <s v="Mark Busby"/>
    <s v="EXP-10012901 "/>
    <n v="11.97"/>
    <d v="2024-03-19T00:00:00"/>
    <x v="0"/>
    <s v="Snacks"/>
    <s v="Bottle water"/>
    <m/>
    <m/>
    <m/>
    <m/>
    <m/>
    <m/>
    <m/>
    <m/>
    <m/>
    <m/>
    <m/>
    <m/>
    <m/>
    <m/>
    <m/>
    <m/>
    <m/>
    <m/>
    <m/>
    <m/>
    <m/>
    <d v="2024-04-25T00:00:00"/>
    <s v="SL93@tidalwaveautospa.com"/>
    <s v="Cory Cummings"/>
    <x v="3"/>
    <x v="0"/>
  </r>
  <r>
    <s v="Mark Busby"/>
    <s v="EXP-10012901 "/>
    <n v="119.77"/>
    <d v="2024-03-24T00:00:00"/>
    <x v="0"/>
    <s v="Wash Maintenance"/>
    <s v="Gloves and cleaning supplies"/>
    <m/>
    <m/>
    <m/>
    <m/>
    <m/>
    <m/>
    <m/>
    <m/>
    <m/>
    <m/>
    <m/>
    <m/>
    <m/>
    <m/>
    <m/>
    <m/>
    <m/>
    <m/>
    <m/>
    <m/>
    <m/>
    <d v="2024-04-25T00:00:00"/>
    <s v="SL93@tidalwaveautospa.com"/>
    <s v="Cory Cummings"/>
    <x v="3"/>
    <x v="0"/>
  </r>
  <r>
    <s v="Mark Busby"/>
    <s v="EXP-10012901 "/>
    <n v="77.930000000000007"/>
    <d v="2024-03-24T00:00:00"/>
    <x v="0"/>
    <s v="Wash Maintenance"/>
    <s v="Bottle Water and cleaning supplies"/>
    <m/>
    <m/>
    <m/>
    <m/>
    <m/>
    <m/>
    <m/>
    <m/>
    <m/>
    <m/>
    <m/>
    <m/>
    <m/>
    <m/>
    <m/>
    <m/>
    <m/>
    <m/>
    <m/>
    <m/>
    <m/>
    <d v="2024-04-25T00:00:00"/>
    <s v="SL93@tidalwaveautospa.com"/>
    <s v="Cory Cummings"/>
    <x v="3"/>
    <x v="0"/>
  </r>
  <r>
    <s v="Mark Busby"/>
    <s v="EXP-10012901 "/>
    <n v="15.02"/>
    <d v="2024-04-09T00:00:00"/>
    <x v="0"/>
    <s v="Wash Maintenance"/>
    <s v="Anti freeze for tire shine and omni"/>
    <m/>
    <m/>
    <m/>
    <m/>
    <m/>
    <m/>
    <m/>
    <m/>
    <m/>
    <m/>
    <m/>
    <m/>
    <m/>
    <m/>
    <m/>
    <m/>
    <m/>
    <m/>
    <m/>
    <m/>
    <m/>
    <d v="2024-04-25T00:00:00"/>
    <s v="SL93@tidalwaveautospa.com"/>
    <s v="Cory Cummings"/>
    <x v="3"/>
    <x v="0"/>
  </r>
  <r>
    <s v="Mark Busby"/>
    <s v="EXP-10012901 "/>
    <n v="195.97"/>
    <d v="2024-04-13T00:00:00"/>
    <x v="0"/>
    <s v="Wash Maintenance"/>
    <s v="Gloves and spray bottles"/>
    <m/>
    <m/>
    <m/>
    <m/>
    <m/>
    <m/>
    <m/>
    <m/>
    <m/>
    <m/>
    <m/>
    <m/>
    <m/>
    <m/>
    <m/>
    <m/>
    <m/>
    <m/>
    <m/>
    <m/>
    <m/>
    <d v="2024-04-25T00:00:00"/>
    <s v="SL93@tidalwaveautospa.com"/>
    <s v="Cory Cummings"/>
    <x v="3"/>
    <x v="0"/>
  </r>
  <r>
    <s v="Mark Busby"/>
    <s v="EXP-10012901 "/>
    <n v="22.12"/>
    <d v="2024-04-18T00:00:00"/>
    <x v="0"/>
    <s v="Office Supplies"/>
    <s v="Bottle water and toilet paper"/>
    <m/>
    <m/>
    <m/>
    <m/>
    <m/>
    <m/>
    <m/>
    <m/>
    <m/>
    <m/>
    <m/>
    <m/>
    <m/>
    <m/>
    <m/>
    <m/>
    <m/>
    <m/>
    <m/>
    <m/>
    <m/>
    <d v="2024-04-25T00:00:00"/>
    <s v="SL93@tidalwaveautospa.com"/>
    <s v="Cory Cummings"/>
    <x v="3"/>
    <x v="0"/>
  </r>
  <r>
    <s v="Mark Busby"/>
    <s v="EXP-10012901 "/>
    <n v="454.49"/>
    <d v="2024-04-18T00:00:00"/>
    <x v="11"/>
    <s v="Wash Maintenance"/>
    <s v="Pressure washer reel and hose"/>
    <m/>
    <m/>
    <m/>
    <m/>
    <m/>
    <m/>
    <m/>
    <m/>
    <m/>
    <m/>
    <m/>
    <m/>
    <m/>
    <m/>
    <m/>
    <m/>
    <m/>
    <m/>
    <m/>
    <m/>
    <m/>
    <d v="2024-04-25T00:00:00"/>
    <s v="SL93@tidalwaveautospa.com"/>
    <s v="Cory Cummings"/>
    <x v="3"/>
    <x v="0"/>
  </r>
  <r>
    <s v="Mark Busby"/>
    <s v="EXP-10012901 "/>
    <n v="174.87"/>
    <d v="2024-04-18T00:00:00"/>
    <x v="11"/>
    <s v="Wash Maintenance"/>
    <s v="Pressure washer cart and brush handle"/>
    <m/>
    <m/>
    <m/>
    <m/>
    <m/>
    <m/>
    <m/>
    <m/>
    <m/>
    <m/>
    <m/>
    <m/>
    <m/>
    <m/>
    <m/>
    <m/>
    <m/>
    <m/>
    <m/>
    <m/>
    <m/>
    <d v="2024-04-25T00:00:00"/>
    <s v="SL93@tidalwaveautospa.com"/>
    <s v="Cory Cummings"/>
    <x v="3"/>
    <x v="0"/>
  </r>
  <r>
    <s v="Aaron Johnson"/>
    <s v="EXP-10012939 "/>
    <n v="86.14"/>
    <d v="2024-04-09T00:00:00"/>
    <x v="0"/>
    <s v="Wash Maintenance"/>
    <s v="Dawn and vinegar. Copy paper"/>
    <m/>
    <m/>
    <m/>
    <m/>
    <m/>
    <m/>
    <m/>
    <m/>
    <m/>
    <m/>
    <m/>
    <m/>
    <m/>
    <m/>
    <m/>
    <m/>
    <m/>
    <m/>
    <m/>
    <m/>
    <m/>
    <d v="2024-04-25T00:00:00"/>
    <s v="SL108@tidalwaveautospa.com"/>
    <s v="Cory Cummings"/>
    <x v="3"/>
    <x v="0"/>
  </r>
  <r>
    <s v="Aaron Johnson"/>
    <s v="EXP-10012939 "/>
    <n v="106.07"/>
    <d v="2024-04-09T00:00:00"/>
    <x v="0"/>
    <s v="Wash Maintenance"/>
    <s v="Softener Salt"/>
    <m/>
    <m/>
    <m/>
    <m/>
    <m/>
    <m/>
    <m/>
    <m/>
    <m/>
    <m/>
    <m/>
    <m/>
    <m/>
    <m/>
    <m/>
    <m/>
    <m/>
    <m/>
    <m/>
    <m/>
    <m/>
    <d v="2024-04-25T00:00:00"/>
    <s v="SL108@tidalwaveautospa.com"/>
    <s v="Cory Cummings"/>
    <x v="3"/>
    <x v="0"/>
  </r>
  <r>
    <s v="Aaron Johnson"/>
    <s v="EXP-10012939 "/>
    <n v="107.24"/>
    <d v="2024-04-11T00:00:00"/>
    <x v="1"/>
    <s v="Wash Maintenance"/>
    <s v="Hydraulic hose"/>
    <m/>
    <m/>
    <m/>
    <m/>
    <m/>
    <m/>
    <m/>
    <m/>
    <m/>
    <m/>
    <m/>
    <m/>
    <m/>
    <m/>
    <m/>
    <m/>
    <m/>
    <m/>
    <m/>
    <m/>
    <m/>
    <d v="2024-04-25T00:00:00"/>
    <s v="SL108@tidalwaveautospa.com"/>
    <s v="Cory Cummings"/>
    <x v="3"/>
    <x v="0"/>
  </r>
  <r>
    <s v="Aaron Johnson"/>
    <s v="EXP-10012939 "/>
    <n v="48.61"/>
    <d v="2024-04-16T00:00:00"/>
    <x v="0"/>
    <s v="Wash Maintenance"/>
    <s v="Vinegar and dawn"/>
    <m/>
    <m/>
    <m/>
    <m/>
    <m/>
    <m/>
    <m/>
    <m/>
    <m/>
    <m/>
    <m/>
    <m/>
    <m/>
    <m/>
    <m/>
    <m/>
    <m/>
    <m/>
    <m/>
    <m/>
    <m/>
    <d v="2024-04-25T00:00:00"/>
    <s v="SL108@tidalwaveautospa.com"/>
    <s v="Cory Cummings"/>
    <x v="3"/>
    <x v="0"/>
  </r>
  <r>
    <s v="Aaron Johnson"/>
    <s v="EXP-10012940 "/>
    <n v="50.35"/>
    <d v="2024-04-12T00:00:00"/>
    <x v="0"/>
    <s v="Office Supplies"/>
    <s v="Paper towels"/>
    <m/>
    <m/>
    <m/>
    <m/>
    <m/>
    <m/>
    <m/>
    <m/>
    <m/>
    <m/>
    <m/>
    <m/>
    <m/>
    <m/>
    <m/>
    <m/>
    <m/>
    <m/>
    <m/>
    <m/>
    <m/>
    <d v="2024-04-25T00:00:00"/>
    <s v="SL108@tidalwaveautospa.com"/>
    <s v="Cory Cummings"/>
    <x v="3"/>
    <x v="0"/>
  </r>
  <r>
    <s v="Aaron Johnson"/>
    <s v="EXP-10012940 "/>
    <n v="500.09"/>
    <d v="2024-04-15T00:00:00"/>
    <x v="4"/>
    <s v="Recruitment"/>
    <s v="Indeed Ads"/>
    <m/>
    <m/>
    <m/>
    <m/>
    <m/>
    <m/>
    <m/>
    <m/>
    <m/>
    <m/>
    <m/>
    <m/>
    <m/>
    <m/>
    <m/>
    <m/>
    <m/>
    <m/>
    <m/>
    <m/>
    <m/>
    <d v="2024-04-25T00:00:00"/>
    <s v="SL108@tidalwaveautospa.com"/>
    <s v="Cory Cummings"/>
    <x v="3"/>
    <x v="0"/>
  </r>
  <r>
    <s v="Aaron Johnson"/>
    <s v="EXP-10012940 "/>
    <n v="86.67"/>
    <d v="2024-04-15T00:00:00"/>
    <x v="2"/>
    <s v="Parts"/>
    <s v="1 inch hose and couplers"/>
    <m/>
    <m/>
    <m/>
    <m/>
    <m/>
    <m/>
    <m/>
    <m/>
    <m/>
    <m/>
    <m/>
    <m/>
    <m/>
    <m/>
    <m/>
    <m/>
    <m/>
    <m/>
    <m/>
    <m/>
    <m/>
    <d v="2024-04-25T00:00:00"/>
    <s v="SL108@tidalwaveautospa.com"/>
    <s v="Cory Cummings"/>
    <x v="3"/>
    <x v="0"/>
  </r>
  <r>
    <s v="Aaron Johnson"/>
    <s v="EXP-10012940 "/>
    <n v="125"/>
    <d v="2024-04-18T00:00:00"/>
    <x v="1"/>
    <s v="Wash Maintenance"/>
    <s v="Welding Hose Holder in 2nd mile"/>
    <m/>
    <m/>
    <m/>
    <m/>
    <m/>
    <m/>
    <m/>
    <m/>
    <m/>
    <m/>
    <m/>
    <m/>
    <m/>
    <m/>
    <m/>
    <m/>
    <m/>
    <m/>
    <m/>
    <m/>
    <m/>
    <d v="2024-04-25T00:00:00"/>
    <s v="SL108@tidalwaveautospa.com"/>
    <s v="Cory Cummings"/>
    <x v="3"/>
    <x v="0"/>
  </r>
  <r>
    <s v="Felicia Slager"/>
    <s v="EXP-10012743 "/>
    <n v="3.23"/>
    <d v="2024-04-05T00:00:00"/>
    <x v="39"/>
    <s v="Miscellaneous Expense - Non-SL"/>
    <s v="my personal Amazon fee"/>
    <m/>
    <m/>
    <m/>
    <m/>
    <m/>
    <m/>
    <m/>
    <m/>
    <m/>
    <m/>
    <m/>
    <m/>
    <m/>
    <m/>
    <m/>
    <m/>
    <m/>
    <m/>
    <m/>
    <m/>
    <m/>
    <d v="2024-04-25T00:00:00"/>
    <s v="SL205@tidalwaveautospa.com"/>
    <s v="Cory Cummings"/>
    <x v="3"/>
    <x v="0"/>
  </r>
  <r>
    <s v="Felicia Slager"/>
    <s v="EXP-10012743 "/>
    <n v="47.89"/>
    <d v="2024-04-09T00:00:00"/>
    <x v="6"/>
    <s v="Safety Supplies"/>
    <s v="nitrile gloves"/>
    <m/>
    <m/>
    <m/>
    <m/>
    <m/>
    <m/>
    <m/>
    <m/>
    <m/>
    <m/>
    <m/>
    <m/>
    <m/>
    <m/>
    <m/>
    <m/>
    <m/>
    <m/>
    <m/>
    <m/>
    <m/>
    <d v="2024-04-25T00:00:00"/>
    <s v="SL205@tidalwaveautospa.com"/>
    <s v="Cory Cummings"/>
    <x v="3"/>
    <x v="0"/>
  </r>
  <r>
    <s v="Felicia Slager"/>
    <s v="EXP-10012743 "/>
    <n v="16.05"/>
    <d v="2024-04-10T00:00:00"/>
    <x v="22"/>
    <s v="Fuel"/>
    <s v="gas for pressure washer"/>
    <m/>
    <m/>
    <m/>
    <m/>
    <m/>
    <m/>
    <m/>
    <m/>
    <m/>
    <m/>
    <m/>
    <m/>
    <m/>
    <m/>
    <m/>
    <m/>
    <m/>
    <m/>
    <m/>
    <m/>
    <m/>
    <d v="2024-04-25T00:00:00"/>
    <s v="SL205@tidalwaveautospa.com"/>
    <s v="Cory Cummings"/>
    <x v="3"/>
    <x v="0"/>
  </r>
  <r>
    <s v="John Womble"/>
    <s v="EXP-10012832 "/>
    <n v="908.43"/>
    <d v="2024-04-05T00:00:00"/>
    <x v="22"/>
    <s v="Equipment"/>
    <s v="Peessure washer for WESLEY CHAPEL SITE"/>
    <m/>
    <m/>
    <m/>
    <m/>
    <m/>
    <m/>
    <m/>
    <m/>
    <m/>
    <m/>
    <m/>
    <m/>
    <m/>
    <m/>
    <m/>
    <m/>
    <m/>
    <m/>
    <m/>
    <m/>
    <m/>
    <d v="2024-04-25T00:00:00"/>
    <s v="SL248@tidalwaveautospa.com"/>
    <s v="Steven Kyriazis"/>
    <x v="3"/>
    <x v="0"/>
  </r>
  <r>
    <s v="Joshua Smith"/>
    <s v="EXP-10012726 "/>
    <n v="2758.38"/>
    <d v="2024-04-08T00:00:00"/>
    <x v="11"/>
    <s v="Wash Maintenance"/>
    <s v="c3 refund they changed me wrong amount but refunded me the amount back to card"/>
    <m/>
    <m/>
    <m/>
    <m/>
    <m/>
    <m/>
    <m/>
    <m/>
    <m/>
    <m/>
    <m/>
    <m/>
    <m/>
    <m/>
    <m/>
    <m/>
    <m/>
    <m/>
    <m/>
    <m/>
    <m/>
    <d v="2024-04-25T00:00:00"/>
    <s v="SL100@tidalwaveautospa.com"/>
    <s v="Joe Chavez"/>
    <x v="3"/>
    <x v="0"/>
  </r>
  <r>
    <s v="Grant Hendrix"/>
    <s v="EXP-10012954 "/>
    <n v="237.35"/>
    <d v="2024-03-21T00:00:00"/>
    <x v="56"/>
    <s v="Car Rental"/>
    <s v="Car wash college car rental"/>
    <m/>
    <m/>
    <m/>
    <m/>
    <m/>
    <m/>
    <m/>
    <m/>
    <m/>
    <m/>
    <m/>
    <m/>
    <m/>
    <m/>
    <m/>
    <m/>
    <m/>
    <m/>
    <m/>
    <m/>
    <m/>
    <d v="2024-04-25T00:00:00"/>
    <s v="SL190@tidalwaveautospa.com"/>
    <s v="Ricky Doyle"/>
    <x v="3"/>
    <x v="0"/>
  </r>
  <r>
    <s v="Grant Hendrix"/>
    <s v="EXP-10012954 "/>
    <n v="137.43"/>
    <d v="2024-03-23T00:00:00"/>
    <x v="0"/>
    <s v="Wash Maintenance"/>
    <s v="grease, color correct, spray bottle"/>
    <m/>
    <m/>
    <m/>
    <m/>
    <m/>
    <m/>
    <m/>
    <m/>
    <m/>
    <m/>
    <m/>
    <m/>
    <m/>
    <m/>
    <m/>
    <m/>
    <m/>
    <m/>
    <m/>
    <m/>
    <m/>
    <d v="2024-04-25T00:00:00"/>
    <s v="SL190@tidalwaveautospa.com"/>
    <s v="Ricky Doyle"/>
    <x v="3"/>
    <x v="0"/>
  </r>
  <r>
    <s v="Grant Hendrix"/>
    <s v="EXP-10012954 "/>
    <n v="38.979999999999997"/>
    <d v="2024-03-26T00:00:00"/>
    <x v="27"/>
    <s v="Wash Maintenance"/>
    <s v="Ice melt"/>
    <m/>
    <m/>
    <m/>
    <m/>
    <m/>
    <m/>
    <m/>
    <m/>
    <m/>
    <m/>
    <m/>
    <m/>
    <m/>
    <m/>
    <m/>
    <m/>
    <m/>
    <m/>
    <m/>
    <m/>
    <m/>
    <d v="2024-04-25T00:00:00"/>
    <s v="SL190@tidalwaveautospa.com"/>
    <s v="Ricky Doyle"/>
    <x v="3"/>
    <x v="0"/>
  </r>
  <r>
    <s v="Grant Hendrix"/>
    <s v="EXP-10012954 "/>
    <n v="53.49"/>
    <d v="2024-03-30T00:00:00"/>
    <x v="2"/>
    <s v="Plumbing Expense"/>
    <s v="Vacuum turbine re-plumb"/>
    <m/>
    <m/>
    <m/>
    <m/>
    <m/>
    <m/>
    <m/>
    <m/>
    <m/>
    <m/>
    <m/>
    <m/>
    <m/>
    <m/>
    <m/>
    <m/>
    <m/>
    <m/>
    <m/>
    <m/>
    <m/>
    <d v="2024-04-25T00:00:00"/>
    <s v="SL190@tidalwaveautospa.com"/>
    <s v="Ricky Doyle"/>
    <x v="3"/>
    <x v="0"/>
  </r>
  <r>
    <s v="Grant Hendrix"/>
    <s v="EXP-10012954 "/>
    <n v="195.28"/>
    <d v="2024-04-10T00:00:00"/>
    <x v="0"/>
    <s v="Wash Maintenance"/>
    <s v="Miscellanous supplies"/>
    <m/>
    <m/>
    <m/>
    <m/>
    <m/>
    <m/>
    <m/>
    <m/>
    <m/>
    <m/>
    <m/>
    <m/>
    <m/>
    <m/>
    <m/>
    <m/>
    <m/>
    <m/>
    <m/>
    <m/>
    <m/>
    <d v="2024-04-25T00:00:00"/>
    <s v="SL190@tidalwaveautospa.com"/>
    <s v="Ricky Doyle"/>
    <x v="3"/>
    <x v="0"/>
  </r>
  <r>
    <s v="Grant Hendrix"/>
    <s v="EXP-10012954 "/>
    <n v="89.76"/>
    <d v="2024-04-12T00:00:00"/>
    <x v="0"/>
    <s v="Wash Maintenance"/>
    <s v="Miscellaneous supplies"/>
    <m/>
    <m/>
    <m/>
    <m/>
    <m/>
    <m/>
    <m/>
    <m/>
    <m/>
    <m/>
    <m/>
    <m/>
    <m/>
    <m/>
    <m/>
    <m/>
    <m/>
    <m/>
    <m/>
    <m/>
    <m/>
    <d v="2024-04-25T00:00:00"/>
    <s v="SL190@tidalwaveautospa.com"/>
    <s v="Ricky Doyle"/>
    <x v="3"/>
    <x v="0"/>
  </r>
  <r>
    <s v="Grant Hendrix"/>
    <s v="EXP-10012954 "/>
    <n v="-4.45"/>
    <d v="2024-04-14T00:00:00"/>
    <x v="1"/>
    <s v="Parts"/>
    <s v="Nuts and bolts wrong size return"/>
    <m/>
    <m/>
    <m/>
    <m/>
    <m/>
    <m/>
    <m/>
    <m/>
    <m/>
    <m/>
    <m/>
    <m/>
    <m/>
    <m/>
    <m/>
    <m/>
    <m/>
    <m/>
    <m/>
    <m/>
    <m/>
    <d v="2024-04-25T00:00:00"/>
    <s v="SL190@tidalwaveautospa.com"/>
    <s v="Ricky Doyle"/>
    <x v="3"/>
    <x v="0"/>
  </r>
  <r>
    <s v="Grant Hendrix"/>
    <s v="EXP-10012954 "/>
    <n v="23.07"/>
    <d v="2024-04-14T00:00:00"/>
    <x v="16"/>
    <s v="Parts"/>
    <s v="Nuts and bolts"/>
    <m/>
    <m/>
    <m/>
    <m/>
    <m/>
    <m/>
    <m/>
    <m/>
    <m/>
    <m/>
    <m/>
    <m/>
    <m/>
    <m/>
    <m/>
    <m/>
    <m/>
    <m/>
    <m/>
    <m/>
    <m/>
    <d v="2024-04-25T00:00:00"/>
    <s v="SL190@tidalwaveautospa.com"/>
    <s v="Ricky Doyle"/>
    <x v="3"/>
    <x v="0"/>
  </r>
  <r>
    <s v="Marquis Scott"/>
    <s v="EXP-10012893 "/>
    <n v="139.09"/>
    <d v="2024-02-28T00:00:00"/>
    <x v="16"/>
    <s v="Landscaping"/>
    <s v="Weed Eater"/>
    <m/>
    <m/>
    <m/>
    <m/>
    <m/>
    <m/>
    <m/>
    <m/>
    <m/>
    <m/>
    <m/>
    <m/>
    <m/>
    <m/>
    <m/>
    <m/>
    <m/>
    <m/>
    <m/>
    <m/>
    <m/>
    <d v="2024-04-25T00:00:00"/>
    <s v="SL82@tidalwaveautospa.com"/>
    <s v="Steven Kyriazis"/>
    <x v="3"/>
    <x v="0"/>
  </r>
  <r>
    <s v="Marquis Scott"/>
    <s v="EXP-10012893 "/>
    <n v="116.58"/>
    <d v="2024-03-23T00:00:00"/>
    <x v="0"/>
    <s v="Wash Maintenance"/>
    <s v="Cleaning Supplies and Tools"/>
    <m/>
    <m/>
    <m/>
    <m/>
    <m/>
    <m/>
    <m/>
    <m/>
    <m/>
    <m/>
    <m/>
    <m/>
    <m/>
    <m/>
    <m/>
    <m/>
    <m/>
    <m/>
    <m/>
    <m/>
    <m/>
    <d v="2024-04-25T00:00:00"/>
    <s v="SL82@tidalwaveautospa.com"/>
    <s v="Steven Kyriazis"/>
    <x v="3"/>
    <x v="0"/>
  </r>
  <r>
    <s v="Marquis Scott"/>
    <s v="EXP-10012893 "/>
    <n v="75.81"/>
    <d v="2024-03-27T00:00:00"/>
    <x v="0"/>
    <s v="Wash Maintenance"/>
    <s v="Cleaning Supplies"/>
    <m/>
    <m/>
    <m/>
    <m/>
    <m/>
    <m/>
    <m/>
    <m/>
    <m/>
    <m/>
    <m/>
    <m/>
    <m/>
    <m/>
    <m/>
    <m/>
    <m/>
    <m/>
    <m/>
    <m/>
    <m/>
    <d v="2024-04-25T00:00:00"/>
    <s v="SL82@tidalwaveautospa.com"/>
    <s v="Steven Kyriazis"/>
    <x v="3"/>
    <x v="0"/>
  </r>
  <r>
    <s v="Marquis Scott"/>
    <s v="EXP-10012893 "/>
    <n v="288.87"/>
    <d v="2024-04-09T00:00:00"/>
    <x v="11"/>
    <s v="Wash Maintenance"/>
    <s v="Pressure Washer Hoses"/>
    <m/>
    <m/>
    <m/>
    <m/>
    <m/>
    <m/>
    <m/>
    <m/>
    <m/>
    <m/>
    <m/>
    <m/>
    <m/>
    <m/>
    <m/>
    <m/>
    <m/>
    <m/>
    <m/>
    <m/>
    <m/>
    <d v="2024-04-25T00:00:00"/>
    <s v="SL82@tidalwaveautospa.com"/>
    <s v="Steven Kyriazis"/>
    <x v="3"/>
    <x v="0"/>
  </r>
  <r>
    <s v="Kristina Sanders"/>
    <s v="EXP-10012763 "/>
    <n v="77.23"/>
    <d v="2024-03-30T00:00:00"/>
    <x v="0"/>
    <s v="Wash Maintenance"/>
    <s v="salt, storage bin"/>
    <m/>
    <m/>
    <m/>
    <m/>
    <m/>
    <m/>
    <m/>
    <m/>
    <m/>
    <m/>
    <m/>
    <m/>
    <m/>
    <m/>
    <m/>
    <m/>
    <m/>
    <m/>
    <m/>
    <m/>
    <m/>
    <d v="2024-04-25T00:00:00"/>
    <s v="SL297@tidalwaveautospa.com"/>
    <s v="Andrew Stephens"/>
    <x v="3"/>
    <x v="0"/>
  </r>
  <r>
    <s v="Joshua Smith"/>
    <s v="EXP-10012558 "/>
    <n v="157.47999999999999"/>
    <d v="2024-04-04T00:00:00"/>
    <x v="0"/>
    <s v="Wash Maintenance"/>
    <s v="c3 to clean arches"/>
    <m/>
    <m/>
    <m/>
    <m/>
    <m/>
    <m/>
    <m/>
    <m/>
    <m/>
    <m/>
    <m/>
    <m/>
    <m/>
    <m/>
    <m/>
    <m/>
    <m/>
    <m/>
    <m/>
    <m/>
    <m/>
    <d v="2024-04-25T00:00:00"/>
    <s v="SL100@tidalwaveautospa.com"/>
    <s v="Joe Chavez"/>
    <x v="3"/>
    <x v="0"/>
  </r>
  <r>
    <s v="Joshua Smith"/>
    <s v="EXP-10012558 "/>
    <n v="24.78"/>
    <d v="2024-04-04T00:00:00"/>
    <x v="1"/>
    <s v="Wash Maintenance"/>
    <s v="hoses"/>
    <m/>
    <m/>
    <m/>
    <m/>
    <m/>
    <m/>
    <m/>
    <m/>
    <m/>
    <m/>
    <m/>
    <m/>
    <m/>
    <m/>
    <m/>
    <m/>
    <m/>
    <m/>
    <m/>
    <m/>
    <m/>
    <d v="2024-04-25T00:00:00"/>
    <s v="SL100@tidalwaveautospa.com"/>
    <s v="Joe Chavez"/>
    <x v="3"/>
    <x v="0"/>
  </r>
  <r>
    <s v="Joshua Smith"/>
    <s v="EXP-10012558 "/>
    <n v="33.049999999999997"/>
    <d v="2024-04-06T00:00:00"/>
    <x v="11"/>
    <s v="Wash Maintenance"/>
    <s v="hose hanger"/>
    <m/>
    <m/>
    <m/>
    <m/>
    <m/>
    <m/>
    <m/>
    <m/>
    <m/>
    <m/>
    <m/>
    <m/>
    <m/>
    <m/>
    <m/>
    <m/>
    <m/>
    <m/>
    <m/>
    <m/>
    <m/>
    <d v="2024-04-25T00:00:00"/>
    <s v="SL100@tidalwaveautospa.com"/>
    <s v="Joe Chavez"/>
    <x v="3"/>
    <x v="0"/>
  </r>
  <r>
    <s v="Joshua Smith"/>
    <s v="EXP-10012558 "/>
    <n v="7.61"/>
    <d v="2024-04-06T00:00:00"/>
    <x v="11"/>
    <s v="Wash Maintenance"/>
    <s v="tape"/>
    <m/>
    <m/>
    <m/>
    <m/>
    <m/>
    <m/>
    <m/>
    <m/>
    <m/>
    <m/>
    <m/>
    <m/>
    <m/>
    <m/>
    <m/>
    <m/>
    <m/>
    <m/>
    <m/>
    <m/>
    <m/>
    <d v="2024-04-25T00:00:00"/>
    <s v="SL100@tidalwaveautospa.com"/>
    <s v="Joe Chavez"/>
    <x v="3"/>
    <x v="0"/>
  </r>
  <r>
    <s v="Joshua Smith"/>
    <s v="EXP-10012558 "/>
    <n v="20.13"/>
    <d v="2024-04-07T00:00:00"/>
    <x v="11"/>
    <s v="Wash Maintenance"/>
    <s v="trash can lid"/>
    <m/>
    <m/>
    <m/>
    <m/>
    <m/>
    <m/>
    <m/>
    <m/>
    <m/>
    <m/>
    <m/>
    <m/>
    <m/>
    <m/>
    <m/>
    <m/>
    <m/>
    <m/>
    <m/>
    <m/>
    <m/>
    <d v="2024-04-25T00:00:00"/>
    <s v="SL100@tidalwaveautospa.com"/>
    <s v="Joe Chavez"/>
    <x v="3"/>
    <x v="0"/>
  </r>
  <r>
    <s v="Vernon Dixon"/>
    <s v="EXP-10012990 "/>
    <n v="19.420000000000002"/>
    <d v="2024-03-22T00:00:00"/>
    <x v="0"/>
    <s v="Office Supplies"/>
    <s v="TP"/>
    <m/>
    <m/>
    <m/>
    <m/>
    <m/>
    <m/>
    <m/>
    <m/>
    <m/>
    <m/>
    <m/>
    <m/>
    <m/>
    <m/>
    <m/>
    <m/>
    <m/>
    <m/>
    <m/>
    <m/>
    <m/>
    <d v="2024-04-26T00:00:00"/>
    <s v="SL111@tidalwaveautospa.com"/>
    <s v="Gary Bradley"/>
    <x v="3"/>
    <x v="0"/>
  </r>
  <r>
    <s v="Vernon Dixon"/>
    <s v="EXP-10012990 "/>
    <n v="21.58"/>
    <d v="2024-03-27T00:00:00"/>
    <x v="0"/>
    <s v="Office Supplies"/>
    <s v="hand soap dispenser for site bathroom"/>
    <m/>
    <m/>
    <m/>
    <m/>
    <m/>
    <m/>
    <m/>
    <m/>
    <m/>
    <m/>
    <m/>
    <m/>
    <m/>
    <m/>
    <m/>
    <m/>
    <m/>
    <m/>
    <m/>
    <m/>
    <m/>
    <d v="2024-04-26T00:00:00"/>
    <s v="SL111@tidalwaveautospa.com"/>
    <s v="Gary Bradley"/>
    <x v="3"/>
    <x v="0"/>
  </r>
  <r>
    <s v="Vernon Dixon"/>
    <s v="EXP-10012990 "/>
    <n v="34.21"/>
    <d v="2024-03-28T00:00:00"/>
    <x v="0"/>
    <s v="Office Supplies"/>
    <s v="toilet paper dispenser for bathroom lockable"/>
    <m/>
    <m/>
    <m/>
    <m/>
    <m/>
    <m/>
    <m/>
    <m/>
    <m/>
    <m/>
    <m/>
    <m/>
    <m/>
    <m/>
    <m/>
    <m/>
    <m/>
    <m/>
    <m/>
    <m/>
    <m/>
    <d v="2024-04-26T00:00:00"/>
    <s v="SL111@tidalwaveautospa.com"/>
    <s v="Gary Bradley"/>
    <x v="3"/>
    <x v="0"/>
  </r>
  <r>
    <s v="Vernon Dixon"/>
    <s v="EXP-10012990 "/>
    <n v="18.690000000000001"/>
    <d v="2024-03-30T00:00:00"/>
    <x v="0"/>
    <s v="Parts"/>
    <s v="fittings"/>
    <m/>
    <m/>
    <m/>
    <m/>
    <m/>
    <m/>
    <m/>
    <m/>
    <m/>
    <m/>
    <m/>
    <m/>
    <m/>
    <m/>
    <m/>
    <m/>
    <m/>
    <m/>
    <m/>
    <m/>
    <m/>
    <d v="2024-04-26T00:00:00"/>
    <s v="SL111@tidalwaveautospa.com"/>
    <s v="Gary Bradley"/>
    <x v="3"/>
    <x v="0"/>
  </r>
  <r>
    <s v="Vernon Dixon"/>
    <s v="EXP-10012990 "/>
    <n v="32.58"/>
    <d v="2024-04-03T00:00:00"/>
    <x v="20"/>
    <s v="Employee Incentive - Meals"/>
    <s v="food for team"/>
    <m/>
    <m/>
    <m/>
    <m/>
    <m/>
    <m/>
    <m/>
    <m/>
    <m/>
    <m/>
    <m/>
    <m/>
    <m/>
    <m/>
    <m/>
    <m/>
    <m/>
    <m/>
    <m/>
    <m/>
    <m/>
    <d v="2024-04-26T00:00:00"/>
    <s v="SL111@tidalwaveautospa.com"/>
    <s v="Gary Bradley"/>
    <x v="3"/>
    <x v="0"/>
  </r>
  <r>
    <s v="Vernon Dixon"/>
    <s v="EXP-10012990 "/>
    <n v="53.57"/>
    <d v="2024-04-04T00:00:00"/>
    <x v="0"/>
    <s v="Wash Maintenance"/>
    <s v="dawn and vinegar etc"/>
    <m/>
    <m/>
    <m/>
    <m/>
    <m/>
    <m/>
    <m/>
    <m/>
    <m/>
    <m/>
    <m/>
    <m/>
    <m/>
    <m/>
    <m/>
    <m/>
    <m/>
    <m/>
    <m/>
    <m/>
    <m/>
    <d v="2024-04-26T00:00:00"/>
    <s v="SL111@tidalwaveautospa.com"/>
    <s v="Gary Bradley"/>
    <x v="3"/>
    <x v="0"/>
  </r>
  <r>
    <s v="Vernon Dixon"/>
    <s v="EXP-10012990 "/>
    <n v="56.44"/>
    <d v="2024-04-13T00:00:00"/>
    <x v="0"/>
    <s v="Office Supplies"/>
    <s v="printer receipt paper"/>
    <m/>
    <m/>
    <m/>
    <m/>
    <m/>
    <m/>
    <m/>
    <m/>
    <m/>
    <m/>
    <m/>
    <m/>
    <m/>
    <m/>
    <m/>
    <m/>
    <m/>
    <m/>
    <m/>
    <m/>
    <m/>
    <d v="2024-04-26T00:00:00"/>
    <s v="SL111@tidalwaveautospa.com"/>
    <s v="Gary Bradley"/>
    <x v="3"/>
    <x v="0"/>
  </r>
  <r>
    <s v="Vernon Dixon"/>
    <s v="EXP-10012990 "/>
    <n v="10.79"/>
    <d v="2024-04-14T00:00:00"/>
    <x v="0"/>
    <s v="Small Tools"/>
    <s v="straps for wash"/>
    <m/>
    <m/>
    <m/>
    <m/>
    <m/>
    <m/>
    <m/>
    <m/>
    <m/>
    <m/>
    <m/>
    <m/>
    <m/>
    <m/>
    <m/>
    <m/>
    <m/>
    <m/>
    <m/>
    <m/>
    <m/>
    <d v="2024-04-26T00:00:00"/>
    <s v="SL111@tidalwaveautospa.com"/>
    <s v="Gary Bradley"/>
    <x v="3"/>
    <x v="0"/>
  </r>
  <r>
    <s v="Vernon Dixon"/>
    <s v="EXP-10012990 "/>
    <n v="115.99"/>
    <d v="2024-04-14T00:00:00"/>
    <x v="0"/>
    <s v="Wash Maintenance"/>
    <s v="dawn vinegar pads"/>
    <m/>
    <m/>
    <m/>
    <m/>
    <m/>
    <m/>
    <m/>
    <m/>
    <m/>
    <m/>
    <m/>
    <m/>
    <m/>
    <m/>
    <m/>
    <m/>
    <m/>
    <m/>
    <m/>
    <m/>
    <m/>
    <d v="2024-04-26T00:00:00"/>
    <s v="SL111@tidalwaveautospa.com"/>
    <s v="Gary Bradley"/>
    <x v="3"/>
    <x v="0"/>
  </r>
  <r>
    <s v="Jeffrey Dunham, Jr"/>
    <s v="EXP-10012344 "/>
    <n v="399.82"/>
    <d v="2024-03-01T00:00:00"/>
    <x v="39"/>
    <s v="Recruitment"/>
    <s v="Indeed"/>
    <m/>
    <m/>
    <m/>
    <m/>
    <m/>
    <m/>
    <m/>
    <m/>
    <m/>
    <m/>
    <m/>
    <m/>
    <m/>
    <m/>
    <m/>
    <m/>
    <m/>
    <m/>
    <m/>
    <m/>
    <m/>
    <d v="2024-04-26T00:00:00"/>
    <s v="SL51@tidalwaveautospa.com"/>
    <s v="Kyle Rovansek"/>
    <x v="3"/>
    <x v="0"/>
  </r>
  <r>
    <s v="Jeffrey Dunham, Jr"/>
    <s v="EXP-10012344 "/>
    <n v="165.3"/>
    <d v="2024-03-15T00:00:00"/>
    <x v="0"/>
    <s v="Wash Maintenance"/>
    <s v="Muck/Prep Buckets"/>
    <m/>
    <m/>
    <m/>
    <m/>
    <m/>
    <m/>
    <m/>
    <m/>
    <m/>
    <m/>
    <m/>
    <m/>
    <m/>
    <m/>
    <m/>
    <m/>
    <m/>
    <m/>
    <m/>
    <m/>
    <m/>
    <d v="2024-04-26T00:00:00"/>
    <s v="SL51@tidalwaveautospa.com"/>
    <s v="Kyle Rovansek"/>
    <x v="3"/>
    <x v="0"/>
  </r>
  <r>
    <s v="Jeffrey Dunham, Jr"/>
    <s v="EXP-10012344 "/>
    <n v="12"/>
    <d v="2024-03-16T00:00:00"/>
    <x v="0"/>
    <s v="Car Wash"/>
    <s v="Test/maintence wash."/>
    <m/>
    <m/>
    <m/>
    <m/>
    <m/>
    <m/>
    <m/>
    <m/>
    <m/>
    <m/>
    <m/>
    <m/>
    <m/>
    <m/>
    <m/>
    <m/>
    <m/>
    <m/>
    <m/>
    <m/>
    <m/>
    <d v="2024-04-26T00:00:00"/>
    <s v="SL51@tidalwaveautospa.com"/>
    <s v="Kyle Rovansek"/>
    <x v="3"/>
    <x v="0"/>
  </r>
  <r>
    <s v="Joshua Hudson"/>
    <s v="EXP-10012971 "/>
    <n v="5.13"/>
    <d v="2024-03-31T00:00:00"/>
    <x v="2"/>
    <s v="Parts"/>
    <s v="Tire brush stock key"/>
    <m/>
    <m/>
    <m/>
    <m/>
    <m/>
    <m/>
    <m/>
    <m/>
    <m/>
    <m/>
    <m/>
    <m/>
    <m/>
    <m/>
    <m/>
    <m/>
    <m/>
    <m/>
    <m/>
    <m/>
    <m/>
    <d v="2024-04-26T00:00:00"/>
    <s v="SL162@tidalwaveautospa.com"/>
    <s v="Steven Kyriazis"/>
    <x v="3"/>
    <x v="0"/>
  </r>
  <r>
    <s v="Joshua Hudson"/>
    <s v="EXP-10012971 "/>
    <n v="48.78"/>
    <d v="2024-04-01T00:00:00"/>
    <x v="0"/>
    <s v="Wash Maintenance"/>
    <s v="Salt water softener"/>
    <m/>
    <m/>
    <m/>
    <m/>
    <m/>
    <m/>
    <m/>
    <m/>
    <m/>
    <m/>
    <m/>
    <m/>
    <m/>
    <m/>
    <m/>
    <m/>
    <m/>
    <m/>
    <m/>
    <m/>
    <m/>
    <d v="2024-04-26T00:00:00"/>
    <s v="SL162@tidalwaveautospa.com"/>
    <s v="Steven Kyriazis"/>
    <x v="3"/>
    <x v="0"/>
  </r>
  <r>
    <s v="Joshua Hudson"/>
    <s v="EXP-10012971 "/>
    <n v="26.88"/>
    <d v="2024-04-01T00:00:00"/>
    <x v="0"/>
    <s v="Wash Maintenance"/>
    <s v="Lime away"/>
    <m/>
    <m/>
    <m/>
    <m/>
    <m/>
    <m/>
    <m/>
    <m/>
    <m/>
    <m/>
    <m/>
    <m/>
    <m/>
    <m/>
    <m/>
    <m/>
    <m/>
    <m/>
    <m/>
    <m/>
    <m/>
    <d v="2024-04-26T00:00:00"/>
    <s v="SL162@tidalwaveautospa.com"/>
    <s v="Steven Kyriazis"/>
    <x v="3"/>
    <x v="0"/>
  </r>
  <r>
    <s v="Joshua Hudson"/>
    <s v="EXP-10012971 "/>
    <n v="80.819999999999993"/>
    <d v="2024-04-11T00:00:00"/>
    <x v="0"/>
    <s v="Wash Maintenance"/>
    <s v="Vinegar, toilet paper hand soap"/>
    <m/>
    <m/>
    <m/>
    <m/>
    <m/>
    <m/>
    <m/>
    <m/>
    <m/>
    <m/>
    <m/>
    <m/>
    <m/>
    <m/>
    <m/>
    <m/>
    <m/>
    <m/>
    <m/>
    <m/>
    <m/>
    <d v="2024-04-26T00:00:00"/>
    <s v="SL162@tidalwaveautospa.com"/>
    <s v="Steven Kyriazis"/>
    <x v="3"/>
    <x v="0"/>
  </r>
  <r>
    <s v="Joshua Hudson"/>
    <s v="EXP-10012971 "/>
    <n v="137.79"/>
    <d v="2024-04-19T00:00:00"/>
    <x v="0"/>
    <s v="Office Supplies"/>
    <s v="Xpt receipt paper"/>
    <m/>
    <m/>
    <m/>
    <m/>
    <m/>
    <m/>
    <m/>
    <m/>
    <m/>
    <m/>
    <m/>
    <m/>
    <m/>
    <m/>
    <m/>
    <m/>
    <m/>
    <m/>
    <m/>
    <m/>
    <m/>
    <d v="2024-04-26T00:00:00"/>
    <s v="SL162@tidalwaveautospa.com"/>
    <s v="Steven Kyriazis"/>
    <x v="3"/>
    <x v="0"/>
  </r>
  <r>
    <s v="Jeb Plaisance"/>
    <s v="EXP-10012958 "/>
    <n v="126.35"/>
    <d v="2024-03-15T00:00:00"/>
    <x v="0"/>
    <s v="Wash Maintenance"/>
    <s v="cleaning supplies and the rack inserts for the prep buckets"/>
    <m/>
    <m/>
    <m/>
    <m/>
    <m/>
    <m/>
    <m/>
    <m/>
    <m/>
    <m/>
    <m/>
    <m/>
    <m/>
    <m/>
    <m/>
    <m/>
    <m/>
    <m/>
    <m/>
    <m/>
    <m/>
    <d v="2024-04-26T00:00:00"/>
    <s v="SL130@tidalwaveautospa.com"/>
    <s v="Steven Kyriazis"/>
    <x v="3"/>
    <x v="0"/>
  </r>
  <r>
    <s v="Jeb Plaisance"/>
    <s v="EXP-10012958 "/>
    <n v="146.32"/>
    <d v="2024-03-17T00:00:00"/>
    <x v="0"/>
    <s v="Small Tools"/>
    <s v="foam cannon for windows and lock box for minors"/>
    <m/>
    <m/>
    <m/>
    <m/>
    <m/>
    <m/>
    <m/>
    <m/>
    <m/>
    <m/>
    <m/>
    <m/>
    <m/>
    <m/>
    <m/>
    <m/>
    <m/>
    <m/>
    <m/>
    <m/>
    <m/>
    <d v="2024-04-26T00:00:00"/>
    <s v="SL130@tidalwaveautospa.com"/>
    <s v="Steven Kyriazis"/>
    <x v="3"/>
    <x v="0"/>
  </r>
  <r>
    <s v="Jeb Plaisance"/>
    <s v="EXP-10012958 "/>
    <n v="104.67"/>
    <d v="2024-03-22T00:00:00"/>
    <x v="0"/>
    <s v="Wash Maintenance"/>
    <s v="cleaning supplies and hydro fuel"/>
    <m/>
    <m/>
    <m/>
    <m/>
    <m/>
    <m/>
    <m/>
    <m/>
    <m/>
    <m/>
    <m/>
    <m/>
    <m/>
    <m/>
    <m/>
    <m/>
    <m/>
    <m/>
    <m/>
    <m/>
    <m/>
    <d v="2024-04-26T00:00:00"/>
    <s v="SL130@tidalwaveautospa.com"/>
    <s v="Steven Kyriazis"/>
    <x v="3"/>
    <x v="0"/>
  </r>
  <r>
    <s v="Jeb Plaisance"/>
    <s v="EXP-10012958 "/>
    <n v="25.28"/>
    <d v="2024-03-22T00:00:00"/>
    <x v="0"/>
    <s v="Office Supplies"/>
    <s v="toilet paper"/>
    <m/>
    <m/>
    <m/>
    <m/>
    <m/>
    <m/>
    <m/>
    <m/>
    <m/>
    <m/>
    <m/>
    <m/>
    <m/>
    <m/>
    <m/>
    <m/>
    <m/>
    <m/>
    <m/>
    <m/>
    <m/>
    <d v="2024-04-26T00:00:00"/>
    <s v="SL130@tidalwaveautospa.com"/>
    <s v="Steven Kyriazis"/>
    <x v="3"/>
    <x v="0"/>
  </r>
  <r>
    <s v="Jeb Plaisance"/>
    <s v="EXP-10012958 "/>
    <n v="52.56"/>
    <d v="2024-03-23T00:00:00"/>
    <x v="0"/>
    <s v="Wash Maintenance"/>
    <s v="cleaning supplies"/>
    <m/>
    <m/>
    <m/>
    <m/>
    <m/>
    <m/>
    <m/>
    <m/>
    <m/>
    <m/>
    <m/>
    <m/>
    <m/>
    <m/>
    <m/>
    <m/>
    <m/>
    <m/>
    <m/>
    <m/>
    <m/>
    <d v="2024-04-26T00:00:00"/>
    <s v="SL130@tidalwaveautospa.com"/>
    <s v="Steven Kyriazis"/>
    <x v="3"/>
    <x v="0"/>
  </r>
  <r>
    <s v="Jeb Plaisance"/>
    <s v="EXP-10012958 "/>
    <n v="54.98"/>
    <d v="2024-03-25T00:00:00"/>
    <x v="0"/>
    <s v="Wash Maintenance"/>
    <s v="replacement hose for pressure washer"/>
    <m/>
    <m/>
    <m/>
    <m/>
    <m/>
    <m/>
    <m/>
    <m/>
    <m/>
    <m/>
    <m/>
    <m/>
    <m/>
    <m/>
    <m/>
    <m/>
    <m/>
    <m/>
    <m/>
    <m/>
    <m/>
    <d v="2024-04-26T00:00:00"/>
    <s v="SL130@tidalwaveautospa.com"/>
    <s v="Steven Kyriazis"/>
    <x v="3"/>
    <x v="0"/>
  </r>
  <r>
    <s v="Jeb Plaisance"/>
    <s v="EXP-10012958 "/>
    <n v="47.26"/>
    <d v="2024-04-01T00:00:00"/>
    <x v="0"/>
    <s v="Wash Maintenance"/>
    <s v="cleaning supplies"/>
    <m/>
    <m/>
    <m/>
    <m/>
    <m/>
    <m/>
    <m/>
    <m/>
    <m/>
    <m/>
    <m/>
    <m/>
    <m/>
    <m/>
    <m/>
    <m/>
    <m/>
    <m/>
    <m/>
    <m/>
    <m/>
    <d v="2024-04-26T00:00:00"/>
    <s v="SL130@tidalwaveautospa.com"/>
    <s v="Steven Kyriazis"/>
    <x v="3"/>
    <x v="0"/>
  </r>
  <r>
    <s v="Jeb Plaisance"/>
    <s v="EXP-10012958 "/>
    <n v="30.73"/>
    <d v="2024-04-02T00:00:00"/>
    <x v="0"/>
    <s v="Small Tools"/>
    <s v="ruler for counting the barrels more accurately"/>
    <m/>
    <m/>
    <m/>
    <m/>
    <m/>
    <m/>
    <m/>
    <m/>
    <m/>
    <m/>
    <m/>
    <m/>
    <m/>
    <m/>
    <m/>
    <m/>
    <m/>
    <m/>
    <m/>
    <m/>
    <m/>
    <d v="2024-04-26T00:00:00"/>
    <s v="SL130@tidalwaveautospa.com"/>
    <s v="Steven Kyriazis"/>
    <x v="3"/>
    <x v="0"/>
  </r>
  <r>
    <s v="Jeb Plaisance"/>
    <s v="EXP-10012958 "/>
    <n v="78.98"/>
    <d v="2024-04-03T00:00:00"/>
    <x v="0"/>
    <s v="Parts"/>
    <s v="parts to install exit ramp"/>
    <m/>
    <m/>
    <m/>
    <m/>
    <m/>
    <m/>
    <m/>
    <m/>
    <m/>
    <m/>
    <m/>
    <m/>
    <m/>
    <m/>
    <m/>
    <m/>
    <m/>
    <m/>
    <m/>
    <m/>
    <m/>
    <d v="2024-04-26T00:00:00"/>
    <s v="SL130@tidalwaveautospa.com"/>
    <s v="Steven Kyriazis"/>
    <x v="3"/>
    <x v="0"/>
  </r>
  <r>
    <s v="Jeb Plaisance"/>
    <s v="EXP-10012958 "/>
    <n v="102.9"/>
    <d v="2024-04-12T00:00:00"/>
    <x v="0"/>
    <s v="Wash Maintenance"/>
    <s v="supplies for cleaning windows"/>
    <m/>
    <m/>
    <m/>
    <m/>
    <m/>
    <m/>
    <m/>
    <m/>
    <m/>
    <m/>
    <m/>
    <m/>
    <m/>
    <m/>
    <m/>
    <m/>
    <m/>
    <m/>
    <m/>
    <m/>
    <m/>
    <d v="2024-04-26T00:00:00"/>
    <s v="SL130@tidalwaveautospa.com"/>
    <s v="Steven Kyriazis"/>
    <x v="3"/>
    <x v="0"/>
  </r>
  <r>
    <s v="Sean Stevens"/>
    <s v="EXP-10012802 "/>
    <n v="132.56"/>
    <d v="2024-03-23T00:00:00"/>
    <x v="0"/>
    <s v="Wash Maintenance"/>
    <s v="Totes for storage"/>
    <m/>
    <m/>
    <m/>
    <m/>
    <m/>
    <m/>
    <m/>
    <m/>
    <m/>
    <m/>
    <m/>
    <m/>
    <m/>
    <m/>
    <m/>
    <m/>
    <m/>
    <m/>
    <m/>
    <m/>
    <m/>
    <d v="2024-04-26T00:00:00"/>
    <s v="SL269@tidalwaveautospa.com"/>
    <s v="Steven Kyriazis"/>
    <x v="3"/>
    <x v="0"/>
  </r>
  <r>
    <s v="Sean Stevens"/>
    <s v="EXP-10012802 "/>
    <n v="56"/>
    <d v="2024-03-26T00:00:00"/>
    <x v="39"/>
    <s v="Rental Equipment"/>
    <s v="Storage"/>
    <m/>
    <m/>
    <m/>
    <m/>
    <m/>
    <m/>
    <m/>
    <m/>
    <m/>
    <m/>
    <m/>
    <m/>
    <m/>
    <m/>
    <m/>
    <m/>
    <m/>
    <m/>
    <m/>
    <m/>
    <m/>
    <d v="2024-04-26T00:00:00"/>
    <s v="SL269@tidalwaveautospa.com"/>
    <s v="Steven Kyriazis"/>
    <x v="3"/>
    <x v="0"/>
  </r>
  <r>
    <s v="Sean Stevens"/>
    <s v="EXP-10012802 "/>
    <n v="177.91"/>
    <d v="2024-04-01T00:00:00"/>
    <x v="0"/>
    <s v="Wash Maintenance"/>
    <s v="Marine grease, hi temp grease and minor lock box"/>
    <m/>
    <m/>
    <m/>
    <m/>
    <m/>
    <m/>
    <m/>
    <m/>
    <m/>
    <m/>
    <m/>
    <m/>
    <m/>
    <m/>
    <m/>
    <m/>
    <m/>
    <m/>
    <m/>
    <m/>
    <m/>
    <d v="2024-04-26T00:00:00"/>
    <s v="SL269@tidalwaveautospa.com"/>
    <s v="Steven Kyriazis"/>
    <x v="3"/>
    <x v="0"/>
  </r>
  <r>
    <s v="Sean Stevens"/>
    <s v="EXP-10012802 "/>
    <n v="312.19"/>
    <d v="2024-04-04T00:00:00"/>
    <x v="0"/>
    <s v="Wash Maintenance"/>
    <s v="Trash can liners that were destroyed during construction"/>
    <m/>
    <m/>
    <m/>
    <m/>
    <m/>
    <m/>
    <m/>
    <m/>
    <m/>
    <m/>
    <m/>
    <m/>
    <m/>
    <m/>
    <m/>
    <m/>
    <m/>
    <m/>
    <m/>
    <m/>
    <m/>
    <d v="2024-04-26T00:00:00"/>
    <s v="SL269@tidalwaveautospa.com"/>
    <s v="Steven Kyriazis"/>
    <x v="3"/>
    <x v="0"/>
  </r>
  <r>
    <s v="Sean Stevens"/>
    <s v="EXP-10012802 "/>
    <n v="527.75"/>
    <d v="2024-04-06T00:00:00"/>
    <x v="0"/>
    <s v="Wash Maintenance"/>
    <s v="Trash can lids destroyed during construction"/>
    <m/>
    <m/>
    <m/>
    <m/>
    <m/>
    <m/>
    <m/>
    <m/>
    <m/>
    <m/>
    <m/>
    <m/>
    <m/>
    <m/>
    <m/>
    <m/>
    <m/>
    <m/>
    <m/>
    <m/>
    <m/>
    <d v="2024-04-26T00:00:00"/>
    <s v="SL269@tidalwaveautospa.com"/>
    <s v="Steven Kyriazis"/>
    <x v="3"/>
    <x v="0"/>
  </r>
  <r>
    <s v="Sean Stevens"/>
    <s v="EXP-10012802 "/>
    <n v="55.76"/>
    <d v="2024-04-11T00:00:00"/>
    <x v="0"/>
    <s v="Wash Maintenance"/>
    <s v="Caulk and gun for leaking office door, packing tape for brochures"/>
    <m/>
    <m/>
    <m/>
    <m/>
    <m/>
    <m/>
    <m/>
    <m/>
    <m/>
    <m/>
    <m/>
    <m/>
    <m/>
    <m/>
    <m/>
    <m/>
    <m/>
    <m/>
    <m/>
    <m/>
    <m/>
    <d v="2024-04-26T00:00:00"/>
    <s v="SL269@tidalwaveautospa.com"/>
    <s v="Steven Kyriazis"/>
    <x v="3"/>
    <x v="0"/>
  </r>
  <r>
    <s v="Sean Stevens"/>
    <s v="EXP-10012802 "/>
    <n v="32.69"/>
    <d v="2024-04-14T00:00:00"/>
    <x v="0"/>
    <s v="Wash Maintenance"/>
    <s v="Storage tote and water for site"/>
    <m/>
    <m/>
    <m/>
    <m/>
    <m/>
    <m/>
    <m/>
    <m/>
    <m/>
    <m/>
    <m/>
    <m/>
    <m/>
    <m/>
    <m/>
    <m/>
    <m/>
    <m/>
    <m/>
    <m/>
    <m/>
    <d v="2024-04-26T00:00:00"/>
    <s v="SL269@tidalwaveautospa.com"/>
    <s v="Steven Kyriazis"/>
    <x v="3"/>
    <x v="0"/>
  </r>
  <r>
    <s v="John Womble"/>
    <s v="EXP-10012835 "/>
    <n v="159.4"/>
    <d v="2024-03-19T00:00:00"/>
    <x v="0"/>
    <s v="Wash Maintenance"/>
    <s v="Umbrella, fan and base"/>
    <m/>
    <m/>
    <m/>
    <m/>
    <m/>
    <m/>
    <m/>
    <m/>
    <m/>
    <m/>
    <m/>
    <m/>
    <m/>
    <m/>
    <m/>
    <m/>
    <m/>
    <m/>
    <m/>
    <m/>
    <m/>
    <d v="2024-04-26T00:00:00"/>
    <s v="SL248@tidalwaveautospa.com"/>
    <s v="Steven Kyriazis"/>
    <x v="3"/>
    <x v="0"/>
  </r>
  <r>
    <s v="John Womble"/>
    <s v="EXP-10012835 "/>
    <n v="293.07"/>
    <d v="2024-04-03T00:00:00"/>
    <x v="0"/>
    <s v="Itemized"/>
    <s v="Fuel for blower, degreaser and pressure washer fittings"/>
    <n v="126.96000000000001"/>
    <s v="Wash Maintenance"/>
    <s v="degreaser, spray gun kit"/>
    <n v="166.11"/>
    <s v="Fuel"/>
    <s v="2-cycle fuel"/>
    <m/>
    <m/>
    <m/>
    <m/>
    <m/>
    <m/>
    <m/>
    <m/>
    <m/>
    <m/>
    <m/>
    <m/>
    <m/>
    <m/>
    <m/>
    <d v="2024-04-26T00:00:00"/>
    <s v="SL248@tidalwaveautospa.com"/>
    <s v="Steven Kyriazis"/>
    <x v="3"/>
    <x v="0"/>
  </r>
  <r>
    <s v="John Womble"/>
    <s v="EXP-10012835 "/>
    <n v="210.27"/>
    <d v="2024-04-15T00:00:00"/>
    <x v="6"/>
    <s v="Wash Maintenance"/>
    <s v="Window cleaner to help the residue buildup"/>
    <m/>
    <m/>
    <m/>
    <m/>
    <m/>
    <m/>
    <m/>
    <m/>
    <m/>
    <m/>
    <m/>
    <m/>
    <m/>
    <m/>
    <m/>
    <m/>
    <m/>
    <m/>
    <m/>
    <m/>
    <m/>
    <d v="2024-04-26T00:00:00"/>
    <s v="SL248@tidalwaveautospa.com"/>
    <s v="Steven Kyriazis"/>
    <x v="3"/>
    <x v="0"/>
  </r>
  <r>
    <s v="Mark Bookbinder"/>
    <s v="EXP-10011476 "/>
    <n v="41.27"/>
    <d v="2024-03-20T00:00:00"/>
    <x v="9"/>
    <s v="Snacks"/>
    <s v="Water for employees"/>
    <m/>
    <m/>
    <m/>
    <m/>
    <m/>
    <m/>
    <m/>
    <m/>
    <m/>
    <m/>
    <m/>
    <m/>
    <m/>
    <m/>
    <m/>
    <m/>
    <m/>
    <m/>
    <m/>
    <m/>
    <m/>
    <d v="2024-04-26T00:00:00"/>
    <s v="SL234@tidalwaveautospa.com"/>
    <s v="Steven Kyriazis"/>
    <x v="3"/>
    <x v="0"/>
  </r>
  <r>
    <s v="Mark Bookbinder"/>
    <s v="EXP-10011476 "/>
    <n v="74.89"/>
    <d v="2024-03-21T00:00:00"/>
    <x v="23"/>
    <s v="Equipment"/>
    <s v="Fan for XPT"/>
    <m/>
    <m/>
    <m/>
    <m/>
    <m/>
    <m/>
    <m/>
    <m/>
    <m/>
    <m/>
    <m/>
    <m/>
    <m/>
    <m/>
    <m/>
    <m/>
    <m/>
    <m/>
    <m/>
    <m/>
    <m/>
    <d v="2024-04-26T00:00:00"/>
    <s v="SL234@tidalwaveautospa.com"/>
    <s v="Steven Kyriazis"/>
    <x v="3"/>
    <x v="0"/>
  </r>
  <r>
    <s v="Mark Bookbinder"/>
    <s v="EXP-10011476 "/>
    <n v="22.48"/>
    <d v="2024-03-31T00:00:00"/>
    <x v="9"/>
    <s v="Snacks"/>
    <s v="Bottle water"/>
    <m/>
    <m/>
    <m/>
    <m/>
    <m/>
    <m/>
    <m/>
    <m/>
    <m/>
    <m/>
    <m/>
    <m/>
    <m/>
    <m/>
    <m/>
    <m/>
    <m/>
    <m/>
    <m/>
    <m/>
    <m/>
    <d v="2024-04-26T00:00:00"/>
    <s v="SL234@tidalwaveautospa.com"/>
    <s v="Steven Kyriazis"/>
    <x v="3"/>
    <x v="0"/>
  </r>
  <r>
    <s v="Mark Bookbinder"/>
    <s v="EXP-10011476 "/>
    <n v="95.32"/>
    <d v="2024-04-04T00:00:00"/>
    <x v="0"/>
    <s v="Office Supplies"/>
    <s v="Chlorine keys"/>
    <m/>
    <m/>
    <m/>
    <m/>
    <m/>
    <m/>
    <m/>
    <m/>
    <m/>
    <m/>
    <m/>
    <m/>
    <m/>
    <m/>
    <m/>
    <m/>
    <m/>
    <m/>
    <m/>
    <m/>
    <m/>
    <d v="2024-04-26T00:00:00"/>
    <s v="SL234@tidalwaveautospa.com"/>
    <s v="Steven Kyriazis"/>
    <x v="3"/>
    <x v="0"/>
  </r>
  <r>
    <s v="Mark Bookbinder"/>
    <s v="EXP-10011476 "/>
    <n v="81.7"/>
    <d v="2024-04-05T00:00:00"/>
    <x v="0"/>
    <s v="Wash Maintenance"/>
    <s v="Water and dawn"/>
    <m/>
    <m/>
    <m/>
    <m/>
    <m/>
    <m/>
    <m/>
    <m/>
    <m/>
    <m/>
    <m/>
    <m/>
    <m/>
    <m/>
    <m/>
    <m/>
    <m/>
    <m/>
    <m/>
    <m/>
    <m/>
    <d v="2024-04-26T00:00:00"/>
    <s v="SL234@tidalwaveautospa.com"/>
    <s v="Steven Kyriazis"/>
    <x v="3"/>
    <x v="0"/>
  </r>
  <r>
    <s v="Mark Bookbinder"/>
    <s v="EXP-10011476 "/>
    <n v="1.48"/>
    <d v="2024-04-09T00:00:00"/>
    <x v="0"/>
    <s v="Parts"/>
    <s v="Nuts for xpt"/>
    <m/>
    <m/>
    <m/>
    <m/>
    <m/>
    <m/>
    <m/>
    <m/>
    <m/>
    <m/>
    <m/>
    <m/>
    <m/>
    <m/>
    <m/>
    <m/>
    <m/>
    <m/>
    <m/>
    <m/>
    <m/>
    <d v="2024-04-26T00:00:00"/>
    <s v="SL234@tidalwaveautospa.com"/>
    <s v="Steven Kyriazis"/>
    <x v="3"/>
    <x v="0"/>
  </r>
  <r>
    <s v="Ryan Earl"/>
    <s v="EXP-10012777 "/>
    <n v="42.31"/>
    <d v="2024-03-30T00:00:00"/>
    <x v="0"/>
    <s v="Wash Maintenance"/>
    <s v="scrubbers for walls and windows"/>
    <m/>
    <m/>
    <m/>
    <m/>
    <m/>
    <m/>
    <m/>
    <m/>
    <m/>
    <m/>
    <m/>
    <m/>
    <m/>
    <m/>
    <m/>
    <m/>
    <m/>
    <m/>
    <m/>
    <m/>
    <m/>
    <d v="2024-04-26T00:00:00"/>
    <s v="SL78@tidalwaveautospa.com"/>
    <s v="Gary Bradley"/>
    <x v="3"/>
    <x v="0"/>
  </r>
  <r>
    <s v="Ryan Earl"/>
    <s v="EXP-10012777 "/>
    <n v="375.13"/>
    <d v="2024-04-03T00:00:00"/>
    <x v="6"/>
    <s v="Landscaping"/>
    <s v="mulch for landscaping and salt for softener"/>
    <m/>
    <m/>
    <m/>
    <m/>
    <m/>
    <m/>
    <m/>
    <m/>
    <m/>
    <m/>
    <m/>
    <m/>
    <m/>
    <m/>
    <m/>
    <m/>
    <m/>
    <m/>
    <m/>
    <m/>
    <m/>
    <d v="2024-04-26T00:00:00"/>
    <s v="SL78@tidalwaveautospa.com"/>
    <s v="Gary Bradley"/>
    <x v="3"/>
    <x v="0"/>
  </r>
  <r>
    <s v="Austin Shepard"/>
    <s v="EXP-10012786 "/>
    <n v="56.87"/>
    <d v="2024-03-21T00:00:00"/>
    <x v="0"/>
    <s v="Wash Maintenance"/>
    <s v="Pens laundry detergent"/>
    <m/>
    <m/>
    <m/>
    <m/>
    <m/>
    <m/>
    <m/>
    <m/>
    <m/>
    <m/>
    <m/>
    <m/>
    <m/>
    <m/>
    <m/>
    <m/>
    <m/>
    <m/>
    <m/>
    <m/>
    <m/>
    <d v="2024-04-26T00:00:00"/>
    <s v="ASL77@tidalwaveautospa.com"/>
    <s v="Owen Williamson"/>
    <x v="3"/>
    <x v="0"/>
  </r>
  <r>
    <s v="Austin Shepard"/>
    <s v="EXP-10012786 "/>
    <n v="9.68"/>
    <d v="2024-03-22T00:00:00"/>
    <x v="0"/>
    <s v="Wash Maintenance"/>
    <s v="Home depot buckets"/>
    <m/>
    <m/>
    <m/>
    <m/>
    <m/>
    <m/>
    <m/>
    <m/>
    <m/>
    <m/>
    <m/>
    <m/>
    <m/>
    <m/>
    <m/>
    <m/>
    <m/>
    <m/>
    <m/>
    <m/>
    <m/>
    <d v="2024-04-26T00:00:00"/>
    <s v="ASL77@tidalwaveautospa.com"/>
    <s v="Owen Williamson"/>
    <x v="3"/>
    <x v="0"/>
  </r>
  <r>
    <s v="Troy Webb"/>
    <s v="EXP-10012978 "/>
    <n v="1075.0999999999999"/>
    <d v="2024-03-19T00:00:00"/>
    <x v="6"/>
    <s v="Wash Maintenance"/>
    <s v="Water based hydraulic oil, tunnel cleaner, labels"/>
    <m/>
    <m/>
    <m/>
    <m/>
    <m/>
    <m/>
    <m/>
    <m/>
    <m/>
    <m/>
    <m/>
    <m/>
    <m/>
    <m/>
    <m/>
    <m/>
    <m/>
    <m/>
    <m/>
    <m/>
    <m/>
    <d v="2024-04-26T00:00:00"/>
    <s v="SL105@tidalwaveautospa.com"/>
    <s v="Steven Kyriazis"/>
    <x v="3"/>
    <x v="0"/>
  </r>
  <r>
    <s v="Troy Webb"/>
    <s v="EXP-10012978 "/>
    <n v="28.98"/>
    <d v="2024-03-27T00:00:00"/>
    <x v="2"/>
    <s v="Parts"/>
    <s v="Water PSI gauge X2"/>
    <m/>
    <m/>
    <m/>
    <m/>
    <m/>
    <m/>
    <m/>
    <m/>
    <m/>
    <m/>
    <m/>
    <m/>
    <m/>
    <m/>
    <m/>
    <m/>
    <m/>
    <m/>
    <m/>
    <m/>
    <m/>
    <d v="2024-04-26T00:00:00"/>
    <s v="SL105@tidalwaveautospa.com"/>
    <s v="Steven Kyriazis"/>
    <x v="3"/>
    <x v="0"/>
  </r>
  <r>
    <s v="Troy Webb"/>
    <s v="EXP-10012978 "/>
    <n v="48.72"/>
    <d v="2024-03-28T00:00:00"/>
    <x v="2"/>
    <s v="Parts"/>
    <s v="Water solenoid valves X2"/>
    <m/>
    <m/>
    <m/>
    <m/>
    <m/>
    <m/>
    <m/>
    <m/>
    <m/>
    <m/>
    <m/>
    <m/>
    <m/>
    <m/>
    <m/>
    <m/>
    <m/>
    <m/>
    <m/>
    <m/>
    <m/>
    <d v="2024-04-26T00:00:00"/>
    <s v="SL105@tidalwaveautospa.com"/>
    <s v="Steven Kyriazis"/>
    <x v="3"/>
    <x v="0"/>
  </r>
  <r>
    <s v="Troy Webb"/>
    <s v="EXP-10012978 "/>
    <n v="125"/>
    <d v="2024-04-01T00:00:00"/>
    <x v="44"/>
    <s v="Annual Inspection"/>
    <s v="Anual backflow preventer testing"/>
    <m/>
    <m/>
    <m/>
    <m/>
    <m/>
    <m/>
    <m/>
    <m/>
    <m/>
    <m/>
    <m/>
    <m/>
    <m/>
    <m/>
    <m/>
    <m/>
    <m/>
    <m/>
    <m/>
    <m/>
    <m/>
    <d v="2024-04-26T00:00:00"/>
    <s v="SL105@tidalwaveautospa.com"/>
    <s v="Steven Kyriazis"/>
    <x v="3"/>
    <x v="0"/>
  </r>
  <r>
    <s v="Troy Webb"/>
    <s v="EXP-10012978 "/>
    <n v="71.86"/>
    <d v="2024-04-12T00:00:00"/>
    <x v="2"/>
    <s v="Parts"/>
    <s v="Hydraulic hose, 2 fittings crimped, 1qt of oil"/>
    <m/>
    <m/>
    <m/>
    <m/>
    <m/>
    <m/>
    <m/>
    <m/>
    <m/>
    <m/>
    <m/>
    <m/>
    <m/>
    <m/>
    <m/>
    <m/>
    <m/>
    <m/>
    <m/>
    <m/>
    <m/>
    <d v="2024-04-26T00:00:00"/>
    <s v="SL105@tidalwaveautospa.com"/>
    <s v="Steven Kyriazis"/>
    <x v="3"/>
    <x v="0"/>
  </r>
  <r>
    <s v="Troy Webb"/>
    <s v="EXP-10012978 "/>
    <n v="420.69"/>
    <d v="2024-04-13T00:00:00"/>
    <x v="0"/>
    <s v="Wash Maintenance"/>
    <s v="Softner salt 63 bags"/>
    <m/>
    <m/>
    <m/>
    <m/>
    <m/>
    <m/>
    <m/>
    <m/>
    <m/>
    <m/>
    <m/>
    <m/>
    <m/>
    <m/>
    <m/>
    <m/>
    <m/>
    <m/>
    <m/>
    <m/>
    <m/>
    <d v="2024-04-26T00:00:00"/>
    <s v="SL105@tidalwaveautospa.com"/>
    <s v="Steven Kyriazis"/>
    <x v="3"/>
    <x v="0"/>
  </r>
  <r>
    <s v="Shawn Corway"/>
    <s v="EXP-10012900 "/>
    <n v="251.84"/>
    <d v="2024-04-18T00:00:00"/>
    <x v="0"/>
    <s v="Wash Maintenance"/>
    <s v="Pressure washer hose reel"/>
    <m/>
    <m/>
    <m/>
    <m/>
    <m/>
    <m/>
    <m/>
    <m/>
    <m/>
    <m/>
    <m/>
    <m/>
    <m/>
    <m/>
    <m/>
    <m/>
    <m/>
    <m/>
    <m/>
    <m/>
    <m/>
    <d v="2024-04-26T00:00:00"/>
    <s v="shawn.corway@tidalwaveautospa.com"/>
    <s v="Bruce Maxwell"/>
    <x v="3"/>
    <x v="0"/>
  </r>
  <r>
    <s v="Zachary Gairhan"/>
    <s v="EXP-10012969 "/>
    <n v="30.53"/>
    <d v="2024-04-08T00:00:00"/>
    <x v="0"/>
    <s v="Wash Maintenance"/>
    <s v="gloves, super glue, marine weld"/>
    <m/>
    <m/>
    <m/>
    <m/>
    <m/>
    <m/>
    <m/>
    <m/>
    <m/>
    <m/>
    <m/>
    <m/>
    <m/>
    <m/>
    <m/>
    <m/>
    <m/>
    <m/>
    <m/>
    <m/>
    <m/>
    <d v="2024-04-26T00:00:00"/>
    <s v="SL281@tidalwaveautospa.com"/>
    <s v="Ricky Doyle"/>
    <x v="3"/>
    <x v="0"/>
  </r>
  <r>
    <s v="Zachary Gairhan"/>
    <s v="EXP-10012969 "/>
    <n v="123.88"/>
    <d v="2024-04-10T00:00:00"/>
    <x v="0"/>
    <s v="Wash Maintenance"/>
    <s v="grease, grease gun"/>
    <m/>
    <m/>
    <m/>
    <m/>
    <m/>
    <m/>
    <m/>
    <m/>
    <m/>
    <m/>
    <m/>
    <m/>
    <m/>
    <m/>
    <m/>
    <m/>
    <m/>
    <m/>
    <m/>
    <m/>
    <m/>
    <d v="2024-04-26T00:00:00"/>
    <s v="SL281@tidalwaveautospa.com"/>
    <s v="Ricky Doyle"/>
    <x v="3"/>
    <x v="0"/>
  </r>
  <r>
    <s v="Zachary Gairhan"/>
    <s v="EXP-10012969 "/>
    <n v="124.37"/>
    <d v="2024-04-10T00:00:00"/>
    <x v="0"/>
    <s v="Wash Maintenance"/>
    <s v="grease, tape"/>
    <m/>
    <m/>
    <m/>
    <m/>
    <m/>
    <m/>
    <m/>
    <m/>
    <m/>
    <m/>
    <m/>
    <m/>
    <m/>
    <m/>
    <m/>
    <m/>
    <m/>
    <m/>
    <m/>
    <m/>
    <m/>
    <d v="2024-04-26T00:00:00"/>
    <s v="SL281@tidalwaveautospa.com"/>
    <s v="Ricky Doyle"/>
    <x v="3"/>
    <x v="0"/>
  </r>
  <r>
    <s v="Zachary Gairhan"/>
    <s v="EXP-10012969 "/>
    <n v="41.58"/>
    <d v="2024-04-11T00:00:00"/>
    <x v="0"/>
    <s v="Parts"/>
    <s v="adpaters, pipes"/>
    <m/>
    <m/>
    <m/>
    <m/>
    <m/>
    <m/>
    <m/>
    <m/>
    <m/>
    <m/>
    <m/>
    <m/>
    <m/>
    <m/>
    <m/>
    <m/>
    <m/>
    <m/>
    <m/>
    <m/>
    <m/>
    <d v="2024-04-26T00:00:00"/>
    <s v="SL281@tidalwaveautospa.com"/>
    <s v="Ricky Doyle"/>
    <x v="3"/>
    <x v="0"/>
  </r>
  <r>
    <s v="Brett Fausher"/>
    <s v="EXP-10012845 "/>
    <n v="40.520000000000003"/>
    <d v="2024-03-26T00:00:00"/>
    <x v="0"/>
    <s v="Office Supplies"/>
    <s v="Toilet paper"/>
    <m/>
    <m/>
    <m/>
    <m/>
    <m/>
    <m/>
    <m/>
    <m/>
    <m/>
    <m/>
    <m/>
    <m/>
    <m/>
    <m/>
    <m/>
    <m/>
    <m/>
    <m/>
    <m/>
    <m/>
    <m/>
    <d v="2024-04-26T00:00:00"/>
    <s v="SL220@tidalwaveautospa.com"/>
    <s v="Andrew Stephens"/>
    <x v="3"/>
    <x v="0"/>
  </r>
  <r>
    <s v="Brett Fausher"/>
    <s v="EXP-10012845 "/>
    <n v="88.35"/>
    <d v="2024-03-27T00:00:00"/>
    <x v="6"/>
    <s v="Wash Maintenance"/>
    <s v="Softner salt"/>
    <m/>
    <m/>
    <m/>
    <m/>
    <m/>
    <m/>
    <m/>
    <m/>
    <m/>
    <m/>
    <m/>
    <m/>
    <m/>
    <m/>
    <m/>
    <m/>
    <m/>
    <m/>
    <m/>
    <m/>
    <m/>
    <d v="2024-04-26T00:00:00"/>
    <s v="SL220@tidalwaveautospa.com"/>
    <s v="Andrew Stephens"/>
    <x v="3"/>
    <x v="0"/>
  </r>
  <r>
    <s v="Brett Fausher"/>
    <s v="EXP-10012845 "/>
    <n v="39.630000000000003"/>
    <d v="2024-03-28T00:00:00"/>
    <x v="0"/>
    <s v="Office Supplies"/>
    <s v="Bathroom cleaner, tissues and ice melt"/>
    <m/>
    <m/>
    <m/>
    <m/>
    <m/>
    <m/>
    <m/>
    <m/>
    <m/>
    <m/>
    <m/>
    <m/>
    <m/>
    <m/>
    <m/>
    <m/>
    <m/>
    <m/>
    <m/>
    <m/>
    <m/>
    <d v="2024-04-26T00:00:00"/>
    <s v="SL220@tidalwaveautospa.com"/>
    <s v="Andrew Stephens"/>
    <x v="3"/>
    <x v="0"/>
  </r>
  <r>
    <s v="Brett Fausher"/>
    <s v="EXP-10012845 "/>
    <n v="112.14"/>
    <d v="2024-04-07T00:00:00"/>
    <x v="6"/>
    <s v="Wash Maintenance"/>
    <s v="Dawn detergent"/>
    <m/>
    <m/>
    <m/>
    <m/>
    <m/>
    <m/>
    <m/>
    <m/>
    <m/>
    <m/>
    <m/>
    <m/>
    <m/>
    <m/>
    <m/>
    <m/>
    <m/>
    <m/>
    <m/>
    <m/>
    <m/>
    <d v="2024-04-26T00:00:00"/>
    <s v="SL220@tidalwaveautospa.com"/>
    <s v="Andrew Stephens"/>
    <x v="3"/>
    <x v="0"/>
  </r>
  <r>
    <s v="Brett Fausher"/>
    <s v="EXP-10012845 "/>
    <n v="59.13"/>
    <d v="2024-04-09T00:00:00"/>
    <x v="0"/>
    <s v="Office Supplies"/>
    <s v="Bathroom cleaner, dog treats, cups"/>
    <m/>
    <m/>
    <m/>
    <m/>
    <m/>
    <m/>
    <m/>
    <m/>
    <m/>
    <m/>
    <m/>
    <m/>
    <m/>
    <m/>
    <m/>
    <m/>
    <m/>
    <m/>
    <m/>
    <m/>
    <m/>
    <d v="2024-04-26T00:00:00"/>
    <s v="SL220@tidalwaveautospa.com"/>
    <s v="Andrew Stephens"/>
    <x v="3"/>
    <x v="0"/>
  </r>
  <r>
    <s v="Lora Youngmark"/>
    <s v="EXP-10012970 "/>
    <n v="150"/>
    <d v="2024-04-04T00:00:00"/>
    <x v="18"/>
    <s v="Wash Maintenance"/>
    <s v="sand/salt"/>
    <m/>
    <m/>
    <m/>
    <m/>
    <m/>
    <m/>
    <m/>
    <m/>
    <m/>
    <m/>
    <m/>
    <m/>
    <m/>
    <m/>
    <m/>
    <m/>
    <m/>
    <m/>
    <m/>
    <m/>
    <m/>
    <d v="2024-04-26T00:00:00"/>
    <s v="SL143@tidalwaveautospa.com"/>
    <s v="Andrew Stephens"/>
    <x v="3"/>
    <x v="0"/>
  </r>
  <r>
    <s v="Lora Youngmark"/>
    <s v="EXP-10012970 "/>
    <n v="88.41"/>
    <d v="2024-04-06T00:00:00"/>
    <x v="14"/>
    <s v="Wash Maintenance"/>
    <s v="lime remover"/>
    <m/>
    <m/>
    <m/>
    <m/>
    <m/>
    <m/>
    <m/>
    <m/>
    <m/>
    <m/>
    <m/>
    <m/>
    <m/>
    <m/>
    <m/>
    <m/>
    <m/>
    <m/>
    <m/>
    <m/>
    <m/>
    <d v="2024-04-26T00:00:00"/>
    <s v="SL143@tidalwaveautospa.com"/>
    <s v="Andrew Stephens"/>
    <x v="3"/>
    <x v="0"/>
  </r>
  <r>
    <s v="Lora Youngmark"/>
    <s v="EXP-10012970 "/>
    <n v="35.58"/>
    <d v="2024-04-14T00:00:00"/>
    <x v="22"/>
    <s v="Parts"/>
    <s v="plumbing fittings"/>
    <m/>
    <m/>
    <m/>
    <m/>
    <m/>
    <m/>
    <m/>
    <m/>
    <m/>
    <m/>
    <m/>
    <m/>
    <m/>
    <m/>
    <m/>
    <m/>
    <m/>
    <m/>
    <m/>
    <m/>
    <m/>
    <d v="2024-04-26T00:00:00"/>
    <s v="SL143@tidalwaveautospa.com"/>
    <s v="Andrew Stephens"/>
    <x v="3"/>
    <x v="0"/>
  </r>
  <r>
    <s v="Lora Youngmark"/>
    <s v="EXP-10012970 "/>
    <n v="7.32"/>
    <d v="2024-04-15T00:00:00"/>
    <x v="9"/>
    <s v="Snacks"/>
    <s v="Water for Water cooler"/>
    <m/>
    <m/>
    <m/>
    <m/>
    <m/>
    <m/>
    <m/>
    <m/>
    <m/>
    <m/>
    <m/>
    <m/>
    <m/>
    <m/>
    <m/>
    <m/>
    <m/>
    <m/>
    <m/>
    <m/>
    <m/>
    <d v="2024-04-26T00:00:00"/>
    <s v="SL143@tidalwaveautospa.com"/>
    <s v="Andrew Stephens"/>
    <x v="3"/>
    <x v="0"/>
  </r>
  <r>
    <s v="Reid Kleinke"/>
    <s v="EXP-10012941 "/>
    <n v="34.81"/>
    <d v="2024-03-23T00:00:00"/>
    <x v="55"/>
    <s v="Lodging"/>
    <s v="Not for parking. Was some sort of Fee"/>
    <m/>
    <m/>
    <m/>
    <m/>
    <m/>
    <m/>
    <m/>
    <m/>
    <m/>
    <m/>
    <m/>
    <m/>
    <m/>
    <m/>
    <m/>
    <m/>
    <m/>
    <m/>
    <m/>
    <m/>
    <m/>
    <d v="2024-04-26T00:00:00"/>
    <s v="SL312@tidalwaveautospa.com"/>
    <s v="Andrew Stephens"/>
    <x v="3"/>
    <x v="0"/>
  </r>
  <r>
    <s v="Reid Kleinke"/>
    <s v="EXP-10012941 "/>
    <n v="15.27"/>
    <d v="2024-03-26T00:00:00"/>
    <x v="11"/>
    <s v="Office Supplies"/>
    <s v="spray paint, stencil kit"/>
    <m/>
    <m/>
    <m/>
    <m/>
    <m/>
    <m/>
    <m/>
    <m/>
    <m/>
    <m/>
    <m/>
    <m/>
    <m/>
    <m/>
    <m/>
    <m/>
    <m/>
    <m/>
    <m/>
    <m/>
    <m/>
    <d v="2024-04-26T00:00:00"/>
    <s v="SL312@tidalwaveautospa.com"/>
    <s v="Andrew Stephens"/>
    <x v="3"/>
    <x v="0"/>
  </r>
  <r>
    <s v="Reid Kleinke"/>
    <s v="EXP-10012941 "/>
    <n v="48.4"/>
    <d v="2024-03-26T00:00:00"/>
    <x v="11"/>
    <s v="Office Supplies"/>
    <s v="office supplies"/>
    <m/>
    <m/>
    <m/>
    <m/>
    <m/>
    <m/>
    <m/>
    <m/>
    <m/>
    <m/>
    <m/>
    <m/>
    <m/>
    <m/>
    <m/>
    <m/>
    <m/>
    <m/>
    <m/>
    <m/>
    <m/>
    <d v="2024-04-26T00:00:00"/>
    <s v="SL312@tidalwaveautospa.com"/>
    <s v="Andrew Stephens"/>
    <x v="3"/>
    <x v="0"/>
  </r>
  <r>
    <s v="Reid Kleinke"/>
    <s v="EXP-10012941 "/>
    <n v="92.53"/>
    <d v="2024-03-26T00:00:00"/>
    <x v="11"/>
    <s v="Office Supplies"/>
    <s v="office and tools"/>
    <m/>
    <m/>
    <m/>
    <m/>
    <m/>
    <m/>
    <m/>
    <m/>
    <m/>
    <m/>
    <m/>
    <m/>
    <m/>
    <m/>
    <m/>
    <m/>
    <m/>
    <m/>
    <m/>
    <m/>
    <m/>
    <d v="2024-04-26T00:00:00"/>
    <s v="SL312@tidalwaveautospa.com"/>
    <s v="Andrew Stephens"/>
    <x v="3"/>
    <x v="0"/>
  </r>
  <r>
    <s v="Reid Kleinke"/>
    <s v="EXP-10012941 "/>
    <n v="-72.8"/>
    <d v="2024-03-27T00:00:00"/>
    <x v="11"/>
    <s v="Office Furniture"/>
    <s v="shelving"/>
    <m/>
    <m/>
    <m/>
    <m/>
    <m/>
    <m/>
    <m/>
    <m/>
    <m/>
    <m/>
    <m/>
    <m/>
    <m/>
    <m/>
    <m/>
    <m/>
    <m/>
    <m/>
    <m/>
    <m/>
    <m/>
    <d v="2024-04-26T00:00:00"/>
    <s v="SL312@tidalwaveautospa.com"/>
    <s v="Andrew Stephens"/>
    <x v="3"/>
    <x v="0"/>
  </r>
  <r>
    <s v="Reid Kleinke"/>
    <s v="EXP-10012941 "/>
    <n v="123.39"/>
    <d v="2024-03-27T00:00:00"/>
    <x v="11"/>
    <s v="Landscaping"/>
    <s v="rake, headwear"/>
    <m/>
    <m/>
    <m/>
    <m/>
    <m/>
    <m/>
    <m/>
    <m/>
    <m/>
    <m/>
    <m/>
    <m/>
    <m/>
    <m/>
    <m/>
    <m/>
    <m/>
    <m/>
    <m/>
    <m/>
    <m/>
    <d v="2024-04-26T00:00:00"/>
    <s v="SL312@tidalwaveautospa.com"/>
    <s v="Andrew Stephens"/>
    <x v="3"/>
    <x v="0"/>
  </r>
  <r>
    <s v="Reid Kleinke"/>
    <s v="EXP-10012941 "/>
    <n v="368.18"/>
    <d v="2024-03-27T00:00:00"/>
    <x v="11"/>
    <s v="Office Furniture"/>
    <s v="shelf, rack"/>
    <m/>
    <m/>
    <m/>
    <m/>
    <m/>
    <m/>
    <m/>
    <m/>
    <m/>
    <m/>
    <m/>
    <m/>
    <m/>
    <m/>
    <m/>
    <m/>
    <m/>
    <m/>
    <m/>
    <m/>
    <m/>
    <d v="2024-04-26T00:00:00"/>
    <s v="SL312@tidalwaveautospa.com"/>
    <s v="Andrew Stephens"/>
    <x v="3"/>
    <x v="0"/>
  </r>
  <r>
    <s v="Reid Kleinke"/>
    <s v="EXP-10012941 "/>
    <n v="369.22"/>
    <d v="2024-03-27T00:00:00"/>
    <x v="11"/>
    <s v="Office Furniture"/>
    <s v="wall cabinet"/>
    <m/>
    <m/>
    <m/>
    <m/>
    <m/>
    <m/>
    <m/>
    <m/>
    <m/>
    <m/>
    <m/>
    <m/>
    <m/>
    <m/>
    <m/>
    <m/>
    <m/>
    <m/>
    <m/>
    <m/>
    <m/>
    <d v="2024-04-26T00:00:00"/>
    <s v="SL312@tidalwaveautospa.com"/>
    <s v="Andrew Stephens"/>
    <x v="3"/>
    <x v="0"/>
  </r>
  <r>
    <s v="Reid Kleinke"/>
    <s v="EXP-10012941 "/>
    <n v="65.680000000000007"/>
    <d v="2024-03-28T00:00:00"/>
    <x v="11"/>
    <s v="Small Tools"/>
    <s v="drill bits, tapcon"/>
    <m/>
    <m/>
    <m/>
    <m/>
    <m/>
    <m/>
    <m/>
    <m/>
    <m/>
    <m/>
    <m/>
    <m/>
    <m/>
    <m/>
    <m/>
    <m/>
    <m/>
    <m/>
    <m/>
    <m/>
    <m/>
    <d v="2024-04-26T00:00:00"/>
    <s v="SL312@tidalwaveautospa.com"/>
    <s v="Andrew Stephens"/>
    <x v="3"/>
    <x v="0"/>
  </r>
  <r>
    <s v="Reid Kleinke"/>
    <s v="EXP-10012941 "/>
    <n v="36.4"/>
    <d v="2024-03-28T00:00:00"/>
    <x v="11"/>
    <s v="Office Supplies"/>
    <s v="surge protector"/>
    <m/>
    <m/>
    <m/>
    <m/>
    <m/>
    <m/>
    <m/>
    <m/>
    <m/>
    <m/>
    <m/>
    <m/>
    <m/>
    <m/>
    <m/>
    <m/>
    <m/>
    <m/>
    <m/>
    <m/>
    <m/>
    <d v="2024-04-26T00:00:00"/>
    <s v="SL312@tidalwaveautospa.com"/>
    <s v="Andrew Stephens"/>
    <x v="3"/>
    <x v="0"/>
  </r>
  <r>
    <s v="Reid Kleinke"/>
    <s v="EXP-10012941 "/>
    <n v="49.45"/>
    <d v="2024-03-29T00:00:00"/>
    <x v="2"/>
    <s v="Parts"/>
    <s v="Antennas"/>
    <m/>
    <m/>
    <m/>
    <m/>
    <m/>
    <m/>
    <m/>
    <m/>
    <m/>
    <m/>
    <m/>
    <m/>
    <m/>
    <m/>
    <m/>
    <m/>
    <m/>
    <m/>
    <m/>
    <m/>
    <m/>
    <d v="2024-04-26T00:00:00"/>
    <s v="SL312@tidalwaveautospa.com"/>
    <s v="Andrew Stephens"/>
    <x v="3"/>
    <x v="0"/>
  </r>
  <r>
    <s v="Reid Kleinke"/>
    <s v="EXP-10012941 "/>
    <n v="89.85"/>
    <d v="2024-04-03T00:00:00"/>
    <x v="11"/>
    <s v="Landscaping"/>
    <s v="shovels"/>
    <m/>
    <m/>
    <m/>
    <m/>
    <m/>
    <m/>
    <m/>
    <m/>
    <m/>
    <m/>
    <m/>
    <m/>
    <m/>
    <m/>
    <m/>
    <m/>
    <m/>
    <m/>
    <m/>
    <m/>
    <m/>
    <d v="2024-04-26T00:00:00"/>
    <s v="SL312@tidalwaveautospa.com"/>
    <s v="Andrew Stephens"/>
    <x v="3"/>
    <x v="0"/>
  </r>
  <r>
    <s v="Reid Kleinke"/>
    <s v="EXP-10012941 "/>
    <n v="255.74"/>
    <d v="2024-04-09T00:00:00"/>
    <x v="11"/>
    <s v="Office Furniture"/>
    <s v="tall storage cabinet"/>
    <m/>
    <m/>
    <m/>
    <m/>
    <m/>
    <m/>
    <m/>
    <m/>
    <m/>
    <m/>
    <m/>
    <m/>
    <m/>
    <m/>
    <m/>
    <m/>
    <m/>
    <m/>
    <m/>
    <m/>
    <m/>
    <d v="2024-04-26T00:00:00"/>
    <s v="SL312@tidalwaveautospa.com"/>
    <s v="Andrew Stephens"/>
    <x v="3"/>
    <x v="0"/>
  </r>
  <r>
    <s v="Reid Kleinke"/>
    <s v="EXP-10012941 "/>
    <n v="585.66"/>
    <d v="2024-04-10T00:00:00"/>
    <x v="11"/>
    <s v="Itemized"/>
    <s v="febreeze, fabuloso, mop bucket, toilet bowl cleaner,utility blades, utility knifes, ladder, multi-tool,tape, bath fan, mop w/handle"/>
    <n v="304.66000000000003"/>
    <s v="Office Supplies"/>
    <s v="febreeze, fabuloso, mop bucket, toilet bowl cleaner"/>
    <n v="147.85"/>
    <s v="Small Tools"/>
    <s v="utility blades, utility knifes, ladder, multi-tool"/>
    <n v="90.54"/>
    <s v="Wash Maintenance"/>
    <s v="tape, bath fan, mop w/handle"/>
    <n v="73.14"/>
    <s v="Safety Supplies"/>
    <s v="masks, safety glasses"/>
    <m/>
    <m/>
    <m/>
    <m/>
    <m/>
    <m/>
    <m/>
    <m/>
    <m/>
    <d v="2024-04-26T00:00:00"/>
    <s v="SL312@tidalwaveautospa.com"/>
    <s v="Andrew Stephens"/>
    <x v="3"/>
    <x v="0"/>
  </r>
  <r>
    <s v="Reid Kleinke"/>
    <s v="EXP-10012941 "/>
    <n v="92.08"/>
    <d v="2024-04-10T00:00:00"/>
    <x v="11"/>
    <s v="Small Tools"/>
    <s v="tools"/>
    <m/>
    <m/>
    <m/>
    <m/>
    <m/>
    <m/>
    <m/>
    <m/>
    <m/>
    <m/>
    <m/>
    <m/>
    <m/>
    <m/>
    <m/>
    <m/>
    <m/>
    <m/>
    <m/>
    <m/>
    <m/>
    <d v="2024-04-26T00:00:00"/>
    <s v="SL312@tidalwaveautospa.com"/>
    <s v="Andrew Stephens"/>
    <x v="3"/>
    <x v="0"/>
  </r>
  <r>
    <s v="Reid Kleinke"/>
    <s v="EXP-10012941 "/>
    <n v="17.91"/>
    <d v="2024-04-10T00:00:00"/>
    <x v="11"/>
    <s v="Small Tools"/>
    <s v="tools"/>
    <m/>
    <m/>
    <m/>
    <m/>
    <m/>
    <m/>
    <m/>
    <m/>
    <m/>
    <m/>
    <m/>
    <m/>
    <m/>
    <m/>
    <m/>
    <m/>
    <m/>
    <m/>
    <m/>
    <m/>
    <m/>
    <d v="2024-04-26T00:00:00"/>
    <s v="SL312@tidalwaveautospa.com"/>
    <s v="Andrew Stephens"/>
    <x v="3"/>
    <x v="0"/>
  </r>
  <r>
    <s v="Reid Kleinke"/>
    <s v="EXP-10012941 "/>
    <n v="5.37"/>
    <d v="2024-04-10T00:00:00"/>
    <x v="16"/>
    <s v="Parts"/>
    <s v="screws"/>
    <m/>
    <m/>
    <m/>
    <m/>
    <m/>
    <m/>
    <m/>
    <m/>
    <m/>
    <m/>
    <m/>
    <m/>
    <m/>
    <m/>
    <m/>
    <m/>
    <m/>
    <m/>
    <m/>
    <m/>
    <m/>
    <d v="2024-04-26T00:00:00"/>
    <s v="SL312@tidalwaveautospa.com"/>
    <s v="Andrew Stephens"/>
    <x v="3"/>
    <x v="0"/>
  </r>
  <r>
    <s v="Reid Kleinke"/>
    <s v="EXP-10012941 "/>
    <n v="287.43"/>
    <d v="2024-04-11T00:00:00"/>
    <x v="16"/>
    <s v="Itemized"/>
    <s v="duct tape, painters tape, flex seal,gas can,letters, hates"/>
    <n v="70.58"/>
    <s v="Wash Maintenance"/>
    <s v="duct tape, painters tape, flex seal"/>
    <n v="56.99"/>
    <s v="Safety Supplies"/>
    <s v="gas can"/>
    <n v="136.54"/>
    <s v="Office Supplies"/>
    <s v="letters, hates"/>
    <n v="23.32"/>
    <s v="Parts"/>
    <s v="screws, washers, bolts"/>
    <m/>
    <m/>
    <m/>
    <m/>
    <m/>
    <m/>
    <m/>
    <m/>
    <m/>
    <d v="2024-04-26T00:00:00"/>
    <s v="SL312@tidalwaveautospa.com"/>
    <s v="Andrew Stephens"/>
    <x v="3"/>
    <x v="0"/>
  </r>
  <r>
    <s v="Reid Kleinke"/>
    <s v="EXP-10012941 "/>
    <n v="77.91"/>
    <d v="2024-04-15T00:00:00"/>
    <x v="16"/>
    <s v="Parts"/>
    <s v="hose clamps, quick connects"/>
    <m/>
    <m/>
    <m/>
    <m/>
    <m/>
    <m/>
    <m/>
    <m/>
    <m/>
    <m/>
    <m/>
    <m/>
    <m/>
    <m/>
    <m/>
    <m/>
    <m/>
    <m/>
    <m/>
    <m/>
    <m/>
    <d v="2024-04-26T00:00:00"/>
    <s v="SL312@tidalwaveautospa.com"/>
    <s v="Andrew Stephens"/>
    <x v="3"/>
    <x v="0"/>
  </r>
  <r>
    <s v="Reid Kleinke"/>
    <s v="EXP-10012941 "/>
    <n v="349.77"/>
    <d v="2024-04-15T00:00:00"/>
    <x v="11"/>
    <s v="Wash Maintenance"/>
    <s v="coolers for towels"/>
    <m/>
    <m/>
    <m/>
    <m/>
    <m/>
    <m/>
    <m/>
    <m/>
    <m/>
    <m/>
    <m/>
    <m/>
    <m/>
    <m/>
    <m/>
    <m/>
    <m/>
    <m/>
    <m/>
    <m/>
    <m/>
    <d v="2024-04-26T00:00:00"/>
    <s v="SL312@tidalwaveautospa.com"/>
    <s v="Andrew Stephens"/>
    <x v="3"/>
    <x v="0"/>
  </r>
  <r>
    <s v="Reid Kleinke"/>
    <s v="EXP-10012941 "/>
    <n v="39.47"/>
    <d v="2024-04-16T00:00:00"/>
    <x v="16"/>
    <s v="Itemized"/>
    <s v="shelving,Monster Energy (Personal Expense),"/>
    <n v="37.19"/>
    <s v="Office Furniture"/>
    <s v="shelving"/>
    <n v="2.2799999999999998"/>
    <s v="Miscellaneous Expense - Non-SL"/>
    <s v="Monster Energy (Personal Expense)"/>
    <m/>
    <m/>
    <m/>
    <m/>
    <m/>
    <m/>
    <m/>
    <m/>
    <m/>
    <m/>
    <m/>
    <m/>
    <m/>
    <m/>
    <m/>
    <d v="2024-04-26T00:00:00"/>
    <s v="SL312@tidalwaveautospa.com"/>
    <s v="Andrew Stephens"/>
    <x v="3"/>
    <x v="0"/>
  </r>
  <r>
    <s v="Reid Kleinke"/>
    <s v="EXP-10012941 "/>
    <n v="163.47"/>
    <d v="2024-04-16T00:00:00"/>
    <x v="16"/>
    <s v="Parts"/>
    <s v="anchors"/>
    <m/>
    <m/>
    <m/>
    <m/>
    <m/>
    <m/>
    <m/>
    <m/>
    <m/>
    <m/>
    <m/>
    <m/>
    <m/>
    <m/>
    <m/>
    <m/>
    <m/>
    <m/>
    <m/>
    <m/>
    <m/>
    <d v="2024-04-26T00:00:00"/>
    <s v="SL312@tidalwaveautospa.com"/>
    <s v="Andrew Stephens"/>
    <x v="3"/>
    <x v="0"/>
  </r>
  <r>
    <s v="Reid Kleinke"/>
    <s v="EXP-10012941 "/>
    <n v="38.659999999999997"/>
    <d v="2024-04-16T00:00:00"/>
    <x v="16"/>
    <s v="Parts"/>
    <s v="anchors, locking nuts, bolts"/>
    <m/>
    <m/>
    <m/>
    <m/>
    <m/>
    <m/>
    <m/>
    <m/>
    <m/>
    <m/>
    <m/>
    <m/>
    <m/>
    <m/>
    <m/>
    <m/>
    <m/>
    <m/>
    <m/>
    <m/>
    <m/>
    <d v="2024-04-26T00:00:00"/>
    <s v="SL312@tidalwaveautospa.com"/>
    <s v="Andrew Stephens"/>
    <x v="3"/>
    <x v="0"/>
  </r>
  <r>
    <s v="Reid Kleinke"/>
    <s v="EXP-10012941 "/>
    <n v="0.03"/>
    <d v="2024-04-16T00:00:00"/>
    <x v="11"/>
    <s v="Small Tools"/>
    <s v="n/a"/>
    <m/>
    <m/>
    <m/>
    <m/>
    <m/>
    <m/>
    <m/>
    <m/>
    <m/>
    <m/>
    <m/>
    <m/>
    <m/>
    <m/>
    <m/>
    <m/>
    <m/>
    <m/>
    <m/>
    <m/>
    <m/>
    <d v="2024-04-26T00:00:00"/>
    <s v="SL312@tidalwaveautospa.com"/>
    <s v="Andrew Stephens"/>
    <x v="3"/>
    <x v="0"/>
  </r>
  <r>
    <s v="Reid Kleinke"/>
    <s v="EXP-10012941 "/>
    <n v="62.6"/>
    <d v="2024-04-17T00:00:00"/>
    <x v="16"/>
    <s v="Parts"/>
    <s v="washers, nut, bolts"/>
    <m/>
    <m/>
    <m/>
    <m/>
    <m/>
    <m/>
    <m/>
    <m/>
    <m/>
    <m/>
    <m/>
    <m/>
    <m/>
    <m/>
    <m/>
    <m/>
    <m/>
    <m/>
    <m/>
    <m/>
    <m/>
    <d v="2024-04-26T00:00:00"/>
    <s v="SL312@tidalwaveautospa.com"/>
    <s v="Andrew Stephens"/>
    <x v="3"/>
    <x v="0"/>
  </r>
  <r>
    <s v="Reid Kleinke"/>
    <s v="EXP-10012941 "/>
    <n v="29.46"/>
    <d v="2024-04-17T00:00:00"/>
    <x v="16"/>
    <s v="Wash Maintenance"/>
    <s v="hanging bracket, yellow paint"/>
    <m/>
    <m/>
    <m/>
    <m/>
    <m/>
    <m/>
    <m/>
    <m/>
    <m/>
    <m/>
    <m/>
    <m/>
    <m/>
    <m/>
    <m/>
    <m/>
    <m/>
    <m/>
    <m/>
    <m/>
    <m/>
    <d v="2024-04-26T00:00:00"/>
    <s v="SL312@tidalwaveautospa.com"/>
    <s v="Andrew Stephens"/>
    <x v="3"/>
    <x v="0"/>
  </r>
  <r>
    <s v="Reid Kleinke"/>
    <s v="EXP-10012941 "/>
    <n v="21.6"/>
    <d v="2024-04-18T00:00:00"/>
    <x v="16"/>
    <s v="Plumbing Expense"/>
    <s v="PVC supplies"/>
    <m/>
    <m/>
    <m/>
    <m/>
    <m/>
    <m/>
    <m/>
    <m/>
    <m/>
    <m/>
    <m/>
    <m/>
    <m/>
    <m/>
    <m/>
    <m/>
    <m/>
    <m/>
    <m/>
    <m/>
    <m/>
    <d v="2024-04-26T00:00:00"/>
    <s v="SL312@tidalwaveautospa.com"/>
    <s v="Andrew Stephens"/>
    <x v="3"/>
    <x v="0"/>
  </r>
  <r>
    <s v="Reid Kleinke"/>
    <s v="EXP-10012941 "/>
    <n v="-163.47"/>
    <d v="2024-04-18T00:00:00"/>
    <x v="16"/>
    <s v="Parts"/>
    <s v="anchors"/>
    <m/>
    <m/>
    <m/>
    <m/>
    <m/>
    <m/>
    <m/>
    <m/>
    <m/>
    <m/>
    <m/>
    <m/>
    <m/>
    <m/>
    <m/>
    <m/>
    <m/>
    <m/>
    <m/>
    <m/>
    <m/>
    <d v="2024-04-26T00:00:00"/>
    <s v="SL312@tidalwaveautospa.com"/>
    <s v="Andrew Stephens"/>
    <x v="3"/>
    <x v="0"/>
  </r>
  <r>
    <s v="Joseph Peterson"/>
    <s v="EXP-10012967 "/>
    <n v="9.1"/>
    <d v="2024-03-25T00:00:00"/>
    <x v="0"/>
    <s v="Office Supplies"/>
    <s v="Toilet paper"/>
    <m/>
    <m/>
    <m/>
    <m/>
    <m/>
    <m/>
    <m/>
    <m/>
    <m/>
    <m/>
    <m/>
    <m/>
    <m/>
    <m/>
    <m/>
    <m/>
    <m/>
    <m/>
    <m/>
    <m/>
    <m/>
    <d v="2024-04-26T00:00:00"/>
    <s v="SL153@tidalwaveautospa.com"/>
    <s v="Andrew Stephens"/>
    <x v="3"/>
    <x v="0"/>
  </r>
  <r>
    <s v="Joseph Peterson"/>
    <s v="EXP-10012967 "/>
    <n v="20.43"/>
    <d v="2024-04-04T00:00:00"/>
    <x v="0"/>
    <s v="Wash Maintenance"/>
    <s v="laundry soap"/>
    <m/>
    <m/>
    <m/>
    <m/>
    <m/>
    <m/>
    <m/>
    <m/>
    <m/>
    <m/>
    <m/>
    <m/>
    <m/>
    <m/>
    <m/>
    <m/>
    <m/>
    <m/>
    <m/>
    <m/>
    <m/>
    <d v="2024-04-26T00:00:00"/>
    <s v="SL153@tidalwaveautospa.com"/>
    <s v="Andrew Stephens"/>
    <x v="3"/>
    <x v="0"/>
  </r>
  <r>
    <s v="Ben Boyd"/>
    <s v="EXP-10012637 "/>
    <n v="92.18"/>
    <d v="2024-03-21T00:00:00"/>
    <x v="25"/>
    <s v="Wash Maintenance"/>
    <s v="lot paint"/>
    <m/>
    <m/>
    <m/>
    <m/>
    <m/>
    <m/>
    <m/>
    <m/>
    <m/>
    <m/>
    <m/>
    <m/>
    <m/>
    <m/>
    <m/>
    <m/>
    <m/>
    <m/>
    <m/>
    <m/>
    <m/>
    <d v="2024-04-26T00:00:00"/>
    <s v="SL74@tidalwaveautospa.com"/>
    <s v="Ricky Doyle"/>
    <x v="3"/>
    <x v="0"/>
  </r>
  <r>
    <s v="Ben Boyd"/>
    <s v="EXP-10012637 "/>
    <n v="137.79"/>
    <d v="2024-03-25T00:00:00"/>
    <x v="25"/>
    <s v="Equipment"/>
    <s v="lot striping machine"/>
    <m/>
    <m/>
    <m/>
    <m/>
    <m/>
    <m/>
    <m/>
    <m/>
    <m/>
    <m/>
    <m/>
    <m/>
    <m/>
    <m/>
    <m/>
    <m/>
    <m/>
    <m/>
    <m/>
    <m/>
    <m/>
    <d v="2024-04-26T00:00:00"/>
    <s v="SL74@tidalwaveautospa.com"/>
    <s v="Ricky Doyle"/>
    <x v="3"/>
    <x v="0"/>
  </r>
  <r>
    <s v="Ben Boyd"/>
    <s v="EXP-10012637 "/>
    <n v="62.09"/>
    <d v="2024-03-26T00:00:00"/>
    <x v="0"/>
    <s v="Wash Maintenance"/>
    <s v="prep buckets"/>
    <m/>
    <m/>
    <m/>
    <m/>
    <m/>
    <m/>
    <m/>
    <m/>
    <m/>
    <m/>
    <m/>
    <m/>
    <m/>
    <m/>
    <m/>
    <m/>
    <m/>
    <m/>
    <m/>
    <m/>
    <m/>
    <d v="2024-04-26T00:00:00"/>
    <s v="SL74@tidalwaveautospa.com"/>
    <s v="Ricky Doyle"/>
    <x v="3"/>
    <x v="0"/>
  </r>
  <r>
    <s v="Ben Boyd"/>
    <s v="EXP-10012637 "/>
    <n v="144.9"/>
    <d v="2024-03-29T00:00:00"/>
    <x v="2"/>
    <s v="Parts"/>
    <s v="parts for pressure washer fittings"/>
    <m/>
    <m/>
    <m/>
    <m/>
    <m/>
    <m/>
    <m/>
    <m/>
    <m/>
    <m/>
    <m/>
    <m/>
    <m/>
    <m/>
    <m/>
    <m/>
    <m/>
    <m/>
    <m/>
    <m/>
    <m/>
    <d v="2024-04-26T00:00:00"/>
    <s v="SL74@tidalwaveautospa.com"/>
    <s v="Ricky Doyle"/>
    <x v="3"/>
    <x v="0"/>
  </r>
  <r>
    <s v="Ben Boyd"/>
    <s v="EXP-10012637 "/>
    <n v="3.47"/>
    <d v="2024-04-17T00:00:00"/>
    <x v="7"/>
    <s v="Parts"/>
    <s v="top brush parts"/>
    <m/>
    <m/>
    <m/>
    <m/>
    <m/>
    <m/>
    <m/>
    <m/>
    <m/>
    <m/>
    <m/>
    <m/>
    <m/>
    <m/>
    <m/>
    <m/>
    <m/>
    <m/>
    <m/>
    <m/>
    <m/>
    <d v="2024-04-26T00:00:00"/>
    <s v="SL74@tidalwaveautospa.com"/>
    <s v="Ricky Doyle"/>
    <x v="3"/>
    <x v="0"/>
  </r>
  <r>
    <s v="Joshua Stone"/>
    <s v="EXP-10012489 "/>
    <n v="77.959999999999994"/>
    <d v="2024-03-22T00:00:00"/>
    <x v="1"/>
    <s v="Small Tools"/>
    <s v="Snake for Vacs and cleaning pads"/>
    <m/>
    <m/>
    <m/>
    <m/>
    <m/>
    <m/>
    <m/>
    <m/>
    <m/>
    <m/>
    <m/>
    <m/>
    <m/>
    <m/>
    <m/>
    <m/>
    <m/>
    <m/>
    <m/>
    <m/>
    <m/>
    <d v="2024-04-26T00:00:00"/>
    <s v="SL59@tidalwaveautospa.com"/>
    <s v="Michael Dodge"/>
    <x v="3"/>
    <x v="0"/>
  </r>
  <r>
    <s v="Joshua Stone"/>
    <s v="EXP-10012489 "/>
    <n v="157.63"/>
    <d v="2024-03-26T00:00:00"/>
    <x v="0"/>
    <s v="Wash Maintenance"/>
    <s v="Drill bits, fuel, tape, grease"/>
    <m/>
    <m/>
    <m/>
    <m/>
    <m/>
    <m/>
    <m/>
    <m/>
    <m/>
    <m/>
    <m/>
    <m/>
    <m/>
    <m/>
    <m/>
    <m/>
    <m/>
    <m/>
    <m/>
    <m/>
    <m/>
    <d v="2024-04-26T00:00:00"/>
    <s v="SL59@tidalwaveautospa.com"/>
    <s v="Michael Dodge"/>
    <x v="3"/>
    <x v="0"/>
  </r>
  <r>
    <s v="Joshua Stone"/>
    <s v="EXP-10012489 "/>
    <n v="70.78"/>
    <d v="2024-03-26T00:00:00"/>
    <x v="0"/>
    <s v="Wash Maintenance"/>
    <s v="Vinegar and gift card for contest"/>
    <m/>
    <m/>
    <m/>
    <m/>
    <m/>
    <m/>
    <m/>
    <m/>
    <m/>
    <m/>
    <m/>
    <m/>
    <m/>
    <m/>
    <m/>
    <m/>
    <m/>
    <m/>
    <m/>
    <m/>
    <m/>
    <d v="2024-04-26T00:00:00"/>
    <s v="SL59@tidalwaveautospa.com"/>
    <s v="Michael Dodge"/>
    <x v="3"/>
    <x v="0"/>
  </r>
  <r>
    <s v="Joshua Stone"/>
    <s v="EXP-10012489 "/>
    <n v="246.04"/>
    <d v="2024-04-02T00:00:00"/>
    <x v="0"/>
    <s v="Wash Maintenance"/>
    <s v="New prep buckets water hose supplies"/>
    <m/>
    <m/>
    <m/>
    <m/>
    <m/>
    <m/>
    <m/>
    <m/>
    <m/>
    <m/>
    <m/>
    <m/>
    <m/>
    <m/>
    <m/>
    <m/>
    <m/>
    <m/>
    <m/>
    <m/>
    <m/>
    <d v="2024-04-26T00:00:00"/>
    <s v="SL59@tidalwaveautospa.com"/>
    <s v="Michael Dodge"/>
    <x v="3"/>
    <x v="0"/>
  </r>
  <r>
    <s v="Joshua Stone"/>
    <s v="EXP-10012489 "/>
    <n v="69.790000000000006"/>
    <d v="2024-04-02T00:00:00"/>
    <x v="34"/>
    <s v="Parts"/>
    <s v="Fuses"/>
    <m/>
    <m/>
    <m/>
    <m/>
    <m/>
    <m/>
    <m/>
    <m/>
    <m/>
    <m/>
    <m/>
    <m/>
    <m/>
    <m/>
    <m/>
    <m/>
    <m/>
    <m/>
    <m/>
    <m/>
    <m/>
    <d v="2024-04-26T00:00:00"/>
    <s v="SL59@tidalwaveautospa.com"/>
    <s v="Michael Dodge"/>
    <x v="3"/>
    <x v="0"/>
  </r>
  <r>
    <s v="Joshua Stone"/>
    <s v="EXP-10012489 "/>
    <n v="25.97"/>
    <d v="2024-04-03T00:00:00"/>
    <x v="34"/>
    <s v="Parts"/>
    <s v="Fuse"/>
    <m/>
    <m/>
    <m/>
    <m/>
    <m/>
    <m/>
    <m/>
    <m/>
    <m/>
    <m/>
    <m/>
    <m/>
    <m/>
    <m/>
    <m/>
    <m/>
    <m/>
    <m/>
    <m/>
    <m/>
    <m/>
    <d v="2024-04-26T00:00:00"/>
    <s v="SL59@tidalwaveautospa.com"/>
    <s v="Michael Dodge"/>
    <x v="3"/>
    <x v="0"/>
  </r>
  <r>
    <s v="Joshua Stone"/>
    <s v="EXP-10012489 "/>
    <n v="99.27"/>
    <d v="2024-04-03T00:00:00"/>
    <x v="16"/>
    <s v="Wash Maintenance"/>
    <s v="Grease gun, grease, bucket"/>
    <m/>
    <m/>
    <m/>
    <m/>
    <m/>
    <m/>
    <m/>
    <m/>
    <m/>
    <m/>
    <m/>
    <m/>
    <m/>
    <m/>
    <m/>
    <m/>
    <m/>
    <m/>
    <m/>
    <m/>
    <m/>
    <d v="2024-04-26T00:00:00"/>
    <s v="SL59@tidalwaveautospa.com"/>
    <s v="Michael Dodge"/>
    <x v="3"/>
    <x v="0"/>
  </r>
  <r>
    <s v="Joshua Stone"/>
    <s v="EXP-10012489 "/>
    <n v="167.2"/>
    <d v="2024-04-04T00:00:00"/>
    <x v="1"/>
    <s v="Parts"/>
    <s v="New ballast for reclaim"/>
    <m/>
    <m/>
    <m/>
    <m/>
    <m/>
    <m/>
    <m/>
    <m/>
    <m/>
    <m/>
    <m/>
    <m/>
    <m/>
    <m/>
    <m/>
    <m/>
    <m/>
    <m/>
    <m/>
    <m/>
    <m/>
    <d v="2024-04-26T00:00:00"/>
    <s v="SL59@tidalwaveautospa.com"/>
    <s v="Michael Dodge"/>
    <x v="3"/>
    <x v="0"/>
  </r>
  <r>
    <s v="Joshua Stone"/>
    <s v="EXP-10012489 "/>
    <n v="91.55"/>
    <d v="2024-04-05T00:00:00"/>
    <x v="0"/>
    <s v="Wash Maintenance"/>
    <s v="Trash liners and hot glue gun"/>
    <m/>
    <m/>
    <m/>
    <m/>
    <m/>
    <m/>
    <m/>
    <m/>
    <m/>
    <m/>
    <m/>
    <m/>
    <m/>
    <m/>
    <m/>
    <m/>
    <m/>
    <m/>
    <m/>
    <m/>
    <m/>
    <d v="2024-04-26T00:00:00"/>
    <s v="SL59@tidalwaveautospa.com"/>
    <s v="Michael Dodge"/>
    <x v="3"/>
    <x v="0"/>
  </r>
  <r>
    <s v="William Wolfenbarger"/>
    <s v="EXP-10012696 "/>
    <n v="37.840000000000003"/>
    <d v="2024-03-14T00:00:00"/>
    <x v="1"/>
    <s v="Parts"/>
    <s v="Tubing, clamp, o-ring"/>
    <m/>
    <m/>
    <m/>
    <m/>
    <m/>
    <m/>
    <m/>
    <m/>
    <m/>
    <m/>
    <m/>
    <m/>
    <m/>
    <m/>
    <m/>
    <m/>
    <m/>
    <m/>
    <m/>
    <m/>
    <m/>
    <d v="2024-04-26T00:00:00"/>
    <s v="SL8@tidalwaveautospa.com"/>
    <s v="Michael Dodge"/>
    <x v="3"/>
    <x v="0"/>
  </r>
  <r>
    <s v="William Wolfenbarger"/>
    <s v="EXP-10012696 "/>
    <n v="39.85"/>
    <d v="2024-03-16T00:00:00"/>
    <x v="0"/>
    <s v="Wash Maintenance"/>
    <s v="Cleaning supplies, Gloves, Bleach"/>
    <m/>
    <m/>
    <m/>
    <m/>
    <m/>
    <m/>
    <m/>
    <m/>
    <m/>
    <m/>
    <m/>
    <m/>
    <m/>
    <m/>
    <m/>
    <m/>
    <m/>
    <m/>
    <m/>
    <m/>
    <m/>
    <d v="2024-04-26T00:00:00"/>
    <s v="SL8@tidalwaveautospa.com"/>
    <s v="Michael Dodge"/>
    <x v="3"/>
    <x v="0"/>
  </r>
  <r>
    <s v="William Wolfenbarger"/>
    <s v="EXP-10012696 "/>
    <n v="30.28"/>
    <d v="2024-04-07T00:00:00"/>
    <x v="8"/>
    <s v="Snacks"/>
    <s v="Water for cooler"/>
    <m/>
    <m/>
    <m/>
    <m/>
    <m/>
    <m/>
    <m/>
    <m/>
    <m/>
    <m/>
    <m/>
    <m/>
    <m/>
    <m/>
    <m/>
    <m/>
    <m/>
    <m/>
    <m/>
    <m/>
    <m/>
    <d v="2024-04-26T00:00:00"/>
    <s v="SL8@tidalwaveautospa.com"/>
    <s v="Michael Dodge"/>
    <x v="3"/>
    <x v="0"/>
  </r>
  <r>
    <s v="William Wolfenbarger"/>
    <s v="EXP-10012696 "/>
    <n v="76.59"/>
    <d v="2024-04-09T00:00:00"/>
    <x v="0"/>
    <s v="Wash Maintenance"/>
    <s v="Trash bags, floor trim, extensions"/>
    <m/>
    <m/>
    <m/>
    <m/>
    <m/>
    <m/>
    <m/>
    <m/>
    <m/>
    <m/>
    <m/>
    <m/>
    <m/>
    <m/>
    <m/>
    <m/>
    <m/>
    <m/>
    <m/>
    <m/>
    <m/>
    <d v="2024-04-26T00:00:00"/>
    <s v="SL8@tidalwaveautospa.com"/>
    <s v="Michael Dodge"/>
    <x v="3"/>
    <x v="0"/>
  </r>
  <r>
    <s v="William Wolfenbarger"/>
    <s v="EXP-10012696 "/>
    <n v="15.29"/>
    <d v="2024-04-10T00:00:00"/>
    <x v="25"/>
    <s v="Parts"/>
    <s v="Flange, pipe fitting"/>
    <m/>
    <m/>
    <m/>
    <m/>
    <m/>
    <m/>
    <m/>
    <m/>
    <m/>
    <m/>
    <m/>
    <m/>
    <m/>
    <m/>
    <m/>
    <m/>
    <m/>
    <m/>
    <m/>
    <m/>
    <m/>
    <d v="2024-04-26T00:00:00"/>
    <s v="SL8@tidalwaveautospa.com"/>
    <s v="Michael Dodge"/>
    <x v="3"/>
    <x v="0"/>
  </r>
  <r>
    <s v="William Wolfenbarger"/>
    <s v="EXP-10012696 "/>
    <n v="11.25"/>
    <d v="2024-04-10T00:00:00"/>
    <x v="25"/>
    <s v="Office Supplies"/>
    <s v="Toilet Shims"/>
    <m/>
    <m/>
    <m/>
    <m/>
    <m/>
    <m/>
    <m/>
    <m/>
    <m/>
    <m/>
    <m/>
    <m/>
    <m/>
    <m/>
    <m/>
    <m/>
    <m/>
    <m/>
    <m/>
    <m/>
    <m/>
    <d v="2024-04-26T00:00:00"/>
    <s v="SL8@tidalwaveautospa.com"/>
    <s v="Michael Dodge"/>
    <x v="3"/>
    <x v="0"/>
  </r>
  <r>
    <s v="William Wolfenbarger"/>
    <s v="EXP-10012696 "/>
    <n v="33.71"/>
    <d v="2024-04-10T00:00:00"/>
    <x v="1"/>
    <s v="Parts"/>
    <s v="PVC, Flange, clamp ring"/>
    <m/>
    <m/>
    <m/>
    <m/>
    <m/>
    <m/>
    <m/>
    <m/>
    <m/>
    <m/>
    <m/>
    <m/>
    <m/>
    <m/>
    <m/>
    <m/>
    <m/>
    <m/>
    <m/>
    <m/>
    <m/>
    <d v="2024-04-26T00:00:00"/>
    <s v="SL8@tidalwaveautospa.com"/>
    <s v="Michael Dodge"/>
    <x v="3"/>
    <x v="0"/>
  </r>
  <r>
    <s v="William Wolfenbarger"/>
    <s v="EXP-10012696 "/>
    <n v="-7.51"/>
    <d v="2024-04-10T00:00:00"/>
    <x v="25"/>
    <s v="Parts"/>
    <s v="Flange Return"/>
    <m/>
    <m/>
    <m/>
    <m/>
    <m/>
    <m/>
    <m/>
    <m/>
    <m/>
    <m/>
    <m/>
    <m/>
    <m/>
    <m/>
    <m/>
    <m/>
    <m/>
    <m/>
    <m/>
    <m/>
    <m/>
    <d v="2024-04-26T00:00:00"/>
    <s v="SL8@tidalwaveautospa.com"/>
    <s v="Michael Dodge"/>
    <x v="3"/>
    <x v="0"/>
  </r>
  <r>
    <s v="William Wolfenbarger"/>
    <s v="EXP-10012696 "/>
    <n v="41.07"/>
    <d v="2024-04-11T00:00:00"/>
    <x v="1"/>
    <s v="Parts"/>
    <s v="Graunfos Hose"/>
    <m/>
    <m/>
    <m/>
    <m/>
    <m/>
    <m/>
    <m/>
    <m/>
    <m/>
    <m/>
    <m/>
    <m/>
    <m/>
    <m/>
    <m/>
    <m/>
    <m/>
    <m/>
    <m/>
    <m/>
    <m/>
    <d v="2024-04-26T00:00:00"/>
    <s v="SL8@tidalwaveautospa.com"/>
    <s v="Michael Dodge"/>
    <x v="3"/>
    <x v="0"/>
  </r>
  <r>
    <s v="Raymond Otto"/>
    <s v="EXP-10012498 "/>
    <n v="37.79"/>
    <d v="2024-03-19T00:00:00"/>
    <x v="0"/>
    <s v="Office Furniture"/>
    <s v="Magnetic shelf"/>
    <m/>
    <m/>
    <m/>
    <m/>
    <m/>
    <m/>
    <m/>
    <m/>
    <m/>
    <m/>
    <m/>
    <m/>
    <m/>
    <m/>
    <m/>
    <m/>
    <m/>
    <m/>
    <m/>
    <m/>
    <m/>
    <d v="2024-04-26T00:00:00"/>
    <s v="SL5@tidalwaveautospa.com"/>
    <s v="Michael Dodge"/>
    <x v="3"/>
    <x v="0"/>
  </r>
  <r>
    <s v="Raymond Otto"/>
    <s v="EXP-10012498 "/>
    <n v="372.1"/>
    <d v="2024-03-20T00:00:00"/>
    <x v="0"/>
    <s v="Wash Maintenance"/>
    <s v="Magnetic hooks and prep guns"/>
    <m/>
    <m/>
    <m/>
    <m/>
    <m/>
    <m/>
    <m/>
    <m/>
    <m/>
    <m/>
    <m/>
    <m/>
    <m/>
    <m/>
    <m/>
    <m/>
    <m/>
    <m/>
    <m/>
    <m/>
    <m/>
    <d v="2024-04-26T00:00:00"/>
    <s v="SL5@tidalwaveautospa.com"/>
    <s v="Michael Dodge"/>
    <x v="3"/>
    <x v="0"/>
  </r>
  <r>
    <s v="Raymond Otto"/>
    <s v="EXP-10012498 "/>
    <n v="107.99"/>
    <d v="2024-03-23T00:00:00"/>
    <x v="15"/>
    <s v="Wash Maintenance"/>
    <s v="Basket"/>
    <m/>
    <m/>
    <m/>
    <m/>
    <m/>
    <m/>
    <m/>
    <m/>
    <m/>
    <m/>
    <m/>
    <m/>
    <m/>
    <m/>
    <m/>
    <m/>
    <m/>
    <m/>
    <m/>
    <m/>
    <m/>
    <d v="2024-04-26T00:00:00"/>
    <s v="SL5@tidalwaveautospa.com"/>
    <s v="Michael Dodge"/>
    <x v="3"/>
    <x v="0"/>
  </r>
  <r>
    <s v="Raymond Otto"/>
    <s v="EXP-10012498 "/>
    <n v="22.66"/>
    <d v="2024-03-26T00:00:00"/>
    <x v="17"/>
    <s v="Wash Maintenance"/>
    <s v="Oil for pressure washer"/>
    <m/>
    <m/>
    <m/>
    <m/>
    <m/>
    <m/>
    <m/>
    <m/>
    <m/>
    <m/>
    <m/>
    <m/>
    <m/>
    <m/>
    <m/>
    <m/>
    <m/>
    <m/>
    <m/>
    <m/>
    <m/>
    <d v="2024-04-26T00:00:00"/>
    <s v="SL5@tidalwaveautospa.com"/>
    <s v="Michael Dodge"/>
    <x v="3"/>
    <x v="0"/>
  </r>
  <r>
    <s v="Raymond Otto"/>
    <s v="EXP-10012498 "/>
    <n v="538.91999999999996"/>
    <d v="2024-03-27T00:00:00"/>
    <x v="0"/>
    <s v="Equipment"/>
    <s v="Pressure washer disc"/>
    <m/>
    <m/>
    <m/>
    <m/>
    <m/>
    <m/>
    <m/>
    <m/>
    <m/>
    <m/>
    <m/>
    <m/>
    <m/>
    <m/>
    <m/>
    <m/>
    <m/>
    <m/>
    <m/>
    <m/>
    <m/>
    <d v="2024-04-26T00:00:00"/>
    <s v="SL5@tidalwaveautospa.com"/>
    <s v="Michael Dodge"/>
    <x v="3"/>
    <x v="0"/>
  </r>
  <r>
    <s v="Raymond Otto"/>
    <s v="EXP-10012498 "/>
    <n v="1.49"/>
    <d v="2024-03-29T00:00:00"/>
    <x v="0"/>
    <s v="Parts"/>
    <s v="Bolts for pressure washer"/>
    <m/>
    <m/>
    <m/>
    <m/>
    <m/>
    <m/>
    <m/>
    <m/>
    <m/>
    <m/>
    <m/>
    <m/>
    <m/>
    <m/>
    <m/>
    <m/>
    <m/>
    <m/>
    <m/>
    <m/>
    <m/>
    <d v="2024-04-26T00:00:00"/>
    <s v="SL5@tidalwaveautospa.com"/>
    <s v="Michael Dodge"/>
    <x v="3"/>
    <x v="0"/>
  </r>
  <r>
    <s v="Raymond Otto"/>
    <s v="EXP-10012498 "/>
    <n v="268.39999999999998"/>
    <d v="2024-04-04T00:00:00"/>
    <x v="39"/>
    <s v="Professional Memberships"/>
    <s v="Hartsville chamber"/>
    <m/>
    <m/>
    <m/>
    <m/>
    <m/>
    <m/>
    <m/>
    <m/>
    <m/>
    <m/>
    <m/>
    <m/>
    <m/>
    <m/>
    <m/>
    <m/>
    <m/>
    <m/>
    <m/>
    <m/>
    <m/>
    <d v="2024-04-26T00:00:00"/>
    <s v="SL5@tidalwaveautospa.com"/>
    <s v="Michael Dodge"/>
    <x v="3"/>
    <x v="0"/>
  </r>
  <r>
    <s v="Raymond Otto"/>
    <s v="EXP-10012498 "/>
    <n v="161.97999999999999"/>
    <d v="2024-04-05T00:00:00"/>
    <x v="0"/>
    <s v="Wash Maintenance"/>
    <s v="Hydraulic oil"/>
    <m/>
    <m/>
    <m/>
    <m/>
    <m/>
    <m/>
    <m/>
    <m/>
    <m/>
    <m/>
    <m/>
    <m/>
    <m/>
    <m/>
    <m/>
    <m/>
    <m/>
    <m/>
    <m/>
    <m/>
    <m/>
    <d v="2024-04-26T00:00:00"/>
    <s v="SL5@tidalwaveautospa.com"/>
    <s v="Michael Dodge"/>
    <x v="3"/>
    <x v="0"/>
  </r>
  <r>
    <s v="Raymond Otto"/>
    <s v="EXP-10012498 "/>
    <n v="17.05"/>
    <d v="2024-04-09T00:00:00"/>
    <x v="0"/>
    <s v="Wash Maintenance"/>
    <s v="Cleaning supplies"/>
    <m/>
    <m/>
    <m/>
    <m/>
    <m/>
    <m/>
    <m/>
    <m/>
    <m/>
    <m/>
    <m/>
    <m/>
    <m/>
    <m/>
    <m/>
    <m/>
    <m/>
    <m/>
    <m/>
    <m/>
    <m/>
    <d v="2024-04-26T00:00:00"/>
    <s v="SL5@tidalwaveautospa.com"/>
    <s v="Michael Dodge"/>
    <x v="3"/>
    <x v="0"/>
  </r>
  <r>
    <s v="Raymond Otto"/>
    <s v="EXP-10012498 "/>
    <n v="10.84"/>
    <d v="2024-04-09T00:00:00"/>
    <x v="0"/>
    <s v="Parts"/>
    <s v="Nuts and bolts"/>
    <m/>
    <m/>
    <m/>
    <m/>
    <m/>
    <m/>
    <m/>
    <m/>
    <m/>
    <m/>
    <m/>
    <m/>
    <m/>
    <m/>
    <m/>
    <m/>
    <m/>
    <m/>
    <m/>
    <m/>
    <m/>
    <d v="2024-04-26T00:00:00"/>
    <s v="SL5@tidalwaveautospa.com"/>
    <s v="Michael Dodge"/>
    <x v="3"/>
    <x v="0"/>
  </r>
  <r>
    <s v="Raymond Otto"/>
    <s v="EXP-10012498 "/>
    <n v="51.58"/>
    <d v="2024-04-09T00:00:00"/>
    <x v="6"/>
    <s v="Wash Maintenance"/>
    <s v="Hydraulic filters"/>
    <m/>
    <m/>
    <m/>
    <m/>
    <m/>
    <m/>
    <m/>
    <m/>
    <m/>
    <m/>
    <m/>
    <m/>
    <m/>
    <m/>
    <m/>
    <m/>
    <m/>
    <m/>
    <m/>
    <m/>
    <m/>
    <d v="2024-04-26T00:00:00"/>
    <s v="SL5@tidalwaveautospa.com"/>
    <s v="Michael Dodge"/>
    <x v="3"/>
    <x v="0"/>
  </r>
  <r>
    <s v="Raymond Otto"/>
    <s v="EXP-10012498 "/>
    <n v="35"/>
    <d v="2024-04-10T00:00:00"/>
    <x v="0"/>
    <s v="Rental Equipment"/>
    <s v="Off site storage"/>
    <m/>
    <m/>
    <m/>
    <m/>
    <m/>
    <m/>
    <m/>
    <m/>
    <m/>
    <m/>
    <m/>
    <m/>
    <m/>
    <m/>
    <m/>
    <m/>
    <m/>
    <m/>
    <m/>
    <m/>
    <m/>
    <d v="2024-04-26T00:00:00"/>
    <s v="SL5@tidalwaveautospa.com"/>
    <s v="Michael Dodge"/>
    <x v="3"/>
    <x v="0"/>
  </r>
  <r>
    <s v="Raymond Otto"/>
    <s v="EXP-10012498 "/>
    <n v="107.98"/>
    <d v="2024-04-10T00:00:00"/>
    <x v="0"/>
    <s v="Wash Maintenance"/>
    <s v="Pressure washer hose"/>
    <m/>
    <m/>
    <m/>
    <m/>
    <m/>
    <m/>
    <m/>
    <m/>
    <m/>
    <m/>
    <m/>
    <m/>
    <m/>
    <m/>
    <m/>
    <m/>
    <m/>
    <m/>
    <m/>
    <m/>
    <m/>
    <d v="2024-04-26T00:00:00"/>
    <s v="SL5@tidalwaveautospa.com"/>
    <s v="Michael Dodge"/>
    <x v="3"/>
    <x v="0"/>
  </r>
  <r>
    <s v="Raymond Otto"/>
    <s v="EXP-10012498 "/>
    <n v="66.010000000000005"/>
    <d v="2024-04-11T00:00:00"/>
    <x v="0"/>
    <s v="Wash Maintenance"/>
    <s v="Gloves and anchors"/>
    <m/>
    <m/>
    <m/>
    <m/>
    <m/>
    <m/>
    <m/>
    <m/>
    <m/>
    <m/>
    <m/>
    <m/>
    <m/>
    <m/>
    <m/>
    <m/>
    <m/>
    <m/>
    <m/>
    <m/>
    <m/>
    <d v="2024-04-26T00:00:00"/>
    <s v="SL5@tidalwaveautospa.com"/>
    <s v="Michael Dodge"/>
    <x v="3"/>
    <x v="0"/>
  </r>
  <r>
    <s v="Raymond Otto"/>
    <s v="EXP-10012498 "/>
    <n v="101.89"/>
    <d v="2024-04-15T00:00:00"/>
    <x v="0"/>
    <s v="Wash Maintenance"/>
    <s v="Paint /repaint building"/>
    <m/>
    <m/>
    <m/>
    <m/>
    <m/>
    <m/>
    <m/>
    <m/>
    <m/>
    <m/>
    <m/>
    <m/>
    <m/>
    <m/>
    <m/>
    <m/>
    <m/>
    <m/>
    <m/>
    <m/>
    <m/>
    <d v="2024-04-26T00:00:00"/>
    <s v="SL5@tidalwaveautospa.com"/>
    <s v="Michael Dodge"/>
    <x v="3"/>
    <x v="0"/>
  </r>
  <r>
    <s v="Christopher Chestnut"/>
    <s v="EXP-10012942 "/>
    <n v="135.59"/>
    <d v="2024-03-28T00:00:00"/>
    <x v="2"/>
    <s v="Parts"/>
    <s v="Parts to repair prep area"/>
    <m/>
    <m/>
    <m/>
    <m/>
    <m/>
    <m/>
    <m/>
    <m/>
    <m/>
    <m/>
    <m/>
    <m/>
    <m/>
    <m/>
    <m/>
    <m/>
    <m/>
    <m/>
    <m/>
    <m/>
    <m/>
    <d v="2024-04-26T00:00:00"/>
    <s v="SL10@tidalwaveautospa.com"/>
    <s v="Michael Dodge"/>
    <x v="3"/>
    <x v="0"/>
  </r>
  <r>
    <s v="Christopher Chestnut"/>
    <s v="EXP-10012942 "/>
    <n v="38.51"/>
    <d v="2024-04-03T00:00:00"/>
    <x v="6"/>
    <s v="Wash Maintenance"/>
    <s v="Filters for Shop Vac"/>
    <m/>
    <m/>
    <m/>
    <m/>
    <m/>
    <m/>
    <m/>
    <m/>
    <m/>
    <m/>
    <m/>
    <m/>
    <m/>
    <m/>
    <m/>
    <m/>
    <m/>
    <m/>
    <m/>
    <m/>
    <m/>
    <d v="2024-04-26T00:00:00"/>
    <s v="SL10@tidalwaveautospa.com"/>
    <s v="Michael Dodge"/>
    <x v="3"/>
    <x v="0"/>
  </r>
  <r>
    <s v="Christopher Chestnut"/>
    <s v="EXP-10012942 "/>
    <n v="59.92"/>
    <d v="2024-04-14T00:00:00"/>
    <x v="0"/>
    <s v="Wash Maintenance"/>
    <s v="Wash Buckets for Prep"/>
    <m/>
    <m/>
    <m/>
    <m/>
    <m/>
    <m/>
    <m/>
    <m/>
    <m/>
    <m/>
    <m/>
    <m/>
    <m/>
    <m/>
    <m/>
    <m/>
    <m/>
    <m/>
    <m/>
    <m/>
    <m/>
    <d v="2024-04-26T00:00:00"/>
    <s v="SL10@tidalwaveautospa.com"/>
    <s v="Michael Dodge"/>
    <x v="3"/>
    <x v="0"/>
  </r>
  <r>
    <s v="Christopher Chestnut"/>
    <s v="EXP-10012942 "/>
    <n v="64.180000000000007"/>
    <d v="2024-04-18T00:00:00"/>
    <x v="11"/>
    <s v="Wash Maintenance"/>
    <s v="prep buckets"/>
    <m/>
    <m/>
    <m/>
    <m/>
    <m/>
    <m/>
    <m/>
    <m/>
    <m/>
    <m/>
    <m/>
    <m/>
    <m/>
    <m/>
    <m/>
    <m/>
    <m/>
    <m/>
    <m/>
    <m/>
    <m/>
    <d v="2024-04-26T00:00:00"/>
    <s v="SL10@tidalwaveautospa.com"/>
    <s v="Michael Dodge"/>
    <x v="3"/>
    <x v="0"/>
  </r>
  <r>
    <s v="Breanna Roof"/>
    <s v="EXP-10012391 "/>
    <n v="85.45"/>
    <d v="2024-03-27T00:00:00"/>
    <x v="0"/>
    <s v="Wash Maintenance"/>
    <s v="Gloves/cleaning supplies/fitting"/>
    <m/>
    <m/>
    <m/>
    <m/>
    <m/>
    <m/>
    <m/>
    <m/>
    <m/>
    <m/>
    <m/>
    <m/>
    <m/>
    <m/>
    <m/>
    <m/>
    <m/>
    <m/>
    <m/>
    <m/>
    <m/>
    <d v="2024-04-26T00:00:00"/>
    <s v="SL196@tidalwaveautospa.com"/>
    <s v="Michael Dodge"/>
    <x v="3"/>
    <x v="0"/>
  </r>
  <r>
    <s v="Breanna Roof"/>
    <s v="EXP-10012391 "/>
    <n v="50.97"/>
    <d v="2024-04-09T00:00:00"/>
    <x v="14"/>
    <s v="Parts"/>
    <s v="Ball valve for eyewash"/>
    <m/>
    <m/>
    <m/>
    <m/>
    <m/>
    <m/>
    <m/>
    <m/>
    <m/>
    <m/>
    <m/>
    <m/>
    <m/>
    <m/>
    <m/>
    <m/>
    <m/>
    <m/>
    <m/>
    <m/>
    <m/>
    <d v="2024-04-26T00:00:00"/>
    <s v="SL196@tidalwaveautospa.com"/>
    <s v="Michael Dodge"/>
    <x v="3"/>
    <x v="0"/>
  </r>
  <r>
    <s v="Breanna Roof"/>
    <s v="EXP-10012391 "/>
    <n v="12.6"/>
    <d v="2024-04-09T00:00:00"/>
    <x v="7"/>
    <s v="Parts"/>
    <s v="Ball valve"/>
    <m/>
    <m/>
    <m/>
    <m/>
    <m/>
    <m/>
    <m/>
    <m/>
    <m/>
    <m/>
    <m/>
    <m/>
    <m/>
    <m/>
    <m/>
    <m/>
    <m/>
    <m/>
    <m/>
    <m/>
    <m/>
    <d v="2024-04-26T00:00:00"/>
    <s v="SL196@tidalwaveautospa.com"/>
    <s v="Michael Dodge"/>
    <x v="3"/>
    <x v="0"/>
  </r>
  <r>
    <s v="Adam Hicks"/>
    <s v="EXP-10012914 "/>
    <n v="61.32"/>
    <d v="2024-04-15T00:00:00"/>
    <x v="0"/>
    <s v="Wash Maintenance"/>
    <s v="Dawn for window cleaning"/>
    <m/>
    <m/>
    <m/>
    <m/>
    <m/>
    <m/>
    <m/>
    <m/>
    <m/>
    <m/>
    <m/>
    <m/>
    <m/>
    <m/>
    <m/>
    <m/>
    <m/>
    <m/>
    <m/>
    <m/>
    <m/>
    <d v="2024-04-26T00:00:00"/>
    <s v="SL39@tidalwaveautospa.com"/>
    <s v="Michael Dodge"/>
    <x v="3"/>
    <x v="0"/>
  </r>
  <r>
    <s v="Adam Hicks"/>
    <s v="EXP-10012914 "/>
    <n v="53.25"/>
    <d v="2024-04-15T00:00:00"/>
    <x v="0"/>
    <s v="Office Supplies"/>
    <s v="Copies of keys for site - quick connect parts to repair pressure washer guns"/>
    <m/>
    <m/>
    <m/>
    <m/>
    <m/>
    <m/>
    <m/>
    <m/>
    <m/>
    <m/>
    <m/>
    <m/>
    <m/>
    <m/>
    <m/>
    <m/>
    <m/>
    <m/>
    <m/>
    <m/>
    <m/>
    <d v="2024-04-26T00:00:00"/>
    <s v="SL39@tidalwaveautospa.com"/>
    <s v="Michael Dodge"/>
    <x v="3"/>
    <x v="0"/>
  </r>
  <r>
    <s v="Adam Hicks"/>
    <s v="EXP-10012914 "/>
    <n v="14.85"/>
    <d v="2024-04-16T00:00:00"/>
    <x v="0"/>
    <s v="Snacks"/>
    <s v="4 cases of bottle water"/>
    <m/>
    <m/>
    <m/>
    <m/>
    <m/>
    <m/>
    <m/>
    <m/>
    <m/>
    <m/>
    <m/>
    <m/>
    <m/>
    <m/>
    <m/>
    <m/>
    <m/>
    <m/>
    <m/>
    <m/>
    <m/>
    <d v="2024-04-26T00:00:00"/>
    <s v="SL39@tidalwaveautospa.com"/>
    <s v="Michael Dodge"/>
    <x v="3"/>
    <x v="0"/>
  </r>
  <r>
    <s v="Adam Hicks"/>
    <s v="EXP-10012914 "/>
    <n v="73.45"/>
    <d v="2024-04-17T00:00:00"/>
    <x v="0"/>
    <s v="Office Furniture"/>
    <s v="shelf - disposable gloves"/>
    <m/>
    <m/>
    <m/>
    <m/>
    <m/>
    <m/>
    <m/>
    <m/>
    <m/>
    <m/>
    <m/>
    <m/>
    <m/>
    <m/>
    <m/>
    <m/>
    <m/>
    <m/>
    <m/>
    <m/>
    <m/>
    <d v="2024-04-26T00:00:00"/>
    <s v="SL39@tidalwaveautospa.com"/>
    <s v="Michael Dodge"/>
    <x v="3"/>
    <x v="0"/>
  </r>
  <r>
    <s v="Adam Hicks"/>
    <s v="EXP-10012914 "/>
    <n v="38.950000000000003"/>
    <d v="2024-04-17T00:00:00"/>
    <x v="0"/>
    <s v="Safety Supplies"/>
    <s v="First Aid kits - first aid supplies to restock first aid"/>
    <m/>
    <m/>
    <m/>
    <m/>
    <m/>
    <m/>
    <m/>
    <m/>
    <m/>
    <m/>
    <m/>
    <m/>
    <m/>
    <m/>
    <m/>
    <m/>
    <m/>
    <m/>
    <m/>
    <m/>
    <m/>
    <d v="2024-04-26T00:00:00"/>
    <s v="SL39@tidalwaveautospa.com"/>
    <s v="Michael Dodge"/>
    <x v="3"/>
    <x v="0"/>
  </r>
  <r>
    <s v="Adam Hicks"/>
    <s v="EXP-10012914 "/>
    <n v="21.2"/>
    <d v="2024-04-17T00:00:00"/>
    <x v="0"/>
    <s v="Office Supplies"/>
    <s v="IT components for site server upgrade - CAT 6 cable"/>
    <m/>
    <m/>
    <m/>
    <m/>
    <m/>
    <m/>
    <m/>
    <m/>
    <m/>
    <m/>
    <m/>
    <m/>
    <m/>
    <m/>
    <m/>
    <m/>
    <m/>
    <m/>
    <m/>
    <m/>
    <m/>
    <d v="2024-04-26T00:00:00"/>
    <s v="SL39@tidalwaveautospa.com"/>
    <s v="Michael Dodge"/>
    <x v="3"/>
    <x v="0"/>
  </r>
  <r>
    <s v="Adam Hicks"/>
    <s v="EXP-10012914 "/>
    <n v="24.37"/>
    <d v="2024-04-18T00:00:00"/>
    <x v="0"/>
    <s v="Snacks"/>
    <s v="Propel packs for hydration - tub of powdered gatorade"/>
    <m/>
    <m/>
    <m/>
    <m/>
    <m/>
    <m/>
    <m/>
    <m/>
    <m/>
    <m/>
    <m/>
    <m/>
    <m/>
    <m/>
    <m/>
    <m/>
    <m/>
    <m/>
    <m/>
    <m/>
    <m/>
    <d v="2024-04-26T00:00:00"/>
    <s v="SL39@tidalwaveautospa.com"/>
    <s v="Michael Dodge"/>
    <x v="3"/>
    <x v="0"/>
  </r>
  <r>
    <s v="Michael Blackwell"/>
    <s v="EXP-10012332 "/>
    <n v="80.239999999999995"/>
    <d v="2024-03-22T00:00:00"/>
    <x v="6"/>
    <s v="Wash Maintenance"/>
    <s v="Hydraulic oil"/>
    <m/>
    <m/>
    <m/>
    <m/>
    <m/>
    <m/>
    <m/>
    <m/>
    <m/>
    <m/>
    <m/>
    <m/>
    <m/>
    <m/>
    <m/>
    <m/>
    <m/>
    <m/>
    <m/>
    <m/>
    <m/>
    <d v="2024-04-26T00:00:00"/>
    <s v="SL33@tidalwaveautospa.com"/>
    <s v="Michael Dodge"/>
    <x v="3"/>
    <x v="0"/>
  </r>
  <r>
    <s v="Michael Blackwell"/>
    <s v="EXP-10012332 "/>
    <n v="43.04"/>
    <d v="2024-04-10T00:00:00"/>
    <x v="0"/>
    <s v="Wash Maintenance"/>
    <s v="Dawn and vinegar"/>
    <m/>
    <m/>
    <m/>
    <m/>
    <m/>
    <m/>
    <m/>
    <m/>
    <m/>
    <m/>
    <m/>
    <m/>
    <m/>
    <m/>
    <m/>
    <m/>
    <m/>
    <m/>
    <m/>
    <m/>
    <m/>
    <d v="2024-04-26T00:00:00"/>
    <s v="SL33@tidalwaveautospa.com"/>
    <s v="Michael Dodge"/>
    <x v="3"/>
    <x v="0"/>
  </r>
  <r>
    <s v="Michael Blackwell"/>
    <s v="EXP-10012332 "/>
    <n v="295.2"/>
    <d v="2024-04-12T00:00:00"/>
    <x v="0"/>
    <s v="Wash Maintenance"/>
    <s v="Dawn , tp,tide pods vinegar"/>
    <m/>
    <m/>
    <m/>
    <m/>
    <m/>
    <m/>
    <m/>
    <m/>
    <m/>
    <m/>
    <m/>
    <m/>
    <m/>
    <m/>
    <m/>
    <m/>
    <m/>
    <m/>
    <m/>
    <m/>
    <m/>
    <d v="2024-04-26T00:00:00"/>
    <s v="SL33@tidalwaveautospa.com"/>
    <s v="Michael Dodge"/>
    <x v="3"/>
    <x v="0"/>
  </r>
  <r>
    <s v="Timothy Stephens"/>
    <s v="EXP-10012655 "/>
    <n v="30"/>
    <d v="2024-04-09T00:00:00"/>
    <x v="22"/>
    <s v="Car Wash"/>
    <s v="Equipment Test"/>
    <m/>
    <m/>
    <m/>
    <m/>
    <m/>
    <m/>
    <m/>
    <m/>
    <m/>
    <m/>
    <m/>
    <m/>
    <m/>
    <m/>
    <m/>
    <m/>
    <m/>
    <m/>
    <m/>
    <m/>
    <m/>
    <d v="2024-04-26T00:00:00"/>
    <s v="jason.stephens@tidalwaveautospa.com"/>
    <s v="Bruce Maxwell"/>
    <x v="3"/>
    <x v="0"/>
  </r>
  <r>
    <s v="Timothy Stephens"/>
    <s v="EXP-10012655 "/>
    <n v="68.400000000000006"/>
    <d v="2024-04-09T00:00:00"/>
    <x v="0"/>
    <s v="Wash Maintenance"/>
    <s v="Salt"/>
    <m/>
    <m/>
    <m/>
    <m/>
    <m/>
    <m/>
    <m/>
    <m/>
    <m/>
    <m/>
    <m/>
    <m/>
    <m/>
    <m/>
    <m/>
    <m/>
    <m/>
    <m/>
    <m/>
    <m/>
    <m/>
    <d v="2024-04-26T00:00:00"/>
    <s v="jason.stephens@tidalwaveautospa.com"/>
    <s v="Bruce Maxwell"/>
    <x v="3"/>
    <x v="0"/>
  </r>
  <r>
    <s v="Timothy Stephens"/>
    <s v="EXP-10012655 "/>
    <n v="261.97000000000003"/>
    <d v="2024-04-11T00:00:00"/>
    <x v="0"/>
    <s v="Wash Maintenance"/>
    <s v="Salt"/>
    <m/>
    <m/>
    <m/>
    <m/>
    <m/>
    <m/>
    <m/>
    <m/>
    <m/>
    <m/>
    <m/>
    <m/>
    <m/>
    <m/>
    <m/>
    <m/>
    <m/>
    <m/>
    <m/>
    <m/>
    <m/>
    <d v="2024-04-26T00:00:00"/>
    <s v="jason.stephens@tidalwaveautospa.com"/>
    <s v="Bruce Maxwell"/>
    <x v="3"/>
    <x v="0"/>
  </r>
  <r>
    <s v="Edward Bayliss"/>
    <s v="EXP-10013001 "/>
    <n v="103.43"/>
    <d v="2024-04-10T00:00:00"/>
    <x v="0"/>
    <s v="Wash Maintenance"/>
    <s v="Cleaning supplies, drill bits"/>
    <m/>
    <m/>
    <m/>
    <m/>
    <m/>
    <m/>
    <m/>
    <m/>
    <m/>
    <m/>
    <m/>
    <m/>
    <m/>
    <m/>
    <m/>
    <m/>
    <m/>
    <m/>
    <m/>
    <m/>
    <m/>
    <d v="2024-04-26T00:00:00"/>
    <s v="edward.bayliss@tidalwaveautospa.com"/>
    <s v="Bruce Maxwell"/>
    <x v="3"/>
    <x v="0"/>
  </r>
  <r>
    <s v="Edward Bayliss"/>
    <s v="EXP-10013001 "/>
    <n v="673.52"/>
    <d v="2024-04-13T00:00:00"/>
    <x v="0"/>
    <s v="Wash Maintenance"/>
    <s v="Dawn soap, spray bottles, utility cart"/>
    <m/>
    <m/>
    <m/>
    <m/>
    <m/>
    <m/>
    <m/>
    <m/>
    <m/>
    <m/>
    <m/>
    <m/>
    <m/>
    <m/>
    <m/>
    <m/>
    <m/>
    <m/>
    <m/>
    <m/>
    <m/>
    <d v="2024-04-26T00:00:00"/>
    <s v="edward.bayliss@tidalwaveautospa.com"/>
    <s v="Bruce Maxwell"/>
    <x v="3"/>
    <x v="0"/>
  </r>
  <r>
    <s v="Frederick Pierson"/>
    <s v="EXP-10012934 "/>
    <n v="188.26"/>
    <d v="2024-04-15T00:00:00"/>
    <x v="0"/>
    <s v="Itemized"/>
    <s v="cleaner, fan, salt"/>
    <n v="53.76"/>
    <s v="Wash Maintenance"/>
    <s v="salt"/>
    <n v="19.96"/>
    <s v="Wash Supplies"/>
    <s v="armor all"/>
    <n v="114.54"/>
    <s v="Equipment"/>
    <s v="fan"/>
    <m/>
    <m/>
    <m/>
    <m/>
    <m/>
    <m/>
    <m/>
    <m/>
    <m/>
    <m/>
    <m/>
    <m/>
    <d v="2024-04-26T00:00:00"/>
    <s v="SL185@tidalwaveautospa.com"/>
    <s v="Gary Bradley"/>
    <x v="3"/>
    <x v="0"/>
  </r>
  <r>
    <s v="Jason Graham"/>
    <s v="EXP-10012769 "/>
    <n v="23.31"/>
    <d v="2024-04-09T00:00:00"/>
    <x v="6"/>
    <s v="Parts"/>
    <s v="Faucet parts"/>
    <m/>
    <m/>
    <m/>
    <m/>
    <m/>
    <m/>
    <m/>
    <m/>
    <m/>
    <m/>
    <m/>
    <m/>
    <m/>
    <m/>
    <m/>
    <m/>
    <m/>
    <m/>
    <m/>
    <m/>
    <m/>
    <d v="2024-04-26T00:00:00"/>
    <s v="SL38@tidalwaveautospa.com"/>
    <s v="Kyle Rovansek"/>
    <x v="3"/>
    <x v="0"/>
  </r>
  <r>
    <s v="Kane Campbell"/>
    <s v="EXP-10012876 "/>
    <n v="161.97999999999999"/>
    <d v="2024-03-19T00:00:00"/>
    <x v="0"/>
    <s v="Wash Maintenance"/>
    <s v="Hydraulic fluid"/>
    <m/>
    <m/>
    <m/>
    <m/>
    <m/>
    <m/>
    <m/>
    <m/>
    <m/>
    <m/>
    <m/>
    <m/>
    <m/>
    <m/>
    <m/>
    <m/>
    <m/>
    <m/>
    <m/>
    <m/>
    <m/>
    <d v="2024-04-26T00:00:00"/>
    <s v="SL144@tidalwaveautospa.com"/>
    <s v="Gary Bradley"/>
    <x v="3"/>
    <x v="0"/>
  </r>
  <r>
    <s v="Kane Campbell"/>
    <s v="EXP-10012876 "/>
    <n v="43.91"/>
    <d v="2024-03-19T00:00:00"/>
    <x v="0"/>
    <s v="Wash Maintenance"/>
    <s v="vinegar, toilet cleaner"/>
    <m/>
    <m/>
    <m/>
    <m/>
    <m/>
    <m/>
    <m/>
    <m/>
    <m/>
    <m/>
    <m/>
    <m/>
    <m/>
    <m/>
    <m/>
    <m/>
    <m/>
    <m/>
    <m/>
    <m/>
    <m/>
    <d v="2024-04-26T00:00:00"/>
    <s v="SL144@tidalwaveautospa.com"/>
    <s v="Gary Bradley"/>
    <x v="3"/>
    <x v="0"/>
  </r>
  <r>
    <s v="Kane Campbell"/>
    <s v="EXP-10012876 "/>
    <n v="117.25"/>
    <d v="2024-03-23T00:00:00"/>
    <x v="7"/>
    <s v="Parts"/>
    <s v="WAL-MART #0686"/>
    <m/>
    <m/>
    <m/>
    <m/>
    <m/>
    <m/>
    <m/>
    <m/>
    <m/>
    <m/>
    <m/>
    <m/>
    <m/>
    <m/>
    <m/>
    <m/>
    <m/>
    <m/>
    <m/>
    <m/>
    <m/>
    <d v="2024-04-26T00:00:00"/>
    <s v="SL144@tidalwaveautospa.com"/>
    <s v="Gary Bradley"/>
    <x v="3"/>
    <x v="0"/>
  </r>
  <r>
    <s v="Kane Campbell"/>
    <s v="EXP-10012876 "/>
    <n v="60.75"/>
    <d v="2024-03-25T00:00:00"/>
    <x v="2"/>
    <s v="Parts"/>
    <s v="flex tape, pipe glue"/>
    <m/>
    <m/>
    <m/>
    <m/>
    <m/>
    <m/>
    <m/>
    <m/>
    <m/>
    <m/>
    <m/>
    <m/>
    <m/>
    <m/>
    <m/>
    <m/>
    <m/>
    <m/>
    <m/>
    <m/>
    <m/>
    <d v="2024-04-26T00:00:00"/>
    <s v="SL144@tidalwaveautospa.com"/>
    <s v="Gary Bradley"/>
    <x v="3"/>
    <x v="0"/>
  </r>
  <r>
    <s v="Kane Campbell"/>
    <s v="EXP-10012876 "/>
    <n v="163.77000000000001"/>
    <d v="2024-03-27T00:00:00"/>
    <x v="0"/>
    <s v="Wash Maintenance"/>
    <s v="vinegar dawn laundry"/>
    <m/>
    <m/>
    <m/>
    <m/>
    <m/>
    <m/>
    <m/>
    <m/>
    <m/>
    <m/>
    <m/>
    <m/>
    <m/>
    <m/>
    <m/>
    <m/>
    <m/>
    <m/>
    <m/>
    <m/>
    <m/>
    <d v="2024-04-26T00:00:00"/>
    <s v="SL144@tidalwaveautospa.com"/>
    <s v="Gary Bradley"/>
    <x v="3"/>
    <x v="0"/>
  </r>
  <r>
    <s v="Kane Campbell"/>
    <s v="EXP-10012876 "/>
    <n v="63.91"/>
    <d v="2024-03-28T00:00:00"/>
    <x v="2"/>
    <s v="Parts"/>
    <s v="part for air system"/>
    <m/>
    <m/>
    <m/>
    <m/>
    <m/>
    <m/>
    <m/>
    <m/>
    <m/>
    <m/>
    <m/>
    <m/>
    <m/>
    <m/>
    <m/>
    <m/>
    <m/>
    <m/>
    <m/>
    <m/>
    <m/>
    <d v="2024-04-26T00:00:00"/>
    <s v="SL144@tidalwaveautospa.com"/>
    <s v="Gary Bradley"/>
    <x v="3"/>
    <x v="0"/>
  </r>
  <r>
    <s v="Kane Campbell"/>
    <s v="EXP-10012876 "/>
    <n v="167.51"/>
    <d v="2024-04-03T00:00:00"/>
    <x v="0"/>
    <s v="Wash Maintenance"/>
    <s v="aluminum cleaner, blower shine"/>
    <m/>
    <m/>
    <m/>
    <m/>
    <m/>
    <m/>
    <m/>
    <m/>
    <m/>
    <m/>
    <m/>
    <m/>
    <m/>
    <m/>
    <m/>
    <m/>
    <m/>
    <m/>
    <m/>
    <m/>
    <m/>
    <d v="2024-04-26T00:00:00"/>
    <s v="SL144@tidalwaveautospa.com"/>
    <s v="Gary Bradley"/>
    <x v="3"/>
    <x v="0"/>
  </r>
  <r>
    <s v="Kane Campbell"/>
    <s v="EXP-10012876 "/>
    <n v="112.16"/>
    <d v="2024-04-03T00:00:00"/>
    <x v="0"/>
    <s v="Wash Maintenance"/>
    <s v="storage containers"/>
    <m/>
    <m/>
    <m/>
    <m/>
    <m/>
    <m/>
    <m/>
    <m/>
    <m/>
    <m/>
    <m/>
    <m/>
    <m/>
    <m/>
    <m/>
    <m/>
    <m/>
    <m/>
    <m/>
    <m/>
    <m/>
    <d v="2024-04-26T00:00:00"/>
    <s v="SL144@tidalwaveautospa.com"/>
    <s v="Gary Bradley"/>
    <x v="3"/>
    <x v="0"/>
  </r>
  <r>
    <s v="Kane Campbell"/>
    <s v="EXP-10012876 "/>
    <n v="53.74"/>
    <d v="2024-04-04T00:00:00"/>
    <x v="16"/>
    <s v="Wash Supplies"/>
    <s v="scrub brushes"/>
    <m/>
    <m/>
    <m/>
    <m/>
    <m/>
    <m/>
    <m/>
    <m/>
    <m/>
    <m/>
    <m/>
    <m/>
    <m/>
    <m/>
    <m/>
    <m/>
    <m/>
    <m/>
    <m/>
    <m/>
    <m/>
    <d v="2024-04-26T00:00:00"/>
    <s v="SL144@tidalwaveautospa.com"/>
    <s v="Gary Bradley"/>
    <x v="3"/>
    <x v="0"/>
  </r>
  <r>
    <s v="Kane Campbell"/>
    <s v="EXP-10012876 "/>
    <n v="180.32"/>
    <d v="2024-04-05T00:00:00"/>
    <x v="2"/>
    <s v="Itemized"/>
    <s v="tools, oil, hydraulic"/>
    <n v="145.32"/>
    <s v="Wash Maintenance"/>
    <s v="hydraulic oil, motor oil, pressure switch"/>
    <n v="35"/>
    <s v="Small Tools"/>
    <s v="impact set"/>
    <m/>
    <m/>
    <m/>
    <m/>
    <m/>
    <m/>
    <m/>
    <m/>
    <m/>
    <m/>
    <m/>
    <m/>
    <m/>
    <m/>
    <m/>
    <d v="2024-04-26T00:00:00"/>
    <s v="SL144@tidalwaveautospa.com"/>
    <s v="Gary Bradley"/>
    <x v="3"/>
    <x v="0"/>
  </r>
  <r>
    <s v="Kane Campbell"/>
    <s v="EXP-10012876 "/>
    <n v="80.13"/>
    <d v="2024-04-06T00:00:00"/>
    <x v="16"/>
    <s v="Wash Maintenance"/>
    <s v="window brush handles"/>
    <m/>
    <m/>
    <m/>
    <m/>
    <m/>
    <m/>
    <m/>
    <m/>
    <m/>
    <m/>
    <m/>
    <m/>
    <m/>
    <m/>
    <m/>
    <m/>
    <m/>
    <m/>
    <m/>
    <m/>
    <m/>
    <d v="2024-04-26T00:00:00"/>
    <s v="SL144@tidalwaveautospa.com"/>
    <s v="Gary Bradley"/>
    <x v="3"/>
    <x v="0"/>
  </r>
  <r>
    <s v="Kane Campbell"/>
    <s v="EXP-10012876 "/>
    <n v="-97.18"/>
    <d v="2024-04-15T00:00:00"/>
    <x v="16"/>
    <s v="Wash Maintenance"/>
    <s v="returned not needed"/>
    <m/>
    <m/>
    <m/>
    <m/>
    <m/>
    <m/>
    <m/>
    <m/>
    <m/>
    <m/>
    <m/>
    <m/>
    <m/>
    <m/>
    <m/>
    <m/>
    <m/>
    <m/>
    <m/>
    <m/>
    <m/>
    <d v="2024-04-26T00:00:00"/>
    <s v="SL144@tidalwaveautospa.com"/>
    <s v="Gary Bradley"/>
    <x v="3"/>
    <x v="0"/>
  </r>
  <r>
    <s v="Kane Campbell"/>
    <s v="EXP-10012876 "/>
    <n v="54.36"/>
    <d v="2024-04-15T00:00:00"/>
    <x v="2"/>
    <s v="Parts"/>
    <s v="pvc parts"/>
    <m/>
    <m/>
    <m/>
    <m/>
    <m/>
    <m/>
    <m/>
    <m/>
    <m/>
    <m/>
    <m/>
    <m/>
    <m/>
    <m/>
    <m/>
    <m/>
    <m/>
    <m/>
    <m/>
    <m/>
    <m/>
    <d v="2024-04-26T00:00:00"/>
    <s v="SL144@tidalwaveautospa.com"/>
    <s v="Gary Bradley"/>
    <x v="3"/>
    <x v="0"/>
  </r>
  <r>
    <s v="Kane Campbell"/>
    <s v="EXP-10012876 "/>
    <n v="232.86"/>
    <d v="2024-04-17T00:00:00"/>
    <x v="0"/>
    <s v="Wash Maintenance"/>
    <s v="bee spray, ant spray, vinegar, soap"/>
    <m/>
    <m/>
    <m/>
    <m/>
    <m/>
    <m/>
    <m/>
    <m/>
    <m/>
    <m/>
    <m/>
    <m/>
    <m/>
    <m/>
    <m/>
    <m/>
    <m/>
    <m/>
    <m/>
    <m/>
    <m/>
    <d v="2024-04-26T00:00:00"/>
    <s v="SL144@tidalwaveautospa.com"/>
    <s v="Gary Bradley"/>
    <x v="3"/>
    <x v="0"/>
  </r>
  <r>
    <s v="Kane Campbell"/>
    <s v="EXP-10012876 "/>
    <n v="70.150000000000006"/>
    <d v="2024-04-17T00:00:00"/>
    <x v="0"/>
    <s v="Wash Maintenance"/>
    <s v="aluminum cleaner for arch"/>
    <m/>
    <m/>
    <m/>
    <m/>
    <m/>
    <m/>
    <m/>
    <m/>
    <m/>
    <m/>
    <m/>
    <m/>
    <m/>
    <m/>
    <m/>
    <m/>
    <m/>
    <m/>
    <m/>
    <m/>
    <m/>
    <d v="2024-04-26T00:00:00"/>
    <s v="SL144@tidalwaveautospa.com"/>
    <s v="Gary Bradley"/>
    <x v="3"/>
    <x v="0"/>
  </r>
  <r>
    <s v="Colin Williams"/>
    <s v="EXP-10012889 "/>
    <n v="47.5"/>
    <d v="2024-03-23T00:00:00"/>
    <x v="0"/>
    <s v="Wash Maintenance"/>
    <s v="PVC for remaking window washer"/>
    <m/>
    <m/>
    <m/>
    <m/>
    <m/>
    <m/>
    <m/>
    <m/>
    <m/>
    <m/>
    <m/>
    <m/>
    <m/>
    <m/>
    <m/>
    <m/>
    <m/>
    <m/>
    <m/>
    <m/>
    <m/>
    <d v="2024-04-26T00:00:00"/>
    <s v="SL76@tidalwaveautospa.com"/>
    <s v="Gary Bradley"/>
    <x v="3"/>
    <x v="0"/>
  </r>
  <r>
    <s v="Colin Williams"/>
    <s v="EXP-10012879 "/>
    <n v="24.17"/>
    <d v="2024-03-20T00:00:00"/>
    <x v="0"/>
    <s v="Wash Maintenance"/>
    <s v="White vinegar for cleaning"/>
    <m/>
    <m/>
    <m/>
    <m/>
    <m/>
    <m/>
    <m/>
    <m/>
    <m/>
    <m/>
    <m/>
    <m/>
    <m/>
    <m/>
    <m/>
    <m/>
    <m/>
    <m/>
    <m/>
    <m/>
    <m/>
    <d v="2024-04-26T00:00:00"/>
    <s v="SL76@tidalwaveautospa.com"/>
    <s v="Gary Bradley"/>
    <x v="3"/>
    <x v="0"/>
  </r>
  <r>
    <s v="Colin Williams"/>
    <s v="EXP-10012879 "/>
    <n v="28.17"/>
    <d v="2024-03-22T00:00:00"/>
    <x v="0"/>
    <s v="Wash Maintenance"/>
    <s v="Cleaning supplies and parts for window washer"/>
    <m/>
    <m/>
    <m/>
    <m/>
    <m/>
    <m/>
    <m/>
    <m/>
    <m/>
    <m/>
    <m/>
    <m/>
    <m/>
    <m/>
    <m/>
    <m/>
    <m/>
    <m/>
    <m/>
    <m/>
    <m/>
    <d v="2024-04-26T00:00:00"/>
    <s v="SL76@tidalwaveautospa.com"/>
    <s v="Gary Bradley"/>
    <x v="3"/>
    <x v="0"/>
  </r>
  <r>
    <s v="Colin Williams"/>
    <s v="EXP-10012879 "/>
    <n v="33.479999999999997"/>
    <d v="2024-03-26T00:00:00"/>
    <x v="0"/>
    <s v="Wash Maintenance"/>
    <s v="Cleaning supplies and PVC cement for window washers"/>
    <m/>
    <m/>
    <m/>
    <m/>
    <m/>
    <m/>
    <m/>
    <m/>
    <m/>
    <m/>
    <m/>
    <m/>
    <m/>
    <m/>
    <m/>
    <m/>
    <m/>
    <m/>
    <m/>
    <m/>
    <m/>
    <d v="2024-04-26T00:00:00"/>
    <s v="SL76@tidalwaveautospa.com"/>
    <s v="Gary Bradley"/>
    <x v="3"/>
    <x v="0"/>
  </r>
  <r>
    <s v="Colin Williams"/>
    <s v="EXP-10012879 "/>
    <n v="5.71"/>
    <d v="2024-03-31T00:00:00"/>
    <x v="0"/>
    <s v="Wash Maintenance"/>
    <s v="Dawn soap for cleaning"/>
    <m/>
    <m/>
    <m/>
    <m/>
    <m/>
    <m/>
    <m/>
    <m/>
    <m/>
    <m/>
    <m/>
    <m/>
    <m/>
    <m/>
    <m/>
    <m/>
    <m/>
    <m/>
    <m/>
    <m/>
    <m/>
    <d v="2024-04-26T00:00:00"/>
    <s v="SL76@tidalwaveautospa.com"/>
    <s v="Gary Bradley"/>
    <x v="3"/>
    <x v="0"/>
  </r>
  <r>
    <s v="Colin Williams"/>
    <s v="EXP-10012879 "/>
    <n v="167.82"/>
    <d v="2024-04-04T00:00:00"/>
    <x v="0"/>
    <s v="Itemized"/>
    <s v="Nitrile gloves, and marine grease"/>
    <n v="107.82"/>
    <s v="Wash Maintenance"/>
    <s v="grease"/>
    <n v="60"/>
    <s v="Safety Supplies"/>
    <s v="gloves"/>
    <m/>
    <m/>
    <m/>
    <m/>
    <m/>
    <m/>
    <m/>
    <m/>
    <m/>
    <m/>
    <m/>
    <m/>
    <m/>
    <m/>
    <m/>
    <d v="2024-04-26T00:00:00"/>
    <s v="SL76@tidalwaveautospa.com"/>
    <s v="Gary Bradley"/>
    <x v="3"/>
    <x v="0"/>
  </r>
  <r>
    <s v="Jason Montesano"/>
    <s v="EXP-10012829 "/>
    <n v="43.09"/>
    <d v="2024-04-12T00:00:00"/>
    <x v="0"/>
    <s v="Wash Maintenance"/>
    <s v="laundry detergant"/>
    <m/>
    <m/>
    <m/>
    <m/>
    <m/>
    <m/>
    <m/>
    <m/>
    <m/>
    <m/>
    <m/>
    <m/>
    <m/>
    <m/>
    <m/>
    <m/>
    <m/>
    <m/>
    <m/>
    <m/>
    <m/>
    <d v="2024-04-26T00:00:00"/>
    <s v="SL24@tidalwaveautospa.com"/>
    <s v="Gary Bradley"/>
    <x v="3"/>
    <x v="0"/>
  </r>
  <r>
    <s v="Jason Montesano"/>
    <s v="EXP-10012820 "/>
    <n v="96.57"/>
    <d v="2024-03-24T00:00:00"/>
    <x v="6"/>
    <s v="Small Tools"/>
    <s v="tools to mount guard rail"/>
    <m/>
    <m/>
    <m/>
    <m/>
    <m/>
    <m/>
    <m/>
    <m/>
    <m/>
    <m/>
    <m/>
    <m/>
    <m/>
    <m/>
    <m/>
    <m/>
    <m/>
    <m/>
    <m/>
    <m/>
    <m/>
    <d v="2024-04-26T00:00:00"/>
    <s v="SL24@tidalwaveautospa.com"/>
    <s v="Gary Bradley"/>
    <x v="3"/>
    <x v="0"/>
  </r>
  <r>
    <s v="Jason Montesano"/>
    <s v="EXP-10012820 "/>
    <n v="12.83"/>
    <d v="2024-04-05T00:00:00"/>
    <x v="6"/>
    <s v="Wash Maintenance"/>
    <s v="maintenance"/>
    <m/>
    <m/>
    <m/>
    <m/>
    <m/>
    <m/>
    <m/>
    <m/>
    <m/>
    <m/>
    <m/>
    <m/>
    <m/>
    <m/>
    <m/>
    <m/>
    <m/>
    <m/>
    <m/>
    <m/>
    <m/>
    <d v="2024-04-26T00:00:00"/>
    <s v="SL24@tidalwaveautospa.com"/>
    <s v="Gary Bradley"/>
    <x v="3"/>
    <x v="0"/>
  </r>
  <r>
    <s v="Jason Montesano"/>
    <s v="EXP-10012820 "/>
    <n v="74.45"/>
    <d v="2024-04-08T00:00:00"/>
    <x v="6"/>
    <s v="Wash Maintenance"/>
    <s v="cleaning supplies"/>
    <m/>
    <m/>
    <m/>
    <m/>
    <m/>
    <m/>
    <m/>
    <m/>
    <m/>
    <m/>
    <m/>
    <m/>
    <m/>
    <m/>
    <m/>
    <m/>
    <m/>
    <m/>
    <m/>
    <m/>
    <m/>
    <d v="2024-04-26T00:00:00"/>
    <s v="SL24@tidalwaveautospa.com"/>
    <s v="Gary Bradley"/>
    <x v="3"/>
    <x v="0"/>
  </r>
  <r>
    <s v="Jason Montesano"/>
    <s v="EXP-10012820 "/>
    <n v="12.02"/>
    <d v="2024-04-08T00:00:00"/>
    <x v="13"/>
    <s v="Office Supplies"/>
    <s v="keys"/>
    <m/>
    <m/>
    <m/>
    <m/>
    <m/>
    <m/>
    <m/>
    <m/>
    <m/>
    <m/>
    <m/>
    <m/>
    <m/>
    <m/>
    <m/>
    <m/>
    <m/>
    <m/>
    <m/>
    <m/>
    <m/>
    <d v="2024-04-26T00:00:00"/>
    <s v="SL24@tidalwaveautospa.com"/>
    <s v="Gary Bradley"/>
    <x v="3"/>
    <x v="0"/>
  </r>
  <r>
    <s v="Joel Regan"/>
    <s v="EXP-10012805 "/>
    <n v="18.93"/>
    <d v="2024-03-20T00:00:00"/>
    <x v="16"/>
    <s v="Parts"/>
    <s v="nipple plugs"/>
    <m/>
    <m/>
    <m/>
    <m/>
    <m/>
    <m/>
    <m/>
    <m/>
    <m/>
    <m/>
    <m/>
    <m/>
    <m/>
    <m/>
    <m/>
    <m/>
    <m/>
    <m/>
    <m/>
    <m/>
    <m/>
    <d v="2024-04-26T00:00:00"/>
    <s v="SL36@tidalwaveautospa.com"/>
    <s v="Gary Bradley"/>
    <x v="3"/>
    <x v="0"/>
  </r>
  <r>
    <s v="Joel Regan"/>
    <s v="EXP-10012805 "/>
    <n v="-18.93"/>
    <d v="2024-03-20T00:00:00"/>
    <x v="16"/>
    <s v="Parts"/>
    <s v="had to return wrong size nipple"/>
    <m/>
    <m/>
    <m/>
    <m/>
    <m/>
    <m/>
    <m/>
    <m/>
    <m/>
    <m/>
    <m/>
    <m/>
    <m/>
    <m/>
    <m/>
    <m/>
    <m/>
    <m/>
    <m/>
    <m/>
    <m/>
    <d v="2024-04-26T00:00:00"/>
    <s v="SL36@tidalwaveautospa.com"/>
    <s v="Gary Bradley"/>
    <x v="3"/>
    <x v="0"/>
  </r>
  <r>
    <s v="Joel Regan"/>
    <s v="EXP-10012805 "/>
    <n v="16.52"/>
    <d v="2024-03-20T00:00:00"/>
    <x v="16"/>
    <s v="Parts"/>
    <s v="nipple plugs right size"/>
    <m/>
    <m/>
    <m/>
    <m/>
    <m/>
    <m/>
    <m/>
    <m/>
    <m/>
    <m/>
    <m/>
    <m/>
    <m/>
    <m/>
    <m/>
    <m/>
    <m/>
    <m/>
    <m/>
    <m/>
    <m/>
    <d v="2024-04-26T00:00:00"/>
    <s v="SL36@tidalwaveautospa.com"/>
    <s v="Gary Bradley"/>
    <x v="3"/>
    <x v="0"/>
  </r>
  <r>
    <s v="Joel Regan"/>
    <s v="EXP-10012805 "/>
    <n v="192.68"/>
    <d v="2024-03-22T00:00:00"/>
    <x v="25"/>
    <s v="Safety Supplies"/>
    <s v="railing for dumpster pad"/>
    <m/>
    <m/>
    <m/>
    <m/>
    <m/>
    <m/>
    <m/>
    <m/>
    <m/>
    <m/>
    <m/>
    <m/>
    <m/>
    <m/>
    <m/>
    <m/>
    <m/>
    <m/>
    <m/>
    <m/>
    <m/>
    <d v="2024-04-26T00:00:00"/>
    <s v="SL36@tidalwaveautospa.com"/>
    <s v="Gary Bradley"/>
    <x v="3"/>
    <x v="0"/>
  </r>
  <r>
    <s v="Joel Regan"/>
    <s v="EXP-10012805 "/>
    <n v="215.28"/>
    <d v="2024-03-28T00:00:00"/>
    <x v="14"/>
    <s v="Equipment"/>
    <s v="fans"/>
    <m/>
    <m/>
    <m/>
    <m/>
    <m/>
    <m/>
    <m/>
    <m/>
    <m/>
    <m/>
    <m/>
    <m/>
    <m/>
    <m/>
    <m/>
    <m/>
    <m/>
    <m/>
    <m/>
    <m/>
    <m/>
    <d v="2024-04-26T00:00:00"/>
    <s v="SL36@tidalwaveautospa.com"/>
    <s v="Gary Bradley"/>
    <x v="3"/>
    <x v="0"/>
  </r>
  <r>
    <s v="Joel Regan"/>
    <s v="EXP-10012805 "/>
    <n v="92.19"/>
    <d v="2024-04-09T00:00:00"/>
    <x v="16"/>
    <s v="Wash Supplies"/>
    <s v="bug sponges"/>
    <m/>
    <m/>
    <m/>
    <m/>
    <m/>
    <m/>
    <m/>
    <m/>
    <m/>
    <m/>
    <m/>
    <m/>
    <m/>
    <m/>
    <m/>
    <m/>
    <m/>
    <m/>
    <m/>
    <m/>
    <m/>
    <d v="2024-04-26T00:00:00"/>
    <s v="SL36@tidalwaveautospa.com"/>
    <s v="Gary Bradley"/>
    <x v="3"/>
    <x v="0"/>
  </r>
  <r>
    <s v="Joel Regan"/>
    <s v="EXP-10012805 "/>
    <n v="15.24"/>
    <d v="2024-04-13T00:00:00"/>
    <x v="14"/>
    <s v="Office Supplies"/>
    <s v="toilet paper"/>
    <m/>
    <m/>
    <m/>
    <m/>
    <m/>
    <m/>
    <m/>
    <m/>
    <m/>
    <m/>
    <m/>
    <m/>
    <m/>
    <m/>
    <m/>
    <m/>
    <m/>
    <m/>
    <m/>
    <m/>
    <m/>
    <d v="2024-04-26T00:00:00"/>
    <s v="SL36@tidalwaveautospa.com"/>
    <s v="Gary Bradley"/>
    <x v="3"/>
    <x v="0"/>
  </r>
  <r>
    <s v="Joel Regan"/>
    <s v="EXP-10012805 "/>
    <n v="49.02"/>
    <d v="2024-04-16T00:00:00"/>
    <x v="11"/>
    <s v="Small Tools"/>
    <s v="foam guns"/>
    <m/>
    <m/>
    <m/>
    <m/>
    <m/>
    <m/>
    <m/>
    <m/>
    <m/>
    <m/>
    <m/>
    <m/>
    <m/>
    <m/>
    <m/>
    <m/>
    <m/>
    <m/>
    <m/>
    <m/>
    <m/>
    <d v="2024-04-26T00:00:00"/>
    <s v="SL36@tidalwaveautospa.com"/>
    <s v="Gary Bradley"/>
    <x v="3"/>
    <x v="0"/>
  </r>
  <r>
    <s v="Matthew Roberts"/>
    <s v="EXP-10011851 "/>
    <n v="44.43"/>
    <d v="2024-03-06T00:00:00"/>
    <x v="35"/>
    <s v="Small Tools"/>
    <s v="ratchet straps"/>
    <m/>
    <m/>
    <m/>
    <m/>
    <m/>
    <m/>
    <m/>
    <m/>
    <m/>
    <m/>
    <m/>
    <m/>
    <m/>
    <m/>
    <m/>
    <m/>
    <m/>
    <m/>
    <m/>
    <m/>
    <m/>
    <d v="2024-04-26T00:00:00"/>
    <s v="SL241@tidalwaveautospa.com"/>
    <s v="Joe Chavez"/>
    <x v="3"/>
    <x v="0"/>
  </r>
  <r>
    <s v="Matthew Roberts"/>
    <s v="EXP-10011851 "/>
    <n v="219.05"/>
    <d v="2024-03-07T00:00:00"/>
    <x v="6"/>
    <s v="Wash Maintenance"/>
    <s v="cleaning supplies, water meter pipe"/>
    <m/>
    <m/>
    <m/>
    <m/>
    <m/>
    <m/>
    <m/>
    <m/>
    <m/>
    <m/>
    <m/>
    <m/>
    <m/>
    <m/>
    <m/>
    <m/>
    <m/>
    <m/>
    <m/>
    <m/>
    <m/>
    <d v="2024-04-26T00:00:00"/>
    <s v="SL241@tidalwaveautospa.com"/>
    <s v="Joe Chavez"/>
    <x v="3"/>
    <x v="0"/>
  </r>
  <r>
    <s v="Matthew Roberts"/>
    <s v="EXP-10011851 "/>
    <n v="70.11"/>
    <d v="2024-03-09T00:00:00"/>
    <x v="0"/>
    <s v="Wash Maintenance"/>
    <s v="oil spill absorber, table, flex seal"/>
    <m/>
    <m/>
    <m/>
    <m/>
    <m/>
    <m/>
    <m/>
    <m/>
    <m/>
    <m/>
    <m/>
    <m/>
    <m/>
    <m/>
    <m/>
    <m/>
    <m/>
    <m/>
    <m/>
    <m/>
    <m/>
    <d v="2024-04-26T00:00:00"/>
    <s v="SL241@tidalwaveautospa.com"/>
    <s v="Joe Chavez"/>
    <x v="3"/>
    <x v="0"/>
  </r>
  <r>
    <s v="Matthew Roberts"/>
    <s v="EXP-10011851 "/>
    <n v="355.33"/>
    <d v="2024-03-20T00:00:00"/>
    <x v="0"/>
    <s v="Wash Maintenance"/>
    <s v="vinegar, dawn, water &amp; Gatorade"/>
    <m/>
    <m/>
    <m/>
    <m/>
    <m/>
    <m/>
    <m/>
    <m/>
    <m/>
    <m/>
    <m/>
    <m/>
    <m/>
    <m/>
    <m/>
    <m/>
    <m/>
    <m/>
    <m/>
    <m/>
    <m/>
    <d v="2024-04-26T00:00:00"/>
    <s v="SL241@tidalwaveautospa.com"/>
    <s v="Joe Chavez"/>
    <x v="3"/>
    <x v="0"/>
  </r>
  <r>
    <s v="Matthew Roberts"/>
    <s v="EXP-10011851 "/>
    <n v="38.72"/>
    <d v="2024-04-02T00:00:00"/>
    <x v="0"/>
    <s v="Office Supplies"/>
    <s v="bathroom &amp; coffee supplies"/>
    <m/>
    <m/>
    <m/>
    <m/>
    <m/>
    <m/>
    <m/>
    <m/>
    <m/>
    <m/>
    <m/>
    <m/>
    <m/>
    <m/>
    <m/>
    <m/>
    <m/>
    <m/>
    <m/>
    <m/>
    <m/>
    <d v="2024-04-26T00:00:00"/>
    <s v="SL241@tidalwaveautospa.com"/>
    <s v="Joe Chavez"/>
    <x v="3"/>
    <x v="0"/>
  </r>
  <r>
    <s v="Matthew Roberts"/>
    <s v="EXP-10011851 "/>
    <n v="79.42"/>
    <d v="2024-04-10T00:00:00"/>
    <x v="6"/>
    <s v="Wash Maintenance"/>
    <s v="cleaning supply"/>
    <m/>
    <m/>
    <m/>
    <m/>
    <m/>
    <m/>
    <m/>
    <m/>
    <m/>
    <m/>
    <m/>
    <m/>
    <m/>
    <m/>
    <m/>
    <m/>
    <m/>
    <m/>
    <m/>
    <m/>
    <m/>
    <d v="2024-04-26T00:00:00"/>
    <s v="SL241@tidalwaveautospa.com"/>
    <s v="Joe Chavez"/>
    <x v="3"/>
    <x v="0"/>
  </r>
  <r>
    <s v="Matthew Roberts"/>
    <s v="EXP-10011851 "/>
    <n v="48.2"/>
    <d v="2024-04-14T00:00:00"/>
    <x v="0"/>
    <s v="Office Supplies"/>
    <s v="keyboard XPT, sunscreen"/>
    <m/>
    <m/>
    <m/>
    <m/>
    <m/>
    <m/>
    <m/>
    <m/>
    <m/>
    <m/>
    <m/>
    <m/>
    <m/>
    <m/>
    <m/>
    <m/>
    <m/>
    <m/>
    <m/>
    <m/>
    <m/>
    <d v="2024-04-26T00:00:00"/>
    <s v="SL241@tidalwaveautospa.com"/>
    <s v="Joe Chavez"/>
    <x v="3"/>
    <x v="0"/>
  </r>
  <r>
    <s v="Matthew Roberts"/>
    <s v="EXP-10011851 "/>
    <n v="100.89"/>
    <d v="2024-04-15T00:00:00"/>
    <x v="0"/>
    <s v="Wash Maintenance"/>
    <s v="supplies"/>
    <m/>
    <m/>
    <m/>
    <m/>
    <m/>
    <m/>
    <m/>
    <m/>
    <m/>
    <m/>
    <m/>
    <m/>
    <m/>
    <m/>
    <m/>
    <m/>
    <m/>
    <m/>
    <m/>
    <m/>
    <m/>
    <d v="2024-04-26T00:00:00"/>
    <s v="SL241@tidalwaveautospa.com"/>
    <s v="Joe Chavez"/>
    <x v="3"/>
    <x v="0"/>
  </r>
  <r>
    <s v="Matthew Roberts"/>
    <s v="EXP-10011851 "/>
    <n v="40.340000000000003"/>
    <d v="2024-04-16T00:00:00"/>
    <x v="17"/>
    <s v="Landscaping"/>
    <s v="landscaping"/>
    <m/>
    <m/>
    <m/>
    <m/>
    <m/>
    <m/>
    <m/>
    <m/>
    <m/>
    <m/>
    <m/>
    <m/>
    <m/>
    <m/>
    <m/>
    <m/>
    <m/>
    <m/>
    <m/>
    <m/>
    <m/>
    <d v="2024-04-26T00:00:00"/>
    <s v="SL241@tidalwaveautospa.com"/>
    <s v="Joe Chavez"/>
    <x v="3"/>
    <x v="0"/>
  </r>
  <r>
    <s v="Samuel Schmidt"/>
    <s v="EXP-10012989 "/>
    <n v="94.43"/>
    <d v="2024-04-15T00:00:00"/>
    <x v="0"/>
    <s v="Wash Maintenance"/>
    <s v="poles, bushings &amp; garden hoe"/>
    <m/>
    <m/>
    <m/>
    <m/>
    <m/>
    <m/>
    <m/>
    <m/>
    <m/>
    <m/>
    <m/>
    <m/>
    <m/>
    <m/>
    <m/>
    <m/>
    <m/>
    <m/>
    <m/>
    <m/>
    <m/>
    <d v="2024-04-26T00:00:00"/>
    <s v="SL183@tidalwaveautospa.com"/>
    <s v="Joe Chavez"/>
    <x v="3"/>
    <x v="0"/>
  </r>
  <r>
    <s v="Samuel Schmidt"/>
    <s v="EXP-10012989 "/>
    <n v="18.89"/>
    <d v="2024-04-15T00:00:00"/>
    <x v="0"/>
    <s v="Snacks"/>
    <s v="water &amp; sports drinks"/>
    <m/>
    <m/>
    <m/>
    <m/>
    <m/>
    <m/>
    <m/>
    <m/>
    <m/>
    <m/>
    <m/>
    <m/>
    <m/>
    <m/>
    <m/>
    <m/>
    <m/>
    <m/>
    <m/>
    <m/>
    <m/>
    <d v="2024-04-26T00:00:00"/>
    <s v="SL183@tidalwaveautospa.com"/>
    <s v="Joe Chavez"/>
    <x v="3"/>
    <x v="0"/>
  </r>
  <r>
    <s v="Samuel Schmidt"/>
    <s v="EXP-10012989 "/>
    <n v="96.17"/>
    <d v="2024-04-18T00:00:00"/>
    <x v="0"/>
    <s v="Wash Maintenance"/>
    <s v="Garbage Bags"/>
    <m/>
    <m/>
    <m/>
    <m/>
    <m/>
    <m/>
    <m/>
    <m/>
    <m/>
    <m/>
    <m/>
    <m/>
    <m/>
    <m/>
    <m/>
    <m/>
    <m/>
    <m/>
    <m/>
    <m/>
    <m/>
    <d v="2024-04-26T00:00:00"/>
    <s v="SL183@tidalwaveautospa.com"/>
    <s v="Joe Chavez"/>
    <x v="3"/>
    <x v="0"/>
  </r>
  <r>
    <s v="Stephanie Huff"/>
    <s v="EXP-10012894 "/>
    <n v="48.34"/>
    <d v="2024-04-06T00:00:00"/>
    <x v="21"/>
    <s v="Employee Incentive - Meals"/>
    <s v="Employee meals"/>
    <m/>
    <m/>
    <m/>
    <m/>
    <m/>
    <m/>
    <m/>
    <m/>
    <m/>
    <m/>
    <m/>
    <m/>
    <m/>
    <m/>
    <m/>
    <m/>
    <m/>
    <m/>
    <m/>
    <m/>
    <m/>
    <d v="2024-04-26T00:00:00"/>
    <s v="stephanie.huff@twavelead.com"/>
    <s v="Jennifer Paris"/>
    <x v="3"/>
    <x v="0"/>
  </r>
  <r>
    <s v="Stephanie Huff"/>
    <s v="EXP-10012894 "/>
    <n v="48.34"/>
    <d v="2024-04-08T00:00:00"/>
    <x v="21"/>
    <s v="Employee Incentive - Meals"/>
    <s v="Employee meals"/>
    <m/>
    <m/>
    <m/>
    <m/>
    <m/>
    <m/>
    <m/>
    <m/>
    <m/>
    <m/>
    <m/>
    <m/>
    <m/>
    <m/>
    <m/>
    <m/>
    <m/>
    <m/>
    <m/>
    <m/>
    <m/>
    <d v="2024-04-26T00:00:00"/>
    <s v="stephanie.huff@twavelead.com"/>
    <s v="Jennifer Paris"/>
    <x v="3"/>
    <x v="0"/>
  </r>
  <r>
    <s v="Stephanie Huff"/>
    <s v="EXP-10012894 "/>
    <n v="16.11"/>
    <d v="2024-04-16T00:00:00"/>
    <x v="21"/>
    <s v="Office Supplies"/>
    <s v="Toilet paper for site"/>
    <m/>
    <m/>
    <m/>
    <m/>
    <m/>
    <m/>
    <m/>
    <m/>
    <m/>
    <m/>
    <m/>
    <m/>
    <m/>
    <m/>
    <m/>
    <m/>
    <m/>
    <m/>
    <m/>
    <m/>
    <m/>
    <d v="2024-04-26T00:00:00"/>
    <s v="stephanie.huff@twavelead.com"/>
    <s v="Jennifer Paris"/>
    <x v="3"/>
    <x v="0"/>
  </r>
  <r>
    <s v="Draven Girdler"/>
    <s v="EXP-10012517 "/>
    <n v="50.03"/>
    <d v="2024-03-16T00:00:00"/>
    <x v="0"/>
    <s v="Wash Maintenance"/>
    <s v="Clenaing supplies"/>
    <m/>
    <m/>
    <m/>
    <m/>
    <m/>
    <m/>
    <m/>
    <m/>
    <m/>
    <m/>
    <m/>
    <m/>
    <m/>
    <m/>
    <m/>
    <m/>
    <m/>
    <m/>
    <m/>
    <m/>
    <m/>
    <d v="2024-04-26T00:00:00"/>
    <s v="ASL164@tidalwaveautospa.com"/>
    <s v="Lane Carr"/>
    <x v="3"/>
    <x v="0"/>
  </r>
  <r>
    <s v="Draven Girdler"/>
    <s v="EXP-10012517 "/>
    <n v="15"/>
    <d v="2024-03-30T00:00:00"/>
    <x v="2"/>
    <s v="Parts"/>
    <s v="Repairs for chemical board"/>
    <m/>
    <m/>
    <m/>
    <m/>
    <m/>
    <m/>
    <m/>
    <m/>
    <m/>
    <m/>
    <m/>
    <m/>
    <m/>
    <m/>
    <m/>
    <m/>
    <m/>
    <m/>
    <m/>
    <m/>
    <m/>
    <d v="2024-04-26T00:00:00"/>
    <s v="ASL164@tidalwaveautospa.com"/>
    <s v="Lane Carr"/>
    <x v="3"/>
    <x v="0"/>
  </r>
  <r>
    <s v="Draven Girdler"/>
    <s v="EXP-10012517 "/>
    <n v="12.7"/>
    <d v="2024-04-01T00:00:00"/>
    <x v="2"/>
    <s v="Wash Maintenance"/>
    <s v="Zip ties"/>
    <m/>
    <m/>
    <m/>
    <m/>
    <m/>
    <m/>
    <m/>
    <m/>
    <m/>
    <m/>
    <m/>
    <m/>
    <m/>
    <m/>
    <m/>
    <m/>
    <m/>
    <m/>
    <m/>
    <m/>
    <m/>
    <d v="2024-04-26T00:00:00"/>
    <s v="ASL164@tidalwaveautospa.com"/>
    <s v="Lane Carr"/>
    <x v="3"/>
    <x v="0"/>
  </r>
  <r>
    <s v="Draven Girdler"/>
    <s v="EXP-10012517 "/>
    <n v="21.16"/>
    <d v="2024-04-07T00:00:00"/>
    <x v="0"/>
    <s v="Wash Maintenance"/>
    <s v="Laundry detergent"/>
    <m/>
    <m/>
    <m/>
    <m/>
    <m/>
    <m/>
    <m/>
    <m/>
    <m/>
    <m/>
    <m/>
    <m/>
    <m/>
    <m/>
    <m/>
    <m/>
    <m/>
    <m/>
    <m/>
    <m/>
    <m/>
    <d v="2024-04-26T00:00:00"/>
    <s v="ASL164@tidalwaveautospa.com"/>
    <s v="Lane Carr"/>
    <x v="3"/>
    <x v="0"/>
  </r>
  <r>
    <s v="William Allen"/>
    <s v="EXP-10013007 "/>
    <n v="915.38"/>
    <d v="2024-03-26T00:00:00"/>
    <x v="21"/>
    <s v="Wash Maintenance"/>
    <s v="new carts / supplies"/>
    <m/>
    <m/>
    <m/>
    <m/>
    <m/>
    <m/>
    <m/>
    <m/>
    <m/>
    <m/>
    <m/>
    <m/>
    <m/>
    <m/>
    <m/>
    <m/>
    <m/>
    <m/>
    <m/>
    <m/>
    <m/>
    <d v="2024-04-26T00:00:00"/>
    <s v="SL140@tidalwaveautospa.com"/>
    <s v="Ricky Doyle"/>
    <x v="3"/>
    <x v="0"/>
  </r>
  <r>
    <s v="William Allen"/>
    <s v="EXP-10013007 "/>
    <n v="39.58"/>
    <d v="2024-04-10T00:00:00"/>
    <x v="16"/>
    <s v="Parts"/>
    <s v="grease gun parts"/>
    <m/>
    <m/>
    <m/>
    <m/>
    <m/>
    <m/>
    <m/>
    <m/>
    <m/>
    <m/>
    <m/>
    <m/>
    <m/>
    <m/>
    <m/>
    <m/>
    <m/>
    <m/>
    <m/>
    <m/>
    <m/>
    <d v="2024-04-26T00:00:00"/>
    <s v="SL140@tidalwaveautospa.com"/>
    <s v="Ricky Doyle"/>
    <x v="3"/>
    <x v="0"/>
  </r>
  <r>
    <s v="William Allen"/>
    <s v="EXP-10013007 "/>
    <n v="85.58"/>
    <d v="2024-04-10T00:00:00"/>
    <x v="6"/>
    <s v="Parts"/>
    <s v="grease / ball valve/ sawzall blades"/>
    <m/>
    <m/>
    <m/>
    <m/>
    <m/>
    <m/>
    <m/>
    <m/>
    <m/>
    <m/>
    <m/>
    <m/>
    <m/>
    <m/>
    <m/>
    <m/>
    <m/>
    <m/>
    <m/>
    <m/>
    <m/>
    <d v="2024-04-26T00:00:00"/>
    <s v="SL140@tidalwaveautospa.com"/>
    <s v="Ricky Doyle"/>
    <x v="3"/>
    <x v="0"/>
  </r>
  <r>
    <s v="Bruce Maxwell"/>
    <s v="EXP-10013009 "/>
    <n v="31.15"/>
    <d v="2024-04-01T00:00:00"/>
    <x v="10"/>
    <s v="Small Tools"/>
    <s v="Jumper canle"/>
    <m/>
    <m/>
    <m/>
    <m/>
    <m/>
    <m/>
    <m/>
    <m/>
    <m/>
    <m/>
    <m/>
    <m/>
    <m/>
    <m/>
    <m/>
    <m/>
    <m/>
    <m/>
    <m/>
    <m/>
    <m/>
    <d v="2024-04-26T00:00:00"/>
    <s v="bruce.maxwell@tidalwaveautospa.com"/>
    <s v="Timothy Fruge"/>
    <x v="3"/>
    <x v="0"/>
  </r>
  <r>
    <s v="Bruce Maxwell"/>
    <s v="EXP-10013009 "/>
    <n v="12"/>
    <d v="2024-04-02T00:00:00"/>
    <x v="6"/>
    <s v="Car Wash"/>
    <s v="Test wash"/>
    <m/>
    <m/>
    <m/>
    <m/>
    <m/>
    <m/>
    <m/>
    <m/>
    <m/>
    <m/>
    <m/>
    <m/>
    <m/>
    <m/>
    <m/>
    <m/>
    <m/>
    <m/>
    <m/>
    <m/>
    <m/>
    <d v="2024-04-26T00:00:00"/>
    <s v="bruce.maxwell@tidalwaveautospa.com"/>
    <s v="Timothy Fruge"/>
    <x v="3"/>
    <x v="0"/>
  </r>
  <r>
    <s v="Bruce Maxwell"/>
    <s v="EXP-10013009 "/>
    <n v="12"/>
    <d v="2024-04-03T00:00:00"/>
    <x v="6"/>
    <s v="Car Wash"/>
    <s v="Teat wash"/>
    <m/>
    <m/>
    <m/>
    <m/>
    <m/>
    <m/>
    <m/>
    <m/>
    <m/>
    <m/>
    <m/>
    <m/>
    <m/>
    <m/>
    <m/>
    <m/>
    <m/>
    <m/>
    <m/>
    <m/>
    <m/>
    <d v="2024-04-26T00:00:00"/>
    <s v="bruce.maxwell@tidalwaveautospa.com"/>
    <s v="Timothy Fruge"/>
    <x v="3"/>
    <x v="0"/>
  </r>
  <r>
    <s v="Christopher Waters"/>
    <s v="EXP-10012968 "/>
    <n v="892.58"/>
    <d v="2024-04-16T00:00:00"/>
    <x v="1"/>
    <s v="Parts"/>
    <s v="Parts for eye wash station"/>
    <m/>
    <m/>
    <m/>
    <m/>
    <m/>
    <m/>
    <m/>
    <m/>
    <m/>
    <m/>
    <m/>
    <m/>
    <m/>
    <m/>
    <m/>
    <m/>
    <m/>
    <m/>
    <m/>
    <m/>
    <m/>
    <d v="2024-04-26T00:00:00"/>
    <s v="SL154@tidalwaveautospa.com"/>
    <s v="Ricky Doyle"/>
    <x v="3"/>
    <x v="0"/>
  </r>
  <r>
    <s v="Christopher Waters"/>
    <s v="EXP-10012968 "/>
    <n v="39.11"/>
    <d v="2024-04-16T00:00:00"/>
    <x v="0"/>
    <s v="Snacks"/>
    <s v="Water"/>
    <m/>
    <m/>
    <m/>
    <m/>
    <m/>
    <m/>
    <m/>
    <m/>
    <m/>
    <m/>
    <m/>
    <m/>
    <m/>
    <m/>
    <m/>
    <m/>
    <m/>
    <m/>
    <m/>
    <m/>
    <m/>
    <d v="2024-04-26T00:00:00"/>
    <s v="SL154@tidalwaveautospa.com"/>
    <s v="Ricky Doyle"/>
    <x v="3"/>
    <x v="0"/>
  </r>
  <r>
    <s v="Christopher Waters"/>
    <s v="EXP-10010546 "/>
    <n v="32.75"/>
    <d v="2023-11-01T00:00:00"/>
    <x v="0"/>
    <s v="Fuel"/>
    <s v="Fuel"/>
    <m/>
    <m/>
    <m/>
    <m/>
    <m/>
    <m/>
    <m/>
    <m/>
    <m/>
    <m/>
    <m/>
    <m/>
    <m/>
    <m/>
    <m/>
    <m/>
    <m/>
    <m/>
    <m/>
    <m/>
    <m/>
    <d v="2024-04-26T00:00:00"/>
    <s v="SL154@tidalwaveautospa.com"/>
    <s v="Ricky Doyle"/>
    <x v="3"/>
    <x v="0"/>
  </r>
  <r>
    <s v="Christopher Waters"/>
    <s v="EXP-10010546 "/>
    <n v="32.75"/>
    <d v="2023-11-01T00:00:00"/>
    <x v="0"/>
    <s v="Fuel"/>
    <s v="Fuel"/>
    <m/>
    <m/>
    <m/>
    <m/>
    <m/>
    <m/>
    <m/>
    <m/>
    <m/>
    <m/>
    <m/>
    <m/>
    <m/>
    <m/>
    <m/>
    <m/>
    <m/>
    <m/>
    <m/>
    <m/>
    <m/>
    <d v="2024-04-26T00:00:00"/>
    <s v="SL154@tidalwaveautospa.com"/>
    <s v="Ricky Doyle"/>
    <x v="3"/>
    <x v="0"/>
  </r>
  <r>
    <s v="Christopher Waters"/>
    <s v="EXP-10010546 "/>
    <n v="25.68"/>
    <d v="2023-11-02T00:00:00"/>
    <x v="0"/>
    <s v="Wash Maintenance"/>
    <s v="cleaning supplies"/>
    <m/>
    <m/>
    <m/>
    <m/>
    <m/>
    <m/>
    <m/>
    <m/>
    <m/>
    <m/>
    <m/>
    <m/>
    <m/>
    <m/>
    <m/>
    <m/>
    <m/>
    <m/>
    <m/>
    <m/>
    <m/>
    <d v="2024-04-26T00:00:00"/>
    <s v="SL154@tidalwaveautospa.com"/>
    <s v="Ricky Doyle"/>
    <x v="3"/>
    <x v="0"/>
  </r>
  <r>
    <s v="Christopher Waters"/>
    <s v="EXP-10010546 "/>
    <n v="63.38"/>
    <d v="2023-11-03T00:00:00"/>
    <x v="0"/>
    <s v="Wash Maintenance"/>
    <s v="grease, chlortab"/>
    <m/>
    <m/>
    <m/>
    <m/>
    <m/>
    <m/>
    <m/>
    <m/>
    <m/>
    <m/>
    <m/>
    <m/>
    <m/>
    <m/>
    <m/>
    <m/>
    <m/>
    <m/>
    <m/>
    <m/>
    <m/>
    <d v="2024-04-26T00:00:00"/>
    <s v="SL154@tidalwaveautospa.com"/>
    <s v="Ricky Doyle"/>
    <x v="3"/>
    <x v="0"/>
  </r>
  <r>
    <s v="Christopher Waters"/>
    <s v="EXP-10010546 "/>
    <n v="95.65"/>
    <d v="2023-11-03T00:00:00"/>
    <x v="0"/>
    <s v="Wash Maintenance"/>
    <s v="chemicals"/>
    <m/>
    <m/>
    <m/>
    <m/>
    <m/>
    <m/>
    <m/>
    <m/>
    <m/>
    <m/>
    <m/>
    <m/>
    <m/>
    <m/>
    <m/>
    <m/>
    <m/>
    <m/>
    <m/>
    <m/>
    <m/>
    <d v="2024-04-26T00:00:00"/>
    <s v="SL154@tidalwaveautospa.com"/>
    <s v="Ricky Doyle"/>
    <x v="3"/>
    <x v="0"/>
  </r>
  <r>
    <s v="Christopher Waters"/>
    <s v="EXP-10010546 "/>
    <n v="-348.79"/>
    <d v="2023-11-14T00:00:00"/>
    <x v="11"/>
    <s v="Wash Supplies"/>
    <s v="Refund"/>
    <m/>
    <m/>
    <m/>
    <m/>
    <m/>
    <m/>
    <m/>
    <m/>
    <m/>
    <m/>
    <m/>
    <m/>
    <m/>
    <m/>
    <m/>
    <m/>
    <m/>
    <m/>
    <m/>
    <m/>
    <m/>
    <d v="2024-04-26T00:00:00"/>
    <s v="SL154@tidalwaveautospa.com"/>
    <s v="Ricky Doyle"/>
    <x v="3"/>
    <x v="0"/>
  </r>
  <r>
    <s v="Christopher Waters"/>
    <s v="EXP-10010546 "/>
    <n v="190.21"/>
    <d v="2023-11-21T00:00:00"/>
    <x v="0"/>
    <s v="Wash Maintenance"/>
    <s v="salt"/>
    <m/>
    <m/>
    <m/>
    <m/>
    <m/>
    <m/>
    <m/>
    <m/>
    <m/>
    <m/>
    <m/>
    <m/>
    <m/>
    <m/>
    <m/>
    <m/>
    <m/>
    <m/>
    <m/>
    <m/>
    <m/>
    <d v="2024-04-26T00:00:00"/>
    <s v="SL154@tidalwaveautospa.com"/>
    <s v="Ricky Doyle"/>
    <x v="3"/>
    <x v="0"/>
  </r>
  <r>
    <s v="Christopher Waters"/>
    <s v="EXP-10010546 "/>
    <n v="70.97"/>
    <d v="2023-11-25T00:00:00"/>
    <x v="0"/>
    <s v="Wash Maintenance"/>
    <s v="cleaning supplies"/>
    <m/>
    <m/>
    <m/>
    <m/>
    <m/>
    <m/>
    <m/>
    <m/>
    <m/>
    <m/>
    <m/>
    <m/>
    <m/>
    <m/>
    <m/>
    <m/>
    <m/>
    <m/>
    <m/>
    <m/>
    <m/>
    <d v="2024-04-26T00:00:00"/>
    <s v="SL154@tidalwaveautospa.com"/>
    <s v="Ricky Doyle"/>
    <x v="3"/>
    <x v="0"/>
  </r>
  <r>
    <s v="Christopher Waters"/>
    <s v="EXP-10010546 "/>
    <n v="47.96"/>
    <d v="2023-11-25T00:00:00"/>
    <x v="0"/>
    <s v="Fuel"/>
    <s v="Propane"/>
    <m/>
    <m/>
    <m/>
    <m/>
    <m/>
    <m/>
    <m/>
    <m/>
    <m/>
    <m/>
    <m/>
    <m/>
    <m/>
    <m/>
    <m/>
    <m/>
    <m/>
    <m/>
    <m/>
    <m/>
    <m/>
    <d v="2024-04-26T00:00:00"/>
    <s v="SL154@tidalwaveautospa.com"/>
    <s v="Ricky Doyle"/>
    <x v="3"/>
    <x v="0"/>
  </r>
  <r>
    <s v="Christopher Waters"/>
    <s v="EXP-10010546 "/>
    <n v="29.53"/>
    <d v="2023-11-29T00:00:00"/>
    <x v="0"/>
    <s v="Plumbing Expense"/>
    <s v="plumbing pipes"/>
    <m/>
    <m/>
    <m/>
    <m/>
    <m/>
    <m/>
    <m/>
    <m/>
    <m/>
    <m/>
    <m/>
    <m/>
    <m/>
    <m/>
    <m/>
    <m/>
    <m/>
    <m/>
    <m/>
    <m/>
    <m/>
    <d v="2024-04-26T00:00:00"/>
    <s v="SL154@tidalwaveautospa.com"/>
    <s v="Ricky Doyle"/>
    <x v="3"/>
    <x v="0"/>
  </r>
  <r>
    <s v="Christopher Waters"/>
    <s v="EXP-10010546 "/>
    <n v="43.57"/>
    <d v="2023-11-30T00:00:00"/>
    <x v="0"/>
    <s v="Office Supplies"/>
    <s v="Ink"/>
    <m/>
    <m/>
    <m/>
    <m/>
    <m/>
    <m/>
    <m/>
    <m/>
    <m/>
    <m/>
    <m/>
    <m/>
    <m/>
    <m/>
    <m/>
    <m/>
    <m/>
    <m/>
    <m/>
    <m/>
    <m/>
    <d v="2024-04-26T00:00:00"/>
    <s v="SL154@tidalwaveautospa.com"/>
    <s v="Ricky Doyle"/>
    <x v="3"/>
    <x v="0"/>
  </r>
  <r>
    <s v="Christopher Waters"/>
    <s v="EXP-10010546 "/>
    <n v="25.03"/>
    <d v="2023-11-30T00:00:00"/>
    <x v="0"/>
    <s v="Wash Maintenance"/>
    <s v="scour pads"/>
    <m/>
    <m/>
    <m/>
    <m/>
    <m/>
    <m/>
    <m/>
    <m/>
    <m/>
    <m/>
    <m/>
    <m/>
    <m/>
    <m/>
    <m/>
    <m/>
    <m/>
    <m/>
    <m/>
    <m/>
    <m/>
    <d v="2024-04-26T00:00:00"/>
    <s v="SL154@tidalwaveautospa.com"/>
    <s v="Ricky Doyle"/>
    <x v="3"/>
    <x v="0"/>
  </r>
  <r>
    <s v="Jonathan Richardson"/>
    <s v="EXP-10013002 "/>
    <n v="113.69"/>
    <d v="2024-02-01T00:00:00"/>
    <x v="0"/>
    <s v="Wash Maintenance"/>
    <s v="supplies"/>
    <m/>
    <m/>
    <m/>
    <m/>
    <m/>
    <m/>
    <m/>
    <m/>
    <m/>
    <m/>
    <m/>
    <m/>
    <m/>
    <m/>
    <m/>
    <m/>
    <m/>
    <m/>
    <m/>
    <m/>
    <m/>
    <d v="2024-04-26T00:00:00"/>
    <s v="SL2@tidalwaveautospa.com"/>
    <s v="Kyle Rovansek"/>
    <x v="3"/>
    <x v="0"/>
  </r>
  <r>
    <s v="Jonathan Richardson"/>
    <s v="EXP-10012998 "/>
    <n v="42.39"/>
    <d v="2024-03-04T00:00:00"/>
    <x v="0"/>
    <s v="Wash Maintenance"/>
    <s v="degreaser, thread tape"/>
    <m/>
    <m/>
    <m/>
    <m/>
    <m/>
    <m/>
    <m/>
    <m/>
    <m/>
    <m/>
    <m/>
    <m/>
    <m/>
    <m/>
    <m/>
    <m/>
    <m/>
    <m/>
    <m/>
    <m/>
    <m/>
    <d v="2024-04-26T00:00:00"/>
    <s v="SL2@tidalwaveautospa.com"/>
    <s v="Kyle Rovansek"/>
    <x v="3"/>
    <x v="0"/>
  </r>
  <r>
    <s v="Jonathan Richardson"/>
    <s v="EXP-10012998 "/>
    <n v="129.44"/>
    <d v="2024-03-05T00:00:00"/>
    <x v="1"/>
    <s v="Wash Maintenance"/>
    <s v="maintenance"/>
    <m/>
    <m/>
    <m/>
    <m/>
    <m/>
    <m/>
    <m/>
    <m/>
    <m/>
    <m/>
    <m/>
    <m/>
    <m/>
    <m/>
    <m/>
    <m/>
    <m/>
    <m/>
    <m/>
    <m/>
    <m/>
    <d v="2024-04-26T00:00:00"/>
    <s v="SL2@tidalwaveautospa.com"/>
    <s v="Kyle Rovansek"/>
    <x v="3"/>
    <x v="0"/>
  </r>
  <r>
    <s v="Jonathan Richardson"/>
    <s v="EXP-10012998 "/>
    <n v="6.48"/>
    <d v="2024-03-07T00:00:00"/>
    <x v="0"/>
    <s v="Wash Maintenance"/>
    <s v="wash supplies"/>
    <m/>
    <m/>
    <m/>
    <m/>
    <m/>
    <m/>
    <m/>
    <m/>
    <m/>
    <m/>
    <m/>
    <m/>
    <m/>
    <m/>
    <m/>
    <m/>
    <m/>
    <m/>
    <m/>
    <m/>
    <m/>
    <d v="2024-04-26T00:00:00"/>
    <s v="SL2@tidalwaveautospa.com"/>
    <s v="Kyle Rovansek"/>
    <x v="3"/>
    <x v="0"/>
  </r>
  <r>
    <s v="Jonathan Richardson"/>
    <s v="EXP-10012998 "/>
    <n v="28.81"/>
    <d v="2024-03-09T00:00:00"/>
    <x v="0"/>
    <s v="Wash Maintenance"/>
    <s v="cleaning supplies"/>
    <m/>
    <m/>
    <m/>
    <m/>
    <m/>
    <m/>
    <m/>
    <m/>
    <m/>
    <m/>
    <m/>
    <m/>
    <m/>
    <m/>
    <m/>
    <m/>
    <m/>
    <m/>
    <m/>
    <m/>
    <m/>
    <d v="2024-04-26T00:00:00"/>
    <s v="SL2@tidalwaveautospa.com"/>
    <s v="Kyle Rovansek"/>
    <x v="3"/>
    <x v="0"/>
  </r>
  <r>
    <s v="Jonathan Richardson"/>
    <s v="EXP-10012998 "/>
    <n v="9.99"/>
    <d v="2024-03-11T00:00:00"/>
    <x v="39"/>
    <s v="Car Wash"/>
    <s v="membership"/>
    <m/>
    <m/>
    <m/>
    <m/>
    <m/>
    <m/>
    <m/>
    <m/>
    <m/>
    <m/>
    <m/>
    <m/>
    <m/>
    <m/>
    <m/>
    <m/>
    <m/>
    <m/>
    <m/>
    <m/>
    <m/>
    <d v="2024-04-26T00:00:00"/>
    <s v="SL2@tidalwaveautospa.com"/>
    <s v="Kyle Rovansek"/>
    <x v="3"/>
    <x v="0"/>
  </r>
  <r>
    <s v="Jonathan Richardson"/>
    <s v="EXP-10012998 "/>
    <n v="-32.340000000000003"/>
    <d v="2024-03-11T00:00:00"/>
    <x v="0"/>
    <s v="Wash Maintenance"/>
    <s v="refunded"/>
    <m/>
    <m/>
    <m/>
    <m/>
    <m/>
    <m/>
    <m/>
    <m/>
    <m/>
    <m/>
    <m/>
    <m/>
    <m/>
    <m/>
    <m/>
    <m/>
    <m/>
    <m/>
    <m/>
    <m/>
    <m/>
    <d v="2024-04-26T00:00:00"/>
    <s v="SL2@tidalwaveautospa.com"/>
    <s v="Kyle Rovansek"/>
    <x v="3"/>
    <x v="0"/>
  </r>
  <r>
    <s v="Jonathan Richardson"/>
    <s v="EXP-10012998 "/>
    <n v="41.61"/>
    <d v="2024-03-13T00:00:00"/>
    <x v="0"/>
    <s v="Wash Maintenance"/>
    <s v="dawn"/>
    <m/>
    <m/>
    <m/>
    <m/>
    <m/>
    <m/>
    <m/>
    <m/>
    <m/>
    <m/>
    <m/>
    <m/>
    <m/>
    <m/>
    <m/>
    <m/>
    <m/>
    <m/>
    <m/>
    <m/>
    <m/>
    <d v="2024-04-26T00:00:00"/>
    <s v="SL2@tidalwaveautospa.com"/>
    <s v="Kyle Rovansek"/>
    <x v="3"/>
    <x v="0"/>
  </r>
  <r>
    <s v="Jonathan Richardson"/>
    <s v="EXP-10012998 "/>
    <n v="8.3000000000000007"/>
    <d v="2024-03-14T00:00:00"/>
    <x v="0"/>
    <s v="Snacks"/>
    <s v="water"/>
    <m/>
    <m/>
    <m/>
    <m/>
    <m/>
    <m/>
    <m/>
    <m/>
    <m/>
    <m/>
    <m/>
    <m/>
    <m/>
    <m/>
    <m/>
    <m/>
    <m/>
    <m/>
    <m/>
    <m/>
    <m/>
    <d v="2024-04-26T00:00:00"/>
    <s v="SL2@tidalwaveautospa.com"/>
    <s v="Kyle Rovansek"/>
    <x v="3"/>
    <x v="0"/>
  </r>
  <r>
    <s v="Jonathan Richardson"/>
    <s v="EXP-10012998 "/>
    <n v="32.65"/>
    <d v="2024-03-15T00:00:00"/>
    <x v="1"/>
    <s v="Parts"/>
    <s v="repairs"/>
    <m/>
    <m/>
    <m/>
    <m/>
    <m/>
    <m/>
    <m/>
    <m/>
    <m/>
    <m/>
    <m/>
    <m/>
    <m/>
    <m/>
    <m/>
    <m/>
    <m/>
    <m/>
    <m/>
    <m/>
    <m/>
    <d v="2024-04-26T00:00:00"/>
    <s v="SL2@tidalwaveautospa.com"/>
    <s v="Kyle Rovansek"/>
    <x v="3"/>
    <x v="0"/>
  </r>
  <r>
    <s v="Jonathan Richardson"/>
    <s v="EXP-10012998 "/>
    <n v="14.04"/>
    <d v="2024-03-18T00:00:00"/>
    <x v="0"/>
    <s v="Wash Maintenance"/>
    <s v="detergent"/>
    <m/>
    <m/>
    <m/>
    <m/>
    <m/>
    <m/>
    <m/>
    <m/>
    <m/>
    <m/>
    <m/>
    <m/>
    <m/>
    <m/>
    <m/>
    <m/>
    <m/>
    <m/>
    <m/>
    <m/>
    <m/>
    <d v="2024-04-26T00:00:00"/>
    <s v="SL2@tidalwaveautospa.com"/>
    <s v="Kyle Rovansek"/>
    <x v="3"/>
    <x v="0"/>
  </r>
  <r>
    <s v="Jonathan Richardson"/>
    <s v="EXP-10012998 "/>
    <n v="146.08000000000001"/>
    <d v="2024-03-22T00:00:00"/>
    <x v="0"/>
    <s v="Wash Maintenance"/>
    <s v="cleaning supplies"/>
    <m/>
    <m/>
    <m/>
    <m/>
    <m/>
    <m/>
    <m/>
    <m/>
    <m/>
    <m/>
    <m/>
    <m/>
    <m/>
    <m/>
    <m/>
    <m/>
    <m/>
    <m/>
    <m/>
    <m/>
    <m/>
    <d v="2024-04-26T00:00:00"/>
    <s v="SL2@tidalwaveautospa.com"/>
    <s v="Kyle Rovansek"/>
    <x v="3"/>
    <x v="0"/>
  </r>
  <r>
    <s v="Jonathan Richardson"/>
    <s v="EXP-10012998 "/>
    <n v="111.97"/>
    <d v="2024-03-22T00:00:00"/>
    <x v="0"/>
    <s v="Wash Maintenance"/>
    <s v="cleaning supplies"/>
    <m/>
    <m/>
    <m/>
    <m/>
    <m/>
    <m/>
    <m/>
    <m/>
    <m/>
    <m/>
    <m/>
    <m/>
    <m/>
    <m/>
    <m/>
    <m/>
    <m/>
    <m/>
    <m/>
    <m/>
    <m/>
    <d v="2024-04-26T00:00:00"/>
    <s v="SL2@tidalwaveautospa.com"/>
    <s v="Kyle Rovansek"/>
    <x v="3"/>
    <x v="0"/>
  </r>
  <r>
    <s v="Jonathan Richardson"/>
    <s v="EXP-10012998 "/>
    <n v="161.97999999999999"/>
    <d v="2024-03-25T00:00:00"/>
    <x v="1"/>
    <s v="Wash Maintenance"/>
    <s v="hyd 10g oil"/>
    <m/>
    <m/>
    <m/>
    <m/>
    <m/>
    <m/>
    <m/>
    <m/>
    <m/>
    <m/>
    <m/>
    <m/>
    <m/>
    <m/>
    <m/>
    <m/>
    <m/>
    <m/>
    <m/>
    <m/>
    <m/>
    <d v="2024-04-26T00:00:00"/>
    <s v="SL2@tidalwaveautospa.com"/>
    <s v="Kyle Rovansek"/>
    <x v="3"/>
    <x v="0"/>
  </r>
  <r>
    <s v="Jonathan Richardson"/>
    <s v="EXP-10012998 "/>
    <n v="24.43"/>
    <d v="2024-03-27T00:00:00"/>
    <x v="1"/>
    <s v="Parts"/>
    <s v="repairs"/>
    <m/>
    <m/>
    <m/>
    <m/>
    <m/>
    <m/>
    <m/>
    <m/>
    <m/>
    <m/>
    <m/>
    <m/>
    <m/>
    <m/>
    <m/>
    <m/>
    <m/>
    <m/>
    <m/>
    <m/>
    <m/>
    <d v="2024-04-26T00:00:00"/>
    <s v="SL2@tidalwaveautospa.com"/>
    <s v="Kyle Rovansek"/>
    <x v="3"/>
    <x v="0"/>
  </r>
  <r>
    <s v="Raymond Myers (Terminated)"/>
    <s v="EXP-10012974 "/>
    <n v="85.71"/>
    <d v="2024-03-12T00:00:00"/>
    <x v="0"/>
    <s v="Wash Maintenance"/>
    <s v="Vinegar/dawn/h20"/>
    <m/>
    <m/>
    <m/>
    <m/>
    <m/>
    <m/>
    <m/>
    <m/>
    <m/>
    <m/>
    <m/>
    <m/>
    <m/>
    <m/>
    <m/>
    <m/>
    <m/>
    <m/>
    <m/>
    <m/>
    <m/>
    <d v="2024-04-26T00:00:00"/>
    <s v=""/>
    <s v=""/>
    <x v="3"/>
    <x v="0"/>
  </r>
  <r>
    <s v="Raymond Myers (Terminated)"/>
    <s v="EXP-10012974 "/>
    <n v="189"/>
    <d v="2024-03-13T00:00:00"/>
    <x v="39"/>
    <s v="Annual Inspection"/>
    <s v="Annual Fire Protection Service"/>
    <m/>
    <m/>
    <m/>
    <m/>
    <m/>
    <m/>
    <m/>
    <m/>
    <m/>
    <m/>
    <m/>
    <m/>
    <m/>
    <m/>
    <m/>
    <m/>
    <m/>
    <m/>
    <m/>
    <m/>
    <m/>
    <d v="2024-04-26T00:00:00"/>
    <s v=""/>
    <s v=""/>
    <x v="3"/>
    <x v="0"/>
  </r>
  <r>
    <s v="Raymond Myers (Terminated)"/>
    <s v="EXP-10012974 "/>
    <n v="1.34"/>
    <d v="2024-03-26T00:00:00"/>
    <x v="0"/>
    <s v="Wash Maintenance"/>
    <s v="Plastic fuel funnel"/>
    <m/>
    <m/>
    <m/>
    <m/>
    <m/>
    <m/>
    <m/>
    <m/>
    <m/>
    <m/>
    <m/>
    <m/>
    <m/>
    <m/>
    <m/>
    <m/>
    <m/>
    <m/>
    <m/>
    <m/>
    <m/>
    <d v="2024-04-26T00:00:00"/>
    <s v=""/>
    <s v=""/>
    <x v="3"/>
    <x v="0"/>
  </r>
  <r>
    <s v="Raymond Myers (Terminated)"/>
    <s v="EXP-10012974 "/>
    <n v="1.22"/>
    <d v="2024-03-28T00:00:00"/>
    <x v="0"/>
    <s v="Parts"/>
    <s v="Metal fasteners"/>
    <m/>
    <m/>
    <m/>
    <m/>
    <m/>
    <m/>
    <m/>
    <m/>
    <m/>
    <m/>
    <m/>
    <m/>
    <m/>
    <m/>
    <m/>
    <m/>
    <m/>
    <m/>
    <m/>
    <m/>
    <m/>
    <d v="2024-04-26T00:00:00"/>
    <s v=""/>
    <s v=""/>
    <x v="3"/>
    <x v="0"/>
  </r>
  <r>
    <s v="Richard Porter"/>
    <s v="EXP-10012929 "/>
    <n v="69.989999999999995"/>
    <d v="2024-03-28T00:00:00"/>
    <x v="23"/>
    <s v="Dues &amp; Subscriptions"/>
    <s v="microsoft office subscription"/>
    <m/>
    <m/>
    <m/>
    <m/>
    <m/>
    <m/>
    <m/>
    <m/>
    <m/>
    <m/>
    <m/>
    <m/>
    <m/>
    <m/>
    <m/>
    <m/>
    <m/>
    <m/>
    <m/>
    <m/>
    <m/>
    <d v="2024-04-26T00:00:00"/>
    <s v="SL44@tidalwaveautospa.com"/>
    <s v="Gary Bradley"/>
    <x v="3"/>
    <x v="0"/>
  </r>
  <r>
    <s v="Richard Porter"/>
    <s v="EXP-10012929 "/>
    <n v="54.52"/>
    <d v="2024-04-03T00:00:00"/>
    <x v="0"/>
    <s v="Wash Maintenance"/>
    <s v="detergent, vinegar, water"/>
    <m/>
    <m/>
    <m/>
    <m/>
    <m/>
    <m/>
    <m/>
    <m/>
    <m/>
    <m/>
    <m/>
    <m/>
    <m/>
    <m/>
    <m/>
    <m/>
    <m/>
    <m/>
    <m/>
    <m/>
    <m/>
    <d v="2024-04-26T00:00:00"/>
    <s v="SL44@tidalwaveautospa.com"/>
    <s v="Gary Bradley"/>
    <x v="3"/>
    <x v="0"/>
  </r>
  <r>
    <s v="Richard Porter"/>
    <s v="EXP-10012929 "/>
    <n v="120.39"/>
    <d v="2024-04-06T00:00:00"/>
    <x v="1"/>
    <s v="Plumbing Expense"/>
    <s v="plumbing for vacs"/>
    <m/>
    <m/>
    <m/>
    <m/>
    <m/>
    <m/>
    <m/>
    <m/>
    <m/>
    <m/>
    <m/>
    <m/>
    <m/>
    <m/>
    <m/>
    <m/>
    <m/>
    <m/>
    <m/>
    <m/>
    <m/>
    <d v="2024-04-26T00:00:00"/>
    <s v="SL44@tidalwaveautospa.com"/>
    <s v="Gary Bradley"/>
    <x v="3"/>
    <x v="0"/>
  </r>
  <r>
    <s v="Davy Cox"/>
    <s v="EXP-10012723 "/>
    <n v="25.33"/>
    <d v="2024-03-27T00:00:00"/>
    <x v="9"/>
    <s v="Snacks"/>
    <s v="water"/>
    <m/>
    <m/>
    <m/>
    <m/>
    <m/>
    <m/>
    <m/>
    <m/>
    <m/>
    <m/>
    <m/>
    <m/>
    <m/>
    <m/>
    <m/>
    <m/>
    <m/>
    <m/>
    <m/>
    <m/>
    <m/>
    <d v="2024-04-26T00:00:00"/>
    <s v="SL4@tidalwaveautospa.com"/>
    <s v="Andrew Strevel"/>
    <x v="3"/>
    <x v="0"/>
  </r>
  <r>
    <s v="Davy Cox"/>
    <s v="EXP-10012723 "/>
    <n v="11.11"/>
    <d v="2024-04-04T00:00:00"/>
    <x v="9"/>
    <s v="Snacks"/>
    <s v="water"/>
    <m/>
    <m/>
    <m/>
    <m/>
    <m/>
    <m/>
    <m/>
    <m/>
    <m/>
    <m/>
    <m/>
    <m/>
    <m/>
    <m/>
    <m/>
    <m/>
    <m/>
    <m/>
    <m/>
    <m/>
    <m/>
    <d v="2024-04-26T00:00:00"/>
    <s v="SL4@tidalwaveautospa.com"/>
    <s v="Andrew Strevel"/>
    <x v="3"/>
    <x v="0"/>
  </r>
  <r>
    <s v="Davy Cox"/>
    <s v="EXP-10012723 "/>
    <n v="79.319999999999993"/>
    <d v="2024-04-05T00:00:00"/>
    <x v="11"/>
    <s v="Wash Maintenance"/>
    <s v="dawn and former for windows"/>
    <m/>
    <m/>
    <m/>
    <m/>
    <m/>
    <m/>
    <m/>
    <m/>
    <m/>
    <m/>
    <m/>
    <m/>
    <m/>
    <m/>
    <m/>
    <m/>
    <m/>
    <m/>
    <m/>
    <m/>
    <m/>
    <d v="2024-04-26T00:00:00"/>
    <s v="SL4@tidalwaveautospa.com"/>
    <s v="Andrew Strevel"/>
    <x v="3"/>
    <x v="0"/>
  </r>
  <r>
    <s v="Davy Cox"/>
    <s v="EXP-10012723 "/>
    <n v="289.69"/>
    <d v="2024-04-11T00:00:00"/>
    <x v="1"/>
    <s v="Parts"/>
    <s v="parts and tools for repairs"/>
    <m/>
    <m/>
    <m/>
    <m/>
    <m/>
    <m/>
    <m/>
    <m/>
    <m/>
    <m/>
    <m/>
    <m/>
    <m/>
    <m/>
    <m/>
    <m/>
    <m/>
    <m/>
    <m/>
    <m/>
    <m/>
    <d v="2024-04-26T00:00:00"/>
    <s v="SL4@tidalwaveautospa.com"/>
    <s v="Andrew Strevel"/>
    <x v="3"/>
    <x v="0"/>
  </r>
  <r>
    <s v="Lindsay Schultz"/>
    <s v="EXP-10012632 "/>
    <n v="67.599999999999994"/>
    <d v="2024-04-08T00:00:00"/>
    <x v="10"/>
    <s v="Office Supplies"/>
    <s v="trash bags. water."/>
    <m/>
    <m/>
    <m/>
    <m/>
    <m/>
    <m/>
    <m/>
    <m/>
    <m/>
    <m/>
    <m/>
    <m/>
    <m/>
    <m/>
    <m/>
    <m/>
    <m/>
    <m/>
    <m/>
    <m/>
    <m/>
    <d v="2024-04-30T00:00:00"/>
    <s v="SL198@tidalwaveautospa.com"/>
    <s v="Joe Chavez"/>
    <x v="3"/>
    <x v="0"/>
  </r>
  <r>
    <s v="Lindsay Schultz"/>
    <s v="EXP-10012632 "/>
    <n v="122.36"/>
    <d v="2024-04-10T00:00:00"/>
    <x v="0"/>
    <s v="Wash Maintenance"/>
    <s v="buckets and salt"/>
    <m/>
    <m/>
    <m/>
    <m/>
    <m/>
    <m/>
    <m/>
    <m/>
    <m/>
    <m/>
    <m/>
    <m/>
    <m/>
    <m/>
    <m/>
    <m/>
    <m/>
    <m/>
    <m/>
    <m/>
    <m/>
    <d v="2024-04-30T00:00:00"/>
    <s v="SL198@tidalwaveautospa.com"/>
    <s v="Joe Chavez"/>
    <x v="3"/>
    <x v="0"/>
  </r>
  <r>
    <s v="Joshua Smith"/>
    <s v="EXP-10013024 "/>
    <n v="-2758.38"/>
    <d v="2024-04-16T00:00:00"/>
    <x v="25"/>
    <s v="Wash Maintenance"/>
    <s v="refund where they changed me to much money"/>
    <m/>
    <m/>
    <m/>
    <m/>
    <m/>
    <m/>
    <m/>
    <m/>
    <m/>
    <m/>
    <m/>
    <m/>
    <m/>
    <m/>
    <m/>
    <m/>
    <m/>
    <m/>
    <m/>
    <m/>
    <m/>
    <d v="2024-04-30T00:00:00"/>
    <s v="SL100@tidalwaveautospa.com"/>
    <s v="Joe Chavez"/>
    <x v="3"/>
    <x v="0"/>
  </r>
  <r>
    <s v="Joshua Smith"/>
    <s v="EXP-10013024 "/>
    <n v="17.940000000000001"/>
    <d v="2024-04-16T00:00:00"/>
    <x v="10"/>
    <s v="Office Supplies"/>
    <s v="water cups"/>
    <m/>
    <m/>
    <m/>
    <m/>
    <m/>
    <m/>
    <m/>
    <m/>
    <m/>
    <m/>
    <m/>
    <m/>
    <m/>
    <m/>
    <m/>
    <m/>
    <m/>
    <m/>
    <m/>
    <m/>
    <m/>
    <d v="2024-04-30T00:00:00"/>
    <s v="SL100@tidalwaveautospa.com"/>
    <s v="Joe Chavez"/>
    <x v="3"/>
    <x v="0"/>
  </r>
  <r>
    <s v="Kyle Robertson"/>
    <s v="EXP-10012991 "/>
    <n v="42.79"/>
    <d v="2024-03-22T00:00:00"/>
    <x v="0"/>
    <s v="Office Supplies"/>
    <s v="Xpt paper"/>
    <m/>
    <m/>
    <m/>
    <m/>
    <m/>
    <m/>
    <m/>
    <m/>
    <m/>
    <m/>
    <m/>
    <m/>
    <m/>
    <m/>
    <m/>
    <m/>
    <m/>
    <m/>
    <m/>
    <m/>
    <m/>
    <d v="2024-04-30T00:00:00"/>
    <s v="SL31@tidalwaveautospa.com"/>
    <s v="Gary Bradley"/>
    <x v="3"/>
    <x v="0"/>
  </r>
  <r>
    <s v="Kyle Robertson"/>
    <s v="EXP-10012991 "/>
    <n v="26.14"/>
    <d v="2024-03-22T00:00:00"/>
    <x v="0"/>
    <s v="Wash Maintenance"/>
    <s v="Anti freeze"/>
    <m/>
    <m/>
    <m/>
    <m/>
    <m/>
    <m/>
    <m/>
    <m/>
    <m/>
    <m/>
    <m/>
    <m/>
    <m/>
    <m/>
    <m/>
    <m/>
    <m/>
    <m/>
    <m/>
    <m/>
    <m/>
    <d v="2024-04-30T00:00:00"/>
    <s v="SL31@tidalwaveautospa.com"/>
    <s v="Gary Bradley"/>
    <x v="3"/>
    <x v="0"/>
  </r>
  <r>
    <s v="Kyle Robertson"/>
    <s v="EXP-10012991 "/>
    <n v="173.2"/>
    <d v="2024-03-27T00:00:00"/>
    <x v="0"/>
    <s v="Wash Maintenance"/>
    <s v="Hose and sprayerr"/>
    <m/>
    <m/>
    <m/>
    <m/>
    <m/>
    <m/>
    <m/>
    <m/>
    <m/>
    <m/>
    <m/>
    <m/>
    <m/>
    <m/>
    <m/>
    <m/>
    <m/>
    <m/>
    <m/>
    <m/>
    <m/>
    <d v="2024-04-30T00:00:00"/>
    <s v="SL31@tidalwaveautospa.com"/>
    <s v="Gary Bradley"/>
    <x v="3"/>
    <x v="0"/>
  </r>
  <r>
    <s v="Kyle Robertson"/>
    <s v="EXP-10012991 "/>
    <n v="255.58"/>
    <d v="2024-04-11T00:00:00"/>
    <x v="0"/>
    <s v="Wash Maintenance"/>
    <s v="Dawn and vinegar"/>
    <m/>
    <m/>
    <m/>
    <m/>
    <m/>
    <m/>
    <m/>
    <m/>
    <m/>
    <m/>
    <m/>
    <m/>
    <m/>
    <m/>
    <m/>
    <m/>
    <m/>
    <m/>
    <m/>
    <m/>
    <m/>
    <d v="2024-04-30T00:00:00"/>
    <s v="SL31@tidalwaveautospa.com"/>
    <s v="Gary Bradley"/>
    <x v="3"/>
    <x v="0"/>
  </r>
  <r>
    <s v="Kyle Robertson"/>
    <s v="EXP-10012991 "/>
    <n v="66.05"/>
    <d v="2024-04-11T00:00:00"/>
    <x v="0"/>
    <s v="Wash Maintenance"/>
    <s v="Window brush and cleaning equipment"/>
    <m/>
    <m/>
    <m/>
    <m/>
    <m/>
    <m/>
    <m/>
    <m/>
    <m/>
    <m/>
    <m/>
    <m/>
    <m/>
    <m/>
    <m/>
    <m/>
    <m/>
    <m/>
    <m/>
    <m/>
    <m/>
    <d v="2024-04-30T00:00:00"/>
    <s v="SL31@tidalwaveautospa.com"/>
    <s v="Gary Bradley"/>
    <x v="3"/>
    <x v="0"/>
  </r>
  <r>
    <s v="Kyle Robertson"/>
    <s v="EXP-10012991 "/>
    <n v="74.069999999999993"/>
    <d v="2024-04-14T00:00:00"/>
    <x v="0"/>
    <s v="Wash Maintenance"/>
    <s v="Grease gun"/>
    <m/>
    <m/>
    <m/>
    <m/>
    <m/>
    <m/>
    <m/>
    <m/>
    <m/>
    <m/>
    <m/>
    <m/>
    <m/>
    <m/>
    <m/>
    <m/>
    <m/>
    <m/>
    <m/>
    <m/>
    <m/>
    <d v="2024-04-30T00:00:00"/>
    <s v="SL31@tidalwaveautospa.com"/>
    <s v="Gary Bradley"/>
    <x v="3"/>
    <x v="0"/>
  </r>
  <r>
    <s v="Kyle Robertson"/>
    <s v="EXP-10012991 "/>
    <n v="5.89"/>
    <d v="2024-04-16T00:00:00"/>
    <x v="0"/>
    <s v="Parts"/>
    <s v="Fittings"/>
    <m/>
    <m/>
    <m/>
    <m/>
    <m/>
    <m/>
    <m/>
    <m/>
    <m/>
    <m/>
    <m/>
    <m/>
    <m/>
    <m/>
    <m/>
    <m/>
    <m/>
    <m/>
    <m/>
    <m/>
    <m/>
    <d v="2024-04-30T00:00:00"/>
    <s v="SL31@tidalwaveautospa.com"/>
    <s v="Gary Bradley"/>
    <x v="3"/>
    <x v="0"/>
  </r>
  <r>
    <s v="Kyle Robertson"/>
    <s v="EXP-10012991 "/>
    <n v="65.349999999999994"/>
    <d v="2024-04-16T00:00:00"/>
    <x v="0"/>
    <s v="Safety Supplies"/>
    <s v="Gloves"/>
    <m/>
    <m/>
    <m/>
    <m/>
    <m/>
    <m/>
    <m/>
    <m/>
    <m/>
    <m/>
    <m/>
    <m/>
    <m/>
    <m/>
    <m/>
    <m/>
    <m/>
    <m/>
    <m/>
    <m/>
    <m/>
    <d v="2024-04-30T00:00:00"/>
    <s v="SL31@tidalwaveautospa.com"/>
    <s v="Gary Bradley"/>
    <x v="3"/>
    <x v="0"/>
  </r>
  <r>
    <s v="Kyle Robertson"/>
    <s v="EXP-10012991 "/>
    <n v="21.21"/>
    <d v="2024-04-17T00:00:00"/>
    <x v="0"/>
    <s v="Wash Maintenance"/>
    <s v="Cleaning supplies"/>
    <m/>
    <m/>
    <m/>
    <m/>
    <m/>
    <m/>
    <m/>
    <m/>
    <m/>
    <m/>
    <m/>
    <m/>
    <m/>
    <m/>
    <m/>
    <m/>
    <m/>
    <m/>
    <m/>
    <m/>
    <m/>
    <d v="2024-04-30T00:00:00"/>
    <s v="SL31@tidalwaveautospa.com"/>
    <s v="Gary Bradley"/>
    <x v="3"/>
    <x v="0"/>
  </r>
  <r>
    <s v="Kyle Robertson"/>
    <s v="EXP-10012991 "/>
    <n v="12.52"/>
    <d v="2024-04-17T00:00:00"/>
    <x v="0"/>
    <s v="Wash Maintenance"/>
    <s v="Belts"/>
    <m/>
    <m/>
    <m/>
    <m/>
    <m/>
    <m/>
    <m/>
    <m/>
    <m/>
    <m/>
    <m/>
    <m/>
    <m/>
    <m/>
    <m/>
    <m/>
    <m/>
    <m/>
    <m/>
    <m/>
    <m/>
    <d v="2024-04-30T00:00:00"/>
    <s v="SL31@tidalwaveautospa.com"/>
    <s v="Gary Bradley"/>
    <x v="3"/>
    <x v="0"/>
  </r>
  <r>
    <s v="Kyle Robertson"/>
    <s v="EXP-10012991 "/>
    <n v="98.07"/>
    <d v="2024-04-17T00:00:00"/>
    <x v="0"/>
    <s v="Wash Maintenance"/>
    <s v="HP Belts"/>
    <m/>
    <m/>
    <m/>
    <m/>
    <m/>
    <m/>
    <m/>
    <m/>
    <m/>
    <m/>
    <m/>
    <m/>
    <m/>
    <m/>
    <m/>
    <m/>
    <m/>
    <m/>
    <m/>
    <m/>
    <m/>
    <d v="2024-04-30T00:00:00"/>
    <s v="SL31@tidalwaveautospa.com"/>
    <s v="Gary Bradley"/>
    <x v="3"/>
    <x v="0"/>
  </r>
  <r>
    <s v="William Merrill"/>
    <s v="EXP-10013060 "/>
    <n v="90.83"/>
    <d v="2024-03-29T00:00:00"/>
    <x v="28"/>
    <s v="Miscellaneous Expense - Non-SL"/>
    <s v="Personal expense, accidently used corporate card"/>
    <m/>
    <m/>
    <m/>
    <m/>
    <m/>
    <m/>
    <m/>
    <m/>
    <m/>
    <m/>
    <m/>
    <m/>
    <m/>
    <m/>
    <m/>
    <m/>
    <m/>
    <m/>
    <m/>
    <m/>
    <m/>
    <d v="2024-04-30T00:00:00"/>
    <s v="william.merrill@twavelead.com"/>
    <s v="Mark McSwain"/>
    <x v="3"/>
    <x v="0"/>
  </r>
  <r>
    <s v="William Merrill"/>
    <s v="EXP-10013060 "/>
    <n v="30.58"/>
    <d v="2024-04-15T00:00:00"/>
    <x v="28"/>
    <s v="Miscellaneous Expense - Non-SL"/>
    <s v="Personal expense, accidently used corporate card"/>
    <m/>
    <m/>
    <m/>
    <m/>
    <m/>
    <m/>
    <m/>
    <m/>
    <m/>
    <m/>
    <m/>
    <m/>
    <m/>
    <m/>
    <m/>
    <m/>
    <m/>
    <m/>
    <m/>
    <m/>
    <m/>
    <d v="2024-04-30T00:00:00"/>
    <s v="william.merrill@twavelead.com"/>
    <s v="Mark McSwain"/>
    <x v="3"/>
    <x v="0"/>
  </r>
  <r>
    <s v="Joe Ferrazzo"/>
    <s v="EXP-10012953 "/>
    <n v="56.18"/>
    <d v="2024-03-13T00:00:00"/>
    <x v="6"/>
    <s v="Wash Maintenance"/>
    <s v="Soft scrub"/>
    <m/>
    <m/>
    <m/>
    <m/>
    <m/>
    <m/>
    <m/>
    <m/>
    <m/>
    <m/>
    <m/>
    <m/>
    <m/>
    <m/>
    <m/>
    <m/>
    <m/>
    <m/>
    <m/>
    <m/>
    <m/>
    <d v="2024-04-30T00:00:00"/>
    <s v=""/>
    <s v=""/>
    <x v="3"/>
    <x v="0"/>
  </r>
  <r>
    <s v="Joe Ferrazzo"/>
    <s v="EXP-10012953 "/>
    <n v="75.28"/>
    <d v="2024-03-17T00:00:00"/>
    <x v="0"/>
    <s v="Office Supplies"/>
    <s v="Toilet paper"/>
    <m/>
    <m/>
    <m/>
    <m/>
    <m/>
    <m/>
    <m/>
    <m/>
    <m/>
    <m/>
    <m/>
    <m/>
    <m/>
    <m/>
    <m/>
    <m/>
    <m/>
    <m/>
    <m/>
    <m/>
    <m/>
    <d v="2024-04-30T00:00:00"/>
    <s v=""/>
    <s v=""/>
    <x v="3"/>
    <x v="0"/>
  </r>
  <r>
    <s v="Joe Ferrazzo"/>
    <s v="EXP-10012953 "/>
    <n v="536.67999999999995"/>
    <d v="2024-03-20T00:00:00"/>
    <x v="7"/>
    <s v="Wash Maintenance"/>
    <s v="Hydraulic fluid"/>
    <m/>
    <m/>
    <m/>
    <m/>
    <m/>
    <m/>
    <m/>
    <m/>
    <m/>
    <m/>
    <m/>
    <m/>
    <m/>
    <m/>
    <m/>
    <m/>
    <m/>
    <m/>
    <m/>
    <m/>
    <m/>
    <d v="2024-04-30T00:00:00"/>
    <s v=""/>
    <s v=""/>
    <x v="3"/>
    <x v="0"/>
  </r>
  <r>
    <s v="Joe Ferrazzo"/>
    <s v="EXP-10012953 "/>
    <n v="72.709999999999994"/>
    <d v="2024-03-21T00:00:00"/>
    <x v="6"/>
    <s v="Wash Maintenance"/>
    <s v="Grease"/>
    <m/>
    <m/>
    <m/>
    <m/>
    <m/>
    <m/>
    <m/>
    <m/>
    <m/>
    <m/>
    <m/>
    <m/>
    <m/>
    <m/>
    <m/>
    <m/>
    <m/>
    <m/>
    <m/>
    <m/>
    <m/>
    <d v="2024-04-30T00:00:00"/>
    <s v=""/>
    <s v=""/>
    <x v="3"/>
    <x v="0"/>
  </r>
  <r>
    <s v="Joe Ferrazzo"/>
    <s v="EXP-10012953 "/>
    <n v="297.76"/>
    <d v="2024-03-22T00:00:00"/>
    <x v="6"/>
    <s v="Wash Maintenance"/>
    <s v="Hydraulic fluid"/>
    <m/>
    <m/>
    <m/>
    <m/>
    <m/>
    <m/>
    <m/>
    <m/>
    <m/>
    <m/>
    <m/>
    <m/>
    <m/>
    <m/>
    <m/>
    <m/>
    <m/>
    <m/>
    <m/>
    <m/>
    <m/>
    <d v="2024-04-30T00:00:00"/>
    <s v=""/>
    <s v=""/>
    <x v="3"/>
    <x v="0"/>
  </r>
  <r>
    <s v="Joe Ferrazzo"/>
    <s v="EXP-10012953 "/>
    <n v="450.16"/>
    <d v="2024-03-22T00:00:00"/>
    <x v="0"/>
    <s v="Wash Maintenance"/>
    <s v="Rock salt"/>
    <m/>
    <m/>
    <m/>
    <m/>
    <m/>
    <m/>
    <m/>
    <m/>
    <m/>
    <m/>
    <m/>
    <m/>
    <m/>
    <m/>
    <m/>
    <m/>
    <m/>
    <m/>
    <m/>
    <m/>
    <m/>
    <d v="2024-04-30T00:00:00"/>
    <s v=""/>
    <s v=""/>
    <x v="3"/>
    <x v="0"/>
  </r>
  <r>
    <s v="Joe Ferrazzo"/>
    <s v="EXP-10012953 "/>
    <n v="117.79"/>
    <d v="2024-03-29T00:00:00"/>
    <x v="6"/>
    <s v="Wash Maintenance"/>
    <s v="Magic erase mops"/>
    <m/>
    <m/>
    <m/>
    <m/>
    <m/>
    <m/>
    <m/>
    <m/>
    <m/>
    <m/>
    <m/>
    <m/>
    <m/>
    <m/>
    <m/>
    <m/>
    <m/>
    <m/>
    <m/>
    <m/>
    <m/>
    <d v="2024-04-30T00:00:00"/>
    <s v=""/>
    <s v=""/>
    <x v="3"/>
    <x v="0"/>
  </r>
  <r>
    <s v="Joe Ferrazzo"/>
    <s v="EXP-10012953 "/>
    <n v="9.77"/>
    <d v="2024-03-30T00:00:00"/>
    <x v="6"/>
    <s v="Wash Maintenance"/>
    <s v="Wire ties"/>
    <m/>
    <m/>
    <m/>
    <m/>
    <m/>
    <m/>
    <m/>
    <m/>
    <m/>
    <m/>
    <m/>
    <m/>
    <m/>
    <m/>
    <m/>
    <m/>
    <m/>
    <m/>
    <m/>
    <m/>
    <m/>
    <d v="2024-04-30T00:00:00"/>
    <s v=""/>
    <s v=""/>
    <x v="3"/>
    <x v="0"/>
  </r>
  <r>
    <s v="Joe Ferrazzo"/>
    <s v="EXP-10012953 "/>
    <n v="680.3"/>
    <d v="2024-04-06T00:00:00"/>
    <x v="25"/>
    <s v="Wash Repairs"/>
    <s v="Garage door repair"/>
    <m/>
    <m/>
    <m/>
    <m/>
    <m/>
    <m/>
    <m/>
    <m/>
    <m/>
    <m/>
    <m/>
    <m/>
    <m/>
    <m/>
    <m/>
    <m/>
    <m/>
    <m/>
    <m/>
    <m/>
    <m/>
    <d v="2024-04-30T00:00:00"/>
    <s v=""/>
    <s v=""/>
    <x v="3"/>
    <x v="0"/>
  </r>
  <r>
    <s v="Joe Ferrazzo"/>
    <s v="EXP-10012953 "/>
    <n v="184.54"/>
    <d v="2024-04-06T00:00:00"/>
    <x v="6"/>
    <s v="Wash Maintenance"/>
    <s v="Dawn and vinegar"/>
    <m/>
    <m/>
    <m/>
    <m/>
    <m/>
    <m/>
    <m/>
    <m/>
    <m/>
    <m/>
    <m/>
    <m/>
    <m/>
    <m/>
    <m/>
    <m/>
    <m/>
    <m/>
    <m/>
    <m/>
    <m/>
    <d v="2024-04-30T00:00:00"/>
    <s v=""/>
    <s v=""/>
    <x v="3"/>
    <x v="0"/>
  </r>
  <r>
    <s v="Joe Ferrazzo"/>
    <s v="EXP-10012953 "/>
    <n v="510.01"/>
    <d v="2024-04-10T00:00:00"/>
    <x v="6"/>
    <s v="Wash Maintenance"/>
    <s v="Hydraulic fluid"/>
    <m/>
    <m/>
    <m/>
    <m/>
    <m/>
    <m/>
    <m/>
    <m/>
    <m/>
    <m/>
    <m/>
    <m/>
    <m/>
    <m/>
    <m/>
    <m/>
    <m/>
    <m/>
    <m/>
    <m/>
    <m/>
    <d v="2024-04-30T00:00:00"/>
    <s v=""/>
    <s v=""/>
    <x v="3"/>
    <x v="0"/>
  </r>
  <r>
    <s v="Joe Ferrazzo"/>
    <s v="EXP-10012953 "/>
    <n v="88.46"/>
    <d v="2024-04-12T00:00:00"/>
    <x v="6"/>
    <s v="Wash Maintenance"/>
    <s v="Dawn and bungee cords"/>
    <m/>
    <m/>
    <m/>
    <m/>
    <m/>
    <m/>
    <m/>
    <m/>
    <m/>
    <m/>
    <m/>
    <m/>
    <m/>
    <m/>
    <m/>
    <m/>
    <m/>
    <m/>
    <m/>
    <m/>
    <m/>
    <d v="2024-04-30T00:00:00"/>
    <s v=""/>
    <s v=""/>
    <x v="3"/>
    <x v="0"/>
  </r>
  <r>
    <s v="Joe Ferrazzo"/>
    <s v="EXP-10012953 "/>
    <n v="297.76"/>
    <d v="2024-04-13T00:00:00"/>
    <x v="6"/>
    <s v="Wash Maintenance"/>
    <s v="Hydraulic fluid"/>
    <m/>
    <m/>
    <m/>
    <m/>
    <m/>
    <m/>
    <m/>
    <m/>
    <m/>
    <m/>
    <m/>
    <m/>
    <m/>
    <m/>
    <m/>
    <m/>
    <m/>
    <m/>
    <m/>
    <m/>
    <m/>
    <d v="2024-04-30T00:00:00"/>
    <s v=""/>
    <s v=""/>
    <x v="3"/>
    <x v="0"/>
  </r>
  <r>
    <s v="Joe Ferrazzo"/>
    <s v="EXP-10012953 "/>
    <n v="1218.6099999999999"/>
    <d v="2024-04-15T00:00:00"/>
    <x v="11"/>
    <s v="Wash Supplies"/>
    <s v="Spray bottles"/>
    <m/>
    <m/>
    <m/>
    <m/>
    <m/>
    <m/>
    <m/>
    <m/>
    <m/>
    <m/>
    <m/>
    <m/>
    <m/>
    <m/>
    <m/>
    <m/>
    <m/>
    <m/>
    <m/>
    <m/>
    <m/>
    <d v="2024-04-30T00:00:00"/>
    <s v=""/>
    <s v=""/>
    <x v="3"/>
    <x v="0"/>
  </r>
  <r>
    <s v="James Stomieroski"/>
    <s v="EXP-10013035 "/>
    <n v="18.5"/>
    <d v="2024-04-11T00:00:00"/>
    <x v="11"/>
    <s v="Parts"/>
    <s v="Bought part for Alexander Virginia site. please charge to Alexander #99"/>
    <m/>
    <m/>
    <m/>
    <m/>
    <m/>
    <m/>
    <m/>
    <m/>
    <m/>
    <m/>
    <m/>
    <m/>
    <m/>
    <m/>
    <m/>
    <m/>
    <m/>
    <m/>
    <m/>
    <m/>
    <m/>
    <d v="2024-04-30T00:00:00"/>
    <s v="SL238@tidalwaveautospa.com"/>
    <s v="Joe Chavez"/>
    <x v="3"/>
    <x v="0"/>
  </r>
  <r>
    <s v="James Stomieroski"/>
    <s v="EXP-10013035 "/>
    <n v="74.94"/>
    <d v="2024-04-17T00:00:00"/>
    <x v="6"/>
    <s v="Wash Maintenance"/>
    <s v="bought window extensions and paper towels for cleaning windows and tire shine"/>
    <m/>
    <m/>
    <m/>
    <m/>
    <m/>
    <m/>
    <m/>
    <m/>
    <m/>
    <m/>
    <m/>
    <m/>
    <m/>
    <m/>
    <m/>
    <m/>
    <m/>
    <m/>
    <m/>
    <m/>
    <m/>
    <d v="2024-04-30T00:00:00"/>
    <s v="SL238@tidalwaveautospa.com"/>
    <s v="Joe Chavez"/>
    <x v="3"/>
    <x v="0"/>
  </r>
  <r>
    <s v="Kristina Callow"/>
    <s v="EXP-10012524 "/>
    <n v="41.15"/>
    <d v="2024-04-11T00:00:00"/>
    <x v="0"/>
    <s v="Wash Maintenance"/>
    <s v="Missing items off Global order still"/>
    <m/>
    <m/>
    <m/>
    <m/>
    <m/>
    <m/>
    <m/>
    <m/>
    <m/>
    <m/>
    <m/>
    <m/>
    <m/>
    <m/>
    <m/>
    <m/>
    <m/>
    <m/>
    <m/>
    <m/>
    <m/>
    <d v="2024-04-30T00:00:00"/>
    <s v="kristina.callow@tidalwaveautospa.com"/>
    <s v="Coty Stevens"/>
    <x v="3"/>
    <x v="0"/>
  </r>
  <r>
    <s v="Kristina Callow"/>
    <s v="EXP-10012524 "/>
    <n v="148.11000000000001"/>
    <d v="2024-04-11T00:00:00"/>
    <x v="0"/>
    <s v="Wash Maintenance"/>
    <s v="Needed items at site still"/>
    <m/>
    <m/>
    <m/>
    <m/>
    <m/>
    <m/>
    <m/>
    <m/>
    <m/>
    <m/>
    <m/>
    <m/>
    <m/>
    <m/>
    <m/>
    <m/>
    <m/>
    <m/>
    <m/>
    <m/>
    <m/>
    <d v="2024-04-30T00:00:00"/>
    <s v="kristina.callow@tidalwaveautospa.com"/>
    <s v="Coty Stevens"/>
    <x v="3"/>
    <x v="0"/>
  </r>
  <r>
    <s v="Kristina Callow"/>
    <s v="EXP-10012524 "/>
    <n v="1107.29"/>
    <d v="2024-04-12T00:00:00"/>
    <x v="0"/>
    <s v="Wash Maintenance"/>
    <s v="Missing mirrors &amp; trash bins for site"/>
    <m/>
    <m/>
    <m/>
    <m/>
    <m/>
    <m/>
    <m/>
    <m/>
    <m/>
    <m/>
    <m/>
    <m/>
    <m/>
    <m/>
    <m/>
    <m/>
    <m/>
    <m/>
    <m/>
    <m/>
    <m/>
    <d v="2024-04-30T00:00:00"/>
    <s v="kristina.callow@tidalwaveautospa.com"/>
    <s v="Coty Stevens"/>
    <x v="3"/>
    <x v="0"/>
  </r>
  <r>
    <s v="Kristina Callow"/>
    <s v="EXP-10012524 "/>
    <n v="38.76"/>
    <d v="2024-04-16T00:00:00"/>
    <x v="0"/>
    <s v="Office Supplies"/>
    <s v="Computer cable for me to print from tablet since internet isnt working"/>
    <m/>
    <m/>
    <m/>
    <m/>
    <m/>
    <m/>
    <m/>
    <m/>
    <m/>
    <m/>
    <m/>
    <m/>
    <m/>
    <m/>
    <m/>
    <m/>
    <m/>
    <m/>
    <m/>
    <m/>
    <m/>
    <d v="2024-04-30T00:00:00"/>
    <s v="kristina.callow@tidalwaveautospa.com"/>
    <s v="Coty Stevens"/>
    <x v="3"/>
    <x v="0"/>
  </r>
  <r>
    <s v="Zachary Gairhan"/>
    <s v="EXP-10013027 "/>
    <n v="4.42"/>
    <d v="2024-03-15T00:00:00"/>
    <x v="0"/>
    <s v="Office Supplies"/>
    <s v="Keys"/>
    <m/>
    <m/>
    <m/>
    <m/>
    <m/>
    <m/>
    <m/>
    <m/>
    <m/>
    <m/>
    <m/>
    <m/>
    <m/>
    <m/>
    <m/>
    <m/>
    <m/>
    <m/>
    <m/>
    <m/>
    <m/>
    <d v="2024-04-30T00:00:00"/>
    <s v="SL281@tidalwaveautospa.com"/>
    <s v="Ricky Doyle"/>
    <x v="3"/>
    <x v="0"/>
  </r>
  <r>
    <s v="Zachary Gairhan"/>
    <s v="EXP-10013027 "/>
    <n v="4.42"/>
    <d v="2024-03-15T00:00:00"/>
    <x v="0"/>
    <s v="Office Supplies"/>
    <s v="Kiosk keys"/>
    <m/>
    <m/>
    <m/>
    <m/>
    <m/>
    <m/>
    <m/>
    <m/>
    <m/>
    <m/>
    <m/>
    <m/>
    <m/>
    <m/>
    <m/>
    <m/>
    <m/>
    <m/>
    <m/>
    <m/>
    <m/>
    <d v="2024-04-30T00:00:00"/>
    <s v="SL281@tidalwaveautospa.com"/>
    <s v="Ricky Doyle"/>
    <x v="3"/>
    <x v="0"/>
  </r>
  <r>
    <s v="Zachary Gairhan"/>
    <s v="EXP-10013027 "/>
    <n v="4.42"/>
    <d v="2024-03-15T00:00:00"/>
    <x v="0"/>
    <s v="Office Supplies"/>
    <s v="Kiosk key"/>
    <m/>
    <m/>
    <m/>
    <m/>
    <m/>
    <m/>
    <m/>
    <m/>
    <m/>
    <m/>
    <m/>
    <m/>
    <m/>
    <m/>
    <m/>
    <m/>
    <m/>
    <m/>
    <m/>
    <m/>
    <m/>
    <d v="2024-04-30T00:00:00"/>
    <s v="SL281@tidalwaveautospa.com"/>
    <s v="Ricky Doyle"/>
    <x v="3"/>
    <x v="0"/>
  </r>
  <r>
    <s v="James Bentley"/>
    <s v="EXP-10013008 "/>
    <n v="72.55"/>
    <d v="2024-02-20T00:00:00"/>
    <x v="22"/>
    <s v="Safety Supplies"/>
    <s v="surge protector"/>
    <m/>
    <m/>
    <m/>
    <m/>
    <m/>
    <m/>
    <m/>
    <m/>
    <m/>
    <m/>
    <m/>
    <m/>
    <m/>
    <m/>
    <m/>
    <m/>
    <m/>
    <m/>
    <m/>
    <m/>
    <m/>
    <d v="2024-04-30T00:00:00"/>
    <s v="SL222@tidalwaveautospa.com"/>
    <s v="Ricky Doyle"/>
    <x v="3"/>
    <x v="0"/>
  </r>
  <r>
    <s v="James Bentley"/>
    <s v="EXP-10013008 "/>
    <n v="36.18"/>
    <d v="2024-03-05T00:00:00"/>
    <x v="11"/>
    <s v="Wash Maintenance"/>
    <s v="pressure washer connectors"/>
    <m/>
    <m/>
    <m/>
    <m/>
    <m/>
    <m/>
    <m/>
    <m/>
    <m/>
    <m/>
    <m/>
    <m/>
    <m/>
    <m/>
    <m/>
    <m/>
    <m/>
    <m/>
    <m/>
    <m/>
    <m/>
    <d v="2024-04-30T00:00:00"/>
    <s v="SL222@tidalwaveautospa.com"/>
    <s v="Ricky Doyle"/>
    <x v="3"/>
    <x v="0"/>
  </r>
  <r>
    <s v="James Bentley"/>
    <s v="EXP-10013008 "/>
    <n v="41.69"/>
    <d v="2024-03-08T00:00:00"/>
    <x v="11"/>
    <s v="Wash Maintenance"/>
    <s v="pressurewasher nozzle"/>
    <m/>
    <m/>
    <m/>
    <m/>
    <m/>
    <m/>
    <m/>
    <m/>
    <m/>
    <m/>
    <m/>
    <m/>
    <m/>
    <m/>
    <m/>
    <m/>
    <m/>
    <m/>
    <m/>
    <m/>
    <m/>
    <d v="2024-04-30T00:00:00"/>
    <s v="SL222@tidalwaveautospa.com"/>
    <s v="Ricky Doyle"/>
    <x v="3"/>
    <x v="0"/>
  </r>
  <r>
    <s v="James Bentley"/>
    <s v="EXP-10013008 "/>
    <n v="198.99"/>
    <d v="2024-03-25T00:00:00"/>
    <x v="22"/>
    <s v="Wash Supplies"/>
    <s v="spray bottles"/>
    <m/>
    <m/>
    <m/>
    <m/>
    <m/>
    <m/>
    <m/>
    <m/>
    <m/>
    <m/>
    <m/>
    <m/>
    <m/>
    <m/>
    <m/>
    <m/>
    <m/>
    <m/>
    <m/>
    <m/>
    <m/>
    <d v="2024-04-30T00:00:00"/>
    <s v="SL222@tidalwaveautospa.com"/>
    <s v="Ricky Doyle"/>
    <x v="3"/>
    <x v="0"/>
  </r>
  <r>
    <s v="James Bentley"/>
    <s v="EXP-10013008 "/>
    <n v="46.41"/>
    <d v="2024-04-13T00:00:00"/>
    <x v="2"/>
    <s v="Wash Maintenance"/>
    <s v="pressure washer gun"/>
    <m/>
    <m/>
    <m/>
    <m/>
    <m/>
    <m/>
    <m/>
    <m/>
    <m/>
    <m/>
    <m/>
    <m/>
    <m/>
    <m/>
    <m/>
    <m/>
    <m/>
    <m/>
    <m/>
    <m/>
    <m/>
    <d v="2024-04-30T00:00:00"/>
    <s v="SL222@tidalwaveautospa.com"/>
    <s v="Ricky Doyle"/>
    <x v="3"/>
    <x v="0"/>
  </r>
  <r>
    <s v="David Seymour"/>
    <s v="EXP-10012010 "/>
    <n v="6.41"/>
    <d v="2024-02-24T00:00:00"/>
    <x v="6"/>
    <s v="Pest Control/Extermination"/>
    <s v="Repellent"/>
    <m/>
    <m/>
    <m/>
    <m/>
    <m/>
    <m/>
    <m/>
    <m/>
    <m/>
    <m/>
    <m/>
    <m/>
    <m/>
    <m/>
    <m/>
    <m/>
    <m/>
    <m/>
    <m/>
    <m/>
    <m/>
    <d v="2024-04-30T00:00:00"/>
    <s v="SL57@tidalwaveautospa.com"/>
    <s v="Steven Kyriazis"/>
    <x v="3"/>
    <x v="0"/>
  </r>
  <r>
    <s v="David Seymour"/>
    <s v="EXP-10012010 "/>
    <n v="37.44"/>
    <d v="2024-02-27T00:00:00"/>
    <x v="14"/>
    <s v="Wash Maintenance"/>
    <s v="Degreaser"/>
    <m/>
    <m/>
    <m/>
    <m/>
    <m/>
    <m/>
    <m/>
    <m/>
    <m/>
    <m/>
    <m/>
    <m/>
    <m/>
    <m/>
    <m/>
    <m/>
    <m/>
    <m/>
    <m/>
    <m/>
    <m/>
    <d v="2024-04-30T00:00:00"/>
    <s v="SL57@tidalwaveautospa.com"/>
    <s v="Steven Kyriazis"/>
    <x v="3"/>
    <x v="0"/>
  </r>
  <r>
    <s v="David Seymour"/>
    <s v="EXP-10012010 "/>
    <n v="3.2"/>
    <d v="2024-02-28T00:00:00"/>
    <x v="13"/>
    <s v="Small Tools"/>
    <s v="Kwikswet"/>
    <m/>
    <m/>
    <m/>
    <m/>
    <m/>
    <m/>
    <m/>
    <m/>
    <m/>
    <m/>
    <m/>
    <m/>
    <m/>
    <m/>
    <m/>
    <m/>
    <m/>
    <m/>
    <m/>
    <m/>
    <m/>
    <d v="2024-04-30T00:00:00"/>
    <s v="SL57@tidalwaveautospa.com"/>
    <s v="Steven Kyriazis"/>
    <x v="3"/>
    <x v="0"/>
  </r>
  <r>
    <s v="Sean Stevens"/>
    <s v="EXP-10012768 "/>
    <n v="92.36"/>
    <d v="2024-03-20T00:00:00"/>
    <x v="0"/>
    <s v="Wash Maintenance"/>
    <s v="Power strip and gloves"/>
    <m/>
    <m/>
    <m/>
    <m/>
    <m/>
    <m/>
    <m/>
    <m/>
    <m/>
    <m/>
    <m/>
    <m/>
    <m/>
    <m/>
    <m/>
    <m/>
    <m/>
    <m/>
    <m/>
    <m/>
    <m/>
    <d v="2024-04-30T00:00:00"/>
    <s v="SL269@tidalwaveautospa.com"/>
    <s v="Steven Kyriazis"/>
    <x v="3"/>
    <x v="0"/>
  </r>
  <r>
    <s v="Sean Stevens"/>
    <s v="EXP-10012768 "/>
    <n v="202.33"/>
    <d v="2024-03-23T00:00:00"/>
    <x v="0"/>
    <s v="Wash Maintenance"/>
    <s v="Pressure hose connection and hose"/>
    <m/>
    <m/>
    <m/>
    <m/>
    <m/>
    <m/>
    <m/>
    <m/>
    <m/>
    <m/>
    <m/>
    <m/>
    <m/>
    <m/>
    <m/>
    <m/>
    <m/>
    <m/>
    <m/>
    <m/>
    <m/>
    <d v="2024-04-30T00:00:00"/>
    <s v="SL269@tidalwaveautospa.com"/>
    <s v="Steven Kyriazis"/>
    <x v="3"/>
    <x v="0"/>
  </r>
  <r>
    <s v="Sean Stevens"/>
    <s v="EXP-10012768 "/>
    <n v="51.4"/>
    <d v="2024-03-24T00:00:00"/>
    <x v="0"/>
    <s v="Parts"/>
    <s v="Anchors and gas for blower"/>
    <m/>
    <m/>
    <m/>
    <m/>
    <m/>
    <m/>
    <m/>
    <m/>
    <m/>
    <m/>
    <m/>
    <m/>
    <m/>
    <m/>
    <m/>
    <m/>
    <m/>
    <m/>
    <m/>
    <m/>
    <m/>
    <d v="2024-04-30T00:00:00"/>
    <s v="SL269@tidalwaveautospa.com"/>
    <s v="Steven Kyriazis"/>
    <x v="3"/>
    <x v="0"/>
  </r>
  <r>
    <s v="Sean Stevens"/>
    <s v="EXP-10012768 "/>
    <n v="141.04"/>
    <d v="2024-03-24T00:00:00"/>
    <x v="0"/>
    <s v="Safety Supplies"/>
    <s v="Radio for site"/>
    <m/>
    <m/>
    <m/>
    <m/>
    <m/>
    <m/>
    <m/>
    <m/>
    <m/>
    <m/>
    <m/>
    <m/>
    <m/>
    <m/>
    <m/>
    <m/>
    <m/>
    <m/>
    <m/>
    <m/>
    <m/>
    <d v="2024-04-30T00:00:00"/>
    <s v="SL269@tidalwaveautospa.com"/>
    <s v="Steven Kyriazis"/>
    <x v="3"/>
    <x v="0"/>
  </r>
  <r>
    <s v="Sean Stevens"/>
    <s v="EXP-10012768 "/>
    <n v="17.39"/>
    <d v="2024-03-25T00:00:00"/>
    <x v="0"/>
    <s v="Parts"/>
    <s v="Flare tip brass"/>
    <m/>
    <m/>
    <m/>
    <m/>
    <m/>
    <m/>
    <m/>
    <m/>
    <m/>
    <m/>
    <m/>
    <m/>
    <m/>
    <m/>
    <m/>
    <m/>
    <m/>
    <m/>
    <m/>
    <m/>
    <m/>
    <d v="2024-04-30T00:00:00"/>
    <s v="SL269@tidalwaveautospa.com"/>
    <s v="Steven Kyriazis"/>
    <x v="3"/>
    <x v="0"/>
  </r>
  <r>
    <s v="Sean Stevens"/>
    <s v="EXP-10012768 "/>
    <n v="123.07"/>
    <d v="2024-03-26T00:00:00"/>
    <x v="0"/>
    <s v="Wash Maintenance"/>
    <s v="Items for swagging table"/>
    <m/>
    <m/>
    <m/>
    <m/>
    <m/>
    <m/>
    <m/>
    <m/>
    <m/>
    <m/>
    <m/>
    <m/>
    <m/>
    <m/>
    <m/>
    <m/>
    <m/>
    <m/>
    <m/>
    <m/>
    <m/>
    <d v="2024-04-30T00:00:00"/>
    <s v="SL269@tidalwaveautospa.com"/>
    <s v="Steven Kyriazis"/>
    <x v="3"/>
    <x v="0"/>
  </r>
  <r>
    <s v="Sean Stevens"/>
    <s v="EXP-10012768 "/>
    <n v="14"/>
    <d v="2024-03-27T00:00:00"/>
    <x v="22"/>
    <s v="Fuel"/>
    <s v="Gas to wash parking lot"/>
    <m/>
    <m/>
    <m/>
    <m/>
    <m/>
    <m/>
    <m/>
    <m/>
    <m/>
    <m/>
    <m/>
    <m/>
    <m/>
    <m/>
    <m/>
    <m/>
    <m/>
    <m/>
    <m/>
    <m/>
    <m/>
    <d v="2024-04-30T00:00:00"/>
    <s v="SL269@tidalwaveautospa.com"/>
    <s v="Steven Kyriazis"/>
    <x v="3"/>
    <x v="0"/>
  </r>
  <r>
    <s v="Sean Stevens"/>
    <s v="EXP-10012768 "/>
    <n v="15.53"/>
    <d v="2024-03-28T00:00:00"/>
    <x v="22"/>
    <s v="Fuel"/>
    <s v="Gas to wash parking lot"/>
    <m/>
    <m/>
    <m/>
    <m/>
    <m/>
    <m/>
    <m/>
    <m/>
    <m/>
    <m/>
    <m/>
    <m/>
    <m/>
    <m/>
    <m/>
    <m/>
    <m/>
    <m/>
    <m/>
    <m/>
    <m/>
    <d v="2024-04-30T00:00:00"/>
    <s v="SL269@tidalwaveautospa.com"/>
    <s v="Steven Kyriazis"/>
    <x v="3"/>
    <x v="0"/>
  </r>
  <r>
    <s v="Sean Stevens"/>
    <s v="EXP-10012768 "/>
    <n v="106.49"/>
    <d v="2024-03-29T00:00:00"/>
    <x v="0"/>
    <s v="Landscaping"/>
    <s v="Landscape misc., screws, jb weld"/>
    <m/>
    <m/>
    <m/>
    <m/>
    <m/>
    <m/>
    <m/>
    <m/>
    <m/>
    <m/>
    <m/>
    <m/>
    <m/>
    <m/>
    <m/>
    <m/>
    <m/>
    <m/>
    <m/>
    <m/>
    <m/>
    <d v="2024-04-30T00:00:00"/>
    <s v="SL269@tidalwaveautospa.com"/>
    <s v="Steven Kyriazis"/>
    <x v="3"/>
    <x v="0"/>
  </r>
  <r>
    <s v="Sean Stevens"/>
    <s v="EXP-10012768 "/>
    <n v="15.18"/>
    <d v="2024-04-02T00:00:00"/>
    <x v="0"/>
    <s v="Fuel"/>
    <s v="Gas to wash parking lot"/>
    <m/>
    <m/>
    <m/>
    <m/>
    <m/>
    <m/>
    <m/>
    <m/>
    <m/>
    <m/>
    <m/>
    <m/>
    <m/>
    <m/>
    <m/>
    <m/>
    <m/>
    <m/>
    <m/>
    <m/>
    <m/>
    <d v="2024-04-30T00:00:00"/>
    <s v="SL269@tidalwaveautospa.com"/>
    <s v="Steven Kyriazis"/>
    <x v="3"/>
    <x v="0"/>
  </r>
  <r>
    <s v="Sean Stevens"/>
    <s v="EXP-10012768 "/>
    <n v="14.19"/>
    <d v="2024-04-03T00:00:00"/>
    <x v="0"/>
    <s v="Fuel"/>
    <s v="Gas o wash parking lot"/>
    <m/>
    <m/>
    <m/>
    <m/>
    <m/>
    <m/>
    <m/>
    <m/>
    <m/>
    <m/>
    <m/>
    <m/>
    <m/>
    <m/>
    <m/>
    <m/>
    <m/>
    <m/>
    <m/>
    <m/>
    <m/>
    <d v="2024-04-30T00:00:00"/>
    <s v="SL269@tidalwaveautospa.com"/>
    <s v="Steven Kyriazis"/>
    <x v="3"/>
    <x v="0"/>
  </r>
  <r>
    <s v="David Seymour"/>
    <s v="EXP-10012964 "/>
    <n v="56"/>
    <d v="2024-03-21T00:00:00"/>
    <x v="57"/>
    <s v="Parking"/>
    <s v="Long term airport parking"/>
    <m/>
    <m/>
    <m/>
    <m/>
    <m/>
    <m/>
    <m/>
    <m/>
    <m/>
    <m/>
    <m/>
    <m/>
    <m/>
    <m/>
    <m/>
    <m/>
    <m/>
    <m/>
    <m/>
    <m/>
    <m/>
    <d v="2024-04-30T00:00:00"/>
    <s v="SL57@tidalwaveautospa.com"/>
    <s v="Steven Kyriazis"/>
    <x v="3"/>
    <x v="0"/>
  </r>
  <r>
    <s v="David Seymour"/>
    <s v="EXP-10012964 "/>
    <n v="181.34"/>
    <d v="2024-03-23T00:00:00"/>
    <x v="14"/>
    <s v="Wash Maintenance"/>
    <s v="Degreaser, lysol, all purpose cleaner"/>
    <m/>
    <m/>
    <m/>
    <m/>
    <m/>
    <m/>
    <m/>
    <m/>
    <m/>
    <m/>
    <m/>
    <m/>
    <m/>
    <m/>
    <m/>
    <m/>
    <m/>
    <m/>
    <m/>
    <m/>
    <m/>
    <d v="2024-04-30T00:00:00"/>
    <s v="SL57@tidalwaveautospa.com"/>
    <s v="Steven Kyriazis"/>
    <x v="3"/>
    <x v="0"/>
  </r>
  <r>
    <s v="David Seymour"/>
    <s v="EXP-10012964 "/>
    <n v="8.01"/>
    <d v="2024-03-24T00:00:00"/>
    <x v="2"/>
    <s v="Parts"/>
    <s v="Grease for bearings"/>
    <m/>
    <m/>
    <m/>
    <m/>
    <m/>
    <m/>
    <m/>
    <m/>
    <m/>
    <m/>
    <m/>
    <m/>
    <m/>
    <m/>
    <m/>
    <m/>
    <m/>
    <m/>
    <m/>
    <m/>
    <m/>
    <d v="2024-04-30T00:00:00"/>
    <s v="SL57@tidalwaveautospa.com"/>
    <s v="Steven Kyriazis"/>
    <x v="3"/>
    <x v="0"/>
  </r>
  <r>
    <s v="David Seymour"/>
    <s v="EXP-10012964 "/>
    <n v="180.83"/>
    <d v="2024-03-25T00:00:00"/>
    <x v="2"/>
    <s v="Small Tools"/>
    <s v="Jack to lift tire brush or for drum or sprocket"/>
    <m/>
    <m/>
    <m/>
    <m/>
    <m/>
    <m/>
    <m/>
    <m/>
    <m/>
    <m/>
    <m/>
    <m/>
    <m/>
    <m/>
    <m/>
    <m/>
    <m/>
    <m/>
    <m/>
    <m/>
    <m/>
    <d v="2024-04-30T00:00:00"/>
    <s v="SL57@tidalwaveautospa.com"/>
    <s v="Steven Kyriazis"/>
    <x v="3"/>
    <x v="0"/>
  </r>
  <r>
    <s v="David Seymour"/>
    <s v="EXP-10012964 "/>
    <n v="-8.56"/>
    <d v="2024-03-28T00:00:00"/>
    <x v="1"/>
    <s v="Wash Maintenance"/>
    <s v="Oil credit"/>
    <m/>
    <m/>
    <m/>
    <m/>
    <m/>
    <m/>
    <m/>
    <m/>
    <m/>
    <m/>
    <m/>
    <m/>
    <m/>
    <m/>
    <m/>
    <m/>
    <m/>
    <m/>
    <m/>
    <m/>
    <m/>
    <d v="2024-04-30T00:00:00"/>
    <s v="SL57@tidalwaveautospa.com"/>
    <s v="Steven Kyriazis"/>
    <x v="3"/>
    <x v="0"/>
  </r>
  <r>
    <s v="David Seymour"/>
    <s v="EXP-10012964 "/>
    <n v="83.43"/>
    <d v="2024-03-28T00:00:00"/>
    <x v="1"/>
    <s v="Wash Maintenance"/>
    <s v="Hydraulic hose"/>
    <m/>
    <m/>
    <m/>
    <m/>
    <m/>
    <m/>
    <m/>
    <m/>
    <m/>
    <m/>
    <m/>
    <m/>
    <m/>
    <m/>
    <m/>
    <m/>
    <m/>
    <m/>
    <m/>
    <m/>
    <m/>
    <d v="2024-04-30T00:00:00"/>
    <s v="SL57@tidalwaveautospa.com"/>
    <s v="Steven Kyriazis"/>
    <x v="3"/>
    <x v="0"/>
  </r>
  <r>
    <s v="David Seymour"/>
    <s v="EXP-10012964 "/>
    <n v="59.9"/>
    <d v="2024-03-28T00:00:00"/>
    <x v="6"/>
    <s v="Wash Maintenance"/>
    <s v="Oil"/>
    <m/>
    <m/>
    <m/>
    <m/>
    <m/>
    <m/>
    <m/>
    <m/>
    <m/>
    <m/>
    <m/>
    <m/>
    <m/>
    <m/>
    <m/>
    <m/>
    <m/>
    <m/>
    <m/>
    <m/>
    <m/>
    <d v="2024-04-30T00:00:00"/>
    <s v="SL57@tidalwaveautospa.com"/>
    <s v="Steven Kyriazis"/>
    <x v="3"/>
    <x v="0"/>
  </r>
  <r>
    <s v="David Seymour"/>
    <s v="EXP-10012964 "/>
    <n v="-3.21"/>
    <d v="2024-03-28T00:00:00"/>
    <x v="1"/>
    <s v="Wash Maintenance"/>
    <s v="Wrong size for hydraulic hose"/>
    <m/>
    <m/>
    <m/>
    <m/>
    <m/>
    <m/>
    <m/>
    <m/>
    <m/>
    <m/>
    <m/>
    <m/>
    <m/>
    <m/>
    <m/>
    <m/>
    <m/>
    <m/>
    <m/>
    <m/>
    <m/>
    <d v="2024-04-30T00:00:00"/>
    <s v="SL57@tidalwaveautospa.com"/>
    <s v="Steven Kyriazis"/>
    <x v="3"/>
    <x v="0"/>
  </r>
  <r>
    <s v="David Seymour"/>
    <s v="EXP-10012965 "/>
    <n v="62.22"/>
    <d v="2024-03-27T00:00:00"/>
    <x v="2"/>
    <s v="Parts"/>
    <s v="Unions and other parts for chemicals"/>
    <m/>
    <m/>
    <m/>
    <m/>
    <m/>
    <m/>
    <m/>
    <m/>
    <m/>
    <m/>
    <m/>
    <m/>
    <m/>
    <m/>
    <m/>
    <m/>
    <m/>
    <m/>
    <m/>
    <m/>
    <m/>
    <d v="2024-04-30T00:00:00"/>
    <s v="SL57@tidalwaveautospa.com"/>
    <s v="Steven Kyriazis"/>
    <x v="3"/>
    <x v="0"/>
  </r>
  <r>
    <s v="David Seymour"/>
    <s v="EXP-10012965 "/>
    <n v="2.87"/>
    <d v="2024-04-02T00:00:00"/>
    <x v="2"/>
    <s v="Parts"/>
    <s v="Clip vinyl and tubing"/>
    <m/>
    <m/>
    <m/>
    <m/>
    <m/>
    <m/>
    <m/>
    <m/>
    <m/>
    <m/>
    <m/>
    <m/>
    <m/>
    <m/>
    <m/>
    <m/>
    <m/>
    <m/>
    <m/>
    <m/>
    <m/>
    <d v="2024-04-30T00:00:00"/>
    <s v="SL57@tidalwaveautospa.com"/>
    <s v="Steven Kyriazis"/>
    <x v="3"/>
    <x v="0"/>
  </r>
  <r>
    <s v="David Seymour"/>
    <s v="EXP-10012965 "/>
    <n v="36.08"/>
    <d v="2024-04-02T00:00:00"/>
    <x v="2"/>
    <s v="Parts"/>
    <s v="Piping and union connections"/>
    <m/>
    <m/>
    <m/>
    <m/>
    <m/>
    <m/>
    <m/>
    <m/>
    <m/>
    <m/>
    <m/>
    <m/>
    <m/>
    <m/>
    <m/>
    <m/>
    <m/>
    <m/>
    <m/>
    <m/>
    <m/>
    <d v="2024-04-30T00:00:00"/>
    <s v="SL57@tidalwaveautospa.com"/>
    <s v="Steven Kyriazis"/>
    <x v="3"/>
    <x v="0"/>
  </r>
  <r>
    <s v="David Seymour"/>
    <s v="EXP-10012965 "/>
    <n v="27.69"/>
    <d v="2024-04-04T00:00:00"/>
    <x v="14"/>
    <s v="Wash Maintenance"/>
    <s v="Bug repel, water, and clorox"/>
    <m/>
    <m/>
    <m/>
    <m/>
    <m/>
    <m/>
    <m/>
    <m/>
    <m/>
    <m/>
    <m/>
    <m/>
    <m/>
    <m/>
    <m/>
    <m/>
    <m/>
    <m/>
    <m/>
    <m/>
    <m/>
    <d v="2024-04-30T00:00:00"/>
    <s v="SL57@tidalwaveautospa.com"/>
    <s v="Steven Kyriazis"/>
    <x v="3"/>
    <x v="0"/>
  </r>
  <r>
    <s v="Mark Bookbinder"/>
    <s v="EXP-10013036 "/>
    <n v="59.9"/>
    <d v="2024-04-17T00:00:00"/>
    <x v="8"/>
    <s v="Snacks"/>
    <s v="Bottle for water cooler"/>
    <m/>
    <m/>
    <m/>
    <m/>
    <m/>
    <m/>
    <m/>
    <m/>
    <m/>
    <m/>
    <m/>
    <m/>
    <m/>
    <m/>
    <m/>
    <m/>
    <m/>
    <m/>
    <m/>
    <m/>
    <m/>
    <d v="2024-04-30T00:00:00"/>
    <s v="SL234@tidalwaveautospa.com"/>
    <s v="Steven Kyriazis"/>
    <x v="3"/>
    <x v="0"/>
  </r>
  <r>
    <s v="Mark Bookbinder"/>
    <s v="EXP-10013036 "/>
    <n v="9.5"/>
    <d v="2024-04-18T00:00:00"/>
    <x v="9"/>
    <s v="Snacks"/>
    <s v="Bottle water"/>
    <m/>
    <m/>
    <m/>
    <m/>
    <m/>
    <m/>
    <m/>
    <m/>
    <m/>
    <m/>
    <m/>
    <m/>
    <m/>
    <m/>
    <m/>
    <m/>
    <m/>
    <m/>
    <m/>
    <m/>
    <m/>
    <d v="2024-04-30T00:00:00"/>
    <s v="SL234@tidalwaveautospa.com"/>
    <s v="Steven Kyriazis"/>
    <x v="3"/>
    <x v="0"/>
  </r>
  <r>
    <s v="Joshua Huffstetler"/>
    <s v="EXP-10013022 "/>
    <n v="38.36"/>
    <d v="2024-03-14T00:00:00"/>
    <x v="1"/>
    <s v="Plumbing Expense"/>
    <s v="Plumbing for H25 pump"/>
    <m/>
    <m/>
    <m/>
    <m/>
    <m/>
    <m/>
    <m/>
    <m/>
    <m/>
    <m/>
    <m/>
    <m/>
    <m/>
    <m/>
    <m/>
    <m/>
    <m/>
    <m/>
    <m/>
    <m/>
    <m/>
    <d v="2024-04-30T00:00:00"/>
    <s v="SL32@tidalwaveautospa.com"/>
    <s v="Michael Dodge"/>
    <x v="3"/>
    <x v="0"/>
  </r>
  <r>
    <s v="Joshua Huffstetler"/>
    <s v="EXP-10013022 "/>
    <n v="4.28"/>
    <d v="2024-03-18T00:00:00"/>
    <x v="7"/>
    <s v="Wash Maintenance"/>
    <s v="1” close nipple for H25 pump"/>
    <m/>
    <m/>
    <m/>
    <m/>
    <m/>
    <m/>
    <m/>
    <m/>
    <m/>
    <m/>
    <m/>
    <m/>
    <m/>
    <m/>
    <m/>
    <m/>
    <m/>
    <m/>
    <m/>
    <m/>
    <m/>
    <d v="2024-04-30T00:00:00"/>
    <s v="SL32@tidalwaveautospa.com"/>
    <s v="Michael Dodge"/>
    <x v="3"/>
    <x v="0"/>
  </r>
  <r>
    <s v="Joshua Huffstetler"/>
    <s v="EXP-10013022 "/>
    <n v="93.1"/>
    <d v="2024-04-14T00:00:00"/>
    <x v="0"/>
    <s v="Wash Maintenance"/>
    <s v="Trash can dollys"/>
    <m/>
    <m/>
    <m/>
    <m/>
    <m/>
    <m/>
    <m/>
    <m/>
    <m/>
    <m/>
    <m/>
    <m/>
    <m/>
    <m/>
    <m/>
    <m/>
    <m/>
    <m/>
    <m/>
    <m/>
    <m/>
    <d v="2024-04-30T00:00:00"/>
    <s v="SL32@tidalwaveautospa.com"/>
    <s v="Michael Dodge"/>
    <x v="3"/>
    <x v="0"/>
  </r>
  <r>
    <s v="Joshua Huffstetler"/>
    <s v="EXP-10013022 "/>
    <n v="17.260000000000002"/>
    <d v="2024-04-19T00:00:00"/>
    <x v="17"/>
    <s v="Wash Maintenance"/>
    <s v="2 cycle oil"/>
    <m/>
    <m/>
    <m/>
    <m/>
    <m/>
    <m/>
    <m/>
    <m/>
    <m/>
    <m/>
    <m/>
    <m/>
    <m/>
    <m/>
    <m/>
    <m/>
    <m/>
    <m/>
    <m/>
    <m/>
    <m/>
    <d v="2024-04-30T00:00:00"/>
    <s v="SL32@tidalwaveautospa.com"/>
    <s v="Michael Dodge"/>
    <x v="3"/>
    <x v="0"/>
  </r>
  <r>
    <s v="Joshua Huffstetler"/>
    <s v="EXP-10013022 "/>
    <n v="17.27"/>
    <d v="2024-04-20T00:00:00"/>
    <x v="0"/>
    <s v="Pest Control/Extermination"/>
    <s v="Bug blocks"/>
    <m/>
    <m/>
    <m/>
    <m/>
    <m/>
    <m/>
    <m/>
    <m/>
    <m/>
    <m/>
    <m/>
    <m/>
    <m/>
    <m/>
    <m/>
    <m/>
    <m/>
    <m/>
    <m/>
    <m/>
    <m/>
    <d v="2024-04-30T00:00:00"/>
    <s v="SL32@tidalwaveautospa.com"/>
    <s v="Michael Dodge"/>
    <x v="3"/>
    <x v="0"/>
  </r>
  <r>
    <s v="Kevin Williams"/>
    <s v="EXP-10012794 "/>
    <n v="405.95"/>
    <d v="2024-03-29T00:00:00"/>
    <x v="0"/>
    <s v="Office Supplies"/>
    <s v="Gift card for SL in PTC they had no card approved bt Andrew Strevel"/>
    <m/>
    <m/>
    <m/>
    <m/>
    <m/>
    <m/>
    <m/>
    <m/>
    <m/>
    <m/>
    <m/>
    <m/>
    <m/>
    <m/>
    <m/>
    <m/>
    <m/>
    <m/>
    <m/>
    <m/>
    <m/>
    <d v="2024-04-30T00:00:00"/>
    <s v="SL22@tidalwaveautospa.com"/>
    <s v="Andrew Strevel"/>
    <x v="3"/>
    <x v="0"/>
  </r>
  <r>
    <s v="Kevin Williams"/>
    <s v="EXP-10012794 "/>
    <n v="96.29"/>
    <d v="2024-04-04T00:00:00"/>
    <x v="35"/>
    <s v="Wash Maintenance"/>
    <s v="Pressure washing hose"/>
    <m/>
    <m/>
    <m/>
    <m/>
    <m/>
    <m/>
    <m/>
    <m/>
    <m/>
    <m/>
    <m/>
    <m/>
    <m/>
    <m/>
    <m/>
    <m/>
    <m/>
    <m/>
    <m/>
    <m/>
    <m/>
    <d v="2024-04-30T00:00:00"/>
    <s v="SL22@tidalwaveautospa.com"/>
    <s v="Andrew Strevel"/>
    <x v="3"/>
    <x v="0"/>
  </r>
  <r>
    <s v="Kevin Williams"/>
    <s v="EXP-10012794 "/>
    <n v="32.76"/>
    <d v="2024-04-07T00:00:00"/>
    <x v="1"/>
    <s v="Parts"/>
    <s v="Pressure hose fittings"/>
    <m/>
    <m/>
    <m/>
    <m/>
    <m/>
    <m/>
    <m/>
    <m/>
    <m/>
    <m/>
    <m/>
    <m/>
    <m/>
    <m/>
    <m/>
    <m/>
    <m/>
    <m/>
    <m/>
    <m/>
    <m/>
    <d v="2024-04-30T00:00:00"/>
    <s v="SL22@tidalwaveautospa.com"/>
    <s v="Andrew Strevel"/>
    <x v="3"/>
    <x v="0"/>
  </r>
  <r>
    <s v="Kevin Williams"/>
    <s v="EXP-10012794 "/>
    <n v="6.42"/>
    <d v="2024-04-14T00:00:00"/>
    <x v="22"/>
    <s v="Landscaping"/>
    <s v="Weed killer"/>
    <m/>
    <m/>
    <m/>
    <m/>
    <m/>
    <m/>
    <m/>
    <m/>
    <m/>
    <m/>
    <m/>
    <m/>
    <m/>
    <m/>
    <m/>
    <m/>
    <m/>
    <m/>
    <m/>
    <m/>
    <m/>
    <d v="2024-04-30T00:00:00"/>
    <s v="SL22@tidalwaveautospa.com"/>
    <s v="Andrew Strevel"/>
    <x v="3"/>
    <x v="0"/>
  </r>
  <r>
    <s v="Kevin Williams"/>
    <s v="EXP-10012794 "/>
    <n v="-32.76"/>
    <d v="2024-04-15T00:00:00"/>
    <x v="22"/>
    <s v="Parts"/>
    <s v="Fittings return credit"/>
    <m/>
    <m/>
    <m/>
    <m/>
    <m/>
    <m/>
    <m/>
    <m/>
    <m/>
    <m/>
    <m/>
    <m/>
    <m/>
    <m/>
    <m/>
    <m/>
    <m/>
    <m/>
    <m/>
    <m/>
    <m/>
    <d v="2024-04-30T00:00:00"/>
    <s v="SL22@tidalwaveautospa.com"/>
    <s v="Andrew Strevel"/>
    <x v="3"/>
    <x v="0"/>
  </r>
  <r>
    <s v="Draven Girdler"/>
    <s v="EXP-10012517 "/>
    <n v="50.03"/>
    <d v="2024-03-16T00:00:00"/>
    <x v="0"/>
    <s v="Wash Maintenance"/>
    <s v="Clenaing supplies"/>
    <m/>
    <m/>
    <m/>
    <m/>
    <m/>
    <m/>
    <m/>
    <m/>
    <m/>
    <m/>
    <m/>
    <m/>
    <m/>
    <m/>
    <m/>
    <m/>
    <m/>
    <m/>
    <m/>
    <m/>
    <m/>
    <d v="2024-04-30T00:00:00"/>
    <s v="ASL164@tidalwaveautospa.com"/>
    <s v="Lane Carr"/>
    <x v="3"/>
    <x v="0"/>
  </r>
  <r>
    <s v="Draven Girdler"/>
    <s v="EXP-10012517 "/>
    <n v="15"/>
    <d v="2024-03-30T00:00:00"/>
    <x v="2"/>
    <s v="Parts"/>
    <s v="Repairs for chemical board"/>
    <m/>
    <m/>
    <m/>
    <m/>
    <m/>
    <m/>
    <m/>
    <m/>
    <m/>
    <m/>
    <m/>
    <m/>
    <m/>
    <m/>
    <m/>
    <m/>
    <m/>
    <m/>
    <m/>
    <m/>
    <m/>
    <d v="2024-04-30T00:00:00"/>
    <s v="ASL164@tidalwaveautospa.com"/>
    <s v="Lane Carr"/>
    <x v="3"/>
    <x v="0"/>
  </r>
  <r>
    <s v="Draven Girdler"/>
    <s v="EXP-10012517 "/>
    <n v="12.7"/>
    <d v="2024-04-01T00:00:00"/>
    <x v="2"/>
    <s v="Wash Maintenance"/>
    <s v="Zip ties"/>
    <m/>
    <m/>
    <m/>
    <m/>
    <m/>
    <m/>
    <m/>
    <m/>
    <m/>
    <m/>
    <m/>
    <m/>
    <m/>
    <m/>
    <m/>
    <m/>
    <m/>
    <m/>
    <m/>
    <m/>
    <m/>
    <d v="2024-04-30T00:00:00"/>
    <s v="ASL164@tidalwaveautospa.com"/>
    <s v="Lane Carr"/>
    <x v="3"/>
    <x v="0"/>
  </r>
  <r>
    <s v="Dennis Thompson"/>
    <s v="EXP-10012918 "/>
    <n v="23.74"/>
    <d v="2024-04-09T00:00:00"/>
    <x v="1"/>
    <s v="Parts"/>
    <s v="Ball valve"/>
    <m/>
    <m/>
    <m/>
    <m/>
    <m/>
    <m/>
    <m/>
    <m/>
    <m/>
    <m/>
    <m/>
    <m/>
    <m/>
    <m/>
    <m/>
    <m/>
    <m/>
    <m/>
    <m/>
    <m/>
    <m/>
    <d v="2024-04-30T00:00:00"/>
    <s v="SL197@tidalwaveautospa.com"/>
    <s v="Kyle Rovansek"/>
    <x v="3"/>
    <x v="0"/>
  </r>
  <r>
    <s v="Dennis Thompson"/>
    <s v="EXP-10012918 "/>
    <n v="0.81"/>
    <d v="2024-04-09T00:00:00"/>
    <x v="1"/>
    <s v="Parts"/>
    <s v="Nut"/>
    <m/>
    <m/>
    <m/>
    <m/>
    <m/>
    <m/>
    <m/>
    <m/>
    <m/>
    <m/>
    <m/>
    <m/>
    <m/>
    <m/>
    <m/>
    <m/>
    <m/>
    <m/>
    <m/>
    <m/>
    <m/>
    <d v="2024-04-30T00:00:00"/>
    <s v="SL197@tidalwaveautospa.com"/>
    <s v="Kyle Rovansek"/>
    <x v="3"/>
    <x v="0"/>
  </r>
  <r>
    <s v="James Boren"/>
    <s v="EXP-10012329 "/>
    <n v="29.04"/>
    <d v="2024-03-18T00:00:00"/>
    <x v="0"/>
    <s v="Wash Maintenance"/>
    <s v="Vinegar"/>
    <m/>
    <m/>
    <m/>
    <m/>
    <m/>
    <m/>
    <m/>
    <m/>
    <m/>
    <m/>
    <m/>
    <m/>
    <m/>
    <m/>
    <m/>
    <m/>
    <m/>
    <m/>
    <m/>
    <m/>
    <m/>
    <d v="2024-04-30T00:00:00"/>
    <s v="SL48@tidalwaveautospa.com"/>
    <s v="Andrew Strevel"/>
    <x v="3"/>
    <x v="0"/>
  </r>
  <r>
    <s v="James Boren"/>
    <s v="EXP-10012329 "/>
    <n v="13.33"/>
    <d v="2024-03-19T00:00:00"/>
    <x v="0"/>
    <s v="Office Supplies"/>
    <s v="Phone cord"/>
    <m/>
    <m/>
    <m/>
    <m/>
    <m/>
    <m/>
    <m/>
    <m/>
    <m/>
    <m/>
    <m/>
    <m/>
    <m/>
    <m/>
    <m/>
    <m/>
    <m/>
    <m/>
    <m/>
    <m/>
    <m/>
    <d v="2024-04-30T00:00:00"/>
    <s v="SL48@tidalwaveautospa.com"/>
    <s v="Andrew Strevel"/>
    <x v="3"/>
    <x v="0"/>
  </r>
  <r>
    <s v="James Boren"/>
    <s v="EXP-10012329 "/>
    <n v="14.97"/>
    <d v="2024-03-19T00:00:00"/>
    <x v="0"/>
    <s v="Parts"/>
    <s v="Wire nuts"/>
    <m/>
    <m/>
    <m/>
    <m/>
    <m/>
    <m/>
    <m/>
    <m/>
    <m/>
    <m/>
    <m/>
    <m/>
    <m/>
    <m/>
    <m/>
    <m/>
    <m/>
    <m/>
    <m/>
    <m/>
    <m/>
    <d v="2024-04-30T00:00:00"/>
    <s v="SL48@tidalwaveautospa.com"/>
    <s v="Andrew Strevel"/>
    <x v="3"/>
    <x v="0"/>
  </r>
  <r>
    <s v="James Boren"/>
    <s v="EXP-10012329 "/>
    <n v="5.7"/>
    <d v="2024-03-19T00:00:00"/>
    <x v="0"/>
    <s v="Wash Maintenance"/>
    <s v="Electic tape"/>
    <m/>
    <m/>
    <m/>
    <m/>
    <m/>
    <m/>
    <m/>
    <m/>
    <m/>
    <m/>
    <m/>
    <m/>
    <m/>
    <m/>
    <m/>
    <m/>
    <m/>
    <m/>
    <m/>
    <m/>
    <m/>
    <d v="2024-04-30T00:00:00"/>
    <s v="SL48@tidalwaveautospa.com"/>
    <s v="Andrew Strevel"/>
    <x v="3"/>
    <x v="0"/>
  </r>
  <r>
    <s v="James Boren"/>
    <s v="EXP-10012329 "/>
    <n v="79.75"/>
    <d v="2024-03-25T00:00:00"/>
    <x v="0"/>
    <s v="Wash Maintenance"/>
    <s v="Bungie cords"/>
    <m/>
    <m/>
    <m/>
    <m/>
    <m/>
    <m/>
    <m/>
    <m/>
    <m/>
    <m/>
    <m/>
    <m/>
    <m/>
    <m/>
    <m/>
    <m/>
    <m/>
    <m/>
    <m/>
    <m/>
    <m/>
    <d v="2024-04-30T00:00:00"/>
    <s v="SL48@tidalwaveautospa.com"/>
    <s v="Andrew Strevel"/>
    <x v="3"/>
    <x v="0"/>
  </r>
  <r>
    <s v="James Boren"/>
    <s v="EXP-10012329 "/>
    <n v="398.79"/>
    <d v="2024-03-28T00:00:00"/>
    <x v="0"/>
    <s v="Landscaping"/>
    <s v="Mulch for landscap"/>
    <m/>
    <m/>
    <m/>
    <m/>
    <m/>
    <m/>
    <m/>
    <m/>
    <m/>
    <m/>
    <m/>
    <m/>
    <m/>
    <m/>
    <m/>
    <m/>
    <m/>
    <m/>
    <m/>
    <m/>
    <m/>
    <d v="2024-04-30T00:00:00"/>
    <s v="SL48@tidalwaveautospa.com"/>
    <s v="Andrew Strevel"/>
    <x v="3"/>
    <x v="0"/>
  </r>
  <r>
    <s v="James Boren"/>
    <s v="EXP-10012329 "/>
    <n v="93.95"/>
    <d v="2024-03-29T00:00:00"/>
    <x v="0"/>
    <s v="Wash Maintenance"/>
    <s v="Hydraulic fluid"/>
    <m/>
    <m/>
    <m/>
    <m/>
    <m/>
    <m/>
    <m/>
    <m/>
    <m/>
    <m/>
    <m/>
    <m/>
    <m/>
    <m/>
    <m/>
    <m/>
    <m/>
    <m/>
    <m/>
    <m/>
    <m/>
    <d v="2024-04-30T00:00:00"/>
    <s v="SL48@tidalwaveautospa.com"/>
    <s v="Andrew Strevel"/>
    <x v="3"/>
    <x v="0"/>
  </r>
  <r>
    <s v="James Boren"/>
    <s v="EXP-10012329 "/>
    <n v="33.200000000000003"/>
    <d v="2024-04-03T00:00:00"/>
    <x v="0"/>
    <s v="Wash Maintenance"/>
    <s v="Vinegar"/>
    <m/>
    <m/>
    <m/>
    <m/>
    <m/>
    <m/>
    <m/>
    <m/>
    <m/>
    <m/>
    <m/>
    <m/>
    <m/>
    <m/>
    <m/>
    <m/>
    <m/>
    <m/>
    <m/>
    <m/>
    <m/>
    <d v="2024-04-30T00:00:00"/>
    <s v="SL48@tidalwaveautospa.com"/>
    <s v="Andrew Strevel"/>
    <x v="3"/>
    <x v="0"/>
  </r>
  <r>
    <s v="James Boren"/>
    <s v="EXP-10012329 "/>
    <n v="431.99"/>
    <d v="2024-04-09T00:00:00"/>
    <x v="0"/>
    <s v="Equipment"/>
    <s v="Fan for team"/>
    <m/>
    <m/>
    <m/>
    <m/>
    <m/>
    <m/>
    <m/>
    <m/>
    <m/>
    <m/>
    <m/>
    <m/>
    <m/>
    <m/>
    <m/>
    <m/>
    <m/>
    <m/>
    <m/>
    <m/>
    <m/>
    <d v="2024-04-30T00:00:00"/>
    <s v="SL48@tidalwaveautospa.com"/>
    <s v="Andrew Strevel"/>
    <x v="3"/>
    <x v="0"/>
  </r>
  <r>
    <s v="James Boren"/>
    <s v="EXP-10012329 "/>
    <n v="36.119999999999997"/>
    <d v="2024-04-11T00:00:00"/>
    <x v="0"/>
    <s v="Safety Supplies"/>
    <s v="Medicine for cabinet"/>
    <m/>
    <m/>
    <m/>
    <m/>
    <m/>
    <m/>
    <m/>
    <m/>
    <m/>
    <m/>
    <m/>
    <m/>
    <m/>
    <m/>
    <m/>
    <m/>
    <m/>
    <m/>
    <m/>
    <m/>
    <m/>
    <d v="2024-04-30T00:00:00"/>
    <s v="SL48@tidalwaveautospa.com"/>
    <s v="Andrew Strevel"/>
    <x v="3"/>
    <x v="0"/>
  </r>
  <r>
    <s v="James Boren"/>
    <s v="EXP-10012329 "/>
    <n v="79.66"/>
    <d v="2024-04-16T00:00:00"/>
    <x v="0"/>
    <s v="Parts"/>
    <s v="Fuses for air compressor"/>
    <m/>
    <m/>
    <m/>
    <m/>
    <m/>
    <m/>
    <m/>
    <m/>
    <m/>
    <m/>
    <m/>
    <m/>
    <m/>
    <m/>
    <m/>
    <m/>
    <m/>
    <m/>
    <m/>
    <m/>
    <m/>
    <d v="2024-04-30T00:00:00"/>
    <s v="SL48@tidalwaveautospa.com"/>
    <s v="Andrew Strevel"/>
    <x v="3"/>
    <x v="0"/>
  </r>
  <r>
    <s v="Erinn Ames"/>
    <s v="EXP-10012342 "/>
    <n v="2.97"/>
    <d v="2024-04-04T00:00:00"/>
    <x v="1"/>
    <s v="Parts"/>
    <s v="O ring"/>
    <m/>
    <m/>
    <m/>
    <m/>
    <m/>
    <m/>
    <m/>
    <m/>
    <m/>
    <m/>
    <m/>
    <m/>
    <m/>
    <m/>
    <m/>
    <m/>
    <m/>
    <m/>
    <m/>
    <m/>
    <m/>
    <d v="2024-04-30T00:00:00"/>
    <s v="SL294@tidalwaveautospa.com"/>
    <s v="Andrew Strevel"/>
    <x v="3"/>
    <x v="0"/>
  </r>
  <r>
    <s v="Erinn Ames"/>
    <s v="EXP-10012342 "/>
    <n v="161.99"/>
    <d v="2024-04-04T00:00:00"/>
    <x v="1"/>
    <s v="Wash Maintenance"/>
    <s v="Hydraulic  hose"/>
    <m/>
    <m/>
    <m/>
    <m/>
    <m/>
    <m/>
    <m/>
    <m/>
    <m/>
    <m/>
    <m/>
    <m/>
    <m/>
    <m/>
    <m/>
    <m/>
    <m/>
    <m/>
    <m/>
    <m/>
    <m/>
    <d v="2024-04-30T00:00:00"/>
    <s v="SL294@tidalwaveautospa.com"/>
    <s v="Andrew Strevel"/>
    <x v="3"/>
    <x v="0"/>
  </r>
  <r>
    <s v="Kenneth Dinkins"/>
    <s v="EXP-10012892 "/>
    <n v="20.100000000000001"/>
    <d v="2024-03-29T00:00:00"/>
    <x v="22"/>
    <s v="Fuel"/>
    <s v="Gas for blower"/>
    <m/>
    <m/>
    <m/>
    <m/>
    <m/>
    <m/>
    <m/>
    <m/>
    <m/>
    <m/>
    <m/>
    <m/>
    <m/>
    <m/>
    <m/>
    <m/>
    <m/>
    <m/>
    <m/>
    <m/>
    <m/>
    <d v="2024-04-30T00:00:00"/>
    <s v="SL103@tidalwaveautospa.com"/>
    <s v="Andrew Strevel"/>
    <x v="3"/>
    <x v="0"/>
  </r>
  <r>
    <s v="Kenneth Dinkins"/>
    <s v="EXP-10012892 "/>
    <n v="41.77"/>
    <d v="2024-04-01T00:00:00"/>
    <x v="3"/>
    <s v="Vehicle Damage Claims"/>
    <s v="Replacement wiper blades"/>
    <m/>
    <m/>
    <m/>
    <m/>
    <m/>
    <m/>
    <m/>
    <m/>
    <m/>
    <m/>
    <m/>
    <m/>
    <m/>
    <m/>
    <m/>
    <m/>
    <m/>
    <m/>
    <m/>
    <m/>
    <m/>
    <d v="2024-04-30T00:00:00"/>
    <s v="SL103@tidalwaveautospa.com"/>
    <s v="Andrew Strevel"/>
    <x v="3"/>
    <x v="0"/>
  </r>
  <r>
    <s v="Kenneth Dinkins"/>
    <s v="EXP-10012892 "/>
    <n v="210.88"/>
    <d v="2024-04-01T00:00:00"/>
    <x v="6"/>
    <s v="Wash Maintenance"/>
    <s v="Paper cleaning"/>
    <m/>
    <m/>
    <m/>
    <m/>
    <m/>
    <m/>
    <m/>
    <m/>
    <m/>
    <m/>
    <m/>
    <m/>
    <m/>
    <m/>
    <m/>
    <m/>
    <m/>
    <m/>
    <m/>
    <m/>
    <m/>
    <d v="2024-04-30T00:00:00"/>
    <s v="SL103@tidalwaveautospa.com"/>
    <s v="Andrew Strevel"/>
    <x v="3"/>
    <x v="0"/>
  </r>
  <r>
    <s v="Kenneth Dinkins"/>
    <s v="EXP-10012892 "/>
    <n v="9.98"/>
    <d v="2024-04-02T00:00:00"/>
    <x v="52"/>
    <s v="Office Supplies"/>
    <s v="Plasruc cups for water"/>
    <m/>
    <m/>
    <m/>
    <m/>
    <m/>
    <m/>
    <m/>
    <m/>
    <m/>
    <m/>
    <m/>
    <m/>
    <m/>
    <m/>
    <m/>
    <m/>
    <m/>
    <m/>
    <m/>
    <m/>
    <m/>
    <d v="2024-04-30T00:00:00"/>
    <s v="SL103@tidalwaveautospa.com"/>
    <s v="Andrew Strevel"/>
    <x v="3"/>
    <x v="0"/>
  </r>
  <r>
    <s v="Kenneth Dinkins"/>
    <s v="EXP-10012892 "/>
    <n v="1500"/>
    <d v="2024-04-05T00:00:00"/>
    <x v="47"/>
    <s v="Advertising &amp; Promotion"/>
    <s v="Charity marketing for golf tournament"/>
    <m/>
    <m/>
    <m/>
    <m/>
    <m/>
    <m/>
    <m/>
    <m/>
    <m/>
    <m/>
    <m/>
    <m/>
    <m/>
    <m/>
    <m/>
    <m/>
    <m/>
    <m/>
    <m/>
    <m/>
    <m/>
    <d v="2024-04-30T00:00:00"/>
    <s v="SL103@tidalwaveautospa.com"/>
    <s v="Andrew Strevel"/>
    <x v="3"/>
    <x v="0"/>
  </r>
  <r>
    <s v="Casey Thompson"/>
    <s v="EXP-10012917 "/>
    <n v="152.11000000000001"/>
    <d v="2023-11-27T00:00:00"/>
    <x v="0"/>
    <s v="Wash Maintenance"/>
    <s v="C-3 Chem."/>
    <m/>
    <m/>
    <m/>
    <m/>
    <m/>
    <m/>
    <m/>
    <m/>
    <m/>
    <m/>
    <m/>
    <m/>
    <m/>
    <m/>
    <m/>
    <m/>
    <m/>
    <m/>
    <m/>
    <m/>
    <m/>
    <d v="2024-04-30T00:00:00"/>
    <s v="SL302@tidalwaveautospa.com"/>
    <s v="Andrew Strevel"/>
    <x v="3"/>
    <x v="0"/>
  </r>
  <r>
    <s v="Casey Thompson"/>
    <s v="EXP-10012917 "/>
    <n v="-9.2799999999999994"/>
    <d v="2024-04-03T00:00:00"/>
    <x v="0"/>
    <s v="Car Wash"/>
    <s v="Test plan before opening term."/>
    <m/>
    <m/>
    <m/>
    <m/>
    <m/>
    <m/>
    <m/>
    <m/>
    <m/>
    <m/>
    <m/>
    <m/>
    <m/>
    <m/>
    <m/>
    <m/>
    <m/>
    <m/>
    <m/>
    <m/>
    <m/>
    <d v="2024-04-30T00:00:00"/>
    <s v="SL302@tidalwaveautospa.com"/>
    <s v="Andrew Strevel"/>
    <x v="3"/>
    <x v="0"/>
  </r>
  <r>
    <s v="Casey Thompson"/>
    <s v="EXP-10012917 "/>
    <n v="7.2"/>
    <d v="2024-04-03T00:00:00"/>
    <x v="0"/>
    <s v="Snacks"/>
    <s v="waters"/>
    <m/>
    <m/>
    <m/>
    <m/>
    <m/>
    <m/>
    <m/>
    <m/>
    <m/>
    <m/>
    <m/>
    <m/>
    <m/>
    <m/>
    <m/>
    <m/>
    <m/>
    <m/>
    <m/>
    <m/>
    <m/>
    <d v="2024-04-30T00:00:00"/>
    <s v="SL302@tidalwaveautospa.com"/>
    <s v="Andrew Strevel"/>
    <x v="3"/>
    <x v="0"/>
  </r>
  <r>
    <s v="Casey Thompson"/>
    <s v="EXP-10012917 "/>
    <n v="96.78"/>
    <d v="2024-04-09T00:00:00"/>
    <x v="25"/>
    <s v="Wash Maintenance"/>
    <s v="plywood for broken window"/>
    <m/>
    <m/>
    <m/>
    <m/>
    <m/>
    <m/>
    <m/>
    <m/>
    <m/>
    <m/>
    <m/>
    <m/>
    <m/>
    <m/>
    <m/>
    <m/>
    <m/>
    <m/>
    <m/>
    <m/>
    <m/>
    <d v="2024-04-30T00:00:00"/>
    <s v="SL302@tidalwaveautospa.com"/>
    <s v="Andrew Strevel"/>
    <x v="3"/>
    <x v="0"/>
  </r>
  <r>
    <s v="Casey Thompson"/>
    <s v="EXP-10012917 "/>
    <n v="7.2"/>
    <d v="2024-04-10T00:00:00"/>
    <x v="0"/>
    <s v="Snacks"/>
    <s v="waters"/>
    <m/>
    <m/>
    <m/>
    <m/>
    <m/>
    <m/>
    <m/>
    <m/>
    <m/>
    <m/>
    <m/>
    <m/>
    <m/>
    <m/>
    <m/>
    <m/>
    <m/>
    <m/>
    <m/>
    <m/>
    <m/>
    <d v="2024-04-30T00:00:00"/>
    <s v="SL302@tidalwaveautospa.com"/>
    <s v="Andrew Strevel"/>
    <x v="3"/>
    <x v="0"/>
  </r>
  <r>
    <s v="Casey Thompson"/>
    <s v="EXP-10012917 "/>
    <n v="282.22000000000003"/>
    <d v="2024-04-10T00:00:00"/>
    <x v="0"/>
    <s v="Wash Maintenance"/>
    <s v="vinegar"/>
    <m/>
    <m/>
    <m/>
    <m/>
    <m/>
    <m/>
    <m/>
    <m/>
    <m/>
    <m/>
    <m/>
    <m/>
    <m/>
    <m/>
    <m/>
    <m/>
    <m/>
    <m/>
    <m/>
    <m/>
    <m/>
    <d v="2024-04-30T00:00:00"/>
    <s v="SL302@tidalwaveautospa.com"/>
    <s v="Andrew Strevel"/>
    <x v="3"/>
    <x v="0"/>
  </r>
  <r>
    <s v="Casey Thompson"/>
    <s v="EXP-10012917 "/>
    <n v="85.59"/>
    <d v="2024-04-11T00:00:00"/>
    <x v="0"/>
    <s v="Wash Maintenance"/>
    <s v="vinegar"/>
    <m/>
    <m/>
    <m/>
    <m/>
    <m/>
    <m/>
    <m/>
    <m/>
    <m/>
    <m/>
    <m/>
    <m/>
    <m/>
    <m/>
    <m/>
    <m/>
    <m/>
    <m/>
    <m/>
    <m/>
    <m/>
    <d v="2024-04-30T00:00:00"/>
    <s v="SL302@tidalwaveautospa.com"/>
    <s v="Andrew Strevel"/>
    <x v="3"/>
    <x v="0"/>
  </r>
  <r>
    <s v="Casey Thompson"/>
    <s v="EXP-10012917 "/>
    <n v="24.43"/>
    <d v="2024-04-13T00:00:00"/>
    <x v="0"/>
    <s v="Wash Maintenance"/>
    <s v="water and laundry detergent"/>
    <m/>
    <m/>
    <m/>
    <m/>
    <m/>
    <m/>
    <m/>
    <m/>
    <m/>
    <m/>
    <m/>
    <m/>
    <m/>
    <m/>
    <m/>
    <m/>
    <m/>
    <m/>
    <m/>
    <m/>
    <m/>
    <d v="2024-04-30T00:00:00"/>
    <s v="SL302@tidalwaveautospa.com"/>
    <s v="Andrew Strevel"/>
    <x v="3"/>
    <x v="0"/>
  </r>
  <r>
    <s v="Casey Thompson"/>
    <s v="EXP-10012917 "/>
    <n v="16.93"/>
    <d v="2024-04-17T00:00:00"/>
    <x v="0"/>
    <s v="Wash Maintenance"/>
    <s v="water and dawn"/>
    <m/>
    <m/>
    <m/>
    <m/>
    <m/>
    <m/>
    <m/>
    <m/>
    <m/>
    <m/>
    <m/>
    <m/>
    <m/>
    <m/>
    <m/>
    <m/>
    <m/>
    <m/>
    <m/>
    <m/>
    <m/>
    <d v="2024-04-30T00:00:00"/>
    <s v="SL302@tidalwaveautospa.com"/>
    <s v="Andrew Strevel"/>
    <x v="3"/>
    <x v="0"/>
  </r>
  <r>
    <s v="Kenneth Dinkins"/>
    <s v="EXP-10012931 "/>
    <n v="112.29"/>
    <d v="2024-03-09T00:00:00"/>
    <x v="0"/>
    <s v="Wash Maintenance"/>
    <s v="Cleaning"/>
    <m/>
    <m/>
    <m/>
    <m/>
    <m/>
    <m/>
    <m/>
    <m/>
    <m/>
    <m/>
    <m/>
    <m/>
    <m/>
    <m/>
    <m/>
    <m/>
    <m/>
    <m/>
    <m/>
    <m/>
    <m/>
    <d v="2024-04-30T00:00:00"/>
    <s v="SL103@tidalwaveautospa.com"/>
    <s v="Andrew Strevel"/>
    <x v="3"/>
    <x v="0"/>
  </r>
  <r>
    <s v="Kenneth Dinkins"/>
    <s v="EXP-10012931 "/>
    <n v="85.26"/>
    <d v="2024-04-18T00:00:00"/>
    <x v="0"/>
    <s v="Wash Maintenance"/>
    <s v="Antifreeze"/>
    <m/>
    <m/>
    <m/>
    <m/>
    <m/>
    <m/>
    <m/>
    <m/>
    <m/>
    <m/>
    <m/>
    <m/>
    <m/>
    <m/>
    <m/>
    <m/>
    <m/>
    <m/>
    <m/>
    <m/>
    <m/>
    <d v="2024-04-30T00:00:00"/>
    <s v="SL103@tidalwaveautospa.com"/>
    <s v="Andrew Strevel"/>
    <x v="3"/>
    <x v="0"/>
  </r>
  <r>
    <s v="Kenneth Dinkins"/>
    <s v="EXP-10012931 "/>
    <n v="200.75"/>
    <d v="2024-04-18T00:00:00"/>
    <x v="1"/>
    <s v="Wash Maintenance"/>
    <s v="Hydraulic oil"/>
    <m/>
    <m/>
    <m/>
    <m/>
    <m/>
    <m/>
    <m/>
    <m/>
    <m/>
    <m/>
    <m/>
    <m/>
    <m/>
    <m/>
    <m/>
    <m/>
    <m/>
    <m/>
    <m/>
    <m/>
    <m/>
    <d v="2024-04-30T00:00:00"/>
    <s v="SL103@tidalwaveautospa.com"/>
    <s v="Andrew Strevel"/>
    <x v="3"/>
    <x v="0"/>
  </r>
  <r>
    <s v="Rodrigo Kimble"/>
    <s v="EXP-10012948 "/>
    <n v="63.07"/>
    <d v="2024-03-19T00:00:00"/>
    <x v="0"/>
    <s v="Small Tools"/>
    <s v="Drill bits-studs-buckets"/>
    <m/>
    <m/>
    <m/>
    <m/>
    <m/>
    <m/>
    <m/>
    <m/>
    <m/>
    <m/>
    <m/>
    <m/>
    <m/>
    <m/>
    <m/>
    <m/>
    <m/>
    <m/>
    <m/>
    <m/>
    <m/>
    <d v="2024-04-30T00:00:00"/>
    <s v="SL11@tidalwaveautospa.com"/>
    <s v="Andrew Strevel"/>
    <x v="3"/>
    <x v="0"/>
  </r>
  <r>
    <s v="Rodrigo Kimble"/>
    <s v="EXP-10012948 "/>
    <n v="22.65"/>
    <d v="2024-03-19T00:00:00"/>
    <x v="0"/>
    <s v="Small Tools"/>
    <s v="Drill bits"/>
    <m/>
    <m/>
    <m/>
    <m/>
    <m/>
    <m/>
    <m/>
    <m/>
    <m/>
    <m/>
    <m/>
    <m/>
    <m/>
    <m/>
    <m/>
    <m/>
    <m/>
    <m/>
    <m/>
    <m/>
    <m/>
    <d v="2024-04-30T00:00:00"/>
    <s v="SL11@tidalwaveautospa.com"/>
    <s v="Andrew Strevel"/>
    <x v="3"/>
    <x v="0"/>
  </r>
  <r>
    <s v="Rodrigo Kimble"/>
    <s v="EXP-10012948 "/>
    <n v="14.02"/>
    <d v="2024-03-25T00:00:00"/>
    <x v="0"/>
    <s v="Wash Maintenance"/>
    <s v="Xtra"/>
    <m/>
    <m/>
    <m/>
    <m/>
    <m/>
    <m/>
    <m/>
    <m/>
    <m/>
    <m/>
    <m/>
    <m/>
    <m/>
    <m/>
    <m/>
    <m/>
    <m/>
    <m/>
    <m/>
    <m/>
    <m/>
    <d v="2024-04-30T00:00:00"/>
    <s v="SL11@tidalwaveautospa.com"/>
    <s v="Andrew Strevel"/>
    <x v="3"/>
    <x v="0"/>
  </r>
  <r>
    <s v="Rodrigo Kimble"/>
    <s v="EXP-10012948 "/>
    <n v="10.78"/>
    <d v="2024-04-03T00:00:00"/>
    <x v="0"/>
    <s v="Wash Maintenance"/>
    <s v="Xtra"/>
    <m/>
    <m/>
    <m/>
    <m/>
    <m/>
    <m/>
    <m/>
    <m/>
    <m/>
    <m/>
    <m/>
    <m/>
    <m/>
    <m/>
    <m/>
    <m/>
    <m/>
    <m/>
    <m/>
    <m/>
    <m/>
    <d v="2024-04-30T00:00:00"/>
    <s v="SL11@tidalwaveautospa.com"/>
    <s v="Andrew Strevel"/>
    <x v="3"/>
    <x v="0"/>
  </r>
  <r>
    <s v="Rodrigo Kimble"/>
    <s v="EXP-10012948 "/>
    <n v="30.47"/>
    <d v="2024-04-05T00:00:00"/>
    <x v="0"/>
    <s v="Wash Maintenance"/>
    <s v="Pltd stl-ctd carr"/>
    <m/>
    <m/>
    <m/>
    <m/>
    <m/>
    <m/>
    <m/>
    <m/>
    <m/>
    <m/>
    <m/>
    <m/>
    <m/>
    <m/>
    <m/>
    <m/>
    <m/>
    <m/>
    <m/>
    <m/>
    <m/>
    <d v="2024-04-30T00:00:00"/>
    <s v="SL11@tidalwaveautospa.com"/>
    <s v="Andrew Strevel"/>
    <x v="3"/>
    <x v="0"/>
  </r>
  <r>
    <s v="Rodrigo Kimble"/>
    <s v="EXP-10012948 "/>
    <n v="247.98"/>
    <d v="2024-04-06T00:00:00"/>
    <x v="0"/>
    <s v="Wash Maintenance"/>
    <s v="Trash cana"/>
    <m/>
    <m/>
    <m/>
    <m/>
    <m/>
    <m/>
    <m/>
    <m/>
    <m/>
    <m/>
    <m/>
    <m/>
    <m/>
    <m/>
    <m/>
    <m/>
    <m/>
    <m/>
    <m/>
    <m/>
    <m/>
    <d v="2024-04-30T00:00:00"/>
    <s v="SL11@tidalwaveautospa.com"/>
    <s v="Andrew Strevel"/>
    <x v="3"/>
    <x v="0"/>
  </r>
  <r>
    <s v="Rodrigo Kimble"/>
    <s v="EXP-10012948 "/>
    <n v="371.64"/>
    <d v="2024-04-10T00:00:00"/>
    <x v="0"/>
    <s v="Wash Maintenance"/>
    <s v="Hoses"/>
    <m/>
    <m/>
    <m/>
    <m/>
    <m/>
    <m/>
    <m/>
    <m/>
    <m/>
    <m/>
    <m/>
    <m/>
    <m/>
    <m/>
    <m/>
    <m/>
    <m/>
    <m/>
    <m/>
    <m/>
    <m/>
    <d v="2024-04-30T00:00:00"/>
    <s v="SL11@tidalwaveautospa.com"/>
    <s v="Andrew Strevel"/>
    <x v="3"/>
    <x v="0"/>
  </r>
  <r>
    <s v="Rodrigo Kimble"/>
    <s v="EXP-10012948 "/>
    <n v="39.96"/>
    <d v="2024-04-12T00:00:00"/>
    <x v="0"/>
    <s v="Wash Maintenance"/>
    <s v="Dawn-xtra"/>
    <m/>
    <m/>
    <m/>
    <m/>
    <m/>
    <m/>
    <m/>
    <m/>
    <m/>
    <m/>
    <m/>
    <m/>
    <m/>
    <m/>
    <m/>
    <m/>
    <m/>
    <m/>
    <m/>
    <m/>
    <m/>
    <d v="2024-04-30T00:00:00"/>
    <s v="SL11@tidalwaveautospa.com"/>
    <s v="Andrew Strevel"/>
    <x v="3"/>
    <x v="0"/>
  </r>
  <r>
    <s v="DAVID PRINCE"/>
    <s v="EXP-10012446 "/>
    <n v="9.52"/>
    <d v="2024-03-18T00:00:00"/>
    <x v="0"/>
    <s v="Wash Maintenance"/>
    <s v="Scrub pads/ steel wool"/>
    <m/>
    <m/>
    <m/>
    <m/>
    <m/>
    <m/>
    <m/>
    <m/>
    <m/>
    <m/>
    <m/>
    <m/>
    <m/>
    <m/>
    <m/>
    <m/>
    <m/>
    <m/>
    <m/>
    <m/>
    <m/>
    <d v="2024-04-30T00:00:00"/>
    <s v="SL64@tidalwaveautospa.com"/>
    <s v="Andrew Strevel"/>
    <x v="3"/>
    <x v="0"/>
  </r>
  <r>
    <s v="DAVID PRINCE"/>
    <s v="EXP-10012446 "/>
    <n v="100"/>
    <d v="2024-03-20T00:00:00"/>
    <x v="7"/>
    <s v="Parts"/>
    <s v="Copper air line repair"/>
    <m/>
    <m/>
    <m/>
    <m/>
    <m/>
    <m/>
    <m/>
    <m/>
    <m/>
    <m/>
    <m/>
    <m/>
    <m/>
    <m/>
    <m/>
    <m/>
    <m/>
    <m/>
    <m/>
    <m/>
    <m/>
    <d v="2024-04-30T00:00:00"/>
    <s v="SL64@tidalwaveautospa.com"/>
    <s v="Andrew Strevel"/>
    <x v="3"/>
    <x v="0"/>
  </r>
  <r>
    <s v="DAVID PRINCE"/>
    <s v="EXP-10012446 "/>
    <n v="84.75"/>
    <d v="2024-03-20T00:00:00"/>
    <x v="6"/>
    <s v="Wash Maintenance"/>
    <s v="Fuel/dawn/paper towels"/>
    <m/>
    <m/>
    <m/>
    <m/>
    <m/>
    <m/>
    <m/>
    <m/>
    <m/>
    <m/>
    <m/>
    <m/>
    <m/>
    <m/>
    <m/>
    <m/>
    <m/>
    <m/>
    <m/>
    <m/>
    <m/>
    <d v="2024-04-30T00:00:00"/>
    <s v="SL64@tidalwaveautospa.com"/>
    <s v="Andrew Strevel"/>
    <x v="3"/>
    <x v="0"/>
  </r>
  <r>
    <s v="DAVID PRINCE"/>
    <s v="EXP-10012446 "/>
    <n v="21.15"/>
    <d v="2024-03-27T00:00:00"/>
    <x v="6"/>
    <s v="Small Tools"/>
    <s v="Grinder tools"/>
    <m/>
    <m/>
    <m/>
    <m/>
    <m/>
    <m/>
    <m/>
    <m/>
    <m/>
    <m/>
    <m/>
    <m/>
    <m/>
    <m/>
    <m/>
    <m/>
    <m/>
    <m/>
    <m/>
    <m/>
    <m/>
    <d v="2024-04-30T00:00:00"/>
    <s v="SL64@tidalwaveautospa.com"/>
    <s v="Andrew Strevel"/>
    <x v="3"/>
    <x v="0"/>
  </r>
  <r>
    <s v="DAVID PRINCE"/>
    <s v="EXP-10012446 "/>
    <n v="215.49"/>
    <d v="2024-04-16T00:00:00"/>
    <x v="6"/>
    <s v="Wash Maintenance"/>
    <s v="Replacement hoses"/>
    <m/>
    <m/>
    <m/>
    <m/>
    <m/>
    <m/>
    <m/>
    <m/>
    <m/>
    <m/>
    <m/>
    <m/>
    <m/>
    <m/>
    <m/>
    <m/>
    <m/>
    <m/>
    <m/>
    <m/>
    <m/>
    <d v="2024-04-30T00:00:00"/>
    <s v="SL64@tidalwaveautospa.com"/>
    <s v="Andrew Strevel"/>
    <x v="3"/>
    <x v="0"/>
  </r>
  <r>
    <s v="Jennifer Rogers"/>
    <s v="EXP-10012678 "/>
    <n v="1000"/>
    <d v="2024-03-15T00:00:00"/>
    <x v="50"/>
    <s v="Professional Memberships"/>
    <s v="Knoxville Chamber Membership"/>
    <m/>
    <m/>
    <m/>
    <m/>
    <m/>
    <m/>
    <m/>
    <m/>
    <m/>
    <m/>
    <m/>
    <m/>
    <m/>
    <m/>
    <m/>
    <m/>
    <m/>
    <m/>
    <m/>
    <m/>
    <m/>
    <d v="2024-04-30T00:00:00"/>
    <s v="jennifer@tidalwaveautospa.com"/>
    <s v="Mary Hightower"/>
    <x v="3"/>
    <x v="0"/>
  </r>
  <r>
    <s v="Jennifer Rogers"/>
    <s v="EXP-10012678 "/>
    <n v="81.739999999999995"/>
    <d v="2024-03-19T00:00:00"/>
    <x v="21"/>
    <s v="Employee Incentives - Other"/>
    <s v="Birthday Party Supplies"/>
    <m/>
    <m/>
    <m/>
    <m/>
    <m/>
    <m/>
    <m/>
    <m/>
    <m/>
    <m/>
    <m/>
    <m/>
    <m/>
    <m/>
    <m/>
    <m/>
    <m/>
    <m/>
    <m/>
    <m/>
    <m/>
    <d v="2024-04-30T00:00:00"/>
    <s v="jennifer@tidalwaveautospa.com"/>
    <s v="Mary Hightower"/>
    <x v="3"/>
    <x v="0"/>
  </r>
  <r>
    <s v="Jennifer Rogers"/>
    <s v="EXP-10012678 "/>
    <n v="400.67"/>
    <d v="2024-03-20T00:00:00"/>
    <x v="8"/>
    <s v="Employee Incentive - Meals"/>
    <s v="Birthday Lunch"/>
    <m/>
    <m/>
    <m/>
    <m/>
    <m/>
    <m/>
    <m/>
    <m/>
    <m/>
    <m/>
    <m/>
    <m/>
    <m/>
    <m/>
    <m/>
    <m/>
    <m/>
    <m/>
    <m/>
    <m/>
    <m/>
    <d v="2024-04-30T00:00:00"/>
    <s v="jennifer@tidalwaveautospa.com"/>
    <s v="Mary Hightower"/>
    <x v="3"/>
    <x v="0"/>
  </r>
  <r>
    <s v="Jennifer Rogers"/>
    <s v="EXP-10012678 "/>
    <n v="695"/>
    <d v="2024-03-22T00:00:00"/>
    <x v="8"/>
    <s v="Employee Incentive - Meals"/>
    <s v="Celebration Donuts"/>
    <m/>
    <m/>
    <m/>
    <m/>
    <m/>
    <m/>
    <m/>
    <m/>
    <m/>
    <m/>
    <m/>
    <m/>
    <m/>
    <m/>
    <m/>
    <m/>
    <m/>
    <m/>
    <m/>
    <m/>
    <m/>
    <d v="2024-04-30T00:00:00"/>
    <s v="jennifer@tidalwaveautospa.com"/>
    <s v="Mary Hightower"/>
    <x v="3"/>
    <x v="0"/>
  </r>
  <r>
    <s v="Jennifer Rogers"/>
    <s v="EXP-10012678 "/>
    <n v="90.5"/>
    <d v="2024-03-30T00:00:00"/>
    <x v="50"/>
    <s v="Professional Memberships"/>
    <s v="Valdosta Chamber Membership"/>
    <m/>
    <m/>
    <m/>
    <m/>
    <m/>
    <m/>
    <m/>
    <m/>
    <m/>
    <m/>
    <m/>
    <m/>
    <m/>
    <m/>
    <m/>
    <m/>
    <m/>
    <m/>
    <m/>
    <m/>
    <m/>
    <d v="2024-04-30T00:00:00"/>
    <s v="jennifer@tidalwaveautospa.com"/>
    <s v="Mary Hightower"/>
    <x v="3"/>
    <x v="0"/>
  </r>
  <r>
    <s v="Jennifer Rogers"/>
    <s v="EXP-10012678 "/>
    <n v="410"/>
    <d v="2024-04-02T00:00:00"/>
    <x v="50"/>
    <s v="Professional Memberships"/>
    <s v="Johnson City TN Chamber Membership"/>
    <m/>
    <m/>
    <m/>
    <m/>
    <m/>
    <m/>
    <m/>
    <m/>
    <m/>
    <m/>
    <m/>
    <m/>
    <m/>
    <m/>
    <m/>
    <m/>
    <m/>
    <m/>
    <m/>
    <m/>
    <m/>
    <d v="2024-04-30T00:00:00"/>
    <s v="jennifer@tidalwaveautospa.com"/>
    <s v="Mary Hightower"/>
    <x v="3"/>
    <x v="0"/>
  </r>
  <r>
    <s v="Nadine Moses"/>
    <s v="EXP-10012950 "/>
    <n v="86.3"/>
    <d v="2024-03-26T00:00:00"/>
    <x v="35"/>
    <s v="Wash Maintenance"/>
    <s v="replacement pressure washer gun"/>
    <m/>
    <m/>
    <m/>
    <m/>
    <m/>
    <m/>
    <m/>
    <m/>
    <m/>
    <m/>
    <m/>
    <m/>
    <m/>
    <m/>
    <m/>
    <m/>
    <m/>
    <m/>
    <m/>
    <m/>
    <m/>
    <d v="2024-04-30T00:00:00"/>
    <s v="SL278@tidalwaveautospa.com"/>
    <s v="Wesley Kurtz"/>
    <x v="3"/>
    <x v="0"/>
  </r>
  <r>
    <s v="Nadine Moses"/>
    <s v="EXP-10012950 "/>
    <n v="95.33"/>
    <d v="2024-03-28T00:00:00"/>
    <x v="0"/>
    <s v="Wash Maintenance"/>
    <s v="vinegar,toilet paper, dog treats,pens"/>
    <m/>
    <m/>
    <m/>
    <m/>
    <m/>
    <m/>
    <m/>
    <m/>
    <m/>
    <m/>
    <m/>
    <m/>
    <m/>
    <m/>
    <m/>
    <m/>
    <m/>
    <m/>
    <m/>
    <m/>
    <m/>
    <d v="2024-04-30T00:00:00"/>
    <s v="SL278@tidalwaveautospa.com"/>
    <s v="Wesley Kurtz"/>
    <x v="3"/>
    <x v="0"/>
  </r>
  <r>
    <s v="Nadine Moses"/>
    <s v="EXP-10012950 "/>
    <n v="37.53"/>
    <d v="2024-04-03T00:00:00"/>
    <x v="0"/>
    <s v="Parts"/>
    <s v="Flat washer, Screws, and ponchos"/>
    <m/>
    <m/>
    <m/>
    <m/>
    <m/>
    <m/>
    <m/>
    <m/>
    <m/>
    <m/>
    <m/>
    <m/>
    <m/>
    <m/>
    <m/>
    <m/>
    <m/>
    <m/>
    <m/>
    <m/>
    <m/>
    <d v="2024-04-30T00:00:00"/>
    <s v="SL278@tidalwaveautospa.com"/>
    <s v="Wesley Kurtz"/>
    <x v="3"/>
    <x v="0"/>
  </r>
  <r>
    <s v="Nadine Moses"/>
    <s v="EXP-10012950 "/>
    <n v="85.38"/>
    <d v="2024-04-04T00:00:00"/>
    <x v="0"/>
    <s v="Wash Maintenance"/>
    <s v="Grease Gun, Grease"/>
    <m/>
    <m/>
    <m/>
    <m/>
    <m/>
    <m/>
    <m/>
    <m/>
    <m/>
    <m/>
    <m/>
    <m/>
    <m/>
    <m/>
    <m/>
    <m/>
    <m/>
    <m/>
    <m/>
    <m/>
    <m/>
    <d v="2024-04-30T00:00:00"/>
    <s v="SL278@tidalwaveautospa.com"/>
    <s v="Wesley Kurtz"/>
    <x v="3"/>
    <x v="0"/>
  </r>
  <r>
    <s v="Nadine Moses"/>
    <s v="EXP-10012950 "/>
    <n v="90.82"/>
    <d v="2024-04-05T00:00:00"/>
    <x v="0"/>
    <s v="Wash Maintenance"/>
    <s v="cleaning supplies, air freshener for bathroom, paper towels, laundry detergent"/>
    <m/>
    <m/>
    <m/>
    <m/>
    <m/>
    <m/>
    <m/>
    <m/>
    <m/>
    <m/>
    <m/>
    <m/>
    <m/>
    <m/>
    <m/>
    <m/>
    <m/>
    <m/>
    <m/>
    <m/>
    <m/>
    <d v="2024-04-30T00:00:00"/>
    <s v="SL278@tidalwaveautospa.com"/>
    <s v="Wesley Kurtz"/>
    <x v="3"/>
    <x v="0"/>
  </r>
  <r>
    <s v="Nadine Moses"/>
    <s v="EXP-10012950 "/>
    <n v="79.63"/>
    <d v="2024-04-12T00:00:00"/>
    <x v="0"/>
    <s v="Wash Maintenance"/>
    <s v="vinegar, dawn soap,"/>
    <m/>
    <m/>
    <m/>
    <m/>
    <m/>
    <m/>
    <m/>
    <m/>
    <m/>
    <m/>
    <m/>
    <m/>
    <m/>
    <m/>
    <m/>
    <m/>
    <m/>
    <m/>
    <m/>
    <m/>
    <m/>
    <d v="2024-04-30T00:00:00"/>
    <s v="SL278@tidalwaveautospa.com"/>
    <s v="Wesley Kurtz"/>
    <x v="3"/>
    <x v="0"/>
  </r>
  <r>
    <s v="Jeremiah Vincent"/>
    <s v="EXP-10012742 "/>
    <n v="74.8"/>
    <d v="2024-04-03T00:00:00"/>
    <x v="0"/>
    <s v="Wash Maintenance"/>
    <s v="Prep brush Handles"/>
    <m/>
    <m/>
    <m/>
    <m/>
    <m/>
    <m/>
    <m/>
    <m/>
    <m/>
    <m/>
    <m/>
    <m/>
    <m/>
    <m/>
    <m/>
    <m/>
    <m/>
    <m/>
    <m/>
    <m/>
    <m/>
    <d v="2024-04-30T00:00:00"/>
    <s v="SL17@tidalwaveautospa.com"/>
    <s v="Wesley Kurtz"/>
    <x v="3"/>
    <x v="0"/>
  </r>
  <r>
    <s v="Jeremiah Vincent"/>
    <s v="EXP-10012742 "/>
    <n v="36.36"/>
    <d v="2024-04-04T00:00:00"/>
    <x v="22"/>
    <s v="Parts"/>
    <s v="FLoat Valves"/>
    <m/>
    <m/>
    <m/>
    <m/>
    <m/>
    <m/>
    <m/>
    <m/>
    <m/>
    <m/>
    <m/>
    <m/>
    <m/>
    <m/>
    <m/>
    <m/>
    <m/>
    <m/>
    <m/>
    <m/>
    <m/>
    <d v="2024-04-30T00:00:00"/>
    <s v="SL17@tidalwaveautospa.com"/>
    <s v="Wesley Kurtz"/>
    <x v="3"/>
    <x v="0"/>
  </r>
  <r>
    <s v="Jeremiah Vincent"/>
    <s v="EXP-10012742 "/>
    <n v="36.81"/>
    <d v="2024-04-06T00:00:00"/>
    <x v="0"/>
    <s v="Wash Maintenance"/>
    <s v="Tire shine"/>
    <m/>
    <m/>
    <m/>
    <m/>
    <m/>
    <m/>
    <m/>
    <m/>
    <m/>
    <m/>
    <m/>
    <m/>
    <m/>
    <m/>
    <m/>
    <m/>
    <m/>
    <m/>
    <m/>
    <m/>
    <m/>
    <d v="2024-04-30T00:00:00"/>
    <s v="SL17@tidalwaveautospa.com"/>
    <s v="Wesley Kurtz"/>
    <x v="3"/>
    <x v="0"/>
  </r>
  <r>
    <s v="Jeremiah Vincent"/>
    <s v="EXP-10012742 "/>
    <n v="113.38"/>
    <d v="2024-04-10T00:00:00"/>
    <x v="24"/>
    <s v="Office Supplies"/>
    <s v="Rain Jackets"/>
    <m/>
    <m/>
    <m/>
    <m/>
    <m/>
    <m/>
    <m/>
    <m/>
    <m/>
    <m/>
    <m/>
    <m/>
    <m/>
    <m/>
    <m/>
    <m/>
    <m/>
    <m/>
    <m/>
    <m/>
    <m/>
    <d v="2024-04-30T00:00:00"/>
    <s v="SL17@tidalwaveautospa.com"/>
    <s v="Wesley Kurtz"/>
    <x v="3"/>
    <x v="0"/>
  </r>
  <r>
    <s v="Brian Wilson"/>
    <s v="EXP-10012999 "/>
    <n v="487"/>
    <d v="2024-04-17T00:00:00"/>
    <x v="25"/>
    <s v="Office Furniture"/>
    <s v="Ice machine"/>
    <m/>
    <m/>
    <m/>
    <m/>
    <m/>
    <m/>
    <m/>
    <m/>
    <m/>
    <m/>
    <m/>
    <m/>
    <m/>
    <m/>
    <m/>
    <m/>
    <m/>
    <m/>
    <m/>
    <m/>
    <m/>
    <d v="2024-04-30T00:00:00"/>
    <s v="SL204@tidalwaveautospa.com"/>
    <s v="Ricky Doyle"/>
    <x v="3"/>
    <x v="0"/>
  </r>
  <r>
    <s v="Brian Wilson"/>
    <s v="EXP-10012999 "/>
    <n v="-1093.2"/>
    <d v="2024-04-17T00:00:00"/>
    <x v="7"/>
    <s v="Wash Repairs"/>
    <s v="Return"/>
    <m/>
    <m/>
    <m/>
    <m/>
    <m/>
    <m/>
    <m/>
    <m/>
    <m/>
    <m/>
    <m/>
    <m/>
    <m/>
    <m/>
    <m/>
    <m/>
    <m/>
    <m/>
    <m/>
    <m/>
    <m/>
    <d v="2024-04-30T00:00:00"/>
    <s v="SL204@tidalwaveautospa.com"/>
    <s v="Ricky Doyle"/>
    <x v="3"/>
    <x v="0"/>
  </r>
  <r>
    <s v="Jessica Peevy"/>
    <s v="EXP-10013017 "/>
    <n v="125.09"/>
    <d v="2024-04-01T00:00:00"/>
    <x v="11"/>
    <s v="Small Tools"/>
    <s v="Jump starter kit"/>
    <m/>
    <m/>
    <m/>
    <m/>
    <m/>
    <m/>
    <m/>
    <m/>
    <m/>
    <m/>
    <m/>
    <m/>
    <m/>
    <m/>
    <m/>
    <m/>
    <m/>
    <m/>
    <m/>
    <m/>
    <m/>
    <d v="2024-04-30T00:00:00"/>
    <s v="SL199@tidalwaveautospa.com"/>
    <s v="Ricky Doyle"/>
    <x v="3"/>
    <x v="0"/>
  </r>
  <r>
    <s v="Jessica Peevy"/>
    <s v="EXP-10013017 "/>
    <n v="47.13"/>
    <d v="2024-04-03T00:00:00"/>
    <x v="11"/>
    <s v="Wash Maintenance"/>
    <s v="Ait freshner, sqeezie, scraper"/>
    <m/>
    <m/>
    <m/>
    <m/>
    <m/>
    <m/>
    <m/>
    <m/>
    <m/>
    <m/>
    <m/>
    <m/>
    <m/>
    <m/>
    <m/>
    <m/>
    <m/>
    <m/>
    <m/>
    <m/>
    <m/>
    <d v="2024-04-30T00:00:00"/>
    <s v="SL199@tidalwaveautospa.com"/>
    <s v="Ricky Doyle"/>
    <x v="3"/>
    <x v="0"/>
  </r>
  <r>
    <s v="Jessica Peevy"/>
    <s v="EXP-10013017 "/>
    <n v="150"/>
    <d v="2024-04-13T00:00:00"/>
    <x v="7"/>
    <s v="Wash Maintenance"/>
    <s v="Trash cans drilking, sign fixing, power washer and tire brush"/>
    <m/>
    <m/>
    <m/>
    <m/>
    <m/>
    <m/>
    <m/>
    <m/>
    <m/>
    <m/>
    <m/>
    <m/>
    <m/>
    <m/>
    <m/>
    <m/>
    <m/>
    <m/>
    <m/>
    <m/>
    <m/>
    <d v="2024-04-30T00:00:00"/>
    <s v="SL199@tidalwaveautospa.com"/>
    <s v="Ricky Doyle"/>
    <x v="3"/>
    <x v="0"/>
  </r>
  <r>
    <s v="Justin Miller"/>
    <s v="EXP-10013012 "/>
    <n v="14.52"/>
    <d v="2023-09-28T00:00:00"/>
    <x v="0"/>
    <s v="Fuel"/>
    <s v="Gas"/>
    <m/>
    <m/>
    <m/>
    <m/>
    <m/>
    <m/>
    <m/>
    <m/>
    <m/>
    <m/>
    <m/>
    <m/>
    <m/>
    <m/>
    <m/>
    <m/>
    <m/>
    <m/>
    <m/>
    <m/>
    <m/>
    <d v="2024-04-30T00:00:00"/>
    <s v="ASL8@tidalwaveautospa.com"/>
    <s v="William Wolfenbarger"/>
    <x v="3"/>
    <x v="0"/>
  </r>
  <r>
    <s v="Justin Miller"/>
    <s v="EXP-10013012 "/>
    <n v="161.97999999999999"/>
    <d v="2023-09-29T00:00:00"/>
    <x v="0"/>
    <s v="Wash Maintenance"/>
    <s v="Oil"/>
    <m/>
    <m/>
    <m/>
    <m/>
    <m/>
    <m/>
    <m/>
    <m/>
    <m/>
    <m/>
    <m/>
    <m/>
    <m/>
    <m/>
    <m/>
    <m/>
    <m/>
    <m/>
    <m/>
    <m/>
    <m/>
    <d v="2024-04-30T00:00:00"/>
    <s v="ASL8@tidalwaveautospa.com"/>
    <s v="William Wolfenbarger"/>
    <x v="3"/>
    <x v="0"/>
  </r>
  <r>
    <s v="Patrice Morris"/>
    <s v="EXP-10012708 "/>
    <n v="9.4700000000000006"/>
    <d v="2024-03-27T00:00:00"/>
    <x v="19"/>
    <s v="Advertising &amp; Promotion"/>
    <s v="Easter Candy for customer’s kids and dog treats for customer’s pets"/>
    <m/>
    <m/>
    <m/>
    <m/>
    <m/>
    <m/>
    <m/>
    <m/>
    <m/>
    <m/>
    <m/>
    <m/>
    <m/>
    <m/>
    <m/>
    <m/>
    <m/>
    <m/>
    <m/>
    <m/>
    <m/>
    <d v="2024-04-30T00:00:00"/>
    <s v="SL161@tidalwaveautospa.com"/>
    <s v="Kyle Rovansek"/>
    <x v="3"/>
    <x v="0"/>
  </r>
  <r>
    <s v="Patrice Morris"/>
    <s v="EXP-10012708 "/>
    <n v="15.04"/>
    <d v="2024-04-11T00:00:00"/>
    <x v="0"/>
    <s v="Advertising &amp; Promotion"/>
    <s v="Dog treats/cups for water machine/and Bar Keepers Friend for cleaning"/>
    <m/>
    <m/>
    <m/>
    <m/>
    <m/>
    <m/>
    <m/>
    <m/>
    <m/>
    <m/>
    <m/>
    <m/>
    <m/>
    <m/>
    <m/>
    <m/>
    <m/>
    <m/>
    <m/>
    <m/>
    <m/>
    <d v="2024-04-30T00:00:00"/>
    <s v="SL161@tidalwaveautospa.com"/>
    <s v="Kyle Rovansek"/>
    <x v="3"/>
    <x v="0"/>
  </r>
  <r>
    <s v="Benjamin Barbour"/>
    <s v="EXP-10012759 "/>
    <n v="199.29"/>
    <d v="2024-03-26T00:00:00"/>
    <x v="8"/>
    <s v="Employee Incentive - Meals"/>
    <s v="Celebrating well accomplished pollen season, ratio, appreciation- Took team out"/>
    <m/>
    <m/>
    <m/>
    <m/>
    <m/>
    <m/>
    <m/>
    <m/>
    <m/>
    <m/>
    <m/>
    <m/>
    <m/>
    <m/>
    <m/>
    <m/>
    <m/>
    <m/>
    <m/>
    <m/>
    <m/>
    <d v="2024-04-30T00:00:00"/>
    <s v="SL58@tidalwaveautospa.com"/>
    <s v="Kyle Rovansek"/>
    <x v="3"/>
    <x v="0"/>
  </r>
  <r>
    <s v="Benjamin Barbour"/>
    <s v="EXP-10012759 "/>
    <n v="111.17"/>
    <d v="2024-03-31T00:00:00"/>
    <x v="1"/>
    <s v="Wash Maintenance"/>
    <s v="Restriping parking lot and blue paint for handicap"/>
    <m/>
    <m/>
    <m/>
    <m/>
    <m/>
    <m/>
    <m/>
    <m/>
    <m/>
    <m/>
    <m/>
    <m/>
    <m/>
    <m/>
    <m/>
    <m/>
    <m/>
    <m/>
    <m/>
    <m/>
    <m/>
    <d v="2024-04-30T00:00:00"/>
    <s v="SL58@tidalwaveautospa.com"/>
    <s v="Kyle Rovansek"/>
    <x v="3"/>
    <x v="0"/>
  </r>
  <r>
    <s v="Jeffery Hornsby"/>
    <s v="EXP-10012803 "/>
    <n v="14.94"/>
    <d v="2024-03-20T00:00:00"/>
    <x v="0"/>
    <s v="Wash Maintenance"/>
    <s v="pb blaster"/>
    <m/>
    <m/>
    <m/>
    <m/>
    <m/>
    <m/>
    <m/>
    <m/>
    <m/>
    <m/>
    <m/>
    <m/>
    <m/>
    <m/>
    <m/>
    <m/>
    <m/>
    <m/>
    <m/>
    <m/>
    <m/>
    <d v="2024-04-30T00:00:00"/>
    <s v="SL98@tidalwaveautospa.com"/>
    <s v="Kyle Rovansek"/>
    <x v="3"/>
    <x v="0"/>
  </r>
  <r>
    <s v="Jeffery Hornsby"/>
    <s v="EXP-10012803 "/>
    <n v="34.78"/>
    <d v="2024-03-21T00:00:00"/>
    <x v="0"/>
    <s v="Office Supplies"/>
    <s v="PAPER TOWELS"/>
    <m/>
    <m/>
    <m/>
    <m/>
    <m/>
    <m/>
    <m/>
    <m/>
    <m/>
    <m/>
    <m/>
    <m/>
    <m/>
    <m/>
    <m/>
    <m/>
    <m/>
    <m/>
    <m/>
    <m/>
    <m/>
    <d v="2024-04-30T00:00:00"/>
    <s v="SL98@tidalwaveautospa.com"/>
    <s v="Kyle Rovansek"/>
    <x v="3"/>
    <x v="0"/>
  </r>
  <r>
    <s v="Jeffery Hornsby"/>
    <s v="EXP-10012803 "/>
    <n v="197.03"/>
    <d v="2024-03-23T00:00:00"/>
    <x v="0"/>
    <s v="Wash Maintenance"/>
    <s v="dawn detergent, soft scrub, scrub pads"/>
    <m/>
    <m/>
    <m/>
    <m/>
    <m/>
    <m/>
    <m/>
    <m/>
    <m/>
    <m/>
    <m/>
    <m/>
    <m/>
    <m/>
    <m/>
    <m/>
    <m/>
    <m/>
    <m/>
    <m/>
    <m/>
    <d v="2024-04-30T00:00:00"/>
    <s v="SL98@tidalwaveautospa.com"/>
    <s v="Kyle Rovansek"/>
    <x v="3"/>
    <x v="0"/>
  </r>
  <r>
    <s v="Jeffery Hornsby"/>
    <s v="EXP-10012803 "/>
    <n v="128.38"/>
    <d v="2024-03-26T00:00:00"/>
    <x v="0"/>
    <s v="Wash Maintenance"/>
    <s v="hydraulic fluid"/>
    <m/>
    <m/>
    <m/>
    <m/>
    <m/>
    <m/>
    <m/>
    <m/>
    <m/>
    <m/>
    <m/>
    <m/>
    <m/>
    <m/>
    <m/>
    <m/>
    <m/>
    <m/>
    <m/>
    <m/>
    <m/>
    <d v="2024-04-30T00:00:00"/>
    <s v="SL98@tidalwaveautospa.com"/>
    <s v="Kyle Rovansek"/>
    <x v="3"/>
    <x v="0"/>
  </r>
  <r>
    <s v="Jeffery Hornsby"/>
    <s v="EXP-10012803 "/>
    <n v="279.24"/>
    <d v="2024-03-28T00:00:00"/>
    <x v="0"/>
    <s v="Wash Maintenance"/>
    <s v="hyrdaulic fluid"/>
    <m/>
    <m/>
    <m/>
    <m/>
    <m/>
    <m/>
    <m/>
    <m/>
    <m/>
    <m/>
    <m/>
    <m/>
    <m/>
    <m/>
    <m/>
    <m/>
    <m/>
    <m/>
    <m/>
    <m/>
    <m/>
    <d v="2024-04-30T00:00:00"/>
    <s v="SL98@tidalwaveautospa.com"/>
    <s v="Kyle Rovansek"/>
    <x v="3"/>
    <x v="0"/>
  </r>
  <r>
    <s v="Jeffery Hornsby"/>
    <s v="EXP-10012803 "/>
    <n v="11.32"/>
    <d v="2024-03-28T00:00:00"/>
    <x v="0"/>
    <s v="Snacks"/>
    <s v="bottled water"/>
    <m/>
    <m/>
    <m/>
    <m/>
    <m/>
    <m/>
    <m/>
    <m/>
    <m/>
    <m/>
    <m/>
    <m/>
    <m/>
    <m/>
    <m/>
    <m/>
    <m/>
    <m/>
    <m/>
    <m/>
    <m/>
    <d v="2024-04-30T00:00:00"/>
    <s v="SL98@tidalwaveautospa.com"/>
    <s v="Kyle Rovansek"/>
    <x v="3"/>
    <x v="0"/>
  </r>
  <r>
    <s v="Jeffery Hornsby"/>
    <s v="EXP-10012803 "/>
    <n v="11.32"/>
    <d v="2024-04-02T00:00:00"/>
    <x v="0"/>
    <s v="Snacks"/>
    <s v="bottled water"/>
    <m/>
    <m/>
    <m/>
    <m/>
    <m/>
    <m/>
    <m/>
    <m/>
    <m/>
    <m/>
    <m/>
    <m/>
    <m/>
    <m/>
    <m/>
    <m/>
    <m/>
    <m/>
    <m/>
    <m/>
    <m/>
    <d v="2024-04-30T00:00:00"/>
    <s v="SL98@tidalwaveautospa.com"/>
    <s v="Kyle Rovansek"/>
    <x v="3"/>
    <x v="0"/>
  </r>
  <r>
    <s v="Jeffery Hornsby"/>
    <s v="EXP-10012803 "/>
    <n v="147.05000000000001"/>
    <d v="2024-04-05T00:00:00"/>
    <x v="0"/>
    <s v="Wash Maintenance"/>
    <s v="can liner, safety goggles, gloves, duct tape, painters tape"/>
    <m/>
    <m/>
    <m/>
    <m/>
    <m/>
    <m/>
    <m/>
    <m/>
    <m/>
    <m/>
    <m/>
    <m/>
    <m/>
    <m/>
    <m/>
    <m/>
    <m/>
    <m/>
    <m/>
    <m/>
    <m/>
    <d v="2024-04-30T00:00:00"/>
    <s v="SL98@tidalwaveautospa.com"/>
    <s v="Kyle Rovansek"/>
    <x v="3"/>
    <x v="0"/>
  </r>
  <r>
    <s v="Jeffery Hornsby"/>
    <s v="EXP-10012803 "/>
    <n v="40.99"/>
    <d v="2024-04-07T00:00:00"/>
    <x v="1"/>
    <s v="Small Tools"/>
    <s v="car unlock kit"/>
    <m/>
    <m/>
    <m/>
    <m/>
    <m/>
    <m/>
    <m/>
    <m/>
    <m/>
    <m/>
    <m/>
    <m/>
    <m/>
    <m/>
    <m/>
    <m/>
    <m/>
    <m/>
    <m/>
    <m/>
    <m/>
    <d v="2024-04-30T00:00:00"/>
    <s v="SL98@tidalwaveautospa.com"/>
    <s v="Kyle Rovansek"/>
    <x v="3"/>
    <x v="0"/>
  </r>
  <r>
    <s v="Jeffery Hornsby"/>
    <s v="EXP-10012803 "/>
    <n v="10.4"/>
    <d v="2024-04-11T00:00:00"/>
    <x v="0"/>
    <s v="Snacks"/>
    <s v="bottled water"/>
    <m/>
    <m/>
    <m/>
    <m/>
    <m/>
    <m/>
    <m/>
    <m/>
    <m/>
    <m/>
    <m/>
    <m/>
    <m/>
    <m/>
    <m/>
    <m/>
    <m/>
    <m/>
    <m/>
    <m/>
    <m/>
    <d v="2024-04-30T00:00:00"/>
    <s v="SL98@tidalwaveautospa.com"/>
    <s v="Kyle Rovansek"/>
    <x v="3"/>
    <x v="0"/>
  </r>
  <r>
    <s v="Brian Thomas"/>
    <s v="EXP-10012840 "/>
    <n v="39.049999999999997"/>
    <d v="2024-03-27T00:00:00"/>
    <x v="0"/>
    <s v="Wash Maintenance"/>
    <s v="Bleach"/>
    <m/>
    <m/>
    <m/>
    <m/>
    <m/>
    <m/>
    <m/>
    <m/>
    <m/>
    <m/>
    <m/>
    <m/>
    <m/>
    <m/>
    <m/>
    <m/>
    <m/>
    <m/>
    <m/>
    <m/>
    <m/>
    <d v="2024-04-30T00:00:00"/>
    <s v="SL189@tidalwaveautospa.com"/>
    <s v="Andrew Strevel"/>
    <x v="3"/>
    <x v="0"/>
  </r>
  <r>
    <s v="Brian Thomas"/>
    <s v="EXP-10012840 "/>
    <n v="413.41"/>
    <d v="2024-03-29T00:00:00"/>
    <x v="6"/>
    <s v="Wash Maintenance"/>
    <s v="Cleaning chemical"/>
    <m/>
    <m/>
    <m/>
    <m/>
    <m/>
    <m/>
    <m/>
    <m/>
    <m/>
    <m/>
    <m/>
    <m/>
    <m/>
    <m/>
    <m/>
    <m/>
    <m/>
    <m/>
    <m/>
    <m/>
    <m/>
    <d v="2024-04-30T00:00:00"/>
    <s v="SL189@tidalwaveautospa.com"/>
    <s v="Andrew Strevel"/>
    <x v="3"/>
    <x v="0"/>
  </r>
  <r>
    <s v="Brian Thomas"/>
    <s v="EXP-10012840 "/>
    <n v="21.59"/>
    <d v="2024-04-11T00:00:00"/>
    <x v="11"/>
    <s v="Small Tools"/>
    <s v="Measuring Tape"/>
    <m/>
    <m/>
    <m/>
    <m/>
    <m/>
    <m/>
    <m/>
    <m/>
    <m/>
    <m/>
    <m/>
    <m/>
    <m/>
    <m/>
    <m/>
    <m/>
    <m/>
    <m/>
    <m/>
    <m/>
    <m/>
    <d v="2024-04-30T00:00:00"/>
    <s v="SL189@tidalwaveautospa.com"/>
    <s v="Andrew Strevel"/>
    <x v="3"/>
    <x v="0"/>
  </r>
  <r>
    <s v="Brian Thomas"/>
    <s v="EXP-10012840 "/>
    <n v="12.83"/>
    <d v="2024-04-15T00:00:00"/>
    <x v="2"/>
    <s v="Wash Maintenance"/>
    <s v="As1bm"/>
    <m/>
    <m/>
    <m/>
    <m/>
    <m/>
    <m/>
    <m/>
    <m/>
    <m/>
    <m/>
    <m/>
    <m/>
    <m/>
    <m/>
    <m/>
    <m/>
    <m/>
    <m/>
    <m/>
    <m/>
    <m/>
    <d v="2024-04-30T00:00:00"/>
    <s v="SL189@tidalwaveautospa.com"/>
    <s v="Andrew Strevel"/>
    <x v="3"/>
    <x v="0"/>
  </r>
  <r>
    <s v="Richard Gibbons"/>
    <s v="EXP-10012315 "/>
    <n v="40.479999999999997"/>
    <d v="2024-03-18T00:00:00"/>
    <x v="0"/>
    <s v="Office Supplies"/>
    <s v="Paper towels"/>
    <m/>
    <m/>
    <m/>
    <m/>
    <m/>
    <m/>
    <m/>
    <m/>
    <m/>
    <m/>
    <m/>
    <m/>
    <m/>
    <m/>
    <m/>
    <m/>
    <m/>
    <m/>
    <m/>
    <m/>
    <m/>
    <d v="2024-04-30T00:00:00"/>
    <s v="SL193@tidalwaveautospa.com"/>
    <s v="Kyle Rovansek"/>
    <x v="3"/>
    <x v="0"/>
  </r>
  <r>
    <s v="Richard Gibbons"/>
    <s v="EXP-10012315 "/>
    <n v="75.59"/>
    <d v="2024-04-10T00:00:00"/>
    <x v="0"/>
    <s v="Office Supplies"/>
    <s v="Anti fatigue mats"/>
    <m/>
    <m/>
    <m/>
    <m/>
    <m/>
    <m/>
    <m/>
    <m/>
    <m/>
    <m/>
    <m/>
    <m/>
    <m/>
    <m/>
    <m/>
    <m/>
    <m/>
    <m/>
    <m/>
    <m/>
    <m/>
    <d v="2024-04-30T00:00:00"/>
    <s v="SL193@tidalwaveautospa.com"/>
    <s v="Kyle Rovansek"/>
    <x v="3"/>
    <x v="0"/>
  </r>
  <r>
    <s v="RITCHIE NORFLEET"/>
    <s v="EXP-10012886 "/>
    <n v="71.13"/>
    <d v="2024-04-16T00:00:00"/>
    <x v="23"/>
    <s v="Snacks"/>
    <s v="Water"/>
    <m/>
    <m/>
    <m/>
    <m/>
    <m/>
    <m/>
    <m/>
    <m/>
    <m/>
    <m/>
    <m/>
    <m/>
    <m/>
    <m/>
    <m/>
    <m/>
    <m/>
    <m/>
    <m/>
    <m/>
    <m/>
    <d v="2024-04-30T00:00:00"/>
    <s v="SL30@tidalwaveautospa.com"/>
    <s v="Kyle Rovansek"/>
    <x v="3"/>
    <x v="0"/>
  </r>
  <r>
    <s v="RITCHIE NORFLEET"/>
    <s v="EXP-10012886 "/>
    <n v="11.05"/>
    <d v="2024-04-16T00:00:00"/>
    <x v="6"/>
    <s v="Parts"/>
    <s v="Phone coupler/adapter"/>
    <m/>
    <m/>
    <m/>
    <m/>
    <m/>
    <m/>
    <m/>
    <m/>
    <m/>
    <m/>
    <m/>
    <m/>
    <m/>
    <m/>
    <m/>
    <m/>
    <m/>
    <m/>
    <m/>
    <m/>
    <m/>
    <d v="2024-04-30T00:00:00"/>
    <s v="SL30@tidalwaveautospa.com"/>
    <s v="Kyle Rovansek"/>
    <x v="3"/>
    <x v="0"/>
  </r>
  <r>
    <s v="Matthew McCoy"/>
    <s v="EXP-10012703 "/>
    <n v="107.98"/>
    <d v="2024-04-09T00:00:00"/>
    <x v="21"/>
    <s v="Office Supplies"/>
    <s v="Mailbox and post"/>
    <m/>
    <m/>
    <m/>
    <m/>
    <m/>
    <m/>
    <m/>
    <m/>
    <m/>
    <m/>
    <m/>
    <m/>
    <m/>
    <m/>
    <m/>
    <m/>
    <m/>
    <m/>
    <m/>
    <m/>
    <m/>
    <d v="2024-04-30T00:00:00"/>
    <s v="SL203@tidalwaveautospa.com"/>
    <s v="Andrew Strevel"/>
    <x v="3"/>
    <x v="0"/>
  </r>
  <r>
    <s v="Matthew McCoy"/>
    <s v="EXP-10012703 "/>
    <n v="5.17"/>
    <d v="2024-04-11T00:00:00"/>
    <x v="10"/>
    <s v="Office Supplies"/>
    <s v="Toilet tissue"/>
    <m/>
    <m/>
    <m/>
    <m/>
    <m/>
    <m/>
    <m/>
    <m/>
    <m/>
    <m/>
    <m/>
    <m/>
    <m/>
    <m/>
    <m/>
    <m/>
    <m/>
    <m/>
    <m/>
    <m/>
    <m/>
    <d v="2024-04-30T00:00:00"/>
    <s v="SL203@tidalwaveautospa.com"/>
    <s v="Andrew Strevel"/>
    <x v="3"/>
    <x v="0"/>
  </r>
  <r>
    <s v="Matthew McCoy"/>
    <s v="EXP-10012703 "/>
    <n v="37.869999999999997"/>
    <d v="2024-04-11T00:00:00"/>
    <x v="10"/>
    <s v="Office Supplies"/>
    <s v="Keys copied"/>
    <m/>
    <m/>
    <m/>
    <m/>
    <m/>
    <m/>
    <m/>
    <m/>
    <m/>
    <m/>
    <m/>
    <m/>
    <m/>
    <m/>
    <m/>
    <m/>
    <m/>
    <m/>
    <m/>
    <m/>
    <m/>
    <d v="2024-04-30T00:00:00"/>
    <s v="SL203@tidalwaveautospa.com"/>
    <s v="Andrew Strevel"/>
    <x v="3"/>
    <x v="0"/>
  </r>
  <r>
    <s v="Thomas Russell"/>
    <s v="EXP-10012890 "/>
    <n v="30.41"/>
    <d v="2024-03-20T00:00:00"/>
    <x v="0"/>
    <s v="Wash Maintenance"/>
    <s v="blades,degreaser,airchuck"/>
    <m/>
    <m/>
    <m/>
    <m/>
    <m/>
    <m/>
    <m/>
    <m/>
    <m/>
    <m/>
    <m/>
    <m/>
    <m/>
    <m/>
    <m/>
    <m/>
    <m/>
    <m/>
    <m/>
    <m/>
    <m/>
    <d v="2024-04-30T00:00:00"/>
    <s v="SL96@tidalwaveautospa.com"/>
    <s v="Andrew Strevel"/>
    <x v="3"/>
    <x v="0"/>
  </r>
  <r>
    <s v="Thomas Russell"/>
    <s v="EXP-10012890 "/>
    <n v="38.5"/>
    <d v="2024-03-22T00:00:00"/>
    <x v="0"/>
    <s v="Parts"/>
    <s v="Bolts"/>
    <m/>
    <m/>
    <m/>
    <m/>
    <m/>
    <m/>
    <m/>
    <m/>
    <m/>
    <m/>
    <m/>
    <m/>
    <m/>
    <m/>
    <m/>
    <m/>
    <m/>
    <m/>
    <m/>
    <m/>
    <m/>
    <d v="2024-04-30T00:00:00"/>
    <s v="SL96@tidalwaveautospa.com"/>
    <s v="Andrew Strevel"/>
    <x v="3"/>
    <x v="0"/>
  </r>
  <r>
    <s v="Thomas Russell"/>
    <s v="EXP-10012890 "/>
    <n v="13.57"/>
    <d v="2024-03-26T00:00:00"/>
    <x v="0"/>
    <s v="Parts"/>
    <s v="bolts"/>
    <m/>
    <m/>
    <m/>
    <m/>
    <m/>
    <m/>
    <m/>
    <m/>
    <m/>
    <m/>
    <m/>
    <m/>
    <m/>
    <m/>
    <m/>
    <m/>
    <m/>
    <m/>
    <m/>
    <m/>
    <m/>
    <d v="2024-04-30T00:00:00"/>
    <s v="SL96@tidalwaveautospa.com"/>
    <s v="Andrew Strevel"/>
    <x v="3"/>
    <x v="0"/>
  </r>
  <r>
    <s v="Thomas Russell"/>
    <s v="EXP-10012890 "/>
    <n v="80.989999999999995"/>
    <d v="2024-03-27T00:00:00"/>
    <x v="0"/>
    <s v="Wash Maintenance"/>
    <s v="Hydro oil"/>
    <m/>
    <m/>
    <m/>
    <m/>
    <m/>
    <m/>
    <m/>
    <m/>
    <m/>
    <m/>
    <m/>
    <m/>
    <m/>
    <m/>
    <m/>
    <m/>
    <m/>
    <m/>
    <m/>
    <m/>
    <m/>
    <d v="2024-04-30T00:00:00"/>
    <s v="SL96@tidalwaveautospa.com"/>
    <s v="Andrew Strevel"/>
    <x v="3"/>
    <x v="0"/>
  </r>
  <r>
    <s v="Thomas Russell"/>
    <s v="EXP-10012890 "/>
    <n v="194.37"/>
    <d v="2024-04-09T00:00:00"/>
    <x v="0"/>
    <s v="Wash Maintenance"/>
    <s v="Hydro oil"/>
    <m/>
    <m/>
    <m/>
    <m/>
    <m/>
    <m/>
    <m/>
    <m/>
    <m/>
    <m/>
    <m/>
    <m/>
    <m/>
    <m/>
    <m/>
    <m/>
    <m/>
    <m/>
    <m/>
    <m/>
    <m/>
    <d v="2024-04-30T00:00:00"/>
    <s v="SL96@tidalwaveautospa.com"/>
    <s v="Andrew Strevel"/>
    <x v="3"/>
    <x v="0"/>
  </r>
  <r>
    <s v="Thomas Russell"/>
    <s v="EXP-10012890 "/>
    <n v="161.97999999999999"/>
    <d v="2024-04-09T00:00:00"/>
    <x v="0"/>
    <s v="Wash Maintenance"/>
    <s v="Hydro oil"/>
    <m/>
    <m/>
    <m/>
    <m/>
    <m/>
    <m/>
    <m/>
    <m/>
    <m/>
    <m/>
    <m/>
    <m/>
    <m/>
    <m/>
    <m/>
    <m/>
    <m/>
    <m/>
    <m/>
    <m/>
    <m/>
    <d v="2024-04-30T00:00:00"/>
    <s v="SL96@tidalwaveautospa.com"/>
    <s v="Andrew Strevel"/>
    <x v="3"/>
    <x v="0"/>
  </r>
  <r>
    <s v="Thomas Russell"/>
    <s v="EXP-10012890 "/>
    <n v="38.86"/>
    <d v="2024-04-11T00:00:00"/>
    <x v="0"/>
    <s v="Parts"/>
    <s v="bolts"/>
    <m/>
    <m/>
    <m/>
    <m/>
    <m/>
    <m/>
    <m/>
    <m/>
    <m/>
    <m/>
    <m/>
    <m/>
    <m/>
    <m/>
    <m/>
    <m/>
    <m/>
    <m/>
    <m/>
    <m/>
    <m/>
    <d v="2024-04-30T00:00:00"/>
    <s v="SL96@tidalwaveautospa.com"/>
    <s v="Andrew Strevel"/>
    <x v="3"/>
    <x v="0"/>
  </r>
  <r>
    <s v="Kevin Smith"/>
    <s v="EXP-10012937 "/>
    <n v="58.93"/>
    <d v="2024-03-17T00:00:00"/>
    <x v="0"/>
    <s v="Safety Supplies"/>
    <s v="Gloves"/>
    <m/>
    <m/>
    <m/>
    <m/>
    <m/>
    <m/>
    <m/>
    <m/>
    <m/>
    <m/>
    <m/>
    <m/>
    <m/>
    <m/>
    <m/>
    <m/>
    <m/>
    <m/>
    <m/>
    <m/>
    <m/>
    <d v="2024-04-30T00:00:00"/>
    <s v="SL34@tidalwaveautospa.com"/>
    <s v="Kyle Rovansek"/>
    <x v="3"/>
    <x v="0"/>
  </r>
  <r>
    <s v="Kevin Smith"/>
    <s v="EXP-10012937 "/>
    <n v="6.36"/>
    <d v="2024-03-18T00:00:00"/>
    <x v="0"/>
    <s v="Advertising &amp; Promotion"/>
    <s v="Customer dog treats"/>
    <m/>
    <m/>
    <m/>
    <m/>
    <m/>
    <m/>
    <m/>
    <m/>
    <m/>
    <m/>
    <m/>
    <m/>
    <m/>
    <m/>
    <m/>
    <m/>
    <m/>
    <m/>
    <m/>
    <m/>
    <m/>
    <d v="2024-04-30T00:00:00"/>
    <s v="SL34@tidalwaveautospa.com"/>
    <s v="Kyle Rovansek"/>
    <x v="3"/>
    <x v="0"/>
  </r>
  <r>
    <s v="Kevin Smith"/>
    <s v="EXP-10012937 "/>
    <n v="53.8"/>
    <d v="2024-03-19T00:00:00"/>
    <x v="0"/>
    <s v="Office Supplies"/>
    <s v="Xpt paper"/>
    <m/>
    <m/>
    <m/>
    <m/>
    <m/>
    <m/>
    <m/>
    <m/>
    <m/>
    <m/>
    <m/>
    <m/>
    <m/>
    <m/>
    <m/>
    <m/>
    <m/>
    <m/>
    <m/>
    <m/>
    <m/>
    <d v="2024-04-30T00:00:00"/>
    <s v="SL34@tidalwaveautospa.com"/>
    <s v="Kyle Rovansek"/>
    <x v="3"/>
    <x v="0"/>
  </r>
  <r>
    <s v="Kevin Smith"/>
    <s v="EXP-10012937 "/>
    <n v="100.69"/>
    <d v="2024-03-26T00:00:00"/>
    <x v="0"/>
    <s v="Wash Maintenance"/>
    <s v="Power washer hose"/>
    <m/>
    <m/>
    <m/>
    <m/>
    <m/>
    <m/>
    <m/>
    <m/>
    <m/>
    <m/>
    <m/>
    <m/>
    <m/>
    <m/>
    <m/>
    <m/>
    <m/>
    <m/>
    <m/>
    <m/>
    <m/>
    <d v="2024-04-30T00:00:00"/>
    <s v="SL34@tidalwaveautospa.com"/>
    <s v="Kyle Rovansek"/>
    <x v="3"/>
    <x v="0"/>
  </r>
  <r>
    <s v="Kevin Smith"/>
    <s v="EXP-10012937 "/>
    <n v="-32.200000000000003"/>
    <d v="2024-03-27T00:00:00"/>
    <x v="0"/>
    <s v="Wash Maintenance"/>
    <s v="Return"/>
    <m/>
    <m/>
    <m/>
    <m/>
    <m/>
    <m/>
    <m/>
    <m/>
    <m/>
    <m/>
    <m/>
    <m/>
    <m/>
    <m/>
    <m/>
    <m/>
    <m/>
    <m/>
    <m/>
    <m/>
    <m/>
    <d v="2024-04-30T00:00:00"/>
    <s v="SL34@tidalwaveautospa.com"/>
    <s v="Kyle Rovansek"/>
    <x v="3"/>
    <x v="0"/>
  </r>
  <r>
    <s v="Kevin Smith"/>
    <s v="EXP-10012937 "/>
    <n v="263.94"/>
    <d v="2024-03-27T00:00:00"/>
    <x v="0"/>
    <s v="Wash Maintenance"/>
    <s v="Cleaning solutions; a/c"/>
    <m/>
    <m/>
    <m/>
    <m/>
    <m/>
    <m/>
    <m/>
    <m/>
    <m/>
    <m/>
    <m/>
    <m/>
    <m/>
    <m/>
    <m/>
    <m/>
    <m/>
    <m/>
    <m/>
    <m/>
    <m/>
    <d v="2024-04-30T00:00:00"/>
    <s v="SL34@tidalwaveautospa.com"/>
    <s v="Kyle Rovansek"/>
    <x v="3"/>
    <x v="0"/>
  </r>
  <r>
    <s v="Kevin Smith"/>
    <s v="EXP-10012937 "/>
    <n v="25.16"/>
    <d v="2024-03-27T00:00:00"/>
    <x v="0"/>
    <s v="Wash Maintenance"/>
    <s v="Degreaser"/>
    <m/>
    <m/>
    <m/>
    <m/>
    <m/>
    <m/>
    <m/>
    <m/>
    <m/>
    <m/>
    <m/>
    <m/>
    <m/>
    <m/>
    <m/>
    <m/>
    <m/>
    <m/>
    <m/>
    <m/>
    <m/>
    <d v="2024-04-30T00:00:00"/>
    <s v="SL34@tidalwaveautospa.com"/>
    <s v="Kyle Rovansek"/>
    <x v="3"/>
    <x v="0"/>
  </r>
  <r>
    <s v="Kevin Smith"/>
    <s v="EXP-10012937 "/>
    <n v="-242.74"/>
    <d v="2024-03-27T00:00:00"/>
    <x v="0"/>
    <s v="Wash Maintenance"/>
    <s v="Returned a/c"/>
    <m/>
    <m/>
    <m/>
    <m/>
    <m/>
    <m/>
    <m/>
    <m/>
    <m/>
    <m/>
    <m/>
    <m/>
    <m/>
    <m/>
    <m/>
    <m/>
    <m/>
    <m/>
    <m/>
    <m/>
    <m/>
    <d v="2024-04-30T00:00:00"/>
    <s v="SL34@tidalwaveautospa.com"/>
    <s v="Kyle Rovansek"/>
    <x v="3"/>
    <x v="0"/>
  </r>
  <r>
    <s v="Kevin Smith"/>
    <s v="EXP-10012937 "/>
    <n v="21.18"/>
    <d v="2024-03-27T00:00:00"/>
    <x v="0"/>
    <s v="Wash Maintenance"/>
    <s v="Tire brush; goo gone"/>
    <m/>
    <m/>
    <m/>
    <m/>
    <m/>
    <m/>
    <m/>
    <m/>
    <m/>
    <m/>
    <m/>
    <m/>
    <m/>
    <m/>
    <m/>
    <m/>
    <m/>
    <m/>
    <m/>
    <m/>
    <m/>
    <d v="2024-04-30T00:00:00"/>
    <s v="SL34@tidalwaveautospa.com"/>
    <s v="Kyle Rovansek"/>
    <x v="3"/>
    <x v="0"/>
  </r>
  <r>
    <s v="Kevin Smith"/>
    <s v="EXP-10012937 "/>
    <n v="18.78"/>
    <d v="2024-03-28T00:00:00"/>
    <x v="0"/>
    <s v="Office Supplies"/>
    <s v="Paper towels"/>
    <m/>
    <m/>
    <m/>
    <m/>
    <m/>
    <m/>
    <m/>
    <m/>
    <m/>
    <m/>
    <m/>
    <m/>
    <m/>
    <m/>
    <m/>
    <m/>
    <m/>
    <m/>
    <m/>
    <m/>
    <m/>
    <d v="2024-04-30T00:00:00"/>
    <s v="SL34@tidalwaveautospa.com"/>
    <s v="Kyle Rovansek"/>
    <x v="3"/>
    <x v="0"/>
  </r>
  <r>
    <s v="Kevin Smith"/>
    <s v="EXP-10012937 "/>
    <n v="53.8"/>
    <d v="2024-04-03T00:00:00"/>
    <x v="0"/>
    <s v="Office Supplies"/>
    <s v="Xpt paper"/>
    <m/>
    <m/>
    <m/>
    <m/>
    <m/>
    <m/>
    <m/>
    <m/>
    <m/>
    <m/>
    <m/>
    <m/>
    <m/>
    <m/>
    <m/>
    <m/>
    <m/>
    <m/>
    <m/>
    <m/>
    <m/>
    <d v="2024-04-30T00:00:00"/>
    <s v="SL34@tidalwaveautospa.com"/>
    <s v="Kyle Rovansek"/>
    <x v="3"/>
    <x v="0"/>
  </r>
  <r>
    <s v="Kevin Smith"/>
    <s v="EXP-10012937 "/>
    <n v="7.94"/>
    <d v="2024-04-10T00:00:00"/>
    <x v="0"/>
    <s v="Wash Maintenance"/>
    <s v="Tire brush"/>
    <m/>
    <m/>
    <m/>
    <m/>
    <m/>
    <m/>
    <m/>
    <m/>
    <m/>
    <m/>
    <m/>
    <m/>
    <m/>
    <m/>
    <m/>
    <m/>
    <m/>
    <m/>
    <m/>
    <m/>
    <m/>
    <d v="2024-04-30T00:00:00"/>
    <s v="SL34@tidalwaveautospa.com"/>
    <s v="Kyle Rovansek"/>
    <x v="3"/>
    <x v="0"/>
  </r>
  <r>
    <s v="Kevin Smith"/>
    <s v="EXP-10012937 "/>
    <n v="70.48"/>
    <d v="2024-04-10T00:00:00"/>
    <x v="0"/>
    <s v="Wash Maintenance"/>
    <s v="Bleach; fan"/>
    <m/>
    <m/>
    <m/>
    <m/>
    <m/>
    <m/>
    <m/>
    <m/>
    <m/>
    <m/>
    <m/>
    <m/>
    <m/>
    <m/>
    <m/>
    <m/>
    <m/>
    <m/>
    <m/>
    <m/>
    <m/>
    <d v="2024-04-30T00:00:00"/>
    <s v="SL34@tidalwaveautospa.com"/>
    <s v="Kyle Rovansek"/>
    <x v="3"/>
    <x v="0"/>
  </r>
  <r>
    <s v="Kevin Smith"/>
    <s v="EXP-10012937 "/>
    <n v="2"/>
    <d v="2024-04-10T00:00:00"/>
    <x v="0"/>
    <s v="Wash Maintenance"/>
    <s v="Thread tape"/>
    <m/>
    <m/>
    <m/>
    <m/>
    <m/>
    <m/>
    <m/>
    <m/>
    <m/>
    <m/>
    <m/>
    <m/>
    <m/>
    <m/>
    <m/>
    <m/>
    <m/>
    <m/>
    <m/>
    <m/>
    <m/>
    <d v="2024-04-30T00:00:00"/>
    <s v="SL34@tidalwaveautospa.com"/>
    <s v="Kyle Rovansek"/>
    <x v="3"/>
    <x v="0"/>
  </r>
  <r>
    <s v="Kevin Smith"/>
    <s v="EXP-10012937 "/>
    <n v="17.78"/>
    <d v="2024-04-13T00:00:00"/>
    <x v="0"/>
    <s v="Office Supplies"/>
    <s v="Paper towels; razor blades"/>
    <m/>
    <m/>
    <m/>
    <m/>
    <m/>
    <m/>
    <m/>
    <m/>
    <m/>
    <m/>
    <m/>
    <m/>
    <m/>
    <m/>
    <m/>
    <m/>
    <m/>
    <m/>
    <m/>
    <m/>
    <m/>
    <d v="2024-04-30T00:00:00"/>
    <s v="SL34@tidalwaveautospa.com"/>
    <s v="Kyle Rovansek"/>
    <x v="3"/>
    <x v="0"/>
  </r>
  <r>
    <s v="Ricky Doyle"/>
    <s v="EXP-10012132 "/>
    <n v="147.51"/>
    <d v="2024-02-21T00:00:00"/>
    <x v="3"/>
    <s v="Auto Maintenance"/>
    <s v="New Tire Company Car"/>
    <m/>
    <m/>
    <m/>
    <m/>
    <m/>
    <m/>
    <m/>
    <m/>
    <m/>
    <m/>
    <m/>
    <m/>
    <m/>
    <m/>
    <m/>
    <m/>
    <m/>
    <m/>
    <m/>
    <m/>
    <m/>
    <d v="2024-05-02T00:00:00"/>
    <s v="ricky.doyle@tidalwaveautospa.com"/>
    <s v="Bruce Maxwell"/>
    <x v="5"/>
    <x v="0"/>
  </r>
  <r>
    <s v="Ricky Doyle"/>
    <s v="EXP-10012132 "/>
    <n v="504.94"/>
    <d v="2024-02-29T00:00:00"/>
    <x v="0"/>
    <s v="Office Supplies"/>
    <s v="Gift Card for Interim SL"/>
    <m/>
    <m/>
    <m/>
    <m/>
    <m/>
    <m/>
    <m/>
    <m/>
    <m/>
    <m/>
    <m/>
    <m/>
    <m/>
    <m/>
    <m/>
    <m/>
    <m/>
    <m/>
    <m/>
    <m/>
    <m/>
    <d v="2024-05-02T00:00:00"/>
    <s v="ricky.doyle@tidalwaveautospa.com"/>
    <s v="Bruce Maxwell"/>
    <x v="5"/>
    <x v="0"/>
  </r>
  <r>
    <s v="Ricky Doyle"/>
    <s v="EXP-10012132 "/>
    <n v="177.44"/>
    <d v="2024-03-05T00:00:00"/>
    <x v="3"/>
    <s v="Auto Maintenance"/>
    <s v="Oil Change for Company Car"/>
    <m/>
    <m/>
    <m/>
    <m/>
    <m/>
    <m/>
    <m/>
    <m/>
    <m/>
    <m/>
    <m/>
    <m/>
    <m/>
    <m/>
    <m/>
    <m/>
    <m/>
    <m/>
    <m/>
    <m/>
    <m/>
    <d v="2024-05-02T00:00:00"/>
    <s v="ricky.doyle@tidalwaveautospa.com"/>
    <s v="Bruce Maxwell"/>
    <x v="5"/>
    <x v="0"/>
  </r>
  <r>
    <s v="Ricky Doyle"/>
    <s v="EXP-10012132 "/>
    <n v="146.47"/>
    <d v="2024-03-08T00:00:00"/>
    <x v="9"/>
    <s v="Itemized"/>
    <s v="Vac Repairs,Gift Cards for XPT training,"/>
    <n v="56.47"/>
    <s v="Parts"/>
    <s v="Vac Repairs"/>
    <n v="90"/>
    <s v="Employee Incentives - Other"/>
    <s v="Gift Cards for XPT training"/>
    <m/>
    <m/>
    <m/>
    <m/>
    <m/>
    <m/>
    <m/>
    <m/>
    <m/>
    <m/>
    <m/>
    <m/>
    <m/>
    <m/>
    <m/>
    <d v="2024-05-02T00:00:00"/>
    <s v="ricky.doyle@tidalwaveautospa.com"/>
    <s v="Bruce Maxwell"/>
    <x v="5"/>
    <x v="0"/>
  </r>
  <r>
    <s v="Ricky Doyle"/>
    <s v="EXP-10012132 "/>
    <n v="3.71"/>
    <d v="2024-03-13T00:00:00"/>
    <x v="23"/>
    <s v="Signage"/>
    <s v="Sign"/>
    <m/>
    <m/>
    <m/>
    <m/>
    <m/>
    <m/>
    <m/>
    <m/>
    <m/>
    <m/>
    <m/>
    <m/>
    <m/>
    <m/>
    <m/>
    <m/>
    <m/>
    <m/>
    <m/>
    <m/>
    <m/>
    <d v="2024-05-02T00:00:00"/>
    <s v="ricky.doyle@tidalwaveautospa.com"/>
    <s v="Bruce Maxwell"/>
    <x v="5"/>
    <x v="0"/>
  </r>
  <r>
    <s v="Ricky Doyle"/>
    <s v="EXP-10012132 "/>
    <n v="96.63"/>
    <d v="2024-03-15T00:00:00"/>
    <x v="7"/>
    <s v="Parts"/>
    <s v="Reclaim and vac repairs"/>
    <m/>
    <m/>
    <m/>
    <m/>
    <m/>
    <m/>
    <m/>
    <m/>
    <m/>
    <m/>
    <m/>
    <m/>
    <m/>
    <m/>
    <m/>
    <m/>
    <m/>
    <m/>
    <m/>
    <m/>
    <m/>
    <d v="2024-05-02T00:00:00"/>
    <s v="ricky.doyle@tidalwaveautospa.com"/>
    <s v="Bruce Maxwell"/>
    <x v="5"/>
    <x v="0"/>
  </r>
  <r>
    <s v="Ben Boyd"/>
    <s v="EXP-10013165 "/>
    <n v="536.52"/>
    <d v="2024-04-24T00:00:00"/>
    <x v="0"/>
    <s v="Wash Maintenance"/>
    <s v="salt"/>
    <m/>
    <m/>
    <m/>
    <m/>
    <m/>
    <m/>
    <m/>
    <m/>
    <m/>
    <m/>
    <m/>
    <m/>
    <m/>
    <m/>
    <m/>
    <m/>
    <m/>
    <m/>
    <m/>
    <m/>
    <m/>
    <d v="2024-05-02T00:00:00"/>
    <s v="SL74@tidalwaveautospa.com"/>
    <s v="Ricky Doyle"/>
    <x v="5"/>
    <x v="0"/>
  </r>
  <r>
    <s v="Tony Phillips"/>
    <s v="EXP-10013082 "/>
    <n v="191.21"/>
    <d v="2024-03-26T00:00:00"/>
    <x v="0"/>
    <s v="Landscaping"/>
    <s v="water hose round up,sprayer,adapters"/>
    <m/>
    <m/>
    <m/>
    <m/>
    <m/>
    <m/>
    <m/>
    <m/>
    <m/>
    <m/>
    <m/>
    <m/>
    <m/>
    <m/>
    <m/>
    <m/>
    <m/>
    <m/>
    <m/>
    <m/>
    <m/>
    <d v="2024-05-02T00:00:00"/>
    <s v="SL6@tidalwaveautospa.com"/>
    <s v="Gary Bradley"/>
    <x v="5"/>
    <x v="0"/>
  </r>
  <r>
    <s v="Tony Phillips"/>
    <s v="EXP-10013082 "/>
    <n v="696.76"/>
    <d v="2024-03-28T00:00:00"/>
    <x v="1"/>
    <s v="Equipment Repairs"/>
    <s v="air compresser repairs"/>
    <m/>
    <m/>
    <m/>
    <m/>
    <m/>
    <m/>
    <m/>
    <m/>
    <m/>
    <m/>
    <m/>
    <m/>
    <m/>
    <m/>
    <m/>
    <m/>
    <m/>
    <m/>
    <m/>
    <m/>
    <m/>
    <d v="2024-05-02T00:00:00"/>
    <s v="SL6@tidalwaveautospa.com"/>
    <s v="Gary Bradley"/>
    <x v="5"/>
    <x v="0"/>
  </r>
  <r>
    <s v="Tony Phillips"/>
    <s v="EXP-10013082 "/>
    <n v="26.79"/>
    <d v="2024-04-03T00:00:00"/>
    <x v="22"/>
    <s v="Small Tools"/>
    <s v="hand tool"/>
    <m/>
    <m/>
    <m/>
    <m/>
    <m/>
    <m/>
    <m/>
    <m/>
    <m/>
    <m/>
    <m/>
    <m/>
    <m/>
    <m/>
    <m/>
    <m/>
    <m/>
    <m/>
    <m/>
    <m/>
    <m/>
    <d v="2024-05-02T00:00:00"/>
    <s v="SL6@tidalwaveautospa.com"/>
    <s v="Gary Bradley"/>
    <x v="5"/>
    <x v="0"/>
  </r>
  <r>
    <s v="Tony Phillips"/>
    <s v="EXP-10013082 "/>
    <n v="303.82"/>
    <d v="2024-04-09T00:00:00"/>
    <x v="22"/>
    <s v="Equipment"/>
    <s v="fan for prep area"/>
    <m/>
    <m/>
    <m/>
    <m/>
    <m/>
    <m/>
    <m/>
    <m/>
    <m/>
    <m/>
    <m/>
    <m/>
    <m/>
    <m/>
    <m/>
    <m/>
    <m/>
    <m/>
    <m/>
    <m/>
    <m/>
    <d v="2024-05-02T00:00:00"/>
    <s v="SL6@tidalwaveautospa.com"/>
    <s v="Gary Bradley"/>
    <x v="5"/>
    <x v="0"/>
  </r>
  <r>
    <s v="Mark Ramirez"/>
    <s v="EXP-10012318 "/>
    <n v="117.75"/>
    <d v="2024-02-27T00:00:00"/>
    <x v="11"/>
    <s v="Wash Maintenance"/>
    <s v="cleaning supplies, brooms, plunger set"/>
    <m/>
    <m/>
    <m/>
    <m/>
    <m/>
    <m/>
    <m/>
    <m/>
    <m/>
    <m/>
    <m/>
    <m/>
    <m/>
    <m/>
    <m/>
    <m/>
    <m/>
    <m/>
    <m/>
    <m/>
    <m/>
    <d v="2024-05-02T00:00:00"/>
    <s v="SL293@tidalwaveautospa.com"/>
    <s v="Andrew Stephens"/>
    <x v="5"/>
    <x v="0"/>
  </r>
  <r>
    <s v="Mark Ramirez"/>
    <s v="EXP-10012318 "/>
    <n v="122.58"/>
    <d v="2024-02-28T00:00:00"/>
    <x v="11"/>
    <s v="Wash Maintenance"/>
    <s v="cleaning supplies"/>
    <m/>
    <m/>
    <m/>
    <m/>
    <m/>
    <m/>
    <m/>
    <m/>
    <m/>
    <m/>
    <m/>
    <m/>
    <m/>
    <m/>
    <m/>
    <m/>
    <m/>
    <m/>
    <m/>
    <m/>
    <m/>
    <d v="2024-05-02T00:00:00"/>
    <s v="SL293@tidalwaveautospa.com"/>
    <s v="Andrew Stephens"/>
    <x v="5"/>
    <x v="0"/>
  </r>
  <r>
    <s v="Mark Ramirez"/>
    <s v="EXP-10012318 "/>
    <n v="150.63999999999999"/>
    <d v="2024-03-01T00:00:00"/>
    <x v="11"/>
    <s v="Wash Maintenance"/>
    <s v="cleaning supplies"/>
    <m/>
    <m/>
    <m/>
    <m/>
    <m/>
    <m/>
    <m/>
    <m/>
    <m/>
    <m/>
    <m/>
    <m/>
    <m/>
    <m/>
    <m/>
    <m/>
    <m/>
    <m/>
    <m/>
    <m/>
    <m/>
    <d v="2024-05-02T00:00:00"/>
    <s v="SL293@tidalwaveautospa.com"/>
    <s v="Andrew Stephens"/>
    <x v="5"/>
    <x v="0"/>
  </r>
  <r>
    <s v="Mark Ramirez"/>
    <s v="EXP-10012318 "/>
    <n v="85.52"/>
    <d v="2024-03-05T00:00:00"/>
    <x v="11"/>
    <s v="Small Tools"/>
    <s v="hand truck"/>
    <m/>
    <m/>
    <m/>
    <m/>
    <m/>
    <m/>
    <m/>
    <m/>
    <m/>
    <m/>
    <m/>
    <m/>
    <m/>
    <m/>
    <m/>
    <m/>
    <m/>
    <m/>
    <m/>
    <m/>
    <m/>
    <d v="2024-05-02T00:00:00"/>
    <s v="SL293@tidalwaveautospa.com"/>
    <s v="Andrew Stephens"/>
    <x v="5"/>
    <x v="0"/>
  </r>
  <r>
    <s v="Kathryn Bezik"/>
    <s v="EXP-10013081 "/>
    <n v="83.84"/>
    <d v="2024-04-19T00:00:00"/>
    <x v="0"/>
    <s v="Wash Maintenance"/>
    <s v="Backroom supplies"/>
    <m/>
    <m/>
    <m/>
    <m/>
    <m/>
    <m/>
    <m/>
    <m/>
    <m/>
    <m/>
    <m/>
    <m/>
    <m/>
    <m/>
    <m/>
    <m/>
    <m/>
    <m/>
    <m/>
    <m/>
    <m/>
    <d v="2024-05-02T00:00:00"/>
    <s v="SL283@tidalwaveautospa.com"/>
    <s v="Andrew Stephens"/>
    <x v="5"/>
    <x v="0"/>
  </r>
  <r>
    <s v="Kathryn Bezik"/>
    <s v="EXP-10013081 "/>
    <n v="30.76"/>
    <d v="2024-04-20T00:00:00"/>
    <x v="0"/>
    <s v="Wash Maintenance"/>
    <s v="Hose &amp; fitting for prep gun"/>
    <m/>
    <m/>
    <m/>
    <m/>
    <m/>
    <m/>
    <m/>
    <m/>
    <m/>
    <m/>
    <m/>
    <m/>
    <m/>
    <m/>
    <m/>
    <m/>
    <m/>
    <m/>
    <m/>
    <m/>
    <m/>
    <d v="2024-05-02T00:00:00"/>
    <s v="SL283@tidalwaveautospa.com"/>
    <s v="Andrew Stephens"/>
    <x v="5"/>
    <x v="0"/>
  </r>
  <r>
    <s v="Kathryn Bezik"/>
    <s v="EXP-10013081 "/>
    <n v="12.9"/>
    <d v="2024-04-21T00:00:00"/>
    <x v="0"/>
    <s v="Wash Maintenance"/>
    <s v="Prep gun fitting &amp; supply"/>
    <m/>
    <m/>
    <m/>
    <m/>
    <m/>
    <m/>
    <m/>
    <m/>
    <m/>
    <m/>
    <m/>
    <m/>
    <m/>
    <m/>
    <m/>
    <m/>
    <m/>
    <m/>
    <m/>
    <m/>
    <m/>
    <d v="2024-05-02T00:00:00"/>
    <s v="SL283@tidalwaveautospa.com"/>
    <s v="Andrew Stephens"/>
    <x v="5"/>
    <x v="0"/>
  </r>
  <r>
    <s v="Kathryn Bezik"/>
    <s v="EXP-10013081 "/>
    <n v="117.71"/>
    <d v="2024-04-21T00:00:00"/>
    <x v="35"/>
    <s v="Small Tools"/>
    <s v="Hose crimper"/>
    <m/>
    <m/>
    <m/>
    <m/>
    <m/>
    <m/>
    <m/>
    <m/>
    <m/>
    <m/>
    <m/>
    <m/>
    <m/>
    <m/>
    <m/>
    <m/>
    <m/>
    <m/>
    <m/>
    <m/>
    <m/>
    <d v="2024-05-02T00:00:00"/>
    <s v="SL283@tidalwaveautospa.com"/>
    <s v="Andrew Stephens"/>
    <x v="5"/>
    <x v="0"/>
  </r>
  <r>
    <s v="Kathryn Bezik"/>
    <s v="EXP-10013081 "/>
    <n v="14.03"/>
    <d v="2024-04-24T00:00:00"/>
    <x v="19"/>
    <s v="Employee Incentive - Meals"/>
    <s v="Grand opening donuts"/>
    <m/>
    <m/>
    <m/>
    <m/>
    <m/>
    <m/>
    <m/>
    <m/>
    <m/>
    <m/>
    <m/>
    <m/>
    <m/>
    <m/>
    <m/>
    <m/>
    <m/>
    <m/>
    <m/>
    <m/>
    <m/>
    <d v="2024-05-02T00:00:00"/>
    <s v="SL283@tidalwaveautospa.com"/>
    <s v="Andrew Stephens"/>
    <x v="5"/>
    <x v="0"/>
  </r>
  <r>
    <s v="TRAVIS BALLARD"/>
    <s v="EXP-10012609 "/>
    <n v="68.06"/>
    <d v="2024-03-26T00:00:00"/>
    <x v="0"/>
    <s v="Wash Maintenance"/>
    <s v="table, funnels"/>
    <m/>
    <m/>
    <m/>
    <m/>
    <m/>
    <m/>
    <m/>
    <m/>
    <m/>
    <m/>
    <m/>
    <m/>
    <m/>
    <m/>
    <m/>
    <m/>
    <m/>
    <m/>
    <m/>
    <m/>
    <m/>
    <d v="2024-05-02T00:00:00"/>
    <s v="SL207@tidalwaveautospa.com"/>
    <s v="Joe Chavez"/>
    <x v="5"/>
    <x v="0"/>
  </r>
  <r>
    <s v="TRAVIS BALLARD"/>
    <s v="EXP-10012609 "/>
    <n v="26.39"/>
    <d v="2024-03-28T00:00:00"/>
    <x v="8"/>
    <s v="Snacks"/>
    <s v="Waters"/>
    <m/>
    <m/>
    <m/>
    <m/>
    <m/>
    <m/>
    <m/>
    <m/>
    <m/>
    <m/>
    <m/>
    <m/>
    <m/>
    <m/>
    <m/>
    <m/>
    <m/>
    <m/>
    <m/>
    <m/>
    <m/>
    <d v="2024-05-02T00:00:00"/>
    <s v="SL207@tidalwaveautospa.com"/>
    <s v="Joe Chavez"/>
    <x v="5"/>
    <x v="0"/>
  </r>
  <r>
    <s v="TRAVIS BALLARD"/>
    <s v="EXP-10012609 "/>
    <n v="902.79"/>
    <d v="2024-03-28T00:00:00"/>
    <x v="0"/>
    <s v="Wash Maintenance"/>
    <s v="Cleaning supplies"/>
    <m/>
    <m/>
    <m/>
    <m/>
    <m/>
    <m/>
    <m/>
    <m/>
    <m/>
    <m/>
    <m/>
    <m/>
    <m/>
    <m/>
    <m/>
    <m/>
    <m/>
    <m/>
    <m/>
    <m/>
    <m/>
    <d v="2024-05-02T00:00:00"/>
    <s v="SL207@tidalwaveautospa.com"/>
    <s v="Joe Chavez"/>
    <x v="5"/>
    <x v="0"/>
  </r>
  <r>
    <s v="TRAVIS BALLARD"/>
    <s v="EXP-10012609 "/>
    <n v="212.31"/>
    <d v="2024-04-07T00:00:00"/>
    <x v="22"/>
    <s v="Locksmith"/>
    <s v="Batgroom key locked inside open door and make copies"/>
    <m/>
    <m/>
    <m/>
    <m/>
    <m/>
    <m/>
    <m/>
    <m/>
    <m/>
    <m/>
    <m/>
    <m/>
    <m/>
    <m/>
    <m/>
    <m/>
    <m/>
    <m/>
    <m/>
    <m/>
    <m/>
    <d v="2024-05-02T00:00:00"/>
    <s v="SL207@tidalwaveautospa.com"/>
    <s v="Joe Chavez"/>
    <x v="5"/>
    <x v="0"/>
  </r>
  <r>
    <s v="Matt Bachman"/>
    <s v="EXP-10012987 "/>
    <n v="94"/>
    <d v="2024-03-14T00:00:00"/>
    <x v="6"/>
    <s v="Landscaping"/>
    <s v="Weed control"/>
    <m/>
    <m/>
    <m/>
    <m/>
    <m/>
    <m/>
    <m/>
    <m/>
    <m/>
    <m/>
    <m/>
    <m/>
    <m/>
    <m/>
    <m/>
    <m/>
    <m/>
    <m/>
    <m/>
    <m/>
    <m/>
    <d v="2024-05-02T00:00:00"/>
    <s v="SL15@tidalwaveautospa.com"/>
    <s v="Kyle Rovansek"/>
    <x v="5"/>
    <x v="0"/>
  </r>
  <r>
    <s v="Matt Bachman"/>
    <s v="EXP-10012987 "/>
    <n v="21.18"/>
    <d v="2024-03-22T00:00:00"/>
    <x v="0"/>
    <s v="Office Supplies"/>
    <s v="Paper towels"/>
    <m/>
    <m/>
    <m/>
    <m/>
    <m/>
    <m/>
    <m/>
    <m/>
    <m/>
    <m/>
    <m/>
    <m/>
    <m/>
    <m/>
    <m/>
    <m/>
    <m/>
    <m/>
    <m/>
    <m/>
    <m/>
    <d v="2024-05-02T00:00:00"/>
    <s v="SL15@tidalwaveautospa.com"/>
    <s v="Kyle Rovansek"/>
    <x v="5"/>
    <x v="0"/>
  </r>
  <r>
    <s v="Matt Bachman"/>
    <s v="EXP-10012987 "/>
    <n v="50"/>
    <d v="2024-03-26T00:00:00"/>
    <x v="9"/>
    <s v="Employee Incentives - Other"/>
    <s v="Chic fil a gift cards"/>
    <m/>
    <m/>
    <m/>
    <m/>
    <m/>
    <m/>
    <m/>
    <m/>
    <m/>
    <m/>
    <m/>
    <m/>
    <m/>
    <m/>
    <m/>
    <m/>
    <m/>
    <m/>
    <m/>
    <m/>
    <m/>
    <d v="2024-05-02T00:00:00"/>
    <s v="SL15@tidalwaveautospa.com"/>
    <s v="Kyle Rovansek"/>
    <x v="5"/>
    <x v="0"/>
  </r>
  <r>
    <s v="Matt Bachman"/>
    <s v="EXP-10012987 "/>
    <n v="20.38"/>
    <d v="2024-03-29T00:00:00"/>
    <x v="8"/>
    <s v="Snacks"/>
    <s v="2cs water"/>
    <m/>
    <m/>
    <m/>
    <m/>
    <m/>
    <m/>
    <m/>
    <m/>
    <m/>
    <m/>
    <m/>
    <m/>
    <m/>
    <m/>
    <m/>
    <m/>
    <m/>
    <m/>
    <m/>
    <m/>
    <m/>
    <d v="2024-05-02T00:00:00"/>
    <s v="SL15@tidalwaveautospa.com"/>
    <s v="Kyle Rovansek"/>
    <x v="5"/>
    <x v="0"/>
  </r>
  <r>
    <s v="Matt Bachman"/>
    <s v="EXP-10012987 "/>
    <n v="23.31"/>
    <d v="2024-03-30T00:00:00"/>
    <x v="0"/>
    <s v="Office Supplies"/>
    <s v="Xpt paper"/>
    <m/>
    <m/>
    <m/>
    <m/>
    <m/>
    <m/>
    <m/>
    <m/>
    <m/>
    <m/>
    <m/>
    <m/>
    <m/>
    <m/>
    <m/>
    <m/>
    <m/>
    <m/>
    <m/>
    <m/>
    <m/>
    <d v="2024-05-02T00:00:00"/>
    <s v="SL15@tidalwaveautospa.com"/>
    <s v="Kyle Rovansek"/>
    <x v="5"/>
    <x v="0"/>
  </r>
  <r>
    <s v="Matt Bachman"/>
    <s v="EXP-10012987 "/>
    <n v="105.41"/>
    <d v="2024-03-30T00:00:00"/>
    <x v="0"/>
    <s v="Wash Maintenance"/>
    <s v="Hose, tape, lube, TP, vinager"/>
    <m/>
    <m/>
    <m/>
    <m/>
    <m/>
    <m/>
    <m/>
    <m/>
    <m/>
    <m/>
    <m/>
    <m/>
    <m/>
    <m/>
    <m/>
    <m/>
    <m/>
    <m/>
    <m/>
    <m/>
    <m/>
    <d v="2024-05-02T00:00:00"/>
    <s v="SL15@tidalwaveautospa.com"/>
    <s v="Kyle Rovansek"/>
    <x v="5"/>
    <x v="0"/>
  </r>
  <r>
    <s v="Matt Bachman"/>
    <s v="EXP-10012987 "/>
    <n v="55.92"/>
    <d v="2024-03-31T00:00:00"/>
    <x v="0"/>
    <s v="Office Supplies"/>
    <s v="Xpt paper"/>
    <m/>
    <m/>
    <m/>
    <m/>
    <m/>
    <m/>
    <m/>
    <m/>
    <m/>
    <m/>
    <m/>
    <m/>
    <m/>
    <m/>
    <m/>
    <m/>
    <m/>
    <m/>
    <m/>
    <m/>
    <m/>
    <d v="2024-05-02T00:00:00"/>
    <s v="SL15@tidalwaveautospa.com"/>
    <s v="Kyle Rovansek"/>
    <x v="5"/>
    <x v="0"/>
  </r>
  <r>
    <s v="Matt Bachman"/>
    <s v="EXP-10012987 "/>
    <n v="16.43"/>
    <d v="2024-04-08T00:00:00"/>
    <x v="8"/>
    <s v="Office Supplies"/>
    <s v="Solar eclipse glasses"/>
    <m/>
    <m/>
    <m/>
    <m/>
    <m/>
    <m/>
    <m/>
    <m/>
    <m/>
    <m/>
    <m/>
    <m/>
    <m/>
    <m/>
    <m/>
    <m/>
    <m/>
    <m/>
    <m/>
    <m/>
    <m/>
    <d v="2024-05-02T00:00:00"/>
    <s v="SL15@tidalwaveautospa.com"/>
    <s v="Kyle Rovansek"/>
    <x v="5"/>
    <x v="0"/>
  </r>
  <r>
    <s v="Matt Bachman"/>
    <s v="EXP-10012987 "/>
    <n v="276.63"/>
    <d v="2024-04-08T00:00:00"/>
    <x v="0"/>
    <s v="Wash Maintenance"/>
    <s v="Hydro oil"/>
    <m/>
    <m/>
    <m/>
    <m/>
    <m/>
    <m/>
    <m/>
    <m/>
    <m/>
    <m/>
    <m/>
    <m/>
    <m/>
    <m/>
    <m/>
    <m/>
    <m/>
    <m/>
    <m/>
    <m/>
    <m/>
    <d v="2024-05-02T00:00:00"/>
    <s v="SL15@tidalwaveautospa.com"/>
    <s v="Kyle Rovansek"/>
    <x v="5"/>
    <x v="0"/>
  </r>
  <r>
    <s v="Matt Bachman"/>
    <s v="EXP-10012987 "/>
    <n v="12.22"/>
    <d v="2024-04-09T00:00:00"/>
    <x v="1"/>
    <s v="Parts"/>
    <s v="Conveyor air take up bolts"/>
    <m/>
    <m/>
    <m/>
    <m/>
    <m/>
    <m/>
    <m/>
    <m/>
    <m/>
    <m/>
    <m/>
    <m/>
    <m/>
    <m/>
    <m/>
    <m/>
    <m/>
    <m/>
    <m/>
    <m/>
    <m/>
    <d v="2024-05-02T00:00:00"/>
    <s v="SL15@tidalwaveautospa.com"/>
    <s v="Kyle Rovansek"/>
    <x v="5"/>
    <x v="0"/>
  </r>
  <r>
    <s v="Matt Bachman"/>
    <s v="EXP-10012987 "/>
    <n v="9.5299999999999994"/>
    <d v="2024-04-12T00:00:00"/>
    <x v="8"/>
    <s v="Snacks"/>
    <s v="Waters"/>
    <m/>
    <m/>
    <m/>
    <m/>
    <m/>
    <m/>
    <m/>
    <m/>
    <m/>
    <m/>
    <m/>
    <m/>
    <m/>
    <m/>
    <m/>
    <m/>
    <m/>
    <m/>
    <m/>
    <m/>
    <m/>
    <d v="2024-05-02T00:00:00"/>
    <s v="SL15@tidalwaveautospa.com"/>
    <s v="Kyle Rovansek"/>
    <x v="5"/>
    <x v="0"/>
  </r>
  <r>
    <s v="Matt Bachman"/>
    <s v="EXP-10012987 "/>
    <n v="131.69999999999999"/>
    <d v="2024-04-16T00:00:00"/>
    <x v="0"/>
    <s v="Wash Maintenance"/>
    <s v="Gloves, water, vinager, degreaser"/>
    <m/>
    <m/>
    <m/>
    <m/>
    <m/>
    <m/>
    <m/>
    <m/>
    <m/>
    <m/>
    <m/>
    <m/>
    <m/>
    <m/>
    <m/>
    <m/>
    <m/>
    <m/>
    <m/>
    <m/>
    <m/>
    <d v="2024-05-02T00:00:00"/>
    <s v="SL15@tidalwaveautospa.com"/>
    <s v="Kyle Rovansek"/>
    <x v="5"/>
    <x v="0"/>
  </r>
  <r>
    <s v="Tristan Luther"/>
    <s v="EXP-10012770 "/>
    <n v="169.92"/>
    <d v="2024-04-12T00:00:00"/>
    <x v="22"/>
    <s v="Wash Supplies"/>
    <s v="Spray Bottles"/>
    <m/>
    <m/>
    <m/>
    <m/>
    <m/>
    <m/>
    <m/>
    <m/>
    <m/>
    <m/>
    <m/>
    <m/>
    <m/>
    <m/>
    <m/>
    <m/>
    <m/>
    <m/>
    <m/>
    <m/>
    <m/>
    <d v="2024-05-02T00:00:00"/>
    <s v="SL35@tidalwaveautospa.com"/>
    <s v="Kyle Rovansek"/>
    <x v="5"/>
    <x v="0"/>
  </r>
  <r>
    <s v="Tristan Luther"/>
    <s v="EXP-10012770 "/>
    <n v="341.47"/>
    <d v="2024-04-15T00:00:00"/>
    <x v="35"/>
    <s v="Small Tools"/>
    <s v="Wash Tools"/>
    <m/>
    <m/>
    <m/>
    <m/>
    <m/>
    <m/>
    <m/>
    <m/>
    <m/>
    <m/>
    <m/>
    <m/>
    <m/>
    <m/>
    <m/>
    <m/>
    <m/>
    <m/>
    <m/>
    <m/>
    <m/>
    <d v="2024-05-02T00:00:00"/>
    <s v="SL35@tidalwaveautospa.com"/>
    <s v="Kyle Rovansek"/>
    <x v="5"/>
    <x v="0"/>
  </r>
  <r>
    <s v="Shawn Corway"/>
    <s v="EXP-10012268 "/>
    <n v="50.35"/>
    <d v="2024-03-21T00:00:00"/>
    <x v="16"/>
    <s v="Wash Maintenance"/>
    <s v="Buckets and drain cleaner for site"/>
    <m/>
    <m/>
    <m/>
    <m/>
    <m/>
    <m/>
    <m/>
    <m/>
    <m/>
    <m/>
    <m/>
    <m/>
    <m/>
    <m/>
    <m/>
    <m/>
    <m/>
    <m/>
    <m/>
    <m/>
    <m/>
    <d v="2024-05-02T00:00:00"/>
    <s v="shawn.corway@tidalwaveautospa.com"/>
    <s v="Bruce Maxwell"/>
    <x v="5"/>
    <x v="0"/>
  </r>
  <r>
    <s v="Shawn Corway"/>
    <s v="EXP-10012268 "/>
    <n v="302.60000000000002"/>
    <d v="2024-03-21T00:00:00"/>
    <x v="0"/>
    <s v="Itemized"/>
    <s v="gloves,spray bottles, nozzles,broom, sharpies"/>
    <n v="92.8"/>
    <s v="Safety Supplies"/>
    <s v="gloves"/>
    <n v="129.80000000000001"/>
    <s v="Wash Supplies"/>
    <s v="spray bottles, nozzles"/>
    <n v="80.000000000000014"/>
    <s v="Office Supplies"/>
    <s v="broom, sharpies"/>
    <m/>
    <m/>
    <m/>
    <m/>
    <m/>
    <m/>
    <m/>
    <m/>
    <m/>
    <m/>
    <m/>
    <m/>
    <d v="2024-05-02T00:00:00"/>
    <s v="shawn.corway@tidalwaveautospa.com"/>
    <s v="Bruce Maxwell"/>
    <x v="5"/>
    <x v="0"/>
  </r>
  <r>
    <s v="Shawn Corway"/>
    <s v="EXP-10012268 "/>
    <n v="16.82"/>
    <d v="2024-03-22T00:00:00"/>
    <x v="0"/>
    <s v="Itemized"/>
    <s v="vinegar,keyboard,"/>
    <n v="3.94"/>
    <s v="Wash Maintenance"/>
    <s v="vinegar"/>
    <n v="12.88"/>
    <s v="Office Supplies"/>
    <s v="keyboard"/>
    <m/>
    <m/>
    <m/>
    <m/>
    <m/>
    <m/>
    <m/>
    <m/>
    <m/>
    <m/>
    <m/>
    <m/>
    <m/>
    <m/>
    <m/>
    <d v="2024-05-02T00:00:00"/>
    <s v="shawn.corway@tidalwaveautospa.com"/>
    <s v="Bruce Maxwell"/>
    <x v="5"/>
    <x v="0"/>
  </r>
  <r>
    <s v="Shawn Corway"/>
    <s v="EXP-10012268 "/>
    <n v="60.79"/>
    <d v="2024-04-02T00:00:00"/>
    <x v="7"/>
    <s v="Parts"/>
    <s v="Parts and supplies to Fix drain for washing machine"/>
    <m/>
    <m/>
    <m/>
    <m/>
    <m/>
    <m/>
    <m/>
    <m/>
    <m/>
    <m/>
    <m/>
    <m/>
    <m/>
    <m/>
    <m/>
    <m/>
    <m/>
    <m/>
    <m/>
    <m/>
    <m/>
    <d v="2024-05-02T00:00:00"/>
    <s v="shawn.corway@tidalwaveautospa.com"/>
    <s v="Bruce Maxwell"/>
    <x v="5"/>
    <x v="0"/>
  </r>
  <r>
    <s v="Shawn Corway"/>
    <s v="EXP-10012268 "/>
    <n v="233.09"/>
    <d v="2024-04-14T00:00:00"/>
    <x v="1"/>
    <s v="Parts"/>
    <s v="Replacement pressure washing hose and fittings"/>
    <m/>
    <m/>
    <m/>
    <m/>
    <m/>
    <m/>
    <m/>
    <m/>
    <m/>
    <m/>
    <m/>
    <m/>
    <m/>
    <m/>
    <m/>
    <m/>
    <m/>
    <m/>
    <m/>
    <m/>
    <m/>
    <d v="2024-05-02T00:00:00"/>
    <s v="shawn.corway@tidalwaveautospa.com"/>
    <s v="Bruce Maxwell"/>
    <x v="5"/>
    <x v="0"/>
  </r>
  <r>
    <s v="Shawn Corway"/>
    <s v="EXP-10012268 "/>
    <n v="42.25"/>
    <d v="2024-04-16T00:00:00"/>
    <x v="0"/>
    <s v="Office Supplies"/>
    <s v="Supplies for the wash"/>
    <m/>
    <m/>
    <m/>
    <m/>
    <m/>
    <m/>
    <m/>
    <m/>
    <m/>
    <m/>
    <m/>
    <m/>
    <m/>
    <m/>
    <m/>
    <m/>
    <m/>
    <m/>
    <m/>
    <m/>
    <m/>
    <d v="2024-05-02T00:00:00"/>
    <s v="shawn.corway@tidalwaveautospa.com"/>
    <s v="Bruce Maxwell"/>
    <x v="5"/>
    <x v="0"/>
  </r>
  <r>
    <s v="Brandon Cobb"/>
    <s v="EXP-10012988 "/>
    <n v="67.22"/>
    <d v="2024-03-19T00:00:00"/>
    <x v="0"/>
    <s v="Pit Pumping"/>
    <s v="Pit boots"/>
    <m/>
    <m/>
    <m/>
    <m/>
    <m/>
    <m/>
    <m/>
    <m/>
    <m/>
    <m/>
    <m/>
    <m/>
    <m/>
    <m/>
    <m/>
    <m/>
    <m/>
    <m/>
    <m/>
    <m/>
    <m/>
    <d v="2024-05-02T00:00:00"/>
    <s v="SL245@tidalwaveautospa.com"/>
    <s v="Wesley Kurtz"/>
    <x v="5"/>
    <x v="0"/>
  </r>
  <r>
    <s v="Brandon Cobb"/>
    <s v="EXP-10012988 "/>
    <n v="1173.73"/>
    <d v="2024-03-21T00:00:00"/>
    <x v="0"/>
    <s v="Equipment"/>
    <s v="bigger pressure washer"/>
    <m/>
    <m/>
    <m/>
    <m/>
    <m/>
    <m/>
    <m/>
    <m/>
    <m/>
    <m/>
    <m/>
    <m/>
    <m/>
    <m/>
    <m/>
    <m/>
    <m/>
    <m/>
    <m/>
    <m/>
    <m/>
    <d v="2024-05-02T00:00:00"/>
    <s v="SL245@tidalwaveautospa.com"/>
    <s v="Wesley Kurtz"/>
    <x v="5"/>
    <x v="0"/>
  </r>
  <r>
    <s v="Brandon Cobb"/>
    <s v="EXP-10012988 "/>
    <n v="365.17"/>
    <d v="2024-03-28T00:00:00"/>
    <x v="0"/>
    <s v="Itemized"/>
    <s v="Bottles and gas can"/>
    <n v="211.17999999999998"/>
    <s v="Wash Supplies"/>
    <s v="spray bottles, nozzles"/>
    <n v="153.99"/>
    <s v="Safety Supplies"/>
    <s v="gas can"/>
    <m/>
    <m/>
    <m/>
    <m/>
    <m/>
    <m/>
    <m/>
    <m/>
    <m/>
    <m/>
    <m/>
    <m/>
    <m/>
    <m/>
    <m/>
    <d v="2024-05-02T00:00:00"/>
    <s v="SL245@tidalwaveautospa.com"/>
    <s v="Wesley Kurtz"/>
    <x v="5"/>
    <x v="0"/>
  </r>
  <r>
    <s v="Chasity Bryant"/>
    <s v="EXP-10012304 "/>
    <n v="738.68"/>
    <d v="2024-03-18T00:00:00"/>
    <x v="0"/>
    <s v="Landscaping"/>
    <s v="Lawn Equipment"/>
    <m/>
    <m/>
    <m/>
    <m/>
    <m/>
    <m/>
    <m/>
    <m/>
    <m/>
    <m/>
    <m/>
    <m/>
    <m/>
    <m/>
    <m/>
    <m/>
    <m/>
    <m/>
    <m/>
    <m/>
    <m/>
    <d v="2024-05-02T00:00:00"/>
    <s v="SL21@tidalwaveautospa.com"/>
    <s v="Wesley Kurtz"/>
    <x v="5"/>
    <x v="0"/>
  </r>
  <r>
    <s v="Chasity Bryant"/>
    <s v="EXP-10012304 "/>
    <n v="36.83"/>
    <d v="2024-03-26T00:00:00"/>
    <x v="0"/>
    <s v="Wash Maintenance"/>
    <s v="Paint thinner, plastic covering"/>
    <m/>
    <m/>
    <m/>
    <m/>
    <m/>
    <m/>
    <m/>
    <m/>
    <m/>
    <m/>
    <m/>
    <m/>
    <m/>
    <m/>
    <m/>
    <m/>
    <m/>
    <m/>
    <m/>
    <m/>
    <m/>
    <d v="2024-05-02T00:00:00"/>
    <s v="SL21@tidalwaveautospa.com"/>
    <s v="Wesley Kurtz"/>
    <x v="5"/>
    <x v="0"/>
  </r>
  <r>
    <s v="Chasity Bryant"/>
    <s v="EXP-10012304 "/>
    <n v="225.99"/>
    <d v="2024-03-27T00:00:00"/>
    <x v="0"/>
    <s v="Itemized"/>
    <s v="Paint and hex tool kit"/>
    <n v="183.11999999999998"/>
    <s v="Wash Maintenance"/>
    <s v="paint thinner"/>
    <n v="42.870000000000005"/>
    <s v="Small Tools"/>
    <s v="hex key set"/>
    <m/>
    <m/>
    <m/>
    <m/>
    <m/>
    <m/>
    <m/>
    <m/>
    <m/>
    <m/>
    <m/>
    <m/>
    <m/>
    <m/>
    <m/>
    <d v="2024-05-02T00:00:00"/>
    <s v="SL21@tidalwaveautospa.com"/>
    <s v="Wesley Kurtz"/>
    <x v="5"/>
    <x v="0"/>
  </r>
  <r>
    <s v="Chasity Bryant"/>
    <s v="EXP-10012304 "/>
    <n v="106.98"/>
    <d v="2024-03-28T00:00:00"/>
    <x v="0"/>
    <s v="Office Supplies"/>
    <s v="Receipt Paper"/>
    <m/>
    <m/>
    <m/>
    <m/>
    <m/>
    <m/>
    <m/>
    <m/>
    <m/>
    <m/>
    <m/>
    <m/>
    <m/>
    <m/>
    <m/>
    <m/>
    <m/>
    <m/>
    <m/>
    <m/>
    <m/>
    <d v="2024-05-02T00:00:00"/>
    <s v="SL21@tidalwaveautospa.com"/>
    <s v="Wesley Kurtz"/>
    <x v="5"/>
    <x v="0"/>
  </r>
  <r>
    <s v="Chasity Bryant"/>
    <s v="EXP-10012304 "/>
    <n v="4.8099999999999996"/>
    <d v="2024-03-28T00:00:00"/>
    <x v="0"/>
    <s v="Wash Maintenance"/>
    <s v="Painters Tape"/>
    <m/>
    <m/>
    <m/>
    <m/>
    <m/>
    <m/>
    <m/>
    <m/>
    <m/>
    <m/>
    <m/>
    <m/>
    <m/>
    <m/>
    <m/>
    <m/>
    <m/>
    <m/>
    <m/>
    <m/>
    <m/>
    <d v="2024-05-02T00:00:00"/>
    <s v="SL21@tidalwaveautospa.com"/>
    <s v="Wesley Kurtz"/>
    <x v="5"/>
    <x v="0"/>
  </r>
  <r>
    <s v="Chasity Bryant"/>
    <s v="EXP-10012304 "/>
    <n v="72.959999999999994"/>
    <d v="2024-03-30T00:00:00"/>
    <x v="0"/>
    <s v="Wash Maintenance"/>
    <s v="Aluminum Cleaner"/>
    <m/>
    <m/>
    <m/>
    <m/>
    <m/>
    <m/>
    <m/>
    <m/>
    <m/>
    <m/>
    <m/>
    <m/>
    <m/>
    <m/>
    <m/>
    <m/>
    <m/>
    <m/>
    <m/>
    <m/>
    <m/>
    <d v="2024-05-02T00:00:00"/>
    <s v="SL21@tidalwaveautospa.com"/>
    <s v="Wesley Kurtz"/>
    <x v="5"/>
    <x v="0"/>
  </r>
  <r>
    <s v="Chasity Bryant"/>
    <s v="EXP-10012304 "/>
    <n v="93.79"/>
    <d v="2024-04-08T00:00:00"/>
    <x v="0"/>
    <s v="Office Supplies"/>
    <s v="Toilet paper, bathroom cleaner and laundry soap"/>
    <m/>
    <m/>
    <m/>
    <m/>
    <m/>
    <m/>
    <m/>
    <m/>
    <m/>
    <m/>
    <m/>
    <m/>
    <m/>
    <m/>
    <m/>
    <m/>
    <m/>
    <m/>
    <m/>
    <m/>
    <m/>
    <d v="2024-05-02T00:00:00"/>
    <s v="SL21@tidalwaveautospa.com"/>
    <s v="Wesley Kurtz"/>
    <x v="5"/>
    <x v="0"/>
  </r>
  <r>
    <s v="Joseph Landfried"/>
    <s v="EXP-10012689 "/>
    <n v="81.819999999999993"/>
    <d v="2023-12-20T00:00:00"/>
    <x v="2"/>
    <s v="Parts"/>
    <s v="hydraulic hose to repair busted ones"/>
    <m/>
    <m/>
    <m/>
    <m/>
    <m/>
    <m/>
    <m/>
    <m/>
    <m/>
    <m/>
    <m/>
    <m/>
    <m/>
    <m/>
    <m/>
    <m/>
    <m/>
    <m/>
    <m/>
    <m/>
    <m/>
    <d v="2024-05-02T00:00:00"/>
    <s v="SL20@tidalwaveautospa.com"/>
    <s v="Wesley Kurtz"/>
    <x v="5"/>
    <x v="0"/>
  </r>
  <r>
    <s v="Joseph Landfried"/>
    <s v="EXP-10012689 "/>
    <n v="11.87"/>
    <d v="2024-02-17T00:00:00"/>
    <x v="0"/>
    <s v="Wash Maintenance"/>
    <s v="laundry detergent"/>
    <m/>
    <m/>
    <m/>
    <m/>
    <m/>
    <m/>
    <m/>
    <m/>
    <m/>
    <m/>
    <m/>
    <m/>
    <m/>
    <m/>
    <m/>
    <m/>
    <m/>
    <m/>
    <m/>
    <m/>
    <m/>
    <d v="2024-05-02T00:00:00"/>
    <s v="SL20@tidalwaveautospa.com"/>
    <s v="Wesley Kurtz"/>
    <x v="5"/>
    <x v="0"/>
  </r>
  <r>
    <s v="Joseph Landfried"/>
    <s v="EXP-10012689 "/>
    <n v="11.87"/>
    <d v="2024-02-21T00:00:00"/>
    <x v="0"/>
    <s v="Wash Maintenance"/>
    <s v="general cleaning"/>
    <m/>
    <m/>
    <m/>
    <m/>
    <m/>
    <m/>
    <m/>
    <m/>
    <m/>
    <m/>
    <m/>
    <m/>
    <m/>
    <m/>
    <m/>
    <m/>
    <m/>
    <m/>
    <m/>
    <m/>
    <m/>
    <d v="2024-05-02T00:00:00"/>
    <s v="SL20@tidalwaveautospa.com"/>
    <s v="Wesley Kurtz"/>
    <x v="5"/>
    <x v="0"/>
  </r>
  <r>
    <s v="Joseph Landfried"/>
    <s v="EXP-10012689 "/>
    <n v="21.96"/>
    <d v="2024-02-25T00:00:00"/>
    <x v="0"/>
    <s v="Wash Maintenance"/>
    <s v="dawn and vinegar"/>
    <m/>
    <m/>
    <m/>
    <m/>
    <m/>
    <m/>
    <m/>
    <m/>
    <m/>
    <m/>
    <m/>
    <m/>
    <m/>
    <m/>
    <m/>
    <m/>
    <m/>
    <m/>
    <m/>
    <m/>
    <m/>
    <d v="2024-05-02T00:00:00"/>
    <s v="SL20@tidalwaveautospa.com"/>
    <s v="Wesley Kurtz"/>
    <x v="5"/>
    <x v="0"/>
  </r>
  <r>
    <s v="Joseph Landfried"/>
    <s v="EXP-10012689 "/>
    <n v="55.47"/>
    <d v="2024-03-10T00:00:00"/>
    <x v="0"/>
    <s v="Wash Maintenance"/>
    <s v="laundry detergent, cleaning supplies"/>
    <m/>
    <m/>
    <m/>
    <m/>
    <m/>
    <m/>
    <m/>
    <m/>
    <m/>
    <m/>
    <m/>
    <m/>
    <m/>
    <m/>
    <m/>
    <m/>
    <m/>
    <m/>
    <m/>
    <m/>
    <m/>
    <d v="2024-05-02T00:00:00"/>
    <s v="SL20@tidalwaveautospa.com"/>
    <s v="Wesley Kurtz"/>
    <x v="5"/>
    <x v="0"/>
  </r>
  <r>
    <s v="Joseph Landfried"/>
    <s v="EXP-10012689 "/>
    <n v="51.86"/>
    <d v="2024-03-12T00:00:00"/>
    <x v="8"/>
    <s v="Snacks"/>
    <s v="drinks for staff"/>
    <m/>
    <m/>
    <m/>
    <m/>
    <m/>
    <m/>
    <m/>
    <m/>
    <m/>
    <m/>
    <m/>
    <m/>
    <m/>
    <m/>
    <m/>
    <m/>
    <m/>
    <m/>
    <m/>
    <m/>
    <m/>
    <d v="2024-05-02T00:00:00"/>
    <s v="SL20@tidalwaveautospa.com"/>
    <s v="Wesley Kurtz"/>
    <x v="5"/>
    <x v="0"/>
  </r>
  <r>
    <s v="Joseph Landfried"/>
    <s v="EXP-10012689 "/>
    <n v="979.43"/>
    <d v="2024-03-15T00:00:00"/>
    <x v="2"/>
    <s v="Parts"/>
    <s v="dry and shine repair"/>
    <m/>
    <m/>
    <m/>
    <m/>
    <m/>
    <m/>
    <m/>
    <m/>
    <m/>
    <m/>
    <m/>
    <m/>
    <m/>
    <m/>
    <m/>
    <m/>
    <m/>
    <m/>
    <m/>
    <m/>
    <m/>
    <d v="2024-05-02T00:00:00"/>
    <s v="SL20@tidalwaveautospa.com"/>
    <s v="Wesley Kurtz"/>
    <x v="5"/>
    <x v="0"/>
  </r>
  <r>
    <s v="Joseph Landfried"/>
    <s v="EXP-10012689 "/>
    <n v="551.89"/>
    <d v="2024-03-18T00:00:00"/>
    <x v="2"/>
    <s v="Parts"/>
    <s v="replacement arm for dry and shine"/>
    <m/>
    <m/>
    <m/>
    <m/>
    <m/>
    <m/>
    <m/>
    <m/>
    <m/>
    <m/>
    <m/>
    <m/>
    <m/>
    <m/>
    <m/>
    <m/>
    <m/>
    <m/>
    <m/>
    <m/>
    <m/>
    <d v="2024-05-02T00:00:00"/>
    <s v="SL20@tidalwaveautospa.com"/>
    <s v="Wesley Kurtz"/>
    <x v="5"/>
    <x v="0"/>
  </r>
  <r>
    <s v="Joseph Landfried"/>
    <s v="EXP-10012689 "/>
    <n v="46.38"/>
    <d v="2024-03-21T00:00:00"/>
    <x v="8"/>
    <s v="Snacks"/>
    <s v="drinks for staff"/>
    <m/>
    <m/>
    <m/>
    <m/>
    <m/>
    <m/>
    <m/>
    <m/>
    <m/>
    <m/>
    <m/>
    <m/>
    <m/>
    <m/>
    <m/>
    <m/>
    <m/>
    <m/>
    <m/>
    <m/>
    <m/>
    <d v="2024-05-02T00:00:00"/>
    <s v="SL20@tidalwaveautospa.com"/>
    <s v="Wesley Kurtz"/>
    <x v="5"/>
    <x v="0"/>
  </r>
  <r>
    <s v="Joseph Landfried"/>
    <s v="EXP-10012689 "/>
    <n v="8.1"/>
    <d v="2024-03-21T00:00:00"/>
    <x v="0"/>
    <s v="Wash Maintenance"/>
    <s v="batteries"/>
    <m/>
    <m/>
    <m/>
    <m/>
    <m/>
    <m/>
    <m/>
    <m/>
    <m/>
    <m/>
    <m/>
    <m/>
    <m/>
    <m/>
    <m/>
    <m/>
    <m/>
    <m/>
    <m/>
    <m/>
    <m/>
    <d v="2024-05-02T00:00:00"/>
    <s v="SL20@tidalwaveautospa.com"/>
    <s v="Wesley Kurtz"/>
    <x v="5"/>
    <x v="0"/>
  </r>
  <r>
    <s v="Joseph Landfried"/>
    <s v="EXP-10012689 "/>
    <n v="151.19999999999999"/>
    <d v="2024-03-22T00:00:00"/>
    <x v="6"/>
    <s v="Wash Maintenance"/>
    <s v="oil filters for hydraulic power packs"/>
    <m/>
    <m/>
    <m/>
    <m/>
    <m/>
    <m/>
    <m/>
    <m/>
    <m/>
    <m/>
    <m/>
    <m/>
    <m/>
    <m/>
    <m/>
    <m/>
    <m/>
    <m/>
    <m/>
    <m/>
    <m/>
    <d v="2024-05-02T00:00:00"/>
    <s v="SL20@tidalwaveautospa.com"/>
    <s v="Wesley Kurtz"/>
    <x v="5"/>
    <x v="0"/>
  </r>
  <r>
    <s v="Joseph Landfried"/>
    <s v="EXP-10012689 "/>
    <n v="7.86"/>
    <d v="2024-03-24T00:00:00"/>
    <x v="6"/>
    <s v="Wash Maintenance"/>
    <s v="dawn and vinegar for nightly cleaning"/>
    <m/>
    <m/>
    <m/>
    <m/>
    <m/>
    <m/>
    <m/>
    <m/>
    <m/>
    <m/>
    <m/>
    <m/>
    <m/>
    <m/>
    <m/>
    <m/>
    <m/>
    <m/>
    <m/>
    <m/>
    <m/>
    <d v="2024-05-02T00:00:00"/>
    <s v="SL20@tidalwaveautospa.com"/>
    <s v="Wesley Kurtz"/>
    <x v="5"/>
    <x v="0"/>
  </r>
  <r>
    <s v="Joseph Landfried"/>
    <s v="EXP-10012689 "/>
    <n v="55.08"/>
    <d v="2024-03-25T00:00:00"/>
    <x v="0"/>
    <s v="Wash Maintenance"/>
    <s v="dawn and vinegar to clean the tunnel"/>
    <m/>
    <m/>
    <m/>
    <m/>
    <m/>
    <m/>
    <m/>
    <m/>
    <m/>
    <m/>
    <m/>
    <m/>
    <m/>
    <m/>
    <m/>
    <m/>
    <m/>
    <m/>
    <m/>
    <m/>
    <m/>
    <d v="2024-05-02T00:00:00"/>
    <s v="SL20@tidalwaveautospa.com"/>
    <s v="Wesley Kurtz"/>
    <x v="5"/>
    <x v="0"/>
  </r>
  <r>
    <s v="Joseph Landfried"/>
    <s v="EXP-10012689 "/>
    <n v="101.49"/>
    <d v="2024-03-25T00:00:00"/>
    <x v="2"/>
    <s v="Parts"/>
    <s v="new hydraulic lines for equipment"/>
    <m/>
    <m/>
    <m/>
    <m/>
    <m/>
    <m/>
    <m/>
    <m/>
    <m/>
    <m/>
    <m/>
    <m/>
    <m/>
    <m/>
    <m/>
    <m/>
    <m/>
    <m/>
    <m/>
    <m/>
    <m/>
    <d v="2024-05-02T00:00:00"/>
    <s v="SL20@tidalwaveautospa.com"/>
    <s v="Wesley Kurtz"/>
    <x v="5"/>
    <x v="0"/>
  </r>
  <r>
    <s v="Joseph Landfried"/>
    <s v="EXP-10012689 "/>
    <n v="11.17"/>
    <d v="2024-03-25T00:00:00"/>
    <x v="8"/>
    <s v="Snacks"/>
    <s v="drinks for staff"/>
    <m/>
    <m/>
    <m/>
    <m/>
    <m/>
    <m/>
    <m/>
    <m/>
    <m/>
    <m/>
    <m/>
    <m/>
    <m/>
    <m/>
    <m/>
    <m/>
    <m/>
    <m/>
    <m/>
    <m/>
    <m/>
    <d v="2024-05-02T00:00:00"/>
    <s v="SL20@tidalwaveautospa.com"/>
    <s v="Wesley Kurtz"/>
    <x v="5"/>
    <x v="0"/>
  </r>
  <r>
    <s v="Joseph Landfried"/>
    <s v="EXP-10012689 "/>
    <n v="166.26"/>
    <d v="2024-03-28T00:00:00"/>
    <x v="11"/>
    <s v="Office Furniture"/>
    <s v="shelving for chemical room"/>
    <m/>
    <m/>
    <m/>
    <m/>
    <m/>
    <m/>
    <m/>
    <m/>
    <m/>
    <m/>
    <m/>
    <m/>
    <m/>
    <m/>
    <m/>
    <m/>
    <m/>
    <m/>
    <m/>
    <m/>
    <m/>
    <d v="2024-05-02T00:00:00"/>
    <s v="SL20@tidalwaveautospa.com"/>
    <s v="Wesley Kurtz"/>
    <x v="5"/>
    <x v="0"/>
  </r>
  <r>
    <s v="Joseph Landfried"/>
    <s v="EXP-10012689 "/>
    <n v="14.46"/>
    <d v="2024-04-02T00:00:00"/>
    <x v="8"/>
    <s v="Snacks"/>
    <s v="water for staff"/>
    <m/>
    <m/>
    <m/>
    <m/>
    <m/>
    <m/>
    <m/>
    <m/>
    <m/>
    <m/>
    <m/>
    <m/>
    <m/>
    <m/>
    <m/>
    <m/>
    <m/>
    <m/>
    <m/>
    <m/>
    <m/>
    <d v="2024-05-02T00:00:00"/>
    <s v="SL20@tidalwaveautospa.com"/>
    <s v="Wesley Kurtz"/>
    <x v="5"/>
    <x v="0"/>
  </r>
  <r>
    <s v="Joseph Landfried"/>
    <s v="EXP-10012689 "/>
    <n v="13.4"/>
    <d v="2024-04-03T00:00:00"/>
    <x v="0"/>
    <s v="Wash Maintenance"/>
    <s v="cleaning supplies and tissues"/>
    <m/>
    <m/>
    <m/>
    <m/>
    <m/>
    <m/>
    <m/>
    <m/>
    <m/>
    <m/>
    <m/>
    <m/>
    <m/>
    <m/>
    <m/>
    <m/>
    <m/>
    <m/>
    <m/>
    <m/>
    <m/>
    <d v="2024-05-02T00:00:00"/>
    <s v="SL20@tidalwaveautospa.com"/>
    <s v="Wesley Kurtz"/>
    <x v="5"/>
    <x v="0"/>
  </r>
  <r>
    <s v="Joseph Landfried"/>
    <s v="EXP-10012689 "/>
    <n v="73.34"/>
    <d v="2024-04-03T00:00:00"/>
    <x v="0"/>
    <s v="Wash Maintenance"/>
    <s v="dawn and vinegar for cleaning"/>
    <m/>
    <m/>
    <m/>
    <m/>
    <m/>
    <m/>
    <m/>
    <m/>
    <m/>
    <m/>
    <m/>
    <m/>
    <m/>
    <m/>
    <m/>
    <m/>
    <m/>
    <m/>
    <m/>
    <m/>
    <m/>
    <d v="2024-05-02T00:00:00"/>
    <s v="SL20@tidalwaveautospa.com"/>
    <s v="Wesley Kurtz"/>
    <x v="5"/>
    <x v="0"/>
  </r>
  <r>
    <s v="Joseph Landfried"/>
    <s v="EXP-10012689 "/>
    <n v="9.66"/>
    <d v="2024-04-04T00:00:00"/>
    <x v="0"/>
    <s v="Wash Maintenance"/>
    <s v="laundry detergent"/>
    <m/>
    <m/>
    <m/>
    <m/>
    <m/>
    <m/>
    <m/>
    <m/>
    <m/>
    <m/>
    <m/>
    <m/>
    <m/>
    <m/>
    <m/>
    <m/>
    <m/>
    <m/>
    <m/>
    <m/>
    <m/>
    <d v="2024-05-02T00:00:00"/>
    <s v="SL20@tidalwaveautospa.com"/>
    <s v="Wesley Kurtz"/>
    <x v="5"/>
    <x v="0"/>
  </r>
  <r>
    <s v="Joseph Landfried"/>
    <s v="EXP-10012689 "/>
    <n v="59.39"/>
    <d v="2024-04-05T00:00:00"/>
    <x v="0"/>
    <s v="Wash Maintenance"/>
    <s v="handles for prep brushes"/>
    <m/>
    <m/>
    <m/>
    <m/>
    <m/>
    <m/>
    <m/>
    <m/>
    <m/>
    <m/>
    <m/>
    <m/>
    <m/>
    <m/>
    <m/>
    <m/>
    <m/>
    <m/>
    <m/>
    <m/>
    <m/>
    <d v="2024-05-02T00:00:00"/>
    <s v="SL20@tidalwaveautospa.com"/>
    <s v="Wesley Kurtz"/>
    <x v="5"/>
    <x v="0"/>
  </r>
  <r>
    <s v="Joseph Landfried"/>
    <s v="EXP-10012689 "/>
    <n v="17.22"/>
    <d v="2024-04-08T00:00:00"/>
    <x v="0"/>
    <s v="Wash Maintenance"/>
    <s v="laundry detergent"/>
    <m/>
    <m/>
    <m/>
    <m/>
    <m/>
    <m/>
    <m/>
    <m/>
    <m/>
    <m/>
    <m/>
    <m/>
    <m/>
    <m/>
    <m/>
    <m/>
    <m/>
    <m/>
    <m/>
    <m/>
    <m/>
    <d v="2024-05-02T00:00:00"/>
    <s v="SL20@tidalwaveautospa.com"/>
    <s v="Wesley Kurtz"/>
    <x v="5"/>
    <x v="0"/>
  </r>
  <r>
    <s v="Joseph Landfried"/>
    <s v="EXP-10012689 "/>
    <n v="6.58"/>
    <d v="2024-04-08T00:00:00"/>
    <x v="8"/>
    <s v="Snacks"/>
    <s v="Water staff"/>
    <m/>
    <m/>
    <m/>
    <m/>
    <m/>
    <m/>
    <m/>
    <m/>
    <m/>
    <m/>
    <m/>
    <m/>
    <m/>
    <m/>
    <m/>
    <m/>
    <m/>
    <m/>
    <m/>
    <m/>
    <m/>
    <d v="2024-05-02T00:00:00"/>
    <s v="SL20@tidalwaveautospa.com"/>
    <s v="Wesley Kurtz"/>
    <x v="5"/>
    <x v="0"/>
  </r>
  <r>
    <s v="Joseph Landfried"/>
    <s v="EXP-10012689 "/>
    <n v="6.58"/>
    <d v="2024-04-15T00:00:00"/>
    <x v="8"/>
    <s v="Snacks"/>
    <s v="water for staff"/>
    <m/>
    <m/>
    <m/>
    <m/>
    <m/>
    <m/>
    <m/>
    <m/>
    <m/>
    <m/>
    <m/>
    <m/>
    <m/>
    <m/>
    <m/>
    <m/>
    <m/>
    <m/>
    <m/>
    <m/>
    <m/>
    <d v="2024-05-02T00:00:00"/>
    <s v="SL20@tidalwaveautospa.com"/>
    <s v="Wesley Kurtz"/>
    <x v="5"/>
    <x v="0"/>
  </r>
  <r>
    <s v="Daniel Richardson"/>
    <s v="EXP-10012502 "/>
    <n v="0.12"/>
    <d v="2024-03-26T00:00:00"/>
    <x v="0"/>
    <s v="Wash Maintenance"/>
    <s v="Unknown what happened"/>
    <m/>
    <m/>
    <m/>
    <m/>
    <m/>
    <m/>
    <m/>
    <m/>
    <m/>
    <m/>
    <m/>
    <m/>
    <m/>
    <m/>
    <m/>
    <m/>
    <m/>
    <m/>
    <m/>
    <m/>
    <m/>
    <d v="2024-05-02T00:00:00"/>
    <s v="SL29@tidalwaveautospa.com"/>
    <s v="Wesley Kurtz"/>
    <x v="5"/>
    <x v="0"/>
  </r>
  <r>
    <s v="Daniel Richardson"/>
    <s v="EXP-10012502 "/>
    <n v="66.569999999999993"/>
    <d v="2024-03-26T00:00:00"/>
    <x v="0"/>
    <s v="Wash Maintenance"/>
    <s v="Dawn detergent, bottles"/>
    <m/>
    <m/>
    <m/>
    <m/>
    <m/>
    <m/>
    <m/>
    <m/>
    <m/>
    <m/>
    <m/>
    <m/>
    <m/>
    <m/>
    <m/>
    <m/>
    <m/>
    <m/>
    <m/>
    <m/>
    <m/>
    <d v="2024-05-02T00:00:00"/>
    <s v="SL29@tidalwaveautospa.com"/>
    <s v="Wesley Kurtz"/>
    <x v="5"/>
    <x v="0"/>
  </r>
  <r>
    <s v="Daniel Richardson"/>
    <s v="EXP-10012502 "/>
    <n v="265.98"/>
    <d v="2024-03-26T00:00:00"/>
    <x v="11"/>
    <s v="Wash Maintenance"/>
    <s v="Hydraulic hoses"/>
    <m/>
    <m/>
    <m/>
    <m/>
    <m/>
    <m/>
    <m/>
    <m/>
    <m/>
    <m/>
    <m/>
    <m/>
    <m/>
    <m/>
    <m/>
    <m/>
    <m/>
    <m/>
    <m/>
    <m/>
    <m/>
    <d v="2024-05-02T00:00:00"/>
    <s v="SL29@tidalwaveautospa.com"/>
    <s v="Wesley Kurtz"/>
    <x v="5"/>
    <x v="0"/>
  </r>
  <r>
    <s v="Daniel Richardson"/>
    <s v="EXP-10012502 "/>
    <n v="53.54"/>
    <d v="2024-03-30T00:00:00"/>
    <x v="0"/>
    <s v="Wash Maintenance"/>
    <s v="Drum pump, bottles"/>
    <m/>
    <m/>
    <m/>
    <m/>
    <m/>
    <m/>
    <m/>
    <m/>
    <m/>
    <m/>
    <m/>
    <m/>
    <m/>
    <m/>
    <m/>
    <m/>
    <m/>
    <m/>
    <m/>
    <m/>
    <m/>
    <d v="2024-05-02T00:00:00"/>
    <s v="SL29@tidalwaveautospa.com"/>
    <s v="Wesley Kurtz"/>
    <x v="5"/>
    <x v="0"/>
  </r>
  <r>
    <s v="Daniel Richardson"/>
    <s v="EXP-10012502 "/>
    <n v="190.26"/>
    <d v="2024-04-02T00:00:00"/>
    <x v="0"/>
    <s v="Itemized"/>
    <s v="Gas for blower, supplies to tepair eyewash"/>
    <n v="83.15"/>
    <s v="Landscaping"/>
    <s v="fuel for blower"/>
    <n v="107.10999999999999"/>
    <s v="Wash Maintenance"/>
    <s v="unions, hose"/>
    <m/>
    <m/>
    <m/>
    <m/>
    <m/>
    <m/>
    <m/>
    <m/>
    <m/>
    <m/>
    <m/>
    <m/>
    <m/>
    <m/>
    <m/>
    <d v="2024-05-02T00:00:00"/>
    <s v="SL29@tidalwaveautospa.com"/>
    <s v="Wesley Kurtz"/>
    <x v="5"/>
    <x v="0"/>
  </r>
  <r>
    <s v="Daniel Richardson"/>
    <s v="EXP-10012502 "/>
    <n v="214.22"/>
    <d v="2024-04-04T00:00:00"/>
    <x v="1"/>
    <s v="Wash Maintenance"/>
    <s v="Hydraulic hose"/>
    <m/>
    <m/>
    <m/>
    <m/>
    <m/>
    <m/>
    <m/>
    <m/>
    <m/>
    <m/>
    <m/>
    <m/>
    <m/>
    <m/>
    <m/>
    <m/>
    <m/>
    <m/>
    <m/>
    <m/>
    <m/>
    <d v="2024-05-02T00:00:00"/>
    <s v="SL29@tidalwaveautospa.com"/>
    <s v="Wesley Kurtz"/>
    <x v="5"/>
    <x v="0"/>
  </r>
  <r>
    <s v="Daniel Richardson"/>
    <s v="EXP-10012502 "/>
    <n v="5.45"/>
    <d v="2024-04-06T00:00:00"/>
    <x v="7"/>
    <s v="Parts"/>
    <s v="Hose adapter"/>
    <m/>
    <m/>
    <m/>
    <m/>
    <m/>
    <m/>
    <m/>
    <m/>
    <m/>
    <m/>
    <m/>
    <m/>
    <m/>
    <m/>
    <m/>
    <m/>
    <m/>
    <m/>
    <m/>
    <m/>
    <m/>
    <d v="2024-05-02T00:00:00"/>
    <s v="SL29@tidalwaveautospa.com"/>
    <s v="Wesley Kurtz"/>
    <x v="5"/>
    <x v="0"/>
  </r>
  <r>
    <s v="Daniel Richardson"/>
    <s v="EXP-10012502 "/>
    <n v="54.65"/>
    <d v="2024-04-13T00:00:00"/>
    <x v="0"/>
    <s v="Wash Maintenance"/>
    <s v="Laundry supplies"/>
    <m/>
    <m/>
    <m/>
    <m/>
    <m/>
    <m/>
    <m/>
    <m/>
    <m/>
    <m/>
    <m/>
    <m/>
    <m/>
    <m/>
    <m/>
    <m/>
    <m/>
    <m/>
    <m/>
    <m/>
    <m/>
    <d v="2024-05-02T00:00:00"/>
    <s v="SL29@tidalwaveautospa.com"/>
    <s v="Wesley Kurtz"/>
    <x v="5"/>
    <x v="0"/>
  </r>
  <r>
    <s v="Wesley Kurtz"/>
    <s v="EXP-10013018 "/>
    <n v="51.97"/>
    <d v="2024-03-22T00:00:00"/>
    <x v="2"/>
    <s v="Parts"/>
    <s v="Photo eye repair"/>
    <m/>
    <m/>
    <m/>
    <m/>
    <m/>
    <m/>
    <m/>
    <m/>
    <m/>
    <m/>
    <m/>
    <m/>
    <m/>
    <m/>
    <m/>
    <m/>
    <m/>
    <m/>
    <m/>
    <m/>
    <m/>
    <d v="2024-05-02T00:00:00"/>
    <s v="wesley.kurtz@tidalwaveautospa.com"/>
    <s v="Bruce Maxwell"/>
    <x v="5"/>
    <x v="0"/>
  </r>
  <r>
    <s v="Wesley Kurtz"/>
    <s v="EXP-10013018 "/>
    <n v="27.73"/>
    <d v="2024-03-25T00:00:00"/>
    <x v="16"/>
    <s v="Wash Maintenance"/>
    <s v="Storage container for work car"/>
    <m/>
    <m/>
    <m/>
    <m/>
    <m/>
    <m/>
    <m/>
    <m/>
    <m/>
    <m/>
    <m/>
    <m/>
    <m/>
    <m/>
    <m/>
    <m/>
    <m/>
    <m/>
    <m/>
    <m/>
    <m/>
    <d v="2024-05-02T00:00:00"/>
    <s v="wesley.kurtz@tidalwaveautospa.com"/>
    <s v="Bruce Maxwell"/>
    <x v="5"/>
    <x v="0"/>
  </r>
  <r>
    <s v="Wesley Kurtz"/>
    <s v="EXP-10013018 "/>
    <n v="292.68"/>
    <d v="2024-03-28T00:00:00"/>
    <x v="1"/>
    <s v="Parts"/>
    <s v="Parts for pressure washer drop"/>
    <m/>
    <m/>
    <m/>
    <m/>
    <m/>
    <m/>
    <m/>
    <m/>
    <m/>
    <m/>
    <m/>
    <m/>
    <m/>
    <m/>
    <m/>
    <m/>
    <m/>
    <m/>
    <m/>
    <m/>
    <m/>
    <d v="2024-05-02T00:00:00"/>
    <s v="wesley.kurtz@tidalwaveautospa.com"/>
    <s v="Bruce Maxwell"/>
    <x v="5"/>
    <x v="0"/>
  </r>
  <r>
    <s v="Wesley Kurtz"/>
    <s v="EXP-10013018 "/>
    <n v="82.28"/>
    <d v="2024-04-11T00:00:00"/>
    <x v="7"/>
    <s v="Parts"/>
    <s v="Parts for pressure washer drop"/>
    <m/>
    <m/>
    <m/>
    <m/>
    <m/>
    <m/>
    <m/>
    <m/>
    <m/>
    <m/>
    <m/>
    <m/>
    <m/>
    <m/>
    <m/>
    <m/>
    <m/>
    <m/>
    <m/>
    <m/>
    <m/>
    <d v="2024-05-02T00:00:00"/>
    <s v="wesley.kurtz@tidalwaveautospa.com"/>
    <s v="Bruce Maxwell"/>
    <x v="5"/>
    <x v="0"/>
  </r>
  <r>
    <s v="Wesley Kurtz"/>
    <s v="EXP-10013018 "/>
    <n v="40.049999999999997"/>
    <d v="2024-04-12T00:00:00"/>
    <x v="17"/>
    <s v="Miscellaneous Expense - Non-SL"/>
    <s v="Gas - personal"/>
    <m/>
    <m/>
    <m/>
    <m/>
    <m/>
    <m/>
    <m/>
    <m/>
    <m/>
    <m/>
    <m/>
    <m/>
    <m/>
    <m/>
    <m/>
    <m/>
    <m/>
    <m/>
    <m/>
    <m/>
    <m/>
    <d v="2024-05-02T00:00:00"/>
    <s v="wesley.kurtz@tidalwaveautospa.com"/>
    <s v="Bruce Maxwell"/>
    <x v="5"/>
    <x v="0"/>
  </r>
  <r>
    <s v="Tiffany Reed"/>
    <s v="EXP-10012943 "/>
    <n v="17.21"/>
    <d v="2024-03-26T00:00:00"/>
    <x v="17"/>
    <s v="Landscaping"/>
    <s v="gas for lawn mower"/>
    <m/>
    <m/>
    <m/>
    <m/>
    <m/>
    <m/>
    <m/>
    <m/>
    <m/>
    <m/>
    <m/>
    <m/>
    <m/>
    <m/>
    <m/>
    <m/>
    <m/>
    <m/>
    <m/>
    <m/>
    <m/>
    <d v="2024-05-02T00:00:00"/>
    <s v="SL102@tidalwaveautospa.com"/>
    <s v="David Foster"/>
    <x v="5"/>
    <x v="0"/>
  </r>
  <r>
    <s v="Tiffany Reed"/>
    <s v="EXP-10012943 "/>
    <n v="14.48"/>
    <d v="2024-03-27T00:00:00"/>
    <x v="0"/>
    <s v="Snacks"/>
    <s v="water for cooler"/>
    <m/>
    <m/>
    <m/>
    <m/>
    <m/>
    <m/>
    <m/>
    <m/>
    <m/>
    <m/>
    <m/>
    <m/>
    <m/>
    <m/>
    <m/>
    <m/>
    <m/>
    <m/>
    <m/>
    <m/>
    <m/>
    <d v="2024-05-02T00:00:00"/>
    <s v="SL102@tidalwaveautospa.com"/>
    <s v="David Foster"/>
    <x v="5"/>
    <x v="0"/>
  </r>
  <r>
    <s v="Tiffany Reed"/>
    <s v="EXP-10012943 "/>
    <n v="39.950000000000003"/>
    <d v="2024-04-03T00:00:00"/>
    <x v="0"/>
    <s v="Snacks"/>
    <s v="water for cooler"/>
    <m/>
    <m/>
    <m/>
    <m/>
    <m/>
    <m/>
    <m/>
    <m/>
    <m/>
    <m/>
    <m/>
    <m/>
    <m/>
    <m/>
    <m/>
    <m/>
    <m/>
    <m/>
    <m/>
    <m/>
    <m/>
    <d v="2024-05-02T00:00:00"/>
    <s v="SL102@tidalwaveautospa.com"/>
    <s v="David Foster"/>
    <x v="5"/>
    <x v="0"/>
  </r>
  <r>
    <s v="Tiffany Reed"/>
    <s v="EXP-10012943 "/>
    <n v="11.75"/>
    <d v="2024-04-16T00:00:00"/>
    <x v="0"/>
    <s v="Wash Maintenance"/>
    <s v="bug repel and cups for cooler.  I forgot to ask for a receipt"/>
    <m/>
    <m/>
    <m/>
    <m/>
    <m/>
    <m/>
    <m/>
    <m/>
    <m/>
    <m/>
    <m/>
    <m/>
    <m/>
    <m/>
    <m/>
    <m/>
    <m/>
    <m/>
    <m/>
    <m/>
    <m/>
    <d v="2024-05-02T00:00:00"/>
    <s v="SL102@tidalwaveautospa.com"/>
    <s v="David Foster"/>
    <x v="5"/>
    <x v="0"/>
  </r>
  <r>
    <s v="Bradley Estis"/>
    <s v="EXP-10013063 "/>
    <n v="25.59"/>
    <d v="2024-04-08T00:00:00"/>
    <x v="6"/>
    <s v="Parts"/>
    <s v="drill bits and bolts and nuts"/>
    <m/>
    <m/>
    <m/>
    <m/>
    <m/>
    <m/>
    <m/>
    <m/>
    <m/>
    <m/>
    <m/>
    <m/>
    <m/>
    <m/>
    <m/>
    <m/>
    <m/>
    <m/>
    <m/>
    <m/>
    <m/>
    <d v="2024-05-02T00:00:00"/>
    <s v="SL232@tidalwaveautospa.com"/>
    <s v="Cory Cummings"/>
    <x v="5"/>
    <x v="0"/>
  </r>
  <r>
    <s v="Bradley Estis"/>
    <s v="EXP-10013063 "/>
    <n v="39.22"/>
    <d v="2024-04-09T00:00:00"/>
    <x v="6"/>
    <s v="Wash Maintenance"/>
    <s v="antifreeze"/>
    <m/>
    <m/>
    <m/>
    <m/>
    <m/>
    <m/>
    <m/>
    <m/>
    <m/>
    <m/>
    <m/>
    <m/>
    <m/>
    <m/>
    <m/>
    <m/>
    <m/>
    <m/>
    <m/>
    <m/>
    <m/>
    <d v="2024-05-02T00:00:00"/>
    <s v="SL232@tidalwaveautospa.com"/>
    <s v="Cory Cummings"/>
    <x v="5"/>
    <x v="0"/>
  </r>
  <r>
    <s v="Bradley Estis"/>
    <s v="EXP-10013063 "/>
    <n v="69.69"/>
    <d v="2024-04-10T00:00:00"/>
    <x v="6"/>
    <s v="Wash Maintenance"/>
    <s v="cleaner"/>
    <m/>
    <m/>
    <m/>
    <m/>
    <m/>
    <m/>
    <m/>
    <m/>
    <m/>
    <m/>
    <m/>
    <m/>
    <m/>
    <m/>
    <m/>
    <m/>
    <m/>
    <m/>
    <m/>
    <m/>
    <m/>
    <d v="2024-05-02T00:00:00"/>
    <s v="SL232@tidalwaveautospa.com"/>
    <s v="Cory Cummings"/>
    <x v="5"/>
    <x v="0"/>
  </r>
  <r>
    <s v="Bradley Estis"/>
    <s v="EXP-10013063 "/>
    <n v="66.739999999999995"/>
    <d v="2024-04-12T00:00:00"/>
    <x v="0"/>
    <s v="Wash Maintenance"/>
    <s v="water vinager"/>
    <m/>
    <m/>
    <m/>
    <m/>
    <m/>
    <m/>
    <m/>
    <m/>
    <m/>
    <m/>
    <m/>
    <m/>
    <m/>
    <m/>
    <m/>
    <m/>
    <m/>
    <m/>
    <m/>
    <m/>
    <m/>
    <d v="2024-05-02T00:00:00"/>
    <s v="SL232@tidalwaveautospa.com"/>
    <s v="Cory Cummings"/>
    <x v="5"/>
    <x v="0"/>
  </r>
  <r>
    <s v="Bradley Estis"/>
    <s v="EXP-10013063 "/>
    <n v="54.75"/>
    <d v="2024-04-13T00:00:00"/>
    <x v="6"/>
    <s v="Wash Maintenance"/>
    <s v="cleaner"/>
    <m/>
    <m/>
    <m/>
    <m/>
    <m/>
    <m/>
    <m/>
    <m/>
    <m/>
    <m/>
    <m/>
    <m/>
    <m/>
    <m/>
    <m/>
    <m/>
    <m/>
    <m/>
    <m/>
    <m/>
    <m/>
    <d v="2024-05-02T00:00:00"/>
    <s v="SL232@tidalwaveautospa.com"/>
    <s v="Cory Cummings"/>
    <x v="5"/>
    <x v="0"/>
  </r>
  <r>
    <s v="Bradley Estis"/>
    <s v="EXP-10013063 "/>
    <n v="58.79"/>
    <d v="2024-04-14T00:00:00"/>
    <x v="0"/>
    <s v="Safety Supplies"/>
    <s v="gloves"/>
    <m/>
    <m/>
    <m/>
    <m/>
    <m/>
    <m/>
    <m/>
    <m/>
    <m/>
    <m/>
    <m/>
    <m/>
    <m/>
    <m/>
    <m/>
    <m/>
    <m/>
    <m/>
    <m/>
    <m/>
    <m/>
    <d v="2024-05-02T00:00:00"/>
    <s v="SL232@tidalwaveautospa.com"/>
    <s v="Cory Cummings"/>
    <x v="5"/>
    <x v="0"/>
  </r>
  <r>
    <s v="Bradley Estis"/>
    <s v="EXP-10013063 "/>
    <n v="32.68"/>
    <d v="2024-04-17T00:00:00"/>
    <x v="6"/>
    <s v="Wash Maintenance"/>
    <s v="cleaning"/>
    <m/>
    <m/>
    <m/>
    <m/>
    <m/>
    <m/>
    <m/>
    <m/>
    <m/>
    <m/>
    <m/>
    <m/>
    <m/>
    <m/>
    <m/>
    <m/>
    <m/>
    <m/>
    <m/>
    <m/>
    <m/>
    <d v="2024-05-02T00:00:00"/>
    <s v="SL232@tidalwaveautospa.com"/>
    <s v="Cory Cummings"/>
    <x v="5"/>
    <x v="0"/>
  </r>
  <r>
    <s v="Bradley Estis"/>
    <s v="EXP-10013063 "/>
    <n v="48.22"/>
    <d v="2024-04-18T00:00:00"/>
    <x v="0"/>
    <s v="Wash Maintenance"/>
    <s v="tote, screws, utility knife"/>
    <m/>
    <m/>
    <m/>
    <m/>
    <m/>
    <m/>
    <m/>
    <m/>
    <m/>
    <m/>
    <m/>
    <m/>
    <m/>
    <m/>
    <m/>
    <m/>
    <m/>
    <m/>
    <m/>
    <m/>
    <m/>
    <d v="2024-05-02T00:00:00"/>
    <s v="SL232@tidalwaveautospa.com"/>
    <s v="Cory Cummings"/>
    <x v="5"/>
    <x v="0"/>
  </r>
  <r>
    <s v="Robert Gambino"/>
    <s v="EXP-10012949 "/>
    <n v="9.59"/>
    <d v="2024-04-08T00:00:00"/>
    <x v="0"/>
    <s v="Wash Maintenance"/>
    <s v="Wall in tunnel Scrubbing supplies"/>
    <m/>
    <m/>
    <m/>
    <m/>
    <m/>
    <m/>
    <m/>
    <m/>
    <m/>
    <m/>
    <m/>
    <m/>
    <m/>
    <m/>
    <m/>
    <m/>
    <m/>
    <m/>
    <m/>
    <m/>
    <m/>
    <d v="2024-05-02T00:00:00"/>
    <s v="robert.gambino@tidalwaveautospa.com"/>
    <s v="Steven Kyriazis"/>
    <x v="5"/>
    <x v="0"/>
  </r>
  <r>
    <s v="Robert Gambino"/>
    <s v="EXP-10012949 "/>
    <n v="375.57"/>
    <d v="2024-04-11T00:00:00"/>
    <x v="11"/>
    <s v="Office Furniture"/>
    <s v="On-site, locker and shelving"/>
    <m/>
    <m/>
    <m/>
    <m/>
    <m/>
    <m/>
    <m/>
    <m/>
    <m/>
    <m/>
    <m/>
    <m/>
    <m/>
    <m/>
    <m/>
    <m/>
    <m/>
    <m/>
    <m/>
    <m/>
    <m/>
    <d v="2024-05-02T00:00:00"/>
    <s v="robert.gambino@tidalwaveautospa.com"/>
    <s v="Steven Kyriazis"/>
    <x v="5"/>
    <x v="0"/>
  </r>
  <r>
    <s v="Johnathan Harshbarger"/>
    <s v="EXP-10013098 "/>
    <n v="385.6"/>
    <d v="2024-04-01T00:00:00"/>
    <x v="39"/>
    <s v="Recruitment"/>
    <s v="indeed job listings for SL79 cedar falls"/>
    <m/>
    <m/>
    <m/>
    <m/>
    <m/>
    <m/>
    <m/>
    <m/>
    <m/>
    <m/>
    <m/>
    <m/>
    <m/>
    <m/>
    <m/>
    <m/>
    <m/>
    <m/>
    <m/>
    <m/>
    <m/>
    <d v="2024-05-02T00:00:00"/>
    <s v="johnathan.harshbarger@tidalwaveautospa.com"/>
    <s v="Coty Stevens"/>
    <x v="5"/>
    <x v="0"/>
  </r>
  <r>
    <s v="Johnathan Harshbarger"/>
    <s v="EXP-10013098 "/>
    <n v="77.489999999999995"/>
    <d v="2024-04-05T00:00:00"/>
    <x v="0"/>
    <s v="Parts"/>
    <s v="pvc, adapters"/>
    <m/>
    <m/>
    <m/>
    <m/>
    <m/>
    <m/>
    <m/>
    <m/>
    <m/>
    <m/>
    <m/>
    <m/>
    <m/>
    <m/>
    <m/>
    <m/>
    <m/>
    <m/>
    <m/>
    <m/>
    <m/>
    <d v="2024-05-02T00:00:00"/>
    <s v="johnathan.harshbarger@tidalwaveautospa.com"/>
    <s v="Coty Stevens"/>
    <x v="5"/>
    <x v="0"/>
  </r>
  <r>
    <s v="Johnathan Harshbarger"/>
    <s v="EXP-10013098 "/>
    <n v="66.7"/>
    <d v="2024-04-10T00:00:00"/>
    <x v="0"/>
    <s v="Wash Maintenance"/>
    <s v="squeegee, utility mats"/>
    <m/>
    <m/>
    <m/>
    <m/>
    <m/>
    <m/>
    <m/>
    <m/>
    <m/>
    <m/>
    <m/>
    <m/>
    <m/>
    <m/>
    <m/>
    <m/>
    <m/>
    <m/>
    <m/>
    <m/>
    <m/>
    <d v="2024-05-02T00:00:00"/>
    <s v="johnathan.harshbarger@tidalwaveautospa.com"/>
    <s v="Coty Stevens"/>
    <x v="5"/>
    <x v="0"/>
  </r>
  <r>
    <s v="Mark Shreffler"/>
    <s v="EXP-10013156 "/>
    <n v="903.47"/>
    <d v="2024-04-04T00:00:00"/>
    <x v="11"/>
    <s v="Landscaping"/>
    <s v="Lawn Mower and weed trimmer"/>
    <m/>
    <m/>
    <m/>
    <m/>
    <m/>
    <m/>
    <m/>
    <m/>
    <m/>
    <m/>
    <m/>
    <m/>
    <m/>
    <m/>
    <m/>
    <m/>
    <m/>
    <m/>
    <m/>
    <m/>
    <m/>
    <d v="2024-05-02T00:00:00"/>
    <s v="SL118@tidalwaveautospa.com"/>
    <s v="Patrick Rollins"/>
    <x v="5"/>
    <x v="0"/>
  </r>
  <r>
    <s v="Mark Shreffler"/>
    <s v="EXP-10013156 "/>
    <n v="116.76"/>
    <d v="2024-04-11T00:00:00"/>
    <x v="6"/>
    <s v="Wash Maintenance"/>
    <s v="Irrigation hose and nozzles"/>
    <m/>
    <m/>
    <m/>
    <m/>
    <m/>
    <m/>
    <m/>
    <m/>
    <m/>
    <m/>
    <m/>
    <m/>
    <m/>
    <m/>
    <m/>
    <m/>
    <m/>
    <m/>
    <m/>
    <m/>
    <m/>
    <d v="2024-05-02T00:00:00"/>
    <s v="SL118@tidalwaveautospa.com"/>
    <s v="Patrick Rollins"/>
    <x v="5"/>
    <x v="0"/>
  </r>
  <r>
    <s v="Mark Shreffler"/>
    <s v="EXP-10013156 "/>
    <n v="6.25"/>
    <d v="2024-04-14T00:00:00"/>
    <x v="6"/>
    <s v="Wash Maintenance"/>
    <s v="Irrigation supplies"/>
    <m/>
    <m/>
    <m/>
    <m/>
    <m/>
    <m/>
    <m/>
    <m/>
    <m/>
    <m/>
    <m/>
    <m/>
    <m/>
    <m/>
    <m/>
    <m/>
    <m/>
    <m/>
    <m/>
    <m/>
    <m/>
    <d v="2024-05-02T00:00:00"/>
    <s v="SL118@tidalwaveautospa.com"/>
    <s v="Patrick Rollins"/>
    <x v="5"/>
    <x v="0"/>
  </r>
  <r>
    <s v="Mark Shreffler"/>
    <s v="EXP-10013156 "/>
    <n v="171.03"/>
    <d v="2024-04-14T00:00:00"/>
    <x v="6"/>
    <s v="Wash Maintenance"/>
    <s v="Supplies to repair irrigation line"/>
    <m/>
    <m/>
    <m/>
    <m/>
    <m/>
    <m/>
    <m/>
    <m/>
    <m/>
    <m/>
    <m/>
    <m/>
    <m/>
    <m/>
    <m/>
    <m/>
    <m/>
    <m/>
    <m/>
    <m/>
    <m/>
    <d v="2024-05-02T00:00:00"/>
    <s v="SL118@tidalwaveautospa.com"/>
    <s v="Patrick Rollins"/>
    <x v="5"/>
    <x v="0"/>
  </r>
  <r>
    <s v="Mark Shreffler"/>
    <s v="EXP-10013156 "/>
    <n v="138.69"/>
    <d v="2024-04-16T00:00:00"/>
    <x v="15"/>
    <s v="Office Supplies"/>
    <s v="paper towels and soap for restroom"/>
    <m/>
    <m/>
    <m/>
    <m/>
    <m/>
    <m/>
    <m/>
    <m/>
    <m/>
    <m/>
    <m/>
    <m/>
    <m/>
    <m/>
    <m/>
    <m/>
    <m/>
    <m/>
    <m/>
    <m/>
    <m/>
    <d v="2024-05-02T00:00:00"/>
    <s v="SL118@tidalwaveautospa.com"/>
    <s v="Patrick Rollins"/>
    <x v="5"/>
    <x v="0"/>
  </r>
  <r>
    <s v="Cory Cummings"/>
    <s v="EXP-10013188 "/>
    <n v="24.98"/>
    <d v="2024-04-22T00:00:00"/>
    <x v="0"/>
    <s v="Wash Maintenance"/>
    <s v="degreaser"/>
    <m/>
    <m/>
    <m/>
    <m/>
    <m/>
    <m/>
    <m/>
    <m/>
    <m/>
    <m/>
    <m/>
    <m/>
    <m/>
    <m/>
    <m/>
    <m/>
    <m/>
    <m/>
    <m/>
    <m/>
    <m/>
    <d v="2024-05-02T00:00:00"/>
    <s v="cory.cummings@twavelead.com"/>
    <s v="Bruce Maxwell"/>
    <x v="5"/>
    <x v="0"/>
  </r>
  <r>
    <s v="Simranjeet Singh"/>
    <s v="EXP-10013178 "/>
    <n v="152.21"/>
    <d v="2024-04-22T00:00:00"/>
    <x v="0"/>
    <s v="Office Supplies"/>
    <s v="Mailbox"/>
    <m/>
    <m/>
    <m/>
    <m/>
    <m/>
    <m/>
    <m/>
    <m/>
    <m/>
    <m/>
    <m/>
    <m/>
    <m/>
    <m/>
    <m/>
    <m/>
    <m/>
    <m/>
    <m/>
    <m/>
    <m/>
    <d v="2024-05-02T00:00:00"/>
    <s v="SL372@tidalwaveautospa.com"/>
    <s v="Cory Cummings"/>
    <x v="5"/>
    <x v="0"/>
  </r>
  <r>
    <s v="Simranjeet Singh"/>
    <s v="EXP-10013178 "/>
    <n v="810.7"/>
    <d v="2024-04-24T00:00:00"/>
    <x v="0"/>
    <s v="Office Furniture"/>
    <s v="Shelving for organization"/>
    <m/>
    <m/>
    <m/>
    <m/>
    <m/>
    <m/>
    <m/>
    <m/>
    <m/>
    <m/>
    <m/>
    <m/>
    <m/>
    <m/>
    <m/>
    <m/>
    <m/>
    <m/>
    <m/>
    <m/>
    <m/>
    <d v="2024-05-02T00:00:00"/>
    <s v="SL372@tidalwaveautospa.com"/>
    <s v="Cory Cummings"/>
    <x v="5"/>
    <x v="0"/>
  </r>
  <r>
    <s v="Simranjeet Singh"/>
    <s v="EXP-10013178 "/>
    <n v="101.02"/>
    <d v="2024-04-25T00:00:00"/>
    <x v="0"/>
    <s v="Wash Maintenance"/>
    <s v="Cleaning Supplies"/>
    <m/>
    <m/>
    <m/>
    <m/>
    <m/>
    <m/>
    <m/>
    <m/>
    <m/>
    <m/>
    <m/>
    <m/>
    <m/>
    <m/>
    <m/>
    <m/>
    <m/>
    <m/>
    <m/>
    <m/>
    <m/>
    <d v="2024-05-02T00:00:00"/>
    <s v="SL372@tidalwaveautospa.com"/>
    <s v="Cory Cummings"/>
    <x v="5"/>
    <x v="0"/>
  </r>
  <r>
    <s v="Kevin Williams"/>
    <s v="EXP-10013186 "/>
    <n v="40.74"/>
    <d v="2024-04-17T00:00:00"/>
    <x v="6"/>
    <s v="Wash Maintenance"/>
    <s v="Bug sponges and vinegar"/>
    <m/>
    <m/>
    <m/>
    <m/>
    <m/>
    <m/>
    <m/>
    <m/>
    <m/>
    <m/>
    <m/>
    <m/>
    <m/>
    <m/>
    <m/>
    <m/>
    <m/>
    <m/>
    <m/>
    <m/>
    <m/>
    <d v="2024-05-02T00:00:00"/>
    <s v="SL22@tidalwaveautospa.com"/>
    <s v="Andrew Strevel"/>
    <x v="5"/>
    <x v="0"/>
  </r>
  <r>
    <s v="Kevin Williams"/>
    <s v="EXP-10013186 "/>
    <n v="40.74"/>
    <d v="2024-04-20T00:00:00"/>
    <x v="6"/>
    <s v="Wash Maintenance"/>
    <s v="Bug sponges and vinegar"/>
    <m/>
    <m/>
    <m/>
    <m/>
    <m/>
    <m/>
    <m/>
    <m/>
    <m/>
    <m/>
    <m/>
    <m/>
    <m/>
    <m/>
    <m/>
    <m/>
    <m/>
    <m/>
    <m/>
    <m/>
    <m/>
    <d v="2024-05-02T00:00:00"/>
    <s v="SL22@tidalwaveautospa.com"/>
    <s v="Andrew Strevel"/>
    <x v="5"/>
    <x v="0"/>
  </r>
  <r>
    <s v="Kevin Williams"/>
    <s v="EXP-10013186 "/>
    <n v="-40.74"/>
    <d v="2024-04-20T00:00:00"/>
    <x v="6"/>
    <s v="Wash Maintenance"/>
    <s v="Credit for bug spunges and vinegar"/>
    <m/>
    <m/>
    <m/>
    <m/>
    <m/>
    <m/>
    <m/>
    <m/>
    <m/>
    <m/>
    <m/>
    <m/>
    <m/>
    <m/>
    <m/>
    <m/>
    <m/>
    <m/>
    <m/>
    <m/>
    <m/>
    <d v="2024-05-02T00:00:00"/>
    <s v="SL22@tidalwaveautospa.com"/>
    <s v="Andrew Strevel"/>
    <x v="5"/>
    <x v="0"/>
  </r>
  <r>
    <s v="Danielle Carroll"/>
    <s v="EXP-10013176 "/>
    <n v="351.04"/>
    <d v="2024-04-25T00:00:00"/>
    <x v="0"/>
    <s v="Wash Maintenance"/>
    <s v="Glass cleaner, radios for site, ink, spray bottles, nozzles"/>
    <m/>
    <m/>
    <m/>
    <m/>
    <m/>
    <m/>
    <m/>
    <m/>
    <m/>
    <m/>
    <m/>
    <m/>
    <m/>
    <m/>
    <m/>
    <m/>
    <m/>
    <m/>
    <m/>
    <m/>
    <m/>
    <d v="2024-05-02T00:00:00"/>
    <s v="SL117@tidalwaveautospa.com"/>
    <s v="Ricky Doyle"/>
    <x v="5"/>
    <x v="0"/>
  </r>
  <r>
    <s v="Brian Wilson"/>
    <s v="EXP-10013184 "/>
    <n v="87.99"/>
    <d v="2024-04-18T00:00:00"/>
    <x v="0"/>
    <s v="Wash Maintenance"/>
    <s v="Salt"/>
    <m/>
    <m/>
    <m/>
    <m/>
    <m/>
    <m/>
    <m/>
    <m/>
    <m/>
    <m/>
    <m/>
    <m/>
    <m/>
    <m/>
    <m/>
    <m/>
    <m/>
    <m/>
    <m/>
    <m/>
    <m/>
    <d v="2024-05-02T00:00:00"/>
    <s v="SL204@tidalwaveautospa.com"/>
    <s v="Ricky Doyle"/>
    <x v="5"/>
    <x v="0"/>
  </r>
  <r>
    <s v="Brian Wilson"/>
    <s v="EXP-10013184 "/>
    <n v="117.55"/>
    <d v="2024-04-22T00:00:00"/>
    <x v="0"/>
    <s v="Wash Maintenance"/>
    <s v="Salt"/>
    <m/>
    <m/>
    <m/>
    <m/>
    <m/>
    <m/>
    <m/>
    <m/>
    <m/>
    <m/>
    <m/>
    <m/>
    <m/>
    <m/>
    <m/>
    <m/>
    <m/>
    <m/>
    <m/>
    <m/>
    <m/>
    <d v="2024-05-02T00:00:00"/>
    <s v="SL204@tidalwaveautospa.com"/>
    <s v="Ricky Doyle"/>
    <x v="5"/>
    <x v="0"/>
  </r>
  <r>
    <s v="Brian Wilson"/>
    <s v="EXP-10013184 "/>
    <n v="10.88"/>
    <d v="2024-04-24T00:00:00"/>
    <x v="16"/>
    <s v="Parts"/>
    <s v="Quick connect"/>
    <m/>
    <m/>
    <m/>
    <m/>
    <m/>
    <m/>
    <m/>
    <m/>
    <m/>
    <m/>
    <m/>
    <m/>
    <m/>
    <m/>
    <m/>
    <m/>
    <m/>
    <m/>
    <m/>
    <m/>
    <m/>
    <d v="2024-05-02T00:00:00"/>
    <s v="SL204@tidalwaveautospa.com"/>
    <s v="Ricky Doyle"/>
    <x v="5"/>
    <x v="0"/>
  </r>
  <r>
    <s v="Brian Wilson"/>
    <s v="EXP-10013184 "/>
    <n v="87.1"/>
    <d v="2024-04-25T00:00:00"/>
    <x v="0"/>
    <s v="Wash Maintenance"/>
    <s v="Hose"/>
    <m/>
    <m/>
    <m/>
    <m/>
    <m/>
    <m/>
    <m/>
    <m/>
    <m/>
    <m/>
    <m/>
    <m/>
    <m/>
    <m/>
    <m/>
    <m/>
    <m/>
    <m/>
    <m/>
    <m/>
    <m/>
    <d v="2024-05-02T00:00:00"/>
    <s v="SL204@tidalwaveautospa.com"/>
    <s v="Ricky Doyle"/>
    <x v="5"/>
    <x v="0"/>
  </r>
  <r>
    <s v="Zachary Gairhan"/>
    <s v="EXP-10013182 "/>
    <n v="16.86"/>
    <d v="2024-04-21T00:00:00"/>
    <x v="2"/>
    <s v="Parts"/>
    <s v="Replacement gas cap"/>
    <m/>
    <m/>
    <m/>
    <m/>
    <m/>
    <m/>
    <m/>
    <m/>
    <m/>
    <m/>
    <m/>
    <m/>
    <m/>
    <m/>
    <m/>
    <m/>
    <m/>
    <m/>
    <m/>
    <m/>
    <m/>
    <d v="2024-05-02T00:00:00"/>
    <s v="SL281@tidalwaveautospa.com"/>
    <s v="Ricky Doyle"/>
    <x v="5"/>
    <x v="0"/>
  </r>
  <r>
    <s v="Zachary Gairhan"/>
    <s v="EXP-10013182 "/>
    <n v="53.51"/>
    <d v="2024-04-23T00:00:00"/>
    <x v="0"/>
    <s v="Small Tools"/>
    <s v="Snake for vacs"/>
    <m/>
    <m/>
    <m/>
    <m/>
    <m/>
    <m/>
    <m/>
    <m/>
    <m/>
    <m/>
    <m/>
    <m/>
    <m/>
    <m/>
    <m/>
    <m/>
    <m/>
    <m/>
    <m/>
    <m/>
    <m/>
    <d v="2024-05-02T00:00:00"/>
    <s v="SL281@tidalwaveautospa.com"/>
    <s v="Ricky Doyle"/>
    <x v="5"/>
    <x v="0"/>
  </r>
  <r>
    <s v="Zachary Gairhan"/>
    <s v="EXP-10013182 "/>
    <n v="31.07"/>
    <d v="2024-04-24T00:00:00"/>
    <x v="1"/>
    <s v="Parts"/>
    <s v="Cta2 repair"/>
    <m/>
    <m/>
    <m/>
    <m/>
    <m/>
    <m/>
    <m/>
    <m/>
    <m/>
    <m/>
    <m/>
    <m/>
    <m/>
    <m/>
    <m/>
    <m/>
    <m/>
    <m/>
    <m/>
    <m/>
    <m/>
    <d v="2024-05-02T00:00:00"/>
    <s v="SL281@tidalwaveautospa.com"/>
    <s v="Ricky Doyle"/>
    <x v="5"/>
    <x v="0"/>
  </r>
  <r>
    <s v="Zachary Gairhan"/>
    <s v="EXP-10013182 "/>
    <n v="131.09"/>
    <d v="2024-04-25T00:00:00"/>
    <x v="1"/>
    <s v="Parts"/>
    <s v="Blown hydrolic hose"/>
    <m/>
    <m/>
    <m/>
    <m/>
    <m/>
    <m/>
    <m/>
    <m/>
    <m/>
    <m/>
    <m/>
    <m/>
    <m/>
    <m/>
    <m/>
    <m/>
    <m/>
    <m/>
    <m/>
    <m/>
    <m/>
    <d v="2024-05-02T00:00:00"/>
    <s v="SL281@tidalwaveautospa.com"/>
    <s v="Ricky Doyle"/>
    <x v="5"/>
    <x v="0"/>
  </r>
  <r>
    <s v="Vincent Burt"/>
    <s v="EXP-10012749 "/>
    <n v="62.91"/>
    <d v="2024-03-09T00:00:00"/>
    <x v="21"/>
    <s v="Snacks"/>
    <s v="Water and gator"/>
    <m/>
    <m/>
    <m/>
    <m/>
    <m/>
    <m/>
    <m/>
    <m/>
    <m/>
    <m/>
    <m/>
    <m/>
    <m/>
    <m/>
    <m/>
    <m/>
    <m/>
    <m/>
    <m/>
    <m/>
    <m/>
    <d v="2024-05-02T00:00:00"/>
    <s v="SL1@tidalwaveautospa.com"/>
    <s v="Andrew Strevel"/>
    <x v="5"/>
    <x v="0"/>
  </r>
  <r>
    <s v="Vincent Burt"/>
    <s v="EXP-10012749 "/>
    <n v="63.05"/>
    <d v="2024-03-11T00:00:00"/>
    <x v="11"/>
    <s v="Wash Maintenance"/>
    <s v="Tools and cleaning supplies"/>
    <m/>
    <m/>
    <m/>
    <m/>
    <m/>
    <m/>
    <m/>
    <m/>
    <m/>
    <m/>
    <m/>
    <m/>
    <m/>
    <m/>
    <m/>
    <m/>
    <m/>
    <m/>
    <m/>
    <m/>
    <m/>
    <d v="2024-05-02T00:00:00"/>
    <s v="SL1@tidalwaveautospa.com"/>
    <s v="Andrew Strevel"/>
    <x v="5"/>
    <x v="0"/>
  </r>
  <r>
    <s v="Vincent Burt"/>
    <s v="EXP-10012749 "/>
    <n v="62.03"/>
    <d v="2024-03-14T00:00:00"/>
    <x v="21"/>
    <s v="Snacks"/>
    <s v="Water and gatorade"/>
    <m/>
    <m/>
    <m/>
    <m/>
    <m/>
    <m/>
    <m/>
    <m/>
    <m/>
    <m/>
    <m/>
    <m/>
    <m/>
    <m/>
    <m/>
    <m/>
    <m/>
    <m/>
    <m/>
    <m/>
    <m/>
    <d v="2024-05-02T00:00:00"/>
    <s v="SL1@tidalwaveautospa.com"/>
    <s v="Andrew Strevel"/>
    <x v="5"/>
    <x v="0"/>
  </r>
  <r>
    <s v="Vincent Burt"/>
    <s v="EXP-10012749 "/>
    <n v="280.08999999999997"/>
    <d v="2024-03-18T00:00:00"/>
    <x v="10"/>
    <s v="Wash Maintenance"/>
    <s v="Tools and cleaning supplies"/>
    <m/>
    <m/>
    <m/>
    <m/>
    <m/>
    <m/>
    <m/>
    <m/>
    <m/>
    <m/>
    <m/>
    <m/>
    <m/>
    <m/>
    <m/>
    <m/>
    <m/>
    <m/>
    <m/>
    <m/>
    <m/>
    <d v="2024-05-02T00:00:00"/>
    <s v="SL1@tidalwaveautospa.com"/>
    <s v="Andrew Strevel"/>
    <x v="5"/>
    <x v="0"/>
  </r>
  <r>
    <s v="Vincent Burt"/>
    <s v="EXP-10012749 "/>
    <n v="65.72"/>
    <d v="2024-03-20T00:00:00"/>
    <x v="8"/>
    <s v="Employee Incentive - Meals"/>
    <s v="Pizza for the team"/>
    <m/>
    <m/>
    <m/>
    <m/>
    <m/>
    <m/>
    <m/>
    <m/>
    <m/>
    <m/>
    <m/>
    <m/>
    <m/>
    <m/>
    <m/>
    <m/>
    <m/>
    <m/>
    <m/>
    <m/>
    <m/>
    <d v="2024-05-02T00:00:00"/>
    <s v="SL1@tidalwaveautospa.com"/>
    <s v="Andrew Strevel"/>
    <x v="5"/>
    <x v="0"/>
  </r>
  <r>
    <s v="Vincent Burt"/>
    <s v="EXP-10012749 "/>
    <n v="64.010000000000005"/>
    <d v="2024-03-21T00:00:00"/>
    <x v="21"/>
    <s v="Snacks"/>
    <s v="Water and gatorade"/>
    <m/>
    <m/>
    <m/>
    <m/>
    <m/>
    <m/>
    <m/>
    <m/>
    <m/>
    <m/>
    <m/>
    <m/>
    <m/>
    <m/>
    <m/>
    <m/>
    <m/>
    <m/>
    <m/>
    <m/>
    <m/>
    <d v="2024-05-02T00:00:00"/>
    <s v="SL1@tidalwaveautospa.com"/>
    <s v="Andrew Strevel"/>
    <x v="5"/>
    <x v="0"/>
  </r>
  <r>
    <s v="Vincent Burt"/>
    <s v="EXP-10012749 "/>
    <n v="104.74"/>
    <d v="2024-03-22T00:00:00"/>
    <x v="37"/>
    <s v="Safety Supplies"/>
    <s v="Gloves"/>
    <m/>
    <m/>
    <m/>
    <m/>
    <m/>
    <m/>
    <m/>
    <m/>
    <m/>
    <m/>
    <m/>
    <m/>
    <m/>
    <m/>
    <m/>
    <m/>
    <m/>
    <m/>
    <m/>
    <m/>
    <m/>
    <d v="2024-05-02T00:00:00"/>
    <s v="SL1@tidalwaveautospa.com"/>
    <s v="Andrew Strevel"/>
    <x v="5"/>
    <x v="0"/>
  </r>
  <r>
    <s v="Vincent Burt"/>
    <s v="EXP-10012749 "/>
    <n v="203.89"/>
    <d v="2024-03-25T00:00:00"/>
    <x v="11"/>
    <s v="Wash Maintenance"/>
    <s v="paper towels, extension pole, oxiclean, brush, vinegar, dawn"/>
    <m/>
    <m/>
    <m/>
    <m/>
    <m/>
    <m/>
    <m/>
    <m/>
    <m/>
    <m/>
    <m/>
    <m/>
    <m/>
    <m/>
    <m/>
    <m/>
    <m/>
    <m/>
    <m/>
    <m/>
    <m/>
    <d v="2024-05-02T00:00:00"/>
    <s v="SL1@tidalwaveautospa.com"/>
    <s v="Andrew Strevel"/>
    <x v="5"/>
    <x v="0"/>
  </r>
  <r>
    <s v="Vincent Burt"/>
    <s v="EXP-10012749 "/>
    <n v="11.44"/>
    <d v="2024-03-25T00:00:00"/>
    <x v="21"/>
    <s v="Snacks"/>
    <s v="Water and Gatorade"/>
    <m/>
    <m/>
    <m/>
    <m/>
    <m/>
    <m/>
    <m/>
    <m/>
    <m/>
    <m/>
    <m/>
    <m/>
    <m/>
    <m/>
    <m/>
    <m/>
    <m/>
    <m/>
    <m/>
    <m/>
    <m/>
    <d v="2024-05-02T00:00:00"/>
    <s v="SL1@tidalwaveautospa.com"/>
    <s v="Andrew Strevel"/>
    <x v="5"/>
    <x v="0"/>
  </r>
  <r>
    <s v="Vincent Burt"/>
    <s v="EXP-10012749 "/>
    <n v="141.97999999999999"/>
    <d v="2024-04-02T00:00:00"/>
    <x v="6"/>
    <s v="Wash Maintenance"/>
    <s v="Hydro fluid"/>
    <m/>
    <m/>
    <m/>
    <m/>
    <m/>
    <m/>
    <m/>
    <m/>
    <m/>
    <m/>
    <m/>
    <m/>
    <m/>
    <m/>
    <m/>
    <m/>
    <m/>
    <m/>
    <m/>
    <m/>
    <m/>
    <d v="2024-05-02T00:00:00"/>
    <s v="SL1@tidalwaveautospa.com"/>
    <s v="Andrew Strevel"/>
    <x v="5"/>
    <x v="0"/>
  </r>
  <r>
    <s v="Vincent Burt"/>
    <s v="EXP-10012749 "/>
    <n v="47.46"/>
    <d v="2024-04-02T00:00:00"/>
    <x v="0"/>
    <s v="Wash Maintenance"/>
    <s v="Acid for cleaning"/>
    <m/>
    <m/>
    <m/>
    <m/>
    <m/>
    <m/>
    <m/>
    <m/>
    <m/>
    <m/>
    <m/>
    <m/>
    <m/>
    <m/>
    <m/>
    <m/>
    <m/>
    <m/>
    <m/>
    <m/>
    <m/>
    <d v="2024-05-02T00:00:00"/>
    <s v="SL1@tidalwaveautospa.com"/>
    <s v="Andrew Strevel"/>
    <x v="5"/>
    <x v="0"/>
  </r>
  <r>
    <s v="Vincent Burt"/>
    <s v="EXP-10012749 "/>
    <n v="32.630000000000003"/>
    <d v="2024-04-04T00:00:00"/>
    <x v="48"/>
    <s v="Small Tools"/>
    <s v="Tools and cleaning supplies"/>
    <m/>
    <m/>
    <m/>
    <m/>
    <m/>
    <m/>
    <m/>
    <m/>
    <m/>
    <m/>
    <m/>
    <m/>
    <m/>
    <m/>
    <m/>
    <m/>
    <m/>
    <m/>
    <m/>
    <m/>
    <m/>
    <d v="2024-05-02T00:00:00"/>
    <s v="SL1@tidalwaveautospa.com"/>
    <s v="Andrew Strevel"/>
    <x v="5"/>
    <x v="0"/>
  </r>
  <r>
    <s v="Vincent Burt"/>
    <s v="EXP-10012749 "/>
    <n v="95.92"/>
    <d v="2024-04-05T00:00:00"/>
    <x v="21"/>
    <s v="Snacks"/>
    <s v="Water and gatorade"/>
    <m/>
    <m/>
    <m/>
    <m/>
    <m/>
    <m/>
    <m/>
    <m/>
    <m/>
    <m/>
    <m/>
    <m/>
    <m/>
    <m/>
    <m/>
    <m/>
    <m/>
    <m/>
    <m/>
    <m/>
    <m/>
    <d v="2024-05-02T00:00:00"/>
    <s v="SL1@tidalwaveautospa.com"/>
    <s v="Andrew Strevel"/>
    <x v="5"/>
    <x v="0"/>
  </r>
  <r>
    <s v="Vincent Burt"/>
    <s v="EXP-10012749 "/>
    <n v="174.78"/>
    <d v="2024-04-08T00:00:00"/>
    <x v="0"/>
    <s v="Wash Maintenance"/>
    <s v="tire shine, febreze, TP, water hose, super glue, oxi stain"/>
    <m/>
    <m/>
    <m/>
    <m/>
    <m/>
    <m/>
    <m/>
    <m/>
    <m/>
    <m/>
    <m/>
    <m/>
    <m/>
    <m/>
    <m/>
    <m/>
    <m/>
    <m/>
    <m/>
    <m/>
    <m/>
    <d v="2024-05-02T00:00:00"/>
    <s v="SL1@tidalwaveautospa.com"/>
    <s v="Andrew Strevel"/>
    <x v="5"/>
    <x v="0"/>
  </r>
  <r>
    <s v="Vincent Burt"/>
    <s v="EXP-10012749 "/>
    <n v="49.66"/>
    <d v="2024-04-09T00:00:00"/>
    <x v="11"/>
    <s v="Wash Maintenance"/>
    <s v="Hydraulic fliud"/>
    <m/>
    <m/>
    <m/>
    <m/>
    <m/>
    <m/>
    <m/>
    <m/>
    <m/>
    <m/>
    <m/>
    <m/>
    <m/>
    <m/>
    <m/>
    <m/>
    <m/>
    <m/>
    <m/>
    <m/>
    <m/>
    <d v="2024-05-02T00:00:00"/>
    <s v="SL1@tidalwaveautospa.com"/>
    <s v="Andrew Strevel"/>
    <x v="5"/>
    <x v="0"/>
  </r>
  <r>
    <s v="Vincent Burt"/>
    <s v="EXP-10012749 "/>
    <n v="126.26"/>
    <d v="2024-04-10T00:00:00"/>
    <x v="0"/>
    <s v="Wash Maintenance"/>
    <s v="Utility cart for ott"/>
    <m/>
    <m/>
    <m/>
    <m/>
    <m/>
    <m/>
    <m/>
    <m/>
    <m/>
    <m/>
    <m/>
    <m/>
    <m/>
    <m/>
    <m/>
    <m/>
    <m/>
    <m/>
    <m/>
    <m/>
    <m/>
    <d v="2024-05-02T00:00:00"/>
    <s v="SL1@tidalwaveautospa.com"/>
    <s v="Andrew Strevel"/>
    <x v="5"/>
    <x v="0"/>
  </r>
  <r>
    <s v="Vincent Burt"/>
    <s v="EXP-10012749 "/>
    <n v="1524.34"/>
    <d v="2024-04-12T00:00:00"/>
    <x v="0"/>
    <s v="Wash Maintenance"/>
    <s v="Trash cans and towels"/>
    <m/>
    <m/>
    <m/>
    <m/>
    <m/>
    <m/>
    <m/>
    <m/>
    <m/>
    <m/>
    <m/>
    <m/>
    <m/>
    <m/>
    <m/>
    <m/>
    <m/>
    <m/>
    <m/>
    <m/>
    <m/>
    <d v="2024-05-02T00:00:00"/>
    <s v="SL1@tidalwaveautospa.com"/>
    <s v="Andrew Strevel"/>
    <x v="5"/>
    <x v="0"/>
  </r>
  <r>
    <s v="Vincent Burt"/>
    <s v="EXP-10012749 "/>
    <n v="49.66"/>
    <d v="2024-04-12T00:00:00"/>
    <x v="11"/>
    <s v="Wash Maintenance"/>
    <s v="Hydraulic fluid"/>
    <m/>
    <m/>
    <m/>
    <m/>
    <m/>
    <m/>
    <m/>
    <m/>
    <m/>
    <m/>
    <m/>
    <m/>
    <m/>
    <m/>
    <m/>
    <m/>
    <m/>
    <m/>
    <m/>
    <m/>
    <m/>
    <d v="2024-05-02T00:00:00"/>
    <s v="SL1@tidalwaveautospa.com"/>
    <s v="Andrew Strevel"/>
    <x v="5"/>
    <x v="0"/>
  </r>
  <r>
    <s v="Megan Moore"/>
    <s v="EXP-10012862 "/>
    <n v="27.76"/>
    <d v="2024-04-11T00:00:00"/>
    <x v="1"/>
    <s v="Parts"/>
    <s v="Fittings"/>
    <m/>
    <m/>
    <m/>
    <m/>
    <m/>
    <m/>
    <m/>
    <m/>
    <m/>
    <m/>
    <m/>
    <m/>
    <m/>
    <m/>
    <m/>
    <m/>
    <m/>
    <m/>
    <m/>
    <m/>
    <m/>
    <d v="2024-05-02T00:00:00"/>
    <s v="SL181@tidalwaveautospa.com"/>
    <s v="Derek Schillinger"/>
    <x v="5"/>
    <x v="0"/>
  </r>
  <r>
    <s v="Megan Moore"/>
    <s v="EXP-10012862 "/>
    <n v="117"/>
    <d v="2024-04-16T00:00:00"/>
    <x v="0"/>
    <s v="Wash Maintenance"/>
    <s v="Hose"/>
    <m/>
    <m/>
    <m/>
    <m/>
    <m/>
    <m/>
    <m/>
    <m/>
    <m/>
    <m/>
    <m/>
    <m/>
    <m/>
    <m/>
    <m/>
    <m/>
    <m/>
    <m/>
    <m/>
    <m/>
    <m/>
    <d v="2024-05-02T00:00:00"/>
    <s v="SL181@tidalwaveautospa.com"/>
    <s v="Derek Schillinger"/>
    <x v="5"/>
    <x v="0"/>
  </r>
  <r>
    <s v="Megan Moore"/>
    <s v="EXP-10012862 "/>
    <n v="133.91999999999999"/>
    <d v="2024-04-16T00:00:00"/>
    <x v="1"/>
    <s v="Parts"/>
    <s v="Reclaim pipe"/>
    <m/>
    <m/>
    <m/>
    <m/>
    <m/>
    <m/>
    <m/>
    <m/>
    <m/>
    <m/>
    <m/>
    <m/>
    <m/>
    <m/>
    <m/>
    <m/>
    <m/>
    <m/>
    <m/>
    <m/>
    <m/>
    <d v="2024-05-02T00:00:00"/>
    <s v="SL181@tidalwaveautospa.com"/>
    <s v="Derek Schillinger"/>
    <x v="5"/>
    <x v="0"/>
  </r>
  <r>
    <s v="Megan Moore"/>
    <s v="EXP-10012862 "/>
    <n v="61.16"/>
    <d v="2024-04-16T00:00:00"/>
    <x v="1"/>
    <s v="Parts"/>
    <s v="Reclaim pipe again"/>
    <m/>
    <m/>
    <m/>
    <m/>
    <m/>
    <m/>
    <m/>
    <m/>
    <m/>
    <m/>
    <m/>
    <m/>
    <m/>
    <m/>
    <m/>
    <m/>
    <m/>
    <m/>
    <m/>
    <m/>
    <m/>
    <d v="2024-05-02T00:00:00"/>
    <s v="SL181@tidalwaveautospa.com"/>
    <s v="Derek Schillinger"/>
    <x v="5"/>
    <x v="0"/>
  </r>
  <r>
    <s v="Jimmy Foster"/>
    <s v="EXP-10012818 "/>
    <n v="69.209999999999994"/>
    <d v="2024-03-20T00:00:00"/>
    <x v="0"/>
    <s v="Wash Maintenance"/>
    <s v="Water, dawn and vinegar"/>
    <m/>
    <m/>
    <m/>
    <m/>
    <m/>
    <m/>
    <m/>
    <m/>
    <m/>
    <m/>
    <m/>
    <m/>
    <m/>
    <m/>
    <m/>
    <m/>
    <m/>
    <m/>
    <m/>
    <m/>
    <m/>
    <d v="2024-05-02T00:00:00"/>
    <s v=""/>
    <s v=""/>
    <x v="5"/>
    <x v="0"/>
  </r>
  <r>
    <s v="Jimmy Foster"/>
    <s v="EXP-10012818 "/>
    <n v="7.88"/>
    <d v="2024-03-21T00:00:00"/>
    <x v="1"/>
    <s v="Parts"/>
    <s v="Bolts"/>
    <m/>
    <m/>
    <m/>
    <m/>
    <m/>
    <m/>
    <m/>
    <m/>
    <m/>
    <m/>
    <m/>
    <m/>
    <m/>
    <m/>
    <m/>
    <m/>
    <m/>
    <m/>
    <m/>
    <m/>
    <m/>
    <d v="2024-05-02T00:00:00"/>
    <s v=""/>
    <s v=""/>
    <x v="5"/>
    <x v="0"/>
  </r>
  <r>
    <s v="Jimmy Foster"/>
    <s v="EXP-10012818 "/>
    <n v="59.08"/>
    <d v="2024-03-29T00:00:00"/>
    <x v="8"/>
    <s v="Snacks"/>
    <s v="Water and gatorade"/>
    <m/>
    <m/>
    <m/>
    <m/>
    <m/>
    <m/>
    <m/>
    <m/>
    <m/>
    <m/>
    <m/>
    <m/>
    <m/>
    <m/>
    <m/>
    <m/>
    <m/>
    <m/>
    <m/>
    <m/>
    <m/>
    <d v="2024-05-02T00:00:00"/>
    <s v=""/>
    <s v=""/>
    <x v="5"/>
    <x v="0"/>
  </r>
  <r>
    <s v="Jimmy Foster"/>
    <s v="EXP-10012818 "/>
    <n v="48.29"/>
    <d v="2024-03-31T00:00:00"/>
    <x v="0"/>
    <s v="Wash Maintenance"/>
    <s v="Dawn and vinegar"/>
    <m/>
    <m/>
    <m/>
    <m/>
    <m/>
    <m/>
    <m/>
    <m/>
    <m/>
    <m/>
    <m/>
    <m/>
    <m/>
    <m/>
    <m/>
    <m/>
    <m/>
    <m/>
    <m/>
    <m/>
    <m/>
    <d v="2024-05-02T00:00:00"/>
    <s v=""/>
    <s v=""/>
    <x v="5"/>
    <x v="0"/>
  </r>
  <r>
    <s v="Jimmy Foster"/>
    <s v="EXP-10012818 "/>
    <n v="149.41"/>
    <d v="2024-04-04T00:00:00"/>
    <x v="0"/>
    <s v="Wash Maintenance"/>
    <s v="Water gatorade dawn and vinegar"/>
    <m/>
    <m/>
    <m/>
    <m/>
    <m/>
    <m/>
    <m/>
    <m/>
    <m/>
    <m/>
    <m/>
    <m/>
    <m/>
    <m/>
    <m/>
    <m/>
    <m/>
    <m/>
    <m/>
    <m/>
    <m/>
    <d v="2024-05-02T00:00:00"/>
    <s v=""/>
    <s v=""/>
    <x v="5"/>
    <x v="0"/>
  </r>
  <r>
    <s v="Jimmy Foster"/>
    <s v="EXP-10012818 "/>
    <n v="55.13"/>
    <d v="2024-04-04T00:00:00"/>
    <x v="1"/>
    <s v="Itemized"/>
    <s v="Geinding wheel and concrete cleaner"/>
    <n v="27.060000000000002"/>
    <s v="Wash Maintenance"/>
    <s v="concrete cleaner"/>
    <n v="28.07"/>
    <s v="Small Tools"/>
    <s v="grinder wheels"/>
    <m/>
    <m/>
    <m/>
    <m/>
    <m/>
    <m/>
    <m/>
    <m/>
    <m/>
    <m/>
    <m/>
    <m/>
    <m/>
    <m/>
    <m/>
    <d v="2024-05-02T00:00:00"/>
    <s v=""/>
    <s v=""/>
    <x v="5"/>
    <x v="0"/>
  </r>
  <r>
    <s v="Jimmy Foster"/>
    <s v="EXP-10012818 "/>
    <n v="120.7"/>
    <d v="2024-04-05T00:00:00"/>
    <x v="0"/>
    <s v="Office Supplies"/>
    <s v="Thermal paper and brush heads"/>
    <m/>
    <m/>
    <m/>
    <m/>
    <m/>
    <m/>
    <m/>
    <m/>
    <m/>
    <m/>
    <m/>
    <m/>
    <m/>
    <m/>
    <m/>
    <m/>
    <m/>
    <m/>
    <m/>
    <m/>
    <m/>
    <d v="2024-05-02T00:00:00"/>
    <s v=""/>
    <s v=""/>
    <x v="5"/>
    <x v="0"/>
  </r>
  <r>
    <s v="Jimmy Foster"/>
    <s v="EXP-10012818 "/>
    <n v="53.9"/>
    <d v="2024-04-16T00:00:00"/>
    <x v="0"/>
    <s v="Safety Supplies"/>
    <s v="Gloves"/>
    <m/>
    <m/>
    <m/>
    <m/>
    <m/>
    <m/>
    <m/>
    <m/>
    <m/>
    <m/>
    <m/>
    <m/>
    <m/>
    <m/>
    <m/>
    <m/>
    <m/>
    <m/>
    <m/>
    <m/>
    <m/>
    <d v="2024-05-02T00:00:00"/>
    <s v=""/>
    <s v=""/>
    <x v="5"/>
    <x v="0"/>
  </r>
  <r>
    <s v="Mark Campbell"/>
    <s v="EXP-10012859 "/>
    <n v="18.37"/>
    <d v="2024-03-19T00:00:00"/>
    <x v="15"/>
    <s v="Wash Maintenance"/>
    <s v="soap for rags"/>
    <m/>
    <m/>
    <m/>
    <m/>
    <m/>
    <m/>
    <m/>
    <m/>
    <m/>
    <m/>
    <m/>
    <m/>
    <m/>
    <m/>
    <m/>
    <m/>
    <m/>
    <m/>
    <m/>
    <m/>
    <m/>
    <d v="2024-05-02T00:00:00"/>
    <s v="SL70@tidalwaveautospa.com"/>
    <s v="Derek Schillinger"/>
    <x v="5"/>
    <x v="0"/>
  </r>
  <r>
    <s v="Mark Campbell"/>
    <s v="EXP-10012859 "/>
    <n v="57.03"/>
    <d v="2024-03-23T00:00:00"/>
    <x v="0"/>
    <s v="Wash Maintenance"/>
    <s v="stoppers to keep carts from moving"/>
    <m/>
    <m/>
    <m/>
    <m/>
    <m/>
    <m/>
    <m/>
    <m/>
    <m/>
    <m/>
    <m/>
    <m/>
    <m/>
    <m/>
    <m/>
    <m/>
    <m/>
    <m/>
    <m/>
    <m/>
    <m/>
    <d v="2024-05-02T00:00:00"/>
    <s v="SL70@tidalwaveautospa.com"/>
    <s v="Derek Schillinger"/>
    <x v="5"/>
    <x v="0"/>
  </r>
  <r>
    <s v="Mark Campbell"/>
    <s v="EXP-10012859 "/>
    <n v="94.65"/>
    <d v="2024-03-25T00:00:00"/>
    <x v="0"/>
    <s v="Wash Maintenance"/>
    <s v="TP and dawn soap and vinegar"/>
    <m/>
    <m/>
    <m/>
    <m/>
    <m/>
    <m/>
    <m/>
    <m/>
    <m/>
    <m/>
    <m/>
    <m/>
    <m/>
    <m/>
    <m/>
    <m/>
    <m/>
    <m/>
    <m/>
    <m/>
    <m/>
    <d v="2024-05-02T00:00:00"/>
    <s v="SL70@tidalwaveautospa.com"/>
    <s v="Derek Schillinger"/>
    <x v="5"/>
    <x v="0"/>
  </r>
  <r>
    <s v="Mark Campbell"/>
    <s v="EXP-10012859 "/>
    <n v="73.680000000000007"/>
    <d v="2024-04-04T00:00:00"/>
    <x v="0"/>
    <s v="Snacks"/>
    <s v="waters for team"/>
    <m/>
    <m/>
    <m/>
    <m/>
    <m/>
    <m/>
    <m/>
    <m/>
    <m/>
    <m/>
    <m/>
    <m/>
    <m/>
    <m/>
    <m/>
    <m/>
    <m/>
    <m/>
    <m/>
    <m/>
    <m/>
    <d v="2024-05-02T00:00:00"/>
    <s v="SL70@tidalwaveautospa.com"/>
    <s v="Derek Schillinger"/>
    <x v="5"/>
    <x v="0"/>
  </r>
  <r>
    <s v="Mark Campbell"/>
    <s v="EXP-10012859 "/>
    <n v="108.02"/>
    <d v="2024-04-07T00:00:00"/>
    <x v="0"/>
    <s v="Equipment"/>
    <s v="fans for prep"/>
    <m/>
    <m/>
    <m/>
    <m/>
    <m/>
    <m/>
    <m/>
    <m/>
    <m/>
    <m/>
    <m/>
    <m/>
    <m/>
    <m/>
    <m/>
    <m/>
    <m/>
    <m/>
    <m/>
    <m/>
    <m/>
    <d v="2024-05-02T00:00:00"/>
    <s v="SL70@tidalwaveautospa.com"/>
    <s v="Derek Schillinger"/>
    <x v="5"/>
    <x v="0"/>
  </r>
  <r>
    <s v="Mark Campbell"/>
    <s v="EXP-10012859 "/>
    <n v="77.05"/>
    <d v="2024-04-13T00:00:00"/>
    <x v="25"/>
    <s v="Parts"/>
    <s v="parts to fix water leak by road"/>
    <m/>
    <m/>
    <m/>
    <m/>
    <m/>
    <m/>
    <m/>
    <m/>
    <m/>
    <m/>
    <m/>
    <m/>
    <m/>
    <m/>
    <m/>
    <m/>
    <m/>
    <m/>
    <m/>
    <m/>
    <m/>
    <d v="2024-05-02T00:00:00"/>
    <s v="SL70@tidalwaveautospa.com"/>
    <s v="Derek Schillinger"/>
    <x v="5"/>
    <x v="0"/>
  </r>
  <r>
    <s v="Mark Campbell"/>
    <s v="EXP-10012859 "/>
    <n v="111.79"/>
    <d v="2024-04-15T00:00:00"/>
    <x v="0"/>
    <s v="Wash Maintenance"/>
    <s v="waters and cleaning supplies"/>
    <m/>
    <m/>
    <m/>
    <m/>
    <m/>
    <m/>
    <m/>
    <m/>
    <m/>
    <m/>
    <m/>
    <m/>
    <m/>
    <m/>
    <m/>
    <m/>
    <m/>
    <m/>
    <m/>
    <m/>
    <m/>
    <d v="2024-05-02T00:00:00"/>
    <s v="SL70@tidalwaveautospa.com"/>
    <s v="Derek Schillinger"/>
    <x v="5"/>
    <x v="0"/>
  </r>
  <r>
    <s v="Abelardo Tamez"/>
    <s v="EXP-10012694 "/>
    <n v="59.05"/>
    <d v="2024-03-21T00:00:00"/>
    <x v="8"/>
    <s v="Office Supplies"/>
    <s v="Easter deco"/>
    <m/>
    <m/>
    <m/>
    <m/>
    <m/>
    <m/>
    <m/>
    <m/>
    <m/>
    <m/>
    <m/>
    <m/>
    <m/>
    <m/>
    <m/>
    <m/>
    <m/>
    <m/>
    <m/>
    <m/>
    <m/>
    <d v="2024-05-02T00:00:00"/>
    <s v="SL53@tidalwaveautospa.com"/>
    <s v="Derek Schillinger"/>
    <x v="5"/>
    <x v="0"/>
  </r>
  <r>
    <s v="Abelardo Tamez"/>
    <s v="EXP-10012694 "/>
    <n v="263.45"/>
    <d v="2024-03-28T00:00:00"/>
    <x v="11"/>
    <s v="Wash Maintenance"/>
    <s v="Hoses. Quick connects"/>
    <m/>
    <m/>
    <m/>
    <m/>
    <m/>
    <m/>
    <m/>
    <m/>
    <m/>
    <m/>
    <m/>
    <m/>
    <m/>
    <m/>
    <m/>
    <m/>
    <m/>
    <m/>
    <m/>
    <m/>
    <m/>
    <d v="2024-05-02T00:00:00"/>
    <s v="SL53@tidalwaveautospa.com"/>
    <s v="Derek Schillinger"/>
    <x v="5"/>
    <x v="0"/>
  </r>
  <r>
    <s v="Abelardo Tamez"/>
    <s v="EXP-10012694 "/>
    <n v="87.29"/>
    <d v="2024-04-15T00:00:00"/>
    <x v="6"/>
    <s v="Wash Maintenance"/>
    <s v="Salt"/>
    <m/>
    <m/>
    <m/>
    <m/>
    <m/>
    <m/>
    <m/>
    <m/>
    <m/>
    <m/>
    <m/>
    <m/>
    <m/>
    <m/>
    <m/>
    <m/>
    <m/>
    <m/>
    <m/>
    <m/>
    <m/>
    <d v="2024-05-02T00:00:00"/>
    <s v="SL53@tidalwaveautospa.com"/>
    <s v="Derek Schillinger"/>
    <x v="5"/>
    <x v="0"/>
  </r>
  <r>
    <s v="Abelardo Tamez"/>
    <s v="EXP-10012694 "/>
    <n v="36.78"/>
    <d v="2024-04-15T00:00:00"/>
    <x v="0"/>
    <s v="Wash Maintenance"/>
    <s v="Prep brush handles"/>
    <m/>
    <m/>
    <m/>
    <m/>
    <m/>
    <m/>
    <m/>
    <m/>
    <m/>
    <m/>
    <m/>
    <m/>
    <m/>
    <m/>
    <m/>
    <m/>
    <m/>
    <m/>
    <m/>
    <m/>
    <m/>
    <d v="2024-05-02T00:00:00"/>
    <s v="SL53@tidalwaveautospa.com"/>
    <s v="Derek Schillinger"/>
    <x v="5"/>
    <x v="0"/>
  </r>
  <r>
    <s v="Jeremy Roberts"/>
    <s v="EXP-10012903 "/>
    <n v="25.01"/>
    <d v="2024-03-21T00:00:00"/>
    <x v="25"/>
    <s v="Parts"/>
    <s v="Window washer repair"/>
    <m/>
    <m/>
    <m/>
    <m/>
    <m/>
    <m/>
    <m/>
    <m/>
    <m/>
    <m/>
    <m/>
    <m/>
    <m/>
    <m/>
    <m/>
    <m/>
    <m/>
    <m/>
    <m/>
    <m/>
    <m/>
    <d v="2024-05-02T00:00:00"/>
    <s v="SL148@tidalwaveautospa.com"/>
    <s v="Derek Schillinger"/>
    <x v="5"/>
    <x v="0"/>
  </r>
  <r>
    <s v="Jeremy Roberts"/>
    <s v="EXP-10012903 "/>
    <n v="11"/>
    <d v="2024-03-23T00:00:00"/>
    <x v="7"/>
    <s v="Parts"/>
    <s v="Water line plug"/>
    <m/>
    <m/>
    <m/>
    <m/>
    <m/>
    <m/>
    <m/>
    <m/>
    <m/>
    <m/>
    <m/>
    <m/>
    <m/>
    <m/>
    <m/>
    <m/>
    <m/>
    <m/>
    <m/>
    <m/>
    <m/>
    <d v="2024-05-02T00:00:00"/>
    <s v="SL148@tidalwaveautospa.com"/>
    <s v="Derek Schillinger"/>
    <x v="5"/>
    <x v="0"/>
  </r>
  <r>
    <s v="Jeremy Roberts"/>
    <s v="EXP-10012903 "/>
    <n v="69.760000000000005"/>
    <d v="2024-04-02T00:00:00"/>
    <x v="23"/>
    <s v="Landscaping"/>
    <s v="Gloves and two cycle oil for blower"/>
    <m/>
    <m/>
    <m/>
    <m/>
    <m/>
    <m/>
    <m/>
    <m/>
    <m/>
    <m/>
    <m/>
    <m/>
    <m/>
    <m/>
    <m/>
    <m/>
    <m/>
    <m/>
    <m/>
    <m/>
    <m/>
    <d v="2024-05-02T00:00:00"/>
    <s v="SL148@tidalwaveautospa.com"/>
    <s v="Derek Schillinger"/>
    <x v="5"/>
    <x v="0"/>
  </r>
  <r>
    <s v="Jeremy Roberts"/>
    <s v="EXP-10012903 "/>
    <n v="93.69"/>
    <d v="2024-04-05T00:00:00"/>
    <x v="7"/>
    <s v="Small Tools"/>
    <s v="Repair tools"/>
    <m/>
    <m/>
    <m/>
    <m/>
    <m/>
    <m/>
    <m/>
    <m/>
    <m/>
    <m/>
    <m/>
    <m/>
    <m/>
    <m/>
    <m/>
    <m/>
    <m/>
    <m/>
    <m/>
    <m/>
    <m/>
    <d v="2024-05-02T00:00:00"/>
    <s v="SL148@tidalwaveautospa.com"/>
    <s v="Derek Schillinger"/>
    <x v="5"/>
    <x v="0"/>
  </r>
  <r>
    <s v="Jeremy Roberts"/>
    <s v="EXP-10012903 "/>
    <n v="80.25"/>
    <d v="2024-04-09T00:00:00"/>
    <x v="8"/>
    <s v="Snacks"/>
    <s v="Water for employees"/>
    <m/>
    <m/>
    <m/>
    <m/>
    <m/>
    <m/>
    <m/>
    <m/>
    <m/>
    <m/>
    <m/>
    <m/>
    <m/>
    <m/>
    <m/>
    <m/>
    <m/>
    <m/>
    <m/>
    <m/>
    <m/>
    <d v="2024-05-02T00:00:00"/>
    <s v="SL148@tidalwaveautospa.com"/>
    <s v="Derek Schillinger"/>
    <x v="5"/>
    <x v="0"/>
  </r>
  <r>
    <s v="Justin Bernal"/>
    <s v="EXP-10012924 "/>
    <n v="109.04"/>
    <d v="2024-04-08T00:00:00"/>
    <x v="0"/>
    <s v="Wash Maintenance"/>
    <s v="hydro filters"/>
    <m/>
    <m/>
    <m/>
    <m/>
    <m/>
    <m/>
    <m/>
    <m/>
    <m/>
    <m/>
    <m/>
    <m/>
    <m/>
    <m/>
    <m/>
    <m/>
    <m/>
    <m/>
    <m/>
    <m/>
    <m/>
    <d v="2024-05-02T00:00:00"/>
    <s v="SL85@tidalwaveautospa.com"/>
    <s v="Derek Schillinger"/>
    <x v="5"/>
    <x v="0"/>
  </r>
  <r>
    <s v="Justin Bernal"/>
    <s v="EXP-10012924 "/>
    <n v="387.64"/>
    <d v="2024-04-08T00:00:00"/>
    <x v="0"/>
    <s v="Wash Maintenance"/>
    <s v="hoses, sprayers"/>
    <m/>
    <m/>
    <m/>
    <m/>
    <m/>
    <m/>
    <m/>
    <m/>
    <m/>
    <m/>
    <m/>
    <m/>
    <m/>
    <m/>
    <m/>
    <m/>
    <m/>
    <m/>
    <m/>
    <m/>
    <m/>
    <d v="2024-05-02T00:00:00"/>
    <s v="SL85@tidalwaveautospa.com"/>
    <s v="Derek Schillinger"/>
    <x v="5"/>
    <x v="0"/>
  </r>
  <r>
    <s v="Justin Bernal"/>
    <s v="EXP-10012924 "/>
    <n v="291.95"/>
    <d v="2024-04-10T00:00:00"/>
    <x v="0"/>
    <s v="Wash Maintenance"/>
    <s v="salt crystals"/>
    <m/>
    <m/>
    <m/>
    <m/>
    <m/>
    <m/>
    <m/>
    <m/>
    <m/>
    <m/>
    <m/>
    <m/>
    <m/>
    <m/>
    <m/>
    <m/>
    <m/>
    <m/>
    <m/>
    <m/>
    <m/>
    <d v="2024-05-02T00:00:00"/>
    <s v="SL85@tidalwaveautospa.com"/>
    <s v="Derek Schillinger"/>
    <x v="5"/>
    <x v="0"/>
  </r>
  <r>
    <s v="Justin Bernal"/>
    <s v="EXP-10012924 "/>
    <n v="58.26"/>
    <d v="2024-04-10T00:00:00"/>
    <x v="0"/>
    <s v="Signage"/>
    <s v="wrong way signs"/>
    <m/>
    <m/>
    <m/>
    <m/>
    <m/>
    <m/>
    <m/>
    <m/>
    <m/>
    <m/>
    <m/>
    <m/>
    <m/>
    <m/>
    <m/>
    <m/>
    <m/>
    <m/>
    <m/>
    <m/>
    <m/>
    <d v="2024-05-02T00:00:00"/>
    <s v="SL85@tidalwaveautospa.com"/>
    <s v="Derek Schillinger"/>
    <x v="5"/>
    <x v="0"/>
  </r>
  <r>
    <s v="Justin Bernal"/>
    <s v="EXP-10012924 "/>
    <n v="35.92"/>
    <d v="2024-04-10T00:00:00"/>
    <x v="0"/>
    <s v="Parts"/>
    <s v="blower replacement parts"/>
    <m/>
    <m/>
    <m/>
    <m/>
    <m/>
    <m/>
    <m/>
    <m/>
    <m/>
    <m/>
    <m/>
    <m/>
    <m/>
    <m/>
    <m/>
    <m/>
    <m/>
    <m/>
    <m/>
    <m/>
    <m/>
    <d v="2024-05-02T00:00:00"/>
    <s v="SL85@tidalwaveautospa.com"/>
    <s v="Derek Schillinger"/>
    <x v="5"/>
    <x v="0"/>
  </r>
  <r>
    <s v="Katherine Hockaday"/>
    <s v="EXP-10012995 "/>
    <n v="62.12"/>
    <d v="2024-03-28T00:00:00"/>
    <x v="0"/>
    <s v="Wash Maintenance"/>
    <s v="Crates for bottlm on prep buckets"/>
    <m/>
    <m/>
    <m/>
    <m/>
    <m/>
    <m/>
    <m/>
    <m/>
    <m/>
    <m/>
    <m/>
    <m/>
    <m/>
    <m/>
    <m/>
    <m/>
    <m/>
    <m/>
    <m/>
    <m/>
    <m/>
    <d v="2024-05-02T00:00:00"/>
    <s v="SL239@tidalwaveautospa.com"/>
    <s v="Derek Schillinger"/>
    <x v="5"/>
    <x v="0"/>
  </r>
  <r>
    <s v="Katherine Hockaday"/>
    <s v="EXP-10012995 "/>
    <n v="32.46"/>
    <d v="2024-04-01T00:00:00"/>
    <x v="0"/>
    <s v="Wash Maintenance"/>
    <s v="Cleaning windows"/>
    <m/>
    <m/>
    <m/>
    <m/>
    <m/>
    <m/>
    <m/>
    <m/>
    <m/>
    <m/>
    <m/>
    <m/>
    <m/>
    <m/>
    <m/>
    <m/>
    <m/>
    <m/>
    <m/>
    <m/>
    <m/>
    <d v="2024-05-02T00:00:00"/>
    <s v="SL239@tidalwaveautospa.com"/>
    <s v="Derek Schillinger"/>
    <x v="5"/>
    <x v="0"/>
  </r>
  <r>
    <s v="Katherine Hockaday"/>
    <s v="EXP-10012995 "/>
    <n v="6.82"/>
    <d v="2024-04-02T00:00:00"/>
    <x v="0"/>
    <s v="Wash Maintenance"/>
    <s v="Soap scrubbers for arches"/>
    <m/>
    <m/>
    <m/>
    <m/>
    <m/>
    <m/>
    <m/>
    <m/>
    <m/>
    <m/>
    <m/>
    <m/>
    <m/>
    <m/>
    <m/>
    <m/>
    <m/>
    <m/>
    <m/>
    <m/>
    <m/>
    <d v="2024-05-02T00:00:00"/>
    <s v="SL239@tidalwaveautospa.com"/>
    <s v="Derek Schillinger"/>
    <x v="5"/>
    <x v="0"/>
  </r>
  <r>
    <s v="Katherine Hockaday"/>
    <s v="EXP-10012995 "/>
    <n v="75.760000000000005"/>
    <d v="2024-04-04T00:00:00"/>
    <x v="16"/>
    <s v="Wash Maintenance"/>
    <s v="Prep bucket for back prep under canopy"/>
    <m/>
    <m/>
    <m/>
    <m/>
    <m/>
    <m/>
    <m/>
    <m/>
    <m/>
    <m/>
    <m/>
    <m/>
    <m/>
    <m/>
    <m/>
    <m/>
    <m/>
    <m/>
    <m/>
    <m/>
    <m/>
    <d v="2024-05-02T00:00:00"/>
    <s v="SL239@tidalwaveautospa.com"/>
    <s v="Derek Schillinger"/>
    <x v="5"/>
    <x v="0"/>
  </r>
  <r>
    <s v="Katherine Hockaday"/>
    <s v="EXP-10012995 "/>
    <n v="15"/>
    <d v="2024-04-14T00:00:00"/>
    <x v="0"/>
    <s v="Fuel"/>
    <s v="Fuel for nlowe"/>
    <m/>
    <m/>
    <m/>
    <m/>
    <m/>
    <m/>
    <m/>
    <m/>
    <m/>
    <m/>
    <m/>
    <m/>
    <m/>
    <m/>
    <m/>
    <m/>
    <m/>
    <m/>
    <m/>
    <m/>
    <m/>
    <d v="2024-05-02T00:00:00"/>
    <s v="SL239@tidalwaveautospa.com"/>
    <s v="Derek Schillinger"/>
    <x v="5"/>
    <x v="0"/>
  </r>
  <r>
    <s v="Katherine Hockaday"/>
    <s v="EXP-10012995 "/>
    <n v="46.21"/>
    <d v="2024-04-16T00:00:00"/>
    <x v="8"/>
    <s v="Snacks"/>
    <s v="Snacks health for hot days to fuel"/>
    <m/>
    <m/>
    <m/>
    <m/>
    <m/>
    <m/>
    <m/>
    <m/>
    <m/>
    <m/>
    <m/>
    <m/>
    <m/>
    <m/>
    <m/>
    <m/>
    <m/>
    <m/>
    <m/>
    <m/>
    <m/>
    <d v="2024-05-02T00:00:00"/>
    <s v="SL239@tidalwaveautospa.com"/>
    <s v="Derek Schillinger"/>
    <x v="5"/>
    <x v="0"/>
  </r>
  <r>
    <s v="Katherine Hockaday"/>
    <s v="EXP-10012995 "/>
    <n v="23.36"/>
    <d v="2024-04-18T00:00:00"/>
    <x v="0"/>
    <s v="Small Tools"/>
    <s v="Scrappers for windows"/>
    <m/>
    <m/>
    <m/>
    <m/>
    <m/>
    <m/>
    <m/>
    <m/>
    <m/>
    <m/>
    <m/>
    <m/>
    <m/>
    <m/>
    <m/>
    <m/>
    <m/>
    <m/>
    <m/>
    <m/>
    <m/>
    <d v="2024-05-02T00:00:00"/>
    <s v="SL239@tidalwaveautospa.com"/>
    <s v="Derek Schillinger"/>
    <x v="5"/>
    <x v="0"/>
  </r>
  <r>
    <s v="Katherine Hockaday"/>
    <s v="EXP-10012359 "/>
    <n v="21.63"/>
    <d v="2024-03-22T00:00:00"/>
    <x v="0"/>
    <s v="Wash Maintenance"/>
    <s v="Windows"/>
    <m/>
    <m/>
    <m/>
    <m/>
    <m/>
    <m/>
    <m/>
    <m/>
    <m/>
    <m/>
    <m/>
    <m/>
    <m/>
    <m/>
    <m/>
    <m/>
    <m/>
    <m/>
    <m/>
    <m/>
    <m/>
    <d v="2024-05-02T00:00:00"/>
    <s v="SL239@tidalwaveautospa.com"/>
    <s v="Derek Schillinger"/>
    <x v="5"/>
    <x v="0"/>
  </r>
  <r>
    <s v="Stephanie Ratcliffe"/>
    <s v="EXP-10012697 "/>
    <n v="299.07"/>
    <d v="2024-04-12T00:00:00"/>
    <x v="0"/>
    <s v="Equipment"/>
    <s v="fans for prep area and loading station"/>
    <m/>
    <m/>
    <m/>
    <m/>
    <m/>
    <m/>
    <m/>
    <m/>
    <m/>
    <m/>
    <m/>
    <m/>
    <m/>
    <m/>
    <m/>
    <m/>
    <m/>
    <m/>
    <m/>
    <m/>
    <m/>
    <d v="2024-05-02T00:00:00"/>
    <s v="SL247@tidalwaveautospa.com"/>
    <s v="Derek Schillinger"/>
    <x v="5"/>
    <x v="0"/>
  </r>
  <r>
    <s v="Stephanie Ratcliffe"/>
    <s v="EXP-10012697 "/>
    <n v="155.88"/>
    <d v="2024-04-13T00:00:00"/>
    <x v="0"/>
    <s v="Equipment"/>
    <s v="fans for prep"/>
    <m/>
    <m/>
    <m/>
    <m/>
    <m/>
    <m/>
    <m/>
    <m/>
    <m/>
    <m/>
    <m/>
    <m/>
    <m/>
    <m/>
    <m/>
    <m/>
    <m/>
    <m/>
    <m/>
    <m/>
    <m/>
    <d v="2024-05-02T00:00:00"/>
    <s v="SL247@tidalwaveautospa.com"/>
    <s v="Derek Schillinger"/>
    <x v="5"/>
    <x v="0"/>
  </r>
  <r>
    <s v="Stephanie Ratcliffe"/>
    <s v="EXP-10013029 "/>
    <n v="33.729999999999997"/>
    <d v="2024-04-20T00:00:00"/>
    <x v="2"/>
    <s v="Parts"/>
    <s v="rma for hydraulic motor return"/>
    <m/>
    <m/>
    <m/>
    <m/>
    <m/>
    <m/>
    <m/>
    <m/>
    <m/>
    <m/>
    <m/>
    <m/>
    <m/>
    <m/>
    <m/>
    <m/>
    <m/>
    <m/>
    <m/>
    <m/>
    <m/>
    <d v="2024-05-02T00:00:00"/>
    <s v="SL247@tidalwaveautospa.com"/>
    <s v="Derek Schillinger"/>
    <x v="5"/>
    <x v="0"/>
  </r>
  <r>
    <s v="Casper Eckols"/>
    <s v="EXP-10009722 "/>
    <n v="6.77"/>
    <d v="2024-04-16T00:00:00"/>
    <x v="0"/>
    <s v="Wash Maintenance"/>
    <s v="Cleaning supplies"/>
    <m/>
    <m/>
    <m/>
    <m/>
    <m/>
    <m/>
    <m/>
    <m/>
    <m/>
    <m/>
    <m/>
    <m/>
    <m/>
    <m/>
    <m/>
    <m/>
    <m/>
    <m/>
    <m/>
    <m/>
    <m/>
    <d v="2024-05-02T00:00:00"/>
    <s v="SL311@tidalwaveautospa.com"/>
    <s v="Derek Schillinger"/>
    <x v="5"/>
    <x v="0"/>
  </r>
  <r>
    <s v="Casper Eckols"/>
    <s v="EXP-10009722 "/>
    <n v="25.16"/>
    <d v="2024-04-18T00:00:00"/>
    <x v="8"/>
    <s v="Snacks"/>
    <s v="Water and candy"/>
    <m/>
    <m/>
    <m/>
    <m/>
    <m/>
    <m/>
    <m/>
    <m/>
    <m/>
    <m/>
    <m/>
    <m/>
    <m/>
    <m/>
    <m/>
    <m/>
    <m/>
    <m/>
    <m/>
    <m/>
    <m/>
    <d v="2024-05-02T00:00:00"/>
    <s v="SL311@tidalwaveautospa.com"/>
    <s v="Derek Schillinger"/>
    <x v="5"/>
    <x v="0"/>
  </r>
  <r>
    <s v="Robert Sanders"/>
    <s v="EXP-10013039 "/>
    <n v="5"/>
    <d v="2024-02-06T00:00:00"/>
    <x v="0"/>
    <s v="Wash Maintenance"/>
    <s v="Dawn Soap"/>
    <m/>
    <m/>
    <m/>
    <m/>
    <m/>
    <m/>
    <m/>
    <m/>
    <m/>
    <m/>
    <m/>
    <m/>
    <m/>
    <m/>
    <m/>
    <m/>
    <m/>
    <m/>
    <m/>
    <m/>
    <m/>
    <d v="2024-05-02T00:00:00"/>
    <s v="SL236@tidalwaveautospa.com"/>
    <s v="Derek Schillinger"/>
    <x v="5"/>
    <x v="0"/>
  </r>
  <r>
    <s v="Robert Sanders"/>
    <s v="EXP-10013039 "/>
    <n v="413.8"/>
    <d v="2024-03-01T00:00:00"/>
    <x v="27"/>
    <s v="Wash Maintenance"/>
    <s v="Ice melt"/>
    <m/>
    <m/>
    <m/>
    <m/>
    <m/>
    <m/>
    <m/>
    <m/>
    <m/>
    <m/>
    <m/>
    <m/>
    <m/>
    <m/>
    <m/>
    <m/>
    <m/>
    <m/>
    <m/>
    <m/>
    <m/>
    <d v="2024-05-02T00:00:00"/>
    <s v="SL236@tidalwaveautospa.com"/>
    <s v="Derek Schillinger"/>
    <x v="5"/>
    <x v="0"/>
  </r>
  <r>
    <s v="Robert Sanders"/>
    <s v="EXP-10013039 "/>
    <n v="83.91"/>
    <d v="2024-03-02T00:00:00"/>
    <x v="16"/>
    <s v="Parts"/>
    <s v="Misc hardware"/>
    <m/>
    <m/>
    <m/>
    <m/>
    <m/>
    <m/>
    <m/>
    <m/>
    <m/>
    <m/>
    <m/>
    <m/>
    <m/>
    <m/>
    <m/>
    <m/>
    <m/>
    <m/>
    <m/>
    <m/>
    <m/>
    <d v="2024-05-02T00:00:00"/>
    <s v="SL236@tidalwaveautospa.com"/>
    <s v="Derek Schillinger"/>
    <x v="5"/>
    <x v="0"/>
  </r>
  <r>
    <s v="Tyra Payne"/>
    <s v="EXP-10013087 "/>
    <n v="212.9"/>
    <d v="2024-04-15T00:00:00"/>
    <x v="9"/>
    <s v="Snacks"/>
    <s v="Snacks water"/>
    <m/>
    <m/>
    <m/>
    <m/>
    <m/>
    <m/>
    <m/>
    <m/>
    <m/>
    <m/>
    <m/>
    <m/>
    <m/>
    <m/>
    <m/>
    <m/>
    <m/>
    <m/>
    <m/>
    <m/>
    <m/>
    <d v="2024-05-02T00:00:00"/>
    <s v="SL218@tidalwaveautospa.com"/>
    <s v="Derek Schillinger"/>
    <x v="5"/>
    <x v="0"/>
  </r>
  <r>
    <s v="Tyra Payne"/>
    <s v="EXP-10013087 "/>
    <n v="109.98"/>
    <d v="2024-04-16T00:00:00"/>
    <x v="2"/>
    <s v="Parts"/>
    <s v="Bolts socket set quick connect"/>
    <m/>
    <m/>
    <m/>
    <m/>
    <m/>
    <m/>
    <m/>
    <m/>
    <m/>
    <m/>
    <m/>
    <m/>
    <m/>
    <m/>
    <m/>
    <m/>
    <m/>
    <m/>
    <m/>
    <m/>
    <m/>
    <d v="2024-05-02T00:00:00"/>
    <s v="SL218@tidalwaveautospa.com"/>
    <s v="Derek Schillinger"/>
    <x v="5"/>
    <x v="0"/>
  </r>
  <r>
    <s v="Tyra Payne"/>
    <s v="EXP-10013092 "/>
    <n v="83.69"/>
    <d v="2024-04-21T00:00:00"/>
    <x v="10"/>
    <s v="Wash Maintenance"/>
    <s v="Cleaning vinegar"/>
    <m/>
    <m/>
    <m/>
    <m/>
    <m/>
    <m/>
    <m/>
    <m/>
    <m/>
    <m/>
    <m/>
    <m/>
    <m/>
    <m/>
    <m/>
    <m/>
    <m/>
    <m/>
    <m/>
    <m/>
    <m/>
    <d v="2024-05-02T00:00:00"/>
    <s v="SL218@tidalwaveautospa.com"/>
    <s v="Derek Schillinger"/>
    <x v="5"/>
    <x v="0"/>
  </r>
  <r>
    <s v="Juan Castillo"/>
    <s v="EXP-10011963 "/>
    <n v="92.49"/>
    <d v="2024-03-04T00:00:00"/>
    <x v="25"/>
    <s v="Wash Maintenance"/>
    <s v="maintenance supplies"/>
    <m/>
    <m/>
    <m/>
    <m/>
    <m/>
    <m/>
    <m/>
    <m/>
    <m/>
    <m/>
    <m/>
    <m/>
    <m/>
    <m/>
    <m/>
    <m/>
    <m/>
    <m/>
    <m/>
    <m/>
    <m/>
    <d v="2024-05-02T00:00:00"/>
    <s v="SL313@tidalwaveautospa.com"/>
    <s v="Derek Schillinger"/>
    <x v="5"/>
    <x v="0"/>
  </r>
  <r>
    <s v="Juan Castillo"/>
    <s v="EXP-10011963 "/>
    <n v="84.4"/>
    <d v="2024-03-05T00:00:00"/>
    <x v="0"/>
    <s v="Wash Maintenance"/>
    <s v="Prep buckets"/>
    <m/>
    <m/>
    <m/>
    <m/>
    <m/>
    <m/>
    <m/>
    <m/>
    <m/>
    <m/>
    <m/>
    <m/>
    <m/>
    <m/>
    <m/>
    <m/>
    <m/>
    <m/>
    <m/>
    <m/>
    <m/>
    <d v="2024-05-02T00:00:00"/>
    <s v="SL313@tidalwaveautospa.com"/>
    <s v="Derek Schillinger"/>
    <x v="5"/>
    <x v="0"/>
  </r>
  <r>
    <s v="Juan Castillo"/>
    <s v="EXP-10011963 "/>
    <n v="28.13"/>
    <d v="2024-03-05T00:00:00"/>
    <x v="0"/>
    <s v="Wash Maintenance"/>
    <s v="prep bucket"/>
    <m/>
    <m/>
    <m/>
    <m/>
    <m/>
    <m/>
    <m/>
    <m/>
    <m/>
    <m/>
    <m/>
    <m/>
    <m/>
    <m/>
    <m/>
    <m/>
    <m/>
    <m/>
    <m/>
    <m/>
    <m/>
    <d v="2024-05-02T00:00:00"/>
    <s v="SL313@tidalwaveautospa.com"/>
    <s v="Derek Schillinger"/>
    <x v="5"/>
    <x v="0"/>
  </r>
  <r>
    <s v="Juan Castillo"/>
    <s v="EXP-10011963 "/>
    <n v="150.84"/>
    <d v="2024-03-11T00:00:00"/>
    <x v="0"/>
    <s v="Small Tools"/>
    <s v="build hight and width gauges"/>
    <m/>
    <m/>
    <m/>
    <m/>
    <m/>
    <m/>
    <m/>
    <m/>
    <m/>
    <m/>
    <m/>
    <m/>
    <m/>
    <m/>
    <m/>
    <m/>
    <m/>
    <m/>
    <m/>
    <m/>
    <m/>
    <d v="2024-05-02T00:00:00"/>
    <s v="SL313@tidalwaveautospa.com"/>
    <s v="Derek Schillinger"/>
    <x v="5"/>
    <x v="0"/>
  </r>
  <r>
    <s v="Felicia Slager"/>
    <s v="EXP-10012738 "/>
    <n v="164.52"/>
    <d v="2024-01-20T00:00:00"/>
    <x v="6"/>
    <s v="Wash Maintenance"/>
    <s v="ice storm supplies"/>
    <m/>
    <m/>
    <m/>
    <m/>
    <m/>
    <m/>
    <m/>
    <m/>
    <m/>
    <m/>
    <m/>
    <m/>
    <m/>
    <m/>
    <m/>
    <m/>
    <m/>
    <m/>
    <m/>
    <m/>
    <m/>
    <d v="2024-05-02T00:00:00"/>
    <s v="SL205@tidalwaveautospa.com"/>
    <s v="Cory Cummings"/>
    <x v="5"/>
    <x v="0"/>
  </r>
  <r>
    <s v="Felicia Slager"/>
    <s v="EXP-10010307 "/>
    <n v="20.350000000000001"/>
    <d v="2023-12-19T00:00:00"/>
    <x v="0"/>
    <s v="Office Supplies"/>
    <s v="hot hands for employees"/>
    <m/>
    <m/>
    <m/>
    <m/>
    <m/>
    <m/>
    <m/>
    <m/>
    <m/>
    <m/>
    <m/>
    <m/>
    <m/>
    <m/>
    <m/>
    <m/>
    <m/>
    <m/>
    <m/>
    <m/>
    <m/>
    <d v="2024-05-02T00:00:00"/>
    <s v="SL205@tidalwaveautospa.com"/>
    <s v="Cory Cummings"/>
    <x v="5"/>
    <x v="0"/>
  </r>
  <r>
    <s v="Stephanie Bratcher"/>
    <s v="EXP-10012930 "/>
    <n v="179.46"/>
    <d v="2024-04-04T00:00:00"/>
    <x v="0"/>
    <s v="Wash Maintenance"/>
    <s v="soap, mulch, jb weld and spray bottles"/>
    <m/>
    <m/>
    <m/>
    <m/>
    <m/>
    <m/>
    <m/>
    <m/>
    <m/>
    <m/>
    <m/>
    <m/>
    <m/>
    <m/>
    <m/>
    <m/>
    <m/>
    <m/>
    <m/>
    <m/>
    <m/>
    <d v="2024-05-02T00:00:00"/>
    <s v="SL166@tidalwaveautospa.com"/>
    <s v="Cory Cummings"/>
    <x v="5"/>
    <x v="0"/>
  </r>
  <r>
    <s v="Stephanie Bratcher"/>
    <s v="EXP-10012930 "/>
    <n v="86.31"/>
    <d v="2024-04-08T00:00:00"/>
    <x v="0"/>
    <s v="Small Tools"/>
    <s v="tire pump &amp; weed puller"/>
    <m/>
    <m/>
    <m/>
    <m/>
    <m/>
    <m/>
    <m/>
    <m/>
    <m/>
    <m/>
    <m/>
    <m/>
    <m/>
    <m/>
    <m/>
    <m/>
    <m/>
    <m/>
    <m/>
    <m/>
    <m/>
    <d v="2024-05-02T00:00:00"/>
    <s v="SL166@tidalwaveautospa.com"/>
    <s v="Cory Cummings"/>
    <x v="5"/>
    <x v="0"/>
  </r>
  <r>
    <s v="Stephanie Bratcher"/>
    <s v="EXP-10012930 "/>
    <n v="66.41"/>
    <d v="2024-04-08T00:00:00"/>
    <x v="0"/>
    <s v="Office Furniture"/>
    <s v="water dispenser"/>
    <m/>
    <m/>
    <m/>
    <m/>
    <m/>
    <m/>
    <m/>
    <m/>
    <m/>
    <m/>
    <m/>
    <m/>
    <m/>
    <m/>
    <m/>
    <m/>
    <m/>
    <m/>
    <m/>
    <m/>
    <m/>
    <d v="2024-05-02T00:00:00"/>
    <s v="SL166@tidalwaveautospa.com"/>
    <s v="Cory Cummings"/>
    <x v="5"/>
    <x v="0"/>
  </r>
  <r>
    <s v="Stephanie Bratcher"/>
    <s v="EXP-10012930 "/>
    <n v="319.45999999999998"/>
    <d v="2024-04-12T00:00:00"/>
    <x v="0"/>
    <s v="Wash Maintenance"/>
    <s v="more mulch, soap and drinks for summer"/>
    <m/>
    <m/>
    <m/>
    <m/>
    <m/>
    <m/>
    <m/>
    <m/>
    <m/>
    <m/>
    <m/>
    <m/>
    <m/>
    <m/>
    <m/>
    <m/>
    <m/>
    <m/>
    <m/>
    <m/>
    <m/>
    <d v="2024-05-02T00:00:00"/>
    <s v="SL166@tidalwaveautospa.com"/>
    <s v="Cory Cummings"/>
    <x v="5"/>
    <x v="0"/>
  </r>
  <r>
    <s v="Stephanie Bratcher"/>
    <s v="EXP-10012930 "/>
    <n v="285.48"/>
    <d v="2024-04-16T00:00:00"/>
    <x v="14"/>
    <s v="Wash Maintenance"/>
    <s v="fans, gloves, fluid transfer pump, ratchet straps and shovel"/>
    <m/>
    <m/>
    <m/>
    <m/>
    <m/>
    <m/>
    <m/>
    <m/>
    <m/>
    <m/>
    <m/>
    <m/>
    <m/>
    <m/>
    <m/>
    <m/>
    <m/>
    <m/>
    <m/>
    <m/>
    <m/>
    <d v="2024-05-02T00:00:00"/>
    <s v="SL166@tidalwaveautospa.com"/>
    <s v="Cory Cummings"/>
    <x v="5"/>
    <x v="0"/>
  </r>
  <r>
    <s v="Stephanie Bratcher"/>
    <s v="EXP-10012930 "/>
    <n v="29.99"/>
    <d v="2024-04-16T00:00:00"/>
    <x v="29"/>
    <s v="Dues &amp; Subscriptions"/>
    <s v="harbor freight membership"/>
    <m/>
    <m/>
    <m/>
    <m/>
    <m/>
    <m/>
    <m/>
    <m/>
    <m/>
    <m/>
    <m/>
    <m/>
    <m/>
    <m/>
    <m/>
    <m/>
    <m/>
    <m/>
    <m/>
    <m/>
    <m/>
    <d v="2024-05-02T00:00:00"/>
    <s v="SL166@tidalwaveautospa.com"/>
    <s v="Cory Cummings"/>
    <x v="5"/>
    <x v="0"/>
  </r>
  <r>
    <s v="Harrison Johnson"/>
    <s v="EXP-10013200 "/>
    <n v="40.729999999999997"/>
    <d v="2024-04-26T00:00:00"/>
    <x v="11"/>
    <s v="Parts"/>
    <s v="Hose parts"/>
    <m/>
    <m/>
    <m/>
    <m/>
    <m/>
    <m/>
    <m/>
    <m/>
    <m/>
    <m/>
    <m/>
    <m/>
    <m/>
    <m/>
    <m/>
    <m/>
    <m/>
    <m/>
    <m/>
    <m/>
    <m/>
    <d v="2024-05-02T00:00:00"/>
    <s v="SL116@tidalwaveautospa.com"/>
    <s v="Ricky Doyle"/>
    <x v="5"/>
    <x v="0"/>
  </r>
  <r>
    <s v="Harrison Johnson"/>
    <s v="EXP-10012600 "/>
    <n v="282.77999999999997"/>
    <d v="2024-04-05T00:00:00"/>
    <x v="11"/>
    <s v="Wash Maintenance"/>
    <s v="cleaning supplies"/>
    <m/>
    <m/>
    <m/>
    <m/>
    <m/>
    <m/>
    <m/>
    <m/>
    <m/>
    <m/>
    <m/>
    <m/>
    <m/>
    <m/>
    <m/>
    <m/>
    <m/>
    <m/>
    <m/>
    <m/>
    <m/>
    <d v="2024-05-02T00:00:00"/>
    <s v="SL116@tidalwaveautospa.com"/>
    <s v="Ricky Doyle"/>
    <x v="5"/>
    <x v="0"/>
  </r>
  <r>
    <s v="Dalton Shock"/>
    <s v="EXP-10013194 "/>
    <n v="173.88"/>
    <d v="2024-04-26T00:00:00"/>
    <x v="1"/>
    <s v="Wash Maintenance"/>
    <s v="Paint/tools for posts"/>
    <m/>
    <m/>
    <m/>
    <m/>
    <m/>
    <m/>
    <m/>
    <m/>
    <m/>
    <m/>
    <m/>
    <m/>
    <m/>
    <m/>
    <m/>
    <m/>
    <m/>
    <m/>
    <m/>
    <m/>
    <m/>
    <d v="2024-05-02T00:00:00"/>
    <s v="SL79@tidalwaveautospa.com"/>
    <s v="Ricky Doyle"/>
    <x v="5"/>
    <x v="0"/>
  </r>
  <r>
    <s v="Harrison Johnson"/>
    <s v="EXP-10012912 "/>
    <n v="25.62"/>
    <d v="2024-04-02T00:00:00"/>
    <x v="0"/>
    <s v="Office Supplies"/>
    <s v="Toilet paper and cleaning"/>
    <m/>
    <m/>
    <m/>
    <m/>
    <m/>
    <m/>
    <m/>
    <m/>
    <m/>
    <m/>
    <m/>
    <m/>
    <m/>
    <m/>
    <m/>
    <m/>
    <m/>
    <m/>
    <m/>
    <m/>
    <m/>
    <d v="2024-05-06T00:00:00"/>
    <s v="SL116@tidalwaveautospa.com"/>
    <s v="Ricky Doyle"/>
    <x v="5"/>
    <x v="0"/>
  </r>
  <r>
    <s v="Harrison Johnson"/>
    <s v="EXP-10012912 "/>
    <n v="140.33000000000001"/>
    <d v="2024-04-12T00:00:00"/>
    <x v="42"/>
    <s v="Postage"/>
    <s v="Sent spinners to sean in georgia"/>
    <m/>
    <m/>
    <m/>
    <m/>
    <m/>
    <m/>
    <m/>
    <m/>
    <m/>
    <m/>
    <m/>
    <m/>
    <m/>
    <m/>
    <m/>
    <m/>
    <m/>
    <m/>
    <m/>
    <m/>
    <m/>
    <d v="2024-05-06T00:00:00"/>
    <s v="SL116@tidalwaveautospa.com"/>
    <s v="Ricky Doyle"/>
    <x v="5"/>
    <x v="0"/>
  </r>
  <r>
    <s v="Harrison Johnson"/>
    <s v="EXP-10012912 "/>
    <n v="140.33000000000001"/>
    <d v="2024-04-12T00:00:00"/>
    <x v="42"/>
    <s v="Postage"/>
    <s v="Aent spinners to sean in gerogia"/>
    <m/>
    <m/>
    <m/>
    <m/>
    <m/>
    <m/>
    <m/>
    <m/>
    <m/>
    <m/>
    <m/>
    <m/>
    <m/>
    <m/>
    <m/>
    <m/>
    <m/>
    <m/>
    <m/>
    <m/>
    <m/>
    <d v="2024-05-06T00:00:00"/>
    <s v="SL116@tidalwaveautospa.com"/>
    <s v="Ricky Doyle"/>
    <x v="5"/>
    <x v="0"/>
  </r>
  <r>
    <s v="Harrison Johnson"/>
    <s v="EXP-10012912 "/>
    <n v="45.99"/>
    <d v="2024-04-13T00:00:00"/>
    <x v="19"/>
    <s v="Employee Incentive - Meals"/>
    <s v="Employees food"/>
    <m/>
    <m/>
    <m/>
    <m/>
    <m/>
    <m/>
    <m/>
    <m/>
    <m/>
    <m/>
    <m/>
    <m/>
    <m/>
    <m/>
    <m/>
    <m/>
    <m/>
    <m/>
    <m/>
    <m/>
    <m/>
    <d v="2024-05-06T00:00:00"/>
    <s v="SL116@tidalwaveautospa.com"/>
    <s v="Ricky Doyle"/>
    <x v="5"/>
    <x v="0"/>
  </r>
  <r>
    <s v="Harrison Johnson"/>
    <s v="EXP-10012912 "/>
    <n v="9.98"/>
    <d v="2024-04-13T00:00:00"/>
    <x v="9"/>
    <s v="Snacks"/>
    <s v="Water for the team"/>
    <m/>
    <m/>
    <m/>
    <m/>
    <m/>
    <m/>
    <m/>
    <m/>
    <m/>
    <m/>
    <m/>
    <m/>
    <m/>
    <m/>
    <m/>
    <m/>
    <m/>
    <m/>
    <m/>
    <m/>
    <m/>
    <d v="2024-05-06T00:00:00"/>
    <s v="SL116@tidalwaveautospa.com"/>
    <s v="Ricky Doyle"/>
    <x v="5"/>
    <x v="0"/>
  </r>
  <r>
    <s v="Harrison Johnson"/>
    <s v="EXP-10012912 "/>
    <n v="322.02"/>
    <d v="2024-04-15T00:00:00"/>
    <x v="6"/>
    <s v="Itemized"/>
    <s v="hand towels, gloves, mouse, spray bottles"/>
    <n v="83.94"/>
    <s v="Safety Supplies"/>
    <s v="gloves"/>
    <n v="110.80000000000001"/>
    <s v="Office Supplies"/>
    <s v="mouse, hand towels"/>
    <n v="127.27999999999997"/>
    <s v="Wash Supplies"/>
    <s v="spray bottles"/>
    <m/>
    <m/>
    <m/>
    <m/>
    <m/>
    <m/>
    <m/>
    <m/>
    <m/>
    <m/>
    <m/>
    <m/>
    <d v="2024-05-06T00:00:00"/>
    <s v="SL116@tidalwaveautospa.com"/>
    <s v="Ricky Doyle"/>
    <x v="5"/>
    <x v="0"/>
  </r>
  <r>
    <s v="Robert Carnemolla"/>
    <s v="EXP-10013062 "/>
    <n v="199.01"/>
    <d v="2024-04-22T00:00:00"/>
    <x v="0"/>
    <s v="Wash Maintenance"/>
    <s v="Synthetic oil for compressors"/>
    <m/>
    <m/>
    <m/>
    <m/>
    <m/>
    <m/>
    <m/>
    <m/>
    <m/>
    <m/>
    <m/>
    <m/>
    <m/>
    <m/>
    <m/>
    <m/>
    <m/>
    <m/>
    <m/>
    <m/>
    <m/>
    <d v="2024-05-06T00:00:00"/>
    <s v="robert.carnemolla@tidalwaveautospa.com"/>
    <s v="Coty Stevens"/>
    <x v="5"/>
    <x v="0"/>
  </r>
  <r>
    <s v="Scott Blainey"/>
    <s v="EXP-10012851 "/>
    <n v="54.8"/>
    <d v="2024-03-15T00:00:00"/>
    <x v="6"/>
    <s v="Wash Maintenance"/>
    <s v="cleaners"/>
    <m/>
    <m/>
    <m/>
    <m/>
    <m/>
    <m/>
    <m/>
    <m/>
    <m/>
    <m/>
    <m/>
    <m/>
    <m/>
    <m/>
    <m/>
    <m/>
    <m/>
    <m/>
    <m/>
    <m/>
    <m/>
    <d v="2024-05-06T00:00:00"/>
    <s v="SL184@tidalwaveautospa.com"/>
    <s v="Jeff Mathis"/>
    <x v="5"/>
    <x v="0"/>
  </r>
  <r>
    <s v="Scott Blainey"/>
    <s v="EXP-10012851 "/>
    <n v="153.58000000000001"/>
    <d v="2024-03-15T00:00:00"/>
    <x v="2"/>
    <s v="Wash Maintenance"/>
    <s v="spray gun shut offs"/>
    <m/>
    <m/>
    <m/>
    <m/>
    <m/>
    <m/>
    <m/>
    <m/>
    <m/>
    <m/>
    <m/>
    <m/>
    <m/>
    <m/>
    <m/>
    <m/>
    <m/>
    <m/>
    <m/>
    <m/>
    <m/>
    <d v="2024-05-06T00:00:00"/>
    <s v="SL184@tidalwaveautospa.com"/>
    <s v="Jeff Mathis"/>
    <x v="5"/>
    <x v="0"/>
  </r>
  <r>
    <s v="Scott Blainey"/>
    <s v="EXP-10012851 "/>
    <n v="80"/>
    <d v="2024-03-21T00:00:00"/>
    <x v="26"/>
    <s v="Employee Incentive - Meals"/>
    <s v="leadership meeting"/>
    <m/>
    <m/>
    <m/>
    <m/>
    <m/>
    <m/>
    <m/>
    <m/>
    <m/>
    <m/>
    <m/>
    <m/>
    <m/>
    <m/>
    <m/>
    <m/>
    <m/>
    <m/>
    <m/>
    <m/>
    <m/>
    <d v="2024-05-06T00:00:00"/>
    <s v="SL184@tidalwaveautospa.com"/>
    <s v="Jeff Mathis"/>
    <x v="5"/>
    <x v="0"/>
  </r>
  <r>
    <s v="Scott Blainey"/>
    <s v="EXP-10012851 "/>
    <n v="63.6"/>
    <d v="2024-04-02T00:00:00"/>
    <x v="6"/>
    <s v="Wash Maintenance"/>
    <s v="Cleaners"/>
    <m/>
    <m/>
    <m/>
    <m/>
    <m/>
    <m/>
    <m/>
    <m/>
    <m/>
    <m/>
    <m/>
    <m/>
    <m/>
    <m/>
    <m/>
    <m/>
    <m/>
    <m/>
    <m/>
    <m/>
    <m/>
    <d v="2024-05-06T00:00:00"/>
    <s v="SL184@tidalwaveautospa.com"/>
    <s v="Jeff Mathis"/>
    <x v="5"/>
    <x v="0"/>
  </r>
  <r>
    <s v="Scott Blainey"/>
    <s v="EXP-10012851 "/>
    <n v="486.27"/>
    <d v="2024-04-03T00:00:00"/>
    <x v="0"/>
    <s v="Itemized"/>
    <s v="tools and sprayers"/>
    <n v="261.58500000000004"/>
    <s v="Wash Supplies"/>
    <s v="spray bottles"/>
    <n v="224.68"/>
    <s v="Small Tools"/>
    <s v="142-piece tool set"/>
    <m/>
    <m/>
    <m/>
    <m/>
    <m/>
    <m/>
    <m/>
    <m/>
    <m/>
    <m/>
    <m/>
    <m/>
    <m/>
    <m/>
    <m/>
    <d v="2024-05-06T00:00:00"/>
    <s v="SL184@tidalwaveautospa.com"/>
    <s v="Jeff Mathis"/>
    <x v="5"/>
    <x v="0"/>
  </r>
  <r>
    <s v="Scott Blainey"/>
    <s v="EXP-10012851 "/>
    <n v="108.71"/>
    <d v="2024-04-11T00:00:00"/>
    <x v="44"/>
    <s v="Parts"/>
    <s v="Replaced ball valves"/>
    <m/>
    <m/>
    <m/>
    <m/>
    <m/>
    <m/>
    <m/>
    <m/>
    <m/>
    <m/>
    <m/>
    <m/>
    <m/>
    <m/>
    <m/>
    <m/>
    <m/>
    <m/>
    <m/>
    <m/>
    <m/>
    <d v="2024-05-06T00:00:00"/>
    <s v="SL184@tidalwaveautospa.com"/>
    <s v="Jeff Mathis"/>
    <x v="5"/>
    <x v="0"/>
  </r>
  <r>
    <s v="Scott Blainey"/>
    <s v="EXP-10012851 "/>
    <n v="26.09"/>
    <d v="2024-04-13T00:00:00"/>
    <x v="19"/>
    <s v="Employee Incentive - Meals"/>
    <s v="donuts meeting"/>
    <m/>
    <m/>
    <m/>
    <m/>
    <m/>
    <m/>
    <m/>
    <m/>
    <m/>
    <m/>
    <m/>
    <m/>
    <m/>
    <m/>
    <m/>
    <m/>
    <m/>
    <m/>
    <m/>
    <m/>
    <m/>
    <d v="2024-05-06T00:00:00"/>
    <s v="SL184@tidalwaveautospa.com"/>
    <s v="Jeff Mathis"/>
    <x v="5"/>
    <x v="0"/>
  </r>
  <r>
    <s v="Anthony Mazzella"/>
    <s v="EXP-10013174 "/>
    <n v="11.88"/>
    <d v="2024-04-20T00:00:00"/>
    <x v="15"/>
    <s v="Small Tools"/>
    <s v="pump"/>
    <m/>
    <m/>
    <m/>
    <m/>
    <m/>
    <m/>
    <m/>
    <m/>
    <m/>
    <m/>
    <m/>
    <m/>
    <m/>
    <m/>
    <m/>
    <m/>
    <m/>
    <m/>
    <m/>
    <m/>
    <m/>
    <d v="2024-05-06T00:00:00"/>
    <s v="SL271@tidalwaveautospa.com"/>
    <s v="Wesley Kurtz"/>
    <x v="5"/>
    <x v="0"/>
  </r>
  <r>
    <s v="Anthony Mazzella"/>
    <s v="EXP-10013174 "/>
    <n v="120.85"/>
    <d v="2024-04-22T00:00:00"/>
    <x v="15"/>
    <s v="Safety Supplies"/>
    <s v="gloves"/>
    <m/>
    <m/>
    <m/>
    <m/>
    <m/>
    <m/>
    <m/>
    <m/>
    <m/>
    <m/>
    <m/>
    <m/>
    <m/>
    <m/>
    <m/>
    <m/>
    <m/>
    <m/>
    <m/>
    <m/>
    <m/>
    <d v="2024-05-06T00:00:00"/>
    <s v="SL271@tidalwaveautospa.com"/>
    <s v="Wesley Kurtz"/>
    <x v="5"/>
    <x v="0"/>
  </r>
  <r>
    <s v="Anthony Mazzella"/>
    <s v="EXP-10013174 "/>
    <n v="236.52"/>
    <d v="2024-04-23T00:00:00"/>
    <x v="15"/>
    <s v="Wash Supplies"/>
    <s v="spray bottles"/>
    <m/>
    <m/>
    <m/>
    <m/>
    <m/>
    <m/>
    <m/>
    <m/>
    <m/>
    <m/>
    <m/>
    <m/>
    <m/>
    <m/>
    <m/>
    <m/>
    <m/>
    <m/>
    <m/>
    <m/>
    <m/>
    <d v="2024-05-06T00:00:00"/>
    <s v="SL271@tidalwaveautospa.com"/>
    <s v="Wesley Kurtz"/>
    <x v="5"/>
    <x v="0"/>
  </r>
  <r>
    <s v="Anthony Mazzella"/>
    <s v="EXP-10013174 "/>
    <n v="72.14"/>
    <d v="2024-04-23T00:00:00"/>
    <x v="15"/>
    <s v="Wash Supplies"/>
    <s v="plastic sprayers"/>
    <m/>
    <m/>
    <m/>
    <m/>
    <m/>
    <m/>
    <m/>
    <m/>
    <m/>
    <m/>
    <m/>
    <m/>
    <m/>
    <m/>
    <m/>
    <m/>
    <m/>
    <m/>
    <m/>
    <m/>
    <m/>
    <d v="2024-05-06T00:00:00"/>
    <s v="SL271@tidalwaveautospa.com"/>
    <s v="Wesley Kurtz"/>
    <x v="5"/>
    <x v="0"/>
  </r>
  <r>
    <s v="Nicholas Way"/>
    <s v="EXP-10013058 "/>
    <n v="110.79"/>
    <d v="2024-03-21T00:00:00"/>
    <x v="0"/>
    <s v="Wash Maintenance"/>
    <s v="Cleaning supplies/water"/>
    <m/>
    <m/>
    <m/>
    <m/>
    <m/>
    <m/>
    <m/>
    <m/>
    <m/>
    <m/>
    <m/>
    <m/>
    <m/>
    <m/>
    <m/>
    <m/>
    <m/>
    <m/>
    <m/>
    <m/>
    <m/>
    <d v="2024-05-06T00:00:00"/>
    <s v="SL246@tidalwaveautospa.com"/>
    <s v="Wesley Kurtz"/>
    <x v="5"/>
    <x v="0"/>
  </r>
  <r>
    <s v="Nicholas Way"/>
    <s v="EXP-10013058 "/>
    <n v="215.9"/>
    <d v="2024-03-23T00:00:00"/>
    <x v="0"/>
    <s v="Wash Maintenance"/>
    <s v="PW hoses"/>
    <m/>
    <m/>
    <m/>
    <m/>
    <m/>
    <m/>
    <m/>
    <m/>
    <m/>
    <m/>
    <m/>
    <m/>
    <m/>
    <m/>
    <m/>
    <m/>
    <m/>
    <m/>
    <m/>
    <m/>
    <m/>
    <d v="2024-05-06T00:00:00"/>
    <s v="SL246@tidalwaveautospa.com"/>
    <s v="Wesley Kurtz"/>
    <x v="5"/>
    <x v="0"/>
  </r>
  <r>
    <s v="Nicholas Way"/>
    <s v="EXP-10013058 "/>
    <n v="38.909999999999997"/>
    <d v="2024-03-26T00:00:00"/>
    <x v="0"/>
    <s v="Parts"/>
    <s v="Grease and grease point fittings"/>
    <m/>
    <m/>
    <m/>
    <m/>
    <m/>
    <m/>
    <m/>
    <m/>
    <m/>
    <m/>
    <m/>
    <m/>
    <m/>
    <m/>
    <m/>
    <m/>
    <m/>
    <m/>
    <m/>
    <m/>
    <m/>
    <d v="2024-05-06T00:00:00"/>
    <s v="SL246@tidalwaveautospa.com"/>
    <s v="Wesley Kurtz"/>
    <x v="5"/>
    <x v="0"/>
  </r>
  <r>
    <s v="Nicholas Way"/>
    <s v="EXP-10013058 "/>
    <n v="74.67"/>
    <d v="2024-03-26T00:00:00"/>
    <x v="0"/>
    <s v="Wash Maintenance"/>
    <s v="Hoses connectors and cleaning tools"/>
    <m/>
    <m/>
    <m/>
    <m/>
    <m/>
    <m/>
    <m/>
    <m/>
    <m/>
    <m/>
    <m/>
    <m/>
    <m/>
    <m/>
    <m/>
    <m/>
    <m/>
    <m/>
    <m/>
    <m/>
    <m/>
    <d v="2024-05-06T00:00:00"/>
    <s v="SL246@tidalwaveautospa.com"/>
    <s v="Wesley Kurtz"/>
    <x v="5"/>
    <x v="0"/>
  </r>
  <r>
    <s v="Nicholas Way"/>
    <s v="EXP-10013058 "/>
    <n v="62.49"/>
    <d v="2024-04-01T00:00:00"/>
    <x v="0"/>
    <s v="Wash Maintenance"/>
    <s v="Spray bottles and cleaning supplies"/>
    <m/>
    <m/>
    <m/>
    <m/>
    <m/>
    <m/>
    <m/>
    <m/>
    <m/>
    <m/>
    <m/>
    <m/>
    <m/>
    <m/>
    <m/>
    <m/>
    <m/>
    <m/>
    <m/>
    <m/>
    <m/>
    <d v="2024-05-06T00:00:00"/>
    <s v="SL246@tidalwaveautospa.com"/>
    <s v="Wesley Kurtz"/>
    <x v="5"/>
    <x v="0"/>
  </r>
  <r>
    <s v="Nicholas Way"/>
    <s v="EXP-10013058 "/>
    <n v="130.15"/>
    <d v="2024-04-07T00:00:00"/>
    <x v="0"/>
    <s v="Wash Maintenance"/>
    <s v="Cleaning supplies and water"/>
    <m/>
    <m/>
    <m/>
    <m/>
    <m/>
    <m/>
    <m/>
    <m/>
    <m/>
    <m/>
    <m/>
    <m/>
    <m/>
    <m/>
    <m/>
    <m/>
    <m/>
    <m/>
    <m/>
    <m/>
    <m/>
    <d v="2024-05-06T00:00:00"/>
    <s v="SL246@tidalwaveautospa.com"/>
    <s v="Wesley Kurtz"/>
    <x v="5"/>
    <x v="0"/>
  </r>
  <r>
    <s v="Nicholas Way"/>
    <s v="EXP-10013058 "/>
    <n v="134.04"/>
    <d v="2024-04-17T00:00:00"/>
    <x v="0"/>
    <s v="Wash Maintenance"/>
    <s v="Cleaning Supplies and Water/electrolyte packets"/>
    <m/>
    <m/>
    <m/>
    <m/>
    <m/>
    <m/>
    <m/>
    <m/>
    <m/>
    <m/>
    <m/>
    <m/>
    <m/>
    <m/>
    <m/>
    <m/>
    <m/>
    <m/>
    <m/>
    <m/>
    <m/>
    <d v="2024-05-06T00:00:00"/>
    <s v="SL246@tidalwaveautospa.com"/>
    <s v="Wesley Kurtz"/>
    <x v="5"/>
    <x v="0"/>
  </r>
  <r>
    <s v="Kathryn Bezik"/>
    <s v="EXP-10013242 "/>
    <n v="172"/>
    <d v="2024-04-25T00:00:00"/>
    <x v="16"/>
    <s v="Parts"/>
    <s v="Menards supplies for reclaim pump covers"/>
    <m/>
    <m/>
    <m/>
    <m/>
    <m/>
    <m/>
    <m/>
    <m/>
    <m/>
    <m/>
    <m/>
    <m/>
    <m/>
    <m/>
    <m/>
    <m/>
    <m/>
    <m/>
    <m/>
    <m/>
    <m/>
    <d v="2024-05-06T00:00:00"/>
    <s v="SL283@tidalwaveautospa.com"/>
    <s v="Andrew Stephens"/>
    <x v="5"/>
    <x v="0"/>
  </r>
  <r>
    <s v="Kathryn Bezik"/>
    <s v="EXP-10013242 "/>
    <n v="32.21"/>
    <d v="2024-04-25T00:00:00"/>
    <x v="16"/>
    <s v="Wash Maintenance"/>
    <s v="Water, hose kits &amp; plumbing tape"/>
    <m/>
    <m/>
    <m/>
    <m/>
    <m/>
    <m/>
    <m/>
    <m/>
    <m/>
    <m/>
    <m/>
    <m/>
    <m/>
    <m/>
    <m/>
    <m/>
    <m/>
    <m/>
    <m/>
    <m/>
    <m/>
    <d v="2024-05-06T00:00:00"/>
    <s v="SL283@tidalwaveautospa.com"/>
    <s v="Andrew Stephens"/>
    <x v="5"/>
    <x v="0"/>
  </r>
  <r>
    <s v="Kathryn Bezik"/>
    <s v="EXP-10013242 "/>
    <n v="271.33999999999997"/>
    <d v="2024-04-26T00:00:00"/>
    <x v="16"/>
    <s v="Wash Maintenance"/>
    <s v="Menards organization vac house supplies"/>
    <m/>
    <m/>
    <m/>
    <m/>
    <m/>
    <m/>
    <m/>
    <m/>
    <m/>
    <m/>
    <m/>
    <m/>
    <m/>
    <m/>
    <m/>
    <m/>
    <m/>
    <m/>
    <m/>
    <m/>
    <m/>
    <d v="2024-05-06T00:00:00"/>
    <s v="SL283@tidalwaveautospa.com"/>
    <s v="Andrew Stephens"/>
    <x v="5"/>
    <x v="0"/>
  </r>
  <r>
    <s v="Kathryn Bezik"/>
    <s v="EXP-10013242 "/>
    <n v="36.53"/>
    <d v="2024-04-29T00:00:00"/>
    <x v="23"/>
    <s v="Parts"/>
    <s v="Menards supplies"/>
    <m/>
    <m/>
    <m/>
    <m/>
    <m/>
    <m/>
    <m/>
    <m/>
    <m/>
    <m/>
    <m/>
    <m/>
    <m/>
    <m/>
    <m/>
    <m/>
    <m/>
    <m/>
    <m/>
    <m/>
    <m/>
    <d v="2024-05-06T00:00:00"/>
    <s v="SL283@tidalwaveautospa.com"/>
    <s v="Andrew Stephens"/>
    <x v="5"/>
    <x v="0"/>
  </r>
  <r>
    <s v="Kathryn Bezik"/>
    <s v="EXP-10013242 "/>
    <n v="30.23"/>
    <d v="2024-04-30T00:00:00"/>
    <x v="0"/>
    <s v="Wash Maintenance"/>
    <s v="Pressure washer connector hose"/>
    <m/>
    <m/>
    <m/>
    <m/>
    <m/>
    <m/>
    <m/>
    <m/>
    <m/>
    <m/>
    <m/>
    <m/>
    <m/>
    <m/>
    <m/>
    <m/>
    <m/>
    <m/>
    <m/>
    <m/>
    <m/>
    <d v="2024-05-06T00:00:00"/>
    <s v="SL283@tidalwaveautospa.com"/>
    <s v="Andrew Stephens"/>
    <x v="5"/>
    <x v="0"/>
  </r>
  <r>
    <s v="Kathryn Bezik"/>
    <s v="EXP-10013242 "/>
    <n v="15.1"/>
    <d v="2024-04-30T00:00:00"/>
    <x v="0"/>
    <s v="Wash Maintenance"/>
    <s v="O-ring for in-line filters"/>
    <m/>
    <m/>
    <m/>
    <m/>
    <m/>
    <m/>
    <m/>
    <m/>
    <m/>
    <m/>
    <m/>
    <m/>
    <m/>
    <m/>
    <m/>
    <m/>
    <m/>
    <m/>
    <m/>
    <m/>
    <m/>
    <d v="2024-05-06T00:00:00"/>
    <s v="SL283@tidalwaveautospa.com"/>
    <s v="Andrew Stephens"/>
    <x v="5"/>
    <x v="0"/>
  </r>
  <r>
    <s v="Kathryn Bezik"/>
    <s v="EXP-10013242 "/>
    <n v="17.16"/>
    <d v="2024-04-30T00:00:00"/>
    <x v="0"/>
    <s v="Small Tools"/>
    <s v="Filter wrench"/>
    <m/>
    <m/>
    <m/>
    <m/>
    <m/>
    <m/>
    <m/>
    <m/>
    <m/>
    <m/>
    <m/>
    <m/>
    <m/>
    <m/>
    <m/>
    <m/>
    <m/>
    <m/>
    <m/>
    <m/>
    <m/>
    <d v="2024-05-06T00:00:00"/>
    <s v="SL283@tidalwaveautospa.com"/>
    <s v="Andrew Stephens"/>
    <x v="5"/>
    <x v="0"/>
  </r>
  <r>
    <s v="Kathryn Bezik"/>
    <s v="EXP-10013242 "/>
    <n v="109.93"/>
    <d v="2024-05-01T00:00:00"/>
    <x v="0"/>
    <s v="Wash Maintenance"/>
    <s v="Amazon grease for pm"/>
    <m/>
    <m/>
    <m/>
    <m/>
    <m/>
    <m/>
    <m/>
    <m/>
    <m/>
    <m/>
    <m/>
    <m/>
    <m/>
    <m/>
    <m/>
    <m/>
    <m/>
    <m/>
    <m/>
    <m/>
    <m/>
    <d v="2024-05-06T00:00:00"/>
    <s v="SL283@tidalwaveautospa.com"/>
    <s v="Andrew Stephens"/>
    <x v="5"/>
    <x v="0"/>
  </r>
  <r>
    <s v="Kathryn Bezik"/>
    <s v="EXP-10013242 "/>
    <n v="23.06"/>
    <d v="2024-05-01T00:00:00"/>
    <x v="8"/>
    <s v="Snacks"/>
    <s v="Employee water &amp; cookies"/>
    <m/>
    <m/>
    <m/>
    <m/>
    <m/>
    <m/>
    <m/>
    <m/>
    <m/>
    <m/>
    <m/>
    <m/>
    <m/>
    <m/>
    <m/>
    <m/>
    <m/>
    <m/>
    <m/>
    <m/>
    <m/>
    <d v="2024-05-06T00:00:00"/>
    <s v="SL283@tidalwaveautospa.com"/>
    <s v="Andrew Stephens"/>
    <x v="5"/>
    <x v="0"/>
  </r>
  <r>
    <s v="Kathryn Bezik"/>
    <s v="EXP-10013242 "/>
    <n v="78.010000000000005"/>
    <d v="2024-05-02T00:00:00"/>
    <x v="0"/>
    <s v="Wash Maintenance"/>
    <s v="Amazon grease gun and grease fittings"/>
    <m/>
    <m/>
    <m/>
    <m/>
    <m/>
    <m/>
    <m/>
    <m/>
    <m/>
    <m/>
    <m/>
    <m/>
    <m/>
    <m/>
    <m/>
    <m/>
    <m/>
    <m/>
    <m/>
    <m/>
    <m/>
    <d v="2024-05-06T00:00:00"/>
    <s v="SL283@tidalwaveautospa.com"/>
    <s v="Andrew Stephens"/>
    <x v="5"/>
    <x v="0"/>
  </r>
  <r>
    <s v="Todd Haley"/>
    <s v="EXP-10013217 "/>
    <n v="285.63"/>
    <d v="2024-04-24T00:00:00"/>
    <x v="0"/>
    <s v="Office Supplies"/>
    <s v="2nd mile cart, toilet paper, kleenex"/>
    <m/>
    <m/>
    <m/>
    <m/>
    <m/>
    <m/>
    <m/>
    <m/>
    <m/>
    <m/>
    <m/>
    <m/>
    <m/>
    <m/>
    <m/>
    <m/>
    <m/>
    <m/>
    <m/>
    <m/>
    <m/>
    <d v="2024-05-06T00:00:00"/>
    <s v="SL227@tidalwaveautospa.com"/>
    <s v="Michael Donnelly"/>
    <x v="5"/>
    <x v="0"/>
  </r>
  <r>
    <s v="Todd Haley"/>
    <s v="EXP-10013217 "/>
    <n v="36.33"/>
    <d v="2024-04-26T00:00:00"/>
    <x v="22"/>
    <s v="Parts"/>
    <s v="nuts, bolts, concrete screws to mount hose reel"/>
    <m/>
    <m/>
    <m/>
    <m/>
    <m/>
    <m/>
    <m/>
    <m/>
    <m/>
    <m/>
    <m/>
    <m/>
    <m/>
    <m/>
    <m/>
    <m/>
    <m/>
    <m/>
    <m/>
    <m/>
    <m/>
    <d v="2024-05-06T00:00:00"/>
    <s v="SL227@tidalwaveautospa.com"/>
    <s v="Michael Donnelly"/>
    <x v="5"/>
    <x v="0"/>
  </r>
  <r>
    <s v="Todd Haley"/>
    <s v="EXP-10013217 "/>
    <n v="58"/>
    <d v="2024-04-26T00:00:00"/>
    <x v="22"/>
    <s v="Safety Supplies"/>
    <s v="Fire extinguisher inspection and tags"/>
    <m/>
    <m/>
    <m/>
    <m/>
    <m/>
    <m/>
    <m/>
    <m/>
    <m/>
    <m/>
    <m/>
    <m/>
    <m/>
    <m/>
    <m/>
    <m/>
    <m/>
    <m/>
    <m/>
    <m/>
    <m/>
    <d v="2024-05-06T00:00:00"/>
    <s v="SL227@tidalwaveautospa.com"/>
    <s v="Michael Donnelly"/>
    <x v="5"/>
    <x v="0"/>
  </r>
  <r>
    <s v="Todd Haley"/>
    <s v="EXP-10013217 "/>
    <n v="0.82"/>
    <d v="2024-04-27T00:00:00"/>
    <x v="11"/>
    <s v="Wash Maintenance"/>
    <s v="2nd charge for 2nd mile cooler."/>
    <m/>
    <m/>
    <m/>
    <m/>
    <m/>
    <m/>
    <m/>
    <m/>
    <m/>
    <m/>
    <m/>
    <m/>
    <m/>
    <m/>
    <m/>
    <m/>
    <m/>
    <m/>
    <m/>
    <m/>
    <m/>
    <d v="2024-05-06T00:00:00"/>
    <s v="SL227@tidalwaveautospa.com"/>
    <s v="Michael Donnelly"/>
    <x v="5"/>
    <x v="0"/>
  </r>
  <r>
    <s v="Todd Haley"/>
    <s v="EXP-10013217 "/>
    <n v="47.05"/>
    <d v="2024-04-27T00:00:00"/>
    <x v="11"/>
    <s v="Wash Maintenance"/>
    <s v="2nd mile cooler. Two charges for one item. $47.05 and .82 cents"/>
    <m/>
    <m/>
    <m/>
    <m/>
    <m/>
    <m/>
    <m/>
    <m/>
    <m/>
    <m/>
    <m/>
    <m/>
    <m/>
    <m/>
    <m/>
    <m/>
    <m/>
    <m/>
    <m/>
    <m/>
    <m/>
    <d v="2024-05-06T00:00:00"/>
    <s v="SL227@tidalwaveautospa.com"/>
    <s v="Michael Donnelly"/>
    <x v="5"/>
    <x v="0"/>
  </r>
  <r>
    <s v="Todd Haley"/>
    <s v="EXP-10013217 "/>
    <n v="62.31"/>
    <d v="2024-04-28T00:00:00"/>
    <x v="16"/>
    <s v="Wash Maintenance"/>
    <s v="whip hose connect for hose reel, needle nose pliers, &quot;not an exit&quot; sign for mechanical room"/>
    <m/>
    <m/>
    <m/>
    <m/>
    <m/>
    <m/>
    <m/>
    <m/>
    <m/>
    <m/>
    <m/>
    <m/>
    <m/>
    <m/>
    <m/>
    <m/>
    <m/>
    <m/>
    <m/>
    <m/>
    <m/>
    <d v="2024-05-06T00:00:00"/>
    <s v="SL227@tidalwaveautospa.com"/>
    <s v="Michael Donnelly"/>
    <x v="5"/>
    <x v="0"/>
  </r>
  <r>
    <s v="Travis Weigart"/>
    <s v="EXP-10013103 "/>
    <n v="622.54999999999995"/>
    <d v="2024-04-18T00:00:00"/>
    <x v="0"/>
    <s v="Wash Maintenance"/>
    <s v="Additional towel bins"/>
    <m/>
    <m/>
    <m/>
    <m/>
    <m/>
    <m/>
    <m/>
    <m/>
    <m/>
    <m/>
    <m/>
    <m/>
    <m/>
    <m/>
    <m/>
    <m/>
    <m/>
    <m/>
    <m/>
    <m/>
    <m/>
    <d v="2024-05-06T00:00:00"/>
    <s v="SL221@tidalwaveautospa.com"/>
    <s v="Joe Chavez"/>
    <x v="5"/>
    <x v="0"/>
  </r>
  <r>
    <s v="Savannah Schmoldt"/>
    <s v="EXP-10012807 "/>
    <n v="69.2"/>
    <d v="2024-04-13T00:00:00"/>
    <x v="0"/>
    <s v="Wash Maintenance"/>
    <s v="Vinegar"/>
    <m/>
    <m/>
    <m/>
    <m/>
    <m/>
    <m/>
    <m/>
    <m/>
    <m/>
    <m/>
    <m/>
    <m/>
    <m/>
    <m/>
    <m/>
    <m/>
    <m/>
    <m/>
    <m/>
    <m/>
    <m/>
    <d v="2024-05-06T00:00:00"/>
    <s v="SL274@tidalwaveautospa.com"/>
    <s v="Joe Chavez"/>
    <x v="5"/>
    <x v="0"/>
  </r>
  <r>
    <s v="Rebecca Jones"/>
    <s v="EXP-10013166 "/>
    <n v="128.25"/>
    <d v="2024-04-20T00:00:00"/>
    <x v="0"/>
    <s v="Itemized"/>
    <s v="gatorade, water,grease, salt water softener, lime &amp; rust remover, dawn,kleenex, gloves, paper towels"/>
    <n v="21.32"/>
    <s v="Snacks"/>
    <s v="gatorade, water"/>
    <n v="86.759999999999991"/>
    <s v="Wash Maintenance"/>
    <s v="grease, salt water softener, lime &amp; rust remover, dawn"/>
    <n v="20.169999999999995"/>
    <s v="Office Supplies"/>
    <s v="kleenex, gloves, paper towels"/>
    <m/>
    <m/>
    <m/>
    <m/>
    <m/>
    <m/>
    <m/>
    <m/>
    <m/>
    <m/>
    <m/>
    <m/>
    <d v="2024-05-06T00:00:00"/>
    <s v="SL182@tidalwaveautospa.com"/>
    <s v="Joe Chavez"/>
    <x v="5"/>
    <x v="0"/>
  </r>
  <r>
    <s v="Travis Scroggins"/>
    <s v="EXP-10013032 "/>
    <n v="116.32"/>
    <d v="2024-04-19T00:00:00"/>
    <x v="11"/>
    <s v="Wash Maintenance"/>
    <s v="hoses for pressure washer"/>
    <m/>
    <m/>
    <m/>
    <m/>
    <m/>
    <m/>
    <m/>
    <m/>
    <m/>
    <m/>
    <m/>
    <m/>
    <m/>
    <m/>
    <m/>
    <m/>
    <m/>
    <m/>
    <m/>
    <m/>
    <m/>
    <d v="2024-05-06T00:00:00"/>
    <s v="SL228@tidalwaveautospa.com"/>
    <s v="Joe Chavez"/>
    <x v="5"/>
    <x v="0"/>
  </r>
  <r>
    <s v="Travis Scroggins"/>
    <s v="EXP-10013032 "/>
    <n v="37.25"/>
    <d v="2024-04-19T00:00:00"/>
    <x v="11"/>
    <s v="Wash Maintenance"/>
    <s v="floor/window squeegie"/>
    <m/>
    <m/>
    <m/>
    <m/>
    <m/>
    <m/>
    <m/>
    <m/>
    <m/>
    <m/>
    <m/>
    <m/>
    <m/>
    <m/>
    <m/>
    <m/>
    <m/>
    <m/>
    <m/>
    <m/>
    <m/>
    <d v="2024-05-06T00:00:00"/>
    <s v="SL228@tidalwaveautospa.com"/>
    <s v="Joe Chavez"/>
    <x v="5"/>
    <x v="0"/>
  </r>
  <r>
    <s v="Travis Scroggins"/>
    <s v="EXP-10013032 "/>
    <n v="323.76"/>
    <d v="2024-04-19T00:00:00"/>
    <x v="0"/>
    <s v="Wash Maintenance"/>
    <s v="C3 Chemical"/>
    <m/>
    <m/>
    <m/>
    <m/>
    <m/>
    <m/>
    <m/>
    <m/>
    <m/>
    <m/>
    <m/>
    <m/>
    <m/>
    <m/>
    <m/>
    <m/>
    <m/>
    <m/>
    <m/>
    <m/>
    <m/>
    <d v="2024-05-06T00:00:00"/>
    <s v="SL228@tidalwaveautospa.com"/>
    <s v="Joe Chavez"/>
    <x v="5"/>
    <x v="0"/>
  </r>
  <r>
    <s v="Travis Scroggins"/>
    <s v="EXP-10013032 "/>
    <n v="23.01"/>
    <d v="2024-04-20T00:00:00"/>
    <x v="11"/>
    <s v="Wash Maintenance"/>
    <s v="window washer"/>
    <m/>
    <m/>
    <m/>
    <m/>
    <m/>
    <m/>
    <m/>
    <m/>
    <m/>
    <m/>
    <m/>
    <m/>
    <m/>
    <m/>
    <m/>
    <m/>
    <m/>
    <m/>
    <m/>
    <m/>
    <m/>
    <d v="2024-05-06T00:00:00"/>
    <s v="SL228@tidalwaveautospa.com"/>
    <s v="Joe Chavez"/>
    <x v="5"/>
    <x v="0"/>
  </r>
  <r>
    <s v="Travis Scroggins"/>
    <s v="EXP-10013032 "/>
    <n v="16.46"/>
    <d v="2024-04-24T00:00:00"/>
    <x v="6"/>
    <s v="Wash Maintenance"/>
    <s v="vinegar for cleaning"/>
    <m/>
    <m/>
    <m/>
    <m/>
    <m/>
    <m/>
    <m/>
    <m/>
    <m/>
    <m/>
    <m/>
    <m/>
    <m/>
    <m/>
    <m/>
    <m/>
    <m/>
    <m/>
    <m/>
    <m/>
    <m/>
    <d v="2024-05-06T00:00:00"/>
    <s v="SL228@tidalwaveautospa.com"/>
    <s v="Joe Chavez"/>
    <x v="5"/>
    <x v="0"/>
  </r>
  <r>
    <s v="Travis Scroggins"/>
    <s v="EXP-10013032 "/>
    <n v="58.67"/>
    <d v="2024-04-26T00:00:00"/>
    <x v="6"/>
    <s v="Wash Maintenance"/>
    <s v="sprayers and paint"/>
    <m/>
    <m/>
    <m/>
    <m/>
    <m/>
    <m/>
    <m/>
    <m/>
    <m/>
    <m/>
    <m/>
    <m/>
    <m/>
    <m/>
    <m/>
    <m/>
    <m/>
    <m/>
    <m/>
    <m/>
    <m/>
    <d v="2024-05-06T00:00:00"/>
    <s v="SL228@tidalwaveautospa.com"/>
    <s v="Joe Chavez"/>
    <x v="5"/>
    <x v="0"/>
  </r>
  <r>
    <s v="Travis Scroggins"/>
    <s v="EXP-10013032 "/>
    <n v="12.01"/>
    <d v="2024-04-27T00:00:00"/>
    <x v="9"/>
    <s v="Employee Incentives - Other"/>
    <s v="cupcakes for Debbie Farewell"/>
    <m/>
    <m/>
    <m/>
    <m/>
    <m/>
    <m/>
    <m/>
    <m/>
    <m/>
    <m/>
    <m/>
    <m/>
    <m/>
    <m/>
    <m/>
    <m/>
    <m/>
    <m/>
    <m/>
    <m/>
    <m/>
    <d v="2024-05-06T00:00:00"/>
    <s v="SL228@tidalwaveautospa.com"/>
    <s v="Joe Chavez"/>
    <x v="5"/>
    <x v="0"/>
  </r>
  <r>
    <s v="Christopher Cox"/>
    <s v="EXP-10013193 "/>
    <n v="19.27"/>
    <d v="2024-04-24T00:00:00"/>
    <x v="22"/>
    <s v="Parts"/>
    <s v="WD40 &amp; screws (to be returned)"/>
    <m/>
    <m/>
    <m/>
    <m/>
    <m/>
    <m/>
    <m/>
    <m/>
    <m/>
    <m/>
    <m/>
    <m/>
    <m/>
    <m/>
    <m/>
    <m/>
    <m/>
    <m/>
    <m/>
    <m/>
    <m/>
    <d v="2024-05-06T00:00:00"/>
    <s v="SL142@tidalwaveautospa.com"/>
    <s v="Joe Chavez"/>
    <x v="5"/>
    <x v="0"/>
  </r>
  <r>
    <s v="Christopher Cox"/>
    <s v="EXP-10013193 "/>
    <n v="5.63"/>
    <d v="2024-04-26T00:00:00"/>
    <x v="1"/>
    <s v="Parts"/>
    <s v="Window washer parts"/>
    <m/>
    <m/>
    <m/>
    <m/>
    <m/>
    <m/>
    <m/>
    <m/>
    <m/>
    <m/>
    <m/>
    <m/>
    <m/>
    <m/>
    <m/>
    <m/>
    <m/>
    <m/>
    <m/>
    <m/>
    <m/>
    <d v="2024-05-06T00:00:00"/>
    <s v="SL142@tidalwaveautospa.com"/>
    <s v="Joe Chavez"/>
    <x v="5"/>
    <x v="0"/>
  </r>
  <r>
    <s v="Christopher Cox"/>
    <s v="EXP-10013193 "/>
    <n v="1.99"/>
    <d v="2024-04-27T00:00:00"/>
    <x v="6"/>
    <s v="Wash Maintenance"/>
    <s v="Bathroom cleaner"/>
    <m/>
    <m/>
    <m/>
    <m/>
    <m/>
    <m/>
    <m/>
    <m/>
    <m/>
    <m/>
    <m/>
    <m/>
    <m/>
    <m/>
    <m/>
    <m/>
    <m/>
    <m/>
    <m/>
    <m/>
    <m/>
    <d v="2024-05-06T00:00:00"/>
    <s v="SL142@tidalwaveautospa.com"/>
    <s v="Joe Chavez"/>
    <x v="5"/>
    <x v="0"/>
  </r>
  <r>
    <s v="Christopher Cox"/>
    <s v="EXP-10013193 "/>
    <n v="20.74"/>
    <d v="2024-04-27T00:00:00"/>
    <x v="1"/>
    <s v="Parts"/>
    <s v="Window washer parts (and gloves)"/>
    <m/>
    <m/>
    <m/>
    <m/>
    <m/>
    <m/>
    <m/>
    <m/>
    <m/>
    <m/>
    <m/>
    <m/>
    <m/>
    <m/>
    <m/>
    <m/>
    <m/>
    <m/>
    <m/>
    <m/>
    <m/>
    <d v="2024-05-06T00:00:00"/>
    <s v="SL142@tidalwaveautospa.com"/>
    <s v="Joe Chavez"/>
    <x v="5"/>
    <x v="0"/>
  </r>
  <r>
    <s v="Marcus Stowell"/>
    <s v="EXP-10013240 "/>
    <n v="-0.19"/>
    <d v="2024-03-16T00:00:00"/>
    <x v="0"/>
    <s v="Dues &amp; Subscriptions"/>
    <s v="Sams sent me back .19 cents"/>
    <m/>
    <m/>
    <m/>
    <m/>
    <m/>
    <m/>
    <m/>
    <m/>
    <m/>
    <m/>
    <m/>
    <m/>
    <m/>
    <m/>
    <m/>
    <m/>
    <m/>
    <m/>
    <m/>
    <m/>
    <m/>
    <d v="2024-05-06T00:00:00"/>
    <s v="SL229@tidalwaveautospa.com"/>
    <s v="Ricky Doyle"/>
    <x v="5"/>
    <x v="0"/>
  </r>
  <r>
    <s v="Marcus Stowell"/>
    <s v="EXP-10013240 "/>
    <n v="32.83"/>
    <d v="2024-04-24T00:00:00"/>
    <x v="0"/>
    <s v="Small Tools"/>
    <s v="Shovel"/>
    <m/>
    <m/>
    <m/>
    <m/>
    <m/>
    <m/>
    <m/>
    <m/>
    <m/>
    <m/>
    <m/>
    <m/>
    <m/>
    <m/>
    <m/>
    <m/>
    <m/>
    <m/>
    <m/>
    <m/>
    <m/>
    <d v="2024-05-06T00:00:00"/>
    <s v="SL229@tidalwaveautospa.com"/>
    <s v="Ricky Doyle"/>
    <x v="5"/>
    <x v="0"/>
  </r>
  <r>
    <s v="Marcus Stowell"/>
    <s v="EXP-10013240 "/>
    <n v="-47.03"/>
    <d v="2024-04-24T00:00:00"/>
    <x v="1"/>
    <s v="Small Tools"/>
    <s v="Tools for repairs returned"/>
    <m/>
    <m/>
    <m/>
    <m/>
    <m/>
    <m/>
    <m/>
    <m/>
    <m/>
    <m/>
    <m/>
    <m/>
    <m/>
    <m/>
    <m/>
    <m/>
    <m/>
    <m/>
    <m/>
    <m/>
    <m/>
    <d v="2024-05-06T00:00:00"/>
    <s v="SL229@tidalwaveautospa.com"/>
    <s v="Ricky Doyle"/>
    <x v="5"/>
    <x v="0"/>
  </r>
  <r>
    <s v="Jensen Shearin"/>
    <s v="EXP-10012216 "/>
    <n v="174.86"/>
    <d v="2024-02-01T00:00:00"/>
    <x v="0"/>
    <s v="Wash Maintenance"/>
    <s v="Dry wall supplies"/>
    <m/>
    <m/>
    <m/>
    <m/>
    <m/>
    <m/>
    <m/>
    <m/>
    <m/>
    <m/>
    <m/>
    <m/>
    <m/>
    <m/>
    <m/>
    <m/>
    <m/>
    <m/>
    <m/>
    <m/>
    <m/>
    <d v="2024-05-07T00:00:00"/>
    <s v="SL97@tidalwaveautospa.com"/>
    <s v="Michael Dodge"/>
    <x v="5"/>
    <x v="0"/>
  </r>
  <r>
    <s v="Jensen Shearin"/>
    <s v="EXP-10012216 "/>
    <n v="102.03"/>
    <d v="2024-02-01T00:00:00"/>
    <x v="0"/>
    <s v="Wash Maintenance"/>
    <s v="Drywall stuff"/>
    <m/>
    <m/>
    <m/>
    <m/>
    <m/>
    <m/>
    <m/>
    <m/>
    <m/>
    <m/>
    <m/>
    <m/>
    <m/>
    <m/>
    <m/>
    <m/>
    <m/>
    <m/>
    <m/>
    <m/>
    <m/>
    <d v="2024-05-07T00:00:00"/>
    <s v="SL97@tidalwaveautospa.com"/>
    <s v="Michael Dodge"/>
    <x v="5"/>
    <x v="0"/>
  </r>
  <r>
    <s v="Jensen Shearin"/>
    <s v="EXP-10012216 "/>
    <n v="97.44"/>
    <d v="2024-02-03T00:00:00"/>
    <x v="0"/>
    <s v="Wash Maintenance"/>
    <s v="Dry wall"/>
    <m/>
    <m/>
    <m/>
    <m/>
    <m/>
    <m/>
    <m/>
    <m/>
    <m/>
    <m/>
    <m/>
    <m/>
    <m/>
    <m/>
    <m/>
    <m/>
    <m/>
    <m/>
    <m/>
    <m/>
    <m/>
    <d v="2024-05-07T00:00:00"/>
    <s v="SL97@tidalwaveautospa.com"/>
    <s v="Michael Dodge"/>
    <x v="5"/>
    <x v="0"/>
  </r>
  <r>
    <s v="Jensen Shearin"/>
    <s v="EXP-10012216 "/>
    <n v="37.340000000000003"/>
    <d v="2024-02-03T00:00:00"/>
    <x v="0"/>
    <s v="Wash Maintenance"/>
    <s v="Grease gun"/>
    <m/>
    <m/>
    <m/>
    <m/>
    <m/>
    <m/>
    <m/>
    <m/>
    <m/>
    <m/>
    <m/>
    <m/>
    <m/>
    <m/>
    <m/>
    <m/>
    <m/>
    <m/>
    <m/>
    <m/>
    <m/>
    <d v="2024-05-07T00:00:00"/>
    <s v="SL97@tidalwaveautospa.com"/>
    <s v="Michael Dodge"/>
    <x v="5"/>
    <x v="0"/>
  </r>
  <r>
    <s v="Jensen Shearin"/>
    <s v="EXP-10012216 "/>
    <n v="48.03"/>
    <d v="2024-02-05T00:00:00"/>
    <x v="0"/>
    <s v="Small Tools"/>
    <s v="Ratchet Straps"/>
    <m/>
    <m/>
    <m/>
    <m/>
    <m/>
    <m/>
    <m/>
    <m/>
    <m/>
    <m/>
    <m/>
    <m/>
    <m/>
    <m/>
    <m/>
    <m/>
    <m/>
    <m/>
    <m/>
    <m/>
    <m/>
    <d v="2024-05-07T00:00:00"/>
    <s v="SL97@tidalwaveautospa.com"/>
    <s v="Michael Dodge"/>
    <x v="5"/>
    <x v="0"/>
  </r>
  <r>
    <s v="Jensen Shearin"/>
    <s v="EXP-10012216 "/>
    <n v="40.53"/>
    <d v="2024-02-09T00:00:00"/>
    <x v="0"/>
    <s v="Wash Maintenance"/>
    <s v="Alumanew"/>
    <m/>
    <m/>
    <m/>
    <m/>
    <m/>
    <m/>
    <m/>
    <m/>
    <m/>
    <m/>
    <m/>
    <m/>
    <m/>
    <m/>
    <m/>
    <m/>
    <m/>
    <m/>
    <m/>
    <m/>
    <m/>
    <d v="2024-05-07T00:00:00"/>
    <s v="SL97@tidalwaveautospa.com"/>
    <s v="Michael Dodge"/>
    <x v="5"/>
    <x v="0"/>
  </r>
  <r>
    <s v="Jensen Shearin"/>
    <s v="EXP-10012216 "/>
    <n v="72.45"/>
    <d v="2024-02-12T00:00:00"/>
    <x v="0"/>
    <s v="Wash Maintenance"/>
    <s v="Tunnel cleaning Supplies"/>
    <m/>
    <m/>
    <m/>
    <m/>
    <m/>
    <m/>
    <m/>
    <m/>
    <m/>
    <m/>
    <m/>
    <m/>
    <m/>
    <m/>
    <m/>
    <m/>
    <m/>
    <m/>
    <m/>
    <m/>
    <m/>
    <d v="2024-05-07T00:00:00"/>
    <s v="SL97@tidalwaveautospa.com"/>
    <s v="Michael Dodge"/>
    <x v="5"/>
    <x v="0"/>
  </r>
  <r>
    <s v="Jensen Shearin"/>
    <s v="EXP-10012216 "/>
    <n v="55.49"/>
    <d v="2024-02-17T00:00:00"/>
    <x v="0"/>
    <s v="Wash Maintenance"/>
    <s v="Prep Buckets"/>
    <m/>
    <m/>
    <m/>
    <m/>
    <m/>
    <m/>
    <m/>
    <m/>
    <m/>
    <m/>
    <m/>
    <m/>
    <m/>
    <m/>
    <m/>
    <m/>
    <m/>
    <m/>
    <m/>
    <m/>
    <m/>
    <d v="2024-05-07T00:00:00"/>
    <s v="SL97@tidalwaveautospa.com"/>
    <s v="Michael Dodge"/>
    <x v="5"/>
    <x v="0"/>
  </r>
  <r>
    <s v="Jensen Shearin"/>
    <s v="EXP-10012216 "/>
    <n v="144.28"/>
    <d v="2024-02-20T00:00:00"/>
    <x v="0"/>
    <s v="Wash Maintenance"/>
    <s v="vinegar,hex bolt,rock"/>
    <m/>
    <m/>
    <m/>
    <m/>
    <m/>
    <m/>
    <m/>
    <m/>
    <m/>
    <m/>
    <m/>
    <m/>
    <m/>
    <m/>
    <m/>
    <m/>
    <m/>
    <m/>
    <m/>
    <m/>
    <m/>
    <d v="2024-05-07T00:00:00"/>
    <s v="SL97@tidalwaveautospa.com"/>
    <s v="Michael Dodge"/>
    <x v="5"/>
    <x v="0"/>
  </r>
  <r>
    <s v="Jensen Shearin"/>
    <s v="EXP-10012216 "/>
    <n v="261.62"/>
    <d v="2024-02-21T00:00:00"/>
    <x v="0"/>
    <s v="Small Tools"/>
    <s v="Small Parts / tools"/>
    <m/>
    <m/>
    <m/>
    <m/>
    <m/>
    <m/>
    <m/>
    <m/>
    <m/>
    <m/>
    <m/>
    <m/>
    <m/>
    <m/>
    <m/>
    <m/>
    <m/>
    <m/>
    <m/>
    <m/>
    <m/>
    <d v="2024-05-07T00:00:00"/>
    <s v="SL97@tidalwaveautospa.com"/>
    <s v="Michael Dodge"/>
    <x v="5"/>
    <x v="0"/>
  </r>
  <r>
    <s v="Jensen Shearin"/>
    <s v="EXP-10012216 "/>
    <n v="27.59"/>
    <d v="2024-02-23T00:00:00"/>
    <x v="0"/>
    <s v="Parts"/>
    <s v="Wiring crimp attatchments"/>
    <m/>
    <m/>
    <m/>
    <m/>
    <m/>
    <m/>
    <m/>
    <m/>
    <m/>
    <m/>
    <m/>
    <m/>
    <m/>
    <m/>
    <m/>
    <m/>
    <m/>
    <m/>
    <m/>
    <m/>
    <m/>
    <d v="2024-05-07T00:00:00"/>
    <s v="SL97@tidalwaveautospa.com"/>
    <s v="Michael Dodge"/>
    <x v="5"/>
    <x v="0"/>
  </r>
  <r>
    <s v="Jensen Shearin"/>
    <s v="EXP-10012216 "/>
    <n v="26.13"/>
    <d v="2024-02-25T00:00:00"/>
    <x v="0"/>
    <s v="Small Tools"/>
    <s v="Scratch remover"/>
    <m/>
    <m/>
    <m/>
    <m/>
    <m/>
    <m/>
    <m/>
    <m/>
    <m/>
    <m/>
    <m/>
    <m/>
    <m/>
    <m/>
    <m/>
    <m/>
    <m/>
    <m/>
    <m/>
    <m/>
    <m/>
    <d v="2024-05-07T00:00:00"/>
    <s v="SL97@tidalwaveautospa.com"/>
    <s v="Michael Dodge"/>
    <x v="5"/>
    <x v="0"/>
  </r>
  <r>
    <s v="Stephanie Ratcliffe"/>
    <s v="EXP-10013148 "/>
    <n v="49.97"/>
    <d v="2024-04-25T00:00:00"/>
    <x v="1"/>
    <s v="Parts"/>
    <s v="hose broke need fittings to fix line"/>
    <m/>
    <m/>
    <m/>
    <m/>
    <m/>
    <m/>
    <m/>
    <m/>
    <m/>
    <m/>
    <m/>
    <m/>
    <m/>
    <m/>
    <m/>
    <m/>
    <m/>
    <m/>
    <m/>
    <m/>
    <m/>
    <d v="2024-05-07T00:00:00"/>
    <s v="SL247@tidalwaveautospa.com"/>
    <s v="Derek Schillinger"/>
    <x v="5"/>
    <x v="0"/>
  </r>
  <r>
    <s v="Robert Sanders"/>
    <s v="EXP-10013199 "/>
    <n v="934.34"/>
    <d v="2024-03-08T00:00:00"/>
    <x v="27"/>
    <s v="Wash Maintenance"/>
    <s v="ULINE   SHIP SUPPLIES"/>
    <m/>
    <m/>
    <m/>
    <m/>
    <m/>
    <m/>
    <m/>
    <m/>
    <m/>
    <m/>
    <m/>
    <m/>
    <m/>
    <m/>
    <m/>
    <m/>
    <m/>
    <m/>
    <m/>
    <m/>
    <m/>
    <d v="2024-05-07T00:00:00"/>
    <s v="SL236@tidalwaveautospa.com"/>
    <s v="Derek Schillinger"/>
    <x v="5"/>
    <x v="0"/>
  </r>
  <r>
    <s v="Robert Sanders"/>
    <s v="EXP-10013199 "/>
    <n v="977.57"/>
    <d v="2024-03-08T00:00:00"/>
    <x v="27"/>
    <s v="Wash Maintenance"/>
    <s v="ULINE   SHIP SUPPLIES"/>
    <m/>
    <m/>
    <m/>
    <m/>
    <m/>
    <m/>
    <m/>
    <m/>
    <m/>
    <m/>
    <m/>
    <m/>
    <m/>
    <m/>
    <m/>
    <m/>
    <m/>
    <m/>
    <m/>
    <m/>
    <m/>
    <d v="2024-05-07T00:00:00"/>
    <s v="SL236@tidalwaveautospa.com"/>
    <s v="Derek Schillinger"/>
    <x v="5"/>
    <x v="0"/>
  </r>
  <r>
    <s v="Robert Sanders"/>
    <s v="EXP-10013199 "/>
    <n v="54.98"/>
    <d v="2024-03-09T00:00:00"/>
    <x v="0"/>
    <s v="Vehicle Damage Claims"/>
    <s v="Antenna for customer included"/>
    <m/>
    <m/>
    <m/>
    <m/>
    <m/>
    <m/>
    <m/>
    <m/>
    <m/>
    <m/>
    <m/>
    <m/>
    <m/>
    <m/>
    <m/>
    <m/>
    <m/>
    <m/>
    <m/>
    <m/>
    <m/>
    <d v="2024-05-07T00:00:00"/>
    <s v="SL236@tidalwaveautospa.com"/>
    <s v="Derek Schillinger"/>
    <x v="5"/>
    <x v="0"/>
  </r>
  <r>
    <s v="Robert Sanders"/>
    <s v="EXP-10013199 "/>
    <n v="119.9"/>
    <d v="2024-03-12T00:00:00"/>
    <x v="0"/>
    <s v="Office Supplies"/>
    <s v="Xpt paper"/>
    <m/>
    <m/>
    <m/>
    <m/>
    <m/>
    <m/>
    <m/>
    <m/>
    <m/>
    <m/>
    <m/>
    <m/>
    <m/>
    <m/>
    <m/>
    <m/>
    <m/>
    <m/>
    <m/>
    <m/>
    <m/>
    <d v="2024-05-07T00:00:00"/>
    <s v="SL236@tidalwaveautospa.com"/>
    <s v="Derek Schillinger"/>
    <x v="5"/>
    <x v="0"/>
  </r>
  <r>
    <s v="Casper Eckols"/>
    <s v="EXP-10013185 "/>
    <n v="49.01"/>
    <d v="2024-04-24T00:00:00"/>
    <x v="8"/>
    <s v="Advertising &amp; Promotion"/>
    <s v="Water, dog treats, bleach &amp; candy"/>
    <m/>
    <m/>
    <m/>
    <m/>
    <m/>
    <m/>
    <m/>
    <m/>
    <m/>
    <m/>
    <m/>
    <m/>
    <m/>
    <m/>
    <m/>
    <m/>
    <m/>
    <m/>
    <m/>
    <m/>
    <m/>
    <d v="2024-05-07T00:00:00"/>
    <s v="SL311@tidalwaveautospa.com"/>
    <s v="Derek Schillinger"/>
    <x v="5"/>
    <x v="0"/>
  </r>
  <r>
    <s v="Casper Eckols"/>
    <s v="EXP-10013185 "/>
    <n v="9.94"/>
    <d v="2024-04-24T00:00:00"/>
    <x v="8"/>
    <s v="Snacks"/>
    <s v="Coffee"/>
    <m/>
    <m/>
    <m/>
    <m/>
    <m/>
    <m/>
    <m/>
    <m/>
    <m/>
    <m/>
    <m/>
    <m/>
    <m/>
    <m/>
    <m/>
    <m/>
    <m/>
    <m/>
    <m/>
    <m/>
    <m/>
    <d v="2024-05-07T00:00:00"/>
    <s v="SL311@tidalwaveautospa.com"/>
    <s v="Derek Schillinger"/>
    <x v="5"/>
    <x v="0"/>
  </r>
  <r>
    <s v="Casper Eckols"/>
    <s v="EXP-10013185 "/>
    <n v="194.63"/>
    <d v="2024-04-26T00:00:00"/>
    <x v="0"/>
    <s v="Wash Maintenance"/>
    <s v="Salt for softener"/>
    <m/>
    <m/>
    <m/>
    <m/>
    <m/>
    <m/>
    <m/>
    <m/>
    <m/>
    <m/>
    <m/>
    <m/>
    <m/>
    <m/>
    <m/>
    <m/>
    <m/>
    <m/>
    <m/>
    <m/>
    <m/>
    <d v="2024-05-07T00:00:00"/>
    <s v="SL311@tidalwaveautospa.com"/>
    <s v="Derek Schillinger"/>
    <x v="5"/>
    <x v="0"/>
  </r>
  <r>
    <s v="Gerald Carter"/>
    <s v="EXP-10013280 "/>
    <n v="269.14999999999998"/>
    <d v="2024-02-24T00:00:00"/>
    <x v="0"/>
    <s v="Wash Maintenance"/>
    <s v="store was able to reprint( cleaning items)"/>
    <m/>
    <m/>
    <m/>
    <m/>
    <m/>
    <m/>
    <m/>
    <m/>
    <m/>
    <m/>
    <m/>
    <m/>
    <m/>
    <m/>
    <m/>
    <m/>
    <m/>
    <m/>
    <m/>
    <m/>
    <m/>
    <d v="2024-05-07T00:00:00"/>
    <s v="SL136@tidalwaveautospa.com"/>
    <s v="Michael Donnelly"/>
    <x v="5"/>
    <x v="0"/>
  </r>
  <r>
    <s v="Gerald Carter"/>
    <s v="EXP-10012938 "/>
    <n v="139.07"/>
    <d v="2024-03-13T00:00:00"/>
    <x v="0"/>
    <s v="Small Tools"/>
    <s v="window cleaning tools"/>
    <m/>
    <m/>
    <m/>
    <m/>
    <m/>
    <m/>
    <m/>
    <m/>
    <m/>
    <m/>
    <m/>
    <m/>
    <m/>
    <m/>
    <m/>
    <m/>
    <m/>
    <m/>
    <m/>
    <m/>
    <m/>
    <d v="2024-05-07T00:00:00"/>
    <s v="SL136@tidalwaveautospa.com"/>
    <s v="Michael Donnelly"/>
    <x v="5"/>
    <x v="0"/>
  </r>
  <r>
    <s v="Gerald Carter"/>
    <s v="EXP-10012938 "/>
    <n v="4.3899999999999997"/>
    <d v="2024-03-18T00:00:00"/>
    <x v="13"/>
    <s v="Office Supplies"/>
    <s v="new keys made"/>
    <m/>
    <m/>
    <m/>
    <m/>
    <m/>
    <m/>
    <m/>
    <m/>
    <m/>
    <m/>
    <m/>
    <m/>
    <m/>
    <m/>
    <m/>
    <m/>
    <m/>
    <m/>
    <m/>
    <m/>
    <m/>
    <d v="2024-05-07T00:00:00"/>
    <s v="SL136@tidalwaveautospa.com"/>
    <s v="Michael Donnelly"/>
    <x v="5"/>
    <x v="0"/>
  </r>
  <r>
    <s v="Gerald Carter"/>
    <s v="EXP-10012938 "/>
    <n v="137.29"/>
    <d v="2024-03-25T00:00:00"/>
    <x v="0"/>
    <s v="Wash Maintenance"/>
    <s v="softner tank salt"/>
    <m/>
    <m/>
    <m/>
    <m/>
    <m/>
    <m/>
    <m/>
    <m/>
    <m/>
    <m/>
    <m/>
    <m/>
    <m/>
    <m/>
    <m/>
    <m/>
    <m/>
    <m/>
    <m/>
    <m/>
    <m/>
    <d v="2024-05-07T00:00:00"/>
    <s v="SL136@tidalwaveautospa.com"/>
    <s v="Michael Donnelly"/>
    <x v="5"/>
    <x v="0"/>
  </r>
  <r>
    <s v="Gerald Carter"/>
    <s v="EXP-10012938 "/>
    <n v="137.76"/>
    <d v="2024-03-26T00:00:00"/>
    <x v="2"/>
    <s v="Parts"/>
    <s v="fittings hose and wrench for repair"/>
    <m/>
    <m/>
    <m/>
    <m/>
    <m/>
    <m/>
    <m/>
    <m/>
    <m/>
    <m/>
    <m/>
    <m/>
    <m/>
    <m/>
    <m/>
    <m/>
    <m/>
    <m/>
    <m/>
    <m/>
    <m/>
    <d v="2024-05-07T00:00:00"/>
    <s v="SL136@tidalwaveautospa.com"/>
    <s v="Michael Donnelly"/>
    <x v="5"/>
    <x v="0"/>
  </r>
  <r>
    <s v="Gerald Carter"/>
    <s v="EXP-10012938 "/>
    <n v="361.63"/>
    <d v="2024-03-26T00:00:00"/>
    <x v="0"/>
    <s v="Wash Maintenance"/>
    <s v="bags liners and foamer"/>
    <m/>
    <m/>
    <m/>
    <m/>
    <m/>
    <m/>
    <m/>
    <m/>
    <m/>
    <m/>
    <m/>
    <m/>
    <m/>
    <m/>
    <m/>
    <m/>
    <m/>
    <m/>
    <m/>
    <m/>
    <m/>
    <d v="2024-05-07T00:00:00"/>
    <s v="SL136@tidalwaveautospa.com"/>
    <s v="Michael Donnelly"/>
    <x v="5"/>
    <x v="0"/>
  </r>
  <r>
    <s v="Gerald Carter"/>
    <s v="EXP-10012938 "/>
    <n v="104.97"/>
    <d v="2024-04-02T00:00:00"/>
    <x v="0"/>
    <s v="Itemized"/>
    <s v="cleaner and Gatorade and hot snacks for team"/>
    <n v="46.71"/>
    <s v="Wash Maintenance"/>
    <s v="dawn, TP, paper towels"/>
    <n v="58.26"/>
    <s v="Snacks"/>
    <s v="drinks"/>
    <m/>
    <m/>
    <m/>
    <m/>
    <m/>
    <m/>
    <m/>
    <m/>
    <m/>
    <m/>
    <m/>
    <m/>
    <m/>
    <m/>
    <m/>
    <d v="2024-05-07T00:00:00"/>
    <s v="SL136@tidalwaveautospa.com"/>
    <s v="Michael Donnelly"/>
    <x v="5"/>
    <x v="0"/>
  </r>
  <r>
    <s v="Gerald Carter"/>
    <s v="EXP-10012938 "/>
    <n v="575.85"/>
    <d v="2024-04-04T00:00:00"/>
    <x v="2"/>
    <s v="Parts"/>
    <s v="replaced footvalves in underground reclaim tank"/>
    <m/>
    <m/>
    <m/>
    <m/>
    <m/>
    <m/>
    <m/>
    <m/>
    <m/>
    <m/>
    <m/>
    <m/>
    <m/>
    <m/>
    <m/>
    <m/>
    <m/>
    <m/>
    <m/>
    <m/>
    <m/>
    <d v="2024-05-07T00:00:00"/>
    <s v="SL136@tidalwaveautospa.com"/>
    <s v="Michael Donnelly"/>
    <x v="5"/>
    <x v="0"/>
  </r>
  <r>
    <s v="Gerald Carter"/>
    <s v="EXP-10012938 "/>
    <n v="29.69"/>
    <d v="2024-04-13T00:00:00"/>
    <x v="0"/>
    <s v="Wash Maintenance"/>
    <s v="soap and vinegar"/>
    <m/>
    <m/>
    <m/>
    <m/>
    <m/>
    <m/>
    <m/>
    <m/>
    <m/>
    <m/>
    <m/>
    <m/>
    <m/>
    <m/>
    <m/>
    <m/>
    <m/>
    <m/>
    <m/>
    <m/>
    <m/>
    <d v="2024-05-07T00:00:00"/>
    <s v="SL136@tidalwaveautospa.com"/>
    <s v="Michael Donnelly"/>
    <x v="5"/>
    <x v="0"/>
  </r>
  <r>
    <s v="David Deal"/>
    <s v="EXP-10013258 "/>
    <n v="37.5"/>
    <d v="2024-04-26T00:00:00"/>
    <x v="2"/>
    <s v="Parts"/>
    <s v="couplings/ plumbers cement, etc"/>
    <m/>
    <m/>
    <m/>
    <m/>
    <m/>
    <m/>
    <m/>
    <m/>
    <m/>
    <m/>
    <m/>
    <m/>
    <m/>
    <m/>
    <m/>
    <m/>
    <m/>
    <m/>
    <m/>
    <m/>
    <m/>
    <d v="2024-05-07T00:00:00"/>
    <s v="SL119@tidalwaveautospa.com"/>
    <s v="Jeff Mathis"/>
    <x v="5"/>
    <x v="0"/>
  </r>
  <r>
    <s v="David Deal"/>
    <s v="EXP-10013258 "/>
    <n v="8.74"/>
    <d v="2024-04-27T00:00:00"/>
    <x v="2"/>
    <s v="Parts"/>
    <s v="hardware"/>
    <m/>
    <m/>
    <m/>
    <m/>
    <m/>
    <m/>
    <m/>
    <m/>
    <m/>
    <m/>
    <m/>
    <m/>
    <m/>
    <m/>
    <m/>
    <m/>
    <m/>
    <m/>
    <m/>
    <m/>
    <m/>
    <d v="2024-05-07T00:00:00"/>
    <s v="SL119@tidalwaveautospa.com"/>
    <s v="Jeff Mathis"/>
    <x v="5"/>
    <x v="0"/>
  </r>
  <r>
    <s v="David Deal"/>
    <s v="EXP-10013258 "/>
    <n v="27.92"/>
    <d v="2024-04-27T00:00:00"/>
    <x v="2"/>
    <s v="Parts"/>
    <s v="hardware"/>
    <m/>
    <m/>
    <m/>
    <m/>
    <m/>
    <m/>
    <m/>
    <m/>
    <m/>
    <m/>
    <m/>
    <m/>
    <m/>
    <m/>
    <m/>
    <m/>
    <m/>
    <m/>
    <m/>
    <m/>
    <m/>
    <d v="2024-05-07T00:00:00"/>
    <s v="SL119@tidalwaveautospa.com"/>
    <s v="Jeff Mathis"/>
    <x v="5"/>
    <x v="0"/>
  </r>
  <r>
    <s v="Rene Gonzales"/>
    <s v="EXP-10013195 "/>
    <n v="128.82"/>
    <d v="2024-03-14T00:00:00"/>
    <x v="0"/>
    <s v="Wash Maintenance"/>
    <s v="Prep gun hose"/>
    <m/>
    <m/>
    <m/>
    <m/>
    <m/>
    <m/>
    <m/>
    <m/>
    <m/>
    <m/>
    <m/>
    <m/>
    <m/>
    <m/>
    <m/>
    <m/>
    <m/>
    <m/>
    <m/>
    <m/>
    <m/>
    <d v="2024-05-07T00:00:00"/>
    <s v="SL86@tidalwaveautospa.com"/>
    <s v="Derek Schillinger"/>
    <x v="5"/>
    <x v="0"/>
  </r>
  <r>
    <s v="Rene Gonzales"/>
    <s v="EXP-10013195 "/>
    <n v="858.62"/>
    <d v="2024-03-26T00:00:00"/>
    <x v="0"/>
    <s v="Wash Maintenance"/>
    <s v="Bottles towels prep brush handles"/>
    <m/>
    <m/>
    <m/>
    <m/>
    <m/>
    <m/>
    <m/>
    <m/>
    <m/>
    <m/>
    <m/>
    <m/>
    <m/>
    <m/>
    <m/>
    <m/>
    <m/>
    <m/>
    <m/>
    <m/>
    <m/>
    <d v="2024-05-07T00:00:00"/>
    <s v="SL86@tidalwaveautospa.com"/>
    <s v="Derek Schillinger"/>
    <x v="5"/>
    <x v="0"/>
  </r>
  <r>
    <s v="Rene Gonzales"/>
    <s v="EXP-10013195 "/>
    <n v="74"/>
    <d v="2024-03-30T00:00:00"/>
    <x v="0"/>
    <s v="Safety Supplies"/>
    <s v="Gloves"/>
    <m/>
    <m/>
    <m/>
    <m/>
    <m/>
    <m/>
    <m/>
    <m/>
    <m/>
    <m/>
    <m/>
    <m/>
    <m/>
    <m/>
    <m/>
    <m/>
    <m/>
    <m/>
    <m/>
    <m/>
    <m/>
    <d v="2024-05-07T00:00:00"/>
    <s v="SL86@tidalwaveautospa.com"/>
    <s v="Derek Schillinger"/>
    <x v="5"/>
    <x v="0"/>
  </r>
  <r>
    <s v="Rene Gonzales"/>
    <s v="EXP-10013195 "/>
    <n v="139.05000000000001"/>
    <d v="2024-04-01T00:00:00"/>
    <x v="0"/>
    <s v="Wash Maintenance"/>
    <s v="Dawn"/>
    <m/>
    <m/>
    <m/>
    <m/>
    <m/>
    <m/>
    <m/>
    <m/>
    <m/>
    <m/>
    <m/>
    <m/>
    <m/>
    <m/>
    <m/>
    <m/>
    <m/>
    <m/>
    <m/>
    <m/>
    <m/>
    <d v="2024-05-07T00:00:00"/>
    <s v="SL86@tidalwaveautospa.com"/>
    <s v="Derek Schillinger"/>
    <x v="5"/>
    <x v="0"/>
  </r>
  <r>
    <s v="Rene Gonzales"/>
    <s v="EXP-10013195 "/>
    <n v="37"/>
    <d v="2024-04-01T00:00:00"/>
    <x v="0"/>
    <s v="Safety Supplies"/>
    <s v="Gloves"/>
    <m/>
    <m/>
    <m/>
    <m/>
    <m/>
    <m/>
    <m/>
    <m/>
    <m/>
    <m/>
    <m/>
    <m/>
    <m/>
    <m/>
    <m/>
    <m/>
    <m/>
    <m/>
    <m/>
    <m/>
    <m/>
    <d v="2024-05-07T00:00:00"/>
    <s v="SL86@tidalwaveautospa.com"/>
    <s v="Derek Schillinger"/>
    <x v="5"/>
    <x v="0"/>
  </r>
  <r>
    <s v="Rene Gonzales"/>
    <s v="EXP-10013195 "/>
    <n v="18.38"/>
    <d v="2024-04-09T00:00:00"/>
    <x v="0"/>
    <s v="Parts"/>
    <s v="Quick connect"/>
    <m/>
    <m/>
    <m/>
    <m/>
    <m/>
    <m/>
    <m/>
    <m/>
    <m/>
    <m/>
    <m/>
    <m/>
    <m/>
    <m/>
    <m/>
    <m/>
    <m/>
    <m/>
    <m/>
    <m/>
    <m/>
    <d v="2024-05-07T00:00:00"/>
    <s v="SL86@tidalwaveautospa.com"/>
    <s v="Derek Schillinger"/>
    <x v="5"/>
    <x v="0"/>
  </r>
  <r>
    <s v="Rene Gonzales"/>
    <s v="EXP-10013195 "/>
    <n v="18.39"/>
    <d v="2024-04-09T00:00:00"/>
    <x v="2"/>
    <s v="Wash Maintenance"/>
    <s v="Power pack filter"/>
    <m/>
    <m/>
    <m/>
    <m/>
    <m/>
    <m/>
    <m/>
    <m/>
    <m/>
    <m/>
    <m/>
    <m/>
    <m/>
    <m/>
    <m/>
    <m/>
    <m/>
    <m/>
    <m/>
    <m/>
    <m/>
    <d v="2024-05-07T00:00:00"/>
    <s v="SL86@tidalwaveautospa.com"/>
    <s v="Derek Schillinger"/>
    <x v="5"/>
    <x v="0"/>
  </r>
  <r>
    <s v="Rene Gonzales"/>
    <s v="EXP-10013195 "/>
    <n v="6.9"/>
    <d v="2024-04-14T00:00:00"/>
    <x v="0"/>
    <s v="Snacks"/>
    <s v="Water"/>
    <m/>
    <m/>
    <m/>
    <m/>
    <m/>
    <m/>
    <m/>
    <m/>
    <m/>
    <m/>
    <m/>
    <m/>
    <m/>
    <m/>
    <m/>
    <m/>
    <m/>
    <m/>
    <m/>
    <m/>
    <m/>
    <d v="2024-05-07T00:00:00"/>
    <s v="SL86@tidalwaveautospa.com"/>
    <s v="Derek Schillinger"/>
    <x v="5"/>
    <x v="0"/>
  </r>
  <r>
    <s v="Joel Cole"/>
    <s v="EXP-10012831 "/>
    <n v="71.260000000000005"/>
    <d v="2024-04-17T00:00:00"/>
    <x v="0"/>
    <s v="Parts"/>
    <s v="Fittings pressed and purchased for new prep gun hose"/>
    <m/>
    <m/>
    <m/>
    <m/>
    <m/>
    <m/>
    <m/>
    <m/>
    <m/>
    <m/>
    <m/>
    <m/>
    <m/>
    <m/>
    <m/>
    <m/>
    <m/>
    <m/>
    <m/>
    <m/>
    <m/>
    <d v="2024-05-07T00:00:00"/>
    <s v="SL114@tidalwaveautospa.com"/>
    <s v="Jeff Mathis"/>
    <x v="5"/>
    <x v="0"/>
  </r>
  <r>
    <s v="Frankie Tadlock"/>
    <s v="EXP-10013244 "/>
    <n v="37.020000000000003"/>
    <d v="2024-04-19T00:00:00"/>
    <x v="2"/>
    <s v="Parts"/>
    <s v="nipple adapter for chem board repair"/>
    <m/>
    <m/>
    <m/>
    <m/>
    <m/>
    <m/>
    <m/>
    <m/>
    <m/>
    <m/>
    <m/>
    <m/>
    <m/>
    <m/>
    <m/>
    <m/>
    <m/>
    <m/>
    <m/>
    <m/>
    <m/>
    <d v="2024-05-07T00:00:00"/>
    <s v="SL209@tidalwaveautospa.com"/>
    <s v="Wesley Kurtz"/>
    <x v="5"/>
    <x v="0"/>
  </r>
  <r>
    <s v="Brian Hodge"/>
    <s v="EXP-10013443 "/>
    <n v="296.95999999999998"/>
    <d v="2024-04-18T00:00:00"/>
    <x v="6"/>
    <s v="Wash Maintenance"/>
    <s v="salt Pellets and Pressure hose"/>
    <m/>
    <m/>
    <m/>
    <m/>
    <m/>
    <m/>
    <m/>
    <m/>
    <m/>
    <m/>
    <m/>
    <m/>
    <m/>
    <m/>
    <m/>
    <m/>
    <m/>
    <m/>
    <m/>
    <m/>
    <m/>
    <d v="2024-05-14T00:00:00"/>
    <s v="SL261@tidalwaveautospa.com"/>
    <s v="Jeff Mathis"/>
    <x v="5"/>
    <x v="0"/>
  </r>
  <r>
    <s v="Steven Goddard"/>
    <s v="EXP-10013299 "/>
    <n v="546.63"/>
    <d v="2024-03-25T00:00:00"/>
    <x v="7"/>
    <s v="Equipment Repairs"/>
    <s v="PM maintenance on compressors"/>
    <m/>
    <m/>
    <m/>
    <m/>
    <m/>
    <m/>
    <m/>
    <m/>
    <m/>
    <m/>
    <m/>
    <m/>
    <m/>
    <m/>
    <m/>
    <m/>
    <m/>
    <m/>
    <m/>
    <m/>
    <m/>
    <d v="2024-05-14T00:00:00"/>
    <s v="SL45@tidalwaveautospa.com"/>
    <s v="Gary Bradley"/>
    <x v="5"/>
    <x v="0"/>
  </r>
  <r>
    <s v="Steven Goddard"/>
    <s v="EXP-10013299 "/>
    <n v="80.239999999999995"/>
    <d v="2024-03-25T00:00:00"/>
    <x v="0"/>
    <s v="Wash Maintenance"/>
    <s v="Hydrolic oil for wash operation"/>
    <m/>
    <m/>
    <m/>
    <m/>
    <m/>
    <m/>
    <m/>
    <m/>
    <m/>
    <m/>
    <m/>
    <m/>
    <m/>
    <m/>
    <m/>
    <m/>
    <m/>
    <m/>
    <m/>
    <m/>
    <m/>
    <d v="2024-05-14T00:00:00"/>
    <s v="SL45@tidalwaveautospa.com"/>
    <s v="Gary Bradley"/>
    <x v="5"/>
    <x v="0"/>
  </r>
  <r>
    <s v="Steven Goddard"/>
    <s v="EXP-10013299 "/>
    <n v="80.56"/>
    <d v="2024-03-26T00:00:00"/>
    <x v="0"/>
    <s v="Wash Maintenance"/>
    <s v="Soap and cleaners for cleaning tunnel"/>
    <m/>
    <m/>
    <m/>
    <m/>
    <m/>
    <m/>
    <m/>
    <m/>
    <m/>
    <m/>
    <m/>
    <m/>
    <m/>
    <m/>
    <m/>
    <m/>
    <m/>
    <m/>
    <m/>
    <m/>
    <m/>
    <d v="2024-05-14T00:00:00"/>
    <s v="SL45@tidalwaveautospa.com"/>
    <s v="Gary Bradley"/>
    <x v="5"/>
    <x v="0"/>
  </r>
  <r>
    <s v="Steven Goddard"/>
    <s v="EXP-10013299 "/>
    <n v="26.74"/>
    <d v="2024-03-27T00:00:00"/>
    <x v="0"/>
    <s v="Wash Maintenance"/>
    <s v="Sponges to clean arches"/>
    <m/>
    <m/>
    <m/>
    <m/>
    <m/>
    <m/>
    <m/>
    <m/>
    <m/>
    <m/>
    <m/>
    <m/>
    <m/>
    <m/>
    <m/>
    <m/>
    <m/>
    <m/>
    <m/>
    <m/>
    <m/>
    <d v="2024-05-14T00:00:00"/>
    <s v="SL45@tidalwaveautospa.com"/>
    <s v="Gary Bradley"/>
    <x v="5"/>
    <x v="0"/>
  </r>
  <r>
    <s v="Steven Goddard"/>
    <s v="EXP-10013299 "/>
    <n v="27.79"/>
    <d v="2024-03-27T00:00:00"/>
    <x v="0"/>
    <s v="Office Supplies"/>
    <s v="Gloves and toilet paper"/>
    <m/>
    <m/>
    <m/>
    <m/>
    <m/>
    <m/>
    <m/>
    <m/>
    <m/>
    <m/>
    <m/>
    <m/>
    <m/>
    <m/>
    <m/>
    <m/>
    <m/>
    <m/>
    <m/>
    <m/>
    <m/>
    <d v="2024-05-14T00:00:00"/>
    <s v="SL45@tidalwaveautospa.com"/>
    <s v="Gary Bradley"/>
    <x v="5"/>
    <x v="0"/>
  </r>
  <r>
    <s v="Steven Goddard"/>
    <s v="EXP-10013299 "/>
    <n v="309"/>
    <d v="2024-03-28T00:00:00"/>
    <x v="0"/>
    <s v="Wash Maintenance"/>
    <s v="Hydrolic oil, prep brishes, dawn,"/>
    <m/>
    <m/>
    <m/>
    <m/>
    <m/>
    <m/>
    <m/>
    <m/>
    <m/>
    <m/>
    <m/>
    <m/>
    <m/>
    <m/>
    <m/>
    <m/>
    <m/>
    <m/>
    <m/>
    <m/>
    <m/>
    <d v="2024-05-14T00:00:00"/>
    <s v="SL45@tidalwaveautospa.com"/>
    <s v="Gary Bradley"/>
    <x v="5"/>
    <x v="0"/>
  </r>
  <r>
    <s v="Steven Goddard"/>
    <s v="EXP-10013299 "/>
    <n v="150"/>
    <d v="2024-04-02T00:00:00"/>
    <x v="7"/>
    <s v="Equipment Repairs"/>
    <s v="Pressure washer repairs"/>
    <m/>
    <m/>
    <m/>
    <m/>
    <m/>
    <m/>
    <m/>
    <m/>
    <m/>
    <m/>
    <m/>
    <m/>
    <m/>
    <m/>
    <m/>
    <m/>
    <m/>
    <m/>
    <m/>
    <m/>
    <m/>
    <d v="2024-05-14T00:00:00"/>
    <s v="SL45@tidalwaveautospa.com"/>
    <s v="Gary Bradley"/>
    <x v="5"/>
    <x v="0"/>
  </r>
  <r>
    <s v="Steven Goddard"/>
    <s v="EXP-10013299 "/>
    <n v="79.17"/>
    <d v="2024-04-05T00:00:00"/>
    <x v="0"/>
    <s v="Wash Maintenance"/>
    <s v="Laundry soap"/>
    <m/>
    <m/>
    <m/>
    <m/>
    <m/>
    <m/>
    <m/>
    <m/>
    <m/>
    <m/>
    <m/>
    <m/>
    <m/>
    <m/>
    <m/>
    <m/>
    <m/>
    <m/>
    <m/>
    <m/>
    <m/>
    <d v="2024-05-14T00:00:00"/>
    <s v="SL45@tidalwaveautospa.com"/>
    <s v="Gary Bradley"/>
    <x v="5"/>
    <x v="0"/>
  </r>
  <r>
    <s v="Steven Goddard"/>
    <s v="EXP-10013299 "/>
    <n v="42.76"/>
    <d v="2024-04-06T00:00:00"/>
    <x v="0"/>
    <s v="Wash Maintenance"/>
    <s v="Laundry soap"/>
    <m/>
    <m/>
    <m/>
    <m/>
    <m/>
    <m/>
    <m/>
    <m/>
    <m/>
    <m/>
    <m/>
    <m/>
    <m/>
    <m/>
    <m/>
    <m/>
    <m/>
    <m/>
    <m/>
    <m/>
    <m/>
    <d v="2024-05-14T00:00:00"/>
    <s v="SL45@tidalwaveautospa.com"/>
    <s v="Gary Bradley"/>
    <x v="5"/>
    <x v="0"/>
  </r>
  <r>
    <s v="Steven Goddard"/>
    <s v="EXP-10013299 "/>
    <n v="33.159999999999997"/>
    <d v="2024-04-08T00:00:00"/>
    <x v="35"/>
    <s v="Small Tools"/>
    <s v="Barrel transfer pump"/>
    <m/>
    <m/>
    <m/>
    <m/>
    <m/>
    <m/>
    <m/>
    <m/>
    <m/>
    <m/>
    <m/>
    <m/>
    <m/>
    <m/>
    <m/>
    <m/>
    <m/>
    <m/>
    <m/>
    <m/>
    <m/>
    <d v="2024-05-14T00:00:00"/>
    <s v="SL45@tidalwaveautospa.com"/>
    <s v="Gary Bradley"/>
    <x v="5"/>
    <x v="0"/>
  </r>
  <r>
    <s v="Steven Goddard"/>
    <s v="EXP-10013299 "/>
    <n v="42.67"/>
    <d v="2024-04-08T00:00:00"/>
    <x v="0"/>
    <s v="Wash Maintenance"/>
    <s v="Dawn to clean tunnel"/>
    <m/>
    <m/>
    <m/>
    <m/>
    <m/>
    <m/>
    <m/>
    <m/>
    <m/>
    <m/>
    <m/>
    <m/>
    <m/>
    <m/>
    <m/>
    <m/>
    <m/>
    <m/>
    <m/>
    <m/>
    <m/>
    <d v="2024-05-14T00:00:00"/>
    <s v="SL45@tidalwaveautospa.com"/>
    <s v="Gary Bradley"/>
    <x v="5"/>
    <x v="0"/>
  </r>
  <r>
    <s v="Steven Goddard"/>
    <s v="EXP-10013299 "/>
    <n v="27.6"/>
    <d v="2024-04-08T00:00:00"/>
    <x v="9"/>
    <s v="Snacks"/>
    <s v="Water for staff"/>
    <m/>
    <m/>
    <m/>
    <m/>
    <m/>
    <m/>
    <m/>
    <m/>
    <m/>
    <m/>
    <m/>
    <m/>
    <m/>
    <m/>
    <m/>
    <m/>
    <m/>
    <m/>
    <m/>
    <m/>
    <m/>
    <d v="2024-05-14T00:00:00"/>
    <s v="SL45@tidalwaveautospa.com"/>
    <s v="Gary Bradley"/>
    <x v="5"/>
    <x v="0"/>
  </r>
  <r>
    <s v="Steven Goddard"/>
    <s v="EXP-10013299 "/>
    <n v="73.19"/>
    <d v="2024-04-10T00:00:00"/>
    <x v="18"/>
    <s v="Parts"/>
    <s v="Parts to fix water fall/pond"/>
    <m/>
    <m/>
    <m/>
    <m/>
    <m/>
    <m/>
    <m/>
    <m/>
    <m/>
    <m/>
    <m/>
    <m/>
    <m/>
    <m/>
    <m/>
    <m/>
    <m/>
    <m/>
    <m/>
    <m/>
    <m/>
    <d v="2024-05-14T00:00:00"/>
    <s v="SL45@tidalwaveautospa.com"/>
    <s v="Gary Bradley"/>
    <x v="5"/>
    <x v="0"/>
  </r>
  <r>
    <s v="Steven Goddard"/>
    <s v="EXP-10013299 "/>
    <n v="41.73"/>
    <d v="2024-04-11T00:00:00"/>
    <x v="6"/>
    <s v="Wash Maintenance"/>
    <s v="Wall guard for i terior waiting area"/>
    <m/>
    <m/>
    <m/>
    <m/>
    <m/>
    <m/>
    <m/>
    <m/>
    <m/>
    <m/>
    <m/>
    <m/>
    <m/>
    <m/>
    <m/>
    <m/>
    <m/>
    <m/>
    <m/>
    <m/>
    <m/>
    <d v="2024-05-14T00:00:00"/>
    <s v="SL45@tidalwaveautospa.com"/>
    <s v="Gary Bradley"/>
    <x v="5"/>
    <x v="0"/>
  </r>
  <r>
    <s v="Steven Goddard"/>
    <s v="EXP-10013299 "/>
    <n v="62.34"/>
    <d v="2024-04-12T00:00:00"/>
    <x v="0"/>
    <s v="Wash Maintenance"/>
    <s v="Dawn detergent"/>
    <m/>
    <m/>
    <m/>
    <m/>
    <m/>
    <m/>
    <m/>
    <m/>
    <m/>
    <m/>
    <m/>
    <m/>
    <m/>
    <m/>
    <m/>
    <m/>
    <m/>
    <m/>
    <m/>
    <m/>
    <m/>
    <d v="2024-05-14T00:00:00"/>
    <s v="SL45@tidalwaveautospa.com"/>
    <s v="Gary Bradley"/>
    <x v="5"/>
    <x v="0"/>
  </r>
  <r>
    <s v="Steven Goddard"/>
    <s v="EXP-10013299 "/>
    <n v="113.4"/>
    <d v="2024-04-12T00:00:00"/>
    <x v="0"/>
    <s v="Wash Maintenance"/>
    <s v="Air freshener for detail bay"/>
    <m/>
    <m/>
    <m/>
    <m/>
    <m/>
    <m/>
    <m/>
    <m/>
    <m/>
    <m/>
    <m/>
    <m/>
    <m/>
    <m/>
    <m/>
    <m/>
    <m/>
    <m/>
    <m/>
    <m/>
    <m/>
    <d v="2024-05-14T00:00:00"/>
    <s v="SL45@tidalwaveautospa.com"/>
    <s v="Gary Bradley"/>
    <x v="5"/>
    <x v="0"/>
  </r>
  <r>
    <s v="Steven Goddard"/>
    <s v="EXP-10013299 "/>
    <n v="8.5500000000000007"/>
    <d v="2024-04-15T00:00:00"/>
    <x v="0"/>
    <s v="Wash Maintenance"/>
    <s v="Oil pan to change gear oil in motors"/>
    <m/>
    <m/>
    <m/>
    <m/>
    <m/>
    <m/>
    <m/>
    <m/>
    <m/>
    <m/>
    <m/>
    <m/>
    <m/>
    <m/>
    <m/>
    <m/>
    <m/>
    <m/>
    <m/>
    <m/>
    <m/>
    <d v="2024-05-14T00:00:00"/>
    <s v="SL45@tidalwaveautospa.com"/>
    <s v="Gary Bradley"/>
    <x v="5"/>
    <x v="0"/>
  </r>
  <r>
    <s v="Steven Goddard"/>
    <s v="EXP-10013299 "/>
    <n v="91.83"/>
    <d v="2024-04-18T00:00:00"/>
    <x v="0"/>
    <s v="Wash Maintenance"/>
    <s v="Glowvs and cleaning supplies"/>
    <m/>
    <m/>
    <m/>
    <m/>
    <m/>
    <m/>
    <m/>
    <m/>
    <m/>
    <m/>
    <m/>
    <m/>
    <m/>
    <m/>
    <m/>
    <m/>
    <m/>
    <m/>
    <m/>
    <m/>
    <m/>
    <d v="2024-05-14T00:00:00"/>
    <s v="SL45@tidalwaveautospa.com"/>
    <s v="Gary Bradley"/>
    <x v="5"/>
    <x v="0"/>
  </r>
  <r>
    <s v="Steven Goddard"/>
    <s v="EXP-10013299 "/>
    <n v="60.09"/>
    <d v="2024-04-20T00:00:00"/>
    <x v="9"/>
    <s v="Snacks"/>
    <s v="Staff water"/>
    <m/>
    <m/>
    <m/>
    <m/>
    <m/>
    <m/>
    <m/>
    <m/>
    <m/>
    <m/>
    <m/>
    <m/>
    <m/>
    <m/>
    <m/>
    <m/>
    <m/>
    <m/>
    <m/>
    <m/>
    <m/>
    <d v="2024-05-14T00:00:00"/>
    <s v="SL45@tidalwaveautospa.com"/>
    <s v="Gary Bradley"/>
    <x v="5"/>
    <x v="0"/>
  </r>
  <r>
    <s v="Douglas Chaloupek"/>
    <s v="EXP-10012765 "/>
    <n v="92.44"/>
    <d v="2024-04-18T00:00:00"/>
    <x v="6"/>
    <s v="Itemized"/>
    <s v="Itemized"/>
    <n v="66.260000000000005"/>
    <s v="Safety Supplies"/>
    <s v="Handrail for dumpster area, Gloves, scrapers for removing Fast passes"/>
    <n v="26.18"/>
    <s v="Landscaping"/>
    <s v="Weed killer"/>
    <m/>
    <m/>
    <m/>
    <m/>
    <m/>
    <m/>
    <m/>
    <m/>
    <m/>
    <m/>
    <m/>
    <m/>
    <m/>
    <m/>
    <m/>
    <d v="2024-05-14T00:00:00"/>
    <s v="SL226@tidalwaveautospa.com"/>
    <s v="Michael Dodge"/>
    <x v="5"/>
    <x v="0"/>
  </r>
  <r>
    <s v="Douglas Chaloupek"/>
    <s v="EXP-10012765 "/>
    <n v="2.2799999999999998"/>
    <d v="2024-04-19T00:00:00"/>
    <x v="6"/>
    <s v="Safety Supplies"/>
    <s v="Handrail for dumpster area"/>
    <m/>
    <m/>
    <m/>
    <m/>
    <m/>
    <m/>
    <m/>
    <m/>
    <m/>
    <m/>
    <m/>
    <m/>
    <m/>
    <m/>
    <m/>
    <m/>
    <m/>
    <m/>
    <m/>
    <m/>
    <m/>
    <d v="2024-05-14T00:00:00"/>
    <s v="SL226@tidalwaveautospa.com"/>
    <s v="Michael Dodge"/>
    <x v="5"/>
    <x v="0"/>
  </r>
  <r>
    <s v="Douglas Chaloupek"/>
    <s v="EXP-10012765 "/>
    <n v="84.2"/>
    <d v="2024-04-29T00:00:00"/>
    <x v="0"/>
    <s v="Wash Maintenance"/>
    <s v="Prep buckets and broom handles"/>
    <m/>
    <m/>
    <m/>
    <m/>
    <m/>
    <m/>
    <m/>
    <m/>
    <m/>
    <m/>
    <m/>
    <m/>
    <m/>
    <m/>
    <m/>
    <m/>
    <m/>
    <m/>
    <m/>
    <m/>
    <m/>
    <d v="2024-05-14T00:00:00"/>
    <s v="SL226@tidalwaveautospa.com"/>
    <s v="Michael Dodge"/>
    <x v="5"/>
    <x v="0"/>
  </r>
  <r>
    <s v="Douglas Chaloupek"/>
    <s v="EXP-10012765 "/>
    <n v="-765"/>
    <d v="2024-05-07T00:00:00"/>
    <x v="1"/>
    <s v="Parts"/>
    <s v="Credit for returning warranty part"/>
    <m/>
    <m/>
    <m/>
    <m/>
    <m/>
    <m/>
    <m/>
    <m/>
    <m/>
    <m/>
    <m/>
    <m/>
    <m/>
    <m/>
    <m/>
    <m/>
    <m/>
    <m/>
    <m/>
    <m/>
    <m/>
    <d v="2024-05-14T00:00:00"/>
    <s v="SL226@tidalwaveautospa.com"/>
    <s v="Michael Dodge"/>
    <x v="5"/>
    <x v="0"/>
  </r>
  <r>
    <s v="Michael Donnelly"/>
    <s v="EXP-10013136 "/>
    <n v="-76.77"/>
    <d v="2024-04-26T00:00:00"/>
    <x v="0"/>
    <s v="Wash Maintenance"/>
    <s v="Return spray wand and tips"/>
    <m/>
    <m/>
    <m/>
    <m/>
    <m/>
    <m/>
    <m/>
    <m/>
    <m/>
    <m/>
    <m/>
    <m/>
    <m/>
    <m/>
    <m/>
    <m/>
    <m/>
    <m/>
    <m/>
    <m/>
    <m/>
    <d v="2024-05-14T00:00:00"/>
    <s v="mike.donnelly@tidalwaveautospa.com"/>
    <s v="Bruce Maxwell"/>
    <x v="5"/>
    <x v="0"/>
  </r>
  <r>
    <s v="Michael Donnelly"/>
    <s v="EXP-10013136 "/>
    <n v="152.97"/>
    <d v="2024-04-26T00:00:00"/>
    <x v="2"/>
    <s v="Wash Maintenance"/>
    <s v="Replacement prep hoses"/>
    <m/>
    <m/>
    <m/>
    <m/>
    <m/>
    <m/>
    <m/>
    <m/>
    <m/>
    <m/>
    <m/>
    <m/>
    <m/>
    <m/>
    <m/>
    <m/>
    <m/>
    <m/>
    <m/>
    <m/>
    <m/>
    <d v="2024-05-14T00:00:00"/>
    <s v="mike.donnelly@tidalwaveautospa.com"/>
    <s v="Bruce Maxwell"/>
    <x v="5"/>
    <x v="0"/>
  </r>
  <r>
    <s v="Michael Donnelly"/>
    <s v="EXP-10013136 "/>
    <n v="148.06"/>
    <d v="2024-04-26T00:00:00"/>
    <x v="0"/>
    <s v="Wash Maintenance"/>
    <s v="Hose, spray wand, and tips"/>
    <m/>
    <m/>
    <m/>
    <m/>
    <m/>
    <m/>
    <m/>
    <m/>
    <m/>
    <m/>
    <m/>
    <m/>
    <m/>
    <m/>
    <m/>
    <m/>
    <m/>
    <m/>
    <m/>
    <m/>
    <m/>
    <d v="2024-05-14T00:00:00"/>
    <s v="mike.donnelly@tidalwaveautospa.com"/>
    <s v="Bruce Maxwell"/>
    <x v="5"/>
    <x v="0"/>
  </r>
  <r>
    <s v="Michael Donnelly"/>
    <s v="EXP-10013136 "/>
    <n v="77.8"/>
    <d v="2024-04-29T00:00:00"/>
    <x v="2"/>
    <s v="Parts"/>
    <s v="Hardware and floor jack for pillow blow replavements"/>
    <m/>
    <m/>
    <m/>
    <m/>
    <m/>
    <m/>
    <m/>
    <m/>
    <m/>
    <m/>
    <m/>
    <m/>
    <m/>
    <m/>
    <m/>
    <m/>
    <m/>
    <m/>
    <m/>
    <m/>
    <m/>
    <d v="2024-05-14T00:00:00"/>
    <s v="mike.donnelly@tidalwaveautospa.com"/>
    <s v="Bruce Maxwell"/>
    <x v="5"/>
    <x v="0"/>
  </r>
  <r>
    <s v="Michael Donnelly"/>
    <s v="EXP-10013136 "/>
    <n v="25.67"/>
    <d v="2024-04-30T00:00:00"/>
    <x v="2"/>
    <s v="Parts"/>
    <s v="Hardware and threadlock and anti sieze"/>
    <m/>
    <m/>
    <m/>
    <m/>
    <m/>
    <m/>
    <m/>
    <m/>
    <m/>
    <m/>
    <m/>
    <m/>
    <m/>
    <m/>
    <m/>
    <m/>
    <m/>
    <m/>
    <m/>
    <m/>
    <m/>
    <d v="2024-05-14T00:00:00"/>
    <s v="mike.donnelly@tidalwaveautospa.com"/>
    <s v="Bruce Maxwell"/>
    <x v="5"/>
    <x v="0"/>
  </r>
  <r>
    <s v="Michael Donnelly"/>
    <s v="EXP-10013136 "/>
    <n v="6.45"/>
    <d v="2024-05-02T00:00:00"/>
    <x v="2"/>
    <s v="Parts"/>
    <s v="2x4 to use for repair of Pillow block bearings"/>
    <m/>
    <m/>
    <m/>
    <m/>
    <m/>
    <m/>
    <m/>
    <m/>
    <m/>
    <m/>
    <m/>
    <m/>
    <m/>
    <m/>
    <m/>
    <m/>
    <m/>
    <m/>
    <m/>
    <m/>
    <m/>
    <d v="2024-05-14T00:00:00"/>
    <s v="mike.donnelly@tidalwaveautospa.com"/>
    <s v="Bruce Maxwell"/>
    <x v="5"/>
    <x v="0"/>
  </r>
  <r>
    <s v="Michael Donnelly"/>
    <s v="EXP-10013136 "/>
    <n v="266.99"/>
    <d v="2024-05-02T00:00:00"/>
    <x v="2"/>
    <s v="Wash Maintenance"/>
    <s v="Hydraulic hoses"/>
    <m/>
    <m/>
    <m/>
    <m/>
    <m/>
    <m/>
    <m/>
    <m/>
    <m/>
    <m/>
    <m/>
    <m/>
    <m/>
    <m/>
    <m/>
    <m/>
    <m/>
    <m/>
    <m/>
    <m/>
    <m/>
    <d v="2024-05-14T00:00:00"/>
    <s v="mike.donnelly@tidalwaveautospa.com"/>
    <s v="Bruce Maxwell"/>
    <x v="5"/>
    <x v="0"/>
  </r>
  <r>
    <s v="Michael Donnelly"/>
    <s v="EXP-10013136 "/>
    <n v="101.51"/>
    <d v="2024-05-03T00:00:00"/>
    <x v="0"/>
    <s v="Wash Maintenance"/>
    <s v="Dawn soap, laundry detergent, hand soap"/>
    <m/>
    <m/>
    <m/>
    <m/>
    <m/>
    <m/>
    <m/>
    <m/>
    <m/>
    <m/>
    <m/>
    <m/>
    <m/>
    <m/>
    <m/>
    <m/>
    <m/>
    <m/>
    <m/>
    <m/>
    <m/>
    <d v="2024-05-14T00:00:00"/>
    <s v="mike.donnelly@tidalwaveautospa.com"/>
    <s v="Bruce Maxwell"/>
    <x v="5"/>
    <x v="0"/>
  </r>
  <r>
    <s v="Michael Donnelly"/>
    <s v="EXP-10013136 "/>
    <n v="727.2"/>
    <d v="2024-05-09T00:00:00"/>
    <x v="8"/>
    <s v="Airfare"/>
    <s v="See Bruce Maxwell - one flight for company consultant incentive"/>
    <m/>
    <m/>
    <m/>
    <m/>
    <m/>
    <m/>
    <m/>
    <m/>
    <m/>
    <m/>
    <m/>
    <m/>
    <m/>
    <m/>
    <m/>
    <m/>
    <m/>
    <m/>
    <m/>
    <m/>
    <m/>
    <d v="2024-05-14T00:00:00"/>
    <s v="mike.donnelly@tidalwaveautospa.com"/>
    <s v="Bruce Maxwell"/>
    <x v="5"/>
    <x v="0"/>
  </r>
  <r>
    <s v="Casper Eckols"/>
    <s v="EXP-10013313 "/>
    <n v="21.44"/>
    <d v="2024-05-01T00:00:00"/>
    <x v="8"/>
    <s v="Snacks"/>
    <s v="Water"/>
    <m/>
    <m/>
    <m/>
    <m/>
    <m/>
    <m/>
    <m/>
    <m/>
    <m/>
    <m/>
    <m/>
    <m/>
    <m/>
    <m/>
    <m/>
    <m/>
    <m/>
    <m/>
    <m/>
    <m/>
    <m/>
    <d v="2024-05-14T00:00:00"/>
    <s v="SL311@tidalwaveautospa.com"/>
    <s v="Derek Schillinger"/>
    <x v="5"/>
    <x v="0"/>
  </r>
  <r>
    <s v="Rebecca McCallum-Cameron"/>
    <s v="EXP-10013366 "/>
    <n v="41.74"/>
    <d v="2024-04-17T00:00:00"/>
    <x v="6"/>
    <s v="Wash Maintenance"/>
    <s v="Chemical guy scratch repair"/>
    <m/>
    <m/>
    <m/>
    <m/>
    <m/>
    <m/>
    <m/>
    <m/>
    <m/>
    <m/>
    <m/>
    <m/>
    <m/>
    <m/>
    <m/>
    <m/>
    <m/>
    <m/>
    <m/>
    <m/>
    <m/>
    <d v="2024-05-14T00:00:00"/>
    <s v="SL266@tidalwaveautospa.com"/>
    <s v="Derek Schillinger"/>
    <x v="5"/>
    <x v="0"/>
  </r>
  <r>
    <s v="Rebecca McCallum-Cameron"/>
    <s v="EXP-10013366 "/>
    <n v="20.12"/>
    <d v="2024-04-20T00:00:00"/>
    <x v="6"/>
    <s v="Wash Maintenance"/>
    <s v="Vinegar,  bolts. This and the 103.82 expense equal total on receipt"/>
    <m/>
    <m/>
    <m/>
    <m/>
    <m/>
    <m/>
    <m/>
    <m/>
    <m/>
    <m/>
    <m/>
    <m/>
    <m/>
    <m/>
    <m/>
    <m/>
    <m/>
    <m/>
    <m/>
    <m/>
    <m/>
    <d v="2024-05-14T00:00:00"/>
    <s v="SL266@tidalwaveautospa.com"/>
    <s v="Derek Schillinger"/>
    <x v="5"/>
    <x v="0"/>
  </r>
  <r>
    <s v="Rebecca McCallum-Cameron"/>
    <s v="EXP-10013366 "/>
    <n v="103.82"/>
    <d v="2024-04-20T00:00:00"/>
    <x v="6"/>
    <s v="Office Supplies"/>
    <s v="Dog treats, sharpie, vinegar, etc bolts. This and the 20.12 transaction equal total in receipt"/>
    <m/>
    <m/>
    <m/>
    <m/>
    <m/>
    <m/>
    <m/>
    <m/>
    <m/>
    <m/>
    <m/>
    <m/>
    <m/>
    <m/>
    <m/>
    <m/>
    <m/>
    <m/>
    <m/>
    <m/>
    <m/>
    <d v="2024-05-14T00:00:00"/>
    <s v="SL266@tidalwaveautospa.com"/>
    <s v="Derek Schillinger"/>
    <x v="5"/>
    <x v="0"/>
  </r>
  <r>
    <s v="Robert Sanders"/>
    <s v="EXP-10013406 "/>
    <n v="46.47"/>
    <d v="2024-03-08T00:00:00"/>
    <x v="0"/>
    <s v="Wash Maintenance"/>
    <s v="Dawn soap"/>
    <m/>
    <m/>
    <m/>
    <m/>
    <m/>
    <m/>
    <m/>
    <m/>
    <m/>
    <m/>
    <m/>
    <m/>
    <m/>
    <m/>
    <m/>
    <m/>
    <m/>
    <m/>
    <m/>
    <m/>
    <m/>
    <d v="2024-05-14T00:00:00"/>
    <s v="SL236@tidalwaveautospa.com"/>
    <s v="Derek Schillinger"/>
    <x v="5"/>
    <x v="0"/>
  </r>
  <r>
    <s v="Robert Sanders"/>
    <s v="EXP-10013406 "/>
    <n v="24.99"/>
    <d v="2024-03-23T00:00:00"/>
    <x v="0"/>
    <s v="Safety Supplies"/>
    <s v="Gloves and replacement antenna for customer"/>
    <m/>
    <m/>
    <m/>
    <m/>
    <m/>
    <m/>
    <m/>
    <m/>
    <m/>
    <m/>
    <m/>
    <m/>
    <m/>
    <m/>
    <m/>
    <m/>
    <m/>
    <m/>
    <m/>
    <m/>
    <m/>
    <d v="2024-05-14T00:00:00"/>
    <s v="SL236@tidalwaveautospa.com"/>
    <s v="Derek Schillinger"/>
    <x v="5"/>
    <x v="0"/>
  </r>
  <r>
    <s v="Robert Sanders"/>
    <s v="EXP-10013406 "/>
    <n v="26.95"/>
    <d v="2024-04-01T00:00:00"/>
    <x v="22"/>
    <s v="Parts"/>
    <s v="Fittings"/>
    <m/>
    <m/>
    <m/>
    <m/>
    <m/>
    <m/>
    <m/>
    <m/>
    <m/>
    <m/>
    <m/>
    <m/>
    <m/>
    <m/>
    <m/>
    <m/>
    <m/>
    <m/>
    <m/>
    <m/>
    <m/>
    <d v="2024-05-14T00:00:00"/>
    <s v="SL236@tidalwaveautospa.com"/>
    <s v="Derek Schillinger"/>
    <x v="5"/>
    <x v="0"/>
  </r>
  <r>
    <s v="Robert Sanders"/>
    <s v="EXP-10013406 "/>
    <n v="30.98"/>
    <d v="2024-04-02T00:00:00"/>
    <x v="0"/>
    <s v="Wash Maintenance"/>
    <s v="Dawn"/>
    <m/>
    <m/>
    <m/>
    <m/>
    <m/>
    <m/>
    <m/>
    <m/>
    <m/>
    <m/>
    <m/>
    <m/>
    <m/>
    <m/>
    <m/>
    <m/>
    <m/>
    <m/>
    <m/>
    <m/>
    <m/>
    <d v="2024-05-14T00:00:00"/>
    <s v="SL236@tidalwaveautospa.com"/>
    <s v="Derek Schillinger"/>
    <x v="5"/>
    <x v="0"/>
  </r>
  <r>
    <s v="Samantha Simpson"/>
    <s v="EXP-10013247 "/>
    <n v="453.73"/>
    <d v="2024-04-29T00:00:00"/>
    <x v="0"/>
    <s v="Wash Maintenance"/>
    <s v="water softener pellets"/>
    <m/>
    <m/>
    <m/>
    <m/>
    <m/>
    <m/>
    <m/>
    <m/>
    <m/>
    <m/>
    <m/>
    <m/>
    <m/>
    <m/>
    <m/>
    <m/>
    <m/>
    <m/>
    <m/>
    <m/>
    <m/>
    <d v="2024-05-14T00:00:00"/>
    <s v="SL129@tidalwaveautospa.com"/>
    <s v="Joe Chavez"/>
    <x v="5"/>
    <x v="0"/>
  </r>
  <r>
    <s v="Samantha Simpson"/>
    <s v="EXP-10013247 "/>
    <n v="59.36"/>
    <d v="2024-05-02T00:00:00"/>
    <x v="0"/>
    <s v="Wash Maintenance"/>
    <s v="laundry detergent"/>
    <m/>
    <m/>
    <m/>
    <m/>
    <m/>
    <m/>
    <m/>
    <m/>
    <m/>
    <m/>
    <m/>
    <m/>
    <m/>
    <m/>
    <m/>
    <m/>
    <m/>
    <m/>
    <m/>
    <m/>
    <m/>
    <d v="2024-05-14T00:00:00"/>
    <s v="SL129@tidalwaveautospa.com"/>
    <s v="Joe Chavez"/>
    <x v="5"/>
    <x v="0"/>
  </r>
  <r>
    <s v="Samuel Schmidt"/>
    <s v="EXP-10013275 "/>
    <n v="49.6"/>
    <d v="2024-04-26T00:00:00"/>
    <x v="0"/>
    <s v="Parts"/>
    <s v="Adapters &amp; PVC cutter"/>
    <m/>
    <m/>
    <m/>
    <m/>
    <m/>
    <m/>
    <m/>
    <m/>
    <m/>
    <m/>
    <m/>
    <m/>
    <m/>
    <m/>
    <m/>
    <m/>
    <m/>
    <m/>
    <m/>
    <m/>
    <m/>
    <d v="2024-05-14T00:00:00"/>
    <s v="SL183@tidalwaveautospa.com"/>
    <s v="Joe Chavez"/>
    <x v="5"/>
    <x v="0"/>
  </r>
  <r>
    <s v="Samuel Schmidt"/>
    <s v="EXP-10013275 "/>
    <n v="97.6"/>
    <d v="2024-04-27T00:00:00"/>
    <x v="0"/>
    <s v="Parts"/>
    <s v="PVC adapters"/>
    <m/>
    <m/>
    <m/>
    <m/>
    <m/>
    <m/>
    <m/>
    <m/>
    <m/>
    <m/>
    <m/>
    <m/>
    <m/>
    <m/>
    <m/>
    <m/>
    <m/>
    <m/>
    <m/>
    <m/>
    <m/>
    <d v="2024-05-14T00:00:00"/>
    <s v="SL183@tidalwaveautospa.com"/>
    <s v="Joe Chavez"/>
    <x v="5"/>
    <x v="0"/>
  </r>
  <r>
    <s v="Samuel Schmidt"/>
    <s v="EXP-10013275 "/>
    <n v="37.880000000000003"/>
    <d v="2024-04-28T00:00:00"/>
    <x v="0"/>
    <s v="Snacks"/>
    <s v="Water &amp; Sports Drinks"/>
    <m/>
    <m/>
    <m/>
    <m/>
    <m/>
    <m/>
    <m/>
    <m/>
    <m/>
    <m/>
    <m/>
    <m/>
    <m/>
    <m/>
    <m/>
    <m/>
    <m/>
    <m/>
    <m/>
    <m/>
    <m/>
    <d v="2024-05-14T00:00:00"/>
    <s v="SL183@tidalwaveautospa.com"/>
    <s v="Joe Chavez"/>
    <x v="5"/>
    <x v="0"/>
  </r>
  <r>
    <s v="Samuel Schmidt"/>
    <s v="EXP-10013275 "/>
    <n v="96.34"/>
    <d v="2024-05-02T00:00:00"/>
    <x v="0"/>
    <s v="Wash Maintenance"/>
    <s v="Garbage Bags"/>
    <m/>
    <m/>
    <m/>
    <m/>
    <m/>
    <m/>
    <m/>
    <m/>
    <m/>
    <m/>
    <m/>
    <m/>
    <m/>
    <m/>
    <m/>
    <m/>
    <m/>
    <m/>
    <m/>
    <m/>
    <m/>
    <d v="2024-05-14T00:00:00"/>
    <s v="SL183@tidalwaveautospa.com"/>
    <s v="Joe Chavez"/>
    <x v="5"/>
    <x v="0"/>
  </r>
  <r>
    <s v="Travis Scroggins"/>
    <s v="EXP-10013298 "/>
    <n v="147.52000000000001"/>
    <d v="2024-04-29T00:00:00"/>
    <x v="0"/>
    <s v="Wash Maintenance"/>
    <s v="vinegar, dish soap bath tissue"/>
    <m/>
    <m/>
    <m/>
    <m/>
    <m/>
    <m/>
    <m/>
    <m/>
    <m/>
    <m/>
    <m/>
    <m/>
    <m/>
    <m/>
    <m/>
    <m/>
    <m/>
    <m/>
    <m/>
    <m/>
    <m/>
    <d v="2024-05-14T00:00:00"/>
    <s v="SL228@tidalwaveautospa.com"/>
    <s v="Joe Chavez"/>
    <x v="5"/>
    <x v="0"/>
  </r>
  <r>
    <s v="Travis Scroggins"/>
    <s v="EXP-10013298 "/>
    <n v="141.49"/>
    <d v="2024-05-04T00:00:00"/>
    <x v="11"/>
    <s v="Office Furniture"/>
    <s v="shelf for vac house, trash bags, totes for storage"/>
    <m/>
    <m/>
    <m/>
    <m/>
    <m/>
    <m/>
    <m/>
    <m/>
    <m/>
    <m/>
    <m/>
    <m/>
    <m/>
    <m/>
    <m/>
    <m/>
    <m/>
    <m/>
    <m/>
    <m/>
    <m/>
    <d v="2024-05-14T00:00:00"/>
    <s v="SL228@tidalwaveautospa.com"/>
    <s v="Joe Chavez"/>
    <x v="5"/>
    <x v="0"/>
  </r>
  <r>
    <s v="Travis Scroggins"/>
    <s v="EXP-10013298 "/>
    <n v="61.86"/>
    <d v="2024-05-04T00:00:00"/>
    <x v="0"/>
    <s v="Small Tools"/>
    <s v="scraper, cups, bandaid, screws, mirror for bathroom, m&amp;ms for staff"/>
    <m/>
    <m/>
    <m/>
    <m/>
    <m/>
    <m/>
    <m/>
    <m/>
    <m/>
    <m/>
    <m/>
    <m/>
    <m/>
    <m/>
    <m/>
    <m/>
    <m/>
    <m/>
    <m/>
    <m/>
    <m/>
    <d v="2024-05-14T00:00:00"/>
    <s v="SL228@tidalwaveautospa.com"/>
    <s v="Joe Chavez"/>
    <x v="5"/>
    <x v="0"/>
  </r>
  <r>
    <s v="Joshua Smith"/>
    <s v="EXP-10013312 "/>
    <n v="100.65"/>
    <d v="2024-04-22T00:00:00"/>
    <x v="48"/>
    <s v="Wash Maintenance"/>
    <s v="tash can lids"/>
    <m/>
    <m/>
    <m/>
    <m/>
    <m/>
    <m/>
    <m/>
    <m/>
    <m/>
    <m/>
    <m/>
    <m/>
    <m/>
    <m/>
    <m/>
    <m/>
    <m/>
    <m/>
    <m/>
    <m/>
    <m/>
    <d v="2024-05-14T00:00:00"/>
    <s v="SL100@tidalwaveautospa.com"/>
    <s v="Joe Chavez"/>
    <x v="5"/>
    <x v="0"/>
  </r>
  <r>
    <s v="Joshua Smith"/>
    <s v="EXP-10013312 "/>
    <n v="41.32"/>
    <d v="2024-05-03T00:00:00"/>
    <x v="0"/>
    <s v="Wash Maintenance"/>
    <s v="scrubs to clean arches"/>
    <m/>
    <m/>
    <m/>
    <m/>
    <m/>
    <m/>
    <m/>
    <m/>
    <m/>
    <m/>
    <m/>
    <m/>
    <m/>
    <m/>
    <m/>
    <m/>
    <m/>
    <m/>
    <m/>
    <m/>
    <m/>
    <d v="2024-05-14T00:00:00"/>
    <s v="SL100@tidalwaveautospa.com"/>
    <s v="Joe Chavez"/>
    <x v="5"/>
    <x v="0"/>
  </r>
  <r>
    <s v="Joshua Smith"/>
    <s v="EXP-10013312 "/>
    <n v="43.35"/>
    <d v="2024-05-03T00:00:00"/>
    <x v="0"/>
    <s v="Wash Maintenance"/>
    <s v="scrubs for arches"/>
    <m/>
    <m/>
    <m/>
    <m/>
    <m/>
    <m/>
    <m/>
    <m/>
    <m/>
    <m/>
    <m/>
    <m/>
    <m/>
    <m/>
    <m/>
    <m/>
    <m/>
    <m/>
    <m/>
    <m/>
    <m/>
    <d v="2024-05-14T00:00:00"/>
    <s v="SL100@tidalwaveautospa.com"/>
    <s v="Joe Chavez"/>
    <x v="5"/>
    <x v="0"/>
  </r>
  <r>
    <s v="Travis Weigart"/>
    <s v="EXP-10013337 "/>
    <n v="175.12"/>
    <d v="2024-05-01T00:00:00"/>
    <x v="0"/>
    <s v="Wash Maintenance"/>
    <s v="Soap"/>
    <m/>
    <m/>
    <m/>
    <m/>
    <m/>
    <m/>
    <m/>
    <m/>
    <m/>
    <m/>
    <m/>
    <m/>
    <m/>
    <m/>
    <m/>
    <m/>
    <m/>
    <m/>
    <m/>
    <m/>
    <m/>
    <d v="2024-05-14T00:00:00"/>
    <s v="SL221@tidalwaveautospa.com"/>
    <s v="Joe Chavez"/>
    <x v="5"/>
    <x v="0"/>
  </r>
  <r>
    <s v="Corey McCarthy"/>
    <s v="EXP-10013243 "/>
    <n v="41.2"/>
    <d v="2023-10-19T00:00:00"/>
    <x v="22"/>
    <s v="Small Tools"/>
    <s v="Tools and trufuel"/>
    <m/>
    <m/>
    <m/>
    <m/>
    <m/>
    <m/>
    <m/>
    <m/>
    <m/>
    <m/>
    <m/>
    <m/>
    <m/>
    <m/>
    <m/>
    <m/>
    <m/>
    <m/>
    <m/>
    <m/>
    <m/>
    <d v="2024-05-14T00:00:00"/>
    <s v="SL14@tidalwaveautospa.com"/>
    <s v="Wesley Kurtz"/>
    <x v="5"/>
    <x v="0"/>
  </r>
  <r>
    <s v="Corey McCarthy"/>
    <s v="EXP-10013243 "/>
    <n v="11.75"/>
    <d v="2024-01-26T00:00:00"/>
    <x v="22"/>
    <s v="Small Tools"/>
    <s v="Volt meter"/>
    <m/>
    <m/>
    <m/>
    <m/>
    <m/>
    <m/>
    <m/>
    <m/>
    <m/>
    <m/>
    <m/>
    <m/>
    <m/>
    <m/>
    <m/>
    <m/>
    <m/>
    <m/>
    <m/>
    <m/>
    <m/>
    <d v="2024-05-14T00:00:00"/>
    <s v="SL14@tidalwaveautospa.com"/>
    <s v="Wesley Kurtz"/>
    <x v="5"/>
    <x v="0"/>
  </r>
  <r>
    <s v="Corey McCarthy"/>
    <s v="EXP-10013243 "/>
    <n v="31.82"/>
    <d v="2024-03-02T00:00:00"/>
    <x v="15"/>
    <s v="Wash Maintenance"/>
    <s v="Detergent"/>
    <m/>
    <m/>
    <m/>
    <m/>
    <m/>
    <m/>
    <m/>
    <m/>
    <m/>
    <m/>
    <m/>
    <m/>
    <m/>
    <m/>
    <m/>
    <m/>
    <m/>
    <m/>
    <m/>
    <m/>
    <m/>
    <d v="2024-05-14T00:00:00"/>
    <s v="SL14@tidalwaveautospa.com"/>
    <s v="Wesley Kurtz"/>
    <x v="5"/>
    <x v="0"/>
  </r>
  <r>
    <s v="Corey McCarthy"/>
    <s v="EXP-10013243 "/>
    <n v="24.97"/>
    <d v="2024-03-22T00:00:00"/>
    <x v="22"/>
    <s v="Wash Supplies"/>
    <s v="Spray Bottles"/>
    <m/>
    <m/>
    <m/>
    <m/>
    <m/>
    <m/>
    <m/>
    <m/>
    <m/>
    <m/>
    <m/>
    <m/>
    <m/>
    <m/>
    <m/>
    <m/>
    <m/>
    <m/>
    <m/>
    <m/>
    <m/>
    <d v="2024-05-14T00:00:00"/>
    <s v="SL14@tidalwaveautospa.com"/>
    <s v="Wesley Kurtz"/>
    <x v="5"/>
    <x v="0"/>
  </r>
  <r>
    <s v="Corey McCarthy"/>
    <s v="EXP-10013243 "/>
    <n v="102.72"/>
    <d v="2024-03-28T00:00:00"/>
    <x v="22"/>
    <s v="Parts"/>
    <s v="Fuses for air compressor"/>
    <m/>
    <m/>
    <m/>
    <m/>
    <m/>
    <m/>
    <m/>
    <m/>
    <m/>
    <m/>
    <m/>
    <m/>
    <m/>
    <m/>
    <m/>
    <m/>
    <m/>
    <m/>
    <m/>
    <m/>
    <m/>
    <d v="2024-05-14T00:00:00"/>
    <s v="SL14@tidalwaveautospa.com"/>
    <s v="Wesley Kurtz"/>
    <x v="5"/>
    <x v="0"/>
  </r>
  <r>
    <s v="Corey McCarthy"/>
    <s v="EXP-10013243 "/>
    <n v="15.92"/>
    <d v="2024-03-29T00:00:00"/>
    <x v="15"/>
    <s v="Wash Maintenance"/>
    <s v="Detergent"/>
    <m/>
    <m/>
    <m/>
    <m/>
    <m/>
    <m/>
    <m/>
    <m/>
    <m/>
    <m/>
    <m/>
    <m/>
    <m/>
    <m/>
    <m/>
    <m/>
    <m/>
    <m/>
    <m/>
    <m/>
    <m/>
    <d v="2024-05-14T00:00:00"/>
    <s v="SL14@tidalwaveautospa.com"/>
    <s v="Wesley Kurtz"/>
    <x v="5"/>
    <x v="0"/>
  </r>
  <r>
    <s v="Corey McCarthy"/>
    <s v="EXP-10013243 "/>
    <n v="400"/>
    <d v="2024-04-12T00:00:00"/>
    <x v="1"/>
    <s v="Electric Repairs"/>
    <s v="HVAC repair"/>
    <m/>
    <m/>
    <m/>
    <m/>
    <m/>
    <m/>
    <m/>
    <m/>
    <m/>
    <m/>
    <m/>
    <m/>
    <m/>
    <m/>
    <m/>
    <m/>
    <m/>
    <m/>
    <m/>
    <m/>
    <m/>
    <d v="2024-05-14T00:00:00"/>
    <s v="SL14@tidalwaveautospa.com"/>
    <s v="Wesley Kurtz"/>
    <x v="5"/>
    <x v="0"/>
  </r>
  <r>
    <s v="Corey McCarthy"/>
    <s v="EXP-10013243 "/>
    <n v="1560"/>
    <d v="2024-04-25T00:00:00"/>
    <x v="15"/>
    <s v="Wash Supplies"/>
    <s v="Towels"/>
    <m/>
    <m/>
    <m/>
    <m/>
    <m/>
    <m/>
    <m/>
    <m/>
    <m/>
    <m/>
    <m/>
    <m/>
    <m/>
    <m/>
    <m/>
    <m/>
    <m/>
    <m/>
    <m/>
    <m/>
    <m/>
    <d v="2024-05-14T00:00:00"/>
    <s v="SL14@tidalwaveautospa.com"/>
    <s v="Wesley Kurtz"/>
    <x v="5"/>
    <x v="0"/>
  </r>
  <r>
    <s v="Corey McCarthy"/>
    <s v="EXP-10013243 "/>
    <n v="34.57"/>
    <d v="2024-04-27T00:00:00"/>
    <x v="15"/>
    <s v="Wash Maintenance"/>
    <s v="Laundry detergent"/>
    <m/>
    <m/>
    <m/>
    <m/>
    <m/>
    <m/>
    <m/>
    <m/>
    <m/>
    <m/>
    <m/>
    <m/>
    <m/>
    <m/>
    <m/>
    <m/>
    <m/>
    <m/>
    <m/>
    <m/>
    <m/>
    <d v="2024-05-14T00:00:00"/>
    <s v="SL14@tidalwaveautospa.com"/>
    <s v="Wesley Kurtz"/>
    <x v="5"/>
    <x v="0"/>
  </r>
  <r>
    <s v="Corey McCarthy"/>
    <s v="EXP-10013243 "/>
    <n v="100.49"/>
    <d v="2024-04-30T00:00:00"/>
    <x v="15"/>
    <s v="Wash Supplies"/>
    <s v="Towels"/>
    <m/>
    <m/>
    <m/>
    <m/>
    <m/>
    <m/>
    <m/>
    <m/>
    <m/>
    <m/>
    <m/>
    <m/>
    <m/>
    <m/>
    <m/>
    <m/>
    <m/>
    <m/>
    <m/>
    <m/>
    <m/>
    <d v="2024-05-14T00:00:00"/>
    <s v="SL14@tidalwaveautospa.com"/>
    <s v="Wesley Kurtz"/>
    <x v="5"/>
    <x v="0"/>
  </r>
  <r>
    <s v="Christopher Cox"/>
    <s v="EXP-10013370 "/>
    <n v="1172"/>
    <d v="2024-05-06T00:00:00"/>
    <x v="6"/>
    <s v="Wash Maintenance"/>
    <s v="Parking Lot striping"/>
    <m/>
    <m/>
    <m/>
    <m/>
    <m/>
    <m/>
    <m/>
    <m/>
    <m/>
    <m/>
    <m/>
    <m/>
    <m/>
    <m/>
    <m/>
    <m/>
    <m/>
    <m/>
    <m/>
    <m/>
    <m/>
    <d v="2024-05-14T00:00:00"/>
    <s v="SL142@tidalwaveautospa.com"/>
    <s v="Joe Chavez"/>
    <x v="5"/>
    <x v="0"/>
  </r>
  <r>
    <s v="Aaron Johnson"/>
    <s v="EXP-10013388 "/>
    <n v="7.3"/>
    <d v="2024-04-18T00:00:00"/>
    <x v="25"/>
    <s v="Wash Maintenance"/>
    <s v="Concrete to put up wash sign"/>
    <m/>
    <m/>
    <m/>
    <m/>
    <m/>
    <m/>
    <m/>
    <m/>
    <m/>
    <m/>
    <m/>
    <m/>
    <m/>
    <m/>
    <m/>
    <m/>
    <m/>
    <m/>
    <m/>
    <m/>
    <m/>
    <d v="2024-05-14T00:00:00"/>
    <s v="SL108@tidalwaveautospa.com"/>
    <s v="Cory Cummings"/>
    <x v="5"/>
    <x v="0"/>
  </r>
  <r>
    <s v="Aaron Johnson"/>
    <s v="EXP-10013388 "/>
    <n v="41.37"/>
    <d v="2024-04-26T00:00:00"/>
    <x v="0"/>
    <s v="Wash Maintenance"/>
    <s v="Soap and vinegar"/>
    <m/>
    <m/>
    <m/>
    <m/>
    <m/>
    <m/>
    <m/>
    <m/>
    <m/>
    <m/>
    <m/>
    <m/>
    <m/>
    <m/>
    <m/>
    <m/>
    <m/>
    <m/>
    <m/>
    <m/>
    <m/>
    <d v="2024-05-14T00:00:00"/>
    <s v="SL108@tidalwaveautospa.com"/>
    <s v="Cory Cummings"/>
    <x v="5"/>
    <x v="0"/>
  </r>
  <r>
    <s v="Aaron Johnson"/>
    <s v="EXP-10013388 "/>
    <n v="52.94"/>
    <d v="2024-05-02T00:00:00"/>
    <x v="0"/>
    <s v="Wash Maintenance"/>
    <s v="Soap and vinegar"/>
    <m/>
    <m/>
    <m/>
    <m/>
    <m/>
    <m/>
    <m/>
    <m/>
    <m/>
    <m/>
    <m/>
    <m/>
    <m/>
    <m/>
    <m/>
    <m/>
    <m/>
    <m/>
    <m/>
    <m/>
    <m/>
    <d v="2024-05-14T00:00:00"/>
    <s v="SL108@tidalwaveautospa.com"/>
    <s v="Cory Cummings"/>
    <x v="5"/>
    <x v="0"/>
  </r>
  <r>
    <s v="Aaron Johnson"/>
    <s v="EXP-10013388 "/>
    <n v="18.59"/>
    <d v="2024-05-06T00:00:00"/>
    <x v="0"/>
    <s v="Office Supplies"/>
    <s v="Toilet paper"/>
    <m/>
    <m/>
    <m/>
    <m/>
    <m/>
    <m/>
    <m/>
    <m/>
    <m/>
    <m/>
    <m/>
    <m/>
    <m/>
    <m/>
    <m/>
    <m/>
    <m/>
    <m/>
    <m/>
    <m/>
    <m/>
    <d v="2024-05-14T00:00:00"/>
    <s v="SL108@tidalwaveautospa.com"/>
    <s v="Cory Cummings"/>
    <x v="5"/>
    <x v="0"/>
  </r>
  <r>
    <s v="Aaron Johnson"/>
    <s v="EXP-10013389 "/>
    <n v="32.380000000000003"/>
    <d v="2024-04-21T00:00:00"/>
    <x v="0"/>
    <s v="Parts"/>
    <s v="T valve for pressure washer hose"/>
    <m/>
    <m/>
    <m/>
    <m/>
    <m/>
    <m/>
    <m/>
    <m/>
    <m/>
    <m/>
    <m/>
    <m/>
    <m/>
    <m/>
    <m/>
    <m/>
    <m/>
    <m/>
    <m/>
    <m/>
    <m/>
    <d v="2024-05-14T00:00:00"/>
    <s v="SL108@tidalwaveautospa.com"/>
    <s v="Cory Cummings"/>
    <x v="5"/>
    <x v="0"/>
  </r>
  <r>
    <s v="Aaron Johnson"/>
    <s v="EXP-10013389 "/>
    <n v="182.96"/>
    <d v="2024-04-26T00:00:00"/>
    <x v="0"/>
    <s v="Wash Maintenance"/>
    <s v="Wall cleaner"/>
    <m/>
    <m/>
    <m/>
    <m/>
    <m/>
    <m/>
    <m/>
    <m/>
    <m/>
    <m/>
    <m/>
    <m/>
    <m/>
    <m/>
    <m/>
    <m/>
    <m/>
    <m/>
    <m/>
    <m/>
    <m/>
    <d v="2024-05-14T00:00:00"/>
    <s v="SL108@tidalwaveautospa.com"/>
    <s v="Cory Cummings"/>
    <x v="5"/>
    <x v="0"/>
  </r>
  <r>
    <s v="Cory Knight"/>
    <s v="EXP-10013397 "/>
    <n v="52.23"/>
    <d v="2024-04-10T00:00:00"/>
    <x v="23"/>
    <s v="Wash Maintenance"/>
    <s v="Cleaning supplies"/>
    <m/>
    <m/>
    <m/>
    <m/>
    <m/>
    <m/>
    <m/>
    <m/>
    <m/>
    <m/>
    <m/>
    <m/>
    <m/>
    <m/>
    <m/>
    <m/>
    <m/>
    <m/>
    <m/>
    <m/>
    <m/>
    <d v="2024-05-14T00:00:00"/>
    <s v="SL282@tidalwaveautospa.com"/>
    <s v="Cory Cummings"/>
    <x v="5"/>
    <x v="0"/>
  </r>
  <r>
    <s v="Cory Knight"/>
    <s v="EXP-10013397 "/>
    <n v="19.05"/>
    <d v="2024-04-11T00:00:00"/>
    <x v="0"/>
    <s v="Wash Maintenance"/>
    <s v="Vinegar/ dawn"/>
    <m/>
    <m/>
    <m/>
    <m/>
    <m/>
    <m/>
    <m/>
    <m/>
    <m/>
    <m/>
    <m/>
    <m/>
    <m/>
    <m/>
    <m/>
    <m/>
    <m/>
    <m/>
    <m/>
    <m/>
    <m/>
    <d v="2024-05-14T00:00:00"/>
    <s v="SL282@tidalwaveautospa.com"/>
    <s v="Cory Cummings"/>
    <x v="5"/>
    <x v="0"/>
  </r>
  <r>
    <s v="Cory Knight"/>
    <s v="EXP-10013397 "/>
    <n v="18.36"/>
    <d v="2024-04-16T00:00:00"/>
    <x v="9"/>
    <s v="Snacks"/>
    <s v="Water"/>
    <m/>
    <m/>
    <m/>
    <m/>
    <m/>
    <m/>
    <m/>
    <m/>
    <m/>
    <m/>
    <m/>
    <m/>
    <m/>
    <m/>
    <m/>
    <m/>
    <m/>
    <m/>
    <m/>
    <m/>
    <m/>
    <d v="2024-05-14T00:00:00"/>
    <s v="SL282@tidalwaveautospa.com"/>
    <s v="Cory Cummings"/>
    <x v="5"/>
    <x v="0"/>
  </r>
  <r>
    <s v="Cory Knight"/>
    <s v="EXP-10013397 "/>
    <n v="47.15"/>
    <d v="2024-04-16T00:00:00"/>
    <x v="0"/>
    <s v="Safety Supplies"/>
    <s v="Gloves"/>
    <m/>
    <m/>
    <m/>
    <m/>
    <m/>
    <m/>
    <m/>
    <m/>
    <m/>
    <m/>
    <m/>
    <m/>
    <m/>
    <m/>
    <m/>
    <m/>
    <m/>
    <m/>
    <m/>
    <m/>
    <m/>
    <d v="2024-05-14T00:00:00"/>
    <s v="SL282@tidalwaveautospa.com"/>
    <s v="Cory Cummings"/>
    <x v="5"/>
    <x v="0"/>
  </r>
  <r>
    <s v="Cory Knight"/>
    <s v="EXP-10013397 "/>
    <n v="2.77"/>
    <d v="2024-04-18T00:00:00"/>
    <x v="34"/>
    <s v="Parts"/>
    <s v="Wire nut"/>
    <m/>
    <m/>
    <m/>
    <m/>
    <m/>
    <m/>
    <m/>
    <m/>
    <m/>
    <m/>
    <m/>
    <m/>
    <m/>
    <m/>
    <m/>
    <m/>
    <m/>
    <m/>
    <m/>
    <m/>
    <m/>
    <d v="2024-05-14T00:00:00"/>
    <s v="SL282@tidalwaveautospa.com"/>
    <s v="Cory Cummings"/>
    <x v="5"/>
    <x v="0"/>
  </r>
  <r>
    <s v="Cory Knight"/>
    <s v="EXP-10013397 "/>
    <n v="130.74"/>
    <d v="2024-04-19T00:00:00"/>
    <x v="0"/>
    <s v="Wash Maintenance"/>
    <s v="Cleaning supplies, mop"/>
    <m/>
    <m/>
    <m/>
    <m/>
    <m/>
    <m/>
    <m/>
    <m/>
    <m/>
    <m/>
    <m/>
    <m/>
    <m/>
    <m/>
    <m/>
    <m/>
    <m/>
    <m/>
    <m/>
    <m/>
    <m/>
    <d v="2024-05-14T00:00:00"/>
    <s v="SL282@tidalwaveautospa.com"/>
    <s v="Cory Cummings"/>
    <x v="5"/>
    <x v="0"/>
  </r>
  <r>
    <s v="Cory Knight"/>
    <s v="EXP-10013397 "/>
    <n v="68.599999999999994"/>
    <d v="2024-04-23T00:00:00"/>
    <x v="0"/>
    <s v="Wash Maintenance"/>
    <s v="Sprayer, degreaser"/>
    <m/>
    <m/>
    <m/>
    <m/>
    <m/>
    <m/>
    <m/>
    <m/>
    <m/>
    <m/>
    <m/>
    <m/>
    <m/>
    <m/>
    <m/>
    <m/>
    <m/>
    <m/>
    <m/>
    <m/>
    <m/>
    <d v="2024-05-14T00:00:00"/>
    <s v="SL282@tidalwaveautospa.com"/>
    <s v="Cory Cummings"/>
    <x v="5"/>
    <x v="0"/>
  </r>
  <r>
    <s v="Cory Knight"/>
    <s v="EXP-10013397 "/>
    <n v="226.61"/>
    <d v="2024-04-24T00:00:00"/>
    <x v="0"/>
    <s v="Office Furniture"/>
    <s v="Shelf, organizational supplies"/>
    <m/>
    <m/>
    <m/>
    <m/>
    <m/>
    <m/>
    <m/>
    <m/>
    <m/>
    <m/>
    <m/>
    <m/>
    <m/>
    <m/>
    <m/>
    <m/>
    <m/>
    <m/>
    <m/>
    <m/>
    <m/>
    <d v="2024-05-14T00:00:00"/>
    <s v="SL282@tidalwaveautospa.com"/>
    <s v="Cory Cummings"/>
    <x v="5"/>
    <x v="0"/>
  </r>
  <r>
    <s v="Cory Knight"/>
    <s v="EXP-10013397 "/>
    <n v="57.72"/>
    <d v="2024-04-27T00:00:00"/>
    <x v="9"/>
    <s v="Snacks"/>
    <s v="Gatorade, ice"/>
    <m/>
    <m/>
    <m/>
    <m/>
    <m/>
    <m/>
    <m/>
    <m/>
    <m/>
    <m/>
    <m/>
    <m/>
    <m/>
    <m/>
    <m/>
    <m/>
    <m/>
    <m/>
    <m/>
    <m/>
    <m/>
    <d v="2024-05-14T00:00:00"/>
    <s v="SL282@tidalwaveautospa.com"/>
    <s v="Cory Cummings"/>
    <x v="5"/>
    <x v="0"/>
  </r>
  <r>
    <s v="Cory Knight"/>
    <s v="EXP-10013397 "/>
    <n v="22.95"/>
    <d v="2024-05-01T00:00:00"/>
    <x v="9"/>
    <s v="Snacks"/>
    <s v="Water"/>
    <m/>
    <m/>
    <m/>
    <m/>
    <m/>
    <m/>
    <m/>
    <m/>
    <m/>
    <m/>
    <m/>
    <m/>
    <m/>
    <m/>
    <m/>
    <m/>
    <m/>
    <m/>
    <m/>
    <m/>
    <m/>
    <d v="2024-05-14T00:00:00"/>
    <s v="SL282@tidalwaveautospa.com"/>
    <s v="Cory Cummings"/>
    <x v="5"/>
    <x v="0"/>
  </r>
  <r>
    <s v="Mark Stehle"/>
    <s v="EXP-10013351 "/>
    <n v="21.72"/>
    <d v="2024-04-25T00:00:00"/>
    <x v="0"/>
    <s v="Office Supplies"/>
    <s v="Bath tissue"/>
    <m/>
    <m/>
    <m/>
    <m/>
    <m/>
    <m/>
    <m/>
    <m/>
    <m/>
    <m/>
    <m/>
    <m/>
    <m/>
    <m/>
    <m/>
    <m/>
    <m/>
    <m/>
    <m/>
    <m/>
    <m/>
    <d v="2024-05-14T00:00:00"/>
    <s v="SL61@tidalwaveautospa.com"/>
    <s v="Michael Donnelly"/>
    <x v="5"/>
    <x v="0"/>
  </r>
  <r>
    <s v="Mark Stehle"/>
    <s v="EXP-10013351 "/>
    <n v="397.02"/>
    <d v="2024-04-25T00:00:00"/>
    <x v="1"/>
    <s v="Wash Maintenance"/>
    <s v="Hydrothic fluid"/>
    <m/>
    <m/>
    <m/>
    <m/>
    <m/>
    <m/>
    <m/>
    <m/>
    <m/>
    <m/>
    <m/>
    <m/>
    <m/>
    <m/>
    <m/>
    <m/>
    <m/>
    <m/>
    <m/>
    <m/>
    <m/>
    <d v="2024-05-14T00:00:00"/>
    <s v="SL61@tidalwaveautospa.com"/>
    <s v="Michael Donnelly"/>
    <x v="5"/>
    <x v="0"/>
  </r>
  <r>
    <s v="Mark Stehle"/>
    <s v="EXP-10013351 "/>
    <n v="42.37"/>
    <d v="2024-04-26T00:00:00"/>
    <x v="6"/>
    <s v="Wash Maintenance"/>
    <s v="Concrete cleaner"/>
    <m/>
    <m/>
    <m/>
    <m/>
    <m/>
    <m/>
    <m/>
    <m/>
    <m/>
    <m/>
    <m/>
    <m/>
    <m/>
    <m/>
    <m/>
    <m/>
    <m/>
    <m/>
    <m/>
    <m/>
    <m/>
    <d v="2024-05-14T00:00:00"/>
    <s v="SL61@tidalwaveautospa.com"/>
    <s v="Michael Donnelly"/>
    <x v="5"/>
    <x v="0"/>
  </r>
  <r>
    <s v="Mark Stehle"/>
    <s v="EXP-10013351 "/>
    <n v="11.54"/>
    <d v="2024-04-27T00:00:00"/>
    <x v="0"/>
    <s v="Wash Maintenance"/>
    <s v="Nylon tape and pressure washers hose disconnect"/>
    <m/>
    <m/>
    <m/>
    <m/>
    <m/>
    <m/>
    <m/>
    <m/>
    <m/>
    <m/>
    <m/>
    <m/>
    <m/>
    <m/>
    <m/>
    <m/>
    <m/>
    <m/>
    <m/>
    <m/>
    <m/>
    <d v="2024-05-14T00:00:00"/>
    <s v="SL61@tidalwaveautospa.com"/>
    <s v="Michael Donnelly"/>
    <x v="5"/>
    <x v="0"/>
  </r>
  <r>
    <s v="Mark Stehle"/>
    <s v="EXP-10013351 "/>
    <n v="152.96"/>
    <d v="2024-04-27T00:00:00"/>
    <x v="0"/>
    <s v="Wash Maintenance"/>
    <s v="Pressure hoses"/>
    <m/>
    <m/>
    <m/>
    <m/>
    <m/>
    <m/>
    <m/>
    <m/>
    <m/>
    <m/>
    <m/>
    <m/>
    <m/>
    <m/>
    <m/>
    <m/>
    <m/>
    <m/>
    <m/>
    <m/>
    <m/>
    <d v="2024-05-14T00:00:00"/>
    <s v="SL61@tidalwaveautospa.com"/>
    <s v="Michael Donnelly"/>
    <x v="5"/>
    <x v="0"/>
  </r>
  <r>
    <s v="Mark Stehle"/>
    <s v="EXP-10013351 "/>
    <n v="51.31"/>
    <d v="2024-04-30T00:00:00"/>
    <x v="1"/>
    <s v="Parts"/>
    <s v="Screws a tools to replace heco"/>
    <m/>
    <m/>
    <m/>
    <m/>
    <m/>
    <m/>
    <m/>
    <m/>
    <m/>
    <m/>
    <m/>
    <m/>
    <m/>
    <m/>
    <m/>
    <m/>
    <m/>
    <m/>
    <m/>
    <m/>
    <m/>
    <d v="2024-05-14T00:00:00"/>
    <s v="SL61@tidalwaveautospa.com"/>
    <s v="Michael Donnelly"/>
    <x v="5"/>
    <x v="0"/>
  </r>
  <r>
    <s v="Mark Stehle"/>
    <s v="EXP-10013351 "/>
    <n v="407.66"/>
    <d v="2024-04-30T00:00:00"/>
    <x v="1"/>
    <s v="Wash Maintenance"/>
    <s v="Hydro fluid for conveyor"/>
    <m/>
    <m/>
    <m/>
    <m/>
    <m/>
    <m/>
    <m/>
    <m/>
    <m/>
    <m/>
    <m/>
    <m/>
    <m/>
    <m/>
    <m/>
    <m/>
    <m/>
    <m/>
    <m/>
    <m/>
    <m/>
    <d v="2024-05-14T00:00:00"/>
    <s v="SL61@tidalwaveautospa.com"/>
    <s v="Michael Donnelly"/>
    <x v="5"/>
    <x v="0"/>
  </r>
  <r>
    <s v="Brian Hodge"/>
    <s v="EXP-10012654 "/>
    <n v="43.86"/>
    <d v="2023-11-28T00:00:00"/>
    <x v="6"/>
    <s v="Parts"/>
    <s v="tooks to try and fix prep hose back in november"/>
    <m/>
    <m/>
    <m/>
    <m/>
    <m/>
    <m/>
    <m/>
    <m/>
    <m/>
    <m/>
    <m/>
    <m/>
    <m/>
    <m/>
    <m/>
    <m/>
    <m/>
    <m/>
    <m/>
    <m/>
    <m/>
    <d v="2024-05-14T00:00:00"/>
    <s v="SL261@tidalwaveautospa.com"/>
    <s v="Jeff Mathis"/>
    <x v="5"/>
    <x v="0"/>
  </r>
  <r>
    <s v="Brian Hodge"/>
    <s v="EXP-10012654 "/>
    <n v="43.81"/>
    <d v="2024-04-09T00:00:00"/>
    <x v="11"/>
    <s v="Wash Maintenance"/>
    <s v="poles for prep"/>
    <m/>
    <m/>
    <m/>
    <m/>
    <m/>
    <m/>
    <m/>
    <m/>
    <m/>
    <m/>
    <m/>
    <m/>
    <m/>
    <m/>
    <m/>
    <m/>
    <m/>
    <m/>
    <m/>
    <m/>
    <m/>
    <d v="2024-05-14T00:00:00"/>
    <s v="SL261@tidalwaveautospa.com"/>
    <s v="Jeff Mathis"/>
    <x v="5"/>
    <x v="0"/>
  </r>
  <r>
    <s v="Michael Bond"/>
    <s v="EXP-10012338 "/>
    <n v="68.260000000000005"/>
    <d v="2024-03-21T00:00:00"/>
    <x v="0"/>
    <s v="Wash Maintenance"/>
    <s v="scrub brush poles and screws"/>
    <m/>
    <m/>
    <m/>
    <m/>
    <m/>
    <m/>
    <m/>
    <m/>
    <m/>
    <m/>
    <m/>
    <m/>
    <m/>
    <m/>
    <m/>
    <m/>
    <m/>
    <m/>
    <m/>
    <m/>
    <m/>
    <d v="2024-05-14T00:00:00"/>
    <s v="SL188@tidalwaveautospa.com"/>
    <s v="Jeff Mathis"/>
    <x v="5"/>
    <x v="0"/>
  </r>
  <r>
    <s v="Michael Bond"/>
    <s v="EXP-10012338 "/>
    <n v="19.7"/>
    <d v="2024-03-30T00:00:00"/>
    <x v="22"/>
    <s v="Parts"/>
    <s v="clamps for omni"/>
    <m/>
    <m/>
    <m/>
    <m/>
    <m/>
    <m/>
    <m/>
    <m/>
    <m/>
    <m/>
    <m/>
    <m/>
    <m/>
    <m/>
    <m/>
    <m/>
    <m/>
    <m/>
    <m/>
    <m/>
    <m/>
    <d v="2024-05-14T00:00:00"/>
    <s v="SL188@tidalwaveautospa.com"/>
    <s v="Jeff Mathis"/>
    <x v="5"/>
    <x v="0"/>
  </r>
  <r>
    <s v="Michael Bond"/>
    <s v="EXP-10012338 "/>
    <n v="9.81"/>
    <d v="2024-04-09T00:00:00"/>
    <x v="22"/>
    <s v="Parts"/>
    <s v="screws for cta3"/>
    <m/>
    <m/>
    <m/>
    <m/>
    <m/>
    <m/>
    <m/>
    <m/>
    <m/>
    <m/>
    <m/>
    <m/>
    <m/>
    <m/>
    <m/>
    <m/>
    <m/>
    <m/>
    <m/>
    <m/>
    <m/>
    <d v="2024-05-14T00:00:00"/>
    <s v="SL188@tidalwaveautospa.com"/>
    <s v="Jeff Mathis"/>
    <x v="5"/>
    <x v="0"/>
  </r>
  <r>
    <s v="Ayite Medji"/>
    <s v="EXP-10012882 "/>
    <n v="79.209999999999994"/>
    <d v="2024-03-22T00:00:00"/>
    <x v="0"/>
    <s v="Wash Maintenance"/>
    <s v="Softener salt"/>
    <m/>
    <m/>
    <m/>
    <m/>
    <m/>
    <m/>
    <m/>
    <m/>
    <m/>
    <m/>
    <m/>
    <m/>
    <m/>
    <m/>
    <m/>
    <m/>
    <m/>
    <m/>
    <m/>
    <m/>
    <m/>
    <d v="2024-05-14T00:00:00"/>
    <s v="SL315@tidalwaveautospa.com"/>
    <s v="Jeff Mathis"/>
    <x v="5"/>
    <x v="0"/>
  </r>
  <r>
    <s v="Ayite Medji"/>
    <s v="EXP-10012882 "/>
    <n v="16.29"/>
    <d v="2024-04-02T00:00:00"/>
    <x v="0"/>
    <s v="Wash Maintenance"/>
    <s v="Soap"/>
    <m/>
    <m/>
    <m/>
    <m/>
    <m/>
    <m/>
    <m/>
    <m/>
    <m/>
    <m/>
    <m/>
    <m/>
    <m/>
    <m/>
    <m/>
    <m/>
    <m/>
    <m/>
    <m/>
    <m/>
    <m/>
    <d v="2024-05-14T00:00:00"/>
    <s v="SL315@tidalwaveautospa.com"/>
    <s v="Jeff Mathis"/>
    <x v="5"/>
    <x v="0"/>
  </r>
  <r>
    <s v="Ayite Medji"/>
    <s v="EXP-10012882 "/>
    <n v="58.99"/>
    <d v="2024-04-02T00:00:00"/>
    <x v="0"/>
    <s v="Equipment"/>
    <s v="shop vac"/>
    <m/>
    <m/>
    <m/>
    <m/>
    <m/>
    <m/>
    <m/>
    <m/>
    <m/>
    <m/>
    <m/>
    <m/>
    <m/>
    <m/>
    <m/>
    <m/>
    <m/>
    <m/>
    <m/>
    <m/>
    <m/>
    <d v="2024-05-14T00:00:00"/>
    <s v="SL315@tidalwaveautospa.com"/>
    <s v="Jeff Mathis"/>
    <x v="5"/>
    <x v="0"/>
  </r>
  <r>
    <s v="Ayite Medji"/>
    <s v="EXP-10012882 "/>
    <n v="284.25"/>
    <d v="2024-04-02T00:00:00"/>
    <x v="0"/>
    <s v="Equipment"/>
    <s v="leaf blower"/>
    <m/>
    <m/>
    <m/>
    <m/>
    <m/>
    <m/>
    <m/>
    <m/>
    <m/>
    <m/>
    <m/>
    <m/>
    <m/>
    <m/>
    <m/>
    <m/>
    <m/>
    <m/>
    <m/>
    <m/>
    <m/>
    <d v="2024-05-14T00:00:00"/>
    <s v="SL315@tidalwaveautospa.com"/>
    <s v="Jeff Mathis"/>
    <x v="5"/>
    <x v="0"/>
  </r>
  <r>
    <s v="Ayite Medji"/>
    <s v="EXP-10012882 "/>
    <n v="16.95"/>
    <d v="2024-04-02T00:00:00"/>
    <x v="9"/>
    <s v="Snacks"/>
    <s v="Gatorades"/>
    <m/>
    <m/>
    <m/>
    <m/>
    <m/>
    <m/>
    <m/>
    <m/>
    <m/>
    <m/>
    <m/>
    <m/>
    <m/>
    <m/>
    <m/>
    <m/>
    <m/>
    <m/>
    <m/>
    <m/>
    <m/>
    <d v="2024-05-14T00:00:00"/>
    <s v="SL315@tidalwaveautospa.com"/>
    <s v="Jeff Mathis"/>
    <x v="5"/>
    <x v="0"/>
  </r>
  <r>
    <s v="Ayite Medji"/>
    <s v="EXP-10012882 "/>
    <n v="572.39"/>
    <d v="2024-04-03T00:00:00"/>
    <x v="0"/>
    <s v="Small Tools"/>
    <s v="Storage, drills, screws"/>
    <m/>
    <m/>
    <m/>
    <m/>
    <m/>
    <m/>
    <m/>
    <m/>
    <m/>
    <m/>
    <m/>
    <m/>
    <m/>
    <m/>
    <m/>
    <m/>
    <m/>
    <m/>
    <m/>
    <m/>
    <m/>
    <d v="2024-05-14T00:00:00"/>
    <s v="SL315@tidalwaveautospa.com"/>
    <s v="Jeff Mathis"/>
    <x v="5"/>
    <x v="0"/>
  </r>
  <r>
    <s v="Ayite Medji"/>
    <s v="EXP-10012882 "/>
    <n v="108.16"/>
    <d v="2024-04-03T00:00:00"/>
    <x v="0"/>
    <s v="Wash Maintenance"/>
    <s v="Marine grease and waters"/>
    <m/>
    <m/>
    <m/>
    <m/>
    <m/>
    <m/>
    <m/>
    <m/>
    <m/>
    <m/>
    <m/>
    <m/>
    <m/>
    <m/>
    <m/>
    <m/>
    <m/>
    <m/>
    <m/>
    <m/>
    <m/>
    <d v="2024-05-14T00:00:00"/>
    <s v="SL315@tidalwaveautospa.com"/>
    <s v="Jeff Mathis"/>
    <x v="5"/>
    <x v="0"/>
  </r>
  <r>
    <s v="Ayite Medji"/>
    <s v="EXP-10012882 "/>
    <n v="-173.7"/>
    <d v="2024-04-03T00:00:00"/>
    <x v="0"/>
    <s v="Wash Maintenance"/>
    <s v="Refund"/>
    <m/>
    <m/>
    <m/>
    <m/>
    <m/>
    <m/>
    <m/>
    <m/>
    <m/>
    <m/>
    <m/>
    <m/>
    <m/>
    <m/>
    <m/>
    <m/>
    <m/>
    <m/>
    <m/>
    <m/>
    <m/>
    <d v="2024-05-14T00:00:00"/>
    <s v="SL315@tidalwaveautospa.com"/>
    <s v="Jeff Mathis"/>
    <x v="5"/>
    <x v="0"/>
  </r>
  <r>
    <s v="Ayite Medji"/>
    <s v="EXP-10012882 "/>
    <n v="523.65"/>
    <d v="2024-04-03T00:00:00"/>
    <x v="0"/>
    <s v="Office Furniture"/>
    <s v="Work bench organizer"/>
    <m/>
    <m/>
    <m/>
    <m/>
    <m/>
    <m/>
    <m/>
    <m/>
    <m/>
    <m/>
    <m/>
    <m/>
    <m/>
    <m/>
    <m/>
    <m/>
    <m/>
    <m/>
    <m/>
    <m/>
    <m/>
    <d v="2024-05-14T00:00:00"/>
    <s v="SL315@tidalwaveautospa.com"/>
    <s v="Jeff Mathis"/>
    <x v="5"/>
    <x v="0"/>
  </r>
  <r>
    <s v="Ayite Medji"/>
    <s v="EXP-10012882 "/>
    <n v="27.28"/>
    <d v="2024-04-06T00:00:00"/>
    <x v="0"/>
    <s v="Small Tools"/>
    <s v="Bolt cutters"/>
    <m/>
    <m/>
    <m/>
    <m/>
    <m/>
    <m/>
    <m/>
    <m/>
    <m/>
    <m/>
    <m/>
    <m/>
    <m/>
    <m/>
    <m/>
    <m/>
    <m/>
    <m/>
    <m/>
    <m/>
    <m/>
    <d v="2024-05-14T00:00:00"/>
    <s v="SL315@tidalwaveautospa.com"/>
    <s v="Jeff Mathis"/>
    <x v="5"/>
    <x v="0"/>
  </r>
  <r>
    <s v="Ayite Medji"/>
    <s v="EXP-10012882 "/>
    <n v="245"/>
    <d v="2024-04-09T00:00:00"/>
    <x v="58"/>
    <s v="Professional Memberships"/>
    <s v="Knoxville chamber"/>
    <m/>
    <m/>
    <m/>
    <m/>
    <m/>
    <m/>
    <m/>
    <m/>
    <m/>
    <m/>
    <m/>
    <m/>
    <m/>
    <m/>
    <m/>
    <m/>
    <m/>
    <m/>
    <m/>
    <m/>
    <m/>
    <d v="2024-05-14T00:00:00"/>
    <s v="SL315@tidalwaveautospa.com"/>
    <s v="Jeff Mathis"/>
    <x v="5"/>
    <x v="0"/>
  </r>
  <r>
    <s v="Ayite Medji"/>
    <s v="EXP-10012882 "/>
    <n v="146.33000000000001"/>
    <d v="2024-04-10T00:00:00"/>
    <x v="0"/>
    <s v="Wash Maintenance"/>
    <s v="Wall mounts, concrete cleaner"/>
    <m/>
    <m/>
    <m/>
    <m/>
    <m/>
    <m/>
    <m/>
    <m/>
    <m/>
    <m/>
    <m/>
    <m/>
    <m/>
    <m/>
    <m/>
    <m/>
    <m/>
    <m/>
    <m/>
    <m/>
    <m/>
    <d v="2024-05-14T00:00:00"/>
    <s v="SL315@tidalwaveautospa.com"/>
    <s v="Jeff Mathis"/>
    <x v="5"/>
    <x v="0"/>
  </r>
  <r>
    <s v="Ayite Medji"/>
    <s v="EXP-10012882 "/>
    <n v="153.63"/>
    <d v="2024-04-10T00:00:00"/>
    <x v="0"/>
    <s v="Wash Maintenance"/>
    <s v="Gorrila carts"/>
    <m/>
    <m/>
    <m/>
    <m/>
    <m/>
    <m/>
    <m/>
    <m/>
    <m/>
    <m/>
    <m/>
    <m/>
    <m/>
    <m/>
    <m/>
    <m/>
    <m/>
    <m/>
    <m/>
    <m/>
    <m/>
    <d v="2024-05-14T00:00:00"/>
    <s v="SL315@tidalwaveautospa.com"/>
    <s v="Jeff Mathis"/>
    <x v="5"/>
    <x v="0"/>
  </r>
  <r>
    <s v="Ayite Medji"/>
    <s v="EXP-10012882 "/>
    <n v="134.34"/>
    <d v="2024-04-11T00:00:00"/>
    <x v="0"/>
    <s v="Wash Maintenance"/>
    <s v="Wall mount storage"/>
    <m/>
    <m/>
    <m/>
    <m/>
    <m/>
    <m/>
    <m/>
    <m/>
    <m/>
    <m/>
    <m/>
    <m/>
    <m/>
    <m/>
    <m/>
    <m/>
    <m/>
    <m/>
    <m/>
    <m/>
    <m/>
    <d v="2024-05-14T00:00:00"/>
    <s v="SL315@tidalwaveautospa.com"/>
    <s v="Jeff Mathis"/>
    <x v="5"/>
    <x v="0"/>
  </r>
  <r>
    <s v="Ayite Medji"/>
    <s v="EXP-10012882 "/>
    <n v="17.559999999999999"/>
    <d v="2024-04-13T00:00:00"/>
    <x v="13"/>
    <s v="Office Supplies"/>
    <s v="Keys"/>
    <m/>
    <m/>
    <m/>
    <m/>
    <m/>
    <m/>
    <m/>
    <m/>
    <m/>
    <m/>
    <m/>
    <m/>
    <m/>
    <m/>
    <m/>
    <m/>
    <m/>
    <m/>
    <m/>
    <m/>
    <m/>
    <d v="2024-05-14T00:00:00"/>
    <s v="SL315@tidalwaveautospa.com"/>
    <s v="Jeff Mathis"/>
    <x v="5"/>
    <x v="0"/>
  </r>
  <r>
    <s v="Monica Barr"/>
    <s v="EXP-10012891 "/>
    <n v="214.15"/>
    <d v="2024-03-07T00:00:00"/>
    <x v="0"/>
    <s v="Office Supplies"/>
    <s v="Dog treats, office supplies, frames for bathroom"/>
    <m/>
    <m/>
    <m/>
    <m/>
    <m/>
    <m/>
    <m/>
    <m/>
    <m/>
    <m/>
    <m/>
    <m/>
    <m/>
    <m/>
    <m/>
    <m/>
    <m/>
    <m/>
    <m/>
    <m/>
    <m/>
    <d v="2024-05-14T00:00:00"/>
    <s v="SL210@tidalwaveautospa.com"/>
    <s v="Patrick Rollins"/>
    <x v="5"/>
    <x v="0"/>
  </r>
  <r>
    <s v="Monica Barr"/>
    <s v="EXP-10012891 "/>
    <n v="207.6"/>
    <d v="2024-03-14T00:00:00"/>
    <x v="0"/>
    <s v="Wash Maintenance"/>
    <s v="WD-40, another new part for pressure washer"/>
    <m/>
    <m/>
    <m/>
    <m/>
    <m/>
    <m/>
    <m/>
    <m/>
    <m/>
    <m/>
    <m/>
    <m/>
    <m/>
    <m/>
    <m/>
    <m/>
    <m/>
    <m/>
    <m/>
    <m/>
    <m/>
    <d v="2024-05-14T00:00:00"/>
    <s v="SL210@tidalwaveautospa.com"/>
    <s v="Patrick Rollins"/>
    <x v="5"/>
    <x v="0"/>
  </r>
  <r>
    <s v="Monica Barr"/>
    <s v="EXP-10012891 "/>
    <n v="231.04"/>
    <d v="2024-03-19T00:00:00"/>
    <x v="0"/>
    <s v="Wash Maintenance"/>
    <s v="Garden carts for prep buckets, wire, strippers, and network tool kit"/>
    <m/>
    <m/>
    <m/>
    <m/>
    <m/>
    <m/>
    <m/>
    <m/>
    <m/>
    <m/>
    <m/>
    <m/>
    <m/>
    <m/>
    <m/>
    <m/>
    <m/>
    <m/>
    <m/>
    <m/>
    <m/>
    <d v="2024-05-14T00:00:00"/>
    <s v="SL210@tidalwaveautospa.com"/>
    <s v="Patrick Rollins"/>
    <x v="5"/>
    <x v="0"/>
  </r>
  <r>
    <s v="Monica Barr"/>
    <s v="EXP-10012891 "/>
    <n v="110.66"/>
    <d v="2024-03-19T00:00:00"/>
    <x v="0"/>
    <s v="Wash Maintenance"/>
    <s v="Vinegar, dawn, cleaning"/>
    <m/>
    <m/>
    <m/>
    <m/>
    <m/>
    <m/>
    <m/>
    <m/>
    <m/>
    <m/>
    <m/>
    <m/>
    <m/>
    <m/>
    <m/>
    <m/>
    <m/>
    <m/>
    <m/>
    <m/>
    <m/>
    <d v="2024-05-14T00:00:00"/>
    <s v="SL210@tidalwaveautospa.com"/>
    <s v="Patrick Rollins"/>
    <x v="5"/>
    <x v="0"/>
  </r>
  <r>
    <s v="Monica Barr"/>
    <s v="EXP-10012891 "/>
    <n v="62.08"/>
    <d v="2024-03-21T00:00:00"/>
    <x v="0"/>
    <s v="Wash Maintenance"/>
    <s v="Glacier gloves for winter prep"/>
    <m/>
    <m/>
    <m/>
    <m/>
    <m/>
    <m/>
    <m/>
    <m/>
    <m/>
    <m/>
    <m/>
    <m/>
    <m/>
    <m/>
    <m/>
    <m/>
    <m/>
    <m/>
    <m/>
    <m/>
    <m/>
    <d v="2024-05-14T00:00:00"/>
    <s v="SL210@tidalwaveautospa.com"/>
    <s v="Patrick Rollins"/>
    <x v="5"/>
    <x v="0"/>
  </r>
  <r>
    <s v="Monica Barr"/>
    <s v="EXP-10012891 "/>
    <n v="65.099999999999994"/>
    <d v="2024-03-21T00:00:00"/>
    <x v="0"/>
    <s v="Wash Maintenance"/>
    <s v="Degreaser"/>
    <m/>
    <m/>
    <m/>
    <m/>
    <m/>
    <m/>
    <m/>
    <m/>
    <m/>
    <m/>
    <m/>
    <m/>
    <m/>
    <m/>
    <m/>
    <m/>
    <m/>
    <m/>
    <m/>
    <m/>
    <m/>
    <d v="2024-05-14T00:00:00"/>
    <s v="SL210@tidalwaveautospa.com"/>
    <s v="Patrick Rollins"/>
    <x v="5"/>
    <x v="0"/>
  </r>
  <r>
    <s v="Monica Barr"/>
    <s v="EXP-10012891 "/>
    <n v="19.39"/>
    <d v="2024-03-27T00:00:00"/>
    <x v="0"/>
    <s v="Fuel"/>
    <s v="Fuel for gas powered pressure washer"/>
    <m/>
    <m/>
    <m/>
    <m/>
    <m/>
    <m/>
    <m/>
    <m/>
    <m/>
    <m/>
    <m/>
    <m/>
    <m/>
    <m/>
    <m/>
    <m/>
    <m/>
    <m/>
    <m/>
    <m/>
    <m/>
    <d v="2024-05-14T00:00:00"/>
    <s v="SL210@tidalwaveautospa.com"/>
    <s v="Patrick Rollins"/>
    <x v="5"/>
    <x v="0"/>
  </r>
  <r>
    <s v="Monica Barr"/>
    <s v="EXP-10012891 "/>
    <n v="305"/>
    <d v="2024-04-05T00:00:00"/>
    <x v="1"/>
    <s v="Office Supplies"/>
    <s v="New cable to xpt"/>
    <m/>
    <m/>
    <m/>
    <m/>
    <m/>
    <m/>
    <m/>
    <m/>
    <m/>
    <m/>
    <m/>
    <m/>
    <m/>
    <m/>
    <m/>
    <m/>
    <m/>
    <m/>
    <m/>
    <m/>
    <m/>
    <d v="2024-05-14T00:00:00"/>
    <s v="SL210@tidalwaveautospa.com"/>
    <s v="Patrick Rollins"/>
    <x v="5"/>
    <x v="0"/>
  </r>
  <r>
    <s v="Monica Barr"/>
    <s v="EXP-10012891 "/>
    <n v="341.25"/>
    <d v="2024-04-05T00:00:00"/>
    <x v="1"/>
    <s v="Electric Repairs"/>
    <s v="Electric - main power faulire wouslnt reset"/>
    <m/>
    <m/>
    <m/>
    <m/>
    <m/>
    <m/>
    <m/>
    <m/>
    <m/>
    <m/>
    <m/>
    <m/>
    <m/>
    <m/>
    <m/>
    <m/>
    <m/>
    <m/>
    <m/>
    <m/>
    <m/>
    <d v="2024-05-14T00:00:00"/>
    <s v="SL210@tidalwaveautospa.com"/>
    <s v="Patrick Rollins"/>
    <x v="5"/>
    <x v="0"/>
  </r>
  <r>
    <s v="Monica Barr"/>
    <s v="EXP-10012891 "/>
    <n v="58.28"/>
    <d v="2024-04-10T00:00:00"/>
    <x v="0"/>
    <s v="Wash Maintenance"/>
    <s v="Trash bags ans duct tape"/>
    <m/>
    <m/>
    <m/>
    <m/>
    <m/>
    <m/>
    <m/>
    <m/>
    <m/>
    <m/>
    <m/>
    <m/>
    <m/>
    <m/>
    <m/>
    <m/>
    <m/>
    <m/>
    <m/>
    <m/>
    <m/>
    <d v="2024-05-14T00:00:00"/>
    <s v="SL210@tidalwaveautospa.com"/>
    <s v="Patrick Rollins"/>
    <x v="5"/>
    <x v="0"/>
  </r>
  <r>
    <s v="Monica Barr"/>
    <s v="EXP-10012891 "/>
    <n v="361.15"/>
    <d v="2024-04-10T00:00:00"/>
    <x v="0"/>
    <s v="Wash Maintenance"/>
    <s v="Rock salt"/>
    <m/>
    <m/>
    <m/>
    <m/>
    <m/>
    <m/>
    <m/>
    <m/>
    <m/>
    <m/>
    <m/>
    <m/>
    <m/>
    <m/>
    <m/>
    <m/>
    <m/>
    <m/>
    <m/>
    <m/>
    <m/>
    <d v="2024-05-14T00:00:00"/>
    <s v="SL210@tidalwaveautospa.com"/>
    <s v="Patrick Rollins"/>
    <x v="5"/>
    <x v="0"/>
  </r>
  <r>
    <s v="Monica Barr"/>
    <s v="EXP-10012891 "/>
    <n v="30.37"/>
    <d v="2024-04-10T00:00:00"/>
    <x v="0"/>
    <s v="Wash Maintenance"/>
    <s v="Goo gone"/>
    <m/>
    <m/>
    <m/>
    <m/>
    <m/>
    <m/>
    <m/>
    <m/>
    <m/>
    <m/>
    <m/>
    <m/>
    <m/>
    <m/>
    <m/>
    <m/>
    <m/>
    <m/>
    <m/>
    <m/>
    <m/>
    <d v="2024-05-14T00:00:00"/>
    <s v="SL210@tidalwaveautospa.com"/>
    <s v="Patrick Rollins"/>
    <x v="5"/>
    <x v="0"/>
  </r>
  <r>
    <s v="Monica Barr"/>
    <s v="EXP-10012891 "/>
    <n v="26.5"/>
    <d v="2024-04-12T00:00:00"/>
    <x v="0"/>
    <s v="Wash Maintenance"/>
    <s v="Comcrete cleaner - out of lime off"/>
    <m/>
    <m/>
    <m/>
    <m/>
    <m/>
    <m/>
    <m/>
    <m/>
    <m/>
    <m/>
    <m/>
    <m/>
    <m/>
    <m/>
    <m/>
    <m/>
    <m/>
    <m/>
    <m/>
    <m/>
    <m/>
    <d v="2024-05-14T00:00:00"/>
    <s v="SL210@tidalwaveautospa.com"/>
    <s v="Patrick Rollins"/>
    <x v="5"/>
    <x v="0"/>
  </r>
  <r>
    <s v="Monica Barr"/>
    <s v="EXP-10012891 "/>
    <n v="-55.04"/>
    <d v="2024-04-12T00:00:00"/>
    <x v="0"/>
    <s v="Wash Maintenance"/>
    <s v="Returned to concrete cleaner it did not work"/>
    <m/>
    <m/>
    <m/>
    <m/>
    <m/>
    <m/>
    <m/>
    <m/>
    <m/>
    <m/>
    <m/>
    <m/>
    <m/>
    <m/>
    <m/>
    <m/>
    <m/>
    <m/>
    <m/>
    <m/>
    <m/>
    <d v="2024-05-14T00:00:00"/>
    <s v="SL210@tidalwaveautospa.com"/>
    <s v="Patrick Rollins"/>
    <x v="5"/>
    <x v="0"/>
  </r>
  <r>
    <s v="Monica Barr"/>
    <s v="EXP-10012891 "/>
    <n v="45"/>
    <d v="2024-04-13T00:00:00"/>
    <x v="0"/>
    <s v="Wash Maintenance"/>
    <s v="Vinegar"/>
    <m/>
    <m/>
    <m/>
    <m/>
    <m/>
    <m/>
    <m/>
    <m/>
    <m/>
    <m/>
    <m/>
    <m/>
    <m/>
    <m/>
    <m/>
    <m/>
    <m/>
    <m/>
    <m/>
    <m/>
    <m/>
    <d v="2024-05-14T00:00:00"/>
    <s v="SL210@tidalwaveautospa.com"/>
    <s v="Patrick Rollins"/>
    <x v="5"/>
    <x v="0"/>
  </r>
  <r>
    <s v="Jesse Ramirez Perez"/>
    <s v="EXP-10013529 "/>
    <n v="195.97"/>
    <d v="2024-05-03T00:00:00"/>
    <x v="7"/>
    <s v="Parts"/>
    <s v="hose assembly"/>
    <m/>
    <m/>
    <m/>
    <m/>
    <m/>
    <m/>
    <m/>
    <m/>
    <m/>
    <m/>
    <m/>
    <m/>
    <m/>
    <m/>
    <m/>
    <m/>
    <m/>
    <m/>
    <m/>
    <m/>
    <m/>
    <d v="2024-05-14T00:00:00"/>
    <s v="Jesse.Ramirez@tidalwaveautospa.com"/>
    <s v="Bruce Maxwell"/>
    <x v="5"/>
    <x v="0"/>
  </r>
  <r>
    <s v="Jesse Ramirez Perez"/>
    <s v="EXP-10013530 "/>
    <n v="105.97"/>
    <d v="2024-05-05T00:00:00"/>
    <x v="11"/>
    <s v="Wash Maintenance"/>
    <s v="Power washer hose"/>
    <m/>
    <m/>
    <m/>
    <m/>
    <m/>
    <m/>
    <m/>
    <m/>
    <m/>
    <m/>
    <m/>
    <m/>
    <m/>
    <m/>
    <m/>
    <m/>
    <m/>
    <m/>
    <m/>
    <m/>
    <m/>
    <d v="2024-05-14T00:00:00"/>
    <s v="Jesse.Ramirez@tidalwaveautospa.com"/>
    <s v="Bruce Maxwell"/>
    <x v="5"/>
    <x v="0"/>
  </r>
  <r>
    <s v="Jerry Deese"/>
    <s v="EXP-10013517 "/>
    <n v="163.33000000000001"/>
    <d v="2024-04-09T00:00:00"/>
    <x v="6"/>
    <s v="Wash Maintenance"/>
    <s v="degreaser"/>
    <m/>
    <m/>
    <m/>
    <m/>
    <m/>
    <m/>
    <m/>
    <m/>
    <m/>
    <m/>
    <m/>
    <m/>
    <m/>
    <m/>
    <m/>
    <m/>
    <m/>
    <m/>
    <m/>
    <m/>
    <m/>
    <d v="2024-05-14T00:00:00"/>
    <s v="SL157@tidalwaveautospa.com"/>
    <s v="Cory Cummings"/>
    <x v="5"/>
    <x v="0"/>
  </r>
  <r>
    <s v="Jerry Deese"/>
    <s v="EXP-10013517 "/>
    <n v="217.44"/>
    <d v="2024-04-15T00:00:00"/>
    <x v="6"/>
    <s v="Wash Maintenance"/>
    <s v="hose"/>
    <m/>
    <m/>
    <m/>
    <m/>
    <m/>
    <m/>
    <m/>
    <m/>
    <m/>
    <m/>
    <m/>
    <m/>
    <m/>
    <m/>
    <m/>
    <m/>
    <m/>
    <m/>
    <m/>
    <m/>
    <m/>
    <d v="2024-05-14T00:00:00"/>
    <s v="SL157@tidalwaveautospa.com"/>
    <s v="Cory Cummings"/>
    <x v="5"/>
    <x v="0"/>
  </r>
  <r>
    <s v="Jerry Deese"/>
    <s v="EXP-10013517 "/>
    <n v="22.46"/>
    <d v="2024-05-06T00:00:00"/>
    <x v="23"/>
    <s v="Wash Supplies"/>
    <s v="spray bottles"/>
    <m/>
    <m/>
    <m/>
    <m/>
    <m/>
    <m/>
    <m/>
    <m/>
    <m/>
    <m/>
    <m/>
    <m/>
    <m/>
    <m/>
    <m/>
    <m/>
    <m/>
    <m/>
    <m/>
    <m/>
    <m/>
    <d v="2024-05-14T00:00:00"/>
    <s v="SL157@tidalwaveautospa.com"/>
    <s v="Cory Cummings"/>
    <x v="5"/>
    <x v="0"/>
  </r>
  <r>
    <s v="Jerry Deese"/>
    <s v="EXP-10013517 "/>
    <n v="465.9"/>
    <d v="2024-05-07T00:00:00"/>
    <x v="11"/>
    <s v="Wash Maintenance"/>
    <s v="hoses"/>
    <m/>
    <m/>
    <m/>
    <m/>
    <m/>
    <m/>
    <m/>
    <m/>
    <m/>
    <m/>
    <m/>
    <m/>
    <m/>
    <m/>
    <m/>
    <m/>
    <m/>
    <m/>
    <m/>
    <m/>
    <m/>
    <d v="2024-05-14T00:00:00"/>
    <s v="SL157@tidalwaveautospa.com"/>
    <s v="Cory Cummings"/>
    <x v="5"/>
    <x v="0"/>
  </r>
  <r>
    <s v="Jessica Peevy"/>
    <s v="EXP-10013399 "/>
    <n v="16.45"/>
    <d v="2024-05-06T00:00:00"/>
    <x v="35"/>
    <s v="Small Tools"/>
    <s v="Wrench"/>
    <m/>
    <m/>
    <m/>
    <m/>
    <m/>
    <m/>
    <m/>
    <m/>
    <m/>
    <m/>
    <m/>
    <m/>
    <m/>
    <m/>
    <m/>
    <m/>
    <m/>
    <m/>
    <m/>
    <m/>
    <m/>
    <d v="2024-05-14T00:00:00"/>
    <s v="SL199@tidalwaveautospa.com"/>
    <s v="Ricky Doyle"/>
    <x v="5"/>
    <x v="0"/>
  </r>
  <r>
    <s v="Jessica Peevy"/>
    <s v="EXP-10013399 "/>
    <n v="307.20999999999998"/>
    <d v="2024-05-06T00:00:00"/>
    <x v="11"/>
    <s v="Wash Maintenance"/>
    <s v="Hydrolic hose new one and crimped"/>
    <m/>
    <m/>
    <m/>
    <m/>
    <m/>
    <m/>
    <m/>
    <m/>
    <m/>
    <m/>
    <m/>
    <m/>
    <m/>
    <m/>
    <m/>
    <m/>
    <m/>
    <m/>
    <m/>
    <m/>
    <m/>
    <d v="2024-05-14T00:00:00"/>
    <s v="SL199@tidalwaveautospa.com"/>
    <s v="Ricky Doyle"/>
    <x v="5"/>
    <x v="0"/>
  </r>
  <r>
    <s v="Jesse Ramirez Perez"/>
    <s v="EXP-10013527 "/>
    <n v="112.75"/>
    <d v="2024-05-01T00:00:00"/>
    <x v="0"/>
    <s v="Wash Maintenance"/>
    <s v="Soap, snacks, water, towels"/>
    <m/>
    <m/>
    <m/>
    <m/>
    <m/>
    <m/>
    <m/>
    <m/>
    <m/>
    <m/>
    <m/>
    <m/>
    <m/>
    <m/>
    <m/>
    <m/>
    <m/>
    <m/>
    <m/>
    <m/>
    <m/>
    <d v="2024-05-14T00:00:00"/>
    <s v="Jesse.Ramirez@tidalwaveautospa.com"/>
    <s v="Bruce Maxwell"/>
    <x v="5"/>
    <x v="0"/>
  </r>
  <r>
    <s v="Byron Barnes"/>
    <s v="EXP-10012614 "/>
    <n v="94.67"/>
    <d v="2024-03-25T00:00:00"/>
    <x v="0"/>
    <s v="Wash Maintenance"/>
    <s v="Cleaning supplies"/>
    <m/>
    <m/>
    <m/>
    <m/>
    <m/>
    <m/>
    <m/>
    <m/>
    <m/>
    <m/>
    <m/>
    <m/>
    <m/>
    <m/>
    <m/>
    <m/>
    <m/>
    <m/>
    <m/>
    <m/>
    <m/>
    <d v="2024-05-14T00:00:00"/>
    <s v="byron.barnes@tidalwaveautospa.com"/>
    <s v="Jennifer Paris"/>
    <x v="5"/>
    <x v="0"/>
  </r>
  <r>
    <s v="Byron Barnes"/>
    <s v="EXP-10012614 "/>
    <n v="95.34"/>
    <d v="2024-03-26T00:00:00"/>
    <x v="0"/>
    <s v="Wash Maintenance"/>
    <s v="Hoses for gas pressure washer"/>
    <m/>
    <m/>
    <m/>
    <m/>
    <m/>
    <m/>
    <m/>
    <m/>
    <m/>
    <m/>
    <m/>
    <m/>
    <m/>
    <m/>
    <m/>
    <m/>
    <m/>
    <m/>
    <m/>
    <m/>
    <m/>
    <d v="2024-05-14T00:00:00"/>
    <s v="byron.barnes@tidalwaveautospa.com"/>
    <s v="Jennifer Paris"/>
    <x v="5"/>
    <x v="0"/>
  </r>
  <r>
    <s v="Byron Barnes"/>
    <s v="EXP-10012614 "/>
    <n v="57.13"/>
    <d v="2024-03-28T00:00:00"/>
    <x v="0"/>
    <s v="Small Tools"/>
    <s v="tools"/>
    <m/>
    <m/>
    <m/>
    <m/>
    <m/>
    <m/>
    <m/>
    <m/>
    <m/>
    <m/>
    <m/>
    <m/>
    <m/>
    <m/>
    <m/>
    <m/>
    <m/>
    <m/>
    <m/>
    <m/>
    <m/>
    <d v="2024-05-14T00:00:00"/>
    <s v="byron.barnes@tidalwaveautospa.com"/>
    <s v="Jennifer Paris"/>
    <x v="5"/>
    <x v="0"/>
  </r>
  <r>
    <s v="Byron Barnes"/>
    <s v="EXP-10012614 "/>
    <n v="45.21"/>
    <d v="2024-03-29T00:00:00"/>
    <x v="0"/>
    <s v="Wash Maintenance"/>
    <s v="Needed more vinegar amd a new keyboard"/>
    <m/>
    <m/>
    <m/>
    <m/>
    <m/>
    <m/>
    <m/>
    <m/>
    <m/>
    <m/>
    <m/>
    <m/>
    <m/>
    <m/>
    <m/>
    <m/>
    <m/>
    <m/>
    <m/>
    <m/>
    <m/>
    <d v="2024-05-14T00:00:00"/>
    <s v="byron.barnes@tidalwaveautospa.com"/>
    <s v="Jennifer Paris"/>
    <x v="5"/>
    <x v="0"/>
  </r>
  <r>
    <s v="Byron Barnes"/>
    <s v="EXP-10012614 "/>
    <n v="15.77"/>
    <d v="2024-03-30T00:00:00"/>
    <x v="0"/>
    <s v="Small Tools"/>
    <s v="Tools"/>
    <m/>
    <m/>
    <m/>
    <m/>
    <m/>
    <m/>
    <m/>
    <m/>
    <m/>
    <m/>
    <m/>
    <m/>
    <m/>
    <m/>
    <m/>
    <m/>
    <m/>
    <m/>
    <m/>
    <m/>
    <m/>
    <d v="2024-05-14T00:00:00"/>
    <s v="byron.barnes@tidalwaveautospa.com"/>
    <s v="Jennifer Paris"/>
    <x v="5"/>
    <x v="0"/>
  </r>
  <r>
    <s v="Byron Barnes"/>
    <s v="EXP-10012614 "/>
    <n v="4.2300000000000004"/>
    <d v="2024-03-30T00:00:00"/>
    <x v="16"/>
    <s v="Office Supplies"/>
    <s v="Lift chain for toilet"/>
    <m/>
    <m/>
    <m/>
    <m/>
    <m/>
    <m/>
    <m/>
    <m/>
    <m/>
    <m/>
    <m/>
    <m/>
    <m/>
    <m/>
    <m/>
    <m/>
    <m/>
    <m/>
    <m/>
    <m/>
    <m/>
    <d v="2024-05-14T00:00:00"/>
    <s v="byron.barnes@tidalwaveautospa.com"/>
    <s v="Jennifer Paris"/>
    <x v="5"/>
    <x v="0"/>
  </r>
  <r>
    <s v="Byron Barnes"/>
    <s v="EXP-10012614 "/>
    <n v="319.25"/>
    <d v="2024-04-01T00:00:00"/>
    <x v="22"/>
    <s v="Electric Repairs"/>
    <s v="Electrician"/>
    <m/>
    <m/>
    <m/>
    <m/>
    <m/>
    <m/>
    <m/>
    <m/>
    <m/>
    <m/>
    <m/>
    <m/>
    <m/>
    <m/>
    <m/>
    <m/>
    <m/>
    <m/>
    <m/>
    <m/>
    <m/>
    <d v="2024-05-14T00:00:00"/>
    <s v="byron.barnes@tidalwaveautospa.com"/>
    <s v="Jennifer Paris"/>
    <x v="5"/>
    <x v="0"/>
  </r>
  <r>
    <s v="Byron Barnes"/>
    <s v="EXP-10012614 "/>
    <n v="72.069999999999993"/>
    <d v="2024-04-01T00:00:00"/>
    <x v="0"/>
    <s v="Small Tools"/>
    <s v="Straps"/>
    <m/>
    <m/>
    <m/>
    <m/>
    <m/>
    <m/>
    <m/>
    <m/>
    <m/>
    <m/>
    <m/>
    <m/>
    <m/>
    <m/>
    <m/>
    <m/>
    <m/>
    <m/>
    <m/>
    <m/>
    <m/>
    <d v="2024-05-14T00:00:00"/>
    <s v="byron.barnes@tidalwaveautospa.com"/>
    <s v="Jennifer Paris"/>
    <x v="5"/>
    <x v="0"/>
  </r>
  <r>
    <s v="Byron Barnes"/>
    <s v="EXP-10012614 "/>
    <n v="21.19"/>
    <d v="2024-04-11T00:00:00"/>
    <x v="0"/>
    <s v="Wash Maintenance"/>
    <s v="Maintenance"/>
    <m/>
    <m/>
    <m/>
    <m/>
    <m/>
    <m/>
    <m/>
    <m/>
    <m/>
    <m/>
    <m/>
    <m/>
    <m/>
    <m/>
    <m/>
    <m/>
    <m/>
    <m/>
    <m/>
    <m/>
    <m/>
    <d v="2024-05-14T00:00:00"/>
    <s v="byron.barnes@tidalwaveautospa.com"/>
    <s v="Jennifer Paris"/>
    <x v="5"/>
    <x v="0"/>
  </r>
  <r>
    <s v="Lane Carr"/>
    <s v="EXP-10013494 "/>
    <n v="50.1"/>
    <d v="2024-04-21T00:00:00"/>
    <x v="0"/>
    <s v="Wash Maintenance"/>
    <s v="cleaning products for tunnel and windows"/>
    <m/>
    <m/>
    <m/>
    <m/>
    <m/>
    <m/>
    <m/>
    <m/>
    <m/>
    <m/>
    <m/>
    <m/>
    <m/>
    <m/>
    <m/>
    <m/>
    <m/>
    <m/>
    <m/>
    <m/>
    <m/>
    <d v="2024-05-14T00:00:00"/>
    <s v="SL164@tidalwaveautospa.com"/>
    <s v="Cory Cummings"/>
    <x v="5"/>
    <x v="0"/>
  </r>
  <r>
    <s v="Lane Carr"/>
    <s v="EXP-10013494 "/>
    <n v="108.97"/>
    <d v="2024-04-23T00:00:00"/>
    <x v="0"/>
    <s v="Wash Maintenance"/>
    <s v="High pressure hose for pressure washing"/>
    <m/>
    <m/>
    <m/>
    <m/>
    <m/>
    <m/>
    <m/>
    <m/>
    <m/>
    <m/>
    <m/>
    <m/>
    <m/>
    <m/>
    <m/>
    <m/>
    <m/>
    <m/>
    <m/>
    <m/>
    <m/>
    <d v="2024-05-14T00:00:00"/>
    <s v="SL164@tidalwaveautospa.com"/>
    <s v="Cory Cummings"/>
    <x v="5"/>
    <x v="0"/>
  </r>
  <r>
    <s v="Lane Carr"/>
    <s v="EXP-10013494 "/>
    <n v="207.07"/>
    <d v="2024-04-23T00:00:00"/>
    <x v="0"/>
    <s v="Wash Maintenance"/>
    <s v="Salt and delivery for  water softner tank"/>
    <m/>
    <m/>
    <m/>
    <m/>
    <m/>
    <m/>
    <m/>
    <m/>
    <m/>
    <m/>
    <m/>
    <m/>
    <m/>
    <m/>
    <m/>
    <m/>
    <m/>
    <m/>
    <m/>
    <m/>
    <m/>
    <d v="2024-05-14T00:00:00"/>
    <s v="SL164@tidalwaveautospa.com"/>
    <s v="Cory Cummings"/>
    <x v="5"/>
    <x v="0"/>
  </r>
  <r>
    <s v="Lane Carr"/>
    <s v="EXP-10013494 "/>
    <n v="67.03"/>
    <d v="2024-04-24T00:00:00"/>
    <x v="0"/>
    <s v="Wash Maintenance"/>
    <s v="cleaning supplies and tool for windows"/>
    <m/>
    <m/>
    <m/>
    <m/>
    <m/>
    <m/>
    <m/>
    <m/>
    <m/>
    <m/>
    <m/>
    <m/>
    <m/>
    <m/>
    <m/>
    <m/>
    <m/>
    <m/>
    <m/>
    <m/>
    <m/>
    <d v="2024-05-14T00:00:00"/>
    <s v="SL164@tidalwaveautospa.com"/>
    <s v="Cory Cummings"/>
    <x v="5"/>
    <x v="0"/>
  </r>
  <r>
    <s v="Lane Carr"/>
    <s v="EXP-10013494 "/>
    <n v="217.96"/>
    <d v="2024-04-29T00:00:00"/>
    <x v="0"/>
    <s v="Wash Maintenance"/>
    <s v="hose replacement for pressure hose"/>
    <m/>
    <m/>
    <m/>
    <m/>
    <m/>
    <m/>
    <m/>
    <m/>
    <m/>
    <m/>
    <m/>
    <m/>
    <m/>
    <m/>
    <m/>
    <m/>
    <m/>
    <m/>
    <m/>
    <m/>
    <m/>
    <d v="2024-05-14T00:00:00"/>
    <s v="SL164@tidalwaveautospa.com"/>
    <s v="Cory Cummings"/>
    <x v="5"/>
    <x v="0"/>
  </r>
  <r>
    <s v="Lane Carr"/>
    <s v="EXP-10013494 "/>
    <n v="24.24"/>
    <d v="2024-04-29T00:00:00"/>
    <x v="1"/>
    <s v="Parts"/>
    <s v="Part to try to fix power pack pump"/>
    <m/>
    <m/>
    <m/>
    <m/>
    <m/>
    <m/>
    <m/>
    <m/>
    <m/>
    <m/>
    <m/>
    <m/>
    <m/>
    <m/>
    <m/>
    <m/>
    <m/>
    <m/>
    <m/>
    <m/>
    <m/>
    <d v="2024-05-14T00:00:00"/>
    <s v="SL164@tidalwaveautospa.com"/>
    <s v="Cory Cummings"/>
    <x v="5"/>
    <x v="0"/>
  </r>
  <r>
    <s v="Lane Carr"/>
    <s v="EXP-10013494 "/>
    <n v="233.75"/>
    <d v="2024-04-29T00:00:00"/>
    <x v="0"/>
    <s v="Wash Maintenance"/>
    <s v="dawn, degreaser, toilet paper, paper towels"/>
    <m/>
    <m/>
    <m/>
    <m/>
    <m/>
    <m/>
    <m/>
    <m/>
    <m/>
    <m/>
    <m/>
    <m/>
    <m/>
    <m/>
    <m/>
    <m/>
    <m/>
    <m/>
    <m/>
    <m/>
    <m/>
    <d v="2024-05-14T00:00:00"/>
    <s v="SL164@tidalwaveautospa.com"/>
    <s v="Cory Cummings"/>
    <x v="5"/>
    <x v="0"/>
  </r>
  <r>
    <s v="Lane Carr"/>
    <s v="EXP-10013494 "/>
    <n v="5.46"/>
    <d v="2024-04-29T00:00:00"/>
    <x v="1"/>
    <s v="Parts"/>
    <s v="plug for power pack pump"/>
    <m/>
    <m/>
    <m/>
    <m/>
    <m/>
    <m/>
    <m/>
    <m/>
    <m/>
    <m/>
    <m/>
    <m/>
    <m/>
    <m/>
    <m/>
    <m/>
    <m/>
    <m/>
    <m/>
    <m/>
    <m/>
    <d v="2024-05-14T00:00:00"/>
    <s v="SL164@tidalwaveautospa.com"/>
    <s v="Cory Cummings"/>
    <x v="5"/>
    <x v="0"/>
  </r>
  <r>
    <s v="Lane Carr"/>
    <s v="EXP-10013494 "/>
    <n v="71.7"/>
    <d v="2024-04-29T00:00:00"/>
    <x v="1"/>
    <s v="Parts"/>
    <s v="crow bar, thread tape, pvc pipe for power pack pump repair"/>
    <m/>
    <m/>
    <m/>
    <m/>
    <m/>
    <m/>
    <m/>
    <m/>
    <m/>
    <m/>
    <m/>
    <m/>
    <m/>
    <m/>
    <m/>
    <m/>
    <m/>
    <m/>
    <m/>
    <m/>
    <m/>
    <d v="2024-05-14T00:00:00"/>
    <s v="SL164@tidalwaveautospa.com"/>
    <s v="Cory Cummings"/>
    <x v="5"/>
    <x v="0"/>
  </r>
  <r>
    <s v="Lane Carr"/>
    <s v="EXP-10013494 "/>
    <n v="500.75"/>
    <d v="2024-05-02T00:00:00"/>
    <x v="1"/>
    <s v="Wash Maintenance"/>
    <s v="hydralic hoes for water for chemical board leak (2 hoses)"/>
    <m/>
    <m/>
    <m/>
    <m/>
    <m/>
    <m/>
    <m/>
    <m/>
    <m/>
    <m/>
    <m/>
    <m/>
    <m/>
    <m/>
    <m/>
    <m/>
    <m/>
    <m/>
    <m/>
    <m/>
    <m/>
    <d v="2024-05-14T00:00:00"/>
    <s v="SL164@tidalwaveautospa.com"/>
    <s v="Cory Cummings"/>
    <x v="5"/>
    <x v="0"/>
  </r>
  <r>
    <s v="Lane Carr"/>
    <s v="EXP-10013494 "/>
    <n v="8.01"/>
    <d v="2024-05-04T00:00:00"/>
    <x v="0"/>
    <s v="Wash Maintenance"/>
    <s v="gorilla glue to put up foam pipe protection for tunnel hose to tire shine"/>
    <m/>
    <m/>
    <m/>
    <m/>
    <m/>
    <m/>
    <m/>
    <m/>
    <m/>
    <m/>
    <m/>
    <m/>
    <m/>
    <m/>
    <m/>
    <m/>
    <m/>
    <m/>
    <m/>
    <m/>
    <m/>
    <d v="2024-05-14T00:00:00"/>
    <s v="SL164@tidalwaveautospa.com"/>
    <s v="Cory Cummings"/>
    <x v="5"/>
    <x v="0"/>
  </r>
  <r>
    <s v="Lane Carr"/>
    <s v="EXP-10013494 "/>
    <n v="42.42"/>
    <d v="2024-05-05T00:00:00"/>
    <x v="0"/>
    <s v="Wash Maintenance"/>
    <s v="outdoor clorox bleach for pressure washing"/>
    <m/>
    <m/>
    <m/>
    <m/>
    <m/>
    <m/>
    <m/>
    <m/>
    <m/>
    <m/>
    <m/>
    <m/>
    <m/>
    <m/>
    <m/>
    <m/>
    <m/>
    <m/>
    <m/>
    <m/>
    <m/>
    <d v="2024-05-14T00:00:00"/>
    <s v="SL164@tidalwaveautospa.com"/>
    <s v="Cory Cummings"/>
    <x v="5"/>
    <x v="0"/>
  </r>
  <r>
    <s v="Lane Carr"/>
    <s v="EXP-10013494 "/>
    <n v="101.45"/>
    <d v="2024-05-08T00:00:00"/>
    <x v="0"/>
    <s v="Wash Maintenance"/>
    <s v="degreaser for pressure washing"/>
    <m/>
    <m/>
    <m/>
    <m/>
    <m/>
    <m/>
    <m/>
    <m/>
    <m/>
    <m/>
    <m/>
    <m/>
    <m/>
    <m/>
    <m/>
    <m/>
    <m/>
    <m/>
    <m/>
    <m/>
    <m/>
    <d v="2024-05-14T00:00:00"/>
    <s v="SL164@tidalwaveautospa.com"/>
    <s v="Cory Cummings"/>
    <x v="5"/>
    <x v="0"/>
  </r>
  <r>
    <s v="John Sauers"/>
    <s v="EXP-10013535 "/>
    <n v="1102.5"/>
    <d v="2024-04-24T00:00:00"/>
    <x v="11"/>
    <s v="Parts"/>
    <s v="buff control screen"/>
    <m/>
    <m/>
    <m/>
    <m/>
    <m/>
    <m/>
    <m/>
    <m/>
    <m/>
    <m/>
    <m/>
    <m/>
    <m/>
    <m/>
    <m/>
    <m/>
    <m/>
    <m/>
    <m/>
    <m/>
    <m/>
    <d v="2024-05-14T00:00:00"/>
    <s v="SL216@tidalwaveautospa.com"/>
    <s v="Patrick Rollins"/>
    <x v="5"/>
    <x v="0"/>
  </r>
  <r>
    <s v="John Sauers"/>
    <s v="EXP-10013535 "/>
    <n v="157.86000000000001"/>
    <d v="2024-04-25T00:00:00"/>
    <x v="22"/>
    <s v="Wash Supplies"/>
    <s v="spray bottles"/>
    <m/>
    <m/>
    <m/>
    <m/>
    <m/>
    <m/>
    <m/>
    <m/>
    <m/>
    <m/>
    <m/>
    <m/>
    <m/>
    <m/>
    <m/>
    <m/>
    <m/>
    <m/>
    <m/>
    <m/>
    <m/>
    <d v="2024-05-14T00:00:00"/>
    <s v="SL216@tidalwaveautospa.com"/>
    <s v="Patrick Rollins"/>
    <x v="5"/>
    <x v="0"/>
  </r>
  <r>
    <s v="John Sauers"/>
    <s v="EXP-10013535 "/>
    <n v="21.84"/>
    <d v="2024-04-29T00:00:00"/>
    <x v="8"/>
    <s v="Snacks"/>
    <s v="water"/>
    <m/>
    <m/>
    <m/>
    <m/>
    <m/>
    <m/>
    <m/>
    <m/>
    <m/>
    <m/>
    <m/>
    <m/>
    <m/>
    <m/>
    <m/>
    <m/>
    <m/>
    <m/>
    <m/>
    <m/>
    <m/>
    <d v="2024-05-14T00:00:00"/>
    <s v="SL216@tidalwaveautospa.com"/>
    <s v="Patrick Rollins"/>
    <x v="5"/>
    <x v="0"/>
  </r>
  <r>
    <s v="John Sauers"/>
    <s v="EXP-10013535 "/>
    <n v="167.48"/>
    <d v="2024-05-01T00:00:00"/>
    <x v="0"/>
    <s v="Wash Maintenance"/>
    <s v="prep buckets/carts"/>
    <m/>
    <m/>
    <m/>
    <m/>
    <m/>
    <m/>
    <m/>
    <m/>
    <m/>
    <m/>
    <m/>
    <m/>
    <m/>
    <m/>
    <m/>
    <m/>
    <m/>
    <m/>
    <m/>
    <m/>
    <m/>
    <d v="2024-05-14T00:00:00"/>
    <s v="SL216@tidalwaveautospa.com"/>
    <s v="Patrick Rollins"/>
    <x v="5"/>
    <x v="0"/>
  </r>
  <r>
    <s v="John Sauers"/>
    <s v="EXP-10013535 "/>
    <n v="103.51"/>
    <d v="2024-05-02T00:00:00"/>
    <x v="0"/>
    <s v="Wash Maintenance"/>
    <s v="hydraulic hoses"/>
    <m/>
    <m/>
    <m/>
    <m/>
    <m/>
    <m/>
    <m/>
    <m/>
    <m/>
    <m/>
    <m/>
    <m/>
    <m/>
    <m/>
    <m/>
    <m/>
    <m/>
    <m/>
    <m/>
    <m/>
    <m/>
    <d v="2024-05-14T00:00:00"/>
    <s v="SL216@tidalwaveautospa.com"/>
    <s v="Patrick Rollins"/>
    <x v="5"/>
    <x v="0"/>
  </r>
  <r>
    <s v="John Sauers"/>
    <s v="EXP-10013535 "/>
    <n v="6.98"/>
    <d v="2024-05-06T00:00:00"/>
    <x v="22"/>
    <s v="Parts"/>
    <s v="phone jack for load station"/>
    <m/>
    <m/>
    <m/>
    <m/>
    <m/>
    <m/>
    <m/>
    <m/>
    <m/>
    <m/>
    <m/>
    <m/>
    <m/>
    <m/>
    <m/>
    <m/>
    <m/>
    <m/>
    <m/>
    <m/>
    <m/>
    <d v="2024-05-14T00:00:00"/>
    <s v="SL216@tidalwaveautospa.com"/>
    <s v="Patrick Rollins"/>
    <x v="5"/>
    <x v="0"/>
  </r>
  <r>
    <s v="Brandon Dean"/>
    <s v="EXP-10013511 "/>
    <n v="31.81"/>
    <d v="2024-03-26T00:00:00"/>
    <x v="0"/>
    <s v="Wash Maintenance"/>
    <s v="Grease gun supplies"/>
    <m/>
    <m/>
    <m/>
    <m/>
    <m/>
    <m/>
    <m/>
    <m/>
    <m/>
    <m/>
    <m/>
    <m/>
    <m/>
    <m/>
    <m/>
    <m/>
    <m/>
    <m/>
    <m/>
    <m/>
    <m/>
    <d v="2024-05-14T00:00:00"/>
    <s v="SL213@tidalwaveautospa.com"/>
    <s v="Ricky Doyle"/>
    <x v="5"/>
    <x v="0"/>
  </r>
  <r>
    <s v="Brandon Dean"/>
    <s v="EXP-10013511 "/>
    <n v="124.33"/>
    <d v="2024-03-29T00:00:00"/>
    <x v="0"/>
    <s v="Wash Maintenance"/>
    <s v="Water vinegar and ball valve"/>
    <m/>
    <m/>
    <m/>
    <m/>
    <m/>
    <m/>
    <m/>
    <m/>
    <m/>
    <m/>
    <m/>
    <m/>
    <m/>
    <m/>
    <m/>
    <m/>
    <m/>
    <m/>
    <m/>
    <m/>
    <m/>
    <d v="2024-05-14T00:00:00"/>
    <s v="SL213@tidalwaveautospa.com"/>
    <s v="Ricky Doyle"/>
    <x v="5"/>
    <x v="0"/>
  </r>
  <r>
    <s v="Brandon Dean"/>
    <s v="EXP-10013511 "/>
    <n v="54.34"/>
    <d v="2024-04-16T00:00:00"/>
    <x v="0"/>
    <s v="Wash Maintenance"/>
    <s v="Water wasp spray and dawn"/>
    <m/>
    <m/>
    <m/>
    <m/>
    <m/>
    <m/>
    <m/>
    <m/>
    <m/>
    <m/>
    <m/>
    <m/>
    <m/>
    <m/>
    <m/>
    <m/>
    <m/>
    <m/>
    <m/>
    <m/>
    <m/>
    <d v="2024-05-14T00:00:00"/>
    <s v="SL213@tidalwaveautospa.com"/>
    <s v="Ricky Doyle"/>
    <x v="5"/>
    <x v="0"/>
  </r>
  <r>
    <s v="Brandon Dean"/>
    <s v="EXP-10013511 "/>
    <n v="141.22"/>
    <d v="2024-04-18T00:00:00"/>
    <x v="0"/>
    <s v="Wash Maintenance"/>
    <s v="Bottles for cleaner"/>
    <m/>
    <m/>
    <m/>
    <m/>
    <m/>
    <m/>
    <m/>
    <m/>
    <m/>
    <m/>
    <m/>
    <m/>
    <m/>
    <m/>
    <m/>
    <m/>
    <m/>
    <m/>
    <m/>
    <m/>
    <m/>
    <d v="2024-05-14T00:00:00"/>
    <s v="SL213@tidalwaveautospa.com"/>
    <s v="Ricky Doyle"/>
    <x v="5"/>
    <x v="0"/>
  </r>
  <r>
    <s v="Brandon Dean"/>
    <s v="EXP-10013511 "/>
    <n v="20.5"/>
    <d v="2024-04-18T00:00:00"/>
    <x v="7"/>
    <s v="Parts"/>
    <s v="Wash hydro repair"/>
    <m/>
    <m/>
    <m/>
    <m/>
    <m/>
    <m/>
    <m/>
    <m/>
    <m/>
    <m/>
    <m/>
    <m/>
    <m/>
    <m/>
    <m/>
    <m/>
    <m/>
    <m/>
    <m/>
    <m/>
    <m/>
    <d v="2024-05-14T00:00:00"/>
    <s v="SL213@tidalwaveautospa.com"/>
    <s v="Ricky Doyle"/>
    <x v="5"/>
    <x v="0"/>
  </r>
  <r>
    <s v="Brandon Dean"/>
    <s v="EXP-10013511 "/>
    <n v="20.29"/>
    <d v="2024-04-18T00:00:00"/>
    <x v="7"/>
    <s v="Parts"/>
    <s v="Coupling for repair"/>
    <m/>
    <m/>
    <m/>
    <m/>
    <m/>
    <m/>
    <m/>
    <m/>
    <m/>
    <m/>
    <m/>
    <m/>
    <m/>
    <m/>
    <m/>
    <m/>
    <m/>
    <m/>
    <m/>
    <m/>
    <m/>
    <d v="2024-05-14T00:00:00"/>
    <s v="SL213@tidalwaveautospa.com"/>
    <s v="Ricky Doyle"/>
    <x v="5"/>
    <x v="0"/>
  </r>
  <r>
    <s v="Brandon Dean"/>
    <s v="EXP-10013511 "/>
    <n v="288.83"/>
    <d v="2024-04-19T00:00:00"/>
    <x v="0"/>
    <s v="Wash Maintenance"/>
    <s v="Pressure wash hose and connect"/>
    <m/>
    <m/>
    <m/>
    <m/>
    <m/>
    <m/>
    <m/>
    <m/>
    <m/>
    <m/>
    <m/>
    <m/>
    <m/>
    <m/>
    <m/>
    <m/>
    <m/>
    <m/>
    <m/>
    <m/>
    <m/>
    <d v="2024-05-14T00:00:00"/>
    <s v="SL213@tidalwaveautospa.com"/>
    <s v="Ricky Doyle"/>
    <x v="5"/>
    <x v="0"/>
  </r>
  <r>
    <s v="Brandon Dean"/>
    <s v="EXP-10013511 "/>
    <n v="30.78"/>
    <d v="2024-04-27T00:00:00"/>
    <x v="0"/>
    <s v="Wash Maintenance"/>
    <s v="Dawn and vinegar"/>
    <m/>
    <m/>
    <m/>
    <m/>
    <m/>
    <m/>
    <m/>
    <m/>
    <m/>
    <m/>
    <m/>
    <m/>
    <m/>
    <m/>
    <m/>
    <m/>
    <m/>
    <m/>
    <m/>
    <m/>
    <m/>
    <d v="2024-05-14T00:00:00"/>
    <s v="SL213@tidalwaveautospa.com"/>
    <s v="Ricky Doyle"/>
    <x v="5"/>
    <x v="0"/>
  </r>
  <r>
    <s v="Brandon Dean"/>
    <s v="EXP-10013511 "/>
    <n v="43.89"/>
    <d v="2024-04-27T00:00:00"/>
    <x v="0"/>
    <s v="Office Supplies"/>
    <s v="Xpt paper"/>
    <m/>
    <m/>
    <m/>
    <m/>
    <m/>
    <m/>
    <m/>
    <m/>
    <m/>
    <m/>
    <m/>
    <m/>
    <m/>
    <m/>
    <m/>
    <m/>
    <m/>
    <m/>
    <m/>
    <m/>
    <m/>
    <d v="2024-05-14T00:00:00"/>
    <s v="SL213@tidalwaveautospa.com"/>
    <s v="Ricky Doyle"/>
    <x v="5"/>
    <x v="0"/>
  </r>
  <r>
    <s v="Brandon Dean"/>
    <s v="EXP-10013511 "/>
    <n v="17.170000000000002"/>
    <d v="2024-05-04T00:00:00"/>
    <x v="0"/>
    <s v="Snacks"/>
    <s v="Water"/>
    <m/>
    <m/>
    <m/>
    <m/>
    <m/>
    <m/>
    <m/>
    <m/>
    <m/>
    <m/>
    <m/>
    <m/>
    <m/>
    <m/>
    <m/>
    <m/>
    <m/>
    <m/>
    <m/>
    <m/>
    <m/>
    <d v="2024-05-14T00:00:00"/>
    <s v="SL213@tidalwaveautospa.com"/>
    <s v="Ricky Doyle"/>
    <x v="5"/>
    <x v="0"/>
  </r>
  <r>
    <s v="Ben Boyd"/>
    <s v="EXP-10013514 "/>
    <n v="256.95"/>
    <d v="2024-04-29T00:00:00"/>
    <x v="17"/>
    <s v="Office Supplies"/>
    <s v="Armani Waynesboro go"/>
    <m/>
    <m/>
    <m/>
    <m/>
    <m/>
    <m/>
    <m/>
    <m/>
    <m/>
    <m/>
    <m/>
    <m/>
    <m/>
    <m/>
    <m/>
    <m/>
    <m/>
    <m/>
    <m/>
    <m/>
    <m/>
    <d v="2024-05-14T00:00:00"/>
    <s v="SL74@tidalwaveautospa.com"/>
    <s v="Ricky Doyle"/>
    <x v="5"/>
    <x v="0"/>
  </r>
  <r>
    <s v="Ben Boyd"/>
    <s v="EXP-10013514 "/>
    <n v="69.25"/>
    <d v="2024-05-01T00:00:00"/>
    <x v="4"/>
    <s v="Recruitment"/>
    <s v="indeed add"/>
    <m/>
    <m/>
    <m/>
    <m/>
    <m/>
    <m/>
    <m/>
    <m/>
    <m/>
    <m/>
    <m/>
    <m/>
    <m/>
    <m/>
    <m/>
    <m/>
    <m/>
    <m/>
    <m/>
    <m/>
    <m/>
    <d v="2024-05-14T00:00:00"/>
    <s v="SL74@tidalwaveautospa.com"/>
    <s v="Ricky Doyle"/>
    <x v="5"/>
    <x v="0"/>
  </r>
  <r>
    <s v="Ben Boyd"/>
    <s v="EXP-10013514 "/>
    <n v="19.07"/>
    <d v="2024-05-05T00:00:00"/>
    <x v="7"/>
    <s v="Parts"/>
    <s v="camera repair"/>
    <m/>
    <m/>
    <m/>
    <m/>
    <m/>
    <m/>
    <m/>
    <m/>
    <m/>
    <m/>
    <m/>
    <m/>
    <m/>
    <m/>
    <m/>
    <m/>
    <m/>
    <m/>
    <m/>
    <m/>
    <m/>
    <d v="2024-05-14T00:00:00"/>
    <s v="SL74@tidalwaveautospa.com"/>
    <s v="Ricky Doyle"/>
    <x v="5"/>
    <x v="0"/>
  </r>
  <r>
    <s v="Ben Boyd"/>
    <s v="EXP-10013514 "/>
    <n v="143.13"/>
    <d v="2024-05-09T00:00:00"/>
    <x v="6"/>
    <s v="Wash Maintenance"/>
    <s v="semi annual pm"/>
    <m/>
    <m/>
    <m/>
    <m/>
    <m/>
    <m/>
    <m/>
    <m/>
    <m/>
    <m/>
    <m/>
    <m/>
    <m/>
    <m/>
    <m/>
    <m/>
    <m/>
    <m/>
    <m/>
    <m/>
    <m/>
    <d v="2024-05-14T00:00:00"/>
    <s v="SL74@tidalwaveautospa.com"/>
    <s v="Ricky Doyle"/>
    <x v="5"/>
    <x v="0"/>
  </r>
  <r>
    <s v="Casper Eckols"/>
    <s v="EXP-10013548 "/>
    <n v="89.19"/>
    <d v="2024-05-09T00:00:00"/>
    <x v="0"/>
    <s v="Wash Maintenance"/>
    <s v="Dawn and vinegar"/>
    <m/>
    <m/>
    <m/>
    <m/>
    <m/>
    <m/>
    <m/>
    <m/>
    <m/>
    <m/>
    <m/>
    <m/>
    <m/>
    <m/>
    <m/>
    <m/>
    <m/>
    <m/>
    <m/>
    <m/>
    <m/>
    <d v="2024-05-14T00:00:00"/>
    <s v="SL311@tidalwaveautospa.com"/>
    <s v="Derek Schillinger"/>
    <x v="5"/>
    <x v="0"/>
  </r>
  <r>
    <s v="Rebecca McCallum-Cameron"/>
    <s v="EXP-10013498 "/>
    <n v="57.4"/>
    <d v="2024-05-05T00:00:00"/>
    <x v="6"/>
    <s v="Wash Maintenance"/>
    <s v="Simple green, dawn, etc"/>
    <m/>
    <m/>
    <m/>
    <m/>
    <m/>
    <m/>
    <m/>
    <m/>
    <m/>
    <m/>
    <m/>
    <m/>
    <m/>
    <m/>
    <m/>
    <m/>
    <m/>
    <m/>
    <m/>
    <m/>
    <m/>
    <d v="2024-05-14T00:00:00"/>
    <s v="SL266@tidalwaveautospa.com"/>
    <s v="Derek Schillinger"/>
    <x v="5"/>
    <x v="0"/>
  </r>
  <r>
    <s v="Rene Gonzales"/>
    <s v="EXP-10013349 "/>
    <n v="53.8"/>
    <d v="2024-04-20T00:00:00"/>
    <x v="0"/>
    <s v="Wash Maintenance"/>
    <s v="Dawn"/>
    <m/>
    <m/>
    <m/>
    <m/>
    <m/>
    <m/>
    <m/>
    <m/>
    <m/>
    <m/>
    <m/>
    <m/>
    <m/>
    <m/>
    <m/>
    <m/>
    <m/>
    <m/>
    <m/>
    <m/>
    <m/>
    <d v="2024-05-14T00:00:00"/>
    <s v="SL86@tidalwaveautospa.com"/>
    <s v="Derek Schillinger"/>
    <x v="5"/>
    <x v="0"/>
  </r>
  <r>
    <s v="Clayton Gibson"/>
    <s v="EXP-10013140"/>
    <n v="583.80999999999995"/>
    <d v="2024-04-23T00:00:00"/>
    <x v="0"/>
    <s v="Wash Maintenance"/>
    <s v="cans, carts"/>
    <m/>
    <m/>
    <m/>
    <m/>
    <m/>
    <m/>
    <m/>
    <m/>
    <m/>
    <m/>
    <m/>
    <m/>
    <m/>
    <m/>
    <m/>
    <m/>
    <m/>
    <m/>
    <m/>
    <m/>
    <m/>
    <d v="2024-05-21T00:00:00"/>
    <s v="clayton.gibson@tidalwaveautospa.com"/>
    <s v="Coty Stevens"/>
    <x v="5"/>
    <x v="0"/>
  </r>
  <r>
    <s v="Domenic Casciola"/>
    <s v="EXP-10013580 "/>
    <n v="14.87"/>
    <d v="2024-04-19T00:00:00"/>
    <x v="2"/>
    <s v="Small Tools"/>
    <s v="socket adapter for pump hookup"/>
    <m/>
    <m/>
    <m/>
    <m/>
    <m/>
    <m/>
    <m/>
    <m/>
    <m/>
    <m/>
    <m/>
    <m/>
    <m/>
    <m/>
    <m/>
    <m/>
    <m/>
    <m/>
    <m/>
    <m/>
    <m/>
    <d v="2024-05-21T00:00:00"/>
    <s v="SL69@tidalwaveautospa.com"/>
    <s v="Patrick Rollins"/>
    <x v="5"/>
    <x v="0"/>
  </r>
  <r>
    <s v="Domenic Casciola"/>
    <s v="EXP-10013580 "/>
    <n v="18.05"/>
    <d v="2024-04-23T00:00:00"/>
    <x v="2"/>
    <s v="Parts"/>
    <s v="JIC Adapters for hose repair"/>
    <m/>
    <m/>
    <m/>
    <m/>
    <m/>
    <m/>
    <m/>
    <m/>
    <m/>
    <m/>
    <m/>
    <m/>
    <m/>
    <m/>
    <m/>
    <m/>
    <m/>
    <m/>
    <m/>
    <m/>
    <m/>
    <d v="2024-05-21T00:00:00"/>
    <s v="SL69@tidalwaveautospa.com"/>
    <s v="Patrick Rollins"/>
    <x v="5"/>
    <x v="0"/>
  </r>
  <r>
    <s v="Domenic Casciola"/>
    <s v="EXP-10013580 "/>
    <n v="35.11"/>
    <d v="2024-04-27T00:00:00"/>
    <x v="0"/>
    <s v="Wash Maintenance"/>
    <s v="dawn vinegar cleaning windows"/>
    <m/>
    <m/>
    <m/>
    <m/>
    <m/>
    <m/>
    <m/>
    <m/>
    <m/>
    <m/>
    <m/>
    <m/>
    <m/>
    <m/>
    <m/>
    <m/>
    <m/>
    <m/>
    <m/>
    <m/>
    <m/>
    <d v="2024-05-21T00:00:00"/>
    <s v="SL69@tidalwaveautospa.com"/>
    <s v="Patrick Rollins"/>
    <x v="5"/>
    <x v="0"/>
  </r>
  <r>
    <s v="Domenic Casciola"/>
    <s v="EXP-10013580 "/>
    <n v="37.19"/>
    <d v="2024-05-07T00:00:00"/>
    <x v="35"/>
    <s v="Small Tools"/>
    <s v="ratchet set"/>
    <m/>
    <m/>
    <m/>
    <m/>
    <m/>
    <m/>
    <m/>
    <m/>
    <m/>
    <m/>
    <m/>
    <m/>
    <m/>
    <m/>
    <m/>
    <m/>
    <m/>
    <m/>
    <m/>
    <m/>
    <m/>
    <d v="2024-05-21T00:00:00"/>
    <s v="SL69@tidalwaveautospa.com"/>
    <s v="Patrick Rollins"/>
    <x v="5"/>
    <x v="0"/>
  </r>
  <r>
    <s v="Dennis Thompson"/>
    <s v="EXP-10013410 "/>
    <n v="63.65"/>
    <d v="2024-04-10T00:00:00"/>
    <x v="0"/>
    <s v="Safety Supplies"/>
    <s v="Gloves large"/>
    <m/>
    <m/>
    <m/>
    <m/>
    <m/>
    <m/>
    <m/>
    <m/>
    <m/>
    <m/>
    <m/>
    <m/>
    <m/>
    <m/>
    <m/>
    <m/>
    <m/>
    <m/>
    <m/>
    <m/>
    <m/>
    <d v="2024-05-21T00:00:00"/>
    <s v="SL197@tidalwaveautospa.com"/>
    <s v="Kyle Rovansek"/>
    <x v="5"/>
    <x v="0"/>
  </r>
  <r>
    <s v="Dennis Thompson"/>
    <s v="EXP-10013410 "/>
    <n v="21.38"/>
    <d v="2024-04-10T00:00:00"/>
    <x v="0"/>
    <s v="Safety Supplies"/>
    <s v="Gloves small"/>
    <m/>
    <m/>
    <m/>
    <m/>
    <m/>
    <m/>
    <m/>
    <m/>
    <m/>
    <m/>
    <m/>
    <m/>
    <m/>
    <m/>
    <m/>
    <m/>
    <m/>
    <m/>
    <m/>
    <m/>
    <m/>
    <d v="2024-05-21T00:00:00"/>
    <s v="SL197@tidalwaveautospa.com"/>
    <s v="Kyle Rovansek"/>
    <x v="5"/>
    <x v="0"/>
  </r>
  <r>
    <s v="Dennis Thompson"/>
    <s v="EXP-10013410 "/>
    <n v="128.31"/>
    <d v="2024-04-22T00:00:00"/>
    <x v="0"/>
    <s v="Wash Maintenance"/>
    <s v="Aluminum cleaner"/>
    <m/>
    <m/>
    <m/>
    <m/>
    <m/>
    <m/>
    <m/>
    <m/>
    <m/>
    <m/>
    <m/>
    <m/>
    <m/>
    <m/>
    <m/>
    <m/>
    <m/>
    <m/>
    <m/>
    <m/>
    <m/>
    <d v="2024-05-21T00:00:00"/>
    <s v="SL197@tidalwaveautospa.com"/>
    <s v="Kyle Rovansek"/>
    <x v="5"/>
    <x v="0"/>
  </r>
  <r>
    <s v="Savannah Schmoldt"/>
    <s v="EXP-10013582 "/>
    <n v="3.47"/>
    <d v="2024-05-10T00:00:00"/>
    <x v="25"/>
    <s v="Wash Maintenance"/>
    <s v="Liquid nails"/>
    <m/>
    <m/>
    <m/>
    <m/>
    <m/>
    <m/>
    <m/>
    <m/>
    <m/>
    <m/>
    <m/>
    <m/>
    <m/>
    <m/>
    <m/>
    <m/>
    <m/>
    <m/>
    <m/>
    <m/>
    <m/>
    <d v="2024-05-21T00:00:00"/>
    <s v="SL274@tidalwaveautospa.com"/>
    <s v="Joe Chavez"/>
    <x v="5"/>
    <x v="0"/>
  </r>
  <r>
    <s v="Christopher Waters"/>
    <s v="EXP-10013551 "/>
    <n v="140.88"/>
    <d v="2024-05-04T00:00:00"/>
    <x v="0"/>
    <s v="Wash Maintenance"/>
    <s v="Dawn Vinegar"/>
    <m/>
    <m/>
    <m/>
    <m/>
    <m/>
    <m/>
    <m/>
    <m/>
    <m/>
    <m/>
    <m/>
    <m/>
    <m/>
    <m/>
    <m/>
    <m/>
    <m/>
    <m/>
    <m/>
    <m/>
    <m/>
    <d v="2024-05-21T00:00:00"/>
    <s v="SL154@tidalwaveautospa.com"/>
    <s v="Ricky Doyle"/>
    <x v="5"/>
    <x v="0"/>
  </r>
  <r>
    <s v="Christopher Waters"/>
    <s v="EXP-10013551 "/>
    <n v="68.62"/>
    <d v="2024-05-10T00:00:00"/>
    <x v="0"/>
    <s v="Wash Maintenance"/>
    <s v="Poles"/>
    <m/>
    <m/>
    <m/>
    <m/>
    <m/>
    <m/>
    <m/>
    <m/>
    <m/>
    <m/>
    <m/>
    <m/>
    <m/>
    <m/>
    <m/>
    <m/>
    <m/>
    <m/>
    <m/>
    <m/>
    <m/>
    <d v="2024-05-21T00:00:00"/>
    <s v="SL154@tidalwaveautospa.com"/>
    <s v="Ricky Doyle"/>
    <x v="5"/>
    <x v="0"/>
  </r>
  <r>
    <s v="Christopher Waters"/>
    <s v="EXP-10013551 "/>
    <n v="78.48"/>
    <d v="2024-05-10T00:00:00"/>
    <x v="0"/>
    <s v="Wash Maintenance"/>
    <s v="Wash chemicals"/>
    <m/>
    <m/>
    <m/>
    <m/>
    <m/>
    <m/>
    <m/>
    <m/>
    <m/>
    <m/>
    <m/>
    <m/>
    <m/>
    <m/>
    <m/>
    <m/>
    <m/>
    <m/>
    <m/>
    <m/>
    <m/>
    <d v="2024-05-21T00:00:00"/>
    <s v="SL154@tidalwaveautospa.com"/>
    <s v="Ricky Doyle"/>
    <x v="5"/>
    <x v="0"/>
  </r>
  <r>
    <s v="Robert Carnemolla"/>
    <s v="EXP-10013345 "/>
    <n v="70.569999999999993"/>
    <d v="2024-04-30T00:00:00"/>
    <x v="8"/>
    <s v="Itemized"/>
    <s v="Water, toilet paper, paper towles"/>
    <n v="46.69"/>
    <s v="Office Supplies"/>
    <s v="Toilet paper and paper towels (this was correct!)"/>
    <n v="23.88"/>
    <s v="Snacks"/>
    <s v="water"/>
    <m/>
    <m/>
    <m/>
    <m/>
    <m/>
    <m/>
    <m/>
    <m/>
    <m/>
    <m/>
    <m/>
    <m/>
    <m/>
    <m/>
    <m/>
    <d v="2024-05-21T00:00:00"/>
    <s v="robert.carnemolla@tidalwaveautospa.com"/>
    <s v="Coty Stevens"/>
    <x v="5"/>
    <x v="0"/>
  </r>
  <r>
    <s v="Sabrena Alexander"/>
    <s v="EXP-10013335 "/>
    <n v="31.64"/>
    <d v="2024-04-26T00:00:00"/>
    <x v="0"/>
    <s v="Wash Maintenance"/>
    <s v="Box of white towels for tire shine"/>
    <m/>
    <m/>
    <m/>
    <m/>
    <m/>
    <m/>
    <m/>
    <m/>
    <m/>
    <m/>
    <m/>
    <m/>
    <m/>
    <m/>
    <m/>
    <m/>
    <m/>
    <m/>
    <m/>
    <m/>
    <m/>
    <d v="2024-05-21T00:00:00"/>
    <s v="SL149@tidalwaveautospa.com"/>
    <s v="Joe Chavez"/>
    <x v="5"/>
    <x v="0"/>
  </r>
  <r>
    <s v="Sabrena Alexander"/>
    <s v="EXP-10013335 "/>
    <n v="24.91"/>
    <d v="2024-04-26T00:00:00"/>
    <x v="0"/>
    <s v="Wash Maintenance"/>
    <s v="Fabric softener, gloves, stick it strips"/>
    <m/>
    <m/>
    <m/>
    <m/>
    <m/>
    <m/>
    <m/>
    <m/>
    <m/>
    <m/>
    <m/>
    <m/>
    <m/>
    <m/>
    <m/>
    <m/>
    <m/>
    <m/>
    <m/>
    <m/>
    <m/>
    <d v="2024-05-21T00:00:00"/>
    <s v="SL149@tidalwaveautospa.com"/>
    <s v="Joe Chavez"/>
    <x v="5"/>
    <x v="0"/>
  </r>
  <r>
    <s v="Sabrena Alexander"/>
    <s v="EXP-10013335 "/>
    <n v="19.07"/>
    <d v="2024-04-27T00:00:00"/>
    <x v="6"/>
    <s v="Wash Maintenance"/>
    <s v="Case of dawn"/>
    <m/>
    <m/>
    <m/>
    <m/>
    <m/>
    <m/>
    <m/>
    <m/>
    <m/>
    <m/>
    <m/>
    <m/>
    <m/>
    <m/>
    <m/>
    <m/>
    <m/>
    <m/>
    <m/>
    <m/>
    <m/>
    <d v="2024-05-21T00:00:00"/>
    <s v="SL149@tidalwaveautospa.com"/>
    <s v="Joe Chavez"/>
    <x v="5"/>
    <x v="0"/>
  </r>
  <r>
    <s v="Sabrena Alexander"/>
    <s v="EXP-10013335 "/>
    <n v="415.03"/>
    <d v="2024-04-27T00:00:00"/>
    <x v="0"/>
    <s v="Wash Maintenance"/>
    <s v="Hi pressure hose, antifreeze, clip boards, organizers, window washing supplies, dawn, concrete sqeegee, scrapers googone"/>
    <m/>
    <m/>
    <m/>
    <m/>
    <m/>
    <m/>
    <m/>
    <m/>
    <m/>
    <m/>
    <m/>
    <m/>
    <m/>
    <m/>
    <m/>
    <m/>
    <m/>
    <m/>
    <m/>
    <m/>
    <m/>
    <d v="2024-05-21T00:00:00"/>
    <s v="SL149@tidalwaveautospa.com"/>
    <s v="Joe Chavez"/>
    <x v="5"/>
    <x v="0"/>
  </r>
  <r>
    <s v="Sabrena Alexander"/>
    <s v="EXP-10013335 "/>
    <n v="82.26"/>
    <d v="2024-04-28T00:00:00"/>
    <x v="0"/>
    <s v="Wash Maintenance"/>
    <s v="2 cs of vinegar"/>
    <m/>
    <m/>
    <m/>
    <m/>
    <m/>
    <m/>
    <m/>
    <m/>
    <m/>
    <m/>
    <m/>
    <m/>
    <m/>
    <m/>
    <m/>
    <m/>
    <m/>
    <m/>
    <m/>
    <m/>
    <m/>
    <d v="2024-05-21T00:00:00"/>
    <s v="SL149@tidalwaveautospa.com"/>
    <s v="Joe Chavez"/>
    <x v="5"/>
    <x v="0"/>
  </r>
  <r>
    <s v="Sabrena Alexander"/>
    <s v="EXP-10013335 "/>
    <n v="43.87"/>
    <d v="2024-04-30T00:00:00"/>
    <x v="11"/>
    <s v="Wash Maintenance"/>
    <s v="Pressure hose gun"/>
    <m/>
    <m/>
    <m/>
    <m/>
    <m/>
    <m/>
    <m/>
    <m/>
    <m/>
    <m/>
    <m/>
    <m/>
    <m/>
    <m/>
    <m/>
    <m/>
    <m/>
    <m/>
    <m/>
    <m/>
    <m/>
    <d v="2024-05-21T00:00:00"/>
    <s v="SL149@tidalwaveautospa.com"/>
    <s v="Joe Chavez"/>
    <x v="5"/>
    <x v="0"/>
  </r>
  <r>
    <s v="Sabrena Alexander"/>
    <s v="EXP-10013335 "/>
    <n v="25.2"/>
    <d v="2024-05-01T00:00:00"/>
    <x v="25"/>
    <s v="Parts"/>
    <s v="Pressure clamps"/>
    <m/>
    <m/>
    <m/>
    <m/>
    <m/>
    <m/>
    <m/>
    <m/>
    <m/>
    <m/>
    <m/>
    <m/>
    <m/>
    <m/>
    <m/>
    <m/>
    <m/>
    <m/>
    <m/>
    <m/>
    <m/>
    <d v="2024-05-21T00:00:00"/>
    <s v="SL149@tidalwaveautospa.com"/>
    <s v="Joe Chavez"/>
    <x v="5"/>
    <x v="0"/>
  </r>
  <r>
    <s v="Sabrena Alexander"/>
    <s v="EXP-10013335 "/>
    <n v="183.74"/>
    <d v="2024-05-01T00:00:00"/>
    <x v="0"/>
    <s v="Wash Maintenance"/>
    <s v="Utility Cart"/>
    <m/>
    <m/>
    <m/>
    <m/>
    <m/>
    <m/>
    <m/>
    <m/>
    <m/>
    <m/>
    <m/>
    <m/>
    <m/>
    <m/>
    <m/>
    <m/>
    <m/>
    <m/>
    <m/>
    <m/>
    <m/>
    <d v="2024-05-21T00:00:00"/>
    <s v="SL149@tidalwaveautospa.com"/>
    <s v="Joe Chavez"/>
    <x v="5"/>
    <x v="0"/>
  </r>
  <r>
    <s v="Sabrena Alexander"/>
    <s v="EXP-10013335 "/>
    <n v="15.75"/>
    <d v="2024-05-02T00:00:00"/>
    <x v="6"/>
    <s v="Wash Maintenance"/>
    <s v="Bag of concrete nails"/>
    <m/>
    <m/>
    <m/>
    <m/>
    <m/>
    <m/>
    <m/>
    <m/>
    <m/>
    <m/>
    <m/>
    <m/>
    <m/>
    <m/>
    <m/>
    <m/>
    <m/>
    <m/>
    <m/>
    <m/>
    <m/>
    <d v="2024-05-21T00:00:00"/>
    <s v="SL149@tidalwaveautospa.com"/>
    <s v="Joe Chavez"/>
    <x v="5"/>
    <x v="0"/>
  </r>
  <r>
    <s v="Benjamin Barbour"/>
    <s v="EXP-10013403 "/>
    <n v="94.88"/>
    <d v="2024-04-16T00:00:00"/>
    <x v="1"/>
    <s v="Parts"/>
    <s v="Replacenent Y strainer for reclaim"/>
    <m/>
    <m/>
    <m/>
    <m/>
    <m/>
    <m/>
    <m/>
    <m/>
    <m/>
    <m/>
    <m/>
    <m/>
    <m/>
    <m/>
    <m/>
    <m/>
    <m/>
    <m/>
    <m/>
    <m/>
    <m/>
    <d v="2024-05-21T00:00:00"/>
    <s v="SL58@tidalwaveautospa.com"/>
    <s v="Kyle Rovansek"/>
    <x v="5"/>
    <x v="0"/>
  </r>
  <r>
    <s v="Benjamin Barbour"/>
    <s v="EXP-10013403 "/>
    <n v="32.090000000000003"/>
    <d v="2024-04-25T00:00:00"/>
    <x v="0"/>
    <s v="Office Supplies"/>
    <s v="Bathroom toliet paper"/>
    <m/>
    <m/>
    <m/>
    <m/>
    <m/>
    <m/>
    <m/>
    <m/>
    <m/>
    <m/>
    <m/>
    <m/>
    <m/>
    <m/>
    <m/>
    <m/>
    <m/>
    <m/>
    <m/>
    <m/>
    <m/>
    <d v="2024-05-21T00:00:00"/>
    <s v="SL58@tidalwaveautospa.com"/>
    <s v="Kyle Rovansek"/>
    <x v="5"/>
    <x v="0"/>
  </r>
  <r>
    <s v="Benjamin Barbour"/>
    <s v="EXP-10013403 "/>
    <n v="14.58"/>
    <d v="2024-04-29T00:00:00"/>
    <x v="1"/>
    <s v="Parts"/>
    <s v="Emergancy run - replacement bolts - XPT gates wouldnt stay on. Bolts were bent."/>
    <m/>
    <m/>
    <m/>
    <m/>
    <m/>
    <m/>
    <m/>
    <m/>
    <m/>
    <m/>
    <m/>
    <m/>
    <m/>
    <m/>
    <m/>
    <m/>
    <m/>
    <m/>
    <m/>
    <m/>
    <m/>
    <d v="2024-05-21T00:00:00"/>
    <s v="SL58@tidalwaveautospa.com"/>
    <s v="Kyle Rovansek"/>
    <x v="5"/>
    <x v="0"/>
  </r>
  <r>
    <s v="Dale Hyndman"/>
    <s v="EXP-10012650 "/>
    <n v="189.8"/>
    <d v="2024-05-07T00:00:00"/>
    <x v="0"/>
    <s v="Itemized"/>
    <s v="Gloves, wd40, grease, roundup"/>
    <n v="154.81"/>
    <s v="Wash Maintenance"/>
    <s v="Gloves. Wd40, tape"/>
    <n v="34.99"/>
    <s v="Landscaping"/>
    <s v="Weed control"/>
    <m/>
    <m/>
    <m/>
    <m/>
    <m/>
    <m/>
    <m/>
    <m/>
    <m/>
    <m/>
    <m/>
    <m/>
    <m/>
    <m/>
    <m/>
    <d v="2024-05-21T00:00:00"/>
    <s v="SL95@tidalwaveautospa.com"/>
    <s v="Kyle Rovansek"/>
    <x v="5"/>
    <x v="0"/>
  </r>
  <r>
    <s v="Aaron Johnson"/>
    <s v="EXP-10013566 "/>
    <n v="115"/>
    <d v="2024-05-08T00:00:00"/>
    <x v="11"/>
    <s v="Wash Maintenance"/>
    <s v="Washing machine removal"/>
    <m/>
    <m/>
    <m/>
    <m/>
    <m/>
    <m/>
    <m/>
    <m/>
    <m/>
    <m/>
    <m/>
    <m/>
    <m/>
    <m/>
    <m/>
    <m/>
    <m/>
    <m/>
    <m/>
    <m/>
    <m/>
    <d v="2024-05-21T00:00:00"/>
    <s v="SL108@tidalwaveautospa.com"/>
    <s v="Cory Cummings"/>
    <x v="5"/>
    <x v="0"/>
  </r>
  <r>
    <s v="Aaron Johnson"/>
    <s v="EXP-10013566 "/>
    <n v="54.51"/>
    <d v="2024-05-12T00:00:00"/>
    <x v="0"/>
    <s v="Office Supplies"/>
    <s v="Toilet paper, water, paper towels"/>
    <m/>
    <m/>
    <m/>
    <m/>
    <m/>
    <m/>
    <m/>
    <m/>
    <m/>
    <m/>
    <m/>
    <m/>
    <m/>
    <m/>
    <m/>
    <m/>
    <m/>
    <m/>
    <m/>
    <m/>
    <m/>
    <d v="2024-05-21T00:00:00"/>
    <s v="SL108@tidalwaveautospa.com"/>
    <s v="Cory Cummings"/>
    <x v="5"/>
    <x v="0"/>
  </r>
  <r>
    <s v="Wesley Kurtz"/>
    <s v="EXP-10013593 "/>
    <n v="138.51"/>
    <d v="2024-03-29T00:00:00"/>
    <x v="11"/>
    <s v="Parts"/>
    <s v="Fittings for pressure washer"/>
    <m/>
    <m/>
    <m/>
    <m/>
    <m/>
    <m/>
    <m/>
    <m/>
    <m/>
    <m/>
    <m/>
    <m/>
    <m/>
    <m/>
    <m/>
    <m/>
    <m/>
    <m/>
    <m/>
    <m/>
    <m/>
    <d v="2024-05-21T00:00:00"/>
    <s v="wesley.kurtz@tidalwaveautospa.com"/>
    <s v="Bruce Maxwell"/>
    <x v="5"/>
    <x v="0"/>
  </r>
  <r>
    <s v="Todd Haley"/>
    <s v="EXP-10013596 "/>
    <n v="58.25"/>
    <d v="2024-05-01T00:00:00"/>
    <x v="7"/>
    <s v="Parts"/>
    <s v="Nuts and bolts for hose reel cart, bungees for 2nd mile cart, flex seal to cover rough metal near hoses"/>
    <m/>
    <m/>
    <m/>
    <m/>
    <m/>
    <m/>
    <m/>
    <m/>
    <m/>
    <m/>
    <m/>
    <m/>
    <m/>
    <m/>
    <m/>
    <m/>
    <m/>
    <m/>
    <m/>
    <m/>
    <m/>
    <d v="2024-05-21T00:00:00"/>
    <s v="SL227@tidalwaveautospa.com"/>
    <s v="Michael Donnelly"/>
    <x v="5"/>
    <x v="0"/>
  </r>
  <r>
    <s v="Todd Haley"/>
    <s v="EXP-10013596 "/>
    <n v="369.5"/>
    <d v="2024-05-08T00:00:00"/>
    <x v="25"/>
    <s v="Locksmith"/>
    <s v="re-keyed locks after JacQuelan quit"/>
    <m/>
    <m/>
    <m/>
    <m/>
    <m/>
    <m/>
    <m/>
    <m/>
    <m/>
    <m/>
    <m/>
    <m/>
    <m/>
    <m/>
    <m/>
    <m/>
    <m/>
    <m/>
    <m/>
    <m/>
    <m/>
    <d v="2024-05-21T00:00:00"/>
    <s v="SL227@tidalwaveautospa.com"/>
    <s v="Michael Donnelly"/>
    <x v="5"/>
    <x v="0"/>
  </r>
  <r>
    <s v="Katherine Hockaday"/>
    <s v="EXP-10012357 "/>
    <n v="75.760000000000005"/>
    <d v="2024-03-14T00:00:00"/>
    <x v="7"/>
    <s v="Vehicle Damage Claims"/>
    <s v="Headlight"/>
    <m/>
    <m/>
    <m/>
    <m/>
    <m/>
    <m/>
    <m/>
    <m/>
    <m/>
    <m/>
    <m/>
    <m/>
    <m/>
    <m/>
    <m/>
    <m/>
    <m/>
    <m/>
    <m/>
    <m/>
    <m/>
    <d v="2024-05-21T00:00:00"/>
    <s v="SL239@tidalwaveautospa.com"/>
    <s v="Derek Schillinger"/>
    <x v="5"/>
    <x v="0"/>
  </r>
  <r>
    <s v="Timothy Fruge"/>
    <s v="EXP-10013641 "/>
    <n v="275"/>
    <d v="2024-05-01T00:00:00"/>
    <x v="21"/>
    <s v="Entertainment"/>
    <s v="Car Wash Show - Attendance Fees"/>
    <m/>
    <m/>
    <m/>
    <m/>
    <m/>
    <m/>
    <m/>
    <m/>
    <m/>
    <m/>
    <m/>
    <m/>
    <m/>
    <m/>
    <m/>
    <m/>
    <m/>
    <m/>
    <m/>
    <m/>
    <m/>
    <d v="2024-05-21T00:00:00"/>
    <s v="tim@twavelead.com"/>
    <s v="Marlan Nichols"/>
    <x v="5"/>
    <x v="0"/>
  </r>
  <r>
    <s v="Jennifer Rogers"/>
    <s v="EXP-10013653 "/>
    <n v="1056"/>
    <d v="2024-04-12T00:00:00"/>
    <x v="40"/>
    <s v="Professional Memberships"/>
    <s v="International Car Wash Membership"/>
    <m/>
    <m/>
    <m/>
    <m/>
    <m/>
    <m/>
    <m/>
    <m/>
    <m/>
    <m/>
    <m/>
    <m/>
    <m/>
    <m/>
    <m/>
    <m/>
    <m/>
    <m/>
    <m/>
    <m/>
    <m/>
    <d v="2024-05-21T00:00:00"/>
    <s v="jennifer@tidalwaveautospa.com"/>
    <s v="Mary Hightower"/>
    <x v="5"/>
    <x v="0"/>
  </r>
  <r>
    <s v="Jennifer Rogers"/>
    <s v="EXP-10013653 "/>
    <n v="24.48"/>
    <d v="2024-05-02T00:00:00"/>
    <x v="20"/>
    <s v="Office Supplies"/>
    <s v="Tablecloth Birthday Lunch"/>
    <m/>
    <m/>
    <m/>
    <m/>
    <m/>
    <m/>
    <m/>
    <m/>
    <m/>
    <m/>
    <m/>
    <m/>
    <m/>
    <m/>
    <m/>
    <m/>
    <m/>
    <m/>
    <m/>
    <m/>
    <m/>
    <d v="2024-05-21T00:00:00"/>
    <s v="jennifer@tidalwaveautospa.com"/>
    <s v="Mary Hightower"/>
    <x v="5"/>
    <x v="0"/>
  </r>
  <r>
    <s v="Timothy Stephens"/>
    <s v="EXP-10013492 "/>
    <n v="10.37"/>
    <d v="2024-05-04T00:00:00"/>
    <x v="10"/>
    <s v="Wash Maintenance"/>
    <s v="Detergent for towels"/>
    <m/>
    <m/>
    <m/>
    <m/>
    <m/>
    <m/>
    <m/>
    <m/>
    <m/>
    <m/>
    <m/>
    <m/>
    <m/>
    <m/>
    <m/>
    <m/>
    <m/>
    <m/>
    <m/>
    <m/>
    <m/>
    <d v="2024-05-21T00:00:00"/>
    <s v="jason.stephens@tidalwaveautospa.com"/>
    <s v="Bruce Maxwell"/>
    <x v="5"/>
    <x v="0"/>
  </r>
  <r>
    <s v="Timothy Stephens"/>
    <s v="EXP-10013492 "/>
    <n v="7.18"/>
    <d v="2024-05-05T00:00:00"/>
    <x v="21"/>
    <s v="Snacks"/>
    <s v="Water"/>
    <m/>
    <m/>
    <m/>
    <m/>
    <m/>
    <m/>
    <m/>
    <m/>
    <m/>
    <m/>
    <m/>
    <m/>
    <m/>
    <m/>
    <m/>
    <m/>
    <m/>
    <m/>
    <m/>
    <m/>
    <m/>
    <d v="2024-05-21T00:00:00"/>
    <s v="jason.stephens@tidalwaveautospa.com"/>
    <s v="Bruce Maxwell"/>
    <x v="5"/>
    <x v="0"/>
  </r>
  <r>
    <s v="Timothy Stephens"/>
    <s v="EXP-10013492 "/>
    <n v="48.63"/>
    <d v="2024-05-07T00:00:00"/>
    <x v="16"/>
    <s v="Wash Maintenance"/>
    <s v="Products for de-hazing windows"/>
    <m/>
    <m/>
    <m/>
    <m/>
    <m/>
    <m/>
    <m/>
    <m/>
    <m/>
    <m/>
    <m/>
    <m/>
    <m/>
    <m/>
    <m/>
    <m/>
    <m/>
    <m/>
    <m/>
    <m/>
    <m/>
    <d v="2024-05-21T00:00:00"/>
    <s v="jason.stephens@tidalwaveautospa.com"/>
    <s v="Bruce Maxwell"/>
    <x v="5"/>
    <x v="0"/>
  </r>
  <r>
    <s v="Stephanie Ratcliffe"/>
    <s v="EXP-10013396 "/>
    <n v="27.03"/>
    <d v="2024-05-03T00:00:00"/>
    <x v="2"/>
    <s v="Wash Maintenance"/>
    <s v="tire air hose was cut needed parts to fix"/>
    <m/>
    <m/>
    <m/>
    <m/>
    <m/>
    <m/>
    <m/>
    <m/>
    <m/>
    <m/>
    <m/>
    <m/>
    <m/>
    <m/>
    <m/>
    <m/>
    <m/>
    <m/>
    <m/>
    <m/>
    <m/>
    <d v="2024-05-21T00:00:00"/>
    <s v="SL247@tidalwaveautospa.com"/>
    <s v="Derek Schillinger"/>
    <x v="5"/>
    <x v="0"/>
  </r>
  <r>
    <s v="Stephanie Ratcliffe"/>
    <s v="EXP-10013396 "/>
    <n v="61.39"/>
    <d v="2024-05-08T00:00:00"/>
    <x v="0"/>
    <s v="Office Supplies"/>
    <s v="towel, deodorizer and bathroom deodorizer office supplies for employees"/>
    <m/>
    <m/>
    <m/>
    <m/>
    <m/>
    <m/>
    <m/>
    <m/>
    <m/>
    <m/>
    <m/>
    <m/>
    <m/>
    <m/>
    <m/>
    <m/>
    <m/>
    <m/>
    <m/>
    <m/>
    <m/>
    <d v="2024-05-21T00:00:00"/>
    <s v="SL247@tidalwaveautospa.com"/>
    <s v="Derek Schillinger"/>
    <x v="5"/>
    <x v="0"/>
  </r>
  <r>
    <s v="Stephanie Ratcliffe"/>
    <s v="EXP-10013396 "/>
    <n v="517.42999999999995"/>
    <d v="2024-05-10T00:00:00"/>
    <x v="1"/>
    <s v="Electric Repairs"/>
    <s v="checked electrical out put on main power supply"/>
    <m/>
    <m/>
    <m/>
    <m/>
    <m/>
    <m/>
    <m/>
    <m/>
    <m/>
    <m/>
    <m/>
    <m/>
    <m/>
    <m/>
    <m/>
    <m/>
    <m/>
    <m/>
    <m/>
    <m/>
    <m/>
    <d v="2024-05-21T00:00:00"/>
    <s v="SL247@tidalwaveautospa.com"/>
    <s v="Derek Schillinger"/>
    <x v="5"/>
    <x v="0"/>
  </r>
  <r>
    <s v="Stephanie Ratcliffe"/>
    <s v="EXP-10013396 "/>
    <n v="758.62"/>
    <d v="2024-05-10T00:00:00"/>
    <x v="1"/>
    <s v="Electric Repairs"/>
    <s v="contactor for blower and one back up"/>
    <m/>
    <m/>
    <m/>
    <m/>
    <m/>
    <m/>
    <m/>
    <m/>
    <m/>
    <m/>
    <m/>
    <m/>
    <m/>
    <m/>
    <m/>
    <m/>
    <m/>
    <m/>
    <m/>
    <m/>
    <m/>
    <d v="2024-05-21T00:00:00"/>
    <s v="SL247@tidalwaveautospa.com"/>
    <s v="Derek Schillinger"/>
    <x v="5"/>
    <x v="0"/>
  </r>
  <r>
    <s v="Mark Cassidy"/>
    <s v="EXP-10013594 "/>
    <n v="11"/>
    <d v="2024-04-11T00:00:00"/>
    <x v="0"/>
    <s v="Fuel"/>
    <s v="fuel for pressure washer"/>
    <m/>
    <m/>
    <m/>
    <m/>
    <m/>
    <m/>
    <m/>
    <m/>
    <m/>
    <m/>
    <m/>
    <m/>
    <m/>
    <m/>
    <m/>
    <m/>
    <m/>
    <m/>
    <m/>
    <m/>
    <m/>
    <d v="2024-05-21T00:00:00"/>
    <s v="SL317@tidalwaveautospa.com"/>
    <s v="Joe Chavez"/>
    <x v="5"/>
    <x v="0"/>
  </r>
  <r>
    <s v="Mark Cassidy"/>
    <s v="EXP-10013594 "/>
    <n v="43.33"/>
    <d v="2024-04-18T00:00:00"/>
    <x v="0"/>
    <s v="Wash Maintenance"/>
    <s v="vinegar for cleaning, mirrors for reading hydraulic fluid site glass, water foremployees"/>
    <m/>
    <m/>
    <m/>
    <m/>
    <m/>
    <m/>
    <m/>
    <m/>
    <m/>
    <m/>
    <m/>
    <m/>
    <m/>
    <m/>
    <m/>
    <m/>
    <m/>
    <m/>
    <m/>
    <m/>
    <m/>
    <d v="2024-05-21T00:00:00"/>
    <s v="SL317@tidalwaveautospa.com"/>
    <s v="Joe Chavez"/>
    <x v="5"/>
    <x v="0"/>
  </r>
  <r>
    <s v="Mark Cassidy"/>
    <s v="EXP-10013594 "/>
    <n v="78.45"/>
    <d v="2024-04-19T00:00:00"/>
    <x v="8"/>
    <s v="Snacks"/>
    <s v="water for employees suckers for kids at gate"/>
    <m/>
    <m/>
    <m/>
    <m/>
    <m/>
    <m/>
    <m/>
    <m/>
    <m/>
    <m/>
    <m/>
    <m/>
    <m/>
    <m/>
    <m/>
    <m/>
    <m/>
    <m/>
    <m/>
    <m/>
    <m/>
    <d v="2024-05-21T00:00:00"/>
    <s v="SL317@tidalwaveautospa.com"/>
    <s v="Joe Chavez"/>
    <x v="5"/>
    <x v="0"/>
  </r>
  <r>
    <s v="Mark Cassidy"/>
    <s v="EXP-10013594 "/>
    <n v="70.16"/>
    <d v="2024-04-23T00:00:00"/>
    <x v="0"/>
    <s v="Wash Maintenance"/>
    <s v="softener salt"/>
    <m/>
    <m/>
    <m/>
    <m/>
    <m/>
    <m/>
    <m/>
    <m/>
    <m/>
    <m/>
    <m/>
    <m/>
    <m/>
    <m/>
    <m/>
    <m/>
    <m/>
    <m/>
    <m/>
    <m/>
    <m/>
    <d v="2024-05-21T00:00:00"/>
    <s v="SL317@tidalwaveautospa.com"/>
    <s v="Joe Chavez"/>
    <x v="5"/>
    <x v="0"/>
  </r>
  <r>
    <s v="Mark Cassidy"/>
    <s v="EXP-10013594 "/>
    <n v="91.76"/>
    <d v="2024-05-09T00:00:00"/>
    <x v="0"/>
    <s v="Wash Maintenance"/>
    <s v="softener salt"/>
    <m/>
    <m/>
    <m/>
    <m/>
    <m/>
    <m/>
    <m/>
    <m/>
    <m/>
    <m/>
    <m/>
    <m/>
    <m/>
    <m/>
    <m/>
    <m/>
    <m/>
    <m/>
    <m/>
    <m/>
    <m/>
    <d v="2024-05-21T00:00:00"/>
    <s v="SL317@tidalwaveautospa.com"/>
    <s v="Joe Chavez"/>
    <x v="5"/>
    <x v="0"/>
  </r>
  <r>
    <s v="Jason Graham"/>
    <s v="EXP-10013161 "/>
    <n v="45.57"/>
    <d v="2023-12-19T00:00:00"/>
    <x v="21"/>
    <s v="Office Furniture"/>
    <s v="Returned parst shef"/>
    <m/>
    <m/>
    <m/>
    <m/>
    <m/>
    <m/>
    <m/>
    <m/>
    <m/>
    <m/>
    <m/>
    <m/>
    <m/>
    <m/>
    <m/>
    <m/>
    <m/>
    <m/>
    <m/>
    <m/>
    <m/>
    <d v="2024-05-21T00:00:00"/>
    <s v="SL38@tidalwaveautospa.com"/>
    <s v="Kyle Rovansek"/>
    <x v="5"/>
    <x v="0"/>
  </r>
  <r>
    <s v="Dennis Thompson"/>
    <s v="EXP-10013408 "/>
    <n v="41.71"/>
    <d v="2024-05-07T00:00:00"/>
    <x v="0"/>
    <s v="Itemized"/>
    <s v="Water and toliet paper"/>
    <n v="27.12"/>
    <s v="Office Supplies"/>
    <s v="bath tissue"/>
    <n v="14.59"/>
    <s v="Snacks"/>
    <s v="water"/>
    <m/>
    <m/>
    <m/>
    <m/>
    <m/>
    <m/>
    <m/>
    <m/>
    <m/>
    <m/>
    <m/>
    <m/>
    <m/>
    <m/>
    <m/>
    <d v="2024-05-21T00:00:00"/>
    <s v="SL197@tidalwaveautospa.com"/>
    <s v="Kyle Rovansek"/>
    <x v="5"/>
    <x v="0"/>
  </r>
  <r>
    <s v="Cassondra Clark"/>
    <s v="EXP-10013560 "/>
    <n v="293.64999999999998"/>
    <d v="2024-04-18T00:00:00"/>
    <x v="2"/>
    <s v="Parts"/>
    <s v="Parts for reclaim system"/>
    <m/>
    <m/>
    <m/>
    <m/>
    <m/>
    <m/>
    <m/>
    <m/>
    <m/>
    <m/>
    <m/>
    <m/>
    <m/>
    <m/>
    <m/>
    <m/>
    <m/>
    <m/>
    <m/>
    <m/>
    <m/>
    <d v="2024-05-21T00:00:00"/>
    <s v="SL67@tidalwaveautospa.com"/>
    <s v="Michael Donnelly"/>
    <x v="5"/>
    <x v="0"/>
  </r>
  <r>
    <s v="Cassondra Clark"/>
    <s v="EXP-10013560 "/>
    <n v="192.13"/>
    <d v="2024-04-27T00:00:00"/>
    <x v="0"/>
    <s v="Wash Maintenance"/>
    <s v="Soap cleaning supplies charger"/>
    <m/>
    <m/>
    <m/>
    <m/>
    <m/>
    <m/>
    <m/>
    <m/>
    <m/>
    <m/>
    <m/>
    <m/>
    <m/>
    <m/>
    <m/>
    <m/>
    <m/>
    <m/>
    <m/>
    <m/>
    <m/>
    <d v="2024-05-21T00:00:00"/>
    <s v="SL67@tidalwaveautospa.com"/>
    <s v="Michael Donnelly"/>
    <x v="5"/>
    <x v="0"/>
  </r>
  <r>
    <s v="Cassondra Clark"/>
    <s v="EXP-10013560 "/>
    <n v="36.46"/>
    <d v="2024-04-29T00:00:00"/>
    <x v="8"/>
    <s v="Snacks"/>
    <s v="Waters &amp; snacks"/>
    <m/>
    <m/>
    <m/>
    <m/>
    <m/>
    <m/>
    <m/>
    <m/>
    <m/>
    <m/>
    <m/>
    <m/>
    <m/>
    <m/>
    <m/>
    <m/>
    <m/>
    <m/>
    <m/>
    <m/>
    <m/>
    <d v="2024-05-21T00:00:00"/>
    <s v="SL67@tidalwaveautospa.com"/>
    <s v="Michael Donnelly"/>
    <x v="5"/>
    <x v="0"/>
  </r>
  <r>
    <s v="Cassondra Clark"/>
    <s v="EXP-10013560 "/>
    <n v="197.69"/>
    <d v="2024-05-03T00:00:00"/>
    <x v="11"/>
    <s v="Wash Maintenance"/>
    <s v="Power pack oil"/>
    <m/>
    <m/>
    <m/>
    <m/>
    <m/>
    <m/>
    <m/>
    <m/>
    <m/>
    <m/>
    <m/>
    <m/>
    <m/>
    <m/>
    <m/>
    <m/>
    <m/>
    <m/>
    <m/>
    <m/>
    <m/>
    <d v="2024-05-21T00:00:00"/>
    <s v="SL67@tidalwaveautospa.com"/>
    <s v="Michael Donnelly"/>
    <x v="5"/>
    <x v="0"/>
  </r>
  <r>
    <s v="Cassondra Clark"/>
    <s v="EXP-10013560 "/>
    <n v="177.82"/>
    <d v="2024-05-03T00:00:00"/>
    <x v="0"/>
    <s v="Safety Supplies"/>
    <s v="Paint striper , suppies for railing (saftey)"/>
    <m/>
    <m/>
    <m/>
    <m/>
    <m/>
    <m/>
    <m/>
    <m/>
    <m/>
    <m/>
    <m/>
    <m/>
    <m/>
    <m/>
    <m/>
    <m/>
    <m/>
    <m/>
    <m/>
    <m/>
    <m/>
    <d v="2024-05-21T00:00:00"/>
    <s v="SL67@tidalwaveautospa.com"/>
    <s v="Michael Donnelly"/>
    <x v="5"/>
    <x v="0"/>
  </r>
  <r>
    <s v="Cassondra Clark"/>
    <s v="EXP-10013560 "/>
    <n v="14.42"/>
    <d v="2024-05-06T00:00:00"/>
    <x v="2"/>
    <s v="Parts"/>
    <s v="Parts for window washers"/>
    <m/>
    <m/>
    <m/>
    <m/>
    <m/>
    <m/>
    <m/>
    <m/>
    <m/>
    <m/>
    <m/>
    <m/>
    <m/>
    <m/>
    <m/>
    <m/>
    <m/>
    <m/>
    <m/>
    <m/>
    <m/>
    <d v="2024-05-21T00:00:00"/>
    <s v="SL67@tidalwaveautospa.com"/>
    <s v="Michael Donnelly"/>
    <x v="5"/>
    <x v="0"/>
  </r>
  <r>
    <s v="Cassondra Clark"/>
    <s v="EXP-10013560 "/>
    <n v="28.44"/>
    <d v="2024-05-08T00:00:00"/>
    <x v="0"/>
    <s v="Snacks"/>
    <s v="Waters &amp; snacks"/>
    <m/>
    <m/>
    <m/>
    <m/>
    <m/>
    <m/>
    <m/>
    <m/>
    <m/>
    <m/>
    <m/>
    <m/>
    <m/>
    <m/>
    <m/>
    <m/>
    <m/>
    <m/>
    <m/>
    <m/>
    <m/>
    <d v="2024-05-21T00:00:00"/>
    <s v="SL67@tidalwaveautospa.com"/>
    <s v="Michael Donnelly"/>
    <x v="5"/>
    <x v="0"/>
  </r>
  <r>
    <s v="Cassondra Clark"/>
    <s v="EXP-10013560 "/>
    <n v="56.98"/>
    <d v="2024-05-09T00:00:00"/>
    <x v="0"/>
    <s v="Small Tools"/>
    <s v="Barrel pump"/>
    <m/>
    <m/>
    <m/>
    <m/>
    <m/>
    <m/>
    <m/>
    <m/>
    <m/>
    <m/>
    <m/>
    <m/>
    <m/>
    <m/>
    <m/>
    <m/>
    <m/>
    <m/>
    <m/>
    <m/>
    <m/>
    <d v="2024-05-21T00:00:00"/>
    <s v="SL67@tidalwaveautospa.com"/>
    <s v="Michael Donnelly"/>
    <x v="5"/>
    <x v="0"/>
  </r>
  <r>
    <s v="Cassondra Clark"/>
    <s v="EXP-10013560 "/>
    <n v="35.93"/>
    <d v="2024-05-10T00:00:00"/>
    <x v="0"/>
    <s v="Office Supplies"/>
    <s v="Waters &amp; toilet paper"/>
    <m/>
    <m/>
    <m/>
    <m/>
    <m/>
    <m/>
    <m/>
    <m/>
    <m/>
    <m/>
    <m/>
    <m/>
    <m/>
    <m/>
    <m/>
    <m/>
    <m/>
    <m/>
    <m/>
    <m/>
    <m/>
    <d v="2024-05-21T00:00:00"/>
    <s v="SL67@tidalwaveautospa.com"/>
    <s v="Michael Donnelly"/>
    <x v="5"/>
    <x v="0"/>
  </r>
  <r>
    <s v="Kathryn Bezik"/>
    <s v="EXP-10013599 "/>
    <n v="41.03"/>
    <d v="2024-05-04T00:00:00"/>
    <x v="3"/>
    <s v="Vehicle Damage Claims"/>
    <s v="Replacement trim, piece for customer damage claim #7530"/>
    <m/>
    <m/>
    <m/>
    <m/>
    <m/>
    <m/>
    <m/>
    <m/>
    <m/>
    <m/>
    <m/>
    <m/>
    <m/>
    <m/>
    <m/>
    <m/>
    <m/>
    <m/>
    <m/>
    <m/>
    <m/>
    <d v="2024-05-21T00:00:00"/>
    <s v="SL283@tidalwaveautospa.com"/>
    <s v="Andrew Stephens"/>
    <x v="5"/>
    <x v="0"/>
  </r>
  <r>
    <s v="Kathryn Bezik"/>
    <s v="EXP-10013599 "/>
    <n v="11.1"/>
    <d v="2024-05-05T00:00:00"/>
    <x v="11"/>
    <s v="Wash Maintenance"/>
    <s v="O-rings for in-line strainer"/>
    <m/>
    <m/>
    <m/>
    <m/>
    <m/>
    <m/>
    <m/>
    <m/>
    <m/>
    <m/>
    <m/>
    <m/>
    <m/>
    <m/>
    <m/>
    <m/>
    <m/>
    <m/>
    <m/>
    <m/>
    <m/>
    <d v="2024-05-21T00:00:00"/>
    <s v="SL283@tidalwaveautospa.com"/>
    <s v="Andrew Stephens"/>
    <x v="5"/>
    <x v="0"/>
  </r>
  <r>
    <s v="Kathryn Bezik"/>
    <s v="EXP-10013599 "/>
    <n v="147.61000000000001"/>
    <d v="2024-05-08T00:00:00"/>
    <x v="0"/>
    <s v="Wash Maintenance"/>
    <s v="Water testing kit and manhole cover hook"/>
    <m/>
    <m/>
    <m/>
    <m/>
    <m/>
    <m/>
    <m/>
    <m/>
    <m/>
    <m/>
    <m/>
    <m/>
    <m/>
    <m/>
    <m/>
    <m/>
    <m/>
    <m/>
    <m/>
    <m/>
    <m/>
    <d v="2024-05-21T00:00:00"/>
    <s v="SL283@tidalwaveautospa.com"/>
    <s v="Andrew Stephens"/>
    <x v="5"/>
    <x v="0"/>
  </r>
  <r>
    <s v="Kathryn Bezik"/>
    <s v="EXP-10013599 "/>
    <n v="11.75"/>
    <d v="2024-05-10T00:00:00"/>
    <x v="11"/>
    <s v="Parts"/>
    <s v="Tubing to make a spare tire shine manifold"/>
    <m/>
    <m/>
    <m/>
    <m/>
    <m/>
    <m/>
    <m/>
    <m/>
    <m/>
    <m/>
    <m/>
    <m/>
    <m/>
    <m/>
    <m/>
    <m/>
    <m/>
    <m/>
    <m/>
    <m/>
    <m/>
    <d v="2024-05-21T00:00:00"/>
    <s v="SL283@tidalwaveautospa.com"/>
    <s v="Andrew Stephens"/>
    <x v="5"/>
    <x v="0"/>
  </r>
  <r>
    <s v="Kathryn Bezik"/>
    <s v="EXP-10013599 "/>
    <n v="29.25"/>
    <d v="2024-05-10T00:00:00"/>
    <x v="11"/>
    <s v="Parts"/>
    <s v="Quick connects to make tire shine manifold"/>
    <m/>
    <m/>
    <m/>
    <m/>
    <m/>
    <m/>
    <m/>
    <m/>
    <m/>
    <m/>
    <m/>
    <m/>
    <m/>
    <m/>
    <m/>
    <m/>
    <m/>
    <m/>
    <m/>
    <m/>
    <m/>
    <d v="2024-05-21T00:00:00"/>
    <s v="SL283@tidalwaveautospa.com"/>
    <s v="Andrew Stephens"/>
    <x v="5"/>
    <x v="0"/>
  </r>
  <r>
    <s v="Kathryn Bezik"/>
    <s v="EXP-10013599 "/>
    <n v="11.6"/>
    <d v="2024-05-11T00:00:00"/>
    <x v="7"/>
    <s v="Parts"/>
    <s v="Rescue tape for pipe leak"/>
    <m/>
    <m/>
    <m/>
    <m/>
    <m/>
    <m/>
    <m/>
    <m/>
    <m/>
    <m/>
    <m/>
    <m/>
    <m/>
    <m/>
    <m/>
    <m/>
    <m/>
    <m/>
    <m/>
    <m/>
    <m/>
    <d v="2024-05-21T00:00:00"/>
    <s v="SL283@tidalwaveautospa.com"/>
    <s v="Andrew Stephens"/>
    <x v="5"/>
    <x v="0"/>
  </r>
  <r>
    <s v="Kathryn Bezik"/>
    <s v="EXP-10013599 "/>
    <n v="18.829999999999998"/>
    <d v="2024-05-11T00:00:00"/>
    <x v="7"/>
    <s v="Small Tools"/>
    <s v="Pipe bender and cutter for repair"/>
    <m/>
    <m/>
    <m/>
    <m/>
    <m/>
    <m/>
    <m/>
    <m/>
    <m/>
    <m/>
    <m/>
    <m/>
    <m/>
    <m/>
    <m/>
    <m/>
    <m/>
    <m/>
    <m/>
    <m/>
    <m/>
    <d v="2024-05-21T00:00:00"/>
    <s v="SL283@tidalwaveautospa.com"/>
    <s v="Andrew Stephens"/>
    <x v="5"/>
    <x v="0"/>
  </r>
  <r>
    <s v="Samantha Simpson"/>
    <s v="EXP-10013538 "/>
    <n v="471.88"/>
    <d v="2024-05-07T00:00:00"/>
    <x v="6"/>
    <s v="Wash Maintenance"/>
    <s v="grundfospump fixing"/>
    <m/>
    <m/>
    <m/>
    <m/>
    <m/>
    <m/>
    <m/>
    <m/>
    <m/>
    <m/>
    <m/>
    <m/>
    <m/>
    <m/>
    <m/>
    <m/>
    <m/>
    <m/>
    <m/>
    <m/>
    <m/>
    <d v="2024-05-21T00:00:00"/>
    <s v="SL129@tidalwaveautospa.com"/>
    <s v="Joe Chavez"/>
    <x v="5"/>
    <x v="0"/>
  </r>
  <r>
    <s v="Samuel Schmidt"/>
    <s v="EXP-10013520 "/>
    <n v="323.68"/>
    <d v="2024-05-02T00:00:00"/>
    <x v="0"/>
    <s v="Wash Maintenance"/>
    <s v="C3"/>
    <m/>
    <m/>
    <m/>
    <m/>
    <m/>
    <m/>
    <m/>
    <m/>
    <m/>
    <m/>
    <m/>
    <m/>
    <m/>
    <m/>
    <m/>
    <m/>
    <m/>
    <m/>
    <m/>
    <m/>
    <m/>
    <d v="2024-05-21T00:00:00"/>
    <s v="SL183@tidalwaveautospa.com"/>
    <s v="Joe Chavez"/>
    <x v="5"/>
    <x v="0"/>
  </r>
  <r>
    <s v="Samuel Schmidt"/>
    <s v="EXP-10013520 "/>
    <n v="85.47"/>
    <d v="2024-05-02T00:00:00"/>
    <x v="0"/>
    <s v="Small Tools"/>
    <s v="Tools"/>
    <m/>
    <m/>
    <m/>
    <m/>
    <m/>
    <m/>
    <m/>
    <m/>
    <m/>
    <m/>
    <m/>
    <m/>
    <m/>
    <m/>
    <m/>
    <m/>
    <m/>
    <m/>
    <m/>
    <m/>
    <m/>
    <d v="2024-05-21T00:00:00"/>
    <s v="SL183@tidalwaveautospa.com"/>
    <s v="Joe Chavez"/>
    <x v="5"/>
    <x v="0"/>
  </r>
  <r>
    <s v="Samuel Schmidt"/>
    <s v="EXP-10013520 "/>
    <n v="503.93"/>
    <d v="2024-05-05T00:00:00"/>
    <x v="0"/>
    <s v="Wash Maintenance"/>
    <s v="Garbage Can Inserts"/>
    <m/>
    <m/>
    <m/>
    <m/>
    <m/>
    <m/>
    <m/>
    <m/>
    <m/>
    <m/>
    <m/>
    <m/>
    <m/>
    <m/>
    <m/>
    <m/>
    <m/>
    <m/>
    <m/>
    <m/>
    <m/>
    <d v="2024-05-21T00:00:00"/>
    <s v="SL183@tidalwaveautospa.com"/>
    <s v="Joe Chavez"/>
    <x v="5"/>
    <x v="0"/>
  </r>
  <r>
    <s v="Samuel Schmidt"/>
    <s v="EXP-10013520 "/>
    <n v="83.25"/>
    <d v="2024-05-06T00:00:00"/>
    <x v="0"/>
    <s v="Itemized"/>
    <s v="Soap, water, &amp; sports drinks"/>
    <m/>
    <m/>
    <m/>
    <m/>
    <m/>
    <m/>
    <m/>
    <m/>
    <m/>
    <m/>
    <m/>
    <m/>
    <m/>
    <m/>
    <m/>
    <m/>
    <m/>
    <m/>
    <m/>
    <m/>
    <m/>
    <d v="2024-05-21T00:00:00"/>
    <s v="SL183@tidalwaveautospa.com"/>
    <s v="Joe Chavez"/>
    <x v="5"/>
    <x v="0"/>
  </r>
  <r>
    <s v="Christopher Lopez"/>
    <s v="EXP-10013603 "/>
    <n v="11.99"/>
    <d v="2024-04-28T00:00:00"/>
    <x v="0"/>
    <s v="Wash Maintenance"/>
    <s v="Laundry Detergent for Bozeman MT"/>
    <m/>
    <m/>
    <m/>
    <m/>
    <m/>
    <m/>
    <m/>
    <m/>
    <m/>
    <m/>
    <m/>
    <m/>
    <m/>
    <m/>
    <m/>
    <m/>
    <m/>
    <m/>
    <m/>
    <m/>
    <m/>
    <d v="2024-05-21T00:00:00"/>
    <s v="christopher.lopez@tidalwaveautospa.com"/>
    <s v="Derek Schillinger"/>
    <x v="5"/>
    <x v="0"/>
  </r>
  <r>
    <s v="Travis Scroggins"/>
    <s v="EXP-10013491 "/>
    <n v="22.19"/>
    <d v="2024-05-09T00:00:00"/>
    <x v="2"/>
    <s v="Parts"/>
    <s v="bolts for vice"/>
    <m/>
    <m/>
    <m/>
    <m/>
    <m/>
    <m/>
    <m/>
    <m/>
    <m/>
    <m/>
    <m/>
    <m/>
    <m/>
    <m/>
    <m/>
    <m/>
    <m/>
    <m/>
    <m/>
    <m/>
    <m/>
    <d v="2024-05-21T00:00:00"/>
    <s v="SL228@tidalwaveautospa.com"/>
    <s v="Joe Chavez"/>
    <x v="5"/>
    <x v="0"/>
  </r>
  <r>
    <s v="Travis Scroggins"/>
    <s v="EXP-10013491 "/>
    <n v="8.82"/>
    <d v="2024-05-09T00:00:00"/>
    <x v="2"/>
    <s v="Parts"/>
    <s v="bolts for shelf"/>
    <m/>
    <m/>
    <m/>
    <m/>
    <m/>
    <m/>
    <m/>
    <m/>
    <m/>
    <m/>
    <m/>
    <m/>
    <m/>
    <m/>
    <m/>
    <m/>
    <m/>
    <m/>
    <m/>
    <m/>
    <m/>
    <d v="2024-05-21T00:00:00"/>
    <s v="SL228@tidalwaveautospa.com"/>
    <s v="Joe Chavez"/>
    <x v="5"/>
    <x v="0"/>
  </r>
  <r>
    <s v="Travis Scroggins"/>
    <s v="EXP-10013491 "/>
    <n v="2.9"/>
    <d v="2024-05-10T00:00:00"/>
    <x v="2"/>
    <s v="Parts"/>
    <s v="bolts for tire brush 2"/>
    <m/>
    <m/>
    <m/>
    <m/>
    <m/>
    <m/>
    <m/>
    <m/>
    <m/>
    <m/>
    <m/>
    <m/>
    <m/>
    <m/>
    <m/>
    <m/>
    <m/>
    <m/>
    <m/>
    <m/>
    <m/>
    <d v="2024-05-21T00:00:00"/>
    <s v="SL228@tidalwaveautospa.com"/>
    <s v="Joe Chavez"/>
    <x v="5"/>
    <x v="0"/>
  </r>
  <r>
    <s v="Travis Scroggins"/>
    <s v="EXP-10013491 "/>
    <n v="34.549999999999997"/>
    <d v="2024-05-14T00:00:00"/>
    <x v="2"/>
    <s v="Parts"/>
    <s v="brass fittings for prep hoses"/>
    <m/>
    <m/>
    <m/>
    <m/>
    <m/>
    <m/>
    <m/>
    <m/>
    <m/>
    <m/>
    <m/>
    <m/>
    <m/>
    <m/>
    <m/>
    <m/>
    <m/>
    <m/>
    <m/>
    <m/>
    <m/>
    <d v="2024-05-21T00:00:00"/>
    <s v="SL228@tidalwaveautospa.com"/>
    <s v="Joe Chavez"/>
    <x v="5"/>
    <x v="0"/>
  </r>
  <r>
    <s v="Brian Wilson"/>
    <s v="EXP-10013540 "/>
    <n v="165.7"/>
    <d v="2024-05-01T00:00:00"/>
    <x v="22"/>
    <s v="Parts"/>
    <s v="Electric eye mounts"/>
    <m/>
    <m/>
    <m/>
    <m/>
    <m/>
    <m/>
    <m/>
    <m/>
    <m/>
    <m/>
    <m/>
    <m/>
    <m/>
    <m/>
    <m/>
    <m/>
    <m/>
    <m/>
    <m/>
    <m/>
    <m/>
    <d v="2024-05-21T00:00:00"/>
    <s v="SL204@tidalwaveautospa.com"/>
    <s v="Ricky Doyle"/>
    <x v="5"/>
    <x v="0"/>
  </r>
  <r>
    <s v="Brian Wilson"/>
    <s v="EXP-10013540 "/>
    <n v="183.9"/>
    <d v="2024-05-08T00:00:00"/>
    <x v="0"/>
    <s v="Itemized"/>
    <s v="Fan, gloves"/>
    <n v="119.9"/>
    <s v="Landscaping"/>
    <s v="flowers"/>
    <n v="15.98"/>
    <s v="Safety Supplies"/>
    <s v="gloves"/>
    <n v="48.019999999999996"/>
    <s v="Small Tools"/>
    <s v="fan"/>
    <m/>
    <m/>
    <m/>
    <m/>
    <m/>
    <m/>
    <m/>
    <m/>
    <m/>
    <m/>
    <m/>
    <m/>
    <d v="2024-05-21T00:00:00"/>
    <s v="SL204@tidalwaveautospa.com"/>
    <s v="Ricky Doyle"/>
    <x v="5"/>
    <x v="0"/>
  </r>
  <r>
    <s v="Janell Campbell"/>
    <s v="EXP-10013547 "/>
    <n v="133.15"/>
    <d v="2024-04-15T00:00:00"/>
    <x v="24"/>
    <s v="Miscellaneous Expense - Non-SL"/>
    <s v="Personal purrchase wrong card"/>
    <m/>
    <m/>
    <m/>
    <m/>
    <m/>
    <m/>
    <m/>
    <m/>
    <m/>
    <m/>
    <m/>
    <m/>
    <m/>
    <m/>
    <m/>
    <m/>
    <m/>
    <m/>
    <m/>
    <m/>
    <m/>
    <d v="2024-05-21T00:00:00"/>
    <s v="SL115@tidalwaveautospa.com"/>
    <s v="Ricky Doyle"/>
    <x v="5"/>
    <x v="0"/>
  </r>
  <r>
    <s v="Janell Campbell"/>
    <s v="EXP-10013547 "/>
    <n v="828.7"/>
    <d v="2024-04-26T00:00:00"/>
    <x v="25"/>
    <s v="Parts"/>
    <s v="2 new top hinges- level one door"/>
    <m/>
    <m/>
    <m/>
    <m/>
    <m/>
    <m/>
    <m/>
    <m/>
    <m/>
    <m/>
    <m/>
    <m/>
    <m/>
    <m/>
    <m/>
    <m/>
    <m/>
    <m/>
    <m/>
    <m/>
    <m/>
    <d v="2024-05-21T00:00:00"/>
    <s v="SL115@tidalwaveautospa.com"/>
    <s v="Ricky Doyle"/>
    <x v="5"/>
    <x v="0"/>
  </r>
  <r>
    <s v="Janell Campbell"/>
    <s v="EXP-10013547 "/>
    <n v="4.8899999999999997"/>
    <d v="2024-04-29T00:00:00"/>
    <x v="1"/>
    <s v="Parts"/>
    <s v="bolts"/>
    <m/>
    <m/>
    <m/>
    <m/>
    <m/>
    <m/>
    <m/>
    <m/>
    <m/>
    <m/>
    <m/>
    <m/>
    <m/>
    <m/>
    <m/>
    <m/>
    <m/>
    <m/>
    <m/>
    <m/>
    <m/>
    <d v="2024-05-21T00:00:00"/>
    <s v="SL115@tidalwaveautospa.com"/>
    <s v="Ricky Doyle"/>
    <x v="5"/>
    <x v="0"/>
  </r>
  <r>
    <s v="Janell Campbell"/>
    <s v="EXP-10013547 "/>
    <n v="215.55"/>
    <d v="2024-05-03T00:00:00"/>
    <x v="0"/>
    <s v="Itemized"/>
    <s v="Drinks snacks bleach cleamer"/>
    <n v="32.590000000000003"/>
    <s v="Office Supplies"/>
    <s v="copy paper, décor"/>
    <n v="43.084000000000003"/>
    <s v="Wash Maintenance"/>
    <s v="oxiclean, bleach"/>
    <n v="139.88"/>
    <s v="Snacks"/>
    <s v="drinks, waters, crackers, water flavoring"/>
    <m/>
    <m/>
    <m/>
    <m/>
    <m/>
    <m/>
    <m/>
    <m/>
    <m/>
    <m/>
    <m/>
    <m/>
    <d v="2024-05-21T00:00:00"/>
    <s v="SL115@tidalwaveautospa.com"/>
    <s v="Ricky Doyle"/>
    <x v="5"/>
    <x v="0"/>
  </r>
  <r>
    <s v="Janell Campbell"/>
    <s v="EXP-10013547 "/>
    <n v="59.73"/>
    <d v="2024-05-10T00:00:00"/>
    <x v="8"/>
    <s v="Snacks"/>
    <s v="Water"/>
    <m/>
    <m/>
    <m/>
    <m/>
    <m/>
    <m/>
    <m/>
    <m/>
    <m/>
    <m/>
    <m/>
    <m/>
    <m/>
    <m/>
    <m/>
    <m/>
    <m/>
    <m/>
    <m/>
    <m/>
    <m/>
    <d v="2024-05-21T00:00:00"/>
    <s v="SL115@tidalwaveautospa.com"/>
    <s v="Ricky Doyle"/>
    <x v="5"/>
    <x v="0"/>
  </r>
  <r>
    <s v="Joseph Peterson"/>
    <s v="EXP-10013600 "/>
    <n v="31.89"/>
    <d v="2024-04-25T00:00:00"/>
    <x v="22"/>
    <s v="Parts"/>
    <s v="Quick connect, Hex nipple"/>
    <m/>
    <m/>
    <m/>
    <m/>
    <m/>
    <m/>
    <m/>
    <m/>
    <m/>
    <m/>
    <m/>
    <m/>
    <m/>
    <m/>
    <m/>
    <m/>
    <m/>
    <m/>
    <m/>
    <m/>
    <m/>
    <d v="2024-05-21T00:00:00"/>
    <s v="SL153@tidalwaveautospa.com"/>
    <s v="Andrew Stephens"/>
    <x v="5"/>
    <x v="0"/>
  </r>
  <r>
    <s v="Joseph Peterson"/>
    <s v="EXP-10013600 "/>
    <n v="7.15"/>
    <d v="2024-05-01T00:00:00"/>
    <x v="22"/>
    <s v="Parts"/>
    <s v="Wire to bypass window washer"/>
    <m/>
    <m/>
    <m/>
    <m/>
    <m/>
    <m/>
    <m/>
    <m/>
    <m/>
    <m/>
    <m/>
    <m/>
    <m/>
    <m/>
    <m/>
    <m/>
    <m/>
    <m/>
    <m/>
    <m/>
    <m/>
    <d v="2024-05-21T00:00:00"/>
    <s v="SL153@tidalwaveautospa.com"/>
    <s v="Andrew Stephens"/>
    <x v="5"/>
    <x v="0"/>
  </r>
  <r>
    <s v="Joseph Peterson"/>
    <s v="EXP-10013600 "/>
    <n v="517.78"/>
    <d v="2024-05-02T00:00:00"/>
    <x v="16"/>
    <s v="Equipment"/>
    <s v="Pressure washer for parking lot"/>
    <m/>
    <m/>
    <m/>
    <m/>
    <m/>
    <m/>
    <m/>
    <m/>
    <m/>
    <m/>
    <m/>
    <m/>
    <m/>
    <m/>
    <m/>
    <m/>
    <m/>
    <m/>
    <m/>
    <m/>
    <m/>
    <d v="2024-05-21T00:00:00"/>
    <s v="SL153@tidalwaveautospa.com"/>
    <s v="Andrew Stephens"/>
    <x v="5"/>
    <x v="0"/>
  </r>
  <r>
    <s v="Joseph Peterson"/>
    <s v="EXP-10013600 "/>
    <n v="770"/>
    <d v="2024-05-03T00:00:00"/>
    <x v="39"/>
    <s v="Professional Memberships"/>
    <s v="Joined the City of Commerce"/>
    <m/>
    <m/>
    <m/>
    <m/>
    <m/>
    <m/>
    <m/>
    <m/>
    <m/>
    <m/>
    <m/>
    <m/>
    <m/>
    <m/>
    <m/>
    <m/>
    <m/>
    <m/>
    <m/>
    <m/>
    <m/>
    <d v="2024-05-21T00:00:00"/>
    <s v="SL153@tidalwaveautospa.com"/>
    <s v="Andrew Stephens"/>
    <x v="5"/>
    <x v="0"/>
  </r>
  <r>
    <s v="Joseph Peterson"/>
    <s v="EXP-10013600 "/>
    <n v="9.7100000000000009"/>
    <d v="2024-05-08T00:00:00"/>
    <x v="22"/>
    <s v="Parts"/>
    <s v="Bolts to mount clearence signs to beam"/>
    <m/>
    <m/>
    <m/>
    <m/>
    <m/>
    <m/>
    <m/>
    <m/>
    <m/>
    <m/>
    <m/>
    <m/>
    <m/>
    <m/>
    <m/>
    <m/>
    <m/>
    <m/>
    <m/>
    <m/>
    <m/>
    <d v="2024-05-21T00:00:00"/>
    <s v="SL153@tidalwaveautospa.com"/>
    <s v="Andrew Stephens"/>
    <x v="5"/>
    <x v="0"/>
  </r>
  <r>
    <s v="Joseph Peterson"/>
    <s v="EXP-10013600 "/>
    <n v="261.48"/>
    <d v="2024-05-10T00:00:00"/>
    <x v="11"/>
    <s v="Small Tools"/>
    <s v="Drain auger"/>
    <m/>
    <m/>
    <m/>
    <m/>
    <m/>
    <m/>
    <m/>
    <m/>
    <m/>
    <m/>
    <m/>
    <m/>
    <m/>
    <m/>
    <m/>
    <m/>
    <m/>
    <m/>
    <m/>
    <m/>
    <m/>
    <d v="2024-05-21T00:00:00"/>
    <s v="SL153@tidalwaveautospa.com"/>
    <s v="Andrew Stephens"/>
    <x v="5"/>
    <x v="0"/>
  </r>
  <r>
    <s v="Leonard Council"/>
    <s v="EXP-10013175 "/>
    <n v="52.85"/>
    <d v="2024-04-23T00:00:00"/>
    <x v="11"/>
    <s v="Safety Supplies"/>
    <s v="Gloves for site"/>
    <m/>
    <m/>
    <m/>
    <m/>
    <m/>
    <m/>
    <m/>
    <m/>
    <m/>
    <m/>
    <m/>
    <m/>
    <m/>
    <m/>
    <m/>
    <m/>
    <m/>
    <m/>
    <m/>
    <m/>
    <m/>
    <d v="2024-05-21T00:00:00"/>
    <s v="SL71@tidalwaveautospa.com"/>
    <s v="Kyle Rovansek"/>
    <x v="5"/>
    <x v="0"/>
  </r>
  <r>
    <s v="Leonard Council"/>
    <s v="EXP-10013175 "/>
    <n v="127.26"/>
    <d v="2024-04-24T00:00:00"/>
    <x v="11"/>
    <s v="Wash Maintenance"/>
    <s v="Water filter for break room, hose for prep, speaker/walkie for xpt, nozzle tips for pressure washer"/>
    <m/>
    <m/>
    <m/>
    <m/>
    <m/>
    <m/>
    <m/>
    <m/>
    <m/>
    <m/>
    <m/>
    <m/>
    <m/>
    <m/>
    <m/>
    <m/>
    <m/>
    <m/>
    <m/>
    <m/>
    <m/>
    <d v="2024-05-21T00:00:00"/>
    <s v="SL71@tidalwaveautospa.com"/>
    <s v="Kyle Rovansek"/>
    <x v="5"/>
    <x v="0"/>
  </r>
  <r>
    <s v="Leonard Council"/>
    <s v="EXP-10013175 "/>
    <n v="27.52"/>
    <d v="2024-04-27T00:00:00"/>
    <x v="2"/>
    <s v="Office Supplies"/>
    <s v="Restroom lights"/>
    <m/>
    <m/>
    <m/>
    <m/>
    <m/>
    <m/>
    <m/>
    <m/>
    <m/>
    <m/>
    <m/>
    <m/>
    <m/>
    <m/>
    <m/>
    <m/>
    <m/>
    <m/>
    <m/>
    <m/>
    <m/>
    <d v="2024-05-21T00:00:00"/>
    <s v="SL71@tidalwaveautospa.com"/>
    <s v="Kyle Rovansek"/>
    <x v="5"/>
    <x v="0"/>
  </r>
  <r>
    <s v="Dennis Thompson"/>
    <s v="EXP-10013407 "/>
    <n v="41.43"/>
    <d v="2024-04-20T00:00:00"/>
    <x v="0"/>
    <s v="Itemized"/>
    <s v="Water / cleaning"/>
    <n v="15.92"/>
    <s v="Snacks"/>
    <s v="water"/>
    <n v="25.509999999999998"/>
    <s v="Wash Maintenance"/>
    <s v="vinegar"/>
    <m/>
    <m/>
    <m/>
    <m/>
    <m/>
    <m/>
    <m/>
    <m/>
    <m/>
    <m/>
    <m/>
    <m/>
    <m/>
    <m/>
    <m/>
    <d v="2024-05-21T00:00:00"/>
    <s v="SL197@tidalwaveautospa.com"/>
    <s v="Kyle Rovansek"/>
    <x v="5"/>
    <x v="0"/>
  </r>
  <r>
    <s v="Dennis Thompson"/>
    <s v="EXP-10013407 "/>
    <n v="9.9700000000000006"/>
    <d v="2024-04-30T00:00:00"/>
    <x v="16"/>
    <s v="Parts"/>
    <s v="Coupler"/>
    <m/>
    <m/>
    <m/>
    <m/>
    <m/>
    <m/>
    <m/>
    <m/>
    <m/>
    <m/>
    <m/>
    <m/>
    <m/>
    <m/>
    <m/>
    <m/>
    <m/>
    <m/>
    <m/>
    <m/>
    <m/>
    <d v="2024-05-21T00:00:00"/>
    <s v="SL197@tidalwaveautospa.com"/>
    <s v="Kyle Rovansek"/>
    <x v="5"/>
    <x v="0"/>
  </r>
  <r>
    <s v="Dennis Thompson"/>
    <s v="EXP-10013407 "/>
    <n v="37.29"/>
    <d v="2024-05-02T00:00:00"/>
    <x v="0"/>
    <s v="Itemized"/>
    <s v="Water vinegar"/>
    <n v="11.94"/>
    <s v="Snacks"/>
    <s v="water"/>
    <n v="25.35"/>
    <s v="Wash Maintenance"/>
    <s v="vinegar"/>
    <m/>
    <m/>
    <m/>
    <m/>
    <m/>
    <m/>
    <m/>
    <m/>
    <m/>
    <m/>
    <m/>
    <m/>
    <m/>
    <m/>
    <m/>
    <d v="2024-05-21T00:00:00"/>
    <s v="SL197@tidalwaveautospa.com"/>
    <s v="Kyle Rovansek"/>
    <x v="5"/>
    <x v="0"/>
  </r>
  <r>
    <s v="Rebecca Jones"/>
    <s v="EXP-10013595 "/>
    <n v="48.09"/>
    <d v="2024-05-10T00:00:00"/>
    <x v="0"/>
    <s v="Landscaping"/>
    <s v="planter, plants"/>
    <m/>
    <m/>
    <m/>
    <m/>
    <m/>
    <m/>
    <m/>
    <m/>
    <m/>
    <m/>
    <m/>
    <m/>
    <m/>
    <m/>
    <m/>
    <m/>
    <m/>
    <m/>
    <m/>
    <m/>
    <m/>
    <d v="2024-05-21T00:00:00"/>
    <s v="SL182@tidalwaveautospa.com"/>
    <s v="Joe Chavez"/>
    <x v="5"/>
    <x v="0"/>
  </r>
  <r>
    <s v="Rebecca Jones"/>
    <s v="EXP-10013595 "/>
    <n v="173.79"/>
    <d v="2024-05-10T00:00:00"/>
    <x v="0"/>
    <s v="Office Supplies"/>
    <s v="ink, vinegar, paper towels"/>
    <m/>
    <m/>
    <m/>
    <m/>
    <m/>
    <m/>
    <m/>
    <m/>
    <m/>
    <m/>
    <m/>
    <m/>
    <m/>
    <m/>
    <m/>
    <m/>
    <m/>
    <m/>
    <m/>
    <m/>
    <m/>
    <d v="2024-05-21T00:00:00"/>
    <s v="SL182@tidalwaveautospa.com"/>
    <s v="Joe Chavez"/>
    <x v="5"/>
    <x v="0"/>
  </r>
  <r>
    <s v="Rebecca Jones"/>
    <s v="EXP-10013595 "/>
    <n v="52.22"/>
    <d v="2024-05-11T00:00:00"/>
    <x v="0"/>
    <s v="Itemized"/>
    <s v="gatorade, water,detergent, trash bags, paper towels,"/>
    <n v="18.700000000000003"/>
    <s v="Snacks"/>
    <s v="gatorade, water"/>
    <n v="33.519999999999996"/>
    <s v="Wash Maintenance"/>
    <s v="detergent, trash bags, paper towels"/>
    <m/>
    <m/>
    <m/>
    <m/>
    <m/>
    <m/>
    <m/>
    <m/>
    <m/>
    <m/>
    <m/>
    <m/>
    <m/>
    <m/>
    <m/>
    <d v="2024-05-21T00:00:00"/>
    <s v="SL182@tidalwaveautospa.com"/>
    <s v="Joe Chavez"/>
    <x v="5"/>
    <x v="0"/>
  </r>
  <r>
    <s v="Rebecca Jones"/>
    <s v="EXP-10013595 "/>
    <n v="319.33999999999997"/>
    <d v="2024-05-13T00:00:00"/>
    <x v="0"/>
    <s v="Wash Maintenance"/>
    <s v="C3 Chemicals"/>
    <m/>
    <m/>
    <m/>
    <m/>
    <m/>
    <m/>
    <m/>
    <m/>
    <m/>
    <m/>
    <m/>
    <m/>
    <m/>
    <m/>
    <m/>
    <m/>
    <m/>
    <m/>
    <m/>
    <m/>
    <m/>
    <d v="2024-05-21T00:00:00"/>
    <s v="SL182@tidalwaveautospa.com"/>
    <s v="Joe Chavez"/>
    <x v="5"/>
    <x v="0"/>
  </r>
  <r>
    <s v="Daniel Hanst"/>
    <s v="EXP-10013488 "/>
    <n v="52.26"/>
    <d v="2024-03-19T00:00:00"/>
    <x v="0"/>
    <s v="Wash Maintenance"/>
    <s v="Syphon, goo gone, scrub brush, toilet brush, putty knife"/>
    <m/>
    <m/>
    <m/>
    <m/>
    <m/>
    <m/>
    <m/>
    <m/>
    <m/>
    <m/>
    <m/>
    <m/>
    <m/>
    <m/>
    <m/>
    <m/>
    <m/>
    <m/>
    <m/>
    <m/>
    <m/>
    <d v="2024-05-21T00:00:00"/>
    <s v="SL264@tidalwaveautospa.com"/>
    <s v="Joe Chavez"/>
    <x v="5"/>
    <x v="0"/>
  </r>
  <r>
    <s v="Daniel Hanst"/>
    <s v="EXP-10013488 "/>
    <n v="97.33"/>
    <d v="2024-03-20T00:00:00"/>
    <x v="0"/>
    <s v="Wash Maintenance"/>
    <s v="Funnel, bleach, spray botle, flashlight, liquid pump, cleaning brush, mini drain snake"/>
    <m/>
    <m/>
    <m/>
    <m/>
    <m/>
    <m/>
    <m/>
    <m/>
    <m/>
    <m/>
    <m/>
    <m/>
    <m/>
    <m/>
    <m/>
    <m/>
    <m/>
    <m/>
    <m/>
    <m/>
    <m/>
    <d v="2024-05-21T00:00:00"/>
    <s v="SL264@tidalwaveautospa.com"/>
    <s v="Joe Chavez"/>
    <x v="5"/>
    <x v="0"/>
  </r>
  <r>
    <s v="Daniel Hanst"/>
    <s v="EXP-10013488 "/>
    <n v="37"/>
    <d v="2024-04-05T00:00:00"/>
    <x v="0"/>
    <s v="Wash Maintenance"/>
    <s v="Bungie straps for towel carts, + $0.10 rounded up to charity"/>
    <m/>
    <m/>
    <m/>
    <m/>
    <m/>
    <m/>
    <m/>
    <m/>
    <m/>
    <m/>
    <m/>
    <m/>
    <m/>
    <m/>
    <m/>
    <m/>
    <m/>
    <m/>
    <m/>
    <m/>
    <m/>
    <d v="2024-05-21T00:00:00"/>
    <s v="SL264@tidalwaveautospa.com"/>
    <s v="Joe Chavez"/>
    <x v="5"/>
    <x v="0"/>
  </r>
  <r>
    <s v="Daniel Hanst"/>
    <s v="EXP-10013488 "/>
    <n v="18.47"/>
    <d v="2024-04-08T00:00:00"/>
    <x v="0"/>
    <s v="Parts"/>
    <s v="Nuts, bolts, degreaser"/>
    <m/>
    <m/>
    <m/>
    <m/>
    <m/>
    <m/>
    <m/>
    <m/>
    <m/>
    <m/>
    <m/>
    <m/>
    <m/>
    <m/>
    <m/>
    <m/>
    <m/>
    <m/>
    <m/>
    <m/>
    <m/>
    <d v="2024-05-21T00:00:00"/>
    <s v="SL264@tidalwaveautospa.com"/>
    <s v="Joe Chavez"/>
    <x v="5"/>
    <x v="0"/>
  </r>
  <r>
    <s v="Daniel Hanst"/>
    <s v="EXP-10013488 "/>
    <n v="23.72"/>
    <d v="2024-04-10T00:00:00"/>
    <x v="0"/>
    <s v="Parts"/>
    <s v="Nuts, bolts, oil stain remover, cleaning supplies"/>
    <m/>
    <m/>
    <m/>
    <m/>
    <m/>
    <m/>
    <m/>
    <m/>
    <m/>
    <m/>
    <m/>
    <m/>
    <m/>
    <m/>
    <m/>
    <m/>
    <m/>
    <m/>
    <m/>
    <m/>
    <m/>
    <d v="2024-05-21T00:00:00"/>
    <s v="SL264@tidalwaveautospa.com"/>
    <s v="Joe Chavez"/>
    <x v="5"/>
    <x v="0"/>
  </r>
  <r>
    <s v="Daniel Hanst"/>
    <s v="EXP-10013488 "/>
    <n v="81.209999999999994"/>
    <d v="2024-04-13T00:00:00"/>
    <x v="0"/>
    <s v="Wash Maintenance"/>
    <s v="Magic erasers, putty knife, cleaning supplies"/>
    <m/>
    <m/>
    <m/>
    <m/>
    <m/>
    <m/>
    <m/>
    <m/>
    <m/>
    <m/>
    <m/>
    <m/>
    <m/>
    <m/>
    <m/>
    <m/>
    <m/>
    <m/>
    <m/>
    <m/>
    <m/>
    <d v="2024-05-21T00:00:00"/>
    <s v="SL264@tidalwaveautospa.com"/>
    <s v="Joe Chavez"/>
    <x v="5"/>
    <x v="0"/>
  </r>
  <r>
    <s v="Daniel Hanst"/>
    <s v="EXP-10013488 "/>
    <n v="229.56"/>
    <d v="2024-04-17T00:00:00"/>
    <x v="0"/>
    <s v="Wash Maintenance"/>
    <s v="Hose for customers to use, hose reel, paint + brushes, mop"/>
    <m/>
    <m/>
    <m/>
    <m/>
    <m/>
    <m/>
    <m/>
    <m/>
    <m/>
    <m/>
    <m/>
    <m/>
    <m/>
    <m/>
    <m/>
    <m/>
    <m/>
    <m/>
    <m/>
    <m/>
    <m/>
    <d v="2024-05-21T00:00:00"/>
    <s v="SL264@tidalwaveautospa.com"/>
    <s v="Joe Chavez"/>
    <x v="5"/>
    <x v="0"/>
  </r>
  <r>
    <s v="Daniel Hanst"/>
    <s v="EXP-10013488 "/>
    <n v="46.6"/>
    <d v="2024-04-26T00:00:00"/>
    <x v="0"/>
    <s v="Wash Maintenance"/>
    <s v="Microfiber dusting wand for cleaning excess tire shine, contractor bags, work gloves"/>
    <m/>
    <m/>
    <m/>
    <m/>
    <m/>
    <m/>
    <m/>
    <m/>
    <m/>
    <m/>
    <m/>
    <m/>
    <m/>
    <m/>
    <m/>
    <m/>
    <m/>
    <m/>
    <m/>
    <m/>
    <m/>
    <d v="2024-05-21T00:00:00"/>
    <s v="SL264@tidalwaveautospa.com"/>
    <s v="Joe Chavez"/>
    <x v="5"/>
    <x v="0"/>
  </r>
  <r>
    <s v="Daniel Hanst"/>
    <s v="EXP-10013488 "/>
    <n v="76.260000000000005"/>
    <d v="2024-04-26T00:00:00"/>
    <x v="0"/>
    <s v="Wash Maintenance"/>
    <s v="Vinegar, Gain, lens wipes for glasses wearers"/>
    <m/>
    <m/>
    <m/>
    <m/>
    <m/>
    <m/>
    <m/>
    <m/>
    <m/>
    <m/>
    <m/>
    <m/>
    <m/>
    <m/>
    <m/>
    <m/>
    <m/>
    <m/>
    <m/>
    <m/>
    <m/>
    <d v="2024-05-21T00:00:00"/>
    <s v="SL264@tidalwaveautospa.com"/>
    <s v="Joe Chavez"/>
    <x v="5"/>
    <x v="0"/>
  </r>
  <r>
    <s v="Daniel Hanst"/>
    <s v="EXP-10013488 "/>
    <n v="23.3"/>
    <d v="2024-04-27T00:00:00"/>
    <x v="0"/>
    <s v="Safety Supplies"/>
    <s v="Disposable rubber gloves"/>
    <m/>
    <m/>
    <m/>
    <m/>
    <m/>
    <m/>
    <m/>
    <m/>
    <m/>
    <m/>
    <m/>
    <m/>
    <m/>
    <m/>
    <m/>
    <m/>
    <m/>
    <m/>
    <m/>
    <m/>
    <m/>
    <d v="2024-05-21T00:00:00"/>
    <s v="SL264@tidalwaveautospa.com"/>
    <s v="Joe Chavez"/>
    <x v="5"/>
    <x v="0"/>
  </r>
  <r>
    <s v="Daniel Hanst"/>
    <s v="EXP-10013488 "/>
    <n v="99.48"/>
    <d v="2024-05-03T00:00:00"/>
    <x v="0"/>
    <s v="Wash Maintenance"/>
    <s v="Weed killer, new hose for backroom, utility knife, nozzle, bee killer"/>
    <m/>
    <m/>
    <m/>
    <m/>
    <m/>
    <m/>
    <m/>
    <m/>
    <m/>
    <m/>
    <m/>
    <m/>
    <m/>
    <m/>
    <m/>
    <m/>
    <m/>
    <m/>
    <m/>
    <m/>
    <m/>
    <d v="2024-05-21T00:00:00"/>
    <s v="SL264@tidalwaveautospa.com"/>
    <s v="Joe Chavez"/>
    <x v="5"/>
    <x v="0"/>
  </r>
  <r>
    <s v="Daniel Hanst"/>
    <s v="EXP-10013488 "/>
    <n v="329"/>
    <d v="2024-05-05T00:00:00"/>
    <x v="11"/>
    <s v="Small Tools"/>
    <s v="Fans for XPT &amp; prep + $19.97 replacement plan if dropped or broken, Buckets"/>
    <m/>
    <m/>
    <m/>
    <m/>
    <m/>
    <m/>
    <m/>
    <m/>
    <m/>
    <m/>
    <m/>
    <m/>
    <m/>
    <m/>
    <m/>
    <m/>
    <m/>
    <m/>
    <m/>
    <m/>
    <m/>
    <d v="2024-05-21T00:00:00"/>
    <s v="SL264@tidalwaveautospa.com"/>
    <s v="Joe Chavez"/>
    <x v="5"/>
    <x v="0"/>
  </r>
  <r>
    <s v="Rebecca Jones"/>
    <s v="EXP-10013496 "/>
    <n v="14.18"/>
    <d v="2024-04-26T00:00:00"/>
    <x v="29"/>
    <s v="Dues &amp; Subscriptions"/>
    <s v="walmart Plus membership"/>
    <m/>
    <m/>
    <m/>
    <m/>
    <m/>
    <m/>
    <m/>
    <m/>
    <m/>
    <m/>
    <m/>
    <m/>
    <m/>
    <m/>
    <m/>
    <m/>
    <m/>
    <m/>
    <m/>
    <m/>
    <m/>
    <d v="2024-05-21T00:00:00"/>
    <s v="SL182@tidalwaveautospa.com"/>
    <s v="Joe Chavez"/>
    <x v="5"/>
    <x v="0"/>
  </r>
  <r>
    <s v="Rebecca Jones"/>
    <s v="EXP-10013496 "/>
    <n v="82.75"/>
    <d v="2024-04-27T00:00:00"/>
    <x v="0"/>
    <s v="Wash Maintenance"/>
    <s v="cleaning supplies"/>
    <m/>
    <m/>
    <m/>
    <m/>
    <m/>
    <m/>
    <m/>
    <m/>
    <m/>
    <m/>
    <m/>
    <m/>
    <m/>
    <m/>
    <m/>
    <m/>
    <m/>
    <m/>
    <m/>
    <m/>
    <m/>
    <d v="2024-05-21T00:00:00"/>
    <s v="SL182@tidalwaveautospa.com"/>
    <s v="Joe Chavez"/>
    <x v="5"/>
    <x v="0"/>
  </r>
  <r>
    <s v="Rebecca Jones"/>
    <s v="EXP-10013496 "/>
    <n v="104.21"/>
    <d v="2024-04-29T00:00:00"/>
    <x v="11"/>
    <s v="Office Furniture"/>
    <s v="shelving"/>
    <m/>
    <m/>
    <m/>
    <m/>
    <m/>
    <m/>
    <m/>
    <m/>
    <m/>
    <m/>
    <m/>
    <m/>
    <m/>
    <m/>
    <m/>
    <m/>
    <m/>
    <m/>
    <m/>
    <m/>
    <m/>
    <d v="2024-05-21T00:00:00"/>
    <s v="SL182@tidalwaveautospa.com"/>
    <s v="Joe Chavez"/>
    <x v="5"/>
    <x v="0"/>
  </r>
  <r>
    <s v="Rebecca Jones"/>
    <s v="EXP-10013496 "/>
    <n v="161.56"/>
    <d v="2024-04-29T00:00:00"/>
    <x v="0"/>
    <s v="Wash Maintenance"/>
    <s v="cleaner"/>
    <m/>
    <m/>
    <m/>
    <m/>
    <m/>
    <m/>
    <m/>
    <m/>
    <m/>
    <m/>
    <m/>
    <m/>
    <m/>
    <m/>
    <m/>
    <m/>
    <m/>
    <m/>
    <m/>
    <m/>
    <m/>
    <d v="2024-05-21T00:00:00"/>
    <s v="SL182@tidalwaveautospa.com"/>
    <s v="Joe Chavez"/>
    <x v="5"/>
    <x v="0"/>
  </r>
  <r>
    <s v="Rebecca Jones"/>
    <s v="EXP-10013496 "/>
    <n v="58.66"/>
    <d v="2024-04-30T00:00:00"/>
    <x v="0"/>
    <s v="Wash Maintenance"/>
    <s v="detergent, spray bottles, wate softner"/>
    <m/>
    <m/>
    <m/>
    <m/>
    <m/>
    <m/>
    <m/>
    <m/>
    <m/>
    <m/>
    <m/>
    <m/>
    <m/>
    <m/>
    <m/>
    <m/>
    <m/>
    <m/>
    <m/>
    <m/>
    <m/>
    <d v="2024-05-21T00:00:00"/>
    <s v="SL182@tidalwaveautospa.com"/>
    <s v="Joe Chavez"/>
    <x v="5"/>
    <x v="0"/>
  </r>
  <r>
    <s v="Rebecca Jones"/>
    <s v="EXP-10013496 "/>
    <n v="18.649999999999999"/>
    <d v="2024-04-30T00:00:00"/>
    <x v="0"/>
    <s v="Small Tools"/>
    <s v="spring clamps"/>
    <m/>
    <m/>
    <m/>
    <m/>
    <m/>
    <m/>
    <m/>
    <m/>
    <m/>
    <m/>
    <m/>
    <m/>
    <m/>
    <m/>
    <m/>
    <m/>
    <m/>
    <m/>
    <m/>
    <m/>
    <m/>
    <d v="2024-05-21T00:00:00"/>
    <s v="SL182@tidalwaveautospa.com"/>
    <s v="Joe Chavez"/>
    <x v="5"/>
    <x v="0"/>
  </r>
  <r>
    <s v="Rebecca Jones"/>
    <s v="EXP-10013496 "/>
    <n v="3.58"/>
    <d v="2024-05-08T00:00:00"/>
    <x v="0"/>
    <s v="Wash Maintenance"/>
    <s v="vinegar for cleaning"/>
    <m/>
    <m/>
    <m/>
    <m/>
    <m/>
    <m/>
    <m/>
    <m/>
    <m/>
    <m/>
    <m/>
    <m/>
    <m/>
    <m/>
    <m/>
    <m/>
    <m/>
    <m/>
    <m/>
    <m/>
    <m/>
    <d v="2024-05-21T00:00:00"/>
    <s v="SL182@tidalwaveautospa.com"/>
    <s v="Joe Chavez"/>
    <x v="5"/>
    <x v="0"/>
  </r>
  <r>
    <s v="Patrick Bird"/>
    <s v="EXP-10012653 "/>
    <n v="89.44"/>
    <d v="2024-04-09T00:00:00"/>
    <x v="10"/>
    <s v="Wash Maintenance"/>
    <s v="Cleaning supplies"/>
    <m/>
    <m/>
    <m/>
    <m/>
    <m/>
    <m/>
    <m/>
    <m/>
    <m/>
    <m/>
    <m/>
    <m/>
    <m/>
    <m/>
    <m/>
    <m/>
    <m/>
    <m/>
    <m/>
    <m/>
    <m/>
    <d v="2024-05-21T00:00:00"/>
    <s v="SL240@tidalwaveautospa.com"/>
    <s v="Joe Chavez"/>
    <x v="5"/>
    <x v="0"/>
  </r>
  <r>
    <s v="Patrick Bird"/>
    <s v="EXP-10012653 "/>
    <n v="21.27"/>
    <d v="2024-04-18T00:00:00"/>
    <x v="10"/>
    <s v="Wash Maintenance"/>
    <s v="Dawn"/>
    <m/>
    <m/>
    <m/>
    <m/>
    <m/>
    <m/>
    <m/>
    <m/>
    <m/>
    <m/>
    <m/>
    <m/>
    <m/>
    <m/>
    <m/>
    <m/>
    <m/>
    <m/>
    <m/>
    <m/>
    <m/>
    <d v="2024-05-21T00:00:00"/>
    <s v="SL240@tidalwaveautospa.com"/>
    <s v="Joe Chavez"/>
    <x v="5"/>
    <x v="0"/>
  </r>
  <r>
    <s v="Joel Cole"/>
    <s v="EXP-10013554 "/>
    <n v="54.85"/>
    <d v="2024-05-03T00:00:00"/>
    <x v="0"/>
    <s v="Office Supplies"/>
    <s v="Toilet paper, copy paper, and long needle nose for second mile"/>
    <m/>
    <m/>
    <m/>
    <m/>
    <m/>
    <m/>
    <m/>
    <m/>
    <m/>
    <m/>
    <m/>
    <m/>
    <m/>
    <m/>
    <m/>
    <m/>
    <m/>
    <m/>
    <m/>
    <m/>
    <m/>
    <d v="2024-05-21T00:00:00"/>
    <s v="SL114@tidalwaveautospa.com"/>
    <s v="Jeff Mathis"/>
    <x v="5"/>
    <x v="0"/>
  </r>
  <r>
    <s v="David Foster"/>
    <s v="EXP-10013835 "/>
    <n v="504.94"/>
    <d v="2024-05-15T00:00:00"/>
    <x v="21"/>
    <s v="Office Supplies"/>
    <s v="GC for site expenses"/>
    <m/>
    <m/>
    <m/>
    <m/>
    <m/>
    <m/>
    <m/>
    <m/>
    <m/>
    <m/>
    <m/>
    <m/>
    <m/>
    <m/>
    <m/>
    <m/>
    <m/>
    <m/>
    <m/>
    <m/>
    <m/>
    <d v="2024-05-28T00:00:00"/>
    <s v="david.foster@tidalwaveautospa.com"/>
    <s v="Bruce Maxwell"/>
    <x v="5"/>
    <x v="0"/>
  </r>
  <r>
    <s v="David Foster"/>
    <s v="EXP-10013833 "/>
    <n v="254.94"/>
    <d v="2024-05-09T00:00:00"/>
    <x v="21"/>
    <s v="Office Supplies"/>
    <s v="GC for site expenses"/>
    <m/>
    <m/>
    <m/>
    <m/>
    <m/>
    <m/>
    <m/>
    <m/>
    <m/>
    <m/>
    <m/>
    <m/>
    <m/>
    <m/>
    <m/>
    <m/>
    <m/>
    <m/>
    <m/>
    <m/>
    <m/>
    <d v="2024-05-28T00:00:00"/>
    <s v="david.foster@tidalwaveautospa.com"/>
    <s v="Bruce Maxwell"/>
    <x v="5"/>
    <x v="0"/>
  </r>
  <r>
    <s v="David Foster"/>
    <s v="EXP-10013828 "/>
    <n v="47.46"/>
    <d v="2024-04-06T00:00:00"/>
    <x v="21"/>
    <s v="Rental Equipment"/>
    <s v="Warehouse space"/>
    <m/>
    <m/>
    <m/>
    <m/>
    <m/>
    <m/>
    <m/>
    <m/>
    <m/>
    <m/>
    <m/>
    <m/>
    <m/>
    <m/>
    <m/>
    <m/>
    <m/>
    <m/>
    <m/>
    <m/>
    <m/>
    <d v="2024-05-28T00:00:00"/>
    <s v="david.foster@tidalwaveautospa.com"/>
    <s v="Bruce Maxwell"/>
    <x v="5"/>
    <x v="0"/>
  </r>
  <r>
    <s v="Andrew Stephens"/>
    <s v="EXP-10013825 "/>
    <n v="9.1"/>
    <d v="2024-04-24T00:00:00"/>
    <x v="2"/>
    <s v="Parts"/>
    <s v="Fitting for hydrominder at burlington"/>
    <m/>
    <m/>
    <m/>
    <m/>
    <m/>
    <m/>
    <m/>
    <m/>
    <m/>
    <m/>
    <m/>
    <m/>
    <m/>
    <m/>
    <m/>
    <m/>
    <m/>
    <m/>
    <m/>
    <m/>
    <m/>
    <d v="2024-05-28T00:00:00"/>
    <s v="andrew.stephens@twavelead.com"/>
    <s v="Bruce Maxwell"/>
    <x v="5"/>
    <x v="0"/>
  </r>
  <r>
    <s v="Andrew Stephens"/>
    <s v="EXP-10013825 "/>
    <n v="17"/>
    <d v="2024-04-29T00:00:00"/>
    <x v="21"/>
    <s v="Car Wash"/>
    <s v="Competition scouting"/>
    <m/>
    <m/>
    <m/>
    <m/>
    <m/>
    <m/>
    <m/>
    <m/>
    <m/>
    <m/>
    <m/>
    <m/>
    <m/>
    <m/>
    <m/>
    <m/>
    <m/>
    <m/>
    <m/>
    <m/>
    <m/>
    <d v="2024-05-28T00:00:00"/>
    <s v="andrew.stephens@twavelead.com"/>
    <s v="Bruce Maxwell"/>
    <x v="5"/>
    <x v="0"/>
  </r>
  <r>
    <s v="Andrew Stephens"/>
    <s v="EXP-10013825 "/>
    <n v="29.11"/>
    <d v="2024-05-01T00:00:00"/>
    <x v="25"/>
    <s v="Small Tools"/>
    <s v="Blades for cutting at willmar"/>
    <m/>
    <m/>
    <m/>
    <m/>
    <m/>
    <m/>
    <m/>
    <m/>
    <m/>
    <m/>
    <m/>
    <m/>
    <m/>
    <m/>
    <m/>
    <m/>
    <m/>
    <m/>
    <m/>
    <m/>
    <m/>
    <d v="2024-05-28T00:00:00"/>
    <s v="andrew.stephens@twavelead.com"/>
    <s v="Bruce Maxwell"/>
    <x v="5"/>
    <x v="0"/>
  </r>
  <r>
    <s v="Andrew Stephens"/>
    <s v="EXP-10013825 "/>
    <n v="7.86"/>
    <d v="2024-05-01T00:00:00"/>
    <x v="11"/>
    <s v="Small Tools"/>
    <s v="Wire stripper"/>
    <m/>
    <m/>
    <m/>
    <m/>
    <m/>
    <m/>
    <m/>
    <m/>
    <m/>
    <m/>
    <m/>
    <m/>
    <m/>
    <m/>
    <m/>
    <m/>
    <m/>
    <m/>
    <m/>
    <m/>
    <m/>
    <d v="2024-05-28T00:00:00"/>
    <s v="andrew.stephens@twavelead.com"/>
    <s v="Bruce Maxwell"/>
    <x v="5"/>
    <x v="0"/>
  </r>
  <r>
    <s v="Andrew Stephens"/>
    <s v="EXP-10013825 "/>
    <n v="8.6300000000000008"/>
    <d v="2024-05-06T00:00:00"/>
    <x v="6"/>
    <s v="Parts"/>
    <s v="Key stock for top brush at eagan"/>
    <m/>
    <m/>
    <m/>
    <m/>
    <m/>
    <m/>
    <m/>
    <m/>
    <m/>
    <m/>
    <m/>
    <m/>
    <m/>
    <m/>
    <m/>
    <m/>
    <m/>
    <m/>
    <m/>
    <m/>
    <m/>
    <d v="2024-05-28T00:00:00"/>
    <s v="andrew.stephens@twavelead.com"/>
    <s v="Bruce Maxwell"/>
    <x v="5"/>
    <x v="0"/>
  </r>
  <r>
    <s v="Jeremy Roberts"/>
    <s v="EXP-10013660 "/>
    <n v="9.7200000000000006"/>
    <d v="2024-04-20T00:00:00"/>
    <x v="23"/>
    <s v="Wash Maintenance"/>
    <s v="Cleaning supplies"/>
    <m/>
    <m/>
    <m/>
    <m/>
    <m/>
    <m/>
    <m/>
    <m/>
    <m/>
    <m/>
    <m/>
    <m/>
    <m/>
    <m/>
    <m/>
    <m/>
    <m/>
    <m/>
    <m/>
    <m/>
    <m/>
    <d v="2024-05-28T00:00:00"/>
    <s v="SL148@tidalwaveautospa.com"/>
    <s v="Derek Schillinger"/>
    <x v="5"/>
    <x v="0"/>
  </r>
  <r>
    <s v="Jeremy Roberts"/>
    <s v="EXP-10013660 "/>
    <n v="497.87"/>
    <d v="2024-04-23T00:00:00"/>
    <x v="22"/>
    <s v="Wash Supplies"/>
    <s v="Buckets etc"/>
    <m/>
    <m/>
    <m/>
    <m/>
    <m/>
    <m/>
    <m/>
    <m/>
    <m/>
    <m/>
    <m/>
    <m/>
    <m/>
    <m/>
    <m/>
    <m/>
    <m/>
    <m/>
    <m/>
    <m/>
    <m/>
    <d v="2024-05-28T00:00:00"/>
    <s v="SL148@tidalwaveautospa.com"/>
    <s v="Derek Schillinger"/>
    <x v="5"/>
    <x v="0"/>
  </r>
  <r>
    <s v="Jeremy Roberts"/>
    <s v="EXP-10013660 "/>
    <n v="30.87"/>
    <d v="2024-04-23T00:00:00"/>
    <x v="8"/>
    <s v="Snacks"/>
    <s v="Water for team"/>
    <m/>
    <m/>
    <m/>
    <m/>
    <m/>
    <m/>
    <m/>
    <m/>
    <m/>
    <m/>
    <m/>
    <m/>
    <m/>
    <m/>
    <m/>
    <m/>
    <m/>
    <m/>
    <m/>
    <m/>
    <m/>
    <d v="2024-05-28T00:00:00"/>
    <s v="SL148@tidalwaveautospa.com"/>
    <s v="Derek Schillinger"/>
    <x v="5"/>
    <x v="0"/>
  </r>
  <r>
    <s v="Jeremy Roberts"/>
    <s v="EXP-10013660 "/>
    <n v="73.25"/>
    <d v="2024-04-23T00:00:00"/>
    <x v="2"/>
    <s v="Itemized"/>
    <s v="check valves, air filter"/>
    <n v="62"/>
    <s v="Parts"/>
    <s v="Check Valves"/>
    <n v="11.25"/>
    <s v="Wash Maintenance"/>
    <s v="Air Filter"/>
    <m/>
    <m/>
    <m/>
    <m/>
    <m/>
    <m/>
    <m/>
    <m/>
    <m/>
    <m/>
    <m/>
    <m/>
    <m/>
    <m/>
    <m/>
    <d v="2024-05-28T00:00:00"/>
    <s v="SL148@tidalwaveautospa.com"/>
    <s v="Derek Schillinger"/>
    <x v="5"/>
    <x v="0"/>
  </r>
  <r>
    <s v="Jeremy Roberts"/>
    <s v="EXP-10013660 "/>
    <n v="47.33"/>
    <d v="2024-05-07T00:00:00"/>
    <x v="8"/>
    <s v="Snacks"/>
    <s v="Water for team"/>
    <m/>
    <m/>
    <m/>
    <m/>
    <m/>
    <m/>
    <m/>
    <m/>
    <m/>
    <m/>
    <m/>
    <m/>
    <m/>
    <m/>
    <m/>
    <m/>
    <m/>
    <m/>
    <m/>
    <m/>
    <m/>
    <d v="2024-05-28T00:00:00"/>
    <s v="SL148@tidalwaveautospa.com"/>
    <s v="Derek Schillinger"/>
    <x v="5"/>
    <x v="0"/>
  </r>
  <r>
    <s v="Jeremy Roberts"/>
    <s v="EXP-10013660 "/>
    <n v="58.41"/>
    <d v="2024-05-08T00:00:00"/>
    <x v="23"/>
    <s v="Safety Supplies"/>
    <s v="Disposable gloves"/>
    <m/>
    <m/>
    <m/>
    <m/>
    <m/>
    <m/>
    <m/>
    <m/>
    <m/>
    <m/>
    <m/>
    <m/>
    <m/>
    <m/>
    <m/>
    <m/>
    <m/>
    <m/>
    <m/>
    <m/>
    <m/>
    <d v="2024-05-28T00:00:00"/>
    <s v="SL148@tidalwaveautospa.com"/>
    <s v="Derek Schillinger"/>
    <x v="5"/>
    <x v="0"/>
  </r>
  <r>
    <s v="Jimmy Foster"/>
    <s v="EXP-10013723 "/>
    <n v="39.340000000000003"/>
    <d v="2024-03-24T00:00:00"/>
    <x v="9"/>
    <s v="Itemized"/>
    <s v="Toilet paper and popsicles for employees"/>
    <n v="27.12"/>
    <s v="Office Supplies"/>
    <s v="TP"/>
    <n v="12.220000000000002"/>
    <s v="Snacks"/>
    <s v="Popsicles"/>
    <m/>
    <m/>
    <m/>
    <m/>
    <m/>
    <m/>
    <m/>
    <m/>
    <m/>
    <m/>
    <m/>
    <m/>
    <m/>
    <m/>
    <m/>
    <d v="2024-05-28T00:00:00"/>
    <s v=""/>
    <s v=""/>
    <x v="5"/>
    <x v="0"/>
  </r>
  <r>
    <s v="Jimmy Foster"/>
    <s v="EXP-10013723 "/>
    <n v="193.15"/>
    <d v="2024-04-18T00:00:00"/>
    <x v="30"/>
    <s v="Parts"/>
    <s v="Parts for reclaim plus shipping"/>
    <m/>
    <m/>
    <m/>
    <m/>
    <m/>
    <m/>
    <m/>
    <m/>
    <m/>
    <m/>
    <m/>
    <m/>
    <m/>
    <m/>
    <m/>
    <m/>
    <m/>
    <m/>
    <m/>
    <m/>
    <m/>
    <d v="2024-05-28T00:00:00"/>
    <s v=""/>
    <s v=""/>
    <x v="5"/>
    <x v="0"/>
  </r>
  <r>
    <s v="Jimmy Foster"/>
    <s v="EXP-10013723 "/>
    <n v="59.84"/>
    <d v="2024-04-18T00:00:00"/>
    <x v="1"/>
    <s v="Parts"/>
    <s v="Ball valves snd fasteners"/>
    <m/>
    <m/>
    <m/>
    <m/>
    <m/>
    <m/>
    <m/>
    <m/>
    <m/>
    <m/>
    <m/>
    <m/>
    <m/>
    <m/>
    <m/>
    <m/>
    <m/>
    <m/>
    <m/>
    <m/>
    <m/>
    <d v="2024-05-28T00:00:00"/>
    <s v=""/>
    <s v=""/>
    <x v="5"/>
    <x v="0"/>
  </r>
  <r>
    <s v="Jimmy Foster"/>
    <s v="EXP-10013723 "/>
    <n v="85.45"/>
    <d v="2024-04-18T00:00:00"/>
    <x v="0"/>
    <s v="Itemized"/>
    <s v="Fasteners and soap cart"/>
    <n v="54.99"/>
    <s v="Wash Maintenance"/>
    <s v="Soap Cart"/>
    <n v="30.46"/>
    <s v="Parts"/>
    <s v="Fasteners"/>
    <m/>
    <m/>
    <m/>
    <m/>
    <m/>
    <m/>
    <m/>
    <m/>
    <m/>
    <m/>
    <m/>
    <m/>
    <m/>
    <m/>
    <m/>
    <d v="2024-05-28T00:00:00"/>
    <s v=""/>
    <s v=""/>
    <x v="5"/>
    <x v="0"/>
  </r>
  <r>
    <s v="Jimmy Foster"/>
    <s v="EXP-10013723 "/>
    <n v="37.03"/>
    <d v="2024-04-18T00:00:00"/>
    <x v="0"/>
    <s v="Itemized"/>
    <s v="Pens and vinegar"/>
    <n v="13.48"/>
    <s v="Office Supplies"/>
    <s v="Pens"/>
    <n v="23.55"/>
    <s v="Wash Maintenance"/>
    <s v="Vinegar"/>
    <m/>
    <m/>
    <m/>
    <m/>
    <m/>
    <m/>
    <m/>
    <m/>
    <m/>
    <m/>
    <m/>
    <m/>
    <m/>
    <m/>
    <m/>
    <d v="2024-05-28T00:00:00"/>
    <s v=""/>
    <s v=""/>
    <x v="5"/>
    <x v="0"/>
  </r>
  <r>
    <s v="Jimmy Foster"/>
    <s v="EXP-10013723 "/>
    <n v="21.5"/>
    <d v="2024-04-23T00:00:00"/>
    <x v="23"/>
    <s v="Parts"/>
    <s v="Parts for server swap"/>
    <m/>
    <m/>
    <m/>
    <m/>
    <m/>
    <m/>
    <m/>
    <m/>
    <m/>
    <m/>
    <m/>
    <m/>
    <m/>
    <m/>
    <m/>
    <m/>
    <m/>
    <m/>
    <m/>
    <m/>
    <m/>
    <d v="2024-05-28T00:00:00"/>
    <s v=""/>
    <s v=""/>
    <x v="5"/>
    <x v="0"/>
  </r>
  <r>
    <s v="Jimmy Foster"/>
    <s v="EXP-10013723 "/>
    <n v="89.06"/>
    <d v="2024-04-25T00:00:00"/>
    <x v="0"/>
    <s v="Small Tools"/>
    <s v="Funnel for barrels"/>
    <m/>
    <m/>
    <m/>
    <m/>
    <m/>
    <m/>
    <m/>
    <m/>
    <m/>
    <m/>
    <m/>
    <m/>
    <m/>
    <m/>
    <m/>
    <m/>
    <m/>
    <m/>
    <m/>
    <m/>
    <m/>
    <d v="2024-05-28T00:00:00"/>
    <s v=""/>
    <s v=""/>
    <x v="5"/>
    <x v="0"/>
  </r>
  <r>
    <s v="Jimmy Foster"/>
    <s v="EXP-10013723 "/>
    <n v="329.84"/>
    <d v="2024-04-29T00:00:00"/>
    <x v="0"/>
    <s v="Wash Maintenance"/>
    <s v="Salt saver plus delivery"/>
    <m/>
    <m/>
    <m/>
    <m/>
    <m/>
    <m/>
    <m/>
    <m/>
    <m/>
    <m/>
    <m/>
    <m/>
    <m/>
    <m/>
    <m/>
    <m/>
    <m/>
    <m/>
    <m/>
    <m/>
    <m/>
    <d v="2024-05-28T00:00:00"/>
    <s v=""/>
    <s v=""/>
    <x v="5"/>
    <x v="0"/>
  </r>
  <r>
    <s v="Jimmy Foster"/>
    <s v="EXP-10013723 "/>
    <n v="207.7"/>
    <d v="2024-04-29T00:00:00"/>
    <x v="2"/>
    <s v="Parts"/>
    <s v="Parts to fix pressure washer"/>
    <m/>
    <m/>
    <m/>
    <m/>
    <m/>
    <m/>
    <m/>
    <m/>
    <m/>
    <m/>
    <m/>
    <m/>
    <m/>
    <m/>
    <m/>
    <m/>
    <m/>
    <m/>
    <m/>
    <m/>
    <m/>
    <d v="2024-05-28T00:00:00"/>
    <s v=""/>
    <s v=""/>
    <x v="5"/>
    <x v="0"/>
  </r>
  <r>
    <s v="Jimmy Foster"/>
    <s v="EXP-10013723 "/>
    <n v="74.040000000000006"/>
    <d v="2024-04-30T00:00:00"/>
    <x v="0"/>
    <s v="Wash Maintenance"/>
    <s v="Dawn and vinegar"/>
    <m/>
    <m/>
    <m/>
    <m/>
    <m/>
    <m/>
    <m/>
    <m/>
    <m/>
    <m/>
    <m/>
    <m/>
    <m/>
    <m/>
    <m/>
    <m/>
    <m/>
    <m/>
    <m/>
    <m/>
    <m/>
    <d v="2024-05-28T00:00:00"/>
    <s v=""/>
    <s v=""/>
    <x v="5"/>
    <x v="0"/>
  </r>
  <r>
    <s v="Jimmy Foster"/>
    <s v="EXP-10013723 "/>
    <n v="37.869999999999997"/>
    <d v="2024-05-02T00:00:00"/>
    <x v="11"/>
    <s v="Small Tools"/>
    <s v="Wench puller for chain"/>
    <m/>
    <m/>
    <m/>
    <m/>
    <m/>
    <m/>
    <m/>
    <m/>
    <m/>
    <m/>
    <m/>
    <m/>
    <m/>
    <m/>
    <m/>
    <m/>
    <m/>
    <m/>
    <m/>
    <m/>
    <m/>
    <d v="2024-05-28T00:00:00"/>
    <s v=""/>
    <s v=""/>
    <x v="5"/>
    <x v="0"/>
  </r>
  <r>
    <s v="Jimmy Foster"/>
    <s v="EXP-10013723 "/>
    <n v="6.46"/>
    <d v="2024-05-02T00:00:00"/>
    <x v="2"/>
    <s v="Parts"/>
    <s v="Bolts and parts"/>
    <m/>
    <m/>
    <m/>
    <m/>
    <m/>
    <m/>
    <m/>
    <m/>
    <m/>
    <m/>
    <m/>
    <m/>
    <m/>
    <m/>
    <m/>
    <m/>
    <m/>
    <m/>
    <m/>
    <m/>
    <m/>
    <d v="2024-05-28T00:00:00"/>
    <s v=""/>
    <s v=""/>
    <x v="5"/>
    <x v="0"/>
  </r>
  <r>
    <s v="Jimmy Foster"/>
    <s v="EXP-10013724 "/>
    <n v="47.69"/>
    <d v="2024-05-03T00:00:00"/>
    <x v="1"/>
    <s v="Itemized"/>
    <s v="Hose clamps and pipe cutter"/>
    <n v="22.46"/>
    <s v="Small Tools"/>
    <s v="Pipe Cutter, Hacksaw"/>
    <n v="25.229999999999997"/>
    <s v="Parts"/>
    <s v="hose clamps"/>
    <m/>
    <m/>
    <m/>
    <m/>
    <m/>
    <m/>
    <m/>
    <m/>
    <m/>
    <m/>
    <m/>
    <m/>
    <m/>
    <m/>
    <m/>
    <d v="2024-05-28T00:00:00"/>
    <s v=""/>
    <s v=""/>
    <x v="5"/>
    <x v="0"/>
  </r>
  <r>
    <s v="Jimmy Foster"/>
    <s v="EXP-10013724 "/>
    <n v="9.15"/>
    <d v="2024-05-04T00:00:00"/>
    <x v="23"/>
    <s v="Parts"/>
    <s v="Parts for server swap"/>
    <m/>
    <m/>
    <m/>
    <m/>
    <m/>
    <m/>
    <m/>
    <m/>
    <m/>
    <m/>
    <m/>
    <m/>
    <m/>
    <m/>
    <m/>
    <m/>
    <m/>
    <m/>
    <m/>
    <m/>
    <m/>
    <d v="2024-05-28T00:00:00"/>
    <s v=""/>
    <s v=""/>
    <x v="5"/>
    <x v="0"/>
  </r>
  <r>
    <s v="Jimmy Foster"/>
    <s v="EXP-10013724 "/>
    <n v="7.96"/>
    <d v="2024-05-05T00:00:00"/>
    <x v="9"/>
    <s v="Snacks"/>
    <s v="Water for staff"/>
    <m/>
    <m/>
    <m/>
    <m/>
    <m/>
    <m/>
    <m/>
    <m/>
    <m/>
    <m/>
    <m/>
    <m/>
    <m/>
    <m/>
    <m/>
    <m/>
    <m/>
    <m/>
    <m/>
    <m/>
    <m/>
    <d v="2024-05-28T00:00:00"/>
    <s v=""/>
    <s v=""/>
    <x v="5"/>
    <x v="0"/>
  </r>
  <r>
    <s v="Jimmy Foster"/>
    <s v="EXP-10013724 "/>
    <n v="106.28"/>
    <d v="2024-05-06T00:00:00"/>
    <x v="0"/>
    <s v="Wash Maintenance"/>
    <s v="Cleaning chemicals for pressure washing"/>
    <m/>
    <m/>
    <m/>
    <m/>
    <m/>
    <m/>
    <m/>
    <m/>
    <m/>
    <m/>
    <m/>
    <m/>
    <m/>
    <m/>
    <m/>
    <m/>
    <m/>
    <m/>
    <m/>
    <m/>
    <m/>
    <d v="2024-05-28T00:00:00"/>
    <s v=""/>
    <s v=""/>
    <x v="5"/>
    <x v="0"/>
  </r>
  <r>
    <s v="Jimmy Foster"/>
    <s v="EXP-10013724 "/>
    <n v="114.44"/>
    <d v="2024-05-08T00:00:00"/>
    <x v="0"/>
    <s v="Itemized"/>
    <s v="Brush heads and aluminum cleaner"/>
    <n v="46.96"/>
    <s v="Wash Maintenance"/>
    <s v="aluminum cleaner"/>
    <n v="67.47999999999999"/>
    <s v="Wash Supplies"/>
    <s v="brush heads"/>
    <m/>
    <m/>
    <m/>
    <m/>
    <m/>
    <m/>
    <m/>
    <m/>
    <m/>
    <m/>
    <m/>
    <m/>
    <m/>
    <m/>
    <m/>
    <d v="2024-05-28T00:00:00"/>
    <s v=""/>
    <s v=""/>
    <x v="5"/>
    <x v="0"/>
  </r>
  <r>
    <s v="Jimmy Foster"/>
    <s v="EXP-10013724 "/>
    <n v="55.27"/>
    <d v="2024-05-09T00:00:00"/>
    <x v="0"/>
    <s v="Wash Maintenance"/>
    <s v="Dawn vinegar and water"/>
    <m/>
    <m/>
    <m/>
    <m/>
    <m/>
    <m/>
    <m/>
    <m/>
    <m/>
    <m/>
    <m/>
    <m/>
    <m/>
    <m/>
    <m/>
    <m/>
    <m/>
    <m/>
    <m/>
    <m/>
    <m/>
    <d v="2024-05-28T00:00:00"/>
    <s v=""/>
    <s v=""/>
    <x v="5"/>
    <x v="0"/>
  </r>
  <r>
    <s v="Jimmy Foster"/>
    <s v="EXP-10013724 "/>
    <n v="537.19000000000005"/>
    <d v="2024-05-09T00:00:00"/>
    <x v="11"/>
    <s v="Small Tools"/>
    <s v="Large shop fan"/>
    <m/>
    <m/>
    <m/>
    <m/>
    <m/>
    <m/>
    <m/>
    <m/>
    <m/>
    <m/>
    <m/>
    <m/>
    <m/>
    <m/>
    <m/>
    <m/>
    <m/>
    <m/>
    <m/>
    <m/>
    <m/>
    <d v="2024-05-28T00:00:00"/>
    <s v=""/>
    <s v=""/>
    <x v="5"/>
    <x v="0"/>
  </r>
  <r>
    <s v="Jimmy Foster"/>
    <s v="EXP-10013724 "/>
    <n v="28.81"/>
    <d v="2024-05-15T00:00:00"/>
    <x v="0"/>
    <s v="Itemized"/>
    <s v="bottle Water and hydraulic oil for jack"/>
    <n v="11.76"/>
    <s v="Wash Maintenance"/>
    <s v="jack oil"/>
    <n v="17.049999999999997"/>
    <s v="Snacks"/>
    <s v="water jugs"/>
    <m/>
    <m/>
    <m/>
    <m/>
    <m/>
    <m/>
    <m/>
    <m/>
    <m/>
    <m/>
    <m/>
    <m/>
    <m/>
    <m/>
    <m/>
    <d v="2024-05-28T00:00:00"/>
    <s v=""/>
    <s v=""/>
    <x v="5"/>
    <x v="0"/>
  </r>
  <r>
    <s v="Jimmy Foster"/>
    <s v="EXP-10013724 "/>
    <n v="37.090000000000003"/>
    <d v="2024-05-16T00:00:00"/>
    <x v="0"/>
    <s v="Itemized"/>
    <s v="Screwdriver and parts"/>
    <n v="11.28"/>
    <s v="Parts"/>
    <s v="fittings"/>
    <n v="25.810000000000002"/>
    <s v="Small Tools"/>
    <s v="screwdriver"/>
    <m/>
    <m/>
    <m/>
    <m/>
    <m/>
    <m/>
    <m/>
    <m/>
    <m/>
    <m/>
    <m/>
    <m/>
    <m/>
    <m/>
    <m/>
    <d v="2024-05-28T00:00:00"/>
    <s v=""/>
    <s v=""/>
    <x v="5"/>
    <x v="0"/>
  </r>
  <r>
    <s v="Rick Thornton"/>
    <s v="EXP-10013806 "/>
    <n v="119.68"/>
    <d v="2024-04-24T00:00:00"/>
    <x v="6"/>
    <s v="Parts"/>
    <s v="couplers, nipples, restricters"/>
    <m/>
    <m/>
    <m/>
    <m/>
    <m/>
    <m/>
    <m/>
    <m/>
    <m/>
    <m/>
    <m/>
    <m/>
    <m/>
    <m/>
    <m/>
    <m/>
    <m/>
    <m/>
    <m/>
    <m/>
    <m/>
    <d v="2024-05-28T00:00:00"/>
    <s v="SL68@tidalwaveautospa.com"/>
    <s v="Derek Schillinger"/>
    <x v="5"/>
    <x v="0"/>
  </r>
  <r>
    <s v="Rick Thornton"/>
    <s v="EXP-10013806 "/>
    <n v="139.56"/>
    <d v="2024-05-01T00:00:00"/>
    <x v="6"/>
    <s v="Itemized"/>
    <s v="broom handles, planters, spray nozzles"/>
    <n v="19.989999999999998"/>
    <s v="Wash Supplies"/>
    <s v="Spray Nozzles"/>
    <n v="39.979999999999997"/>
    <s v="Landscaping"/>
    <s v="Planters"/>
    <n v="79.59"/>
    <s v="Parts"/>
    <s v="Broom handles"/>
    <m/>
    <m/>
    <m/>
    <m/>
    <m/>
    <m/>
    <m/>
    <m/>
    <m/>
    <m/>
    <m/>
    <m/>
    <d v="2024-05-28T00:00:00"/>
    <s v="SL68@tidalwaveautospa.com"/>
    <s v="Derek Schillinger"/>
    <x v="5"/>
    <x v="0"/>
  </r>
  <r>
    <s v="Rick Thornton"/>
    <s v="EXP-10013806 "/>
    <n v="366.92"/>
    <d v="2024-05-09T00:00:00"/>
    <x v="6"/>
    <s v="Landscaping"/>
    <s v="All was for work except the weed eater $249.00"/>
    <m/>
    <m/>
    <m/>
    <m/>
    <m/>
    <m/>
    <m/>
    <m/>
    <m/>
    <m/>
    <m/>
    <m/>
    <m/>
    <m/>
    <m/>
    <m/>
    <m/>
    <m/>
    <m/>
    <m/>
    <m/>
    <d v="2024-05-28T00:00:00"/>
    <s v="SL68@tidalwaveautospa.com"/>
    <s v="Derek Schillinger"/>
    <x v="5"/>
    <x v="0"/>
  </r>
  <r>
    <s v="Rick Thornton"/>
    <s v="EXP-10013806 "/>
    <n v="45.6"/>
    <d v="2024-05-16T00:00:00"/>
    <x v="19"/>
    <s v="Itemized"/>
    <s v="bottle Water, scents for office and bathroom"/>
    <n v="23.97"/>
    <s v="Snacks"/>
    <s v="bottled water"/>
    <n v="21.630000000000003"/>
    <s v="Office Supplies"/>
    <s v="scents for bathroom"/>
    <m/>
    <m/>
    <m/>
    <m/>
    <m/>
    <m/>
    <m/>
    <m/>
    <m/>
    <m/>
    <m/>
    <m/>
    <m/>
    <m/>
    <m/>
    <d v="2024-05-28T00:00:00"/>
    <s v="SL68@tidalwaveautospa.com"/>
    <s v="Derek Schillinger"/>
    <x v="5"/>
    <x v="0"/>
  </r>
  <r>
    <s v="Rick Thornton"/>
    <s v="EXP-10013806 "/>
    <n v="309.79000000000002"/>
    <d v="2024-05-16T00:00:00"/>
    <x v="6"/>
    <s v="Wash Maintenance"/>
    <s v="Cleaning supplies"/>
    <m/>
    <m/>
    <m/>
    <m/>
    <m/>
    <m/>
    <m/>
    <m/>
    <m/>
    <m/>
    <m/>
    <m/>
    <m/>
    <m/>
    <m/>
    <m/>
    <m/>
    <m/>
    <m/>
    <m/>
    <m/>
    <d v="2024-05-28T00:00:00"/>
    <s v="SL68@tidalwaveautospa.com"/>
    <s v="Derek Schillinger"/>
    <x v="5"/>
    <x v="0"/>
  </r>
  <r>
    <s v="Rick Thornton"/>
    <s v="EXP-10013806 "/>
    <n v="86.56"/>
    <d v="2024-05-16T00:00:00"/>
    <x v="6"/>
    <s v="Landscaping"/>
    <s v="Wash item 3 gallon caladium duo"/>
    <m/>
    <m/>
    <m/>
    <m/>
    <m/>
    <m/>
    <m/>
    <m/>
    <m/>
    <m/>
    <m/>
    <m/>
    <m/>
    <m/>
    <m/>
    <m/>
    <m/>
    <m/>
    <m/>
    <m/>
    <m/>
    <d v="2024-05-28T00:00:00"/>
    <s v="SL68@tidalwaveautospa.com"/>
    <s v="Derek Schillinger"/>
    <x v="5"/>
    <x v="0"/>
  </r>
  <r>
    <s v="Mark Campbell"/>
    <s v="EXP-10013804 "/>
    <n v="65.89"/>
    <d v="2024-04-19T00:00:00"/>
    <x v="22"/>
    <s v="Parts"/>
    <s v="small parts for equipment for site"/>
    <m/>
    <m/>
    <m/>
    <m/>
    <m/>
    <m/>
    <m/>
    <m/>
    <m/>
    <m/>
    <m/>
    <m/>
    <m/>
    <m/>
    <m/>
    <m/>
    <m/>
    <m/>
    <m/>
    <m/>
    <m/>
    <d v="2024-05-28T00:00:00"/>
    <s v="SL70@tidalwaveautospa.com"/>
    <s v="Derek Schillinger"/>
    <x v="5"/>
    <x v="0"/>
  </r>
  <r>
    <s v="Mark Campbell"/>
    <s v="EXP-10013804 "/>
    <n v="3.57"/>
    <d v="2024-04-20T00:00:00"/>
    <x v="30"/>
    <s v="Parts"/>
    <s v="fittings to fix water line by road"/>
    <m/>
    <m/>
    <m/>
    <m/>
    <m/>
    <m/>
    <m/>
    <m/>
    <m/>
    <m/>
    <m/>
    <m/>
    <m/>
    <m/>
    <m/>
    <m/>
    <m/>
    <m/>
    <m/>
    <m/>
    <m/>
    <d v="2024-05-28T00:00:00"/>
    <s v="SL70@tidalwaveautospa.com"/>
    <s v="Derek Schillinger"/>
    <x v="5"/>
    <x v="0"/>
  </r>
  <r>
    <s v="Mark Campbell"/>
    <s v="EXP-10013804 "/>
    <n v="202.04"/>
    <d v="2024-05-06T00:00:00"/>
    <x v="38"/>
    <s v="Small Tools"/>
    <s v="jump starter for customer cars"/>
    <m/>
    <m/>
    <m/>
    <m/>
    <m/>
    <m/>
    <m/>
    <m/>
    <m/>
    <m/>
    <m/>
    <m/>
    <m/>
    <m/>
    <m/>
    <m/>
    <m/>
    <m/>
    <m/>
    <m/>
    <m/>
    <d v="2024-05-28T00:00:00"/>
    <s v="SL70@tidalwaveautospa.com"/>
    <s v="Derek Schillinger"/>
    <x v="5"/>
    <x v="0"/>
  </r>
  <r>
    <s v="Mark Campbell"/>
    <s v="EXP-10013804 "/>
    <n v="93.15"/>
    <d v="2024-05-06T00:00:00"/>
    <x v="0"/>
    <s v="Snacks"/>
    <s v="waters for team"/>
    <m/>
    <m/>
    <m/>
    <m/>
    <m/>
    <m/>
    <m/>
    <m/>
    <m/>
    <m/>
    <m/>
    <m/>
    <m/>
    <m/>
    <m/>
    <m/>
    <m/>
    <m/>
    <m/>
    <m/>
    <m/>
    <d v="2024-05-28T00:00:00"/>
    <s v="SL70@tidalwaveautospa.com"/>
    <s v="Derek Schillinger"/>
    <x v="5"/>
    <x v="0"/>
  </r>
  <r>
    <s v="Mark Campbell"/>
    <s v="EXP-10013804 "/>
    <n v="296.82"/>
    <d v="2024-05-13T00:00:00"/>
    <x v="0"/>
    <s v="Wash Maintenance"/>
    <s v="cleaners for site"/>
    <m/>
    <m/>
    <m/>
    <m/>
    <m/>
    <m/>
    <m/>
    <m/>
    <m/>
    <m/>
    <m/>
    <m/>
    <m/>
    <m/>
    <m/>
    <m/>
    <m/>
    <m/>
    <m/>
    <m/>
    <m/>
    <d v="2024-05-28T00:00:00"/>
    <s v="SL70@tidalwaveautospa.com"/>
    <s v="Derek Schillinger"/>
    <x v="5"/>
    <x v="0"/>
  </r>
  <r>
    <s v="Joshua Huffstetler"/>
    <s v="EXP-10013662 "/>
    <n v="10.79"/>
    <d v="2024-04-24T00:00:00"/>
    <x v="14"/>
    <s v="Security"/>
    <s v="Padlocks for XPT per safety audit"/>
    <m/>
    <m/>
    <m/>
    <m/>
    <m/>
    <m/>
    <m/>
    <m/>
    <m/>
    <m/>
    <m/>
    <m/>
    <m/>
    <m/>
    <m/>
    <m/>
    <m/>
    <m/>
    <m/>
    <m/>
    <m/>
    <d v="2024-05-28T00:00:00"/>
    <s v="SL32@tidalwaveautospa.com"/>
    <s v="Michael Dodge"/>
    <x v="5"/>
    <x v="0"/>
  </r>
  <r>
    <s v="Joshua Huffstetler"/>
    <s v="EXP-10013662 "/>
    <n v="24.83"/>
    <d v="2024-04-25T00:00:00"/>
    <x v="22"/>
    <s v="Parts"/>
    <s v="Bottom cap for vac canister"/>
    <m/>
    <m/>
    <m/>
    <m/>
    <m/>
    <m/>
    <m/>
    <m/>
    <m/>
    <m/>
    <m/>
    <m/>
    <m/>
    <m/>
    <m/>
    <m/>
    <m/>
    <m/>
    <m/>
    <m/>
    <m/>
    <d v="2024-05-28T00:00:00"/>
    <s v="SL32@tidalwaveautospa.com"/>
    <s v="Michael Dodge"/>
    <x v="5"/>
    <x v="0"/>
  </r>
  <r>
    <s v="Joshua Huffstetler"/>
    <s v="EXP-10013662 "/>
    <n v="10.79"/>
    <d v="2024-04-25T00:00:00"/>
    <x v="14"/>
    <s v="Security"/>
    <s v="Padlocks for safety audit action item"/>
    <m/>
    <m/>
    <m/>
    <m/>
    <m/>
    <m/>
    <m/>
    <m/>
    <m/>
    <m/>
    <m/>
    <m/>
    <m/>
    <m/>
    <m/>
    <m/>
    <m/>
    <m/>
    <m/>
    <m/>
    <m/>
    <d v="2024-05-28T00:00:00"/>
    <s v="SL32@tidalwaveautospa.com"/>
    <s v="Michael Dodge"/>
    <x v="5"/>
    <x v="0"/>
  </r>
  <r>
    <s v="Joshua Huffstetler"/>
    <s v="EXP-10013662 "/>
    <n v="14.99"/>
    <d v="2024-04-25T00:00:00"/>
    <x v="1"/>
    <s v="Parts"/>
    <s v="45 fitting for vac house exhaust pipe"/>
    <m/>
    <m/>
    <m/>
    <m/>
    <m/>
    <m/>
    <m/>
    <m/>
    <m/>
    <m/>
    <m/>
    <m/>
    <m/>
    <m/>
    <m/>
    <m/>
    <m/>
    <m/>
    <m/>
    <m/>
    <m/>
    <d v="2024-05-28T00:00:00"/>
    <s v="SL32@tidalwaveautospa.com"/>
    <s v="Michael Dodge"/>
    <x v="5"/>
    <x v="0"/>
  </r>
  <r>
    <s v="Joshua Huffstetler"/>
    <s v="EXP-10013662 "/>
    <n v="75.150000000000006"/>
    <d v="2024-05-01T00:00:00"/>
    <x v="22"/>
    <s v="Parts"/>
    <s v="V belts for water pumps"/>
    <m/>
    <m/>
    <m/>
    <m/>
    <m/>
    <m/>
    <m/>
    <m/>
    <m/>
    <m/>
    <m/>
    <m/>
    <m/>
    <m/>
    <m/>
    <m/>
    <m/>
    <m/>
    <m/>
    <m/>
    <m/>
    <d v="2024-05-28T00:00:00"/>
    <s v="SL32@tidalwaveautospa.com"/>
    <s v="Michael Dodge"/>
    <x v="5"/>
    <x v="0"/>
  </r>
  <r>
    <s v="Joshua Huffstetler"/>
    <s v="EXP-10013662 "/>
    <n v="29.9"/>
    <d v="2024-05-02T00:00:00"/>
    <x v="23"/>
    <s v="Signage"/>
    <s v="Velcro for signage"/>
    <m/>
    <m/>
    <m/>
    <m/>
    <m/>
    <m/>
    <m/>
    <m/>
    <m/>
    <m/>
    <m/>
    <m/>
    <m/>
    <m/>
    <m/>
    <m/>
    <m/>
    <m/>
    <m/>
    <m/>
    <m/>
    <d v="2024-05-28T00:00:00"/>
    <s v="SL32@tidalwaveautospa.com"/>
    <s v="Michael Dodge"/>
    <x v="5"/>
    <x v="0"/>
  </r>
  <r>
    <s v="Joshua Huffstetler"/>
    <s v="EXP-10013662 "/>
    <n v="46.44"/>
    <d v="2024-05-05T00:00:00"/>
    <x v="0"/>
    <s v="Wash Maintenance"/>
    <s v="Tunnel cleaner"/>
    <m/>
    <m/>
    <m/>
    <m/>
    <m/>
    <m/>
    <m/>
    <m/>
    <m/>
    <m/>
    <m/>
    <m/>
    <m/>
    <m/>
    <m/>
    <m/>
    <m/>
    <m/>
    <m/>
    <m/>
    <m/>
    <d v="2024-05-28T00:00:00"/>
    <s v="SL32@tidalwaveautospa.com"/>
    <s v="Michael Dodge"/>
    <x v="5"/>
    <x v="0"/>
  </r>
  <r>
    <s v="Joshua Huffstetler"/>
    <s v="EXP-10013662 "/>
    <n v="161.85"/>
    <d v="2024-05-06T00:00:00"/>
    <x v="1"/>
    <s v="Parts"/>
    <s v="Hydraulic hose fittings"/>
    <m/>
    <m/>
    <m/>
    <m/>
    <m/>
    <m/>
    <m/>
    <m/>
    <m/>
    <m/>
    <m/>
    <m/>
    <m/>
    <m/>
    <m/>
    <m/>
    <m/>
    <m/>
    <m/>
    <m/>
    <m/>
    <d v="2024-05-28T00:00:00"/>
    <s v="SL32@tidalwaveautospa.com"/>
    <s v="Michael Dodge"/>
    <x v="5"/>
    <x v="0"/>
  </r>
  <r>
    <s v="Joshua Huffstetler"/>
    <s v="EXP-10013662 "/>
    <n v="34.880000000000003"/>
    <d v="2024-05-06T00:00:00"/>
    <x v="22"/>
    <s v="Itemized"/>
    <s v="Paint, washers, toilet paper"/>
    <n v="12.98"/>
    <s v="Office Supplies"/>
    <s v="Bath tissue"/>
    <n v="7.98"/>
    <s v="Wash Maintenance"/>
    <s v="paint"/>
    <n v="13.920000000000002"/>
    <s v="Parts"/>
    <s v="washers"/>
    <m/>
    <m/>
    <m/>
    <m/>
    <m/>
    <m/>
    <m/>
    <m/>
    <m/>
    <m/>
    <m/>
    <m/>
    <d v="2024-05-28T00:00:00"/>
    <s v="SL32@tidalwaveautospa.com"/>
    <s v="Michael Dodge"/>
    <x v="5"/>
    <x v="0"/>
  </r>
  <r>
    <s v="Joshua Huffstetler"/>
    <s v="EXP-10013662 "/>
    <n v="78.2"/>
    <d v="2024-05-06T00:00:00"/>
    <x v="0"/>
    <s v="Wash Maintenance"/>
    <s v="Tunnel Cleaner"/>
    <m/>
    <m/>
    <m/>
    <m/>
    <m/>
    <m/>
    <m/>
    <m/>
    <m/>
    <m/>
    <m/>
    <m/>
    <m/>
    <m/>
    <m/>
    <m/>
    <m/>
    <m/>
    <m/>
    <m/>
    <m/>
    <d v="2024-05-28T00:00:00"/>
    <s v="SL32@tidalwaveautospa.com"/>
    <s v="Michael Dodge"/>
    <x v="5"/>
    <x v="0"/>
  </r>
  <r>
    <s v="Joshua Huffstetler"/>
    <s v="EXP-10013662 "/>
    <n v="129.58000000000001"/>
    <d v="2024-05-07T00:00:00"/>
    <x v="2"/>
    <s v="Wash Maintenance"/>
    <s v="Helicoil kit to rethread omni pump and hydraulic fluid"/>
    <m/>
    <m/>
    <m/>
    <m/>
    <m/>
    <m/>
    <m/>
    <m/>
    <m/>
    <m/>
    <m/>
    <m/>
    <m/>
    <m/>
    <m/>
    <m/>
    <m/>
    <m/>
    <m/>
    <m/>
    <m/>
    <d v="2024-05-28T00:00:00"/>
    <s v="SL32@tidalwaveautospa.com"/>
    <s v="Michael Dodge"/>
    <x v="5"/>
    <x v="0"/>
  </r>
  <r>
    <s v="Joshua Huffstetler"/>
    <s v="EXP-10013662 "/>
    <n v="141.9"/>
    <d v="2024-05-10T00:00:00"/>
    <x v="1"/>
    <s v="Parts"/>
    <s v="Hydraulic hose"/>
    <m/>
    <m/>
    <m/>
    <m/>
    <m/>
    <m/>
    <m/>
    <m/>
    <m/>
    <m/>
    <m/>
    <m/>
    <m/>
    <m/>
    <m/>
    <m/>
    <m/>
    <m/>
    <m/>
    <m/>
    <m/>
    <d v="2024-05-28T00:00:00"/>
    <s v="SL32@tidalwaveautospa.com"/>
    <s v="Michael Dodge"/>
    <x v="5"/>
    <x v="0"/>
  </r>
  <r>
    <s v="Joshua Huffstetler"/>
    <s v="EXP-10013662 "/>
    <n v="133.88"/>
    <d v="2024-05-15T00:00:00"/>
    <x v="22"/>
    <s v="Small Tools"/>
    <s v="Pressure guns and hoses"/>
    <m/>
    <m/>
    <m/>
    <m/>
    <m/>
    <m/>
    <m/>
    <m/>
    <m/>
    <m/>
    <m/>
    <m/>
    <m/>
    <m/>
    <m/>
    <m/>
    <m/>
    <m/>
    <m/>
    <m/>
    <m/>
    <d v="2024-05-28T00:00:00"/>
    <s v="SL32@tidalwaveautospa.com"/>
    <s v="Michael Dodge"/>
    <x v="5"/>
    <x v="0"/>
  </r>
  <r>
    <s v="John Norris"/>
    <s v="EXP-10013642 "/>
    <n v="35.94"/>
    <d v="2024-04-15T00:00:00"/>
    <x v="52"/>
    <s v="Employee Incentives - Other"/>
    <s v="Birthday present for zach hamilton cwa"/>
    <m/>
    <m/>
    <m/>
    <m/>
    <m/>
    <m/>
    <m/>
    <m/>
    <m/>
    <m/>
    <m/>
    <m/>
    <m/>
    <m/>
    <m/>
    <m/>
    <m/>
    <m/>
    <m/>
    <m/>
    <m/>
    <d v="2024-05-28T00:00:00"/>
    <s v="SL275@tidalwaveautospa.com"/>
    <s v="Michael Dodge"/>
    <x v="5"/>
    <x v="0"/>
  </r>
  <r>
    <s v="John Norris"/>
    <s v="EXP-10013642 "/>
    <n v="27.74"/>
    <d v="2024-04-22T00:00:00"/>
    <x v="0"/>
    <s v="Itemized"/>
    <s v="Water for staff and scrub pads for arches"/>
    <n v="21.44"/>
    <s v="Snacks"/>
    <s v="bottled water"/>
    <n v="6.2999999999999972"/>
    <s v="Wash Maintenance"/>
    <s v="scour pads"/>
    <m/>
    <m/>
    <m/>
    <m/>
    <m/>
    <m/>
    <m/>
    <m/>
    <m/>
    <m/>
    <m/>
    <m/>
    <m/>
    <m/>
    <m/>
    <d v="2024-05-28T00:00:00"/>
    <s v="SL275@tidalwaveautospa.com"/>
    <s v="Michael Dodge"/>
    <x v="5"/>
    <x v="0"/>
  </r>
  <r>
    <s v="John Norris"/>
    <s v="EXP-10013642 "/>
    <n v="16.68"/>
    <d v="2024-04-25T00:00:00"/>
    <x v="22"/>
    <s v="Parts"/>
    <s v="Steel weld to repairnloading station"/>
    <m/>
    <m/>
    <m/>
    <m/>
    <m/>
    <m/>
    <m/>
    <m/>
    <m/>
    <m/>
    <m/>
    <m/>
    <m/>
    <m/>
    <m/>
    <m/>
    <m/>
    <m/>
    <m/>
    <m/>
    <m/>
    <d v="2024-05-28T00:00:00"/>
    <s v="SL275@tidalwaveautospa.com"/>
    <s v="Michael Dodge"/>
    <x v="5"/>
    <x v="0"/>
  </r>
  <r>
    <s v="John Norris"/>
    <s v="EXP-10013642 "/>
    <n v="31.72"/>
    <d v="2024-04-29T00:00:00"/>
    <x v="22"/>
    <s v="Parts"/>
    <s v="Concrete screws to fix loading station and brackets"/>
    <m/>
    <m/>
    <m/>
    <m/>
    <m/>
    <m/>
    <m/>
    <m/>
    <m/>
    <m/>
    <m/>
    <m/>
    <m/>
    <m/>
    <m/>
    <m/>
    <m/>
    <m/>
    <m/>
    <m/>
    <m/>
    <d v="2024-05-28T00:00:00"/>
    <s v="SL275@tidalwaveautospa.com"/>
    <s v="Michael Dodge"/>
    <x v="5"/>
    <x v="0"/>
  </r>
  <r>
    <s v="John Norris"/>
    <s v="EXP-10013642 "/>
    <n v="11.31"/>
    <d v="2024-04-30T00:00:00"/>
    <x v="0"/>
    <s v="Landscaping"/>
    <s v="2cycle oil for blower and weedeater"/>
    <m/>
    <m/>
    <m/>
    <m/>
    <m/>
    <m/>
    <m/>
    <m/>
    <m/>
    <m/>
    <m/>
    <m/>
    <m/>
    <m/>
    <m/>
    <m/>
    <m/>
    <m/>
    <m/>
    <m/>
    <m/>
    <d v="2024-05-28T00:00:00"/>
    <s v="SL275@tidalwaveautospa.com"/>
    <s v="Michael Dodge"/>
    <x v="5"/>
    <x v="0"/>
  </r>
  <r>
    <s v="John Norris"/>
    <s v="EXP-10013642 "/>
    <n v="148.78"/>
    <d v="2024-04-30T00:00:00"/>
    <x v="0"/>
    <s v="Small Tools"/>
    <s v="Fans for xpt and load to keep employees cool"/>
    <m/>
    <m/>
    <m/>
    <m/>
    <m/>
    <m/>
    <m/>
    <m/>
    <m/>
    <m/>
    <m/>
    <m/>
    <m/>
    <m/>
    <m/>
    <m/>
    <m/>
    <m/>
    <m/>
    <m/>
    <m/>
    <d v="2024-05-28T00:00:00"/>
    <s v="SL275@tidalwaveautospa.com"/>
    <s v="Michael Dodge"/>
    <x v="5"/>
    <x v="0"/>
  </r>
  <r>
    <s v="John Norris"/>
    <s v="EXP-10013642 "/>
    <n v="-46.43"/>
    <d v="2024-04-30T00:00:00"/>
    <x v="0"/>
    <s v="Office Supplies"/>
    <s v="Return of umbrella base"/>
    <m/>
    <m/>
    <m/>
    <m/>
    <m/>
    <m/>
    <m/>
    <m/>
    <m/>
    <m/>
    <m/>
    <m/>
    <m/>
    <m/>
    <m/>
    <m/>
    <m/>
    <m/>
    <m/>
    <m/>
    <m/>
    <d v="2024-05-28T00:00:00"/>
    <s v="SL275@tidalwaveautospa.com"/>
    <s v="Michael Dodge"/>
    <x v="5"/>
    <x v="0"/>
  </r>
  <r>
    <s v="John Norris"/>
    <s v="EXP-10013642 "/>
    <n v="-61.55"/>
    <d v="2024-04-30T00:00:00"/>
    <x v="0"/>
    <s v="Office Supplies"/>
    <s v="Refund for umbrella return"/>
    <m/>
    <m/>
    <m/>
    <m/>
    <m/>
    <m/>
    <m/>
    <m/>
    <m/>
    <m/>
    <m/>
    <m/>
    <m/>
    <m/>
    <m/>
    <m/>
    <m/>
    <m/>
    <m/>
    <m/>
    <m/>
    <d v="2024-05-28T00:00:00"/>
    <s v="SL275@tidalwaveautospa.com"/>
    <s v="Michael Dodge"/>
    <x v="5"/>
    <x v="0"/>
  </r>
  <r>
    <s v="John Norris"/>
    <s v="EXP-10013642 "/>
    <n v="144.1"/>
    <d v="2024-05-01T00:00:00"/>
    <x v="0"/>
    <s v="Small Tools"/>
    <s v="Hammer drill formconcrete, pipe cutter pressure washer hose"/>
    <m/>
    <m/>
    <m/>
    <m/>
    <m/>
    <m/>
    <m/>
    <m/>
    <m/>
    <m/>
    <m/>
    <m/>
    <m/>
    <m/>
    <m/>
    <m/>
    <m/>
    <m/>
    <m/>
    <m/>
    <m/>
    <d v="2024-05-28T00:00:00"/>
    <s v="SL275@tidalwaveautospa.com"/>
    <s v="Michael Dodge"/>
    <x v="5"/>
    <x v="0"/>
  </r>
  <r>
    <s v="John Norris"/>
    <s v="EXP-10013642 "/>
    <n v="-29.15"/>
    <d v="2024-05-03T00:00:00"/>
    <x v="0"/>
    <s v="Landscaping"/>
    <s v="Return for weed pullers"/>
    <m/>
    <m/>
    <m/>
    <m/>
    <m/>
    <m/>
    <m/>
    <m/>
    <m/>
    <m/>
    <m/>
    <m/>
    <m/>
    <m/>
    <m/>
    <m/>
    <m/>
    <m/>
    <m/>
    <m/>
    <m/>
    <d v="2024-05-28T00:00:00"/>
    <s v="SL275@tidalwaveautospa.com"/>
    <s v="Michael Dodge"/>
    <x v="5"/>
    <x v="0"/>
  </r>
  <r>
    <s v="John Norris"/>
    <s v="EXP-10013642 "/>
    <n v="-7.51"/>
    <d v="2024-05-07T00:00:00"/>
    <x v="0"/>
    <s v="Small Tools"/>
    <s v="Refund for missing pipe cutter from order"/>
    <m/>
    <m/>
    <m/>
    <m/>
    <m/>
    <m/>
    <m/>
    <m/>
    <m/>
    <m/>
    <m/>
    <m/>
    <m/>
    <m/>
    <m/>
    <m/>
    <m/>
    <m/>
    <m/>
    <m/>
    <m/>
    <d v="2024-05-28T00:00:00"/>
    <s v="SL275@tidalwaveautospa.com"/>
    <s v="Michael Dodge"/>
    <x v="5"/>
    <x v="0"/>
  </r>
  <r>
    <s v="Michael Blackwell"/>
    <s v="EXP-10013105 "/>
    <n v="303.97000000000003"/>
    <d v="2024-04-20T00:00:00"/>
    <x v="0"/>
    <s v="Itemized"/>
    <s v="Tide pods , vinegar, btl water"/>
    <n v="16.79"/>
    <s v="Snacks"/>
    <s v="bottled water"/>
    <n v="197.63000000000002"/>
    <s v="Wash Maintenance"/>
    <s v="dawn, vinegar, tide pods"/>
    <n v="50.75"/>
    <s v="Office Supplies"/>
    <s v="bath tissue"/>
    <n v="38.800000000000011"/>
    <s v="Parts"/>
    <s v="quick connects"/>
    <m/>
    <m/>
    <m/>
    <m/>
    <m/>
    <m/>
    <m/>
    <m/>
    <m/>
    <d v="2024-05-28T00:00:00"/>
    <s v="SL33@tidalwaveautospa.com"/>
    <s v="Michael Dodge"/>
    <x v="5"/>
    <x v="0"/>
  </r>
  <r>
    <s v="Michael Blackwell"/>
    <s v="EXP-10013105 "/>
    <n v="37.99"/>
    <d v="2024-05-01T00:00:00"/>
    <x v="0"/>
    <s v="Wash Maintenance"/>
    <s v="Hand soap , spill litter to pick up spilled paint"/>
    <m/>
    <m/>
    <m/>
    <m/>
    <m/>
    <m/>
    <m/>
    <m/>
    <m/>
    <m/>
    <m/>
    <m/>
    <m/>
    <m/>
    <m/>
    <m/>
    <m/>
    <m/>
    <m/>
    <m/>
    <m/>
    <d v="2024-05-28T00:00:00"/>
    <s v="SL33@tidalwaveautospa.com"/>
    <s v="Michael Dodge"/>
    <x v="5"/>
    <x v="0"/>
  </r>
  <r>
    <s v="Michael Blackwell"/>
    <s v="EXP-10013105 "/>
    <n v="86.17"/>
    <d v="2024-05-01T00:00:00"/>
    <x v="0"/>
    <s v="Itemized"/>
    <s v="Brush cleaner for concreate , dawn , water btl, goof off"/>
    <n v="43.88000000000001"/>
    <s v="Wash Maintenance"/>
    <s v="goof off, dawn, brush cleaner"/>
    <n v="42.29"/>
    <s v="Snacks"/>
    <s v="bottled water, gatorade"/>
    <m/>
    <m/>
    <m/>
    <m/>
    <m/>
    <m/>
    <m/>
    <m/>
    <m/>
    <m/>
    <m/>
    <m/>
    <m/>
    <m/>
    <m/>
    <d v="2024-05-28T00:00:00"/>
    <s v="SL33@tidalwaveautospa.com"/>
    <s v="Michael Dodge"/>
    <x v="5"/>
    <x v="0"/>
  </r>
  <r>
    <s v="Michael Blackwell"/>
    <s v="EXP-10013105 "/>
    <n v="68.22"/>
    <d v="2024-05-01T00:00:00"/>
    <x v="22"/>
    <s v="Itemized"/>
    <s v="Zip ties , new step ladder"/>
    <n v="5.78"/>
    <s v="Wash Maintenance"/>
    <s v="zip ties"/>
    <n v="62.44"/>
    <s v="Small Tools"/>
    <s v="step ladder"/>
    <m/>
    <m/>
    <m/>
    <m/>
    <m/>
    <m/>
    <m/>
    <m/>
    <m/>
    <m/>
    <m/>
    <m/>
    <m/>
    <m/>
    <m/>
    <d v="2024-05-28T00:00:00"/>
    <s v="SL33@tidalwaveautospa.com"/>
    <s v="Michael Dodge"/>
    <x v="5"/>
    <x v="0"/>
  </r>
  <r>
    <s v="Michael Blackwell"/>
    <s v="EXP-10013105 "/>
    <n v="300"/>
    <d v="2024-05-02T00:00:00"/>
    <x v="8"/>
    <s v="Office Supplies"/>
    <s v="10 GC to Aberdeen PD , 10 to Aberdeen Trooper office and 5 GC to Sheriffs office for the shooting and killing of police in charlotte"/>
    <m/>
    <m/>
    <m/>
    <m/>
    <m/>
    <m/>
    <m/>
    <m/>
    <m/>
    <m/>
    <m/>
    <m/>
    <m/>
    <m/>
    <m/>
    <m/>
    <m/>
    <m/>
    <m/>
    <m/>
    <m/>
    <d v="2024-05-28T00:00:00"/>
    <s v="SL33@tidalwaveautospa.com"/>
    <s v="Michael Dodge"/>
    <x v="5"/>
    <x v="0"/>
  </r>
  <r>
    <s v="Michael Blackwell"/>
    <s v="EXP-10013105 "/>
    <n v="39.020000000000003"/>
    <d v="2024-05-07T00:00:00"/>
    <x v="0"/>
    <s v="Itemized"/>
    <s v="TP and cleaner wax"/>
    <n v="25.48"/>
    <s v="Office Supplies"/>
    <s v="Bath tissue"/>
    <n v="13.540000000000003"/>
    <s v="Wash Supplies"/>
    <s v="cleaner wax"/>
    <m/>
    <m/>
    <m/>
    <m/>
    <m/>
    <m/>
    <m/>
    <m/>
    <m/>
    <m/>
    <m/>
    <m/>
    <m/>
    <m/>
    <m/>
    <d v="2024-05-28T00:00:00"/>
    <s v="SL33@tidalwaveautospa.com"/>
    <s v="Michael Dodge"/>
    <x v="5"/>
    <x v="0"/>
  </r>
  <r>
    <s v="Michael Blackwell"/>
    <s v="EXP-10013105 "/>
    <n v="54.52"/>
    <d v="2024-05-07T00:00:00"/>
    <x v="14"/>
    <s v="Itemized"/>
    <s v="Chemical Gloves and 5gal bucket"/>
    <n v="45.97"/>
    <s v="Safety Supplies"/>
    <s v="gloves"/>
    <n v="8.5500000000000043"/>
    <s v="Wash Supplies"/>
    <s v="bucket"/>
    <m/>
    <m/>
    <m/>
    <m/>
    <m/>
    <m/>
    <m/>
    <m/>
    <m/>
    <m/>
    <m/>
    <m/>
    <m/>
    <m/>
    <m/>
    <d v="2024-05-28T00:00:00"/>
    <s v="SL33@tidalwaveautospa.com"/>
    <s v="Michael Dodge"/>
    <x v="5"/>
    <x v="0"/>
  </r>
  <r>
    <s v="Michael Blackwell"/>
    <s v="EXP-10013105 "/>
    <n v="317.95"/>
    <d v="2024-05-10T00:00:00"/>
    <x v="22"/>
    <s v="Plumbing Expense"/>
    <s v="Ballast for reclaim"/>
    <m/>
    <m/>
    <m/>
    <m/>
    <m/>
    <m/>
    <m/>
    <m/>
    <m/>
    <m/>
    <m/>
    <m/>
    <m/>
    <m/>
    <m/>
    <m/>
    <m/>
    <m/>
    <m/>
    <m/>
    <m/>
    <d v="2024-05-28T00:00:00"/>
    <s v="SL33@tidalwaveautospa.com"/>
    <s v="Michael Dodge"/>
    <x v="5"/>
    <x v="0"/>
  </r>
  <r>
    <s v="Michael Blackwell"/>
    <s v="EXP-10013105 "/>
    <n v="42.79"/>
    <d v="2024-05-10T00:00:00"/>
    <x v="22"/>
    <s v="Small Tools"/>
    <s v="Drill bit"/>
    <m/>
    <m/>
    <m/>
    <m/>
    <m/>
    <m/>
    <m/>
    <m/>
    <m/>
    <m/>
    <m/>
    <m/>
    <m/>
    <m/>
    <m/>
    <m/>
    <m/>
    <m/>
    <m/>
    <m/>
    <m/>
    <d v="2024-05-28T00:00:00"/>
    <s v="SL33@tidalwaveautospa.com"/>
    <s v="Michael Dodge"/>
    <x v="5"/>
    <x v="0"/>
  </r>
  <r>
    <s v="Michael Blackwell"/>
    <s v="EXP-10013105 "/>
    <n v="123.26"/>
    <d v="2024-05-11T00:00:00"/>
    <x v="22"/>
    <s v="Itemized"/>
    <s v="Barb adapter, tide pods , step bit , flex extension for drill"/>
    <n v="17.760000000000002"/>
    <s v="Parts"/>
    <s v="adapter"/>
    <n v="75.959999999999994"/>
    <s v="Small Tools"/>
    <s v="step bit, flexible extension"/>
    <n v="29.540000000000006"/>
    <s v="Wash Maintenance"/>
    <s v="oxiclean"/>
    <m/>
    <m/>
    <m/>
    <m/>
    <m/>
    <m/>
    <m/>
    <m/>
    <m/>
    <m/>
    <m/>
    <m/>
    <d v="2024-05-28T00:00:00"/>
    <s v="SL33@tidalwaveautospa.com"/>
    <s v="Michael Dodge"/>
    <x v="5"/>
    <x v="0"/>
  </r>
  <r>
    <s v="Michael Blackwell"/>
    <s v="EXP-10013105 "/>
    <n v="159.9"/>
    <d v="2024-05-13T00:00:00"/>
    <x v="22"/>
    <s v="Itemized"/>
    <s v="Dawn, vinegar , btl water , pinesol"/>
    <n v="129.18"/>
    <s v="Wash Maintenance"/>
    <s v="dawn, vinegar, pinesol"/>
    <n v="30.72"/>
    <s v="Snacks"/>
    <s v="bottled water"/>
    <m/>
    <m/>
    <m/>
    <m/>
    <m/>
    <m/>
    <m/>
    <m/>
    <m/>
    <m/>
    <m/>
    <m/>
    <m/>
    <m/>
    <m/>
    <d v="2024-05-28T00:00:00"/>
    <s v="SL33@tidalwaveautospa.com"/>
    <s v="Michael Dodge"/>
    <x v="5"/>
    <x v="0"/>
  </r>
  <r>
    <s v="Michael Blackwell"/>
    <s v="EXP-10013105 "/>
    <n v="3.94"/>
    <d v="2024-05-14T00:00:00"/>
    <x v="22"/>
    <s v="Parts"/>
    <s v="Elbow for pressure guns"/>
    <m/>
    <m/>
    <m/>
    <m/>
    <m/>
    <m/>
    <m/>
    <m/>
    <m/>
    <m/>
    <m/>
    <m/>
    <m/>
    <m/>
    <m/>
    <m/>
    <m/>
    <m/>
    <m/>
    <m/>
    <m/>
    <d v="2024-05-28T00:00:00"/>
    <s v="SL33@tidalwaveautospa.com"/>
    <s v="Michael Dodge"/>
    <x v="5"/>
    <x v="0"/>
  </r>
  <r>
    <s v="Rodney Davis"/>
    <s v="EXP-10013574 "/>
    <n v="27.74"/>
    <d v="2024-04-20T00:00:00"/>
    <x v="22"/>
    <s v="Small Tools"/>
    <s v="Transfer Pump"/>
    <m/>
    <m/>
    <m/>
    <m/>
    <m/>
    <m/>
    <m/>
    <m/>
    <m/>
    <m/>
    <m/>
    <m/>
    <m/>
    <m/>
    <m/>
    <m/>
    <m/>
    <m/>
    <m/>
    <m/>
    <m/>
    <d v="2024-05-28T00:00:00"/>
    <s v="SL83@tidalwaveautospa.com"/>
    <s v="Michael Dodge"/>
    <x v="5"/>
    <x v="0"/>
  </r>
  <r>
    <s v="Rodney Davis"/>
    <s v="EXP-10013574 "/>
    <n v="128.09"/>
    <d v="2024-04-22T00:00:00"/>
    <x v="22"/>
    <s v="Wash Supplies"/>
    <s v="Spray Bottles"/>
    <m/>
    <m/>
    <m/>
    <m/>
    <m/>
    <m/>
    <m/>
    <m/>
    <m/>
    <m/>
    <m/>
    <m/>
    <m/>
    <m/>
    <m/>
    <m/>
    <m/>
    <m/>
    <m/>
    <m/>
    <m/>
    <d v="2024-05-28T00:00:00"/>
    <s v="SL83@tidalwaveautospa.com"/>
    <s v="Michael Dodge"/>
    <x v="5"/>
    <x v="0"/>
  </r>
  <r>
    <s v="Rodney Davis"/>
    <s v="EXP-10013574 "/>
    <n v="38.340000000000003"/>
    <d v="2024-04-23T00:00:00"/>
    <x v="22"/>
    <s v="Wash Supplies"/>
    <s v="Spray Bottles"/>
    <m/>
    <m/>
    <m/>
    <m/>
    <m/>
    <m/>
    <m/>
    <m/>
    <m/>
    <m/>
    <m/>
    <m/>
    <m/>
    <m/>
    <m/>
    <m/>
    <m/>
    <m/>
    <m/>
    <m/>
    <m/>
    <d v="2024-05-28T00:00:00"/>
    <s v="SL83@tidalwaveautospa.com"/>
    <s v="Michael Dodge"/>
    <x v="5"/>
    <x v="0"/>
  </r>
  <r>
    <s v="Rodney Davis"/>
    <s v="EXP-10013574 "/>
    <n v="-27.74"/>
    <d v="2024-04-23T00:00:00"/>
    <x v="22"/>
    <s v="Small Tools"/>
    <s v="Battery Transfer Pump"/>
    <m/>
    <m/>
    <m/>
    <m/>
    <m/>
    <m/>
    <m/>
    <m/>
    <m/>
    <m/>
    <m/>
    <m/>
    <m/>
    <m/>
    <m/>
    <m/>
    <m/>
    <m/>
    <m/>
    <m/>
    <m/>
    <d v="2024-05-28T00:00:00"/>
    <s v="SL83@tidalwaveautospa.com"/>
    <s v="Michael Dodge"/>
    <x v="5"/>
    <x v="0"/>
  </r>
  <r>
    <s v="Rodney Davis"/>
    <s v="EXP-10013574 "/>
    <n v="27.29"/>
    <d v="2024-04-24T00:00:00"/>
    <x v="22"/>
    <s v="Small Tools"/>
    <s v="Transfer Pump"/>
    <m/>
    <m/>
    <m/>
    <m/>
    <m/>
    <m/>
    <m/>
    <m/>
    <m/>
    <m/>
    <m/>
    <m/>
    <m/>
    <m/>
    <m/>
    <m/>
    <m/>
    <m/>
    <m/>
    <m/>
    <m/>
    <d v="2024-05-28T00:00:00"/>
    <s v="SL83@tidalwaveautospa.com"/>
    <s v="Michael Dodge"/>
    <x v="5"/>
    <x v="0"/>
  </r>
  <r>
    <s v="Rodney Davis"/>
    <s v="EXP-10013574 "/>
    <n v="34.549999999999997"/>
    <d v="2024-04-24T00:00:00"/>
    <x v="17"/>
    <s v="Landscaping"/>
    <s v="Fuel for lawn care"/>
    <m/>
    <m/>
    <m/>
    <m/>
    <m/>
    <m/>
    <m/>
    <m/>
    <m/>
    <m/>
    <m/>
    <m/>
    <m/>
    <m/>
    <m/>
    <m/>
    <m/>
    <m/>
    <m/>
    <m/>
    <m/>
    <d v="2024-05-28T00:00:00"/>
    <s v="SL83@tidalwaveautospa.com"/>
    <s v="Michael Dodge"/>
    <x v="5"/>
    <x v="0"/>
  </r>
  <r>
    <s v="Rodney Davis"/>
    <s v="EXP-10013574 "/>
    <n v="82.88"/>
    <d v="2024-04-29T00:00:00"/>
    <x v="15"/>
    <s v="Wash Maintenance"/>
    <s v="Laundry Detergent"/>
    <m/>
    <m/>
    <m/>
    <m/>
    <m/>
    <m/>
    <m/>
    <m/>
    <m/>
    <m/>
    <m/>
    <m/>
    <m/>
    <m/>
    <m/>
    <m/>
    <m/>
    <m/>
    <m/>
    <m/>
    <m/>
    <d v="2024-05-28T00:00:00"/>
    <s v="SL83@tidalwaveautospa.com"/>
    <s v="Michael Dodge"/>
    <x v="5"/>
    <x v="0"/>
  </r>
  <r>
    <s v="Rodney Davis"/>
    <s v="EXP-10013574 "/>
    <n v="42.64"/>
    <d v="2024-04-30T00:00:00"/>
    <x v="22"/>
    <s v="Wash Supplies"/>
    <s v="Bug scrubbing pads"/>
    <m/>
    <m/>
    <m/>
    <m/>
    <m/>
    <m/>
    <m/>
    <m/>
    <m/>
    <m/>
    <m/>
    <m/>
    <m/>
    <m/>
    <m/>
    <m/>
    <m/>
    <m/>
    <m/>
    <m/>
    <m/>
    <d v="2024-05-28T00:00:00"/>
    <s v="SL83@tidalwaveautospa.com"/>
    <s v="Michael Dodge"/>
    <x v="5"/>
    <x v="0"/>
  </r>
  <r>
    <s v="Rodney Davis"/>
    <s v="EXP-10013574 "/>
    <n v="33.44"/>
    <d v="2024-05-02T00:00:00"/>
    <x v="22"/>
    <s v="Wash Supplies"/>
    <s v="Spray Bottles"/>
    <m/>
    <m/>
    <m/>
    <m/>
    <m/>
    <m/>
    <m/>
    <m/>
    <m/>
    <m/>
    <m/>
    <m/>
    <m/>
    <m/>
    <m/>
    <m/>
    <m/>
    <m/>
    <m/>
    <m/>
    <m/>
    <d v="2024-05-28T00:00:00"/>
    <s v="SL83@tidalwaveautospa.com"/>
    <s v="Michael Dodge"/>
    <x v="5"/>
    <x v="0"/>
  </r>
  <r>
    <s v="Rodney Davis"/>
    <s v="EXP-10013574 "/>
    <n v="128.09"/>
    <d v="2024-05-02T00:00:00"/>
    <x v="22"/>
    <s v="Wash Supplies"/>
    <s v="Spray Bottles"/>
    <m/>
    <m/>
    <m/>
    <m/>
    <m/>
    <m/>
    <m/>
    <m/>
    <m/>
    <m/>
    <m/>
    <m/>
    <m/>
    <m/>
    <m/>
    <m/>
    <m/>
    <m/>
    <m/>
    <m/>
    <m/>
    <d v="2024-05-28T00:00:00"/>
    <s v="SL83@tidalwaveautospa.com"/>
    <s v="Michael Dodge"/>
    <x v="5"/>
    <x v="0"/>
  </r>
  <r>
    <s v="Rodney Davis"/>
    <s v="EXP-10013574 "/>
    <n v="91.23"/>
    <d v="2024-05-08T00:00:00"/>
    <x v="22"/>
    <s v="Landscaping"/>
    <s v="Lawn and weed treatment"/>
    <m/>
    <m/>
    <m/>
    <m/>
    <m/>
    <m/>
    <m/>
    <m/>
    <m/>
    <m/>
    <m/>
    <m/>
    <m/>
    <m/>
    <m/>
    <m/>
    <m/>
    <m/>
    <m/>
    <m/>
    <m/>
    <d v="2024-05-28T00:00:00"/>
    <s v="SL83@tidalwaveautospa.com"/>
    <s v="Michael Dodge"/>
    <x v="5"/>
    <x v="0"/>
  </r>
  <r>
    <s v="Rodney Davis"/>
    <s v="EXP-10013574 "/>
    <n v="106.73"/>
    <d v="2024-05-08T00:00:00"/>
    <x v="22"/>
    <s v="Small Tools"/>
    <s v="Pressure Washer hose"/>
    <m/>
    <m/>
    <m/>
    <m/>
    <m/>
    <m/>
    <m/>
    <m/>
    <m/>
    <m/>
    <m/>
    <m/>
    <m/>
    <m/>
    <m/>
    <m/>
    <m/>
    <m/>
    <m/>
    <m/>
    <m/>
    <d v="2024-05-28T00:00:00"/>
    <s v="SL83@tidalwaveautospa.com"/>
    <s v="Michael Dodge"/>
    <x v="5"/>
    <x v="0"/>
  </r>
  <r>
    <s v="Rodney Davis"/>
    <s v="EXP-10013574 "/>
    <n v="149.44"/>
    <d v="2024-05-09T00:00:00"/>
    <x v="14"/>
    <s v="Office Supplies"/>
    <s v="Large Umbrella for XPT Coverage from Heat"/>
    <m/>
    <m/>
    <m/>
    <m/>
    <m/>
    <m/>
    <m/>
    <m/>
    <m/>
    <m/>
    <m/>
    <m/>
    <m/>
    <m/>
    <m/>
    <m/>
    <m/>
    <m/>
    <m/>
    <m/>
    <m/>
    <d v="2024-05-28T00:00:00"/>
    <s v="SL83@tidalwaveautospa.com"/>
    <s v="Michael Dodge"/>
    <x v="5"/>
    <x v="0"/>
  </r>
  <r>
    <s v="Rodney Davis"/>
    <s v="EXP-10013574 "/>
    <n v="34.03"/>
    <d v="2024-05-10T00:00:00"/>
    <x v="15"/>
    <s v="Wash Maintenance"/>
    <s v="Laundry Detergent"/>
    <m/>
    <m/>
    <m/>
    <m/>
    <m/>
    <m/>
    <m/>
    <m/>
    <m/>
    <m/>
    <m/>
    <m/>
    <m/>
    <m/>
    <m/>
    <m/>
    <m/>
    <m/>
    <m/>
    <m/>
    <m/>
    <d v="2024-05-28T00:00:00"/>
    <s v="SL83@tidalwaveautospa.com"/>
    <s v="Michael Dodge"/>
    <x v="5"/>
    <x v="0"/>
  </r>
  <r>
    <s v="Rodney Davis"/>
    <s v="EXP-10013574 "/>
    <n v="85.38"/>
    <d v="2024-05-10T00:00:00"/>
    <x v="1"/>
    <s v="Small Tools"/>
    <s v="Pressure Washing Wand"/>
    <m/>
    <m/>
    <m/>
    <m/>
    <m/>
    <m/>
    <m/>
    <m/>
    <m/>
    <m/>
    <m/>
    <m/>
    <m/>
    <m/>
    <m/>
    <m/>
    <m/>
    <m/>
    <m/>
    <m/>
    <m/>
    <d v="2024-05-28T00:00:00"/>
    <s v="SL83@tidalwaveautospa.com"/>
    <s v="Michael Dodge"/>
    <x v="5"/>
    <x v="0"/>
  </r>
  <r>
    <s v="Rodney Davis"/>
    <s v="EXP-10013574 "/>
    <n v="26.69"/>
    <d v="2024-05-13T00:00:00"/>
    <x v="22"/>
    <s v="Wash Supplies"/>
    <s v="Spray Bottles"/>
    <m/>
    <m/>
    <m/>
    <m/>
    <m/>
    <m/>
    <m/>
    <m/>
    <m/>
    <m/>
    <m/>
    <m/>
    <m/>
    <m/>
    <m/>
    <m/>
    <m/>
    <m/>
    <m/>
    <m/>
    <m/>
    <d v="2024-05-28T00:00:00"/>
    <s v="SL83@tidalwaveautospa.com"/>
    <s v="Michael Dodge"/>
    <x v="5"/>
    <x v="0"/>
  </r>
  <r>
    <s v="Rodney Davis"/>
    <s v="EXP-10013574 "/>
    <n v="140.26"/>
    <d v="2024-05-14T00:00:00"/>
    <x v="2"/>
    <s v="Parts"/>
    <s v="Hydraulic Hose"/>
    <m/>
    <m/>
    <m/>
    <m/>
    <m/>
    <m/>
    <m/>
    <m/>
    <m/>
    <m/>
    <m/>
    <m/>
    <m/>
    <m/>
    <m/>
    <m/>
    <m/>
    <m/>
    <m/>
    <m/>
    <m/>
    <d v="2024-05-28T00:00:00"/>
    <s v="SL83@tidalwaveautospa.com"/>
    <s v="Michael Dodge"/>
    <x v="5"/>
    <x v="0"/>
  </r>
  <r>
    <s v="Rodney Davis"/>
    <s v="EXP-10013574 "/>
    <n v="10.62"/>
    <d v="2024-05-15T00:00:00"/>
    <x v="14"/>
    <s v="Signage"/>
    <s v="Need 2 of the same sign for 2 different doors"/>
    <m/>
    <m/>
    <m/>
    <m/>
    <m/>
    <m/>
    <m/>
    <m/>
    <m/>
    <m/>
    <m/>
    <m/>
    <m/>
    <m/>
    <m/>
    <m/>
    <m/>
    <m/>
    <m/>
    <m/>
    <m/>
    <d v="2024-05-28T00:00:00"/>
    <s v="SL83@tidalwaveautospa.com"/>
    <s v="Michael Dodge"/>
    <x v="5"/>
    <x v="0"/>
  </r>
  <r>
    <s v="Scott Gulasa"/>
    <s v="EXP-10013742 "/>
    <n v="434.35"/>
    <d v="2024-04-17T00:00:00"/>
    <x v="1"/>
    <s v="Parts"/>
    <s v="Hose for site"/>
    <m/>
    <m/>
    <m/>
    <m/>
    <m/>
    <m/>
    <m/>
    <m/>
    <m/>
    <m/>
    <m/>
    <m/>
    <m/>
    <m/>
    <m/>
    <m/>
    <m/>
    <m/>
    <m/>
    <m/>
    <m/>
    <d v="2024-05-28T00:00:00"/>
    <s v="SL155@tidalwaveautospa.com"/>
    <s v="Michael Dodge"/>
    <x v="5"/>
    <x v="0"/>
  </r>
  <r>
    <s v="Scott Gulasa"/>
    <s v="EXP-10013742 "/>
    <n v="71.17"/>
    <d v="2024-04-18T00:00:00"/>
    <x v="8"/>
    <s v="Snacks"/>
    <s v="Cooler ice drinks for site/crew"/>
    <m/>
    <m/>
    <m/>
    <m/>
    <m/>
    <m/>
    <m/>
    <m/>
    <m/>
    <m/>
    <m/>
    <m/>
    <m/>
    <m/>
    <m/>
    <m/>
    <m/>
    <m/>
    <m/>
    <m/>
    <m/>
    <d v="2024-05-28T00:00:00"/>
    <s v="SL155@tidalwaveautospa.com"/>
    <s v="Michael Dodge"/>
    <x v="5"/>
    <x v="0"/>
  </r>
  <r>
    <s v="Scott Gulasa"/>
    <s v="EXP-10013742 "/>
    <n v="195.58"/>
    <d v="2024-05-01T00:00:00"/>
    <x v="1"/>
    <s v="Parts"/>
    <s v="Hose for site repair"/>
    <m/>
    <m/>
    <m/>
    <m/>
    <m/>
    <m/>
    <m/>
    <m/>
    <m/>
    <m/>
    <m/>
    <m/>
    <m/>
    <m/>
    <m/>
    <m/>
    <m/>
    <m/>
    <m/>
    <m/>
    <m/>
    <d v="2024-05-28T00:00:00"/>
    <s v="SL155@tidalwaveautospa.com"/>
    <s v="Michael Dodge"/>
    <x v="5"/>
    <x v="0"/>
  </r>
  <r>
    <s v="Scott Gulasa"/>
    <s v="EXP-10013742 "/>
    <n v="448.78"/>
    <d v="2024-05-01T00:00:00"/>
    <x v="0"/>
    <s v="Itemized"/>
    <s v="Spray bottles soap supplies"/>
    <n v="18"/>
    <s v="Office Supplies"/>
    <s v="hand soap"/>
    <n v="430.78"/>
    <s v="Wash Supplies"/>
    <s v="spray bottles"/>
    <m/>
    <m/>
    <m/>
    <m/>
    <m/>
    <m/>
    <m/>
    <m/>
    <m/>
    <m/>
    <m/>
    <m/>
    <m/>
    <m/>
    <m/>
    <d v="2024-05-28T00:00:00"/>
    <s v="SL155@tidalwaveautospa.com"/>
    <s v="Michael Dodge"/>
    <x v="5"/>
    <x v="0"/>
  </r>
  <r>
    <s v="Scott Gulasa"/>
    <s v="EXP-10013742 "/>
    <n v="689"/>
    <d v="2024-05-02T00:00:00"/>
    <x v="1"/>
    <s v="Office Supplies"/>
    <s v="Fix mini split ac office"/>
    <m/>
    <m/>
    <m/>
    <m/>
    <m/>
    <m/>
    <m/>
    <m/>
    <m/>
    <m/>
    <m/>
    <m/>
    <m/>
    <m/>
    <m/>
    <m/>
    <m/>
    <m/>
    <m/>
    <m/>
    <m/>
    <d v="2024-05-28T00:00:00"/>
    <s v="SL155@tidalwaveautospa.com"/>
    <s v="Michael Dodge"/>
    <x v="5"/>
    <x v="0"/>
  </r>
  <r>
    <s v="Scott Gulasa"/>
    <s v="EXP-10013742 "/>
    <n v="12.95"/>
    <d v="2024-05-10T00:00:00"/>
    <x v="0"/>
    <s v="Office Supplies"/>
    <s v="Toilet paper"/>
    <m/>
    <m/>
    <m/>
    <m/>
    <m/>
    <m/>
    <m/>
    <m/>
    <m/>
    <m/>
    <m/>
    <m/>
    <m/>
    <m/>
    <m/>
    <m/>
    <m/>
    <m/>
    <m/>
    <m/>
    <m/>
    <d v="2024-05-28T00:00:00"/>
    <s v="SL155@tidalwaveautospa.com"/>
    <s v="Michael Dodge"/>
    <x v="5"/>
    <x v="0"/>
  </r>
  <r>
    <s v="Scott Gulasa"/>
    <s v="EXP-10013742 "/>
    <n v="29.14"/>
    <d v="2024-05-11T00:00:00"/>
    <x v="1"/>
    <s v="Small Tools"/>
    <s v="Bits needed to fix repair"/>
    <m/>
    <m/>
    <m/>
    <m/>
    <m/>
    <m/>
    <m/>
    <m/>
    <m/>
    <m/>
    <m/>
    <m/>
    <m/>
    <m/>
    <m/>
    <m/>
    <m/>
    <m/>
    <m/>
    <m/>
    <m/>
    <d v="2024-05-28T00:00:00"/>
    <s v="SL155@tidalwaveautospa.com"/>
    <s v="Michael Dodge"/>
    <x v="5"/>
    <x v="0"/>
  </r>
  <r>
    <s v="Scott Gulasa"/>
    <s v="EXP-10013742 "/>
    <n v="5.09"/>
    <d v="2024-05-14T00:00:00"/>
    <x v="8"/>
    <s v="Snacks"/>
    <s v="Water for crew"/>
    <m/>
    <m/>
    <m/>
    <m/>
    <m/>
    <m/>
    <m/>
    <m/>
    <m/>
    <m/>
    <m/>
    <m/>
    <m/>
    <m/>
    <m/>
    <m/>
    <m/>
    <m/>
    <m/>
    <m/>
    <m/>
    <d v="2024-05-28T00:00:00"/>
    <s v="SL155@tidalwaveautospa.com"/>
    <s v="Michael Dodge"/>
    <x v="5"/>
    <x v="0"/>
  </r>
  <r>
    <s v="Joshua Stone"/>
    <s v="EXP-10013696 "/>
    <n v="72.290000000000006"/>
    <d v="2024-04-19T00:00:00"/>
    <x v="8"/>
    <s v="Snacks"/>
    <s v="Gatorades"/>
    <m/>
    <m/>
    <m/>
    <m/>
    <m/>
    <m/>
    <m/>
    <m/>
    <m/>
    <m/>
    <m/>
    <m/>
    <m/>
    <m/>
    <m/>
    <m/>
    <m/>
    <m/>
    <m/>
    <m/>
    <m/>
    <d v="2024-05-28T00:00:00"/>
    <s v="SL59@tidalwaveautospa.com"/>
    <s v="Michael Dodge"/>
    <x v="5"/>
    <x v="0"/>
  </r>
  <r>
    <s v="Joshua Stone"/>
    <s v="EXP-10013696 "/>
    <n v="153.55000000000001"/>
    <d v="2024-04-24T00:00:00"/>
    <x v="1"/>
    <s v="Parts"/>
    <s v="Mac Valve for Buff Wheel"/>
    <m/>
    <m/>
    <m/>
    <m/>
    <m/>
    <m/>
    <m/>
    <m/>
    <m/>
    <m/>
    <m/>
    <m/>
    <m/>
    <m/>
    <m/>
    <m/>
    <m/>
    <m/>
    <m/>
    <m/>
    <m/>
    <d v="2024-05-28T00:00:00"/>
    <s v="SL59@tidalwaveautospa.com"/>
    <s v="Michael Dodge"/>
    <x v="5"/>
    <x v="0"/>
  </r>
  <r>
    <s v="Joshua Stone"/>
    <s v="EXP-10013696 "/>
    <n v="80.930000000000007"/>
    <d v="2024-04-26T00:00:00"/>
    <x v="0"/>
    <s v="Itemized"/>
    <s v="Trash Bags, Febreeze, tape, dog treats"/>
    <n v="14.98"/>
    <s v="Advertising &amp; Promotion"/>
    <s v="dog treats"/>
    <n v="65.95"/>
    <s v="Office Supplies"/>
    <s v="postits, trash bags, air freshners"/>
    <m/>
    <m/>
    <m/>
    <m/>
    <m/>
    <m/>
    <m/>
    <m/>
    <m/>
    <m/>
    <m/>
    <m/>
    <m/>
    <m/>
    <m/>
    <d v="2024-05-28T00:00:00"/>
    <s v="SL59@tidalwaveautospa.com"/>
    <s v="Michael Dodge"/>
    <x v="5"/>
    <x v="0"/>
  </r>
  <r>
    <s v="Joshua Stone"/>
    <s v="EXP-10013696 "/>
    <n v="181.56"/>
    <d v="2024-04-30T00:00:00"/>
    <x v="0"/>
    <s v="Itemized"/>
    <s v="Gatorades for team, and trash liners"/>
    <n v="89.88"/>
    <s v="Office Supplies"/>
    <s v="trash liners"/>
    <n v="91.68"/>
    <s v="Snacks"/>
    <s v="gatorades"/>
    <m/>
    <m/>
    <m/>
    <m/>
    <m/>
    <m/>
    <m/>
    <m/>
    <m/>
    <m/>
    <m/>
    <m/>
    <m/>
    <m/>
    <m/>
    <d v="2024-05-28T00:00:00"/>
    <s v="SL59@tidalwaveautospa.com"/>
    <s v="Michael Dodge"/>
    <x v="5"/>
    <x v="0"/>
  </r>
  <r>
    <s v="Joshua Stone"/>
    <s v="EXP-10013696 "/>
    <n v="19.670000000000002"/>
    <d v="2024-04-30T00:00:00"/>
    <x v="1"/>
    <s v="Parts"/>
    <s v="Parts to fix window washers"/>
    <m/>
    <m/>
    <m/>
    <m/>
    <m/>
    <m/>
    <m/>
    <m/>
    <m/>
    <m/>
    <m/>
    <m/>
    <m/>
    <m/>
    <m/>
    <m/>
    <m/>
    <m/>
    <m/>
    <m/>
    <m/>
    <d v="2024-05-28T00:00:00"/>
    <s v="SL59@tidalwaveautospa.com"/>
    <s v="Michael Dodge"/>
    <x v="5"/>
    <x v="0"/>
  </r>
  <r>
    <s v="Joshua Stone"/>
    <s v="EXP-10013696 "/>
    <n v="246.96"/>
    <d v="2024-05-02T00:00:00"/>
    <x v="7"/>
    <s v="Office Furniture"/>
    <s v="Replaced old refrigerator"/>
    <m/>
    <m/>
    <m/>
    <m/>
    <m/>
    <m/>
    <m/>
    <m/>
    <m/>
    <m/>
    <m/>
    <m/>
    <m/>
    <m/>
    <m/>
    <m/>
    <m/>
    <m/>
    <m/>
    <m/>
    <m/>
    <d v="2024-05-28T00:00:00"/>
    <s v="SL59@tidalwaveautospa.com"/>
    <s v="Michael Dodge"/>
    <x v="5"/>
    <x v="0"/>
  </r>
  <r>
    <s v="Joshua Stone"/>
    <s v="EXP-10013696 "/>
    <n v="207.43"/>
    <d v="2024-05-06T00:00:00"/>
    <x v="0"/>
    <s v="Itemized"/>
    <s v="Flowers, soil, tape, zipties, grill grates for prep buckets"/>
    <n v="80.86"/>
    <s v="Landscaping"/>
    <s v="flowers"/>
    <n v="79.98"/>
    <s v="Wash Supplies"/>
    <s v="grill grates for prep buckets"/>
    <n v="46.59"/>
    <s v="Office Supplies"/>
    <s v="zip ties"/>
    <m/>
    <m/>
    <m/>
    <m/>
    <m/>
    <m/>
    <m/>
    <m/>
    <m/>
    <m/>
    <m/>
    <m/>
    <d v="2024-05-28T00:00:00"/>
    <s v="SL59@tidalwaveautospa.com"/>
    <s v="Michael Dodge"/>
    <x v="5"/>
    <x v="0"/>
  </r>
  <r>
    <s v="Joshua Stone"/>
    <s v="EXP-10013696 "/>
    <n v="58.83"/>
    <d v="2024-05-09T00:00:00"/>
    <x v="22"/>
    <s v="Parts"/>
    <s v="Replacement pressure washer pump"/>
    <m/>
    <m/>
    <m/>
    <m/>
    <m/>
    <m/>
    <m/>
    <m/>
    <m/>
    <m/>
    <m/>
    <m/>
    <m/>
    <m/>
    <m/>
    <m/>
    <m/>
    <m/>
    <m/>
    <m/>
    <m/>
    <d v="2024-05-28T00:00:00"/>
    <s v="SL59@tidalwaveautospa.com"/>
    <s v="Michael Dodge"/>
    <x v="5"/>
    <x v="0"/>
  </r>
  <r>
    <s v="Joshua Stone"/>
    <s v="EXP-10013696 "/>
    <n v="81.67"/>
    <d v="2024-05-11T00:00:00"/>
    <x v="8"/>
    <s v="Snacks"/>
    <s v="Gatorades for team"/>
    <m/>
    <m/>
    <m/>
    <m/>
    <m/>
    <m/>
    <m/>
    <m/>
    <m/>
    <m/>
    <m/>
    <m/>
    <m/>
    <m/>
    <m/>
    <m/>
    <m/>
    <m/>
    <m/>
    <m/>
    <m/>
    <d v="2024-05-28T00:00:00"/>
    <s v="SL59@tidalwaveautospa.com"/>
    <s v="Michael Dodge"/>
    <x v="5"/>
    <x v="0"/>
  </r>
  <r>
    <s v="Christopher Chestnut"/>
    <s v="EXP-10013759 "/>
    <n v="36.340000000000003"/>
    <d v="2024-04-25T00:00:00"/>
    <x v="44"/>
    <s v="Parts"/>
    <s v="Pipe Fittings"/>
    <m/>
    <m/>
    <m/>
    <m/>
    <m/>
    <m/>
    <m/>
    <m/>
    <m/>
    <m/>
    <m/>
    <m/>
    <m/>
    <m/>
    <m/>
    <m/>
    <m/>
    <m/>
    <m/>
    <m/>
    <m/>
    <d v="2024-05-28T00:00:00"/>
    <s v="SL10@tidalwaveautospa.com"/>
    <s v="Michael Dodge"/>
    <x v="5"/>
    <x v="0"/>
  </r>
  <r>
    <s v="Christopher Chestnut"/>
    <s v="EXP-10013759 "/>
    <n v="32.08"/>
    <d v="2024-04-26T00:00:00"/>
    <x v="1"/>
    <s v="Parts"/>
    <s v="Pressure washer hose fittings"/>
    <m/>
    <m/>
    <m/>
    <m/>
    <m/>
    <m/>
    <m/>
    <m/>
    <m/>
    <m/>
    <m/>
    <m/>
    <m/>
    <m/>
    <m/>
    <m/>
    <m/>
    <m/>
    <m/>
    <m/>
    <m/>
    <d v="2024-05-28T00:00:00"/>
    <s v="SL10@tidalwaveautospa.com"/>
    <s v="Michael Dodge"/>
    <x v="5"/>
    <x v="0"/>
  </r>
  <r>
    <s v="Christopher Chestnut"/>
    <s v="EXP-10013759 "/>
    <n v="96.29"/>
    <d v="2024-05-01T00:00:00"/>
    <x v="1"/>
    <s v="Small Tools"/>
    <s v="Pressure washing hose"/>
    <m/>
    <m/>
    <m/>
    <m/>
    <m/>
    <m/>
    <m/>
    <m/>
    <m/>
    <m/>
    <m/>
    <m/>
    <m/>
    <m/>
    <m/>
    <m/>
    <m/>
    <m/>
    <m/>
    <m/>
    <m/>
    <d v="2024-05-28T00:00:00"/>
    <s v="SL10@tidalwaveautospa.com"/>
    <s v="Michael Dodge"/>
    <x v="5"/>
    <x v="0"/>
  </r>
  <r>
    <s v="Christopher Chestnut"/>
    <s v="EXP-10013759 "/>
    <n v="32.4"/>
    <d v="2024-05-02T00:00:00"/>
    <x v="10"/>
    <s v="Wash Maintenance"/>
    <s v="Tide Pods"/>
    <m/>
    <m/>
    <m/>
    <m/>
    <m/>
    <m/>
    <m/>
    <m/>
    <m/>
    <m/>
    <m/>
    <m/>
    <m/>
    <m/>
    <m/>
    <m/>
    <m/>
    <m/>
    <m/>
    <m/>
    <m/>
    <d v="2024-05-28T00:00:00"/>
    <s v="SL10@tidalwaveautospa.com"/>
    <s v="Michael Dodge"/>
    <x v="5"/>
    <x v="0"/>
  </r>
  <r>
    <s v="Christopher Chestnut"/>
    <s v="EXP-10013759 "/>
    <n v="97.46"/>
    <d v="2024-05-04T00:00:00"/>
    <x v="25"/>
    <s v="Wash Maintenance"/>
    <s v="Concrete and supplies to finish Prep area"/>
    <m/>
    <m/>
    <m/>
    <m/>
    <m/>
    <m/>
    <m/>
    <m/>
    <m/>
    <m/>
    <m/>
    <m/>
    <m/>
    <m/>
    <m/>
    <m/>
    <m/>
    <m/>
    <m/>
    <m/>
    <m/>
    <d v="2024-05-28T00:00:00"/>
    <s v="SL10@tidalwaveautospa.com"/>
    <s v="Michael Dodge"/>
    <x v="5"/>
    <x v="0"/>
  </r>
  <r>
    <s v="Christopher Chestnut"/>
    <s v="EXP-10013759 "/>
    <n v="777.72"/>
    <d v="2024-05-06T00:00:00"/>
    <x v="2"/>
    <s v="Office Supplies"/>
    <s v="New sink for bathroom"/>
    <m/>
    <m/>
    <m/>
    <m/>
    <m/>
    <m/>
    <m/>
    <m/>
    <m/>
    <m/>
    <m/>
    <m/>
    <m/>
    <m/>
    <m/>
    <m/>
    <m/>
    <m/>
    <m/>
    <m/>
    <m/>
    <d v="2024-05-28T00:00:00"/>
    <s v="SL10@tidalwaveautospa.com"/>
    <s v="Michael Dodge"/>
    <x v="5"/>
    <x v="0"/>
  </r>
  <r>
    <s v="Christopher Chestnut"/>
    <s v="EXP-10013759 "/>
    <n v="139.04"/>
    <d v="2024-05-07T00:00:00"/>
    <x v="2"/>
    <s v="Safety Supplies"/>
    <s v="New Exit and emergency lighting for Mech room"/>
    <m/>
    <m/>
    <m/>
    <m/>
    <m/>
    <m/>
    <m/>
    <m/>
    <m/>
    <m/>
    <m/>
    <m/>
    <m/>
    <m/>
    <m/>
    <m/>
    <m/>
    <m/>
    <m/>
    <m/>
    <m/>
    <d v="2024-05-28T00:00:00"/>
    <s v="SL10@tidalwaveautospa.com"/>
    <s v="Michael Dodge"/>
    <x v="5"/>
    <x v="0"/>
  </r>
  <r>
    <s v="Christopher Chestnut"/>
    <s v="EXP-10013759 "/>
    <n v="190.88"/>
    <d v="2024-05-07T00:00:00"/>
    <x v="21"/>
    <s v="Safety Supplies"/>
    <s v="Fire Extinguisher inspection"/>
    <m/>
    <m/>
    <m/>
    <m/>
    <m/>
    <m/>
    <m/>
    <m/>
    <m/>
    <m/>
    <m/>
    <m/>
    <m/>
    <m/>
    <m/>
    <m/>
    <m/>
    <m/>
    <m/>
    <m/>
    <m/>
    <d v="2024-05-28T00:00:00"/>
    <s v="SL10@tidalwaveautospa.com"/>
    <s v="Michael Dodge"/>
    <x v="5"/>
    <x v="0"/>
  </r>
  <r>
    <s v="Christopher Chestnut"/>
    <s v="EXP-10013759 "/>
    <n v="39.03"/>
    <d v="2024-05-08T00:00:00"/>
    <x v="8"/>
    <s v="Snacks"/>
    <s v="Water-Gatorade"/>
    <m/>
    <m/>
    <m/>
    <m/>
    <m/>
    <m/>
    <m/>
    <m/>
    <m/>
    <m/>
    <m/>
    <m/>
    <m/>
    <m/>
    <m/>
    <m/>
    <m/>
    <m/>
    <m/>
    <m/>
    <m/>
    <d v="2024-05-28T00:00:00"/>
    <s v="SL10@tidalwaveautospa.com"/>
    <s v="Michael Dodge"/>
    <x v="5"/>
    <x v="0"/>
  </r>
  <r>
    <s v="Christopher Chestnut"/>
    <s v="EXP-10013759 "/>
    <n v="179.25"/>
    <d v="2024-05-14T00:00:00"/>
    <x v="44"/>
    <s v="Parts"/>
    <s v="Fittings to install new eye wash sink"/>
    <m/>
    <m/>
    <m/>
    <m/>
    <m/>
    <m/>
    <m/>
    <m/>
    <m/>
    <m/>
    <m/>
    <m/>
    <m/>
    <m/>
    <m/>
    <m/>
    <m/>
    <m/>
    <m/>
    <m/>
    <m/>
    <d v="2024-05-28T00:00:00"/>
    <s v="SL10@tidalwaveautospa.com"/>
    <s v="Michael Dodge"/>
    <x v="5"/>
    <x v="0"/>
  </r>
  <r>
    <s v="Christopher Chestnut"/>
    <s v="EXP-10013759 "/>
    <n v="142.68"/>
    <d v="2024-05-15T00:00:00"/>
    <x v="21"/>
    <s v="Wash Maintenance"/>
    <s v="Wood and brackets to build concrete form"/>
    <m/>
    <m/>
    <m/>
    <m/>
    <m/>
    <m/>
    <m/>
    <m/>
    <m/>
    <m/>
    <m/>
    <m/>
    <m/>
    <m/>
    <m/>
    <m/>
    <m/>
    <m/>
    <m/>
    <m/>
    <m/>
    <d v="2024-05-28T00:00:00"/>
    <s v="SL10@tidalwaveautospa.com"/>
    <s v="Michael Dodge"/>
    <x v="5"/>
    <x v="0"/>
  </r>
  <r>
    <s v="Christopher Chestnut"/>
    <s v="EXP-10013759 "/>
    <n v="204.16"/>
    <d v="2024-05-15T00:00:00"/>
    <x v="10"/>
    <s v="Itemized"/>
    <s v="Tide Pods-Toilet paper"/>
    <n v="114.98"/>
    <s v="Office Supplies"/>
    <s v="Bath tissue"/>
    <n v="89.179999999999993"/>
    <s v="Wash Maintenance"/>
    <s v="tide pods"/>
    <m/>
    <m/>
    <m/>
    <m/>
    <m/>
    <m/>
    <m/>
    <m/>
    <m/>
    <m/>
    <m/>
    <m/>
    <m/>
    <m/>
    <m/>
    <d v="2024-05-28T00:00:00"/>
    <s v="SL10@tidalwaveautospa.com"/>
    <s v="Michael Dodge"/>
    <x v="5"/>
    <x v="0"/>
  </r>
  <r>
    <s v="Gregory Smith"/>
    <s v="EXP-10013764 "/>
    <n v="20.62"/>
    <d v="2024-04-09T00:00:00"/>
    <x v="0"/>
    <s v="Wash Maintenance"/>
    <s v="grease, o-rings"/>
    <m/>
    <m/>
    <m/>
    <m/>
    <m/>
    <m/>
    <m/>
    <m/>
    <m/>
    <m/>
    <m/>
    <m/>
    <m/>
    <m/>
    <m/>
    <m/>
    <m/>
    <m/>
    <m/>
    <m/>
    <m/>
    <d v="2024-05-28T00:00:00"/>
    <s v="SL137@tidalwaveautospa.com"/>
    <s v="Michael Dodge"/>
    <x v="5"/>
    <x v="0"/>
  </r>
  <r>
    <s v="Gregory Smith"/>
    <s v="EXP-10013764 "/>
    <n v="39.93"/>
    <d v="2024-04-17T00:00:00"/>
    <x v="0"/>
    <s v="Wash Maintenance"/>
    <s v="cleaning supplies"/>
    <m/>
    <m/>
    <m/>
    <m/>
    <m/>
    <m/>
    <m/>
    <m/>
    <m/>
    <m/>
    <m/>
    <m/>
    <m/>
    <m/>
    <m/>
    <m/>
    <m/>
    <m/>
    <m/>
    <m/>
    <m/>
    <d v="2024-05-28T00:00:00"/>
    <s v="SL137@tidalwaveautospa.com"/>
    <s v="Michael Dodge"/>
    <x v="5"/>
    <x v="0"/>
  </r>
  <r>
    <s v="Gregory Smith"/>
    <s v="EXP-10013764 "/>
    <n v="177.61"/>
    <d v="2024-04-20T00:00:00"/>
    <x v="0"/>
    <s v="Office Furniture"/>
    <s v="picnic bench"/>
    <m/>
    <m/>
    <m/>
    <m/>
    <m/>
    <m/>
    <m/>
    <m/>
    <m/>
    <m/>
    <m/>
    <m/>
    <m/>
    <m/>
    <m/>
    <m/>
    <m/>
    <m/>
    <m/>
    <m/>
    <m/>
    <d v="2024-05-28T00:00:00"/>
    <s v="SL137@tidalwaveautospa.com"/>
    <s v="Michael Dodge"/>
    <x v="5"/>
    <x v="0"/>
  </r>
  <r>
    <s v="Gregory Smith"/>
    <s v="EXP-10013764 "/>
    <n v="3.36"/>
    <d v="2024-04-21T00:00:00"/>
    <x v="0"/>
    <s v="Wash Maintenance"/>
    <s v="oil stain remover"/>
    <m/>
    <m/>
    <m/>
    <m/>
    <m/>
    <m/>
    <m/>
    <m/>
    <m/>
    <m/>
    <m/>
    <m/>
    <m/>
    <m/>
    <m/>
    <m/>
    <m/>
    <m/>
    <m/>
    <m/>
    <m/>
    <d v="2024-05-28T00:00:00"/>
    <s v="SL137@tidalwaveautospa.com"/>
    <s v="Michael Dodge"/>
    <x v="5"/>
    <x v="0"/>
  </r>
  <r>
    <s v="Gregory Smith"/>
    <s v="EXP-10013764 "/>
    <n v="329.84"/>
    <d v="2024-05-02T00:00:00"/>
    <x v="2"/>
    <s v="Parts"/>
    <s v="shaft sleeve and loctite"/>
    <m/>
    <m/>
    <m/>
    <m/>
    <m/>
    <m/>
    <m/>
    <m/>
    <m/>
    <m/>
    <m/>
    <m/>
    <m/>
    <m/>
    <m/>
    <m/>
    <m/>
    <m/>
    <m/>
    <m/>
    <m/>
    <d v="2024-05-28T00:00:00"/>
    <s v="SL137@tidalwaveautospa.com"/>
    <s v="Michael Dodge"/>
    <x v="5"/>
    <x v="0"/>
  </r>
  <r>
    <s v="Gregory Smith"/>
    <s v="EXP-10013764 "/>
    <n v="4.91"/>
    <d v="2024-05-15T00:00:00"/>
    <x v="2"/>
    <s v="Plumbing Expense"/>
    <s v="reclaim repair"/>
    <m/>
    <m/>
    <m/>
    <m/>
    <m/>
    <m/>
    <m/>
    <m/>
    <m/>
    <m/>
    <m/>
    <m/>
    <m/>
    <m/>
    <m/>
    <m/>
    <m/>
    <m/>
    <m/>
    <m/>
    <m/>
    <d v="2024-05-28T00:00:00"/>
    <s v="SL137@tidalwaveautospa.com"/>
    <s v="Michael Dodge"/>
    <x v="5"/>
    <x v="0"/>
  </r>
  <r>
    <s v="Raymond Otto"/>
    <s v="EXP-10012973 "/>
    <n v="29.29"/>
    <d v="2024-04-06T00:00:00"/>
    <x v="23"/>
    <s v="Wash Maintenance"/>
    <s v="Laundry"/>
    <m/>
    <m/>
    <m/>
    <m/>
    <m/>
    <m/>
    <m/>
    <m/>
    <m/>
    <m/>
    <m/>
    <m/>
    <m/>
    <m/>
    <m/>
    <m/>
    <m/>
    <m/>
    <m/>
    <m/>
    <m/>
    <d v="2024-05-28T00:00:00"/>
    <s v="SL5@tidalwaveautospa.com"/>
    <s v="Michael Dodge"/>
    <x v="5"/>
    <x v="0"/>
  </r>
  <r>
    <s v="Raymond Otto"/>
    <s v="EXP-10012973 "/>
    <n v="324"/>
    <d v="2024-04-13T00:00:00"/>
    <x v="33"/>
    <s v="Postage"/>
    <s v="Shipping for parts"/>
    <m/>
    <m/>
    <m/>
    <m/>
    <m/>
    <m/>
    <m/>
    <m/>
    <m/>
    <m/>
    <m/>
    <m/>
    <m/>
    <m/>
    <m/>
    <m/>
    <m/>
    <m/>
    <m/>
    <m/>
    <m/>
    <d v="2024-05-28T00:00:00"/>
    <s v="SL5@tidalwaveautospa.com"/>
    <s v="Michael Dodge"/>
    <x v="5"/>
    <x v="0"/>
  </r>
  <r>
    <s v="Raymond Otto"/>
    <s v="EXP-10012973 "/>
    <n v="84.2"/>
    <d v="2024-04-16T00:00:00"/>
    <x v="0"/>
    <s v="Parts"/>
    <s v="Wheel for cart"/>
    <m/>
    <m/>
    <m/>
    <m/>
    <m/>
    <m/>
    <m/>
    <m/>
    <m/>
    <m/>
    <m/>
    <m/>
    <m/>
    <m/>
    <m/>
    <m/>
    <m/>
    <m/>
    <m/>
    <m/>
    <m/>
    <d v="2024-05-28T00:00:00"/>
    <s v="SL5@tidalwaveautospa.com"/>
    <s v="Michael Dodge"/>
    <x v="5"/>
    <x v="0"/>
  </r>
  <r>
    <s v="Raymond Otto"/>
    <s v="EXP-10012973 "/>
    <n v="11.23"/>
    <d v="2024-04-17T00:00:00"/>
    <x v="16"/>
    <s v="Wash Maintenance"/>
    <s v="Tool for edges of paint"/>
    <m/>
    <m/>
    <m/>
    <m/>
    <m/>
    <m/>
    <m/>
    <m/>
    <m/>
    <m/>
    <m/>
    <m/>
    <m/>
    <m/>
    <m/>
    <m/>
    <m/>
    <m/>
    <m/>
    <m/>
    <m/>
    <d v="2024-05-28T00:00:00"/>
    <s v="SL5@tidalwaveautospa.com"/>
    <s v="Michael Dodge"/>
    <x v="5"/>
    <x v="0"/>
  </r>
  <r>
    <s v="Raymond Otto"/>
    <s v="EXP-10012973 "/>
    <n v="14.31"/>
    <d v="2024-04-17T00:00:00"/>
    <x v="16"/>
    <s v="Wash Maintenance"/>
    <s v="Paint brush to paint"/>
    <m/>
    <m/>
    <m/>
    <m/>
    <m/>
    <m/>
    <m/>
    <m/>
    <m/>
    <m/>
    <m/>
    <m/>
    <m/>
    <m/>
    <m/>
    <m/>
    <m/>
    <m/>
    <m/>
    <m/>
    <m/>
    <d v="2024-05-28T00:00:00"/>
    <s v="SL5@tidalwaveautospa.com"/>
    <s v="Michael Dodge"/>
    <x v="5"/>
    <x v="0"/>
  </r>
  <r>
    <s v="Raymond Otto"/>
    <s v="EXP-10012973 "/>
    <n v="53.05"/>
    <d v="2024-04-18T00:00:00"/>
    <x v="18"/>
    <s v="Wash Maintenance"/>
    <s v="Paint for building"/>
    <m/>
    <m/>
    <m/>
    <m/>
    <m/>
    <m/>
    <m/>
    <m/>
    <m/>
    <m/>
    <m/>
    <m/>
    <m/>
    <m/>
    <m/>
    <m/>
    <m/>
    <m/>
    <m/>
    <m/>
    <m/>
    <d v="2024-05-28T00:00:00"/>
    <s v="SL5@tidalwaveautospa.com"/>
    <s v="Michael Dodge"/>
    <x v="5"/>
    <x v="0"/>
  </r>
  <r>
    <s v="Raymond Otto"/>
    <s v="EXP-10012973 "/>
    <n v="144.53"/>
    <d v="2024-04-22T00:00:00"/>
    <x v="23"/>
    <s v="Itemized"/>
    <s v="Bathroom cleaner and laundry"/>
    <n v="110.18"/>
    <s v="Wash Maintenance"/>
    <s v="vinegar, gain detergent, zep"/>
    <n v="34.349999999999994"/>
    <s v="Office Supplies"/>
    <s v="bath tissue, paper towels"/>
    <m/>
    <m/>
    <m/>
    <m/>
    <m/>
    <m/>
    <m/>
    <m/>
    <m/>
    <m/>
    <m/>
    <m/>
    <m/>
    <m/>
    <m/>
    <d v="2024-05-28T00:00:00"/>
    <s v="SL5@tidalwaveautospa.com"/>
    <s v="Michael Dodge"/>
    <x v="5"/>
    <x v="0"/>
  </r>
  <r>
    <s v="Raymond Otto"/>
    <s v="EXP-10012973 "/>
    <n v="642.57000000000005"/>
    <d v="2024-04-24T00:00:00"/>
    <x v="22"/>
    <s v="Small Tools"/>
    <s v="Pump and hose to pump pit"/>
    <m/>
    <m/>
    <m/>
    <m/>
    <m/>
    <m/>
    <m/>
    <m/>
    <m/>
    <m/>
    <m/>
    <m/>
    <m/>
    <m/>
    <m/>
    <m/>
    <m/>
    <m/>
    <m/>
    <m/>
    <m/>
    <d v="2024-05-28T00:00:00"/>
    <s v="SL5@tidalwaveautospa.com"/>
    <s v="Michael Dodge"/>
    <x v="5"/>
    <x v="0"/>
  </r>
  <r>
    <s v="Raymond Otto"/>
    <s v="EXP-10012973 "/>
    <n v="19.420000000000002"/>
    <d v="2024-04-25T00:00:00"/>
    <x v="22"/>
    <s v="Parts"/>
    <s v="Fitting for hose"/>
    <m/>
    <m/>
    <m/>
    <m/>
    <m/>
    <m/>
    <m/>
    <m/>
    <m/>
    <m/>
    <m/>
    <m/>
    <m/>
    <m/>
    <m/>
    <m/>
    <m/>
    <m/>
    <m/>
    <m/>
    <m/>
    <d v="2024-05-28T00:00:00"/>
    <s v="SL5@tidalwaveautospa.com"/>
    <s v="Michael Dodge"/>
    <x v="5"/>
    <x v="0"/>
  </r>
  <r>
    <s v="Raymond Otto"/>
    <s v="EXP-10012973 "/>
    <n v="19.420000000000002"/>
    <d v="2024-04-25T00:00:00"/>
    <x v="0"/>
    <s v="Parts"/>
    <s v="Fitting for hose again"/>
    <m/>
    <m/>
    <m/>
    <m/>
    <m/>
    <m/>
    <m/>
    <m/>
    <m/>
    <m/>
    <m/>
    <m/>
    <m/>
    <m/>
    <m/>
    <m/>
    <m/>
    <m/>
    <m/>
    <m/>
    <m/>
    <d v="2024-05-28T00:00:00"/>
    <s v="SL5@tidalwaveautospa.com"/>
    <s v="Michael Dodge"/>
    <x v="5"/>
    <x v="0"/>
  </r>
  <r>
    <s v="Raymond Otto"/>
    <s v="EXP-10012973 "/>
    <n v="151.18"/>
    <d v="2024-04-29T00:00:00"/>
    <x v="0"/>
    <s v="Pit Pumping"/>
    <s v="Hoses for pit pumper"/>
    <m/>
    <m/>
    <m/>
    <m/>
    <m/>
    <m/>
    <m/>
    <m/>
    <m/>
    <m/>
    <m/>
    <m/>
    <m/>
    <m/>
    <m/>
    <m/>
    <m/>
    <m/>
    <m/>
    <m/>
    <m/>
    <d v="2024-05-28T00:00:00"/>
    <s v="SL5@tidalwaveautospa.com"/>
    <s v="Michael Dodge"/>
    <x v="5"/>
    <x v="0"/>
  </r>
  <r>
    <s v="Raymond Otto"/>
    <s v="EXP-10012973 "/>
    <n v="14.32"/>
    <d v="2024-04-30T00:00:00"/>
    <x v="22"/>
    <s v="Parts"/>
    <s v="Wire to test top brush moter"/>
    <m/>
    <m/>
    <m/>
    <m/>
    <m/>
    <m/>
    <m/>
    <m/>
    <m/>
    <m/>
    <m/>
    <m/>
    <m/>
    <m/>
    <m/>
    <m/>
    <m/>
    <m/>
    <m/>
    <m/>
    <m/>
    <d v="2024-05-28T00:00:00"/>
    <s v="SL5@tidalwaveautospa.com"/>
    <s v="Michael Dodge"/>
    <x v="5"/>
    <x v="0"/>
  </r>
  <r>
    <s v="Raymond Otto"/>
    <s v="EXP-10012973 "/>
    <n v="95.67"/>
    <d v="2024-04-30T00:00:00"/>
    <x v="23"/>
    <s v="Manual"/>
    <s v="May checklist"/>
    <m/>
    <m/>
    <m/>
    <m/>
    <m/>
    <m/>
    <m/>
    <m/>
    <m/>
    <m/>
    <m/>
    <m/>
    <m/>
    <m/>
    <m/>
    <m/>
    <m/>
    <m/>
    <m/>
    <m/>
    <m/>
    <d v="2024-05-28T00:00:00"/>
    <s v="SL5@tidalwaveautospa.com"/>
    <s v="Michael Dodge"/>
    <x v="5"/>
    <x v="0"/>
  </r>
  <r>
    <s v="Raymond Otto"/>
    <s v="EXP-10012973 "/>
    <n v="97.14"/>
    <d v="2024-04-30T00:00:00"/>
    <x v="22"/>
    <s v="Pit Pumping"/>
    <s v="Shovels for pit cleaning"/>
    <m/>
    <m/>
    <m/>
    <m/>
    <m/>
    <m/>
    <m/>
    <m/>
    <m/>
    <m/>
    <m/>
    <m/>
    <m/>
    <m/>
    <m/>
    <m/>
    <m/>
    <m/>
    <m/>
    <m/>
    <m/>
    <d v="2024-05-28T00:00:00"/>
    <s v="SL5@tidalwaveautospa.com"/>
    <s v="Michael Dodge"/>
    <x v="5"/>
    <x v="0"/>
  </r>
  <r>
    <s v="Raymond Otto"/>
    <s v="EXP-10012973 "/>
    <n v="34.43"/>
    <d v="2024-05-01T00:00:00"/>
    <x v="23"/>
    <s v="Wash Maintenance"/>
    <s v="Laundry detergent"/>
    <m/>
    <m/>
    <m/>
    <m/>
    <m/>
    <m/>
    <m/>
    <m/>
    <m/>
    <m/>
    <m/>
    <m/>
    <m/>
    <m/>
    <m/>
    <m/>
    <m/>
    <m/>
    <m/>
    <m/>
    <m/>
    <d v="2024-05-28T00:00:00"/>
    <s v="SL5@tidalwaveautospa.com"/>
    <s v="Michael Dodge"/>
    <x v="5"/>
    <x v="0"/>
  </r>
  <r>
    <s v="Raymond Otto"/>
    <s v="EXP-10012973 "/>
    <n v="32.369999999999997"/>
    <d v="2024-05-02T00:00:00"/>
    <x v="18"/>
    <s v="Wash Maintenance"/>
    <s v="Degreasers fir concreate"/>
    <m/>
    <m/>
    <m/>
    <m/>
    <m/>
    <m/>
    <m/>
    <m/>
    <m/>
    <m/>
    <m/>
    <m/>
    <m/>
    <m/>
    <m/>
    <m/>
    <m/>
    <m/>
    <m/>
    <m/>
    <m/>
    <d v="2024-05-28T00:00:00"/>
    <s v="SL5@tidalwaveautospa.com"/>
    <s v="Michael Dodge"/>
    <x v="5"/>
    <x v="0"/>
  </r>
  <r>
    <s v="Raymond Otto"/>
    <s v="EXP-10012973 "/>
    <n v="71.38"/>
    <d v="2024-05-02T00:00:00"/>
    <x v="23"/>
    <s v="Wash Maintenance"/>
    <s v="dawn, vinegar, laundry detergent"/>
    <m/>
    <m/>
    <m/>
    <m/>
    <m/>
    <m/>
    <m/>
    <m/>
    <m/>
    <m/>
    <m/>
    <m/>
    <m/>
    <m/>
    <m/>
    <m/>
    <m/>
    <m/>
    <m/>
    <m/>
    <m/>
    <d v="2024-05-28T00:00:00"/>
    <s v="SL5@tidalwaveautospa.com"/>
    <s v="Michael Dodge"/>
    <x v="5"/>
    <x v="0"/>
  </r>
  <r>
    <s v="Raymond Otto"/>
    <s v="EXP-10012973 "/>
    <n v="16.77"/>
    <d v="2024-05-02T00:00:00"/>
    <x v="17"/>
    <s v="Wash Maintenance"/>
    <s v="Oil for blower"/>
    <m/>
    <m/>
    <m/>
    <m/>
    <m/>
    <m/>
    <m/>
    <m/>
    <m/>
    <m/>
    <m/>
    <m/>
    <m/>
    <m/>
    <m/>
    <m/>
    <m/>
    <m/>
    <m/>
    <m/>
    <m/>
    <d v="2024-05-28T00:00:00"/>
    <s v="SL5@tidalwaveautospa.com"/>
    <s v="Michael Dodge"/>
    <x v="5"/>
    <x v="0"/>
  </r>
  <r>
    <s v="Raymond Otto"/>
    <s v="EXP-10012973 "/>
    <n v="86.38"/>
    <d v="2024-05-09T00:00:00"/>
    <x v="22"/>
    <s v="Small Tools"/>
    <s v="New pressure washer hose"/>
    <m/>
    <m/>
    <m/>
    <m/>
    <m/>
    <m/>
    <m/>
    <m/>
    <m/>
    <m/>
    <m/>
    <m/>
    <m/>
    <m/>
    <m/>
    <m/>
    <m/>
    <m/>
    <m/>
    <m/>
    <m/>
    <d v="2024-05-28T00:00:00"/>
    <s v="SL5@tidalwaveautospa.com"/>
    <s v="Michael Dodge"/>
    <x v="5"/>
    <x v="0"/>
  </r>
  <r>
    <s v="Adam Hicks"/>
    <s v="EXP-10013781 "/>
    <n v="12.54"/>
    <d v="2024-04-19T00:00:00"/>
    <x v="0"/>
    <s v="Wash Maintenance"/>
    <s v="Kitty Litter to clean up oil leaked from HP25 pump in back room"/>
    <m/>
    <m/>
    <m/>
    <m/>
    <m/>
    <m/>
    <m/>
    <m/>
    <m/>
    <m/>
    <m/>
    <m/>
    <m/>
    <m/>
    <m/>
    <m/>
    <m/>
    <m/>
    <m/>
    <m/>
    <m/>
    <d v="2024-05-28T00:00:00"/>
    <s v="SL39@tidalwaveautospa.com"/>
    <s v="Michael Dodge"/>
    <x v="5"/>
    <x v="0"/>
  </r>
  <r>
    <s v="Adam Hicks"/>
    <s v="EXP-10013781 "/>
    <n v="34.03"/>
    <d v="2024-04-20T00:00:00"/>
    <x v="0"/>
    <s v="Wash Maintenance"/>
    <s v="Laundry detergent to wash micro fiber towels"/>
    <m/>
    <m/>
    <m/>
    <m/>
    <m/>
    <m/>
    <m/>
    <m/>
    <m/>
    <m/>
    <m/>
    <m/>
    <m/>
    <m/>
    <m/>
    <m/>
    <m/>
    <m/>
    <m/>
    <m/>
    <m/>
    <d v="2024-05-28T00:00:00"/>
    <s v="SL39@tidalwaveautospa.com"/>
    <s v="Michael Dodge"/>
    <x v="5"/>
    <x v="0"/>
  </r>
  <r>
    <s v="Adam Hicks"/>
    <s v="EXP-10013781 "/>
    <n v="53.14"/>
    <d v="2024-04-23T00:00:00"/>
    <x v="0"/>
    <s v="Itemized"/>
    <s v="Bottles of water and tire shine spray"/>
    <n v="16.080000000000002"/>
    <s v="Snacks"/>
    <s v="bottled water"/>
    <n v="37.06"/>
    <s v="Wash Maintenance"/>
    <s v="tire shine"/>
    <m/>
    <m/>
    <m/>
    <m/>
    <m/>
    <m/>
    <m/>
    <m/>
    <m/>
    <m/>
    <m/>
    <m/>
    <m/>
    <m/>
    <m/>
    <d v="2024-05-28T00:00:00"/>
    <s v="SL39@tidalwaveautospa.com"/>
    <s v="Michael Dodge"/>
    <x v="5"/>
    <x v="0"/>
  </r>
  <r>
    <s v="Adam Hicks"/>
    <s v="EXP-10013781 "/>
    <n v="21.35"/>
    <d v="2024-04-25T00:00:00"/>
    <x v="0"/>
    <s v="Wash Maintenance"/>
    <s v="Kitty litter to clean up oil"/>
    <m/>
    <m/>
    <m/>
    <m/>
    <m/>
    <m/>
    <m/>
    <m/>
    <m/>
    <m/>
    <m/>
    <m/>
    <m/>
    <m/>
    <m/>
    <m/>
    <m/>
    <m/>
    <m/>
    <m/>
    <m/>
    <d v="2024-05-28T00:00:00"/>
    <s v="SL39@tidalwaveautospa.com"/>
    <s v="Michael Dodge"/>
    <x v="5"/>
    <x v="0"/>
  </r>
  <r>
    <s v="Adam Hicks"/>
    <s v="EXP-10013781 "/>
    <n v="8.52"/>
    <d v="2024-04-26T00:00:00"/>
    <x v="0"/>
    <s v="Safety Supplies"/>
    <s v="2 sets of knee pads to be able to work on equipment in the tunnel with"/>
    <m/>
    <m/>
    <m/>
    <m/>
    <m/>
    <m/>
    <m/>
    <m/>
    <m/>
    <m/>
    <m/>
    <m/>
    <m/>
    <m/>
    <m/>
    <m/>
    <m/>
    <m/>
    <m/>
    <m/>
    <m/>
    <d v="2024-05-28T00:00:00"/>
    <s v="SL39@tidalwaveautospa.com"/>
    <s v="Michael Dodge"/>
    <x v="5"/>
    <x v="0"/>
  </r>
  <r>
    <s v="Adam Hicks"/>
    <s v="EXP-10013781 "/>
    <n v="60.74"/>
    <d v="2024-04-26T00:00:00"/>
    <x v="0"/>
    <s v="Snacks"/>
    <s v="4 Powder Gatorade tubs"/>
    <m/>
    <m/>
    <m/>
    <m/>
    <m/>
    <m/>
    <m/>
    <m/>
    <m/>
    <m/>
    <m/>
    <m/>
    <m/>
    <m/>
    <m/>
    <m/>
    <m/>
    <m/>
    <m/>
    <m/>
    <m/>
    <d v="2024-05-28T00:00:00"/>
    <s v="SL39@tidalwaveautospa.com"/>
    <s v="Michael Dodge"/>
    <x v="5"/>
    <x v="0"/>
  </r>
  <r>
    <s v="Adam Hicks"/>
    <s v="EXP-10013781 "/>
    <n v="32"/>
    <d v="2024-04-28T00:00:00"/>
    <x v="0"/>
    <s v="Small Tools"/>
    <s v="Tie down straps for removing chain on conveyor to shorten chain"/>
    <m/>
    <m/>
    <m/>
    <m/>
    <m/>
    <m/>
    <m/>
    <m/>
    <m/>
    <m/>
    <m/>
    <m/>
    <m/>
    <m/>
    <m/>
    <m/>
    <m/>
    <m/>
    <m/>
    <m/>
    <m/>
    <d v="2024-05-28T00:00:00"/>
    <s v="SL39@tidalwaveautospa.com"/>
    <s v="Michael Dodge"/>
    <x v="5"/>
    <x v="0"/>
  </r>
  <r>
    <s v="Adam Hicks"/>
    <s v="EXP-10013781 "/>
    <n v="784.61"/>
    <d v="2024-04-29T00:00:00"/>
    <x v="0"/>
    <s v="Parts"/>
    <s v="Extra spare hydraulic hoses for back up repairs"/>
    <m/>
    <m/>
    <m/>
    <m/>
    <m/>
    <m/>
    <m/>
    <m/>
    <m/>
    <m/>
    <m/>
    <m/>
    <m/>
    <m/>
    <m/>
    <m/>
    <m/>
    <m/>
    <m/>
    <m/>
    <m/>
    <d v="2024-05-28T00:00:00"/>
    <s v="SL39@tidalwaveautospa.com"/>
    <s v="Michael Dodge"/>
    <x v="5"/>
    <x v="0"/>
  </r>
  <r>
    <s v="Adam Hicks"/>
    <s v="EXP-10013781 "/>
    <n v="107.61"/>
    <d v="2024-04-29T00:00:00"/>
    <x v="0"/>
    <s v="Signage"/>
    <s v="Tire Shine - no tresspassing signs"/>
    <m/>
    <m/>
    <m/>
    <m/>
    <m/>
    <m/>
    <m/>
    <m/>
    <m/>
    <m/>
    <m/>
    <m/>
    <m/>
    <m/>
    <m/>
    <m/>
    <m/>
    <m/>
    <m/>
    <m/>
    <m/>
    <d v="2024-05-28T00:00:00"/>
    <s v="SL39@tidalwaveautospa.com"/>
    <s v="Michael Dodge"/>
    <x v="5"/>
    <x v="0"/>
  </r>
  <r>
    <s v="Adam Hicks"/>
    <s v="EXP-10013781 "/>
    <n v="15.06"/>
    <d v="2024-04-29T00:00:00"/>
    <x v="0"/>
    <s v="Snacks"/>
    <s v="Bottles of Water for site"/>
    <m/>
    <m/>
    <m/>
    <m/>
    <m/>
    <m/>
    <m/>
    <m/>
    <m/>
    <m/>
    <m/>
    <m/>
    <m/>
    <m/>
    <m/>
    <m/>
    <m/>
    <m/>
    <m/>
    <m/>
    <m/>
    <d v="2024-05-28T00:00:00"/>
    <s v="SL39@tidalwaveautospa.com"/>
    <s v="Michael Dodge"/>
    <x v="5"/>
    <x v="0"/>
  </r>
  <r>
    <s v="Adam Hicks"/>
    <s v="EXP-10013781 "/>
    <n v="28.8"/>
    <d v="2024-05-04T00:00:00"/>
    <x v="0"/>
    <s v="Itemized"/>
    <s v="torque wrench, grease"/>
    <n v="20.939999999999998"/>
    <s v="Small Tools"/>
    <s v="torque wrench"/>
    <n v="7.8599999999999994"/>
    <s v="Wash Maintenance"/>
    <s v="grease"/>
    <m/>
    <m/>
    <m/>
    <m/>
    <m/>
    <m/>
    <m/>
    <m/>
    <m/>
    <m/>
    <m/>
    <m/>
    <m/>
    <m/>
    <m/>
    <d v="2024-05-28T00:00:00"/>
    <s v="SL39@tidalwaveautospa.com"/>
    <s v="Michael Dodge"/>
    <x v="5"/>
    <x v="0"/>
  </r>
  <r>
    <s v="Adam Hicks"/>
    <s v="EXP-10013781 "/>
    <n v="21.33"/>
    <d v="2024-05-05T00:00:00"/>
    <x v="0"/>
    <s v="Small Tools"/>
    <s v="Sockets for repair of equipment in tunnel"/>
    <m/>
    <m/>
    <m/>
    <m/>
    <m/>
    <m/>
    <m/>
    <m/>
    <m/>
    <m/>
    <m/>
    <m/>
    <m/>
    <m/>
    <m/>
    <m/>
    <m/>
    <m/>
    <m/>
    <m/>
    <m/>
    <d v="2024-05-28T00:00:00"/>
    <s v="SL39@tidalwaveautospa.com"/>
    <s v="Michael Dodge"/>
    <x v="5"/>
    <x v="0"/>
  </r>
  <r>
    <s v="Adam Hicks"/>
    <s v="EXP-10013781 "/>
    <n v="5.42"/>
    <d v="2024-05-06T00:00:00"/>
    <x v="0"/>
    <s v="Parts"/>
    <s v="half inch hose barb"/>
    <m/>
    <m/>
    <m/>
    <m/>
    <m/>
    <m/>
    <m/>
    <m/>
    <m/>
    <m/>
    <m/>
    <m/>
    <m/>
    <m/>
    <m/>
    <m/>
    <m/>
    <m/>
    <m/>
    <m/>
    <m/>
    <d v="2024-05-28T00:00:00"/>
    <s v="SL39@tidalwaveautospa.com"/>
    <s v="Michael Dodge"/>
    <x v="5"/>
    <x v="0"/>
  </r>
  <r>
    <s v="Adam Hicks"/>
    <s v="EXP-10013781 "/>
    <n v="122.44"/>
    <d v="2024-05-06T00:00:00"/>
    <x v="0"/>
    <s v="Parts"/>
    <s v="fittings, elbows, nipples"/>
    <m/>
    <m/>
    <m/>
    <m/>
    <m/>
    <m/>
    <m/>
    <m/>
    <m/>
    <m/>
    <m/>
    <m/>
    <m/>
    <m/>
    <m/>
    <m/>
    <m/>
    <m/>
    <m/>
    <m/>
    <m/>
    <d v="2024-05-28T00:00:00"/>
    <s v="SL39@tidalwaveautospa.com"/>
    <s v="Michael Dodge"/>
    <x v="5"/>
    <x v="0"/>
  </r>
  <r>
    <s v="Adam Hicks"/>
    <s v="EXP-10013781 "/>
    <n v="67.739999999999995"/>
    <d v="2024-05-07T00:00:00"/>
    <x v="0"/>
    <s v="Small Tools"/>
    <s v="4 way water key and other supplies"/>
    <m/>
    <m/>
    <m/>
    <m/>
    <m/>
    <m/>
    <m/>
    <m/>
    <m/>
    <m/>
    <m/>
    <m/>
    <m/>
    <m/>
    <m/>
    <m/>
    <m/>
    <m/>
    <m/>
    <m/>
    <m/>
    <d v="2024-05-28T00:00:00"/>
    <s v="SL39@tidalwaveautospa.com"/>
    <s v="Michael Dodge"/>
    <x v="5"/>
    <x v="0"/>
  </r>
  <r>
    <s v="Adam Hicks"/>
    <s v="EXP-10013781 "/>
    <n v="69.36"/>
    <d v="2024-05-08T00:00:00"/>
    <x v="0"/>
    <s v="Small Tools"/>
    <s v="hex wrenches - 3 jaw puller to remove pulley"/>
    <m/>
    <m/>
    <m/>
    <m/>
    <m/>
    <m/>
    <m/>
    <m/>
    <m/>
    <m/>
    <m/>
    <m/>
    <m/>
    <m/>
    <m/>
    <m/>
    <m/>
    <m/>
    <m/>
    <m/>
    <m/>
    <d v="2024-05-28T00:00:00"/>
    <s v="SL39@tidalwaveautospa.com"/>
    <s v="Michael Dodge"/>
    <x v="5"/>
    <x v="0"/>
  </r>
  <r>
    <s v="Adam Hicks"/>
    <s v="EXP-10013781 "/>
    <n v="7.53"/>
    <d v="2024-05-14T00:00:00"/>
    <x v="0"/>
    <s v="Snacks"/>
    <s v="2 cases of bottle water"/>
    <m/>
    <m/>
    <m/>
    <m/>
    <m/>
    <m/>
    <m/>
    <m/>
    <m/>
    <m/>
    <m/>
    <m/>
    <m/>
    <m/>
    <m/>
    <m/>
    <m/>
    <m/>
    <m/>
    <m/>
    <m/>
    <d v="2024-05-28T00:00:00"/>
    <s v="SL39@tidalwaveautospa.com"/>
    <s v="Michael Dodge"/>
    <x v="5"/>
    <x v="0"/>
  </r>
  <r>
    <s v="Adam Hicks"/>
    <s v="EXP-10013781 "/>
    <n v="21.24"/>
    <d v="2024-05-15T00:00:00"/>
    <x v="5"/>
    <s v="Safety Supplies"/>
    <s v="Safety signage"/>
    <m/>
    <m/>
    <m/>
    <m/>
    <m/>
    <m/>
    <m/>
    <m/>
    <m/>
    <m/>
    <m/>
    <m/>
    <m/>
    <m/>
    <m/>
    <m/>
    <m/>
    <m/>
    <m/>
    <m/>
    <m/>
    <d v="2024-05-28T00:00:00"/>
    <s v="SL39@tidalwaveautospa.com"/>
    <s v="Michael Dodge"/>
    <x v="5"/>
    <x v="0"/>
  </r>
  <r>
    <s v="Adam Hicks"/>
    <s v="EXP-10013781 "/>
    <n v="67.22"/>
    <d v="2024-05-16T00:00:00"/>
    <x v="0"/>
    <s v="Office Supplies"/>
    <s v="fireproof file storage box to store NC Department of Labor minor work certificates"/>
    <m/>
    <m/>
    <m/>
    <m/>
    <m/>
    <m/>
    <m/>
    <m/>
    <m/>
    <m/>
    <m/>
    <m/>
    <m/>
    <m/>
    <m/>
    <m/>
    <m/>
    <m/>
    <m/>
    <m/>
    <m/>
    <d v="2024-05-28T00:00:00"/>
    <s v="SL39@tidalwaveautospa.com"/>
    <s v="Michael Dodge"/>
    <x v="5"/>
    <x v="0"/>
  </r>
  <r>
    <s v="Patrick Swain"/>
    <s v="EXP-10013739 "/>
    <n v="87.98"/>
    <d v="2024-04-17T00:00:00"/>
    <x v="14"/>
    <s v="Small Tools"/>
    <s v="Fan for XPT"/>
    <m/>
    <m/>
    <m/>
    <m/>
    <m/>
    <m/>
    <m/>
    <m/>
    <m/>
    <m/>
    <m/>
    <m/>
    <m/>
    <m/>
    <m/>
    <m/>
    <m/>
    <m/>
    <m/>
    <m/>
    <m/>
    <d v="2024-05-28T00:00:00"/>
    <s v="SL256@tidalwaveautospa.com"/>
    <s v="Cory Cummings"/>
    <x v="5"/>
    <x v="0"/>
  </r>
  <r>
    <s v="Patrick Swain"/>
    <s v="EXP-10013739 "/>
    <n v="21.78"/>
    <d v="2024-04-17T00:00:00"/>
    <x v="1"/>
    <s v="Parts"/>
    <s v="pipe tape, brass coupling to repair hydraulic hose"/>
    <m/>
    <m/>
    <m/>
    <m/>
    <m/>
    <m/>
    <m/>
    <m/>
    <m/>
    <m/>
    <m/>
    <m/>
    <m/>
    <m/>
    <m/>
    <m/>
    <m/>
    <m/>
    <m/>
    <m/>
    <m/>
    <d v="2024-05-28T00:00:00"/>
    <s v="SL256@tidalwaveautospa.com"/>
    <s v="Cory Cummings"/>
    <x v="5"/>
    <x v="0"/>
  </r>
  <r>
    <s v="Patrick Swain"/>
    <s v="EXP-10013739 "/>
    <n v="57.99"/>
    <d v="2024-04-23T00:00:00"/>
    <x v="1"/>
    <s v="Parts"/>
    <s v="push couplimg to fix hydraulic hose on top brush"/>
    <m/>
    <m/>
    <m/>
    <m/>
    <m/>
    <m/>
    <m/>
    <m/>
    <m/>
    <m/>
    <m/>
    <m/>
    <m/>
    <m/>
    <m/>
    <m/>
    <m/>
    <m/>
    <m/>
    <m/>
    <m/>
    <d v="2024-05-28T00:00:00"/>
    <s v="SL256@tidalwaveautospa.com"/>
    <s v="Cory Cummings"/>
    <x v="5"/>
    <x v="0"/>
  </r>
  <r>
    <s v="Patrick Swain"/>
    <s v="EXP-10013739 "/>
    <n v="27.1"/>
    <d v="2024-04-23T00:00:00"/>
    <x v="1"/>
    <s v="Parts"/>
    <s v="Flare elbow to fix hydraulic hose on tire shine"/>
    <m/>
    <m/>
    <m/>
    <m/>
    <m/>
    <m/>
    <m/>
    <m/>
    <m/>
    <m/>
    <m/>
    <m/>
    <m/>
    <m/>
    <m/>
    <m/>
    <m/>
    <m/>
    <m/>
    <m/>
    <m/>
    <d v="2024-05-28T00:00:00"/>
    <s v="SL256@tidalwaveautospa.com"/>
    <s v="Cory Cummings"/>
    <x v="5"/>
    <x v="0"/>
  </r>
  <r>
    <s v="Patrick Swain"/>
    <s v="EXP-10013739 "/>
    <n v="28.34"/>
    <d v="2024-04-25T00:00:00"/>
    <x v="8"/>
    <s v="Snacks"/>
    <s v="bottle water"/>
    <m/>
    <m/>
    <m/>
    <m/>
    <m/>
    <m/>
    <m/>
    <m/>
    <m/>
    <m/>
    <m/>
    <m/>
    <m/>
    <m/>
    <m/>
    <m/>
    <m/>
    <m/>
    <m/>
    <m/>
    <m/>
    <d v="2024-05-28T00:00:00"/>
    <s v="SL256@tidalwaveautospa.com"/>
    <s v="Cory Cummings"/>
    <x v="5"/>
    <x v="0"/>
  </r>
  <r>
    <s v="Patrick Swain"/>
    <s v="EXP-10013739 "/>
    <n v="28.34"/>
    <d v="2024-04-26T00:00:00"/>
    <x v="8"/>
    <s v="Snacks"/>
    <s v="bottle water"/>
    <m/>
    <m/>
    <m/>
    <m/>
    <m/>
    <m/>
    <m/>
    <m/>
    <m/>
    <m/>
    <m/>
    <m/>
    <m/>
    <m/>
    <m/>
    <m/>
    <m/>
    <m/>
    <m/>
    <m/>
    <m/>
    <d v="2024-05-28T00:00:00"/>
    <s v="SL256@tidalwaveautospa.com"/>
    <s v="Cory Cummings"/>
    <x v="5"/>
    <x v="0"/>
  </r>
  <r>
    <s v="Patrick Swain"/>
    <s v="EXP-10013739 "/>
    <n v="35.18"/>
    <d v="2024-04-30T00:00:00"/>
    <x v="0"/>
    <s v="Wash Maintenance"/>
    <s v="antifreeze for tire shine"/>
    <m/>
    <m/>
    <m/>
    <m/>
    <m/>
    <m/>
    <m/>
    <m/>
    <m/>
    <m/>
    <m/>
    <m/>
    <m/>
    <m/>
    <m/>
    <m/>
    <m/>
    <m/>
    <m/>
    <m/>
    <m/>
    <d v="2024-05-28T00:00:00"/>
    <s v="SL256@tidalwaveautospa.com"/>
    <s v="Cory Cummings"/>
    <x v="5"/>
    <x v="0"/>
  </r>
  <r>
    <s v="Patrick Swain"/>
    <s v="EXP-10013739 "/>
    <n v="25.56"/>
    <d v="2024-05-08T00:00:00"/>
    <x v="0"/>
    <s v="Wash Maintenance"/>
    <s v="vinegar for windows"/>
    <m/>
    <m/>
    <m/>
    <m/>
    <m/>
    <m/>
    <m/>
    <m/>
    <m/>
    <m/>
    <m/>
    <m/>
    <m/>
    <m/>
    <m/>
    <m/>
    <m/>
    <m/>
    <m/>
    <m/>
    <m/>
    <d v="2024-05-28T00:00:00"/>
    <s v="SL256@tidalwaveautospa.com"/>
    <s v="Cory Cummings"/>
    <x v="5"/>
    <x v="0"/>
  </r>
  <r>
    <s v="Patrick Swain"/>
    <s v="EXP-10013739 "/>
    <n v="28.34"/>
    <d v="2024-05-08T00:00:00"/>
    <x v="8"/>
    <s v="Snacks"/>
    <s v="bottle water"/>
    <m/>
    <m/>
    <m/>
    <m/>
    <m/>
    <m/>
    <m/>
    <m/>
    <m/>
    <m/>
    <m/>
    <m/>
    <m/>
    <m/>
    <m/>
    <m/>
    <m/>
    <m/>
    <m/>
    <m/>
    <m/>
    <d v="2024-05-28T00:00:00"/>
    <s v="SL256@tidalwaveautospa.com"/>
    <s v="Cory Cummings"/>
    <x v="5"/>
    <x v="0"/>
  </r>
  <r>
    <s v="Patrick Swain"/>
    <s v="EXP-10013739 "/>
    <n v="84.97"/>
    <d v="2024-05-09T00:00:00"/>
    <x v="0"/>
    <s v="Wash Maintenance"/>
    <s v="5 gal hydraulic fluid"/>
    <m/>
    <m/>
    <m/>
    <m/>
    <m/>
    <m/>
    <m/>
    <m/>
    <m/>
    <m/>
    <m/>
    <m/>
    <m/>
    <m/>
    <m/>
    <m/>
    <m/>
    <m/>
    <m/>
    <m/>
    <m/>
    <d v="2024-05-28T00:00:00"/>
    <s v="SL256@tidalwaveautospa.com"/>
    <s v="Cory Cummings"/>
    <x v="5"/>
    <x v="0"/>
  </r>
  <r>
    <s v="Patrick Swain"/>
    <s v="EXP-10013739 "/>
    <n v="43.51"/>
    <d v="2024-05-16T00:00:00"/>
    <x v="0"/>
    <s v="Wash Maintenance"/>
    <s v="laundry detergent"/>
    <m/>
    <m/>
    <m/>
    <m/>
    <m/>
    <m/>
    <m/>
    <m/>
    <m/>
    <m/>
    <m/>
    <m/>
    <m/>
    <m/>
    <m/>
    <m/>
    <m/>
    <m/>
    <m/>
    <m/>
    <m/>
    <d v="2024-05-28T00:00:00"/>
    <s v="SL256@tidalwaveautospa.com"/>
    <s v="Cory Cummings"/>
    <x v="5"/>
    <x v="0"/>
  </r>
  <r>
    <s v="Kaleigh Welch"/>
    <s v="EXP-10013792 "/>
    <n v="16.72"/>
    <d v="2024-04-21T00:00:00"/>
    <x v="0"/>
    <s v="Office Supplies"/>
    <s v="Toilet paper and bathroom cleaner"/>
    <m/>
    <m/>
    <m/>
    <m/>
    <m/>
    <m/>
    <m/>
    <m/>
    <m/>
    <m/>
    <m/>
    <m/>
    <m/>
    <m/>
    <m/>
    <m/>
    <m/>
    <m/>
    <m/>
    <m/>
    <m/>
    <d v="2024-05-28T00:00:00"/>
    <s v="SL251@tidalwaveautospa.com"/>
    <s v="Jeff Mathis"/>
    <x v="5"/>
    <x v="0"/>
  </r>
  <r>
    <s v="Isaiah Nyberg"/>
    <s v="EXP-10013616 "/>
    <n v="389.77"/>
    <d v="2024-04-29T00:00:00"/>
    <x v="6"/>
    <s v="Wash Maintenance"/>
    <s v="salt"/>
    <m/>
    <m/>
    <m/>
    <m/>
    <m/>
    <m/>
    <m/>
    <m/>
    <m/>
    <m/>
    <m/>
    <m/>
    <m/>
    <m/>
    <m/>
    <m/>
    <m/>
    <m/>
    <m/>
    <m/>
    <m/>
    <d v="2024-05-28T00:00:00"/>
    <s v="SL138@tidalwaveautospa.com"/>
    <s v="Ricky Doyle"/>
    <x v="5"/>
    <x v="0"/>
  </r>
  <r>
    <s v="Isaiah Nyberg"/>
    <s v="EXP-10013616 "/>
    <n v="42.98"/>
    <d v="2024-05-04T00:00:00"/>
    <x v="23"/>
    <s v="Itemized"/>
    <s v="Toilet bowl cleaner and snacks for office"/>
    <n v="34.99"/>
    <s v="Snacks"/>
    <s v="jolly ranchers, life savers"/>
    <n v="7.9899999999999949"/>
    <s v="Office Supplies"/>
    <s v="toilet bowl cleaner"/>
    <m/>
    <m/>
    <m/>
    <m/>
    <m/>
    <m/>
    <m/>
    <m/>
    <m/>
    <m/>
    <m/>
    <m/>
    <m/>
    <m/>
    <m/>
    <d v="2024-05-28T00:00:00"/>
    <s v="SL138@tidalwaveautospa.com"/>
    <s v="Ricky Doyle"/>
    <x v="5"/>
    <x v="0"/>
  </r>
  <r>
    <s v="Isaiah Nyberg"/>
    <s v="EXP-10013616 "/>
    <n v="96.28"/>
    <d v="2024-05-04T00:00:00"/>
    <x v="11"/>
    <s v="Small Tools"/>
    <s v="pressure washer hoses"/>
    <m/>
    <m/>
    <m/>
    <m/>
    <m/>
    <m/>
    <m/>
    <m/>
    <m/>
    <m/>
    <m/>
    <m/>
    <m/>
    <m/>
    <m/>
    <m/>
    <m/>
    <m/>
    <m/>
    <m/>
    <m/>
    <d v="2024-05-28T00:00:00"/>
    <s v="SL138@tidalwaveautospa.com"/>
    <s v="Ricky Doyle"/>
    <x v="5"/>
    <x v="0"/>
  </r>
  <r>
    <s v="Isaiah Nyberg"/>
    <s v="EXP-10013616 "/>
    <n v="356"/>
    <d v="2024-05-07T00:00:00"/>
    <x v="39"/>
    <s v="Professional Memberships"/>
    <s v="Chamber of commerce"/>
    <m/>
    <m/>
    <m/>
    <m/>
    <m/>
    <m/>
    <m/>
    <m/>
    <m/>
    <m/>
    <m/>
    <m/>
    <m/>
    <m/>
    <m/>
    <m/>
    <m/>
    <m/>
    <m/>
    <m/>
    <m/>
    <d v="2024-05-28T00:00:00"/>
    <s v="SL138@tidalwaveautospa.com"/>
    <s v="Ricky Doyle"/>
    <x v="5"/>
    <x v="0"/>
  </r>
  <r>
    <s v="James Bentley"/>
    <s v="EXP-10013646 "/>
    <n v="239.17"/>
    <d v="2024-04-19T00:00:00"/>
    <x v="16"/>
    <s v="Itemized"/>
    <s v="ethernet cable, flex seal, glass scrapper, drill, foam cannon"/>
    <n v="210.04"/>
    <s v="Small Tools"/>
    <s v="glass scrapper, drill, foam cannon"/>
    <n v="13.06"/>
    <s v="Wash Maintenance"/>
    <s v="flex seal"/>
    <n v="16.069999999999993"/>
    <s v="Office Supplies"/>
    <s v="ethernet cable"/>
    <m/>
    <m/>
    <m/>
    <m/>
    <m/>
    <m/>
    <m/>
    <m/>
    <m/>
    <m/>
    <m/>
    <m/>
    <d v="2024-05-28T00:00:00"/>
    <s v="SL222@tidalwaveautospa.com"/>
    <s v="Ricky Doyle"/>
    <x v="5"/>
    <x v="0"/>
  </r>
  <r>
    <s v="James Bentley"/>
    <s v="EXP-10013646 "/>
    <n v="9.2100000000000009"/>
    <d v="2024-04-23T00:00:00"/>
    <x v="22"/>
    <s v="Office Supplies"/>
    <s v="sunscreen"/>
    <m/>
    <m/>
    <m/>
    <m/>
    <m/>
    <m/>
    <m/>
    <m/>
    <m/>
    <m/>
    <m/>
    <m/>
    <m/>
    <m/>
    <m/>
    <m/>
    <m/>
    <m/>
    <m/>
    <m/>
    <m/>
    <d v="2024-05-28T00:00:00"/>
    <s v="SL222@tidalwaveautospa.com"/>
    <s v="Ricky Doyle"/>
    <x v="5"/>
    <x v="0"/>
  </r>
  <r>
    <s v="James Bentley"/>
    <s v="EXP-10013646 "/>
    <n v="263.37"/>
    <d v="2024-04-27T00:00:00"/>
    <x v="22"/>
    <s v="Small Tools"/>
    <s v="pressure washer hoses"/>
    <m/>
    <m/>
    <m/>
    <m/>
    <m/>
    <m/>
    <m/>
    <m/>
    <m/>
    <m/>
    <m/>
    <m/>
    <m/>
    <m/>
    <m/>
    <m/>
    <m/>
    <m/>
    <m/>
    <m/>
    <m/>
    <d v="2024-05-28T00:00:00"/>
    <s v="SL222@tidalwaveautospa.com"/>
    <s v="Ricky Doyle"/>
    <x v="5"/>
    <x v="0"/>
  </r>
  <r>
    <s v="James Bentley"/>
    <s v="EXP-10013646 "/>
    <n v="2.2599999999999998"/>
    <d v="2024-04-29T00:00:00"/>
    <x v="22"/>
    <s v="Parts"/>
    <s v="screws"/>
    <m/>
    <m/>
    <m/>
    <m/>
    <m/>
    <m/>
    <m/>
    <m/>
    <m/>
    <m/>
    <m/>
    <m/>
    <m/>
    <m/>
    <m/>
    <m/>
    <m/>
    <m/>
    <m/>
    <m/>
    <m/>
    <d v="2024-05-28T00:00:00"/>
    <s v="SL222@tidalwaveautospa.com"/>
    <s v="Ricky Doyle"/>
    <x v="5"/>
    <x v="0"/>
  </r>
  <r>
    <s v="James Bentley"/>
    <s v="EXP-10013646 "/>
    <n v="2.84"/>
    <d v="2024-04-30T00:00:00"/>
    <x v="22"/>
    <s v="Parts"/>
    <s v="screws"/>
    <m/>
    <m/>
    <m/>
    <m/>
    <m/>
    <m/>
    <m/>
    <m/>
    <m/>
    <m/>
    <m/>
    <m/>
    <m/>
    <m/>
    <m/>
    <m/>
    <m/>
    <m/>
    <m/>
    <m/>
    <m/>
    <d v="2024-05-28T00:00:00"/>
    <s v="SL222@tidalwaveautospa.com"/>
    <s v="Ricky Doyle"/>
    <x v="5"/>
    <x v="0"/>
  </r>
  <r>
    <s v="James Bentley"/>
    <s v="EXP-10013646 "/>
    <n v="406.01"/>
    <d v="2024-05-02T00:00:00"/>
    <x v="11"/>
    <s v="Small Tools"/>
    <s v="fan"/>
    <m/>
    <m/>
    <m/>
    <m/>
    <m/>
    <m/>
    <m/>
    <m/>
    <m/>
    <m/>
    <m/>
    <m/>
    <m/>
    <m/>
    <m/>
    <m/>
    <m/>
    <m/>
    <m/>
    <m/>
    <m/>
    <d v="2024-05-28T00:00:00"/>
    <s v="SL222@tidalwaveautospa.com"/>
    <s v="Ricky Doyle"/>
    <x v="5"/>
    <x v="0"/>
  </r>
  <r>
    <s v="James Bentley"/>
    <s v="EXP-10013646 "/>
    <n v="4.26"/>
    <d v="2024-05-03T00:00:00"/>
    <x v="22"/>
    <s v="Parts"/>
    <s v="bolts"/>
    <m/>
    <m/>
    <m/>
    <m/>
    <m/>
    <m/>
    <m/>
    <m/>
    <m/>
    <m/>
    <m/>
    <m/>
    <m/>
    <m/>
    <m/>
    <m/>
    <m/>
    <m/>
    <m/>
    <m/>
    <m/>
    <d v="2024-05-28T00:00:00"/>
    <s v="SL222@tidalwaveautospa.com"/>
    <s v="Ricky Doyle"/>
    <x v="5"/>
    <x v="0"/>
  </r>
  <r>
    <s v="James Bentley"/>
    <s v="EXP-10013646 "/>
    <n v="276.37"/>
    <d v="2024-05-04T00:00:00"/>
    <x v="16"/>
    <s v="Parts"/>
    <s v="pressure washer parts"/>
    <m/>
    <m/>
    <m/>
    <m/>
    <m/>
    <m/>
    <m/>
    <m/>
    <m/>
    <m/>
    <m/>
    <m/>
    <m/>
    <m/>
    <m/>
    <m/>
    <m/>
    <m/>
    <m/>
    <m/>
    <m/>
    <d v="2024-05-28T00:00:00"/>
    <s v="SL222@tidalwaveautospa.com"/>
    <s v="Ricky Doyle"/>
    <x v="5"/>
    <x v="0"/>
  </r>
  <r>
    <s v="James Bentley"/>
    <s v="EXP-10013646 "/>
    <n v="4.58"/>
    <d v="2024-05-05T00:00:00"/>
    <x v="22"/>
    <s v="Airfare"/>
    <s v="sandwich bags"/>
    <m/>
    <m/>
    <m/>
    <m/>
    <m/>
    <m/>
    <m/>
    <m/>
    <m/>
    <m/>
    <m/>
    <m/>
    <m/>
    <m/>
    <m/>
    <m/>
    <m/>
    <m/>
    <m/>
    <m/>
    <m/>
    <d v="2024-05-28T00:00:00"/>
    <s v="SL222@tidalwaveautospa.com"/>
    <s v="Ricky Doyle"/>
    <x v="5"/>
    <x v="0"/>
  </r>
  <r>
    <s v="James Bentley"/>
    <s v="EXP-10013646 "/>
    <n v="6.59"/>
    <d v="2024-05-05T00:00:00"/>
    <x v="22"/>
    <s v="Office Supplies"/>
    <s v="air fresheners"/>
    <m/>
    <m/>
    <m/>
    <m/>
    <m/>
    <m/>
    <m/>
    <m/>
    <m/>
    <m/>
    <m/>
    <m/>
    <m/>
    <m/>
    <m/>
    <m/>
    <m/>
    <m/>
    <m/>
    <m/>
    <m/>
    <d v="2024-05-28T00:00:00"/>
    <s v="SL222@tidalwaveautospa.com"/>
    <s v="Ricky Doyle"/>
    <x v="5"/>
    <x v="0"/>
  </r>
  <r>
    <s v="James Bentley"/>
    <s v="EXP-10013646 "/>
    <n v="97.59"/>
    <d v="2024-05-07T00:00:00"/>
    <x v="11"/>
    <s v="Small Tools"/>
    <s v="fan"/>
    <m/>
    <m/>
    <m/>
    <m/>
    <m/>
    <m/>
    <m/>
    <m/>
    <m/>
    <m/>
    <m/>
    <m/>
    <m/>
    <m/>
    <m/>
    <m/>
    <m/>
    <m/>
    <m/>
    <m/>
    <m/>
    <d v="2024-05-28T00:00:00"/>
    <s v="SL222@tidalwaveautospa.com"/>
    <s v="Ricky Doyle"/>
    <x v="5"/>
    <x v="0"/>
  </r>
  <r>
    <s v="James Bentley"/>
    <s v="EXP-10013646 "/>
    <n v="28.6"/>
    <d v="2024-05-09T00:00:00"/>
    <x v="13"/>
    <s v="Office Supplies"/>
    <s v="keys"/>
    <m/>
    <m/>
    <m/>
    <m/>
    <m/>
    <m/>
    <m/>
    <m/>
    <m/>
    <m/>
    <m/>
    <m/>
    <m/>
    <m/>
    <m/>
    <m/>
    <m/>
    <m/>
    <m/>
    <m/>
    <m/>
    <d v="2024-05-28T00:00:00"/>
    <s v="SL222@tidalwaveautospa.com"/>
    <s v="Ricky Doyle"/>
    <x v="5"/>
    <x v="0"/>
  </r>
  <r>
    <s v="James Bentley"/>
    <s v="EXP-10013646 "/>
    <n v="33.33"/>
    <d v="2024-05-11T00:00:00"/>
    <x v="22"/>
    <s v="Parts"/>
    <s v="door seal"/>
    <m/>
    <m/>
    <m/>
    <m/>
    <m/>
    <m/>
    <m/>
    <m/>
    <m/>
    <m/>
    <m/>
    <m/>
    <m/>
    <m/>
    <m/>
    <m/>
    <m/>
    <m/>
    <m/>
    <m/>
    <m/>
    <d v="2024-05-28T00:00:00"/>
    <s v="SL222@tidalwaveautospa.com"/>
    <s v="Ricky Doyle"/>
    <x v="5"/>
    <x v="0"/>
  </r>
  <r>
    <s v="James Bentley"/>
    <s v="EXP-10013646 "/>
    <n v="251.33"/>
    <d v="2024-05-14T00:00:00"/>
    <x v="11"/>
    <s v="Small Tools"/>
    <s v="fan"/>
    <m/>
    <m/>
    <m/>
    <m/>
    <m/>
    <m/>
    <m/>
    <m/>
    <m/>
    <m/>
    <m/>
    <m/>
    <m/>
    <m/>
    <m/>
    <m/>
    <m/>
    <m/>
    <m/>
    <m/>
    <m/>
    <d v="2024-05-28T00:00:00"/>
    <s v="SL222@tidalwaveautospa.com"/>
    <s v="Ricky Doyle"/>
    <x v="5"/>
    <x v="0"/>
  </r>
  <r>
    <s v="James Bentley"/>
    <s v="EXP-10013646 "/>
    <n v="487.74"/>
    <d v="2024-05-15T00:00:00"/>
    <x v="16"/>
    <s v="Itemized"/>
    <s v="pressure washer hose, gloves, funnel, grease, cultivator, transplanter, cable ties"/>
    <n v="359.98"/>
    <s v="Small Tools"/>
    <s v="pressure washer hoses"/>
    <n v="18.989999999999998"/>
    <s v="Safety Supplies"/>
    <s v="gloves"/>
    <n v="47.46"/>
    <s v="Wash Maintenance"/>
    <s v="zip ties"/>
    <n v="61.31"/>
    <s v="Landscaping"/>
    <s v="cultivator, transplanter"/>
    <m/>
    <m/>
    <m/>
    <m/>
    <m/>
    <m/>
    <m/>
    <m/>
    <m/>
    <d v="2024-05-28T00:00:00"/>
    <s v="SL222@tidalwaveautospa.com"/>
    <s v="Ricky Doyle"/>
    <x v="5"/>
    <x v="0"/>
  </r>
  <r>
    <s v="Samantha Hackney"/>
    <s v="EXP-10013785 "/>
    <n v="42.99"/>
    <d v="2024-03-26T00:00:00"/>
    <x v="9"/>
    <s v="Employee Incentives - Other"/>
    <s v="Lristens bday cookies"/>
    <m/>
    <m/>
    <m/>
    <m/>
    <m/>
    <m/>
    <m/>
    <m/>
    <m/>
    <m/>
    <m/>
    <m/>
    <m/>
    <m/>
    <m/>
    <m/>
    <m/>
    <m/>
    <m/>
    <m/>
    <m/>
    <d v="2024-05-28T00:00:00"/>
    <s v="SL192@tidalwaveautospa.com"/>
    <s v="Ricky Doyle"/>
    <x v="5"/>
    <x v="0"/>
  </r>
  <r>
    <s v="Samantha Hackney"/>
    <s v="EXP-10013785 "/>
    <n v="7.38"/>
    <d v="2024-04-19T00:00:00"/>
    <x v="6"/>
    <s v="Wash Maintenance"/>
    <s v="Needed two 2x4’s"/>
    <m/>
    <m/>
    <m/>
    <m/>
    <m/>
    <m/>
    <m/>
    <m/>
    <m/>
    <m/>
    <m/>
    <m/>
    <m/>
    <m/>
    <m/>
    <m/>
    <m/>
    <m/>
    <m/>
    <m/>
    <m/>
    <d v="2024-05-28T00:00:00"/>
    <s v="SL192@tidalwaveautospa.com"/>
    <s v="Ricky Doyle"/>
    <x v="5"/>
    <x v="0"/>
  </r>
  <r>
    <s v="Javier Rocha"/>
    <s v="EXP-10013569 "/>
    <n v="82.08"/>
    <d v="2024-04-19T00:00:00"/>
    <x v="0"/>
    <s v="Wash Maintenance"/>
    <s v="Vinegar/water favoring"/>
    <m/>
    <m/>
    <m/>
    <m/>
    <m/>
    <m/>
    <m/>
    <m/>
    <m/>
    <m/>
    <m/>
    <m/>
    <m/>
    <m/>
    <m/>
    <m/>
    <m/>
    <m/>
    <m/>
    <m/>
    <m/>
    <d v="2024-05-28T00:00:00"/>
    <s v="SL265@tidalwaveautospa.com"/>
    <s v="Jeff Mathis"/>
    <x v="5"/>
    <x v="0"/>
  </r>
  <r>
    <s v="Javier Rocha"/>
    <s v="EXP-10013569 "/>
    <n v="32.83"/>
    <d v="2024-04-19T00:00:00"/>
    <x v="0"/>
    <s v="Small Tools"/>
    <s v="11pc socket set"/>
    <m/>
    <m/>
    <m/>
    <m/>
    <m/>
    <m/>
    <m/>
    <m/>
    <m/>
    <m/>
    <m/>
    <m/>
    <m/>
    <m/>
    <m/>
    <m/>
    <m/>
    <m/>
    <m/>
    <m/>
    <m/>
    <d v="2024-05-28T00:00:00"/>
    <s v="SL265@tidalwaveautospa.com"/>
    <s v="Jeff Mathis"/>
    <x v="5"/>
    <x v="0"/>
  </r>
  <r>
    <s v="Javier Rocha"/>
    <s v="EXP-10013569 "/>
    <n v="82.11"/>
    <d v="2024-04-22T00:00:00"/>
    <x v="0"/>
    <s v="Wash Maintenance"/>
    <s v="Oil for conveyor"/>
    <m/>
    <m/>
    <m/>
    <m/>
    <m/>
    <m/>
    <m/>
    <m/>
    <m/>
    <m/>
    <m/>
    <m/>
    <m/>
    <m/>
    <m/>
    <m/>
    <m/>
    <m/>
    <m/>
    <m/>
    <m/>
    <d v="2024-05-28T00:00:00"/>
    <s v="SL265@tidalwaveautospa.com"/>
    <s v="Jeff Mathis"/>
    <x v="5"/>
    <x v="0"/>
  </r>
  <r>
    <s v="Javier Rocha"/>
    <s v="EXP-10013569 "/>
    <n v="97.87"/>
    <d v="2024-04-23T00:00:00"/>
    <x v="0"/>
    <s v="Wash Maintenance"/>
    <s v="Salt pellets"/>
    <m/>
    <m/>
    <m/>
    <m/>
    <m/>
    <m/>
    <m/>
    <m/>
    <m/>
    <m/>
    <m/>
    <m/>
    <m/>
    <m/>
    <m/>
    <m/>
    <m/>
    <m/>
    <m/>
    <m/>
    <m/>
    <d v="2024-05-28T00:00:00"/>
    <s v="SL265@tidalwaveautospa.com"/>
    <s v="Jeff Mathis"/>
    <x v="5"/>
    <x v="0"/>
  </r>
  <r>
    <s v="Javier Rocha"/>
    <s v="EXP-10013569 "/>
    <n v="43.73"/>
    <d v="2024-04-23T00:00:00"/>
    <x v="11"/>
    <s v="Wash Supplies"/>
    <s v="Prep bucket"/>
    <m/>
    <m/>
    <m/>
    <m/>
    <m/>
    <m/>
    <m/>
    <m/>
    <m/>
    <m/>
    <m/>
    <m/>
    <m/>
    <m/>
    <m/>
    <m/>
    <m/>
    <m/>
    <m/>
    <m/>
    <m/>
    <d v="2024-05-28T00:00:00"/>
    <s v="SL265@tidalwaveautospa.com"/>
    <s v="Jeff Mathis"/>
    <x v="5"/>
    <x v="0"/>
  </r>
  <r>
    <s v="Javier Rocha"/>
    <s v="EXP-10013569 "/>
    <n v="38.67"/>
    <d v="2024-04-28T00:00:00"/>
    <x v="0"/>
    <s v="Snacks"/>
    <s v="bottle Water"/>
    <m/>
    <m/>
    <m/>
    <m/>
    <m/>
    <m/>
    <m/>
    <m/>
    <m/>
    <m/>
    <m/>
    <m/>
    <m/>
    <m/>
    <m/>
    <m/>
    <m/>
    <m/>
    <m/>
    <m/>
    <m/>
    <d v="2024-05-28T00:00:00"/>
    <s v="SL265@tidalwaveautospa.com"/>
    <s v="Jeff Mathis"/>
    <x v="5"/>
    <x v="0"/>
  </r>
  <r>
    <s v="Javier Rocha"/>
    <s v="EXP-10013569 "/>
    <n v="15.64"/>
    <d v="2024-05-03T00:00:00"/>
    <x v="2"/>
    <s v="Parts"/>
    <s v="parts for Pressure washer repair"/>
    <m/>
    <m/>
    <m/>
    <m/>
    <m/>
    <m/>
    <m/>
    <m/>
    <m/>
    <m/>
    <m/>
    <m/>
    <m/>
    <m/>
    <m/>
    <m/>
    <m/>
    <m/>
    <m/>
    <m/>
    <m/>
    <d v="2024-05-28T00:00:00"/>
    <s v="SL265@tidalwaveautospa.com"/>
    <s v="Jeff Mathis"/>
    <x v="5"/>
    <x v="0"/>
  </r>
  <r>
    <s v="Javier Rocha"/>
    <s v="EXP-10013569 "/>
    <n v="45.88"/>
    <d v="2024-05-05T00:00:00"/>
    <x v="0"/>
    <s v="Wash Maintenance"/>
    <s v="Salt pellets"/>
    <m/>
    <m/>
    <m/>
    <m/>
    <m/>
    <m/>
    <m/>
    <m/>
    <m/>
    <m/>
    <m/>
    <m/>
    <m/>
    <m/>
    <m/>
    <m/>
    <m/>
    <m/>
    <m/>
    <m/>
    <m/>
    <d v="2024-05-28T00:00:00"/>
    <s v="SL265@tidalwaveautospa.com"/>
    <s v="Jeff Mathis"/>
    <x v="5"/>
    <x v="0"/>
  </r>
  <r>
    <s v="Javier Rocha"/>
    <s v="EXP-10013569 "/>
    <n v="37.74"/>
    <d v="2024-05-05T00:00:00"/>
    <x v="0"/>
    <s v="Wash Maintenance"/>
    <s v="Vinegar/windex"/>
    <m/>
    <m/>
    <m/>
    <m/>
    <m/>
    <m/>
    <m/>
    <m/>
    <m/>
    <m/>
    <m/>
    <m/>
    <m/>
    <m/>
    <m/>
    <m/>
    <m/>
    <m/>
    <m/>
    <m/>
    <m/>
    <d v="2024-05-28T00:00:00"/>
    <s v="SL265@tidalwaveautospa.com"/>
    <s v="Jeff Mathis"/>
    <x v="5"/>
    <x v="0"/>
  </r>
  <r>
    <s v="Javier Rocha"/>
    <s v="EXP-10013569 "/>
    <n v="35.72"/>
    <d v="2024-05-07T00:00:00"/>
    <x v="2"/>
    <s v="Parts"/>
    <s v="Elbow valve control"/>
    <m/>
    <m/>
    <m/>
    <m/>
    <m/>
    <m/>
    <m/>
    <m/>
    <m/>
    <m/>
    <m/>
    <m/>
    <m/>
    <m/>
    <m/>
    <m/>
    <m/>
    <m/>
    <m/>
    <m/>
    <m/>
    <d v="2024-05-28T00:00:00"/>
    <s v="SL265@tidalwaveautospa.com"/>
    <s v="Jeff Mathis"/>
    <x v="5"/>
    <x v="0"/>
  </r>
  <r>
    <s v="Javier Rocha"/>
    <s v="EXP-10013569 "/>
    <n v="72.040000000000006"/>
    <d v="2024-05-08T00:00:00"/>
    <x v="0"/>
    <s v="Office Supplies"/>
    <s v="Broom"/>
    <m/>
    <m/>
    <m/>
    <m/>
    <m/>
    <m/>
    <m/>
    <m/>
    <m/>
    <m/>
    <m/>
    <m/>
    <m/>
    <m/>
    <m/>
    <m/>
    <m/>
    <m/>
    <m/>
    <m/>
    <m/>
    <d v="2024-05-28T00:00:00"/>
    <s v="SL265@tidalwaveautospa.com"/>
    <s v="Jeff Mathis"/>
    <x v="5"/>
    <x v="0"/>
  </r>
  <r>
    <s v="Javier Rocha"/>
    <s v="EXP-10013569 "/>
    <n v="55.76"/>
    <d v="2024-05-08T00:00:00"/>
    <x v="0"/>
    <s v="Wash Maintenance"/>
    <s v="Squeegee/spill absorb"/>
    <m/>
    <m/>
    <m/>
    <m/>
    <m/>
    <m/>
    <m/>
    <m/>
    <m/>
    <m/>
    <m/>
    <m/>
    <m/>
    <m/>
    <m/>
    <m/>
    <m/>
    <m/>
    <m/>
    <m/>
    <m/>
    <d v="2024-05-28T00:00:00"/>
    <s v="SL265@tidalwaveautospa.com"/>
    <s v="Jeff Mathis"/>
    <x v="5"/>
    <x v="0"/>
  </r>
  <r>
    <s v="Javier Rocha"/>
    <s v="EXP-10013569 "/>
    <n v="28.1"/>
    <d v="2024-05-09T00:00:00"/>
    <x v="0"/>
    <s v="Office Supplies"/>
    <s v="Paper towels/ toilet paper"/>
    <m/>
    <m/>
    <m/>
    <m/>
    <m/>
    <m/>
    <m/>
    <m/>
    <m/>
    <m/>
    <m/>
    <m/>
    <m/>
    <m/>
    <m/>
    <m/>
    <m/>
    <m/>
    <m/>
    <m/>
    <m/>
    <d v="2024-05-28T00:00:00"/>
    <s v="SL265@tidalwaveautospa.com"/>
    <s v="Jeff Mathis"/>
    <x v="5"/>
    <x v="0"/>
  </r>
  <r>
    <s v="Javier Rocha"/>
    <s v="EXP-10013569 "/>
    <n v="54.16"/>
    <d v="2024-05-12T00:00:00"/>
    <x v="0"/>
    <s v="Snacks"/>
    <s v="bottle Water/water favoring"/>
    <m/>
    <m/>
    <m/>
    <m/>
    <m/>
    <m/>
    <m/>
    <m/>
    <m/>
    <m/>
    <m/>
    <m/>
    <m/>
    <m/>
    <m/>
    <m/>
    <m/>
    <m/>
    <m/>
    <m/>
    <m/>
    <d v="2024-05-28T00:00:00"/>
    <s v="SL265@tidalwaveautospa.com"/>
    <s v="Jeff Mathis"/>
    <x v="5"/>
    <x v="0"/>
  </r>
  <r>
    <s v="Javier Rocha"/>
    <s v="EXP-10013569 "/>
    <n v="45.88"/>
    <d v="2024-05-13T00:00:00"/>
    <x v="0"/>
    <s v="Wash Maintenance"/>
    <s v="Salt pellets"/>
    <m/>
    <m/>
    <m/>
    <m/>
    <m/>
    <m/>
    <m/>
    <m/>
    <m/>
    <m/>
    <m/>
    <m/>
    <m/>
    <m/>
    <m/>
    <m/>
    <m/>
    <m/>
    <m/>
    <m/>
    <m/>
    <d v="2024-05-28T00:00:00"/>
    <s v="SL265@tidalwaveautospa.com"/>
    <s v="Jeff Mathis"/>
    <x v="5"/>
    <x v="0"/>
  </r>
  <r>
    <s v="Ayite Medji"/>
    <s v="EXP-10013508 "/>
    <n v="22.9"/>
    <d v="2024-04-11T00:00:00"/>
    <x v="23"/>
    <s v="Wash Maintenance"/>
    <s v="Storage containers"/>
    <m/>
    <m/>
    <m/>
    <m/>
    <m/>
    <m/>
    <m/>
    <m/>
    <m/>
    <m/>
    <m/>
    <m/>
    <m/>
    <m/>
    <m/>
    <m/>
    <m/>
    <m/>
    <m/>
    <m/>
    <m/>
    <d v="2024-05-28T00:00:00"/>
    <s v="SL315@tidalwaveautospa.com"/>
    <s v="Jeff Mathis"/>
    <x v="5"/>
    <x v="0"/>
  </r>
  <r>
    <s v="Ayite Medji"/>
    <s v="EXP-10013508 "/>
    <n v="90.46"/>
    <d v="2024-05-08T00:00:00"/>
    <x v="3"/>
    <s v="Vehicle Damage Claims"/>
    <s v="Sunroof guard"/>
    <m/>
    <m/>
    <m/>
    <m/>
    <m/>
    <m/>
    <m/>
    <m/>
    <m/>
    <m/>
    <m/>
    <m/>
    <m/>
    <m/>
    <m/>
    <m/>
    <m/>
    <m/>
    <m/>
    <m/>
    <m/>
    <d v="2024-05-28T00:00:00"/>
    <s v="SL315@tidalwaveautospa.com"/>
    <s v="Jeff Mathis"/>
    <x v="5"/>
    <x v="0"/>
  </r>
  <r>
    <s v="Ayite Medji"/>
    <s v="EXP-10013508 "/>
    <n v="190.09"/>
    <d v="2024-05-08T00:00:00"/>
    <x v="3"/>
    <s v="Vehicle Damage Claims"/>
    <s v="Luggage racks"/>
    <m/>
    <m/>
    <m/>
    <m/>
    <m/>
    <m/>
    <m/>
    <m/>
    <m/>
    <m/>
    <m/>
    <m/>
    <m/>
    <m/>
    <m/>
    <m/>
    <m/>
    <m/>
    <m/>
    <m/>
    <m/>
    <d v="2024-05-28T00:00:00"/>
    <s v="SL315@tidalwaveautospa.com"/>
    <s v="Jeff Mathis"/>
    <x v="5"/>
    <x v="0"/>
  </r>
  <r>
    <s v="Ayite Medji"/>
    <s v="EXP-10013508 "/>
    <n v="106.18"/>
    <d v="2024-05-08T00:00:00"/>
    <x v="3"/>
    <s v="Vehicle Damage Claims"/>
    <s v="Side mirror"/>
    <m/>
    <m/>
    <m/>
    <m/>
    <m/>
    <m/>
    <m/>
    <m/>
    <m/>
    <m/>
    <m/>
    <m/>
    <m/>
    <m/>
    <m/>
    <m/>
    <m/>
    <m/>
    <m/>
    <m/>
    <m/>
    <d v="2024-05-28T00:00:00"/>
    <s v="SL315@tidalwaveautospa.com"/>
    <s v="Jeff Mathis"/>
    <x v="5"/>
    <x v="0"/>
  </r>
  <r>
    <s v="Ayite Medji"/>
    <s v="EXP-10013508 "/>
    <n v="165.18"/>
    <d v="2024-05-09T00:00:00"/>
    <x v="3"/>
    <s v="Vehicle Damage Claims"/>
    <s v="Wheel covers armada"/>
    <m/>
    <m/>
    <m/>
    <m/>
    <m/>
    <m/>
    <m/>
    <m/>
    <m/>
    <m/>
    <m/>
    <m/>
    <m/>
    <m/>
    <m/>
    <m/>
    <m/>
    <m/>
    <m/>
    <m/>
    <m/>
    <d v="2024-05-28T00:00:00"/>
    <s v="SL315@tidalwaveautospa.com"/>
    <s v="Jeff Mathis"/>
    <x v="5"/>
    <x v="0"/>
  </r>
  <r>
    <s v="Don Cross"/>
    <s v="EXP-10013684 "/>
    <n v="40.409999999999997"/>
    <d v="2024-04-25T00:00:00"/>
    <x v="0"/>
    <s v="Office Supplies"/>
    <s v="paper towels"/>
    <m/>
    <m/>
    <m/>
    <m/>
    <m/>
    <m/>
    <m/>
    <m/>
    <m/>
    <m/>
    <m/>
    <m/>
    <m/>
    <m/>
    <m/>
    <m/>
    <m/>
    <m/>
    <m/>
    <m/>
    <m/>
    <d v="2024-05-28T00:00:00"/>
    <s v="SL165@tidalwaveautospa.com"/>
    <s v="Jeff Mathis"/>
    <x v="5"/>
    <x v="0"/>
  </r>
  <r>
    <s v="Don Cross"/>
    <s v="EXP-10013684 "/>
    <n v="111.88"/>
    <d v="2024-05-07T00:00:00"/>
    <x v="22"/>
    <s v="Wash Supplies"/>
    <s v="brush handles"/>
    <m/>
    <m/>
    <m/>
    <m/>
    <m/>
    <m/>
    <m/>
    <m/>
    <m/>
    <m/>
    <m/>
    <m/>
    <m/>
    <m/>
    <m/>
    <m/>
    <m/>
    <m/>
    <m/>
    <m/>
    <m/>
    <d v="2024-05-28T00:00:00"/>
    <s v="SL165@tidalwaveautospa.com"/>
    <s v="Jeff Mathis"/>
    <x v="5"/>
    <x v="0"/>
  </r>
  <r>
    <s v="Don Cross"/>
    <s v="EXP-10013684 "/>
    <n v="61.44"/>
    <d v="2024-05-07T00:00:00"/>
    <x v="22"/>
    <s v="Landscaping"/>
    <s v="butlers"/>
    <m/>
    <m/>
    <m/>
    <m/>
    <m/>
    <m/>
    <m/>
    <m/>
    <m/>
    <m/>
    <m/>
    <m/>
    <m/>
    <m/>
    <m/>
    <m/>
    <m/>
    <m/>
    <m/>
    <m/>
    <m/>
    <d v="2024-05-28T00:00:00"/>
    <s v="SL165@tidalwaveautospa.com"/>
    <s v="Jeff Mathis"/>
    <x v="5"/>
    <x v="0"/>
  </r>
  <r>
    <s v="Kaleigh Welch"/>
    <s v="EXP-10013691 "/>
    <n v="850"/>
    <d v="2024-05-14T00:00:00"/>
    <x v="22"/>
    <s v="Landscaping"/>
    <s v="Mowing and landscaping for 5 weeks"/>
    <m/>
    <m/>
    <m/>
    <m/>
    <m/>
    <m/>
    <m/>
    <m/>
    <m/>
    <m/>
    <m/>
    <m/>
    <m/>
    <m/>
    <m/>
    <m/>
    <m/>
    <m/>
    <m/>
    <m/>
    <m/>
    <d v="2024-05-28T00:00:00"/>
    <s v="SL251@tidalwaveautospa.com"/>
    <s v="Jeff Mathis"/>
    <x v="5"/>
    <x v="0"/>
  </r>
  <r>
    <s v="Kaleigh Welch"/>
    <s v="EXP-10013690 "/>
    <n v="14.45"/>
    <d v="2024-05-10T00:00:00"/>
    <x v="1"/>
    <s v="Parts"/>
    <s v="Supplies to repair air hoses"/>
    <m/>
    <m/>
    <m/>
    <m/>
    <m/>
    <m/>
    <m/>
    <m/>
    <m/>
    <m/>
    <m/>
    <m/>
    <m/>
    <m/>
    <m/>
    <m/>
    <m/>
    <m/>
    <m/>
    <m/>
    <m/>
    <d v="2024-05-28T00:00:00"/>
    <s v="SL251@tidalwaveautospa.com"/>
    <s v="Jeff Mathis"/>
    <x v="5"/>
    <x v="0"/>
  </r>
  <r>
    <s v="Kaleigh Welch"/>
    <s v="EXP-10013689 "/>
    <n v="17.87"/>
    <d v="2024-05-13T00:00:00"/>
    <x v="0"/>
    <s v="Itemized"/>
    <s v="bottle Water and toilet paper"/>
    <n v="4.8899999999999997"/>
    <s v="Snacks"/>
    <s v="bottled water"/>
    <n v="12.98"/>
    <s v="Office Supplies"/>
    <s v="bath tissue"/>
    <m/>
    <m/>
    <m/>
    <m/>
    <m/>
    <m/>
    <m/>
    <m/>
    <m/>
    <m/>
    <m/>
    <m/>
    <m/>
    <m/>
    <m/>
    <d v="2024-05-28T00:00:00"/>
    <s v="SL251@tidalwaveautospa.com"/>
    <s v="Jeff Mathis"/>
    <x v="5"/>
    <x v="0"/>
  </r>
  <r>
    <s v="Kaleigh Welch"/>
    <s v="EXP-10013688 "/>
    <n v="17.47"/>
    <d v="2024-05-14T00:00:00"/>
    <x v="7"/>
    <s v="Parts"/>
    <s v="ball valve"/>
    <m/>
    <m/>
    <m/>
    <m/>
    <m/>
    <m/>
    <m/>
    <m/>
    <m/>
    <m/>
    <m/>
    <m/>
    <m/>
    <m/>
    <m/>
    <m/>
    <m/>
    <m/>
    <m/>
    <m/>
    <m/>
    <d v="2024-05-28T00:00:00"/>
    <s v="SL251@tidalwaveautospa.com"/>
    <s v="Jeff Mathis"/>
    <x v="5"/>
    <x v="0"/>
  </r>
  <r>
    <s v="Jacob Johnston"/>
    <s v="EXP-10013137 "/>
    <n v="21.27"/>
    <d v="2024-04-21T00:00:00"/>
    <x v="0"/>
    <s v="Office Supplies"/>
    <s v="toilet paper"/>
    <m/>
    <m/>
    <m/>
    <m/>
    <m/>
    <m/>
    <m/>
    <m/>
    <m/>
    <m/>
    <m/>
    <m/>
    <m/>
    <m/>
    <m/>
    <m/>
    <m/>
    <m/>
    <m/>
    <m/>
    <m/>
    <d v="2024-05-28T00:00:00"/>
    <s v="SL46@tidalwaveautospa.com"/>
    <s v="Michael Donnelly"/>
    <x v="5"/>
    <x v="0"/>
  </r>
  <r>
    <s v="Stephanie Huff"/>
    <s v="EXP-10013685 "/>
    <n v="143.47"/>
    <d v="2024-04-18T00:00:00"/>
    <x v="21"/>
    <s v="Itemized"/>
    <s v="gloves, sharpies, dawn, fire ant killer, tp stand, insect killer"/>
    <n v="17.48"/>
    <s v="Safety Supplies"/>
    <s v="gloves"/>
    <n v="37.94"/>
    <s v="Office Supplies"/>
    <s v="sharpies, TP stand"/>
    <n v="49.7"/>
    <s v="Wash Maintenance"/>
    <s v="dawn"/>
    <n v="38.349999999999994"/>
    <s v="Pest Control/Extermination"/>
    <s v="Ant/Insect killer"/>
    <m/>
    <m/>
    <m/>
    <m/>
    <m/>
    <m/>
    <m/>
    <m/>
    <m/>
    <d v="2024-05-28T00:00:00"/>
    <s v="stephanie.huff@twavelead.com"/>
    <s v="Jennifer Paris"/>
    <x v="5"/>
    <x v="0"/>
  </r>
  <r>
    <s v="Stephanie Huff"/>
    <s v="EXP-10013685 "/>
    <n v="5.35"/>
    <d v="2024-04-29T00:00:00"/>
    <x v="28"/>
    <s v="Snacks"/>
    <s v="ICE"/>
    <m/>
    <m/>
    <m/>
    <m/>
    <m/>
    <m/>
    <m/>
    <m/>
    <m/>
    <m/>
    <m/>
    <m/>
    <m/>
    <m/>
    <m/>
    <m/>
    <m/>
    <m/>
    <m/>
    <m/>
    <m/>
    <d v="2024-05-28T00:00:00"/>
    <s v="stephanie.huff@twavelead.com"/>
    <s v="Jennifer Paris"/>
    <x v="5"/>
    <x v="0"/>
  </r>
  <r>
    <s v="Stephanie Huff"/>
    <s v="EXP-10013685 "/>
    <n v="109.05"/>
    <d v="2024-05-09T00:00:00"/>
    <x v="21"/>
    <s v="Itemized"/>
    <s v="bottled water, dawn, lanyards, keys, key rings"/>
    <n v="4.9800000000000004"/>
    <s v="Snacks"/>
    <s v="bottled water"/>
    <n v="39.880000000000003"/>
    <s v="Wash Maintenance"/>
    <s v="dawn"/>
    <n v="64.189999999999984"/>
    <s v="Office Supplies"/>
    <s v="lanyard, keys, keyrings"/>
    <m/>
    <m/>
    <m/>
    <m/>
    <m/>
    <m/>
    <m/>
    <m/>
    <m/>
    <m/>
    <m/>
    <m/>
    <d v="2024-05-28T00:00:00"/>
    <s v="stephanie.huff@twavelead.com"/>
    <s v="Jennifer Paris"/>
    <x v="5"/>
    <x v="0"/>
  </r>
  <r>
    <s v="Draven Girdler"/>
    <s v="EXP-10013575 "/>
    <n v="34.24"/>
    <d v="2024-04-21T00:00:00"/>
    <x v="0"/>
    <s v="Small Tools"/>
    <s v="Bungees for towel cart"/>
    <m/>
    <m/>
    <m/>
    <m/>
    <m/>
    <m/>
    <m/>
    <m/>
    <m/>
    <m/>
    <m/>
    <m/>
    <m/>
    <m/>
    <m/>
    <m/>
    <m/>
    <m/>
    <m/>
    <m/>
    <m/>
    <d v="2024-05-28T00:00:00"/>
    <s v="ASL164@tidalwaveautospa.com"/>
    <s v="Lane Carr"/>
    <x v="5"/>
    <x v="0"/>
  </r>
  <r>
    <s v="Draven Girdler"/>
    <s v="EXP-10013575 "/>
    <n v="52.66"/>
    <d v="2024-04-22T00:00:00"/>
    <x v="0"/>
    <s v="Wash Maintenance"/>
    <s v="Dawn and vinegar"/>
    <m/>
    <m/>
    <m/>
    <m/>
    <m/>
    <m/>
    <m/>
    <m/>
    <m/>
    <m/>
    <m/>
    <m/>
    <m/>
    <m/>
    <m/>
    <m/>
    <m/>
    <m/>
    <m/>
    <m/>
    <m/>
    <d v="2024-05-28T00:00:00"/>
    <s v="ASL164@tidalwaveautospa.com"/>
    <s v="Lane Carr"/>
    <x v="5"/>
    <x v="0"/>
  </r>
  <r>
    <s v="Draven Girdler"/>
    <s v="EXP-10013575 "/>
    <n v="59.02"/>
    <d v="2024-04-29T00:00:00"/>
    <x v="0"/>
    <s v="Wash Maintenance"/>
    <s v="Salt for water softener"/>
    <m/>
    <m/>
    <m/>
    <m/>
    <m/>
    <m/>
    <m/>
    <m/>
    <m/>
    <m/>
    <m/>
    <m/>
    <m/>
    <m/>
    <m/>
    <m/>
    <m/>
    <m/>
    <m/>
    <m/>
    <m/>
    <d v="2024-05-28T00:00:00"/>
    <s v="ASL164@tidalwaveautospa.com"/>
    <s v="Lane Carr"/>
    <x v="5"/>
    <x v="0"/>
  </r>
  <r>
    <s v="Draven Girdler"/>
    <s v="EXP-10013575 "/>
    <n v="296.52"/>
    <d v="2024-05-01T00:00:00"/>
    <x v="1"/>
    <s v="Parts"/>
    <s v="Hydraulic hose repair"/>
    <m/>
    <m/>
    <m/>
    <m/>
    <m/>
    <m/>
    <m/>
    <m/>
    <m/>
    <m/>
    <m/>
    <m/>
    <m/>
    <m/>
    <m/>
    <m/>
    <m/>
    <m/>
    <m/>
    <m/>
    <m/>
    <d v="2024-05-28T00:00:00"/>
    <s v="ASL164@tidalwaveautospa.com"/>
    <s v="Lane Carr"/>
    <x v="5"/>
    <x v="0"/>
  </r>
  <r>
    <s v="Draven Girdler"/>
    <s v="EXP-10013575 "/>
    <n v="5.72"/>
    <d v="2024-05-03T00:00:00"/>
    <x v="10"/>
    <s v="Snacks"/>
    <s v="Water for fridge"/>
    <m/>
    <m/>
    <m/>
    <m/>
    <m/>
    <m/>
    <m/>
    <m/>
    <m/>
    <m/>
    <m/>
    <m/>
    <m/>
    <m/>
    <m/>
    <m/>
    <m/>
    <m/>
    <m/>
    <m/>
    <m/>
    <d v="2024-05-28T00:00:00"/>
    <s v="ASL164@tidalwaveautospa.com"/>
    <s v="Lane Carr"/>
    <x v="5"/>
    <x v="0"/>
  </r>
  <r>
    <s v="Draven Girdler"/>
    <s v="EXP-10013575 "/>
    <n v="109.72"/>
    <d v="2024-05-11T00:00:00"/>
    <x v="0"/>
    <s v="Small Tools"/>
    <s v="New pressure washer hose"/>
    <m/>
    <m/>
    <m/>
    <m/>
    <m/>
    <m/>
    <m/>
    <m/>
    <m/>
    <m/>
    <m/>
    <m/>
    <m/>
    <m/>
    <m/>
    <m/>
    <m/>
    <m/>
    <m/>
    <m/>
    <m/>
    <d v="2024-05-28T00:00:00"/>
    <s v="ASL164@tidalwaveautospa.com"/>
    <s v="Lane Carr"/>
    <x v="5"/>
    <x v="0"/>
  </r>
  <r>
    <s v="Draven Girdler"/>
    <s v="EXP-10013575 "/>
    <n v="73.48"/>
    <d v="2024-05-14T00:00:00"/>
    <x v="0"/>
    <s v="Wash Maintenance"/>
    <s v="Dawn and mr.clean pads/steel wool"/>
    <m/>
    <m/>
    <m/>
    <m/>
    <m/>
    <m/>
    <m/>
    <m/>
    <m/>
    <m/>
    <m/>
    <m/>
    <m/>
    <m/>
    <m/>
    <m/>
    <m/>
    <m/>
    <m/>
    <m/>
    <m/>
    <d v="2024-05-28T00:00:00"/>
    <s v="ASL164@tidalwaveautospa.com"/>
    <s v="Lane Carr"/>
    <x v="5"/>
    <x v="0"/>
  </r>
  <r>
    <s v="Draven Girdler"/>
    <s v="EXP-10013575 "/>
    <n v="103.12"/>
    <d v="2024-05-14T00:00:00"/>
    <x v="2"/>
    <s v="Postage"/>
    <s v="RMA shipping"/>
    <m/>
    <m/>
    <m/>
    <m/>
    <m/>
    <m/>
    <m/>
    <m/>
    <m/>
    <m/>
    <m/>
    <m/>
    <m/>
    <m/>
    <m/>
    <m/>
    <m/>
    <m/>
    <m/>
    <m/>
    <m/>
    <d v="2024-05-28T00:00:00"/>
    <s v="ASL164@tidalwaveautospa.com"/>
    <s v="Lane Carr"/>
    <x v="5"/>
    <x v="0"/>
  </r>
  <r>
    <s v="Zachary Gairhan"/>
    <s v="EXP-10013727 "/>
    <n v="16.25"/>
    <d v="2024-03-08T00:00:00"/>
    <x v="0"/>
    <s v="Wash Maintenance"/>
    <s v="Vinegar/dawn"/>
    <m/>
    <m/>
    <m/>
    <m/>
    <m/>
    <m/>
    <m/>
    <m/>
    <m/>
    <m/>
    <m/>
    <m/>
    <m/>
    <m/>
    <m/>
    <m/>
    <m/>
    <m/>
    <m/>
    <m/>
    <m/>
    <d v="2024-05-28T00:00:00"/>
    <s v="SL281@tidalwaveautospa.com"/>
    <s v="Ricky Doyle"/>
    <x v="5"/>
    <x v="0"/>
  </r>
  <r>
    <s v="Zachary Gairhan"/>
    <s v="EXP-10013727 "/>
    <n v="12.95"/>
    <d v="2024-04-28T00:00:00"/>
    <x v="16"/>
    <s v="Office Supplies"/>
    <s v="keys"/>
    <m/>
    <m/>
    <m/>
    <m/>
    <m/>
    <m/>
    <m/>
    <m/>
    <m/>
    <m/>
    <m/>
    <m/>
    <m/>
    <m/>
    <m/>
    <m/>
    <m/>
    <m/>
    <m/>
    <m/>
    <m/>
    <d v="2024-05-28T00:00:00"/>
    <s v="SL281@tidalwaveautospa.com"/>
    <s v="Ricky Doyle"/>
    <x v="5"/>
    <x v="0"/>
  </r>
  <r>
    <s v="Zachary Gairhan"/>
    <s v="EXP-10013727 "/>
    <n v="56.35"/>
    <d v="2024-04-30T00:00:00"/>
    <x v="0"/>
    <s v="Itemized"/>
    <s v="Copy paper and soap"/>
    <n v="35.96"/>
    <s v="Wash Maintenance"/>
    <s v="dawn"/>
    <n v="20.39"/>
    <s v="Office Supplies"/>
    <s v="copy paper"/>
    <m/>
    <m/>
    <m/>
    <m/>
    <m/>
    <m/>
    <m/>
    <m/>
    <m/>
    <m/>
    <m/>
    <m/>
    <m/>
    <m/>
    <m/>
    <d v="2024-05-28T00:00:00"/>
    <s v="SL281@tidalwaveautospa.com"/>
    <s v="Ricky Doyle"/>
    <x v="5"/>
    <x v="0"/>
  </r>
  <r>
    <s v="Zachary Gairhan"/>
    <s v="EXP-10013727 "/>
    <n v="8.15"/>
    <d v="2024-05-03T00:00:00"/>
    <x v="0"/>
    <s v="Wash Maintenance"/>
    <s v="Vinegar"/>
    <m/>
    <m/>
    <m/>
    <m/>
    <m/>
    <m/>
    <m/>
    <m/>
    <m/>
    <m/>
    <m/>
    <m/>
    <m/>
    <m/>
    <m/>
    <m/>
    <m/>
    <m/>
    <m/>
    <m/>
    <m/>
    <d v="2024-05-28T00:00:00"/>
    <s v="SL281@tidalwaveautospa.com"/>
    <s v="Ricky Doyle"/>
    <x v="5"/>
    <x v="0"/>
  </r>
  <r>
    <s v="Zachary Gairhan"/>
    <s v="EXP-10013727 "/>
    <n v="10.83"/>
    <d v="2024-05-10T00:00:00"/>
    <x v="0"/>
    <s v="Wash Maintenance"/>
    <s v="Vinegar"/>
    <m/>
    <m/>
    <m/>
    <m/>
    <m/>
    <m/>
    <m/>
    <m/>
    <m/>
    <m/>
    <m/>
    <m/>
    <m/>
    <m/>
    <m/>
    <m/>
    <m/>
    <m/>
    <m/>
    <m/>
    <m/>
    <d v="2024-05-28T00:00:00"/>
    <s v="SL281@tidalwaveautospa.com"/>
    <s v="Ricky Doyle"/>
    <x v="5"/>
    <x v="0"/>
  </r>
  <r>
    <s v="Al Kondry"/>
    <s v="EXP-10013394 "/>
    <n v="67.34"/>
    <d v="2024-04-18T00:00:00"/>
    <x v="0"/>
    <s v="Plumbing Expense"/>
    <s v="Pvc piping"/>
    <m/>
    <m/>
    <m/>
    <m/>
    <m/>
    <m/>
    <m/>
    <m/>
    <m/>
    <m/>
    <m/>
    <m/>
    <m/>
    <m/>
    <m/>
    <m/>
    <m/>
    <m/>
    <m/>
    <m/>
    <m/>
    <d v="2024-05-28T00:00:00"/>
    <s v="SL212@tidalwaveautospa.com"/>
    <s v="Michael Donnelly"/>
    <x v="5"/>
    <x v="0"/>
  </r>
  <r>
    <s v="Al Kondry"/>
    <s v="EXP-10013394 "/>
    <n v="25.81"/>
    <d v="2024-04-22T00:00:00"/>
    <x v="0"/>
    <s v="Plumbing Expense"/>
    <s v="Pvc couplers"/>
    <m/>
    <m/>
    <m/>
    <m/>
    <m/>
    <m/>
    <m/>
    <m/>
    <m/>
    <m/>
    <m/>
    <m/>
    <m/>
    <m/>
    <m/>
    <m/>
    <m/>
    <m/>
    <m/>
    <m/>
    <m/>
    <d v="2024-05-28T00:00:00"/>
    <s v="SL212@tidalwaveautospa.com"/>
    <s v="Michael Donnelly"/>
    <x v="5"/>
    <x v="0"/>
  </r>
  <r>
    <s v="Al Kondry"/>
    <s v="EXP-10013394 "/>
    <n v="115.54"/>
    <d v="2024-04-23T00:00:00"/>
    <x v="22"/>
    <s v="Small Tools"/>
    <s v="pressure washer hoses"/>
    <m/>
    <m/>
    <m/>
    <m/>
    <m/>
    <m/>
    <m/>
    <m/>
    <m/>
    <m/>
    <m/>
    <m/>
    <m/>
    <m/>
    <m/>
    <m/>
    <m/>
    <m/>
    <m/>
    <m/>
    <m/>
    <d v="2024-05-28T00:00:00"/>
    <s v="SL212@tidalwaveautospa.com"/>
    <s v="Michael Donnelly"/>
    <x v="5"/>
    <x v="0"/>
  </r>
  <r>
    <s v="Al Kondry"/>
    <s v="EXP-10013394 "/>
    <n v="80.09"/>
    <d v="2024-04-23T00:00:00"/>
    <x v="22"/>
    <s v="Parts"/>
    <s v="Pipe fittings"/>
    <m/>
    <m/>
    <m/>
    <m/>
    <m/>
    <m/>
    <m/>
    <m/>
    <m/>
    <m/>
    <m/>
    <m/>
    <m/>
    <m/>
    <m/>
    <m/>
    <m/>
    <m/>
    <m/>
    <m/>
    <m/>
    <d v="2024-05-28T00:00:00"/>
    <s v="SL212@tidalwaveautospa.com"/>
    <s v="Michael Donnelly"/>
    <x v="5"/>
    <x v="0"/>
  </r>
  <r>
    <s v="Al Kondry"/>
    <s v="EXP-10013394 "/>
    <n v="78.209999999999994"/>
    <d v="2024-04-23T00:00:00"/>
    <x v="0"/>
    <s v="Wash Maintenance"/>
    <s v="Dawn Soap"/>
    <m/>
    <m/>
    <m/>
    <m/>
    <m/>
    <m/>
    <m/>
    <m/>
    <m/>
    <m/>
    <m/>
    <m/>
    <m/>
    <m/>
    <m/>
    <m/>
    <m/>
    <m/>
    <m/>
    <m/>
    <m/>
    <d v="2024-05-28T00:00:00"/>
    <s v="SL212@tidalwaveautospa.com"/>
    <s v="Michael Donnelly"/>
    <x v="5"/>
    <x v="0"/>
  </r>
  <r>
    <s v="Al Kondry"/>
    <s v="EXP-10013394 "/>
    <n v="20.94"/>
    <d v="2024-04-23T00:00:00"/>
    <x v="8"/>
    <s v="Snacks"/>
    <s v="bottle Water"/>
    <m/>
    <m/>
    <m/>
    <m/>
    <m/>
    <m/>
    <m/>
    <m/>
    <m/>
    <m/>
    <m/>
    <m/>
    <m/>
    <m/>
    <m/>
    <m/>
    <m/>
    <m/>
    <m/>
    <m/>
    <m/>
    <d v="2024-05-28T00:00:00"/>
    <s v="SL212@tidalwaveautospa.com"/>
    <s v="Michael Donnelly"/>
    <x v="5"/>
    <x v="0"/>
  </r>
  <r>
    <s v="Al Kondry"/>
    <s v="EXP-10013394 "/>
    <n v="7.22"/>
    <d v="2024-04-25T00:00:00"/>
    <x v="16"/>
    <s v="Parts"/>
    <s v="Screw bits"/>
    <m/>
    <m/>
    <m/>
    <m/>
    <m/>
    <m/>
    <m/>
    <m/>
    <m/>
    <m/>
    <m/>
    <m/>
    <m/>
    <m/>
    <m/>
    <m/>
    <m/>
    <m/>
    <m/>
    <m/>
    <m/>
    <d v="2024-05-28T00:00:00"/>
    <s v="SL212@tidalwaveautospa.com"/>
    <s v="Michael Donnelly"/>
    <x v="5"/>
    <x v="0"/>
  </r>
  <r>
    <s v="Al Kondry"/>
    <s v="EXP-10013394 "/>
    <n v="12.58"/>
    <d v="2024-05-09T00:00:00"/>
    <x v="8"/>
    <s v="Snacks"/>
    <s v="bottle Water"/>
    <m/>
    <m/>
    <m/>
    <m/>
    <m/>
    <m/>
    <m/>
    <m/>
    <m/>
    <m/>
    <m/>
    <m/>
    <m/>
    <m/>
    <m/>
    <m/>
    <m/>
    <m/>
    <m/>
    <m/>
    <m/>
    <d v="2024-05-28T00:00:00"/>
    <s v="SL212@tidalwaveautospa.com"/>
    <s v="Michael Donnelly"/>
    <x v="5"/>
    <x v="0"/>
  </r>
  <r>
    <s v="Al Kondry"/>
    <s v="EXP-10013394 "/>
    <n v="51.69"/>
    <d v="2024-05-09T00:00:00"/>
    <x v="22"/>
    <s v="Parts"/>
    <s v="Screws"/>
    <m/>
    <m/>
    <m/>
    <m/>
    <m/>
    <m/>
    <m/>
    <m/>
    <m/>
    <m/>
    <m/>
    <m/>
    <m/>
    <m/>
    <m/>
    <m/>
    <m/>
    <m/>
    <m/>
    <m/>
    <m/>
    <d v="2024-05-28T00:00:00"/>
    <s v="SL212@tidalwaveautospa.com"/>
    <s v="Michael Donnelly"/>
    <x v="5"/>
    <x v="0"/>
  </r>
  <r>
    <s v="Al Kondry"/>
    <s v="EXP-10013394 "/>
    <n v="142.83000000000001"/>
    <d v="2024-05-09T00:00:00"/>
    <x v="38"/>
    <s v="Vehicle Damage Claims"/>
    <s v="Car towed"/>
    <m/>
    <m/>
    <m/>
    <m/>
    <m/>
    <m/>
    <m/>
    <m/>
    <m/>
    <m/>
    <m/>
    <m/>
    <m/>
    <m/>
    <m/>
    <m/>
    <m/>
    <m/>
    <m/>
    <m/>
    <m/>
    <d v="2024-05-28T00:00:00"/>
    <s v="SL212@tidalwaveautospa.com"/>
    <s v="Michael Donnelly"/>
    <x v="5"/>
    <x v="0"/>
  </r>
  <r>
    <s v="Lee Triggs"/>
    <s v="EXP-10013612 "/>
    <n v="24.81"/>
    <d v="2024-04-25T00:00:00"/>
    <x v="1"/>
    <s v="Parts"/>
    <s v="fittings"/>
    <m/>
    <m/>
    <m/>
    <m/>
    <m/>
    <m/>
    <m/>
    <m/>
    <m/>
    <m/>
    <m/>
    <m/>
    <m/>
    <m/>
    <m/>
    <m/>
    <m/>
    <m/>
    <m/>
    <m/>
    <m/>
    <d v="2024-05-28T00:00:00"/>
    <s v="SL49@tidalwaveautospa.com"/>
    <s v="Michael Donnelly"/>
    <x v="5"/>
    <x v="0"/>
  </r>
  <r>
    <s v="Lee Triggs"/>
    <s v="EXP-10013612 "/>
    <n v="53.08"/>
    <d v="2024-04-25T00:00:00"/>
    <x v="9"/>
    <s v="Snacks"/>
    <s v="water Gatorade"/>
    <m/>
    <m/>
    <m/>
    <m/>
    <m/>
    <m/>
    <m/>
    <m/>
    <m/>
    <m/>
    <m/>
    <m/>
    <m/>
    <m/>
    <m/>
    <m/>
    <m/>
    <m/>
    <m/>
    <m/>
    <m/>
    <d v="2024-05-28T00:00:00"/>
    <s v="SL49@tidalwaveautospa.com"/>
    <s v="Michael Donnelly"/>
    <x v="5"/>
    <x v="0"/>
  </r>
  <r>
    <s v="Lee Triggs"/>
    <s v="EXP-10013612 "/>
    <n v="53.32"/>
    <d v="2024-04-27T00:00:00"/>
    <x v="25"/>
    <s v="Small Tools"/>
    <s v="replace fan"/>
    <m/>
    <m/>
    <m/>
    <m/>
    <m/>
    <m/>
    <m/>
    <m/>
    <m/>
    <m/>
    <m/>
    <m/>
    <m/>
    <m/>
    <m/>
    <m/>
    <m/>
    <m/>
    <m/>
    <m/>
    <m/>
    <d v="2024-05-28T00:00:00"/>
    <s v="SL49@tidalwaveautospa.com"/>
    <s v="Michael Donnelly"/>
    <x v="5"/>
    <x v="0"/>
  </r>
  <r>
    <s v="Lee Triggs"/>
    <s v="EXP-10013612 "/>
    <n v="54.18"/>
    <d v="2024-04-27T00:00:00"/>
    <x v="6"/>
    <s v="Wash Maintenance"/>
    <s v="roof sealer"/>
    <m/>
    <m/>
    <m/>
    <m/>
    <m/>
    <m/>
    <m/>
    <m/>
    <m/>
    <m/>
    <m/>
    <m/>
    <m/>
    <m/>
    <m/>
    <m/>
    <m/>
    <m/>
    <m/>
    <m/>
    <m/>
    <d v="2024-05-28T00:00:00"/>
    <s v="SL49@tidalwaveautospa.com"/>
    <s v="Michael Donnelly"/>
    <x v="5"/>
    <x v="0"/>
  </r>
  <r>
    <s v="Lee Triggs"/>
    <s v="EXP-10013612 "/>
    <n v="56.2"/>
    <d v="2024-05-02T00:00:00"/>
    <x v="22"/>
    <s v="Itemized"/>
    <s v="vinegar, fasteners, cleaning supplies"/>
    <n v="32.97"/>
    <s v="Wash Maintenance"/>
    <s v="cleaner, vinegar"/>
    <n v="23.230000000000004"/>
    <s v="Parts"/>
    <s v="fasteners"/>
    <m/>
    <m/>
    <m/>
    <m/>
    <m/>
    <m/>
    <m/>
    <m/>
    <m/>
    <m/>
    <m/>
    <m/>
    <m/>
    <m/>
    <m/>
    <d v="2024-05-28T00:00:00"/>
    <s v="SL49@tidalwaveautospa.com"/>
    <s v="Michael Donnelly"/>
    <x v="5"/>
    <x v="0"/>
  </r>
  <r>
    <s v="Lee Triggs"/>
    <s v="EXP-10013612 "/>
    <n v="89.93"/>
    <d v="2024-05-02T00:00:00"/>
    <x v="22"/>
    <s v="Parts"/>
    <s v="fasteners"/>
    <m/>
    <m/>
    <m/>
    <m/>
    <m/>
    <m/>
    <m/>
    <m/>
    <m/>
    <m/>
    <m/>
    <m/>
    <m/>
    <m/>
    <m/>
    <m/>
    <m/>
    <m/>
    <m/>
    <m/>
    <m/>
    <d v="2024-05-28T00:00:00"/>
    <s v="SL49@tidalwaveautospa.com"/>
    <s v="Michael Donnelly"/>
    <x v="5"/>
    <x v="0"/>
  </r>
  <r>
    <s v="Lee Triggs"/>
    <s v="EXP-10013612 "/>
    <n v="20.68"/>
    <d v="2024-05-07T00:00:00"/>
    <x v="0"/>
    <s v="Wash Maintenance"/>
    <s v="soap"/>
    <m/>
    <m/>
    <m/>
    <m/>
    <m/>
    <m/>
    <m/>
    <m/>
    <m/>
    <m/>
    <m/>
    <m/>
    <m/>
    <m/>
    <m/>
    <m/>
    <m/>
    <m/>
    <m/>
    <m/>
    <m/>
    <d v="2024-05-28T00:00:00"/>
    <s v="SL49@tidalwaveautospa.com"/>
    <s v="Michael Donnelly"/>
    <x v="5"/>
    <x v="0"/>
  </r>
  <r>
    <s v="Lee Triggs"/>
    <s v="EXP-10013612 "/>
    <n v="50"/>
    <d v="2024-05-07T00:00:00"/>
    <x v="1"/>
    <s v="Parts"/>
    <s v="couplers"/>
    <m/>
    <m/>
    <m/>
    <m/>
    <m/>
    <m/>
    <m/>
    <m/>
    <m/>
    <m/>
    <m/>
    <m/>
    <m/>
    <m/>
    <m/>
    <m/>
    <m/>
    <m/>
    <m/>
    <m/>
    <m/>
    <d v="2024-05-28T00:00:00"/>
    <s v="SL49@tidalwaveautospa.com"/>
    <s v="Michael Donnelly"/>
    <x v="5"/>
    <x v="0"/>
  </r>
  <r>
    <s v="Lee Triggs"/>
    <s v="EXP-10013612 "/>
    <n v="23.59"/>
    <d v="2024-05-07T00:00:00"/>
    <x v="1"/>
    <s v="Parts"/>
    <s v="fasteners"/>
    <m/>
    <m/>
    <m/>
    <m/>
    <m/>
    <m/>
    <m/>
    <m/>
    <m/>
    <m/>
    <m/>
    <m/>
    <m/>
    <m/>
    <m/>
    <m/>
    <m/>
    <m/>
    <m/>
    <m/>
    <m/>
    <d v="2024-05-28T00:00:00"/>
    <s v="SL49@tidalwaveautospa.com"/>
    <s v="Michael Donnelly"/>
    <x v="5"/>
    <x v="0"/>
  </r>
  <r>
    <s v="Lee Triggs"/>
    <s v="EXP-10013612 "/>
    <n v="5.7"/>
    <d v="2024-05-08T00:00:00"/>
    <x v="1"/>
    <s v="Parts"/>
    <s v="nipple connector"/>
    <m/>
    <m/>
    <m/>
    <m/>
    <m/>
    <m/>
    <m/>
    <m/>
    <m/>
    <m/>
    <m/>
    <m/>
    <m/>
    <m/>
    <m/>
    <m/>
    <m/>
    <m/>
    <m/>
    <m/>
    <m/>
    <d v="2024-05-28T00:00:00"/>
    <s v="SL49@tidalwaveautospa.com"/>
    <s v="Michael Donnelly"/>
    <x v="5"/>
    <x v="0"/>
  </r>
  <r>
    <s v="Lee Triggs"/>
    <s v="EXP-10013612 "/>
    <n v="30.81"/>
    <d v="2024-05-14T00:00:00"/>
    <x v="0"/>
    <s v="Wash Maintenance"/>
    <s v="soap"/>
    <m/>
    <m/>
    <m/>
    <m/>
    <m/>
    <m/>
    <m/>
    <m/>
    <m/>
    <m/>
    <m/>
    <m/>
    <m/>
    <m/>
    <m/>
    <m/>
    <m/>
    <m/>
    <m/>
    <m/>
    <m/>
    <d v="2024-05-28T00:00:00"/>
    <s v="SL49@tidalwaveautospa.com"/>
    <s v="Michael Donnelly"/>
    <x v="5"/>
    <x v="0"/>
  </r>
  <r>
    <s v="James Guinan"/>
    <s v="EXP-10013657 "/>
    <n v="64.19"/>
    <d v="2024-04-23T00:00:00"/>
    <x v="23"/>
    <s v="Office Furniture"/>
    <s v="Toaster oven"/>
    <m/>
    <m/>
    <m/>
    <m/>
    <m/>
    <m/>
    <m/>
    <m/>
    <m/>
    <m/>
    <m/>
    <m/>
    <m/>
    <m/>
    <m/>
    <m/>
    <m/>
    <m/>
    <m/>
    <m/>
    <m/>
    <d v="2024-05-28T00:00:00"/>
    <s v="SL135@tidalwaveautospa.com"/>
    <s v="Michael Donnelly"/>
    <x v="5"/>
    <x v="0"/>
  </r>
  <r>
    <s v="James Guinan"/>
    <s v="EXP-10013657 "/>
    <n v="123.73"/>
    <d v="2024-05-02T00:00:00"/>
    <x v="0"/>
    <s v="Wash Maintenance"/>
    <s v="Vinegar, cleaning solution, batteries"/>
    <m/>
    <m/>
    <m/>
    <m/>
    <m/>
    <m/>
    <m/>
    <m/>
    <m/>
    <m/>
    <m/>
    <m/>
    <m/>
    <m/>
    <m/>
    <m/>
    <m/>
    <m/>
    <m/>
    <m/>
    <m/>
    <d v="2024-05-28T00:00:00"/>
    <s v="SL135@tidalwaveautospa.com"/>
    <s v="Michael Donnelly"/>
    <x v="5"/>
    <x v="0"/>
  </r>
  <r>
    <s v="James Guinan"/>
    <s v="EXP-10013657 "/>
    <n v="106.22"/>
    <d v="2024-05-05T00:00:00"/>
    <x v="0"/>
    <s v="Wash Maintenance"/>
    <s v="Towel coolers, wd40, pink stuff"/>
    <m/>
    <m/>
    <m/>
    <m/>
    <m/>
    <m/>
    <m/>
    <m/>
    <m/>
    <m/>
    <m/>
    <m/>
    <m/>
    <m/>
    <m/>
    <m/>
    <m/>
    <m/>
    <m/>
    <m/>
    <m/>
    <d v="2024-05-28T00:00:00"/>
    <s v="SL135@tidalwaveautospa.com"/>
    <s v="Michael Donnelly"/>
    <x v="5"/>
    <x v="0"/>
  </r>
  <r>
    <s v="James Guinan"/>
    <s v="EXP-10013657 "/>
    <n v="173.64"/>
    <d v="2024-05-06T00:00:00"/>
    <x v="0"/>
    <s v="Wash Maintenance"/>
    <s v="Towel coolers, wd40, pink stuff"/>
    <m/>
    <m/>
    <m/>
    <m/>
    <m/>
    <m/>
    <m/>
    <m/>
    <m/>
    <m/>
    <m/>
    <m/>
    <m/>
    <m/>
    <m/>
    <m/>
    <m/>
    <m/>
    <m/>
    <m/>
    <m/>
    <d v="2024-05-28T00:00:00"/>
    <s v="SL135@tidalwaveautospa.com"/>
    <s v="Michael Donnelly"/>
    <x v="5"/>
    <x v="0"/>
  </r>
  <r>
    <s v="James Guinan"/>
    <s v="EXP-10013657 "/>
    <n v="192.6"/>
    <d v="2024-05-10T00:00:00"/>
    <x v="44"/>
    <s v="Small Tools"/>
    <s v="Drain snake"/>
    <m/>
    <m/>
    <m/>
    <m/>
    <m/>
    <m/>
    <m/>
    <m/>
    <m/>
    <m/>
    <m/>
    <m/>
    <m/>
    <m/>
    <m/>
    <m/>
    <m/>
    <m/>
    <m/>
    <m/>
    <m/>
    <d v="2024-05-28T00:00:00"/>
    <s v="SL135@tidalwaveautospa.com"/>
    <s v="Michael Donnelly"/>
    <x v="5"/>
    <x v="0"/>
  </r>
  <r>
    <s v="James Guinan"/>
    <s v="EXP-10013657 "/>
    <n v="36.340000000000003"/>
    <d v="2024-05-13T00:00:00"/>
    <x v="0"/>
    <s v="Itemized"/>
    <s v="Degreaser, toilet paper"/>
    <n v="21.17"/>
    <s v="Office Supplies"/>
    <s v="Bath tissue"/>
    <n v="15.170000000000002"/>
    <s v="Wash Maintenance"/>
    <s v="degreaser"/>
    <m/>
    <m/>
    <m/>
    <m/>
    <m/>
    <m/>
    <m/>
    <m/>
    <m/>
    <m/>
    <m/>
    <m/>
    <m/>
    <m/>
    <m/>
    <d v="2024-05-28T00:00:00"/>
    <s v="SL135@tidalwaveautospa.com"/>
    <s v="Michael Donnelly"/>
    <x v="5"/>
    <x v="0"/>
  </r>
  <r>
    <s v="Keith McDonald"/>
    <s v="EXP-10013490 "/>
    <n v="18.25"/>
    <d v="2024-04-19T00:00:00"/>
    <x v="22"/>
    <s v="Parts"/>
    <s v="Small Parts"/>
    <m/>
    <m/>
    <m/>
    <m/>
    <m/>
    <m/>
    <m/>
    <m/>
    <m/>
    <m/>
    <m/>
    <m/>
    <m/>
    <m/>
    <m/>
    <m/>
    <m/>
    <m/>
    <m/>
    <m/>
    <m/>
    <d v="2024-05-28T00:00:00"/>
    <s v="SL151@tidalwaveautospa.com"/>
    <s v="Cory Cummings"/>
    <x v="5"/>
    <x v="0"/>
  </r>
  <r>
    <s v="Keith McDonald"/>
    <s v="EXP-10013490 "/>
    <n v="36.25"/>
    <d v="2024-04-20T00:00:00"/>
    <x v="22"/>
    <s v="Parts"/>
    <s v="Parts"/>
    <m/>
    <m/>
    <m/>
    <m/>
    <m/>
    <m/>
    <m/>
    <m/>
    <m/>
    <m/>
    <m/>
    <m/>
    <m/>
    <m/>
    <m/>
    <m/>
    <m/>
    <m/>
    <m/>
    <m/>
    <m/>
    <d v="2024-05-28T00:00:00"/>
    <s v="SL151@tidalwaveautospa.com"/>
    <s v="Cory Cummings"/>
    <x v="5"/>
    <x v="0"/>
  </r>
  <r>
    <s v="Keith McDonald"/>
    <s v="EXP-10013490 "/>
    <n v="55.82"/>
    <d v="2024-04-25T00:00:00"/>
    <x v="8"/>
    <s v="Snacks"/>
    <s v="Bottled Water"/>
    <m/>
    <m/>
    <m/>
    <m/>
    <m/>
    <m/>
    <m/>
    <m/>
    <m/>
    <m/>
    <m/>
    <m/>
    <m/>
    <m/>
    <m/>
    <m/>
    <m/>
    <m/>
    <m/>
    <m/>
    <m/>
    <d v="2024-05-28T00:00:00"/>
    <s v="SL151@tidalwaveautospa.com"/>
    <s v="Cory Cummings"/>
    <x v="5"/>
    <x v="0"/>
  </r>
  <r>
    <s v="Keith McDonald"/>
    <s v="EXP-10013490 "/>
    <n v="130.85"/>
    <d v="2024-04-30T00:00:00"/>
    <x v="0"/>
    <s v="Parts"/>
    <s v="Parts"/>
    <m/>
    <m/>
    <m/>
    <m/>
    <m/>
    <m/>
    <m/>
    <m/>
    <m/>
    <m/>
    <m/>
    <m/>
    <m/>
    <m/>
    <m/>
    <m/>
    <m/>
    <m/>
    <m/>
    <m/>
    <m/>
    <d v="2024-05-28T00:00:00"/>
    <s v="SL151@tidalwaveautospa.com"/>
    <s v="Cory Cummings"/>
    <x v="5"/>
    <x v="0"/>
  </r>
  <r>
    <s v="Keith McDonald"/>
    <s v="EXP-10013490 "/>
    <n v="18.84"/>
    <d v="2024-04-30T00:00:00"/>
    <x v="22"/>
    <s v="Small Tools"/>
    <s v="small tools"/>
    <m/>
    <m/>
    <m/>
    <m/>
    <m/>
    <m/>
    <m/>
    <m/>
    <m/>
    <m/>
    <m/>
    <m/>
    <m/>
    <m/>
    <m/>
    <m/>
    <m/>
    <m/>
    <m/>
    <m/>
    <m/>
    <d v="2024-05-28T00:00:00"/>
    <s v="SL151@tidalwaveautospa.com"/>
    <s v="Cory Cummings"/>
    <x v="5"/>
    <x v="0"/>
  </r>
  <r>
    <s v="Keith McDonald"/>
    <s v="EXP-10013490 "/>
    <n v="20.69"/>
    <d v="2024-04-30T00:00:00"/>
    <x v="0"/>
    <s v="Small Tools"/>
    <s v="drill bits"/>
    <m/>
    <m/>
    <m/>
    <m/>
    <m/>
    <m/>
    <m/>
    <m/>
    <m/>
    <m/>
    <m/>
    <m/>
    <m/>
    <m/>
    <m/>
    <m/>
    <m/>
    <m/>
    <m/>
    <m/>
    <m/>
    <d v="2024-05-28T00:00:00"/>
    <s v="SL151@tidalwaveautospa.com"/>
    <s v="Cory Cummings"/>
    <x v="5"/>
    <x v="0"/>
  </r>
  <r>
    <s v="Keith McDonald"/>
    <s v="EXP-10013490 "/>
    <n v="7.61"/>
    <d v="2024-05-01T00:00:00"/>
    <x v="0"/>
    <s v="Parts"/>
    <s v="Small Parts"/>
    <m/>
    <m/>
    <m/>
    <m/>
    <m/>
    <m/>
    <m/>
    <m/>
    <m/>
    <m/>
    <m/>
    <m/>
    <m/>
    <m/>
    <m/>
    <m/>
    <m/>
    <m/>
    <m/>
    <m/>
    <m/>
    <d v="2024-05-28T00:00:00"/>
    <s v="SL151@tidalwaveautospa.com"/>
    <s v="Cory Cummings"/>
    <x v="5"/>
    <x v="0"/>
  </r>
  <r>
    <s v="Keith McDonald"/>
    <s v="EXP-10013490 "/>
    <n v="49.99"/>
    <d v="2024-05-08T00:00:00"/>
    <x v="8"/>
    <s v="Snacks"/>
    <s v="Bottled Water"/>
    <m/>
    <m/>
    <m/>
    <m/>
    <m/>
    <m/>
    <m/>
    <m/>
    <m/>
    <m/>
    <m/>
    <m/>
    <m/>
    <m/>
    <m/>
    <m/>
    <m/>
    <m/>
    <m/>
    <m/>
    <m/>
    <d v="2024-05-28T00:00:00"/>
    <s v="SL151@tidalwaveautospa.com"/>
    <s v="Cory Cummings"/>
    <x v="5"/>
    <x v="0"/>
  </r>
  <r>
    <s v="Keith McDonald"/>
    <s v="EXP-10013490 "/>
    <n v="80.97"/>
    <d v="2024-05-13T00:00:00"/>
    <x v="0"/>
    <s v="Parts"/>
    <s v="quick connect P/W cut offs"/>
    <m/>
    <m/>
    <m/>
    <m/>
    <m/>
    <m/>
    <m/>
    <m/>
    <m/>
    <m/>
    <m/>
    <m/>
    <m/>
    <m/>
    <m/>
    <m/>
    <m/>
    <m/>
    <m/>
    <m/>
    <m/>
    <d v="2024-05-28T00:00:00"/>
    <s v="SL151@tidalwaveautospa.com"/>
    <s v="Cory Cummings"/>
    <x v="5"/>
    <x v="0"/>
  </r>
  <r>
    <s v="Steven Hurford"/>
    <s v="EXP-10013648 "/>
    <n v="17.420000000000002"/>
    <d v="2024-05-03T00:00:00"/>
    <x v="44"/>
    <s v="Small Tools"/>
    <s v="pipe cutter"/>
    <m/>
    <m/>
    <m/>
    <m/>
    <m/>
    <m/>
    <m/>
    <m/>
    <m/>
    <m/>
    <m/>
    <m/>
    <m/>
    <m/>
    <m/>
    <m/>
    <m/>
    <m/>
    <m/>
    <m/>
    <m/>
    <d v="2024-05-28T00:00:00"/>
    <s v="SL167@tidalwaveautospa.com"/>
    <s v="Andrew Strevel"/>
    <x v="5"/>
    <x v="0"/>
  </r>
  <r>
    <s v="Steven Hurford"/>
    <s v="EXP-10013648 "/>
    <n v="54.54"/>
    <d v="2024-05-06T00:00:00"/>
    <x v="35"/>
    <s v="Small Tools"/>
    <s v="wrench and clamps"/>
    <m/>
    <m/>
    <m/>
    <m/>
    <m/>
    <m/>
    <m/>
    <m/>
    <m/>
    <m/>
    <m/>
    <m/>
    <m/>
    <m/>
    <m/>
    <m/>
    <m/>
    <m/>
    <m/>
    <m/>
    <m/>
    <d v="2024-05-28T00:00:00"/>
    <s v="SL167@tidalwaveautospa.com"/>
    <s v="Andrew Strevel"/>
    <x v="5"/>
    <x v="0"/>
  </r>
  <r>
    <s v="Steven Hurford"/>
    <s v="EXP-10013648 "/>
    <n v="152.91"/>
    <d v="2024-05-08T00:00:00"/>
    <x v="0"/>
    <s v="Itemized"/>
    <s v="salt mulch and hose hangers"/>
    <n v="48.86"/>
    <s v="Landscaping"/>
    <s v="mulch, lime"/>
    <n v="104.05"/>
    <s v="Wash Maintenance"/>
    <s v="hose hangers, salt, concrete cleaner"/>
    <m/>
    <m/>
    <m/>
    <m/>
    <m/>
    <m/>
    <m/>
    <m/>
    <m/>
    <m/>
    <m/>
    <m/>
    <m/>
    <m/>
    <m/>
    <d v="2024-05-28T00:00:00"/>
    <s v="SL167@tidalwaveautospa.com"/>
    <s v="Andrew Strevel"/>
    <x v="5"/>
    <x v="0"/>
  </r>
  <r>
    <s v="Steven Hurford"/>
    <s v="EXP-10013648 "/>
    <n v="88.54"/>
    <d v="2024-05-09T00:00:00"/>
    <x v="0"/>
    <s v="Wash Maintenance"/>
    <s v="soap and vinegar for window cleaning"/>
    <m/>
    <m/>
    <m/>
    <m/>
    <m/>
    <m/>
    <m/>
    <m/>
    <m/>
    <m/>
    <m/>
    <m/>
    <m/>
    <m/>
    <m/>
    <m/>
    <m/>
    <m/>
    <m/>
    <m/>
    <m/>
    <d v="2024-05-28T00:00:00"/>
    <s v="SL167@tidalwaveautospa.com"/>
    <s v="Andrew Strevel"/>
    <x v="5"/>
    <x v="0"/>
  </r>
  <r>
    <s v="Kenneth Dinkins"/>
    <s v="EXP-10013519 "/>
    <n v="40.549999999999997"/>
    <d v="2024-04-19T00:00:00"/>
    <x v="35"/>
    <s v="Vehicle Damage Claims"/>
    <s v="Wiper blade"/>
    <m/>
    <m/>
    <m/>
    <m/>
    <m/>
    <m/>
    <m/>
    <m/>
    <m/>
    <m/>
    <m/>
    <m/>
    <m/>
    <m/>
    <m/>
    <m/>
    <m/>
    <m/>
    <m/>
    <m/>
    <m/>
    <d v="2024-05-28T00:00:00"/>
    <s v="SL103@tidalwaveautospa.com"/>
    <s v="Andrew Strevel"/>
    <x v="5"/>
    <x v="0"/>
  </r>
  <r>
    <s v="Kenneth Dinkins"/>
    <s v="EXP-10013519 "/>
    <n v="11.22"/>
    <d v="2024-04-19T00:00:00"/>
    <x v="9"/>
    <s v="Snacks"/>
    <s v="Employee drinks"/>
    <m/>
    <m/>
    <m/>
    <m/>
    <m/>
    <m/>
    <m/>
    <m/>
    <m/>
    <m/>
    <m/>
    <m/>
    <m/>
    <m/>
    <m/>
    <m/>
    <m/>
    <m/>
    <m/>
    <m/>
    <m/>
    <d v="2024-05-28T00:00:00"/>
    <s v="SL103@tidalwaveautospa.com"/>
    <s v="Andrew Strevel"/>
    <x v="5"/>
    <x v="0"/>
  </r>
  <r>
    <s v="Kenneth Dinkins"/>
    <s v="EXP-10013519 "/>
    <n v="99.05"/>
    <d v="2024-04-22T00:00:00"/>
    <x v="0"/>
    <s v="Itemized"/>
    <s v="detergent, bounty, TP, water jug"/>
    <n v="41.92"/>
    <s v="Wash Maintenance"/>
    <s v="detergent"/>
    <n v="19.98"/>
    <s v="Office Supplies"/>
    <s v="bath tissue"/>
    <n v="37.149999999999991"/>
    <s v="Snacks"/>
    <s v="waters"/>
    <m/>
    <m/>
    <m/>
    <m/>
    <m/>
    <m/>
    <m/>
    <m/>
    <m/>
    <m/>
    <m/>
    <m/>
    <d v="2024-05-28T00:00:00"/>
    <s v="SL103@tidalwaveautospa.com"/>
    <s v="Andrew Strevel"/>
    <x v="5"/>
    <x v="0"/>
  </r>
  <r>
    <s v="Kenneth Dinkins"/>
    <s v="EXP-10013519 "/>
    <n v="83.12"/>
    <d v="2024-04-22T00:00:00"/>
    <x v="0"/>
    <s v="Wash Maintenance"/>
    <s v="Vinegar"/>
    <m/>
    <m/>
    <m/>
    <m/>
    <m/>
    <m/>
    <m/>
    <m/>
    <m/>
    <m/>
    <m/>
    <m/>
    <m/>
    <m/>
    <m/>
    <m/>
    <m/>
    <m/>
    <m/>
    <m/>
    <m/>
    <d v="2024-05-28T00:00:00"/>
    <s v="SL103@tidalwaveautospa.com"/>
    <s v="Andrew Strevel"/>
    <x v="5"/>
    <x v="0"/>
  </r>
  <r>
    <s v="Kenneth Dinkins"/>
    <s v="EXP-10013519 "/>
    <n v="14.64"/>
    <d v="2024-04-24T00:00:00"/>
    <x v="52"/>
    <s v="Snacks"/>
    <s v="Powerade"/>
    <m/>
    <m/>
    <m/>
    <m/>
    <m/>
    <m/>
    <m/>
    <m/>
    <m/>
    <m/>
    <m/>
    <m/>
    <m/>
    <m/>
    <m/>
    <m/>
    <m/>
    <m/>
    <m/>
    <m/>
    <m/>
    <d v="2024-05-28T00:00:00"/>
    <s v="SL103@tidalwaveautospa.com"/>
    <s v="Andrew Strevel"/>
    <x v="5"/>
    <x v="0"/>
  </r>
  <r>
    <s v="Kenneth Dinkins"/>
    <s v="EXP-10013519 "/>
    <n v="35.590000000000003"/>
    <d v="2024-04-28T00:00:00"/>
    <x v="0"/>
    <s v="Advertising &amp; Promotion"/>
    <s v="Dog treats"/>
    <m/>
    <m/>
    <m/>
    <m/>
    <m/>
    <m/>
    <m/>
    <m/>
    <m/>
    <m/>
    <m/>
    <m/>
    <m/>
    <m/>
    <m/>
    <m/>
    <m/>
    <m/>
    <m/>
    <m/>
    <m/>
    <d v="2024-05-28T00:00:00"/>
    <s v="SL103@tidalwaveautospa.com"/>
    <s v="Andrew Strevel"/>
    <x v="5"/>
    <x v="0"/>
  </r>
  <r>
    <s v="Kenneth Dinkins"/>
    <s v="EXP-10013519 "/>
    <n v="53.07"/>
    <d v="2024-04-30T00:00:00"/>
    <x v="0"/>
    <s v="Office Supplies"/>
    <s v="Cups"/>
    <m/>
    <m/>
    <m/>
    <m/>
    <m/>
    <m/>
    <m/>
    <m/>
    <m/>
    <m/>
    <m/>
    <m/>
    <m/>
    <m/>
    <m/>
    <m/>
    <m/>
    <m/>
    <m/>
    <m/>
    <m/>
    <d v="2024-05-28T00:00:00"/>
    <s v="SL103@tidalwaveautospa.com"/>
    <s v="Andrew Strevel"/>
    <x v="5"/>
    <x v="0"/>
  </r>
  <r>
    <s v="Kenneth Dinkins"/>
    <s v="EXP-10013519 "/>
    <n v="14.64"/>
    <d v="2024-05-01T00:00:00"/>
    <x v="52"/>
    <s v="Snacks"/>
    <s v="Drinks"/>
    <m/>
    <m/>
    <m/>
    <m/>
    <m/>
    <m/>
    <m/>
    <m/>
    <m/>
    <m/>
    <m/>
    <m/>
    <m/>
    <m/>
    <m/>
    <m/>
    <m/>
    <m/>
    <m/>
    <m/>
    <m/>
    <d v="2024-05-28T00:00:00"/>
    <s v="SL103@tidalwaveautospa.com"/>
    <s v="Andrew Strevel"/>
    <x v="5"/>
    <x v="0"/>
  </r>
  <r>
    <s v="Kenneth Dinkins"/>
    <s v="EXP-10013519 "/>
    <n v="57.23"/>
    <d v="2024-05-05T00:00:00"/>
    <x v="1"/>
    <s v="Parts"/>
    <s v="Wire nuts"/>
    <m/>
    <m/>
    <m/>
    <m/>
    <m/>
    <m/>
    <m/>
    <m/>
    <m/>
    <m/>
    <m/>
    <m/>
    <m/>
    <m/>
    <m/>
    <m/>
    <m/>
    <m/>
    <m/>
    <m/>
    <m/>
    <d v="2024-05-28T00:00:00"/>
    <s v="SL103@tidalwaveautospa.com"/>
    <s v="Andrew Strevel"/>
    <x v="5"/>
    <x v="0"/>
  </r>
  <r>
    <s v="Kenneth Dinkins"/>
    <s v="EXP-10013519 "/>
    <n v="12.26"/>
    <d v="2024-05-08T00:00:00"/>
    <x v="52"/>
    <s v="Snacks"/>
    <s v="Drinks"/>
    <m/>
    <m/>
    <m/>
    <m/>
    <m/>
    <m/>
    <m/>
    <m/>
    <m/>
    <m/>
    <m/>
    <m/>
    <m/>
    <m/>
    <m/>
    <m/>
    <m/>
    <m/>
    <m/>
    <m/>
    <m/>
    <d v="2024-05-28T00:00:00"/>
    <s v="SL103@tidalwaveautospa.com"/>
    <s v="Andrew Strevel"/>
    <x v="5"/>
    <x v="0"/>
  </r>
  <r>
    <s v="Davy Cox"/>
    <s v="EXP-10013439 "/>
    <n v="374.51"/>
    <d v="2024-04-19T00:00:00"/>
    <x v="1"/>
    <s v="Parts"/>
    <s v="grating for tunnel"/>
    <m/>
    <m/>
    <m/>
    <m/>
    <m/>
    <m/>
    <m/>
    <m/>
    <m/>
    <m/>
    <m/>
    <m/>
    <m/>
    <m/>
    <m/>
    <m/>
    <m/>
    <m/>
    <m/>
    <m/>
    <m/>
    <d v="2024-05-28T00:00:00"/>
    <s v="SL4@tidalwaveautospa.com"/>
    <s v="Andrew Strevel"/>
    <x v="5"/>
    <x v="0"/>
  </r>
  <r>
    <s v="Davy Cox"/>
    <s v="EXP-10013439 "/>
    <n v="40.28"/>
    <d v="2024-04-20T00:00:00"/>
    <x v="0"/>
    <s v="Office Supplies"/>
    <s v="xpt paper"/>
    <m/>
    <m/>
    <m/>
    <m/>
    <m/>
    <m/>
    <m/>
    <m/>
    <m/>
    <m/>
    <m/>
    <m/>
    <m/>
    <m/>
    <m/>
    <m/>
    <m/>
    <m/>
    <m/>
    <m/>
    <m/>
    <d v="2024-05-28T00:00:00"/>
    <s v="SL4@tidalwaveautospa.com"/>
    <s v="Andrew Strevel"/>
    <x v="5"/>
    <x v="0"/>
  </r>
  <r>
    <s v="Davy Cox"/>
    <s v="EXP-10013439 "/>
    <n v="90.18"/>
    <d v="2024-04-20T00:00:00"/>
    <x v="16"/>
    <s v="Manual"/>
    <s v="dawn, adapters, rivet tool"/>
    <n v="43.96"/>
    <s v="Wash Maintenance"/>
    <s v="dawn"/>
    <n v="24.98"/>
    <s v="Small Tools"/>
    <s v="rivet tool"/>
    <n v="21.240000000000006"/>
    <s v="Parts"/>
    <s v="rivets"/>
    <m/>
    <m/>
    <m/>
    <m/>
    <m/>
    <m/>
    <m/>
    <m/>
    <m/>
    <m/>
    <m/>
    <m/>
    <d v="2024-05-28T00:00:00"/>
    <s v="SL4@tidalwaveautospa.com"/>
    <s v="Andrew Strevel"/>
    <x v="5"/>
    <x v="0"/>
  </r>
  <r>
    <s v="Davy Cox"/>
    <s v="EXP-10013439 "/>
    <n v="103.66"/>
    <d v="2024-04-23T00:00:00"/>
    <x v="0"/>
    <s v="Office Supplies"/>
    <s v="cups and her for employee water"/>
    <m/>
    <m/>
    <m/>
    <m/>
    <m/>
    <m/>
    <m/>
    <m/>
    <m/>
    <m/>
    <m/>
    <m/>
    <m/>
    <m/>
    <m/>
    <m/>
    <m/>
    <m/>
    <m/>
    <m/>
    <m/>
    <d v="2024-05-28T00:00:00"/>
    <s v="SL4@tidalwaveautospa.com"/>
    <s v="Andrew Strevel"/>
    <x v="5"/>
    <x v="0"/>
  </r>
  <r>
    <s v="Davy Cox"/>
    <s v="EXP-10013439 "/>
    <n v="145.25"/>
    <d v="2024-04-26T00:00:00"/>
    <x v="0"/>
    <s v="Wash Maintenance"/>
    <s v="backup hydraulic fluid"/>
    <m/>
    <m/>
    <m/>
    <m/>
    <m/>
    <m/>
    <m/>
    <m/>
    <m/>
    <m/>
    <m/>
    <m/>
    <m/>
    <m/>
    <m/>
    <m/>
    <m/>
    <m/>
    <m/>
    <m/>
    <m/>
    <d v="2024-05-28T00:00:00"/>
    <s v="SL4@tidalwaveautospa.com"/>
    <s v="Andrew Strevel"/>
    <x v="5"/>
    <x v="0"/>
  </r>
  <r>
    <s v="Davy Cox"/>
    <s v="EXP-10013439 "/>
    <n v="375.95"/>
    <d v="2024-05-07T00:00:00"/>
    <x v="39"/>
    <s v="Professional Memberships"/>
    <s v="Chamber of commerce"/>
    <m/>
    <m/>
    <m/>
    <m/>
    <m/>
    <m/>
    <m/>
    <m/>
    <m/>
    <m/>
    <m/>
    <m/>
    <m/>
    <m/>
    <m/>
    <m/>
    <m/>
    <m/>
    <m/>
    <m/>
    <m/>
    <d v="2024-05-28T00:00:00"/>
    <s v="SL4@tidalwaveautospa.com"/>
    <s v="Andrew Strevel"/>
    <x v="5"/>
    <x v="0"/>
  </r>
  <r>
    <s v="Davy Cox"/>
    <s v="EXP-10013439 "/>
    <n v="234.68"/>
    <d v="2024-05-08T00:00:00"/>
    <x v="1"/>
    <s v="Parts"/>
    <s v="hydraulic fittings"/>
    <m/>
    <m/>
    <m/>
    <m/>
    <m/>
    <m/>
    <m/>
    <m/>
    <m/>
    <m/>
    <m/>
    <m/>
    <m/>
    <m/>
    <m/>
    <m/>
    <m/>
    <m/>
    <m/>
    <m/>
    <m/>
    <d v="2024-05-28T00:00:00"/>
    <s v="SL4@tidalwaveautospa.com"/>
    <s v="Andrew Strevel"/>
    <x v="5"/>
    <x v="0"/>
  </r>
  <r>
    <s v="Charles Best"/>
    <s v="EXP-10013489 "/>
    <n v="105.63"/>
    <d v="2024-05-06T00:00:00"/>
    <x v="8"/>
    <s v="Itemized"/>
    <s v="water jug, tap, con screws"/>
    <n v="61.92"/>
    <s v="Snacks"/>
    <s v="water jug exchange"/>
    <n v="27.439999999999998"/>
    <s v="Parts"/>
    <s v="tapcon, washers"/>
    <n v="16.269999999999992"/>
    <s v="Small Tools"/>
    <s v="drill bit"/>
    <m/>
    <m/>
    <m/>
    <m/>
    <m/>
    <m/>
    <m/>
    <m/>
    <m/>
    <m/>
    <m/>
    <m/>
    <d v="2024-05-28T00:00:00"/>
    <s v="SL9@tidalwaveautospa.com"/>
    <s v="Andrew Strevel"/>
    <x v="5"/>
    <x v="0"/>
  </r>
  <r>
    <s v="Charles Best"/>
    <s v="EXP-10013489 "/>
    <n v="60"/>
    <d v="2024-05-08T00:00:00"/>
    <x v="29"/>
    <s v="Dues &amp; Subscriptions"/>
    <s v="Sams Club membership"/>
    <m/>
    <m/>
    <m/>
    <m/>
    <m/>
    <m/>
    <m/>
    <m/>
    <m/>
    <m/>
    <m/>
    <m/>
    <m/>
    <m/>
    <m/>
    <m/>
    <m/>
    <m/>
    <m/>
    <m/>
    <m/>
    <d v="2024-05-28T00:00:00"/>
    <s v="SL9@tidalwaveautospa.com"/>
    <s v="Andrew Strevel"/>
    <x v="5"/>
    <x v="0"/>
  </r>
  <r>
    <s v="Charles Best"/>
    <s v="EXP-10013489 "/>
    <n v="177.22"/>
    <d v="2024-05-08T00:00:00"/>
    <x v="18"/>
    <s v="Itemized"/>
    <s v="Flower pots, soil, contest prizes"/>
    <n v="76.23"/>
    <s v="Employee Incentives - Other"/>
    <s v="gift cards x3"/>
    <n v="100.99"/>
    <s v="Landscaping"/>
    <s v="soil, planters"/>
    <m/>
    <m/>
    <m/>
    <m/>
    <m/>
    <m/>
    <m/>
    <m/>
    <m/>
    <m/>
    <m/>
    <m/>
    <m/>
    <m/>
    <m/>
    <d v="2024-05-28T00:00:00"/>
    <s v="SL9@tidalwaveautospa.com"/>
    <s v="Andrew Strevel"/>
    <x v="5"/>
    <x v="0"/>
  </r>
  <r>
    <s v="Charles Best"/>
    <s v="EXP-10013489 "/>
    <n v="558.4"/>
    <d v="2024-05-09T00:00:00"/>
    <x v="1"/>
    <s v="Parts"/>
    <s v="Parts to install spinners"/>
    <m/>
    <m/>
    <m/>
    <m/>
    <m/>
    <m/>
    <m/>
    <m/>
    <m/>
    <m/>
    <m/>
    <m/>
    <m/>
    <m/>
    <m/>
    <m/>
    <m/>
    <m/>
    <m/>
    <m/>
    <m/>
    <d v="2024-05-28T00:00:00"/>
    <s v="SL9@tidalwaveautospa.com"/>
    <s v="Andrew Strevel"/>
    <x v="5"/>
    <x v="0"/>
  </r>
  <r>
    <s v="Charles Best"/>
    <s v="EXP-10013489 "/>
    <n v="359.54"/>
    <d v="2024-05-09T00:00:00"/>
    <x v="7"/>
    <s v="Parts"/>
    <s v="Hydraulic hoses for spinners"/>
    <m/>
    <m/>
    <m/>
    <m/>
    <m/>
    <m/>
    <m/>
    <m/>
    <m/>
    <m/>
    <m/>
    <m/>
    <m/>
    <m/>
    <m/>
    <m/>
    <m/>
    <m/>
    <m/>
    <m/>
    <m/>
    <d v="2024-05-28T00:00:00"/>
    <s v="SL9@tidalwaveautospa.com"/>
    <s v="Andrew Strevel"/>
    <x v="5"/>
    <x v="0"/>
  </r>
  <r>
    <s v="Matthew McCoy"/>
    <s v="EXP-10013647 "/>
    <n v="77.349999999999994"/>
    <d v="2024-05-09T00:00:00"/>
    <x v="0"/>
    <s v="Office Supplies"/>
    <s v="Brochure holder"/>
    <m/>
    <m/>
    <m/>
    <m/>
    <m/>
    <m/>
    <m/>
    <m/>
    <m/>
    <m/>
    <m/>
    <m/>
    <m/>
    <m/>
    <m/>
    <m/>
    <m/>
    <m/>
    <m/>
    <m/>
    <m/>
    <d v="2024-05-28T00:00:00"/>
    <s v="SL203@tidalwaveautospa.com"/>
    <s v="Andrew Strevel"/>
    <x v="5"/>
    <x v="0"/>
  </r>
  <r>
    <s v="Matthew McCoy"/>
    <s v="EXP-10013647 "/>
    <n v="6.72"/>
    <d v="2024-05-11T00:00:00"/>
    <x v="17"/>
    <s v="Miscellaneous Expense - Non-SL"/>
    <s v="Personal expense"/>
    <m/>
    <m/>
    <m/>
    <m/>
    <m/>
    <m/>
    <m/>
    <m/>
    <m/>
    <m/>
    <m/>
    <m/>
    <m/>
    <m/>
    <m/>
    <m/>
    <m/>
    <m/>
    <m/>
    <m/>
    <m/>
    <d v="2024-05-28T00:00:00"/>
    <s v="SL203@tidalwaveautospa.com"/>
    <s v="Andrew Strevel"/>
    <x v="5"/>
    <x v="0"/>
  </r>
  <r>
    <s v="Matthew McCoy"/>
    <s v="EXP-10013647 "/>
    <n v="-13.76"/>
    <d v="2024-05-13T00:00:00"/>
    <x v="0"/>
    <s v="Office Supplies"/>
    <s v="Wrong size file folder"/>
    <m/>
    <m/>
    <m/>
    <m/>
    <m/>
    <m/>
    <m/>
    <m/>
    <m/>
    <m/>
    <m/>
    <m/>
    <m/>
    <m/>
    <m/>
    <m/>
    <m/>
    <m/>
    <m/>
    <m/>
    <m/>
    <d v="2024-05-28T00:00:00"/>
    <s v="SL203@tidalwaveautospa.com"/>
    <s v="Andrew Strevel"/>
    <x v="5"/>
    <x v="0"/>
  </r>
  <r>
    <s v="Matthew McCoy"/>
    <s v="EXP-10013647 "/>
    <n v="13.44"/>
    <d v="2024-05-13T00:00:00"/>
    <x v="0"/>
    <s v="Office Supplies"/>
    <s v="Correct size file folders"/>
    <m/>
    <m/>
    <m/>
    <m/>
    <m/>
    <m/>
    <m/>
    <m/>
    <m/>
    <m/>
    <m/>
    <m/>
    <m/>
    <m/>
    <m/>
    <m/>
    <m/>
    <m/>
    <m/>
    <m/>
    <m/>
    <d v="2024-05-28T00:00:00"/>
    <s v="SL203@tidalwaveautospa.com"/>
    <s v="Andrew Strevel"/>
    <x v="5"/>
    <x v="0"/>
  </r>
  <r>
    <s v="Matthew McCoy"/>
    <s v="EXP-10013647 "/>
    <n v="30"/>
    <d v="2024-05-13T00:00:00"/>
    <x v="0"/>
    <s v="Car Wash"/>
    <s v="XPT transaction"/>
    <m/>
    <m/>
    <m/>
    <m/>
    <m/>
    <m/>
    <m/>
    <m/>
    <m/>
    <m/>
    <m/>
    <m/>
    <m/>
    <m/>
    <m/>
    <m/>
    <m/>
    <m/>
    <m/>
    <m/>
    <m/>
    <d v="2024-05-28T00:00:00"/>
    <s v="SL203@tidalwaveautospa.com"/>
    <s v="Andrew Strevel"/>
    <x v="5"/>
    <x v="0"/>
  </r>
  <r>
    <s v="Matthew McCoy"/>
    <s v="EXP-10013647 "/>
    <n v="30"/>
    <d v="2024-05-13T00:00:00"/>
    <x v="0"/>
    <s v="Car Wash"/>
    <s v="XPT transaction"/>
    <m/>
    <m/>
    <m/>
    <m/>
    <m/>
    <m/>
    <m/>
    <m/>
    <m/>
    <m/>
    <m/>
    <m/>
    <m/>
    <m/>
    <m/>
    <m/>
    <m/>
    <m/>
    <m/>
    <m/>
    <m/>
    <d v="2024-05-28T00:00:00"/>
    <s v="SL203@tidalwaveautospa.com"/>
    <s v="Andrew Strevel"/>
    <x v="5"/>
    <x v="0"/>
  </r>
  <r>
    <s v="Matthew McCoy"/>
    <s v="EXP-10013647 "/>
    <n v="24.4"/>
    <d v="2024-05-13T00:00:00"/>
    <x v="0"/>
    <s v="Snacks"/>
    <s v="bottle Water"/>
    <m/>
    <m/>
    <m/>
    <m/>
    <m/>
    <m/>
    <m/>
    <m/>
    <m/>
    <m/>
    <m/>
    <m/>
    <m/>
    <m/>
    <m/>
    <m/>
    <m/>
    <m/>
    <m/>
    <m/>
    <m/>
    <d v="2024-05-28T00:00:00"/>
    <s v="SL203@tidalwaveautospa.com"/>
    <s v="Andrew Strevel"/>
    <x v="5"/>
    <x v="0"/>
  </r>
  <r>
    <s v="Matthew McCoy"/>
    <s v="EXP-10013647 "/>
    <n v="31.65"/>
    <d v="2024-05-13T00:00:00"/>
    <x v="0"/>
    <s v="Itemized"/>
    <s v="Wrenches and pvc for measuring vehicles"/>
    <n v="5.92"/>
    <s v="Plumbing Expense"/>
    <s v="PVC"/>
    <n v="25.729999999999997"/>
    <s v="Small Tools"/>
    <s v="wrench"/>
    <m/>
    <m/>
    <m/>
    <m/>
    <m/>
    <m/>
    <m/>
    <m/>
    <m/>
    <m/>
    <m/>
    <m/>
    <m/>
    <m/>
    <m/>
    <d v="2024-05-28T00:00:00"/>
    <s v="SL203@tidalwaveautospa.com"/>
    <s v="Andrew Strevel"/>
    <x v="5"/>
    <x v="0"/>
  </r>
  <r>
    <s v="Matthew McCoy"/>
    <s v="EXP-10013647 "/>
    <n v="34.86"/>
    <d v="2024-05-15T00:00:00"/>
    <x v="0"/>
    <s v="Itemized"/>
    <s v="Ink for printer and dog treats"/>
    <n v="20.92"/>
    <s v="Office Supplies"/>
    <s v="ink"/>
    <n v="13.939999999999998"/>
    <s v="Advertising &amp; Promotion"/>
    <s v="dog treats"/>
    <m/>
    <m/>
    <m/>
    <m/>
    <m/>
    <m/>
    <m/>
    <m/>
    <m/>
    <m/>
    <m/>
    <m/>
    <m/>
    <m/>
    <m/>
    <d v="2024-05-28T00:00:00"/>
    <s v="SL203@tidalwaveautospa.com"/>
    <s v="Andrew Strevel"/>
    <x v="5"/>
    <x v="0"/>
  </r>
  <r>
    <s v="Kevin Brake"/>
    <s v="EXP-10013512 "/>
    <n v="506.95"/>
    <d v="2024-03-22T00:00:00"/>
    <x v="0"/>
    <s v="Office Supplies"/>
    <s v="GC for interim SL at CASCADE"/>
    <m/>
    <m/>
    <m/>
    <m/>
    <m/>
    <m/>
    <m/>
    <m/>
    <m/>
    <m/>
    <m/>
    <m/>
    <m/>
    <m/>
    <m/>
    <m/>
    <m/>
    <m/>
    <m/>
    <m/>
    <m/>
    <d v="2024-05-28T00:00:00"/>
    <s v="SL23@tidalwaveautospa.com"/>
    <s v="Kyle Rovansek"/>
    <x v="5"/>
    <x v="0"/>
  </r>
  <r>
    <s v="Brian Buttram"/>
    <s v="EXP-10013702 "/>
    <n v="63.64"/>
    <d v="2024-05-09T00:00:00"/>
    <x v="0"/>
    <s v="Wash Maintenance"/>
    <s v="Vinegar"/>
    <m/>
    <m/>
    <m/>
    <m/>
    <m/>
    <m/>
    <m/>
    <m/>
    <m/>
    <m/>
    <m/>
    <m/>
    <m/>
    <m/>
    <m/>
    <m/>
    <m/>
    <m/>
    <m/>
    <m/>
    <m/>
    <d v="2024-05-28T00:00:00"/>
    <s v=""/>
    <s v=""/>
    <x v="5"/>
    <x v="0"/>
  </r>
  <r>
    <s v="Brian Buttram"/>
    <s v="EXP-10013702 "/>
    <n v="60.56"/>
    <d v="2024-05-13T00:00:00"/>
    <x v="0"/>
    <s v="Signage"/>
    <s v="Sandbags"/>
    <m/>
    <m/>
    <m/>
    <m/>
    <m/>
    <m/>
    <m/>
    <m/>
    <m/>
    <m/>
    <m/>
    <m/>
    <m/>
    <m/>
    <m/>
    <m/>
    <m/>
    <m/>
    <m/>
    <m/>
    <m/>
    <d v="2024-05-28T00:00:00"/>
    <s v=""/>
    <s v=""/>
    <x v="5"/>
    <x v="0"/>
  </r>
  <r>
    <s v="Brian Buttram"/>
    <s v="EXP-10013702 "/>
    <n v="289.79000000000002"/>
    <d v="2024-05-14T00:00:00"/>
    <x v="0"/>
    <s v="Itemized"/>
    <s v="spray Bottles/dawn/vinger"/>
    <n v="100.2"/>
    <s v="Wash Supplies"/>
    <s v="spray bottles"/>
    <n v="189.59000000000003"/>
    <s v="Wash Maintenance"/>
    <s v="dawn, vinegar"/>
    <m/>
    <m/>
    <m/>
    <m/>
    <m/>
    <m/>
    <m/>
    <m/>
    <m/>
    <m/>
    <m/>
    <m/>
    <m/>
    <m/>
    <m/>
    <d v="2024-05-28T00:00:00"/>
    <s v=""/>
    <s v=""/>
    <x v="5"/>
    <x v="0"/>
  </r>
  <r>
    <s v="Brian Buttram"/>
    <s v="EXP-10013702 "/>
    <n v="85.36"/>
    <d v="2024-05-14T00:00:00"/>
    <x v="0"/>
    <s v="Safety Supplies"/>
    <s v="Gloves"/>
    <m/>
    <m/>
    <m/>
    <m/>
    <m/>
    <m/>
    <m/>
    <m/>
    <m/>
    <m/>
    <m/>
    <m/>
    <m/>
    <m/>
    <m/>
    <m/>
    <m/>
    <m/>
    <m/>
    <m/>
    <m/>
    <d v="2024-05-28T00:00:00"/>
    <s v=""/>
    <s v=""/>
    <x v="5"/>
    <x v="0"/>
  </r>
  <r>
    <s v="Leroy Sattler"/>
    <s v="EXP-10013763 "/>
    <n v="2035.81"/>
    <d v="2024-05-06T00:00:00"/>
    <x v="21"/>
    <s v="Wash Repairs"/>
    <s v="Spot free repair compressor installation. Remodel expense"/>
    <m/>
    <m/>
    <m/>
    <m/>
    <m/>
    <m/>
    <m/>
    <m/>
    <m/>
    <m/>
    <m/>
    <m/>
    <m/>
    <m/>
    <m/>
    <m/>
    <m/>
    <m/>
    <m/>
    <m/>
    <m/>
    <d v="2024-05-28T00:00:00"/>
    <s v="SL63@tidalwaveautospa.com"/>
    <s v="Michael Donnelly"/>
    <x v="5"/>
    <x v="0"/>
  </r>
  <r>
    <s v="Leroy Sattler"/>
    <s v="EXP-10013763 "/>
    <n v="79.52"/>
    <d v="2024-05-09T00:00:00"/>
    <x v="0"/>
    <s v="Wash Maintenance"/>
    <s v="Cleaning supplies"/>
    <m/>
    <m/>
    <m/>
    <m/>
    <m/>
    <m/>
    <m/>
    <m/>
    <m/>
    <m/>
    <m/>
    <m/>
    <m/>
    <m/>
    <m/>
    <m/>
    <m/>
    <m/>
    <m/>
    <m/>
    <m/>
    <d v="2024-05-28T00:00:00"/>
    <s v="SL63@tidalwaveautospa.com"/>
    <s v="Michael Donnelly"/>
    <x v="5"/>
    <x v="0"/>
  </r>
  <r>
    <s v="Leroy Sattler"/>
    <s v="EXP-10013763 "/>
    <n v="669.06"/>
    <d v="2024-05-10T00:00:00"/>
    <x v="0"/>
    <s v="Wash Maintenance"/>
    <s v="Softener salt"/>
    <m/>
    <m/>
    <m/>
    <m/>
    <m/>
    <m/>
    <m/>
    <m/>
    <m/>
    <m/>
    <m/>
    <m/>
    <m/>
    <m/>
    <m/>
    <m/>
    <m/>
    <m/>
    <m/>
    <m/>
    <m/>
    <d v="2024-05-28T00:00:00"/>
    <s v="SL63@tidalwaveautospa.com"/>
    <s v="Michael Donnelly"/>
    <x v="5"/>
    <x v="0"/>
  </r>
  <r>
    <s v="Leroy Sattler"/>
    <s v="EXP-10013763 "/>
    <n v="11.14"/>
    <d v="2024-05-14T00:00:00"/>
    <x v="33"/>
    <s v="Wash Supplies"/>
    <s v="Bought wax to try on a vehicle per patrick. May need recatagorized"/>
    <m/>
    <m/>
    <m/>
    <m/>
    <m/>
    <m/>
    <m/>
    <m/>
    <m/>
    <m/>
    <m/>
    <m/>
    <m/>
    <m/>
    <m/>
    <m/>
    <m/>
    <m/>
    <m/>
    <m/>
    <m/>
    <d v="2024-05-28T00:00:00"/>
    <s v="SL63@tidalwaveautospa.com"/>
    <s v="Michael Donnelly"/>
    <x v="5"/>
    <x v="0"/>
  </r>
  <r>
    <s v="Leroy Sattler"/>
    <s v="EXP-10013763 "/>
    <n v="29.18"/>
    <d v="2024-05-14T00:00:00"/>
    <x v="7"/>
    <s v="Parts"/>
    <s v="Sharkbite fitting"/>
    <m/>
    <m/>
    <m/>
    <m/>
    <m/>
    <m/>
    <m/>
    <m/>
    <m/>
    <m/>
    <m/>
    <m/>
    <m/>
    <m/>
    <m/>
    <m/>
    <m/>
    <m/>
    <m/>
    <m/>
    <m/>
    <d v="2024-05-28T00:00:00"/>
    <s v="SL63@tidalwaveautospa.com"/>
    <s v="Michael Donnelly"/>
    <x v="5"/>
    <x v="0"/>
  </r>
  <r>
    <s v="Leroy Sattler"/>
    <s v="EXP-10013763 "/>
    <n v="16.98"/>
    <d v="2024-05-14T00:00:00"/>
    <x v="33"/>
    <s v="Wash Supplies"/>
    <s v="Bought wax per patrick to use on s vehicle. Msy need recataagorized"/>
    <m/>
    <m/>
    <m/>
    <m/>
    <m/>
    <m/>
    <m/>
    <m/>
    <m/>
    <m/>
    <m/>
    <m/>
    <m/>
    <m/>
    <m/>
    <m/>
    <m/>
    <m/>
    <m/>
    <m/>
    <m/>
    <d v="2024-05-28T00:00:00"/>
    <s v="SL63@tidalwaveautospa.com"/>
    <s v="Michael Donnelly"/>
    <x v="5"/>
    <x v="0"/>
  </r>
  <r>
    <s v="Leroy Sattler"/>
    <s v="EXP-10013763 "/>
    <n v="36.53"/>
    <d v="2024-05-15T00:00:00"/>
    <x v="7"/>
    <s v="Parts"/>
    <s v="Sharkbite fitting"/>
    <m/>
    <m/>
    <m/>
    <m/>
    <m/>
    <m/>
    <m/>
    <m/>
    <m/>
    <m/>
    <m/>
    <m/>
    <m/>
    <m/>
    <m/>
    <m/>
    <m/>
    <m/>
    <m/>
    <m/>
    <m/>
    <d v="2024-05-28T00:00:00"/>
    <s v="SL63@tidalwaveautospa.com"/>
    <s v="Michael Donnelly"/>
    <x v="5"/>
    <x v="0"/>
  </r>
  <r>
    <s v="Shawn Corway"/>
    <s v="EXP-10013067 "/>
    <n v="27.19"/>
    <d v="2024-05-02T00:00:00"/>
    <x v="0"/>
    <s v="Itemized"/>
    <s v="Water for stafff and dog bones for  customers dogs"/>
    <n v="13.595000000000001"/>
    <s v="Advertising &amp; Promotion"/>
    <s v="dog treats"/>
    <n v="13.590000000000002"/>
    <s v="Snacks"/>
    <s v="water for staff"/>
    <m/>
    <m/>
    <m/>
    <m/>
    <m/>
    <m/>
    <m/>
    <m/>
    <m/>
    <m/>
    <m/>
    <m/>
    <m/>
    <m/>
    <m/>
    <d v="2024-05-28T00:00:00"/>
    <s v="shawn.corway@tidalwaveautospa.com"/>
    <s v="Bruce Maxwell"/>
    <x v="5"/>
    <x v="0"/>
  </r>
  <r>
    <s v="Shawn Corway"/>
    <s v="EXP-10013067 "/>
    <n v="63.12"/>
    <d v="2024-05-15T00:00:00"/>
    <x v="0"/>
    <s v="Itemized"/>
    <s v="Supplies for wash site"/>
    <n v="17.97"/>
    <s v="Safety Supplies"/>
    <s v="gloves"/>
    <n v="45.15"/>
    <s v="Wash Supplies"/>
    <s v="buckets"/>
    <m/>
    <m/>
    <m/>
    <m/>
    <m/>
    <m/>
    <m/>
    <m/>
    <m/>
    <m/>
    <m/>
    <m/>
    <m/>
    <m/>
    <m/>
    <d v="2024-05-28T00:00:00"/>
    <s v="shawn.corway@tidalwaveautospa.com"/>
    <s v="Bruce Maxwell"/>
    <x v="5"/>
    <x v="0"/>
  </r>
  <r>
    <s v="Cameran Chamblee"/>
    <s v="EXP-10013197 "/>
    <n v="576.65"/>
    <d v="2024-04-17T00:00:00"/>
    <x v="23"/>
    <s v="Training"/>
    <s v="manuals for training"/>
    <m/>
    <m/>
    <m/>
    <m/>
    <m/>
    <m/>
    <m/>
    <m/>
    <m/>
    <m/>
    <m/>
    <m/>
    <m/>
    <m/>
    <m/>
    <m/>
    <m/>
    <m/>
    <m/>
    <m/>
    <m/>
    <d v="2024-05-28T00:00:00"/>
    <s v="cameran.chamblee@tidalwaveautospa.com"/>
    <s v="Coty Stevens"/>
    <x v="5"/>
    <x v="0"/>
  </r>
  <r>
    <s v="Cameran Chamblee"/>
    <s v="EXP-10013197 "/>
    <n v="9.99"/>
    <d v="2024-04-19T00:00:00"/>
    <x v="39"/>
    <s v="Car Wash"/>
    <s v="monthly wash for company car"/>
    <m/>
    <m/>
    <m/>
    <m/>
    <m/>
    <m/>
    <m/>
    <m/>
    <m/>
    <m/>
    <m/>
    <m/>
    <m/>
    <m/>
    <m/>
    <m/>
    <m/>
    <m/>
    <m/>
    <m/>
    <m/>
    <d v="2024-05-28T00:00:00"/>
    <s v="cameran.chamblee@tidalwaveautospa.com"/>
    <s v="Coty Stevens"/>
    <x v="5"/>
    <x v="0"/>
  </r>
  <r>
    <s v="Cameran Chamblee"/>
    <s v="EXP-10013197 "/>
    <n v="11.6"/>
    <d v="2024-04-29T00:00:00"/>
    <x v="8"/>
    <s v="Snacks"/>
    <s v="bottle Water for staff"/>
    <m/>
    <m/>
    <m/>
    <m/>
    <m/>
    <m/>
    <m/>
    <m/>
    <m/>
    <m/>
    <m/>
    <m/>
    <m/>
    <m/>
    <m/>
    <m/>
    <m/>
    <m/>
    <m/>
    <m/>
    <m/>
    <d v="2024-05-28T00:00:00"/>
    <s v="cameran.chamblee@tidalwaveautospa.com"/>
    <s v="Coty Stevens"/>
    <x v="5"/>
    <x v="0"/>
  </r>
  <r>
    <s v="Robert Swigonski"/>
    <s v="EXP-10013794 "/>
    <n v="156.13999999999999"/>
    <d v="2024-04-19T00:00:00"/>
    <x v="0"/>
    <s v="Itemized"/>
    <s v="Vinegar and dawn dish, gatorade, and water"/>
    <n v="13.47"/>
    <s v="Snacks"/>
    <s v="bottled water"/>
    <n v="142.66999999999999"/>
    <s v="Wash Maintenance"/>
    <s v="dawn, vinegar"/>
    <m/>
    <m/>
    <m/>
    <m/>
    <m/>
    <m/>
    <m/>
    <m/>
    <m/>
    <m/>
    <m/>
    <m/>
    <m/>
    <m/>
    <m/>
    <d v="2024-05-28T00:00:00"/>
    <s v="robert.swigonski@tidalwaveautospa.com"/>
    <s v="Bruce Maxwell"/>
    <x v="5"/>
    <x v="0"/>
  </r>
  <r>
    <s v="Robert Swigonski"/>
    <s v="EXP-10013794 "/>
    <n v="566.29999999999995"/>
    <d v="2024-04-19T00:00:00"/>
    <x v="0"/>
    <s v="Wash Maintenance"/>
    <s v="R&amp;M items and water softener, salt pellets"/>
    <m/>
    <m/>
    <m/>
    <m/>
    <m/>
    <m/>
    <m/>
    <m/>
    <m/>
    <m/>
    <m/>
    <m/>
    <m/>
    <m/>
    <m/>
    <m/>
    <m/>
    <m/>
    <m/>
    <m/>
    <m/>
    <d v="2024-05-28T00:00:00"/>
    <s v="robert.swigonski@tidalwaveautospa.com"/>
    <s v="Bruce Maxwell"/>
    <x v="5"/>
    <x v="0"/>
  </r>
  <r>
    <s v="Robert Swigonski"/>
    <s v="EXP-10013794 "/>
    <n v="16.04"/>
    <d v="2024-04-24T00:00:00"/>
    <x v="16"/>
    <s v="Office Supplies"/>
    <s v="Toilet plunger"/>
    <m/>
    <m/>
    <m/>
    <m/>
    <m/>
    <m/>
    <m/>
    <m/>
    <m/>
    <m/>
    <m/>
    <m/>
    <m/>
    <m/>
    <m/>
    <m/>
    <m/>
    <m/>
    <m/>
    <m/>
    <m/>
    <d v="2024-05-28T00:00:00"/>
    <s v="robert.swigonski@tidalwaveautospa.com"/>
    <s v="Bruce Maxwell"/>
    <x v="5"/>
    <x v="0"/>
  </r>
  <r>
    <s v="Robert Swigonski"/>
    <s v="EXP-10013794 "/>
    <n v="111.83"/>
    <d v="2024-04-26T00:00:00"/>
    <x v="1"/>
    <s v="Plumbing Expense"/>
    <s v="R&amp;M pvc items"/>
    <m/>
    <m/>
    <m/>
    <m/>
    <m/>
    <m/>
    <m/>
    <m/>
    <m/>
    <m/>
    <m/>
    <m/>
    <m/>
    <m/>
    <m/>
    <m/>
    <m/>
    <m/>
    <m/>
    <m/>
    <m/>
    <d v="2024-05-28T00:00:00"/>
    <s v="robert.swigonski@tidalwaveautospa.com"/>
    <s v="Bruce Maxwell"/>
    <x v="5"/>
    <x v="0"/>
  </r>
  <r>
    <s v="Robert Swigonski"/>
    <s v="EXP-10013794 "/>
    <n v="22.79"/>
    <d v="2024-04-29T00:00:00"/>
    <x v="0"/>
    <s v="Plumbing Expense"/>
    <s v="PVC connections"/>
    <m/>
    <m/>
    <m/>
    <m/>
    <m/>
    <m/>
    <m/>
    <m/>
    <m/>
    <m/>
    <m/>
    <m/>
    <m/>
    <m/>
    <m/>
    <m/>
    <m/>
    <m/>
    <m/>
    <m/>
    <m/>
    <d v="2024-05-28T00:00:00"/>
    <s v="robert.swigonski@tidalwaveautospa.com"/>
    <s v="Bruce Maxwell"/>
    <x v="5"/>
    <x v="0"/>
  </r>
  <r>
    <s v="Robert Swigonski"/>
    <s v="EXP-10013794 "/>
    <n v="37.94"/>
    <d v="2024-05-08T00:00:00"/>
    <x v="0"/>
    <s v="Snacks"/>
    <s v="Water and Gatorade"/>
    <m/>
    <m/>
    <m/>
    <m/>
    <m/>
    <m/>
    <m/>
    <m/>
    <m/>
    <m/>
    <m/>
    <m/>
    <m/>
    <m/>
    <m/>
    <m/>
    <m/>
    <m/>
    <m/>
    <m/>
    <m/>
    <d v="2024-05-28T00:00:00"/>
    <s v="robert.swigonski@tidalwaveautospa.com"/>
    <s v="Bruce Maxwell"/>
    <x v="5"/>
    <x v="0"/>
  </r>
  <r>
    <s v="Robert Swigonski"/>
    <s v="EXP-10013794 "/>
    <n v="217.75"/>
    <d v="2024-05-10T00:00:00"/>
    <x v="0"/>
    <s v="Wash Maintenance"/>
    <s v="Miscellaneous R&amp;M items"/>
    <m/>
    <m/>
    <m/>
    <m/>
    <m/>
    <m/>
    <m/>
    <m/>
    <m/>
    <m/>
    <m/>
    <m/>
    <m/>
    <m/>
    <m/>
    <m/>
    <m/>
    <m/>
    <m/>
    <m/>
    <m/>
    <d v="2024-05-28T00:00:00"/>
    <s v="robert.swigonski@tidalwaveautospa.com"/>
    <s v="Bruce Maxwell"/>
    <x v="5"/>
    <x v="0"/>
  </r>
  <r>
    <s v="Robert Swigonski"/>
    <s v="EXP-10013794 "/>
    <n v="157.08000000000001"/>
    <d v="2024-05-10T00:00:00"/>
    <x v="0"/>
    <s v="Wash Maintenance"/>
    <s v="Cleaning solution"/>
    <m/>
    <m/>
    <m/>
    <m/>
    <m/>
    <m/>
    <m/>
    <m/>
    <m/>
    <m/>
    <m/>
    <m/>
    <m/>
    <m/>
    <m/>
    <m/>
    <m/>
    <m/>
    <m/>
    <m/>
    <m/>
    <d v="2024-05-28T00:00:00"/>
    <s v="robert.swigonski@tidalwaveautospa.com"/>
    <s v="Bruce Maxwell"/>
    <x v="5"/>
    <x v="0"/>
  </r>
  <r>
    <s v="Robert Swigonski"/>
    <s v="EXP-10013794 "/>
    <n v="28.55"/>
    <d v="2024-05-10T00:00:00"/>
    <x v="0"/>
    <s v="Signage"/>
    <s v="Signs for doors"/>
    <m/>
    <m/>
    <m/>
    <m/>
    <m/>
    <m/>
    <m/>
    <m/>
    <m/>
    <m/>
    <m/>
    <m/>
    <m/>
    <m/>
    <m/>
    <m/>
    <m/>
    <m/>
    <m/>
    <m/>
    <m/>
    <d v="2024-05-28T00:00:00"/>
    <s v="robert.swigonski@tidalwaveautospa.com"/>
    <s v="Bruce Maxwell"/>
    <x v="5"/>
    <x v="0"/>
  </r>
  <r>
    <s v="David Deal"/>
    <s v="EXP-10013636 "/>
    <n v="278.05"/>
    <d v="2024-05-07T00:00:00"/>
    <x v="22"/>
    <s v="Itemized"/>
    <s v="hydraulic fluid,grease,ratchet straps,glue,lick"/>
    <n v="108.39999999999999"/>
    <s v="Wash Maintenance"/>
    <s v="super glue, hydraulic oil, grease, cleaner"/>
    <n v="169.65"/>
    <s v="Small Tools"/>
    <s v="Rachet straps, barrel pump, hoist puller"/>
    <m/>
    <m/>
    <m/>
    <m/>
    <m/>
    <m/>
    <m/>
    <m/>
    <m/>
    <m/>
    <m/>
    <m/>
    <m/>
    <m/>
    <m/>
    <d v="2024-05-30T00:00:00"/>
    <s v="SL119@tidalwaveautospa.com"/>
    <s v="Jeff Mathis"/>
    <x v="5"/>
    <x v="0"/>
  </r>
  <r>
    <s v="David Deal"/>
    <s v="EXP-10013636 "/>
    <n v="147.68"/>
    <d v="2024-05-13T00:00:00"/>
    <x v="0"/>
    <s v="Itemized"/>
    <s v="bottle Water,ink carts"/>
    <n v="16.080000000000002"/>
    <s v="Snacks"/>
    <s v="bottle water"/>
    <n v="131.60000000000002"/>
    <s v="Office Supplies"/>
    <s v="ink"/>
    <m/>
    <m/>
    <m/>
    <m/>
    <m/>
    <m/>
    <m/>
    <m/>
    <m/>
    <m/>
    <m/>
    <m/>
    <m/>
    <m/>
    <m/>
    <d v="2024-05-30T00:00:00"/>
    <s v="SL119@tidalwaveautospa.com"/>
    <s v="Jeff Mathis"/>
    <x v="5"/>
    <x v="0"/>
  </r>
  <r>
    <s v="David Deal"/>
    <s v="EXP-10013636 "/>
    <n v="49.37"/>
    <d v="2024-05-14T00:00:00"/>
    <x v="0"/>
    <s v="Small Tools"/>
    <s v="garbage can dolly"/>
    <m/>
    <m/>
    <m/>
    <m/>
    <m/>
    <m/>
    <m/>
    <m/>
    <m/>
    <m/>
    <m/>
    <m/>
    <m/>
    <m/>
    <m/>
    <m/>
    <m/>
    <m/>
    <m/>
    <m/>
    <m/>
    <d v="2024-05-30T00:00:00"/>
    <s v="SL119@tidalwaveautospa.com"/>
    <s v="Jeff Mathis"/>
    <x v="5"/>
    <x v="0"/>
  </r>
  <r>
    <s v="Clark Cull"/>
    <s v="EXP-10013765 "/>
    <n v="51.3"/>
    <d v="2024-05-03T00:00:00"/>
    <x v="0"/>
    <s v="Office Supplies"/>
    <s v="Spruce up bathroom after audit"/>
    <m/>
    <m/>
    <m/>
    <m/>
    <m/>
    <m/>
    <m/>
    <m/>
    <m/>
    <m/>
    <m/>
    <m/>
    <m/>
    <m/>
    <m/>
    <m/>
    <m/>
    <m/>
    <m/>
    <m/>
    <m/>
    <d v="2024-05-30T00:00:00"/>
    <s v="SL84@tidalwaveautospa.com"/>
    <s v="Michael Donnelly"/>
    <x v="5"/>
    <x v="0"/>
  </r>
  <r>
    <s v="Clark Cull"/>
    <s v="EXP-10013765 "/>
    <n v="549.1"/>
    <d v="2024-05-11T00:00:00"/>
    <x v="0"/>
    <s v="Small Tools"/>
    <s v="Extension ladder"/>
    <m/>
    <m/>
    <m/>
    <m/>
    <m/>
    <m/>
    <m/>
    <m/>
    <m/>
    <m/>
    <m/>
    <m/>
    <m/>
    <m/>
    <m/>
    <m/>
    <m/>
    <m/>
    <m/>
    <m/>
    <m/>
    <d v="2024-05-30T00:00:00"/>
    <s v="SL84@tidalwaveautospa.com"/>
    <s v="Michael Donnelly"/>
    <x v="5"/>
    <x v="0"/>
  </r>
  <r>
    <s v="Breanna Roof"/>
    <s v="EXP-10013068 "/>
    <n v="5.95"/>
    <d v="2024-04-24T00:00:00"/>
    <x v="7"/>
    <s v="Parts"/>
    <s v="Nuts and bolts"/>
    <m/>
    <m/>
    <m/>
    <m/>
    <m/>
    <m/>
    <m/>
    <m/>
    <m/>
    <m/>
    <m/>
    <m/>
    <m/>
    <m/>
    <m/>
    <m/>
    <m/>
    <m/>
    <m/>
    <m/>
    <m/>
    <d v="2024-05-30T00:00:00"/>
    <s v="SL196@tidalwaveautospa.com"/>
    <s v="Michael Dodge"/>
    <x v="5"/>
    <x v="0"/>
  </r>
  <r>
    <s v="Breanna Roof"/>
    <s v="EXP-10013068 "/>
    <n v="9.82"/>
    <d v="2024-05-04T00:00:00"/>
    <x v="0"/>
    <s v="Wash Maintenance"/>
    <s v="Wool pads for cleaning"/>
    <m/>
    <m/>
    <m/>
    <m/>
    <m/>
    <m/>
    <m/>
    <m/>
    <m/>
    <m/>
    <m/>
    <m/>
    <m/>
    <m/>
    <m/>
    <m/>
    <m/>
    <m/>
    <m/>
    <m/>
    <m/>
    <d v="2024-05-30T00:00:00"/>
    <s v="SL196@tidalwaveautospa.com"/>
    <s v="Michael Dodge"/>
    <x v="5"/>
    <x v="0"/>
  </r>
  <r>
    <s v="Breanna Roof"/>
    <s v="EXP-10013068 "/>
    <n v="41.55"/>
    <d v="2024-05-05T00:00:00"/>
    <x v="0"/>
    <s v="Safety Supplies"/>
    <s v="Gloves"/>
    <m/>
    <m/>
    <m/>
    <m/>
    <m/>
    <m/>
    <m/>
    <m/>
    <m/>
    <m/>
    <m/>
    <m/>
    <m/>
    <m/>
    <m/>
    <m/>
    <m/>
    <m/>
    <m/>
    <m/>
    <m/>
    <d v="2024-05-30T00:00:00"/>
    <s v="SL196@tidalwaveautospa.com"/>
    <s v="Michael Dodge"/>
    <x v="5"/>
    <x v="0"/>
  </r>
  <r>
    <s v="Breanna Roof"/>
    <s v="EXP-10013068 "/>
    <n v="298.7"/>
    <d v="2024-05-16T00:00:00"/>
    <x v="1"/>
    <s v="Parts"/>
    <s v="UV lamp/pressure switch"/>
    <m/>
    <m/>
    <m/>
    <m/>
    <m/>
    <m/>
    <m/>
    <m/>
    <m/>
    <m/>
    <m/>
    <m/>
    <m/>
    <m/>
    <m/>
    <m/>
    <m/>
    <m/>
    <m/>
    <m/>
    <m/>
    <d v="2024-05-30T00:00:00"/>
    <s v="SL196@tidalwaveautospa.com"/>
    <s v="Michael Dodge"/>
    <x v="5"/>
    <x v="0"/>
  </r>
  <r>
    <s v="Breanna Roof"/>
    <s v="EXP-10013068 "/>
    <n v="13.9"/>
    <d v="2024-05-16T00:00:00"/>
    <x v="0"/>
    <s v="Office Supplies"/>
    <s v="Toilet paper"/>
    <m/>
    <m/>
    <m/>
    <m/>
    <m/>
    <m/>
    <m/>
    <m/>
    <m/>
    <m/>
    <m/>
    <m/>
    <m/>
    <m/>
    <m/>
    <m/>
    <m/>
    <m/>
    <m/>
    <m/>
    <m/>
    <d v="2024-05-30T00:00:00"/>
    <s v="SL196@tidalwaveautospa.com"/>
    <s v="Michael Dodge"/>
    <x v="5"/>
    <x v="0"/>
  </r>
  <r>
    <s v="Brett Fausher"/>
    <s v="EXP-10013210 "/>
    <n v="44.4"/>
    <d v="2024-04-18T00:00:00"/>
    <x v="22"/>
    <s v="Itemized"/>
    <s v="Softner salt and brass nipples"/>
    <n v="23.88"/>
    <s v="Wash Maintenance"/>
    <s v="salt pellets"/>
    <n v="20.52"/>
    <s v="Parts"/>
    <s v="brass nipples"/>
    <m/>
    <m/>
    <m/>
    <m/>
    <m/>
    <m/>
    <m/>
    <m/>
    <m/>
    <m/>
    <m/>
    <m/>
    <m/>
    <m/>
    <m/>
    <d v="2024-05-30T00:00:00"/>
    <s v="SL220@tidalwaveautospa.com"/>
    <s v="Andrew Stephens"/>
    <x v="5"/>
    <x v="0"/>
  </r>
  <r>
    <s v="Brett Fausher"/>
    <s v="EXP-10013210 "/>
    <n v="69.819999999999993"/>
    <d v="2024-04-23T00:00:00"/>
    <x v="0"/>
    <s v="Wash Maintenance"/>
    <s v="Softner salt"/>
    <m/>
    <m/>
    <m/>
    <m/>
    <m/>
    <m/>
    <m/>
    <m/>
    <m/>
    <m/>
    <m/>
    <m/>
    <m/>
    <m/>
    <m/>
    <m/>
    <m/>
    <m/>
    <m/>
    <m/>
    <m/>
    <d v="2024-05-30T00:00:00"/>
    <s v="SL220@tidalwaveautospa.com"/>
    <s v="Andrew Stephens"/>
    <x v="5"/>
    <x v="0"/>
  </r>
  <r>
    <s v="Brett Fausher"/>
    <s v="EXP-10013210 "/>
    <n v="60.32"/>
    <d v="2024-04-24T00:00:00"/>
    <x v="0"/>
    <s v="Wash Maintenance"/>
    <s v="Softner salt"/>
    <m/>
    <m/>
    <m/>
    <m/>
    <m/>
    <m/>
    <m/>
    <m/>
    <m/>
    <m/>
    <m/>
    <m/>
    <m/>
    <m/>
    <m/>
    <m/>
    <m/>
    <m/>
    <m/>
    <m/>
    <m/>
    <d v="2024-05-30T00:00:00"/>
    <s v="SL220@tidalwaveautospa.com"/>
    <s v="Andrew Stephens"/>
    <x v="5"/>
    <x v="0"/>
  </r>
  <r>
    <s v="Brett Fausher"/>
    <s v="EXP-10013210 "/>
    <n v="10.77"/>
    <d v="2024-04-25T00:00:00"/>
    <x v="0"/>
    <s v="Wash Maintenance"/>
    <s v="Laundry detergent"/>
    <m/>
    <m/>
    <m/>
    <m/>
    <m/>
    <m/>
    <m/>
    <m/>
    <m/>
    <m/>
    <m/>
    <m/>
    <m/>
    <m/>
    <m/>
    <m/>
    <m/>
    <m/>
    <m/>
    <m/>
    <m/>
    <d v="2024-05-30T00:00:00"/>
    <s v="SL220@tidalwaveautospa.com"/>
    <s v="Andrew Stephens"/>
    <x v="5"/>
    <x v="0"/>
  </r>
  <r>
    <s v="Brett Fausher"/>
    <s v="EXP-10013210 "/>
    <n v="114.76"/>
    <d v="2024-04-29T00:00:00"/>
    <x v="0"/>
    <s v="Office Supplies"/>
    <s v="Mirrors fod hitches and beds of trucks"/>
    <m/>
    <m/>
    <m/>
    <m/>
    <m/>
    <m/>
    <m/>
    <m/>
    <m/>
    <m/>
    <m/>
    <m/>
    <m/>
    <m/>
    <m/>
    <m/>
    <m/>
    <m/>
    <m/>
    <m/>
    <m/>
    <d v="2024-05-30T00:00:00"/>
    <s v="SL220@tidalwaveautospa.com"/>
    <s v="Andrew Stephens"/>
    <x v="5"/>
    <x v="0"/>
  </r>
  <r>
    <s v="Brett Fausher"/>
    <s v="EXP-10013210 "/>
    <n v="58.5"/>
    <d v="2024-05-13T00:00:00"/>
    <x v="22"/>
    <s v="Small Tools"/>
    <s v="Pressure washing hose"/>
    <m/>
    <m/>
    <m/>
    <m/>
    <m/>
    <m/>
    <m/>
    <m/>
    <m/>
    <m/>
    <m/>
    <m/>
    <m/>
    <m/>
    <m/>
    <m/>
    <m/>
    <m/>
    <m/>
    <m/>
    <m/>
    <d v="2024-05-30T00:00:00"/>
    <s v="SL220@tidalwaveautospa.com"/>
    <s v="Andrew Stephens"/>
    <x v="5"/>
    <x v="0"/>
  </r>
  <r>
    <s v="Brett Fausher"/>
    <s v="EXP-10013210 "/>
    <n v="95.38"/>
    <d v="2024-05-15T00:00:00"/>
    <x v="2"/>
    <s v="Parts"/>
    <s v="Compressor fuses"/>
    <m/>
    <m/>
    <m/>
    <m/>
    <m/>
    <m/>
    <m/>
    <m/>
    <m/>
    <m/>
    <m/>
    <m/>
    <m/>
    <m/>
    <m/>
    <m/>
    <m/>
    <m/>
    <m/>
    <m/>
    <m/>
    <d v="2024-05-30T00:00:00"/>
    <s v="SL220@tidalwaveautospa.com"/>
    <s v="Andrew Stephens"/>
    <x v="5"/>
    <x v="0"/>
  </r>
  <r>
    <s v="Brett Fausher"/>
    <s v="EXP-10013210 "/>
    <n v="85"/>
    <d v="2024-05-16T00:00:00"/>
    <x v="0"/>
    <s v="Safety Supplies"/>
    <s v="Nitrile gloves"/>
    <m/>
    <m/>
    <m/>
    <m/>
    <m/>
    <m/>
    <m/>
    <m/>
    <m/>
    <m/>
    <m/>
    <m/>
    <m/>
    <m/>
    <m/>
    <m/>
    <m/>
    <m/>
    <m/>
    <m/>
    <m/>
    <d v="2024-05-30T00:00:00"/>
    <s v="SL220@tidalwaveautospa.com"/>
    <s v="Andrew Stephens"/>
    <x v="5"/>
    <x v="0"/>
  </r>
  <r>
    <s v="Lora Youngmark"/>
    <s v="EXP-10013222 "/>
    <n v="103.07"/>
    <d v="2024-04-29T00:00:00"/>
    <x v="0"/>
    <s v="Wash Maintenance"/>
    <s v="5 gallon dish soap"/>
    <m/>
    <m/>
    <m/>
    <m/>
    <m/>
    <m/>
    <m/>
    <m/>
    <m/>
    <m/>
    <m/>
    <m/>
    <m/>
    <m/>
    <m/>
    <m/>
    <m/>
    <m/>
    <m/>
    <m/>
    <m/>
    <d v="2024-05-30T00:00:00"/>
    <s v="SL143@tidalwaveautospa.com"/>
    <s v="Andrew Stephens"/>
    <x v="5"/>
    <x v="0"/>
  </r>
  <r>
    <s v="Lora Youngmark"/>
    <s v="EXP-10013222 "/>
    <n v="28.61"/>
    <d v="2024-04-30T00:00:00"/>
    <x v="23"/>
    <s v="Itemized"/>
    <s v="toilet paper/dawn dish soap"/>
    <n v="9.5399999999999991"/>
    <s v="Wash Maintenance"/>
    <s v="dawn"/>
    <n v="19.07"/>
    <s v="Office Supplies"/>
    <s v="toilet paper"/>
    <m/>
    <m/>
    <m/>
    <m/>
    <m/>
    <m/>
    <m/>
    <m/>
    <m/>
    <m/>
    <m/>
    <m/>
    <m/>
    <m/>
    <m/>
    <d v="2024-05-30T00:00:00"/>
    <s v="SL143@tidalwaveautospa.com"/>
    <s v="Andrew Stephens"/>
    <x v="5"/>
    <x v="0"/>
  </r>
  <r>
    <s v="Lora Youngmark"/>
    <s v="EXP-10013222 "/>
    <n v="62.85"/>
    <d v="2024-05-01T00:00:00"/>
    <x v="0"/>
    <s v="Wash Maintenance"/>
    <s v="vinegar"/>
    <m/>
    <m/>
    <m/>
    <m/>
    <m/>
    <m/>
    <m/>
    <m/>
    <m/>
    <m/>
    <m/>
    <m/>
    <m/>
    <m/>
    <m/>
    <m/>
    <m/>
    <m/>
    <m/>
    <m/>
    <m/>
    <d v="2024-05-30T00:00:00"/>
    <s v="SL143@tidalwaveautospa.com"/>
    <s v="Andrew Stephens"/>
    <x v="5"/>
    <x v="0"/>
  </r>
  <r>
    <s v="Jeff Demboski"/>
    <s v="EXP-10013809 "/>
    <n v="236.28"/>
    <d v="2024-04-30T00:00:00"/>
    <x v="0"/>
    <s v="Wash Maintenance"/>
    <s v="salt for softener"/>
    <m/>
    <m/>
    <m/>
    <m/>
    <m/>
    <m/>
    <m/>
    <m/>
    <m/>
    <m/>
    <m/>
    <m/>
    <m/>
    <m/>
    <m/>
    <m/>
    <m/>
    <m/>
    <m/>
    <m/>
    <m/>
    <d v="2024-05-30T00:00:00"/>
    <s v="SL139@tidalwaveautospa.com"/>
    <s v="Michael Donnelly"/>
    <x v="5"/>
    <x v="0"/>
  </r>
  <r>
    <s v="Jeff Demboski"/>
    <s v="EXP-10013809 "/>
    <n v="82.8"/>
    <d v="2024-05-08T00:00:00"/>
    <x v="22"/>
    <s v="Safety Supplies"/>
    <s v="weather strips, knee pads, toilet bowl cleaner"/>
    <n v="32.54"/>
    <s v="Parts"/>
    <s v="Weather Strips"/>
    <n v="14.88"/>
    <s v="Safety Supplies"/>
    <s v="Knee Pads"/>
    <n v="35.379999999999995"/>
    <s v="Office Supplies"/>
    <s v="Toilet bowl cleaner"/>
    <m/>
    <m/>
    <m/>
    <m/>
    <m/>
    <m/>
    <m/>
    <m/>
    <m/>
    <m/>
    <m/>
    <m/>
    <d v="2024-05-30T00:00:00"/>
    <s v="SL139@tidalwaveautospa.com"/>
    <s v="Michael Donnelly"/>
    <x v="5"/>
    <x v="0"/>
  </r>
  <r>
    <s v="Jeff Demboski"/>
    <s v="EXP-10013809 "/>
    <n v="236.28"/>
    <d v="2024-05-14T00:00:00"/>
    <x v="0"/>
    <s v="Wash Maintenance"/>
    <s v="salt for softener"/>
    <m/>
    <m/>
    <m/>
    <m/>
    <m/>
    <m/>
    <m/>
    <m/>
    <m/>
    <m/>
    <m/>
    <m/>
    <m/>
    <m/>
    <m/>
    <m/>
    <m/>
    <m/>
    <m/>
    <m/>
    <m/>
    <d v="2024-05-30T00:00:00"/>
    <s v="SL139@tidalwaveautospa.com"/>
    <s v="Michael Donnelly"/>
    <x v="5"/>
    <x v="0"/>
  </r>
  <r>
    <s v="John Sauers"/>
    <s v="EXP-10009625 "/>
    <n v="50.87"/>
    <d v="2023-12-10T00:00:00"/>
    <x v="0"/>
    <s v="Office Supplies"/>
    <s v="walkie talkies"/>
    <m/>
    <m/>
    <m/>
    <m/>
    <m/>
    <m/>
    <m/>
    <m/>
    <m/>
    <m/>
    <m/>
    <m/>
    <m/>
    <m/>
    <m/>
    <m/>
    <m/>
    <m/>
    <m/>
    <m/>
    <m/>
    <d v="2024-05-30T00:00:00"/>
    <s v="SL216@tidalwaveautospa.com"/>
    <s v="Patrick Rollins"/>
    <x v="5"/>
    <x v="0"/>
  </r>
  <r>
    <s v="John Sauers"/>
    <s v="EXP-10009625 "/>
    <n v="38.15"/>
    <d v="2023-12-10T00:00:00"/>
    <x v="4"/>
    <s v="Office Supplies"/>
    <s v="holiday lights"/>
    <m/>
    <m/>
    <m/>
    <m/>
    <m/>
    <m/>
    <m/>
    <m/>
    <m/>
    <m/>
    <m/>
    <m/>
    <m/>
    <m/>
    <m/>
    <m/>
    <m/>
    <m/>
    <m/>
    <m/>
    <m/>
    <d v="2024-05-30T00:00:00"/>
    <s v="SL216@tidalwaveautospa.com"/>
    <s v="Patrick Rollins"/>
    <x v="5"/>
    <x v="0"/>
  </r>
  <r>
    <s v="John Sauers"/>
    <s v="EXP-10009625 "/>
    <n v="103.85"/>
    <d v="2023-12-11T00:00:00"/>
    <x v="0"/>
    <s v="Small Tools"/>
    <s v="rumble strips and cutting blade"/>
    <m/>
    <m/>
    <m/>
    <m/>
    <m/>
    <m/>
    <m/>
    <m/>
    <m/>
    <m/>
    <m/>
    <m/>
    <m/>
    <m/>
    <m/>
    <m/>
    <m/>
    <m/>
    <m/>
    <m/>
    <m/>
    <d v="2024-05-30T00:00:00"/>
    <s v="SL216@tidalwaveautospa.com"/>
    <s v="Patrick Rollins"/>
    <x v="5"/>
    <x v="0"/>
  </r>
  <r>
    <s v="John Sauers"/>
    <s v="EXP-10009625 "/>
    <n v="5.82"/>
    <d v="2023-12-11T00:00:00"/>
    <x v="0"/>
    <s v="Parts"/>
    <s v="quick connect"/>
    <m/>
    <m/>
    <m/>
    <m/>
    <m/>
    <m/>
    <m/>
    <m/>
    <m/>
    <m/>
    <m/>
    <m/>
    <m/>
    <m/>
    <m/>
    <m/>
    <m/>
    <m/>
    <m/>
    <m/>
    <m/>
    <d v="2024-05-30T00:00:00"/>
    <s v="SL216@tidalwaveautospa.com"/>
    <s v="Patrick Rollins"/>
    <x v="5"/>
    <x v="0"/>
  </r>
  <r>
    <s v="Jason Crouse"/>
    <s v="EXP-10013741 "/>
    <n v="35.270000000000003"/>
    <d v="2024-05-03T00:00:00"/>
    <x v="0"/>
    <s v="Wash Maintenance"/>
    <s v="Vinegar and dawn detergent"/>
    <m/>
    <m/>
    <m/>
    <m/>
    <m/>
    <m/>
    <m/>
    <m/>
    <m/>
    <m/>
    <m/>
    <m/>
    <m/>
    <m/>
    <m/>
    <m/>
    <m/>
    <m/>
    <m/>
    <m/>
    <m/>
    <d v="2024-05-30T00:00:00"/>
    <s v="SL75@tidalwaveautospa.com"/>
    <s v="Patrick Rollins"/>
    <x v="5"/>
    <x v="0"/>
  </r>
  <r>
    <s v="Austin Dority"/>
    <s v="EXP-10013673 "/>
    <n v="17.309999999999999"/>
    <d v="2024-05-08T00:00:00"/>
    <x v="9"/>
    <s v="Snacks"/>
    <s v="snacks"/>
    <m/>
    <m/>
    <m/>
    <m/>
    <m/>
    <m/>
    <m/>
    <m/>
    <m/>
    <m/>
    <m/>
    <m/>
    <m/>
    <m/>
    <m/>
    <m/>
    <m/>
    <m/>
    <m/>
    <m/>
    <m/>
    <d v="2024-05-30T00:00:00"/>
    <s v="SL81@tidalwaveautospa.com"/>
    <s v="Patrick Rollins"/>
    <x v="5"/>
    <x v="0"/>
  </r>
  <r>
    <s v="Austin Dority"/>
    <s v="EXP-10013673 "/>
    <n v="239.57"/>
    <d v="2024-05-15T00:00:00"/>
    <x v="0"/>
    <s v="Itemized"/>
    <s v="Door knob, hose, shop vac"/>
    <n v="65"/>
    <s v="Small Tools"/>
    <s v="Shop Vac"/>
    <n v="174.57"/>
    <s v="Parts"/>
    <s v="hose, baskets, door knob"/>
    <m/>
    <m/>
    <m/>
    <m/>
    <m/>
    <m/>
    <m/>
    <m/>
    <m/>
    <m/>
    <m/>
    <m/>
    <m/>
    <m/>
    <m/>
    <d v="2024-05-30T00:00:00"/>
    <s v="SL81@tidalwaveautospa.com"/>
    <s v="Patrick Rollins"/>
    <x v="5"/>
    <x v="0"/>
  </r>
  <r>
    <s v="Reyvin Siegel"/>
    <s v="EXP-10013861 "/>
    <n v="14.2"/>
    <d v="2024-05-06T00:00:00"/>
    <x v="22"/>
    <s v="Parts"/>
    <s v="lock tite for bolts"/>
    <m/>
    <m/>
    <m/>
    <m/>
    <m/>
    <m/>
    <m/>
    <m/>
    <m/>
    <m/>
    <m/>
    <m/>
    <m/>
    <m/>
    <m/>
    <m/>
    <m/>
    <m/>
    <m/>
    <m/>
    <m/>
    <d v="2024-05-30T00:00:00"/>
    <s v="SL109@tidalwaveautospa.com"/>
    <s v="Patrick Rollins"/>
    <x v="5"/>
    <x v="0"/>
  </r>
  <r>
    <s v="Reyvin Siegel"/>
    <s v="EXP-10013861 "/>
    <n v="114.26"/>
    <d v="2024-05-10T00:00:00"/>
    <x v="0"/>
    <s v="Wash Maintenance"/>
    <s v="water, soap and laundry"/>
    <m/>
    <m/>
    <m/>
    <m/>
    <m/>
    <m/>
    <m/>
    <m/>
    <m/>
    <m/>
    <m/>
    <m/>
    <m/>
    <m/>
    <m/>
    <m/>
    <m/>
    <m/>
    <m/>
    <m/>
    <m/>
    <d v="2024-05-30T00:00:00"/>
    <s v="SL109@tidalwaveautospa.com"/>
    <s v="Patrick Rollins"/>
    <x v="5"/>
    <x v="0"/>
  </r>
  <r>
    <s v="Reyvin Siegel"/>
    <s v="EXP-10013861 "/>
    <n v="27"/>
    <d v="2024-05-14T00:00:00"/>
    <x v="0"/>
    <s v="Office Supplies"/>
    <s v="disinfectant for bathroom and office"/>
    <m/>
    <m/>
    <m/>
    <m/>
    <m/>
    <m/>
    <m/>
    <m/>
    <m/>
    <m/>
    <m/>
    <m/>
    <m/>
    <m/>
    <m/>
    <m/>
    <m/>
    <m/>
    <m/>
    <m/>
    <m/>
    <d v="2024-05-30T00:00:00"/>
    <s v="SL109@tidalwaveautospa.com"/>
    <s v="Patrick Rollins"/>
    <x v="5"/>
    <x v="0"/>
  </r>
  <r>
    <s v="Joel Regan"/>
    <s v="EXP-10013625 "/>
    <n v="-21.78"/>
    <d v="2024-04-20T00:00:00"/>
    <x v="0"/>
    <s v="Office Supplies"/>
    <s v="returned paper towels"/>
    <m/>
    <m/>
    <m/>
    <m/>
    <m/>
    <m/>
    <m/>
    <m/>
    <m/>
    <m/>
    <m/>
    <m/>
    <m/>
    <m/>
    <m/>
    <m/>
    <m/>
    <m/>
    <m/>
    <m/>
    <m/>
    <d v="2024-05-30T00:00:00"/>
    <s v="SL36@tidalwaveautospa.com"/>
    <s v="Gary Bradley"/>
    <x v="5"/>
    <x v="0"/>
  </r>
  <r>
    <s v="Joel Regan"/>
    <s v="EXP-10013625 "/>
    <n v="43.56"/>
    <d v="2024-04-20T00:00:00"/>
    <x v="0"/>
    <s v="Office Supplies"/>
    <s v="toilet paper"/>
    <m/>
    <m/>
    <m/>
    <m/>
    <m/>
    <m/>
    <m/>
    <m/>
    <m/>
    <m/>
    <m/>
    <m/>
    <m/>
    <m/>
    <m/>
    <m/>
    <m/>
    <m/>
    <m/>
    <m/>
    <m/>
    <d v="2024-05-30T00:00:00"/>
    <s v="SL36@tidalwaveautospa.com"/>
    <s v="Gary Bradley"/>
    <x v="5"/>
    <x v="0"/>
  </r>
  <r>
    <s v="Joel Regan"/>
    <s v="EXP-10013625 "/>
    <n v="585.36"/>
    <d v="2024-04-20T00:00:00"/>
    <x v="16"/>
    <s v="Wash Maintenance"/>
    <s v="cleaning products, hand pumps"/>
    <m/>
    <m/>
    <m/>
    <m/>
    <m/>
    <m/>
    <m/>
    <m/>
    <m/>
    <m/>
    <m/>
    <m/>
    <m/>
    <m/>
    <m/>
    <m/>
    <m/>
    <m/>
    <m/>
    <m/>
    <m/>
    <d v="2024-05-30T00:00:00"/>
    <s v="SL36@tidalwaveautospa.com"/>
    <s v="Gary Bradley"/>
    <x v="5"/>
    <x v="0"/>
  </r>
  <r>
    <s v="Joel Regan"/>
    <s v="EXP-10013625 "/>
    <n v="250.11"/>
    <d v="2024-04-24T00:00:00"/>
    <x v="0"/>
    <s v="Wash Maintenance"/>
    <s v="2 trash cans"/>
    <m/>
    <m/>
    <m/>
    <m/>
    <m/>
    <m/>
    <m/>
    <m/>
    <m/>
    <m/>
    <m/>
    <m/>
    <m/>
    <m/>
    <m/>
    <m/>
    <m/>
    <m/>
    <m/>
    <m/>
    <m/>
    <d v="2024-05-30T00:00:00"/>
    <s v="SL36@tidalwaveautospa.com"/>
    <s v="Gary Bradley"/>
    <x v="5"/>
    <x v="0"/>
  </r>
  <r>
    <s v="Joel Regan"/>
    <s v="EXP-10013625 "/>
    <n v="383.56"/>
    <d v="2024-05-03T00:00:00"/>
    <x v="2"/>
    <s v="Itemized"/>
    <s v="belts for hp pumps and hydraulic oil"/>
    <n v="158.84"/>
    <s v="Parts"/>
    <s v="belts"/>
    <n v="224.72"/>
    <s v="Wash Maintenance"/>
    <s v="Hydraulic Fluid"/>
    <m/>
    <m/>
    <m/>
    <m/>
    <m/>
    <m/>
    <m/>
    <m/>
    <m/>
    <m/>
    <m/>
    <m/>
    <m/>
    <m/>
    <m/>
    <d v="2024-05-30T00:00:00"/>
    <s v="SL36@tidalwaveautospa.com"/>
    <s v="Gary Bradley"/>
    <x v="5"/>
    <x v="0"/>
  </r>
  <r>
    <s v="Joel Regan"/>
    <s v="EXP-10013625 "/>
    <n v="22.81"/>
    <d v="2024-05-13T00:00:00"/>
    <x v="2"/>
    <s v="Plumbing Expense"/>
    <s v="pvc"/>
    <m/>
    <m/>
    <m/>
    <m/>
    <m/>
    <m/>
    <m/>
    <m/>
    <m/>
    <m/>
    <m/>
    <m/>
    <m/>
    <m/>
    <m/>
    <m/>
    <m/>
    <m/>
    <m/>
    <m/>
    <m/>
    <d v="2024-05-30T00:00:00"/>
    <s v="SL36@tidalwaveautospa.com"/>
    <s v="Gary Bradley"/>
    <x v="5"/>
    <x v="0"/>
  </r>
  <r>
    <s v="Kane Campbell"/>
    <s v="EXP-10013807 "/>
    <n v="369.05"/>
    <d v="2024-05-02T00:00:00"/>
    <x v="14"/>
    <s v="Itemized"/>
    <s v="rubber boots, scrapers, aluminum cleaner, round up"/>
    <m/>
    <m/>
    <m/>
    <m/>
    <m/>
    <m/>
    <m/>
    <m/>
    <m/>
    <m/>
    <m/>
    <m/>
    <m/>
    <m/>
    <m/>
    <m/>
    <m/>
    <m/>
    <m/>
    <m/>
    <m/>
    <d v="2024-05-30T00:00:00"/>
    <s v="SL144@tidalwaveautospa.com"/>
    <s v="Gary Bradley"/>
    <x v="5"/>
    <x v="0"/>
  </r>
  <r>
    <s v="Kane Campbell"/>
    <s v="EXP-10013807 "/>
    <n v="248.39"/>
    <d v="2024-05-10T00:00:00"/>
    <x v="11"/>
    <s v="Small Tools"/>
    <s v="fans"/>
    <m/>
    <m/>
    <m/>
    <m/>
    <m/>
    <m/>
    <m/>
    <m/>
    <m/>
    <m/>
    <m/>
    <m/>
    <m/>
    <m/>
    <m/>
    <m/>
    <m/>
    <m/>
    <m/>
    <m/>
    <m/>
    <d v="2024-05-30T00:00:00"/>
    <s v="SL144@tidalwaveautospa.com"/>
    <s v="Gary Bradley"/>
    <x v="5"/>
    <x v="0"/>
  </r>
  <r>
    <s v="Kane Campbell"/>
    <s v="EXP-10013807 "/>
    <n v="8.6300000000000008"/>
    <d v="2024-05-10T00:00:00"/>
    <x v="23"/>
    <s v="Wash Maintenance"/>
    <s v="glue"/>
    <m/>
    <m/>
    <m/>
    <m/>
    <m/>
    <m/>
    <m/>
    <m/>
    <m/>
    <m/>
    <m/>
    <m/>
    <m/>
    <m/>
    <m/>
    <m/>
    <m/>
    <m/>
    <m/>
    <m/>
    <m/>
    <d v="2024-05-30T00:00:00"/>
    <s v="SL144@tidalwaveautospa.com"/>
    <s v="Gary Bradley"/>
    <x v="5"/>
    <x v="0"/>
  </r>
  <r>
    <s v="Kane Campbell"/>
    <s v="EXP-10013807 "/>
    <n v="146.57"/>
    <d v="2024-05-14T00:00:00"/>
    <x v="0"/>
    <s v="Office Supplies"/>
    <s v="flags for memorial Day and 4th of july"/>
    <m/>
    <m/>
    <m/>
    <m/>
    <m/>
    <m/>
    <m/>
    <m/>
    <m/>
    <m/>
    <m/>
    <m/>
    <m/>
    <m/>
    <m/>
    <m/>
    <m/>
    <m/>
    <m/>
    <m/>
    <m/>
    <d v="2024-05-30T00:00:00"/>
    <s v="SL144@tidalwaveautospa.com"/>
    <s v="Gary Bradley"/>
    <x v="5"/>
    <x v="0"/>
  </r>
  <r>
    <s v="Kane Campbell"/>
    <s v="EXP-10013807 "/>
    <n v="377.96"/>
    <d v="2024-05-16T00:00:00"/>
    <x v="0"/>
    <s v="Office Supplies"/>
    <s v="hoses, extension cords"/>
    <m/>
    <m/>
    <m/>
    <m/>
    <m/>
    <m/>
    <m/>
    <m/>
    <m/>
    <m/>
    <m/>
    <m/>
    <m/>
    <m/>
    <m/>
    <m/>
    <m/>
    <m/>
    <m/>
    <m/>
    <m/>
    <d v="2024-05-30T00:00:00"/>
    <s v="SL144@tidalwaveautospa.com"/>
    <s v="Gary Bradley"/>
    <x v="5"/>
    <x v="0"/>
  </r>
  <r>
    <s v="Frederick Pierson"/>
    <s v="EXP-10013786 "/>
    <n v="25.24"/>
    <d v="2024-04-27T00:00:00"/>
    <x v="0"/>
    <s v="Itemized"/>
    <s v="toilet paper, vinegar"/>
    <n v="13.24"/>
    <s v="Office Supplies"/>
    <s v="toilet paper"/>
    <n v="11.999999999999998"/>
    <s v="Wash Maintenance"/>
    <s v="vinegar"/>
    <m/>
    <m/>
    <m/>
    <m/>
    <m/>
    <m/>
    <m/>
    <m/>
    <m/>
    <m/>
    <m/>
    <m/>
    <m/>
    <m/>
    <m/>
    <d v="2024-05-30T00:00:00"/>
    <s v="SL185@tidalwaveautospa.com"/>
    <s v="Gary Bradley"/>
    <x v="5"/>
    <x v="0"/>
  </r>
  <r>
    <s v="Frederick Pierson"/>
    <s v="EXP-10013786 "/>
    <n v="87.18"/>
    <d v="2024-05-08T00:00:00"/>
    <x v="11"/>
    <s v="Small Tools"/>
    <s v="fan"/>
    <m/>
    <m/>
    <m/>
    <m/>
    <m/>
    <m/>
    <m/>
    <m/>
    <m/>
    <m/>
    <m/>
    <m/>
    <m/>
    <m/>
    <m/>
    <m/>
    <m/>
    <m/>
    <m/>
    <m/>
    <m/>
    <d v="2024-05-30T00:00:00"/>
    <s v="SL185@tidalwaveautospa.com"/>
    <s v="Gary Bradley"/>
    <x v="5"/>
    <x v="0"/>
  </r>
  <r>
    <s v="Frederick Pierson"/>
    <s v="EXP-10013786 "/>
    <n v="242.94"/>
    <d v="2024-05-08T00:00:00"/>
    <x v="23"/>
    <s v="Itemized"/>
    <s v="toilet paper, paper towels, dawn, vinegar, detergent"/>
    <n v="175.68"/>
    <s v="Wash Maintenance"/>
    <s v="vinegar, dawn, detergent"/>
    <n v="67.259999999999991"/>
    <s v="Office Supplies"/>
    <s v="paper towels, bath tissue"/>
    <m/>
    <m/>
    <m/>
    <m/>
    <m/>
    <m/>
    <m/>
    <m/>
    <m/>
    <m/>
    <m/>
    <m/>
    <m/>
    <m/>
    <m/>
    <d v="2024-05-30T00:00:00"/>
    <s v="SL185@tidalwaveautospa.com"/>
    <s v="Gary Bradley"/>
    <x v="5"/>
    <x v="0"/>
  </r>
  <r>
    <s v="Frederick Pierson"/>
    <s v="EXP-10013786 "/>
    <n v="259.16000000000003"/>
    <d v="2024-05-08T00:00:00"/>
    <x v="22"/>
    <s v="Small Tools"/>
    <s v="pressure washer hose"/>
    <m/>
    <m/>
    <m/>
    <m/>
    <m/>
    <m/>
    <m/>
    <m/>
    <m/>
    <m/>
    <m/>
    <m/>
    <m/>
    <m/>
    <m/>
    <m/>
    <m/>
    <m/>
    <m/>
    <m/>
    <m/>
    <d v="2024-05-30T00:00:00"/>
    <s v="SL185@tidalwaveautospa.com"/>
    <s v="Gary Bradley"/>
    <x v="5"/>
    <x v="0"/>
  </r>
  <r>
    <s v="Frederick Pierson"/>
    <s v="EXP-10013786 "/>
    <n v="423.21"/>
    <d v="2024-05-09T00:00:00"/>
    <x v="22"/>
    <s v="Wash Supplies"/>
    <s v="brushes and sponges"/>
    <m/>
    <m/>
    <m/>
    <m/>
    <m/>
    <m/>
    <m/>
    <m/>
    <m/>
    <m/>
    <m/>
    <m/>
    <m/>
    <m/>
    <m/>
    <m/>
    <m/>
    <m/>
    <m/>
    <m/>
    <m/>
    <d v="2024-05-30T00:00:00"/>
    <s v="SL185@tidalwaveautospa.com"/>
    <s v="Gary Bradley"/>
    <x v="5"/>
    <x v="0"/>
  </r>
  <r>
    <s v="Frederick Pierson"/>
    <s v="EXP-10013786 "/>
    <n v="308.25"/>
    <d v="2024-05-16T00:00:00"/>
    <x v="7"/>
    <s v="Landscaping"/>
    <s v="3rd party repairs to irrigation line"/>
    <m/>
    <m/>
    <m/>
    <m/>
    <m/>
    <m/>
    <m/>
    <m/>
    <m/>
    <m/>
    <m/>
    <m/>
    <m/>
    <m/>
    <m/>
    <m/>
    <m/>
    <m/>
    <m/>
    <m/>
    <m/>
    <d v="2024-05-30T00:00:00"/>
    <s v="SL185@tidalwaveautospa.com"/>
    <s v="Gary Bradley"/>
    <x v="5"/>
    <x v="0"/>
  </r>
  <r>
    <s v="Samantha Simpson"/>
    <s v="EXP-10013839 "/>
    <n v="49.8"/>
    <d v="2024-05-15T00:00:00"/>
    <x v="0"/>
    <s v="Wash Maintenance"/>
    <s v="degreaser for tunnel"/>
    <m/>
    <m/>
    <m/>
    <m/>
    <m/>
    <m/>
    <m/>
    <m/>
    <m/>
    <m/>
    <m/>
    <m/>
    <m/>
    <m/>
    <m/>
    <m/>
    <m/>
    <m/>
    <m/>
    <m/>
    <m/>
    <d v="2024-05-30T00:00:00"/>
    <s v="SL129@tidalwaveautospa.com"/>
    <s v="Joe Chavez"/>
    <x v="5"/>
    <x v="0"/>
  </r>
  <r>
    <s v="Philip Crosse"/>
    <s v="EXP-10013842 "/>
    <n v="15.94"/>
    <d v="2024-05-15T00:00:00"/>
    <x v="0"/>
    <s v="Fuel"/>
    <s v="Gas for pressure washer"/>
    <m/>
    <m/>
    <m/>
    <m/>
    <m/>
    <m/>
    <m/>
    <m/>
    <m/>
    <m/>
    <m/>
    <m/>
    <m/>
    <m/>
    <m/>
    <m/>
    <m/>
    <m/>
    <m/>
    <m/>
    <m/>
    <d v="2024-05-30T00:00:00"/>
    <s v="SL263@tidalwaveautospa.com"/>
    <s v="Joe Chavez"/>
    <x v="5"/>
    <x v="0"/>
  </r>
  <r>
    <s v="Philip Crosse"/>
    <s v="EXP-10013843 "/>
    <n v="19.97"/>
    <d v="2024-05-16T00:00:00"/>
    <x v="0"/>
    <s v="Wash Maintenance"/>
    <s v="Water Softner Salt"/>
    <m/>
    <m/>
    <m/>
    <m/>
    <m/>
    <m/>
    <m/>
    <m/>
    <m/>
    <m/>
    <m/>
    <m/>
    <m/>
    <m/>
    <m/>
    <m/>
    <m/>
    <m/>
    <m/>
    <m/>
    <m/>
    <d v="2024-05-30T00:00:00"/>
    <s v="SL263@tidalwaveautospa.com"/>
    <s v="Joe Chavez"/>
    <x v="5"/>
    <x v="0"/>
  </r>
  <r>
    <s v="Philip Crosse"/>
    <s v="EXP-10013841 "/>
    <n v="24.06"/>
    <d v="2024-05-14T00:00:00"/>
    <x v="0"/>
    <s v="Itemized"/>
    <s v="Bottled Water and Vinegar"/>
    <n v="18.700000000000003"/>
    <s v="Wash Maintenance"/>
    <s v="Vinegar"/>
    <n v="5.3599999999999994"/>
    <s v="Snacks"/>
    <s v="Bottled water"/>
    <m/>
    <m/>
    <m/>
    <m/>
    <m/>
    <m/>
    <m/>
    <m/>
    <m/>
    <m/>
    <m/>
    <m/>
    <m/>
    <m/>
    <m/>
    <d v="2024-05-30T00:00:00"/>
    <s v="SL263@tidalwaveautospa.com"/>
    <s v="Joe Chavez"/>
    <x v="5"/>
    <x v="0"/>
  </r>
  <r>
    <s v="James Stomieroski"/>
    <s v="EXP-10013871 "/>
    <n v="14.62"/>
    <d v="2024-05-15T00:00:00"/>
    <x v="21"/>
    <s v="Employee Incentive - Meals"/>
    <s v="birthday lunch for Adam CWA"/>
    <m/>
    <m/>
    <m/>
    <m/>
    <m/>
    <m/>
    <m/>
    <m/>
    <m/>
    <m/>
    <m/>
    <m/>
    <m/>
    <m/>
    <m/>
    <m/>
    <m/>
    <m/>
    <m/>
    <m/>
    <m/>
    <d v="2024-05-30T00:00:00"/>
    <s v="SL238@tidalwaveautospa.com"/>
    <s v="Joe Chavez"/>
    <x v="5"/>
    <x v="0"/>
  </r>
  <r>
    <s v="CARL WOESSNER"/>
    <s v="EXP-10013872 "/>
    <n v="37.07"/>
    <d v="2024-05-15T00:00:00"/>
    <x v="35"/>
    <s v="Small Tools"/>
    <s v="Drill bits for Lexington xpt"/>
    <m/>
    <m/>
    <m/>
    <m/>
    <m/>
    <m/>
    <m/>
    <m/>
    <m/>
    <m/>
    <m/>
    <m/>
    <m/>
    <m/>
    <m/>
    <m/>
    <m/>
    <m/>
    <m/>
    <m/>
    <m/>
    <d v="2024-05-30T00:00:00"/>
    <s v="carl.woessner@tidalwaveautospa.com"/>
    <s v="Joe Chavez"/>
    <x v="5"/>
    <x v="0"/>
  </r>
  <r>
    <s v="CARL WOESSNER"/>
    <s v="EXP-10013936 "/>
    <n v="335"/>
    <d v="2024-05-17T00:00:00"/>
    <x v="7"/>
    <s v="Security"/>
    <s v="XPT Locks"/>
    <m/>
    <m/>
    <m/>
    <m/>
    <m/>
    <m/>
    <m/>
    <m/>
    <m/>
    <m/>
    <m/>
    <m/>
    <m/>
    <m/>
    <m/>
    <m/>
    <m/>
    <m/>
    <m/>
    <m/>
    <m/>
    <d v="2024-05-30T00:00:00"/>
    <s v="carl.woessner@tidalwaveautospa.com"/>
    <s v="Joe Chavez"/>
    <x v="5"/>
    <x v="0"/>
  </r>
  <r>
    <s v="Benjamin Eidem"/>
    <s v="EXP-10013902 "/>
    <n v="131.47999999999999"/>
    <d v="2024-04-18T00:00:00"/>
    <x v="0"/>
    <s v="Wash Maintenance"/>
    <s v="Coolers, water, cleaning supplies"/>
    <m/>
    <m/>
    <m/>
    <m/>
    <m/>
    <m/>
    <m/>
    <m/>
    <m/>
    <m/>
    <m/>
    <m/>
    <m/>
    <m/>
    <m/>
    <m/>
    <m/>
    <m/>
    <m/>
    <m/>
    <m/>
    <d v="2024-05-30T00:00:00"/>
    <s v="SL158@tidalwaveautospa.com"/>
    <s v="Andrew Stephens"/>
    <x v="5"/>
    <x v="0"/>
  </r>
  <r>
    <s v="Benjamin Eidem"/>
    <s v="EXP-10013908 "/>
    <n v="80.180000000000007"/>
    <d v="2024-04-26T00:00:00"/>
    <x v="16"/>
    <s v="Office Supplies"/>
    <s v="Extension cords"/>
    <m/>
    <m/>
    <m/>
    <m/>
    <m/>
    <m/>
    <m/>
    <m/>
    <m/>
    <m/>
    <m/>
    <m/>
    <m/>
    <m/>
    <m/>
    <m/>
    <m/>
    <m/>
    <m/>
    <m/>
    <m/>
    <d v="2024-05-30T00:00:00"/>
    <s v="SL158@tidalwaveautospa.com"/>
    <s v="Andrew Stephens"/>
    <x v="5"/>
    <x v="0"/>
  </r>
  <r>
    <s v="Benjamin Eidem"/>
    <s v="EXP-10013910 "/>
    <n v="48.76"/>
    <d v="2024-04-29T00:00:00"/>
    <x v="21"/>
    <s v="Postage"/>
    <s v="Shrink wrap to ship for SHJ"/>
    <m/>
    <m/>
    <m/>
    <m/>
    <m/>
    <m/>
    <m/>
    <m/>
    <m/>
    <m/>
    <m/>
    <m/>
    <m/>
    <m/>
    <m/>
    <m/>
    <m/>
    <m/>
    <m/>
    <m/>
    <m/>
    <d v="2024-05-30T00:00:00"/>
    <s v="SL158@tidalwaveautospa.com"/>
    <s v="Andrew Stephens"/>
    <x v="5"/>
    <x v="0"/>
  </r>
  <r>
    <s v="Benjamin Eidem"/>
    <s v="EXP-10013916 "/>
    <n v="124.28"/>
    <d v="2024-05-08T00:00:00"/>
    <x v="0"/>
    <s v="Small Tools"/>
    <s v="Putty knives"/>
    <m/>
    <m/>
    <m/>
    <m/>
    <m/>
    <m/>
    <m/>
    <m/>
    <m/>
    <m/>
    <m/>
    <m/>
    <m/>
    <m/>
    <m/>
    <m/>
    <m/>
    <m/>
    <m/>
    <m/>
    <m/>
    <d v="2024-05-30T00:00:00"/>
    <s v="SL158@tidalwaveautospa.com"/>
    <s v="Andrew Stephens"/>
    <x v="5"/>
    <x v="0"/>
  </r>
  <r>
    <s v="Randall Sullivan"/>
    <s v="EXP-10013855 "/>
    <n v="29.12"/>
    <d v="2024-05-02T00:00:00"/>
    <x v="8"/>
    <s v="Snacks"/>
    <s v="Dinking water for site."/>
    <m/>
    <m/>
    <m/>
    <m/>
    <m/>
    <m/>
    <m/>
    <m/>
    <m/>
    <m/>
    <m/>
    <m/>
    <m/>
    <m/>
    <m/>
    <m/>
    <m/>
    <m/>
    <m/>
    <m/>
    <m/>
    <d v="2024-05-30T00:00:00"/>
    <s v="SL147@tidalwaveautospa.com"/>
    <s v="Andrew Stephens"/>
    <x v="5"/>
    <x v="0"/>
  </r>
  <r>
    <s v="Randall Sullivan"/>
    <s v="EXP-10013855 "/>
    <n v="188.72"/>
    <d v="2024-05-13T00:00:00"/>
    <x v="0"/>
    <s v="Wash Maintenance"/>
    <s v="dawn, vinegar, tunnel cleaning, propane exchange"/>
    <m/>
    <m/>
    <m/>
    <m/>
    <m/>
    <m/>
    <m/>
    <m/>
    <m/>
    <m/>
    <m/>
    <m/>
    <m/>
    <m/>
    <m/>
    <m/>
    <m/>
    <m/>
    <m/>
    <m/>
    <m/>
    <d v="2024-05-30T00:00:00"/>
    <s v="SL147@tidalwaveautospa.com"/>
    <s v="Andrew Stephens"/>
    <x v="5"/>
    <x v="0"/>
  </r>
  <r>
    <s v="Patrick Rollins"/>
    <s v="EXP-10013884 "/>
    <n v="68.22"/>
    <d v="2024-04-29T00:00:00"/>
    <x v="20"/>
    <s v="Employee Incentive - Meals"/>
    <s v="lunch for Leads at Manassas"/>
    <m/>
    <m/>
    <m/>
    <m/>
    <m/>
    <m/>
    <m/>
    <m/>
    <m/>
    <m/>
    <m/>
    <m/>
    <m/>
    <m/>
    <m/>
    <m/>
    <m/>
    <m/>
    <m/>
    <m/>
    <m/>
    <d v="2024-05-30T00:00:00"/>
    <s v="patrick.rollins@tidalwaveautospa.com"/>
    <s v="Bruce Maxwell"/>
    <x v="5"/>
    <x v="0"/>
  </r>
  <r>
    <s v="Ricky Doyle"/>
    <s v="EXP-10013874 "/>
    <n v="29.9"/>
    <d v="2024-04-02T00:00:00"/>
    <x v="1"/>
    <s v="Plumbing Expense"/>
    <s v="Scraper and hose for cleaning reclaim tank"/>
    <m/>
    <m/>
    <m/>
    <m/>
    <m/>
    <m/>
    <m/>
    <m/>
    <m/>
    <m/>
    <m/>
    <m/>
    <m/>
    <m/>
    <m/>
    <m/>
    <m/>
    <m/>
    <m/>
    <m/>
    <m/>
    <d v="2024-05-30T00:00:00"/>
    <s v="ricky.doyle@tidalwaveautospa.com"/>
    <s v="Bruce Maxwell"/>
    <x v="5"/>
    <x v="0"/>
  </r>
  <r>
    <s v="Ricky Doyle"/>
    <s v="EXP-10013874 "/>
    <n v="76.87"/>
    <d v="2024-04-10T00:00:00"/>
    <x v="28"/>
    <s v="Employee Incentive - Meals"/>
    <s v="Dinner with Site Leader to discuss support role"/>
    <m/>
    <m/>
    <m/>
    <m/>
    <m/>
    <m/>
    <m/>
    <m/>
    <m/>
    <m/>
    <m/>
    <m/>
    <m/>
    <m/>
    <m/>
    <m/>
    <m/>
    <m/>
    <m/>
    <m/>
    <m/>
    <d v="2024-05-30T00:00:00"/>
    <s v="ricky.doyle@tidalwaveautospa.com"/>
    <s v="Bruce Maxwell"/>
    <x v="5"/>
    <x v="0"/>
  </r>
  <r>
    <s v="Ricky Doyle"/>
    <s v="EXP-10013874 "/>
    <n v="8.15"/>
    <d v="2024-04-10T00:00:00"/>
    <x v="9"/>
    <s v="Snacks"/>
    <s v="Bottled Water for Jonesboro AR Site E0281"/>
    <m/>
    <m/>
    <m/>
    <m/>
    <m/>
    <m/>
    <m/>
    <m/>
    <m/>
    <m/>
    <m/>
    <m/>
    <m/>
    <m/>
    <m/>
    <m/>
    <m/>
    <m/>
    <m/>
    <m/>
    <m/>
    <d v="2024-05-30T00:00:00"/>
    <s v="ricky.doyle@tidalwaveautospa.com"/>
    <s v="Bruce Maxwell"/>
    <x v="5"/>
    <x v="0"/>
  </r>
  <r>
    <s v="Robert Hane"/>
    <s v="EXP-10013918 "/>
    <n v="16.16"/>
    <d v="2024-03-11T00:00:00"/>
    <x v="8"/>
    <s v="Miscellaneous Expense - Non-SL"/>
    <s v="Please charge back to my pay $16.16"/>
    <m/>
    <m/>
    <m/>
    <m/>
    <m/>
    <m/>
    <m/>
    <m/>
    <m/>
    <m/>
    <m/>
    <m/>
    <m/>
    <m/>
    <m/>
    <m/>
    <m/>
    <m/>
    <m/>
    <m/>
    <m/>
    <d v="2024-05-30T00:00:00"/>
    <s v="SL94@tidalwaveautospa.com"/>
    <s v="David Foster"/>
    <x v="5"/>
    <x v="0"/>
  </r>
  <r>
    <s v="Mike Breitrick"/>
    <s v="EXP-10013434 "/>
    <n v="5.33"/>
    <d v="2024-04-30T00:00:00"/>
    <x v="6"/>
    <s v="Wash Maintenance"/>
    <s v="steel wool"/>
    <m/>
    <m/>
    <m/>
    <m/>
    <m/>
    <m/>
    <m/>
    <m/>
    <m/>
    <m/>
    <m/>
    <m/>
    <m/>
    <m/>
    <m/>
    <m/>
    <m/>
    <m/>
    <m/>
    <m/>
    <m/>
    <d v="2024-05-30T00:00:00"/>
    <s v="SL249@tidalwaveautospa.com"/>
    <s v="Steven Kyriazis"/>
    <x v="5"/>
    <x v="0"/>
  </r>
  <r>
    <s v="Mike Breitrick"/>
    <s v="EXP-10013434 "/>
    <n v="325.23"/>
    <d v="2024-05-02T00:00:00"/>
    <x v="11"/>
    <s v="Itemized"/>
    <s v="fridge and cleaning supplies"/>
    <m/>
    <m/>
    <m/>
    <m/>
    <m/>
    <m/>
    <m/>
    <m/>
    <m/>
    <m/>
    <m/>
    <m/>
    <m/>
    <m/>
    <m/>
    <m/>
    <m/>
    <m/>
    <m/>
    <m/>
    <m/>
    <d v="2024-05-30T00:00:00"/>
    <s v="SL249@tidalwaveautospa.com"/>
    <s v="Steven Kyriazis"/>
    <x v="5"/>
    <x v="0"/>
  </r>
  <r>
    <s v="Mike Breitrick"/>
    <s v="EXP-10013434 "/>
    <n v="63.64"/>
    <d v="2024-05-02T00:00:00"/>
    <x v="19"/>
    <s v="Itemized"/>
    <s v="bottle water and gloves"/>
    <n v="23.88"/>
    <s v="Snacks"/>
    <s v="bottle water"/>
    <n v="39.760000000000005"/>
    <s v="Safety Supplies"/>
    <s v="gloves, antibacterial gel"/>
    <m/>
    <m/>
    <m/>
    <m/>
    <m/>
    <m/>
    <m/>
    <m/>
    <m/>
    <m/>
    <m/>
    <m/>
    <m/>
    <m/>
    <m/>
    <d v="2024-05-30T00:00:00"/>
    <s v="SL249@tidalwaveautospa.com"/>
    <s v="Steven Kyriazis"/>
    <x v="5"/>
    <x v="0"/>
  </r>
  <r>
    <s v="Joseph Baldwyn"/>
    <s v="EXP-10013672 "/>
    <n v="88.29"/>
    <d v="2024-05-16T00:00:00"/>
    <x v="0"/>
    <s v="Wash Maintenance"/>
    <s v="cleaning supplies"/>
    <m/>
    <m/>
    <m/>
    <m/>
    <m/>
    <m/>
    <m/>
    <m/>
    <m/>
    <m/>
    <m/>
    <m/>
    <m/>
    <m/>
    <m/>
    <m/>
    <m/>
    <m/>
    <m/>
    <m/>
    <m/>
    <d v="2024-05-30T00:00:00"/>
    <s v="SL259@tidalwaveautospa.com"/>
    <s v="Steven Kyriazis"/>
    <x v="5"/>
    <x v="0"/>
  </r>
  <r>
    <s v="Ryan Earl"/>
    <s v="EXP-10013675 "/>
    <n v="434.38"/>
    <d v="2024-05-03T00:00:00"/>
    <x v="0"/>
    <s v="Small Tools"/>
    <s v="fans for summer"/>
    <m/>
    <m/>
    <m/>
    <m/>
    <m/>
    <m/>
    <m/>
    <m/>
    <m/>
    <m/>
    <m/>
    <m/>
    <m/>
    <m/>
    <m/>
    <m/>
    <m/>
    <m/>
    <m/>
    <m/>
    <m/>
    <d v="2024-05-30T00:00:00"/>
    <s v="SL78@tidalwaveautospa.com"/>
    <s v="Gary Bradley"/>
    <x v="5"/>
    <x v="0"/>
  </r>
  <r>
    <s v="Ryan Earl"/>
    <s v="EXP-10013675 "/>
    <n v="511"/>
    <d v="2024-05-03T00:00:00"/>
    <x v="2"/>
    <s v="Wash Repairs"/>
    <s v="vacuum motor install"/>
    <m/>
    <m/>
    <m/>
    <m/>
    <m/>
    <m/>
    <m/>
    <m/>
    <m/>
    <m/>
    <m/>
    <m/>
    <m/>
    <m/>
    <m/>
    <m/>
    <m/>
    <m/>
    <m/>
    <m/>
    <m/>
    <d v="2024-05-30T00:00:00"/>
    <s v="SL78@tidalwaveautospa.com"/>
    <s v="Gary Bradley"/>
    <x v="5"/>
    <x v="0"/>
  </r>
  <r>
    <s v="Ryan Earl"/>
    <s v="EXP-10013675 "/>
    <n v="319.86"/>
    <d v="2024-05-06T00:00:00"/>
    <x v="0"/>
    <s v="Itemized"/>
    <s v="wader for asl, misters for fans, pressure washer hoses"/>
    <n v="52.99"/>
    <s v="Pit Pumping"/>
    <s v="waders"/>
    <n v="266.87"/>
    <s v="Small Tools"/>
    <s v="misters for fans, pressure washer hoses"/>
    <m/>
    <m/>
    <m/>
    <m/>
    <m/>
    <m/>
    <m/>
    <m/>
    <m/>
    <m/>
    <m/>
    <m/>
    <m/>
    <m/>
    <m/>
    <d v="2024-05-30T00:00:00"/>
    <s v="SL78@tidalwaveautospa.com"/>
    <s v="Gary Bradley"/>
    <x v="5"/>
    <x v="0"/>
  </r>
  <r>
    <s v="Ryan Earl"/>
    <s v="EXP-10013675 "/>
    <n v="213.99"/>
    <d v="2024-05-08T00:00:00"/>
    <x v="11"/>
    <s v="Office Furniture"/>
    <s v="water dispenser"/>
    <m/>
    <m/>
    <m/>
    <m/>
    <m/>
    <m/>
    <m/>
    <m/>
    <m/>
    <m/>
    <m/>
    <m/>
    <m/>
    <m/>
    <m/>
    <m/>
    <m/>
    <m/>
    <m/>
    <m/>
    <m/>
    <d v="2024-05-30T00:00:00"/>
    <s v="SL78@tidalwaveautospa.com"/>
    <s v="Gary Bradley"/>
    <x v="5"/>
    <x v="0"/>
  </r>
  <r>
    <s v="Ryan Earl"/>
    <s v="EXP-10013675 "/>
    <n v="20.309999999999999"/>
    <d v="2024-05-09T00:00:00"/>
    <x v="23"/>
    <s v="Parts"/>
    <s v="line to run to load and adapter"/>
    <m/>
    <m/>
    <m/>
    <m/>
    <m/>
    <m/>
    <m/>
    <m/>
    <m/>
    <m/>
    <m/>
    <m/>
    <m/>
    <m/>
    <m/>
    <m/>
    <m/>
    <m/>
    <m/>
    <m/>
    <m/>
    <d v="2024-05-30T00:00:00"/>
    <s v="SL78@tidalwaveautospa.com"/>
    <s v="Gary Bradley"/>
    <x v="5"/>
    <x v="0"/>
  </r>
  <r>
    <s v="Ryan Earl"/>
    <s v="EXP-10013675 "/>
    <n v="16.079999999999998"/>
    <d v="2024-05-10T00:00:00"/>
    <x v="0"/>
    <s v="Snacks"/>
    <s v="bottled water"/>
    <m/>
    <m/>
    <m/>
    <m/>
    <m/>
    <m/>
    <m/>
    <m/>
    <m/>
    <m/>
    <m/>
    <m/>
    <m/>
    <m/>
    <m/>
    <m/>
    <m/>
    <m/>
    <m/>
    <m/>
    <m/>
    <d v="2024-05-30T00:00:00"/>
    <s v="SL78@tidalwaveautospa.com"/>
    <s v="Gary Bradley"/>
    <x v="5"/>
    <x v="0"/>
  </r>
  <r>
    <s v="Christopher Braziel"/>
    <s v="EXP-10013712 "/>
    <n v="268.22000000000003"/>
    <d v="2024-05-01T00:00:00"/>
    <x v="22"/>
    <s v="Itemized"/>
    <s v="Vinegar, water , Gatorade"/>
    <n v="67.66"/>
    <s v="Snacks"/>
    <s v="bottle water, flavor ice, gatorade"/>
    <n v="89.98"/>
    <s v="Office Furniture"/>
    <s v="icemaker"/>
    <n v="110.58000000000001"/>
    <s v="Wash Maintenance"/>
    <s v="vinegar"/>
    <m/>
    <m/>
    <m/>
    <m/>
    <m/>
    <m/>
    <m/>
    <m/>
    <m/>
    <m/>
    <m/>
    <m/>
    <d v="2024-05-30T00:00:00"/>
    <s v="SL230@tidalwaveautospa.com"/>
    <s v="Steven Kyriazis"/>
    <x v="5"/>
    <x v="0"/>
  </r>
  <r>
    <s v="Christopher Braziel"/>
    <s v="EXP-10013712 "/>
    <n v="40.61"/>
    <d v="2024-05-13T00:00:00"/>
    <x v="22"/>
    <s v="Itemized"/>
    <s v="Cleaning bucket pad locks"/>
    <n v="19.97"/>
    <s v="Wash Supplies"/>
    <s v="bucket"/>
    <n v="20.64"/>
    <s v="Security"/>
    <s v="Padlocks"/>
    <m/>
    <m/>
    <m/>
    <m/>
    <m/>
    <m/>
    <m/>
    <m/>
    <m/>
    <m/>
    <m/>
    <m/>
    <m/>
    <m/>
    <m/>
    <d v="2024-05-30T00:00:00"/>
    <s v="SL230@tidalwaveautospa.com"/>
    <s v="Steven Kyriazis"/>
    <x v="5"/>
    <x v="0"/>
  </r>
  <r>
    <s v="Christopher Braziel"/>
    <s v="EXP-10013712 "/>
    <n v="12.63"/>
    <d v="2024-05-13T00:00:00"/>
    <x v="13"/>
    <s v="Office Supplies"/>
    <s v="Keys copy"/>
    <m/>
    <m/>
    <m/>
    <m/>
    <m/>
    <m/>
    <m/>
    <m/>
    <m/>
    <m/>
    <m/>
    <m/>
    <m/>
    <m/>
    <m/>
    <m/>
    <m/>
    <m/>
    <m/>
    <m/>
    <m/>
    <d v="2024-05-30T00:00:00"/>
    <s v="SL230@tidalwaveautospa.com"/>
    <s v="Steven Kyriazis"/>
    <x v="5"/>
    <x v="0"/>
  </r>
  <r>
    <s v="Christopher Braziel"/>
    <s v="EXP-10013712 "/>
    <n v="22.37"/>
    <d v="2024-05-15T00:00:00"/>
    <x v="22"/>
    <s v="Small Tools"/>
    <s v="Scrappers"/>
    <m/>
    <m/>
    <m/>
    <m/>
    <m/>
    <m/>
    <m/>
    <m/>
    <m/>
    <m/>
    <m/>
    <m/>
    <m/>
    <m/>
    <m/>
    <m/>
    <m/>
    <m/>
    <m/>
    <m/>
    <m/>
    <d v="2024-05-30T00:00:00"/>
    <s v="SL230@tidalwaveautospa.com"/>
    <s v="Steven Kyriazis"/>
    <x v="5"/>
    <x v="0"/>
  </r>
  <r>
    <s v="James Kilgore"/>
    <s v="EXP-10013285 "/>
    <n v="63.98"/>
    <d v="2024-04-16T00:00:00"/>
    <x v="0"/>
    <s v="Wash Maintenance"/>
    <s v="cleaning supplies"/>
    <m/>
    <m/>
    <m/>
    <m/>
    <m/>
    <m/>
    <m/>
    <m/>
    <m/>
    <m/>
    <m/>
    <m/>
    <m/>
    <m/>
    <m/>
    <m/>
    <m/>
    <m/>
    <m/>
    <m/>
    <m/>
    <d v="2024-05-30T00:00:00"/>
    <s v="SL40@tidalwaveautospa.com"/>
    <s v="Steven Kyriazis"/>
    <x v="5"/>
    <x v="0"/>
  </r>
  <r>
    <s v="Anthony Nagy"/>
    <s v="EXP-10013932 "/>
    <n v="81.42"/>
    <d v="2024-03-22T00:00:00"/>
    <x v="13"/>
    <s v="Office Supplies"/>
    <s v="Keys made"/>
    <m/>
    <m/>
    <m/>
    <m/>
    <m/>
    <m/>
    <m/>
    <m/>
    <m/>
    <m/>
    <m/>
    <m/>
    <m/>
    <m/>
    <m/>
    <m/>
    <m/>
    <m/>
    <m/>
    <m/>
    <m/>
    <d v="2024-05-30T00:00:00"/>
    <s v="SL87@tidalwaveautospa.com"/>
    <s v="Andrew Stephens"/>
    <x v="5"/>
    <x v="0"/>
  </r>
  <r>
    <s v="Anthony Nagy"/>
    <s v="EXP-10013932 "/>
    <n v="975"/>
    <d v="2024-04-10T00:00:00"/>
    <x v="0"/>
    <s v="Parts"/>
    <s v="Sonar"/>
    <m/>
    <m/>
    <m/>
    <m/>
    <m/>
    <m/>
    <m/>
    <m/>
    <m/>
    <m/>
    <m/>
    <m/>
    <m/>
    <m/>
    <m/>
    <m/>
    <m/>
    <m/>
    <m/>
    <m/>
    <m/>
    <d v="2024-05-30T00:00:00"/>
    <s v="SL87@tidalwaveautospa.com"/>
    <s v="Andrew Stephens"/>
    <x v="5"/>
    <x v="0"/>
  </r>
  <r>
    <s v="Savannah Schmoldt"/>
    <s v="EXP-10013909 "/>
    <n v="18.559999999999999"/>
    <d v="2024-05-18T00:00:00"/>
    <x v="22"/>
    <s v="Parts"/>
    <s v="Part for pressure washer"/>
    <m/>
    <m/>
    <m/>
    <m/>
    <m/>
    <m/>
    <m/>
    <m/>
    <m/>
    <m/>
    <m/>
    <m/>
    <m/>
    <m/>
    <m/>
    <m/>
    <m/>
    <m/>
    <m/>
    <m/>
    <m/>
    <d v="2024-05-30T00:00:00"/>
    <s v="SL274@tidalwaveautospa.com"/>
    <s v="Joe Chavez"/>
    <x v="5"/>
    <x v="0"/>
  </r>
  <r>
    <s v="Travis Weigart"/>
    <s v="EXP-10013557 "/>
    <n v="12.59"/>
    <d v="2024-05-11T00:00:00"/>
    <x v="0"/>
    <s v="Office Supplies"/>
    <s v="Toilet paper"/>
    <m/>
    <m/>
    <m/>
    <m/>
    <m/>
    <m/>
    <m/>
    <m/>
    <m/>
    <m/>
    <m/>
    <m/>
    <m/>
    <m/>
    <m/>
    <m/>
    <m/>
    <m/>
    <m/>
    <m/>
    <m/>
    <d v="2024-05-30T00:00:00"/>
    <s v="SL221@tidalwaveautospa.com"/>
    <s v="Joe Chavez"/>
    <x v="5"/>
    <x v="0"/>
  </r>
  <r>
    <s v="Andrew Strevel"/>
    <s v="EXP-10013698 "/>
    <n v="10.67"/>
    <d v="2024-04-22T00:00:00"/>
    <x v="0"/>
    <s v="Small Tools"/>
    <s v="hook and pick set"/>
    <m/>
    <m/>
    <m/>
    <m/>
    <m/>
    <m/>
    <m/>
    <m/>
    <m/>
    <m/>
    <m/>
    <m/>
    <m/>
    <m/>
    <m/>
    <m/>
    <m/>
    <m/>
    <m/>
    <m/>
    <m/>
    <d v="2024-05-31T00:00:00"/>
    <s v="andrew.strevel@tidalwaveautospa.com"/>
    <s v="Bruce Maxwell"/>
    <x v="5"/>
    <x v="0"/>
  </r>
  <r>
    <s v="Andrew Strevel"/>
    <s v="EXP-10013698 "/>
    <n v="27.78"/>
    <d v="2024-04-23T00:00:00"/>
    <x v="0"/>
    <s v="Office Supplies"/>
    <s v="heavy-duty red cups"/>
    <m/>
    <m/>
    <m/>
    <m/>
    <m/>
    <m/>
    <m/>
    <m/>
    <m/>
    <m/>
    <m/>
    <m/>
    <m/>
    <m/>
    <m/>
    <m/>
    <m/>
    <m/>
    <m/>
    <m/>
    <m/>
    <d v="2024-05-31T00:00:00"/>
    <s v="andrew.strevel@tidalwaveautospa.com"/>
    <s v="Bruce Maxwell"/>
    <x v="5"/>
    <x v="0"/>
  </r>
  <r>
    <s v="Andrew Strevel"/>
    <s v="EXP-10013698 "/>
    <n v="246.95"/>
    <d v="2024-04-26T00:00:00"/>
    <x v="0"/>
    <s v="Itemized"/>
    <s v="PB blaster, grease, extension cords"/>
    <n v="55.84"/>
    <s v="Wash Maintenance"/>
    <s v="PB blaster, lithium grease"/>
    <n v="191.10999999999999"/>
    <s v="Office Supplies"/>
    <s v="extension cords"/>
    <m/>
    <m/>
    <m/>
    <m/>
    <m/>
    <m/>
    <m/>
    <m/>
    <m/>
    <m/>
    <m/>
    <m/>
    <m/>
    <m/>
    <m/>
    <d v="2024-05-31T00:00:00"/>
    <s v="andrew.strevel@tidalwaveautospa.com"/>
    <s v="Bruce Maxwell"/>
    <x v="5"/>
    <x v="0"/>
  </r>
  <r>
    <s v="Andrew Strevel"/>
    <s v="EXP-10013698 "/>
    <n v="359.34"/>
    <d v="2024-04-26T00:00:00"/>
    <x v="0"/>
    <s v="Itemized"/>
    <s v="snacks, storage rack, storage tote"/>
    <n v="60.180000000000007"/>
    <s v="Snacks"/>
    <s v="snacks"/>
    <n v="57.92"/>
    <s v="Wash Maintenance"/>
    <s v="Storage totes"/>
    <n v="241.23999999999995"/>
    <s v="Office Furniture"/>
    <s v="storage rack"/>
    <m/>
    <m/>
    <m/>
    <m/>
    <m/>
    <m/>
    <m/>
    <m/>
    <m/>
    <m/>
    <m/>
    <m/>
    <d v="2024-05-31T00:00:00"/>
    <s v="andrew.strevel@tidalwaveautospa.com"/>
    <s v="Bruce Maxwell"/>
    <x v="5"/>
    <x v="0"/>
  </r>
  <r>
    <s v="Andrew Strevel"/>
    <s v="EXP-10013698 "/>
    <n v="90.93"/>
    <d v="2024-04-27T00:00:00"/>
    <x v="0"/>
    <s v="Office Supplies"/>
    <s v="label maker, label tape"/>
    <m/>
    <m/>
    <m/>
    <m/>
    <m/>
    <m/>
    <m/>
    <m/>
    <m/>
    <m/>
    <m/>
    <m/>
    <m/>
    <m/>
    <m/>
    <m/>
    <m/>
    <m/>
    <m/>
    <m/>
    <m/>
    <d v="2024-05-31T00:00:00"/>
    <s v="andrew.strevel@tidalwaveautospa.com"/>
    <s v="Bruce Maxwell"/>
    <x v="5"/>
    <x v="0"/>
  </r>
  <r>
    <s v="Andrew Strevel"/>
    <s v="EXP-10013698 "/>
    <n v="262.60000000000002"/>
    <d v="2024-04-28T00:00:00"/>
    <x v="0"/>
    <s v="Itemized"/>
    <s v="muffins, storage totes, shelving"/>
    <n v="7.48"/>
    <s v="Snacks"/>
    <s v="muffins"/>
    <n v="17.96"/>
    <s v="Wash Maintenance"/>
    <s v="Storage totes"/>
    <n v="237.16000000000003"/>
    <s v="Office Furniture"/>
    <s v="4-tier shelf"/>
    <m/>
    <m/>
    <m/>
    <m/>
    <m/>
    <m/>
    <m/>
    <m/>
    <m/>
    <m/>
    <m/>
    <m/>
    <d v="2024-05-31T00:00:00"/>
    <s v="andrew.strevel@tidalwaveautospa.com"/>
    <s v="Bruce Maxwell"/>
    <x v="5"/>
    <x v="0"/>
  </r>
  <r>
    <s v="Andrew Strevel"/>
    <s v="EXP-10013698 "/>
    <n v="28.06"/>
    <d v="2024-04-29T00:00:00"/>
    <x v="43"/>
    <s v="Taxi and Ground Travel"/>
    <s v="uber from airport"/>
    <m/>
    <m/>
    <m/>
    <m/>
    <m/>
    <m/>
    <m/>
    <m/>
    <m/>
    <m/>
    <m/>
    <m/>
    <m/>
    <m/>
    <m/>
    <m/>
    <m/>
    <m/>
    <m/>
    <m/>
    <m/>
    <d v="2024-05-31T00:00:00"/>
    <s v="andrew.strevel@tidalwaveautospa.com"/>
    <s v="Bruce Maxwell"/>
    <x v="5"/>
    <x v="0"/>
  </r>
  <r>
    <s v="Andrew Strevel"/>
    <s v="EXP-10013698 "/>
    <n v="28.04"/>
    <d v="2024-04-30T00:00:00"/>
    <x v="0"/>
    <s v="Office Supplies"/>
    <s v="bath tissue"/>
    <m/>
    <m/>
    <m/>
    <m/>
    <m/>
    <m/>
    <m/>
    <m/>
    <m/>
    <m/>
    <m/>
    <m/>
    <m/>
    <m/>
    <m/>
    <m/>
    <m/>
    <m/>
    <m/>
    <m/>
    <m/>
    <d v="2024-05-31T00:00:00"/>
    <s v="andrew.strevel@tidalwaveautospa.com"/>
    <s v="Bruce Maxwell"/>
    <x v="5"/>
    <x v="0"/>
  </r>
  <r>
    <s v="Andrew Strevel"/>
    <s v="EXP-10013698 "/>
    <n v="56.2"/>
    <d v="2024-05-01T00:00:00"/>
    <x v="0"/>
    <s v="Itemized"/>
    <s v="bottled water, Aas"/>
    <n v="36.96"/>
    <s v="Snacks"/>
    <s v="bottle water"/>
    <n v="19.240000000000002"/>
    <s v="Office Supplies"/>
    <s v="Aas"/>
    <m/>
    <m/>
    <m/>
    <m/>
    <m/>
    <m/>
    <m/>
    <m/>
    <m/>
    <m/>
    <m/>
    <m/>
    <m/>
    <m/>
    <m/>
    <d v="2024-05-31T00:00:00"/>
    <s v="andrew.strevel@tidalwaveautospa.com"/>
    <s v="Bruce Maxwell"/>
    <x v="5"/>
    <x v="0"/>
  </r>
  <r>
    <s v="Andrew Strevel"/>
    <s v="EXP-10013698 "/>
    <n v="29.54"/>
    <d v="2024-05-02T00:00:00"/>
    <x v="43"/>
    <s v="Taxi and Ground Travel"/>
    <s v="uber from airport"/>
    <m/>
    <m/>
    <m/>
    <m/>
    <m/>
    <m/>
    <m/>
    <m/>
    <m/>
    <m/>
    <m/>
    <m/>
    <m/>
    <m/>
    <m/>
    <m/>
    <m/>
    <m/>
    <m/>
    <m/>
    <m/>
    <d v="2024-05-31T00:00:00"/>
    <s v="andrew.strevel@tidalwaveautospa.com"/>
    <s v="Bruce Maxwell"/>
    <x v="5"/>
    <x v="0"/>
  </r>
  <r>
    <s v="Andrew Strevel"/>
    <s v="EXP-10013698 "/>
    <n v="125"/>
    <d v="2024-05-03T00:00:00"/>
    <x v="0"/>
    <s v="Vehicle Damage Claims"/>
    <s v="tow truck for customer"/>
    <m/>
    <m/>
    <m/>
    <m/>
    <m/>
    <m/>
    <m/>
    <m/>
    <m/>
    <m/>
    <m/>
    <m/>
    <m/>
    <m/>
    <m/>
    <m/>
    <m/>
    <m/>
    <m/>
    <m/>
    <m/>
    <d v="2024-05-31T00:00:00"/>
    <s v="andrew.strevel@tidalwaveautospa.com"/>
    <s v="Bruce Maxwell"/>
    <x v="5"/>
    <x v="0"/>
  </r>
  <r>
    <s v="Andrew Strevel"/>
    <s v="EXP-10013698 "/>
    <n v="915"/>
    <d v="2024-05-03T00:00:00"/>
    <x v="2"/>
    <s v="Parts"/>
    <s v="VFD for buff wheel"/>
    <m/>
    <m/>
    <m/>
    <m/>
    <m/>
    <m/>
    <m/>
    <m/>
    <m/>
    <m/>
    <m/>
    <m/>
    <m/>
    <m/>
    <m/>
    <m/>
    <m/>
    <m/>
    <m/>
    <m/>
    <m/>
    <d v="2024-05-31T00:00:00"/>
    <s v="andrew.strevel@tidalwaveautospa.com"/>
    <s v="Bruce Maxwell"/>
    <x v="5"/>
    <x v="0"/>
  </r>
  <r>
    <s v="Andrew Strevel"/>
    <s v="EXP-10013698 "/>
    <n v="288.77999999999997"/>
    <d v="2024-05-04T00:00:00"/>
    <x v="0"/>
    <s v="Itemized"/>
    <s v="keyboard, drill bits, socket sets, watch battery, star drive set, hex drive set,"/>
    <n v="62.28"/>
    <s v="Office Supplies"/>
    <s v="keyboard, watch battery"/>
    <n v="226.49999999999997"/>
    <s v="Small Tools"/>
    <s v="drill bits, socket sets, star drive set, hex drive set,"/>
    <m/>
    <m/>
    <m/>
    <m/>
    <m/>
    <m/>
    <m/>
    <m/>
    <m/>
    <m/>
    <m/>
    <m/>
    <m/>
    <m/>
    <m/>
    <d v="2024-05-31T00:00:00"/>
    <s v="andrew.strevel@tidalwaveautospa.com"/>
    <s v="Bruce Maxwell"/>
    <x v="5"/>
    <x v="0"/>
  </r>
  <r>
    <s v="Andrew Strevel"/>
    <s v="EXP-10013698 "/>
    <n v="895.86"/>
    <d v="2024-05-04T00:00:00"/>
    <x v="0"/>
    <s v="Equipment"/>
    <s v="tool chest"/>
    <m/>
    <m/>
    <m/>
    <m/>
    <m/>
    <m/>
    <m/>
    <m/>
    <m/>
    <m/>
    <m/>
    <m/>
    <m/>
    <m/>
    <m/>
    <m/>
    <m/>
    <m/>
    <m/>
    <m/>
    <m/>
    <d v="2024-05-31T00:00:00"/>
    <s v="andrew.strevel@tidalwaveautospa.com"/>
    <s v="Bruce Maxwell"/>
    <x v="5"/>
    <x v="0"/>
  </r>
  <r>
    <s v="Andrew Strevel"/>
    <s v="EXP-10013698 "/>
    <n v="238.52"/>
    <d v="2024-05-05T00:00:00"/>
    <x v="0"/>
    <s v="Wash Maintenance"/>
    <s v="detergent, downy beads"/>
    <m/>
    <m/>
    <m/>
    <m/>
    <m/>
    <m/>
    <m/>
    <m/>
    <m/>
    <m/>
    <m/>
    <m/>
    <m/>
    <m/>
    <m/>
    <m/>
    <m/>
    <m/>
    <m/>
    <m/>
    <m/>
    <d v="2024-05-31T00:00:00"/>
    <s v="andrew.strevel@tidalwaveautospa.com"/>
    <s v="Bruce Maxwell"/>
    <x v="5"/>
    <x v="0"/>
  </r>
  <r>
    <s v="Andrew Strevel"/>
    <s v="EXP-10013698 "/>
    <n v="64.17"/>
    <d v="2024-05-05T00:00:00"/>
    <x v="0"/>
    <s v="Small Tools"/>
    <s v="wrench set"/>
    <m/>
    <m/>
    <m/>
    <m/>
    <m/>
    <m/>
    <m/>
    <m/>
    <m/>
    <m/>
    <m/>
    <m/>
    <m/>
    <m/>
    <m/>
    <m/>
    <m/>
    <m/>
    <m/>
    <m/>
    <m/>
    <d v="2024-05-31T00:00:00"/>
    <s v="andrew.strevel@tidalwaveautospa.com"/>
    <s v="Bruce Maxwell"/>
    <x v="5"/>
    <x v="0"/>
  </r>
  <r>
    <s v="Andrew Strevel"/>
    <s v="EXP-10013698 "/>
    <n v="149.69"/>
    <d v="2024-05-06T00:00:00"/>
    <x v="0"/>
    <s v="Office Supplies"/>
    <s v="folding chair, lights"/>
    <m/>
    <m/>
    <m/>
    <m/>
    <m/>
    <m/>
    <m/>
    <m/>
    <m/>
    <m/>
    <m/>
    <m/>
    <m/>
    <m/>
    <m/>
    <m/>
    <m/>
    <m/>
    <m/>
    <m/>
    <m/>
    <d v="2024-05-31T00:00:00"/>
    <s v="andrew.strevel@tidalwaveautospa.com"/>
    <s v="Bruce Maxwell"/>
    <x v="5"/>
    <x v="0"/>
  </r>
  <r>
    <s v="Andrew Strevel"/>
    <s v="EXP-10013698 "/>
    <n v="302.16000000000003"/>
    <d v="2024-05-06T00:00:00"/>
    <x v="0"/>
    <s v="Itemized"/>
    <s v="wall plug, office chargers, wrench set"/>
    <n v="87.65"/>
    <s v="Office Supplies"/>
    <s v="wall plugs, office charges"/>
    <n v="214.51000000000002"/>
    <s v="Small Tools"/>
    <s v="wrench set"/>
    <m/>
    <m/>
    <m/>
    <m/>
    <m/>
    <m/>
    <m/>
    <m/>
    <m/>
    <m/>
    <m/>
    <m/>
    <m/>
    <m/>
    <m/>
    <d v="2024-05-31T00:00:00"/>
    <s v="andrew.strevel@tidalwaveautospa.com"/>
    <s v="Bruce Maxwell"/>
    <x v="5"/>
    <x v="0"/>
  </r>
  <r>
    <s v="Andrew Strevel"/>
    <s v="EXP-10013698 "/>
    <n v="153.13999999999999"/>
    <d v="2024-05-06T00:00:00"/>
    <x v="0"/>
    <s v="Wash Maintenance"/>
    <s v="dawn, air freshner"/>
    <m/>
    <m/>
    <m/>
    <m/>
    <m/>
    <m/>
    <m/>
    <m/>
    <m/>
    <m/>
    <m/>
    <m/>
    <m/>
    <m/>
    <m/>
    <m/>
    <m/>
    <m/>
    <m/>
    <m/>
    <m/>
    <d v="2024-05-31T00:00:00"/>
    <s v="andrew.strevel@tidalwaveautospa.com"/>
    <s v="Bruce Maxwell"/>
    <x v="5"/>
    <x v="0"/>
  </r>
  <r>
    <s v="Andrew Strevel"/>
    <s v="EXP-10013698 "/>
    <n v="619.53"/>
    <d v="2024-05-07T00:00:00"/>
    <x v="0"/>
    <s v="Equipment"/>
    <s v="surface cleaner attachment"/>
    <m/>
    <m/>
    <m/>
    <m/>
    <m/>
    <m/>
    <m/>
    <m/>
    <m/>
    <m/>
    <m/>
    <m/>
    <m/>
    <m/>
    <m/>
    <m/>
    <m/>
    <m/>
    <m/>
    <m/>
    <m/>
    <d v="2024-05-31T00:00:00"/>
    <s v="andrew.strevel@tidalwaveautospa.com"/>
    <s v="Bruce Maxwell"/>
    <x v="5"/>
    <x v="0"/>
  </r>
  <r>
    <s v="Andrew Strevel"/>
    <s v="EXP-10013698 "/>
    <n v="313"/>
    <d v="2024-05-08T00:00:00"/>
    <x v="0"/>
    <s v="Itemized"/>
    <s v="garden hoses, bit set, hex bit set, shelving, hose reel"/>
    <n v="110.75999999999999"/>
    <s v="Landscaping"/>
    <s v="garden hoses"/>
    <n v="87.759999999999991"/>
    <s v="Small Tools"/>
    <s v="bit set, hex bit set, hose reel"/>
    <n v="114.48"/>
    <s v="Office Furniture"/>
    <s v="shelving"/>
    <m/>
    <m/>
    <m/>
    <m/>
    <m/>
    <m/>
    <m/>
    <m/>
    <m/>
    <m/>
    <m/>
    <m/>
    <d v="2024-05-31T00:00:00"/>
    <s v="andrew.strevel@tidalwaveautospa.com"/>
    <s v="Bruce Maxwell"/>
    <x v="5"/>
    <x v="0"/>
  </r>
  <r>
    <s v="Andrew Strevel"/>
    <s v="EXP-10013698 "/>
    <n v="26.4"/>
    <d v="2024-05-09T00:00:00"/>
    <x v="0"/>
    <s v="Parts"/>
    <s v="anchors"/>
    <m/>
    <m/>
    <m/>
    <m/>
    <m/>
    <m/>
    <m/>
    <m/>
    <m/>
    <m/>
    <m/>
    <m/>
    <m/>
    <m/>
    <m/>
    <m/>
    <m/>
    <m/>
    <m/>
    <m/>
    <m/>
    <d v="2024-05-31T00:00:00"/>
    <s v="andrew.strevel@tidalwaveautospa.com"/>
    <s v="Bruce Maxwell"/>
    <x v="5"/>
    <x v="0"/>
  </r>
  <r>
    <s v="Andrew Strevel"/>
    <s v="EXP-10013698 "/>
    <n v="214.55"/>
    <d v="2024-05-09T00:00:00"/>
    <x v="0"/>
    <s v="Itemized"/>
    <s v="quick connects, couplings, flex seal, trowel, caulk gun"/>
    <n v="92.02000000000001"/>
    <s v="Parts"/>
    <s v="quick connects, couplings, mag floats"/>
    <n v="39.06"/>
    <s v="Wash Maintenance"/>
    <s v="flex seal"/>
    <n v="83.470000000000013"/>
    <s v="Small Tools"/>
    <s v="trowel, caulk gun"/>
    <m/>
    <m/>
    <m/>
    <m/>
    <m/>
    <m/>
    <m/>
    <m/>
    <m/>
    <m/>
    <m/>
    <m/>
    <d v="2024-05-31T00:00:00"/>
    <s v="andrew.strevel@tidalwaveautospa.com"/>
    <s v="Bruce Maxwell"/>
    <x v="5"/>
    <x v="0"/>
  </r>
  <r>
    <s v="Andrew Strevel"/>
    <s v="EXP-10013698 "/>
    <n v="858.84"/>
    <d v="2024-05-09T00:00:00"/>
    <x v="0"/>
    <s v="Itemized"/>
    <s v="concrete, leaf blower, battery charger, drill combo kit"/>
    <n v="8.91"/>
    <s v="Wash Maintenance"/>
    <s v="concrete mix"/>
    <n v="309"/>
    <s v="Landscaping"/>
    <s v="leaf blower, trowel"/>
    <n v="540.93000000000006"/>
    <s v="Small Tools"/>
    <s v="drill, mixer, battery charger"/>
    <m/>
    <m/>
    <m/>
    <m/>
    <m/>
    <m/>
    <m/>
    <m/>
    <m/>
    <m/>
    <m/>
    <m/>
    <d v="2024-05-31T00:00:00"/>
    <s v="andrew.strevel@tidalwaveautospa.com"/>
    <s v="Bruce Maxwell"/>
    <x v="5"/>
    <x v="0"/>
  </r>
  <r>
    <s v="Andrew Strevel"/>
    <s v="EXP-10013698 "/>
    <n v="23.28"/>
    <d v="2024-05-09T00:00:00"/>
    <x v="0"/>
    <s v="Office Supplies"/>
    <s v="Toilet paper"/>
    <m/>
    <m/>
    <m/>
    <m/>
    <m/>
    <m/>
    <m/>
    <m/>
    <m/>
    <m/>
    <m/>
    <m/>
    <m/>
    <m/>
    <m/>
    <m/>
    <m/>
    <m/>
    <m/>
    <m/>
    <m/>
    <d v="2024-05-31T00:00:00"/>
    <s v="andrew.strevel@tidalwaveautospa.com"/>
    <s v="Bruce Maxwell"/>
    <x v="5"/>
    <x v="0"/>
  </r>
  <r>
    <s v="Andrew Strevel"/>
    <s v="EXP-10013698 "/>
    <n v="63.69"/>
    <d v="2024-05-10T00:00:00"/>
    <x v="2"/>
    <s v="Wash Maintenance"/>
    <s v="Tire Spinner water hoses"/>
    <m/>
    <m/>
    <m/>
    <m/>
    <m/>
    <m/>
    <m/>
    <m/>
    <m/>
    <m/>
    <m/>
    <m/>
    <m/>
    <m/>
    <m/>
    <m/>
    <m/>
    <m/>
    <m/>
    <m/>
    <m/>
    <d v="2024-05-31T00:00:00"/>
    <s v="andrew.strevel@tidalwaveautospa.com"/>
    <s v="Bruce Maxwell"/>
    <x v="5"/>
    <x v="0"/>
  </r>
  <r>
    <s v="Andrew Strevel"/>
    <s v="EXP-10013698 "/>
    <n v="55.53"/>
    <d v="2024-05-11T00:00:00"/>
    <x v="0"/>
    <s v="Wash Maintenance"/>
    <s v="antifreeze"/>
    <m/>
    <m/>
    <m/>
    <m/>
    <m/>
    <m/>
    <m/>
    <m/>
    <m/>
    <m/>
    <m/>
    <m/>
    <m/>
    <m/>
    <m/>
    <m/>
    <m/>
    <m/>
    <m/>
    <m/>
    <m/>
    <d v="2024-05-31T00:00:00"/>
    <s v="andrew.strevel@tidalwaveautospa.com"/>
    <s v="Bruce Maxwell"/>
    <x v="5"/>
    <x v="0"/>
  </r>
  <r>
    <s v="Andrew Strevel"/>
    <s v="EXP-10013698 "/>
    <n v="517.02"/>
    <d v="2024-05-13T00:00:00"/>
    <x v="2"/>
    <s v="Parts"/>
    <s v="Buff Wheel Mac Valves"/>
    <m/>
    <m/>
    <m/>
    <m/>
    <m/>
    <m/>
    <m/>
    <m/>
    <m/>
    <m/>
    <m/>
    <m/>
    <m/>
    <m/>
    <m/>
    <m/>
    <m/>
    <m/>
    <m/>
    <m/>
    <m/>
    <d v="2024-05-31T00:00:00"/>
    <s v="andrew.strevel@tidalwaveautospa.com"/>
    <s v="Bruce Maxwell"/>
    <x v="5"/>
    <x v="0"/>
  </r>
  <r>
    <s v="Andrew Strevel"/>
    <s v="EXP-10013698 "/>
    <n v="118.68"/>
    <d v="2024-05-15T00:00:00"/>
    <x v="0"/>
    <s v="Itemized"/>
    <s v="shelving, red cups, legal pads, pens"/>
    <n v="43.48"/>
    <s v="Office Furniture"/>
    <s v="4 tier shelf"/>
    <n v="75.200000000000017"/>
    <s v="Office Supplies"/>
    <s v="red cups, legal pads, pens"/>
    <m/>
    <m/>
    <m/>
    <m/>
    <m/>
    <m/>
    <m/>
    <m/>
    <m/>
    <m/>
    <m/>
    <m/>
    <m/>
    <m/>
    <m/>
    <d v="2024-05-31T00:00:00"/>
    <s v="andrew.strevel@tidalwaveautospa.com"/>
    <s v="Bruce Maxwell"/>
    <x v="5"/>
    <x v="0"/>
  </r>
  <r>
    <s v="Andrew Strevel"/>
    <s v="EXP-10013698 "/>
    <n v="61.29"/>
    <d v="2024-05-15T00:00:00"/>
    <x v="0"/>
    <s v="Parts"/>
    <s v="brass fittings"/>
    <m/>
    <m/>
    <m/>
    <m/>
    <m/>
    <m/>
    <m/>
    <m/>
    <m/>
    <m/>
    <m/>
    <m/>
    <m/>
    <m/>
    <m/>
    <m/>
    <m/>
    <m/>
    <m/>
    <m/>
    <m/>
    <d v="2024-05-31T00:00:00"/>
    <s v="andrew.strevel@tidalwaveautospa.com"/>
    <s v="Bruce Maxwell"/>
    <x v="5"/>
    <x v="0"/>
  </r>
  <r>
    <s v="Andrew Strevel"/>
    <s v="EXP-10013698 "/>
    <n v="32.86"/>
    <d v="2024-05-15T00:00:00"/>
    <x v="43"/>
    <s v="Taxi and Ground Travel"/>
    <s v="uber from airport"/>
    <m/>
    <m/>
    <m/>
    <m/>
    <m/>
    <m/>
    <m/>
    <m/>
    <m/>
    <m/>
    <m/>
    <m/>
    <m/>
    <m/>
    <m/>
    <m/>
    <m/>
    <m/>
    <m/>
    <m/>
    <m/>
    <d v="2024-05-31T00:00:00"/>
    <s v="andrew.strevel@tidalwaveautospa.com"/>
    <s v="Bruce Maxwell"/>
    <x v="5"/>
    <x v="0"/>
  </r>
  <r>
    <s v="Andrew Strevel"/>
    <s v="EXP-10013698 "/>
    <n v="119.69"/>
    <d v="2024-05-15T00:00:00"/>
    <x v="0"/>
    <s v="Wash Maintenance"/>
    <s v="sheet metal"/>
    <m/>
    <m/>
    <m/>
    <m/>
    <m/>
    <m/>
    <m/>
    <m/>
    <m/>
    <m/>
    <m/>
    <m/>
    <m/>
    <m/>
    <m/>
    <m/>
    <m/>
    <m/>
    <m/>
    <m/>
    <m/>
    <d v="2024-05-31T00:00:00"/>
    <s v="andrew.strevel@tidalwaveautospa.com"/>
    <s v="Bruce Maxwell"/>
    <x v="5"/>
    <x v="0"/>
  </r>
  <r>
    <s v="David Nightingale"/>
    <s v="EXP-10013801 "/>
    <n v="122.11"/>
    <d v="2024-04-29T00:00:00"/>
    <x v="35"/>
    <s v="Office Supplies"/>
    <s v="organization supplies for back room"/>
    <m/>
    <m/>
    <m/>
    <m/>
    <m/>
    <m/>
    <m/>
    <m/>
    <m/>
    <m/>
    <m/>
    <m/>
    <m/>
    <m/>
    <m/>
    <m/>
    <m/>
    <m/>
    <m/>
    <m/>
    <m/>
    <d v="2024-05-31T00:00:00"/>
    <s v="SL141@tidalwaveautospa.com"/>
    <s v="Michael Donnelly"/>
    <x v="5"/>
    <x v="0"/>
  </r>
  <r>
    <s v="David Nightingale"/>
    <s v="EXP-10013801 "/>
    <n v="21"/>
    <d v="2024-04-29T00:00:00"/>
    <x v="35"/>
    <s v="Itemized"/>
    <s v="Nuts, bolts for repairs, black paint"/>
    <n v="6.98"/>
    <s v="Wash Maintenance"/>
    <s v="spray paint(black)"/>
    <n v="14.02"/>
    <s v="Parts"/>
    <s v="nuts, bolts"/>
    <m/>
    <m/>
    <m/>
    <m/>
    <m/>
    <m/>
    <m/>
    <m/>
    <m/>
    <m/>
    <m/>
    <m/>
    <m/>
    <m/>
    <m/>
    <d v="2024-05-31T00:00:00"/>
    <s v="SL141@tidalwaveautospa.com"/>
    <s v="Michael Donnelly"/>
    <x v="5"/>
    <x v="0"/>
  </r>
  <r>
    <s v="David Nightingale"/>
    <s v="EXP-10013801 "/>
    <n v="106.99"/>
    <d v="2024-04-29T00:00:00"/>
    <x v="35"/>
    <s v="Wash Maintenance"/>
    <s v="Filters for RO"/>
    <m/>
    <m/>
    <m/>
    <m/>
    <m/>
    <m/>
    <m/>
    <m/>
    <m/>
    <m/>
    <m/>
    <m/>
    <m/>
    <m/>
    <m/>
    <m/>
    <m/>
    <m/>
    <m/>
    <m/>
    <m/>
    <d v="2024-05-31T00:00:00"/>
    <s v="SL141@tidalwaveautospa.com"/>
    <s v="Michael Donnelly"/>
    <x v="5"/>
    <x v="0"/>
  </r>
  <r>
    <s v="David Nightingale"/>
    <s v="EXP-10013801 "/>
    <n v="192.38"/>
    <d v="2024-05-08T00:00:00"/>
    <x v="22"/>
    <s v="Itemized"/>
    <s v="vinegar, cleaning supplies, and mulch for landscaping"/>
    <n v="25.98"/>
    <s v="Landscaping"/>
    <s v="mulch"/>
    <n v="166.4"/>
    <s v="Wash Maintenance"/>
    <s v="vinegar, cleaning supplies"/>
    <m/>
    <m/>
    <m/>
    <m/>
    <m/>
    <m/>
    <m/>
    <m/>
    <m/>
    <m/>
    <m/>
    <m/>
    <m/>
    <m/>
    <m/>
    <d v="2024-05-31T00:00:00"/>
    <s v="SL141@tidalwaveautospa.com"/>
    <s v="Michael Donnelly"/>
    <x v="5"/>
    <x v="0"/>
  </r>
  <r>
    <s v="David Nightingale"/>
    <s v="EXP-10013801 "/>
    <n v="110.22"/>
    <d v="2024-05-15T00:00:00"/>
    <x v="22"/>
    <s v="Itemized"/>
    <s v="cleaning supplies and air fresheners for bathroom"/>
    <n v="31.36"/>
    <s v="Wash Maintenance"/>
    <s v="cleaning supplies, trash bags"/>
    <n v="78.86"/>
    <s v="Office Supplies"/>
    <s v="air fresheners, copy paper, bathroom cleaning supplies"/>
    <m/>
    <m/>
    <m/>
    <m/>
    <m/>
    <m/>
    <m/>
    <m/>
    <m/>
    <m/>
    <m/>
    <m/>
    <m/>
    <m/>
    <m/>
    <d v="2024-05-31T00:00:00"/>
    <s v="SL141@tidalwaveautospa.com"/>
    <s v="Michael Donnelly"/>
    <x v="5"/>
    <x v="0"/>
  </r>
  <r>
    <s v="Jensen Shearin"/>
    <s v="EXP-10012919 "/>
    <n v="14.61"/>
    <d v="2024-04-03T00:00:00"/>
    <x v="0"/>
    <s v="Itemized"/>
    <s v="pvc fittings"/>
    <m/>
    <m/>
    <m/>
    <m/>
    <m/>
    <m/>
    <m/>
    <m/>
    <m/>
    <m/>
    <m/>
    <m/>
    <m/>
    <m/>
    <m/>
    <m/>
    <m/>
    <m/>
    <m/>
    <m/>
    <m/>
    <d v="2024-05-31T00:00:00"/>
    <s v="SL97@tidalwaveautospa.com"/>
    <s v="Michael Dodge"/>
    <x v="5"/>
    <x v="0"/>
  </r>
  <r>
    <s v="Jensen Shearin"/>
    <s v="EXP-10012919 "/>
    <n v="45.39"/>
    <d v="2024-04-09T00:00:00"/>
    <x v="0"/>
    <s v="Snacks"/>
    <s v="bottle water"/>
    <m/>
    <m/>
    <m/>
    <m/>
    <m/>
    <m/>
    <m/>
    <m/>
    <m/>
    <m/>
    <m/>
    <m/>
    <m/>
    <m/>
    <m/>
    <m/>
    <m/>
    <m/>
    <m/>
    <m/>
    <m/>
    <d v="2024-05-31T00:00:00"/>
    <s v="SL97@tidalwaveautospa.com"/>
    <s v="Michael Dodge"/>
    <x v="5"/>
    <x v="0"/>
  </r>
  <r>
    <s v="Jensen Shearin"/>
    <s v="EXP-10012919 "/>
    <n v="36.85"/>
    <d v="2024-04-09T00:00:00"/>
    <x v="0"/>
    <s v="Wash Maintenance"/>
    <s v="degreaser, cleaning supplies"/>
    <m/>
    <m/>
    <m/>
    <m/>
    <m/>
    <m/>
    <m/>
    <m/>
    <m/>
    <m/>
    <m/>
    <m/>
    <m/>
    <m/>
    <m/>
    <m/>
    <m/>
    <m/>
    <m/>
    <m/>
    <m/>
    <d v="2024-05-31T00:00:00"/>
    <s v="SL97@tidalwaveautospa.com"/>
    <s v="Michael Dodge"/>
    <x v="5"/>
    <x v="0"/>
  </r>
  <r>
    <s v="Jensen Shearin"/>
    <s v="EXP-10012919 "/>
    <n v="44.02"/>
    <d v="2024-04-09T00:00:00"/>
    <x v="0"/>
    <s v="Wash Maintenance"/>
    <s v="cleaning supplies"/>
    <m/>
    <m/>
    <m/>
    <m/>
    <m/>
    <m/>
    <m/>
    <m/>
    <m/>
    <m/>
    <m/>
    <m/>
    <m/>
    <m/>
    <m/>
    <m/>
    <m/>
    <m/>
    <m/>
    <m/>
    <m/>
    <d v="2024-05-31T00:00:00"/>
    <s v="SL97@tidalwaveautospa.com"/>
    <s v="Michael Dodge"/>
    <x v="5"/>
    <x v="0"/>
  </r>
  <r>
    <s v="Jensen Shearin"/>
    <s v="EXP-10012919 "/>
    <n v="5.25"/>
    <d v="2024-04-11T00:00:00"/>
    <x v="0"/>
    <s v="Parts"/>
    <s v="adapters"/>
    <m/>
    <m/>
    <m/>
    <m/>
    <m/>
    <m/>
    <m/>
    <m/>
    <m/>
    <m/>
    <m/>
    <m/>
    <m/>
    <m/>
    <m/>
    <m/>
    <m/>
    <m/>
    <m/>
    <m/>
    <m/>
    <d v="2024-05-31T00:00:00"/>
    <s v="SL97@tidalwaveautospa.com"/>
    <s v="Michael Dodge"/>
    <x v="5"/>
    <x v="0"/>
  </r>
  <r>
    <s v="Jensen Shearin"/>
    <s v="EXP-10012919 "/>
    <n v="92.8"/>
    <d v="2024-04-23T00:00:00"/>
    <x v="0"/>
    <s v="Wash Maintenance"/>
    <s v="vinegar and water"/>
    <m/>
    <m/>
    <m/>
    <m/>
    <m/>
    <m/>
    <m/>
    <m/>
    <m/>
    <m/>
    <m/>
    <m/>
    <m/>
    <m/>
    <m/>
    <m/>
    <m/>
    <m/>
    <m/>
    <m/>
    <m/>
    <d v="2024-05-31T00:00:00"/>
    <s v="SL97@tidalwaveautospa.com"/>
    <s v="Michael Dodge"/>
    <x v="5"/>
    <x v="0"/>
  </r>
  <r>
    <s v="Jensen Shearin"/>
    <s v="EXP-10012919 "/>
    <n v="11.2"/>
    <d v="2024-04-26T00:00:00"/>
    <x v="0"/>
    <s v="Wash Maintenance"/>
    <s v="silicon"/>
    <m/>
    <m/>
    <m/>
    <m/>
    <m/>
    <m/>
    <m/>
    <m/>
    <m/>
    <m/>
    <m/>
    <m/>
    <m/>
    <m/>
    <m/>
    <m/>
    <m/>
    <m/>
    <m/>
    <m/>
    <m/>
    <d v="2024-05-31T00:00:00"/>
    <s v="SL97@tidalwaveautospa.com"/>
    <s v="Michael Dodge"/>
    <x v="5"/>
    <x v="0"/>
  </r>
  <r>
    <s v="Jensen Shearin"/>
    <s v="EXP-10012919 "/>
    <n v="71.959999999999994"/>
    <d v="2024-04-27T00:00:00"/>
    <x v="0"/>
    <s v="Small Tools"/>
    <s v="battery charger"/>
    <m/>
    <m/>
    <m/>
    <m/>
    <m/>
    <m/>
    <m/>
    <m/>
    <m/>
    <m/>
    <m/>
    <m/>
    <m/>
    <m/>
    <m/>
    <m/>
    <m/>
    <m/>
    <m/>
    <m/>
    <m/>
    <d v="2024-05-31T00:00:00"/>
    <s v="SL97@tidalwaveautospa.com"/>
    <s v="Michael Dodge"/>
    <x v="5"/>
    <x v="0"/>
  </r>
  <r>
    <s v="Reid Kleinke"/>
    <s v="EXP-10013747 "/>
    <n v="65.36"/>
    <d v="2024-04-18T00:00:00"/>
    <x v="11"/>
    <s v="Office Supplies"/>
    <s v="brackets hanging"/>
    <m/>
    <m/>
    <m/>
    <m/>
    <m/>
    <m/>
    <m/>
    <m/>
    <m/>
    <m/>
    <m/>
    <m/>
    <m/>
    <m/>
    <m/>
    <m/>
    <m/>
    <m/>
    <m/>
    <m/>
    <m/>
    <d v="2024-05-31T00:00:00"/>
    <s v="SL312@tidalwaveautospa.com"/>
    <s v="Andrew Stephens"/>
    <x v="5"/>
    <x v="0"/>
  </r>
  <r>
    <s v="Reid Kleinke"/>
    <s v="EXP-10013747 "/>
    <n v="81.2"/>
    <d v="2024-04-18T00:00:00"/>
    <x v="11"/>
    <s v="Office Supplies"/>
    <s v="Storage supplies"/>
    <m/>
    <m/>
    <m/>
    <m/>
    <m/>
    <m/>
    <m/>
    <m/>
    <m/>
    <m/>
    <m/>
    <m/>
    <m/>
    <m/>
    <m/>
    <m/>
    <m/>
    <m/>
    <m/>
    <m/>
    <m/>
    <d v="2024-05-31T00:00:00"/>
    <s v="SL312@tidalwaveautospa.com"/>
    <s v="Andrew Stephens"/>
    <x v="5"/>
    <x v="0"/>
  </r>
  <r>
    <s v="Reid Kleinke"/>
    <s v="EXP-10013747 "/>
    <n v="192.07"/>
    <d v="2024-04-18T00:00:00"/>
    <x v="0"/>
    <s v="Parts"/>
    <s v="screws, bolts, washers, barbs, adpaters"/>
    <m/>
    <m/>
    <m/>
    <m/>
    <m/>
    <m/>
    <m/>
    <m/>
    <m/>
    <m/>
    <m/>
    <m/>
    <m/>
    <m/>
    <m/>
    <m/>
    <m/>
    <m/>
    <m/>
    <m/>
    <m/>
    <d v="2024-05-31T00:00:00"/>
    <s v="SL312@tidalwaveautospa.com"/>
    <s v="Andrew Stephens"/>
    <x v="5"/>
    <x v="0"/>
  </r>
  <r>
    <s v="Reid Kleinke"/>
    <s v="EXP-10013747 "/>
    <n v="35.86"/>
    <d v="2024-04-22T00:00:00"/>
    <x v="0"/>
    <s v="Parts"/>
    <s v="towel bar to hang bottles"/>
    <m/>
    <m/>
    <m/>
    <m/>
    <m/>
    <m/>
    <m/>
    <m/>
    <m/>
    <m/>
    <m/>
    <m/>
    <m/>
    <m/>
    <m/>
    <m/>
    <m/>
    <m/>
    <m/>
    <m/>
    <m/>
    <d v="2024-05-31T00:00:00"/>
    <s v="SL312@tidalwaveautospa.com"/>
    <s v="Andrew Stephens"/>
    <x v="5"/>
    <x v="0"/>
  </r>
  <r>
    <s v="Reid Kleinke"/>
    <s v="EXP-10013747 "/>
    <n v="15.69"/>
    <d v="2024-04-22T00:00:00"/>
    <x v="0"/>
    <s v="Itemized"/>
    <s v="paper Towels and energy drinks for team"/>
    <n v="3.98"/>
    <s v="Miscellaneous Expense - Non-SL"/>
    <s v="energy drinks"/>
    <n v="11.709999999999999"/>
    <s v="Office Supplies"/>
    <s v="paper towels"/>
    <m/>
    <m/>
    <m/>
    <m/>
    <m/>
    <m/>
    <m/>
    <m/>
    <m/>
    <m/>
    <m/>
    <m/>
    <m/>
    <m/>
    <m/>
    <d v="2024-05-31T00:00:00"/>
    <s v="SL312@tidalwaveautospa.com"/>
    <s v="Andrew Stephens"/>
    <x v="5"/>
    <x v="0"/>
  </r>
  <r>
    <s v="Reid Kleinke"/>
    <s v="EXP-10013747 "/>
    <n v="7.86"/>
    <d v="2024-04-22T00:00:00"/>
    <x v="0"/>
    <s v="Office Supplies"/>
    <s v="brass hooks"/>
    <m/>
    <m/>
    <m/>
    <m/>
    <m/>
    <m/>
    <m/>
    <m/>
    <m/>
    <m/>
    <m/>
    <m/>
    <m/>
    <m/>
    <m/>
    <m/>
    <m/>
    <m/>
    <m/>
    <m/>
    <m/>
    <d v="2024-05-31T00:00:00"/>
    <s v="SL312@tidalwaveautospa.com"/>
    <s v="Andrew Stephens"/>
    <x v="5"/>
    <x v="0"/>
  </r>
  <r>
    <s v="Reid Kleinke"/>
    <s v="EXP-10013747 "/>
    <n v="20.49"/>
    <d v="2024-04-22T00:00:00"/>
    <x v="0"/>
    <s v="Itemized"/>
    <s v="sharpies, quik wax"/>
    <n v="3.48"/>
    <s v="Office Supplies"/>
    <s v="sharpies"/>
    <n v="17.009999999999998"/>
    <s v="Wash Supplies"/>
    <s v="quik wax"/>
    <m/>
    <m/>
    <m/>
    <m/>
    <m/>
    <m/>
    <m/>
    <m/>
    <m/>
    <m/>
    <m/>
    <m/>
    <m/>
    <m/>
    <m/>
    <d v="2024-05-31T00:00:00"/>
    <s v="SL312@tidalwaveautospa.com"/>
    <s v="Andrew Stephens"/>
    <x v="5"/>
    <x v="0"/>
  </r>
  <r>
    <s v="Reid Kleinke"/>
    <s v="EXP-10013747 "/>
    <n v="140.97999999999999"/>
    <d v="2024-04-24T00:00:00"/>
    <x v="41"/>
    <s v="Office Supplies"/>
    <s v="office and team supplies"/>
    <m/>
    <m/>
    <m/>
    <m/>
    <m/>
    <m/>
    <m/>
    <m/>
    <m/>
    <m/>
    <m/>
    <m/>
    <m/>
    <m/>
    <m/>
    <m/>
    <m/>
    <m/>
    <m/>
    <m/>
    <m/>
    <d v="2024-05-31T00:00:00"/>
    <s v="SL312@tidalwaveautospa.com"/>
    <s v="Andrew Stephens"/>
    <x v="5"/>
    <x v="0"/>
  </r>
  <r>
    <s v="Reid Kleinke"/>
    <s v="EXP-10013747 "/>
    <n v="33.19"/>
    <d v="2024-04-24T00:00:00"/>
    <x v="16"/>
    <s v="Plumbing Expense"/>
    <s v="magnets, PVC supplies, toilet bowl cleaner"/>
    <m/>
    <m/>
    <m/>
    <m/>
    <m/>
    <m/>
    <m/>
    <m/>
    <m/>
    <m/>
    <m/>
    <m/>
    <m/>
    <m/>
    <m/>
    <m/>
    <m/>
    <m/>
    <m/>
    <m/>
    <m/>
    <d v="2024-05-31T00:00:00"/>
    <s v="SL312@tidalwaveautospa.com"/>
    <s v="Andrew Stephens"/>
    <x v="5"/>
    <x v="0"/>
  </r>
  <r>
    <s v="Reid Kleinke"/>
    <s v="EXP-10013747 "/>
    <n v="21.24"/>
    <d v="2024-04-25T00:00:00"/>
    <x v="9"/>
    <s v="Snacks"/>
    <s v="drinks for woodstock GO"/>
    <m/>
    <m/>
    <m/>
    <m/>
    <m/>
    <m/>
    <m/>
    <m/>
    <m/>
    <m/>
    <m/>
    <m/>
    <m/>
    <m/>
    <m/>
    <m/>
    <m/>
    <m/>
    <m/>
    <m/>
    <m/>
    <d v="2024-05-31T00:00:00"/>
    <s v="SL312@tidalwaveautospa.com"/>
    <s v="Andrew Stephens"/>
    <x v="5"/>
    <x v="0"/>
  </r>
  <r>
    <s v="Reid Kleinke"/>
    <s v="EXP-10013747 "/>
    <n v="63.21"/>
    <d v="2024-04-26T00:00:00"/>
    <x v="16"/>
    <s v="Wash Supplies"/>
    <s v="buckets"/>
    <m/>
    <m/>
    <m/>
    <m/>
    <m/>
    <m/>
    <m/>
    <m/>
    <m/>
    <m/>
    <m/>
    <m/>
    <m/>
    <m/>
    <m/>
    <m/>
    <m/>
    <m/>
    <m/>
    <m/>
    <m/>
    <d v="2024-05-31T00:00:00"/>
    <s v="SL312@tidalwaveautospa.com"/>
    <s v="Andrew Stephens"/>
    <x v="5"/>
    <x v="0"/>
  </r>
  <r>
    <s v="Reid Kleinke"/>
    <s v="EXP-10013747 "/>
    <n v="17.84"/>
    <d v="2024-04-29T00:00:00"/>
    <x v="16"/>
    <s v="Wash Maintenance"/>
    <s v="utility mat, gain"/>
    <m/>
    <m/>
    <m/>
    <m/>
    <m/>
    <m/>
    <m/>
    <m/>
    <m/>
    <m/>
    <m/>
    <m/>
    <m/>
    <m/>
    <m/>
    <m/>
    <m/>
    <m/>
    <m/>
    <m/>
    <m/>
    <d v="2024-05-31T00:00:00"/>
    <s v="SL312@tidalwaveautospa.com"/>
    <s v="Andrew Stephens"/>
    <x v="5"/>
    <x v="0"/>
  </r>
  <r>
    <s v="Reid Kleinke"/>
    <s v="EXP-10013747 "/>
    <n v="164.84"/>
    <d v="2024-04-29T00:00:00"/>
    <x v="16"/>
    <s v="Parts"/>
    <s v="bolts, nuts, washers, quick links, wall mounts"/>
    <m/>
    <m/>
    <m/>
    <m/>
    <m/>
    <m/>
    <m/>
    <m/>
    <m/>
    <m/>
    <m/>
    <m/>
    <m/>
    <m/>
    <m/>
    <m/>
    <m/>
    <m/>
    <m/>
    <m/>
    <m/>
    <d v="2024-05-31T00:00:00"/>
    <s v="SL312@tidalwaveautospa.com"/>
    <s v="Andrew Stephens"/>
    <x v="5"/>
    <x v="0"/>
  </r>
  <r>
    <s v="Reid Kleinke"/>
    <s v="EXP-10013747 "/>
    <n v="333.83"/>
    <d v="2024-04-29T00:00:00"/>
    <x v="16"/>
    <s v="Wash Supplies"/>
    <s v="XPT cart"/>
    <m/>
    <m/>
    <m/>
    <m/>
    <m/>
    <m/>
    <m/>
    <m/>
    <m/>
    <m/>
    <m/>
    <m/>
    <m/>
    <m/>
    <m/>
    <m/>
    <m/>
    <m/>
    <m/>
    <m/>
    <m/>
    <d v="2024-05-31T00:00:00"/>
    <s v="SL312@tidalwaveautospa.com"/>
    <s v="Andrew Stephens"/>
    <x v="5"/>
    <x v="0"/>
  </r>
  <r>
    <s v="Reid Kleinke"/>
    <s v="EXP-10013747 "/>
    <n v="33.68"/>
    <d v="2024-04-29T00:00:00"/>
    <x v="16"/>
    <s v="Office Supplies"/>
    <s v="broom gripper"/>
    <m/>
    <m/>
    <m/>
    <m/>
    <m/>
    <m/>
    <m/>
    <m/>
    <m/>
    <m/>
    <m/>
    <m/>
    <m/>
    <m/>
    <m/>
    <m/>
    <m/>
    <m/>
    <m/>
    <m/>
    <m/>
    <d v="2024-05-31T00:00:00"/>
    <s v="SL312@tidalwaveautospa.com"/>
    <s v="Andrew Stephens"/>
    <x v="5"/>
    <x v="0"/>
  </r>
  <r>
    <s v="Reid Kleinke"/>
    <s v="EXP-10013747 "/>
    <n v="25.04"/>
    <d v="2024-04-29T00:00:00"/>
    <x v="16"/>
    <s v="Office Supplies"/>
    <s v="binder, page protector, lamination pouches"/>
    <m/>
    <m/>
    <m/>
    <m/>
    <m/>
    <m/>
    <m/>
    <m/>
    <m/>
    <m/>
    <m/>
    <m/>
    <m/>
    <m/>
    <m/>
    <m/>
    <m/>
    <m/>
    <m/>
    <m/>
    <m/>
    <d v="2024-05-31T00:00:00"/>
    <s v="SL312@tidalwaveautospa.com"/>
    <s v="Andrew Stephens"/>
    <x v="5"/>
    <x v="0"/>
  </r>
  <r>
    <s v="Reid Kleinke"/>
    <s v="EXP-10013747 "/>
    <n v="81.91"/>
    <d v="2024-04-30T00:00:00"/>
    <x v="16"/>
    <s v="Wash Maintenance"/>
    <s v="salt pellets"/>
    <m/>
    <m/>
    <m/>
    <m/>
    <m/>
    <m/>
    <m/>
    <m/>
    <m/>
    <m/>
    <m/>
    <m/>
    <m/>
    <m/>
    <m/>
    <m/>
    <m/>
    <m/>
    <m/>
    <m/>
    <m/>
    <d v="2024-05-31T00:00:00"/>
    <s v="SL312@tidalwaveautospa.com"/>
    <s v="Andrew Stephens"/>
    <x v="5"/>
    <x v="0"/>
  </r>
  <r>
    <s v="Reid Kleinke"/>
    <s v="EXP-10013747 "/>
    <n v="119.32"/>
    <d v="2024-04-30T00:00:00"/>
    <x v="16"/>
    <s v="Itemized"/>
    <s v="towel bar, gloves, tubing, screws, brackets, safety glasses"/>
    <n v="67.180000000000007"/>
    <s v="Parts"/>
    <s v="towel bar, tubing, screws, brackets"/>
    <n v="52.139999999999986"/>
    <s v="Safety Supplies"/>
    <s v="gloves, safety glasses"/>
    <m/>
    <m/>
    <m/>
    <m/>
    <m/>
    <m/>
    <m/>
    <m/>
    <m/>
    <m/>
    <m/>
    <m/>
    <m/>
    <m/>
    <m/>
    <d v="2024-05-31T00:00:00"/>
    <s v="SL312@tidalwaveautospa.com"/>
    <s v="Andrew Stephens"/>
    <x v="5"/>
    <x v="0"/>
  </r>
  <r>
    <s v="Reid Kleinke"/>
    <s v="EXP-10013747 "/>
    <n v="17.91"/>
    <d v="2024-04-30T00:00:00"/>
    <x v="8"/>
    <s v="Office Supplies"/>
    <s v="pants"/>
    <m/>
    <m/>
    <m/>
    <m/>
    <m/>
    <m/>
    <m/>
    <m/>
    <m/>
    <m/>
    <m/>
    <m/>
    <m/>
    <m/>
    <m/>
    <m/>
    <m/>
    <m/>
    <m/>
    <m/>
    <m/>
    <d v="2024-05-31T00:00:00"/>
    <s v="SL312@tidalwaveautospa.com"/>
    <s v="Andrew Stephens"/>
    <x v="5"/>
    <x v="0"/>
  </r>
  <r>
    <s v="Reid Kleinke"/>
    <s v="EXP-10013747 "/>
    <n v="8.43"/>
    <d v="2024-04-30T00:00:00"/>
    <x v="16"/>
    <s v="Office Supplies"/>
    <s v="usb travel kit"/>
    <m/>
    <m/>
    <m/>
    <m/>
    <m/>
    <m/>
    <m/>
    <m/>
    <m/>
    <m/>
    <m/>
    <m/>
    <m/>
    <m/>
    <m/>
    <m/>
    <m/>
    <m/>
    <m/>
    <m/>
    <m/>
    <d v="2024-05-31T00:00:00"/>
    <s v="SL312@tidalwaveautospa.com"/>
    <s v="Andrew Stephens"/>
    <x v="5"/>
    <x v="0"/>
  </r>
  <r>
    <s v="Reid Kleinke"/>
    <s v="EXP-10013747 "/>
    <n v="6.92"/>
    <d v="2024-04-30T00:00:00"/>
    <x v="16"/>
    <s v="Office Supplies"/>
    <s v="hangers"/>
    <m/>
    <m/>
    <m/>
    <m/>
    <m/>
    <m/>
    <m/>
    <m/>
    <m/>
    <m/>
    <m/>
    <m/>
    <m/>
    <m/>
    <m/>
    <m/>
    <m/>
    <m/>
    <m/>
    <m/>
    <m/>
    <d v="2024-05-31T00:00:00"/>
    <s v="SL312@tidalwaveautospa.com"/>
    <s v="Andrew Stephens"/>
    <x v="5"/>
    <x v="0"/>
  </r>
  <r>
    <s v="Reid Kleinke"/>
    <s v="EXP-10013747 "/>
    <n v="10.53"/>
    <d v="2024-04-30T00:00:00"/>
    <x v="16"/>
    <s v="Office Supplies"/>
    <s v="keys"/>
    <m/>
    <m/>
    <m/>
    <m/>
    <m/>
    <m/>
    <m/>
    <m/>
    <m/>
    <m/>
    <m/>
    <m/>
    <m/>
    <m/>
    <m/>
    <m/>
    <m/>
    <m/>
    <m/>
    <m/>
    <m/>
    <d v="2024-05-31T00:00:00"/>
    <s v="SL312@tidalwaveautospa.com"/>
    <s v="Andrew Stephens"/>
    <x v="5"/>
    <x v="0"/>
  </r>
  <r>
    <s v="Reid Kleinke"/>
    <s v="EXP-10013747 "/>
    <n v="29.52"/>
    <d v="2024-05-01T00:00:00"/>
    <x v="16"/>
    <s v="Office Supplies"/>
    <s v="xpt items"/>
    <m/>
    <m/>
    <m/>
    <m/>
    <m/>
    <m/>
    <m/>
    <m/>
    <m/>
    <m/>
    <m/>
    <m/>
    <m/>
    <m/>
    <m/>
    <m/>
    <m/>
    <m/>
    <m/>
    <m/>
    <m/>
    <d v="2024-05-31T00:00:00"/>
    <s v="SL312@tidalwaveautospa.com"/>
    <s v="Andrew Stephens"/>
    <x v="5"/>
    <x v="0"/>
  </r>
  <r>
    <s v="Reid Kleinke"/>
    <s v="EXP-10013747 "/>
    <n v="136.52000000000001"/>
    <d v="2024-05-01T00:00:00"/>
    <x v="16"/>
    <s v="Wash Maintenance"/>
    <s v="salt"/>
    <m/>
    <m/>
    <m/>
    <m/>
    <m/>
    <m/>
    <m/>
    <m/>
    <m/>
    <m/>
    <m/>
    <m/>
    <m/>
    <m/>
    <m/>
    <m/>
    <m/>
    <m/>
    <m/>
    <m/>
    <m/>
    <d v="2024-05-31T00:00:00"/>
    <s v="SL312@tidalwaveautospa.com"/>
    <s v="Andrew Stephens"/>
    <x v="5"/>
    <x v="0"/>
  </r>
  <r>
    <s v="Reid Kleinke"/>
    <s v="EXP-10013747 "/>
    <n v="40.47"/>
    <d v="2024-05-02T00:00:00"/>
    <x v="22"/>
    <s v="Wash Repairs"/>
    <s v="DD/BR services"/>
    <m/>
    <m/>
    <m/>
    <m/>
    <m/>
    <m/>
    <m/>
    <m/>
    <m/>
    <m/>
    <m/>
    <m/>
    <m/>
    <m/>
    <m/>
    <m/>
    <m/>
    <m/>
    <m/>
    <m/>
    <m/>
    <d v="2024-05-31T00:00:00"/>
    <s v="SL312@tidalwaveautospa.com"/>
    <s v="Andrew Stephens"/>
    <x v="5"/>
    <x v="0"/>
  </r>
  <r>
    <s v="Reid Kleinke"/>
    <s v="EXP-10013747 "/>
    <n v="65.19"/>
    <d v="2024-05-02T00:00:00"/>
    <x v="11"/>
    <s v="Parts"/>
    <s v="hydroflex hose"/>
    <m/>
    <m/>
    <m/>
    <m/>
    <m/>
    <m/>
    <m/>
    <m/>
    <m/>
    <m/>
    <m/>
    <m/>
    <m/>
    <m/>
    <m/>
    <m/>
    <m/>
    <m/>
    <m/>
    <m/>
    <m/>
    <d v="2024-05-31T00:00:00"/>
    <s v="SL312@tidalwaveautospa.com"/>
    <s v="Andrew Stephens"/>
    <x v="5"/>
    <x v="0"/>
  </r>
  <r>
    <s v="Reid Kleinke"/>
    <s v="EXP-10013747 "/>
    <n v="15.81"/>
    <d v="2024-05-04T00:00:00"/>
    <x v="8"/>
    <s v="Snacks"/>
    <s v="Water jug"/>
    <m/>
    <m/>
    <m/>
    <m/>
    <m/>
    <m/>
    <m/>
    <m/>
    <m/>
    <m/>
    <m/>
    <m/>
    <m/>
    <m/>
    <m/>
    <m/>
    <m/>
    <m/>
    <m/>
    <m/>
    <m/>
    <d v="2024-05-31T00:00:00"/>
    <s v="SL312@tidalwaveautospa.com"/>
    <s v="Andrew Stephens"/>
    <x v="5"/>
    <x v="0"/>
  </r>
  <r>
    <s v="Reid Kleinke"/>
    <s v="EXP-10013747 "/>
    <n v="64.73"/>
    <d v="2024-05-07T00:00:00"/>
    <x v="7"/>
    <s v="Vehicle Damage Claims"/>
    <s v="wipers"/>
    <m/>
    <m/>
    <m/>
    <m/>
    <m/>
    <m/>
    <m/>
    <m/>
    <m/>
    <m/>
    <m/>
    <m/>
    <m/>
    <m/>
    <m/>
    <m/>
    <m/>
    <m/>
    <m/>
    <m/>
    <m/>
    <d v="2024-05-31T00:00:00"/>
    <s v="SL312@tidalwaveautospa.com"/>
    <s v="Andrew Stephens"/>
    <x v="5"/>
    <x v="0"/>
  </r>
  <r>
    <s v="Reid Kleinke"/>
    <s v="EXP-10013747 "/>
    <n v="112.32"/>
    <d v="2024-05-09T00:00:00"/>
    <x v="23"/>
    <s v="Itemized"/>
    <s v="INK + drinks for team"/>
    <n v="102"/>
    <s v="Office Supplies"/>
    <s v="ink"/>
    <n v="10.319999999999993"/>
    <s v="Snacks"/>
    <s v="drinks for team"/>
    <m/>
    <m/>
    <m/>
    <m/>
    <m/>
    <m/>
    <m/>
    <m/>
    <m/>
    <m/>
    <m/>
    <m/>
    <m/>
    <m/>
    <m/>
    <d v="2024-05-31T00:00:00"/>
    <s v="SL312@tidalwaveautospa.com"/>
    <s v="Andrew Stephens"/>
    <x v="5"/>
    <x v="0"/>
  </r>
  <r>
    <s v="Reid Kleinke"/>
    <s v="EXP-10013747 "/>
    <n v="34.79"/>
    <d v="2024-05-10T00:00:00"/>
    <x v="7"/>
    <s v="Vehicle Damage Claims"/>
    <s v="wipers"/>
    <m/>
    <m/>
    <m/>
    <m/>
    <m/>
    <m/>
    <m/>
    <m/>
    <m/>
    <m/>
    <m/>
    <m/>
    <m/>
    <m/>
    <m/>
    <m/>
    <m/>
    <m/>
    <m/>
    <m/>
    <m/>
    <d v="2024-05-31T00:00:00"/>
    <s v="SL312@tidalwaveautospa.com"/>
    <s v="Andrew Stephens"/>
    <x v="5"/>
    <x v="0"/>
  </r>
  <r>
    <s v="Reid Kleinke"/>
    <s v="EXP-10013747 "/>
    <n v="15.81"/>
    <d v="2024-05-11T00:00:00"/>
    <x v="8"/>
    <s v="Snacks"/>
    <s v="bottle water"/>
    <m/>
    <m/>
    <m/>
    <m/>
    <m/>
    <m/>
    <m/>
    <m/>
    <m/>
    <m/>
    <m/>
    <m/>
    <m/>
    <m/>
    <m/>
    <m/>
    <m/>
    <m/>
    <m/>
    <m/>
    <m/>
    <d v="2024-05-31T00:00:00"/>
    <s v="SL312@tidalwaveautospa.com"/>
    <s v="Andrew Stephens"/>
    <x v="5"/>
    <x v="0"/>
  </r>
  <r>
    <s v="Reid Kleinke"/>
    <s v="EXP-10013747 "/>
    <n v="808.16"/>
    <d v="2024-05-14T00:00:00"/>
    <x v="7"/>
    <s v="Locksmith"/>
    <s v="locksmith"/>
    <m/>
    <m/>
    <m/>
    <m/>
    <m/>
    <m/>
    <m/>
    <m/>
    <m/>
    <m/>
    <m/>
    <m/>
    <m/>
    <m/>
    <m/>
    <m/>
    <m/>
    <m/>
    <m/>
    <m/>
    <m/>
    <d v="2024-05-31T00:00:00"/>
    <s v="SL312@tidalwaveautospa.com"/>
    <s v="Andrew Stephens"/>
    <x v="5"/>
    <x v="0"/>
  </r>
  <r>
    <s v="Reid Kleinke"/>
    <s v="EXP-10013747 "/>
    <n v="10.55"/>
    <d v="2024-05-15T00:00:00"/>
    <x v="16"/>
    <s v="Wash Maintenance"/>
    <s v="vinegar"/>
    <m/>
    <m/>
    <m/>
    <m/>
    <m/>
    <m/>
    <m/>
    <m/>
    <m/>
    <m/>
    <m/>
    <m/>
    <m/>
    <m/>
    <m/>
    <m/>
    <m/>
    <m/>
    <m/>
    <m/>
    <m/>
    <d v="2024-05-31T00:00:00"/>
    <s v="SL312@tidalwaveautospa.com"/>
    <s v="Andrew Stephens"/>
    <x v="5"/>
    <x v="0"/>
  </r>
  <r>
    <s v="Reid Kleinke"/>
    <s v="EXP-10013747 "/>
    <n v="28.46"/>
    <d v="2024-05-15T00:00:00"/>
    <x v="16"/>
    <s v="Wash Maintenance"/>
    <s v="floor mop"/>
    <m/>
    <m/>
    <m/>
    <m/>
    <m/>
    <m/>
    <m/>
    <m/>
    <m/>
    <m/>
    <m/>
    <m/>
    <m/>
    <m/>
    <m/>
    <m/>
    <m/>
    <m/>
    <m/>
    <m/>
    <m/>
    <d v="2024-05-31T00:00:00"/>
    <s v="SL312@tidalwaveautospa.com"/>
    <s v="Andrew Stephens"/>
    <x v="5"/>
    <x v="0"/>
  </r>
  <r>
    <s v="Kyle Baker"/>
    <s v="EXP-10013875 "/>
    <n v="161.58000000000001"/>
    <d v="2024-04-17T00:00:00"/>
    <x v="11"/>
    <s v="Small Tools"/>
    <s v="Powerwasher hoses"/>
    <m/>
    <m/>
    <m/>
    <m/>
    <m/>
    <m/>
    <m/>
    <m/>
    <m/>
    <m/>
    <m/>
    <m/>
    <m/>
    <m/>
    <m/>
    <m/>
    <m/>
    <m/>
    <m/>
    <m/>
    <m/>
    <d v="2024-05-31T00:00:00"/>
    <s v="SL28@tidalwaveautospa.com"/>
    <s v="Michael Donnelly"/>
    <x v="5"/>
    <x v="0"/>
  </r>
  <r>
    <s v="Kyle Baker"/>
    <s v="EXP-10013875 "/>
    <n v="65.59"/>
    <d v="2024-04-19T00:00:00"/>
    <x v="11"/>
    <s v="Safety Supplies"/>
    <s v="diesel cans"/>
    <m/>
    <m/>
    <m/>
    <m/>
    <m/>
    <m/>
    <m/>
    <m/>
    <m/>
    <m/>
    <m/>
    <m/>
    <m/>
    <m/>
    <m/>
    <m/>
    <m/>
    <m/>
    <m/>
    <m/>
    <m/>
    <d v="2024-05-31T00:00:00"/>
    <s v="SL28@tidalwaveautospa.com"/>
    <s v="Michael Donnelly"/>
    <x v="5"/>
    <x v="0"/>
  </r>
  <r>
    <s v="Kyle Baker"/>
    <s v="EXP-10013875 "/>
    <n v="226.22"/>
    <d v="2024-04-19T00:00:00"/>
    <x v="11"/>
    <s v="Small Tools"/>
    <s v="Powerwasher hoses"/>
    <m/>
    <m/>
    <m/>
    <m/>
    <m/>
    <m/>
    <m/>
    <m/>
    <m/>
    <m/>
    <m/>
    <m/>
    <m/>
    <m/>
    <m/>
    <m/>
    <m/>
    <m/>
    <m/>
    <m/>
    <m/>
    <d v="2024-05-31T00:00:00"/>
    <s v="SL28@tidalwaveautospa.com"/>
    <s v="Michael Donnelly"/>
    <x v="5"/>
    <x v="0"/>
  </r>
  <r>
    <s v="Kyle Baker"/>
    <s v="EXP-10013875 "/>
    <n v="107.43"/>
    <d v="2024-04-22T00:00:00"/>
    <x v="11"/>
    <s v="Small Tools"/>
    <s v="Powerwasher hoses"/>
    <m/>
    <m/>
    <m/>
    <m/>
    <m/>
    <m/>
    <m/>
    <m/>
    <m/>
    <m/>
    <m/>
    <m/>
    <m/>
    <m/>
    <m/>
    <m/>
    <m/>
    <m/>
    <m/>
    <m/>
    <m/>
    <d v="2024-05-31T00:00:00"/>
    <s v="SL28@tidalwaveautospa.com"/>
    <s v="Michael Donnelly"/>
    <x v="5"/>
    <x v="0"/>
  </r>
  <r>
    <s v="John Sauers"/>
    <s v="EXP-10013711 "/>
    <n v="140.85"/>
    <d v="2024-05-09T00:00:00"/>
    <x v="0"/>
    <s v="Itemized"/>
    <s v="vinyl gloves, grates for prep buckets, concrete cleaner, washers"/>
    <n v="29.96"/>
    <s v="Safety Supplies"/>
    <s v="gloves"/>
    <n v="65.989999999999995"/>
    <s v="Wash Supplies"/>
    <s v="grill grates for prep buckets"/>
    <n v="29.98"/>
    <s v="Wash Maintenance"/>
    <s v="concrete cleaner"/>
    <n v="14.919999999999991"/>
    <s v="Parts"/>
    <s v="Hose Washers"/>
    <m/>
    <m/>
    <m/>
    <m/>
    <m/>
    <m/>
    <m/>
    <m/>
    <m/>
    <d v="2024-05-31T00:00:00"/>
    <s v="SL216@tidalwaveautospa.com"/>
    <s v="Patrick Rollins"/>
    <x v="5"/>
    <x v="0"/>
  </r>
  <r>
    <s v="John Sauers"/>
    <s v="EXP-10013711 "/>
    <n v="4.63"/>
    <d v="2024-05-10T00:00:00"/>
    <x v="22"/>
    <s v="Wash Supplies"/>
    <s v="sponges"/>
    <m/>
    <m/>
    <m/>
    <m/>
    <m/>
    <m/>
    <m/>
    <m/>
    <m/>
    <m/>
    <m/>
    <m/>
    <m/>
    <m/>
    <m/>
    <m/>
    <m/>
    <m/>
    <m/>
    <m/>
    <m/>
    <d v="2024-05-31T00:00:00"/>
    <s v="SL216@tidalwaveautospa.com"/>
    <s v="Patrick Rollins"/>
    <x v="5"/>
    <x v="0"/>
  </r>
  <r>
    <s v="John Sauers"/>
    <s v="EXP-10013711 "/>
    <n v="8.4"/>
    <d v="2024-05-10T00:00:00"/>
    <x v="8"/>
    <s v="Snacks"/>
    <s v="electrolyte drops"/>
    <m/>
    <m/>
    <m/>
    <m/>
    <m/>
    <m/>
    <m/>
    <m/>
    <m/>
    <m/>
    <m/>
    <m/>
    <m/>
    <m/>
    <m/>
    <m/>
    <m/>
    <m/>
    <m/>
    <m/>
    <m/>
    <d v="2024-05-31T00:00:00"/>
    <s v="SL216@tidalwaveautospa.com"/>
    <s v="Patrick Rollins"/>
    <x v="5"/>
    <x v="0"/>
  </r>
  <r>
    <s v="Monica Barr"/>
    <s v="EXP-10013536 "/>
    <n v="13.96"/>
    <d v="2024-03-29T00:00:00"/>
    <x v="0"/>
    <s v="Snacks"/>
    <s v="bottled water"/>
    <m/>
    <m/>
    <m/>
    <m/>
    <m/>
    <m/>
    <m/>
    <m/>
    <m/>
    <m/>
    <m/>
    <m/>
    <m/>
    <m/>
    <m/>
    <m/>
    <m/>
    <m/>
    <m/>
    <m/>
    <m/>
    <d v="2024-05-31T00:00:00"/>
    <s v="SL210@tidalwaveautospa.com"/>
    <s v="Patrick Rollins"/>
    <x v="5"/>
    <x v="0"/>
  </r>
  <r>
    <s v="Monica Barr"/>
    <s v="EXP-10013536 "/>
    <n v="68.760000000000005"/>
    <d v="2024-04-02T00:00:00"/>
    <x v="0"/>
    <s v="Wash Maintenance"/>
    <s v="ratchet set and degreaser"/>
    <m/>
    <m/>
    <m/>
    <m/>
    <m/>
    <m/>
    <m/>
    <m/>
    <m/>
    <m/>
    <m/>
    <m/>
    <m/>
    <m/>
    <m/>
    <m/>
    <m/>
    <m/>
    <m/>
    <m/>
    <m/>
    <d v="2024-05-31T00:00:00"/>
    <s v="SL210@tidalwaveautospa.com"/>
    <s v="Patrick Rollins"/>
    <x v="5"/>
    <x v="0"/>
  </r>
  <r>
    <s v="Monica Barr"/>
    <s v="EXP-10013536 "/>
    <n v="130.6"/>
    <d v="2024-04-10T00:00:00"/>
    <x v="0"/>
    <s v="Itemized"/>
    <s v="Lock for office for files, grinder wheel, flags for memorial day, treats for kids"/>
    <n v="64.98"/>
    <s v="Office Supplies"/>
    <s v="file cabinet, flags"/>
    <n v="30.99"/>
    <s v="Advertising &amp; Promotion"/>
    <s v="lolipops for kids"/>
    <n v="34.629999999999995"/>
    <s v="Small Tools"/>
    <s v="grinder wheel"/>
    <m/>
    <m/>
    <m/>
    <m/>
    <m/>
    <m/>
    <m/>
    <m/>
    <m/>
    <m/>
    <m/>
    <m/>
    <d v="2024-05-31T00:00:00"/>
    <s v="SL210@tidalwaveautospa.com"/>
    <s v="Patrick Rollins"/>
    <x v="5"/>
    <x v="0"/>
  </r>
  <r>
    <s v="Monica Barr"/>
    <s v="EXP-10013536 "/>
    <n v="25.83"/>
    <d v="2024-04-20T00:00:00"/>
    <x v="9"/>
    <s v="Snacks"/>
    <s v="bottled water"/>
    <m/>
    <m/>
    <m/>
    <m/>
    <m/>
    <m/>
    <m/>
    <m/>
    <m/>
    <m/>
    <m/>
    <m/>
    <m/>
    <m/>
    <m/>
    <m/>
    <m/>
    <m/>
    <m/>
    <m/>
    <m/>
    <d v="2024-05-31T00:00:00"/>
    <s v="SL210@tidalwaveautospa.com"/>
    <s v="Patrick Rollins"/>
    <x v="5"/>
    <x v="0"/>
  </r>
  <r>
    <s v="Monica Barr"/>
    <s v="EXP-10013536 "/>
    <n v="106.91"/>
    <d v="2024-04-24T00:00:00"/>
    <x v="0"/>
    <s v="Landscaping"/>
    <s v="Weed killer, refill suckers, hoe to clean trench, grill brushes to clean stainless"/>
    <m/>
    <m/>
    <m/>
    <m/>
    <m/>
    <m/>
    <m/>
    <m/>
    <m/>
    <m/>
    <m/>
    <m/>
    <m/>
    <m/>
    <m/>
    <m/>
    <m/>
    <m/>
    <m/>
    <m/>
    <m/>
    <d v="2024-05-31T00:00:00"/>
    <s v="SL210@tidalwaveautospa.com"/>
    <s v="Patrick Rollins"/>
    <x v="5"/>
    <x v="0"/>
  </r>
  <r>
    <s v="Monica Barr"/>
    <s v="EXP-10013536 "/>
    <n v="12.71"/>
    <d v="2024-04-24T00:00:00"/>
    <x v="0"/>
    <s v="Small Tools"/>
    <s v="Siphon for hydraulic fluid"/>
    <m/>
    <m/>
    <m/>
    <m/>
    <m/>
    <m/>
    <m/>
    <m/>
    <m/>
    <m/>
    <m/>
    <m/>
    <m/>
    <m/>
    <m/>
    <m/>
    <m/>
    <m/>
    <m/>
    <m/>
    <m/>
    <d v="2024-05-31T00:00:00"/>
    <s v="SL210@tidalwaveautospa.com"/>
    <s v="Patrick Rollins"/>
    <x v="5"/>
    <x v="0"/>
  </r>
  <r>
    <s v="Monica Barr"/>
    <s v="EXP-10013536 "/>
    <n v="19.13"/>
    <d v="2024-04-25T00:00:00"/>
    <x v="0"/>
    <s v="Office Supplies"/>
    <s v="Dog treat containers"/>
    <m/>
    <m/>
    <m/>
    <m/>
    <m/>
    <m/>
    <m/>
    <m/>
    <m/>
    <m/>
    <m/>
    <m/>
    <m/>
    <m/>
    <m/>
    <m/>
    <m/>
    <m/>
    <m/>
    <m/>
    <m/>
    <d v="2024-05-31T00:00:00"/>
    <s v="SL210@tidalwaveautospa.com"/>
    <s v="Patrick Rollins"/>
    <x v="5"/>
    <x v="0"/>
  </r>
  <r>
    <s v="Monica Barr"/>
    <s v="EXP-10013536 "/>
    <n v="175.95"/>
    <d v="2024-04-25T00:00:00"/>
    <x v="1"/>
    <s v="Wash Maintenance"/>
    <s v="oil and filters for compressors"/>
    <m/>
    <m/>
    <m/>
    <m/>
    <m/>
    <m/>
    <m/>
    <m/>
    <m/>
    <m/>
    <m/>
    <m/>
    <m/>
    <m/>
    <m/>
    <m/>
    <m/>
    <m/>
    <m/>
    <m/>
    <m/>
    <d v="2024-05-31T00:00:00"/>
    <s v="SL210@tidalwaveautospa.com"/>
    <s v="Patrick Rollins"/>
    <x v="5"/>
    <x v="0"/>
  </r>
  <r>
    <s v="Monica Barr"/>
    <s v="EXP-10013536 "/>
    <n v="67.84"/>
    <d v="2024-04-27T00:00:00"/>
    <x v="0"/>
    <s v="Wash Maintenance"/>
    <s v="scrub pads and other cleaning supplies"/>
    <m/>
    <m/>
    <m/>
    <m/>
    <m/>
    <m/>
    <m/>
    <m/>
    <m/>
    <m/>
    <m/>
    <m/>
    <m/>
    <m/>
    <m/>
    <m/>
    <m/>
    <m/>
    <m/>
    <m/>
    <m/>
    <d v="2024-05-31T00:00:00"/>
    <s v="SL210@tidalwaveautospa.com"/>
    <s v="Patrick Rollins"/>
    <x v="5"/>
    <x v="0"/>
  </r>
  <r>
    <s v="Monica Barr"/>
    <s v="EXP-10013536 "/>
    <n v="28.93"/>
    <d v="2024-04-30T00:00:00"/>
    <x v="0"/>
    <s v="Wash Maintenance"/>
    <s v="aluminum cleaner"/>
    <m/>
    <m/>
    <m/>
    <m/>
    <m/>
    <m/>
    <m/>
    <m/>
    <m/>
    <m/>
    <m/>
    <m/>
    <m/>
    <m/>
    <m/>
    <m/>
    <m/>
    <m/>
    <m/>
    <m/>
    <m/>
    <d v="2024-05-31T00:00:00"/>
    <s v="SL210@tidalwaveautospa.com"/>
    <s v="Patrick Rollins"/>
    <x v="5"/>
    <x v="0"/>
  </r>
  <r>
    <s v="Matthew Roberts"/>
    <s v="EXP-10013214 "/>
    <n v="38.01"/>
    <d v="2024-05-03T00:00:00"/>
    <x v="18"/>
    <s v="Fuel"/>
    <s v="fuel"/>
    <m/>
    <m/>
    <m/>
    <m/>
    <m/>
    <m/>
    <m/>
    <m/>
    <m/>
    <m/>
    <m/>
    <m/>
    <m/>
    <m/>
    <m/>
    <m/>
    <m/>
    <m/>
    <m/>
    <m/>
    <m/>
    <d v="2024-05-31T00:00:00"/>
    <s v="SL241@tidalwaveautospa.com"/>
    <s v="Joe Chavez"/>
    <x v="5"/>
    <x v="0"/>
  </r>
  <r>
    <s v="Matthew Roberts"/>
    <s v="EXP-10013214 "/>
    <n v="284.74"/>
    <d v="2024-05-08T00:00:00"/>
    <x v="22"/>
    <s v="Itemized"/>
    <s v="weed killer, concrete cleaner, goo gone, gloves, surface cleaner"/>
    <n v="20.96"/>
    <s v="Landscaping"/>
    <s v="weed &amp; grass killer"/>
    <n v="37.04"/>
    <s v="Wash Maintenance"/>
    <s v="concrete cleaner, goo gone"/>
    <n v="52.44"/>
    <s v="Safety Supplies"/>
    <s v="gloves"/>
    <n v="174.30000000000004"/>
    <s v="Small Tools"/>
    <s v="surface cleaner"/>
    <m/>
    <m/>
    <m/>
    <m/>
    <m/>
    <m/>
    <m/>
    <m/>
    <m/>
    <d v="2024-05-31T00:00:00"/>
    <s v="SL241@tidalwaveautospa.com"/>
    <s v="Joe Chavez"/>
    <x v="5"/>
    <x v="0"/>
  </r>
  <r>
    <s v="Matthew Roberts"/>
    <s v="EXP-10013214 "/>
    <n v="15.24"/>
    <d v="2024-05-09T00:00:00"/>
    <x v="22"/>
    <s v="Fuel"/>
    <s v="pressure wash fuel"/>
    <m/>
    <m/>
    <m/>
    <m/>
    <m/>
    <m/>
    <m/>
    <m/>
    <m/>
    <m/>
    <m/>
    <m/>
    <m/>
    <m/>
    <m/>
    <m/>
    <m/>
    <m/>
    <m/>
    <m/>
    <m/>
    <d v="2024-05-31T00:00:00"/>
    <s v="SL241@tidalwaveautospa.com"/>
    <s v="Joe Chavez"/>
    <x v="5"/>
    <x v="0"/>
  </r>
  <r>
    <s v="Matthew Roberts"/>
    <s v="EXP-10013214 "/>
    <n v="225.01"/>
    <d v="2024-05-16T00:00:00"/>
    <x v="23"/>
    <s v="Itemized"/>
    <s v="printer, water hose, paper"/>
    <n v="209.54"/>
    <s v="Office Supplies"/>
    <s v="printer, copy paper, toner"/>
    <n v="15.469999999999999"/>
    <s v="Landscaping"/>
    <s v="garden hose"/>
    <m/>
    <m/>
    <m/>
    <m/>
    <m/>
    <m/>
    <m/>
    <m/>
    <m/>
    <m/>
    <m/>
    <m/>
    <m/>
    <m/>
    <m/>
    <d v="2024-05-31T00:00:00"/>
    <s v="SL241@tidalwaveautospa.com"/>
    <s v="Joe Chavez"/>
    <x v="5"/>
    <x v="0"/>
  </r>
  <r>
    <s v="Justin Cowans"/>
    <s v="EXP-10013897 "/>
    <n v="39.57"/>
    <d v="2024-04-20T00:00:00"/>
    <x v="0"/>
    <s v="Wash Maintenance"/>
    <s v="dawn and vinegar"/>
    <m/>
    <m/>
    <m/>
    <m/>
    <m/>
    <m/>
    <m/>
    <m/>
    <m/>
    <m/>
    <m/>
    <m/>
    <m/>
    <m/>
    <m/>
    <m/>
    <m/>
    <m/>
    <m/>
    <m/>
    <m/>
    <d v="2024-05-31T00:00:00"/>
    <s v="SL289@tidalwaveautospa.com"/>
    <s v="Andrew Stephens"/>
    <x v="5"/>
    <x v="0"/>
  </r>
  <r>
    <s v="Justin Cowans"/>
    <s v="EXP-10013897 "/>
    <n v="69.400000000000006"/>
    <d v="2024-04-21T00:00:00"/>
    <x v="0"/>
    <s v="Itemized"/>
    <s v="salt for softner adn bottled water"/>
    <n v="8"/>
    <s v="Snacks"/>
    <s v="bottle water"/>
    <n v="61.400000000000006"/>
    <s v="Wash Maintenance"/>
    <s v="salt pellets"/>
    <m/>
    <m/>
    <m/>
    <m/>
    <m/>
    <m/>
    <m/>
    <m/>
    <m/>
    <m/>
    <m/>
    <m/>
    <m/>
    <m/>
    <m/>
    <d v="2024-05-31T00:00:00"/>
    <s v="SL289@tidalwaveautospa.com"/>
    <s v="Andrew Stephens"/>
    <x v="5"/>
    <x v="0"/>
  </r>
  <r>
    <s v="Justin Cowans"/>
    <s v="EXP-10013897 "/>
    <n v="17.18"/>
    <d v="2024-04-28T00:00:00"/>
    <x v="22"/>
    <s v="Fuel"/>
    <s v="gasoline for power washer"/>
    <m/>
    <m/>
    <m/>
    <m/>
    <m/>
    <m/>
    <m/>
    <m/>
    <m/>
    <m/>
    <m/>
    <m/>
    <m/>
    <m/>
    <m/>
    <m/>
    <m/>
    <m/>
    <m/>
    <m/>
    <m/>
    <d v="2024-05-31T00:00:00"/>
    <s v="SL289@tidalwaveautospa.com"/>
    <s v="Andrew Stephens"/>
    <x v="5"/>
    <x v="0"/>
  </r>
  <r>
    <s v="Justin Cowans"/>
    <s v="EXP-10013897 "/>
    <n v="64.97"/>
    <d v="2024-04-28T00:00:00"/>
    <x v="0"/>
    <s v="Wash Maintenance"/>
    <s v="dawn and vinegar"/>
    <m/>
    <m/>
    <m/>
    <m/>
    <m/>
    <m/>
    <m/>
    <m/>
    <m/>
    <m/>
    <m/>
    <m/>
    <m/>
    <m/>
    <m/>
    <m/>
    <m/>
    <m/>
    <m/>
    <m/>
    <m/>
    <d v="2024-05-31T00:00:00"/>
    <s v="SL289@tidalwaveautospa.com"/>
    <s v="Andrew Stephens"/>
    <x v="5"/>
    <x v="0"/>
  </r>
  <r>
    <s v="Justin Cowans"/>
    <s v="EXP-10013897 "/>
    <n v="122.1"/>
    <d v="2024-04-28T00:00:00"/>
    <x v="11"/>
    <s v="Wash Maintenance"/>
    <s v="salt, magic erasers"/>
    <m/>
    <m/>
    <m/>
    <m/>
    <m/>
    <m/>
    <m/>
    <m/>
    <m/>
    <m/>
    <m/>
    <m/>
    <m/>
    <m/>
    <m/>
    <m/>
    <m/>
    <m/>
    <m/>
    <m/>
    <m/>
    <d v="2024-05-31T00:00:00"/>
    <s v="SL289@tidalwaveautospa.com"/>
    <s v="Andrew Stephens"/>
    <x v="5"/>
    <x v="0"/>
  </r>
  <r>
    <s v="Justin Cowans"/>
    <s v="EXP-10013897 "/>
    <n v="9.94"/>
    <d v="2024-04-29T00:00:00"/>
    <x v="23"/>
    <s v="Snacks"/>
    <s v="bottled water adn freezer pops"/>
    <m/>
    <m/>
    <m/>
    <m/>
    <m/>
    <m/>
    <m/>
    <m/>
    <m/>
    <m/>
    <m/>
    <m/>
    <m/>
    <m/>
    <m/>
    <m/>
    <m/>
    <m/>
    <m/>
    <m/>
    <m/>
    <d v="2024-05-31T00:00:00"/>
    <s v="SL289@tidalwaveautospa.com"/>
    <s v="Andrew Stephens"/>
    <x v="5"/>
    <x v="0"/>
  </r>
  <r>
    <s v="Justin Cowans"/>
    <s v="EXP-10013897 "/>
    <n v="5.25"/>
    <d v="2024-05-01T00:00:00"/>
    <x v="2"/>
    <s v="Parts"/>
    <s v="nuts and bolts"/>
    <m/>
    <m/>
    <m/>
    <m/>
    <m/>
    <m/>
    <m/>
    <m/>
    <m/>
    <m/>
    <m/>
    <m/>
    <m/>
    <m/>
    <m/>
    <m/>
    <m/>
    <m/>
    <m/>
    <m/>
    <m/>
    <d v="2024-05-31T00:00:00"/>
    <s v="SL289@tidalwaveautospa.com"/>
    <s v="Andrew Stephens"/>
    <x v="5"/>
    <x v="0"/>
  </r>
  <r>
    <s v="Justin Cowans"/>
    <s v="EXP-10013897 "/>
    <n v="32.36"/>
    <d v="2024-05-02T00:00:00"/>
    <x v="0"/>
    <s v="Itemized"/>
    <s v="bath tissue and laundry soap"/>
    <n v="12.63"/>
    <s v="Office Supplies"/>
    <s v="bath tissue"/>
    <n v="19.729999999999997"/>
    <s v="Wash Maintenance"/>
    <s v="laundry soap"/>
    <m/>
    <m/>
    <m/>
    <m/>
    <m/>
    <m/>
    <m/>
    <m/>
    <m/>
    <m/>
    <m/>
    <m/>
    <m/>
    <m/>
    <m/>
    <d v="2024-05-31T00:00:00"/>
    <s v="SL289@tidalwaveautospa.com"/>
    <s v="Andrew Stephens"/>
    <x v="5"/>
    <x v="0"/>
  </r>
  <r>
    <s v="Justin Cowans"/>
    <s v="EXP-10013897 "/>
    <n v="-12.6"/>
    <d v="2024-05-08T00:00:00"/>
    <x v="26"/>
    <s v="Car Wash"/>
    <s v="credit card test"/>
    <m/>
    <m/>
    <m/>
    <m/>
    <m/>
    <m/>
    <m/>
    <m/>
    <m/>
    <m/>
    <m/>
    <m/>
    <m/>
    <m/>
    <m/>
    <m/>
    <m/>
    <m/>
    <m/>
    <m/>
    <m/>
    <d v="2024-05-31T00:00:00"/>
    <s v="SL289@tidalwaveautospa.com"/>
    <s v="Andrew Stephens"/>
    <x v="5"/>
    <x v="0"/>
  </r>
  <r>
    <s v="Justin Cowans"/>
    <s v="EXP-10013897 "/>
    <n v="-12.6"/>
    <d v="2024-05-08T00:00:00"/>
    <x v="26"/>
    <s v="Car Wash"/>
    <s v="credit card test"/>
    <m/>
    <m/>
    <m/>
    <m/>
    <m/>
    <m/>
    <m/>
    <m/>
    <m/>
    <m/>
    <m/>
    <m/>
    <m/>
    <m/>
    <m/>
    <m/>
    <m/>
    <m/>
    <m/>
    <m/>
    <m/>
    <d v="2024-05-31T00:00:00"/>
    <s v="SL289@tidalwaveautospa.com"/>
    <s v="Andrew Stephens"/>
    <x v="5"/>
    <x v="0"/>
  </r>
  <r>
    <s v="Justin Cowans"/>
    <s v="EXP-10013897 "/>
    <n v="-12.6"/>
    <d v="2024-05-08T00:00:00"/>
    <x v="26"/>
    <s v="Car Wash"/>
    <s v="credit card test"/>
    <m/>
    <m/>
    <m/>
    <m/>
    <m/>
    <m/>
    <m/>
    <m/>
    <m/>
    <m/>
    <m/>
    <m/>
    <m/>
    <m/>
    <m/>
    <m/>
    <m/>
    <m/>
    <m/>
    <m/>
    <m/>
    <d v="2024-05-31T00:00:00"/>
    <s v="SL289@tidalwaveautospa.com"/>
    <s v="Andrew Stephens"/>
    <x v="5"/>
    <x v="0"/>
  </r>
  <r>
    <s v="Justin Cowans"/>
    <s v="EXP-10013897 "/>
    <n v="12.6"/>
    <d v="2024-05-08T00:00:00"/>
    <x v="26"/>
    <s v="Car Wash"/>
    <s v="credit card test"/>
    <m/>
    <m/>
    <m/>
    <m/>
    <m/>
    <m/>
    <m/>
    <m/>
    <m/>
    <m/>
    <m/>
    <m/>
    <m/>
    <m/>
    <m/>
    <m/>
    <m/>
    <m/>
    <m/>
    <m/>
    <m/>
    <d v="2024-05-31T00:00:00"/>
    <s v="SL289@tidalwaveautospa.com"/>
    <s v="Andrew Stephens"/>
    <x v="5"/>
    <x v="0"/>
  </r>
  <r>
    <s v="Justin Cowans"/>
    <s v="EXP-10013897 "/>
    <n v="12.6"/>
    <d v="2024-05-08T00:00:00"/>
    <x v="26"/>
    <s v="Car Wash"/>
    <s v="credit card test"/>
    <m/>
    <m/>
    <m/>
    <m/>
    <m/>
    <m/>
    <m/>
    <m/>
    <m/>
    <m/>
    <m/>
    <m/>
    <m/>
    <m/>
    <m/>
    <m/>
    <m/>
    <m/>
    <m/>
    <m/>
    <m/>
    <d v="2024-05-31T00:00:00"/>
    <s v="SL289@tidalwaveautospa.com"/>
    <s v="Andrew Stephens"/>
    <x v="5"/>
    <x v="0"/>
  </r>
  <r>
    <s v="Justin Cowans"/>
    <s v="EXP-10013897 "/>
    <n v="-12.6"/>
    <d v="2024-05-08T00:00:00"/>
    <x v="26"/>
    <s v="Car Wash"/>
    <s v="credit card test"/>
    <m/>
    <m/>
    <m/>
    <m/>
    <m/>
    <m/>
    <m/>
    <m/>
    <m/>
    <m/>
    <m/>
    <m/>
    <m/>
    <m/>
    <m/>
    <m/>
    <m/>
    <m/>
    <m/>
    <m/>
    <m/>
    <d v="2024-05-31T00:00:00"/>
    <s v="SL289@tidalwaveautospa.com"/>
    <s v="Andrew Stephens"/>
    <x v="5"/>
    <x v="0"/>
  </r>
  <r>
    <s v="Justin Cowans"/>
    <s v="EXP-10013897 "/>
    <n v="12.6"/>
    <d v="2024-05-08T00:00:00"/>
    <x v="26"/>
    <s v="Car Wash"/>
    <s v="credit card test"/>
    <m/>
    <m/>
    <m/>
    <m/>
    <m/>
    <m/>
    <m/>
    <m/>
    <m/>
    <m/>
    <m/>
    <m/>
    <m/>
    <m/>
    <m/>
    <m/>
    <m/>
    <m/>
    <m/>
    <m/>
    <m/>
    <d v="2024-05-31T00:00:00"/>
    <s v="SL289@tidalwaveautospa.com"/>
    <s v="Andrew Stephens"/>
    <x v="5"/>
    <x v="0"/>
  </r>
  <r>
    <s v="Justin Cowans"/>
    <s v="EXP-10013897 "/>
    <n v="12.6"/>
    <d v="2024-05-08T00:00:00"/>
    <x v="26"/>
    <s v="Car Wash"/>
    <s v="credit card test"/>
    <m/>
    <m/>
    <m/>
    <m/>
    <m/>
    <m/>
    <m/>
    <m/>
    <m/>
    <m/>
    <m/>
    <m/>
    <m/>
    <m/>
    <m/>
    <m/>
    <m/>
    <m/>
    <m/>
    <m/>
    <m/>
    <d v="2024-05-31T00:00:00"/>
    <s v="SL289@tidalwaveautospa.com"/>
    <s v="Andrew Stephens"/>
    <x v="5"/>
    <x v="0"/>
  </r>
  <r>
    <s v="Justin Cowans"/>
    <s v="EXP-10013897 "/>
    <n v="12.87"/>
    <d v="2024-05-10T00:00:00"/>
    <x v="0"/>
    <s v="Snacks"/>
    <s v="bottled water"/>
    <m/>
    <m/>
    <m/>
    <m/>
    <m/>
    <m/>
    <m/>
    <m/>
    <m/>
    <m/>
    <m/>
    <m/>
    <m/>
    <m/>
    <m/>
    <m/>
    <m/>
    <m/>
    <m/>
    <m/>
    <m/>
    <d v="2024-05-31T00:00:00"/>
    <s v="SL289@tidalwaveautospa.com"/>
    <s v="Andrew Stephens"/>
    <x v="5"/>
    <x v="0"/>
  </r>
  <r>
    <s v="Justin Cowans"/>
    <s v="EXP-10013897 "/>
    <n v="233.1"/>
    <d v="2024-05-12T00:00:00"/>
    <x v="0"/>
    <s v="Itemized"/>
    <s v="concrete cleaner, parts to repair vacuum"/>
    <n v="95.16"/>
    <s v="Parts"/>
    <s v="parts to repair vacuum"/>
    <n v="137.94"/>
    <s v="Wash Maintenance"/>
    <s v="concrete cleaner"/>
    <m/>
    <m/>
    <m/>
    <m/>
    <m/>
    <m/>
    <m/>
    <m/>
    <m/>
    <m/>
    <m/>
    <m/>
    <m/>
    <m/>
    <m/>
    <d v="2024-05-31T00:00:00"/>
    <s v="SL289@tidalwaveautospa.com"/>
    <s v="Andrew Stephens"/>
    <x v="5"/>
    <x v="0"/>
  </r>
  <r>
    <s v="Justin Cowans"/>
    <s v="EXP-10013897 "/>
    <n v="94.77"/>
    <d v="2024-05-14T00:00:00"/>
    <x v="0"/>
    <s v="Fuel"/>
    <s v="gas for leafblower"/>
    <m/>
    <m/>
    <m/>
    <m/>
    <m/>
    <m/>
    <m/>
    <m/>
    <m/>
    <m/>
    <m/>
    <m/>
    <m/>
    <m/>
    <m/>
    <m/>
    <m/>
    <m/>
    <m/>
    <m/>
    <m/>
    <d v="2024-05-31T00:00:00"/>
    <s v="SL289@tidalwaveautospa.com"/>
    <s v="Andrew Stephens"/>
    <x v="5"/>
    <x v="0"/>
  </r>
  <r>
    <s v="Justin Cowans"/>
    <s v="EXP-10013897 "/>
    <n v="22.44"/>
    <d v="2024-05-14T00:00:00"/>
    <x v="0"/>
    <s v="Fuel"/>
    <s v="fuel for leafblower"/>
    <m/>
    <m/>
    <m/>
    <m/>
    <m/>
    <m/>
    <m/>
    <m/>
    <m/>
    <m/>
    <m/>
    <m/>
    <m/>
    <m/>
    <m/>
    <m/>
    <m/>
    <m/>
    <m/>
    <m/>
    <m/>
    <d v="2024-05-31T00:00:00"/>
    <s v="SL289@tidalwaveautospa.com"/>
    <s v="Andrew Stephens"/>
    <x v="5"/>
    <x v="0"/>
  </r>
  <r>
    <s v="Justin Cowans"/>
    <s v="EXP-10013897 "/>
    <n v="2.68"/>
    <d v="2024-05-15T00:00:00"/>
    <x v="16"/>
    <s v="Parts"/>
    <s v="bolts for soft drop"/>
    <m/>
    <m/>
    <m/>
    <m/>
    <m/>
    <m/>
    <m/>
    <m/>
    <m/>
    <m/>
    <m/>
    <m/>
    <m/>
    <m/>
    <m/>
    <m/>
    <m/>
    <m/>
    <m/>
    <m/>
    <m/>
    <d v="2024-05-31T00:00:00"/>
    <s v="SL289@tidalwaveautospa.com"/>
    <s v="Andrew Stephens"/>
    <x v="5"/>
    <x v="0"/>
  </r>
  <r>
    <s v="Justin Cowans"/>
    <s v="EXP-10013897 "/>
    <n v="12.6"/>
    <d v="2024-05-18T00:00:00"/>
    <x v="26"/>
    <s v="Car Wash"/>
    <s v="credit card test"/>
    <m/>
    <m/>
    <m/>
    <m/>
    <m/>
    <m/>
    <m/>
    <m/>
    <m/>
    <m/>
    <m/>
    <m/>
    <m/>
    <m/>
    <m/>
    <m/>
    <m/>
    <m/>
    <m/>
    <m/>
    <m/>
    <d v="2024-05-31T00:00:00"/>
    <s v="SL289@tidalwaveautospa.com"/>
    <s v="Andrew Stephens"/>
    <x v="5"/>
    <x v="0"/>
  </r>
  <r>
    <s v="Justin Cowans"/>
    <s v="EXP-10013897 "/>
    <n v="-12.6"/>
    <d v="2024-05-18T00:00:00"/>
    <x v="26"/>
    <s v="Car Wash"/>
    <s v="credit card test"/>
    <m/>
    <m/>
    <m/>
    <m/>
    <m/>
    <m/>
    <m/>
    <m/>
    <m/>
    <m/>
    <m/>
    <m/>
    <m/>
    <m/>
    <m/>
    <m/>
    <m/>
    <m/>
    <m/>
    <m/>
    <m/>
    <d v="2024-05-31T00:00:00"/>
    <s v="SL289@tidalwaveautospa.com"/>
    <s v="Andrew Stephens"/>
    <x v="5"/>
    <x v="0"/>
  </r>
  <r>
    <s v="Justin Cowans"/>
    <s v="EXP-10013897 "/>
    <n v="12.6"/>
    <d v="2024-05-18T00:00:00"/>
    <x v="26"/>
    <s v="Car Wash"/>
    <s v="credit card test"/>
    <m/>
    <m/>
    <m/>
    <m/>
    <m/>
    <m/>
    <m/>
    <m/>
    <m/>
    <m/>
    <m/>
    <m/>
    <m/>
    <m/>
    <m/>
    <m/>
    <m/>
    <m/>
    <m/>
    <m/>
    <m/>
    <d v="2024-05-31T00:00:00"/>
    <s v="SL289@tidalwaveautospa.com"/>
    <s v="Andrew Stephens"/>
    <x v="5"/>
    <x v="0"/>
  </r>
  <r>
    <s v="Justin Cowans"/>
    <s v="EXP-10013897 "/>
    <n v="-12.6"/>
    <d v="2024-05-18T00:00:00"/>
    <x v="26"/>
    <s v="Car Wash"/>
    <s v="credit card test"/>
    <m/>
    <m/>
    <m/>
    <m/>
    <m/>
    <m/>
    <m/>
    <m/>
    <m/>
    <m/>
    <m/>
    <m/>
    <m/>
    <m/>
    <m/>
    <m/>
    <m/>
    <m/>
    <m/>
    <m/>
    <m/>
    <d v="2024-05-31T00:00:00"/>
    <s v="SL289@tidalwaveautospa.com"/>
    <s v="Andrew Stephens"/>
    <x v="5"/>
    <x v="0"/>
  </r>
  <r>
    <s v="Justin Cowans"/>
    <s v="EXP-10013897 "/>
    <n v="16.760000000000002"/>
    <d v="2024-05-20T00:00:00"/>
    <x v="11"/>
    <s v="Safety Supplies"/>
    <s v="gloves"/>
    <m/>
    <m/>
    <m/>
    <m/>
    <m/>
    <m/>
    <m/>
    <m/>
    <m/>
    <m/>
    <m/>
    <m/>
    <m/>
    <m/>
    <m/>
    <m/>
    <m/>
    <m/>
    <m/>
    <m/>
    <m/>
    <d v="2024-05-31T00:00:00"/>
    <s v="SL289@tidalwaveautospa.com"/>
    <s v="Andrew Stephens"/>
    <x v="5"/>
    <x v="0"/>
  </r>
  <r>
    <s v="Jerry Owens"/>
    <s v="EXP-10013737 "/>
    <n v="162.31"/>
    <d v="2024-04-24T00:00:00"/>
    <x v="22"/>
    <s v="Itemized"/>
    <s v="bottle Water, dawn, toilet paper, paper towels, vinegar, gloves"/>
    <n v="31.92"/>
    <s v="Snacks"/>
    <s v="bottle water, snacks"/>
    <n v="62.2"/>
    <s v="Wash Maintenance"/>
    <s v="dawn, vinegar"/>
    <n v="28.88"/>
    <s v="Safety Supplies"/>
    <s v="gloves"/>
    <n v="39.309999999999988"/>
    <s v="Office Supplies"/>
    <s v="bath tissue"/>
    <m/>
    <m/>
    <m/>
    <m/>
    <m/>
    <m/>
    <m/>
    <m/>
    <m/>
    <d v="2024-05-31T00:00:00"/>
    <s v="SL123@tidalwaveautospa.com"/>
    <s v="Jeff Mathis"/>
    <x v="5"/>
    <x v="0"/>
  </r>
  <r>
    <s v="Jerry Owens"/>
    <s v="EXP-10013737 "/>
    <n v="25.9"/>
    <d v="2024-04-30T00:00:00"/>
    <x v="2"/>
    <s v="Parts"/>
    <s v="Hydraulic fittings"/>
    <m/>
    <m/>
    <m/>
    <m/>
    <m/>
    <m/>
    <m/>
    <m/>
    <m/>
    <m/>
    <m/>
    <m/>
    <m/>
    <m/>
    <m/>
    <m/>
    <m/>
    <m/>
    <m/>
    <m/>
    <m/>
    <d v="2024-05-31T00:00:00"/>
    <s v="SL123@tidalwaveautospa.com"/>
    <s v="Jeff Mathis"/>
    <x v="5"/>
    <x v="0"/>
  </r>
  <r>
    <s v="Jerry Owens"/>
    <s v="EXP-10013737 "/>
    <n v="70.069999999999993"/>
    <d v="2024-05-08T00:00:00"/>
    <x v="22"/>
    <s v="Itemized"/>
    <s v="Dawn, paper towels, vinegar"/>
    <n v="17.100000000000001"/>
    <s v="Office Supplies"/>
    <s v="paper towels"/>
    <n v="52.969999999999992"/>
    <s v="Wash Maintenance"/>
    <s v="dawn, vinegar"/>
    <m/>
    <m/>
    <m/>
    <m/>
    <m/>
    <m/>
    <m/>
    <m/>
    <m/>
    <m/>
    <m/>
    <m/>
    <m/>
    <m/>
    <m/>
    <d v="2024-05-31T00:00:00"/>
    <s v="SL123@tidalwaveautospa.com"/>
    <s v="Jeff Mathis"/>
    <x v="5"/>
    <x v="0"/>
  </r>
  <r>
    <s v="Jerry Owens"/>
    <s v="EXP-10013737 "/>
    <n v="9.2799999999999994"/>
    <d v="2024-05-11T00:00:00"/>
    <x v="22"/>
    <s v="Parts"/>
    <s v="Hose fittings"/>
    <m/>
    <m/>
    <m/>
    <m/>
    <m/>
    <m/>
    <m/>
    <m/>
    <m/>
    <m/>
    <m/>
    <m/>
    <m/>
    <m/>
    <m/>
    <m/>
    <m/>
    <m/>
    <m/>
    <m/>
    <m/>
    <d v="2024-05-31T00:00:00"/>
    <s v="SL123@tidalwaveautospa.com"/>
    <s v="Jeff Mathis"/>
    <x v="5"/>
    <x v="0"/>
  </r>
  <r>
    <s v="Jerry Owens"/>
    <s v="EXP-10013737 "/>
    <n v="58.76"/>
    <d v="2024-05-12T00:00:00"/>
    <x v="23"/>
    <s v="Itemized"/>
    <s v="bottled Water, pens, toilet paper"/>
    <n v="21.44"/>
    <s v="Snacks"/>
    <s v="bottle water"/>
    <n v="37.319999999999993"/>
    <s v="Office Supplies"/>
    <s v="Bath tissue"/>
    <m/>
    <m/>
    <m/>
    <m/>
    <m/>
    <m/>
    <m/>
    <m/>
    <m/>
    <m/>
    <m/>
    <m/>
    <m/>
    <m/>
    <m/>
    <d v="2024-05-31T00:00:00"/>
    <s v="SL123@tidalwaveautospa.com"/>
    <s v="Jeff Mathis"/>
    <x v="5"/>
    <x v="0"/>
  </r>
  <r>
    <s v="Chad Williams"/>
    <s v="EXP-10013302 "/>
    <n v="34.69"/>
    <d v="2024-03-13T00:00:00"/>
    <x v="23"/>
    <s v="Wash Maintenance"/>
    <s v="shelves and cleaning supplies"/>
    <m/>
    <m/>
    <m/>
    <m/>
    <m/>
    <m/>
    <m/>
    <m/>
    <m/>
    <m/>
    <m/>
    <m/>
    <m/>
    <m/>
    <m/>
    <m/>
    <m/>
    <m/>
    <m/>
    <m/>
    <m/>
    <d v="2024-05-31T00:00:00"/>
    <s v="SL292@tidalwaveautospa.com"/>
    <s v="Patrick Rollins"/>
    <x v="5"/>
    <x v="0"/>
  </r>
  <r>
    <s v="Chad Williams"/>
    <s v="EXP-10013302 "/>
    <n v="200.8"/>
    <d v="2024-03-20T00:00:00"/>
    <x v="25"/>
    <s v="Office Furniture"/>
    <s v="Storage shelves backroom"/>
    <m/>
    <m/>
    <m/>
    <m/>
    <m/>
    <m/>
    <m/>
    <m/>
    <m/>
    <m/>
    <m/>
    <m/>
    <m/>
    <m/>
    <m/>
    <m/>
    <m/>
    <m/>
    <m/>
    <m/>
    <m/>
    <d v="2024-05-31T00:00:00"/>
    <s v="SL292@tidalwaveautospa.com"/>
    <s v="Patrick Rollins"/>
    <x v="5"/>
    <x v="0"/>
  </r>
  <r>
    <s v="Chad Williams"/>
    <s v="EXP-10013302 "/>
    <n v="4.82"/>
    <d v="2024-03-26T00:00:00"/>
    <x v="28"/>
    <s v="Miscellaneous Expense - Non-SL"/>
    <s v="Energy drink"/>
    <m/>
    <m/>
    <m/>
    <m/>
    <m/>
    <m/>
    <m/>
    <m/>
    <m/>
    <m/>
    <m/>
    <m/>
    <m/>
    <m/>
    <m/>
    <m/>
    <m/>
    <m/>
    <m/>
    <m/>
    <m/>
    <d v="2024-05-31T00:00:00"/>
    <s v="SL292@tidalwaveautospa.com"/>
    <s v="Patrick Rollins"/>
    <x v="5"/>
    <x v="0"/>
  </r>
  <r>
    <s v="Christopher Fonder"/>
    <s v="EXP-10013852 "/>
    <n v="593.62"/>
    <d v="2024-04-18T00:00:00"/>
    <x v="25"/>
    <s v="Wash Repairs"/>
    <s v="Fix entrance door"/>
    <m/>
    <m/>
    <m/>
    <m/>
    <m/>
    <m/>
    <m/>
    <m/>
    <m/>
    <m/>
    <m/>
    <m/>
    <m/>
    <m/>
    <m/>
    <m/>
    <m/>
    <m/>
    <m/>
    <m/>
    <m/>
    <d v="2024-05-31T00:00:00"/>
    <s v=""/>
    <s v=""/>
    <x v="5"/>
    <x v="0"/>
  </r>
  <r>
    <s v="Christopher Fonder"/>
    <s v="EXP-10013852 "/>
    <n v="639.29"/>
    <d v="2024-04-18T00:00:00"/>
    <x v="25"/>
    <s v="Wash Repairs"/>
    <s v="Fix entrance door"/>
    <m/>
    <m/>
    <m/>
    <m/>
    <m/>
    <m/>
    <m/>
    <m/>
    <m/>
    <m/>
    <m/>
    <m/>
    <m/>
    <m/>
    <m/>
    <m/>
    <m/>
    <m/>
    <m/>
    <m/>
    <m/>
    <d v="2024-05-31T00:00:00"/>
    <s v=""/>
    <s v=""/>
    <x v="5"/>
    <x v="0"/>
  </r>
  <r>
    <s v="Christopher Fonder"/>
    <s v="EXP-10013852 "/>
    <n v="13.75"/>
    <d v="2024-04-22T00:00:00"/>
    <x v="6"/>
    <s v="Wash Maintenance"/>
    <s v="Taking items left over from remodel to landfill"/>
    <m/>
    <m/>
    <m/>
    <m/>
    <m/>
    <m/>
    <m/>
    <m/>
    <m/>
    <m/>
    <m/>
    <m/>
    <m/>
    <m/>
    <m/>
    <m/>
    <m/>
    <m/>
    <m/>
    <m/>
    <m/>
    <d v="2024-05-31T00:00:00"/>
    <s v=""/>
    <s v=""/>
    <x v="5"/>
    <x v="0"/>
  </r>
  <r>
    <s v="Christopher Fonder"/>
    <s v="EXP-10013852 "/>
    <n v="189.04"/>
    <d v="2024-05-10T00:00:00"/>
    <x v="6"/>
    <s v="Wash Maintenance"/>
    <s v="Softener salt for wash"/>
    <m/>
    <m/>
    <m/>
    <m/>
    <m/>
    <m/>
    <m/>
    <m/>
    <m/>
    <m/>
    <m/>
    <m/>
    <m/>
    <m/>
    <m/>
    <m/>
    <m/>
    <m/>
    <m/>
    <m/>
    <m/>
    <d v="2024-05-31T00:00:00"/>
    <s v=""/>
    <s v=""/>
    <x v="5"/>
    <x v="0"/>
  </r>
  <r>
    <s v="Jensen Shearin"/>
    <s v="EXP-10013869 "/>
    <n v="128.04"/>
    <d v="2024-05-01T00:00:00"/>
    <x v="0"/>
    <s v="Parts"/>
    <s v="grate and tubing"/>
    <m/>
    <m/>
    <m/>
    <m/>
    <m/>
    <m/>
    <m/>
    <m/>
    <m/>
    <m/>
    <m/>
    <m/>
    <m/>
    <m/>
    <m/>
    <m/>
    <m/>
    <m/>
    <m/>
    <m/>
    <m/>
    <d v="2024-05-31T00:00:00"/>
    <s v="SL97@tidalwaveautospa.com"/>
    <s v="Michael Dodge"/>
    <x v="5"/>
    <x v="0"/>
  </r>
  <r>
    <s v="Jensen Shearin"/>
    <s v="EXP-10013869 "/>
    <n v="48.9"/>
    <d v="2024-05-06T00:00:00"/>
    <x v="0"/>
    <s v="Snacks"/>
    <s v="bottled water"/>
    <m/>
    <m/>
    <m/>
    <m/>
    <m/>
    <m/>
    <m/>
    <m/>
    <m/>
    <m/>
    <m/>
    <m/>
    <m/>
    <m/>
    <m/>
    <m/>
    <m/>
    <m/>
    <m/>
    <m/>
    <m/>
    <d v="2024-05-31T00:00:00"/>
    <s v="SL97@tidalwaveautospa.com"/>
    <s v="Michael Dodge"/>
    <x v="5"/>
    <x v="0"/>
  </r>
  <r>
    <s v="Jensen Shearin"/>
    <s v="EXP-10013869 "/>
    <n v="60.76"/>
    <d v="2024-05-06T00:00:00"/>
    <x v="0"/>
    <s v="Wash Maintenance"/>
    <s v="dawn and vinegar"/>
    <m/>
    <m/>
    <m/>
    <m/>
    <m/>
    <m/>
    <m/>
    <m/>
    <m/>
    <m/>
    <m/>
    <m/>
    <m/>
    <m/>
    <m/>
    <m/>
    <m/>
    <m/>
    <m/>
    <m/>
    <m/>
    <d v="2024-05-31T00:00:00"/>
    <s v="SL97@tidalwaveautospa.com"/>
    <s v="Michael Dodge"/>
    <x v="5"/>
    <x v="0"/>
  </r>
  <r>
    <s v="Jensen Shearin"/>
    <s v="EXP-10013869 "/>
    <n v="36"/>
    <d v="2024-05-08T00:00:00"/>
    <x v="0"/>
    <s v="Parts"/>
    <s v="hose parts"/>
    <m/>
    <m/>
    <m/>
    <m/>
    <m/>
    <m/>
    <m/>
    <m/>
    <m/>
    <m/>
    <m/>
    <m/>
    <m/>
    <m/>
    <m/>
    <m/>
    <m/>
    <m/>
    <m/>
    <m/>
    <m/>
    <d v="2024-05-31T00:00:00"/>
    <s v="SL97@tidalwaveautospa.com"/>
    <s v="Michael Dodge"/>
    <x v="5"/>
    <x v="0"/>
  </r>
  <r>
    <s v="Jensen Shearin"/>
    <s v="EXP-10013869 "/>
    <n v="3.9"/>
    <d v="2024-05-08T00:00:00"/>
    <x v="0"/>
    <s v="Office Supplies"/>
    <s v="electrical tape"/>
    <m/>
    <m/>
    <m/>
    <m/>
    <m/>
    <m/>
    <m/>
    <m/>
    <m/>
    <m/>
    <m/>
    <m/>
    <m/>
    <m/>
    <m/>
    <m/>
    <m/>
    <m/>
    <m/>
    <m/>
    <m/>
    <d v="2024-05-31T00:00:00"/>
    <s v="SL97@tidalwaveautospa.com"/>
    <s v="Michael Dodge"/>
    <x v="5"/>
    <x v="0"/>
  </r>
  <r>
    <s v="Joseph Baldwyn"/>
    <s v="EXP-10013655 "/>
    <n v="41.98"/>
    <d v="2024-05-14T00:00:00"/>
    <x v="0"/>
    <s v="Itemized"/>
    <s v="oil, wrench, fastners"/>
    <n v="6.79"/>
    <s v="Wash Maintenance"/>
    <s v="oil"/>
    <n v="17.45"/>
    <s v="Parts"/>
    <s v="fasteners"/>
    <n v="17.739999999999998"/>
    <s v="Small Tools"/>
    <s v="wrench"/>
    <m/>
    <m/>
    <m/>
    <m/>
    <m/>
    <m/>
    <m/>
    <m/>
    <m/>
    <m/>
    <m/>
    <m/>
    <d v="2024-05-31T00:00:00"/>
    <s v="SL259@tidalwaveautospa.com"/>
    <s v="Steven Kyriazis"/>
    <x v="5"/>
    <x v="0"/>
  </r>
  <r>
    <s v="John Womble"/>
    <s v="EXP-10013812 "/>
    <n v="129.4"/>
    <d v="2024-04-27T00:00:00"/>
    <x v="0"/>
    <s v="Itemized"/>
    <s v="Umbrella, degreaser for site, sprayer"/>
    <n v="46.98"/>
    <s v="Wash Maintenance"/>
    <s v="zep cleaner"/>
    <n v="15.98"/>
    <s v="Small Tools"/>
    <s v="sprayer"/>
    <n v="66.440000000000012"/>
    <s v="Office Supplies"/>
    <s v="umbrella"/>
    <m/>
    <m/>
    <m/>
    <m/>
    <m/>
    <m/>
    <m/>
    <m/>
    <m/>
    <m/>
    <m/>
    <m/>
    <d v="2024-05-31T00:00:00"/>
    <s v="SL248@tidalwaveautospa.com"/>
    <s v="Steven Kyriazis"/>
    <x v="5"/>
    <x v="0"/>
  </r>
  <r>
    <s v="John Womble"/>
    <s v="EXP-10013812 "/>
    <n v="432.94"/>
    <d v="2024-05-02T00:00:00"/>
    <x v="11"/>
    <s v="Itemized"/>
    <s v="Spray bottles and gloves for site"/>
    <n v="316.91999999999996"/>
    <s v="Wash Supplies"/>
    <s v="spray bottles"/>
    <n v="116.01999999999998"/>
    <s v="Safety Supplies"/>
    <s v="gloves"/>
    <m/>
    <m/>
    <m/>
    <m/>
    <m/>
    <m/>
    <m/>
    <m/>
    <m/>
    <m/>
    <m/>
    <m/>
    <m/>
    <m/>
    <m/>
    <d v="2024-05-31T00:00:00"/>
    <s v="SL248@tidalwaveautospa.com"/>
    <s v="Steven Kyriazis"/>
    <x v="5"/>
    <x v="0"/>
  </r>
  <r>
    <s v="John Womble"/>
    <s v="EXP-10013812 "/>
    <n v="106.89"/>
    <d v="2024-05-10T00:00:00"/>
    <x v="23"/>
    <s v="Itemized"/>
    <s v="Bathroom supplies, bucket for towels"/>
    <n v="59.959999999999994"/>
    <s v="Office Supplies"/>
    <s v="bath tissue, paper towels"/>
    <n v="46.93"/>
    <s v="Wash Supplies"/>
    <s v="bucket"/>
    <m/>
    <m/>
    <m/>
    <m/>
    <m/>
    <m/>
    <m/>
    <m/>
    <m/>
    <m/>
    <m/>
    <m/>
    <m/>
    <m/>
    <m/>
    <d v="2024-05-31T00:00:00"/>
    <s v="SL248@tidalwaveautospa.com"/>
    <s v="Steven Kyriazis"/>
    <x v="5"/>
    <x v="0"/>
  </r>
  <r>
    <s v="John Womble"/>
    <s v="EXP-10013812 "/>
    <n v="0.01"/>
    <d v="2024-05-15T00:00:00"/>
    <x v="6"/>
    <s v="Wash Maintenance"/>
    <s v="Cleaning supplies to keep site clean"/>
    <m/>
    <m/>
    <m/>
    <m/>
    <m/>
    <m/>
    <m/>
    <m/>
    <m/>
    <m/>
    <m/>
    <m/>
    <m/>
    <m/>
    <m/>
    <m/>
    <m/>
    <m/>
    <m/>
    <m/>
    <m/>
    <d v="2024-05-31T00:00:00"/>
    <s v="SL248@tidalwaveautospa.com"/>
    <s v="Steven Kyriazis"/>
    <x v="5"/>
    <x v="0"/>
  </r>
  <r>
    <s v="John Womble"/>
    <s v="EXP-10013812 "/>
    <n v="228.45"/>
    <d v="2024-05-15T00:00:00"/>
    <x v="6"/>
    <s v="Wash Maintenance"/>
    <s v="Cleaning supplies to keep site clean"/>
    <m/>
    <m/>
    <m/>
    <m/>
    <m/>
    <m/>
    <m/>
    <m/>
    <m/>
    <m/>
    <m/>
    <m/>
    <m/>
    <m/>
    <m/>
    <m/>
    <m/>
    <m/>
    <m/>
    <m/>
    <m/>
    <d v="2024-05-31T00:00:00"/>
    <s v="SL248@tidalwaveautospa.com"/>
    <s v="Steven Kyriazis"/>
    <x v="5"/>
    <x v="0"/>
  </r>
  <r>
    <s v="Jeb Plaisance"/>
    <s v="EXP-10013676 "/>
    <n v="109.98"/>
    <d v="2024-04-25T00:00:00"/>
    <x v="35"/>
    <s v="Small Tools"/>
    <s v="new pressure washer hose for pressure washing station"/>
    <m/>
    <m/>
    <m/>
    <m/>
    <m/>
    <m/>
    <m/>
    <m/>
    <m/>
    <m/>
    <m/>
    <m/>
    <m/>
    <m/>
    <m/>
    <m/>
    <m/>
    <m/>
    <m/>
    <m/>
    <m/>
    <d v="2024-05-31T00:00:00"/>
    <s v="SL130@tidalwaveautospa.com"/>
    <s v="Steven Kyriazis"/>
    <x v="5"/>
    <x v="0"/>
  </r>
  <r>
    <s v="Jeb Plaisance"/>
    <s v="EXP-10013676 "/>
    <n v="164.27"/>
    <d v="2024-05-09T00:00:00"/>
    <x v="0"/>
    <s v="Wash Maintenance"/>
    <s v="hydro oil for conveyor"/>
    <m/>
    <m/>
    <m/>
    <m/>
    <m/>
    <m/>
    <m/>
    <m/>
    <m/>
    <m/>
    <m/>
    <m/>
    <m/>
    <m/>
    <m/>
    <m/>
    <m/>
    <m/>
    <m/>
    <m/>
    <m/>
    <d v="2024-05-31T00:00:00"/>
    <s v="SL130@tidalwaveautospa.com"/>
    <s v="Steven Kyriazis"/>
    <x v="5"/>
    <x v="0"/>
  </r>
  <r>
    <s v="Jeb Plaisance"/>
    <s v="EXP-10013676 "/>
    <n v="169.63"/>
    <d v="2024-05-10T00:00:00"/>
    <x v="0"/>
    <s v="Wash Maintenance"/>
    <s v="cleaning supplies for windows"/>
    <m/>
    <m/>
    <m/>
    <m/>
    <m/>
    <m/>
    <m/>
    <m/>
    <m/>
    <m/>
    <m/>
    <m/>
    <m/>
    <m/>
    <m/>
    <m/>
    <m/>
    <m/>
    <m/>
    <m/>
    <m/>
    <d v="2024-05-31T00:00:00"/>
    <s v="SL130@tidalwaveautospa.com"/>
    <s v="Steven Kyriazis"/>
    <x v="5"/>
    <x v="0"/>
  </r>
  <r>
    <s v="Jeb Plaisance"/>
    <s v="EXP-10013676 "/>
    <n v="87.99"/>
    <d v="2024-05-14T00:00:00"/>
    <x v="35"/>
    <s v="Small Tools"/>
    <s v="new pressure washer hose with warranty"/>
    <m/>
    <m/>
    <m/>
    <m/>
    <m/>
    <m/>
    <m/>
    <m/>
    <m/>
    <m/>
    <m/>
    <m/>
    <m/>
    <m/>
    <m/>
    <m/>
    <m/>
    <m/>
    <m/>
    <m/>
    <m/>
    <d v="2024-05-31T00:00:00"/>
    <s v="SL130@tidalwaveautospa.com"/>
    <s v="Steven Kyriazis"/>
    <x v="5"/>
    <x v="0"/>
  </r>
  <r>
    <s v="Mark Bookbinder"/>
    <s v="EXP-10013135 "/>
    <n v="26.72"/>
    <d v="2024-04-22T00:00:00"/>
    <x v="49"/>
    <s v="Office Supplies"/>
    <s v="2 keyboards"/>
    <m/>
    <m/>
    <m/>
    <m/>
    <m/>
    <m/>
    <m/>
    <m/>
    <m/>
    <m/>
    <m/>
    <m/>
    <m/>
    <m/>
    <m/>
    <m/>
    <m/>
    <m/>
    <m/>
    <m/>
    <m/>
    <d v="2024-05-31T00:00:00"/>
    <s v="SL234@tidalwaveautospa.com"/>
    <s v="Steven Kyriazis"/>
    <x v="5"/>
    <x v="0"/>
  </r>
  <r>
    <s v="Mark Bookbinder"/>
    <s v="EXP-10013135 "/>
    <n v="10.69"/>
    <d v="2024-05-02T00:00:00"/>
    <x v="26"/>
    <s v="Office Supplies"/>
    <s v="leadership book per Steve"/>
    <m/>
    <m/>
    <m/>
    <m/>
    <m/>
    <m/>
    <m/>
    <m/>
    <m/>
    <m/>
    <m/>
    <m/>
    <m/>
    <m/>
    <m/>
    <m/>
    <m/>
    <m/>
    <m/>
    <m/>
    <m/>
    <d v="2024-05-31T00:00:00"/>
    <s v="SL234@tidalwaveautospa.com"/>
    <s v="Steven Kyriazis"/>
    <x v="5"/>
    <x v="0"/>
  </r>
  <r>
    <s v="Mark Bookbinder"/>
    <s v="EXP-10013135 "/>
    <n v="168.04"/>
    <d v="2024-05-05T00:00:00"/>
    <x v="19"/>
    <s v="Office Furniture"/>
    <s v="Water cooler"/>
    <m/>
    <m/>
    <m/>
    <m/>
    <m/>
    <m/>
    <m/>
    <m/>
    <m/>
    <m/>
    <m/>
    <m/>
    <m/>
    <m/>
    <m/>
    <m/>
    <m/>
    <m/>
    <m/>
    <m/>
    <m/>
    <d v="2024-05-31T00:00:00"/>
    <s v="SL234@tidalwaveautospa.com"/>
    <s v="Steven Kyriazis"/>
    <x v="5"/>
    <x v="0"/>
  </r>
  <r>
    <s v="Mike Breitrick"/>
    <s v="EXP-10013791 "/>
    <n v="36.409999999999997"/>
    <d v="2024-05-13T00:00:00"/>
    <x v="0"/>
    <s v="Itemized"/>
    <s v="toilet paper and bottle water"/>
    <n v="11.94"/>
    <s v="Snacks"/>
    <s v="bottle water"/>
    <n v="24.47"/>
    <s v="Office Supplies"/>
    <s v="Bath tissue"/>
    <m/>
    <m/>
    <m/>
    <m/>
    <m/>
    <m/>
    <m/>
    <m/>
    <m/>
    <m/>
    <m/>
    <m/>
    <m/>
    <m/>
    <m/>
    <d v="2024-05-31T00:00:00"/>
    <s v="SL249@tidalwaveautospa.com"/>
    <s v="Steven Kyriazis"/>
    <x v="5"/>
    <x v="0"/>
  </r>
  <r>
    <s v="Joseph Baldwyn"/>
    <s v="EXP-10013964 "/>
    <n v="179.76"/>
    <d v="2024-05-17T00:00:00"/>
    <x v="0"/>
    <s v="Office Furniture"/>
    <s v="Water cooler"/>
    <m/>
    <m/>
    <m/>
    <m/>
    <m/>
    <m/>
    <m/>
    <m/>
    <m/>
    <m/>
    <m/>
    <m/>
    <m/>
    <m/>
    <m/>
    <m/>
    <m/>
    <m/>
    <m/>
    <m/>
    <m/>
    <d v="2024-05-31T00:00:00"/>
    <s v="SL259@tidalwaveautospa.com"/>
    <s v="Steven Kyriazis"/>
    <x v="5"/>
    <x v="0"/>
  </r>
  <r>
    <s v="Joseph Baldwyn"/>
    <s v="EXP-10013964 "/>
    <n v="45.3"/>
    <d v="2024-05-21T00:00:00"/>
    <x v="0"/>
    <s v="Itemized"/>
    <s v="tubing, orings, tape, zep cleaner"/>
    <n v="18.96"/>
    <s v="Parts"/>
    <s v="tubing, orings"/>
    <n v="9.4"/>
    <s v="Office Supplies"/>
    <s v="tape"/>
    <n v="16.939999999999998"/>
    <s v="Wash Maintenance"/>
    <s v="zep cleaner"/>
    <m/>
    <m/>
    <m/>
    <m/>
    <m/>
    <m/>
    <m/>
    <m/>
    <m/>
    <m/>
    <m/>
    <m/>
    <d v="2024-05-31T00:00:00"/>
    <s v="SL259@tidalwaveautospa.com"/>
    <s v="Steven Kyriazis"/>
    <x v="5"/>
    <x v="0"/>
  </r>
  <r>
    <s v="Derek Schillinger"/>
    <s v="EXP-10013767 "/>
    <n v="85.17"/>
    <d v="2024-05-07T00:00:00"/>
    <x v="1"/>
    <s v="Plumbing Expense"/>
    <s v="Plumbing"/>
    <m/>
    <m/>
    <m/>
    <m/>
    <m/>
    <m/>
    <m/>
    <m/>
    <m/>
    <m/>
    <m/>
    <m/>
    <m/>
    <m/>
    <m/>
    <m/>
    <m/>
    <m/>
    <m/>
    <m/>
    <m/>
    <d v="2024-05-31T00:00:00"/>
    <s v="derek.schillinger@tidalwaveautospa.com"/>
    <s v="Bruce Maxwell"/>
    <x v="5"/>
    <x v="0"/>
  </r>
  <r>
    <s v="Derek Schillinger"/>
    <s v="EXP-10013767 "/>
    <n v="39.76"/>
    <d v="2024-05-09T00:00:00"/>
    <x v="28"/>
    <s v="Employee Incentive - Meals"/>
    <s v="Took SL out from Jacksonville"/>
    <m/>
    <m/>
    <m/>
    <m/>
    <m/>
    <m/>
    <m/>
    <m/>
    <m/>
    <m/>
    <m/>
    <m/>
    <m/>
    <m/>
    <m/>
    <m/>
    <m/>
    <m/>
    <m/>
    <m/>
    <m/>
    <d v="2024-05-31T00:00:00"/>
    <s v="derek.schillinger@tidalwaveautospa.com"/>
    <s v="Bruce Maxwell"/>
    <x v="5"/>
    <x v="0"/>
  </r>
  <r>
    <s v="Derek Schillinger"/>
    <s v="EXP-10013767 "/>
    <n v="61.71"/>
    <d v="2024-05-13T00:00:00"/>
    <x v="28"/>
    <s v="Employee Incentive - Meals"/>
    <s v="Took SL and interim out frim clute"/>
    <m/>
    <m/>
    <m/>
    <m/>
    <m/>
    <m/>
    <m/>
    <m/>
    <m/>
    <m/>
    <m/>
    <m/>
    <m/>
    <m/>
    <m/>
    <m/>
    <m/>
    <m/>
    <m/>
    <m/>
    <m/>
    <d v="2024-05-31T00:00:00"/>
    <s v="derek.schillinger@tidalwaveautospa.com"/>
    <s v="Bruce Maxwell"/>
    <x v="5"/>
    <x v="0"/>
  </r>
  <r>
    <s v="Derek Schillinger"/>
    <s v="EXP-10013767 "/>
    <n v="66.89"/>
    <d v="2024-05-16T00:00:00"/>
    <x v="28"/>
    <s v="Employee Incentive - Meals"/>
    <s v="Food for team Great falls"/>
    <m/>
    <m/>
    <m/>
    <m/>
    <m/>
    <m/>
    <m/>
    <m/>
    <m/>
    <m/>
    <m/>
    <m/>
    <m/>
    <m/>
    <m/>
    <m/>
    <m/>
    <m/>
    <m/>
    <m/>
    <m/>
    <d v="2024-05-31T00:00:00"/>
    <s v="derek.schillinger@tidalwaveautospa.com"/>
    <s v="Bruce Maxwell"/>
    <x v="5"/>
    <x v="0"/>
  </r>
  <r>
    <s v="Monica Barr"/>
    <s v="EXP-10013733 "/>
    <n v="74.349999999999994"/>
    <d v="2024-05-01T00:00:00"/>
    <x v="0"/>
    <s v="Wash Maintenance"/>
    <s v="Cleaning supplies / restroom supplies"/>
    <m/>
    <m/>
    <m/>
    <m/>
    <m/>
    <m/>
    <m/>
    <m/>
    <m/>
    <m/>
    <m/>
    <m/>
    <m/>
    <m/>
    <m/>
    <m/>
    <m/>
    <m/>
    <m/>
    <m/>
    <m/>
    <d v="2024-05-31T00:00:00"/>
    <s v="SL210@tidalwaveautospa.com"/>
    <s v="Patrick Rollins"/>
    <x v="5"/>
    <x v="0"/>
  </r>
  <r>
    <s v="Monica Barr"/>
    <s v="EXP-10013733 "/>
    <n v="33.9"/>
    <d v="2024-05-02T00:00:00"/>
    <x v="0"/>
    <s v="Small Tools"/>
    <s v="fans for XPT"/>
    <m/>
    <m/>
    <m/>
    <m/>
    <m/>
    <m/>
    <m/>
    <m/>
    <m/>
    <m/>
    <m/>
    <m/>
    <m/>
    <m/>
    <m/>
    <m/>
    <m/>
    <m/>
    <m/>
    <m/>
    <m/>
    <d v="2024-05-31T00:00:00"/>
    <s v="SL210@tidalwaveautospa.com"/>
    <s v="Patrick Rollins"/>
    <x v="5"/>
    <x v="0"/>
  </r>
  <r>
    <s v="Monica Barr"/>
    <s v="EXP-10013733 "/>
    <n v="243.32"/>
    <d v="2024-05-06T00:00:00"/>
    <x v="1"/>
    <s v="Pit Pumping"/>
    <s v="high pressure hose for pit-tunnel / prep hoses"/>
    <m/>
    <m/>
    <m/>
    <m/>
    <m/>
    <m/>
    <m/>
    <m/>
    <m/>
    <m/>
    <m/>
    <m/>
    <m/>
    <m/>
    <m/>
    <m/>
    <m/>
    <m/>
    <m/>
    <m/>
    <m/>
    <d v="2024-05-31T00:00:00"/>
    <s v="SL210@tidalwaveautospa.com"/>
    <s v="Patrick Rollins"/>
    <x v="5"/>
    <x v="0"/>
  </r>
  <r>
    <s v="Monica Barr"/>
    <s v="EXP-10013733 "/>
    <n v="71"/>
    <d v="2024-05-06T00:00:00"/>
    <x v="0"/>
    <s v="Office Supplies"/>
    <s v="bathroom supplies"/>
    <m/>
    <m/>
    <m/>
    <m/>
    <m/>
    <m/>
    <m/>
    <m/>
    <m/>
    <m/>
    <m/>
    <m/>
    <m/>
    <m/>
    <m/>
    <m/>
    <m/>
    <m/>
    <m/>
    <m/>
    <m/>
    <d v="2024-05-31T00:00:00"/>
    <s v="SL210@tidalwaveautospa.com"/>
    <s v="Patrick Rollins"/>
    <x v="5"/>
    <x v="0"/>
  </r>
  <r>
    <s v="Monica Barr"/>
    <s v="EXP-10013733 "/>
    <n v="33.21"/>
    <d v="2024-05-14T00:00:00"/>
    <x v="9"/>
    <s v="Snacks"/>
    <s v="Bottled water"/>
    <m/>
    <m/>
    <m/>
    <m/>
    <m/>
    <m/>
    <m/>
    <m/>
    <m/>
    <m/>
    <m/>
    <m/>
    <m/>
    <m/>
    <m/>
    <m/>
    <m/>
    <m/>
    <m/>
    <m/>
    <m/>
    <d v="2024-05-31T00:00:00"/>
    <s v="SL210@tidalwaveautospa.com"/>
    <s v="Patrick Rollins"/>
    <x v="5"/>
    <x v="0"/>
  </r>
  <r>
    <s v="Monica Barr"/>
    <s v="EXP-10013733 "/>
    <n v="73.38"/>
    <d v="2024-05-15T00:00:00"/>
    <x v="16"/>
    <s v="Office Supplies"/>
    <s v="tool and small part organizers"/>
    <m/>
    <m/>
    <m/>
    <m/>
    <m/>
    <m/>
    <m/>
    <m/>
    <m/>
    <m/>
    <m/>
    <m/>
    <m/>
    <m/>
    <m/>
    <m/>
    <m/>
    <m/>
    <m/>
    <m/>
    <m/>
    <d v="2024-05-31T00:00:00"/>
    <s v="SL210@tidalwaveautospa.com"/>
    <s v="Patrick Rollins"/>
    <x v="5"/>
    <x v="0"/>
  </r>
  <r>
    <s v="Monica Barr"/>
    <s v="EXP-10013733 "/>
    <n v="97.5"/>
    <d v="2024-05-15T00:00:00"/>
    <x v="0"/>
    <s v="Office Supplies"/>
    <s v="flags for memorial day and 4th of july"/>
    <m/>
    <m/>
    <m/>
    <m/>
    <m/>
    <m/>
    <m/>
    <m/>
    <m/>
    <m/>
    <m/>
    <m/>
    <m/>
    <m/>
    <m/>
    <m/>
    <m/>
    <m/>
    <m/>
    <m/>
    <m/>
    <d v="2024-05-31T00:00:00"/>
    <s v="SL210@tidalwaveautospa.com"/>
    <s v="Patrick Rollins"/>
    <x v="5"/>
    <x v="0"/>
  </r>
  <r>
    <s v="Monica Barr"/>
    <s v="EXP-10013733 "/>
    <n v="66.53"/>
    <d v="2024-05-15T00:00:00"/>
    <x v="0"/>
    <s v="Pest Control/Extermination"/>
    <s v="bird repellents"/>
    <m/>
    <m/>
    <m/>
    <m/>
    <m/>
    <m/>
    <m/>
    <m/>
    <m/>
    <m/>
    <m/>
    <m/>
    <m/>
    <m/>
    <m/>
    <m/>
    <m/>
    <m/>
    <m/>
    <m/>
    <m/>
    <d v="2024-05-31T00:00:00"/>
    <s v="SL210@tidalwaveautospa.com"/>
    <s v="Patrick Rollins"/>
    <x v="5"/>
    <x v="0"/>
  </r>
  <r>
    <s v="Monica Barr"/>
    <s v="EXP-10013733 "/>
    <n v="13.77"/>
    <d v="2024-05-16T00:00:00"/>
    <x v="1"/>
    <s v="Parts"/>
    <s v="fittings for hoses"/>
    <m/>
    <m/>
    <m/>
    <m/>
    <m/>
    <m/>
    <m/>
    <m/>
    <m/>
    <m/>
    <m/>
    <m/>
    <m/>
    <m/>
    <m/>
    <m/>
    <m/>
    <m/>
    <m/>
    <m/>
    <m/>
    <d v="2024-05-31T00:00:00"/>
    <s v="SL210@tidalwaveautospa.com"/>
    <s v="Patrick Rollins"/>
    <x v="5"/>
    <x v="0"/>
  </r>
  <r>
    <s v="Joshua Smith"/>
    <s v="EXP-10013038 "/>
    <n v="-401.25"/>
    <d v="2024-04-16T00:00:00"/>
    <x v="48"/>
    <s v="Miscellaneous Expense - Non-SL"/>
    <s v="not paying this bill it's a dispute I didn't know how to do that"/>
    <m/>
    <m/>
    <m/>
    <m/>
    <m/>
    <m/>
    <m/>
    <m/>
    <m/>
    <m/>
    <m/>
    <m/>
    <m/>
    <m/>
    <m/>
    <m/>
    <m/>
    <m/>
    <m/>
    <m/>
    <m/>
    <d v="2024-05-31T00:00:00"/>
    <s v="SL100@tidalwaveautospa.com"/>
    <s v="Joe Chavez"/>
    <x v="5"/>
    <x v="0"/>
  </r>
  <r>
    <s v="Joshua Smith"/>
    <s v="EXP-10013038 "/>
    <n v="401.25"/>
    <d v="2024-04-16T00:00:00"/>
    <x v="0"/>
    <s v="Miscellaneous Expense - Non-SL"/>
    <s v="not paying it's a dispute to fraudulent charge"/>
    <m/>
    <m/>
    <m/>
    <m/>
    <m/>
    <m/>
    <m/>
    <m/>
    <m/>
    <m/>
    <m/>
    <m/>
    <m/>
    <m/>
    <m/>
    <m/>
    <m/>
    <m/>
    <m/>
    <m/>
    <m/>
    <d v="2024-05-31T00:00:00"/>
    <s v="SL100@tidalwaveautospa.com"/>
    <s v="Joe Chavez"/>
    <x v="5"/>
    <x v="0"/>
  </r>
  <r>
    <s v="Joshua Smith"/>
    <s v="EXP-10013038 "/>
    <n v="459.65"/>
    <d v="2024-04-23T00:00:00"/>
    <x v="2"/>
    <s v="Plumbing Expense"/>
    <s v="pipe replacement"/>
    <m/>
    <m/>
    <m/>
    <m/>
    <m/>
    <m/>
    <m/>
    <m/>
    <m/>
    <m/>
    <m/>
    <m/>
    <m/>
    <m/>
    <m/>
    <m/>
    <m/>
    <m/>
    <m/>
    <m/>
    <m/>
    <d v="2024-05-31T00:00:00"/>
    <s v="SL100@tidalwaveautospa.com"/>
    <s v="Joe Chavez"/>
    <x v="5"/>
    <x v="0"/>
  </r>
  <r>
    <s v="Joshua Smith"/>
    <s v="EXP-10013038 "/>
    <n v="498.55"/>
    <d v="2024-05-07T00:00:00"/>
    <x v="25"/>
    <s v="Equipment"/>
    <s v="water heater"/>
    <m/>
    <m/>
    <m/>
    <m/>
    <m/>
    <m/>
    <m/>
    <m/>
    <m/>
    <m/>
    <m/>
    <m/>
    <m/>
    <m/>
    <m/>
    <m/>
    <m/>
    <m/>
    <m/>
    <m/>
    <m/>
    <d v="2024-05-31T00:00:00"/>
    <s v="SL100@tidalwaveautospa.com"/>
    <s v="Joe Chavez"/>
    <x v="5"/>
    <x v="0"/>
  </r>
  <r>
    <s v="Franco Caretti"/>
    <s v="EXP-10013129 "/>
    <n v="295.57"/>
    <d v="2024-04-24T00:00:00"/>
    <x v="0"/>
    <s v="Wash Maintenance"/>
    <s v="Trash can and towel cart"/>
    <m/>
    <m/>
    <m/>
    <m/>
    <m/>
    <m/>
    <m/>
    <m/>
    <m/>
    <m/>
    <m/>
    <m/>
    <m/>
    <m/>
    <m/>
    <m/>
    <m/>
    <m/>
    <m/>
    <m/>
    <m/>
    <d v="2024-05-31T00:00:00"/>
    <s v="SL127@tidalwaveautospa.com"/>
    <s v="Patrick Rollins"/>
    <x v="5"/>
    <x v="0"/>
  </r>
  <r>
    <s v="Franco Caretti"/>
    <s v="EXP-10013129 "/>
    <n v="356.71"/>
    <d v="2024-04-24T00:00:00"/>
    <x v="0"/>
    <s v="Wash Maintenance"/>
    <s v="Towel carts and trash cans for towels"/>
    <m/>
    <m/>
    <m/>
    <m/>
    <m/>
    <m/>
    <m/>
    <m/>
    <m/>
    <m/>
    <m/>
    <m/>
    <m/>
    <m/>
    <m/>
    <m/>
    <m/>
    <m/>
    <m/>
    <m/>
    <m/>
    <d v="2024-05-31T00:00:00"/>
    <s v="SL127@tidalwaveautospa.com"/>
    <s v="Patrick Rollins"/>
    <x v="5"/>
    <x v="0"/>
  </r>
  <r>
    <s v="Franco Caretti"/>
    <s v="EXP-10013129 "/>
    <n v="35.32"/>
    <d v="2024-04-27T00:00:00"/>
    <x v="8"/>
    <s v="Snacks"/>
    <s v="Snacks and drinks for employees"/>
    <m/>
    <m/>
    <m/>
    <m/>
    <m/>
    <m/>
    <m/>
    <m/>
    <m/>
    <m/>
    <m/>
    <m/>
    <m/>
    <m/>
    <m/>
    <m/>
    <m/>
    <m/>
    <m/>
    <m/>
    <m/>
    <d v="2024-05-31T00:00:00"/>
    <s v="SL127@tidalwaveautospa.com"/>
    <s v="Patrick Rollins"/>
    <x v="5"/>
    <x v="0"/>
  </r>
  <r>
    <s v="Franco Caretti"/>
    <s v="EXP-10013129 "/>
    <n v="7.35"/>
    <d v="2024-05-04T00:00:00"/>
    <x v="16"/>
    <s v="Wash Supplies"/>
    <s v="Handle for prep brushes"/>
    <m/>
    <m/>
    <m/>
    <m/>
    <m/>
    <m/>
    <m/>
    <m/>
    <m/>
    <m/>
    <m/>
    <m/>
    <m/>
    <m/>
    <m/>
    <m/>
    <m/>
    <m/>
    <m/>
    <m/>
    <m/>
    <d v="2024-05-31T00:00:00"/>
    <s v="SL127@tidalwaveautospa.com"/>
    <s v="Patrick Rollins"/>
    <x v="5"/>
    <x v="0"/>
  </r>
  <r>
    <s v="Franco Caretti"/>
    <s v="EXP-10013129 "/>
    <n v="104.25"/>
    <d v="2024-05-04T00:00:00"/>
    <x v="16"/>
    <s v="Wash Maintenance"/>
    <s v="Powerwash scrubber for concrete"/>
    <m/>
    <m/>
    <m/>
    <m/>
    <m/>
    <m/>
    <m/>
    <m/>
    <m/>
    <m/>
    <m/>
    <m/>
    <m/>
    <m/>
    <m/>
    <m/>
    <m/>
    <m/>
    <m/>
    <m/>
    <m/>
    <d v="2024-05-31T00:00:00"/>
    <s v="SL127@tidalwaveautospa.com"/>
    <s v="Patrick Rollins"/>
    <x v="5"/>
    <x v="0"/>
  </r>
  <r>
    <s v="Franco Caretti"/>
    <s v="EXP-10013129 "/>
    <n v="25.24"/>
    <d v="2024-05-04T00:00:00"/>
    <x v="22"/>
    <s v="Office Supplies"/>
    <s v="Toilet paper"/>
    <m/>
    <m/>
    <m/>
    <m/>
    <m/>
    <m/>
    <m/>
    <m/>
    <m/>
    <m/>
    <m/>
    <m/>
    <m/>
    <m/>
    <m/>
    <m/>
    <m/>
    <m/>
    <m/>
    <m/>
    <m/>
    <d v="2024-05-31T00:00:00"/>
    <s v="SL127@tidalwaveautospa.com"/>
    <s v="Patrick Rollins"/>
    <x v="5"/>
    <x v="0"/>
  </r>
  <r>
    <s v="Franco Caretti"/>
    <s v="EXP-10013129 "/>
    <n v="128.4"/>
    <d v="2024-05-06T00:00:00"/>
    <x v="16"/>
    <s v="Wash Maintenance"/>
    <s v="Rivoter kit, powerwash handle for concrete washer and coupler"/>
    <m/>
    <m/>
    <m/>
    <m/>
    <m/>
    <m/>
    <m/>
    <m/>
    <m/>
    <m/>
    <m/>
    <m/>
    <m/>
    <m/>
    <m/>
    <m/>
    <m/>
    <m/>
    <m/>
    <m/>
    <m/>
    <d v="2024-05-31T00:00:00"/>
    <s v="SL127@tidalwaveautospa.com"/>
    <s v="Patrick Rollins"/>
    <x v="5"/>
    <x v="0"/>
  </r>
  <r>
    <s v="Franco Caretti"/>
    <s v="EXP-10013129 "/>
    <n v="15.34"/>
    <d v="2024-05-06T00:00:00"/>
    <x v="22"/>
    <s v="Office Supplies"/>
    <s v="Paper towels"/>
    <m/>
    <m/>
    <m/>
    <m/>
    <m/>
    <m/>
    <m/>
    <m/>
    <m/>
    <m/>
    <m/>
    <m/>
    <m/>
    <m/>
    <m/>
    <m/>
    <m/>
    <m/>
    <m/>
    <m/>
    <m/>
    <d v="2024-05-31T00:00:00"/>
    <s v="SL127@tidalwaveautospa.com"/>
    <s v="Patrick Rollins"/>
    <x v="5"/>
    <x v="0"/>
  </r>
  <r>
    <s v="Franco Caretti"/>
    <s v="EXP-10013129 "/>
    <n v="43.39"/>
    <d v="2024-05-08T00:00:00"/>
    <x v="8"/>
    <s v="Snacks"/>
    <s v="Drinks and snacks for employees"/>
    <m/>
    <m/>
    <m/>
    <m/>
    <m/>
    <m/>
    <m/>
    <m/>
    <m/>
    <m/>
    <m/>
    <m/>
    <m/>
    <m/>
    <m/>
    <m/>
    <m/>
    <m/>
    <m/>
    <m/>
    <m/>
    <d v="2024-05-31T00:00:00"/>
    <s v="SL127@tidalwaveautospa.com"/>
    <s v="Patrick Rollins"/>
    <x v="5"/>
    <x v="0"/>
  </r>
  <r>
    <s v="Franco Caretti"/>
    <s v="EXP-10013129 "/>
    <n v="300"/>
    <d v="2024-05-10T00:00:00"/>
    <x v="22"/>
    <s v="Cleaning Services"/>
    <s v="3rd party tunnel cleaning"/>
    <m/>
    <m/>
    <m/>
    <m/>
    <m/>
    <m/>
    <m/>
    <m/>
    <m/>
    <m/>
    <m/>
    <m/>
    <m/>
    <m/>
    <m/>
    <m/>
    <m/>
    <m/>
    <m/>
    <m/>
    <m/>
    <d v="2024-05-31T00:00:00"/>
    <s v="SL127@tidalwaveautospa.com"/>
    <s v="Patrick Rollins"/>
    <x v="5"/>
    <x v="0"/>
  </r>
  <r>
    <s v="Christopher Cox"/>
    <s v="EXP-10013888 "/>
    <n v="57.3"/>
    <d v="2024-05-18T00:00:00"/>
    <x v="16"/>
    <s v="Parts"/>
    <s v="Part for Pressure Washer"/>
    <m/>
    <m/>
    <m/>
    <m/>
    <m/>
    <m/>
    <m/>
    <m/>
    <m/>
    <m/>
    <m/>
    <m/>
    <m/>
    <m/>
    <m/>
    <m/>
    <m/>
    <m/>
    <m/>
    <m/>
    <m/>
    <d v="2024-05-31T00:00:00"/>
    <s v="SL142@tidalwaveautospa.com"/>
    <s v="Joe Chavez"/>
    <x v="5"/>
    <x v="0"/>
  </r>
  <r>
    <s v="Christopher Cox"/>
    <s v="EXP-10013888 "/>
    <n v="15.64"/>
    <d v="2024-05-19T00:00:00"/>
    <x v="14"/>
    <s v="Office Supplies"/>
    <s v="rain ponchos"/>
    <m/>
    <m/>
    <m/>
    <m/>
    <m/>
    <m/>
    <m/>
    <m/>
    <m/>
    <m/>
    <m/>
    <m/>
    <m/>
    <m/>
    <m/>
    <m/>
    <m/>
    <m/>
    <m/>
    <m/>
    <m/>
    <d v="2024-05-31T00:00:00"/>
    <s v="SL142@tidalwaveautospa.com"/>
    <s v="Joe Chavez"/>
    <x v="5"/>
    <x v="0"/>
  </r>
  <r>
    <s v="Matthew Rust"/>
    <s v="EXP-10013799 "/>
    <n v="35.39"/>
    <d v="2024-04-19T00:00:00"/>
    <x v="8"/>
    <s v="Snacks"/>
    <s v="water and gatorade"/>
    <m/>
    <m/>
    <m/>
    <m/>
    <m/>
    <m/>
    <m/>
    <m/>
    <m/>
    <m/>
    <m/>
    <m/>
    <m/>
    <m/>
    <m/>
    <m/>
    <m/>
    <m/>
    <m/>
    <m/>
    <m/>
    <d v="2024-05-31T00:00:00"/>
    <s v="SL99@tidalwaveautospa.com"/>
    <s v="Joe Chavez"/>
    <x v="5"/>
    <x v="0"/>
  </r>
  <r>
    <s v="Matthew Rust"/>
    <s v="EXP-10013799 "/>
    <n v="37.08"/>
    <d v="2024-04-24T00:00:00"/>
    <x v="0"/>
    <s v="Wash Maintenance"/>
    <s v="Hand Cleaner"/>
    <m/>
    <m/>
    <m/>
    <m/>
    <m/>
    <m/>
    <m/>
    <m/>
    <m/>
    <m/>
    <m/>
    <m/>
    <m/>
    <m/>
    <m/>
    <m/>
    <m/>
    <m/>
    <m/>
    <m/>
    <m/>
    <d v="2024-05-31T00:00:00"/>
    <s v="SL99@tidalwaveautospa.com"/>
    <s v="Joe Chavez"/>
    <x v="5"/>
    <x v="0"/>
  </r>
  <r>
    <s v="Matthew Rust"/>
    <s v="EXP-10013799 "/>
    <n v="506.68"/>
    <d v="2024-04-26T00:00:00"/>
    <x v="0"/>
    <s v="Equipment"/>
    <s v="New washer"/>
    <m/>
    <m/>
    <m/>
    <m/>
    <m/>
    <m/>
    <m/>
    <m/>
    <m/>
    <m/>
    <m/>
    <m/>
    <m/>
    <m/>
    <m/>
    <m/>
    <m/>
    <m/>
    <m/>
    <m/>
    <m/>
    <d v="2024-05-31T00:00:00"/>
    <s v="SL99@tidalwaveautospa.com"/>
    <s v="Joe Chavez"/>
    <x v="5"/>
    <x v="0"/>
  </r>
  <r>
    <s v="Matthew Rust"/>
    <s v="EXP-10013799 "/>
    <n v="12.5"/>
    <d v="2024-05-04T00:00:00"/>
    <x v="23"/>
    <s v="Snacks"/>
    <s v="water for employees"/>
    <m/>
    <m/>
    <m/>
    <m/>
    <m/>
    <m/>
    <m/>
    <m/>
    <m/>
    <m/>
    <m/>
    <m/>
    <m/>
    <m/>
    <m/>
    <m/>
    <m/>
    <m/>
    <m/>
    <m/>
    <m/>
    <d v="2024-05-31T00:00:00"/>
    <s v="SL99@tidalwaveautospa.com"/>
    <s v="Joe Chavez"/>
    <x v="5"/>
    <x v="0"/>
  </r>
  <r>
    <s v="Matthew Rust"/>
    <s v="EXP-10013799 "/>
    <n v="323.33999999999997"/>
    <d v="2024-05-07T00:00:00"/>
    <x v="0"/>
    <s v="Wash Maintenance"/>
    <s v="C3"/>
    <m/>
    <m/>
    <m/>
    <m/>
    <m/>
    <m/>
    <m/>
    <m/>
    <m/>
    <m/>
    <m/>
    <m/>
    <m/>
    <m/>
    <m/>
    <m/>
    <m/>
    <m/>
    <m/>
    <m/>
    <m/>
    <d v="2024-05-31T00:00:00"/>
    <s v="SL99@tidalwaveautospa.com"/>
    <s v="Joe Chavez"/>
    <x v="5"/>
    <x v="0"/>
  </r>
  <r>
    <s v="Matthew Rust"/>
    <s v="EXP-10013799 "/>
    <n v="87.05"/>
    <d v="2024-05-11T00:00:00"/>
    <x v="22"/>
    <s v="Small Tools"/>
    <s v="jack and drill bits"/>
    <m/>
    <m/>
    <m/>
    <m/>
    <m/>
    <m/>
    <m/>
    <m/>
    <m/>
    <m/>
    <m/>
    <m/>
    <m/>
    <m/>
    <m/>
    <m/>
    <m/>
    <m/>
    <m/>
    <m/>
    <m/>
    <d v="2024-05-31T00:00:00"/>
    <s v="SL99@tidalwaveautospa.com"/>
    <s v="Joe Chavez"/>
    <x v="5"/>
    <x v="0"/>
  </r>
  <r>
    <s v="Matthew Rust"/>
    <s v="EXP-10013799 "/>
    <n v="27.54"/>
    <d v="2024-05-14T00:00:00"/>
    <x v="0"/>
    <s v="Parts"/>
    <s v="screws"/>
    <m/>
    <m/>
    <m/>
    <m/>
    <m/>
    <m/>
    <m/>
    <m/>
    <m/>
    <m/>
    <m/>
    <m/>
    <m/>
    <m/>
    <m/>
    <m/>
    <m/>
    <m/>
    <m/>
    <m/>
    <m/>
    <d v="2024-05-31T00:00:00"/>
    <s v="SL99@tidalwaveautospa.com"/>
    <s v="Joe Chavez"/>
    <x v="5"/>
    <x v="0"/>
  </r>
  <r>
    <s v="Matthew Rust"/>
    <s v="EXP-10013799 "/>
    <n v="5.29"/>
    <d v="2024-05-15T00:00:00"/>
    <x v="0"/>
    <s v="Parts"/>
    <s v="hose seals"/>
    <m/>
    <m/>
    <m/>
    <m/>
    <m/>
    <m/>
    <m/>
    <m/>
    <m/>
    <m/>
    <m/>
    <m/>
    <m/>
    <m/>
    <m/>
    <m/>
    <m/>
    <m/>
    <m/>
    <m/>
    <m/>
    <d v="2024-05-31T00:00:00"/>
    <s v="SL99@tidalwaveautospa.com"/>
    <s v="Joe Chavez"/>
    <x v="5"/>
    <x v="0"/>
  </r>
  <r>
    <s v="Simranjeet Singh"/>
    <s v="EXP-10013513 "/>
    <n v="271.86"/>
    <d v="2024-05-06T00:00:00"/>
    <x v="0"/>
    <s v="Wash Maintenance"/>
    <s v="grease and yard cart"/>
    <m/>
    <m/>
    <m/>
    <m/>
    <m/>
    <m/>
    <m/>
    <m/>
    <m/>
    <m/>
    <m/>
    <m/>
    <m/>
    <m/>
    <m/>
    <m/>
    <m/>
    <m/>
    <m/>
    <m/>
    <m/>
    <d v="2024-06-03T00:00:00"/>
    <s v="SL372@tidalwaveautospa.com"/>
    <s v="Cory Cummings"/>
    <x v="6"/>
    <x v="0"/>
  </r>
  <r>
    <s v="Simranjeet Singh"/>
    <s v="EXP-10013513 "/>
    <n v="153.38"/>
    <d v="2024-05-06T00:00:00"/>
    <x v="0"/>
    <s v="Itemized"/>
    <s v="roundup, hanger, poly tubing, insect killer"/>
    <n v="42.96"/>
    <s v="Landscaping"/>
    <s v="roundup, insect killer"/>
    <n v="44.94"/>
    <s v="Office Supplies"/>
    <s v="USB hub, hanger"/>
    <n v="32.979999999999997"/>
    <s v="Small Tools"/>
    <s v="extension cord"/>
    <n v="32.499999999999993"/>
    <s v="Parts"/>
    <s v="poly tubing"/>
    <m/>
    <m/>
    <m/>
    <m/>
    <m/>
    <m/>
    <m/>
    <m/>
    <m/>
    <d v="2024-06-03T00:00:00"/>
    <s v="SL372@tidalwaveautospa.com"/>
    <s v="Cory Cummings"/>
    <x v="6"/>
    <x v="0"/>
  </r>
  <r>
    <s v="Simranjeet Singh"/>
    <s v="EXP-10013513 "/>
    <n v="161.99"/>
    <d v="2024-05-07T00:00:00"/>
    <x v="23"/>
    <s v="Office Furniture"/>
    <s v="water dispenser"/>
    <m/>
    <m/>
    <m/>
    <m/>
    <m/>
    <m/>
    <m/>
    <m/>
    <m/>
    <m/>
    <m/>
    <m/>
    <m/>
    <m/>
    <m/>
    <m/>
    <m/>
    <m/>
    <m/>
    <m/>
    <m/>
    <d v="2024-06-03T00:00:00"/>
    <s v="SL372@tidalwaveautospa.com"/>
    <s v="Cory Cummings"/>
    <x v="6"/>
    <x v="0"/>
  </r>
  <r>
    <s v="Simranjeet Singh"/>
    <s v="EXP-10013513 "/>
    <n v="33.89"/>
    <d v="2024-05-08T00:00:00"/>
    <x v="0"/>
    <s v="Wash Maintenance"/>
    <s v="Hose hangers"/>
    <m/>
    <m/>
    <m/>
    <m/>
    <m/>
    <m/>
    <m/>
    <m/>
    <m/>
    <m/>
    <m/>
    <m/>
    <m/>
    <m/>
    <m/>
    <m/>
    <m/>
    <m/>
    <m/>
    <m/>
    <m/>
    <d v="2024-06-03T00:00:00"/>
    <s v="SL372@tidalwaveautospa.com"/>
    <s v="Cory Cummings"/>
    <x v="6"/>
    <x v="0"/>
  </r>
  <r>
    <s v="Simranjeet Singh"/>
    <s v="EXP-10013513 "/>
    <n v="70.88"/>
    <d v="2024-05-08T00:00:00"/>
    <x v="0"/>
    <s v="Small Tools"/>
    <s v="car measurement tools and other supplies"/>
    <m/>
    <m/>
    <m/>
    <m/>
    <m/>
    <m/>
    <m/>
    <m/>
    <m/>
    <m/>
    <m/>
    <m/>
    <m/>
    <m/>
    <m/>
    <m/>
    <m/>
    <m/>
    <m/>
    <m/>
    <m/>
    <d v="2024-06-03T00:00:00"/>
    <s v="SL372@tidalwaveautospa.com"/>
    <s v="Cory Cummings"/>
    <x v="6"/>
    <x v="0"/>
  </r>
  <r>
    <s v="Simranjeet Singh"/>
    <s v="EXP-10013513 "/>
    <n v="358"/>
    <d v="2024-05-08T00:00:00"/>
    <x v="0"/>
    <s v="Itemized"/>
    <s v="Spare keys, Bathroom supplies, XPT Cart, etc."/>
    <n v="62.769999999999996"/>
    <s v="Office Supplies"/>
    <s v="keys, plunger, toilet bowl brush set"/>
    <n v="41.92"/>
    <s v="Office Furniture"/>
    <s v="shelves"/>
    <n v="154"/>
    <s v="Wash Maintenance"/>
    <s v="utility cart"/>
    <n v="31.92"/>
    <s v="Safety Supplies"/>
    <s v="rail"/>
    <n v="67.389999999999986"/>
    <s v="Parts"/>
    <s v="bracket"/>
    <m/>
    <m/>
    <m/>
    <m/>
    <m/>
    <m/>
    <d v="2024-06-03T00:00:00"/>
    <s v="SL372@tidalwaveautospa.com"/>
    <s v="Cory Cummings"/>
    <x v="6"/>
    <x v="0"/>
  </r>
  <r>
    <s v="Simranjeet Singh"/>
    <s v="EXP-10013513 "/>
    <n v="49.55"/>
    <d v="2024-05-09T00:00:00"/>
    <x v="0"/>
    <s v="Itemized"/>
    <s v="bottled water, mailbox, screws"/>
    <n v="28.39"/>
    <s v="Office Supplies"/>
    <s v="mailbox"/>
    <n v="5.98"/>
    <s v="Snacks"/>
    <s v="bottled water"/>
    <n v="15.179999999999996"/>
    <s v="Parts"/>
    <s v="screws"/>
    <m/>
    <m/>
    <m/>
    <m/>
    <m/>
    <m/>
    <m/>
    <m/>
    <m/>
    <m/>
    <m/>
    <m/>
    <d v="2024-06-03T00:00:00"/>
    <s v="SL372@tidalwaveautospa.com"/>
    <s v="Cory Cummings"/>
    <x v="6"/>
    <x v="0"/>
  </r>
  <r>
    <s v="Rebecca Bates"/>
    <s v="EXP-10013666 "/>
    <n v="410.9"/>
    <d v="2024-04-23T00:00:00"/>
    <x v="22"/>
    <s v="Itemized"/>
    <s v="Spray bottles detergent, cable ties,  bottle Water. Landscaping tool."/>
    <n v="12.72"/>
    <s v="Snacks"/>
    <s v="bottled waters"/>
    <n v="190.42000000000002"/>
    <s v="Landscaping"/>
    <s v="chainsaw, garden hose, birdfood"/>
    <n v="114.08"/>
    <s v="Wash Supplies"/>
    <s v="spray bottles"/>
    <n v="93.67999999999995"/>
    <s v="Wash Maintenance"/>
    <s v="cable ties, oil, arm &amp; hammer"/>
    <m/>
    <m/>
    <m/>
    <m/>
    <m/>
    <m/>
    <m/>
    <m/>
    <m/>
    <d v="2024-06-03T00:00:00"/>
    <s v="SL113@tidalwaveautospa.com"/>
    <s v="Jeff Mathis"/>
    <x v="6"/>
    <x v="0"/>
  </r>
  <r>
    <s v="Rebecca Bates"/>
    <s v="EXP-10013666 "/>
    <n v="23.28"/>
    <d v="2024-04-27T00:00:00"/>
    <x v="21"/>
    <s v="Wash Maintenance"/>
    <s v="Concrete cleaner"/>
    <m/>
    <m/>
    <m/>
    <m/>
    <m/>
    <m/>
    <m/>
    <m/>
    <m/>
    <m/>
    <m/>
    <m/>
    <m/>
    <m/>
    <m/>
    <m/>
    <m/>
    <m/>
    <m/>
    <m/>
    <m/>
    <d v="2024-06-03T00:00:00"/>
    <s v="SL113@tidalwaveautospa.com"/>
    <s v="Jeff Mathis"/>
    <x v="6"/>
    <x v="0"/>
  </r>
  <r>
    <s v="Rebecca Bates"/>
    <s v="EXP-10013666 "/>
    <n v="449.92"/>
    <d v="2024-05-04T00:00:00"/>
    <x v="21"/>
    <s v="Itemized"/>
    <s v="Silicone quick connect fittings soap for concrete cleaner quick connect, pressure washer hoses"/>
    <n v="364.92"/>
    <s v="Small Tools"/>
    <s v="pressure washer hoses, pw nozzle"/>
    <n v="75.06"/>
    <s v="Parts"/>
    <s v="fittings, quick connects"/>
    <n v="9.9399999999999977"/>
    <s v="Wash Maintenance"/>
    <s v="dawn"/>
    <m/>
    <m/>
    <m/>
    <m/>
    <m/>
    <m/>
    <m/>
    <m/>
    <m/>
    <m/>
    <m/>
    <m/>
    <d v="2024-06-03T00:00:00"/>
    <s v="SL113@tidalwaveautospa.com"/>
    <s v="Jeff Mathis"/>
    <x v="6"/>
    <x v="0"/>
  </r>
  <r>
    <s v="Rebecca Bates"/>
    <s v="EXP-10013666 "/>
    <n v="268.01"/>
    <d v="2024-05-11T00:00:00"/>
    <x v="21"/>
    <s v="Itemized"/>
    <s v="Ratchet straps soap office supplies, degreaser, toilet paper, tape"/>
    <n v="69.72999999999999"/>
    <s v="Wash Maintenance"/>
    <s v="salt, grease"/>
    <n v="65.64"/>
    <s v="Pest Control/Extermination"/>
    <s v="insect killer"/>
    <n v="25.94"/>
    <s v="Office Supplies"/>
    <s v="TP"/>
    <n v="33.340000000000003"/>
    <s v="Landscaping"/>
    <s v="grass seed"/>
    <m/>
    <m/>
    <m/>
    <m/>
    <m/>
    <m/>
    <m/>
    <m/>
    <m/>
    <d v="2024-06-03T00:00:00"/>
    <s v="SL113@tidalwaveautospa.com"/>
    <s v="Jeff Mathis"/>
    <x v="6"/>
    <x v="0"/>
  </r>
  <r>
    <s v="Rebecca Bates"/>
    <s v="EXP-10013666 "/>
    <n v="116.23"/>
    <d v="2024-05-12T00:00:00"/>
    <x v="48"/>
    <s v="Parts"/>
    <s v="Hose clamp fittings barbs"/>
    <m/>
    <m/>
    <m/>
    <m/>
    <m/>
    <m/>
    <m/>
    <m/>
    <m/>
    <m/>
    <m/>
    <m/>
    <m/>
    <m/>
    <m/>
    <m/>
    <m/>
    <m/>
    <m/>
    <m/>
    <m/>
    <d v="2024-06-03T00:00:00"/>
    <s v="SL113@tidalwaveautospa.com"/>
    <s v="Jeff Mathis"/>
    <x v="6"/>
    <x v="0"/>
  </r>
  <r>
    <s v="Rebecca Bates"/>
    <s v="EXP-10013666 "/>
    <n v="27.54"/>
    <d v="2024-05-14T00:00:00"/>
    <x v="2"/>
    <s v="Parts"/>
    <s v="tubing"/>
    <m/>
    <m/>
    <m/>
    <m/>
    <m/>
    <m/>
    <m/>
    <m/>
    <m/>
    <m/>
    <m/>
    <m/>
    <m/>
    <m/>
    <m/>
    <m/>
    <m/>
    <m/>
    <m/>
    <m/>
    <m/>
    <d v="2024-06-03T00:00:00"/>
    <s v="SL113@tidalwaveautospa.com"/>
    <s v="Jeff Mathis"/>
    <x v="6"/>
    <x v="0"/>
  </r>
  <r>
    <s v="Rebecca Bates"/>
    <s v="EXP-10013666 "/>
    <n v="95.65"/>
    <d v="2024-05-14T00:00:00"/>
    <x v="10"/>
    <s v="Parts"/>
    <s v="Fittings and scrubber"/>
    <m/>
    <m/>
    <m/>
    <m/>
    <m/>
    <m/>
    <m/>
    <m/>
    <m/>
    <m/>
    <m/>
    <m/>
    <m/>
    <m/>
    <m/>
    <m/>
    <m/>
    <m/>
    <m/>
    <m/>
    <m/>
    <d v="2024-06-03T00:00:00"/>
    <s v="SL113@tidalwaveautospa.com"/>
    <s v="Jeff Mathis"/>
    <x v="6"/>
    <x v="0"/>
  </r>
  <r>
    <s v="Rebecca Bates"/>
    <s v="EXP-10013666 "/>
    <n v="105.53"/>
    <d v="2024-05-16T00:00:00"/>
    <x v="10"/>
    <s v="Wash Supplies"/>
    <s v="Spray bottles water"/>
    <m/>
    <m/>
    <m/>
    <m/>
    <m/>
    <m/>
    <m/>
    <m/>
    <m/>
    <m/>
    <m/>
    <m/>
    <m/>
    <m/>
    <m/>
    <m/>
    <m/>
    <m/>
    <m/>
    <m/>
    <m/>
    <d v="2024-06-03T00:00:00"/>
    <s v="SL113@tidalwaveautospa.com"/>
    <s v="Jeff Mathis"/>
    <x v="6"/>
    <x v="0"/>
  </r>
  <r>
    <s v="JEFFREY MCDUFFIE"/>
    <s v="EXP-10013607 "/>
    <n v="105"/>
    <d v="2024-04-19T00:00:00"/>
    <x v="59"/>
    <s v="Landscaping"/>
    <s v="sprinklers"/>
    <m/>
    <m/>
    <m/>
    <m/>
    <m/>
    <m/>
    <m/>
    <m/>
    <m/>
    <m/>
    <m/>
    <m/>
    <m/>
    <m/>
    <m/>
    <m/>
    <m/>
    <m/>
    <m/>
    <m/>
    <m/>
    <d v="2024-06-03T00:00:00"/>
    <s v="SL242@tidalwaveautospa.com"/>
    <s v="Michael Donnelly"/>
    <x v="6"/>
    <x v="0"/>
  </r>
  <r>
    <s v="JEFFREY MCDUFFIE"/>
    <s v="EXP-10013607 "/>
    <n v="24.82"/>
    <d v="2024-04-19T00:00:00"/>
    <x v="16"/>
    <s v="Wash Maintenance"/>
    <s v="air filters"/>
    <m/>
    <m/>
    <m/>
    <m/>
    <m/>
    <m/>
    <m/>
    <m/>
    <m/>
    <m/>
    <m/>
    <m/>
    <m/>
    <m/>
    <m/>
    <m/>
    <m/>
    <m/>
    <m/>
    <m/>
    <m/>
    <d v="2024-06-03T00:00:00"/>
    <s v="SL242@tidalwaveautospa.com"/>
    <s v="Michael Donnelly"/>
    <x v="6"/>
    <x v="0"/>
  </r>
  <r>
    <s v="JEFFREY MCDUFFIE"/>
    <s v="EXP-10013607 "/>
    <n v="30.34"/>
    <d v="2024-04-26T00:00:00"/>
    <x v="19"/>
    <s v="Wash Supplies"/>
    <s v="Buckets"/>
    <m/>
    <m/>
    <m/>
    <m/>
    <m/>
    <m/>
    <m/>
    <m/>
    <m/>
    <m/>
    <m/>
    <m/>
    <m/>
    <m/>
    <m/>
    <m/>
    <m/>
    <m/>
    <m/>
    <m/>
    <m/>
    <d v="2024-06-03T00:00:00"/>
    <s v="SL242@tidalwaveautospa.com"/>
    <s v="Michael Donnelly"/>
    <x v="6"/>
    <x v="0"/>
  </r>
  <r>
    <s v="JEFFREY MCDUFFIE"/>
    <s v="EXP-10013607 "/>
    <n v="161.30000000000001"/>
    <d v="2024-04-26T00:00:00"/>
    <x v="16"/>
    <s v="Wash Maintenance"/>
    <s v="spading fork, insect killer, buket, sprinkler, pruner, scraper, anchor kit, mop refills, threadlocker"/>
    <m/>
    <m/>
    <m/>
    <m/>
    <m/>
    <m/>
    <m/>
    <m/>
    <m/>
    <m/>
    <m/>
    <m/>
    <m/>
    <m/>
    <m/>
    <m/>
    <m/>
    <m/>
    <m/>
    <m/>
    <m/>
    <d v="2024-06-03T00:00:00"/>
    <s v="SL242@tidalwaveautospa.com"/>
    <s v="Michael Donnelly"/>
    <x v="6"/>
    <x v="0"/>
  </r>
  <r>
    <s v="JEFFREY MCDUFFIE"/>
    <s v="EXP-10013607 "/>
    <n v="21.41"/>
    <d v="2024-05-03T00:00:00"/>
    <x v="19"/>
    <s v="Itemized"/>
    <s v="bucket, fun pops"/>
    <n v="14.879999999999999"/>
    <s v="Advertising &amp; Promotion"/>
    <s v="fun pops"/>
    <n v="6.5299999999999994"/>
    <s v="Wash Supplies"/>
    <s v="bucket"/>
    <m/>
    <m/>
    <m/>
    <m/>
    <m/>
    <m/>
    <m/>
    <m/>
    <m/>
    <m/>
    <m/>
    <m/>
    <m/>
    <m/>
    <m/>
    <d v="2024-06-03T00:00:00"/>
    <s v="SL242@tidalwaveautospa.com"/>
    <s v="Michael Donnelly"/>
    <x v="6"/>
    <x v="0"/>
  </r>
  <r>
    <s v="JEFFREY MCDUFFIE"/>
    <s v="EXP-10013607 "/>
    <n v="109.25"/>
    <d v="2024-05-03T00:00:00"/>
    <x v="34"/>
    <s v="Wash Repairs"/>
    <s v="repair on motor"/>
    <m/>
    <m/>
    <m/>
    <m/>
    <m/>
    <m/>
    <m/>
    <m/>
    <m/>
    <m/>
    <m/>
    <m/>
    <m/>
    <m/>
    <m/>
    <m/>
    <m/>
    <m/>
    <m/>
    <m/>
    <m/>
    <d v="2024-06-03T00:00:00"/>
    <s v="SL242@tidalwaveautospa.com"/>
    <s v="Michael Donnelly"/>
    <x v="6"/>
    <x v="0"/>
  </r>
  <r>
    <s v="Bradley Estis"/>
    <s v="EXP-10013626 "/>
    <n v="329.64"/>
    <d v="2024-05-03T00:00:00"/>
    <x v="6"/>
    <s v="Itemized"/>
    <s v="wrench, soap, air freshner, scour pads, gloves, degreaser, deck brush"/>
    <n v="44.91"/>
    <s v="Small Tools"/>
    <s v="wrench"/>
    <n v="80.88"/>
    <s v="Safety Supplies"/>
    <s v="gloves"/>
    <n v="203.85000000000002"/>
    <s v="Wash Maintenance"/>
    <s v="degreaser, scour pads, deck brushes, air freshner"/>
    <m/>
    <m/>
    <m/>
    <m/>
    <m/>
    <m/>
    <m/>
    <m/>
    <m/>
    <m/>
    <m/>
    <m/>
    <d v="2024-06-03T00:00:00"/>
    <s v="SL232@tidalwaveautospa.com"/>
    <s v="Cory Cummings"/>
    <x v="6"/>
    <x v="0"/>
  </r>
  <r>
    <s v="Bradley Estis"/>
    <s v="EXP-10013626 "/>
    <n v="59.86"/>
    <d v="2024-05-03T00:00:00"/>
    <x v="0"/>
    <s v="Small Tools"/>
    <s v="tools"/>
    <m/>
    <m/>
    <m/>
    <m/>
    <m/>
    <m/>
    <m/>
    <m/>
    <m/>
    <m/>
    <m/>
    <m/>
    <m/>
    <m/>
    <m/>
    <m/>
    <m/>
    <m/>
    <m/>
    <m/>
    <m/>
    <d v="2024-06-03T00:00:00"/>
    <s v="SL232@tidalwaveautospa.com"/>
    <s v="Cory Cummings"/>
    <x v="6"/>
    <x v="0"/>
  </r>
  <r>
    <s v="Bradley Estis"/>
    <s v="EXP-10013626 "/>
    <n v="217.73"/>
    <d v="2024-05-03T00:00:00"/>
    <x v="0"/>
    <s v="Itemized"/>
    <s v="gatorade, bottled water, dawn, detergent, vinegar"/>
    <n v="39.92"/>
    <s v="Snacks"/>
    <s v="gatorades"/>
    <n v="177.81"/>
    <s v="Wash Maintenance"/>
    <s v="detergent, vinegar, dawn"/>
    <m/>
    <m/>
    <m/>
    <m/>
    <m/>
    <m/>
    <m/>
    <m/>
    <m/>
    <m/>
    <m/>
    <m/>
    <m/>
    <m/>
    <m/>
    <d v="2024-06-03T00:00:00"/>
    <s v="SL232@tidalwaveautospa.com"/>
    <s v="Cory Cummings"/>
    <x v="6"/>
    <x v="0"/>
  </r>
  <r>
    <s v="Bradley Estis"/>
    <s v="EXP-10013626 "/>
    <n v="15.23"/>
    <d v="2024-05-08T00:00:00"/>
    <x v="16"/>
    <s v="Parts"/>
    <s v="parts"/>
    <m/>
    <m/>
    <m/>
    <m/>
    <m/>
    <m/>
    <m/>
    <m/>
    <m/>
    <m/>
    <m/>
    <m/>
    <m/>
    <m/>
    <m/>
    <m/>
    <m/>
    <m/>
    <m/>
    <m/>
    <m/>
    <d v="2024-06-03T00:00:00"/>
    <s v="SL232@tidalwaveautospa.com"/>
    <s v="Cory Cummings"/>
    <x v="6"/>
    <x v="0"/>
  </r>
  <r>
    <s v="Bradley Estis"/>
    <s v="EXP-10013626 "/>
    <n v="95.16"/>
    <d v="2024-05-10T00:00:00"/>
    <x v="6"/>
    <s v="Itemized"/>
    <s v="dawn, degreaser, TP"/>
    <n v="28.98"/>
    <s v="Office Supplies"/>
    <s v="TP"/>
    <n v="66.179999999999993"/>
    <s v="Wash Maintenance"/>
    <s v="degreaser, dawn"/>
    <m/>
    <m/>
    <m/>
    <m/>
    <m/>
    <m/>
    <m/>
    <m/>
    <m/>
    <m/>
    <m/>
    <m/>
    <m/>
    <m/>
    <m/>
    <d v="2024-06-03T00:00:00"/>
    <s v="SL232@tidalwaveautospa.com"/>
    <s v="Cory Cummings"/>
    <x v="6"/>
    <x v="0"/>
  </r>
  <r>
    <s v="Bradley Estis"/>
    <s v="EXP-10013626 "/>
    <n v="318.48"/>
    <d v="2024-05-13T00:00:00"/>
    <x v="6"/>
    <s v="Itemized"/>
    <s v="sandpaper, tape, degreaser, PVC cement, reciprocating saw"/>
    <n v="40.93"/>
    <s v="Wash Maintenance"/>
    <s v="sandpaper, degreaser"/>
    <n v="64.25"/>
    <s v="Plumbing Expense"/>
    <s v="PVC supplies"/>
    <n v="213.3"/>
    <s v="Small Tools"/>
    <s v="reciprocating saw"/>
    <m/>
    <m/>
    <m/>
    <m/>
    <m/>
    <m/>
    <m/>
    <m/>
    <m/>
    <m/>
    <m/>
    <m/>
    <d v="2024-06-03T00:00:00"/>
    <s v="SL232@tidalwaveautospa.com"/>
    <s v="Cory Cummings"/>
    <x v="6"/>
    <x v="0"/>
  </r>
  <r>
    <s v="Matthew McCoy"/>
    <s v="EXP-10013437 "/>
    <n v="48.76"/>
    <d v="2024-04-17T00:00:00"/>
    <x v="0"/>
    <s v="Itemized"/>
    <s v="Door stops and lettering"/>
    <n v="9.74"/>
    <s v="Office Supplies"/>
    <s v="lettering, employees only sign"/>
    <n v="39.019999999999996"/>
    <s v="Parts"/>
    <s v="door stops"/>
    <m/>
    <m/>
    <m/>
    <m/>
    <m/>
    <m/>
    <m/>
    <m/>
    <m/>
    <m/>
    <m/>
    <m/>
    <m/>
    <m/>
    <m/>
    <d v="2024-06-03T00:00:00"/>
    <s v="SL203@tidalwaveautospa.com"/>
    <s v="Andrew Strevel"/>
    <x v="6"/>
    <x v="0"/>
  </r>
  <r>
    <s v="Matthew McCoy"/>
    <s v="EXP-10013437 "/>
    <n v="411.79"/>
    <d v="2024-04-19T00:00:00"/>
    <x v="0"/>
    <s v="Office Furniture"/>
    <s v="Shelving"/>
    <m/>
    <m/>
    <m/>
    <m/>
    <m/>
    <m/>
    <m/>
    <m/>
    <m/>
    <m/>
    <m/>
    <m/>
    <m/>
    <m/>
    <m/>
    <m/>
    <m/>
    <m/>
    <m/>
    <m/>
    <m/>
    <d v="2024-06-03T00:00:00"/>
    <s v="SL203@tidalwaveautospa.com"/>
    <s v="Andrew Strevel"/>
    <x v="6"/>
    <x v="0"/>
  </r>
  <r>
    <s v="Matthew McCoy"/>
    <s v="EXP-10013437 "/>
    <n v="218.88"/>
    <d v="2024-04-21T00:00:00"/>
    <x v="0"/>
    <s v="Wash Maintenance"/>
    <s v="Grease and Chemicals"/>
    <m/>
    <m/>
    <m/>
    <m/>
    <m/>
    <m/>
    <m/>
    <m/>
    <m/>
    <m/>
    <m/>
    <m/>
    <m/>
    <m/>
    <m/>
    <m/>
    <m/>
    <m/>
    <m/>
    <m/>
    <m/>
    <d v="2024-06-03T00:00:00"/>
    <s v="SL203@tidalwaveautospa.com"/>
    <s v="Andrew Strevel"/>
    <x v="6"/>
    <x v="0"/>
  </r>
  <r>
    <s v="Matthew McCoy"/>
    <s v="EXP-10013437 "/>
    <n v="23.8"/>
    <d v="2024-04-24T00:00:00"/>
    <x v="0"/>
    <s v="Wash Maintenance"/>
    <s v="Paint &amp; Paint Brushes to label powerpacks"/>
    <m/>
    <m/>
    <m/>
    <m/>
    <m/>
    <m/>
    <m/>
    <m/>
    <m/>
    <m/>
    <m/>
    <m/>
    <m/>
    <m/>
    <m/>
    <m/>
    <m/>
    <m/>
    <m/>
    <m/>
    <m/>
    <d v="2024-06-03T00:00:00"/>
    <s v="SL203@tidalwaveautospa.com"/>
    <s v="Andrew Strevel"/>
    <x v="6"/>
    <x v="0"/>
  </r>
  <r>
    <s v="Matthew McCoy"/>
    <s v="EXP-10013437 "/>
    <n v="12"/>
    <d v="2024-04-24T00:00:00"/>
    <x v="0"/>
    <s v="Car Wash"/>
    <s v="XPT Test Transaction"/>
    <m/>
    <m/>
    <m/>
    <m/>
    <m/>
    <m/>
    <m/>
    <m/>
    <m/>
    <m/>
    <m/>
    <m/>
    <m/>
    <m/>
    <m/>
    <m/>
    <m/>
    <m/>
    <m/>
    <m/>
    <m/>
    <d v="2024-06-03T00:00:00"/>
    <s v="SL203@tidalwaveautospa.com"/>
    <s v="Andrew Strevel"/>
    <x v="6"/>
    <x v="0"/>
  </r>
  <r>
    <s v="Matthew McCoy"/>
    <s v="EXP-10013437 "/>
    <n v="12"/>
    <d v="2024-04-24T00:00:00"/>
    <x v="0"/>
    <s v="Car Wash"/>
    <s v="XPT Transaction Test"/>
    <m/>
    <m/>
    <m/>
    <m/>
    <m/>
    <m/>
    <m/>
    <m/>
    <m/>
    <m/>
    <m/>
    <m/>
    <m/>
    <m/>
    <m/>
    <m/>
    <m/>
    <m/>
    <m/>
    <m/>
    <m/>
    <d v="2024-06-03T00:00:00"/>
    <s v="SL203@tidalwaveautospa.com"/>
    <s v="Andrew Strevel"/>
    <x v="6"/>
    <x v="0"/>
  </r>
  <r>
    <s v="Matthew McCoy"/>
    <s v="EXP-10013437 "/>
    <n v="80.55"/>
    <d v="2024-04-24T00:00:00"/>
    <x v="0"/>
    <s v="Office Furniture"/>
    <s v="Shelving"/>
    <m/>
    <m/>
    <m/>
    <m/>
    <m/>
    <m/>
    <m/>
    <m/>
    <m/>
    <m/>
    <m/>
    <m/>
    <m/>
    <m/>
    <m/>
    <m/>
    <m/>
    <m/>
    <m/>
    <m/>
    <m/>
    <d v="2024-06-03T00:00:00"/>
    <s v="SL203@tidalwaveautospa.com"/>
    <s v="Andrew Strevel"/>
    <x v="6"/>
    <x v="0"/>
  </r>
  <r>
    <s v="Matthew McCoy"/>
    <s v="EXP-10013437 "/>
    <n v="94.33"/>
    <d v="2024-04-25T00:00:00"/>
    <x v="0"/>
    <s v="Office Furniture"/>
    <s v="Shelving"/>
    <m/>
    <m/>
    <m/>
    <m/>
    <m/>
    <m/>
    <m/>
    <m/>
    <m/>
    <m/>
    <m/>
    <m/>
    <m/>
    <m/>
    <m/>
    <m/>
    <m/>
    <m/>
    <m/>
    <m/>
    <m/>
    <d v="2024-06-03T00:00:00"/>
    <s v="SL203@tidalwaveautospa.com"/>
    <s v="Andrew Strevel"/>
    <x v="6"/>
    <x v="0"/>
  </r>
  <r>
    <s v="Matthew McCoy"/>
    <s v="EXP-10013437 "/>
    <n v="19.079999999999998"/>
    <d v="2024-04-25T00:00:00"/>
    <x v="0"/>
    <s v="Office Supplies"/>
    <s v="Tissue/Paper supplies"/>
    <m/>
    <m/>
    <m/>
    <m/>
    <m/>
    <m/>
    <m/>
    <m/>
    <m/>
    <m/>
    <m/>
    <m/>
    <m/>
    <m/>
    <m/>
    <m/>
    <m/>
    <m/>
    <m/>
    <m/>
    <m/>
    <d v="2024-06-03T00:00:00"/>
    <s v="SL203@tidalwaveautospa.com"/>
    <s v="Andrew Strevel"/>
    <x v="6"/>
    <x v="0"/>
  </r>
  <r>
    <s v="Matthew McCoy"/>
    <s v="EXP-10013437 "/>
    <n v="33.53"/>
    <d v="2024-04-26T00:00:00"/>
    <x v="0"/>
    <s v="Itemized"/>
    <s v="Screws and tool hangers"/>
    <n v="17.07"/>
    <s v="Parts"/>
    <s v="anchors"/>
    <n v="11.88"/>
    <s v="Small Tools"/>
    <s v="tool hangers"/>
    <n v="4.58"/>
    <s v="Office Supplies"/>
    <s v="hanger"/>
    <m/>
    <m/>
    <m/>
    <m/>
    <m/>
    <m/>
    <m/>
    <m/>
    <m/>
    <m/>
    <m/>
    <m/>
    <d v="2024-06-03T00:00:00"/>
    <s v="SL203@tidalwaveautospa.com"/>
    <s v="Andrew Strevel"/>
    <x v="6"/>
    <x v="0"/>
  </r>
  <r>
    <s v="Matthew McCoy"/>
    <s v="EXP-10013437 "/>
    <n v="8.4600000000000009"/>
    <d v="2024-04-26T00:00:00"/>
    <x v="15"/>
    <s v="Miscellaneous Expense - Non-SL"/>
    <s v="Personal expense"/>
    <m/>
    <m/>
    <m/>
    <m/>
    <m/>
    <m/>
    <m/>
    <m/>
    <m/>
    <m/>
    <m/>
    <m/>
    <m/>
    <m/>
    <m/>
    <m/>
    <m/>
    <m/>
    <m/>
    <m/>
    <m/>
    <d v="2024-06-03T00:00:00"/>
    <s v="SL203@tidalwaveautospa.com"/>
    <s v="Andrew Strevel"/>
    <x v="6"/>
    <x v="0"/>
  </r>
  <r>
    <s v="Matthew McCoy"/>
    <s v="EXP-10013437 "/>
    <n v="14.5"/>
    <d v="2024-04-26T00:00:00"/>
    <x v="0"/>
    <s v="Office Supplies"/>
    <s v="Printer cord"/>
    <m/>
    <m/>
    <m/>
    <m/>
    <m/>
    <m/>
    <m/>
    <m/>
    <m/>
    <m/>
    <m/>
    <m/>
    <m/>
    <m/>
    <m/>
    <m/>
    <m/>
    <m/>
    <m/>
    <m/>
    <m/>
    <d v="2024-06-03T00:00:00"/>
    <s v="SL203@tidalwaveautospa.com"/>
    <s v="Andrew Strevel"/>
    <x v="6"/>
    <x v="0"/>
  </r>
  <r>
    <s v="Matthew McCoy"/>
    <s v="EXP-10013437 "/>
    <n v="3.34"/>
    <d v="2024-04-26T00:00:00"/>
    <x v="0"/>
    <s v="Parts"/>
    <s v="Toggle Bolts"/>
    <m/>
    <m/>
    <m/>
    <m/>
    <m/>
    <m/>
    <m/>
    <m/>
    <m/>
    <m/>
    <m/>
    <m/>
    <m/>
    <m/>
    <m/>
    <m/>
    <m/>
    <m/>
    <m/>
    <m/>
    <m/>
    <d v="2024-06-03T00:00:00"/>
    <s v="SL203@tidalwaveautospa.com"/>
    <s v="Andrew Strevel"/>
    <x v="6"/>
    <x v="0"/>
  </r>
  <r>
    <s v="Matthew McCoy"/>
    <s v="EXP-10013437 "/>
    <n v="74.19"/>
    <d v="2024-04-26T00:00:00"/>
    <x v="0"/>
    <s v="Small Tools"/>
    <s v="Bearing Puller"/>
    <m/>
    <m/>
    <m/>
    <m/>
    <m/>
    <m/>
    <m/>
    <m/>
    <m/>
    <m/>
    <m/>
    <m/>
    <m/>
    <m/>
    <m/>
    <m/>
    <m/>
    <m/>
    <m/>
    <m/>
    <m/>
    <d v="2024-06-03T00:00:00"/>
    <s v="SL203@tidalwaveautospa.com"/>
    <s v="Andrew Strevel"/>
    <x v="6"/>
    <x v="0"/>
  </r>
  <r>
    <s v="Matthew McCoy"/>
    <s v="EXP-10013437 "/>
    <n v="180.15"/>
    <d v="2024-04-29T00:00:00"/>
    <x v="0"/>
    <s v="Itemized"/>
    <s v="Shelving/fasteners/hardware"/>
    <n v="37.94"/>
    <s v="Office Furniture"/>
    <s v="shelving"/>
    <n v="142.21"/>
    <s v="Parts"/>
    <s v="fasteners, hardware, hangers, washers"/>
    <m/>
    <m/>
    <m/>
    <m/>
    <m/>
    <m/>
    <m/>
    <m/>
    <m/>
    <m/>
    <m/>
    <m/>
    <m/>
    <m/>
    <m/>
    <d v="2024-06-03T00:00:00"/>
    <s v="SL203@tidalwaveautospa.com"/>
    <s v="Andrew Strevel"/>
    <x v="6"/>
    <x v="0"/>
  </r>
  <r>
    <s v="Matthew McCoy"/>
    <s v="EXP-10013437 "/>
    <n v="-31.77"/>
    <d v="2024-04-29T00:00:00"/>
    <x v="0"/>
    <s v="Wash Maintenance"/>
    <s v="Return Storage container/ too large"/>
    <m/>
    <m/>
    <m/>
    <m/>
    <m/>
    <m/>
    <m/>
    <m/>
    <m/>
    <m/>
    <m/>
    <m/>
    <m/>
    <m/>
    <m/>
    <m/>
    <m/>
    <m/>
    <m/>
    <m/>
    <m/>
    <d v="2024-06-03T00:00:00"/>
    <s v="SL203@tidalwaveautospa.com"/>
    <s v="Andrew Strevel"/>
    <x v="6"/>
    <x v="0"/>
  </r>
  <r>
    <s v="Matthew McCoy"/>
    <s v="EXP-10013437 "/>
    <n v="49.99"/>
    <d v="2024-04-29T00:00:00"/>
    <x v="0"/>
    <s v="Office Supplies"/>
    <s v="Shoe boxes"/>
    <m/>
    <m/>
    <m/>
    <m/>
    <m/>
    <m/>
    <m/>
    <m/>
    <m/>
    <m/>
    <m/>
    <m/>
    <m/>
    <m/>
    <m/>
    <m/>
    <m/>
    <m/>
    <m/>
    <m/>
    <m/>
    <d v="2024-06-03T00:00:00"/>
    <s v="SL203@tidalwaveautospa.com"/>
    <s v="Andrew Strevel"/>
    <x v="6"/>
    <x v="0"/>
  </r>
  <r>
    <s v="Matthew McCoy"/>
    <s v="EXP-10013437 "/>
    <n v="29.49"/>
    <d v="2024-04-30T00:00:00"/>
    <x v="0"/>
    <s v="Itemized"/>
    <s v="Hanger and Chemical Spill"/>
    <n v="14.66"/>
    <s v="Office Supplies"/>
    <s v="hangers"/>
    <n v="14.829999999999998"/>
    <s v="Wash Maintenance"/>
    <s v="zep absorber"/>
    <m/>
    <m/>
    <m/>
    <m/>
    <m/>
    <m/>
    <m/>
    <m/>
    <m/>
    <m/>
    <m/>
    <m/>
    <m/>
    <m/>
    <m/>
    <d v="2024-06-03T00:00:00"/>
    <s v="SL203@tidalwaveautospa.com"/>
    <s v="Andrew Strevel"/>
    <x v="6"/>
    <x v="0"/>
  </r>
  <r>
    <s v="Matthew McCoy"/>
    <s v="EXP-10013437 "/>
    <n v="10.98"/>
    <d v="2024-04-30T00:00:00"/>
    <x v="0"/>
    <s v="Office Supplies"/>
    <s v="Hdmi splitter"/>
    <m/>
    <m/>
    <m/>
    <m/>
    <m/>
    <m/>
    <m/>
    <m/>
    <m/>
    <m/>
    <m/>
    <m/>
    <m/>
    <m/>
    <m/>
    <m/>
    <m/>
    <m/>
    <m/>
    <m/>
    <m/>
    <d v="2024-06-03T00:00:00"/>
    <s v="SL203@tidalwaveautospa.com"/>
    <s v="Andrew Strevel"/>
    <x v="6"/>
    <x v="0"/>
  </r>
  <r>
    <s v="Matthew McCoy"/>
    <s v="EXP-10013437 "/>
    <n v="30.1"/>
    <d v="2024-04-30T00:00:00"/>
    <x v="0"/>
    <s v="Wash Maintenance"/>
    <s v="Cleaning Supplies"/>
    <m/>
    <m/>
    <m/>
    <m/>
    <m/>
    <m/>
    <m/>
    <m/>
    <m/>
    <m/>
    <m/>
    <m/>
    <m/>
    <m/>
    <m/>
    <m/>
    <m/>
    <m/>
    <m/>
    <m/>
    <m/>
    <d v="2024-06-03T00:00:00"/>
    <s v="SL203@tidalwaveautospa.com"/>
    <s v="Andrew Strevel"/>
    <x v="6"/>
    <x v="0"/>
  </r>
  <r>
    <s v="Matthew McCoy"/>
    <s v="EXP-10013437 "/>
    <n v="-44.39"/>
    <d v="2024-04-30T00:00:00"/>
    <x v="0"/>
    <s v="Wash Maintenance"/>
    <s v="Return of a storage container, incorrect size"/>
    <m/>
    <m/>
    <m/>
    <m/>
    <m/>
    <m/>
    <m/>
    <m/>
    <m/>
    <m/>
    <m/>
    <m/>
    <m/>
    <m/>
    <m/>
    <m/>
    <m/>
    <m/>
    <m/>
    <m/>
    <m/>
    <d v="2024-06-03T00:00:00"/>
    <s v="SL203@tidalwaveautospa.com"/>
    <s v="Andrew Strevel"/>
    <x v="6"/>
    <x v="0"/>
  </r>
  <r>
    <s v="Matthew McCoy"/>
    <s v="EXP-10013437 "/>
    <n v="512.26"/>
    <d v="2024-05-01T00:00:00"/>
    <x v="0"/>
    <s v="Itemized"/>
    <s v="Leaf blower, fuel and zip ties"/>
    <n v="489.98"/>
    <s v="Landscaping"/>
    <s v="leaf blower, fuel for leaf blower"/>
    <n v="22.279999999999973"/>
    <s v="Wash Maintenance"/>
    <s v="cable ties, tape"/>
    <m/>
    <m/>
    <m/>
    <m/>
    <m/>
    <m/>
    <m/>
    <m/>
    <m/>
    <m/>
    <m/>
    <m/>
    <m/>
    <m/>
    <m/>
    <d v="2024-06-03T00:00:00"/>
    <s v="SL203@tidalwaveautospa.com"/>
    <s v="Andrew Strevel"/>
    <x v="6"/>
    <x v="0"/>
  </r>
  <r>
    <s v="Matthew McCoy"/>
    <s v="EXP-10013437 "/>
    <n v="127.2"/>
    <d v="2024-05-03T00:00:00"/>
    <x v="0"/>
    <s v="Office Furniture"/>
    <s v="Cabinet for supplies"/>
    <m/>
    <m/>
    <m/>
    <m/>
    <m/>
    <m/>
    <m/>
    <m/>
    <m/>
    <m/>
    <m/>
    <m/>
    <m/>
    <m/>
    <m/>
    <m/>
    <m/>
    <m/>
    <m/>
    <m/>
    <m/>
    <d v="2024-06-03T00:00:00"/>
    <s v="SL203@tidalwaveautospa.com"/>
    <s v="Andrew Strevel"/>
    <x v="6"/>
    <x v="0"/>
  </r>
  <r>
    <s v="Matthew McCoy"/>
    <s v="EXP-10013437 "/>
    <n v="72.56"/>
    <d v="2024-05-03T00:00:00"/>
    <x v="0"/>
    <s v="Office Supplies"/>
    <s v="Hooks, milk crates and grill cover"/>
    <m/>
    <m/>
    <m/>
    <m/>
    <m/>
    <m/>
    <m/>
    <m/>
    <m/>
    <m/>
    <m/>
    <m/>
    <m/>
    <m/>
    <m/>
    <m/>
    <m/>
    <m/>
    <m/>
    <m/>
    <m/>
    <d v="2024-06-03T00:00:00"/>
    <s v="SL203@tidalwaveautospa.com"/>
    <s v="Andrew Strevel"/>
    <x v="6"/>
    <x v="0"/>
  </r>
  <r>
    <s v="Matthew McCoy"/>
    <s v="EXP-10013437 "/>
    <n v="18.64"/>
    <d v="2024-05-04T00:00:00"/>
    <x v="0"/>
    <s v="Office Supplies"/>
    <s v="Hdmi splitter"/>
    <m/>
    <m/>
    <m/>
    <m/>
    <m/>
    <m/>
    <m/>
    <m/>
    <m/>
    <m/>
    <m/>
    <m/>
    <m/>
    <m/>
    <m/>
    <m/>
    <m/>
    <m/>
    <m/>
    <m/>
    <m/>
    <d v="2024-06-03T00:00:00"/>
    <s v="SL203@tidalwaveautospa.com"/>
    <s v="Andrew Strevel"/>
    <x v="6"/>
    <x v="0"/>
  </r>
  <r>
    <s v="Matthew McCoy"/>
    <s v="EXP-10013437 "/>
    <n v="147.63999999999999"/>
    <d v="2024-05-07T00:00:00"/>
    <x v="0"/>
    <s v="Small Tools"/>
    <s v="Pressure wash hoses and reducers"/>
    <m/>
    <m/>
    <m/>
    <m/>
    <m/>
    <m/>
    <m/>
    <m/>
    <m/>
    <m/>
    <m/>
    <m/>
    <m/>
    <m/>
    <m/>
    <m/>
    <m/>
    <m/>
    <m/>
    <m/>
    <m/>
    <d v="2024-06-03T00:00:00"/>
    <s v="SL203@tidalwaveautospa.com"/>
    <s v="Andrew Strevel"/>
    <x v="6"/>
    <x v="0"/>
  </r>
  <r>
    <s v="Matthew McCoy"/>
    <s v="EXP-10013437 "/>
    <n v="53.05"/>
    <d v="2024-05-13T00:00:00"/>
    <x v="0"/>
    <s v="Plumbing Expense"/>
    <s v="Toggle bolts/pvc/pupe cutter"/>
    <m/>
    <m/>
    <m/>
    <m/>
    <m/>
    <m/>
    <m/>
    <m/>
    <m/>
    <m/>
    <m/>
    <m/>
    <m/>
    <m/>
    <m/>
    <m/>
    <m/>
    <m/>
    <m/>
    <m/>
    <m/>
    <d v="2024-06-03T00:00:00"/>
    <s v="SL203@tidalwaveautospa.com"/>
    <s v="Andrew Strevel"/>
    <x v="6"/>
    <x v="0"/>
  </r>
  <r>
    <s v="Jon Thornton"/>
    <s v="EXP-10013700 "/>
    <n v="527.51"/>
    <d v="2024-04-24T00:00:00"/>
    <x v="11"/>
    <s v="Itemized"/>
    <s v="Mailbox, leaf blower, signs"/>
    <n v="78.27"/>
    <s v="Office Supplies"/>
    <s v="mailbox, odor remover, storage tote"/>
    <n v="70.239999999999995"/>
    <s v="Signage"/>
    <s v="employees only, restricted area signs"/>
    <n v="379"/>
    <s v="Landscaping"/>
    <s v="blower"/>
    <m/>
    <m/>
    <m/>
    <m/>
    <m/>
    <m/>
    <m/>
    <m/>
    <m/>
    <m/>
    <m/>
    <m/>
    <d v="2024-06-03T00:00:00"/>
    <s v="SL310@tidalwaveautospa.com"/>
    <s v="Cory Cummings"/>
    <x v="6"/>
    <x v="0"/>
  </r>
  <r>
    <s v="Jon Thornton"/>
    <s v="EXP-10013700 "/>
    <n v="153"/>
    <d v="2024-04-24T00:00:00"/>
    <x v="22"/>
    <s v="Small Tools"/>
    <s v="Pressure washer lines for reels"/>
    <m/>
    <m/>
    <m/>
    <m/>
    <m/>
    <m/>
    <m/>
    <m/>
    <m/>
    <m/>
    <m/>
    <m/>
    <m/>
    <m/>
    <m/>
    <m/>
    <m/>
    <m/>
    <m/>
    <m/>
    <m/>
    <d v="2024-06-03T00:00:00"/>
    <s v="SL310@tidalwaveautospa.com"/>
    <s v="Cory Cummings"/>
    <x v="6"/>
    <x v="0"/>
  </r>
  <r>
    <s v="Jon Thornton"/>
    <s v="EXP-10013700 "/>
    <n v="163.9"/>
    <d v="2024-04-29T00:00:00"/>
    <x v="0"/>
    <s v="Office Supplies"/>
    <s v="Storage box"/>
    <m/>
    <m/>
    <m/>
    <m/>
    <m/>
    <m/>
    <m/>
    <m/>
    <m/>
    <m/>
    <m/>
    <m/>
    <m/>
    <m/>
    <m/>
    <m/>
    <m/>
    <m/>
    <m/>
    <m/>
    <m/>
    <d v="2024-06-03T00:00:00"/>
    <s v="SL310@tidalwaveautospa.com"/>
    <s v="Cory Cummings"/>
    <x v="6"/>
    <x v="0"/>
  </r>
  <r>
    <s v="Jon Thornton"/>
    <s v="EXP-10013700 "/>
    <n v="66.97"/>
    <d v="2024-05-06T00:00:00"/>
    <x v="23"/>
    <s v="Wash Maintenance"/>
    <s v="Vinegar and dawn"/>
    <m/>
    <m/>
    <m/>
    <m/>
    <m/>
    <m/>
    <m/>
    <m/>
    <m/>
    <m/>
    <m/>
    <m/>
    <m/>
    <m/>
    <m/>
    <m/>
    <m/>
    <m/>
    <m/>
    <m/>
    <m/>
    <d v="2024-06-03T00:00:00"/>
    <s v="SL310@tidalwaveautospa.com"/>
    <s v="Cory Cummings"/>
    <x v="6"/>
    <x v="0"/>
  </r>
  <r>
    <s v="Jon Thornton"/>
    <s v="EXP-10013700 "/>
    <n v="66.17"/>
    <d v="2024-05-08T00:00:00"/>
    <x v="0"/>
    <s v="Itemized"/>
    <s v="Pad locks, clip boards, candy for kids, bottle Water"/>
    <n v="17.98"/>
    <s v="Snacks"/>
    <s v="water, candy"/>
    <n v="16.54"/>
    <s v="Security"/>
    <s v="padlocks"/>
    <n v="31.65"/>
    <s v="Office Supplies"/>
    <s v="clipboards, laminating sheets"/>
    <m/>
    <m/>
    <m/>
    <m/>
    <m/>
    <m/>
    <m/>
    <m/>
    <m/>
    <m/>
    <m/>
    <m/>
    <d v="2024-06-03T00:00:00"/>
    <s v="SL310@tidalwaveautospa.com"/>
    <s v="Cory Cummings"/>
    <x v="6"/>
    <x v="0"/>
  </r>
  <r>
    <s v="Jon Thornton"/>
    <s v="EXP-10013700 "/>
    <n v="54.4"/>
    <d v="2024-05-08T00:00:00"/>
    <x v="0"/>
    <s v="Itemized"/>
    <s v="Command hooks, bathroom soap, valves for prep"/>
    <n v="30.17"/>
    <s v="Parts"/>
    <s v="ball valve, brass adapter"/>
    <n v="24.229999999999997"/>
    <s v="Office Supplies"/>
    <s v="command hooks, bathroom soap"/>
    <m/>
    <m/>
    <m/>
    <m/>
    <m/>
    <m/>
    <m/>
    <m/>
    <m/>
    <m/>
    <m/>
    <m/>
    <m/>
    <m/>
    <m/>
    <d v="2024-06-03T00:00:00"/>
    <s v="SL310@tidalwaveautospa.com"/>
    <s v="Cory Cummings"/>
    <x v="6"/>
    <x v="0"/>
  </r>
  <r>
    <s v="Jon Thornton"/>
    <s v="EXP-10013700 "/>
    <n v="48.88"/>
    <d v="2024-05-13T00:00:00"/>
    <x v="23"/>
    <s v="Wash Maintenance"/>
    <s v="Cleaning supplies"/>
    <m/>
    <m/>
    <m/>
    <m/>
    <m/>
    <m/>
    <m/>
    <m/>
    <m/>
    <m/>
    <m/>
    <m/>
    <m/>
    <m/>
    <m/>
    <m/>
    <m/>
    <m/>
    <m/>
    <m/>
    <m/>
    <d v="2024-06-03T00:00:00"/>
    <s v="SL310@tidalwaveautospa.com"/>
    <s v="Cory Cummings"/>
    <x v="6"/>
    <x v="0"/>
  </r>
  <r>
    <s v="Jon Thornton"/>
    <s v="EXP-10013700 "/>
    <n v="119.37"/>
    <d v="2024-05-15T00:00:00"/>
    <x v="0"/>
    <s v="Office Supplies"/>
    <s v="Keys for ASLs"/>
    <m/>
    <m/>
    <m/>
    <m/>
    <m/>
    <m/>
    <m/>
    <m/>
    <m/>
    <m/>
    <m/>
    <m/>
    <m/>
    <m/>
    <m/>
    <m/>
    <m/>
    <m/>
    <m/>
    <m/>
    <m/>
    <d v="2024-06-03T00:00:00"/>
    <s v="SL310@tidalwaveautospa.com"/>
    <s v="Cory Cummings"/>
    <x v="6"/>
    <x v="0"/>
  </r>
  <r>
    <s v="Stephanie Bratcher"/>
    <s v="EXP-10013130 "/>
    <n v="16.190000000000001"/>
    <d v="2024-04-19T00:00:00"/>
    <x v="23"/>
    <s v="Snacks"/>
    <s v="water for fountain"/>
    <m/>
    <m/>
    <m/>
    <m/>
    <m/>
    <m/>
    <m/>
    <m/>
    <m/>
    <m/>
    <m/>
    <m/>
    <m/>
    <m/>
    <m/>
    <m/>
    <m/>
    <m/>
    <m/>
    <m/>
    <m/>
    <d v="2024-06-03T00:00:00"/>
    <s v="SL166@tidalwaveautospa.com"/>
    <s v="Cory Cummings"/>
    <x v="6"/>
    <x v="0"/>
  </r>
  <r>
    <s v="Stephanie Bratcher"/>
    <s v="EXP-10013130 "/>
    <n v="220.94"/>
    <d v="2024-04-19T00:00:00"/>
    <x v="0"/>
    <s v="Parts"/>
    <s v="fittings/hoses to run prep hose down catwalk"/>
    <m/>
    <m/>
    <m/>
    <m/>
    <m/>
    <m/>
    <m/>
    <m/>
    <m/>
    <m/>
    <m/>
    <m/>
    <m/>
    <m/>
    <m/>
    <m/>
    <m/>
    <m/>
    <m/>
    <m/>
    <m/>
    <d v="2024-06-03T00:00:00"/>
    <s v="SL166@tidalwaveautospa.com"/>
    <s v="Cory Cummings"/>
    <x v="6"/>
    <x v="0"/>
  </r>
  <r>
    <s v="Stephanie Bratcher"/>
    <s v="EXP-10013130 "/>
    <n v="4.8899999999999997"/>
    <d v="2024-04-20T00:00:00"/>
    <x v="0"/>
    <s v="Office Supplies"/>
    <s v="color print of loading keypad"/>
    <m/>
    <m/>
    <m/>
    <m/>
    <m/>
    <m/>
    <m/>
    <m/>
    <m/>
    <m/>
    <m/>
    <m/>
    <m/>
    <m/>
    <m/>
    <m/>
    <m/>
    <m/>
    <m/>
    <m/>
    <m/>
    <d v="2024-06-03T00:00:00"/>
    <s v="SL166@tidalwaveautospa.com"/>
    <s v="Cory Cummings"/>
    <x v="6"/>
    <x v="0"/>
  </r>
  <r>
    <s v="Stephanie Bratcher"/>
    <s v="EXP-10013130 "/>
    <n v="13.07"/>
    <d v="2024-04-20T00:00:00"/>
    <x v="0"/>
    <s v="Small Tools"/>
    <s v="batteries for fluid transfer pump"/>
    <m/>
    <m/>
    <m/>
    <m/>
    <m/>
    <m/>
    <m/>
    <m/>
    <m/>
    <m/>
    <m/>
    <m/>
    <m/>
    <m/>
    <m/>
    <m/>
    <m/>
    <m/>
    <m/>
    <m/>
    <m/>
    <d v="2024-06-03T00:00:00"/>
    <s v="SL166@tidalwaveautospa.com"/>
    <s v="Cory Cummings"/>
    <x v="6"/>
    <x v="0"/>
  </r>
  <r>
    <s v="Stephanie Bratcher"/>
    <s v="EXP-10013130 "/>
    <n v="-28.32"/>
    <d v="2024-04-23T00:00:00"/>
    <x v="34"/>
    <s v="Parts"/>
    <s v="faulty gfi, wouldn't exchange"/>
    <m/>
    <m/>
    <m/>
    <m/>
    <m/>
    <m/>
    <m/>
    <m/>
    <m/>
    <m/>
    <m/>
    <m/>
    <m/>
    <m/>
    <m/>
    <m/>
    <m/>
    <m/>
    <m/>
    <m/>
    <m/>
    <d v="2024-06-03T00:00:00"/>
    <s v="SL166@tidalwaveautospa.com"/>
    <s v="Cory Cummings"/>
    <x v="6"/>
    <x v="0"/>
  </r>
  <r>
    <s v="Stephanie Bratcher"/>
    <s v="EXP-10013130 "/>
    <n v="47.68"/>
    <d v="2024-04-23T00:00:00"/>
    <x v="34"/>
    <s v="Parts"/>
    <s v="gfi and extra wheels for cutter"/>
    <m/>
    <m/>
    <m/>
    <m/>
    <m/>
    <m/>
    <m/>
    <m/>
    <m/>
    <m/>
    <m/>
    <m/>
    <m/>
    <m/>
    <m/>
    <m/>
    <m/>
    <m/>
    <m/>
    <m/>
    <m/>
    <d v="2024-06-03T00:00:00"/>
    <s v="SL166@tidalwaveautospa.com"/>
    <s v="Cory Cummings"/>
    <x v="6"/>
    <x v="0"/>
  </r>
  <r>
    <s v="Stephanie Bratcher"/>
    <s v="EXP-10013130 "/>
    <n v="140.38999999999999"/>
    <d v="2024-04-27T00:00:00"/>
    <x v="22"/>
    <s v="Office Furniture"/>
    <s v="the storage cabinet"/>
    <m/>
    <m/>
    <m/>
    <m/>
    <m/>
    <m/>
    <m/>
    <m/>
    <m/>
    <m/>
    <m/>
    <m/>
    <m/>
    <m/>
    <m/>
    <m/>
    <m/>
    <m/>
    <m/>
    <m/>
    <m/>
    <d v="2024-06-03T00:00:00"/>
    <s v="SL166@tidalwaveautospa.com"/>
    <s v="Cory Cummings"/>
    <x v="6"/>
    <x v="0"/>
  </r>
  <r>
    <s v="Stephanie Bratcher"/>
    <s v="EXP-10013130 "/>
    <n v="106.58"/>
    <d v="2024-04-27T00:00:00"/>
    <x v="8"/>
    <s v="Snacks"/>
    <s v="electrolyte water packets for summer heat"/>
    <m/>
    <m/>
    <m/>
    <m/>
    <m/>
    <m/>
    <m/>
    <m/>
    <m/>
    <m/>
    <m/>
    <m/>
    <m/>
    <m/>
    <m/>
    <m/>
    <m/>
    <m/>
    <m/>
    <m/>
    <m/>
    <d v="2024-06-03T00:00:00"/>
    <s v="SL166@tidalwaveautospa.com"/>
    <s v="Cory Cummings"/>
    <x v="6"/>
    <x v="0"/>
  </r>
  <r>
    <s v="Stephanie Bratcher"/>
    <s v="EXP-10013130 "/>
    <n v="34.700000000000003"/>
    <d v="2024-05-03T00:00:00"/>
    <x v="16"/>
    <s v="Itemized"/>
    <s v="wire nuts for catwalk support, oil filter clamp and cooling towels"/>
    <n v="16.57"/>
    <s v="Parts"/>
    <s v="wire nuts, locking clamps"/>
    <n v="18.130000000000003"/>
    <s v="Office Supplies"/>
    <s v="cooling towels"/>
    <m/>
    <m/>
    <m/>
    <m/>
    <m/>
    <m/>
    <m/>
    <m/>
    <m/>
    <m/>
    <m/>
    <m/>
    <m/>
    <m/>
    <m/>
    <d v="2024-06-03T00:00:00"/>
    <s v="SL166@tidalwaveautospa.com"/>
    <s v="Cory Cummings"/>
    <x v="6"/>
    <x v="0"/>
  </r>
  <r>
    <s v="Stephanie Bratcher"/>
    <s v="EXP-10013130 "/>
    <n v="58.65"/>
    <d v="2024-05-06T00:00:00"/>
    <x v="0"/>
    <s v="Itemized"/>
    <s v="hand soap and weed/ant control"/>
    <n v="22.88"/>
    <s v="Wash Maintenance"/>
    <s v="dawn"/>
    <n v="35.769999999999996"/>
    <s v="Pest Control/Extermination"/>
    <s v="insect killer"/>
    <m/>
    <m/>
    <m/>
    <m/>
    <m/>
    <m/>
    <m/>
    <m/>
    <m/>
    <m/>
    <m/>
    <m/>
    <m/>
    <m/>
    <m/>
    <d v="2024-06-03T00:00:00"/>
    <s v="SL166@tidalwaveautospa.com"/>
    <s v="Cory Cummings"/>
    <x v="6"/>
    <x v="0"/>
  </r>
  <r>
    <s v="Stephanie Bratcher"/>
    <s v="EXP-10013130 "/>
    <n v="220.13"/>
    <d v="2024-05-07T00:00:00"/>
    <x v="0"/>
    <s v="Itemized"/>
    <s v="masks and detergent"/>
    <n v="13"/>
    <s v="Safety Supplies"/>
    <s v="masks"/>
    <n v="207.13"/>
    <s v="Wash Maintenance"/>
    <s v="detergent"/>
    <m/>
    <m/>
    <m/>
    <m/>
    <m/>
    <m/>
    <m/>
    <m/>
    <m/>
    <m/>
    <m/>
    <m/>
    <m/>
    <m/>
    <m/>
    <d v="2024-06-03T00:00:00"/>
    <s v="SL166@tidalwaveautospa.com"/>
    <s v="Cory Cummings"/>
    <x v="6"/>
    <x v="0"/>
  </r>
  <r>
    <s v="Stephanie Bratcher"/>
    <s v="EXP-10013130 "/>
    <n v="233.67"/>
    <d v="2024-05-08T00:00:00"/>
    <x v="0"/>
    <s v="Wash Maintenance"/>
    <s v="sponges and detergent"/>
    <m/>
    <m/>
    <m/>
    <m/>
    <m/>
    <m/>
    <m/>
    <m/>
    <m/>
    <m/>
    <m/>
    <m/>
    <m/>
    <m/>
    <m/>
    <m/>
    <m/>
    <m/>
    <m/>
    <m/>
    <m/>
    <d v="2024-06-03T00:00:00"/>
    <s v="SL166@tidalwaveautospa.com"/>
    <s v="Cory Cummings"/>
    <x v="6"/>
    <x v="0"/>
  </r>
  <r>
    <s v="Stephanie Bratcher"/>
    <s v="EXP-10013130 "/>
    <n v="400.57"/>
    <d v="2024-05-09T00:00:00"/>
    <x v="0"/>
    <s v="Parts"/>
    <s v="parts for repairs and icemaker"/>
    <m/>
    <m/>
    <m/>
    <m/>
    <m/>
    <m/>
    <m/>
    <m/>
    <m/>
    <m/>
    <m/>
    <m/>
    <m/>
    <m/>
    <m/>
    <m/>
    <m/>
    <m/>
    <m/>
    <m/>
    <m/>
    <d v="2024-06-03T00:00:00"/>
    <s v="SL166@tidalwaveautospa.com"/>
    <s v="Cory Cummings"/>
    <x v="6"/>
    <x v="0"/>
  </r>
  <r>
    <s v="Stephanie Bratcher"/>
    <s v="EXP-10013130 "/>
    <n v="141.9"/>
    <d v="2024-05-14T00:00:00"/>
    <x v="1"/>
    <s v="Parts"/>
    <s v="Hydraulic hose"/>
    <m/>
    <m/>
    <m/>
    <m/>
    <m/>
    <m/>
    <m/>
    <m/>
    <m/>
    <m/>
    <m/>
    <m/>
    <m/>
    <m/>
    <m/>
    <m/>
    <m/>
    <m/>
    <m/>
    <m/>
    <m/>
    <d v="2024-06-03T00:00:00"/>
    <s v="SL166@tidalwaveautospa.com"/>
    <s v="Cory Cummings"/>
    <x v="6"/>
    <x v="0"/>
  </r>
  <r>
    <s v="Stephanie Bratcher"/>
    <s v="EXP-10013130 "/>
    <n v="148.07"/>
    <d v="2024-05-15T00:00:00"/>
    <x v="0"/>
    <s v="Itemized"/>
    <s v="degreaser, fittings and hose"/>
    <n v="93.96"/>
    <s v="Wash Maintenance"/>
    <s v="zep cleaner"/>
    <n v="54.11"/>
    <s v="Parts"/>
    <s v="fittings, hose"/>
    <m/>
    <m/>
    <m/>
    <m/>
    <m/>
    <m/>
    <m/>
    <m/>
    <m/>
    <m/>
    <m/>
    <m/>
    <m/>
    <m/>
    <m/>
    <d v="2024-06-03T00:00:00"/>
    <s v="SL166@tidalwaveautospa.com"/>
    <s v="Cory Cummings"/>
    <x v="6"/>
    <x v="0"/>
  </r>
  <r>
    <s v="Kip Frew"/>
    <s v="EXP-10013718 "/>
    <n v="63.48"/>
    <d v="2024-04-20T00:00:00"/>
    <x v="44"/>
    <s v="Parts"/>
    <s v="unions, plugs, washers"/>
    <m/>
    <m/>
    <m/>
    <m/>
    <m/>
    <m/>
    <m/>
    <m/>
    <m/>
    <m/>
    <m/>
    <m/>
    <m/>
    <m/>
    <m/>
    <m/>
    <m/>
    <m/>
    <m/>
    <m/>
    <m/>
    <d v="2024-06-03T00:00:00"/>
    <s v="SL253@tidalwaveautospa.com"/>
    <s v="Cory Cummings"/>
    <x v="6"/>
    <x v="0"/>
  </r>
  <r>
    <s v="Kip Frew"/>
    <s v="EXP-10013718 "/>
    <n v="217.95"/>
    <d v="2024-04-25T00:00:00"/>
    <x v="44"/>
    <s v="Parts"/>
    <s v="foaminator air manifold"/>
    <m/>
    <m/>
    <m/>
    <m/>
    <m/>
    <m/>
    <m/>
    <m/>
    <m/>
    <m/>
    <m/>
    <m/>
    <m/>
    <m/>
    <m/>
    <m/>
    <m/>
    <m/>
    <m/>
    <m/>
    <m/>
    <d v="2024-06-03T00:00:00"/>
    <s v="SL253@tidalwaveautospa.com"/>
    <s v="Cory Cummings"/>
    <x v="6"/>
    <x v="0"/>
  </r>
  <r>
    <s v="Kip Frew"/>
    <s v="EXP-10013718 "/>
    <n v="40.61"/>
    <d v="2024-04-26T00:00:00"/>
    <x v="44"/>
    <s v="Parts"/>
    <s v="ball valve"/>
    <m/>
    <m/>
    <m/>
    <m/>
    <m/>
    <m/>
    <m/>
    <m/>
    <m/>
    <m/>
    <m/>
    <m/>
    <m/>
    <m/>
    <m/>
    <m/>
    <m/>
    <m/>
    <m/>
    <m/>
    <m/>
    <d v="2024-06-03T00:00:00"/>
    <s v="SL253@tidalwaveautospa.com"/>
    <s v="Cory Cummings"/>
    <x v="6"/>
    <x v="0"/>
  </r>
  <r>
    <s v="Kip Frew"/>
    <s v="EXP-10013718 "/>
    <n v="381.47"/>
    <d v="2024-04-27T00:00:00"/>
    <x v="44"/>
    <s v="Small Tools"/>
    <s v="electric drain cleaner"/>
    <m/>
    <m/>
    <m/>
    <m/>
    <m/>
    <m/>
    <m/>
    <m/>
    <m/>
    <m/>
    <m/>
    <m/>
    <m/>
    <m/>
    <m/>
    <m/>
    <m/>
    <m/>
    <m/>
    <m/>
    <m/>
    <d v="2024-06-03T00:00:00"/>
    <s v="SL253@tidalwaveautospa.com"/>
    <s v="Cory Cummings"/>
    <x v="6"/>
    <x v="0"/>
  </r>
  <r>
    <s v="Kip Frew"/>
    <s v="EXP-10013718 "/>
    <n v="54.39"/>
    <d v="2024-04-28T00:00:00"/>
    <x v="44"/>
    <s v="Parts"/>
    <s v="adapter, barb, pipe nipple"/>
    <m/>
    <m/>
    <m/>
    <m/>
    <m/>
    <m/>
    <m/>
    <m/>
    <m/>
    <m/>
    <m/>
    <m/>
    <m/>
    <m/>
    <m/>
    <m/>
    <m/>
    <m/>
    <m/>
    <m/>
    <m/>
    <d v="2024-06-03T00:00:00"/>
    <s v="SL253@tidalwaveautospa.com"/>
    <s v="Cory Cummings"/>
    <x v="6"/>
    <x v="0"/>
  </r>
  <r>
    <s v="Kip Frew"/>
    <s v="EXP-10013718 "/>
    <n v="103.74"/>
    <d v="2024-05-03T00:00:00"/>
    <x v="10"/>
    <s v="Office Supplies"/>
    <s v="Two way radios"/>
    <m/>
    <m/>
    <m/>
    <m/>
    <m/>
    <m/>
    <m/>
    <m/>
    <m/>
    <m/>
    <m/>
    <m/>
    <m/>
    <m/>
    <m/>
    <m/>
    <m/>
    <m/>
    <m/>
    <m/>
    <m/>
    <d v="2024-06-03T00:00:00"/>
    <s v="SL253@tidalwaveautospa.com"/>
    <s v="Cory Cummings"/>
    <x v="6"/>
    <x v="0"/>
  </r>
  <r>
    <s v="Kip Frew"/>
    <s v="EXP-10013718 "/>
    <n v="166.73"/>
    <d v="2024-05-06T00:00:00"/>
    <x v="10"/>
    <s v="Small Tools"/>
    <s v="Fans for XPT"/>
    <m/>
    <m/>
    <m/>
    <m/>
    <m/>
    <m/>
    <m/>
    <m/>
    <m/>
    <m/>
    <m/>
    <m/>
    <m/>
    <m/>
    <m/>
    <m/>
    <m/>
    <m/>
    <m/>
    <m/>
    <m/>
    <d v="2024-06-03T00:00:00"/>
    <s v="SL253@tidalwaveautospa.com"/>
    <s v="Cory Cummings"/>
    <x v="6"/>
    <x v="0"/>
  </r>
  <r>
    <s v="Kip Frew"/>
    <s v="EXP-10013718 "/>
    <n v="130.76"/>
    <d v="2024-05-07T00:00:00"/>
    <x v="44"/>
    <s v="Small Tools"/>
    <s v="pressure washer hose, hose reel"/>
    <m/>
    <m/>
    <m/>
    <m/>
    <m/>
    <m/>
    <m/>
    <m/>
    <m/>
    <m/>
    <m/>
    <m/>
    <m/>
    <m/>
    <m/>
    <m/>
    <m/>
    <m/>
    <m/>
    <m/>
    <m/>
    <d v="2024-06-03T00:00:00"/>
    <s v="SL253@tidalwaveautospa.com"/>
    <s v="Cory Cummings"/>
    <x v="6"/>
    <x v="0"/>
  </r>
  <r>
    <s v="Kip Frew"/>
    <s v="EXP-10013718 "/>
    <n v="64.78"/>
    <d v="2024-05-07T00:00:00"/>
    <x v="10"/>
    <s v="Office Supplies"/>
    <s v="radio headset"/>
    <m/>
    <m/>
    <m/>
    <m/>
    <m/>
    <m/>
    <m/>
    <m/>
    <m/>
    <m/>
    <m/>
    <m/>
    <m/>
    <m/>
    <m/>
    <m/>
    <m/>
    <m/>
    <m/>
    <m/>
    <m/>
    <d v="2024-06-03T00:00:00"/>
    <s v="SL253@tidalwaveautospa.com"/>
    <s v="Cory Cummings"/>
    <x v="6"/>
    <x v="0"/>
  </r>
  <r>
    <s v="Kip Frew"/>
    <s v="EXP-10013718 "/>
    <n v="34.299999999999997"/>
    <d v="2024-05-07T00:00:00"/>
    <x v="22"/>
    <s v="Itemized"/>
    <s v="arch and hand cleaner, razor blades"/>
    <n v="26.38"/>
    <s v="Wash Maintenance"/>
    <s v="arch &amp; hand cleaner"/>
    <n v="7.9199999999999982"/>
    <s v="Small Tools"/>
    <s v="razor blades"/>
    <m/>
    <m/>
    <m/>
    <m/>
    <m/>
    <m/>
    <m/>
    <m/>
    <m/>
    <m/>
    <m/>
    <m/>
    <m/>
    <m/>
    <m/>
    <d v="2024-06-03T00:00:00"/>
    <s v="SL253@tidalwaveautospa.com"/>
    <s v="Cory Cummings"/>
    <x v="6"/>
    <x v="0"/>
  </r>
  <r>
    <s v="Kip Frew"/>
    <s v="EXP-10013718 "/>
    <n v="10.88"/>
    <d v="2024-05-08T00:00:00"/>
    <x v="22"/>
    <s v="Small Tools"/>
    <s v="sprayer"/>
    <m/>
    <m/>
    <m/>
    <m/>
    <m/>
    <m/>
    <m/>
    <m/>
    <m/>
    <m/>
    <m/>
    <m/>
    <m/>
    <m/>
    <m/>
    <m/>
    <m/>
    <m/>
    <m/>
    <m/>
    <m/>
    <d v="2024-06-03T00:00:00"/>
    <s v="SL253@tidalwaveautospa.com"/>
    <s v="Cory Cummings"/>
    <x v="6"/>
    <x v="0"/>
  </r>
  <r>
    <s v="Kip Frew"/>
    <s v="EXP-10013718 "/>
    <n v="43.53"/>
    <d v="2024-05-12T00:00:00"/>
    <x v="16"/>
    <s v="Wash Maintenance"/>
    <s v="shop rags, step stool"/>
    <m/>
    <m/>
    <m/>
    <m/>
    <m/>
    <m/>
    <m/>
    <m/>
    <m/>
    <m/>
    <m/>
    <m/>
    <m/>
    <m/>
    <m/>
    <m/>
    <m/>
    <m/>
    <m/>
    <m/>
    <m/>
    <d v="2024-06-03T00:00:00"/>
    <s v="SL253@tidalwaveautospa.com"/>
    <s v="Cory Cummings"/>
    <x v="6"/>
    <x v="0"/>
  </r>
  <r>
    <s v="Kip Frew"/>
    <s v="EXP-10013718 "/>
    <n v="31.56"/>
    <d v="2024-05-13T00:00:00"/>
    <x v="17"/>
    <s v="Wash Maintenance"/>
    <s v="gas can and 2 cycle oil"/>
    <m/>
    <m/>
    <m/>
    <m/>
    <m/>
    <m/>
    <m/>
    <m/>
    <m/>
    <m/>
    <m/>
    <m/>
    <m/>
    <m/>
    <m/>
    <m/>
    <m/>
    <m/>
    <m/>
    <m/>
    <m/>
    <d v="2024-06-03T00:00:00"/>
    <s v="SL253@tidalwaveautospa.com"/>
    <s v="Cory Cummings"/>
    <x v="6"/>
    <x v="0"/>
  </r>
  <r>
    <s v="Kip Frew"/>
    <s v="EXP-10013718 "/>
    <n v="80.45"/>
    <d v="2024-05-14T00:00:00"/>
    <x v="44"/>
    <s v="Parts"/>
    <s v="adapters, tubing, ball valves, quick connects"/>
    <m/>
    <m/>
    <m/>
    <m/>
    <m/>
    <m/>
    <m/>
    <m/>
    <m/>
    <m/>
    <m/>
    <m/>
    <m/>
    <m/>
    <m/>
    <m/>
    <m/>
    <m/>
    <m/>
    <m/>
    <m/>
    <d v="2024-06-03T00:00:00"/>
    <s v="SL253@tidalwaveautospa.com"/>
    <s v="Cory Cummings"/>
    <x v="6"/>
    <x v="0"/>
  </r>
  <r>
    <s v="Kip Frew"/>
    <s v="EXP-10013718 "/>
    <n v="47.51"/>
    <d v="2024-05-14T00:00:00"/>
    <x v="22"/>
    <s v="Small Tools"/>
    <s v="barrel pump"/>
    <m/>
    <m/>
    <m/>
    <m/>
    <m/>
    <m/>
    <m/>
    <m/>
    <m/>
    <m/>
    <m/>
    <m/>
    <m/>
    <m/>
    <m/>
    <m/>
    <m/>
    <m/>
    <m/>
    <m/>
    <m/>
    <d v="2024-06-03T00:00:00"/>
    <s v="SL253@tidalwaveautospa.com"/>
    <s v="Cory Cummings"/>
    <x v="6"/>
    <x v="0"/>
  </r>
  <r>
    <s v="Kip Frew"/>
    <s v="EXP-10013718 "/>
    <n v="129.71"/>
    <d v="2024-05-15T00:00:00"/>
    <x v="44"/>
    <s v="Small Tools"/>
    <s v="hose reel"/>
    <m/>
    <m/>
    <m/>
    <m/>
    <m/>
    <m/>
    <m/>
    <m/>
    <m/>
    <m/>
    <m/>
    <m/>
    <m/>
    <m/>
    <m/>
    <m/>
    <m/>
    <m/>
    <m/>
    <m/>
    <m/>
    <d v="2024-06-03T00:00:00"/>
    <s v="SL253@tidalwaveautospa.com"/>
    <s v="Cory Cummings"/>
    <x v="6"/>
    <x v="0"/>
  </r>
  <r>
    <s v="Grant Hendrix"/>
    <s v="EXP-10013725 "/>
    <n v="13.13"/>
    <d v="2024-04-19T00:00:00"/>
    <x v="9"/>
    <s v="Office Supplies"/>
    <s v="Cups and ice and stirring utensils"/>
    <m/>
    <m/>
    <m/>
    <m/>
    <m/>
    <m/>
    <m/>
    <m/>
    <m/>
    <m/>
    <m/>
    <m/>
    <m/>
    <m/>
    <m/>
    <m/>
    <m/>
    <m/>
    <m/>
    <m/>
    <m/>
    <d v="2024-06-03T00:00:00"/>
    <s v="SL190@tidalwaveautospa.com"/>
    <s v="Ricky Doyle"/>
    <x v="6"/>
    <x v="0"/>
  </r>
  <r>
    <s v="Grant Hendrix"/>
    <s v="EXP-10013725 "/>
    <n v="9.3800000000000008"/>
    <d v="2024-04-19T00:00:00"/>
    <x v="9"/>
    <s v="Snacks"/>
    <s v="bottle water"/>
    <m/>
    <m/>
    <m/>
    <m/>
    <m/>
    <m/>
    <m/>
    <m/>
    <m/>
    <m/>
    <m/>
    <m/>
    <m/>
    <m/>
    <m/>
    <m/>
    <m/>
    <m/>
    <m/>
    <m/>
    <m/>
    <d v="2024-06-03T00:00:00"/>
    <s v="SL190@tidalwaveautospa.com"/>
    <s v="Ricky Doyle"/>
    <x v="6"/>
    <x v="0"/>
  </r>
  <r>
    <s v="Grant Hendrix"/>
    <s v="EXP-10013725 "/>
    <n v="11.53"/>
    <d v="2024-04-25T00:00:00"/>
    <x v="0"/>
    <s v="Office Supplies"/>
    <s v="Boxes and tape"/>
    <m/>
    <m/>
    <m/>
    <m/>
    <m/>
    <m/>
    <m/>
    <m/>
    <m/>
    <m/>
    <m/>
    <m/>
    <m/>
    <m/>
    <m/>
    <m/>
    <m/>
    <m/>
    <m/>
    <m/>
    <m/>
    <d v="2024-06-03T00:00:00"/>
    <s v="SL190@tidalwaveautospa.com"/>
    <s v="Ricky Doyle"/>
    <x v="6"/>
    <x v="0"/>
  </r>
  <r>
    <s v="Grant Hendrix"/>
    <s v="EXP-10013725 "/>
    <n v="4.49"/>
    <d v="2024-04-25T00:00:00"/>
    <x v="0"/>
    <s v="Office Supplies"/>
    <s v="Shipping boxes"/>
    <m/>
    <m/>
    <m/>
    <m/>
    <m/>
    <m/>
    <m/>
    <m/>
    <m/>
    <m/>
    <m/>
    <m/>
    <m/>
    <m/>
    <m/>
    <m/>
    <m/>
    <m/>
    <m/>
    <m/>
    <m/>
    <d v="2024-06-03T00:00:00"/>
    <s v="SL190@tidalwaveautospa.com"/>
    <s v="Ricky Doyle"/>
    <x v="6"/>
    <x v="0"/>
  </r>
  <r>
    <s v="Grant Hendrix"/>
    <s v="EXP-10013725 "/>
    <n v="224.38"/>
    <d v="2024-04-29T00:00:00"/>
    <x v="0"/>
    <s v="Wash Maintenance"/>
    <s v="Water Softener salt"/>
    <m/>
    <m/>
    <m/>
    <m/>
    <m/>
    <m/>
    <m/>
    <m/>
    <m/>
    <m/>
    <m/>
    <m/>
    <m/>
    <m/>
    <m/>
    <m/>
    <m/>
    <m/>
    <m/>
    <m/>
    <m/>
    <d v="2024-06-03T00:00:00"/>
    <s v="SL190@tidalwaveautospa.com"/>
    <s v="Ricky Doyle"/>
    <x v="6"/>
    <x v="0"/>
  </r>
  <r>
    <s v="Grant Hendrix"/>
    <s v="EXP-10013725 "/>
    <n v="44.06"/>
    <d v="2024-05-03T00:00:00"/>
    <x v="0"/>
    <s v="Itemized"/>
    <s v="bath tissue, antifreeze, bottled water, tire shine, wiper blade"/>
    <n v="6.88"/>
    <s v="Wash Maintenance"/>
    <s v="antifreeze"/>
    <n v="10.72"/>
    <s v="Snacks"/>
    <s v="bottled water"/>
    <n v="16.62"/>
    <s v="Vehicle Damage Claims"/>
    <s v="wiper blade"/>
    <n v="1.36"/>
    <s v="Office Supplies"/>
    <s v="bath tissue"/>
    <n v="8.48"/>
    <s v="Wash Supplies"/>
    <s v="tire shine"/>
    <m/>
    <m/>
    <m/>
    <m/>
    <m/>
    <m/>
    <d v="2024-06-03T00:00:00"/>
    <s v="SL190@tidalwaveautospa.com"/>
    <s v="Ricky Doyle"/>
    <x v="6"/>
    <x v="0"/>
  </r>
  <r>
    <s v="Grant Hendrix"/>
    <s v="EXP-10013725 "/>
    <n v="55.49"/>
    <d v="2024-05-07T00:00:00"/>
    <x v="7"/>
    <s v="Parts"/>
    <s v="Ball valve replacement"/>
    <m/>
    <m/>
    <m/>
    <m/>
    <m/>
    <m/>
    <m/>
    <m/>
    <m/>
    <m/>
    <m/>
    <m/>
    <m/>
    <m/>
    <m/>
    <m/>
    <m/>
    <m/>
    <m/>
    <m/>
    <m/>
    <d v="2024-06-03T00:00:00"/>
    <s v="SL190@tidalwaveautospa.com"/>
    <s v="Ricky Doyle"/>
    <x v="6"/>
    <x v="0"/>
  </r>
  <r>
    <s v="Grant Hendrix"/>
    <s v="EXP-10013725 "/>
    <n v="45.54"/>
    <d v="2024-05-12T00:00:00"/>
    <x v="0"/>
    <s v="Wash Maintenance"/>
    <s v="Window mops and goo gone"/>
    <m/>
    <m/>
    <m/>
    <m/>
    <m/>
    <m/>
    <m/>
    <m/>
    <m/>
    <m/>
    <m/>
    <m/>
    <m/>
    <m/>
    <m/>
    <m/>
    <m/>
    <m/>
    <m/>
    <m/>
    <m/>
    <d v="2024-06-03T00:00:00"/>
    <s v="SL190@tidalwaveautospa.com"/>
    <s v="Ricky Doyle"/>
    <x v="6"/>
    <x v="0"/>
  </r>
  <r>
    <s v="Grant Hendrix"/>
    <s v="EXP-10013725 "/>
    <n v="95.52"/>
    <d v="2024-05-14T00:00:00"/>
    <x v="2"/>
    <s v="Parts"/>
    <s v="Parts for equipment repair"/>
    <m/>
    <m/>
    <m/>
    <m/>
    <m/>
    <m/>
    <m/>
    <m/>
    <m/>
    <m/>
    <m/>
    <m/>
    <m/>
    <m/>
    <m/>
    <m/>
    <m/>
    <m/>
    <m/>
    <m/>
    <m/>
    <d v="2024-06-03T00:00:00"/>
    <s v="SL190@tidalwaveautospa.com"/>
    <s v="Ricky Doyle"/>
    <x v="6"/>
    <x v="0"/>
  </r>
  <r>
    <s v="Grant Hendrix"/>
    <s v="EXP-10013725 "/>
    <n v="584.86"/>
    <d v="2024-05-15T00:00:00"/>
    <x v="1"/>
    <s v="Parts"/>
    <s v="High pressure hose replacement"/>
    <m/>
    <m/>
    <m/>
    <m/>
    <m/>
    <m/>
    <m/>
    <m/>
    <m/>
    <m/>
    <m/>
    <m/>
    <m/>
    <m/>
    <m/>
    <m/>
    <m/>
    <m/>
    <m/>
    <m/>
    <m/>
    <d v="2024-06-03T00:00:00"/>
    <s v="SL190@tidalwaveautospa.com"/>
    <s v="Ricky Doyle"/>
    <x v="6"/>
    <x v="0"/>
  </r>
  <r>
    <s v="William Allen"/>
    <s v="EXP-10013820 "/>
    <n v="4.88"/>
    <d v="2024-04-20T00:00:00"/>
    <x v="22"/>
    <s v="Parts"/>
    <s v="bolts and nuts"/>
    <m/>
    <m/>
    <m/>
    <m/>
    <m/>
    <m/>
    <m/>
    <m/>
    <m/>
    <m/>
    <m/>
    <m/>
    <m/>
    <m/>
    <m/>
    <m/>
    <m/>
    <m/>
    <m/>
    <m/>
    <m/>
    <d v="2024-06-03T00:00:00"/>
    <s v="SL140@tidalwaveautospa.com"/>
    <s v="Ricky Doyle"/>
    <x v="6"/>
    <x v="0"/>
  </r>
  <r>
    <s v="William Allen"/>
    <s v="EXP-10013820 "/>
    <n v="109.09"/>
    <d v="2024-04-24T00:00:00"/>
    <x v="22"/>
    <s v="Parts"/>
    <s v="garden hose / misc parts for repair"/>
    <m/>
    <m/>
    <m/>
    <m/>
    <m/>
    <m/>
    <m/>
    <m/>
    <m/>
    <m/>
    <m/>
    <m/>
    <m/>
    <m/>
    <m/>
    <m/>
    <m/>
    <m/>
    <m/>
    <m/>
    <m/>
    <d v="2024-06-03T00:00:00"/>
    <s v="SL140@tidalwaveautospa.com"/>
    <s v="Ricky Doyle"/>
    <x v="6"/>
    <x v="0"/>
  </r>
  <r>
    <s v="William Allen"/>
    <s v="EXP-10013820 "/>
    <n v="230.38"/>
    <d v="2024-04-26T00:00:00"/>
    <x v="22"/>
    <s v="Parts"/>
    <s v="hydraulic hoses"/>
    <m/>
    <m/>
    <m/>
    <m/>
    <m/>
    <m/>
    <m/>
    <m/>
    <m/>
    <m/>
    <m/>
    <m/>
    <m/>
    <m/>
    <m/>
    <m/>
    <m/>
    <m/>
    <m/>
    <m/>
    <m/>
    <d v="2024-06-03T00:00:00"/>
    <s v="SL140@tidalwaveautospa.com"/>
    <s v="Ricky Doyle"/>
    <x v="6"/>
    <x v="0"/>
  </r>
  <r>
    <s v="William Allen"/>
    <s v="EXP-10013820 "/>
    <n v="434.23"/>
    <d v="2024-04-26T00:00:00"/>
    <x v="25"/>
    <s v="Office Supplies"/>
    <s v="new flag and reroped the pole"/>
    <m/>
    <m/>
    <m/>
    <m/>
    <m/>
    <m/>
    <m/>
    <m/>
    <m/>
    <m/>
    <m/>
    <m/>
    <m/>
    <m/>
    <m/>
    <m/>
    <m/>
    <m/>
    <m/>
    <m/>
    <m/>
    <d v="2024-06-03T00:00:00"/>
    <s v="SL140@tidalwaveautospa.com"/>
    <s v="Ricky Doyle"/>
    <x v="6"/>
    <x v="0"/>
  </r>
  <r>
    <s v="William Allen"/>
    <s v="EXP-10013820 "/>
    <n v="673.95"/>
    <d v="2024-05-09T00:00:00"/>
    <x v="14"/>
    <s v="Wash Supplies"/>
    <s v="first aid supplies / spray bottles?"/>
    <m/>
    <m/>
    <m/>
    <m/>
    <m/>
    <m/>
    <m/>
    <m/>
    <m/>
    <m/>
    <m/>
    <m/>
    <m/>
    <m/>
    <m/>
    <m/>
    <m/>
    <m/>
    <m/>
    <m/>
    <m/>
    <d v="2024-06-03T00:00:00"/>
    <s v="SL140@tidalwaveautospa.com"/>
    <s v="Ricky Doyle"/>
    <x v="6"/>
    <x v="0"/>
  </r>
  <r>
    <s v="Antawan Hill"/>
    <s v="EXP-10013583 "/>
    <n v="60.57"/>
    <d v="2024-03-21T00:00:00"/>
    <x v="0"/>
    <s v="Wash Maintenance"/>
    <s v="Wall cleaner"/>
    <m/>
    <m/>
    <m/>
    <m/>
    <m/>
    <m/>
    <m/>
    <m/>
    <m/>
    <m/>
    <m/>
    <m/>
    <m/>
    <m/>
    <m/>
    <m/>
    <m/>
    <m/>
    <m/>
    <m/>
    <m/>
    <d v="2024-06-03T00:00:00"/>
    <s v="SL3@tidalwaveautospa.com"/>
    <s v="Andrew Strevel"/>
    <x v="6"/>
    <x v="0"/>
  </r>
  <r>
    <s v="Antawan Hill"/>
    <s v="EXP-10013583 "/>
    <n v="20.350000000000001"/>
    <d v="2024-04-23T00:00:00"/>
    <x v="2"/>
    <s v="Parts"/>
    <s v="Elbow for pipe"/>
    <m/>
    <m/>
    <m/>
    <m/>
    <m/>
    <m/>
    <m/>
    <m/>
    <m/>
    <m/>
    <m/>
    <m/>
    <m/>
    <m/>
    <m/>
    <m/>
    <m/>
    <m/>
    <m/>
    <m/>
    <m/>
    <d v="2024-06-03T00:00:00"/>
    <s v="SL3@tidalwaveautospa.com"/>
    <s v="Andrew Strevel"/>
    <x v="6"/>
    <x v="0"/>
  </r>
  <r>
    <s v="Antawan Hill"/>
    <s v="EXP-10013583 "/>
    <n v="18.13"/>
    <d v="2024-04-24T00:00:00"/>
    <x v="2"/>
    <s v="Small Tools"/>
    <s v="Pressure washing tips"/>
    <m/>
    <m/>
    <m/>
    <m/>
    <m/>
    <m/>
    <m/>
    <m/>
    <m/>
    <m/>
    <m/>
    <m/>
    <m/>
    <m/>
    <m/>
    <m/>
    <m/>
    <m/>
    <m/>
    <m/>
    <m/>
    <d v="2024-06-03T00:00:00"/>
    <s v="SL3@tidalwaveautospa.com"/>
    <s v="Andrew Strevel"/>
    <x v="6"/>
    <x v="0"/>
  </r>
  <r>
    <s v="Antawan Hill"/>
    <s v="EXP-10013583 "/>
    <n v="122.99"/>
    <d v="2024-05-02T00:00:00"/>
    <x v="0"/>
    <s v="Office Supplies"/>
    <s v="Receipt, printing paper"/>
    <m/>
    <m/>
    <m/>
    <m/>
    <m/>
    <m/>
    <m/>
    <m/>
    <m/>
    <m/>
    <m/>
    <m/>
    <m/>
    <m/>
    <m/>
    <m/>
    <m/>
    <m/>
    <m/>
    <m/>
    <m/>
    <d v="2024-06-03T00:00:00"/>
    <s v="SL3@tidalwaveautospa.com"/>
    <s v="Andrew Strevel"/>
    <x v="6"/>
    <x v="0"/>
  </r>
  <r>
    <s v="Antawan Hill"/>
    <s v="EXP-10013583 "/>
    <n v="19.88"/>
    <d v="2024-05-03T00:00:00"/>
    <x v="9"/>
    <s v="Snacks"/>
    <s v="Water and drinks for team"/>
    <m/>
    <m/>
    <m/>
    <m/>
    <m/>
    <m/>
    <m/>
    <m/>
    <m/>
    <m/>
    <m/>
    <m/>
    <m/>
    <m/>
    <m/>
    <m/>
    <m/>
    <m/>
    <m/>
    <m/>
    <m/>
    <d v="2024-06-03T00:00:00"/>
    <s v="SL3@tidalwaveautospa.com"/>
    <s v="Andrew Strevel"/>
    <x v="6"/>
    <x v="0"/>
  </r>
  <r>
    <s v="Antawan Hill"/>
    <s v="EXP-10013583 "/>
    <n v="232.2"/>
    <d v="2024-05-07T00:00:00"/>
    <x v="0"/>
    <s v="Wash Maintenance"/>
    <s v="boom, sticks, soap, cleaning supplies"/>
    <m/>
    <m/>
    <m/>
    <m/>
    <m/>
    <m/>
    <m/>
    <m/>
    <m/>
    <m/>
    <m/>
    <m/>
    <m/>
    <m/>
    <m/>
    <m/>
    <m/>
    <m/>
    <m/>
    <m/>
    <m/>
    <d v="2024-06-03T00:00:00"/>
    <s v="SL3@tidalwaveautospa.com"/>
    <s v="Andrew Strevel"/>
    <x v="6"/>
    <x v="0"/>
  </r>
  <r>
    <s v="Antawan Hill"/>
    <s v="EXP-10013583 "/>
    <n v="193.32"/>
    <d v="2024-05-07T00:00:00"/>
    <x v="0"/>
    <s v="Wash Maintenance"/>
    <s v="Shovels cleaning supplies for the walls"/>
    <m/>
    <m/>
    <m/>
    <m/>
    <m/>
    <m/>
    <m/>
    <m/>
    <m/>
    <m/>
    <m/>
    <m/>
    <m/>
    <m/>
    <m/>
    <m/>
    <m/>
    <m/>
    <m/>
    <m/>
    <m/>
    <d v="2024-06-03T00:00:00"/>
    <s v="SL3@tidalwaveautospa.com"/>
    <s v="Andrew Strevel"/>
    <x v="6"/>
    <x v="0"/>
  </r>
  <r>
    <s v="Antawan Hill"/>
    <s v="EXP-10013583 "/>
    <n v="73.06"/>
    <d v="2024-05-09T00:00:00"/>
    <x v="0"/>
    <s v="Wash Maintenance"/>
    <s v="Shovel and bar cleaner wall"/>
    <m/>
    <m/>
    <m/>
    <m/>
    <m/>
    <m/>
    <m/>
    <m/>
    <m/>
    <m/>
    <m/>
    <m/>
    <m/>
    <m/>
    <m/>
    <m/>
    <m/>
    <m/>
    <m/>
    <m/>
    <m/>
    <d v="2024-06-03T00:00:00"/>
    <s v="SL3@tidalwaveautospa.com"/>
    <s v="Andrew Strevel"/>
    <x v="6"/>
    <x v="0"/>
  </r>
  <r>
    <s v="Antawan Hill"/>
    <s v="EXP-10013583 "/>
    <n v="140.72999999999999"/>
    <d v="2024-05-10T00:00:00"/>
    <x v="8"/>
    <s v="Snacks"/>
    <s v="Water and Powerade"/>
    <m/>
    <m/>
    <m/>
    <m/>
    <m/>
    <m/>
    <m/>
    <m/>
    <m/>
    <m/>
    <m/>
    <m/>
    <m/>
    <m/>
    <m/>
    <m/>
    <m/>
    <m/>
    <m/>
    <m/>
    <m/>
    <d v="2024-06-03T00:00:00"/>
    <s v="SL3@tidalwaveautospa.com"/>
    <s v="Andrew Strevel"/>
    <x v="6"/>
    <x v="0"/>
  </r>
  <r>
    <s v="Antawan Hill"/>
    <s v="EXP-10013583 "/>
    <n v="172.76"/>
    <d v="2024-05-11T00:00:00"/>
    <x v="21"/>
    <s v="Landscaping"/>
    <s v="Flowers to hand out for Mother’s Day"/>
    <m/>
    <m/>
    <m/>
    <m/>
    <m/>
    <m/>
    <m/>
    <m/>
    <m/>
    <m/>
    <m/>
    <m/>
    <m/>
    <m/>
    <m/>
    <m/>
    <m/>
    <m/>
    <m/>
    <m/>
    <m/>
    <d v="2024-06-03T00:00:00"/>
    <s v="SL3@tidalwaveautospa.com"/>
    <s v="Andrew Strevel"/>
    <x v="6"/>
    <x v="0"/>
  </r>
  <r>
    <s v="Antawan Hill"/>
    <s v="EXP-10013583 "/>
    <n v="109.11"/>
    <d v="2024-05-13T00:00:00"/>
    <x v="11"/>
    <s v="Wash Maintenance"/>
    <s v="Hydraulic fluid and razors"/>
    <m/>
    <m/>
    <m/>
    <m/>
    <m/>
    <m/>
    <m/>
    <m/>
    <m/>
    <m/>
    <m/>
    <m/>
    <m/>
    <m/>
    <m/>
    <m/>
    <m/>
    <m/>
    <m/>
    <m/>
    <m/>
    <d v="2024-06-03T00:00:00"/>
    <s v="SL3@tidalwaveautospa.com"/>
    <s v="Andrew Strevel"/>
    <x v="6"/>
    <x v="0"/>
  </r>
  <r>
    <s v="Kendall Cannimore"/>
    <s v="EXP-10013656 "/>
    <n v="135.31"/>
    <d v="2024-03-20T00:00:00"/>
    <x v="23"/>
    <s v="Wash Maintenance"/>
    <s v="scrub pads, grease guns and clr"/>
    <m/>
    <m/>
    <m/>
    <m/>
    <m/>
    <m/>
    <m/>
    <m/>
    <m/>
    <m/>
    <m/>
    <m/>
    <m/>
    <m/>
    <m/>
    <m/>
    <m/>
    <m/>
    <m/>
    <m/>
    <m/>
    <d v="2024-06-03T00:00:00"/>
    <s v="SL223@tidalwaveautospa.com"/>
    <s v="Andrew Stephens"/>
    <x v="6"/>
    <x v="0"/>
  </r>
  <r>
    <s v="Kendall Cannimore"/>
    <s v="EXP-10013656 "/>
    <n v="120.75"/>
    <d v="2024-04-16T00:00:00"/>
    <x v="7"/>
    <s v="Parts"/>
    <s v="Parts for foam cannon"/>
    <m/>
    <m/>
    <m/>
    <m/>
    <m/>
    <m/>
    <m/>
    <m/>
    <m/>
    <m/>
    <m/>
    <m/>
    <m/>
    <m/>
    <m/>
    <m/>
    <m/>
    <m/>
    <m/>
    <m/>
    <m/>
    <d v="2024-06-03T00:00:00"/>
    <s v="SL223@tidalwaveautospa.com"/>
    <s v="Andrew Stephens"/>
    <x v="6"/>
    <x v="0"/>
  </r>
  <r>
    <s v="Kendall Cannimore"/>
    <s v="EXP-10013656 "/>
    <n v="127.29"/>
    <d v="2024-04-17T00:00:00"/>
    <x v="0"/>
    <s v="Wash Maintenance"/>
    <s v="Purple power"/>
    <m/>
    <m/>
    <m/>
    <m/>
    <m/>
    <m/>
    <m/>
    <m/>
    <m/>
    <m/>
    <m/>
    <m/>
    <m/>
    <m/>
    <m/>
    <m/>
    <m/>
    <m/>
    <m/>
    <m/>
    <m/>
    <d v="2024-06-03T00:00:00"/>
    <s v="SL223@tidalwaveautospa.com"/>
    <s v="Andrew Stephens"/>
    <x v="6"/>
    <x v="0"/>
  </r>
  <r>
    <s v="Kendall Cannimore"/>
    <s v="EXP-10013656 "/>
    <n v="98.35"/>
    <d v="2024-04-25T00:00:00"/>
    <x v="7"/>
    <s v="Parts"/>
    <s v="Rotator bearing assembly"/>
    <m/>
    <m/>
    <m/>
    <m/>
    <m/>
    <m/>
    <m/>
    <m/>
    <m/>
    <m/>
    <m/>
    <m/>
    <m/>
    <m/>
    <m/>
    <m/>
    <m/>
    <m/>
    <m/>
    <m/>
    <m/>
    <d v="2024-06-03T00:00:00"/>
    <s v="SL223@tidalwaveautospa.com"/>
    <s v="Andrew Stephens"/>
    <x v="6"/>
    <x v="0"/>
  </r>
  <r>
    <s v="Kendall Cannimore"/>
    <s v="EXP-10013656 "/>
    <n v="139.05000000000001"/>
    <d v="2024-04-26T00:00:00"/>
    <x v="0"/>
    <s v="Wash Maintenance"/>
    <s v="Lime and Rust Remover"/>
    <m/>
    <m/>
    <m/>
    <m/>
    <m/>
    <m/>
    <m/>
    <m/>
    <m/>
    <m/>
    <m/>
    <m/>
    <m/>
    <m/>
    <m/>
    <m/>
    <m/>
    <m/>
    <m/>
    <m/>
    <m/>
    <d v="2024-06-03T00:00:00"/>
    <s v="SL223@tidalwaveautospa.com"/>
    <s v="Andrew Stephens"/>
    <x v="6"/>
    <x v="0"/>
  </r>
  <r>
    <s v="Kendall Cannimore"/>
    <s v="EXP-10013656 "/>
    <n v="340.1"/>
    <d v="2024-04-28T00:00:00"/>
    <x v="0"/>
    <s v="Wash Maintenance"/>
    <s v="cat pump oil and air compressor oil"/>
    <m/>
    <m/>
    <m/>
    <m/>
    <m/>
    <m/>
    <m/>
    <m/>
    <m/>
    <m/>
    <m/>
    <m/>
    <m/>
    <m/>
    <m/>
    <m/>
    <m/>
    <m/>
    <m/>
    <m/>
    <m/>
    <d v="2024-06-03T00:00:00"/>
    <s v="SL223@tidalwaveautospa.com"/>
    <s v="Andrew Stephens"/>
    <x v="6"/>
    <x v="0"/>
  </r>
  <r>
    <s v="Kendall Cannimore"/>
    <s v="EXP-10013656 "/>
    <n v="228.77"/>
    <d v="2024-04-28T00:00:00"/>
    <x v="23"/>
    <s v="Itemized"/>
    <s v="spray bottles toilet paper dog treats and wd40"/>
    <n v="69.86"/>
    <s v="Wash Maintenance"/>
    <s v="WD40"/>
    <n v="34.79"/>
    <s v="Office Supplies"/>
    <s v="toilet paper"/>
    <n v="16.920000000000002"/>
    <s v="Advertising &amp; Promotion"/>
    <s v="dog treats"/>
    <n v="107.20000000000003"/>
    <s v="Wash Supplies"/>
    <s v="spray bottles"/>
    <m/>
    <m/>
    <m/>
    <m/>
    <m/>
    <m/>
    <m/>
    <m/>
    <m/>
    <d v="2024-06-03T00:00:00"/>
    <s v="SL223@tidalwaveautospa.com"/>
    <s v="Andrew Stephens"/>
    <x v="6"/>
    <x v="0"/>
  </r>
  <r>
    <s v="Kendall Cannimore"/>
    <s v="EXP-10013656 "/>
    <n v="87.3"/>
    <d v="2024-05-03T00:00:00"/>
    <x v="11"/>
    <s v="Wash Maintenance"/>
    <s v="Salt for softener"/>
    <m/>
    <m/>
    <m/>
    <m/>
    <m/>
    <m/>
    <m/>
    <m/>
    <m/>
    <m/>
    <m/>
    <m/>
    <m/>
    <m/>
    <m/>
    <m/>
    <m/>
    <m/>
    <m/>
    <m/>
    <m/>
    <d v="2024-06-03T00:00:00"/>
    <s v="SL223@tidalwaveautospa.com"/>
    <s v="Andrew Stephens"/>
    <x v="6"/>
    <x v="0"/>
  </r>
  <r>
    <s v="Kendall Cannimore"/>
    <s v="EXP-10013656 "/>
    <n v="27.08"/>
    <d v="2024-05-15T00:00:00"/>
    <x v="0"/>
    <s v="Wash Maintenance"/>
    <s v="alumabrite"/>
    <m/>
    <m/>
    <m/>
    <m/>
    <m/>
    <m/>
    <m/>
    <m/>
    <m/>
    <m/>
    <m/>
    <m/>
    <m/>
    <m/>
    <m/>
    <m/>
    <m/>
    <m/>
    <m/>
    <m/>
    <m/>
    <d v="2024-06-03T00:00:00"/>
    <s v="SL223@tidalwaveautospa.com"/>
    <s v="Andrew Stephens"/>
    <x v="6"/>
    <x v="0"/>
  </r>
  <r>
    <s v="Kendall Cannimore"/>
    <s v="EXP-10013656 "/>
    <n v="22.36"/>
    <d v="2024-05-15T00:00:00"/>
    <x v="17"/>
    <s v="Wash Maintenance"/>
    <s v="2 stroke oil for blower"/>
    <m/>
    <m/>
    <m/>
    <m/>
    <m/>
    <m/>
    <m/>
    <m/>
    <m/>
    <m/>
    <m/>
    <m/>
    <m/>
    <m/>
    <m/>
    <m/>
    <m/>
    <m/>
    <m/>
    <m/>
    <m/>
    <d v="2024-06-03T00:00:00"/>
    <s v="SL223@tidalwaveautospa.com"/>
    <s v="Andrew Stephens"/>
    <x v="6"/>
    <x v="0"/>
  </r>
  <r>
    <s v="Mark Ramirez"/>
    <s v="EXP-10013749 "/>
    <n v="20"/>
    <d v="2024-04-18T00:00:00"/>
    <x v="22"/>
    <s v="Car Wash"/>
    <s v="competitor car wash"/>
    <m/>
    <m/>
    <m/>
    <m/>
    <m/>
    <m/>
    <m/>
    <m/>
    <m/>
    <m/>
    <m/>
    <m/>
    <m/>
    <m/>
    <m/>
    <m/>
    <m/>
    <m/>
    <m/>
    <m/>
    <m/>
    <d v="2024-06-03T00:00:00"/>
    <s v="SL293@tidalwaveautospa.com"/>
    <s v="Andrew Stephens"/>
    <x v="6"/>
    <x v="0"/>
  </r>
  <r>
    <s v="Mark Ramirez"/>
    <s v="EXP-10013749 "/>
    <n v="46"/>
    <d v="2024-04-19T00:00:00"/>
    <x v="22"/>
    <s v="Wash Supplies"/>
    <s v="wax and detailing"/>
    <m/>
    <m/>
    <m/>
    <m/>
    <m/>
    <m/>
    <m/>
    <m/>
    <m/>
    <m/>
    <m/>
    <m/>
    <m/>
    <m/>
    <m/>
    <m/>
    <m/>
    <m/>
    <m/>
    <m/>
    <m/>
    <d v="2024-06-03T00:00:00"/>
    <s v="SL293@tidalwaveautospa.com"/>
    <s v="Andrew Stephens"/>
    <x v="6"/>
    <x v="0"/>
  </r>
  <r>
    <s v="Mark Ramirez"/>
    <s v="EXP-10013749 "/>
    <n v="109.35"/>
    <d v="2024-04-23T00:00:00"/>
    <x v="6"/>
    <s v="Wash Maintenance"/>
    <s v="light bulbs, motor oil, air filter, oil filter"/>
    <m/>
    <m/>
    <m/>
    <m/>
    <m/>
    <m/>
    <m/>
    <m/>
    <m/>
    <m/>
    <m/>
    <m/>
    <m/>
    <m/>
    <m/>
    <m/>
    <m/>
    <m/>
    <m/>
    <m/>
    <m/>
    <d v="2024-06-03T00:00:00"/>
    <s v="SL293@tidalwaveautospa.com"/>
    <s v="Andrew Stephens"/>
    <x v="6"/>
    <x v="0"/>
  </r>
  <r>
    <s v="Mark Ramirez"/>
    <s v="EXP-10013749 "/>
    <n v="53.36"/>
    <d v="2024-05-04T00:00:00"/>
    <x v="0"/>
    <s v="Parts"/>
    <s v="screws, tape measure, tapcon"/>
    <m/>
    <m/>
    <m/>
    <m/>
    <m/>
    <m/>
    <m/>
    <m/>
    <m/>
    <m/>
    <m/>
    <m/>
    <m/>
    <m/>
    <m/>
    <m/>
    <m/>
    <m/>
    <m/>
    <m/>
    <m/>
    <d v="2024-06-03T00:00:00"/>
    <s v="SL293@tidalwaveautospa.com"/>
    <s v="Andrew Stephens"/>
    <x v="6"/>
    <x v="0"/>
  </r>
  <r>
    <s v="Mark Ramirez"/>
    <s v="EXP-10013749 "/>
    <n v="284.39999999999998"/>
    <d v="2024-05-04T00:00:00"/>
    <x v="0"/>
    <s v="Itemized"/>
    <s v="tool bars, shelving, utility hooks, toggle bolts, storage totes"/>
    <n v="121.38"/>
    <s v="Office Furniture"/>
    <s v="tool bars, shelving"/>
    <n v="21.200000000000003"/>
    <s v="Parts"/>
    <s v="hooks, bolts,"/>
    <n v="141.82"/>
    <s v="Wash Maintenance"/>
    <s v="totes, bins"/>
    <m/>
    <m/>
    <m/>
    <m/>
    <m/>
    <m/>
    <m/>
    <m/>
    <m/>
    <m/>
    <m/>
    <m/>
    <d v="2024-06-03T00:00:00"/>
    <s v="SL293@tidalwaveautospa.com"/>
    <s v="Andrew Stephens"/>
    <x v="6"/>
    <x v="0"/>
  </r>
  <r>
    <s v="Mark Ramirez"/>
    <s v="EXP-10013749 "/>
    <n v="354.41"/>
    <d v="2024-05-06T00:00:00"/>
    <x v="11"/>
    <s v="Itemized"/>
    <s v="bracket, reacher tool, cable ties, storage totes, shelving, drill bit, bit holder"/>
    <n v="189.19"/>
    <s v="Office Furniture"/>
    <s v="brackets, 5 tier shelf"/>
    <n v="165.22000000000003"/>
    <s v="Small Tools"/>
    <s v="reacher, drill bits, bit holder"/>
    <m/>
    <m/>
    <m/>
    <m/>
    <m/>
    <m/>
    <m/>
    <m/>
    <m/>
    <m/>
    <m/>
    <m/>
    <m/>
    <m/>
    <m/>
    <d v="2024-06-03T00:00:00"/>
    <s v="SL293@tidalwaveautospa.com"/>
    <s v="Andrew Stephens"/>
    <x v="6"/>
    <x v="0"/>
  </r>
  <r>
    <s v="Mark Ramirez"/>
    <s v="EXP-10013749 "/>
    <n v="8.1199999999999992"/>
    <d v="2024-05-06T00:00:00"/>
    <x v="23"/>
    <s v="Snacks"/>
    <s v="bottled water"/>
    <m/>
    <m/>
    <m/>
    <m/>
    <m/>
    <m/>
    <m/>
    <m/>
    <m/>
    <m/>
    <m/>
    <m/>
    <m/>
    <m/>
    <m/>
    <m/>
    <m/>
    <m/>
    <m/>
    <m/>
    <m/>
    <d v="2024-06-03T00:00:00"/>
    <s v="SL293@tidalwaveautospa.com"/>
    <s v="Andrew Stephens"/>
    <x v="6"/>
    <x v="0"/>
  </r>
  <r>
    <s v="Mark Ramirez"/>
    <s v="EXP-10013749 "/>
    <n v="25.13"/>
    <d v="2024-05-07T00:00:00"/>
    <x v="11"/>
    <s v="Parts"/>
    <s v="tapcon"/>
    <m/>
    <m/>
    <m/>
    <m/>
    <m/>
    <m/>
    <m/>
    <m/>
    <m/>
    <m/>
    <m/>
    <m/>
    <m/>
    <m/>
    <m/>
    <m/>
    <m/>
    <m/>
    <m/>
    <m/>
    <m/>
    <d v="2024-06-03T00:00:00"/>
    <s v="SL293@tidalwaveautospa.com"/>
    <s v="Andrew Stephens"/>
    <x v="6"/>
    <x v="0"/>
  </r>
  <r>
    <s v="Mark Ramirez"/>
    <s v="EXP-10013749 "/>
    <n v="274.16000000000003"/>
    <d v="2024-05-07T00:00:00"/>
    <x v="11"/>
    <s v="Small Tools"/>
    <s v="saw blades, extension cord, reciprocating saw"/>
    <m/>
    <m/>
    <m/>
    <m/>
    <m/>
    <m/>
    <m/>
    <m/>
    <m/>
    <m/>
    <m/>
    <m/>
    <m/>
    <m/>
    <m/>
    <m/>
    <m/>
    <m/>
    <m/>
    <m/>
    <m/>
    <d v="2024-06-03T00:00:00"/>
    <s v="SL293@tidalwaveautospa.com"/>
    <s v="Andrew Stephens"/>
    <x v="6"/>
    <x v="0"/>
  </r>
  <r>
    <s v="Mark Ramirez"/>
    <s v="EXP-10013749 "/>
    <n v="20"/>
    <d v="2024-05-08T00:00:00"/>
    <x v="22"/>
    <s v="Car Wash"/>
    <s v="competitor car wash"/>
    <m/>
    <m/>
    <m/>
    <m/>
    <m/>
    <m/>
    <m/>
    <m/>
    <m/>
    <m/>
    <m/>
    <m/>
    <m/>
    <m/>
    <m/>
    <m/>
    <m/>
    <m/>
    <m/>
    <m/>
    <m/>
    <d v="2024-06-03T00:00:00"/>
    <s v="SL293@tidalwaveautospa.com"/>
    <s v="Andrew Stephens"/>
    <x v="6"/>
    <x v="0"/>
  </r>
  <r>
    <s v="Mark Ramirez"/>
    <s v="EXP-10013749 "/>
    <n v="178.84"/>
    <d v="2024-05-13T00:00:00"/>
    <x v="11"/>
    <s v="Itemized"/>
    <s v="shelving, red bull drink, black trash bags"/>
    <n v="145.94"/>
    <s v="Office Furniture"/>
    <s v="shelving"/>
    <n v="2.68"/>
    <s v="Miscellaneous Expense - Non-SL"/>
    <s v="red bull"/>
    <n v="30.220000000000006"/>
    <s v="Office Supplies"/>
    <s v="trash bags"/>
    <m/>
    <m/>
    <m/>
    <m/>
    <m/>
    <m/>
    <m/>
    <m/>
    <m/>
    <m/>
    <m/>
    <m/>
    <d v="2024-06-03T00:00:00"/>
    <s v="SL293@tidalwaveautospa.com"/>
    <s v="Andrew Stephens"/>
    <x v="6"/>
    <x v="0"/>
  </r>
  <r>
    <s v="Mark Ramirez"/>
    <s v="EXP-10013749 "/>
    <n v="120"/>
    <d v="2024-05-16T00:00:00"/>
    <x v="23"/>
    <s v="Dues &amp; Subscriptions"/>
    <s v="DocHub subscription"/>
    <m/>
    <m/>
    <m/>
    <m/>
    <m/>
    <m/>
    <m/>
    <m/>
    <m/>
    <m/>
    <m/>
    <m/>
    <m/>
    <m/>
    <m/>
    <m/>
    <m/>
    <m/>
    <m/>
    <m/>
    <m/>
    <d v="2024-06-03T00:00:00"/>
    <s v="SL293@tidalwaveautospa.com"/>
    <s v="Andrew Stephens"/>
    <x v="6"/>
    <x v="0"/>
  </r>
  <r>
    <s v="Chad Fuller"/>
    <s v="EXP-10013667 "/>
    <n v="142.02000000000001"/>
    <d v="2024-04-17T00:00:00"/>
    <x v="2"/>
    <s v="Plumbing Expense"/>
    <s v="Roller up Bolts, PVC pipe and parts for broken high pressure tank, ear muffs"/>
    <m/>
    <m/>
    <m/>
    <m/>
    <m/>
    <m/>
    <m/>
    <m/>
    <m/>
    <m/>
    <m/>
    <m/>
    <m/>
    <m/>
    <m/>
    <m/>
    <m/>
    <m/>
    <m/>
    <m/>
    <m/>
    <d v="2024-06-03T00:00:00"/>
    <s v="SL91@tidalwaveautospa.com"/>
    <s v="Andrew Stephens"/>
    <x v="6"/>
    <x v="0"/>
  </r>
  <r>
    <s v="Chad Fuller"/>
    <s v="EXP-10013667 "/>
    <n v="30.79"/>
    <d v="2024-04-18T00:00:00"/>
    <x v="0"/>
    <s v="Office Supplies"/>
    <s v="Bathroom Swiffer"/>
    <m/>
    <m/>
    <m/>
    <m/>
    <m/>
    <m/>
    <m/>
    <m/>
    <m/>
    <m/>
    <m/>
    <m/>
    <m/>
    <m/>
    <m/>
    <m/>
    <m/>
    <m/>
    <m/>
    <m/>
    <m/>
    <d v="2024-06-03T00:00:00"/>
    <s v="SL91@tidalwaveautospa.com"/>
    <s v="Andrew Stephens"/>
    <x v="6"/>
    <x v="0"/>
  </r>
  <r>
    <s v="Chad Fuller"/>
    <s v="EXP-10013667 "/>
    <n v="58.86"/>
    <d v="2024-04-18T00:00:00"/>
    <x v="0"/>
    <s v="Office Supplies"/>
    <s v="XPT Receipt paper"/>
    <m/>
    <m/>
    <m/>
    <m/>
    <m/>
    <m/>
    <m/>
    <m/>
    <m/>
    <m/>
    <m/>
    <m/>
    <m/>
    <m/>
    <m/>
    <m/>
    <m/>
    <m/>
    <m/>
    <m/>
    <m/>
    <d v="2024-06-03T00:00:00"/>
    <s v="SL91@tidalwaveautospa.com"/>
    <s v="Andrew Stephens"/>
    <x v="6"/>
    <x v="0"/>
  </r>
  <r>
    <s v="Chad Fuller"/>
    <s v="EXP-10013667 "/>
    <n v="86.67"/>
    <d v="2024-04-20T00:00:00"/>
    <x v="11"/>
    <s v="Small Tools"/>
    <s v="Shop Vac"/>
    <m/>
    <m/>
    <m/>
    <m/>
    <m/>
    <m/>
    <m/>
    <m/>
    <m/>
    <m/>
    <m/>
    <m/>
    <m/>
    <m/>
    <m/>
    <m/>
    <m/>
    <m/>
    <m/>
    <m/>
    <m/>
    <d v="2024-06-03T00:00:00"/>
    <s v="SL91@tidalwaveautospa.com"/>
    <s v="Andrew Stephens"/>
    <x v="6"/>
    <x v="0"/>
  </r>
  <r>
    <s v="Chad Fuller"/>
    <s v="EXP-10013667 "/>
    <n v="119.13"/>
    <d v="2024-04-20T00:00:00"/>
    <x v="17"/>
    <s v="Wash Maintenance"/>
    <s v="Motor Oil"/>
    <m/>
    <m/>
    <m/>
    <m/>
    <m/>
    <m/>
    <m/>
    <m/>
    <m/>
    <m/>
    <m/>
    <m/>
    <m/>
    <m/>
    <m/>
    <m/>
    <m/>
    <m/>
    <m/>
    <m/>
    <m/>
    <d v="2024-06-03T00:00:00"/>
    <s v="SL91@tidalwaveautospa.com"/>
    <s v="Andrew Stephens"/>
    <x v="6"/>
    <x v="0"/>
  </r>
  <r>
    <s v="Chad Fuller"/>
    <s v="EXP-10013667 "/>
    <n v="175.53"/>
    <d v="2024-04-20T00:00:00"/>
    <x v="0"/>
    <s v="Wash Maintenance"/>
    <s v="Hydraulic fluid, and pump"/>
    <m/>
    <m/>
    <m/>
    <m/>
    <m/>
    <m/>
    <m/>
    <m/>
    <m/>
    <m/>
    <m/>
    <m/>
    <m/>
    <m/>
    <m/>
    <m/>
    <m/>
    <m/>
    <m/>
    <m/>
    <m/>
    <d v="2024-06-03T00:00:00"/>
    <s v="SL91@tidalwaveautospa.com"/>
    <s v="Andrew Stephens"/>
    <x v="6"/>
    <x v="0"/>
  </r>
  <r>
    <s v="Chad Fuller"/>
    <s v="EXP-10013667 "/>
    <n v="54.17"/>
    <d v="2024-04-21T00:00:00"/>
    <x v="16"/>
    <s v="Office Supplies"/>
    <s v="Walkie Talkies"/>
    <m/>
    <m/>
    <m/>
    <m/>
    <m/>
    <m/>
    <m/>
    <m/>
    <m/>
    <m/>
    <m/>
    <m/>
    <m/>
    <m/>
    <m/>
    <m/>
    <m/>
    <m/>
    <m/>
    <m/>
    <m/>
    <d v="2024-06-03T00:00:00"/>
    <s v="SL91@tidalwaveautospa.com"/>
    <s v="Andrew Stephens"/>
    <x v="6"/>
    <x v="0"/>
  </r>
  <r>
    <s v="Chad Fuller"/>
    <s v="EXP-10013667 "/>
    <n v="295.89"/>
    <d v="2024-04-21T00:00:00"/>
    <x v="11"/>
    <s v="Office Furniture"/>
    <s v="Refrigerator"/>
    <m/>
    <m/>
    <m/>
    <m/>
    <m/>
    <m/>
    <m/>
    <m/>
    <m/>
    <m/>
    <m/>
    <m/>
    <m/>
    <m/>
    <m/>
    <m/>
    <m/>
    <m/>
    <m/>
    <m/>
    <m/>
    <d v="2024-06-03T00:00:00"/>
    <s v="SL91@tidalwaveautospa.com"/>
    <s v="Andrew Stephens"/>
    <x v="6"/>
    <x v="0"/>
  </r>
  <r>
    <s v="Chad Fuller"/>
    <s v="EXP-10013667 "/>
    <n v="18.52"/>
    <d v="2024-04-22T00:00:00"/>
    <x v="0"/>
    <s v="Office Supplies"/>
    <s v="Clorox wipes, office fan, label maker tape, detergent, swiffer refills"/>
    <m/>
    <m/>
    <m/>
    <m/>
    <m/>
    <m/>
    <m/>
    <m/>
    <m/>
    <m/>
    <m/>
    <m/>
    <m/>
    <m/>
    <m/>
    <m/>
    <m/>
    <m/>
    <m/>
    <m/>
    <m/>
    <d v="2024-06-03T00:00:00"/>
    <s v="SL91@tidalwaveautospa.com"/>
    <s v="Andrew Stephens"/>
    <x v="6"/>
    <x v="0"/>
  </r>
  <r>
    <s v="Chad Fuller"/>
    <s v="EXP-10013667 "/>
    <n v="84.78"/>
    <d v="2024-04-22T00:00:00"/>
    <x v="0"/>
    <s v="Wash Maintenance"/>
    <s v="Clorox wipes, office fan, label maker tape, detergent, swiffer refills"/>
    <m/>
    <m/>
    <m/>
    <m/>
    <m/>
    <m/>
    <m/>
    <m/>
    <m/>
    <m/>
    <m/>
    <m/>
    <m/>
    <m/>
    <m/>
    <m/>
    <m/>
    <m/>
    <m/>
    <m/>
    <m/>
    <d v="2024-06-03T00:00:00"/>
    <s v="SL91@tidalwaveautospa.com"/>
    <s v="Andrew Stephens"/>
    <x v="6"/>
    <x v="0"/>
  </r>
  <r>
    <s v="Chad Fuller"/>
    <s v="EXP-10013667 "/>
    <n v="14.39"/>
    <d v="2024-04-23T00:00:00"/>
    <x v="0"/>
    <s v="Office Supplies"/>
    <s v="Paper towels"/>
    <m/>
    <m/>
    <m/>
    <m/>
    <m/>
    <m/>
    <m/>
    <m/>
    <m/>
    <m/>
    <m/>
    <m/>
    <m/>
    <m/>
    <m/>
    <m/>
    <m/>
    <m/>
    <m/>
    <m/>
    <m/>
    <d v="2024-06-03T00:00:00"/>
    <s v="SL91@tidalwaveautospa.com"/>
    <s v="Andrew Stephens"/>
    <x v="6"/>
    <x v="0"/>
  </r>
  <r>
    <s v="Chad Fuller"/>
    <s v="EXP-10013667 "/>
    <n v="101.2"/>
    <d v="2024-04-27T00:00:00"/>
    <x v="0"/>
    <s v="Itemized"/>
    <s v="Soap, Vinegar, Snacks"/>
    <n v="36.849999999999994"/>
    <s v="Wash Maintenance"/>
    <s v="vinegar, dawn"/>
    <n v="64.349999999999994"/>
    <s v="Snacks"/>
    <s v="snacks"/>
    <m/>
    <m/>
    <m/>
    <m/>
    <m/>
    <m/>
    <m/>
    <m/>
    <m/>
    <m/>
    <m/>
    <m/>
    <m/>
    <m/>
    <m/>
    <d v="2024-06-03T00:00:00"/>
    <s v="SL91@tidalwaveautospa.com"/>
    <s v="Andrew Stephens"/>
    <x v="6"/>
    <x v="0"/>
  </r>
  <r>
    <s v="Chad Fuller"/>
    <s v="EXP-10013667 "/>
    <n v="63"/>
    <d v="2024-05-03T00:00:00"/>
    <x v="40"/>
    <s v="Laundry &amp; Linens"/>
    <s v="Washing Towels offsite"/>
    <m/>
    <m/>
    <m/>
    <m/>
    <m/>
    <m/>
    <m/>
    <m/>
    <m/>
    <m/>
    <m/>
    <m/>
    <m/>
    <m/>
    <m/>
    <m/>
    <m/>
    <m/>
    <m/>
    <m/>
    <m/>
    <d v="2024-06-03T00:00:00"/>
    <s v="SL91@tidalwaveautospa.com"/>
    <s v="Andrew Stephens"/>
    <x v="6"/>
    <x v="0"/>
  </r>
  <r>
    <s v="Chad Fuller"/>
    <s v="EXP-10013667 "/>
    <n v="40"/>
    <d v="2024-05-03T00:00:00"/>
    <x v="40"/>
    <s v="Laundry &amp; Linens"/>
    <s v="Washing towels offsite"/>
    <m/>
    <m/>
    <m/>
    <m/>
    <m/>
    <m/>
    <m/>
    <m/>
    <m/>
    <m/>
    <m/>
    <m/>
    <m/>
    <m/>
    <m/>
    <m/>
    <m/>
    <m/>
    <m/>
    <m/>
    <m/>
    <d v="2024-06-03T00:00:00"/>
    <s v="SL91@tidalwaveautospa.com"/>
    <s v="Andrew Stephens"/>
    <x v="6"/>
    <x v="0"/>
  </r>
  <r>
    <s v="Chad Fuller"/>
    <s v="EXP-10013667 "/>
    <n v="20"/>
    <d v="2024-05-03T00:00:00"/>
    <x v="40"/>
    <s v="Laundry &amp; Linens"/>
    <s v="Washing towels offsite"/>
    <m/>
    <m/>
    <m/>
    <m/>
    <m/>
    <m/>
    <m/>
    <m/>
    <m/>
    <m/>
    <m/>
    <m/>
    <m/>
    <m/>
    <m/>
    <m/>
    <m/>
    <m/>
    <m/>
    <m/>
    <m/>
    <d v="2024-06-03T00:00:00"/>
    <s v="SL91@tidalwaveautospa.com"/>
    <s v="Andrew Stephens"/>
    <x v="6"/>
    <x v="0"/>
  </r>
  <r>
    <s v="Chad Fuller"/>
    <s v="EXP-10013667 "/>
    <n v="40"/>
    <d v="2024-05-07T00:00:00"/>
    <x v="40"/>
    <s v="Laundry &amp; Linens"/>
    <s v="Washing towels offsite"/>
    <m/>
    <m/>
    <m/>
    <m/>
    <m/>
    <m/>
    <m/>
    <m/>
    <m/>
    <m/>
    <m/>
    <m/>
    <m/>
    <m/>
    <m/>
    <m/>
    <m/>
    <m/>
    <m/>
    <m/>
    <m/>
    <d v="2024-06-03T00:00:00"/>
    <s v="SL91@tidalwaveautospa.com"/>
    <s v="Andrew Stephens"/>
    <x v="6"/>
    <x v="0"/>
  </r>
  <r>
    <s v="Chad Fuller"/>
    <s v="EXP-10013667 "/>
    <n v="20"/>
    <d v="2024-05-07T00:00:00"/>
    <x v="40"/>
    <s v="Laundry &amp; Linens"/>
    <s v="Washing towels offsite"/>
    <m/>
    <m/>
    <m/>
    <m/>
    <m/>
    <m/>
    <m/>
    <m/>
    <m/>
    <m/>
    <m/>
    <m/>
    <m/>
    <m/>
    <m/>
    <m/>
    <m/>
    <m/>
    <m/>
    <m/>
    <m/>
    <d v="2024-06-03T00:00:00"/>
    <s v="SL91@tidalwaveautospa.com"/>
    <s v="Andrew Stephens"/>
    <x v="6"/>
    <x v="0"/>
  </r>
  <r>
    <s v="Chad Fuller"/>
    <s v="EXP-10013667 "/>
    <n v="24.76"/>
    <d v="2024-05-13T00:00:00"/>
    <x v="21"/>
    <s v="Snacks"/>
    <s v="bottle water"/>
    <m/>
    <m/>
    <m/>
    <m/>
    <m/>
    <m/>
    <m/>
    <m/>
    <m/>
    <m/>
    <m/>
    <m/>
    <m/>
    <m/>
    <m/>
    <m/>
    <m/>
    <m/>
    <m/>
    <m/>
    <m/>
    <d v="2024-06-03T00:00:00"/>
    <s v="SL91@tidalwaveautospa.com"/>
    <s v="Andrew Stephens"/>
    <x v="6"/>
    <x v="0"/>
  </r>
  <r>
    <s v="Chad Fuller"/>
    <s v="EXP-10013667 "/>
    <n v="75.959999999999994"/>
    <d v="2024-05-14T00:00:00"/>
    <x v="0"/>
    <s v="Office Supplies"/>
    <s v="Charging block, swiffer refills,"/>
    <m/>
    <m/>
    <m/>
    <m/>
    <m/>
    <m/>
    <m/>
    <m/>
    <m/>
    <m/>
    <m/>
    <m/>
    <m/>
    <m/>
    <m/>
    <m/>
    <m/>
    <m/>
    <m/>
    <m/>
    <m/>
    <d v="2024-06-03T00:00:00"/>
    <s v="SL91@tidalwaveautospa.com"/>
    <s v="Andrew Stephens"/>
    <x v="6"/>
    <x v="0"/>
  </r>
  <r>
    <s v="Chad Fuller"/>
    <s v="EXP-10013667 "/>
    <n v="117.85"/>
    <d v="2024-05-14T00:00:00"/>
    <x v="37"/>
    <s v="Wash Maintenance"/>
    <s v="Hitch Mirror, Prep Hose"/>
    <m/>
    <m/>
    <m/>
    <m/>
    <m/>
    <m/>
    <m/>
    <m/>
    <m/>
    <m/>
    <m/>
    <m/>
    <m/>
    <m/>
    <m/>
    <m/>
    <m/>
    <m/>
    <m/>
    <m/>
    <m/>
    <d v="2024-06-03T00:00:00"/>
    <s v="SL91@tidalwaveautospa.com"/>
    <s v="Andrew Stephens"/>
    <x v="6"/>
    <x v="0"/>
  </r>
  <r>
    <s v="Chad Fuller"/>
    <s v="EXP-10013667 "/>
    <n v="411.31"/>
    <d v="2024-05-15T00:00:00"/>
    <x v="11"/>
    <s v="Landscaping"/>
    <s v="Backpack blower"/>
    <m/>
    <m/>
    <m/>
    <m/>
    <m/>
    <m/>
    <m/>
    <m/>
    <m/>
    <m/>
    <m/>
    <m/>
    <m/>
    <m/>
    <m/>
    <m/>
    <m/>
    <m/>
    <m/>
    <m/>
    <m/>
    <d v="2024-06-03T00:00:00"/>
    <s v="SL91@tidalwaveautospa.com"/>
    <s v="Andrew Stephens"/>
    <x v="6"/>
    <x v="0"/>
  </r>
  <r>
    <s v="Chad Fuller"/>
    <s v="EXP-10013667 "/>
    <n v="21.79"/>
    <d v="2024-05-15T00:00:00"/>
    <x v="0"/>
    <s v="Office Supplies"/>
    <s v="Paper towels"/>
    <m/>
    <m/>
    <m/>
    <m/>
    <m/>
    <m/>
    <m/>
    <m/>
    <m/>
    <m/>
    <m/>
    <m/>
    <m/>
    <m/>
    <m/>
    <m/>
    <m/>
    <m/>
    <m/>
    <m/>
    <m/>
    <d v="2024-06-03T00:00:00"/>
    <s v="SL91@tidalwaveautospa.com"/>
    <s v="Andrew Stephens"/>
    <x v="6"/>
    <x v="0"/>
  </r>
  <r>
    <s v="Brian Frank"/>
    <s v="EXP-10013819 "/>
    <n v="72.260000000000005"/>
    <d v="2024-04-24T00:00:00"/>
    <x v="2"/>
    <s v="Parts"/>
    <s v="Membrain"/>
    <m/>
    <m/>
    <m/>
    <m/>
    <m/>
    <m/>
    <m/>
    <m/>
    <m/>
    <m/>
    <m/>
    <m/>
    <m/>
    <m/>
    <m/>
    <m/>
    <m/>
    <m/>
    <m/>
    <m/>
    <m/>
    <d v="2024-06-03T00:00:00"/>
    <s v="SL73@tidalwaveautospa.com"/>
    <s v="Michael Donnelly"/>
    <x v="6"/>
    <x v="0"/>
  </r>
  <r>
    <s v="Brian Frank"/>
    <s v="EXP-10013819 "/>
    <n v="738.61"/>
    <d v="2024-04-25T00:00:00"/>
    <x v="11"/>
    <s v="Small Tools"/>
    <s v="Fan osha, misters"/>
    <m/>
    <m/>
    <m/>
    <m/>
    <m/>
    <m/>
    <m/>
    <m/>
    <m/>
    <m/>
    <m/>
    <m/>
    <m/>
    <m/>
    <m/>
    <m/>
    <m/>
    <m/>
    <m/>
    <m/>
    <m/>
    <d v="2024-06-03T00:00:00"/>
    <s v="SL73@tidalwaveautospa.com"/>
    <s v="Michael Donnelly"/>
    <x v="6"/>
    <x v="0"/>
  </r>
  <r>
    <s v="Brian Frank"/>
    <s v="EXP-10013819 "/>
    <n v="91.38"/>
    <d v="2024-04-25T00:00:00"/>
    <x v="2"/>
    <s v="Parts"/>
    <s v="Membrain"/>
    <m/>
    <m/>
    <m/>
    <m/>
    <m/>
    <m/>
    <m/>
    <m/>
    <m/>
    <m/>
    <m/>
    <m/>
    <m/>
    <m/>
    <m/>
    <m/>
    <m/>
    <m/>
    <m/>
    <m/>
    <m/>
    <d v="2024-06-03T00:00:00"/>
    <s v="SL73@tidalwaveautospa.com"/>
    <s v="Michael Donnelly"/>
    <x v="6"/>
    <x v="0"/>
  </r>
  <r>
    <s v="Brian Frank"/>
    <s v="EXP-10013819 "/>
    <n v="117.65"/>
    <d v="2024-04-30T00:00:00"/>
    <x v="23"/>
    <s v="Office Furniture"/>
    <s v="Coffee machine"/>
    <m/>
    <m/>
    <m/>
    <m/>
    <m/>
    <m/>
    <m/>
    <m/>
    <m/>
    <m/>
    <m/>
    <m/>
    <m/>
    <m/>
    <m/>
    <m/>
    <m/>
    <m/>
    <m/>
    <m/>
    <m/>
    <d v="2024-06-03T00:00:00"/>
    <s v="SL73@tidalwaveautospa.com"/>
    <s v="Michael Donnelly"/>
    <x v="6"/>
    <x v="0"/>
  </r>
  <r>
    <s v="Brian Frank"/>
    <s v="EXP-10013819 "/>
    <n v="26.99"/>
    <d v="2024-05-02T00:00:00"/>
    <x v="23"/>
    <s v="Snacks"/>
    <s v="Coffee"/>
    <m/>
    <m/>
    <m/>
    <m/>
    <m/>
    <m/>
    <m/>
    <m/>
    <m/>
    <m/>
    <m/>
    <m/>
    <m/>
    <m/>
    <m/>
    <m/>
    <m/>
    <m/>
    <m/>
    <m/>
    <m/>
    <d v="2024-06-03T00:00:00"/>
    <s v="SL73@tidalwaveautospa.com"/>
    <s v="Michael Donnelly"/>
    <x v="6"/>
    <x v="0"/>
  </r>
  <r>
    <s v="Brian Frank"/>
    <s v="EXP-10013819 "/>
    <n v="74.89"/>
    <d v="2024-05-02T00:00:00"/>
    <x v="11"/>
    <s v="Small Tools"/>
    <s v="Power washer hose"/>
    <m/>
    <m/>
    <m/>
    <m/>
    <m/>
    <m/>
    <m/>
    <m/>
    <m/>
    <m/>
    <m/>
    <m/>
    <m/>
    <m/>
    <m/>
    <m/>
    <m/>
    <m/>
    <m/>
    <m/>
    <m/>
    <d v="2024-06-03T00:00:00"/>
    <s v="SL73@tidalwaveautospa.com"/>
    <s v="Michael Donnelly"/>
    <x v="6"/>
    <x v="0"/>
  </r>
  <r>
    <s v="Brian Frank"/>
    <s v="EXP-10013819 "/>
    <n v="75.28"/>
    <d v="2024-05-04T00:00:00"/>
    <x v="25"/>
    <s v="Parts"/>
    <s v="Door knob, stand"/>
    <m/>
    <m/>
    <m/>
    <m/>
    <m/>
    <m/>
    <m/>
    <m/>
    <m/>
    <m/>
    <m/>
    <m/>
    <m/>
    <m/>
    <m/>
    <m/>
    <m/>
    <m/>
    <m/>
    <m/>
    <m/>
    <d v="2024-06-03T00:00:00"/>
    <s v="SL73@tidalwaveautospa.com"/>
    <s v="Michael Donnelly"/>
    <x v="6"/>
    <x v="0"/>
  </r>
  <r>
    <s v="Brian Frank"/>
    <s v="EXP-10013819 "/>
    <n v="130.11000000000001"/>
    <d v="2024-05-04T00:00:00"/>
    <x v="11"/>
    <s v="Itemized"/>
    <s v="Computer stand, gatorade"/>
    <n v="33.97"/>
    <s v="Office Supplies"/>
    <s v="monitor stand"/>
    <n v="96.140000000000015"/>
    <s v="Snacks"/>
    <s v="gatorades, lunch beef"/>
    <m/>
    <m/>
    <m/>
    <m/>
    <m/>
    <m/>
    <m/>
    <m/>
    <m/>
    <m/>
    <m/>
    <m/>
    <m/>
    <m/>
    <m/>
    <d v="2024-06-03T00:00:00"/>
    <s v="SL73@tidalwaveautospa.com"/>
    <s v="Michael Donnelly"/>
    <x v="6"/>
    <x v="0"/>
  </r>
  <r>
    <s v="Brian Frank"/>
    <s v="EXP-10013819 "/>
    <n v="34.99"/>
    <d v="2024-05-04T00:00:00"/>
    <x v="8"/>
    <s v="Snacks"/>
    <s v="Gatorade"/>
    <m/>
    <m/>
    <m/>
    <m/>
    <m/>
    <m/>
    <m/>
    <m/>
    <m/>
    <m/>
    <m/>
    <m/>
    <m/>
    <m/>
    <m/>
    <m/>
    <m/>
    <m/>
    <m/>
    <m/>
    <m/>
    <d v="2024-06-03T00:00:00"/>
    <s v="SL73@tidalwaveautospa.com"/>
    <s v="Michael Donnelly"/>
    <x v="6"/>
    <x v="0"/>
  </r>
  <r>
    <s v="Brian Frank"/>
    <s v="EXP-10013819 "/>
    <n v="84.52"/>
    <d v="2024-05-05T00:00:00"/>
    <x v="25"/>
    <s v="Parts"/>
    <s v="Membrain filter house"/>
    <m/>
    <m/>
    <m/>
    <m/>
    <m/>
    <m/>
    <m/>
    <m/>
    <m/>
    <m/>
    <m/>
    <m/>
    <m/>
    <m/>
    <m/>
    <m/>
    <m/>
    <m/>
    <m/>
    <m/>
    <m/>
    <d v="2024-06-03T00:00:00"/>
    <s v="SL73@tidalwaveautospa.com"/>
    <s v="Michael Donnelly"/>
    <x v="6"/>
    <x v="0"/>
  </r>
  <r>
    <s v="Brian Frank"/>
    <s v="EXP-10013819 "/>
    <n v="480.47"/>
    <d v="2024-05-06T00:00:00"/>
    <x v="2"/>
    <s v="Parts"/>
    <s v="Shocks, strut, springs caps"/>
    <m/>
    <m/>
    <m/>
    <m/>
    <m/>
    <m/>
    <m/>
    <m/>
    <m/>
    <m/>
    <m/>
    <m/>
    <m/>
    <m/>
    <m/>
    <m/>
    <m/>
    <m/>
    <m/>
    <m/>
    <m/>
    <d v="2024-06-03T00:00:00"/>
    <s v="SL73@tidalwaveautospa.com"/>
    <s v="Michael Donnelly"/>
    <x v="6"/>
    <x v="0"/>
  </r>
  <r>
    <s v="Brian Frank"/>
    <s v="EXP-10013819 "/>
    <n v="981.07"/>
    <d v="2024-05-06T00:00:00"/>
    <x v="11"/>
    <s v="Wash Maintenance"/>
    <s v="Power washer reel"/>
    <m/>
    <m/>
    <m/>
    <m/>
    <m/>
    <m/>
    <m/>
    <m/>
    <m/>
    <m/>
    <m/>
    <m/>
    <m/>
    <m/>
    <m/>
    <m/>
    <m/>
    <m/>
    <m/>
    <m/>
    <m/>
    <d v="2024-06-03T00:00:00"/>
    <s v="SL73@tidalwaveautospa.com"/>
    <s v="Michael Donnelly"/>
    <x v="6"/>
    <x v="0"/>
  </r>
  <r>
    <s v="Brian Frank"/>
    <s v="EXP-10013819 "/>
    <n v="142.9"/>
    <d v="2024-05-06T00:00:00"/>
    <x v="2"/>
    <s v="Wash Maintenance"/>
    <s v="Grease"/>
    <m/>
    <m/>
    <m/>
    <m/>
    <m/>
    <m/>
    <m/>
    <m/>
    <m/>
    <m/>
    <m/>
    <m/>
    <m/>
    <m/>
    <m/>
    <m/>
    <m/>
    <m/>
    <m/>
    <m/>
    <m/>
    <d v="2024-06-03T00:00:00"/>
    <s v="SL73@tidalwaveautospa.com"/>
    <s v="Michael Donnelly"/>
    <x v="6"/>
    <x v="0"/>
  </r>
  <r>
    <s v="Brian Frank"/>
    <s v="EXP-10013819 "/>
    <n v="1557.28"/>
    <d v="2024-05-06T00:00:00"/>
    <x v="11"/>
    <s v="Small Tools"/>
    <s v="Hose reels"/>
    <m/>
    <m/>
    <m/>
    <m/>
    <m/>
    <m/>
    <m/>
    <m/>
    <m/>
    <m/>
    <m/>
    <m/>
    <m/>
    <m/>
    <m/>
    <m/>
    <m/>
    <m/>
    <m/>
    <m/>
    <m/>
    <d v="2024-06-03T00:00:00"/>
    <s v="SL73@tidalwaveautospa.com"/>
    <s v="Michael Donnelly"/>
    <x v="6"/>
    <x v="0"/>
  </r>
  <r>
    <s v="Brian Frank"/>
    <s v="EXP-10013819 "/>
    <n v="42.59"/>
    <d v="2024-05-08T00:00:00"/>
    <x v="23"/>
    <s v="Itemized"/>
    <s v="Monitor stand snacks"/>
    <n v="33.97"/>
    <s v="Office Supplies"/>
    <s v="monitor stand"/>
    <n v="8.6200000000000045"/>
    <s v="Snacks"/>
    <s v="noodles"/>
    <m/>
    <m/>
    <m/>
    <m/>
    <m/>
    <m/>
    <m/>
    <m/>
    <m/>
    <m/>
    <m/>
    <m/>
    <m/>
    <m/>
    <m/>
    <d v="2024-06-03T00:00:00"/>
    <s v="SL73@tidalwaveautospa.com"/>
    <s v="Michael Donnelly"/>
    <x v="6"/>
    <x v="0"/>
  </r>
  <r>
    <s v="Brian Frank"/>
    <s v="EXP-10013819 "/>
    <n v="128.55000000000001"/>
    <d v="2024-05-09T00:00:00"/>
    <x v="6"/>
    <s v="Wash Maintenance"/>
    <s v="Anti-Seize Grease"/>
    <m/>
    <m/>
    <m/>
    <m/>
    <m/>
    <m/>
    <m/>
    <m/>
    <m/>
    <m/>
    <m/>
    <m/>
    <m/>
    <m/>
    <m/>
    <m/>
    <m/>
    <m/>
    <m/>
    <m/>
    <m/>
    <d v="2024-06-03T00:00:00"/>
    <s v="SL73@tidalwaveautospa.com"/>
    <s v="Michael Donnelly"/>
    <x v="6"/>
    <x v="0"/>
  </r>
  <r>
    <s v="Brian Frank"/>
    <s v="EXP-10013819 "/>
    <n v="33.53"/>
    <d v="2024-05-09T00:00:00"/>
    <x v="6"/>
    <s v="Office Furniture"/>
    <s v="Tv bracket"/>
    <m/>
    <m/>
    <m/>
    <m/>
    <m/>
    <m/>
    <m/>
    <m/>
    <m/>
    <m/>
    <m/>
    <m/>
    <m/>
    <m/>
    <m/>
    <m/>
    <m/>
    <m/>
    <m/>
    <m/>
    <m/>
    <d v="2024-06-03T00:00:00"/>
    <s v="SL73@tidalwaveautospa.com"/>
    <s v="Michael Donnelly"/>
    <x v="6"/>
    <x v="0"/>
  </r>
  <r>
    <s v="Brian Frank"/>
    <s v="EXP-10013819 "/>
    <n v="101.86"/>
    <d v="2024-05-09T00:00:00"/>
    <x v="11"/>
    <s v="Wash Maintenance"/>
    <s v="Mop bucket"/>
    <m/>
    <m/>
    <m/>
    <m/>
    <m/>
    <m/>
    <m/>
    <m/>
    <m/>
    <m/>
    <m/>
    <m/>
    <m/>
    <m/>
    <m/>
    <m/>
    <m/>
    <m/>
    <m/>
    <m/>
    <m/>
    <d v="2024-06-03T00:00:00"/>
    <s v="SL73@tidalwaveautospa.com"/>
    <s v="Michael Donnelly"/>
    <x v="6"/>
    <x v="0"/>
  </r>
  <r>
    <s v="Brian Frank"/>
    <s v="EXP-10013819 "/>
    <n v="417.46"/>
    <d v="2024-05-10T00:00:00"/>
    <x v="18"/>
    <s v="Wash Maintenance"/>
    <s v="Concrete hot washer parking lot"/>
    <m/>
    <m/>
    <m/>
    <m/>
    <m/>
    <m/>
    <m/>
    <m/>
    <m/>
    <m/>
    <m/>
    <m/>
    <m/>
    <m/>
    <m/>
    <m/>
    <m/>
    <m/>
    <m/>
    <m/>
    <m/>
    <d v="2024-06-03T00:00:00"/>
    <s v="SL73@tidalwaveautospa.com"/>
    <s v="Michael Donnelly"/>
    <x v="6"/>
    <x v="0"/>
  </r>
  <r>
    <s v="Brian Frank"/>
    <s v="EXP-10013819 "/>
    <n v="439.92"/>
    <d v="2024-05-10T00:00:00"/>
    <x v="2"/>
    <s v="Wash Maintenance"/>
    <s v="Shocks, bearing puller grease bearimfs"/>
    <m/>
    <m/>
    <m/>
    <m/>
    <m/>
    <m/>
    <m/>
    <m/>
    <m/>
    <m/>
    <m/>
    <m/>
    <m/>
    <m/>
    <m/>
    <m/>
    <m/>
    <m/>
    <m/>
    <m/>
    <m/>
    <d v="2024-06-03T00:00:00"/>
    <s v="SL73@tidalwaveautospa.com"/>
    <s v="Michael Donnelly"/>
    <x v="6"/>
    <x v="0"/>
  </r>
  <r>
    <s v="Brian Frank"/>
    <s v="EXP-10013819 "/>
    <n v="36.479999999999997"/>
    <d v="2024-05-10T00:00:00"/>
    <x v="2"/>
    <s v="Wash Maintenance"/>
    <s v="Grease filler"/>
    <m/>
    <m/>
    <m/>
    <m/>
    <m/>
    <m/>
    <m/>
    <m/>
    <m/>
    <m/>
    <m/>
    <m/>
    <m/>
    <m/>
    <m/>
    <m/>
    <m/>
    <m/>
    <m/>
    <m/>
    <m/>
    <d v="2024-06-03T00:00:00"/>
    <s v="SL73@tidalwaveautospa.com"/>
    <s v="Michael Donnelly"/>
    <x v="6"/>
    <x v="0"/>
  </r>
  <r>
    <s v="Mark Busby"/>
    <s v="EXP-10013822 "/>
    <n v="1481.83"/>
    <d v="2024-04-23T00:00:00"/>
    <x v="44"/>
    <s v="Water &amp; Sewer Repairs"/>
    <s v="Repair to water main at water meter."/>
    <m/>
    <m/>
    <m/>
    <m/>
    <m/>
    <m/>
    <m/>
    <m/>
    <m/>
    <m/>
    <m/>
    <m/>
    <m/>
    <m/>
    <m/>
    <m/>
    <m/>
    <m/>
    <m/>
    <m/>
    <m/>
    <d v="2024-06-03T00:00:00"/>
    <s v="SL93@tidalwaveautospa.com"/>
    <s v="Cory Cummings"/>
    <x v="6"/>
    <x v="0"/>
  </r>
  <r>
    <s v="Mark Busby"/>
    <s v="EXP-10013822 "/>
    <n v="51.5"/>
    <d v="2024-05-01T00:00:00"/>
    <x v="19"/>
    <s v="Office Supplies"/>
    <s v="Water and supplies (same receipt for 2 lines)"/>
    <m/>
    <m/>
    <m/>
    <m/>
    <m/>
    <m/>
    <m/>
    <m/>
    <m/>
    <m/>
    <m/>
    <m/>
    <m/>
    <m/>
    <m/>
    <m/>
    <m/>
    <m/>
    <m/>
    <m/>
    <m/>
    <d v="2024-06-03T00:00:00"/>
    <s v="SL93@tidalwaveautospa.com"/>
    <s v="Cory Cummings"/>
    <x v="6"/>
    <x v="0"/>
  </r>
  <r>
    <s v="Mark Busby"/>
    <s v="EXP-10013822 "/>
    <n v="3.54"/>
    <d v="2024-05-01T00:00:00"/>
    <x v="44"/>
    <s v="Office Supplies"/>
    <s v="Flush handle for toilet (same receipt for 2 expenses)"/>
    <m/>
    <m/>
    <m/>
    <m/>
    <m/>
    <m/>
    <m/>
    <m/>
    <m/>
    <m/>
    <m/>
    <m/>
    <m/>
    <m/>
    <m/>
    <m/>
    <m/>
    <m/>
    <m/>
    <m/>
    <m/>
    <d v="2024-06-03T00:00:00"/>
    <s v="SL93@tidalwaveautospa.com"/>
    <s v="Cory Cummings"/>
    <x v="6"/>
    <x v="0"/>
  </r>
  <r>
    <s v="Mark Busby"/>
    <s v="EXP-10013822 "/>
    <n v="52.39"/>
    <d v="2024-05-05T00:00:00"/>
    <x v="44"/>
    <s v="Parts"/>
    <s v="Repairs for broken Lines"/>
    <m/>
    <m/>
    <m/>
    <m/>
    <m/>
    <m/>
    <m/>
    <m/>
    <m/>
    <m/>
    <m/>
    <m/>
    <m/>
    <m/>
    <m/>
    <m/>
    <m/>
    <m/>
    <m/>
    <m/>
    <m/>
    <d v="2024-06-03T00:00:00"/>
    <s v="SL93@tidalwaveautospa.com"/>
    <s v="Cory Cummings"/>
    <x v="6"/>
    <x v="0"/>
  </r>
  <r>
    <s v="Mark Busby"/>
    <s v="EXP-10013822 "/>
    <n v="13.67"/>
    <d v="2024-05-10T00:00:00"/>
    <x v="43"/>
    <s v="Tolls"/>
    <s v="toll"/>
    <m/>
    <m/>
    <m/>
    <m/>
    <m/>
    <m/>
    <m/>
    <m/>
    <m/>
    <m/>
    <m/>
    <m/>
    <m/>
    <m/>
    <m/>
    <m/>
    <m/>
    <m/>
    <m/>
    <m/>
    <m/>
    <d v="2024-06-03T00:00:00"/>
    <s v="SL93@tidalwaveautospa.com"/>
    <s v="Cory Cummings"/>
    <x v="6"/>
    <x v="0"/>
  </r>
  <r>
    <s v="Mark Busby"/>
    <s v="EXP-10013822 "/>
    <n v="74.78"/>
    <d v="2024-05-15T00:00:00"/>
    <x v="0"/>
    <s v="Itemized"/>
    <s v="Dawn, vinegar and toilet paper"/>
    <n v="24.89"/>
    <s v="Office Supplies"/>
    <s v="bath tissue"/>
    <n v="49.89"/>
    <s v="Wash Maintenance"/>
    <s v="dawn, vinegar"/>
    <m/>
    <m/>
    <m/>
    <m/>
    <m/>
    <m/>
    <m/>
    <m/>
    <m/>
    <m/>
    <m/>
    <m/>
    <m/>
    <m/>
    <m/>
    <d v="2024-06-03T00:00:00"/>
    <s v="SL93@tidalwaveautospa.com"/>
    <s v="Cory Cummings"/>
    <x v="6"/>
    <x v="0"/>
  </r>
  <r>
    <s v="Mark Busby"/>
    <s v="EXP-10013822 "/>
    <n v="162.87"/>
    <d v="2024-05-15T00:00:00"/>
    <x v="0"/>
    <s v="Wash Maintenance"/>
    <s v="Cleaners/chemicals for tunnel cleaning"/>
    <m/>
    <m/>
    <m/>
    <m/>
    <m/>
    <m/>
    <m/>
    <m/>
    <m/>
    <m/>
    <m/>
    <m/>
    <m/>
    <m/>
    <m/>
    <m/>
    <m/>
    <m/>
    <m/>
    <m/>
    <m/>
    <d v="2024-06-03T00:00:00"/>
    <s v="SL93@tidalwaveautospa.com"/>
    <s v="Cory Cummings"/>
    <x v="6"/>
    <x v="0"/>
  </r>
  <r>
    <s v="THOMAS PAXTON (Terminated)"/>
    <s v="EXP-10013627 "/>
    <n v="42.79"/>
    <d v="2024-03-24T00:00:00"/>
    <x v="22"/>
    <s v="Small Tools"/>
    <s v="Small Tools"/>
    <s v="Electric pump sprayer for tunnel"/>
    <m/>
    <m/>
    <m/>
    <m/>
    <m/>
    <m/>
    <m/>
    <m/>
    <m/>
    <m/>
    <m/>
    <m/>
    <m/>
    <m/>
    <m/>
    <m/>
    <m/>
    <m/>
    <m/>
    <m/>
    <d v="2024-06-05T00:00:00"/>
    <s v=""/>
    <s v=""/>
    <x v="6"/>
    <x v="0"/>
  </r>
  <r>
    <s v="THOMAS PAXTON (Terminated)"/>
    <s v="EXP-10013627 "/>
    <n v="1.75"/>
    <d v="2024-03-27T00:00:00"/>
    <x v="15"/>
    <s v="Parts"/>
    <s v="Parts"/>
    <s v="Fitting for back of washer"/>
    <m/>
    <m/>
    <m/>
    <m/>
    <m/>
    <m/>
    <m/>
    <m/>
    <m/>
    <m/>
    <m/>
    <m/>
    <m/>
    <m/>
    <m/>
    <m/>
    <m/>
    <m/>
    <m/>
    <m/>
    <d v="2024-06-05T00:00:00"/>
    <s v=""/>
    <s v=""/>
    <x v="6"/>
    <x v="0"/>
  </r>
  <r>
    <s v="THOMAS PAXTON (Terminated)"/>
    <s v="EXP-10013627 "/>
    <n v="89.93"/>
    <d v="2024-03-29T00:00:00"/>
    <x v="0"/>
    <s v="Wash Maintenance"/>
    <s v="Security, Small Tools, Wash Supplies"/>
    <s v="Locks for back of xpt, blade knives for removing stickers, 5 gallon buckets"/>
    <m/>
    <m/>
    <m/>
    <m/>
    <m/>
    <m/>
    <m/>
    <m/>
    <m/>
    <m/>
    <m/>
    <m/>
    <m/>
    <m/>
    <m/>
    <m/>
    <m/>
    <m/>
    <m/>
    <m/>
    <d v="2024-06-05T00:00:00"/>
    <s v=""/>
    <s v=""/>
    <x v="6"/>
    <x v="0"/>
  </r>
  <r>
    <s v="THOMAS PAXTON (Terminated)"/>
    <s v="EXP-10013627 "/>
    <n v="60.3"/>
    <d v="2024-03-29T00:00:00"/>
    <x v="0"/>
    <s v="Wash Maintenance"/>
    <s v="Wash Maintenance"/>
    <s v="storage totes for towels"/>
    <m/>
    <m/>
    <m/>
    <m/>
    <m/>
    <m/>
    <m/>
    <m/>
    <m/>
    <m/>
    <m/>
    <m/>
    <m/>
    <m/>
    <m/>
    <m/>
    <m/>
    <m/>
    <m/>
    <m/>
    <d v="2024-06-05T00:00:00"/>
    <s v=""/>
    <s v=""/>
    <x v="6"/>
    <x v="0"/>
  </r>
  <r>
    <s v="THOMAS PAXTON (Terminated)"/>
    <s v="EXP-10013627 "/>
    <n v="6.34"/>
    <d v="2024-04-02T00:00:00"/>
    <x v="0"/>
    <s v="Signage"/>
    <s v="Signage"/>
    <s v="Rebar to hold sign"/>
    <m/>
    <m/>
    <m/>
    <m/>
    <m/>
    <m/>
    <m/>
    <m/>
    <m/>
    <m/>
    <m/>
    <m/>
    <m/>
    <m/>
    <m/>
    <m/>
    <m/>
    <m/>
    <m/>
    <m/>
    <d v="2024-06-05T00:00:00"/>
    <s v=""/>
    <s v=""/>
    <x v="6"/>
    <x v="0"/>
  </r>
  <r>
    <s v="THOMAS PAXTON (Terminated)"/>
    <s v="EXP-10013627 "/>
    <n v="44.34"/>
    <d v="2024-04-04T00:00:00"/>
    <x v="22"/>
    <s v="Small Tools"/>
    <s v="Small Tools"/>
    <s v="Pool cleaner for rust spots and wrenches for antennas"/>
    <m/>
    <m/>
    <m/>
    <m/>
    <m/>
    <m/>
    <m/>
    <m/>
    <m/>
    <m/>
    <m/>
    <m/>
    <m/>
    <m/>
    <m/>
    <m/>
    <m/>
    <m/>
    <m/>
    <m/>
    <d v="2024-06-05T00:00:00"/>
    <s v=""/>
    <s v=""/>
    <x v="6"/>
    <x v="0"/>
  </r>
  <r>
    <s v="THOMAS PAXTON (Terminated)"/>
    <s v="EXP-10013627 "/>
    <n v="61.42"/>
    <d v="2024-04-04T00:00:00"/>
    <x v="0"/>
    <s v="Itemized"/>
    <s v="Office Supplies, Small Tools"/>
    <s v="Mailbox and drill bits"/>
    <n v="41.660000000000004"/>
    <s v="Office Supplies"/>
    <s v="mailbox"/>
    <n v="19.760000000000005"/>
    <s v="Small Tools"/>
    <s v="bit set"/>
    <m/>
    <m/>
    <m/>
    <m/>
    <m/>
    <m/>
    <m/>
    <m/>
    <m/>
    <m/>
    <m/>
    <m/>
    <m/>
    <m/>
    <d v="2024-06-05T00:00:00"/>
    <s v=""/>
    <s v=""/>
    <x v="6"/>
    <x v="0"/>
  </r>
  <r>
    <s v="THOMAS PAXTON (Terminated)"/>
    <s v="EXP-10013627 "/>
    <n v="293.68"/>
    <d v="2024-04-08T00:00:00"/>
    <x v="0"/>
    <s v="Small Tools"/>
    <s v="Small Tools"/>
    <s v="Toolbox for xpt"/>
    <m/>
    <m/>
    <m/>
    <m/>
    <m/>
    <m/>
    <m/>
    <m/>
    <m/>
    <m/>
    <m/>
    <m/>
    <m/>
    <m/>
    <m/>
    <m/>
    <m/>
    <m/>
    <m/>
    <m/>
    <d v="2024-06-05T00:00:00"/>
    <s v=""/>
    <s v=""/>
    <x v="6"/>
    <x v="0"/>
  </r>
  <r>
    <s v="THOMAS PAXTON (Terminated)"/>
    <s v="EXP-10013627 "/>
    <n v="90.12"/>
    <d v="2024-04-08T00:00:00"/>
    <x v="0"/>
    <s v="Itemized"/>
    <s v="Airfare, Signage"/>
    <s v="Sand bags metal clips for cartswet floor sign for restroom"/>
    <m/>
    <m/>
    <m/>
    <m/>
    <m/>
    <m/>
    <m/>
    <m/>
    <m/>
    <m/>
    <m/>
    <m/>
    <m/>
    <m/>
    <m/>
    <m/>
    <m/>
    <m/>
    <m/>
    <m/>
    <d v="2024-06-05T00:00:00"/>
    <s v=""/>
    <s v=""/>
    <x v="6"/>
    <x v="0"/>
  </r>
  <r>
    <s v="THOMAS PAXTON (Terminated)"/>
    <s v="EXP-10013627 "/>
    <n v="33.770000000000003"/>
    <d v="2024-04-08T00:00:00"/>
    <x v="22"/>
    <s v="Parts"/>
    <s v="Parts, Pit Pumping"/>
    <s v="Ball valve, toggle switch, ripping bar for pit"/>
    <m/>
    <m/>
    <m/>
    <m/>
    <m/>
    <m/>
    <m/>
    <m/>
    <m/>
    <m/>
    <m/>
    <m/>
    <m/>
    <m/>
    <m/>
    <m/>
    <m/>
    <m/>
    <m/>
    <m/>
    <d v="2024-06-05T00:00:00"/>
    <s v=""/>
    <s v=""/>
    <x v="6"/>
    <x v="0"/>
  </r>
  <r>
    <s v="THOMAS PAXTON (Terminated)"/>
    <s v="EXP-10013627 "/>
    <n v="110.84"/>
    <d v="2024-04-08T00:00:00"/>
    <x v="26"/>
    <s v="Office Supplies"/>
    <s v="Office Supplies"/>
    <s v="Binders and 3 compartments drawer"/>
    <m/>
    <m/>
    <m/>
    <m/>
    <m/>
    <m/>
    <m/>
    <m/>
    <m/>
    <m/>
    <m/>
    <m/>
    <m/>
    <m/>
    <m/>
    <m/>
    <m/>
    <m/>
    <m/>
    <m/>
    <d v="2024-06-05T00:00:00"/>
    <s v=""/>
    <s v=""/>
    <x v="6"/>
    <x v="0"/>
  </r>
  <r>
    <s v="THOMAS PAXTON (Terminated)"/>
    <s v="EXP-10013627 "/>
    <n v="157.63"/>
    <d v="2024-04-09T00:00:00"/>
    <x v="0"/>
    <s v="Office Supplies"/>
    <s v="Coolers for towels and tables for the restroom"/>
    <m/>
    <m/>
    <m/>
    <m/>
    <m/>
    <m/>
    <m/>
    <m/>
    <m/>
    <m/>
    <m/>
    <m/>
    <m/>
    <m/>
    <m/>
    <m/>
    <m/>
    <m/>
    <m/>
    <m/>
    <m/>
    <d v="2024-06-05T00:00:00"/>
    <s v=""/>
    <s v=""/>
    <x v="6"/>
    <x v="0"/>
  </r>
  <r>
    <s v="THOMAS PAXTON (Terminated)"/>
    <s v="EXP-10013627 "/>
    <n v="8.9700000000000006"/>
    <d v="2024-04-10T00:00:00"/>
    <x v="0"/>
    <s v="Parts"/>
    <s v="Parts"/>
    <s v="Hex nuts"/>
    <m/>
    <m/>
    <m/>
    <m/>
    <m/>
    <m/>
    <m/>
    <m/>
    <m/>
    <m/>
    <m/>
    <m/>
    <m/>
    <m/>
    <m/>
    <m/>
    <m/>
    <m/>
    <m/>
    <m/>
    <d v="2024-06-05T00:00:00"/>
    <s v=""/>
    <s v=""/>
    <x v="6"/>
    <x v="0"/>
  </r>
  <r>
    <s v="THOMAS PAXTON (Terminated)"/>
    <s v="EXP-10013627 "/>
    <n v="108.64"/>
    <d v="2024-04-21T00:00:00"/>
    <x v="0"/>
    <s v="Office Supplies"/>
    <s v="Office Supplies"/>
    <s v="Thermal paper"/>
    <m/>
    <m/>
    <m/>
    <m/>
    <m/>
    <m/>
    <m/>
    <m/>
    <m/>
    <m/>
    <m/>
    <m/>
    <m/>
    <m/>
    <m/>
    <m/>
    <m/>
    <m/>
    <m/>
    <m/>
    <d v="2024-06-05T00:00:00"/>
    <s v=""/>
    <s v=""/>
    <x v="6"/>
    <x v="0"/>
  </r>
  <r>
    <s v="THOMAS PAXTON (Terminated)"/>
    <s v="EXP-10013627 "/>
    <n v="188.49"/>
    <d v="2024-05-04T00:00:00"/>
    <x v="46"/>
    <s v="Wash Maintenance"/>
    <s v="Wash Maintenance"/>
    <s v="Vinegar dawn"/>
    <m/>
    <m/>
    <m/>
    <m/>
    <m/>
    <m/>
    <m/>
    <m/>
    <m/>
    <m/>
    <m/>
    <m/>
    <m/>
    <m/>
    <m/>
    <m/>
    <m/>
    <m/>
    <m/>
    <m/>
    <d v="2024-06-05T00:00:00"/>
    <s v=""/>
    <s v=""/>
    <x v="6"/>
    <x v="0"/>
  </r>
  <r>
    <s v="Colin Williams"/>
    <s v="EXP-10013815 "/>
    <n v="11.86"/>
    <d v="2024-04-23T00:00:00"/>
    <x v="0"/>
    <s v="Parts"/>
    <s v="3/8 ball valve for prep"/>
    <m/>
    <m/>
    <m/>
    <m/>
    <m/>
    <m/>
    <m/>
    <m/>
    <m/>
    <m/>
    <m/>
    <m/>
    <m/>
    <m/>
    <m/>
    <m/>
    <m/>
    <m/>
    <m/>
    <m/>
    <m/>
    <d v="2024-06-05T00:00:00"/>
    <s v="SL76@tidalwaveautospa.com"/>
    <s v="Gary Bradley"/>
    <x v="6"/>
    <x v="0"/>
  </r>
  <r>
    <s v="Colin Williams"/>
    <s v="EXP-10013815 "/>
    <n v="149.34"/>
    <d v="2024-04-30T00:00:00"/>
    <x v="0"/>
    <s v="Wash Maintenance"/>
    <s v="Cleaning supplies"/>
    <m/>
    <m/>
    <m/>
    <m/>
    <m/>
    <m/>
    <m/>
    <m/>
    <m/>
    <m/>
    <m/>
    <m/>
    <m/>
    <m/>
    <m/>
    <m/>
    <m/>
    <m/>
    <m/>
    <m/>
    <m/>
    <d v="2024-06-05T00:00:00"/>
    <s v="SL76@tidalwaveautospa.com"/>
    <s v="Gary Bradley"/>
    <x v="6"/>
    <x v="0"/>
  </r>
  <r>
    <s v="Colin Williams"/>
    <s v="EXP-10013815 "/>
    <n v="28.93"/>
    <d v="2024-05-01T00:00:00"/>
    <x v="0"/>
    <s v="Itemized"/>
    <s v="White vinegar for cleaning and ice for employees"/>
    <n v="4.58"/>
    <s v="Snacks"/>
    <s v="ice"/>
    <n v="24.35"/>
    <s v="Wash Maintenance"/>
    <s v="vinegar"/>
    <m/>
    <m/>
    <m/>
    <m/>
    <m/>
    <m/>
    <m/>
    <m/>
    <m/>
    <m/>
    <m/>
    <m/>
    <m/>
    <m/>
    <m/>
    <d v="2024-06-05T00:00:00"/>
    <s v="SL76@tidalwaveautospa.com"/>
    <s v="Gary Bradley"/>
    <x v="6"/>
    <x v="0"/>
  </r>
  <r>
    <s v="Colin Williams"/>
    <s v="EXP-10013815 "/>
    <n v="5.71"/>
    <d v="2024-05-02T00:00:00"/>
    <x v="0"/>
    <s v="Wash Maintenance"/>
    <s v="Dawn soap for cleaning"/>
    <m/>
    <m/>
    <m/>
    <m/>
    <m/>
    <m/>
    <m/>
    <m/>
    <m/>
    <m/>
    <m/>
    <m/>
    <m/>
    <m/>
    <m/>
    <m/>
    <m/>
    <m/>
    <m/>
    <m/>
    <m/>
    <d v="2024-06-05T00:00:00"/>
    <s v="SL76@tidalwaveautospa.com"/>
    <s v="Gary Bradley"/>
    <x v="6"/>
    <x v="0"/>
  </r>
  <r>
    <s v="Colin Williams"/>
    <s v="EXP-10013815 "/>
    <n v="502.59"/>
    <d v="2024-05-03T00:00:00"/>
    <x v="0"/>
    <s v="Itemized"/>
    <s v="Gas blower. Jump box and scrubber pads for cleaning."/>
    <n v="279"/>
    <s v="Landscaping"/>
    <s v="leaf blower"/>
    <n v="169"/>
    <s v="Small Tools"/>
    <s v="jump box"/>
    <n v="54.589999999999975"/>
    <s v="Wash Maintenance"/>
    <s v="scrubber"/>
    <m/>
    <m/>
    <m/>
    <m/>
    <m/>
    <m/>
    <m/>
    <m/>
    <m/>
    <m/>
    <m/>
    <m/>
    <d v="2024-06-05T00:00:00"/>
    <s v="SL76@tidalwaveautospa.com"/>
    <s v="Gary Bradley"/>
    <x v="6"/>
    <x v="0"/>
  </r>
  <r>
    <s v="Colin Williams"/>
    <s v="EXP-10013815 "/>
    <n v="24.58"/>
    <d v="2024-05-07T00:00:00"/>
    <x v="0"/>
    <s v="Parts"/>
    <s v="Half inch ball valve for pressure washer"/>
    <m/>
    <m/>
    <m/>
    <m/>
    <m/>
    <m/>
    <m/>
    <m/>
    <m/>
    <m/>
    <m/>
    <m/>
    <m/>
    <m/>
    <m/>
    <m/>
    <m/>
    <m/>
    <m/>
    <m/>
    <m/>
    <d v="2024-06-05T00:00:00"/>
    <s v="SL76@tidalwaveautospa.com"/>
    <s v="Gary Bradley"/>
    <x v="6"/>
    <x v="0"/>
  </r>
  <r>
    <s v="Colin Williams"/>
    <s v="EXP-10013815 "/>
    <n v="61.1"/>
    <d v="2024-05-07T00:00:00"/>
    <x v="0"/>
    <s v="Itemized"/>
    <s v="Water Gatorade powder, and white vinegar for the team"/>
    <n v="49.28"/>
    <s v="Snacks"/>
    <s v="bottle water, gatorade, gatorade poweder"/>
    <n v="11.82"/>
    <s v="Wash Maintenance"/>
    <s v="vinegar, dish soap"/>
    <m/>
    <m/>
    <m/>
    <m/>
    <m/>
    <m/>
    <m/>
    <m/>
    <m/>
    <m/>
    <m/>
    <m/>
    <m/>
    <m/>
    <m/>
    <d v="2024-06-05T00:00:00"/>
    <s v="SL76@tidalwaveautospa.com"/>
    <s v="Gary Bradley"/>
    <x v="6"/>
    <x v="0"/>
  </r>
  <r>
    <s v="Colin Williams"/>
    <s v="EXP-10013815 "/>
    <n v="61.52"/>
    <d v="2024-05-10T00:00:00"/>
    <x v="0"/>
    <s v="Small Tools"/>
    <s v="Two ratchets for repairs"/>
    <m/>
    <m/>
    <m/>
    <m/>
    <m/>
    <m/>
    <m/>
    <m/>
    <m/>
    <m/>
    <m/>
    <m/>
    <m/>
    <m/>
    <m/>
    <m/>
    <m/>
    <m/>
    <m/>
    <m/>
    <m/>
    <d v="2024-06-05T00:00:00"/>
    <s v="SL76@tidalwaveautospa.com"/>
    <s v="Gary Bradley"/>
    <x v="6"/>
    <x v="0"/>
  </r>
  <r>
    <s v="Colin Williams"/>
    <s v="EXP-10013815 "/>
    <n v="38.840000000000003"/>
    <d v="2024-05-14T00:00:00"/>
    <x v="0"/>
    <s v="Wash Maintenance"/>
    <s v="Hydraulic oil for conveyor"/>
    <m/>
    <m/>
    <m/>
    <m/>
    <m/>
    <m/>
    <m/>
    <m/>
    <m/>
    <m/>
    <m/>
    <m/>
    <m/>
    <m/>
    <m/>
    <m/>
    <m/>
    <m/>
    <m/>
    <m/>
    <m/>
    <d v="2024-06-05T00:00:00"/>
    <s v="SL76@tidalwaveautospa.com"/>
    <s v="Gary Bradley"/>
    <x v="6"/>
    <x v="0"/>
  </r>
  <r>
    <s v="Colin Williams"/>
    <s v="EXP-10013815 "/>
    <n v="217.46"/>
    <d v="2024-05-15T00:00:00"/>
    <x v="0"/>
    <s v="Wash Maintenance"/>
    <s v="Hydraulic oil for conveyor"/>
    <m/>
    <m/>
    <m/>
    <m/>
    <m/>
    <m/>
    <m/>
    <m/>
    <m/>
    <m/>
    <m/>
    <m/>
    <m/>
    <m/>
    <m/>
    <m/>
    <m/>
    <m/>
    <m/>
    <m/>
    <m/>
    <d v="2024-06-05T00:00:00"/>
    <s v="SL76@tidalwaveautospa.com"/>
    <s v="Gary Bradley"/>
    <x v="6"/>
    <x v="0"/>
  </r>
  <r>
    <s v="Colin Williams"/>
    <s v="EXP-10013815 "/>
    <n v="48.58"/>
    <d v="2024-05-16T00:00:00"/>
    <x v="23"/>
    <s v="Itemized"/>
    <s v="Insect repellent and water for the team"/>
    <n v="37.43"/>
    <s v="Pest Control/Extermination"/>
    <s v="insect repellant"/>
    <n v="11.149999999999999"/>
    <s v="Snacks"/>
    <s v="bottle water"/>
    <m/>
    <m/>
    <m/>
    <m/>
    <m/>
    <m/>
    <m/>
    <m/>
    <m/>
    <m/>
    <m/>
    <m/>
    <m/>
    <m/>
    <m/>
    <d v="2024-06-05T00:00:00"/>
    <s v="SL76@tidalwaveautospa.com"/>
    <s v="Gary Bradley"/>
    <x v="6"/>
    <x v="0"/>
  </r>
  <r>
    <s v="Vernon Dixon"/>
    <s v="EXP-10013845 "/>
    <n v="37.78"/>
    <d v="2024-04-22T00:00:00"/>
    <x v="6"/>
    <s v="Wash Maintenance"/>
    <s v="oil"/>
    <m/>
    <m/>
    <m/>
    <m/>
    <m/>
    <m/>
    <m/>
    <m/>
    <m/>
    <m/>
    <m/>
    <m/>
    <m/>
    <m/>
    <m/>
    <m/>
    <m/>
    <m/>
    <m/>
    <m/>
    <m/>
    <d v="2024-06-05T00:00:00"/>
    <s v="SL111@tidalwaveautospa.com"/>
    <s v="Gary Bradley"/>
    <x v="6"/>
    <x v="0"/>
  </r>
  <r>
    <s v="Vernon Dixon"/>
    <s v="EXP-10013845 "/>
    <n v="50.07"/>
    <d v="2024-04-23T00:00:00"/>
    <x v="22"/>
    <s v="Small Tools"/>
    <s v="drum pump"/>
    <m/>
    <m/>
    <m/>
    <m/>
    <m/>
    <m/>
    <m/>
    <m/>
    <m/>
    <m/>
    <m/>
    <m/>
    <m/>
    <m/>
    <m/>
    <m/>
    <m/>
    <m/>
    <m/>
    <m/>
    <m/>
    <d v="2024-06-05T00:00:00"/>
    <s v="SL111@tidalwaveautospa.com"/>
    <s v="Gary Bradley"/>
    <x v="6"/>
    <x v="0"/>
  </r>
  <r>
    <s v="Vernon Dixon"/>
    <s v="EXP-10013845 "/>
    <n v="226.02"/>
    <d v="2024-04-27T00:00:00"/>
    <x v="22"/>
    <s v="Parts"/>
    <s v="hydraulic hose"/>
    <m/>
    <m/>
    <m/>
    <m/>
    <m/>
    <m/>
    <m/>
    <m/>
    <m/>
    <m/>
    <m/>
    <m/>
    <m/>
    <m/>
    <m/>
    <m/>
    <m/>
    <m/>
    <m/>
    <m/>
    <m/>
    <d v="2024-06-05T00:00:00"/>
    <s v="SL111@tidalwaveautospa.com"/>
    <s v="Gary Bradley"/>
    <x v="6"/>
    <x v="0"/>
  </r>
  <r>
    <s v="Vernon Dixon"/>
    <s v="EXP-10013845 "/>
    <n v="113.1"/>
    <d v="2024-05-05T00:00:00"/>
    <x v="0"/>
    <s v="Itemized"/>
    <s v="detergent, dawn, gloves, red cups, chip clasps, copy paper"/>
    <n v="62.5"/>
    <s v="Wash Maintenance"/>
    <s v="detergent, dawn, clasps"/>
    <n v="29.94"/>
    <s v="Safety Supplies"/>
    <s v="gloves"/>
    <n v="20.659999999999993"/>
    <s v="Office Supplies"/>
    <s v="red cups, copy paper"/>
    <m/>
    <m/>
    <m/>
    <m/>
    <m/>
    <m/>
    <m/>
    <m/>
    <m/>
    <m/>
    <m/>
    <m/>
    <d v="2024-06-05T00:00:00"/>
    <s v="SL111@tidalwaveautospa.com"/>
    <s v="Gary Bradley"/>
    <x v="6"/>
    <x v="0"/>
  </r>
  <r>
    <s v="Vernon Dixon"/>
    <s v="EXP-10013845 "/>
    <n v="271.3"/>
    <d v="2024-05-10T00:00:00"/>
    <x v="6"/>
    <s v="Small Tools"/>
    <s v="electric sprayer"/>
    <m/>
    <m/>
    <m/>
    <m/>
    <m/>
    <m/>
    <m/>
    <m/>
    <m/>
    <m/>
    <m/>
    <m/>
    <m/>
    <m/>
    <m/>
    <m/>
    <m/>
    <m/>
    <m/>
    <m/>
    <m/>
    <d v="2024-06-05T00:00:00"/>
    <s v="SL111@tidalwaveautospa.com"/>
    <s v="Gary Bradley"/>
    <x v="6"/>
    <x v="0"/>
  </r>
  <r>
    <s v="Vernon Dixon"/>
    <s v="EXP-10013845 "/>
    <n v="52.1"/>
    <d v="2024-05-16T00:00:00"/>
    <x v="22"/>
    <s v="Small Tools"/>
    <s v="manhole hook tool"/>
    <m/>
    <m/>
    <m/>
    <m/>
    <m/>
    <m/>
    <m/>
    <m/>
    <m/>
    <m/>
    <m/>
    <m/>
    <m/>
    <m/>
    <m/>
    <m/>
    <m/>
    <m/>
    <m/>
    <m/>
    <m/>
    <d v="2024-06-05T00:00:00"/>
    <s v="SL111@tidalwaveautospa.com"/>
    <s v="Gary Bradley"/>
    <x v="6"/>
    <x v="0"/>
  </r>
  <r>
    <s v="Mary Hoar"/>
    <s v="EXP-10013856 "/>
    <n v="39.049999999999997"/>
    <d v="2024-03-05T00:00:00"/>
    <x v="14"/>
    <s v="Itemized"/>
    <s v="clamps, pad locks for xpt"/>
    <n v="26.99"/>
    <s v="Security"/>
    <s v="padlocks"/>
    <n v="12.059999999999999"/>
    <s v="Parts"/>
    <s v="clamps"/>
    <m/>
    <m/>
    <m/>
    <m/>
    <m/>
    <m/>
    <m/>
    <m/>
    <m/>
    <m/>
    <m/>
    <m/>
    <m/>
    <m/>
    <m/>
    <d v="2024-06-05T00:00:00"/>
    <s v="SL286@tidalwaveautospa.com"/>
    <s v="Gary Bradley"/>
    <x v="6"/>
    <x v="0"/>
  </r>
  <r>
    <s v="Mary Hoar"/>
    <s v="EXP-10013856 "/>
    <n v="64.790000000000006"/>
    <d v="2024-03-06T00:00:00"/>
    <x v="0"/>
    <s v="Wash Maintenance"/>
    <s v="hydraulic fluid"/>
    <m/>
    <m/>
    <m/>
    <m/>
    <m/>
    <m/>
    <m/>
    <m/>
    <m/>
    <m/>
    <m/>
    <m/>
    <m/>
    <m/>
    <m/>
    <m/>
    <m/>
    <m/>
    <m/>
    <m/>
    <m/>
    <d v="2024-06-05T00:00:00"/>
    <s v="SL286@tidalwaveautospa.com"/>
    <s v="Gary Bradley"/>
    <x v="6"/>
    <x v="0"/>
  </r>
  <r>
    <s v="Mary Hoar"/>
    <s v="EXP-10013856 "/>
    <n v="82.15"/>
    <d v="2024-03-16T00:00:00"/>
    <x v="19"/>
    <s v="Itemized"/>
    <s v="drinks/ice/cleaning supplies/laundry detergent"/>
    <n v="17.14"/>
    <s v="Office Supplies"/>
    <s v="ice, sunscreen"/>
    <n v="35.019999999999996"/>
    <s v="Wash Maintenance"/>
    <s v="detergent, dawn"/>
    <n v="29.990000000000002"/>
    <s v="Snacks"/>
    <s v="gatorades"/>
    <m/>
    <m/>
    <m/>
    <m/>
    <m/>
    <m/>
    <m/>
    <m/>
    <m/>
    <m/>
    <m/>
    <m/>
    <d v="2024-06-05T00:00:00"/>
    <s v="SL286@tidalwaveautospa.com"/>
    <s v="Gary Bradley"/>
    <x v="6"/>
    <x v="0"/>
  </r>
  <r>
    <s v="Mary Hoar"/>
    <s v="EXP-10013856 "/>
    <n v="56.43"/>
    <d v="2024-03-22T00:00:00"/>
    <x v="0"/>
    <s v="Itemized"/>
    <s v="cleaning supplies/drinks"/>
    <n v="19.839999999999996"/>
    <s v="Snacks"/>
    <s v="ice, bottle water"/>
    <n v="36.590000000000003"/>
    <s v="Wash Maintenance"/>
    <s v="dawn, vinegar, microban, toilet bowl cleaner"/>
    <m/>
    <m/>
    <m/>
    <m/>
    <m/>
    <m/>
    <m/>
    <m/>
    <m/>
    <m/>
    <m/>
    <m/>
    <m/>
    <m/>
    <m/>
    <d v="2024-06-05T00:00:00"/>
    <s v="SL286@tidalwaveautospa.com"/>
    <s v="Gary Bradley"/>
    <x v="6"/>
    <x v="0"/>
  </r>
  <r>
    <s v="Mary Hoar"/>
    <s v="EXP-10013856 "/>
    <n v="200.69"/>
    <d v="2024-03-27T00:00:00"/>
    <x v="0"/>
    <s v="Itemized"/>
    <s v="salt/grease toilet/paper"/>
    <n v="21.18"/>
    <s v="Office Supplies"/>
    <s v="toilet paper"/>
    <n v="179.51"/>
    <s v="Wash Maintenance"/>
    <s v="grease, salt pellets"/>
    <m/>
    <m/>
    <m/>
    <m/>
    <m/>
    <m/>
    <m/>
    <m/>
    <m/>
    <m/>
    <m/>
    <m/>
    <m/>
    <m/>
    <m/>
    <d v="2024-06-05T00:00:00"/>
    <s v="SL286@tidalwaveautospa.com"/>
    <s v="Gary Bradley"/>
    <x v="6"/>
    <x v="0"/>
  </r>
  <r>
    <s v="Mary Hoar"/>
    <s v="EXP-10013856 "/>
    <n v="15.11"/>
    <d v="2024-03-27T00:00:00"/>
    <x v="18"/>
    <s v="Wash Maintenance"/>
    <s v="concrete cleaner"/>
    <m/>
    <m/>
    <m/>
    <m/>
    <m/>
    <m/>
    <m/>
    <m/>
    <m/>
    <m/>
    <m/>
    <m/>
    <m/>
    <m/>
    <m/>
    <m/>
    <m/>
    <m/>
    <m/>
    <m/>
    <m/>
    <d v="2024-06-05T00:00:00"/>
    <s v="SL286@tidalwaveautospa.com"/>
    <s v="Gary Bradley"/>
    <x v="6"/>
    <x v="0"/>
  </r>
  <r>
    <s v="Mary Hoar"/>
    <s v="EXP-10013856 "/>
    <n v="41.47"/>
    <d v="2024-03-27T00:00:00"/>
    <x v="0"/>
    <s v="Itemized"/>
    <s v="grease/toilet paper for Leesburg"/>
    <n v="27.72"/>
    <s v="Wash Maintenance"/>
    <s v="grease"/>
    <n v="13.75"/>
    <s v="Office Supplies"/>
    <s v="toilet paper"/>
    <m/>
    <m/>
    <m/>
    <m/>
    <m/>
    <m/>
    <m/>
    <m/>
    <m/>
    <m/>
    <m/>
    <m/>
    <m/>
    <m/>
    <m/>
    <d v="2024-06-05T00:00:00"/>
    <s v="SL286@tidalwaveautospa.com"/>
    <s v="Gary Bradley"/>
    <x v="6"/>
    <x v="0"/>
  </r>
  <r>
    <s v="Mary Hoar"/>
    <s v="EXP-10013856 "/>
    <n v="57.55"/>
    <d v="2024-03-29T00:00:00"/>
    <x v="19"/>
    <s v="Itemized"/>
    <s v="ice/drinks/cleaning supplies"/>
    <n v="16.62"/>
    <s v="Snacks"/>
    <s v="ice, gatorade"/>
    <n v="40.929999999999993"/>
    <s v="Wash Maintenance"/>
    <s v="dawn, vinegar"/>
    <m/>
    <m/>
    <m/>
    <m/>
    <m/>
    <m/>
    <m/>
    <m/>
    <m/>
    <m/>
    <m/>
    <m/>
    <m/>
    <m/>
    <m/>
    <d v="2024-06-05T00:00:00"/>
    <s v="SL286@tidalwaveautospa.com"/>
    <s v="Gary Bradley"/>
    <x v="6"/>
    <x v="0"/>
  </r>
  <r>
    <s v="Mary Hoar"/>
    <s v="EXP-10013856 "/>
    <n v="34.93"/>
    <d v="2024-04-09T00:00:00"/>
    <x v="6"/>
    <s v="Wash Maintenance"/>
    <s v="Cleaning supplies"/>
    <m/>
    <m/>
    <m/>
    <m/>
    <m/>
    <m/>
    <m/>
    <m/>
    <m/>
    <m/>
    <m/>
    <m/>
    <m/>
    <m/>
    <m/>
    <m/>
    <m/>
    <m/>
    <m/>
    <m/>
    <m/>
    <d v="2024-06-05T00:00:00"/>
    <s v="SL286@tidalwaveautospa.com"/>
    <s v="Gary Bradley"/>
    <x v="6"/>
    <x v="0"/>
  </r>
  <r>
    <s v="Mary Hoar"/>
    <s v="EXP-10013856 "/>
    <n v="187.9"/>
    <d v="2024-04-11T00:00:00"/>
    <x v="0"/>
    <s v="Wash Maintenance"/>
    <s v="hydraulic fluid"/>
    <m/>
    <m/>
    <m/>
    <m/>
    <m/>
    <m/>
    <m/>
    <m/>
    <m/>
    <m/>
    <m/>
    <m/>
    <m/>
    <m/>
    <m/>
    <m/>
    <m/>
    <m/>
    <m/>
    <m/>
    <m/>
    <d v="2024-06-05T00:00:00"/>
    <s v="SL286@tidalwaveautospa.com"/>
    <s v="Gary Bradley"/>
    <x v="6"/>
    <x v="0"/>
  </r>
  <r>
    <s v="Mary Hoar"/>
    <s v="EXP-10013856 "/>
    <n v="15.11"/>
    <d v="2024-04-11T00:00:00"/>
    <x v="18"/>
    <s v="Wash Maintenance"/>
    <s v="concrete cleaner"/>
    <m/>
    <m/>
    <m/>
    <m/>
    <m/>
    <m/>
    <m/>
    <m/>
    <m/>
    <m/>
    <m/>
    <m/>
    <m/>
    <m/>
    <m/>
    <m/>
    <m/>
    <m/>
    <m/>
    <m/>
    <m/>
    <d v="2024-06-05T00:00:00"/>
    <s v="SL286@tidalwaveautospa.com"/>
    <s v="Gary Bradley"/>
    <x v="6"/>
    <x v="0"/>
  </r>
  <r>
    <s v="Mary Hoar"/>
    <s v="EXP-10013856 "/>
    <n v="26.98"/>
    <d v="2024-04-12T00:00:00"/>
    <x v="14"/>
    <s v="Pit Pumping"/>
    <s v="waterproof boots for pit cleaning"/>
    <m/>
    <m/>
    <m/>
    <m/>
    <m/>
    <m/>
    <m/>
    <m/>
    <m/>
    <m/>
    <m/>
    <m/>
    <m/>
    <m/>
    <m/>
    <m/>
    <m/>
    <m/>
    <m/>
    <m/>
    <m/>
    <d v="2024-06-05T00:00:00"/>
    <s v="SL286@tidalwaveautospa.com"/>
    <s v="Gary Bradley"/>
    <x v="6"/>
    <x v="0"/>
  </r>
  <r>
    <s v="Mary Hoar"/>
    <s v="EXP-10013856 "/>
    <n v="69.010000000000005"/>
    <d v="2024-04-15T00:00:00"/>
    <x v="0"/>
    <s v="Itemized"/>
    <s v="drinks/cleaning supplies"/>
    <n v="29.130000000000003"/>
    <s v="Wash Maintenance"/>
    <s v="dawn, vinegar"/>
    <n v="11.88"/>
    <s v="Office Supplies"/>
    <s v="toilet paper"/>
    <n v="28.000000000000007"/>
    <s v="Snacks"/>
    <s v="bottle water, gatorades"/>
    <m/>
    <m/>
    <m/>
    <m/>
    <m/>
    <m/>
    <m/>
    <m/>
    <m/>
    <m/>
    <m/>
    <m/>
    <d v="2024-06-05T00:00:00"/>
    <s v="SL286@tidalwaveautospa.com"/>
    <s v="Gary Bradley"/>
    <x v="6"/>
    <x v="0"/>
  </r>
  <r>
    <s v="Mary Hoar"/>
    <s v="EXP-10013856 "/>
    <n v="200.19"/>
    <d v="2024-04-15T00:00:00"/>
    <x v="18"/>
    <s v="Itemized"/>
    <s v="salt, weed killer, spreader"/>
    <n v="61.44"/>
    <s v="Wash Maintenance"/>
    <s v="salt pellets"/>
    <n v="138.75"/>
    <s v="Landscaping"/>
    <s v="sprayer, spreader, weed killer"/>
    <m/>
    <m/>
    <m/>
    <m/>
    <m/>
    <m/>
    <m/>
    <m/>
    <m/>
    <m/>
    <m/>
    <m/>
    <m/>
    <m/>
    <m/>
    <d v="2024-06-05T00:00:00"/>
    <s v="SL286@tidalwaveautospa.com"/>
    <s v="Gary Bradley"/>
    <x v="6"/>
    <x v="0"/>
  </r>
  <r>
    <s v="Mary Hoar"/>
    <s v="EXP-10013856 "/>
    <n v="40"/>
    <d v="2024-04-15T00:00:00"/>
    <x v="0"/>
    <s v="Office Supplies"/>
    <s v="reimbursement for team members purchasing supplies"/>
    <m/>
    <m/>
    <m/>
    <m/>
    <m/>
    <m/>
    <m/>
    <m/>
    <m/>
    <m/>
    <m/>
    <m/>
    <m/>
    <m/>
    <m/>
    <m/>
    <m/>
    <m/>
    <m/>
    <m/>
    <m/>
    <d v="2024-06-05T00:00:00"/>
    <s v="SL286@tidalwaveautospa.com"/>
    <s v="Gary Bradley"/>
    <x v="6"/>
    <x v="0"/>
  </r>
  <r>
    <s v="Mary Hoar"/>
    <s v="EXP-10013856 "/>
    <n v="132.5"/>
    <d v="2024-04-25T00:00:00"/>
    <x v="0"/>
    <s v="Itemized"/>
    <s v="drinks/cleaning supplies/antifreeze/toilet paper"/>
    <n v="49.04"/>
    <s v="Snacks"/>
    <s v="gatorades, bottle water, bottle water"/>
    <n v="83.460000000000008"/>
    <s v="Wash Maintenance"/>
    <s v="antifreeze, dawn, vinegar, hadn soap, toilet bowl cleaner"/>
    <m/>
    <m/>
    <m/>
    <m/>
    <m/>
    <m/>
    <m/>
    <m/>
    <m/>
    <m/>
    <m/>
    <m/>
    <m/>
    <m/>
    <m/>
    <d v="2024-06-05T00:00:00"/>
    <s v="SL286@tidalwaveautospa.com"/>
    <s v="Gary Bradley"/>
    <x v="6"/>
    <x v="0"/>
  </r>
  <r>
    <s v="Mary Hoar"/>
    <s v="EXP-10013856 "/>
    <n v="60.34"/>
    <d v="2024-04-28T00:00:00"/>
    <x v="0"/>
    <s v="Itemized"/>
    <s v="cleaning supplies/drinks/ice"/>
    <n v="35.18"/>
    <s v="Snacks"/>
    <s v="ice, gatorade, funpops"/>
    <n v="25.160000000000004"/>
    <s v="Wash Maintenance"/>
    <s v="dawn, vinegar"/>
    <m/>
    <m/>
    <m/>
    <m/>
    <m/>
    <m/>
    <m/>
    <m/>
    <m/>
    <m/>
    <m/>
    <m/>
    <m/>
    <m/>
    <m/>
    <d v="2024-06-05T00:00:00"/>
    <s v="SL286@tidalwaveautospa.com"/>
    <s v="Gary Bradley"/>
    <x v="6"/>
    <x v="0"/>
  </r>
  <r>
    <s v="Mary Hoar"/>
    <s v="EXP-10013856 "/>
    <n v="9.3000000000000007"/>
    <d v="2024-05-07T00:00:00"/>
    <x v="0"/>
    <s v="Wash Maintenance"/>
    <s v="cleaning supplies"/>
    <m/>
    <m/>
    <m/>
    <m/>
    <m/>
    <m/>
    <m/>
    <m/>
    <m/>
    <m/>
    <m/>
    <m/>
    <m/>
    <m/>
    <m/>
    <m/>
    <m/>
    <m/>
    <m/>
    <m/>
    <m/>
    <d v="2024-06-05T00:00:00"/>
    <s v="SL286@tidalwaveautospa.com"/>
    <s v="Gary Bradley"/>
    <x v="6"/>
    <x v="0"/>
  </r>
  <r>
    <s v="Mary Hoar"/>
    <s v="EXP-10013856 "/>
    <n v="81.73"/>
    <d v="2024-05-07T00:00:00"/>
    <x v="0"/>
    <s v="Itemized"/>
    <s v="cleaning supplies/drinks"/>
    <n v="26.54"/>
    <s v="Snacks"/>
    <s v="ice, bottle water"/>
    <n v="55.190000000000005"/>
    <s v="Wash Maintenance"/>
    <s v="dawn, vinegar"/>
    <m/>
    <m/>
    <m/>
    <m/>
    <m/>
    <m/>
    <m/>
    <m/>
    <m/>
    <m/>
    <m/>
    <m/>
    <m/>
    <m/>
    <m/>
    <d v="2024-06-05T00:00:00"/>
    <s v="SL286@tidalwaveautospa.com"/>
    <s v="Gary Bradley"/>
    <x v="6"/>
    <x v="0"/>
  </r>
  <r>
    <s v="Mary Hoar"/>
    <s v="EXP-10013856 "/>
    <n v="174.18"/>
    <d v="2024-05-07T00:00:00"/>
    <x v="0"/>
    <s v="Wash Maintenance"/>
    <s v="salt/grease"/>
    <m/>
    <m/>
    <m/>
    <m/>
    <m/>
    <m/>
    <m/>
    <m/>
    <m/>
    <m/>
    <m/>
    <m/>
    <m/>
    <m/>
    <m/>
    <m/>
    <m/>
    <m/>
    <m/>
    <m/>
    <m/>
    <d v="2024-06-05T00:00:00"/>
    <s v="SL286@tidalwaveautospa.com"/>
    <s v="Gary Bradley"/>
    <x v="6"/>
    <x v="0"/>
  </r>
  <r>
    <s v="Kyle Baker"/>
    <s v="EXP-10013878 "/>
    <n v="3.52"/>
    <d v="2024-04-07T00:00:00"/>
    <x v="9"/>
    <s v="Snacks"/>
    <s v="bottle water"/>
    <m/>
    <m/>
    <m/>
    <m/>
    <m/>
    <m/>
    <m/>
    <m/>
    <m/>
    <m/>
    <m/>
    <m/>
    <m/>
    <m/>
    <m/>
    <m/>
    <m/>
    <m/>
    <m/>
    <m/>
    <m/>
    <d v="2024-06-05T00:00:00"/>
    <s v="SL28@tidalwaveautospa.com"/>
    <s v="Michael Donnelly"/>
    <x v="6"/>
    <x v="0"/>
  </r>
  <r>
    <s v="Kyle Baker"/>
    <s v="EXP-10013878 "/>
    <n v="6.11"/>
    <d v="2024-04-14T00:00:00"/>
    <x v="0"/>
    <s v="Snacks"/>
    <s v="bottle water"/>
    <m/>
    <m/>
    <m/>
    <m/>
    <m/>
    <m/>
    <m/>
    <m/>
    <m/>
    <m/>
    <m/>
    <m/>
    <m/>
    <m/>
    <m/>
    <m/>
    <m/>
    <m/>
    <m/>
    <m/>
    <m/>
    <d v="2024-06-05T00:00:00"/>
    <s v="SL28@tidalwaveautospa.com"/>
    <s v="Michael Donnelly"/>
    <x v="6"/>
    <x v="0"/>
  </r>
  <r>
    <s v="Kyle Baker"/>
    <s v="EXP-10013878 "/>
    <n v="395.39"/>
    <d v="2024-04-15T00:00:00"/>
    <x v="0"/>
    <s v="Wash Maintenance"/>
    <s v="Water oil"/>
    <m/>
    <m/>
    <m/>
    <m/>
    <m/>
    <m/>
    <m/>
    <m/>
    <m/>
    <m/>
    <m/>
    <m/>
    <m/>
    <m/>
    <m/>
    <m/>
    <m/>
    <m/>
    <m/>
    <m/>
    <m/>
    <d v="2024-06-05T00:00:00"/>
    <s v="SL28@tidalwaveautospa.com"/>
    <s v="Michael Donnelly"/>
    <x v="6"/>
    <x v="0"/>
  </r>
  <r>
    <s v="Kyle Baker"/>
    <s v="EXP-10013878 "/>
    <n v="22.77"/>
    <d v="2024-04-16T00:00:00"/>
    <x v="2"/>
    <s v="Wash Maintenance"/>
    <s v="H25 oil"/>
    <m/>
    <m/>
    <m/>
    <m/>
    <m/>
    <m/>
    <m/>
    <m/>
    <m/>
    <m/>
    <m/>
    <m/>
    <m/>
    <m/>
    <m/>
    <m/>
    <m/>
    <m/>
    <m/>
    <m/>
    <m/>
    <d v="2024-06-05T00:00:00"/>
    <s v="SL28@tidalwaveautospa.com"/>
    <s v="Michael Donnelly"/>
    <x v="6"/>
    <x v="0"/>
  </r>
  <r>
    <s v="Kyle Baker"/>
    <s v="EXP-10013878 "/>
    <n v="9.57"/>
    <d v="2024-04-16T00:00:00"/>
    <x v="0"/>
    <s v="Snacks"/>
    <s v="bottle water"/>
    <m/>
    <m/>
    <m/>
    <m/>
    <m/>
    <m/>
    <m/>
    <m/>
    <m/>
    <m/>
    <m/>
    <m/>
    <m/>
    <m/>
    <m/>
    <m/>
    <m/>
    <m/>
    <m/>
    <m/>
    <m/>
    <d v="2024-06-05T00:00:00"/>
    <s v="SL28@tidalwaveautospa.com"/>
    <s v="Michael Donnelly"/>
    <x v="6"/>
    <x v="0"/>
  </r>
  <r>
    <s v="Kyle Baker"/>
    <s v="EXP-10013878 "/>
    <n v="57.16"/>
    <d v="2024-04-17T00:00:00"/>
    <x v="0"/>
    <s v="Itemized"/>
    <s v="Water,vinegar,soft scrub bleach,bathroom cleaner gloves and laundtry soap"/>
    <n v="9.120000000000001"/>
    <s v="Snacks"/>
    <s v="bottle water"/>
    <n v="48.04"/>
    <s v="Wash Maintenance"/>
    <s v="vinegar, bleach, detergent"/>
    <m/>
    <m/>
    <m/>
    <m/>
    <m/>
    <m/>
    <m/>
    <m/>
    <m/>
    <m/>
    <m/>
    <m/>
    <m/>
    <m/>
    <m/>
    <d v="2024-06-05T00:00:00"/>
    <s v="SL28@tidalwaveautospa.com"/>
    <s v="Michael Donnelly"/>
    <x v="6"/>
    <x v="0"/>
  </r>
  <r>
    <s v="Kyle Baker"/>
    <s v="EXP-10013878 "/>
    <n v="395.39"/>
    <d v="2024-04-18T00:00:00"/>
    <x v="0"/>
    <s v="Wash Maintenance"/>
    <s v="Oil"/>
    <m/>
    <m/>
    <m/>
    <m/>
    <m/>
    <m/>
    <m/>
    <m/>
    <m/>
    <m/>
    <m/>
    <m/>
    <m/>
    <m/>
    <m/>
    <m/>
    <m/>
    <m/>
    <m/>
    <m/>
    <m/>
    <d v="2024-06-05T00:00:00"/>
    <s v="SL28@tidalwaveautospa.com"/>
    <s v="Michael Donnelly"/>
    <x v="6"/>
    <x v="0"/>
  </r>
  <r>
    <s v="Kyle Baker"/>
    <s v="EXP-10013878 "/>
    <n v="53.98"/>
    <d v="2024-04-22T00:00:00"/>
    <x v="0"/>
    <s v="Itemized"/>
    <s v="24 pk cleaning pads, dawn, gloves and vinegar"/>
    <m/>
    <m/>
    <m/>
    <m/>
    <m/>
    <m/>
    <m/>
    <m/>
    <m/>
    <m/>
    <m/>
    <m/>
    <m/>
    <m/>
    <m/>
    <m/>
    <m/>
    <m/>
    <m/>
    <m/>
    <m/>
    <d v="2024-06-05T00:00:00"/>
    <s v="SL28@tidalwaveautospa.com"/>
    <s v="Michael Donnelly"/>
    <x v="6"/>
    <x v="0"/>
  </r>
  <r>
    <s v="Kyle Baker"/>
    <s v="EXP-10013878 "/>
    <n v="19.2"/>
    <d v="2024-04-22T00:00:00"/>
    <x v="11"/>
    <s v="Small Tools"/>
    <s v="Ryobi charger"/>
    <m/>
    <m/>
    <m/>
    <m/>
    <m/>
    <m/>
    <m/>
    <m/>
    <m/>
    <m/>
    <m/>
    <m/>
    <m/>
    <m/>
    <m/>
    <m/>
    <m/>
    <m/>
    <m/>
    <m/>
    <m/>
    <d v="2024-06-05T00:00:00"/>
    <s v="SL28@tidalwaveautospa.com"/>
    <s v="Michael Donnelly"/>
    <x v="6"/>
    <x v="0"/>
  </r>
  <r>
    <s v="Kyle Baker"/>
    <s v="EXP-10013878 "/>
    <n v="275"/>
    <d v="2024-04-26T00:00:00"/>
    <x v="1"/>
    <s v="Wash Maintenance"/>
    <s v="Pump refinish and cleaning"/>
    <m/>
    <m/>
    <m/>
    <m/>
    <m/>
    <m/>
    <m/>
    <m/>
    <m/>
    <m/>
    <m/>
    <m/>
    <m/>
    <m/>
    <m/>
    <m/>
    <m/>
    <m/>
    <m/>
    <m/>
    <m/>
    <d v="2024-06-05T00:00:00"/>
    <s v="SL28@tidalwaveautospa.com"/>
    <s v="Michael Donnelly"/>
    <x v="6"/>
    <x v="0"/>
  </r>
  <r>
    <s v="Kyle Baker"/>
    <s v="EXP-10013878 "/>
    <n v="150"/>
    <d v="2024-04-26T00:00:00"/>
    <x v="7"/>
    <s v="Wash Repairs"/>
    <s v="Exit plate welded"/>
    <m/>
    <m/>
    <m/>
    <m/>
    <m/>
    <m/>
    <m/>
    <m/>
    <m/>
    <m/>
    <m/>
    <m/>
    <m/>
    <m/>
    <m/>
    <m/>
    <m/>
    <m/>
    <m/>
    <m/>
    <m/>
    <d v="2024-06-05T00:00:00"/>
    <s v="SL28@tidalwaveautospa.com"/>
    <s v="Michael Donnelly"/>
    <x v="6"/>
    <x v="0"/>
  </r>
  <r>
    <s v="Kyle Baker"/>
    <s v="EXP-10013878 "/>
    <n v="11.03"/>
    <d v="2024-05-01T00:00:00"/>
    <x v="0"/>
    <s v="Wash Maintenance"/>
    <s v="Vinegar, watermelon cough drops"/>
    <m/>
    <m/>
    <m/>
    <m/>
    <m/>
    <m/>
    <m/>
    <m/>
    <m/>
    <m/>
    <m/>
    <m/>
    <m/>
    <m/>
    <m/>
    <m/>
    <m/>
    <m/>
    <m/>
    <m/>
    <m/>
    <d v="2024-06-05T00:00:00"/>
    <s v="SL28@tidalwaveautospa.com"/>
    <s v="Michael Donnelly"/>
    <x v="6"/>
    <x v="0"/>
  </r>
  <r>
    <s v="Kyle Baker"/>
    <s v="EXP-10013878 "/>
    <n v="75"/>
    <d v="2024-05-02T00:00:00"/>
    <x v="7"/>
    <s v="Wash Repairs"/>
    <s v="Repairs labor"/>
    <m/>
    <m/>
    <m/>
    <m/>
    <m/>
    <m/>
    <m/>
    <m/>
    <m/>
    <m/>
    <m/>
    <m/>
    <m/>
    <m/>
    <m/>
    <m/>
    <m/>
    <m/>
    <m/>
    <m/>
    <m/>
    <d v="2024-06-05T00:00:00"/>
    <s v="SL28@tidalwaveautospa.com"/>
    <s v="Michael Donnelly"/>
    <x v="6"/>
    <x v="0"/>
  </r>
  <r>
    <s v="Kyle Baker"/>
    <s v="EXP-10013878 "/>
    <n v="75"/>
    <d v="2024-05-02T00:00:00"/>
    <x v="7"/>
    <s v="Wash Repairs"/>
    <s v="Repairs labor"/>
    <m/>
    <m/>
    <m/>
    <m/>
    <m/>
    <m/>
    <m/>
    <m/>
    <m/>
    <m/>
    <m/>
    <m/>
    <m/>
    <m/>
    <m/>
    <m/>
    <m/>
    <m/>
    <m/>
    <m/>
    <m/>
    <d v="2024-06-05T00:00:00"/>
    <s v="SL28@tidalwaveautospa.com"/>
    <s v="Michael Donnelly"/>
    <x v="6"/>
    <x v="0"/>
  </r>
  <r>
    <s v="Kyle Baker"/>
    <s v="EXP-10013878 "/>
    <n v="7.37"/>
    <d v="2024-05-05T00:00:00"/>
    <x v="0"/>
    <s v="Snacks"/>
    <s v="bottle water"/>
    <m/>
    <m/>
    <m/>
    <m/>
    <m/>
    <m/>
    <m/>
    <m/>
    <m/>
    <m/>
    <m/>
    <m/>
    <m/>
    <m/>
    <m/>
    <m/>
    <m/>
    <m/>
    <m/>
    <m/>
    <m/>
    <d v="2024-06-05T00:00:00"/>
    <s v="SL28@tidalwaveautospa.com"/>
    <s v="Michael Donnelly"/>
    <x v="6"/>
    <x v="0"/>
  </r>
  <r>
    <s v="Kyle Baker"/>
    <s v="EXP-10013878 "/>
    <n v="522.42999999999995"/>
    <d v="2024-05-07T00:00:00"/>
    <x v="0"/>
    <s v="Wash Maintenance"/>
    <s v="Softner salt"/>
    <m/>
    <m/>
    <m/>
    <m/>
    <m/>
    <m/>
    <m/>
    <m/>
    <m/>
    <m/>
    <m/>
    <m/>
    <m/>
    <m/>
    <m/>
    <m/>
    <m/>
    <m/>
    <m/>
    <m/>
    <m/>
    <d v="2024-06-05T00:00:00"/>
    <s v="SL28@tidalwaveautospa.com"/>
    <s v="Michael Donnelly"/>
    <x v="6"/>
    <x v="0"/>
  </r>
  <r>
    <s v="Kyle Baker"/>
    <s v="EXP-10013878 "/>
    <n v="70.36"/>
    <d v="2024-05-08T00:00:00"/>
    <x v="0"/>
    <s v="Office Supplies"/>
    <s v="Toilet paper,water,binegar,paper towels"/>
    <m/>
    <m/>
    <m/>
    <m/>
    <m/>
    <m/>
    <m/>
    <m/>
    <m/>
    <m/>
    <m/>
    <m/>
    <m/>
    <m/>
    <m/>
    <m/>
    <m/>
    <m/>
    <m/>
    <m/>
    <m/>
    <d v="2024-06-05T00:00:00"/>
    <s v="SL28@tidalwaveautospa.com"/>
    <s v="Michael Donnelly"/>
    <x v="6"/>
    <x v="0"/>
  </r>
  <r>
    <s v="Kyle Baker"/>
    <s v="EXP-10013878 "/>
    <n v="78.09"/>
    <d v="2024-05-09T00:00:00"/>
    <x v="11"/>
    <s v="Small Tools"/>
    <s v="Jump starter"/>
    <m/>
    <m/>
    <m/>
    <m/>
    <m/>
    <m/>
    <m/>
    <m/>
    <m/>
    <m/>
    <m/>
    <m/>
    <m/>
    <m/>
    <m/>
    <m/>
    <m/>
    <m/>
    <m/>
    <m/>
    <m/>
    <d v="2024-06-05T00:00:00"/>
    <s v="SL28@tidalwaveautospa.com"/>
    <s v="Michael Donnelly"/>
    <x v="6"/>
    <x v="0"/>
  </r>
  <r>
    <s v="Kyle Baker"/>
    <s v="EXP-10013878 "/>
    <n v="-78.09"/>
    <d v="2024-05-09T00:00:00"/>
    <x v="11"/>
    <s v="Small Tools"/>
    <s v="Jump starter returned"/>
    <m/>
    <m/>
    <m/>
    <m/>
    <m/>
    <m/>
    <m/>
    <m/>
    <m/>
    <m/>
    <m/>
    <m/>
    <m/>
    <m/>
    <m/>
    <m/>
    <m/>
    <m/>
    <m/>
    <m/>
    <m/>
    <d v="2024-06-05T00:00:00"/>
    <s v="SL28@tidalwaveautospa.com"/>
    <s v="Michael Donnelly"/>
    <x v="6"/>
    <x v="0"/>
  </r>
  <r>
    <s v="Kyle Baker"/>
    <s v="EXP-10013878 "/>
    <n v="106.71"/>
    <d v="2024-05-10T00:00:00"/>
    <x v="11"/>
    <s v="Small Tools"/>
    <s v="Ryobi batterys"/>
    <m/>
    <m/>
    <m/>
    <m/>
    <m/>
    <m/>
    <m/>
    <m/>
    <m/>
    <m/>
    <m/>
    <m/>
    <m/>
    <m/>
    <m/>
    <m/>
    <m/>
    <m/>
    <m/>
    <m/>
    <m/>
    <d v="2024-06-05T00:00:00"/>
    <s v="SL28@tidalwaveautospa.com"/>
    <s v="Michael Donnelly"/>
    <x v="6"/>
    <x v="0"/>
  </r>
  <r>
    <s v="Kyle Baker"/>
    <s v="EXP-10013878 "/>
    <n v="60.02"/>
    <d v="2024-05-11T00:00:00"/>
    <x v="0"/>
    <s v="Wash Maintenance"/>
    <s v="Dawn,soft scrub bleach, vinegar water"/>
    <m/>
    <m/>
    <m/>
    <m/>
    <m/>
    <m/>
    <m/>
    <m/>
    <m/>
    <m/>
    <m/>
    <m/>
    <m/>
    <m/>
    <m/>
    <m/>
    <m/>
    <m/>
    <m/>
    <m/>
    <m/>
    <d v="2024-06-05T00:00:00"/>
    <s v="SL28@tidalwaveautospa.com"/>
    <s v="Michael Donnelly"/>
    <x v="6"/>
    <x v="0"/>
  </r>
  <r>
    <s v="Kyle Baker"/>
    <s v="EXP-10013878 "/>
    <n v="71.7"/>
    <d v="2024-05-14T00:00:00"/>
    <x v="0"/>
    <s v="Office Supplies"/>
    <s v="Printer ink"/>
    <m/>
    <m/>
    <m/>
    <m/>
    <m/>
    <m/>
    <m/>
    <m/>
    <m/>
    <m/>
    <m/>
    <m/>
    <m/>
    <m/>
    <m/>
    <m/>
    <m/>
    <m/>
    <m/>
    <m/>
    <m/>
    <d v="2024-06-05T00:00:00"/>
    <s v="SL28@tidalwaveautospa.com"/>
    <s v="Michael Donnelly"/>
    <x v="6"/>
    <x v="0"/>
  </r>
  <r>
    <s v="Peter Foster"/>
    <s v="EXP-10013640 "/>
    <n v="27.31"/>
    <d v="2024-04-19T00:00:00"/>
    <x v="16"/>
    <s v="Itemized"/>
    <s v="screw driver and screws"/>
    <n v="7.0699999999999994"/>
    <s v="Small Tools"/>
    <s v="screwdriver"/>
    <n v="20.239999999999998"/>
    <s v="Parts"/>
    <s v="screws"/>
    <m/>
    <m/>
    <m/>
    <m/>
    <m/>
    <m/>
    <m/>
    <m/>
    <m/>
    <m/>
    <m/>
    <m/>
    <m/>
    <m/>
    <m/>
    <d v="2024-06-05T00:00:00"/>
    <s v="SL72@tidalwaveautospa.com"/>
    <s v="Patrick Rollins"/>
    <x v="6"/>
    <x v="0"/>
  </r>
  <r>
    <s v="Peter Foster"/>
    <s v="EXP-10013640 "/>
    <n v="27.79"/>
    <d v="2024-04-19T00:00:00"/>
    <x v="16"/>
    <s v="Itemized"/>
    <s v="hex key and bolts"/>
    <n v="15.870000000000001"/>
    <s v="Small Tools"/>
    <s v="hex key set"/>
    <n v="11.92"/>
    <s v="Parts"/>
    <s v="bolts"/>
    <m/>
    <m/>
    <m/>
    <m/>
    <m/>
    <m/>
    <m/>
    <m/>
    <m/>
    <m/>
    <m/>
    <m/>
    <m/>
    <m/>
    <m/>
    <d v="2024-06-05T00:00:00"/>
    <s v="SL72@tidalwaveautospa.com"/>
    <s v="Patrick Rollins"/>
    <x v="6"/>
    <x v="0"/>
  </r>
  <r>
    <s v="Peter Foster"/>
    <s v="EXP-10013640 "/>
    <n v="74.58"/>
    <d v="2024-04-20T00:00:00"/>
    <x v="0"/>
    <s v="Itemized"/>
    <s v="water sports drinks cleaner"/>
    <n v="26.8"/>
    <s v="Snacks"/>
    <s v="bottle water"/>
    <n v="20.180000000000003"/>
    <s v="Wash Maintenance"/>
    <s v="vinegar, cleaner"/>
    <n v="27.6"/>
    <s v="Office Supplies"/>
    <s v="copy paper"/>
    <m/>
    <m/>
    <m/>
    <m/>
    <m/>
    <m/>
    <m/>
    <m/>
    <m/>
    <m/>
    <m/>
    <m/>
    <d v="2024-06-05T00:00:00"/>
    <s v="SL72@tidalwaveautospa.com"/>
    <s v="Patrick Rollins"/>
    <x v="6"/>
    <x v="0"/>
  </r>
  <r>
    <s v="Peter Foster"/>
    <s v="EXP-10013640 "/>
    <n v="2.63"/>
    <d v="2024-04-20T00:00:00"/>
    <x v="16"/>
    <s v="Parts"/>
    <s v="bolt"/>
    <m/>
    <m/>
    <m/>
    <m/>
    <m/>
    <m/>
    <m/>
    <m/>
    <m/>
    <m/>
    <m/>
    <m/>
    <m/>
    <m/>
    <m/>
    <m/>
    <m/>
    <m/>
    <m/>
    <m/>
    <m/>
    <d v="2024-06-05T00:00:00"/>
    <s v="SL72@tidalwaveautospa.com"/>
    <s v="Patrick Rollins"/>
    <x v="6"/>
    <x v="0"/>
  </r>
  <r>
    <s v="Peter Foster"/>
    <s v="EXP-10013640 "/>
    <n v="5.32"/>
    <d v="2024-04-24T00:00:00"/>
    <x v="0"/>
    <s v="Wash Maintenance"/>
    <s v="furniture polish"/>
    <m/>
    <m/>
    <m/>
    <m/>
    <m/>
    <m/>
    <m/>
    <m/>
    <m/>
    <m/>
    <m/>
    <m/>
    <m/>
    <m/>
    <m/>
    <m/>
    <m/>
    <m/>
    <m/>
    <m/>
    <m/>
    <d v="2024-06-05T00:00:00"/>
    <s v="SL72@tidalwaveautospa.com"/>
    <s v="Patrick Rollins"/>
    <x v="6"/>
    <x v="0"/>
  </r>
  <r>
    <s v="Peter Foster"/>
    <s v="EXP-10013640 "/>
    <n v="58.8"/>
    <d v="2024-05-02T00:00:00"/>
    <x v="0"/>
    <s v="Itemized"/>
    <s v="bottled water, cleaning supplies"/>
    <n v="40.1"/>
    <s v="Snacks"/>
    <s v="bottle water, propel"/>
    <n v="18.699999999999996"/>
    <s v="Wash Maintenance"/>
    <s v="cleaning supplies"/>
    <m/>
    <m/>
    <m/>
    <m/>
    <m/>
    <m/>
    <m/>
    <m/>
    <m/>
    <m/>
    <m/>
    <m/>
    <m/>
    <m/>
    <m/>
    <d v="2024-06-05T00:00:00"/>
    <s v="SL72@tidalwaveautospa.com"/>
    <s v="Patrick Rollins"/>
    <x v="6"/>
    <x v="0"/>
  </r>
  <r>
    <s v="Peter Foster"/>
    <s v="EXP-10013640 "/>
    <n v="86.07"/>
    <d v="2024-05-06T00:00:00"/>
    <x v="6"/>
    <s v="Wash Maintenance"/>
    <s v="hydraulic filter"/>
    <m/>
    <m/>
    <m/>
    <m/>
    <m/>
    <m/>
    <m/>
    <m/>
    <m/>
    <m/>
    <m/>
    <m/>
    <m/>
    <m/>
    <m/>
    <m/>
    <m/>
    <m/>
    <m/>
    <m/>
    <m/>
    <d v="2024-06-05T00:00:00"/>
    <s v="SL72@tidalwaveautospa.com"/>
    <s v="Patrick Rollins"/>
    <x v="6"/>
    <x v="0"/>
  </r>
  <r>
    <s v="Peter Foster"/>
    <s v="EXP-10013640 "/>
    <n v="37.36"/>
    <d v="2024-05-08T00:00:00"/>
    <x v="34"/>
    <s v="Parts"/>
    <s v="GFCI replacement"/>
    <m/>
    <m/>
    <m/>
    <m/>
    <m/>
    <m/>
    <m/>
    <m/>
    <m/>
    <m/>
    <m/>
    <m/>
    <m/>
    <m/>
    <m/>
    <m/>
    <m/>
    <m/>
    <m/>
    <m/>
    <m/>
    <d v="2024-06-05T00:00:00"/>
    <s v="SL72@tidalwaveautospa.com"/>
    <s v="Patrick Rollins"/>
    <x v="6"/>
    <x v="0"/>
  </r>
  <r>
    <s v="Peter Foster"/>
    <s v="EXP-10013640 "/>
    <n v="58.57"/>
    <d v="2024-05-08T00:00:00"/>
    <x v="34"/>
    <s v="Parts"/>
    <s v="GFCI replacement"/>
    <m/>
    <m/>
    <m/>
    <m/>
    <m/>
    <m/>
    <m/>
    <m/>
    <m/>
    <m/>
    <m/>
    <m/>
    <m/>
    <m/>
    <m/>
    <m/>
    <m/>
    <m/>
    <m/>
    <m/>
    <m/>
    <d v="2024-06-05T00:00:00"/>
    <s v="SL72@tidalwaveautospa.com"/>
    <s v="Patrick Rollins"/>
    <x v="6"/>
    <x v="0"/>
  </r>
  <r>
    <s v="Peter Foster"/>
    <s v="EXP-10013640 "/>
    <n v="56"/>
    <d v="2024-05-08T00:00:00"/>
    <x v="34"/>
    <s v="Parts"/>
    <s v="GFCI replacement"/>
    <m/>
    <m/>
    <m/>
    <m/>
    <m/>
    <m/>
    <m/>
    <m/>
    <m/>
    <m/>
    <m/>
    <m/>
    <m/>
    <m/>
    <m/>
    <m/>
    <m/>
    <m/>
    <m/>
    <m/>
    <m/>
    <d v="2024-06-05T00:00:00"/>
    <s v="SL72@tidalwaveautospa.com"/>
    <s v="Patrick Rollins"/>
    <x v="6"/>
    <x v="0"/>
  </r>
  <r>
    <s v="Peter Foster"/>
    <s v="EXP-10013640 "/>
    <n v="98.16"/>
    <d v="2024-05-10T00:00:00"/>
    <x v="0"/>
    <s v="Itemized"/>
    <s v="water vinegar cleaner"/>
    <n v="26.8"/>
    <s v="Snacks"/>
    <s v="bottle water"/>
    <n v="71.36"/>
    <s v="Wash Maintenance"/>
    <s v="cleaning supplies"/>
    <m/>
    <m/>
    <m/>
    <m/>
    <m/>
    <m/>
    <m/>
    <m/>
    <m/>
    <m/>
    <m/>
    <m/>
    <m/>
    <m/>
    <m/>
    <d v="2024-06-05T00:00:00"/>
    <s v="SL72@tidalwaveautospa.com"/>
    <s v="Patrick Rollins"/>
    <x v="6"/>
    <x v="0"/>
  </r>
  <r>
    <s v="Peter Foster"/>
    <s v="EXP-10013640 "/>
    <n v="13.11"/>
    <d v="2024-05-14T00:00:00"/>
    <x v="1"/>
    <s v="Parts"/>
    <s v="clevis and pin for top brush 1"/>
    <m/>
    <m/>
    <m/>
    <m/>
    <m/>
    <m/>
    <m/>
    <m/>
    <m/>
    <m/>
    <m/>
    <m/>
    <m/>
    <m/>
    <m/>
    <m/>
    <m/>
    <m/>
    <m/>
    <m/>
    <m/>
    <d v="2024-06-05T00:00:00"/>
    <s v="SL72@tidalwaveautospa.com"/>
    <s v="Patrick Rollins"/>
    <x v="6"/>
    <x v="0"/>
  </r>
  <r>
    <s v="Jennifer Hooper"/>
    <s v="EXP-10013728 "/>
    <n v="19.18"/>
    <d v="2024-04-19T00:00:00"/>
    <x v="13"/>
    <s v="Office Supplies"/>
    <s v="Copies of keys"/>
    <m/>
    <m/>
    <m/>
    <m/>
    <m/>
    <m/>
    <m/>
    <m/>
    <m/>
    <m/>
    <m/>
    <m/>
    <m/>
    <m/>
    <m/>
    <m/>
    <m/>
    <m/>
    <m/>
    <m/>
    <m/>
    <d v="2024-06-05T00:00:00"/>
    <s v="SL303@tidalwaveautospa.com"/>
    <s v="Patrick Rollins"/>
    <x v="6"/>
    <x v="0"/>
  </r>
  <r>
    <s v="Jennifer Hooper"/>
    <s v="EXP-10013728 "/>
    <n v="22.51"/>
    <d v="2024-04-22T00:00:00"/>
    <x v="0"/>
    <s v="Wash Maintenance"/>
    <s v="Dawn/scrubbies"/>
    <m/>
    <m/>
    <m/>
    <m/>
    <m/>
    <m/>
    <m/>
    <m/>
    <m/>
    <m/>
    <m/>
    <m/>
    <m/>
    <m/>
    <m/>
    <m/>
    <m/>
    <m/>
    <m/>
    <m/>
    <m/>
    <d v="2024-06-05T00:00:00"/>
    <s v="SL303@tidalwaveautospa.com"/>
    <s v="Patrick Rollins"/>
    <x v="6"/>
    <x v="0"/>
  </r>
  <r>
    <s v="Jennifer Hooper"/>
    <s v="EXP-10013728 "/>
    <n v="5.36"/>
    <d v="2024-05-01T00:00:00"/>
    <x v="8"/>
    <s v="Snacks"/>
    <s v="bottle water"/>
    <m/>
    <m/>
    <m/>
    <m/>
    <m/>
    <m/>
    <m/>
    <m/>
    <m/>
    <m/>
    <m/>
    <m/>
    <m/>
    <m/>
    <m/>
    <m/>
    <m/>
    <m/>
    <m/>
    <m/>
    <m/>
    <d v="2024-06-05T00:00:00"/>
    <s v="SL303@tidalwaveautospa.com"/>
    <s v="Patrick Rollins"/>
    <x v="6"/>
    <x v="0"/>
  </r>
  <r>
    <s v="Jennifer Hooper"/>
    <s v="EXP-10013728 "/>
    <n v="4.26"/>
    <d v="2024-05-02T00:00:00"/>
    <x v="1"/>
    <s v="Parts"/>
    <s v="Lag screws for repair"/>
    <m/>
    <m/>
    <m/>
    <m/>
    <m/>
    <m/>
    <m/>
    <m/>
    <m/>
    <m/>
    <m/>
    <m/>
    <m/>
    <m/>
    <m/>
    <m/>
    <m/>
    <m/>
    <m/>
    <m/>
    <m/>
    <d v="2024-06-05T00:00:00"/>
    <s v="SL303@tidalwaveautospa.com"/>
    <s v="Patrick Rollins"/>
    <x v="6"/>
    <x v="0"/>
  </r>
  <r>
    <s v="Jennifer Hooper"/>
    <s v="EXP-10013728 "/>
    <n v="31.25"/>
    <d v="2024-05-11T00:00:00"/>
    <x v="1"/>
    <s v="Parts"/>
    <s v="Hose repair"/>
    <m/>
    <m/>
    <m/>
    <m/>
    <m/>
    <m/>
    <m/>
    <m/>
    <m/>
    <m/>
    <m/>
    <m/>
    <m/>
    <m/>
    <m/>
    <m/>
    <m/>
    <m/>
    <m/>
    <m/>
    <m/>
    <d v="2024-06-05T00:00:00"/>
    <s v="SL303@tidalwaveautospa.com"/>
    <s v="Patrick Rollins"/>
    <x v="6"/>
    <x v="0"/>
  </r>
  <r>
    <s v="Jennifer Hooper"/>
    <s v="EXP-10013728 "/>
    <n v="16.079999999999998"/>
    <d v="2024-05-11T00:00:00"/>
    <x v="8"/>
    <s v="Snacks"/>
    <s v="Water cases"/>
    <m/>
    <m/>
    <m/>
    <m/>
    <m/>
    <m/>
    <m/>
    <m/>
    <m/>
    <m/>
    <m/>
    <m/>
    <m/>
    <m/>
    <m/>
    <m/>
    <m/>
    <m/>
    <m/>
    <m/>
    <m/>
    <d v="2024-06-05T00:00:00"/>
    <s v="SL303@tidalwaveautospa.com"/>
    <s v="Patrick Rollins"/>
    <x v="6"/>
    <x v="0"/>
  </r>
  <r>
    <s v="Jennifer Hooper"/>
    <s v="EXP-10013728 "/>
    <n v="40.5"/>
    <d v="2024-05-11T00:00:00"/>
    <x v="0"/>
    <s v="Wash Maintenance"/>
    <s v="Laundry soap and vinegar"/>
    <m/>
    <m/>
    <m/>
    <m/>
    <m/>
    <m/>
    <m/>
    <m/>
    <m/>
    <m/>
    <m/>
    <m/>
    <m/>
    <m/>
    <m/>
    <m/>
    <m/>
    <m/>
    <m/>
    <m/>
    <m/>
    <d v="2024-06-05T00:00:00"/>
    <s v="SL303@tidalwaveautospa.com"/>
    <s v="Patrick Rollins"/>
    <x v="6"/>
    <x v="0"/>
  </r>
  <r>
    <s v="Jennifer Hooper"/>
    <s v="EXP-10013728 "/>
    <n v="21.44"/>
    <d v="2024-05-12T00:00:00"/>
    <x v="1"/>
    <s v="Parts"/>
    <s v="Clamp/fitting to repair hose"/>
    <m/>
    <m/>
    <m/>
    <m/>
    <m/>
    <m/>
    <m/>
    <m/>
    <m/>
    <m/>
    <m/>
    <m/>
    <m/>
    <m/>
    <m/>
    <m/>
    <m/>
    <m/>
    <m/>
    <m/>
    <m/>
    <d v="2024-06-05T00:00:00"/>
    <s v="SL303@tidalwaveautospa.com"/>
    <s v="Patrick Rollins"/>
    <x v="6"/>
    <x v="0"/>
  </r>
  <r>
    <s v="Jennifer Hooper"/>
    <s v="EXP-10013728 "/>
    <n v="42.27"/>
    <d v="2024-05-14T00:00:00"/>
    <x v="16"/>
    <s v="Itemized"/>
    <s v="socket adapter, brush, wrench, KS green, WD40"/>
    <n v="26.61"/>
    <s v="Small Tools"/>
    <s v="socket adpater set, wrench, acid brush"/>
    <n v="15.660000000000004"/>
    <s v="Wash Maintenance"/>
    <s v="WD40, KS green"/>
    <m/>
    <m/>
    <m/>
    <m/>
    <m/>
    <m/>
    <m/>
    <m/>
    <m/>
    <m/>
    <m/>
    <m/>
    <m/>
    <m/>
    <m/>
    <d v="2024-06-05T00:00:00"/>
    <s v="SL303@tidalwaveautospa.com"/>
    <s v="Patrick Rollins"/>
    <x v="6"/>
    <x v="0"/>
  </r>
  <r>
    <s v="Zoran Kostadinovic"/>
    <s v="EXP-10013501 "/>
    <n v="162.5"/>
    <d v="2024-04-01T00:00:00"/>
    <x v="53"/>
    <s v="Miscellaneous Expense - Non-SL"/>
    <s v="personal expense"/>
    <m/>
    <m/>
    <m/>
    <m/>
    <m/>
    <m/>
    <m/>
    <m/>
    <m/>
    <m/>
    <m/>
    <m/>
    <m/>
    <m/>
    <m/>
    <m/>
    <m/>
    <m/>
    <m/>
    <m/>
    <m/>
    <d v="2024-06-05T00:00:00"/>
    <s v="SL201@tidalwaveautospa.com"/>
    <s v="Patrick Rollins"/>
    <x v="6"/>
    <x v="0"/>
  </r>
  <r>
    <s v="Zoran Kostadinovic"/>
    <s v="EXP-10013501 "/>
    <n v="166.17"/>
    <d v="2024-04-15T00:00:00"/>
    <x v="22"/>
    <s v="Itemized"/>
    <s v="Ordered Preventative Maintenance Supplies and replacement grease fittings to conduct weekly/monthly PM"/>
    <n v="37.56"/>
    <s v="Wash Maintenance"/>
    <s v="dawn"/>
    <n v="6.0799999999999983"/>
    <s v="Office Supplies"/>
    <s v="paper towels"/>
    <m/>
    <m/>
    <m/>
    <m/>
    <m/>
    <m/>
    <m/>
    <m/>
    <m/>
    <m/>
    <m/>
    <m/>
    <m/>
    <m/>
    <m/>
    <d v="2024-06-05T00:00:00"/>
    <s v="SL201@tidalwaveautospa.com"/>
    <s v="Patrick Rollins"/>
    <x v="6"/>
    <x v="0"/>
  </r>
  <r>
    <s v="Zoran Kostadinovic"/>
    <s v="EXP-10013501 "/>
    <n v="171.87"/>
    <d v="2024-04-19T00:00:00"/>
    <x v="22"/>
    <s v="Itemized"/>
    <s v="purchase cleaning supplies, latex gloves, applicators for tunnel cleaning"/>
    <n v="18.399999999999999"/>
    <s v="Safety Supplies"/>
    <s v="gloves"/>
    <n v="76.929999999999993"/>
    <s v="Wash Maintenance"/>
    <s v="concrete cleaner"/>
    <n v="23.45"/>
    <s v="Landscaping"/>
    <s v="lawn and garden sprayer"/>
    <n v="53.090000000000018"/>
    <s v="Wash Supplies"/>
    <s v="wax sealants"/>
    <m/>
    <m/>
    <m/>
    <m/>
    <m/>
    <m/>
    <m/>
    <m/>
    <m/>
    <d v="2024-06-05T00:00:00"/>
    <s v="SL201@tidalwaveautospa.com"/>
    <s v="Patrick Rollins"/>
    <x v="6"/>
    <x v="0"/>
  </r>
  <r>
    <s v="Zoran Kostadinovic"/>
    <s v="EXP-10013501 "/>
    <n v="136.22"/>
    <d v="2024-04-26T00:00:00"/>
    <x v="0"/>
    <s v="Wash Maintenance"/>
    <s v="Salt pellets for the water softner"/>
    <m/>
    <m/>
    <m/>
    <m/>
    <m/>
    <m/>
    <m/>
    <m/>
    <m/>
    <m/>
    <m/>
    <m/>
    <m/>
    <m/>
    <m/>
    <m/>
    <m/>
    <m/>
    <m/>
    <m/>
    <m/>
    <d v="2024-06-05T00:00:00"/>
    <s v="SL201@tidalwaveautospa.com"/>
    <s v="Patrick Rollins"/>
    <x v="6"/>
    <x v="0"/>
  </r>
  <r>
    <s v="Zoran Kostadinovic"/>
    <s v="EXP-10013501 "/>
    <n v="60.98"/>
    <d v="2024-04-27T00:00:00"/>
    <x v="22"/>
    <s v="Itemized"/>
    <s v="Purchased grease fitting kit, wrench, crowbar, latex gloves for tunnel maintenance"/>
    <m/>
    <m/>
    <m/>
    <m/>
    <m/>
    <m/>
    <m/>
    <m/>
    <m/>
    <m/>
    <m/>
    <m/>
    <m/>
    <m/>
    <m/>
    <m/>
    <m/>
    <m/>
    <m/>
    <m/>
    <m/>
    <d v="2024-06-05T00:00:00"/>
    <s v="SL201@tidalwaveautospa.com"/>
    <s v="Patrick Rollins"/>
    <x v="6"/>
    <x v="0"/>
  </r>
  <r>
    <s v="Zoran Kostadinovic"/>
    <s v="EXP-10013501 "/>
    <n v="157.93"/>
    <d v="2024-05-05T00:00:00"/>
    <x v="0"/>
    <s v="Wash Maintenance"/>
    <s v="Purchased 2 buckets of hydraulic oil for the conveyor power pack"/>
    <m/>
    <m/>
    <m/>
    <m/>
    <m/>
    <m/>
    <m/>
    <m/>
    <m/>
    <m/>
    <m/>
    <m/>
    <m/>
    <m/>
    <m/>
    <m/>
    <m/>
    <m/>
    <m/>
    <m/>
    <m/>
    <d v="2024-06-05T00:00:00"/>
    <s v="SL201@tidalwaveautospa.com"/>
    <s v="Patrick Rollins"/>
    <x v="6"/>
    <x v="0"/>
  </r>
  <r>
    <s v="Zoran Kostadinovic"/>
    <s v="EXP-10013501 "/>
    <n v="7.06"/>
    <d v="2024-05-06T00:00:00"/>
    <x v="23"/>
    <s v="Small Tools"/>
    <s v="Purchased a new ruler for the chemical barrel  measurement"/>
    <m/>
    <m/>
    <m/>
    <m/>
    <m/>
    <m/>
    <m/>
    <m/>
    <m/>
    <m/>
    <m/>
    <m/>
    <m/>
    <m/>
    <m/>
    <m/>
    <m/>
    <m/>
    <m/>
    <m/>
    <m/>
    <d v="2024-06-05T00:00:00"/>
    <s v="SL201@tidalwaveautospa.com"/>
    <s v="Patrick Rollins"/>
    <x v="6"/>
    <x v="0"/>
  </r>
  <r>
    <s v="Zoran Kostadinovic"/>
    <s v="EXP-10013501 "/>
    <n v="277.64999999999998"/>
    <d v="2024-05-13T00:00:00"/>
    <x v="0"/>
    <s v="Wash Maintenance"/>
    <s v="salt pellets for the site water softners"/>
    <m/>
    <m/>
    <m/>
    <m/>
    <m/>
    <m/>
    <m/>
    <m/>
    <m/>
    <m/>
    <m/>
    <m/>
    <m/>
    <m/>
    <m/>
    <m/>
    <m/>
    <m/>
    <m/>
    <m/>
    <m/>
    <d v="2024-06-05T00:00:00"/>
    <s v="SL201@tidalwaveautospa.com"/>
    <s v="Patrick Rollins"/>
    <x v="6"/>
    <x v="0"/>
  </r>
  <r>
    <s v="Zoran Kostadinovic"/>
    <s v="EXP-10013501 "/>
    <n v="23.14"/>
    <d v="2024-05-15T00:00:00"/>
    <x v="22"/>
    <s v="Landscaping"/>
    <s v="Weed eater for property maintenance"/>
    <m/>
    <m/>
    <m/>
    <m/>
    <m/>
    <m/>
    <m/>
    <m/>
    <m/>
    <m/>
    <m/>
    <m/>
    <m/>
    <m/>
    <m/>
    <m/>
    <m/>
    <m/>
    <m/>
    <m/>
    <m/>
    <d v="2024-06-05T00:00:00"/>
    <s v="SL201@tidalwaveautospa.com"/>
    <s v="Patrick Rollins"/>
    <x v="6"/>
    <x v="0"/>
  </r>
  <r>
    <s v="Jason Montesano"/>
    <s v="EXP-10013669 "/>
    <n v="17.760000000000002"/>
    <d v="2024-04-18T00:00:00"/>
    <x v="44"/>
    <s v="Parts"/>
    <s v="brass barb"/>
    <m/>
    <m/>
    <m/>
    <m/>
    <m/>
    <m/>
    <m/>
    <m/>
    <m/>
    <m/>
    <m/>
    <m/>
    <m/>
    <m/>
    <m/>
    <m/>
    <m/>
    <m/>
    <m/>
    <m/>
    <m/>
    <d v="2024-06-05T00:00:00"/>
    <s v="SL24@tidalwaveautospa.com"/>
    <s v="Gary Bradley"/>
    <x v="6"/>
    <x v="0"/>
  </r>
  <r>
    <s v="Jason Montesano"/>
    <s v="EXP-10013669 "/>
    <n v="55.33"/>
    <d v="2024-04-19T00:00:00"/>
    <x v="2"/>
    <s v="Parts"/>
    <s v="pressure washer repair"/>
    <m/>
    <m/>
    <m/>
    <m/>
    <m/>
    <m/>
    <m/>
    <m/>
    <m/>
    <m/>
    <m/>
    <m/>
    <m/>
    <m/>
    <m/>
    <m/>
    <m/>
    <m/>
    <m/>
    <m/>
    <m/>
    <d v="2024-06-05T00:00:00"/>
    <s v="SL24@tidalwaveautospa.com"/>
    <s v="Gary Bradley"/>
    <x v="6"/>
    <x v="0"/>
  </r>
  <r>
    <s v="Jason Montesano"/>
    <s v="EXP-10013669 "/>
    <n v="231.75"/>
    <d v="2024-04-23T00:00:00"/>
    <x v="25"/>
    <s v="Wash Repairs"/>
    <s v="rolling door 3rd party repair"/>
    <m/>
    <m/>
    <m/>
    <m/>
    <m/>
    <m/>
    <m/>
    <m/>
    <m/>
    <m/>
    <m/>
    <m/>
    <m/>
    <m/>
    <m/>
    <m/>
    <m/>
    <m/>
    <m/>
    <m/>
    <m/>
    <d v="2024-06-05T00:00:00"/>
    <s v="SL24@tidalwaveautospa.com"/>
    <s v="Gary Bradley"/>
    <x v="6"/>
    <x v="0"/>
  </r>
  <r>
    <s v="Jason Montesano"/>
    <s v="EXP-10013669 "/>
    <n v="151.07"/>
    <d v="2024-04-26T00:00:00"/>
    <x v="0"/>
    <s v="Wash Maintenance"/>
    <s v="cleaning supplies"/>
    <m/>
    <m/>
    <m/>
    <m/>
    <m/>
    <m/>
    <m/>
    <m/>
    <m/>
    <m/>
    <m/>
    <m/>
    <m/>
    <m/>
    <m/>
    <m/>
    <m/>
    <m/>
    <m/>
    <m/>
    <m/>
    <d v="2024-06-05T00:00:00"/>
    <s v="SL24@tidalwaveautospa.com"/>
    <s v="Gary Bradley"/>
    <x v="6"/>
    <x v="0"/>
  </r>
  <r>
    <s v="Jason Montesano"/>
    <s v="EXP-10013669 "/>
    <n v="280.14999999999998"/>
    <d v="2024-04-28T00:00:00"/>
    <x v="0"/>
    <s v="Itemized"/>
    <s v="gatorade, laundry detergent, and $100 prepaid visa for ASLs"/>
    <n v="64.679999999999993"/>
    <s v="Snacks"/>
    <s v="gatorade powder"/>
    <n v="104.94"/>
    <s v="Employee Incentives - Other"/>
    <s v="gift card for ASL"/>
    <n v="110.52999999999997"/>
    <s v="Wash Maintenance"/>
    <s v="vinegar, dawn"/>
    <m/>
    <m/>
    <m/>
    <m/>
    <m/>
    <m/>
    <m/>
    <m/>
    <m/>
    <m/>
    <m/>
    <m/>
    <d v="2024-06-05T00:00:00"/>
    <s v="SL24@tidalwaveautospa.com"/>
    <s v="Gary Bradley"/>
    <x v="6"/>
    <x v="0"/>
  </r>
  <r>
    <s v="Jason Montesano"/>
    <s v="EXP-10013669 "/>
    <n v="306.01"/>
    <d v="2024-05-06T00:00:00"/>
    <x v="6"/>
    <s v="Wash Maintenance"/>
    <s v="fans,  fuel, and supplies"/>
    <m/>
    <m/>
    <m/>
    <m/>
    <m/>
    <m/>
    <m/>
    <m/>
    <m/>
    <m/>
    <m/>
    <m/>
    <m/>
    <m/>
    <m/>
    <m/>
    <m/>
    <m/>
    <m/>
    <m/>
    <m/>
    <d v="2024-06-05T00:00:00"/>
    <s v="SL24@tidalwaveautospa.com"/>
    <s v="Gary Bradley"/>
    <x v="6"/>
    <x v="0"/>
  </r>
  <r>
    <s v="Jason Montesano"/>
    <s v="EXP-10013669 "/>
    <n v="109.06"/>
    <d v="2024-05-08T00:00:00"/>
    <x v="0"/>
    <s v="Wash Maintenance"/>
    <s v="50:1 fuel, laundry detergent, TP"/>
    <m/>
    <m/>
    <m/>
    <m/>
    <m/>
    <m/>
    <m/>
    <m/>
    <m/>
    <m/>
    <m/>
    <m/>
    <m/>
    <m/>
    <m/>
    <m/>
    <m/>
    <m/>
    <m/>
    <m/>
    <m/>
    <d v="2024-06-05T00:00:00"/>
    <s v="SL24@tidalwaveautospa.com"/>
    <s v="Gary Bradley"/>
    <x v="6"/>
    <x v="0"/>
  </r>
  <r>
    <s v="Jason Montesano"/>
    <s v="EXP-10013669 "/>
    <n v="45.14"/>
    <d v="2024-05-14T00:00:00"/>
    <x v="6"/>
    <s v="Wash Maintenance"/>
    <s v="pot hole repair"/>
    <m/>
    <m/>
    <m/>
    <m/>
    <m/>
    <m/>
    <m/>
    <m/>
    <m/>
    <m/>
    <m/>
    <m/>
    <m/>
    <m/>
    <m/>
    <m/>
    <m/>
    <m/>
    <m/>
    <m/>
    <m/>
    <d v="2024-06-05T00:00:00"/>
    <s v="SL24@tidalwaveautospa.com"/>
    <s v="Gary Bradley"/>
    <x v="6"/>
    <x v="0"/>
  </r>
  <r>
    <s v="Richard Porter"/>
    <s v="EXP-10013682 "/>
    <n v="157"/>
    <d v="2024-04-20T00:00:00"/>
    <x v="0"/>
    <s v="Itemized"/>
    <s v="dawn, vinegar, detergent, toilet paper, water"/>
    <n v="124.84"/>
    <s v="Wash Maintenance"/>
    <s v="lysol, vinegar, detergent"/>
    <n v="32.160000000000004"/>
    <s v="Snacks"/>
    <s v="bottle water"/>
    <m/>
    <m/>
    <m/>
    <m/>
    <m/>
    <m/>
    <m/>
    <m/>
    <m/>
    <m/>
    <m/>
    <m/>
    <m/>
    <m/>
    <m/>
    <d v="2024-06-05T00:00:00"/>
    <s v="SL44@tidalwaveautospa.com"/>
    <s v="Gary Bradley"/>
    <x v="6"/>
    <x v="0"/>
  </r>
  <r>
    <s v="Richard Porter"/>
    <s v="EXP-10013682 "/>
    <n v="172.46"/>
    <d v="2024-05-01T00:00:00"/>
    <x v="44"/>
    <s v="Itemized"/>
    <s v="wrench, ant bait, PVC, insect killer, ball valves"/>
    <n v="62.959999999999994"/>
    <s v="Small Tools"/>
    <s v="wrenches"/>
    <n v="18.96"/>
    <s v="Pest Control/Extermination"/>
    <s v="Insect killer"/>
    <n v="29.98"/>
    <s v="Landscaping"/>
    <s v="weed killer"/>
    <n v="60.560000000000016"/>
    <s v="Parts"/>
    <s v="ball valves"/>
    <m/>
    <m/>
    <m/>
    <m/>
    <m/>
    <m/>
    <m/>
    <m/>
    <m/>
    <d v="2024-06-05T00:00:00"/>
    <s v="SL44@tidalwaveautospa.com"/>
    <s v="Gary Bradley"/>
    <x v="6"/>
    <x v="0"/>
  </r>
  <r>
    <s v="Richard Porter"/>
    <s v="EXP-10013682 "/>
    <n v="48.93"/>
    <d v="2024-05-03T00:00:00"/>
    <x v="0"/>
    <s v="Wash Maintenance"/>
    <s v="all purpose cleaner"/>
    <m/>
    <m/>
    <m/>
    <m/>
    <m/>
    <m/>
    <m/>
    <m/>
    <m/>
    <m/>
    <m/>
    <m/>
    <m/>
    <m/>
    <m/>
    <m/>
    <m/>
    <m/>
    <m/>
    <m/>
    <m/>
    <d v="2024-06-05T00:00:00"/>
    <s v="SL44@tidalwaveautospa.com"/>
    <s v="Gary Bradley"/>
    <x v="6"/>
    <x v="0"/>
  </r>
  <r>
    <s v="Richard Porter"/>
    <s v="EXP-10013682 "/>
    <n v="38.65"/>
    <d v="2024-05-06T00:00:00"/>
    <x v="8"/>
    <s v="Snacks"/>
    <s v="bottle water"/>
    <m/>
    <m/>
    <m/>
    <m/>
    <m/>
    <m/>
    <m/>
    <m/>
    <m/>
    <m/>
    <m/>
    <m/>
    <m/>
    <m/>
    <m/>
    <m/>
    <m/>
    <m/>
    <m/>
    <m/>
    <m/>
    <d v="2024-06-05T00:00:00"/>
    <s v="SL44@tidalwaveautospa.com"/>
    <s v="Gary Bradley"/>
    <x v="6"/>
    <x v="0"/>
  </r>
  <r>
    <s v="Richard Porter"/>
    <s v="EXP-10013682 "/>
    <n v="101.01"/>
    <d v="2024-05-09T00:00:00"/>
    <x v="14"/>
    <s v="Itemized"/>
    <s v="safety goggles, batteries for site, gloves, pens, mouse pad, keyboard and mouse,"/>
    <n v="46.44"/>
    <s v="Safety Supplies"/>
    <s v="gloves, safety glasses"/>
    <n v="54.570000000000007"/>
    <s v="Office Supplies"/>
    <s v="batteries, pens, mouse pad, keyboard &amp; mouse"/>
    <m/>
    <m/>
    <m/>
    <m/>
    <m/>
    <m/>
    <m/>
    <m/>
    <m/>
    <m/>
    <m/>
    <m/>
    <m/>
    <m/>
    <m/>
    <d v="2024-06-05T00:00:00"/>
    <s v="SL44@tidalwaveautospa.com"/>
    <s v="Gary Bradley"/>
    <x v="6"/>
    <x v="0"/>
  </r>
  <r>
    <s v="Joseph Olah"/>
    <s v="EXP-10013719 "/>
    <n v="3.65"/>
    <d v="2024-03-21T00:00:00"/>
    <x v="0"/>
    <s v="Snacks"/>
    <s v="bag of ice"/>
    <m/>
    <m/>
    <m/>
    <m/>
    <m/>
    <m/>
    <m/>
    <m/>
    <m/>
    <m/>
    <m/>
    <m/>
    <m/>
    <m/>
    <m/>
    <m/>
    <m/>
    <m/>
    <m/>
    <m/>
    <m/>
    <d v="2024-06-05T00:00:00"/>
    <s v="SL50@tidalwaveautospa.com"/>
    <s v="Gary Bradley"/>
    <x v="6"/>
    <x v="0"/>
  </r>
  <r>
    <s v="Joseph Olah"/>
    <s v="EXP-10013719 "/>
    <n v="275.39999999999998"/>
    <d v="2024-03-21T00:00:00"/>
    <x v="0"/>
    <s v="Office Supplies"/>
    <s v="air fresheners and dog treats for customers"/>
    <m/>
    <m/>
    <m/>
    <m/>
    <m/>
    <m/>
    <m/>
    <m/>
    <m/>
    <m/>
    <m/>
    <m/>
    <m/>
    <m/>
    <m/>
    <m/>
    <m/>
    <m/>
    <m/>
    <m/>
    <m/>
    <d v="2024-06-05T00:00:00"/>
    <s v="SL50@tidalwaveautospa.com"/>
    <s v="Gary Bradley"/>
    <x v="6"/>
    <x v="0"/>
  </r>
  <r>
    <s v="Joseph Olah"/>
    <s v="EXP-10013719 "/>
    <n v="48.33"/>
    <d v="2024-03-21T00:00:00"/>
    <x v="0"/>
    <s v="Wash Maintenance"/>
    <s v="cleaning supplies"/>
    <m/>
    <m/>
    <m/>
    <m/>
    <m/>
    <m/>
    <m/>
    <m/>
    <m/>
    <m/>
    <m/>
    <m/>
    <m/>
    <m/>
    <m/>
    <m/>
    <m/>
    <m/>
    <m/>
    <m/>
    <m/>
    <d v="2024-06-05T00:00:00"/>
    <s v="SL50@tidalwaveautospa.com"/>
    <s v="Gary Bradley"/>
    <x v="6"/>
    <x v="0"/>
  </r>
  <r>
    <s v="Joseph Olah"/>
    <s v="EXP-10013719 "/>
    <n v="129.58000000000001"/>
    <d v="2024-03-22T00:00:00"/>
    <x v="0"/>
    <s v="Wash Maintenance"/>
    <s v="hydraulic fluid for conveyor"/>
    <m/>
    <m/>
    <m/>
    <m/>
    <m/>
    <m/>
    <m/>
    <m/>
    <m/>
    <m/>
    <m/>
    <m/>
    <m/>
    <m/>
    <m/>
    <m/>
    <m/>
    <m/>
    <m/>
    <m/>
    <m/>
    <d v="2024-06-05T00:00:00"/>
    <s v="SL50@tidalwaveautospa.com"/>
    <s v="Gary Bradley"/>
    <x v="6"/>
    <x v="0"/>
  </r>
  <r>
    <s v="Joseph Olah"/>
    <s v="EXP-10013719 "/>
    <n v="42.12"/>
    <d v="2024-03-24T00:00:00"/>
    <x v="0"/>
    <s v="Employee Incentives - Other"/>
    <s v="employees thermas for water machine"/>
    <m/>
    <m/>
    <m/>
    <m/>
    <m/>
    <m/>
    <m/>
    <m/>
    <m/>
    <m/>
    <m/>
    <m/>
    <m/>
    <m/>
    <m/>
    <m/>
    <m/>
    <m/>
    <m/>
    <m/>
    <m/>
    <d v="2024-06-05T00:00:00"/>
    <s v="SL50@tidalwaveautospa.com"/>
    <s v="Gary Bradley"/>
    <x v="6"/>
    <x v="0"/>
  </r>
  <r>
    <s v="Joseph Olah"/>
    <s v="EXP-10013719 "/>
    <n v="110.92"/>
    <d v="2024-03-24T00:00:00"/>
    <x v="0"/>
    <s v="Parts"/>
    <s v="pipe fittings"/>
    <m/>
    <m/>
    <m/>
    <m/>
    <m/>
    <m/>
    <m/>
    <m/>
    <m/>
    <m/>
    <m/>
    <m/>
    <m/>
    <m/>
    <m/>
    <m/>
    <m/>
    <m/>
    <m/>
    <m/>
    <m/>
    <d v="2024-06-05T00:00:00"/>
    <s v="SL50@tidalwaveautospa.com"/>
    <s v="Gary Bradley"/>
    <x v="6"/>
    <x v="0"/>
  </r>
  <r>
    <s v="Joseph Olah"/>
    <s v="EXP-10013719 "/>
    <n v="63.67"/>
    <d v="2024-03-27T00:00:00"/>
    <x v="0"/>
    <s v="Parts"/>
    <s v="fittings for hoses"/>
    <m/>
    <m/>
    <m/>
    <m/>
    <m/>
    <m/>
    <m/>
    <m/>
    <m/>
    <m/>
    <m/>
    <m/>
    <m/>
    <m/>
    <m/>
    <m/>
    <m/>
    <m/>
    <m/>
    <m/>
    <m/>
    <d v="2024-06-05T00:00:00"/>
    <s v="SL50@tidalwaveautospa.com"/>
    <s v="Gary Bradley"/>
    <x v="6"/>
    <x v="0"/>
  </r>
  <r>
    <s v="Joseph Olah"/>
    <s v="EXP-10013719 "/>
    <n v="9.89"/>
    <d v="2024-03-27T00:00:00"/>
    <x v="0"/>
    <s v="Parts"/>
    <s v="fittings for leak"/>
    <m/>
    <m/>
    <m/>
    <m/>
    <m/>
    <m/>
    <m/>
    <m/>
    <m/>
    <m/>
    <m/>
    <m/>
    <m/>
    <m/>
    <m/>
    <m/>
    <m/>
    <m/>
    <m/>
    <m/>
    <m/>
    <d v="2024-06-05T00:00:00"/>
    <s v="SL50@tidalwaveautospa.com"/>
    <s v="Gary Bradley"/>
    <x v="6"/>
    <x v="0"/>
  </r>
  <r>
    <s v="Joseph Olah"/>
    <s v="EXP-10013719 "/>
    <n v="375.41"/>
    <d v="2024-03-27T00:00:00"/>
    <x v="0"/>
    <s v="Parts"/>
    <s v="hydraulic hose"/>
    <m/>
    <m/>
    <m/>
    <m/>
    <m/>
    <m/>
    <m/>
    <m/>
    <m/>
    <m/>
    <m/>
    <m/>
    <m/>
    <m/>
    <m/>
    <m/>
    <m/>
    <m/>
    <m/>
    <m/>
    <m/>
    <d v="2024-06-05T00:00:00"/>
    <s v="SL50@tidalwaveautospa.com"/>
    <s v="Gary Bradley"/>
    <x v="6"/>
    <x v="0"/>
  </r>
  <r>
    <s v="Joseph Olah"/>
    <s v="EXP-10013719 "/>
    <n v="152.76"/>
    <d v="2024-03-28T00:00:00"/>
    <x v="0"/>
    <s v="Small Tools"/>
    <s v="shop vac and wheelbarrow tires"/>
    <m/>
    <m/>
    <m/>
    <m/>
    <m/>
    <m/>
    <m/>
    <m/>
    <m/>
    <m/>
    <m/>
    <m/>
    <m/>
    <m/>
    <m/>
    <m/>
    <m/>
    <m/>
    <m/>
    <m/>
    <m/>
    <d v="2024-06-05T00:00:00"/>
    <s v="SL50@tidalwaveautospa.com"/>
    <s v="Gary Bradley"/>
    <x v="6"/>
    <x v="0"/>
  </r>
  <r>
    <s v="Brian Hanna"/>
    <s v="EXP-10013768 "/>
    <n v="77.7"/>
    <d v="2024-04-24T00:00:00"/>
    <x v="0"/>
    <s v="Wash Maintenance"/>
    <s v="cleaning supplies"/>
    <m/>
    <m/>
    <m/>
    <m/>
    <m/>
    <m/>
    <m/>
    <m/>
    <m/>
    <m/>
    <m/>
    <m/>
    <m/>
    <m/>
    <m/>
    <m/>
    <m/>
    <m/>
    <m/>
    <m/>
    <m/>
    <d v="2024-06-05T00:00:00"/>
    <s v="brian.hanna@tidalwaveautospa.com"/>
    <s v="Patrick Rollins"/>
    <x v="6"/>
    <x v="0"/>
  </r>
  <r>
    <s v="Brian Hanna"/>
    <s v="EXP-10013768 "/>
    <n v="28.12"/>
    <d v="2024-05-04T00:00:00"/>
    <x v="16"/>
    <s v="Wash Maintenance"/>
    <s v="squeegee/washer"/>
    <m/>
    <m/>
    <m/>
    <m/>
    <m/>
    <m/>
    <m/>
    <m/>
    <m/>
    <m/>
    <m/>
    <m/>
    <m/>
    <m/>
    <m/>
    <m/>
    <m/>
    <m/>
    <m/>
    <m/>
    <m/>
    <d v="2024-06-05T00:00:00"/>
    <s v="brian.hanna@tidalwaveautospa.com"/>
    <s v="Patrick Rollins"/>
    <x v="6"/>
    <x v="0"/>
  </r>
  <r>
    <s v="Brian Hanna"/>
    <s v="EXP-10013768 "/>
    <n v="3.98"/>
    <d v="2024-05-14T00:00:00"/>
    <x v="22"/>
    <s v="Plumbing Expense"/>
    <s v="pvc couplers"/>
    <m/>
    <m/>
    <m/>
    <m/>
    <m/>
    <m/>
    <m/>
    <m/>
    <m/>
    <m/>
    <m/>
    <m/>
    <m/>
    <m/>
    <m/>
    <m/>
    <m/>
    <m/>
    <m/>
    <m/>
    <m/>
    <d v="2024-06-05T00:00:00"/>
    <s v="brian.hanna@tidalwaveautospa.com"/>
    <s v="Patrick Rollins"/>
    <x v="6"/>
    <x v="0"/>
  </r>
  <r>
    <s v="Brian Hanna"/>
    <s v="EXP-10013768 "/>
    <n v="7.79"/>
    <d v="2024-05-14T00:00:00"/>
    <x v="1"/>
    <s v="Plumbing Expense"/>
    <s v="pvc couplers"/>
    <m/>
    <m/>
    <m/>
    <m/>
    <m/>
    <m/>
    <m/>
    <m/>
    <m/>
    <m/>
    <m/>
    <m/>
    <m/>
    <m/>
    <m/>
    <m/>
    <m/>
    <m/>
    <m/>
    <m/>
    <m/>
    <d v="2024-06-05T00:00:00"/>
    <s v="brian.hanna@tidalwaveautospa.com"/>
    <s v="Patrick Rollins"/>
    <x v="6"/>
    <x v="0"/>
  </r>
  <r>
    <s v="Brian Hanna"/>
    <s v="EXP-10013768 "/>
    <n v="-3.47"/>
    <d v="2024-05-14T00:00:00"/>
    <x v="1"/>
    <s v="Plumbing Expense"/>
    <s v="return couplers"/>
    <m/>
    <m/>
    <m/>
    <m/>
    <m/>
    <m/>
    <m/>
    <m/>
    <m/>
    <m/>
    <m/>
    <m/>
    <m/>
    <m/>
    <m/>
    <m/>
    <m/>
    <m/>
    <m/>
    <m/>
    <m/>
    <d v="2024-06-05T00:00:00"/>
    <s v="brian.hanna@tidalwaveautospa.com"/>
    <s v="Patrick Rollins"/>
    <x v="6"/>
    <x v="0"/>
  </r>
  <r>
    <s v="Brian Hanna"/>
    <s v="EXP-10013768 "/>
    <n v="-3.98"/>
    <d v="2024-05-14T00:00:00"/>
    <x v="1"/>
    <s v="Plumbing Expense"/>
    <s v="return coupler"/>
    <m/>
    <m/>
    <m/>
    <m/>
    <m/>
    <m/>
    <m/>
    <m/>
    <m/>
    <m/>
    <m/>
    <m/>
    <m/>
    <m/>
    <m/>
    <m/>
    <m/>
    <m/>
    <m/>
    <m/>
    <m/>
    <d v="2024-06-05T00:00:00"/>
    <s v="brian.hanna@tidalwaveautospa.com"/>
    <s v="Patrick Rollins"/>
    <x v="6"/>
    <x v="0"/>
  </r>
  <r>
    <s v="Brian Hanna"/>
    <s v="EXP-10013768 "/>
    <n v="-127.32"/>
    <d v="2024-05-15T00:00:00"/>
    <x v="18"/>
    <s v="Small Tools"/>
    <s v="returned battery"/>
    <m/>
    <m/>
    <m/>
    <m/>
    <m/>
    <m/>
    <m/>
    <m/>
    <m/>
    <m/>
    <m/>
    <m/>
    <m/>
    <m/>
    <m/>
    <m/>
    <m/>
    <m/>
    <m/>
    <m/>
    <m/>
    <d v="2024-06-05T00:00:00"/>
    <s v="brian.hanna@tidalwaveautospa.com"/>
    <s v="Patrick Rollins"/>
    <x v="6"/>
    <x v="0"/>
  </r>
  <r>
    <s v="Brian Hanna"/>
    <s v="EXP-10013768 "/>
    <n v="94.97"/>
    <d v="2024-05-16T00:00:00"/>
    <x v="2"/>
    <s v="Small Tools"/>
    <s v="foam gun"/>
    <m/>
    <m/>
    <m/>
    <m/>
    <m/>
    <m/>
    <m/>
    <m/>
    <m/>
    <m/>
    <m/>
    <m/>
    <m/>
    <m/>
    <m/>
    <m/>
    <m/>
    <m/>
    <m/>
    <m/>
    <m/>
    <d v="2024-06-05T00:00:00"/>
    <s v="brian.hanna@tidalwaveautospa.com"/>
    <s v="Patrick Rollins"/>
    <x v="6"/>
    <x v="0"/>
  </r>
  <r>
    <s v="Benjamin Eidem"/>
    <s v="EXP-10013903 "/>
    <n v="115.01"/>
    <d v="2024-04-22T00:00:00"/>
    <x v="0"/>
    <s v="Itemized"/>
    <s v="Grease, gloves, pressure washer fitting"/>
    <n v="40.56"/>
    <s v="Wash Maintenance"/>
    <s v="grease, wd40"/>
    <n v="34.99"/>
    <s v="Safety Supplies"/>
    <s v="gloves"/>
    <n v="18.579999999999998"/>
    <s v="Office Supplies"/>
    <s v="AA's"/>
    <n v="20.880000000000003"/>
    <s v="Parts"/>
    <s v="quick connect"/>
    <m/>
    <m/>
    <m/>
    <m/>
    <m/>
    <m/>
    <m/>
    <m/>
    <m/>
    <d v="2024-06-05T00:00:00"/>
    <s v="SL158@tidalwaveautospa.com"/>
    <s v="Andrew Stephens"/>
    <x v="6"/>
    <x v="0"/>
  </r>
  <r>
    <s v="William Wolfenbarger"/>
    <s v="EXP-10013639 "/>
    <n v="100.86"/>
    <d v="2024-04-14T00:00:00"/>
    <x v="0"/>
    <s v="Itemized"/>
    <s v="Bottles, Gloves, Trufuel, water"/>
    <n v="7.99"/>
    <s v="Snacks"/>
    <s v="bottle waters"/>
    <n v="25.48"/>
    <s v="Landscaping"/>
    <s v="trufuel"/>
    <n v="47.46"/>
    <s v="Safety Supplies"/>
    <s v="gloves"/>
    <n v="19.93"/>
    <s v="Wash Supplies"/>
    <s v="bucket"/>
    <m/>
    <m/>
    <m/>
    <m/>
    <m/>
    <m/>
    <m/>
    <m/>
    <m/>
    <d v="2024-06-05T00:00:00"/>
    <s v="SL8@tidalwaveautospa.com"/>
    <s v="Michael Dodge"/>
    <x v="6"/>
    <x v="0"/>
  </r>
  <r>
    <s v="William Wolfenbarger"/>
    <s v="EXP-10013639 "/>
    <n v="28.33"/>
    <d v="2024-04-14T00:00:00"/>
    <x v="7"/>
    <s v="Parts"/>
    <s v="Tubing, clamp"/>
    <m/>
    <m/>
    <m/>
    <m/>
    <m/>
    <m/>
    <m/>
    <m/>
    <m/>
    <m/>
    <m/>
    <m/>
    <m/>
    <m/>
    <m/>
    <m/>
    <m/>
    <m/>
    <m/>
    <m/>
    <m/>
    <d v="2024-06-05T00:00:00"/>
    <s v="SL8@tidalwaveautospa.com"/>
    <s v="Michael Dodge"/>
    <x v="6"/>
    <x v="0"/>
  </r>
  <r>
    <s v="William Wolfenbarger"/>
    <s v="EXP-10013639 "/>
    <n v="30.26"/>
    <d v="2024-04-18T00:00:00"/>
    <x v="8"/>
    <s v="Snacks"/>
    <s v="bottled water"/>
    <m/>
    <m/>
    <m/>
    <m/>
    <m/>
    <m/>
    <m/>
    <m/>
    <m/>
    <m/>
    <m/>
    <m/>
    <m/>
    <m/>
    <m/>
    <m/>
    <m/>
    <m/>
    <m/>
    <m/>
    <m/>
    <d v="2024-06-05T00:00:00"/>
    <s v="SL8@tidalwaveautospa.com"/>
    <s v="Michael Dodge"/>
    <x v="6"/>
    <x v="0"/>
  </r>
  <r>
    <s v="William Wolfenbarger"/>
    <s v="EXP-10013639 "/>
    <n v="16.18"/>
    <d v="2024-04-20T00:00:00"/>
    <x v="7"/>
    <s v="Parts"/>
    <s v="Flare, bushing"/>
    <m/>
    <m/>
    <m/>
    <m/>
    <m/>
    <m/>
    <m/>
    <m/>
    <m/>
    <m/>
    <m/>
    <m/>
    <m/>
    <m/>
    <m/>
    <m/>
    <m/>
    <m/>
    <m/>
    <m/>
    <m/>
    <d v="2024-06-05T00:00:00"/>
    <s v="SL8@tidalwaveautospa.com"/>
    <s v="Michael Dodge"/>
    <x v="6"/>
    <x v="0"/>
  </r>
  <r>
    <s v="William Wolfenbarger"/>
    <s v="EXP-10013639 "/>
    <n v="34.69"/>
    <d v="2024-04-22T00:00:00"/>
    <x v="0"/>
    <s v="Office Supplies"/>
    <s v="Ties, windex, tape"/>
    <m/>
    <m/>
    <m/>
    <m/>
    <m/>
    <m/>
    <m/>
    <m/>
    <m/>
    <m/>
    <m/>
    <m/>
    <m/>
    <m/>
    <m/>
    <m/>
    <m/>
    <m/>
    <m/>
    <m/>
    <m/>
    <d v="2024-06-05T00:00:00"/>
    <s v="SL8@tidalwaveautospa.com"/>
    <s v="Michael Dodge"/>
    <x v="6"/>
    <x v="0"/>
  </r>
  <r>
    <s v="William Wolfenbarger"/>
    <s v="EXP-10013639 "/>
    <n v="101.99"/>
    <d v="2024-04-28T00:00:00"/>
    <x v="0"/>
    <s v="Wash Maintenance"/>
    <s v="Cleaning supplies, Trufuel, bottles"/>
    <m/>
    <m/>
    <m/>
    <m/>
    <m/>
    <m/>
    <m/>
    <m/>
    <m/>
    <m/>
    <m/>
    <m/>
    <m/>
    <m/>
    <m/>
    <m/>
    <m/>
    <m/>
    <m/>
    <m/>
    <m/>
    <d v="2024-06-05T00:00:00"/>
    <s v="SL8@tidalwaveautospa.com"/>
    <s v="Michael Dodge"/>
    <x v="6"/>
    <x v="0"/>
  </r>
  <r>
    <s v="William Wolfenbarger"/>
    <s v="EXP-10013639 "/>
    <n v="41.02"/>
    <d v="2024-04-30T00:00:00"/>
    <x v="22"/>
    <s v="Parts"/>
    <s v="Belts"/>
    <m/>
    <m/>
    <m/>
    <m/>
    <m/>
    <m/>
    <m/>
    <m/>
    <m/>
    <m/>
    <m/>
    <m/>
    <m/>
    <m/>
    <m/>
    <m/>
    <m/>
    <m/>
    <m/>
    <m/>
    <m/>
    <d v="2024-06-05T00:00:00"/>
    <s v="SL8@tidalwaveautospa.com"/>
    <s v="Michael Dodge"/>
    <x v="6"/>
    <x v="0"/>
  </r>
  <r>
    <s v="William Wolfenbarger"/>
    <s v="EXP-10013639 "/>
    <n v="104.11"/>
    <d v="2024-04-30T00:00:00"/>
    <x v="0"/>
    <s v="Wash Maintenance"/>
    <s v="Broom, roundup, propane"/>
    <m/>
    <m/>
    <m/>
    <m/>
    <m/>
    <m/>
    <m/>
    <m/>
    <m/>
    <m/>
    <m/>
    <m/>
    <m/>
    <m/>
    <m/>
    <m/>
    <m/>
    <m/>
    <m/>
    <m/>
    <m/>
    <d v="2024-06-05T00:00:00"/>
    <s v="SL8@tidalwaveautospa.com"/>
    <s v="Michael Dodge"/>
    <x v="6"/>
    <x v="0"/>
  </r>
  <r>
    <s v="William Wolfenbarger"/>
    <s v="EXP-10013639 "/>
    <n v="128.16"/>
    <d v="2024-05-02T00:00:00"/>
    <x v="7"/>
    <s v="Wash Maintenance"/>
    <s v="PVC, Heat torch"/>
    <m/>
    <m/>
    <m/>
    <m/>
    <m/>
    <m/>
    <m/>
    <m/>
    <m/>
    <m/>
    <m/>
    <m/>
    <m/>
    <m/>
    <m/>
    <m/>
    <m/>
    <m/>
    <m/>
    <m/>
    <m/>
    <d v="2024-06-05T00:00:00"/>
    <s v="SL8@tidalwaveautospa.com"/>
    <s v="Michael Dodge"/>
    <x v="6"/>
    <x v="0"/>
  </r>
  <r>
    <s v="William Wolfenbarger"/>
    <s v="EXP-10013639 "/>
    <n v="52.21"/>
    <d v="2024-05-06T00:00:00"/>
    <x v="0"/>
    <s v="Wash Maintenance"/>
    <s v="Glue, gloves, Bleach, hardware"/>
    <m/>
    <m/>
    <m/>
    <m/>
    <m/>
    <m/>
    <m/>
    <m/>
    <m/>
    <m/>
    <m/>
    <m/>
    <m/>
    <m/>
    <m/>
    <m/>
    <m/>
    <m/>
    <m/>
    <m/>
    <m/>
    <d v="2024-06-05T00:00:00"/>
    <s v="SL8@tidalwaveautospa.com"/>
    <s v="Michael Dodge"/>
    <x v="6"/>
    <x v="0"/>
  </r>
  <r>
    <s v="William Wolfenbarger"/>
    <s v="EXP-10013639 "/>
    <n v="21.18"/>
    <d v="2024-05-08T00:00:00"/>
    <x v="0"/>
    <s v="Safety Supplies"/>
    <s v="Gloves, water"/>
    <m/>
    <m/>
    <m/>
    <m/>
    <m/>
    <m/>
    <m/>
    <m/>
    <m/>
    <m/>
    <m/>
    <m/>
    <m/>
    <m/>
    <m/>
    <m/>
    <m/>
    <m/>
    <m/>
    <m/>
    <m/>
    <d v="2024-06-05T00:00:00"/>
    <s v="SL8@tidalwaveautospa.com"/>
    <s v="Michael Dodge"/>
    <x v="6"/>
    <x v="0"/>
  </r>
  <r>
    <s v="William Wolfenbarger"/>
    <s v="EXP-10013639 "/>
    <n v="82.74"/>
    <d v="2024-05-09T00:00:00"/>
    <x v="23"/>
    <s v="Postage"/>
    <s v="Shipping"/>
    <m/>
    <m/>
    <m/>
    <m/>
    <m/>
    <m/>
    <m/>
    <m/>
    <m/>
    <m/>
    <m/>
    <m/>
    <m/>
    <m/>
    <m/>
    <m/>
    <m/>
    <m/>
    <m/>
    <m/>
    <m/>
    <d v="2024-06-05T00:00:00"/>
    <s v="SL8@tidalwaveautospa.com"/>
    <s v="Michael Dodge"/>
    <x v="6"/>
    <x v="0"/>
  </r>
  <r>
    <s v="William Wolfenbarger"/>
    <s v="EXP-10013639 "/>
    <n v="88.46"/>
    <d v="2024-05-10T00:00:00"/>
    <x v="0"/>
    <s v="Wash Maintenance"/>
    <s v="Bottles, pump"/>
    <m/>
    <m/>
    <m/>
    <m/>
    <m/>
    <m/>
    <m/>
    <m/>
    <m/>
    <m/>
    <m/>
    <m/>
    <m/>
    <m/>
    <m/>
    <m/>
    <m/>
    <m/>
    <m/>
    <m/>
    <m/>
    <d v="2024-06-05T00:00:00"/>
    <s v="SL8@tidalwaveautospa.com"/>
    <s v="Michael Dodge"/>
    <x v="6"/>
    <x v="0"/>
  </r>
  <r>
    <s v="William Wolfenbarger"/>
    <s v="EXP-10013639 "/>
    <n v="111.5"/>
    <d v="2024-05-10T00:00:00"/>
    <x v="1"/>
    <s v="Parts"/>
    <s v="Hydraulic Hoses"/>
    <m/>
    <m/>
    <m/>
    <m/>
    <m/>
    <m/>
    <m/>
    <m/>
    <m/>
    <m/>
    <m/>
    <m/>
    <m/>
    <m/>
    <m/>
    <m/>
    <m/>
    <m/>
    <m/>
    <m/>
    <m/>
    <d v="2024-06-05T00:00:00"/>
    <s v="SL8@tidalwaveautospa.com"/>
    <s v="Michael Dodge"/>
    <x v="6"/>
    <x v="0"/>
  </r>
  <r>
    <s v="William Wolfenbarger"/>
    <s v="EXP-10013639 "/>
    <n v="19.829999999999998"/>
    <d v="2024-05-11T00:00:00"/>
    <x v="7"/>
    <s v="Parts"/>
    <s v="Hardware"/>
    <m/>
    <m/>
    <m/>
    <m/>
    <m/>
    <m/>
    <m/>
    <m/>
    <m/>
    <m/>
    <m/>
    <m/>
    <m/>
    <m/>
    <m/>
    <m/>
    <m/>
    <m/>
    <m/>
    <m/>
    <m/>
    <d v="2024-06-05T00:00:00"/>
    <s v="SL8@tidalwaveautospa.com"/>
    <s v="Michael Dodge"/>
    <x v="6"/>
    <x v="0"/>
  </r>
  <r>
    <s v="William Wolfenbarger"/>
    <s v="EXP-10013639 "/>
    <n v="340.91"/>
    <d v="2024-05-13T00:00:00"/>
    <x v="1"/>
    <s v="Parts"/>
    <s v="hydrualic hoses"/>
    <m/>
    <m/>
    <m/>
    <m/>
    <m/>
    <m/>
    <m/>
    <m/>
    <m/>
    <m/>
    <m/>
    <m/>
    <m/>
    <m/>
    <m/>
    <m/>
    <m/>
    <m/>
    <m/>
    <m/>
    <m/>
    <d v="2024-06-05T00:00:00"/>
    <s v="SL8@tidalwaveautospa.com"/>
    <s v="Michael Dodge"/>
    <x v="6"/>
    <x v="0"/>
  </r>
  <r>
    <s v="William Wolfenbarger"/>
    <s v="EXP-10013639 "/>
    <n v="133.68"/>
    <d v="2024-05-14T00:00:00"/>
    <x v="0"/>
    <s v="Wash Maintenance"/>
    <s v="Cleaning supplies, weed killer, gloves"/>
    <m/>
    <m/>
    <m/>
    <m/>
    <m/>
    <m/>
    <m/>
    <m/>
    <m/>
    <m/>
    <m/>
    <m/>
    <m/>
    <m/>
    <m/>
    <m/>
    <m/>
    <m/>
    <m/>
    <m/>
    <m/>
    <d v="2024-06-05T00:00:00"/>
    <s v="SL8@tidalwaveautospa.com"/>
    <s v="Michael Dodge"/>
    <x v="6"/>
    <x v="0"/>
  </r>
  <r>
    <s v="William Wolfenbarger"/>
    <s v="EXP-10013639 "/>
    <n v="56.13"/>
    <d v="2024-05-14T00:00:00"/>
    <x v="0"/>
    <s v="Wash Maintenance"/>
    <s v="Antifreeze, Lock"/>
    <m/>
    <m/>
    <m/>
    <m/>
    <m/>
    <m/>
    <m/>
    <m/>
    <m/>
    <m/>
    <m/>
    <m/>
    <m/>
    <m/>
    <m/>
    <m/>
    <m/>
    <m/>
    <m/>
    <m/>
    <m/>
    <d v="2024-06-05T00:00:00"/>
    <s v="SL8@tidalwaveautospa.com"/>
    <s v="Michael Dodge"/>
    <x v="6"/>
    <x v="0"/>
  </r>
  <r>
    <s v="Thomas Merrick"/>
    <s v="EXP-10013644 "/>
    <n v="82.52"/>
    <d v="2024-04-23T00:00:00"/>
    <x v="22"/>
    <s v="Itemized"/>
    <s v="Vinegar, bottle water"/>
    <n v="67.239999999999995"/>
    <s v="Wash Maintenance"/>
    <s v="vinegar"/>
    <n v="15.280000000000001"/>
    <s v="Snacks"/>
    <s v="bottle water"/>
    <m/>
    <m/>
    <m/>
    <m/>
    <m/>
    <m/>
    <m/>
    <m/>
    <m/>
    <m/>
    <m/>
    <m/>
    <m/>
    <m/>
    <m/>
    <d v="2024-06-05T00:00:00"/>
    <s v="SL104@tidalwaveautospa.com"/>
    <s v="Steven Kyriazis"/>
    <x v="6"/>
    <x v="0"/>
  </r>
  <r>
    <s v="Thomas Merrick"/>
    <s v="EXP-10013644 "/>
    <n v="23.3"/>
    <d v="2024-04-24T00:00:00"/>
    <x v="0"/>
    <s v="Office Supplies"/>
    <s v="toilet paper"/>
    <m/>
    <m/>
    <m/>
    <m/>
    <m/>
    <m/>
    <m/>
    <m/>
    <m/>
    <m/>
    <m/>
    <m/>
    <m/>
    <m/>
    <m/>
    <m/>
    <m/>
    <m/>
    <m/>
    <m/>
    <m/>
    <d v="2024-06-05T00:00:00"/>
    <s v="SL104@tidalwaveautospa.com"/>
    <s v="Steven Kyriazis"/>
    <x v="6"/>
    <x v="0"/>
  </r>
  <r>
    <s v="Thomas Merrick"/>
    <s v="EXP-10013644 "/>
    <n v="93.98"/>
    <d v="2024-05-07T00:00:00"/>
    <x v="8"/>
    <s v="Snacks"/>
    <s v="water for dispenser"/>
    <m/>
    <m/>
    <m/>
    <m/>
    <m/>
    <m/>
    <m/>
    <m/>
    <m/>
    <m/>
    <m/>
    <m/>
    <m/>
    <m/>
    <m/>
    <m/>
    <m/>
    <m/>
    <m/>
    <m/>
    <m/>
    <d v="2024-06-05T00:00:00"/>
    <s v="SL104@tidalwaveautospa.com"/>
    <s v="Steven Kyriazis"/>
    <x v="6"/>
    <x v="0"/>
  </r>
  <r>
    <s v="Thomas Merrick"/>
    <s v="EXP-10013644 "/>
    <n v="31.76"/>
    <d v="2024-05-08T00:00:00"/>
    <x v="18"/>
    <s v="Itemized"/>
    <s v="Post its, round up for weeds"/>
    <n v="24.2"/>
    <s v="Office Supplies"/>
    <s v="pens, post its"/>
    <n v="7.5600000000000023"/>
    <s v="Landscaping"/>
    <s v="roundup"/>
    <m/>
    <m/>
    <m/>
    <m/>
    <m/>
    <m/>
    <m/>
    <m/>
    <m/>
    <m/>
    <m/>
    <m/>
    <m/>
    <m/>
    <m/>
    <d v="2024-06-05T00:00:00"/>
    <s v="SL104@tidalwaveautospa.com"/>
    <s v="Steven Kyriazis"/>
    <x v="6"/>
    <x v="0"/>
  </r>
  <r>
    <s v="Thomas Merrick"/>
    <s v="EXP-10013644 "/>
    <n v="20.03"/>
    <d v="2024-05-08T00:00:00"/>
    <x v="8"/>
    <s v="Snacks"/>
    <s v="bottled water"/>
    <m/>
    <m/>
    <m/>
    <m/>
    <m/>
    <m/>
    <m/>
    <m/>
    <m/>
    <m/>
    <m/>
    <m/>
    <m/>
    <m/>
    <m/>
    <m/>
    <m/>
    <m/>
    <m/>
    <m/>
    <m/>
    <d v="2024-06-05T00:00:00"/>
    <s v="SL104@tidalwaveautospa.com"/>
    <s v="Steven Kyriazis"/>
    <x v="6"/>
    <x v="0"/>
  </r>
  <r>
    <s v="Thomas Merrick"/>
    <s v="EXP-10013644 "/>
    <n v="74.63"/>
    <d v="2024-05-10T00:00:00"/>
    <x v="16"/>
    <s v="Wash Maintenance"/>
    <s v="hydraulic jack, high temp grease"/>
    <m/>
    <m/>
    <m/>
    <m/>
    <m/>
    <m/>
    <m/>
    <m/>
    <m/>
    <m/>
    <m/>
    <m/>
    <m/>
    <m/>
    <m/>
    <m/>
    <m/>
    <m/>
    <m/>
    <m/>
    <m/>
    <d v="2024-06-05T00:00:00"/>
    <s v="SL104@tidalwaveautospa.com"/>
    <s v="Steven Kyriazis"/>
    <x v="6"/>
    <x v="0"/>
  </r>
  <r>
    <s v="Austin Shepard"/>
    <s v="EXP-10013681 "/>
    <n v="59.81"/>
    <d v="2024-04-18T00:00:00"/>
    <x v="0"/>
    <s v="Itemized"/>
    <s v="vinegar dawn hand soap paper towels"/>
    <n v="34.76"/>
    <s v="Wash Maintenance"/>
    <s v="vinegar, dawn"/>
    <n v="25.050000000000004"/>
    <s v="Office Supplies"/>
    <s v="paper towels, hand soap"/>
    <m/>
    <m/>
    <m/>
    <m/>
    <m/>
    <m/>
    <m/>
    <m/>
    <m/>
    <m/>
    <m/>
    <m/>
    <m/>
    <m/>
    <m/>
    <d v="2024-06-05T00:00:00"/>
    <s v="ASL77@tidalwaveautospa.com"/>
    <s v="Owen Williamson"/>
    <x v="6"/>
    <x v="0"/>
  </r>
  <r>
    <s v="Austin Shepard"/>
    <s v="EXP-10013681 "/>
    <n v="50.05"/>
    <d v="2024-04-18T00:00:00"/>
    <x v="22"/>
    <s v="Parts"/>
    <s v="Pressure waaher belts"/>
    <m/>
    <m/>
    <m/>
    <m/>
    <m/>
    <m/>
    <m/>
    <m/>
    <m/>
    <m/>
    <m/>
    <m/>
    <m/>
    <m/>
    <m/>
    <m/>
    <m/>
    <m/>
    <m/>
    <m/>
    <m/>
    <d v="2024-06-05T00:00:00"/>
    <s v="ASL77@tidalwaveautospa.com"/>
    <s v="Owen Williamson"/>
    <x v="6"/>
    <x v="0"/>
  </r>
  <r>
    <s v="Austin Shepard"/>
    <s v="EXP-10013681 "/>
    <n v="170.1"/>
    <d v="2024-04-21T00:00:00"/>
    <x v="22"/>
    <s v="Small Tools"/>
    <s v="Pressure washer hose"/>
    <m/>
    <m/>
    <m/>
    <m/>
    <m/>
    <m/>
    <m/>
    <m/>
    <m/>
    <m/>
    <m/>
    <m/>
    <m/>
    <m/>
    <m/>
    <m/>
    <m/>
    <m/>
    <m/>
    <m/>
    <m/>
    <d v="2024-06-05T00:00:00"/>
    <s v="ASL77@tidalwaveautospa.com"/>
    <s v="Owen Williamson"/>
    <x v="6"/>
    <x v="0"/>
  </r>
  <r>
    <s v="Austin Shepard"/>
    <s v="EXP-10013681 "/>
    <n v="20.96"/>
    <d v="2024-04-21T00:00:00"/>
    <x v="0"/>
    <s v="Safety Supplies"/>
    <s v="Gloves"/>
    <m/>
    <m/>
    <m/>
    <m/>
    <m/>
    <m/>
    <m/>
    <m/>
    <m/>
    <m/>
    <m/>
    <m/>
    <m/>
    <m/>
    <m/>
    <m/>
    <m/>
    <m/>
    <m/>
    <m/>
    <m/>
    <d v="2024-06-05T00:00:00"/>
    <s v="ASL77@tidalwaveautospa.com"/>
    <s v="Owen Williamson"/>
    <x v="6"/>
    <x v="0"/>
  </r>
  <r>
    <s v="Austin Shepard"/>
    <s v="EXP-10013681 "/>
    <n v="13.63"/>
    <d v="2024-04-25T00:00:00"/>
    <x v="22"/>
    <s v="Parts"/>
    <s v="Parts for hp pump connection"/>
    <m/>
    <m/>
    <m/>
    <m/>
    <m/>
    <m/>
    <m/>
    <m/>
    <m/>
    <m/>
    <m/>
    <m/>
    <m/>
    <m/>
    <m/>
    <m/>
    <m/>
    <m/>
    <m/>
    <m/>
    <m/>
    <d v="2024-06-05T00:00:00"/>
    <s v="ASL77@tidalwaveautospa.com"/>
    <s v="Owen Williamson"/>
    <x v="6"/>
    <x v="0"/>
  </r>
  <r>
    <s v="Austin Shepard"/>
    <s v="EXP-10013681 "/>
    <n v="400"/>
    <d v="2024-04-25T00:00:00"/>
    <x v="18"/>
    <s v="Water &amp; Sewer Repairs"/>
    <s v="Fill dirt for the hole from water main break in 2 spots"/>
    <m/>
    <m/>
    <m/>
    <m/>
    <m/>
    <m/>
    <m/>
    <m/>
    <m/>
    <m/>
    <m/>
    <m/>
    <m/>
    <m/>
    <m/>
    <m/>
    <m/>
    <m/>
    <m/>
    <m/>
    <m/>
    <d v="2024-06-05T00:00:00"/>
    <s v="ASL77@tidalwaveautospa.com"/>
    <s v="Owen Williamson"/>
    <x v="6"/>
    <x v="0"/>
  </r>
  <r>
    <s v="Austin Shepard"/>
    <s v="EXP-10013681 "/>
    <n v="1500"/>
    <d v="2024-05-11T00:00:00"/>
    <x v="1"/>
    <s v="Water &amp; Sewer Repairs"/>
    <s v="Water main break"/>
    <m/>
    <m/>
    <m/>
    <m/>
    <m/>
    <m/>
    <m/>
    <m/>
    <m/>
    <m/>
    <m/>
    <m/>
    <m/>
    <m/>
    <m/>
    <m/>
    <m/>
    <m/>
    <m/>
    <m/>
    <m/>
    <d v="2024-06-05T00:00:00"/>
    <s v="ASL77@tidalwaveautospa.com"/>
    <s v="Owen Williamson"/>
    <x v="6"/>
    <x v="0"/>
  </r>
  <r>
    <s v="Joshua Hudson"/>
    <s v="EXP-10013838 "/>
    <n v="57.55"/>
    <d v="2024-05-07T00:00:00"/>
    <x v="7"/>
    <s v="Itemized"/>
    <s v="grease, primo water"/>
    <n v="7.3500000000000005"/>
    <s v="Snacks"/>
    <s v="primo water"/>
    <n v="50.199999999999996"/>
    <s v="Wash Maintenance"/>
    <s v="grease"/>
    <m/>
    <m/>
    <m/>
    <m/>
    <m/>
    <m/>
    <m/>
    <m/>
    <m/>
    <m/>
    <m/>
    <m/>
    <m/>
    <m/>
    <m/>
    <d v="2024-06-05T00:00:00"/>
    <s v="SL162@tidalwaveautospa.com"/>
    <s v="Steven Kyriazis"/>
    <x v="6"/>
    <x v="0"/>
  </r>
  <r>
    <s v="Joshua Hudson"/>
    <s v="EXP-10013838 "/>
    <n v="27.98"/>
    <d v="2024-05-10T00:00:00"/>
    <x v="19"/>
    <s v="Employee Incentive - Meals"/>
    <s v="donuts"/>
    <m/>
    <m/>
    <m/>
    <m/>
    <m/>
    <m/>
    <m/>
    <m/>
    <m/>
    <m/>
    <m/>
    <m/>
    <m/>
    <m/>
    <m/>
    <m/>
    <m/>
    <m/>
    <m/>
    <m/>
    <m/>
    <d v="2024-06-05T00:00:00"/>
    <s v="SL162@tidalwaveautospa.com"/>
    <s v="Steven Kyriazis"/>
    <x v="6"/>
    <x v="0"/>
  </r>
  <r>
    <s v="Joshua Hudson"/>
    <s v="EXP-10013838 "/>
    <n v="12.2"/>
    <d v="2024-05-12T00:00:00"/>
    <x v="25"/>
    <s v="Wash Maintenance"/>
    <s v="germx"/>
    <m/>
    <m/>
    <m/>
    <m/>
    <m/>
    <m/>
    <m/>
    <m/>
    <m/>
    <m/>
    <m/>
    <m/>
    <m/>
    <m/>
    <m/>
    <m/>
    <m/>
    <m/>
    <m/>
    <m/>
    <m/>
    <d v="2024-06-05T00:00:00"/>
    <s v="SL162@tidalwaveautospa.com"/>
    <s v="Steven Kyriazis"/>
    <x v="6"/>
    <x v="0"/>
  </r>
  <r>
    <s v="Joshua Hudson"/>
    <s v="EXP-10013838 "/>
    <n v="56.1"/>
    <d v="2024-05-12T00:00:00"/>
    <x v="0"/>
    <s v="Wash Maintenance"/>
    <s v="Cleaning supplies"/>
    <m/>
    <m/>
    <m/>
    <m/>
    <m/>
    <m/>
    <m/>
    <m/>
    <m/>
    <m/>
    <m/>
    <m/>
    <m/>
    <m/>
    <m/>
    <m/>
    <m/>
    <m/>
    <m/>
    <m/>
    <m/>
    <d v="2024-06-05T00:00:00"/>
    <s v="SL162@tidalwaveautospa.com"/>
    <s v="Steven Kyriazis"/>
    <x v="6"/>
    <x v="0"/>
  </r>
  <r>
    <s v="Samuel Schmidt"/>
    <s v="EXP-10013520 "/>
    <n v="323.68"/>
    <d v="2024-05-02T00:00:00"/>
    <x v="0"/>
    <s v="Wash Maintenance"/>
    <s v="C3"/>
    <m/>
    <m/>
    <m/>
    <m/>
    <m/>
    <m/>
    <m/>
    <m/>
    <m/>
    <m/>
    <m/>
    <m/>
    <m/>
    <m/>
    <m/>
    <m/>
    <m/>
    <m/>
    <m/>
    <m/>
    <m/>
    <d v="2024-06-05T00:00:00"/>
    <s v="SL183@tidalwaveautospa.com"/>
    <s v="Joe Chavez"/>
    <x v="6"/>
    <x v="0"/>
  </r>
  <r>
    <s v="Samuel Schmidt"/>
    <s v="EXP-10013520 "/>
    <n v="85.47"/>
    <d v="2024-05-02T00:00:00"/>
    <x v="0"/>
    <s v="Small Tools"/>
    <s v="Tools"/>
    <m/>
    <m/>
    <m/>
    <m/>
    <m/>
    <m/>
    <m/>
    <m/>
    <m/>
    <m/>
    <m/>
    <m/>
    <m/>
    <m/>
    <m/>
    <m/>
    <m/>
    <m/>
    <m/>
    <m/>
    <m/>
    <d v="2024-06-05T00:00:00"/>
    <s v="SL183@tidalwaveautospa.com"/>
    <s v="Joe Chavez"/>
    <x v="6"/>
    <x v="0"/>
  </r>
  <r>
    <s v="Samuel Schmidt"/>
    <s v="EXP-10013520 "/>
    <n v="503.93"/>
    <d v="2024-05-05T00:00:00"/>
    <x v="0"/>
    <s v="Office Supplies"/>
    <s v="Garbage Can Inserts"/>
    <m/>
    <m/>
    <m/>
    <m/>
    <m/>
    <m/>
    <m/>
    <m/>
    <m/>
    <m/>
    <m/>
    <m/>
    <m/>
    <m/>
    <m/>
    <m/>
    <m/>
    <m/>
    <m/>
    <m/>
    <m/>
    <d v="2024-06-05T00:00:00"/>
    <s v="SL183@tidalwaveautospa.com"/>
    <s v="Joe Chavez"/>
    <x v="6"/>
    <x v="0"/>
  </r>
  <r>
    <s v="Samuel Schmidt"/>
    <s v="EXP-10013520 "/>
    <n v="83.25"/>
    <d v="2024-05-06T00:00:00"/>
    <x v="0"/>
    <s v="Snacks"/>
    <s v="Soap, water, &amp; sports drinks"/>
    <m/>
    <m/>
    <m/>
    <m/>
    <m/>
    <m/>
    <m/>
    <m/>
    <m/>
    <m/>
    <m/>
    <m/>
    <m/>
    <m/>
    <m/>
    <m/>
    <m/>
    <m/>
    <m/>
    <m/>
    <m/>
    <d v="2024-06-05T00:00:00"/>
    <s v="SL183@tidalwaveautospa.com"/>
    <s v="Joe Chavez"/>
    <x v="6"/>
    <x v="0"/>
  </r>
  <r>
    <s v="Rodrigo Kimble"/>
    <s v="EXP-10013818 "/>
    <n v="30.78"/>
    <d v="2024-04-24T00:00:00"/>
    <x v="0"/>
    <s v="Wash Maintenance"/>
    <s v="Xtra-dish soap"/>
    <m/>
    <m/>
    <m/>
    <m/>
    <m/>
    <m/>
    <m/>
    <m/>
    <m/>
    <m/>
    <m/>
    <m/>
    <m/>
    <m/>
    <m/>
    <m/>
    <m/>
    <m/>
    <m/>
    <m/>
    <m/>
    <d v="2024-06-05T00:00:00"/>
    <s v="SL11@tidalwaveautospa.com"/>
    <s v="Andrew Strevel"/>
    <x v="6"/>
    <x v="0"/>
  </r>
  <r>
    <s v="Rodrigo Kimble"/>
    <s v="EXP-10013818 "/>
    <n v="86.38"/>
    <d v="2024-05-01T00:00:00"/>
    <x v="0"/>
    <s v="Small Tools"/>
    <s v="Hose for pressure washer"/>
    <m/>
    <m/>
    <m/>
    <m/>
    <m/>
    <m/>
    <m/>
    <m/>
    <m/>
    <m/>
    <m/>
    <m/>
    <m/>
    <m/>
    <m/>
    <m/>
    <m/>
    <m/>
    <m/>
    <m/>
    <m/>
    <d v="2024-06-05T00:00:00"/>
    <s v="SL11@tidalwaveautospa.com"/>
    <s v="Andrew Strevel"/>
    <x v="6"/>
    <x v="0"/>
  </r>
  <r>
    <s v="Rodrigo Kimble"/>
    <s v="EXP-10013818 "/>
    <n v="134.34"/>
    <d v="2024-05-03T00:00:00"/>
    <x v="0"/>
    <s v="Itemized"/>
    <s v="Dawn-blue tape- hose for pressure washer-cotter pins"/>
    <n v="5.5"/>
    <s v="Parts"/>
    <s v="cotter pins"/>
    <n v="79.97"/>
    <s v="Small Tools"/>
    <s v="pressure washer hose"/>
    <n v="33.35"/>
    <s v="Wash Maintenance"/>
    <s v="scotch tape, dawn"/>
    <n v="15.520000000000003"/>
    <s v="Landscaping"/>
    <s v="roundup"/>
    <m/>
    <m/>
    <m/>
    <m/>
    <m/>
    <m/>
    <m/>
    <m/>
    <m/>
    <d v="2024-06-05T00:00:00"/>
    <s v="SL11@tidalwaveautospa.com"/>
    <s v="Andrew Strevel"/>
    <x v="6"/>
    <x v="0"/>
  </r>
  <r>
    <s v="Rodrigo Kimble"/>
    <s v="EXP-10013818 "/>
    <n v="375.8"/>
    <d v="2024-05-06T00:00:00"/>
    <x v="0"/>
    <s v="Wash Maintenance"/>
    <s v="Hyd oil"/>
    <m/>
    <m/>
    <m/>
    <m/>
    <m/>
    <m/>
    <m/>
    <m/>
    <m/>
    <m/>
    <m/>
    <m/>
    <m/>
    <m/>
    <m/>
    <m/>
    <m/>
    <m/>
    <m/>
    <m/>
    <m/>
    <d v="2024-06-05T00:00:00"/>
    <s v="SL11@tidalwaveautospa.com"/>
    <s v="Andrew Strevel"/>
    <x v="6"/>
    <x v="0"/>
  </r>
  <r>
    <s v="Rodrigo Kimble"/>
    <s v="EXP-10013818 "/>
    <n v="28.08"/>
    <d v="2024-05-07T00:00:00"/>
    <x v="0"/>
    <s v="Wash Maintenance"/>
    <s v="Purex"/>
    <m/>
    <m/>
    <m/>
    <m/>
    <m/>
    <m/>
    <m/>
    <m/>
    <m/>
    <m/>
    <m/>
    <m/>
    <m/>
    <m/>
    <m/>
    <m/>
    <m/>
    <m/>
    <m/>
    <m/>
    <m/>
    <d v="2024-06-05T00:00:00"/>
    <s v="SL11@tidalwaveautospa.com"/>
    <s v="Andrew Strevel"/>
    <x v="6"/>
    <x v="0"/>
  </r>
  <r>
    <s v="Rodrigo Kimble"/>
    <s v="EXP-10013818 "/>
    <n v="238.62"/>
    <d v="2024-05-11T00:00:00"/>
    <x v="21"/>
    <s v="Advertising &amp; Promotion"/>
    <s v="Flowers for customers (Mother’s Day)"/>
    <m/>
    <m/>
    <m/>
    <m/>
    <m/>
    <m/>
    <m/>
    <m/>
    <m/>
    <m/>
    <m/>
    <m/>
    <m/>
    <m/>
    <m/>
    <m/>
    <m/>
    <m/>
    <m/>
    <m/>
    <m/>
    <d v="2024-06-05T00:00:00"/>
    <s v="SL11@tidalwaveautospa.com"/>
    <s v="Andrew Strevel"/>
    <x v="6"/>
    <x v="0"/>
  </r>
  <r>
    <s v="Rodrigo Kimble"/>
    <s v="EXP-10013818 "/>
    <n v="265.94"/>
    <d v="2024-05-14T00:00:00"/>
    <x v="0"/>
    <s v="Wash Maintenance"/>
    <s v="Hyd oil"/>
    <m/>
    <m/>
    <m/>
    <m/>
    <m/>
    <m/>
    <m/>
    <m/>
    <m/>
    <m/>
    <m/>
    <m/>
    <m/>
    <m/>
    <m/>
    <m/>
    <m/>
    <m/>
    <m/>
    <m/>
    <m/>
    <d v="2024-06-05T00:00:00"/>
    <s v="SL11@tidalwaveautospa.com"/>
    <s v="Andrew Strevel"/>
    <x v="6"/>
    <x v="0"/>
  </r>
  <r>
    <s v="Brian Thomas"/>
    <s v="EXP-10013859 "/>
    <n v="25.53"/>
    <d v="2024-04-23T00:00:00"/>
    <x v="0"/>
    <s v="Wash Maintenance"/>
    <s v="2 cycle oil"/>
    <m/>
    <m/>
    <m/>
    <m/>
    <m/>
    <m/>
    <m/>
    <m/>
    <m/>
    <m/>
    <m/>
    <m/>
    <m/>
    <m/>
    <m/>
    <m/>
    <m/>
    <m/>
    <m/>
    <m/>
    <m/>
    <d v="2024-06-05T00:00:00"/>
    <s v="SL189@tidalwaveautospa.com"/>
    <s v="Andrew Strevel"/>
    <x v="6"/>
    <x v="0"/>
  </r>
  <r>
    <s v="Brian Thomas"/>
    <s v="EXP-10013859 "/>
    <n v="107.98"/>
    <d v="2024-04-24T00:00:00"/>
    <x v="11"/>
    <s v="Small Tools"/>
    <s v="Pressure washer hose"/>
    <m/>
    <m/>
    <m/>
    <m/>
    <m/>
    <m/>
    <m/>
    <m/>
    <m/>
    <m/>
    <m/>
    <m/>
    <m/>
    <m/>
    <m/>
    <m/>
    <m/>
    <m/>
    <m/>
    <m/>
    <m/>
    <d v="2024-06-05T00:00:00"/>
    <s v="SL189@tidalwaveautospa.com"/>
    <s v="Andrew Strevel"/>
    <x v="6"/>
    <x v="0"/>
  </r>
  <r>
    <s v="Brian Thomas"/>
    <s v="EXP-10013859 "/>
    <n v="53.89"/>
    <d v="2024-05-03T00:00:00"/>
    <x v="11"/>
    <s v="Small Tools"/>
    <s v="Brush sticks"/>
    <m/>
    <m/>
    <m/>
    <m/>
    <m/>
    <m/>
    <m/>
    <m/>
    <m/>
    <m/>
    <m/>
    <m/>
    <m/>
    <m/>
    <m/>
    <m/>
    <m/>
    <m/>
    <m/>
    <m/>
    <m/>
    <d v="2024-06-05T00:00:00"/>
    <s v="SL189@tidalwaveautospa.com"/>
    <s v="Andrew Strevel"/>
    <x v="6"/>
    <x v="0"/>
  </r>
  <r>
    <s v="Brian Thomas"/>
    <s v="EXP-10013859 "/>
    <n v="71.459999999999994"/>
    <d v="2024-05-03T00:00:00"/>
    <x v="8"/>
    <s v="Wash Maintenance"/>
    <s v="Water and chemicals"/>
    <m/>
    <m/>
    <m/>
    <m/>
    <m/>
    <m/>
    <m/>
    <m/>
    <m/>
    <m/>
    <m/>
    <m/>
    <m/>
    <m/>
    <m/>
    <m/>
    <m/>
    <m/>
    <m/>
    <m/>
    <m/>
    <d v="2024-06-05T00:00:00"/>
    <s v="SL189@tidalwaveautospa.com"/>
    <s v="Andrew Strevel"/>
    <x v="6"/>
    <x v="0"/>
  </r>
  <r>
    <s v="Brian Thomas"/>
    <s v="EXP-10013859 "/>
    <n v="205.15"/>
    <d v="2024-05-07T00:00:00"/>
    <x v="0"/>
    <s v="Wash Maintenance"/>
    <s v="Hydraulic oil"/>
    <m/>
    <m/>
    <m/>
    <m/>
    <m/>
    <m/>
    <m/>
    <m/>
    <m/>
    <m/>
    <m/>
    <m/>
    <m/>
    <m/>
    <m/>
    <m/>
    <m/>
    <m/>
    <m/>
    <m/>
    <m/>
    <d v="2024-06-05T00:00:00"/>
    <s v="SL189@tidalwaveautospa.com"/>
    <s v="Andrew Strevel"/>
    <x v="6"/>
    <x v="0"/>
  </r>
  <r>
    <s v="Brian Thomas"/>
    <s v="EXP-10013859 "/>
    <n v="260.49"/>
    <d v="2024-05-14T00:00:00"/>
    <x v="11"/>
    <s v="Wash Supplies"/>
    <s v="Spray bottles"/>
    <m/>
    <m/>
    <m/>
    <m/>
    <m/>
    <m/>
    <m/>
    <m/>
    <m/>
    <m/>
    <m/>
    <m/>
    <m/>
    <m/>
    <m/>
    <m/>
    <m/>
    <m/>
    <m/>
    <m/>
    <m/>
    <d v="2024-06-05T00:00:00"/>
    <s v="SL189@tidalwaveautospa.com"/>
    <s v="Andrew Strevel"/>
    <x v="6"/>
    <x v="0"/>
  </r>
  <r>
    <s v="Brian Thomas"/>
    <s v="EXP-10013859 "/>
    <n v="44.19"/>
    <d v="2024-05-15T00:00:00"/>
    <x v="11"/>
    <s v="Small Tools"/>
    <s v="Foam gun for tunnel"/>
    <m/>
    <m/>
    <m/>
    <m/>
    <m/>
    <m/>
    <m/>
    <m/>
    <m/>
    <m/>
    <m/>
    <m/>
    <m/>
    <m/>
    <m/>
    <m/>
    <m/>
    <m/>
    <m/>
    <m/>
    <m/>
    <d v="2024-06-05T00:00:00"/>
    <s v="SL189@tidalwaveautospa.com"/>
    <s v="Andrew Strevel"/>
    <x v="6"/>
    <x v="0"/>
  </r>
  <r>
    <s v="Brian Thomas"/>
    <s v="EXP-10013859 "/>
    <n v="53.94"/>
    <d v="2024-05-16T00:00:00"/>
    <x v="11"/>
    <s v="Wash Maintenance"/>
    <s v="Brushes for window"/>
    <m/>
    <m/>
    <m/>
    <m/>
    <m/>
    <m/>
    <m/>
    <m/>
    <m/>
    <m/>
    <m/>
    <m/>
    <m/>
    <m/>
    <m/>
    <m/>
    <m/>
    <m/>
    <m/>
    <m/>
    <m/>
    <d v="2024-06-05T00:00:00"/>
    <s v="SL189@tidalwaveautospa.com"/>
    <s v="Andrew Strevel"/>
    <x v="6"/>
    <x v="0"/>
  </r>
  <r>
    <s v="Dennis Gallegos"/>
    <s v="EXP-10013239 "/>
    <n v="300.79000000000002"/>
    <d v="2024-04-20T00:00:00"/>
    <x v="22"/>
    <s v="Itemized"/>
    <s v="spray bottles/gloves"/>
    <n v="126.995"/>
    <s v="Wash Supplies"/>
    <s v="spray bottles"/>
    <n v="173.79000000000002"/>
    <s v="Safety Supplies"/>
    <s v="gloves"/>
    <m/>
    <m/>
    <m/>
    <m/>
    <m/>
    <m/>
    <m/>
    <m/>
    <m/>
    <m/>
    <m/>
    <m/>
    <m/>
    <m/>
    <m/>
    <d v="2024-06-05T00:00:00"/>
    <s v="SL121@tidalwaveautospa.com"/>
    <s v="David Foster"/>
    <x v="6"/>
    <x v="0"/>
  </r>
  <r>
    <s v="Dennis Gallegos"/>
    <s v="EXP-10013239 "/>
    <n v="19.25"/>
    <d v="2024-05-01T00:00:00"/>
    <x v="22"/>
    <s v="Parts"/>
    <s v="valve for hose"/>
    <m/>
    <m/>
    <m/>
    <m/>
    <m/>
    <m/>
    <m/>
    <m/>
    <m/>
    <m/>
    <m/>
    <m/>
    <m/>
    <m/>
    <m/>
    <m/>
    <m/>
    <m/>
    <m/>
    <m/>
    <m/>
    <d v="2024-06-05T00:00:00"/>
    <s v="SL121@tidalwaveautospa.com"/>
    <s v="David Foster"/>
    <x v="6"/>
    <x v="0"/>
  </r>
  <r>
    <s v="Dennis Gallegos"/>
    <s v="EXP-10013677 "/>
    <n v="3.21"/>
    <d v="2024-05-01T00:00:00"/>
    <x v="22"/>
    <s v="Office Supplies"/>
    <s v="Sewing Needles"/>
    <m/>
    <m/>
    <m/>
    <m/>
    <m/>
    <m/>
    <m/>
    <m/>
    <m/>
    <m/>
    <m/>
    <m/>
    <m/>
    <m/>
    <m/>
    <m/>
    <m/>
    <m/>
    <m/>
    <m/>
    <m/>
    <d v="2024-06-05T00:00:00"/>
    <s v="SL121@tidalwaveautospa.com"/>
    <s v="David Foster"/>
    <x v="6"/>
    <x v="0"/>
  </r>
  <r>
    <s v="Dennis Gallegos"/>
    <s v="EXP-10013677 "/>
    <n v="33.130000000000003"/>
    <d v="2024-05-12T00:00:00"/>
    <x v="22"/>
    <s v="Small Tools"/>
    <s v="razor blades"/>
    <m/>
    <m/>
    <m/>
    <m/>
    <m/>
    <m/>
    <m/>
    <m/>
    <m/>
    <m/>
    <m/>
    <m/>
    <m/>
    <m/>
    <m/>
    <m/>
    <m/>
    <m/>
    <m/>
    <m/>
    <m/>
    <d v="2024-06-05T00:00:00"/>
    <s v="SL121@tidalwaveautospa.com"/>
    <s v="David Foster"/>
    <x v="6"/>
    <x v="0"/>
  </r>
  <r>
    <s v="Veronica Wyrostek"/>
    <s v="EXP-10013746 "/>
    <n v="504.94"/>
    <d v="2024-04-20T00:00:00"/>
    <x v="0"/>
    <s v="Office Supplies"/>
    <s v="Gift card bought be expenses for interim SL in Whitebluff Savannah GA"/>
    <m/>
    <m/>
    <m/>
    <m/>
    <m/>
    <m/>
    <m/>
    <m/>
    <m/>
    <m/>
    <m/>
    <m/>
    <m/>
    <m/>
    <m/>
    <m/>
    <m/>
    <m/>
    <m/>
    <m/>
    <m/>
    <d v="2024-06-05T00:00:00"/>
    <s v="SL307@tidalwaveautospa.com"/>
    <s v="David Foster"/>
    <x v="6"/>
    <x v="0"/>
  </r>
  <r>
    <s v="Adam DeGroot"/>
    <s v="EXP-10013766 "/>
    <n v="94.57"/>
    <d v="2024-05-08T00:00:00"/>
    <x v="25"/>
    <s v="Wash Maintenance"/>
    <s v="replacement door handle and soap"/>
    <m/>
    <m/>
    <m/>
    <m/>
    <m/>
    <m/>
    <m/>
    <m/>
    <m/>
    <m/>
    <m/>
    <m/>
    <m/>
    <m/>
    <m/>
    <m/>
    <m/>
    <m/>
    <m/>
    <m/>
    <m/>
    <d v="2024-06-05T00:00:00"/>
    <s v="SL7@tidalwaveautospa.com"/>
    <s v="David Foster"/>
    <x v="6"/>
    <x v="0"/>
  </r>
  <r>
    <s v="Adam DeGroot"/>
    <s v="EXP-10013766 "/>
    <n v="23.68"/>
    <d v="2024-05-09T00:00:00"/>
    <x v="23"/>
    <s v="Snacks"/>
    <s v="water for lobby"/>
    <m/>
    <m/>
    <m/>
    <m/>
    <m/>
    <m/>
    <m/>
    <m/>
    <m/>
    <m/>
    <m/>
    <m/>
    <m/>
    <m/>
    <m/>
    <m/>
    <m/>
    <m/>
    <m/>
    <m/>
    <m/>
    <d v="2024-06-05T00:00:00"/>
    <s v="SL7@tidalwaveautospa.com"/>
    <s v="David Foster"/>
    <x v="6"/>
    <x v="0"/>
  </r>
  <r>
    <s v="Adam DeGroot"/>
    <s v="EXP-10013766 "/>
    <n v="17.350000000000001"/>
    <d v="2024-05-10T00:00:00"/>
    <x v="25"/>
    <s v="Office Supplies"/>
    <s v="keys for new door handle"/>
    <m/>
    <m/>
    <m/>
    <m/>
    <m/>
    <m/>
    <m/>
    <m/>
    <m/>
    <m/>
    <m/>
    <m/>
    <m/>
    <m/>
    <m/>
    <m/>
    <m/>
    <m/>
    <m/>
    <m/>
    <m/>
    <d v="2024-06-05T00:00:00"/>
    <s v="SL7@tidalwaveautospa.com"/>
    <s v="David Foster"/>
    <x v="6"/>
    <x v="0"/>
  </r>
  <r>
    <s v="Melissa Barker"/>
    <s v="EXP-10013790 "/>
    <n v="561.26"/>
    <d v="2024-04-26T00:00:00"/>
    <x v="1"/>
    <s v="Wash Maintenance"/>
    <s v="High pressure prep hose got caught in conveyor"/>
    <m/>
    <m/>
    <m/>
    <m/>
    <m/>
    <m/>
    <m/>
    <m/>
    <m/>
    <m/>
    <m/>
    <m/>
    <m/>
    <m/>
    <m/>
    <m/>
    <m/>
    <m/>
    <m/>
    <m/>
    <m/>
    <d v="2024-06-05T00:00:00"/>
    <s v="SL152@tidalwaveautospa.com"/>
    <s v="David Foster"/>
    <x v="6"/>
    <x v="0"/>
  </r>
  <r>
    <s v="Melissa Barker"/>
    <s v="EXP-10013790 "/>
    <n v="74.260000000000005"/>
    <d v="2024-04-27T00:00:00"/>
    <x v="2"/>
    <s v="Wash Maintenance"/>
    <s v="New Connector and gun for prep hose"/>
    <m/>
    <m/>
    <m/>
    <m/>
    <m/>
    <m/>
    <m/>
    <m/>
    <m/>
    <m/>
    <m/>
    <m/>
    <m/>
    <m/>
    <m/>
    <m/>
    <m/>
    <m/>
    <m/>
    <m/>
    <m/>
    <d v="2024-06-05T00:00:00"/>
    <s v="SL152@tidalwaveautospa.com"/>
    <s v="David Foster"/>
    <x v="6"/>
    <x v="0"/>
  </r>
  <r>
    <s v="Melissa Barker"/>
    <s v="EXP-10013790 "/>
    <n v="52.8"/>
    <d v="2024-05-09T00:00:00"/>
    <x v="2"/>
    <s v="Parts"/>
    <s v="Parts"/>
    <m/>
    <m/>
    <m/>
    <m/>
    <m/>
    <m/>
    <m/>
    <m/>
    <m/>
    <m/>
    <m/>
    <m/>
    <m/>
    <m/>
    <m/>
    <m/>
    <m/>
    <m/>
    <m/>
    <m/>
    <m/>
    <d v="2024-06-05T00:00:00"/>
    <s v="SL152@tidalwaveautospa.com"/>
    <s v="David Foster"/>
    <x v="6"/>
    <x v="0"/>
  </r>
  <r>
    <s v="Melissa Barker"/>
    <s v="EXP-10013811 "/>
    <n v="444.62"/>
    <d v="2024-05-16T00:00:00"/>
    <x v="2"/>
    <s v="Parts"/>
    <s v="Hoses, Gaskets, Couplings, Connectors"/>
    <m/>
    <m/>
    <m/>
    <m/>
    <m/>
    <m/>
    <m/>
    <m/>
    <m/>
    <m/>
    <m/>
    <m/>
    <m/>
    <m/>
    <m/>
    <m/>
    <m/>
    <m/>
    <m/>
    <m/>
    <m/>
    <d v="2024-06-05T00:00:00"/>
    <s v="SL152@tidalwaveautospa.com"/>
    <s v="David Foster"/>
    <x v="6"/>
    <x v="0"/>
  </r>
  <r>
    <s v="Melissa Barker"/>
    <s v="EXP-10013811 "/>
    <n v="226.27"/>
    <d v="2024-05-16T00:00:00"/>
    <x v="6"/>
    <s v="Wash Maintenance"/>
    <s v="Equipment and facility repair and cleanliness"/>
    <m/>
    <m/>
    <m/>
    <m/>
    <m/>
    <m/>
    <m/>
    <m/>
    <m/>
    <m/>
    <m/>
    <m/>
    <m/>
    <m/>
    <m/>
    <m/>
    <m/>
    <m/>
    <m/>
    <m/>
    <m/>
    <d v="2024-06-05T00:00:00"/>
    <s v="SL152@tidalwaveautospa.com"/>
    <s v="David Foster"/>
    <x v="6"/>
    <x v="0"/>
  </r>
  <r>
    <s v="Chad Stawicki"/>
    <s v="EXP-10013793 "/>
    <n v="76.180000000000007"/>
    <d v="2024-04-19T00:00:00"/>
    <x v="22"/>
    <s v="Itemized"/>
    <s v="outlet cover trimmer string zip ties"/>
    <n v="22.77"/>
    <s v="Landscaping"/>
    <s v="trimmer line"/>
    <n v="53.410000000000011"/>
    <s v="Wash Maintenance"/>
    <s v="outlet cover, cable ties"/>
    <m/>
    <m/>
    <m/>
    <m/>
    <m/>
    <m/>
    <m/>
    <m/>
    <m/>
    <m/>
    <m/>
    <m/>
    <m/>
    <m/>
    <m/>
    <d v="2024-06-05T00:00:00"/>
    <s v="SL13@tidalwaveautospa.com"/>
    <s v="David Foster"/>
    <x v="6"/>
    <x v="0"/>
  </r>
  <r>
    <s v="Chad Stawicki"/>
    <s v="EXP-10013793 "/>
    <n v="345.47"/>
    <d v="2024-05-02T00:00:00"/>
    <x v="35"/>
    <s v="Small Tools"/>
    <s v="New pressure washing hose and fittings"/>
    <m/>
    <m/>
    <m/>
    <m/>
    <m/>
    <m/>
    <m/>
    <m/>
    <m/>
    <m/>
    <m/>
    <m/>
    <m/>
    <m/>
    <m/>
    <m/>
    <m/>
    <m/>
    <m/>
    <m/>
    <m/>
    <d v="2024-06-05T00:00:00"/>
    <s v="SL13@tidalwaveautospa.com"/>
    <s v="David Foster"/>
    <x v="6"/>
    <x v="0"/>
  </r>
  <r>
    <s v="Chad Stawicki"/>
    <s v="EXP-10013793 "/>
    <n v="27.1"/>
    <d v="2024-05-02T00:00:00"/>
    <x v="22"/>
    <s v="Office Supplies"/>
    <s v="toilet paper"/>
    <m/>
    <m/>
    <m/>
    <m/>
    <m/>
    <m/>
    <m/>
    <m/>
    <m/>
    <m/>
    <m/>
    <m/>
    <m/>
    <m/>
    <m/>
    <m/>
    <m/>
    <m/>
    <m/>
    <m/>
    <m/>
    <d v="2024-06-05T00:00:00"/>
    <s v="SL13@tidalwaveautospa.com"/>
    <s v="David Foster"/>
    <x v="6"/>
    <x v="0"/>
  </r>
  <r>
    <s v="Chad Stawicki"/>
    <s v="EXP-10013793 "/>
    <n v="11.44"/>
    <d v="2024-05-09T00:00:00"/>
    <x v="9"/>
    <s v="Snacks"/>
    <s v="powerades for crew"/>
    <m/>
    <m/>
    <m/>
    <m/>
    <m/>
    <m/>
    <m/>
    <m/>
    <m/>
    <m/>
    <m/>
    <m/>
    <m/>
    <m/>
    <m/>
    <m/>
    <m/>
    <m/>
    <m/>
    <m/>
    <m/>
    <d v="2024-06-05T00:00:00"/>
    <s v="SL13@tidalwaveautospa.com"/>
    <s v="David Foster"/>
    <x v="6"/>
    <x v="0"/>
  </r>
  <r>
    <s v="Chad Stawicki"/>
    <s v="EXP-10013793 "/>
    <n v="16.18"/>
    <d v="2024-05-16T00:00:00"/>
    <x v="0"/>
    <s v="Advertising &amp; Promotion"/>
    <s v="dog treats"/>
    <m/>
    <m/>
    <m/>
    <m/>
    <m/>
    <m/>
    <m/>
    <m/>
    <m/>
    <m/>
    <m/>
    <m/>
    <m/>
    <m/>
    <m/>
    <m/>
    <m/>
    <m/>
    <m/>
    <m/>
    <m/>
    <d v="2024-06-05T00:00:00"/>
    <s v="SL13@tidalwaveautospa.com"/>
    <s v="David Foster"/>
    <x v="6"/>
    <x v="0"/>
  </r>
  <r>
    <s v="Brian Wilson"/>
    <s v="EXP-10014032 "/>
    <n v="60.96"/>
    <d v="2024-05-17T00:00:00"/>
    <x v="1"/>
    <s v="Parts"/>
    <s v="Hydraulic hoses"/>
    <m/>
    <m/>
    <m/>
    <m/>
    <m/>
    <m/>
    <m/>
    <m/>
    <m/>
    <m/>
    <m/>
    <m/>
    <m/>
    <m/>
    <m/>
    <m/>
    <m/>
    <m/>
    <m/>
    <m/>
    <m/>
    <d v="2024-06-05T00:00:00"/>
    <s v="SL204@tidalwaveautospa.com"/>
    <s v="Ricky Doyle"/>
    <x v="6"/>
    <x v="0"/>
  </r>
  <r>
    <s v="Brian Wilson"/>
    <s v="EXP-10014032 "/>
    <n v="96.43"/>
    <d v="2024-05-18T00:00:00"/>
    <x v="19"/>
    <s v="Itemized"/>
    <s v="$29.92 vinegar the rest snacks"/>
    <n v="29.92"/>
    <s v="Wash Maintenance"/>
    <s v="vinegar"/>
    <n v="66.510000000000005"/>
    <s v="Snacks"/>
    <s v="snacks"/>
    <m/>
    <m/>
    <m/>
    <m/>
    <m/>
    <m/>
    <m/>
    <m/>
    <m/>
    <m/>
    <m/>
    <m/>
    <m/>
    <m/>
    <m/>
    <d v="2024-06-05T00:00:00"/>
    <s v="SL204@tidalwaveautospa.com"/>
    <s v="Ricky Doyle"/>
    <x v="6"/>
    <x v="0"/>
  </r>
  <r>
    <s v="Brian Wilson"/>
    <s v="EXP-10014032 "/>
    <n v="145.57"/>
    <d v="2024-05-26T00:00:00"/>
    <x v="19"/>
    <s v="Itemized"/>
    <s v="$29.22 vinegar the rest is snacks"/>
    <n v="29.22"/>
    <s v="Wash Maintenance"/>
    <s v="vinegar"/>
    <n v="116.35"/>
    <s v="Snacks"/>
    <s v="snacks"/>
    <m/>
    <m/>
    <m/>
    <m/>
    <m/>
    <m/>
    <m/>
    <m/>
    <m/>
    <m/>
    <m/>
    <m/>
    <m/>
    <m/>
    <m/>
    <d v="2024-06-05T00:00:00"/>
    <s v="SL204@tidalwaveautospa.com"/>
    <s v="Ricky Doyle"/>
    <x v="6"/>
    <x v="0"/>
  </r>
  <r>
    <s v="Brian Wilson"/>
    <s v="EXP-10014032 "/>
    <n v="76.22"/>
    <d v="2024-05-27T00:00:00"/>
    <x v="41"/>
    <s v="Small Tools"/>
    <s v="Fan for XPT"/>
    <m/>
    <m/>
    <m/>
    <m/>
    <m/>
    <m/>
    <m/>
    <m/>
    <m/>
    <m/>
    <m/>
    <m/>
    <m/>
    <m/>
    <m/>
    <m/>
    <m/>
    <m/>
    <m/>
    <m/>
    <m/>
    <d v="2024-06-05T00:00:00"/>
    <s v="SL204@tidalwaveautospa.com"/>
    <s v="Ricky Doyle"/>
    <x v="6"/>
    <x v="0"/>
  </r>
  <r>
    <s v="Amanda Thompson"/>
    <s v="EXP-10013949 "/>
    <n v="367.18"/>
    <d v="2024-05-10T00:00:00"/>
    <x v="37"/>
    <s v="Office Supplies"/>
    <s v="2 sets of headphones - CSR's"/>
    <m/>
    <m/>
    <m/>
    <m/>
    <m/>
    <m/>
    <m/>
    <m/>
    <m/>
    <m/>
    <m/>
    <m/>
    <m/>
    <m/>
    <m/>
    <m/>
    <m/>
    <m/>
    <m/>
    <m/>
    <m/>
    <d v="2024-06-05T00:00:00"/>
    <s v="amanda.thompson@tidalwaveautospa.com"/>
    <s v="Christopher George"/>
    <x v="6"/>
    <x v="0"/>
  </r>
  <r>
    <s v="Ericka Gosha"/>
    <s v="EXP-10014034 "/>
    <n v="1468.18"/>
    <d v="2024-04-12T00:00:00"/>
    <x v="40"/>
    <s v="Professional Fees"/>
    <s v="SHRM Certification"/>
    <m/>
    <m/>
    <m/>
    <m/>
    <m/>
    <m/>
    <m/>
    <m/>
    <m/>
    <m/>
    <m/>
    <m/>
    <m/>
    <m/>
    <m/>
    <m/>
    <m/>
    <m/>
    <m/>
    <m/>
    <m/>
    <d v="2024-06-05T00:00:00"/>
    <s v="Ericka.Gosha@twavelead.com"/>
    <s v="Leigh Stallings"/>
    <x v="6"/>
    <x v="0"/>
  </r>
  <r>
    <s v="Zachary Gairhan"/>
    <s v="EXP-10014023 "/>
    <n v="251.08"/>
    <d v="2024-05-22T00:00:00"/>
    <x v="1"/>
    <s v="Parts"/>
    <s v="Materials to repair from storm damage"/>
    <m/>
    <m/>
    <m/>
    <m/>
    <m/>
    <m/>
    <m/>
    <m/>
    <m/>
    <m/>
    <m/>
    <m/>
    <m/>
    <m/>
    <m/>
    <m/>
    <m/>
    <m/>
    <m/>
    <m/>
    <m/>
    <d v="2024-06-05T00:00:00"/>
    <s v="SL281@tidalwaveautospa.com"/>
    <s v="Ricky Doyle"/>
    <x v="6"/>
    <x v="0"/>
  </r>
  <r>
    <s v="Zachary Gairhan"/>
    <s v="EXP-10014023 "/>
    <n v="90.7"/>
    <d v="2024-05-28T00:00:00"/>
    <x v="0"/>
    <s v="Wash Maintenance"/>
    <s v="dawn"/>
    <m/>
    <m/>
    <m/>
    <m/>
    <m/>
    <m/>
    <m/>
    <m/>
    <m/>
    <m/>
    <m/>
    <m/>
    <m/>
    <m/>
    <m/>
    <m/>
    <m/>
    <m/>
    <m/>
    <m/>
    <m/>
    <d v="2024-06-05T00:00:00"/>
    <s v="SL281@tidalwaveautospa.com"/>
    <s v="Ricky Doyle"/>
    <x v="6"/>
    <x v="0"/>
  </r>
  <r>
    <s v="Zachary Gairhan"/>
    <s v="EXP-10014023 "/>
    <n v="117.11"/>
    <d v="2024-05-28T00:00:00"/>
    <x v="17"/>
    <s v="Itemized"/>
    <s v="Fuel and vinegar"/>
    <n v="28.47"/>
    <s v="Wash Maintenance"/>
    <s v="vinegar"/>
    <n v="88.64"/>
    <s v="Landscaping"/>
    <s v="trufuel"/>
    <m/>
    <m/>
    <m/>
    <m/>
    <m/>
    <m/>
    <m/>
    <m/>
    <m/>
    <m/>
    <m/>
    <m/>
    <m/>
    <m/>
    <m/>
    <d v="2024-06-05T00:00:00"/>
    <s v="SL281@tidalwaveautospa.com"/>
    <s v="Ricky Doyle"/>
    <x v="6"/>
    <x v="0"/>
  </r>
  <r>
    <s v="Jeremiah Vincent"/>
    <s v="EXP-10013713 "/>
    <n v="32.090000000000003"/>
    <d v="2024-04-21T00:00:00"/>
    <x v="16"/>
    <s v="Parts"/>
    <s v="Parts for weed eater"/>
    <m/>
    <m/>
    <m/>
    <m/>
    <m/>
    <m/>
    <m/>
    <m/>
    <m/>
    <m/>
    <m/>
    <m/>
    <m/>
    <m/>
    <m/>
    <m/>
    <m/>
    <m/>
    <m/>
    <m/>
    <m/>
    <d v="2024-06-05T00:00:00"/>
    <s v="SL17@tidalwaveautospa.com"/>
    <s v="Wesley Kurtz"/>
    <x v="6"/>
    <x v="0"/>
  </r>
  <r>
    <s v="Jeremiah Vincent"/>
    <s v="EXP-10013713 "/>
    <n v="75.41"/>
    <d v="2024-05-11T00:00:00"/>
    <x v="23"/>
    <s v="Itemized"/>
    <s v="Toilet paper and weed killer"/>
    <n v="34.99"/>
    <s v="Landscaping"/>
    <s v="roundup"/>
    <n v="40.419999999999995"/>
    <s v="Office Supplies"/>
    <s v="toilet paper"/>
    <m/>
    <m/>
    <m/>
    <m/>
    <m/>
    <m/>
    <m/>
    <m/>
    <m/>
    <m/>
    <m/>
    <m/>
    <m/>
    <m/>
    <m/>
    <d v="2024-06-05T00:00:00"/>
    <s v="SL17@tidalwaveautospa.com"/>
    <s v="Wesley Kurtz"/>
    <x v="6"/>
    <x v="0"/>
  </r>
  <r>
    <s v="Todd Haley"/>
    <s v="EXP-10014014 "/>
    <n v="70.94"/>
    <d v="2024-05-17T00:00:00"/>
    <x v="22"/>
    <s v="Small Tools"/>
    <s v="bungees for towel carts"/>
    <m/>
    <m/>
    <m/>
    <m/>
    <m/>
    <m/>
    <m/>
    <m/>
    <m/>
    <m/>
    <m/>
    <m/>
    <m/>
    <m/>
    <m/>
    <m/>
    <m/>
    <m/>
    <m/>
    <m/>
    <m/>
    <d v="2024-06-05T00:00:00"/>
    <s v="SL227@tidalwaveautospa.com"/>
    <s v="Michael Donnelly"/>
    <x v="6"/>
    <x v="0"/>
  </r>
  <r>
    <s v="John Sauers"/>
    <s v="EXP-10014065 "/>
    <n v="164.3"/>
    <d v="2024-05-22T00:00:00"/>
    <x v="0"/>
    <s v="Wash Maintenance"/>
    <s v="water filters"/>
    <m/>
    <m/>
    <m/>
    <m/>
    <m/>
    <m/>
    <m/>
    <m/>
    <m/>
    <m/>
    <m/>
    <m/>
    <m/>
    <m/>
    <m/>
    <m/>
    <m/>
    <m/>
    <m/>
    <m/>
    <m/>
    <d v="2024-06-05T00:00:00"/>
    <s v="SL216@tidalwaveautospa.com"/>
    <s v="Patrick Rollins"/>
    <x v="6"/>
    <x v="0"/>
  </r>
  <r>
    <s v="John Sauers"/>
    <s v="EXP-10014065 "/>
    <n v="31.62"/>
    <d v="2024-05-23T00:00:00"/>
    <x v="0"/>
    <s v="Wash Maintenance"/>
    <s v="dawn"/>
    <m/>
    <m/>
    <m/>
    <m/>
    <m/>
    <m/>
    <m/>
    <m/>
    <m/>
    <m/>
    <m/>
    <m/>
    <m/>
    <m/>
    <m/>
    <m/>
    <m/>
    <m/>
    <m/>
    <m/>
    <m/>
    <d v="2024-06-05T00:00:00"/>
    <s v="SL216@tidalwaveautospa.com"/>
    <s v="Patrick Rollins"/>
    <x v="6"/>
    <x v="0"/>
  </r>
  <r>
    <s v="John Sauers"/>
    <s v="EXP-10014065 "/>
    <n v="66.900000000000006"/>
    <d v="2024-05-27T00:00:00"/>
    <x v="0"/>
    <s v="Wash Maintenance"/>
    <s v="vinegar"/>
    <m/>
    <m/>
    <m/>
    <m/>
    <m/>
    <m/>
    <m/>
    <m/>
    <m/>
    <m/>
    <m/>
    <m/>
    <m/>
    <m/>
    <m/>
    <m/>
    <m/>
    <m/>
    <m/>
    <m/>
    <m/>
    <d v="2024-06-05T00:00:00"/>
    <s v="SL216@tidalwaveautospa.com"/>
    <s v="Patrick Rollins"/>
    <x v="6"/>
    <x v="0"/>
  </r>
  <r>
    <s v="Mike Nutting"/>
    <s v="EXP-10013164 "/>
    <n v="19.329999999999998"/>
    <d v="2023-11-20T00:00:00"/>
    <x v="11"/>
    <s v="Wash Supplies"/>
    <s v="florence spray bottles"/>
    <m/>
    <m/>
    <m/>
    <m/>
    <m/>
    <m/>
    <m/>
    <m/>
    <m/>
    <m/>
    <m/>
    <m/>
    <m/>
    <m/>
    <m/>
    <m/>
    <m/>
    <m/>
    <m/>
    <m/>
    <m/>
    <d v="2024-06-05T00:00:00"/>
    <s v="mike.nutting@tidalwaveautospa.com"/>
    <s v="Wesley Kurtz"/>
    <x v="6"/>
    <x v="0"/>
  </r>
  <r>
    <s v="Kristina Sanders"/>
    <s v="EXP-10014056 "/>
    <n v="593.22"/>
    <d v="2024-04-29T00:00:00"/>
    <x v="6"/>
    <s v="Wash Maintenance"/>
    <s v="hydrolic oil"/>
    <m/>
    <m/>
    <m/>
    <m/>
    <m/>
    <m/>
    <m/>
    <m/>
    <m/>
    <m/>
    <m/>
    <m/>
    <m/>
    <m/>
    <m/>
    <m/>
    <m/>
    <m/>
    <m/>
    <m/>
    <m/>
    <d v="2024-06-05T00:00:00"/>
    <s v="SL297@tidalwaveautospa.com"/>
    <s v="Andrew Stephens"/>
    <x v="6"/>
    <x v="0"/>
  </r>
  <r>
    <s v="Kristina Sanders"/>
    <s v="EXP-10014057 "/>
    <n v="117.91"/>
    <d v="2024-05-03T00:00:00"/>
    <x v="6"/>
    <s v="Wash Maintenance"/>
    <s v="softner salt"/>
    <m/>
    <m/>
    <m/>
    <m/>
    <m/>
    <m/>
    <m/>
    <m/>
    <m/>
    <m/>
    <m/>
    <m/>
    <m/>
    <m/>
    <m/>
    <m/>
    <m/>
    <m/>
    <m/>
    <m/>
    <m/>
    <d v="2024-06-05T00:00:00"/>
    <s v="SL297@tidalwaveautospa.com"/>
    <s v="Andrew Stephens"/>
    <x v="6"/>
    <x v="0"/>
  </r>
  <r>
    <s v="Kristina Sanders"/>
    <s v="EXP-10014058 "/>
    <n v="163.26"/>
    <d v="2024-05-21T00:00:00"/>
    <x v="6"/>
    <s v="Wash Maintenance"/>
    <s v="softner salt"/>
    <m/>
    <m/>
    <m/>
    <m/>
    <m/>
    <m/>
    <m/>
    <m/>
    <m/>
    <m/>
    <m/>
    <m/>
    <m/>
    <m/>
    <m/>
    <m/>
    <m/>
    <m/>
    <m/>
    <m/>
    <m/>
    <d v="2024-06-05T00:00:00"/>
    <s v="SL297@tidalwaveautospa.com"/>
    <s v="Andrew Stephens"/>
    <x v="6"/>
    <x v="0"/>
  </r>
  <r>
    <s v="Kristina Sanders"/>
    <s v="EXP-10014059 "/>
    <n v="85.39"/>
    <d v="2024-05-03T00:00:00"/>
    <x v="6"/>
    <s v="Wash Maintenance"/>
    <s v="Vinegar/Gatorade"/>
    <m/>
    <m/>
    <m/>
    <m/>
    <m/>
    <m/>
    <m/>
    <m/>
    <m/>
    <m/>
    <m/>
    <m/>
    <m/>
    <m/>
    <m/>
    <m/>
    <m/>
    <m/>
    <m/>
    <m/>
    <m/>
    <d v="2024-06-05T00:00:00"/>
    <s v="SL297@tidalwaveautospa.com"/>
    <s v="Andrew Stephens"/>
    <x v="6"/>
    <x v="0"/>
  </r>
  <r>
    <s v="Marcus Stowell"/>
    <s v="EXP-10014042 "/>
    <n v="35.04"/>
    <d v="2024-05-18T00:00:00"/>
    <x v="0"/>
    <s v="Small Tools"/>
    <s v="Brushes"/>
    <m/>
    <m/>
    <m/>
    <m/>
    <m/>
    <m/>
    <m/>
    <m/>
    <m/>
    <m/>
    <m/>
    <m/>
    <m/>
    <m/>
    <m/>
    <m/>
    <m/>
    <m/>
    <m/>
    <m/>
    <m/>
    <d v="2024-06-05T00:00:00"/>
    <s v="SL229@tidalwaveautospa.com"/>
    <s v="Ricky Doyle"/>
    <x v="6"/>
    <x v="0"/>
  </r>
  <r>
    <s v="Marcus Stowell"/>
    <s v="EXP-10014042 "/>
    <n v="180.76"/>
    <d v="2024-05-22T00:00:00"/>
    <x v="22"/>
    <s v="Itemized"/>
    <s v="Snacks and cleaning supplies"/>
    <n v="93.330000000000013"/>
    <s v="Wash Maintenance"/>
    <s v="vinegar, dawn"/>
    <n v="87.429999999999993"/>
    <s v="Snacks"/>
    <s v="snacks"/>
    <m/>
    <m/>
    <m/>
    <m/>
    <m/>
    <m/>
    <m/>
    <m/>
    <m/>
    <m/>
    <m/>
    <m/>
    <m/>
    <m/>
    <m/>
    <d v="2024-06-05T00:00:00"/>
    <s v="SL229@tidalwaveautospa.com"/>
    <s v="Ricky Doyle"/>
    <x v="6"/>
    <x v="0"/>
  </r>
  <r>
    <s v="James Beeler"/>
    <s v="EXP-10014026 "/>
    <n v="9.18"/>
    <d v="2024-04-19T00:00:00"/>
    <x v="18"/>
    <s v="Plumbing Expense"/>
    <s v="Pvc to fix sprinkler leak"/>
    <m/>
    <m/>
    <m/>
    <m/>
    <m/>
    <m/>
    <m/>
    <m/>
    <m/>
    <m/>
    <m/>
    <m/>
    <m/>
    <m/>
    <m/>
    <m/>
    <m/>
    <m/>
    <m/>
    <m/>
    <m/>
    <d v="2024-06-05T00:00:00"/>
    <s v="SL194@tidalwaveautospa.com"/>
    <s v="Michael Donnelly"/>
    <x v="6"/>
    <x v="0"/>
  </r>
  <r>
    <s v="James Beeler"/>
    <s v="EXP-10014026 "/>
    <n v="89.76"/>
    <d v="2024-05-02T00:00:00"/>
    <x v="0"/>
    <s v="Wash Maintenance"/>
    <s v="Laundry scent beads, water"/>
    <m/>
    <m/>
    <m/>
    <m/>
    <m/>
    <m/>
    <m/>
    <m/>
    <m/>
    <m/>
    <m/>
    <m/>
    <m/>
    <m/>
    <m/>
    <m/>
    <m/>
    <m/>
    <m/>
    <m/>
    <m/>
    <d v="2024-06-05T00:00:00"/>
    <s v="SL194@tidalwaveautospa.com"/>
    <s v="Michael Donnelly"/>
    <x v="6"/>
    <x v="0"/>
  </r>
  <r>
    <s v="James Beeler"/>
    <s v="EXP-10014026 "/>
    <n v="257.55"/>
    <d v="2024-05-14T00:00:00"/>
    <x v="0"/>
    <s v="Wash Maintenance"/>
    <s v="Softener salt"/>
    <m/>
    <m/>
    <m/>
    <m/>
    <m/>
    <m/>
    <m/>
    <m/>
    <m/>
    <m/>
    <m/>
    <m/>
    <m/>
    <m/>
    <m/>
    <m/>
    <m/>
    <m/>
    <m/>
    <m/>
    <m/>
    <d v="2024-06-05T00:00:00"/>
    <s v="SL194@tidalwaveautospa.com"/>
    <s v="Michael Donnelly"/>
    <x v="6"/>
    <x v="0"/>
  </r>
  <r>
    <s v="James Beeler"/>
    <s v="EXP-10014026 "/>
    <n v="25.32"/>
    <d v="2024-05-22T00:00:00"/>
    <x v="0"/>
    <s v="Snacks"/>
    <s v="Water"/>
    <m/>
    <m/>
    <m/>
    <m/>
    <m/>
    <m/>
    <m/>
    <m/>
    <m/>
    <m/>
    <m/>
    <m/>
    <m/>
    <m/>
    <m/>
    <m/>
    <m/>
    <m/>
    <m/>
    <m/>
    <m/>
    <d v="2024-06-05T00:00:00"/>
    <s v="SL194@tidalwaveautospa.com"/>
    <s v="Michael Donnelly"/>
    <x v="6"/>
    <x v="0"/>
  </r>
  <r>
    <s v="James Beeler"/>
    <s v="EXP-10014026 "/>
    <n v="38.79"/>
    <d v="2024-05-23T00:00:00"/>
    <x v="0"/>
    <s v="Safety Supplies"/>
    <s v="Gloves"/>
    <m/>
    <m/>
    <m/>
    <m/>
    <m/>
    <m/>
    <m/>
    <m/>
    <m/>
    <m/>
    <m/>
    <m/>
    <m/>
    <m/>
    <m/>
    <m/>
    <m/>
    <m/>
    <m/>
    <m/>
    <m/>
    <d v="2024-06-05T00:00:00"/>
    <s v="SL194@tidalwaveautospa.com"/>
    <s v="Michael Donnelly"/>
    <x v="6"/>
    <x v="0"/>
  </r>
  <r>
    <s v="Brian Wilson"/>
    <s v="EXP-10014117 "/>
    <n v="98"/>
    <d v="2024-06-03T00:00:00"/>
    <x v="0"/>
    <s v="Safety Supplies"/>
    <s v="Gloves"/>
    <m/>
    <m/>
    <m/>
    <m/>
    <m/>
    <m/>
    <m/>
    <m/>
    <m/>
    <m/>
    <m/>
    <m/>
    <m/>
    <m/>
    <m/>
    <m/>
    <m/>
    <m/>
    <m/>
    <m/>
    <m/>
    <d v="2024-06-05T00:00:00"/>
    <s v="SL204@tidalwaveautospa.com"/>
    <s v="Ricky Doyle"/>
    <x v="6"/>
    <x v="0"/>
  </r>
  <r>
    <s v="TRAVIS BALLARD"/>
    <s v="EXP-10013680 "/>
    <n v="32.1"/>
    <d v="2024-04-09T00:00:00"/>
    <x v="8"/>
    <s v="Snacks"/>
    <s v="Waters for team"/>
    <m/>
    <m/>
    <m/>
    <m/>
    <m/>
    <m/>
    <m/>
    <m/>
    <m/>
    <m/>
    <m/>
    <m/>
    <m/>
    <m/>
    <m/>
    <m/>
    <m/>
    <m/>
    <m/>
    <m/>
    <m/>
    <d v="2024-06-07T00:00:00"/>
    <s v="SL207@tidalwaveautospa.com"/>
    <s v="Joe Chavez"/>
    <x v="6"/>
    <x v="0"/>
  </r>
  <r>
    <s v="TRAVIS BALLARD"/>
    <s v="EXP-10013680 "/>
    <n v="399.67"/>
    <d v="2024-04-12T00:00:00"/>
    <x v="11"/>
    <s v="Office Supplies"/>
    <s v="Organizational equipment for shop"/>
    <m/>
    <m/>
    <m/>
    <m/>
    <m/>
    <m/>
    <m/>
    <m/>
    <m/>
    <m/>
    <m/>
    <m/>
    <m/>
    <m/>
    <m/>
    <m/>
    <m/>
    <m/>
    <m/>
    <m/>
    <m/>
    <d v="2024-06-07T00:00:00"/>
    <s v="SL207@tidalwaveautospa.com"/>
    <s v="Joe Chavez"/>
    <x v="6"/>
    <x v="0"/>
  </r>
  <r>
    <s v="TRAVIS BALLARD"/>
    <s v="EXP-10013680 "/>
    <n v="405.53"/>
    <d v="2024-05-06T00:00:00"/>
    <x v="0"/>
    <s v="Office Furniture"/>
    <s v="Storage cabinet"/>
    <m/>
    <m/>
    <m/>
    <m/>
    <m/>
    <m/>
    <m/>
    <m/>
    <m/>
    <m/>
    <m/>
    <m/>
    <m/>
    <m/>
    <m/>
    <m/>
    <m/>
    <m/>
    <m/>
    <m/>
    <m/>
    <d v="2024-06-07T00:00:00"/>
    <s v="SL207@tidalwaveautospa.com"/>
    <s v="Joe Chavez"/>
    <x v="6"/>
    <x v="0"/>
  </r>
  <r>
    <s v="Rex Humerickhouse"/>
    <s v="EXP-10013510 "/>
    <n v="50"/>
    <d v="2024-03-23T00:00:00"/>
    <x v="9"/>
    <s v="Employee Incentives - Other"/>
    <s v="gift card for employee"/>
    <m/>
    <m/>
    <m/>
    <m/>
    <m/>
    <m/>
    <m/>
    <m/>
    <m/>
    <m/>
    <m/>
    <m/>
    <m/>
    <m/>
    <m/>
    <m/>
    <m/>
    <m/>
    <m/>
    <m/>
    <m/>
    <d v="2024-06-07T00:00:00"/>
    <s v="SL62@tidalwaveautospa.com"/>
    <s v="Michael Donnelly"/>
    <x v="6"/>
    <x v="0"/>
  </r>
  <r>
    <s v="Rex Humerickhouse"/>
    <s v="EXP-10013510 "/>
    <n v="253.44"/>
    <d v="2024-04-20T00:00:00"/>
    <x v="22"/>
    <s v="Office Supplies"/>
    <s v="plastic trashcan liners for metal cans"/>
    <m/>
    <m/>
    <m/>
    <m/>
    <m/>
    <m/>
    <m/>
    <m/>
    <m/>
    <m/>
    <m/>
    <m/>
    <m/>
    <m/>
    <m/>
    <m/>
    <m/>
    <m/>
    <m/>
    <m/>
    <m/>
    <d v="2024-06-07T00:00:00"/>
    <s v="SL62@tidalwaveautospa.com"/>
    <s v="Michael Donnelly"/>
    <x v="6"/>
    <x v="0"/>
  </r>
  <r>
    <s v="Rex Humerickhouse"/>
    <s v="EXP-10013510 "/>
    <n v="32.72"/>
    <d v="2024-04-20T00:00:00"/>
    <x v="16"/>
    <s v="Wash Maintenance"/>
    <s v="paint for parking lot stripes"/>
    <m/>
    <m/>
    <m/>
    <m/>
    <m/>
    <m/>
    <m/>
    <m/>
    <m/>
    <m/>
    <m/>
    <m/>
    <m/>
    <m/>
    <m/>
    <m/>
    <m/>
    <m/>
    <m/>
    <m/>
    <m/>
    <d v="2024-06-07T00:00:00"/>
    <s v="SL62@tidalwaveautospa.com"/>
    <s v="Michael Donnelly"/>
    <x v="6"/>
    <x v="0"/>
  </r>
  <r>
    <s v="Rex Humerickhouse"/>
    <s v="EXP-10013510 "/>
    <n v="202.6"/>
    <d v="2024-04-22T00:00:00"/>
    <x v="16"/>
    <s v="Wash Maintenance"/>
    <s v="scrubber kit, cleaning kit"/>
    <m/>
    <m/>
    <m/>
    <m/>
    <m/>
    <m/>
    <m/>
    <m/>
    <m/>
    <m/>
    <m/>
    <m/>
    <m/>
    <m/>
    <m/>
    <m/>
    <m/>
    <m/>
    <m/>
    <m/>
    <m/>
    <d v="2024-06-07T00:00:00"/>
    <s v="SL62@tidalwaveautospa.com"/>
    <s v="Michael Donnelly"/>
    <x v="6"/>
    <x v="0"/>
  </r>
  <r>
    <s v="Rex Humerickhouse"/>
    <s v="EXP-10013510 "/>
    <n v="22.81"/>
    <d v="2024-04-22T00:00:00"/>
    <x v="16"/>
    <s v="Parts"/>
    <s v="drain bladder"/>
    <m/>
    <m/>
    <m/>
    <m/>
    <m/>
    <m/>
    <m/>
    <m/>
    <m/>
    <m/>
    <m/>
    <m/>
    <m/>
    <m/>
    <m/>
    <m/>
    <m/>
    <m/>
    <m/>
    <m/>
    <m/>
    <d v="2024-06-07T00:00:00"/>
    <s v="SL62@tidalwaveautospa.com"/>
    <s v="Michael Donnelly"/>
    <x v="6"/>
    <x v="0"/>
  </r>
  <r>
    <s v="Rex Humerickhouse"/>
    <s v="EXP-10013510 "/>
    <n v="139.19999999999999"/>
    <d v="2024-04-23T00:00:00"/>
    <x v="22"/>
    <s v="Parts"/>
    <s v="hydraulic hoses"/>
    <m/>
    <m/>
    <m/>
    <m/>
    <m/>
    <m/>
    <m/>
    <m/>
    <m/>
    <m/>
    <m/>
    <m/>
    <m/>
    <m/>
    <m/>
    <m/>
    <m/>
    <m/>
    <m/>
    <m/>
    <m/>
    <d v="2024-06-07T00:00:00"/>
    <s v="SL62@tidalwaveautospa.com"/>
    <s v="Michael Donnelly"/>
    <x v="6"/>
    <x v="0"/>
  </r>
  <r>
    <s v="Rex Humerickhouse"/>
    <s v="EXP-10013510 "/>
    <n v="11.94"/>
    <d v="2024-04-24T00:00:00"/>
    <x v="16"/>
    <s v="Office Supplies"/>
    <s v="tape"/>
    <m/>
    <m/>
    <m/>
    <m/>
    <m/>
    <m/>
    <m/>
    <m/>
    <m/>
    <m/>
    <m/>
    <m/>
    <m/>
    <m/>
    <m/>
    <m/>
    <m/>
    <m/>
    <m/>
    <m/>
    <m/>
    <d v="2024-06-07T00:00:00"/>
    <s v="SL62@tidalwaveautospa.com"/>
    <s v="Michael Donnelly"/>
    <x v="6"/>
    <x v="0"/>
  </r>
  <r>
    <s v="Rex Humerickhouse"/>
    <s v="EXP-10013510 "/>
    <n v="42.93"/>
    <d v="2024-04-24T00:00:00"/>
    <x v="25"/>
    <s v="Parts"/>
    <s v="plate to cover hole at xpt"/>
    <m/>
    <m/>
    <m/>
    <m/>
    <m/>
    <m/>
    <m/>
    <m/>
    <m/>
    <m/>
    <m/>
    <m/>
    <m/>
    <m/>
    <m/>
    <m/>
    <m/>
    <m/>
    <m/>
    <m/>
    <m/>
    <d v="2024-06-07T00:00:00"/>
    <s v="SL62@tidalwaveautospa.com"/>
    <s v="Michael Donnelly"/>
    <x v="6"/>
    <x v="0"/>
  </r>
  <r>
    <s v="Rex Humerickhouse"/>
    <s v="EXP-10013510 "/>
    <n v="9.7899999999999991"/>
    <d v="2024-04-25T00:00:00"/>
    <x v="14"/>
    <s v="Signage"/>
    <s v="not an exit sign"/>
    <m/>
    <m/>
    <m/>
    <m/>
    <m/>
    <m/>
    <m/>
    <m/>
    <m/>
    <m/>
    <m/>
    <m/>
    <m/>
    <m/>
    <m/>
    <m/>
    <m/>
    <m/>
    <m/>
    <m/>
    <m/>
    <d v="2024-06-07T00:00:00"/>
    <s v="SL62@tidalwaveautospa.com"/>
    <s v="Michael Donnelly"/>
    <x v="6"/>
    <x v="0"/>
  </r>
  <r>
    <s v="Rex Humerickhouse"/>
    <s v="EXP-10013510 "/>
    <n v="15.32"/>
    <d v="2024-04-30T00:00:00"/>
    <x v="23"/>
    <s v="Snacks"/>
    <s v="water jugs"/>
    <m/>
    <m/>
    <m/>
    <m/>
    <m/>
    <m/>
    <m/>
    <m/>
    <m/>
    <m/>
    <m/>
    <m/>
    <m/>
    <m/>
    <m/>
    <m/>
    <m/>
    <m/>
    <m/>
    <m/>
    <m/>
    <d v="2024-06-07T00:00:00"/>
    <s v="SL62@tidalwaveautospa.com"/>
    <s v="Michael Donnelly"/>
    <x v="6"/>
    <x v="0"/>
  </r>
  <r>
    <s v="Rex Humerickhouse"/>
    <s v="EXP-10013510 "/>
    <n v="255.01"/>
    <d v="2024-05-07T00:00:00"/>
    <x v="22"/>
    <s v="Wash Supplies"/>
    <s v="microfiber towels"/>
    <m/>
    <m/>
    <m/>
    <m/>
    <m/>
    <m/>
    <m/>
    <m/>
    <m/>
    <m/>
    <m/>
    <m/>
    <m/>
    <m/>
    <m/>
    <m/>
    <m/>
    <m/>
    <m/>
    <m/>
    <m/>
    <d v="2024-06-07T00:00:00"/>
    <s v="SL62@tidalwaveautospa.com"/>
    <s v="Michael Donnelly"/>
    <x v="6"/>
    <x v="0"/>
  </r>
  <r>
    <s v="Benjamin Eidem"/>
    <s v="EXP-10013904 "/>
    <n v="86.43"/>
    <d v="2024-04-24T00:00:00"/>
    <x v="0"/>
    <s v="Itemized"/>
    <s v="Wrench, metal to protect internet cable when exposed guerilla tape"/>
    <n v="38.979999999999997"/>
    <s v="Small Tools"/>
    <s v="wrenches"/>
    <n v="47.45000000000001"/>
    <s v="Wash Maintenance"/>
    <s v="tape, steel angle"/>
    <m/>
    <m/>
    <m/>
    <m/>
    <m/>
    <m/>
    <m/>
    <m/>
    <m/>
    <m/>
    <m/>
    <m/>
    <m/>
    <m/>
    <m/>
    <d v="2024-06-07T00:00:00"/>
    <s v="SL158@tidalwaveautospa.com"/>
    <s v="Andrew Stephens"/>
    <x v="6"/>
    <x v="0"/>
  </r>
  <r>
    <s v="Benjamin Eidem"/>
    <s v="EXP-10013905 "/>
    <n v="86.67"/>
    <d v="2024-04-25T00:00:00"/>
    <x v="0"/>
    <s v="Itemized"/>
    <s v="Washer hose, adapter, mop and bucket"/>
    <n v="20.99"/>
    <s v="Wash Supplies"/>
    <s v="washer hose"/>
    <n v="9.99"/>
    <s v="Parts"/>
    <s v="adapter"/>
    <n v="55.690000000000005"/>
    <s v="Wash Maintenance"/>
    <s v="mop and bucket"/>
    <m/>
    <m/>
    <m/>
    <m/>
    <m/>
    <m/>
    <m/>
    <m/>
    <m/>
    <m/>
    <m/>
    <m/>
    <d v="2024-06-07T00:00:00"/>
    <s v="SL158@tidalwaveautospa.com"/>
    <s v="Andrew Stephens"/>
    <x v="6"/>
    <x v="0"/>
  </r>
  <r>
    <s v="Benjamin Eidem"/>
    <s v="EXP-10013906 "/>
    <n v="107.75"/>
    <d v="2024-04-26T00:00:00"/>
    <x v="0"/>
    <s v="Itemized"/>
    <s v="Cabinet, pvc, fittings for xpt measurements"/>
    <n v="95.98"/>
    <s v="Office Furniture"/>
    <s v="cabinet"/>
    <n v="11.769999999999996"/>
    <s v="Parts"/>
    <s v="fittings for xpt measurements"/>
    <m/>
    <m/>
    <m/>
    <m/>
    <m/>
    <m/>
    <m/>
    <m/>
    <m/>
    <m/>
    <m/>
    <m/>
    <m/>
    <m/>
    <m/>
    <d v="2024-06-07T00:00:00"/>
    <s v="SL158@tidalwaveautospa.com"/>
    <s v="Andrew Stephens"/>
    <x v="6"/>
    <x v="0"/>
  </r>
  <r>
    <s v="Benjamin Eidem"/>
    <s v="EXP-10013907 "/>
    <n v="116.4"/>
    <d v="2024-04-26T00:00:00"/>
    <x v="0"/>
    <s v="Itemized"/>
    <s v="Ink, water, dog treats, xpt office storage desk top"/>
    <n v="85.97999999999999"/>
    <s v="Office Supplies"/>
    <s v="ink, desk top storage for xpt"/>
    <n v="12.77"/>
    <s v="Snacks"/>
    <s v="bottle water"/>
    <n v="17.650000000000002"/>
    <s v="Advertising &amp; Promotion"/>
    <s v="dog treats"/>
    <m/>
    <m/>
    <m/>
    <m/>
    <m/>
    <m/>
    <m/>
    <m/>
    <m/>
    <m/>
    <m/>
    <m/>
    <d v="2024-06-07T00:00:00"/>
    <s v="SL158@tidalwaveautospa.com"/>
    <s v="Andrew Stephens"/>
    <x v="6"/>
    <x v="0"/>
  </r>
  <r>
    <s v="Benjamin Eidem"/>
    <s v="EXP-10013912 "/>
    <n v="114.18"/>
    <d v="2024-04-30T00:00:00"/>
    <x v="0"/>
    <s v="Itemized"/>
    <s v="Salt, hooks, fastners"/>
    <n v="94.11"/>
    <s v="Wash Maintenance"/>
    <s v="salt"/>
    <n v="20.070000000000007"/>
    <s v="Parts"/>
    <s v="fasteners, hooks"/>
    <m/>
    <m/>
    <m/>
    <m/>
    <m/>
    <m/>
    <m/>
    <m/>
    <m/>
    <m/>
    <m/>
    <m/>
    <m/>
    <m/>
    <m/>
    <d v="2024-06-07T00:00:00"/>
    <s v="SL158@tidalwaveautospa.com"/>
    <s v="Andrew Stephens"/>
    <x v="6"/>
    <x v="0"/>
  </r>
  <r>
    <s v="Benjamin Eidem"/>
    <s v="EXP-10013915 "/>
    <n v="23.93"/>
    <d v="2024-05-08T00:00:00"/>
    <x v="0"/>
    <s v="Itemized"/>
    <s v="Vinegar, bottle water"/>
    <n v="5.98"/>
    <s v="Wash Maintenance"/>
    <s v="vinegar"/>
    <n v="17.95"/>
    <s v="Snacks"/>
    <s v="bottle water"/>
    <m/>
    <m/>
    <m/>
    <m/>
    <m/>
    <m/>
    <m/>
    <m/>
    <m/>
    <m/>
    <m/>
    <m/>
    <m/>
    <m/>
    <m/>
    <d v="2024-06-07T00:00:00"/>
    <s v="SL158@tidalwaveautospa.com"/>
    <s v="Andrew Stephens"/>
    <x v="6"/>
    <x v="0"/>
  </r>
  <r>
    <s v="Scott Blainey"/>
    <s v="EXP-10013900 "/>
    <n v="315.45"/>
    <d v="2024-04-22T00:00:00"/>
    <x v="6"/>
    <s v="Parts"/>
    <s v="uv lamp, check valve assembly, air filter"/>
    <m/>
    <m/>
    <m/>
    <m/>
    <m/>
    <m/>
    <m/>
    <m/>
    <m/>
    <m/>
    <m/>
    <m/>
    <m/>
    <m/>
    <m/>
    <m/>
    <m/>
    <m/>
    <m/>
    <m/>
    <m/>
    <d v="2024-06-07T00:00:00"/>
    <s v="SL184@tidalwaveautospa.com"/>
    <s v="Jeff Mathis"/>
    <x v="6"/>
    <x v="0"/>
  </r>
  <r>
    <s v="Scott Blainey"/>
    <s v="EXP-10013900 "/>
    <n v="381.71"/>
    <d v="2024-04-29T00:00:00"/>
    <x v="0"/>
    <s v="Wash Maintenance"/>
    <s v="salt for softener"/>
    <m/>
    <m/>
    <m/>
    <m/>
    <m/>
    <m/>
    <m/>
    <m/>
    <m/>
    <m/>
    <m/>
    <m/>
    <m/>
    <m/>
    <m/>
    <m/>
    <m/>
    <m/>
    <m/>
    <m/>
    <m/>
    <d v="2024-06-07T00:00:00"/>
    <s v="SL184@tidalwaveautospa.com"/>
    <s v="Jeff Mathis"/>
    <x v="6"/>
    <x v="0"/>
  </r>
  <r>
    <s v="Scott Blainey"/>
    <s v="EXP-10013900 "/>
    <n v="5.45"/>
    <d v="2024-05-07T00:00:00"/>
    <x v="0"/>
    <s v="Small Tools"/>
    <s v="pitcher for fluid filling"/>
    <m/>
    <m/>
    <m/>
    <m/>
    <m/>
    <m/>
    <m/>
    <m/>
    <m/>
    <m/>
    <m/>
    <m/>
    <m/>
    <m/>
    <m/>
    <m/>
    <m/>
    <m/>
    <m/>
    <m/>
    <m/>
    <d v="2024-06-07T00:00:00"/>
    <s v="SL184@tidalwaveautospa.com"/>
    <s v="Jeff Mathis"/>
    <x v="6"/>
    <x v="0"/>
  </r>
  <r>
    <s v="Scott Blainey"/>
    <s v="EXP-10013900 "/>
    <n v="34.92"/>
    <d v="2024-05-07T00:00:00"/>
    <x v="0"/>
    <s v="Wash Maintenance"/>
    <s v="cleaning supplies"/>
    <m/>
    <m/>
    <m/>
    <m/>
    <m/>
    <m/>
    <m/>
    <m/>
    <m/>
    <m/>
    <m/>
    <m/>
    <m/>
    <m/>
    <m/>
    <m/>
    <m/>
    <m/>
    <m/>
    <m/>
    <m/>
    <d v="2024-06-07T00:00:00"/>
    <s v="SL184@tidalwaveautospa.com"/>
    <s v="Jeff Mathis"/>
    <x v="6"/>
    <x v="0"/>
  </r>
  <r>
    <s v="Scott Blainey"/>
    <s v="EXP-10013900 "/>
    <n v="31.62"/>
    <d v="2024-05-07T00:00:00"/>
    <x v="9"/>
    <s v="Snacks"/>
    <s v="contest supplies snacks"/>
    <m/>
    <m/>
    <m/>
    <m/>
    <m/>
    <m/>
    <m/>
    <m/>
    <m/>
    <m/>
    <m/>
    <m/>
    <m/>
    <m/>
    <m/>
    <m/>
    <m/>
    <m/>
    <m/>
    <m/>
    <m/>
    <d v="2024-06-07T00:00:00"/>
    <s v="SL184@tidalwaveautospa.com"/>
    <s v="Jeff Mathis"/>
    <x v="6"/>
    <x v="0"/>
  </r>
  <r>
    <s v="Scott Blainey"/>
    <s v="EXP-10013900 "/>
    <n v="11.39"/>
    <d v="2024-05-07T00:00:00"/>
    <x v="6"/>
    <s v="Wash Maintenance"/>
    <s v="anti freeze"/>
    <m/>
    <m/>
    <m/>
    <m/>
    <m/>
    <m/>
    <m/>
    <m/>
    <m/>
    <m/>
    <m/>
    <m/>
    <m/>
    <m/>
    <m/>
    <m/>
    <m/>
    <m/>
    <m/>
    <m/>
    <m/>
    <d v="2024-06-07T00:00:00"/>
    <s v="SL184@tidalwaveautospa.com"/>
    <s v="Jeff Mathis"/>
    <x v="6"/>
    <x v="0"/>
  </r>
  <r>
    <s v="Scott Blainey"/>
    <s v="EXP-10013900 "/>
    <n v="256.52999999999997"/>
    <d v="2024-05-10T00:00:00"/>
    <x v="6"/>
    <s v="Wash Maintenance"/>
    <s v="hydraulic fluid for leak"/>
    <m/>
    <m/>
    <m/>
    <m/>
    <m/>
    <m/>
    <m/>
    <m/>
    <m/>
    <m/>
    <m/>
    <m/>
    <m/>
    <m/>
    <m/>
    <m/>
    <m/>
    <m/>
    <m/>
    <m/>
    <m/>
    <d v="2024-06-07T00:00:00"/>
    <s v="SL184@tidalwaveautospa.com"/>
    <s v="Jeff Mathis"/>
    <x v="6"/>
    <x v="0"/>
  </r>
  <r>
    <s v="Scott Blainey"/>
    <s v="EXP-10013900 "/>
    <n v="122.9"/>
    <d v="2024-05-10T00:00:00"/>
    <x v="6"/>
    <s v="Wash Maintenance"/>
    <s v="hydraulic fluid for leak"/>
    <m/>
    <m/>
    <m/>
    <m/>
    <m/>
    <m/>
    <m/>
    <m/>
    <m/>
    <m/>
    <m/>
    <m/>
    <m/>
    <m/>
    <m/>
    <m/>
    <m/>
    <m/>
    <m/>
    <m/>
    <m/>
    <d v="2024-06-07T00:00:00"/>
    <s v="SL184@tidalwaveautospa.com"/>
    <s v="Jeff Mathis"/>
    <x v="6"/>
    <x v="0"/>
  </r>
  <r>
    <s v="Scott Blainey"/>
    <s v="EXP-10013900 "/>
    <n v="5.38"/>
    <d v="2024-05-10T00:00:00"/>
    <x v="2"/>
    <s v="Office Supplies"/>
    <s v="plumbers tape"/>
    <m/>
    <m/>
    <m/>
    <m/>
    <m/>
    <m/>
    <m/>
    <m/>
    <m/>
    <m/>
    <m/>
    <m/>
    <m/>
    <m/>
    <m/>
    <m/>
    <m/>
    <m/>
    <m/>
    <m/>
    <m/>
    <d v="2024-06-07T00:00:00"/>
    <s v="SL184@tidalwaveautospa.com"/>
    <s v="Jeff Mathis"/>
    <x v="6"/>
    <x v="0"/>
  </r>
  <r>
    <s v="Scott Blainey"/>
    <s v="EXP-10013900 "/>
    <n v="164.59"/>
    <d v="2024-05-11T00:00:00"/>
    <x v="6"/>
    <s v="Wash Maintenance"/>
    <s v="hydraulic fluid for leak"/>
    <m/>
    <m/>
    <m/>
    <m/>
    <m/>
    <m/>
    <m/>
    <m/>
    <m/>
    <m/>
    <m/>
    <m/>
    <m/>
    <m/>
    <m/>
    <m/>
    <m/>
    <m/>
    <m/>
    <m/>
    <m/>
    <d v="2024-06-07T00:00:00"/>
    <s v="SL184@tidalwaveautospa.com"/>
    <s v="Jeff Mathis"/>
    <x v="6"/>
    <x v="0"/>
  </r>
  <r>
    <s v="Scott Blainey"/>
    <s v="EXP-10013900 "/>
    <n v="548.64"/>
    <d v="2024-05-16T00:00:00"/>
    <x v="6"/>
    <s v="Wash Maintenance"/>
    <s v="hydraulic fluid for leak"/>
    <m/>
    <m/>
    <m/>
    <m/>
    <m/>
    <m/>
    <m/>
    <m/>
    <m/>
    <m/>
    <m/>
    <m/>
    <m/>
    <m/>
    <m/>
    <m/>
    <m/>
    <m/>
    <m/>
    <m/>
    <m/>
    <d v="2024-06-07T00:00:00"/>
    <s v="SL184@tidalwaveautospa.com"/>
    <s v="Jeff Mathis"/>
    <x v="6"/>
    <x v="0"/>
  </r>
  <r>
    <s v="Michael Harland"/>
    <s v="EXP-10013435 "/>
    <n v="129.76"/>
    <d v="2024-04-23T00:00:00"/>
    <x v="3"/>
    <s v="Vehicle Damage Claims"/>
    <s v="Gift cards for customers to replace broken wiper blades"/>
    <m/>
    <m/>
    <m/>
    <m/>
    <m/>
    <m/>
    <m/>
    <m/>
    <m/>
    <m/>
    <m/>
    <m/>
    <m/>
    <m/>
    <m/>
    <m/>
    <m/>
    <m/>
    <m/>
    <m/>
    <m/>
    <d v="2024-06-07T00:00:00"/>
    <s v="SL12@tidalwaveautospa.com"/>
    <s v="Wesley Kurtz"/>
    <x v="6"/>
    <x v="0"/>
  </r>
  <r>
    <s v="Michael Harland"/>
    <s v="EXP-10013435 "/>
    <n v="207.63"/>
    <d v="2024-04-23T00:00:00"/>
    <x v="14"/>
    <s v="Itemized"/>
    <s v="dish soap, vinegar, first aid supplies, bottle water"/>
    <n v="41.32"/>
    <s v="Wash Maintenance"/>
    <s v="dish soap, vinegar"/>
    <n v="21.080000000000002"/>
    <s v="Snacks"/>
    <s v="bottle water"/>
    <n v="145.23000000000002"/>
    <s v="Safety Supplies"/>
    <s v="first aid supplies"/>
    <m/>
    <m/>
    <m/>
    <m/>
    <m/>
    <m/>
    <m/>
    <m/>
    <m/>
    <m/>
    <m/>
    <m/>
    <d v="2024-06-07T00:00:00"/>
    <s v="SL12@tidalwaveautospa.com"/>
    <s v="Wesley Kurtz"/>
    <x v="6"/>
    <x v="0"/>
  </r>
  <r>
    <s v="Michael Harland"/>
    <s v="EXP-10013435 "/>
    <n v="210.2"/>
    <d v="2024-04-23T00:00:00"/>
    <x v="7"/>
    <s v="Itemized"/>
    <s v="magic erasers, Zep, asphalt, safety flags, mailbox"/>
    <n v="197.50000000000003"/>
    <s v="Wash Maintenance"/>
    <s v="mr clean, zep cleaner, asphalt"/>
    <n v="5.96"/>
    <s v="Safety Supplies"/>
    <s v="safety flags"/>
    <n v="6.7399999999999887"/>
    <s v="Office Supplies"/>
    <s v="mailbox"/>
    <m/>
    <m/>
    <m/>
    <m/>
    <m/>
    <m/>
    <m/>
    <m/>
    <m/>
    <m/>
    <m/>
    <m/>
    <d v="2024-06-07T00:00:00"/>
    <s v="SL12@tidalwaveautospa.com"/>
    <s v="Wesley Kurtz"/>
    <x v="6"/>
    <x v="0"/>
  </r>
  <r>
    <s v="Michael Harland"/>
    <s v="EXP-10013435 "/>
    <n v="30.88"/>
    <d v="2024-04-26T00:00:00"/>
    <x v="0"/>
    <s v="Small Tools"/>
    <s v="pressure washer nozzles"/>
    <m/>
    <m/>
    <m/>
    <m/>
    <m/>
    <m/>
    <m/>
    <m/>
    <m/>
    <m/>
    <m/>
    <m/>
    <m/>
    <m/>
    <m/>
    <m/>
    <m/>
    <m/>
    <m/>
    <m/>
    <m/>
    <d v="2024-06-07T00:00:00"/>
    <s v="SL12@tidalwaveautospa.com"/>
    <s v="Wesley Kurtz"/>
    <x v="6"/>
    <x v="0"/>
  </r>
  <r>
    <s v="Michael Harland"/>
    <s v="EXP-10013435 "/>
    <n v="113.01"/>
    <d v="2024-04-26T00:00:00"/>
    <x v="22"/>
    <s v="Itemized"/>
    <s v="Belts and Hydraulic fluid"/>
    <n v="78.489999999999995"/>
    <s v="Wash Maintenance"/>
    <s v="hydraulic oil"/>
    <n v="34.52000000000001"/>
    <s v="Parts"/>
    <s v="belts"/>
    <m/>
    <m/>
    <m/>
    <m/>
    <m/>
    <m/>
    <m/>
    <m/>
    <m/>
    <m/>
    <m/>
    <m/>
    <m/>
    <m/>
    <m/>
    <d v="2024-06-07T00:00:00"/>
    <s v="SL12@tidalwaveautospa.com"/>
    <s v="Wesley Kurtz"/>
    <x v="6"/>
    <x v="0"/>
  </r>
  <r>
    <s v="Michael Harland"/>
    <s v="EXP-10013435 "/>
    <n v="93.85"/>
    <d v="2024-04-27T00:00:00"/>
    <x v="0"/>
    <s v="Small Tools"/>
    <s v="Pressure washer nozzles"/>
    <m/>
    <m/>
    <m/>
    <m/>
    <m/>
    <m/>
    <m/>
    <m/>
    <m/>
    <m/>
    <m/>
    <m/>
    <m/>
    <m/>
    <m/>
    <m/>
    <m/>
    <m/>
    <m/>
    <m/>
    <m/>
    <d v="2024-06-07T00:00:00"/>
    <s v="SL12@tidalwaveautospa.com"/>
    <s v="Wesley Kurtz"/>
    <x v="6"/>
    <x v="0"/>
  </r>
  <r>
    <s v="Michael Harland"/>
    <s v="EXP-10013435 "/>
    <n v="102.53"/>
    <d v="2024-04-30T00:00:00"/>
    <x v="3"/>
    <s v="Vehicle Damage Claims"/>
    <s v="Replacing customer's broken wiper"/>
    <m/>
    <m/>
    <m/>
    <m/>
    <m/>
    <m/>
    <m/>
    <m/>
    <m/>
    <m/>
    <m/>
    <m/>
    <m/>
    <m/>
    <m/>
    <m/>
    <m/>
    <m/>
    <m/>
    <m/>
    <m/>
    <d v="2024-06-07T00:00:00"/>
    <s v="SL12@tidalwaveautospa.com"/>
    <s v="Wesley Kurtz"/>
    <x v="6"/>
    <x v="0"/>
  </r>
  <r>
    <s v="Michael Harland"/>
    <s v="EXP-10013435 "/>
    <n v="112.02"/>
    <d v="2024-05-02T00:00:00"/>
    <x v="22"/>
    <s v="Parts"/>
    <s v="New belts for motor"/>
    <m/>
    <m/>
    <m/>
    <m/>
    <m/>
    <m/>
    <m/>
    <m/>
    <m/>
    <m/>
    <m/>
    <m/>
    <m/>
    <m/>
    <m/>
    <m/>
    <m/>
    <m/>
    <m/>
    <m/>
    <m/>
    <d v="2024-06-07T00:00:00"/>
    <s v="SL12@tidalwaveautospa.com"/>
    <s v="Wesley Kurtz"/>
    <x v="6"/>
    <x v="0"/>
  </r>
  <r>
    <s v="Michael Harland"/>
    <s v="EXP-10013435 "/>
    <n v="109.87"/>
    <d v="2024-05-04T00:00:00"/>
    <x v="0"/>
    <s v="Wash Maintenance"/>
    <s v="Hose, sprayer, and nozzle fittings"/>
    <n v="68.41"/>
    <s v="Parts"/>
    <m/>
    <m/>
    <m/>
    <m/>
    <m/>
    <m/>
    <m/>
    <m/>
    <m/>
    <m/>
    <m/>
    <m/>
    <m/>
    <m/>
    <m/>
    <m/>
    <m/>
    <m/>
    <m/>
    <d v="2024-06-07T00:00:00"/>
    <s v="SL12@tidalwaveautospa.com"/>
    <s v="Wesley Kurtz"/>
    <x v="6"/>
    <x v="0"/>
  </r>
  <r>
    <s v="Michael Harland"/>
    <s v="EXP-10013435 "/>
    <n v="74.709999999999994"/>
    <d v="2024-05-05T00:00:00"/>
    <x v="0"/>
    <s v="Small Tools"/>
    <s v="Pressure washer hose"/>
    <m/>
    <m/>
    <m/>
    <m/>
    <m/>
    <m/>
    <m/>
    <m/>
    <m/>
    <m/>
    <m/>
    <m/>
    <m/>
    <m/>
    <m/>
    <m/>
    <m/>
    <m/>
    <m/>
    <m/>
    <m/>
    <d v="2024-06-07T00:00:00"/>
    <s v="SL12@tidalwaveautospa.com"/>
    <s v="Wesley Kurtz"/>
    <x v="6"/>
    <x v="0"/>
  </r>
  <r>
    <s v="Michael Harland"/>
    <s v="EXP-10013435 "/>
    <n v="41.57"/>
    <d v="2024-05-05T00:00:00"/>
    <x v="0"/>
    <s v="Small Tools"/>
    <s v="pressure washer nozzles"/>
    <m/>
    <m/>
    <m/>
    <m/>
    <m/>
    <m/>
    <m/>
    <m/>
    <m/>
    <m/>
    <m/>
    <m/>
    <m/>
    <m/>
    <m/>
    <m/>
    <m/>
    <m/>
    <m/>
    <m/>
    <m/>
    <d v="2024-06-07T00:00:00"/>
    <s v="SL12@tidalwaveautospa.com"/>
    <s v="Wesley Kurtz"/>
    <x v="6"/>
    <x v="0"/>
  </r>
  <r>
    <s v="Michael Harland"/>
    <s v="EXP-10013435 "/>
    <n v="-32.950000000000003"/>
    <d v="2024-05-06T00:00:00"/>
    <x v="22"/>
    <s v="Parts"/>
    <s v="Returning belts. wrong size"/>
    <m/>
    <m/>
    <m/>
    <m/>
    <m/>
    <m/>
    <m/>
    <m/>
    <m/>
    <m/>
    <m/>
    <m/>
    <m/>
    <m/>
    <m/>
    <m/>
    <m/>
    <m/>
    <m/>
    <m/>
    <m/>
    <d v="2024-06-07T00:00:00"/>
    <s v="SL12@tidalwaveautospa.com"/>
    <s v="Wesley Kurtz"/>
    <x v="6"/>
    <x v="0"/>
  </r>
  <r>
    <s v="Michael Harland"/>
    <s v="EXP-10013435 "/>
    <n v="5.85"/>
    <d v="2024-05-08T00:00:00"/>
    <x v="6"/>
    <s v="Parts"/>
    <s v="Phone jack plate for DRB Keypad"/>
    <m/>
    <m/>
    <m/>
    <m/>
    <m/>
    <m/>
    <m/>
    <m/>
    <m/>
    <m/>
    <m/>
    <m/>
    <m/>
    <m/>
    <m/>
    <m/>
    <m/>
    <m/>
    <m/>
    <m/>
    <m/>
    <d v="2024-06-07T00:00:00"/>
    <s v="SL12@tidalwaveautospa.com"/>
    <s v="Wesley Kurtz"/>
    <x v="6"/>
    <x v="0"/>
  </r>
  <r>
    <s v="Michael Harland"/>
    <s v="EXP-10013435 "/>
    <n v="115.25"/>
    <d v="2024-05-10T00:00:00"/>
    <x v="0"/>
    <s v="Itemized"/>
    <s v="pressure washer hoses, zip ties, screwdrivers"/>
    <n v="73.089999999999989"/>
    <s v="Parts"/>
    <s v="adapter"/>
    <n v="20.49"/>
    <s v="Small Tools"/>
    <s v="screwdriver"/>
    <n v="21.669999999999998"/>
    <s v="Wash Maintenance"/>
    <s v="cable ties"/>
    <m/>
    <m/>
    <m/>
    <m/>
    <m/>
    <m/>
    <m/>
    <m/>
    <m/>
    <m/>
    <m/>
    <m/>
    <d v="2024-06-07T00:00:00"/>
    <s v="SL12@tidalwaveautospa.com"/>
    <s v="Wesley Kurtz"/>
    <x v="6"/>
    <x v="0"/>
  </r>
  <r>
    <s v="Michael Harland"/>
    <s v="EXP-10013435 "/>
    <n v="20.34"/>
    <d v="2024-05-13T00:00:00"/>
    <x v="0"/>
    <s v="Wash Maintenance"/>
    <s v="backup washing detergent"/>
    <m/>
    <m/>
    <m/>
    <m/>
    <m/>
    <m/>
    <m/>
    <m/>
    <m/>
    <m/>
    <m/>
    <m/>
    <m/>
    <m/>
    <m/>
    <m/>
    <m/>
    <m/>
    <m/>
    <m/>
    <m/>
    <d v="2024-06-07T00:00:00"/>
    <s v="SL12@tidalwaveautospa.com"/>
    <s v="Wesley Kurtz"/>
    <x v="6"/>
    <x v="0"/>
  </r>
  <r>
    <s v="Michael Harland"/>
    <s v="EXP-10013435 "/>
    <n v="53.33"/>
    <d v="2024-05-16T00:00:00"/>
    <x v="22"/>
    <s v="Itemized"/>
    <s v="coolant, sockets"/>
    <n v="14.49"/>
    <s v="Wash Maintenance"/>
    <s v="coolant"/>
    <n v="38.839999999999996"/>
    <s v="Small Tools"/>
    <s v="socket sets"/>
    <m/>
    <m/>
    <m/>
    <m/>
    <m/>
    <m/>
    <m/>
    <m/>
    <m/>
    <m/>
    <m/>
    <m/>
    <m/>
    <m/>
    <m/>
    <d v="2024-06-07T00:00:00"/>
    <s v="SL12@tidalwaveautospa.com"/>
    <s v="Wesley Kurtz"/>
    <x v="6"/>
    <x v="0"/>
  </r>
  <r>
    <s v="Michael Harland"/>
    <s v="EXP-10013435 "/>
    <n v="37.950000000000003"/>
    <d v="2024-05-16T00:00:00"/>
    <x v="21"/>
    <s v="Office Supplies"/>
    <s v="Refund for out of state customer"/>
    <m/>
    <m/>
    <m/>
    <m/>
    <m/>
    <m/>
    <m/>
    <m/>
    <m/>
    <m/>
    <m/>
    <m/>
    <m/>
    <m/>
    <m/>
    <m/>
    <m/>
    <m/>
    <m/>
    <m/>
    <m/>
    <d v="2024-06-07T00:00:00"/>
    <s v="SL12@tidalwaveautospa.com"/>
    <s v="Wesley Kurtz"/>
    <x v="6"/>
    <x v="0"/>
  </r>
  <r>
    <s v="John Nutbrown"/>
    <s v="EXP-10013846 "/>
    <n v="15.4"/>
    <d v="2024-04-17T00:00:00"/>
    <x v="0"/>
    <s v="Parts"/>
    <s v="Hillman 19 ga wire"/>
    <m/>
    <m/>
    <m/>
    <m/>
    <m/>
    <m/>
    <m/>
    <m/>
    <m/>
    <m/>
    <m/>
    <m/>
    <m/>
    <m/>
    <m/>
    <m/>
    <m/>
    <m/>
    <m/>
    <m/>
    <m/>
    <d v="2024-06-07T00:00:00"/>
    <s v="SL60@tidalwaveautospa.com"/>
    <s v="Cory Cummings"/>
    <x v="6"/>
    <x v="0"/>
  </r>
  <r>
    <s v="John Nutbrown"/>
    <s v="EXP-10013846 "/>
    <n v="175.96"/>
    <d v="2024-04-19T00:00:00"/>
    <x v="0"/>
    <s v="Office Furniture"/>
    <s v="shelving"/>
    <m/>
    <m/>
    <m/>
    <m/>
    <m/>
    <m/>
    <m/>
    <m/>
    <m/>
    <m/>
    <m/>
    <m/>
    <m/>
    <m/>
    <m/>
    <m/>
    <m/>
    <m/>
    <m/>
    <m/>
    <m/>
    <d v="2024-06-07T00:00:00"/>
    <s v="SL60@tidalwaveautospa.com"/>
    <s v="Cory Cummings"/>
    <x v="6"/>
    <x v="0"/>
  </r>
  <r>
    <s v="John Nutbrown"/>
    <s v="EXP-10013846 "/>
    <n v="8.7799999999999994"/>
    <d v="2024-04-21T00:00:00"/>
    <x v="0"/>
    <s v="Plumbing Expense"/>
    <s v="3/8 SharkBite"/>
    <m/>
    <m/>
    <m/>
    <m/>
    <m/>
    <m/>
    <m/>
    <m/>
    <m/>
    <m/>
    <m/>
    <m/>
    <m/>
    <m/>
    <m/>
    <m/>
    <m/>
    <m/>
    <m/>
    <m/>
    <m/>
    <d v="2024-06-07T00:00:00"/>
    <s v="SL60@tidalwaveautospa.com"/>
    <s v="Cory Cummings"/>
    <x v="6"/>
    <x v="0"/>
  </r>
  <r>
    <s v="John Nutbrown"/>
    <s v="EXP-10013846 "/>
    <n v="32.57"/>
    <d v="2024-04-22T00:00:00"/>
    <x v="8"/>
    <s v="Snacks"/>
    <s v="Gatorade for staff"/>
    <m/>
    <m/>
    <m/>
    <m/>
    <m/>
    <m/>
    <m/>
    <m/>
    <m/>
    <m/>
    <m/>
    <m/>
    <m/>
    <m/>
    <m/>
    <m/>
    <m/>
    <m/>
    <m/>
    <m/>
    <m/>
    <d v="2024-06-07T00:00:00"/>
    <s v="SL60@tidalwaveautospa.com"/>
    <s v="Cory Cummings"/>
    <x v="6"/>
    <x v="0"/>
  </r>
  <r>
    <s v="John Nutbrown"/>
    <s v="EXP-10013846 "/>
    <n v="17.53"/>
    <d v="2024-04-23T00:00:00"/>
    <x v="9"/>
    <s v="Snacks"/>
    <s v="waters for staff"/>
    <m/>
    <m/>
    <m/>
    <m/>
    <m/>
    <m/>
    <m/>
    <m/>
    <m/>
    <m/>
    <m/>
    <m/>
    <m/>
    <m/>
    <m/>
    <m/>
    <m/>
    <m/>
    <m/>
    <m/>
    <m/>
    <d v="2024-06-07T00:00:00"/>
    <s v="SL60@tidalwaveautospa.com"/>
    <s v="Cory Cummings"/>
    <x v="6"/>
    <x v="0"/>
  </r>
  <r>
    <s v="John Nutbrown"/>
    <s v="EXP-10013846 "/>
    <n v="57.71"/>
    <d v="2024-04-23T00:00:00"/>
    <x v="0"/>
    <s v="Wash Maintenance"/>
    <s v="lime off"/>
    <m/>
    <m/>
    <m/>
    <m/>
    <m/>
    <m/>
    <m/>
    <m/>
    <m/>
    <m/>
    <m/>
    <m/>
    <m/>
    <m/>
    <m/>
    <m/>
    <m/>
    <m/>
    <m/>
    <m/>
    <m/>
    <d v="2024-06-07T00:00:00"/>
    <s v="SL60@tidalwaveautospa.com"/>
    <s v="Cory Cummings"/>
    <x v="6"/>
    <x v="0"/>
  </r>
  <r>
    <s v="John Nutbrown"/>
    <s v="EXP-10013846 "/>
    <n v="23.08"/>
    <d v="2024-04-27T00:00:00"/>
    <x v="0"/>
    <s v="Safety Supplies"/>
    <s v="rubber gloves"/>
    <m/>
    <m/>
    <m/>
    <m/>
    <m/>
    <m/>
    <m/>
    <m/>
    <m/>
    <m/>
    <m/>
    <m/>
    <m/>
    <m/>
    <m/>
    <m/>
    <m/>
    <m/>
    <m/>
    <m/>
    <m/>
    <d v="2024-06-07T00:00:00"/>
    <s v="SL60@tidalwaveautospa.com"/>
    <s v="Cory Cummings"/>
    <x v="6"/>
    <x v="0"/>
  </r>
  <r>
    <s v="John Nutbrown"/>
    <s v="EXP-10013846 "/>
    <n v="48.57"/>
    <d v="2024-05-02T00:00:00"/>
    <x v="15"/>
    <s v="Wash Maintenance"/>
    <s v="additive for washing detergent to make towels smell better"/>
    <m/>
    <m/>
    <m/>
    <m/>
    <m/>
    <m/>
    <m/>
    <m/>
    <m/>
    <m/>
    <m/>
    <m/>
    <m/>
    <m/>
    <m/>
    <m/>
    <m/>
    <m/>
    <m/>
    <m/>
    <m/>
    <d v="2024-06-07T00:00:00"/>
    <s v="SL60@tidalwaveautospa.com"/>
    <s v="Cory Cummings"/>
    <x v="6"/>
    <x v="0"/>
  </r>
  <r>
    <s v="John Nutbrown"/>
    <s v="EXP-10013846 "/>
    <n v="18.559999999999999"/>
    <d v="2024-05-05T00:00:00"/>
    <x v="0"/>
    <s v="Wash Maintenance"/>
    <s v="toilet paper paper towels and snacks"/>
    <m/>
    <m/>
    <m/>
    <m/>
    <m/>
    <m/>
    <m/>
    <m/>
    <m/>
    <m/>
    <m/>
    <m/>
    <m/>
    <m/>
    <m/>
    <m/>
    <m/>
    <m/>
    <m/>
    <m/>
    <m/>
    <d v="2024-06-07T00:00:00"/>
    <s v="SL60@tidalwaveautospa.com"/>
    <s v="Cory Cummings"/>
    <x v="6"/>
    <x v="0"/>
  </r>
  <r>
    <s v="John Nutbrown"/>
    <s v="EXP-10013846 "/>
    <n v="18.239999999999998"/>
    <d v="2024-05-07T00:00:00"/>
    <x v="7"/>
    <s v="Parts"/>
    <s v="swivel Union for pressure washer"/>
    <m/>
    <m/>
    <m/>
    <m/>
    <m/>
    <m/>
    <m/>
    <m/>
    <m/>
    <m/>
    <m/>
    <m/>
    <m/>
    <m/>
    <m/>
    <m/>
    <m/>
    <m/>
    <m/>
    <m/>
    <m/>
    <d v="2024-06-07T00:00:00"/>
    <s v="SL60@tidalwaveautospa.com"/>
    <s v="Cory Cummings"/>
    <x v="6"/>
    <x v="0"/>
  </r>
  <r>
    <s v="John Nutbrown"/>
    <s v="EXP-10013846 "/>
    <n v="37.36"/>
    <d v="2024-05-07T00:00:00"/>
    <x v="7"/>
    <s v="Parts"/>
    <s v="Quick Connect for pressure washer"/>
    <m/>
    <m/>
    <m/>
    <m/>
    <m/>
    <m/>
    <m/>
    <m/>
    <m/>
    <m/>
    <m/>
    <m/>
    <m/>
    <m/>
    <m/>
    <m/>
    <m/>
    <m/>
    <m/>
    <m/>
    <m/>
    <d v="2024-06-07T00:00:00"/>
    <s v="SL60@tidalwaveautospa.com"/>
    <s v="Cory Cummings"/>
    <x v="6"/>
    <x v="0"/>
  </r>
  <r>
    <s v="John Nutbrown"/>
    <s v="EXP-10013846 "/>
    <n v="10.54"/>
    <d v="2024-05-10T00:00:00"/>
    <x v="18"/>
    <s v="Small Tools"/>
    <s v="water key"/>
    <m/>
    <m/>
    <m/>
    <m/>
    <m/>
    <m/>
    <m/>
    <m/>
    <m/>
    <m/>
    <m/>
    <m/>
    <m/>
    <m/>
    <m/>
    <m/>
    <m/>
    <m/>
    <m/>
    <m/>
    <m/>
    <d v="2024-06-07T00:00:00"/>
    <s v="SL60@tidalwaveautospa.com"/>
    <s v="Cory Cummings"/>
    <x v="6"/>
    <x v="0"/>
  </r>
  <r>
    <s v="John Nutbrown"/>
    <s v="EXP-10013846 "/>
    <n v="35.82"/>
    <d v="2024-05-11T00:00:00"/>
    <x v="0"/>
    <s v="Office Supplies"/>
    <s v="blue tape"/>
    <m/>
    <m/>
    <m/>
    <m/>
    <m/>
    <m/>
    <m/>
    <m/>
    <m/>
    <m/>
    <m/>
    <m/>
    <m/>
    <m/>
    <m/>
    <m/>
    <m/>
    <m/>
    <m/>
    <m/>
    <m/>
    <d v="2024-06-07T00:00:00"/>
    <s v="SL60@tidalwaveautospa.com"/>
    <s v="Cory Cummings"/>
    <x v="6"/>
    <x v="0"/>
  </r>
  <r>
    <s v="John Nutbrown"/>
    <s v="EXP-10013846 "/>
    <n v="18.68"/>
    <d v="2024-05-13T00:00:00"/>
    <x v="7"/>
    <s v="Plumbing Expense"/>
    <s v="SharkBite quick connects"/>
    <m/>
    <m/>
    <m/>
    <m/>
    <m/>
    <m/>
    <m/>
    <m/>
    <m/>
    <m/>
    <m/>
    <m/>
    <m/>
    <m/>
    <m/>
    <m/>
    <m/>
    <m/>
    <m/>
    <m/>
    <m/>
    <d v="2024-06-07T00:00:00"/>
    <s v="SL60@tidalwaveautospa.com"/>
    <s v="Cory Cummings"/>
    <x v="6"/>
    <x v="0"/>
  </r>
  <r>
    <s v="John Nutbrown"/>
    <s v="EXP-10013846 "/>
    <n v="8.18"/>
    <d v="2024-05-13T00:00:00"/>
    <x v="0"/>
    <s v="Wash Maintenance"/>
    <s v="white vinegar"/>
    <m/>
    <m/>
    <m/>
    <m/>
    <m/>
    <m/>
    <m/>
    <m/>
    <m/>
    <m/>
    <m/>
    <m/>
    <m/>
    <m/>
    <m/>
    <m/>
    <m/>
    <m/>
    <m/>
    <m/>
    <m/>
    <d v="2024-06-07T00:00:00"/>
    <s v="SL60@tidalwaveautospa.com"/>
    <s v="Cory Cummings"/>
    <x v="6"/>
    <x v="0"/>
  </r>
  <r>
    <s v="John Nutbrown"/>
    <s v="EXP-10013846 "/>
    <n v="10.58"/>
    <d v="2024-05-14T00:00:00"/>
    <x v="6"/>
    <s v="Small Tools"/>
    <s v="water key"/>
    <m/>
    <m/>
    <m/>
    <m/>
    <m/>
    <m/>
    <m/>
    <m/>
    <m/>
    <m/>
    <m/>
    <m/>
    <m/>
    <m/>
    <m/>
    <m/>
    <m/>
    <m/>
    <m/>
    <m/>
    <m/>
    <d v="2024-06-07T00:00:00"/>
    <s v="SL60@tidalwaveautospa.com"/>
    <s v="Cory Cummings"/>
    <x v="6"/>
    <x v="0"/>
  </r>
  <r>
    <s v="John Nutbrown"/>
    <s v="EXP-10013846 "/>
    <n v="17.53"/>
    <d v="2024-05-15T00:00:00"/>
    <x v="9"/>
    <s v="Snacks"/>
    <s v="water for employees"/>
    <m/>
    <m/>
    <m/>
    <m/>
    <m/>
    <m/>
    <m/>
    <m/>
    <m/>
    <m/>
    <m/>
    <m/>
    <m/>
    <m/>
    <m/>
    <m/>
    <m/>
    <m/>
    <m/>
    <m/>
    <m/>
    <d v="2024-06-07T00:00:00"/>
    <s v="SL60@tidalwaveautospa.com"/>
    <s v="Cory Cummings"/>
    <x v="6"/>
    <x v="0"/>
  </r>
  <r>
    <s v="John Nutbrown"/>
    <s v="EXP-10013846 "/>
    <n v="9.8800000000000008"/>
    <d v="2024-05-16T00:00:00"/>
    <x v="0"/>
    <s v="Wash Maintenance"/>
    <s v="zip ties"/>
    <m/>
    <m/>
    <m/>
    <m/>
    <m/>
    <m/>
    <m/>
    <m/>
    <m/>
    <m/>
    <m/>
    <m/>
    <m/>
    <m/>
    <m/>
    <m/>
    <m/>
    <m/>
    <m/>
    <m/>
    <m/>
    <d v="2024-06-07T00:00:00"/>
    <s v="SL60@tidalwaveautospa.com"/>
    <s v="Cory Cummings"/>
    <x v="6"/>
    <x v="0"/>
  </r>
  <r>
    <s v="Simranjeet Singh"/>
    <s v="EXP-10013951 "/>
    <n v="30.95"/>
    <d v="2024-05-15T00:00:00"/>
    <x v="16"/>
    <s v="Parts"/>
    <s v="screws"/>
    <m/>
    <m/>
    <m/>
    <m/>
    <m/>
    <m/>
    <m/>
    <m/>
    <m/>
    <m/>
    <m/>
    <m/>
    <m/>
    <m/>
    <m/>
    <m/>
    <m/>
    <m/>
    <m/>
    <m/>
    <m/>
    <d v="2024-06-07T00:00:00"/>
    <s v="SL372@tidalwaveautospa.com"/>
    <s v="Cory Cummings"/>
    <x v="6"/>
    <x v="0"/>
  </r>
  <r>
    <s v="Simranjeet Singh"/>
    <s v="EXP-10013951 "/>
    <n v="17.27"/>
    <d v="2024-05-16T00:00:00"/>
    <x v="0"/>
    <s v="Itemized"/>
    <s v="bathroom trash bags, screws, organizer"/>
    <n v="10.780000000000001"/>
    <s v="Office Supplies"/>
    <s v="drawer orginaztion"/>
    <n v="6.49"/>
    <s v="Wash Maintenance"/>
    <s v="trash bags"/>
    <m/>
    <m/>
    <m/>
    <m/>
    <m/>
    <m/>
    <m/>
    <m/>
    <m/>
    <m/>
    <m/>
    <m/>
    <m/>
    <m/>
    <m/>
    <d v="2024-06-07T00:00:00"/>
    <s v="SL372@tidalwaveautospa.com"/>
    <s v="Cory Cummings"/>
    <x v="6"/>
    <x v="0"/>
  </r>
  <r>
    <s v="Simranjeet Singh"/>
    <s v="EXP-10013951 "/>
    <n v="83.93"/>
    <d v="2024-05-16T00:00:00"/>
    <x v="0"/>
    <s v="Itemized"/>
    <s v="Grease and grill grates"/>
    <n v="35.97"/>
    <s v="Wash Supplies"/>
    <s v="grill grates"/>
    <n v="47.960000000000008"/>
    <s v="Wash Maintenance"/>
    <s v="grease"/>
    <m/>
    <m/>
    <m/>
    <m/>
    <m/>
    <m/>
    <m/>
    <m/>
    <m/>
    <m/>
    <m/>
    <m/>
    <m/>
    <m/>
    <m/>
    <d v="2024-06-07T00:00:00"/>
    <s v="SL372@tidalwaveautospa.com"/>
    <s v="Cory Cummings"/>
    <x v="6"/>
    <x v="0"/>
  </r>
  <r>
    <s v="Simranjeet Singh"/>
    <s v="EXP-10013951 "/>
    <n v="147.24"/>
    <d v="2024-05-16T00:00:00"/>
    <x v="0"/>
    <s v="Wash Maintenance"/>
    <s v="cleaning supplies"/>
    <m/>
    <m/>
    <m/>
    <m/>
    <m/>
    <m/>
    <m/>
    <m/>
    <m/>
    <m/>
    <m/>
    <m/>
    <m/>
    <m/>
    <m/>
    <m/>
    <m/>
    <m/>
    <m/>
    <m/>
    <m/>
    <d v="2024-06-07T00:00:00"/>
    <s v="SL372@tidalwaveautospa.com"/>
    <s v="Cory Cummings"/>
    <x v="6"/>
    <x v="0"/>
  </r>
  <r>
    <s v="Simranjeet Singh"/>
    <s v="EXP-10013951 "/>
    <n v="718.5"/>
    <d v="2024-05-20T00:00:00"/>
    <x v="0"/>
    <s v="Landscaping"/>
    <s v="safety supplies, leaf blower"/>
    <m/>
    <m/>
    <m/>
    <m/>
    <m/>
    <m/>
    <m/>
    <m/>
    <m/>
    <m/>
    <m/>
    <m/>
    <m/>
    <m/>
    <m/>
    <m/>
    <m/>
    <m/>
    <m/>
    <m/>
    <m/>
    <d v="2024-06-07T00:00:00"/>
    <s v="SL372@tidalwaveautospa.com"/>
    <s v="Cory Cummings"/>
    <x v="6"/>
    <x v="0"/>
  </r>
  <r>
    <s v="Simranjeet Singh"/>
    <s v="EXP-10013951 "/>
    <n v="289.3"/>
    <d v="2024-05-21T00:00:00"/>
    <x v="0"/>
    <s v="Small Tools"/>
    <s v="floor jack"/>
    <m/>
    <m/>
    <m/>
    <m/>
    <m/>
    <m/>
    <m/>
    <m/>
    <m/>
    <m/>
    <m/>
    <m/>
    <m/>
    <m/>
    <m/>
    <m/>
    <m/>
    <m/>
    <m/>
    <m/>
    <m/>
    <d v="2024-06-07T00:00:00"/>
    <s v="SL372@tidalwaveautospa.com"/>
    <s v="Cory Cummings"/>
    <x v="6"/>
    <x v="0"/>
  </r>
  <r>
    <s v="Simranjeet Singh"/>
    <s v="EXP-10013951 "/>
    <n v="15.24"/>
    <d v="2024-05-21T00:00:00"/>
    <x v="0"/>
    <s v="Snacks"/>
    <s v="bottled water"/>
    <m/>
    <m/>
    <m/>
    <m/>
    <m/>
    <m/>
    <m/>
    <m/>
    <m/>
    <m/>
    <m/>
    <m/>
    <m/>
    <m/>
    <m/>
    <m/>
    <m/>
    <m/>
    <m/>
    <m/>
    <m/>
    <d v="2024-06-07T00:00:00"/>
    <s v="SL372@tidalwaveautospa.com"/>
    <s v="Cory Cummings"/>
    <x v="6"/>
    <x v="0"/>
  </r>
  <r>
    <s v="Simranjeet Singh"/>
    <s v="EXP-10013951 "/>
    <n v="125.07"/>
    <d v="2024-05-23T00:00:00"/>
    <x v="0"/>
    <s v="Itemized"/>
    <s v="table, fittings"/>
    <n v="54.98"/>
    <s v="Office Supplies"/>
    <s v="table"/>
    <n v="70.09"/>
    <s v="Parts"/>
    <s v="fittings"/>
    <m/>
    <m/>
    <m/>
    <m/>
    <m/>
    <m/>
    <m/>
    <m/>
    <m/>
    <m/>
    <m/>
    <m/>
    <m/>
    <m/>
    <m/>
    <d v="2024-06-07T00:00:00"/>
    <s v="SL372@tidalwaveautospa.com"/>
    <s v="Cory Cummings"/>
    <x v="6"/>
    <x v="0"/>
  </r>
  <r>
    <s v="Bradley Estis"/>
    <s v="EXP-10013963 "/>
    <n v="28.21"/>
    <d v="2024-04-29T00:00:00"/>
    <x v="6"/>
    <s v="Wash Maintenance"/>
    <s v="dawn"/>
    <m/>
    <m/>
    <m/>
    <m/>
    <m/>
    <m/>
    <m/>
    <m/>
    <m/>
    <m/>
    <m/>
    <m/>
    <m/>
    <m/>
    <m/>
    <m/>
    <m/>
    <m/>
    <m/>
    <m/>
    <m/>
    <d v="2024-06-07T00:00:00"/>
    <s v="SL232@tidalwaveautospa.com"/>
    <s v="Cory Cummings"/>
    <x v="6"/>
    <x v="0"/>
  </r>
  <r>
    <s v="Bradley Estis"/>
    <s v="EXP-10013963 "/>
    <n v="49.03"/>
    <d v="2024-04-30T00:00:00"/>
    <x v="6"/>
    <s v="Wash Maintenance"/>
    <s v="degreaser"/>
    <m/>
    <m/>
    <m/>
    <m/>
    <m/>
    <m/>
    <m/>
    <m/>
    <m/>
    <m/>
    <m/>
    <m/>
    <m/>
    <m/>
    <m/>
    <m/>
    <m/>
    <m/>
    <m/>
    <m/>
    <m/>
    <d v="2024-06-07T00:00:00"/>
    <s v="SL232@tidalwaveautospa.com"/>
    <s v="Cory Cummings"/>
    <x v="6"/>
    <x v="0"/>
  </r>
  <r>
    <s v="Bradley Estis"/>
    <s v="EXP-10013963 "/>
    <n v="66.98"/>
    <d v="2024-05-01T00:00:00"/>
    <x v="0"/>
    <s v="Office Supplies"/>
    <s v="rain suits"/>
    <m/>
    <m/>
    <m/>
    <m/>
    <m/>
    <m/>
    <m/>
    <m/>
    <m/>
    <m/>
    <m/>
    <m/>
    <m/>
    <m/>
    <m/>
    <m/>
    <m/>
    <m/>
    <m/>
    <m/>
    <m/>
    <d v="2024-06-07T00:00:00"/>
    <s v="SL232@tidalwaveautospa.com"/>
    <s v="Cory Cummings"/>
    <x v="6"/>
    <x v="0"/>
  </r>
  <r>
    <s v="Bradley Estis"/>
    <s v="EXP-10013963 "/>
    <n v="81.5"/>
    <d v="2024-05-04T00:00:00"/>
    <x v="6"/>
    <s v="Itemized"/>
    <s v="bottle water, floor fan, rope"/>
    <n v="17.14"/>
    <s v="Snacks"/>
    <s v="bottle waters"/>
    <n v="57.18"/>
    <s v="Small Tools"/>
    <s v="small fan"/>
    <n v="7.18"/>
    <s v="Wash Maintenance"/>
    <s v="rope"/>
    <m/>
    <m/>
    <m/>
    <m/>
    <m/>
    <m/>
    <m/>
    <m/>
    <m/>
    <m/>
    <m/>
    <m/>
    <d v="2024-06-07T00:00:00"/>
    <s v="SL232@tidalwaveautospa.com"/>
    <s v="Cory Cummings"/>
    <x v="6"/>
    <x v="0"/>
  </r>
  <r>
    <s v="Bradley Estis"/>
    <s v="EXP-10013963 "/>
    <n v="58.58"/>
    <d v="2024-05-08T00:00:00"/>
    <x v="6"/>
    <s v="Itemized"/>
    <s v="degreaser, lid and bucket paper towels"/>
    <n v="46.73"/>
    <s v="Wash Maintenance"/>
    <s v="degreaser"/>
    <n v="6.48"/>
    <s v="Wash Supplies"/>
    <s v="bucket"/>
    <n v="5.370000000000001"/>
    <s v="Office Supplies"/>
    <s v="paper towels"/>
    <m/>
    <m/>
    <m/>
    <m/>
    <m/>
    <m/>
    <m/>
    <m/>
    <m/>
    <m/>
    <m/>
    <m/>
    <d v="2024-06-07T00:00:00"/>
    <s v="SL232@tidalwaveautospa.com"/>
    <s v="Cory Cummings"/>
    <x v="6"/>
    <x v="0"/>
  </r>
  <r>
    <s v="Bradley Estis"/>
    <s v="EXP-10013963 "/>
    <n v="591.83000000000004"/>
    <d v="2024-05-14T00:00:00"/>
    <x v="0"/>
    <s v="Itemized"/>
    <s v="siphon pump, soap dispenser, hand soap, cabinet, dust mask, pens, tape, ice dispenser"/>
    <n v="255.01500000000001"/>
    <s v="Wash Maintenance"/>
    <s v="gojo, masking tape"/>
    <n v="51.6"/>
    <s v="Office Supplies"/>
    <s v="pens"/>
    <n v="132.815"/>
    <s v="Office Furniture"/>
    <s v="cabinet, water dispenser"/>
    <n v="60"/>
    <s v="Small Tools"/>
    <s v="siphon pump"/>
    <n v="92.390000000000043"/>
    <s v="Safety Supplies"/>
    <s v="masks"/>
    <m/>
    <m/>
    <m/>
    <m/>
    <m/>
    <m/>
    <d v="2024-06-07T00:00:00"/>
    <s v="SL232@tidalwaveautospa.com"/>
    <s v="Cory Cummings"/>
    <x v="6"/>
    <x v="0"/>
  </r>
  <r>
    <s v="Bradley Estis"/>
    <s v="EXP-10013963 "/>
    <n v="83.07"/>
    <d v="2024-05-16T00:00:00"/>
    <x v="0"/>
    <s v="Snacks"/>
    <s v="gatorade, bottle water"/>
    <m/>
    <m/>
    <m/>
    <m/>
    <m/>
    <m/>
    <m/>
    <m/>
    <m/>
    <m/>
    <m/>
    <m/>
    <m/>
    <m/>
    <m/>
    <m/>
    <m/>
    <m/>
    <m/>
    <m/>
    <m/>
    <d v="2024-06-07T00:00:00"/>
    <s v="SL232@tidalwaveautospa.com"/>
    <s v="Cory Cummings"/>
    <x v="6"/>
    <x v="0"/>
  </r>
  <r>
    <s v="Bradley Estis"/>
    <s v="EXP-10013963 "/>
    <n v="124.59"/>
    <d v="2024-05-18T00:00:00"/>
    <x v="6"/>
    <s v="Itemized"/>
    <s v="knee pads, gloves, degreaser"/>
    <n v="28.82"/>
    <s v="Safety Supplies"/>
    <s v="kneeling pads, gloves"/>
    <n v="95.77000000000001"/>
    <s v="Wash Maintenance"/>
    <s v="degreaser"/>
    <m/>
    <m/>
    <m/>
    <m/>
    <m/>
    <m/>
    <m/>
    <m/>
    <m/>
    <m/>
    <m/>
    <m/>
    <m/>
    <m/>
    <m/>
    <d v="2024-06-07T00:00:00"/>
    <s v="SL232@tidalwaveautospa.com"/>
    <s v="Cory Cummings"/>
    <x v="6"/>
    <x v="0"/>
  </r>
  <r>
    <s v="Bradley Estis"/>
    <s v="EXP-10013963 "/>
    <n v="70.52"/>
    <d v="2024-05-20T00:00:00"/>
    <x v="6"/>
    <s v="Wash Maintenance"/>
    <s v="dawn"/>
    <m/>
    <m/>
    <m/>
    <m/>
    <m/>
    <m/>
    <m/>
    <m/>
    <m/>
    <m/>
    <m/>
    <m/>
    <m/>
    <m/>
    <m/>
    <m/>
    <m/>
    <m/>
    <m/>
    <m/>
    <m/>
    <d v="2024-06-07T00:00:00"/>
    <s v="SL232@tidalwaveautospa.com"/>
    <s v="Cory Cummings"/>
    <x v="6"/>
    <x v="0"/>
  </r>
  <r>
    <s v="Joshua Regan"/>
    <s v="EXP-10013223 "/>
    <n v="27.8"/>
    <d v="2024-04-18T00:00:00"/>
    <x v="2"/>
    <s v="Parts"/>
    <s v="pressure wash couplers"/>
    <m/>
    <m/>
    <m/>
    <m/>
    <m/>
    <m/>
    <m/>
    <m/>
    <m/>
    <m/>
    <m/>
    <m/>
    <m/>
    <m/>
    <m/>
    <m/>
    <m/>
    <m/>
    <m/>
    <m/>
    <m/>
    <d v="2024-06-07T00:00:00"/>
    <s v="SL66@tidalwaveautospa.com"/>
    <s v="Steven Kyriazis"/>
    <x v="6"/>
    <x v="0"/>
  </r>
  <r>
    <s v="Joshua Regan"/>
    <s v="EXP-10013223 "/>
    <n v="8.9499999999999993"/>
    <d v="2024-04-19T00:00:00"/>
    <x v="0"/>
    <s v="Wash Maintenance"/>
    <s v="dawn soap for windows"/>
    <m/>
    <m/>
    <m/>
    <m/>
    <m/>
    <m/>
    <m/>
    <m/>
    <m/>
    <m/>
    <m/>
    <m/>
    <m/>
    <m/>
    <m/>
    <m/>
    <m/>
    <m/>
    <m/>
    <m/>
    <m/>
    <d v="2024-06-07T00:00:00"/>
    <s v="SL66@tidalwaveautospa.com"/>
    <s v="Steven Kyriazis"/>
    <x v="6"/>
    <x v="0"/>
  </r>
  <r>
    <s v="Joshua Regan"/>
    <s v="EXP-10013223 "/>
    <n v="150"/>
    <d v="2024-04-21T00:00:00"/>
    <x v="25"/>
    <s v="Wash Repairs"/>
    <s v="weld grate at the entrance"/>
    <m/>
    <m/>
    <m/>
    <m/>
    <m/>
    <m/>
    <m/>
    <m/>
    <m/>
    <m/>
    <m/>
    <m/>
    <m/>
    <m/>
    <m/>
    <m/>
    <m/>
    <m/>
    <m/>
    <m/>
    <m/>
    <d v="2024-06-07T00:00:00"/>
    <s v="SL66@tidalwaveautospa.com"/>
    <s v="Steven Kyriazis"/>
    <x v="6"/>
    <x v="0"/>
  </r>
  <r>
    <s v="Joshua Regan"/>
    <s v="EXP-10013223 "/>
    <n v="60"/>
    <d v="2024-04-23T00:00:00"/>
    <x v="29"/>
    <s v="Dues &amp; Subscriptions"/>
    <s v="couldn't get membership wash out the same day"/>
    <m/>
    <m/>
    <m/>
    <m/>
    <m/>
    <m/>
    <m/>
    <m/>
    <m/>
    <m/>
    <m/>
    <m/>
    <m/>
    <m/>
    <m/>
    <m/>
    <m/>
    <m/>
    <m/>
    <m/>
    <m/>
    <d v="2024-06-07T00:00:00"/>
    <s v="SL66@tidalwaveautospa.com"/>
    <s v="Steven Kyriazis"/>
    <x v="6"/>
    <x v="0"/>
  </r>
  <r>
    <s v="Joshua Regan"/>
    <s v="EXP-10013223 "/>
    <n v="23.85"/>
    <d v="2024-04-23T00:00:00"/>
    <x v="10"/>
    <s v="Wash Maintenance"/>
    <s v="fabric softener too kill towels smell"/>
    <m/>
    <m/>
    <m/>
    <m/>
    <m/>
    <m/>
    <m/>
    <m/>
    <m/>
    <m/>
    <m/>
    <m/>
    <m/>
    <m/>
    <m/>
    <m/>
    <m/>
    <m/>
    <m/>
    <m/>
    <m/>
    <d v="2024-06-07T00:00:00"/>
    <s v="SL66@tidalwaveautospa.com"/>
    <s v="Steven Kyriazis"/>
    <x v="6"/>
    <x v="0"/>
  </r>
  <r>
    <s v="Joshua Regan"/>
    <s v="EXP-10013223 "/>
    <n v="-60"/>
    <d v="2024-04-23T00:00:00"/>
    <x v="29"/>
    <s v="Dues &amp; Subscriptions"/>
    <s v="credit back because couldn't get the membership"/>
    <m/>
    <m/>
    <m/>
    <m/>
    <m/>
    <m/>
    <m/>
    <m/>
    <m/>
    <m/>
    <m/>
    <m/>
    <m/>
    <m/>
    <m/>
    <m/>
    <m/>
    <m/>
    <m/>
    <m/>
    <m/>
    <d v="2024-06-07T00:00:00"/>
    <s v="SL66@tidalwaveautospa.com"/>
    <s v="Steven Kyriazis"/>
    <x v="6"/>
    <x v="0"/>
  </r>
  <r>
    <s v="Joshua Regan"/>
    <s v="EXP-10013223 "/>
    <n v="18.149999999999999"/>
    <d v="2024-04-26T00:00:00"/>
    <x v="0"/>
    <s v="Wash Maintenance"/>
    <s v="dawn soap"/>
    <m/>
    <m/>
    <m/>
    <m/>
    <m/>
    <m/>
    <m/>
    <m/>
    <m/>
    <m/>
    <m/>
    <m/>
    <m/>
    <m/>
    <m/>
    <m/>
    <m/>
    <m/>
    <m/>
    <m/>
    <m/>
    <d v="2024-06-07T00:00:00"/>
    <s v="SL66@tidalwaveautospa.com"/>
    <s v="Steven Kyriazis"/>
    <x v="6"/>
    <x v="0"/>
  </r>
  <r>
    <s v="Joshua Regan"/>
    <s v="EXP-10013223 "/>
    <n v="85.08"/>
    <d v="2024-04-28T00:00:00"/>
    <x v="0"/>
    <s v="Wash Maintenance"/>
    <s v="misc cleaning supllies"/>
    <m/>
    <m/>
    <m/>
    <m/>
    <m/>
    <m/>
    <m/>
    <m/>
    <m/>
    <m/>
    <m/>
    <m/>
    <m/>
    <m/>
    <m/>
    <m/>
    <m/>
    <m/>
    <m/>
    <m/>
    <m/>
    <d v="2024-06-07T00:00:00"/>
    <s v="SL66@tidalwaveautospa.com"/>
    <s v="Steven Kyriazis"/>
    <x v="6"/>
    <x v="0"/>
  </r>
  <r>
    <s v="Joshua Regan"/>
    <s v="EXP-10013223 "/>
    <n v="26.74"/>
    <d v="2024-04-28T00:00:00"/>
    <x v="25"/>
    <s v="Office Supplies"/>
    <s v="cat 6 cable for manager station"/>
    <m/>
    <m/>
    <m/>
    <m/>
    <m/>
    <m/>
    <m/>
    <m/>
    <m/>
    <m/>
    <m/>
    <m/>
    <m/>
    <m/>
    <m/>
    <m/>
    <m/>
    <m/>
    <m/>
    <m/>
    <m/>
    <d v="2024-06-07T00:00:00"/>
    <s v="SL66@tidalwaveautospa.com"/>
    <s v="Steven Kyriazis"/>
    <x v="6"/>
    <x v="0"/>
  </r>
  <r>
    <s v="Brayton Swan"/>
    <s v="EXP-10012932 "/>
    <n v="736.13"/>
    <d v="2024-03-12T00:00:00"/>
    <x v="0"/>
    <s v="Equipment"/>
    <s v="New washer for towels (with Warrenty)"/>
    <m/>
    <m/>
    <m/>
    <m/>
    <m/>
    <m/>
    <m/>
    <m/>
    <m/>
    <m/>
    <m/>
    <m/>
    <m/>
    <m/>
    <m/>
    <m/>
    <m/>
    <m/>
    <m/>
    <m/>
    <m/>
    <d v="2024-06-07T00:00:00"/>
    <s v="SL52@tidalwaveautospa.com"/>
    <s v="Steven Kyriazis"/>
    <x v="6"/>
    <x v="0"/>
  </r>
  <r>
    <s v="Brayton Swan"/>
    <s v="EXP-10012932 "/>
    <n v="44.39"/>
    <d v="2024-03-27T00:00:00"/>
    <x v="0"/>
    <s v="Office Supplies"/>
    <s v="Toilet paper &amp; air freshener"/>
    <m/>
    <m/>
    <m/>
    <m/>
    <m/>
    <m/>
    <m/>
    <m/>
    <m/>
    <m/>
    <m/>
    <m/>
    <m/>
    <m/>
    <m/>
    <m/>
    <m/>
    <m/>
    <m/>
    <m/>
    <m/>
    <d v="2024-06-07T00:00:00"/>
    <s v="SL52@tidalwaveautospa.com"/>
    <s v="Steven Kyriazis"/>
    <x v="6"/>
    <x v="0"/>
  </r>
  <r>
    <s v="Brayton Swan"/>
    <s v="EXP-10012932 "/>
    <n v="199.69"/>
    <d v="2024-03-29T00:00:00"/>
    <x v="0"/>
    <s v="Wash Maintenance"/>
    <s v="Softener Salt"/>
    <m/>
    <m/>
    <m/>
    <m/>
    <m/>
    <m/>
    <m/>
    <m/>
    <m/>
    <m/>
    <m/>
    <m/>
    <m/>
    <m/>
    <m/>
    <m/>
    <m/>
    <m/>
    <m/>
    <m/>
    <m/>
    <d v="2024-06-07T00:00:00"/>
    <s v="SL52@tidalwaveautospa.com"/>
    <s v="Steven Kyriazis"/>
    <x v="6"/>
    <x v="0"/>
  </r>
  <r>
    <s v="Brayton Swan"/>
    <s v="EXP-10012932 "/>
    <n v="455.54"/>
    <d v="2024-03-29T00:00:00"/>
    <x v="0"/>
    <s v="Wash Maintenance"/>
    <s v="This charge was refunded"/>
    <m/>
    <m/>
    <m/>
    <m/>
    <m/>
    <m/>
    <m/>
    <m/>
    <m/>
    <m/>
    <m/>
    <m/>
    <m/>
    <m/>
    <m/>
    <m/>
    <m/>
    <m/>
    <m/>
    <m/>
    <m/>
    <d v="2024-06-07T00:00:00"/>
    <s v="SL52@tidalwaveautospa.com"/>
    <s v="Steven Kyriazis"/>
    <x v="6"/>
    <x v="0"/>
  </r>
  <r>
    <s v="Brayton Swan"/>
    <s v="EXP-10012932 "/>
    <n v="455.54"/>
    <d v="2024-03-29T00:00:00"/>
    <x v="0"/>
    <s v="Wash Maintenance"/>
    <s v="This charge was refunded"/>
    <m/>
    <m/>
    <m/>
    <m/>
    <m/>
    <m/>
    <m/>
    <m/>
    <m/>
    <m/>
    <m/>
    <m/>
    <m/>
    <m/>
    <m/>
    <m/>
    <m/>
    <m/>
    <m/>
    <m/>
    <m/>
    <d v="2024-06-07T00:00:00"/>
    <s v="SL52@tidalwaveautospa.com"/>
    <s v="Steven Kyriazis"/>
    <x v="6"/>
    <x v="0"/>
  </r>
  <r>
    <s v="Brayton Swan"/>
    <s v="EXP-10012932 "/>
    <n v="46"/>
    <d v="2024-03-31T00:00:00"/>
    <x v="0"/>
    <s v="Office Supplies"/>
    <s v="Painters tape for wipers"/>
    <m/>
    <m/>
    <m/>
    <m/>
    <m/>
    <m/>
    <m/>
    <m/>
    <m/>
    <m/>
    <m/>
    <m/>
    <m/>
    <m/>
    <m/>
    <m/>
    <m/>
    <m/>
    <m/>
    <m/>
    <m/>
    <d v="2024-06-07T00:00:00"/>
    <s v="SL52@tidalwaveautospa.com"/>
    <s v="Steven Kyriazis"/>
    <x v="6"/>
    <x v="0"/>
  </r>
  <r>
    <s v="Brayton Swan"/>
    <s v="EXP-10012932 "/>
    <n v="374.5"/>
    <d v="2024-04-05T00:00:00"/>
    <x v="0"/>
    <s v="Small Tools"/>
    <s v="Tools and hoses for wash"/>
    <m/>
    <m/>
    <m/>
    <m/>
    <m/>
    <m/>
    <m/>
    <m/>
    <m/>
    <m/>
    <m/>
    <m/>
    <m/>
    <m/>
    <m/>
    <m/>
    <m/>
    <m/>
    <m/>
    <m/>
    <m/>
    <d v="2024-06-07T00:00:00"/>
    <s v="SL52@tidalwaveautospa.com"/>
    <s v="Steven Kyriazis"/>
    <x v="6"/>
    <x v="0"/>
  </r>
  <r>
    <s v="Brayton Swan"/>
    <s v="EXP-10012932 "/>
    <n v="153.88999999999999"/>
    <d v="2024-04-06T00:00:00"/>
    <x v="0"/>
    <s v="Wash Maintenance"/>
    <s v="Soap for wash"/>
    <m/>
    <m/>
    <m/>
    <m/>
    <m/>
    <m/>
    <m/>
    <m/>
    <m/>
    <m/>
    <m/>
    <m/>
    <m/>
    <m/>
    <m/>
    <m/>
    <m/>
    <m/>
    <m/>
    <m/>
    <m/>
    <d v="2024-06-07T00:00:00"/>
    <s v="SL52@tidalwaveautospa.com"/>
    <s v="Steven Kyriazis"/>
    <x v="6"/>
    <x v="0"/>
  </r>
  <r>
    <s v="Brayton Swan"/>
    <s v="EXP-10012932 "/>
    <n v="59.12"/>
    <d v="2024-04-06T00:00:00"/>
    <x v="0"/>
    <s v="Parts"/>
    <s v="Fittings and hose barbs"/>
    <m/>
    <m/>
    <m/>
    <m/>
    <m/>
    <m/>
    <m/>
    <m/>
    <m/>
    <m/>
    <m/>
    <m/>
    <m/>
    <m/>
    <m/>
    <m/>
    <m/>
    <m/>
    <m/>
    <m/>
    <m/>
    <d v="2024-06-07T00:00:00"/>
    <s v="SL52@tidalwaveautospa.com"/>
    <s v="Steven Kyriazis"/>
    <x v="6"/>
    <x v="0"/>
  </r>
  <r>
    <s v="Brayton Swan"/>
    <s v="EXP-10012932 "/>
    <n v="44.78"/>
    <d v="2024-04-06T00:00:00"/>
    <x v="0"/>
    <s v="Parts"/>
    <s v="1/2” heater hose"/>
    <m/>
    <m/>
    <m/>
    <m/>
    <m/>
    <m/>
    <m/>
    <m/>
    <m/>
    <m/>
    <m/>
    <m/>
    <m/>
    <m/>
    <m/>
    <m/>
    <m/>
    <m/>
    <m/>
    <m/>
    <m/>
    <d v="2024-06-07T00:00:00"/>
    <s v="SL52@tidalwaveautospa.com"/>
    <s v="Steven Kyriazis"/>
    <x v="6"/>
    <x v="0"/>
  </r>
  <r>
    <s v="Brayton Swan"/>
    <s v="EXP-10012932 "/>
    <n v="196.6"/>
    <d v="2024-04-10T00:00:00"/>
    <x v="0"/>
    <s v="Wash Maintenance"/>
    <s v="Air fresheners, Degreaser, and other wash supplies"/>
    <m/>
    <m/>
    <m/>
    <m/>
    <m/>
    <m/>
    <m/>
    <m/>
    <m/>
    <m/>
    <m/>
    <m/>
    <m/>
    <m/>
    <m/>
    <m/>
    <m/>
    <m/>
    <m/>
    <m/>
    <m/>
    <d v="2024-06-07T00:00:00"/>
    <s v="SL52@tidalwaveautospa.com"/>
    <s v="Steven Kyriazis"/>
    <x v="6"/>
    <x v="0"/>
  </r>
  <r>
    <s v="Brayton Swan"/>
    <s v="EXP-10012932 "/>
    <n v="108.59"/>
    <d v="2024-04-16T00:00:00"/>
    <x v="0"/>
    <s v="Snacks"/>
    <s v="Drinks for the team"/>
    <m/>
    <m/>
    <m/>
    <m/>
    <m/>
    <m/>
    <m/>
    <m/>
    <m/>
    <m/>
    <m/>
    <m/>
    <m/>
    <m/>
    <m/>
    <m/>
    <m/>
    <m/>
    <m/>
    <m/>
    <m/>
    <d v="2024-06-07T00:00:00"/>
    <s v="SL52@tidalwaveautospa.com"/>
    <s v="Steven Kyriazis"/>
    <x v="6"/>
    <x v="0"/>
  </r>
  <r>
    <s v="Duane Alonso"/>
    <s v="EXP-10013632 "/>
    <n v="225.36"/>
    <d v="2024-04-17T00:00:00"/>
    <x v="0"/>
    <s v="Itemized"/>
    <s v="trufuel, cable ties, bleach, gloves, tape, bath tissue, paper towels, broom, ajax, dawn"/>
    <n v="147.02000000000001"/>
    <s v="Wash Maintenance"/>
    <s v="dawn, ajax, broom, soft scrub, steel wool, cable ties"/>
    <n v="14.92"/>
    <s v="Safety Supplies"/>
    <s v="gloves"/>
    <n v="63.42"/>
    <s v="Office Supplies"/>
    <s v="bath tissue, paper towels"/>
    <m/>
    <m/>
    <m/>
    <m/>
    <m/>
    <m/>
    <m/>
    <m/>
    <m/>
    <m/>
    <m/>
    <m/>
    <d v="2024-06-07T00:00:00"/>
    <s v="SL65@tidalwaveautospa.com"/>
    <s v="Steven Kyriazis"/>
    <x v="6"/>
    <x v="0"/>
  </r>
  <r>
    <s v="Duane Alonso"/>
    <s v="EXP-10013632 "/>
    <n v="52.7"/>
    <d v="2024-04-27T00:00:00"/>
    <x v="0"/>
    <s v="Small Tools"/>
    <s v="hand pump"/>
    <m/>
    <m/>
    <m/>
    <m/>
    <m/>
    <m/>
    <m/>
    <m/>
    <m/>
    <m/>
    <m/>
    <m/>
    <m/>
    <m/>
    <m/>
    <m/>
    <m/>
    <m/>
    <m/>
    <m/>
    <m/>
    <d v="2024-06-07T00:00:00"/>
    <s v="SL65@tidalwaveautospa.com"/>
    <s v="Steven Kyriazis"/>
    <x v="6"/>
    <x v="0"/>
  </r>
  <r>
    <s v="Sean Stevens"/>
    <s v="EXP-10013659 "/>
    <n v="97.79"/>
    <d v="2024-03-18T00:00:00"/>
    <x v="0"/>
    <s v="Itemized"/>
    <s v="Bucket grate, tapcon, pole hanger"/>
    <n v="51.96"/>
    <s v="Wash Supplies"/>
    <s v="grill grates"/>
    <n v="21.97"/>
    <s v="Parts"/>
    <s v="screws"/>
    <n v="23.860000000000007"/>
    <s v="Wash Maintenance"/>
    <s v="pole storage"/>
    <m/>
    <m/>
    <m/>
    <m/>
    <m/>
    <m/>
    <m/>
    <m/>
    <m/>
    <m/>
    <m/>
    <m/>
    <d v="2024-06-07T00:00:00"/>
    <s v="SL269@tidalwaveautospa.com"/>
    <s v="Steven Kyriazis"/>
    <x v="6"/>
    <x v="0"/>
  </r>
  <r>
    <s v="Sean Stevens"/>
    <s v="EXP-10013659 "/>
    <n v="241.52"/>
    <d v="2024-03-18T00:00:00"/>
    <x v="0"/>
    <s v="Itemized"/>
    <s v="Pole storage, mailbox for streer, concrete, pole digger"/>
    <n v="67.430000000000007"/>
    <s v="Wash Maintenance"/>
    <s v="pole storage, deck post, form tube, fast set concrete"/>
    <n v="75.94"/>
    <s v="Small Tools"/>
    <s v="masonry bit set, post hole digger"/>
    <n v="98.15"/>
    <s v="Office Supplies"/>
    <s v="mailbox"/>
    <m/>
    <m/>
    <m/>
    <m/>
    <m/>
    <m/>
    <m/>
    <m/>
    <m/>
    <m/>
    <m/>
    <m/>
    <d v="2024-06-07T00:00:00"/>
    <s v="SL269@tidalwaveautospa.com"/>
    <s v="Steven Kyriazis"/>
    <x v="6"/>
    <x v="0"/>
  </r>
  <r>
    <s v="Sean Stevens"/>
    <s v="EXP-10013659 "/>
    <n v="219.98"/>
    <d v="2024-04-25T00:00:00"/>
    <x v="0"/>
    <s v="Pit Pumping"/>
    <s v="Waders for trenching"/>
    <m/>
    <m/>
    <m/>
    <m/>
    <m/>
    <m/>
    <m/>
    <m/>
    <m/>
    <m/>
    <m/>
    <m/>
    <m/>
    <m/>
    <m/>
    <m/>
    <m/>
    <m/>
    <m/>
    <m/>
    <m/>
    <d v="2024-06-07T00:00:00"/>
    <s v="SL269@tidalwaveautospa.com"/>
    <s v="Steven Kyriazis"/>
    <x v="6"/>
    <x v="0"/>
  </r>
  <r>
    <s v="Sean Stevens"/>
    <s v="EXP-10013659 "/>
    <n v="56"/>
    <d v="2024-04-27T00:00:00"/>
    <x v="39"/>
    <s v="Rental Equipment"/>
    <s v="Last storage invoice. Storage unit is gone."/>
    <m/>
    <m/>
    <m/>
    <m/>
    <m/>
    <m/>
    <m/>
    <m/>
    <m/>
    <m/>
    <m/>
    <m/>
    <m/>
    <m/>
    <m/>
    <m/>
    <m/>
    <m/>
    <m/>
    <m/>
    <m/>
    <d v="2024-06-07T00:00:00"/>
    <s v="SL269@tidalwaveautospa.com"/>
    <s v="Steven Kyriazis"/>
    <x v="6"/>
    <x v="0"/>
  </r>
  <r>
    <s v="Sean Stevens"/>
    <s v="EXP-10013659 "/>
    <n v="19.23"/>
    <d v="2024-04-30T00:00:00"/>
    <x v="1"/>
    <s v="Parts"/>
    <s v="Nuts to fix the correlator kick plate"/>
    <m/>
    <m/>
    <m/>
    <m/>
    <m/>
    <m/>
    <m/>
    <m/>
    <m/>
    <m/>
    <m/>
    <m/>
    <m/>
    <m/>
    <m/>
    <m/>
    <m/>
    <m/>
    <m/>
    <m/>
    <m/>
    <d v="2024-06-07T00:00:00"/>
    <s v="SL269@tidalwaveautospa.com"/>
    <s v="Steven Kyriazis"/>
    <x v="6"/>
    <x v="0"/>
  </r>
  <r>
    <s v="Sean Stevens"/>
    <s v="EXP-10013659 "/>
    <n v="96.66"/>
    <d v="2024-04-30T00:00:00"/>
    <x v="0"/>
    <s v="Landscaping"/>
    <s v="Weed and feed, fuel for the blower and blower cleaner"/>
    <m/>
    <m/>
    <m/>
    <m/>
    <m/>
    <m/>
    <m/>
    <m/>
    <m/>
    <m/>
    <m/>
    <m/>
    <m/>
    <m/>
    <m/>
    <m/>
    <m/>
    <m/>
    <m/>
    <m/>
    <m/>
    <d v="2024-06-07T00:00:00"/>
    <s v="SL269@tidalwaveautospa.com"/>
    <s v="Steven Kyriazis"/>
    <x v="6"/>
    <x v="0"/>
  </r>
  <r>
    <s v="Sean Stevens"/>
    <s v="EXP-10013659 "/>
    <n v="174.11"/>
    <d v="2024-05-03T00:00:00"/>
    <x v="0"/>
    <s v="Office Furniture"/>
    <s v="Primo water tower"/>
    <m/>
    <m/>
    <m/>
    <m/>
    <m/>
    <m/>
    <m/>
    <m/>
    <m/>
    <m/>
    <m/>
    <m/>
    <m/>
    <m/>
    <m/>
    <m/>
    <m/>
    <m/>
    <m/>
    <m/>
    <m/>
    <d v="2024-06-07T00:00:00"/>
    <s v="SL269@tidalwaveautospa.com"/>
    <s v="Steven Kyriazis"/>
    <x v="6"/>
    <x v="0"/>
  </r>
  <r>
    <s v="Sean Stevens"/>
    <s v="EXP-10013659 "/>
    <n v="42.33"/>
    <d v="2024-05-08T00:00:00"/>
    <x v="0"/>
    <s v="Snacks"/>
    <s v="Water jugs for water tower and cups"/>
    <m/>
    <m/>
    <m/>
    <m/>
    <m/>
    <m/>
    <m/>
    <m/>
    <m/>
    <m/>
    <m/>
    <m/>
    <m/>
    <m/>
    <m/>
    <m/>
    <m/>
    <m/>
    <m/>
    <m/>
    <m/>
    <d v="2024-06-07T00:00:00"/>
    <s v="SL269@tidalwaveautospa.com"/>
    <s v="Steven Kyriazis"/>
    <x v="6"/>
    <x v="0"/>
  </r>
  <r>
    <s v="Sean Stevens"/>
    <s v="EXP-10013659 "/>
    <n v="60.81"/>
    <d v="2024-05-12T00:00:00"/>
    <x v="0"/>
    <s v="Office Supplies"/>
    <s v="Combination lock, keys made,key rings"/>
    <m/>
    <m/>
    <m/>
    <m/>
    <m/>
    <m/>
    <m/>
    <m/>
    <m/>
    <m/>
    <m/>
    <m/>
    <m/>
    <m/>
    <m/>
    <m/>
    <m/>
    <m/>
    <m/>
    <m/>
    <m/>
    <d v="2024-06-07T00:00:00"/>
    <s v="SL269@tidalwaveautospa.com"/>
    <s v="Steven Kyriazis"/>
    <x v="6"/>
    <x v="0"/>
  </r>
  <r>
    <s v="NICOLA MARIANI"/>
    <s v="EXP-10013729 "/>
    <n v="64.19"/>
    <d v="2024-05-01T00:00:00"/>
    <x v="41"/>
    <s v="Office Supplies"/>
    <s v="Base for umbrella"/>
    <m/>
    <m/>
    <m/>
    <m/>
    <m/>
    <m/>
    <m/>
    <m/>
    <m/>
    <m/>
    <m/>
    <m/>
    <m/>
    <m/>
    <m/>
    <m/>
    <m/>
    <m/>
    <m/>
    <m/>
    <m/>
    <d v="2024-06-07T00:00:00"/>
    <s v="SL219@tidalwaveautospa.com"/>
    <s v="Steven Kyriazis"/>
    <x v="6"/>
    <x v="0"/>
  </r>
  <r>
    <s v="NICOLA MARIANI"/>
    <s v="EXP-10013729 "/>
    <n v="117.81"/>
    <d v="2024-05-08T00:00:00"/>
    <x v="0"/>
    <s v="Itemized"/>
    <s v="gloves, orings, aaa's, detergent, downy, bottle water"/>
    <n v="6.66"/>
    <s v="Parts"/>
    <s v="orings"/>
    <n v="37.94"/>
    <s v="Safety Supplies"/>
    <s v="gloves"/>
    <n v="27.94"/>
    <s v="Wash Maintenance"/>
    <s v="detergent"/>
    <n v="23.400000000000002"/>
    <s v="Snacks"/>
    <s v="bottle waters"/>
    <n v="21.870000000000005"/>
    <s v="Office Supplies"/>
    <s v="batteries"/>
    <m/>
    <m/>
    <m/>
    <m/>
    <m/>
    <m/>
    <d v="2024-06-07T00:00:00"/>
    <s v="SL219@tidalwaveautospa.com"/>
    <s v="Steven Kyriazis"/>
    <x v="6"/>
    <x v="0"/>
  </r>
  <r>
    <s v="NICOLA MARIANI"/>
    <s v="EXP-10013729 "/>
    <n v="96.29"/>
    <d v="2024-05-11T00:00:00"/>
    <x v="41"/>
    <s v="Office Supplies"/>
    <s v="Outside Umbrella"/>
    <m/>
    <m/>
    <m/>
    <m/>
    <m/>
    <m/>
    <m/>
    <m/>
    <m/>
    <m/>
    <m/>
    <m/>
    <m/>
    <m/>
    <m/>
    <m/>
    <m/>
    <m/>
    <m/>
    <m/>
    <m/>
    <d v="2024-06-07T00:00:00"/>
    <s v="SL219@tidalwaveautospa.com"/>
    <s v="Steven Kyriazis"/>
    <x v="6"/>
    <x v="0"/>
  </r>
  <r>
    <s v="NICOLA MARIANI"/>
    <s v="EXP-10013729 "/>
    <n v="64.19"/>
    <d v="2024-05-16T00:00:00"/>
    <x v="22"/>
    <s v="Small Tools"/>
    <s v="pressure washer Hose for tunnel"/>
    <m/>
    <m/>
    <m/>
    <m/>
    <m/>
    <m/>
    <m/>
    <m/>
    <m/>
    <m/>
    <m/>
    <m/>
    <m/>
    <m/>
    <m/>
    <m/>
    <m/>
    <m/>
    <m/>
    <m/>
    <m/>
    <d v="2024-06-07T00:00:00"/>
    <s v="SL219@tidalwaveautospa.com"/>
    <s v="Steven Kyriazis"/>
    <x v="6"/>
    <x v="0"/>
  </r>
  <r>
    <s v="NICOLA MARIANI"/>
    <s v="EXP-10013729 "/>
    <n v="73.37"/>
    <d v="2024-05-16T00:00:00"/>
    <x v="0"/>
    <s v="Small Tools"/>
    <s v="Sprayer/ pump fo chemical Drum"/>
    <m/>
    <m/>
    <m/>
    <m/>
    <m/>
    <m/>
    <m/>
    <m/>
    <m/>
    <m/>
    <m/>
    <m/>
    <m/>
    <m/>
    <m/>
    <m/>
    <m/>
    <m/>
    <m/>
    <m/>
    <m/>
    <d v="2024-06-07T00:00:00"/>
    <s v="SL219@tidalwaveautospa.com"/>
    <s v="Steven Kyriazis"/>
    <x v="6"/>
    <x v="0"/>
  </r>
  <r>
    <s v="Robert Gambino"/>
    <s v="EXP-10013154 "/>
    <n v="37.11"/>
    <d v="2024-04-25T00:00:00"/>
    <x v="6"/>
    <s v="Wash Maintenance"/>
    <s v="Marine Grease"/>
    <m/>
    <m/>
    <m/>
    <m/>
    <m/>
    <m/>
    <m/>
    <m/>
    <m/>
    <m/>
    <m/>
    <m/>
    <m/>
    <m/>
    <m/>
    <m/>
    <m/>
    <m/>
    <m/>
    <m/>
    <m/>
    <d v="2024-06-07T00:00:00"/>
    <s v="robert.gambino@tidalwaveautospa.com"/>
    <s v="Steven Kyriazis"/>
    <x v="6"/>
    <x v="0"/>
  </r>
  <r>
    <s v="Robert Gambino"/>
    <s v="EXP-10013154 "/>
    <n v="55.06"/>
    <d v="2024-04-25T00:00:00"/>
    <x v="2"/>
    <s v="Itemized"/>
    <s v="Concrete mix for mail box, funnel for pressure machine, water hose"/>
    <n v="28.979999999999997"/>
    <s v="Wash Maintenance"/>
    <s v="concrete mix"/>
    <n v="17.97"/>
    <s v="Parts"/>
    <s v="hose connectors"/>
    <n v="8.110000000000003"/>
    <s v="Small Tools"/>
    <s v="funnels"/>
    <m/>
    <m/>
    <m/>
    <m/>
    <m/>
    <m/>
    <m/>
    <m/>
    <m/>
    <m/>
    <m/>
    <m/>
    <d v="2024-06-07T00:00:00"/>
    <s v="robert.gambino@tidalwaveautospa.com"/>
    <s v="Steven Kyriazis"/>
    <x v="6"/>
    <x v="0"/>
  </r>
  <r>
    <s v="Robert Gambino"/>
    <s v="EXP-10013154 "/>
    <n v="20.67"/>
    <d v="2024-05-06T00:00:00"/>
    <x v="2"/>
    <s v="Plumbing Expense"/>
    <s v="Plumbing fitting for assembling prep gun"/>
    <m/>
    <m/>
    <m/>
    <m/>
    <m/>
    <m/>
    <m/>
    <m/>
    <m/>
    <m/>
    <m/>
    <m/>
    <m/>
    <m/>
    <m/>
    <m/>
    <m/>
    <m/>
    <m/>
    <m/>
    <m/>
    <d v="2024-06-07T00:00:00"/>
    <s v="robert.gambino@tidalwaveautospa.com"/>
    <s v="Steven Kyriazis"/>
    <x v="6"/>
    <x v="0"/>
  </r>
  <r>
    <s v="Robert Gambino"/>
    <s v="EXP-10013154 "/>
    <n v="506.57"/>
    <d v="2024-05-07T00:00:00"/>
    <x v="2"/>
    <s v="Office Furniture"/>
    <s v="Chemical room shelf"/>
    <m/>
    <m/>
    <m/>
    <m/>
    <m/>
    <m/>
    <m/>
    <m/>
    <m/>
    <m/>
    <m/>
    <m/>
    <m/>
    <m/>
    <m/>
    <m/>
    <m/>
    <m/>
    <m/>
    <m/>
    <m/>
    <d v="2024-06-07T00:00:00"/>
    <s v="robert.gambino@tidalwaveautospa.com"/>
    <s v="Steven Kyriazis"/>
    <x v="6"/>
    <x v="0"/>
  </r>
  <r>
    <s v="Robert Gambino"/>
    <s v="EXP-10013154 "/>
    <n v="111.25"/>
    <d v="2024-05-08T00:00:00"/>
    <x v="2"/>
    <s v="Wash Maintenance"/>
    <s v="Dunnage rack for water softener salt"/>
    <m/>
    <m/>
    <m/>
    <m/>
    <m/>
    <m/>
    <m/>
    <m/>
    <m/>
    <m/>
    <m/>
    <m/>
    <m/>
    <m/>
    <m/>
    <m/>
    <m/>
    <m/>
    <m/>
    <m/>
    <m/>
    <d v="2024-06-07T00:00:00"/>
    <s v="robert.gambino@tidalwaveautospa.com"/>
    <s v="Steven Kyriazis"/>
    <x v="6"/>
    <x v="0"/>
  </r>
  <r>
    <s v="Robert Gambino"/>
    <s v="EXP-10013154 "/>
    <n v="339.03"/>
    <d v="2024-05-15T00:00:00"/>
    <x v="0"/>
    <s v="Wash Maintenance"/>
    <s v="Three additional carts"/>
    <m/>
    <m/>
    <m/>
    <m/>
    <m/>
    <m/>
    <m/>
    <m/>
    <m/>
    <m/>
    <m/>
    <m/>
    <m/>
    <m/>
    <m/>
    <m/>
    <m/>
    <m/>
    <m/>
    <m/>
    <m/>
    <d v="2024-06-07T00:00:00"/>
    <s v="robert.gambino@tidalwaveautospa.com"/>
    <s v="Steven Kyriazis"/>
    <x v="6"/>
    <x v="0"/>
  </r>
  <r>
    <s v="Marquis Scott"/>
    <s v="EXP-10013798 "/>
    <n v="496.36"/>
    <d v="2024-05-02T00:00:00"/>
    <x v="35"/>
    <s v="Wash Maintenance"/>
    <s v="Cleaning Supplies and Equipment"/>
    <m/>
    <m/>
    <m/>
    <m/>
    <m/>
    <m/>
    <m/>
    <m/>
    <m/>
    <m/>
    <m/>
    <m/>
    <m/>
    <m/>
    <m/>
    <m/>
    <m/>
    <m/>
    <m/>
    <m/>
    <m/>
    <d v="2024-06-07T00:00:00"/>
    <s v="SL82@tidalwaveautospa.com"/>
    <s v="Steven Kyriazis"/>
    <x v="6"/>
    <x v="0"/>
  </r>
  <r>
    <s v="Marquis Scott"/>
    <s v="EXP-10013798 "/>
    <n v="203.51"/>
    <d v="2024-05-02T00:00:00"/>
    <x v="0"/>
    <s v="Wash Maintenance"/>
    <s v="Wash Supplies"/>
    <m/>
    <m/>
    <m/>
    <m/>
    <m/>
    <m/>
    <m/>
    <m/>
    <m/>
    <m/>
    <m/>
    <m/>
    <m/>
    <m/>
    <m/>
    <m/>
    <m/>
    <m/>
    <m/>
    <m/>
    <m/>
    <d v="2024-06-07T00:00:00"/>
    <s v="SL82@tidalwaveautospa.com"/>
    <s v="Steven Kyriazis"/>
    <x v="6"/>
    <x v="0"/>
  </r>
  <r>
    <s v="Marquis Scott"/>
    <s v="EXP-10013798 "/>
    <n v="32.700000000000003"/>
    <d v="2024-05-02T00:00:00"/>
    <x v="44"/>
    <s v="Parts"/>
    <s v="unions"/>
    <m/>
    <m/>
    <m/>
    <m/>
    <m/>
    <m/>
    <m/>
    <m/>
    <m/>
    <m/>
    <m/>
    <m/>
    <m/>
    <m/>
    <m/>
    <m/>
    <m/>
    <m/>
    <m/>
    <m/>
    <m/>
    <d v="2024-06-07T00:00:00"/>
    <s v="SL82@tidalwaveautospa.com"/>
    <s v="Steven Kyriazis"/>
    <x v="6"/>
    <x v="0"/>
  </r>
  <r>
    <s v="Marquis Scott"/>
    <s v="EXP-10013798 "/>
    <n v="37.130000000000003"/>
    <d v="2024-05-03T00:00:00"/>
    <x v="44"/>
    <s v="Parts"/>
    <s v="unions, adapters, couplings"/>
    <m/>
    <m/>
    <m/>
    <m/>
    <m/>
    <m/>
    <m/>
    <m/>
    <m/>
    <m/>
    <m/>
    <m/>
    <m/>
    <m/>
    <m/>
    <m/>
    <m/>
    <m/>
    <m/>
    <m/>
    <m/>
    <d v="2024-06-07T00:00:00"/>
    <s v="SL82@tidalwaveautospa.com"/>
    <s v="Steven Kyriazis"/>
    <x v="6"/>
    <x v="0"/>
  </r>
  <r>
    <s v="Marquis Scott"/>
    <s v="EXP-10013798 "/>
    <n v="34.18"/>
    <d v="2024-05-08T00:00:00"/>
    <x v="35"/>
    <s v="Small Tools"/>
    <s v="Picker Up"/>
    <m/>
    <m/>
    <m/>
    <m/>
    <m/>
    <m/>
    <m/>
    <m/>
    <m/>
    <m/>
    <m/>
    <m/>
    <m/>
    <m/>
    <m/>
    <m/>
    <m/>
    <m/>
    <m/>
    <m/>
    <m/>
    <d v="2024-06-07T00:00:00"/>
    <s v="SL82@tidalwaveautospa.com"/>
    <s v="Steven Kyriazis"/>
    <x v="6"/>
    <x v="0"/>
  </r>
  <r>
    <s v="Marquis Scott"/>
    <s v="EXP-10013798 "/>
    <n v="135.03"/>
    <d v="2024-05-15T00:00:00"/>
    <x v="0"/>
    <s v="Wash Maintenance"/>
    <s v="Wash Supplies"/>
    <m/>
    <m/>
    <m/>
    <m/>
    <m/>
    <m/>
    <m/>
    <m/>
    <m/>
    <m/>
    <m/>
    <m/>
    <m/>
    <m/>
    <m/>
    <m/>
    <m/>
    <m/>
    <m/>
    <m/>
    <m/>
    <d v="2024-06-07T00:00:00"/>
    <s v="SL82@tidalwaveautospa.com"/>
    <s v="Steven Kyriazis"/>
    <x v="6"/>
    <x v="0"/>
  </r>
  <r>
    <s v="Brayton Swan"/>
    <s v="EXP-10013853 "/>
    <n v="4.2699999999999996"/>
    <d v="2024-04-06T00:00:00"/>
    <x v="0"/>
    <s v="Parts"/>
    <s v="Fittings for pressure washer"/>
    <m/>
    <m/>
    <m/>
    <m/>
    <m/>
    <m/>
    <m/>
    <m/>
    <m/>
    <m/>
    <m/>
    <m/>
    <m/>
    <m/>
    <m/>
    <m/>
    <m/>
    <m/>
    <m/>
    <m/>
    <m/>
    <d v="2024-06-07T00:00:00"/>
    <s v="SL52@tidalwaveautospa.com"/>
    <s v="Steven Kyriazis"/>
    <x v="6"/>
    <x v="0"/>
  </r>
  <r>
    <s v="Brayton Swan"/>
    <s v="EXP-10013853 "/>
    <n v="401.25"/>
    <d v="2024-04-10T00:00:00"/>
    <x v="11"/>
    <s v="Office Furniture"/>
    <s v="Full Size Fridge"/>
    <m/>
    <m/>
    <m/>
    <m/>
    <m/>
    <m/>
    <m/>
    <m/>
    <m/>
    <m/>
    <m/>
    <m/>
    <m/>
    <m/>
    <m/>
    <m/>
    <m/>
    <m/>
    <m/>
    <m/>
    <m/>
    <d v="2024-06-07T00:00:00"/>
    <s v="SL52@tidalwaveautospa.com"/>
    <s v="Steven Kyriazis"/>
    <x v="6"/>
    <x v="0"/>
  </r>
  <r>
    <s v="Brayton Swan"/>
    <s v="EXP-10013853 "/>
    <n v="128.74"/>
    <d v="2024-04-15T00:00:00"/>
    <x v="0"/>
    <s v="Itemized"/>
    <s v="Dish soap &amp; drinks and office supplies"/>
    <n v="64.010000000000005"/>
    <s v="Wash Maintenance"/>
    <s v="dawn dish soap"/>
    <n v="64.73"/>
    <s v="Office Supplies"/>
    <s v="hole punch, staples, ruler, pens"/>
    <m/>
    <m/>
    <m/>
    <m/>
    <m/>
    <m/>
    <m/>
    <m/>
    <m/>
    <m/>
    <m/>
    <m/>
    <m/>
    <m/>
    <m/>
    <d v="2024-06-07T00:00:00"/>
    <s v="SL52@tidalwaveautospa.com"/>
    <s v="Steven Kyriazis"/>
    <x v="6"/>
    <x v="0"/>
  </r>
  <r>
    <s v="Brayton Swan"/>
    <s v="EXP-10013853 "/>
    <n v="1416.74"/>
    <d v="2024-04-19T00:00:00"/>
    <x v="0"/>
    <s v="Small Tools"/>
    <s v="Pressure, washer, Saftey can, jump starter, Ect…"/>
    <n v="694"/>
    <s v="Equipment"/>
    <s v="pressure washer"/>
    <n v="722.74"/>
    <s v="Wash Maintenance"/>
    <s v="supplies for wash"/>
    <m/>
    <m/>
    <m/>
    <m/>
    <m/>
    <m/>
    <m/>
    <m/>
    <m/>
    <m/>
    <m/>
    <m/>
    <m/>
    <m/>
    <m/>
    <d v="2024-06-07T00:00:00"/>
    <s v="SL52@tidalwaveautospa.com"/>
    <s v="Steven Kyriazis"/>
    <x v="6"/>
    <x v="0"/>
  </r>
  <r>
    <s v="Brayton Swan"/>
    <s v="EXP-10013853 "/>
    <n v="108"/>
    <d v="2024-04-23T00:00:00"/>
    <x v="0"/>
    <s v="Wash Maintenance"/>
    <s v="Zip ties, Hose clamps, couplings, &amp; ratchets straps"/>
    <m/>
    <m/>
    <m/>
    <m/>
    <m/>
    <m/>
    <m/>
    <m/>
    <m/>
    <m/>
    <m/>
    <m/>
    <m/>
    <m/>
    <m/>
    <m/>
    <m/>
    <m/>
    <m/>
    <m/>
    <m/>
    <d v="2024-06-07T00:00:00"/>
    <s v="SL52@tidalwaveautospa.com"/>
    <s v="Steven Kyriazis"/>
    <x v="6"/>
    <x v="0"/>
  </r>
  <r>
    <s v="Brayton Swan"/>
    <s v="EXP-10013853 "/>
    <n v="36.54"/>
    <d v="2024-04-24T00:00:00"/>
    <x v="0"/>
    <s v="Office Furniture"/>
    <s v="Shelving for back room"/>
    <m/>
    <m/>
    <m/>
    <m/>
    <m/>
    <m/>
    <m/>
    <m/>
    <m/>
    <m/>
    <m/>
    <m/>
    <m/>
    <m/>
    <m/>
    <m/>
    <m/>
    <m/>
    <m/>
    <m/>
    <m/>
    <d v="2024-06-07T00:00:00"/>
    <s v="SL52@tidalwaveautospa.com"/>
    <s v="Steven Kyriazis"/>
    <x v="6"/>
    <x v="0"/>
  </r>
  <r>
    <s v="Brayton Swan"/>
    <s v="EXP-10013853 "/>
    <n v="109.59"/>
    <d v="2024-04-28T00:00:00"/>
    <x v="17"/>
    <s v="Small Tools"/>
    <s v="2 2.1G 50/50 mix for Leaf blower"/>
    <m/>
    <m/>
    <m/>
    <m/>
    <m/>
    <m/>
    <m/>
    <m/>
    <m/>
    <m/>
    <m/>
    <m/>
    <m/>
    <m/>
    <m/>
    <m/>
    <m/>
    <m/>
    <m/>
    <m/>
    <m/>
    <d v="2024-06-07T00:00:00"/>
    <s v="SL52@tidalwaveautospa.com"/>
    <s v="Steven Kyriazis"/>
    <x v="6"/>
    <x v="0"/>
  </r>
  <r>
    <s v="Brayton Swan"/>
    <s v="EXP-10013853 "/>
    <n v="319.75"/>
    <d v="2024-05-15T00:00:00"/>
    <x v="0"/>
    <s v="Itemized"/>
    <s v="Wash Supplies &amp; Drinks for the team (Sugar Free Gatorade &amp; Water)"/>
    <n v="65.88"/>
    <s v="Snacks"/>
    <s v="gatorades, water, drinks"/>
    <n v="105.56"/>
    <s v="Safety Supplies"/>
    <s v="gloves"/>
    <n v="148.31"/>
    <s v="Wash Maintenance"/>
    <s v="dawn vinegar, ajax, detergent"/>
    <m/>
    <m/>
    <m/>
    <m/>
    <m/>
    <m/>
    <m/>
    <m/>
    <m/>
    <m/>
    <m/>
    <m/>
    <d v="2024-06-07T00:00:00"/>
    <s v="SL52@tidalwaveautospa.com"/>
    <s v="Steven Kyriazis"/>
    <x v="6"/>
    <x v="0"/>
  </r>
  <r>
    <s v="Matthew Carter"/>
    <s v="EXP-10013930 "/>
    <n v="30.5"/>
    <d v="2024-04-21T00:00:00"/>
    <x v="17"/>
    <s v="Miscellaneous Expense - Non-SL"/>
    <s v="Personal expense for fuel on rental"/>
    <m/>
    <m/>
    <m/>
    <m/>
    <m/>
    <m/>
    <m/>
    <m/>
    <m/>
    <m/>
    <m/>
    <m/>
    <m/>
    <m/>
    <m/>
    <m/>
    <m/>
    <m/>
    <m/>
    <m/>
    <m/>
    <d v="2024-06-07T00:00:00"/>
    <s v="matthew.carter@tidalwaveautospa.com"/>
    <s v="Michael Donnelly"/>
    <x v="6"/>
    <x v="0"/>
  </r>
  <r>
    <s v="Matthew Carter"/>
    <s v="EXP-10013930 "/>
    <n v="48.23"/>
    <d v="2024-04-22T00:00:00"/>
    <x v="17"/>
    <s v="Miscellaneous Expense - Non-SL"/>
    <s v="Fuel for rental personal expense"/>
    <m/>
    <m/>
    <m/>
    <m/>
    <m/>
    <m/>
    <m/>
    <m/>
    <m/>
    <m/>
    <m/>
    <m/>
    <m/>
    <m/>
    <m/>
    <m/>
    <m/>
    <m/>
    <m/>
    <m/>
    <m/>
    <d v="2024-06-07T00:00:00"/>
    <s v="matthew.carter@tidalwaveautospa.com"/>
    <s v="Michael Donnelly"/>
    <x v="6"/>
    <x v="0"/>
  </r>
  <r>
    <s v="Matthew Carter"/>
    <s v="EXP-10013930 "/>
    <n v="240"/>
    <d v="2024-04-23T00:00:00"/>
    <x v="11"/>
    <s v="Rental Equipment"/>
    <s v="Storage building for global order"/>
    <m/>
    <m/>
    <m/>
    <m/>
    <m/>
    <m/>
    <m/>
    <m/>
    <m/>
    <m/>
    <m/>
    <m/>
    <m/>
    <m/>
    <m/>
    <m/>
    <m/>
    <m/>
    <m/>
    <m/>
    <m/>
    <d v="2024-06-07T00:00:00"/>
    <s v="matthew.carter@tidalwaveautospa.com"/>
    <s v="Michael Donnelly"/>
    <x v="6"/>
    <x v="0"/>
  </r>
  <r>
    <s v="Matthew Carter"/>
    <s v="EXP-10013930 "/>
    <n v="11"/>
    <d v="2024-04-24T00:00:00"/>
    <x v="28"/>
    <s v="Miscellaneous Expense - Non-SL"/>
    <s v="Personal expense"/>
    <m/>
    <m/>
    <m/>
    <m/>
    <m/>
    <m/>
    <m/>
    <m/>
    <m/>
    <m/>
    <m/>
    <m/>
    <m/>
    <m/>
    <m/>
    <m/>
    <m/>
    <m/>
    <m/>
    <m/>
    <m/>
    <d v="2024-06-07T00:00:00"/>
    <s v="matthew.carter@tidalwaveautospa.com"/>
    <s v="Michael Donnelly"/>
    <x v="6"/>
    <x v="0"/>
  </r>
  <r>
    <s v="Matthew Carter"/>
    <s v="EXP-10013930 "/>
    <n v="11.1"/>
    <d v="2024-04-24T00:00:00"/>
    <x v="28"/>
    <s v="Miscellaneous Expense - Non-SL"/>
    <s v="Personal expense"/>
    <m/>
    <m/>
    <m/>
    <m/>
    <m/>
    <m/>
    <m/>
    <m/>
    <m/>
    <m/>
    <m/>
    <m/>
    <m/>
    <m/>
    <m/>
    <m/>
    <m/>
    <m/>
    <m/>
    <m/>
    <m/>
    <d v="2024-06-07T00:00:00"/>
    <s v="matthew.carter@tidalwaveautospa.com"/>
    <s v="Michael Donnelly"/>
    <x v="6"/>
    <x v="0"/>
  </r>
  <r>
    <s v="Matthew Carter"/>
    <s v="EXP-10013930 "/>
    <n v="8.7899999999999991"/>
    <d v="2024-04-25T00:00:00"/>
    <x v="28"/>
    <s v="Miscellaneous Expense - Non-SL"/>
    <s v="Personal expense"/>
    <m/>
    <m/>
    <m/>
    <m/>
    <m/>
    <m/>
    <m/>
    <m/>
    <m/>
    <m/>
    <m/>
    <m/>
    <m/>
    <m/>
    <m/>
    <m/>
    <m/>
    <m/>
    <m/>
    <m/>
    <m/>
    <d v="2024-06-07T00:00:00"/>
    <s v="matthew.carter@tidalwaveautospa.com"/>
    <s v="Michael Donnelly"/>
    <x v="6"/>
    <x v="0"/>
  </r>
  <r>
    <s v="Matthew Carter"/>
    <s v="EXP-10013930 "/>
    <n v="55.87"/>
    <d v="2024-04-26T00:00:00"/>
    <x v="0"/>
    <s v="Office Supplies"/>
    <s v="Wash supplies for mail box"/>
    <m/>
    <m/>
    <m/>
    <m/>
    <m/>
    <m/>
    <m/>
    <m/>
    <m/>
    <m/>
    <m/>
    <m/>
    <m/>
    <m/>
    <m/>
    <m/>
    <m/>
    <m/>
    <m/>
    <m/>
    <m/>
    <d v="2024-06-07T00:00:00"/>
    <s v="matthew.carter@tidalwaveautospa.com"/>
    <s v="Michael Donnelly"/>
    <x v="6"/>
    <x v="0"/>
  </r>
  <r>
    <s v="Matthew Carter"/>
    <s v="EXP-10013930 "/>
    <n v="21.19"/>
    <d v="2024-04-28T00:00:00"/>
    <x v="16"/>
    <s v="Miscellaneous Expense - Non-SL"/>
    <s v="Charger for phone personal expense"/>
    <m/>
    <m/>
    <m/>
    <m/>
    <m/>
    <m/>
    <m/>
    <m/>
    <m/>
    <m/>
    <m/>
    <m/>
    <m/>
    <m/>
    <m/>
    <m/>
    <m/>
    <m/>
    <m/>
    <m/>
    <m/>
    <d v="2024-06-07T00:00:00"/>
    <s v="matthew.carter@tidalwaveautospa.com"/>
    <s v="Michael Donnelly"/>
    <x v="6"/>
    <x v="0"/>
  </r>
  <r>
    <s v="Matthew Carter"/>
    <s v="EXP-10013930 "/>
    <n v="21.07"/>
    <d v="2024-04-28T00:00:00"/>
    <x v="28"/>
    <s v="Miscellaneous Expense - Non-SL"/>
    <s v="Personal expense"/>
    <m/>
    <m/>
    <m/>
    <m/>
    <m/>
    <m/>
    <m/>
    <m/>
    <m/>
    <m/>
    <m/>
    <m/>
    <m/>
    <m/>
    <m/>
    <m/>
    <m/>
    <m/>
    <m/>
    <m/>
    <m/>
    <d v="2024-06-07T00:00:00"/>
    <s v="matthew.carter@tidalwaveautospa.com"/>
    <s v="Michael Donnelly"/>
    <x v="6"/>
    <x v="0"/>
  </r>
  <r>
    <s v="Matthew Carter"/>
    <s v="EXP-10013930 "/>
    <n v="30.35"/>
    <d v="2024-04-28T00:00:00"/>
    <x v="28"/>
    <s v="Miscellaneous Expense - Non-SL"/>
    <s v="Personal expense dinner"/>
    <m/>
    <m/>
    <m/>
    <m/>
    <m/>
    <m/>
    <m/>
    <m/>
    <m/>
    <m/>
    <m/>
    <m/>
    <m/>
    <m/>
    <m/>
    <m/>
    <m/>
    <m/>
    <m/>
    <m/>
    <m/>
    <d v="2024-06-07T00:00:00"/>
    <s v="matthew.carter@tidalwaveautospa.com"/>
    <s v="Michael Donnelly"/>
    <x v="6"/>
    <x v="0"/>
  </r>
  <r>
    <s v="Matthew Carter"/>
    <s v="EXP-10013930 "/>
    <n v="35.22"/>
    <d v="2024-04-29T00:00:00"/>
    <x v="35"/>
    <s v="Wash Maintenance"/>
    <s v="Grand opening check list post and zip ties for now hiring signs"/>
    <m/>
    <m/>
    <m/>
    <m/>
    <m/>
    <m/>
    <m/>
    <m/>
    <m/>
    <m/>
    <m/>
    <m/>
    <m/>
    <m/>
    <m/>
    <m/>
    <m/>
    <m/>
    <m/>
    <m/>
    <m/>
    <d v="2024-06-07T00:00:00"/>
    <s v="matthew.carter@tidalwaveautospa.com"/>
    <s v="Michael Donnelly"/>
    <x v="6"/>
    <x v="0"/>
  </r>
  <r>
    <s v="Matthew Carter"/>
    <s v="EXP-10013930 "/>
    <n v="12.16"/>
    <d v="2024-04-30T00:00:00"/>
    <x v="23"/>
    <s v="Parts"/>
    <s v="Screws for fastening"/>
    <m/>
    <m/>
    <m/>
    <m/>
    <m/>
    <m/>
    <m/>
    <m/>
    <m/>
    <m/>
    <m/>
    <m/>
    <m/>
    <m/>
    <m/>
    <m/>
    <m/>
    <m/>
    <m/>
    <m/>
    <m/>
    <d v="2024-06-07T00:00:00"/>
    <s v="matthew.carter@tidalwaveautospa.com"/>
    <s v="Michael Donnelly"/>
    <x v="6"/>
    <x v="0"/>
  </r>
  <r>
    <s v="Matthew Carter"/>
    <s v="EXP-10013930 "/>
    <n v="21.17"/>
    <d v="2024-05-01T00:00:00"/>
    <x v="0"/>
    <s v="Small Tools"/>
    <s v="Shop vac for site"/>
    <m/>
    <m/>
    <m/>
    <m/>
    <m/>
    <m/>
    <m/>
    <m/>
    <m/>
    <m/>
    <m/>
    <m/>
    <m/>
    <m/>
    <m/>
    <m/>
    <m/>
    <m/>
    <m/>
    <m/>
    <m/>
    <d v="2024-06-07T00:00:00"/>
    <s v="matthew.carter@tidalwaveautospa.com"/>
    <s v="Michael Donnelly"/>
    <x v="6"/>
    <x v="0"/>
  </r>
  <r>
    <s v="Matthew Carter"/>
    <s v="EXP-10013930 "/>
    <n v="4.22"/>
    <d v="2024-05-02T00:00:00"/>
    <x v="16"/>
    <s v="Wash Maintenance"/>
    <s v="liquid nails"/>
    <m/>
    <m/>
    <m/>
    <m/>
    <m/>
    <m/>
    <m/>
    <m/>
    <m/>
    <m/>
    <m/>
    <m/>
    <m/>
    <m/>
    <m/>
    <m/>
    <m/>
    <m/>
    <m/>
    <m/>
    <m/>
    <d v="2024-06-07T00:00:00"/>
    <s v="matthew.carter@tidalwaveautospa.com"/>
    <s v="Michael Donnelly"/>
    <x v="6"/>
    <x v="0"/>
  </r>
  <r>
    <s v="Matthew Carter"/>
    <s v="EXP-10013930 "/>
    <n v="12.74"/>
    <d v="2024-05-06T00:00:00"/>
    <x v="28"/>
    <s v="Miscellaneous Expense - Non-SL"/>
    <s v="Personal expense"/>
    <m/>
    <m/>
    <m/>
    <m/>
    <m/>
    <m/>
    <m/>
    <m/>
    <m/>
    <m/>
    <m/>
    <m/>
    <m/>
    <m/>
    <m/>
    <m/>
    <m/>
    <m/>
    <m/>
    <m/>
    <m/>
    <d v="2024-06-07T00:00:00"/>
    <s v="matthew.carter@tidalwaveautospa.com"/>
    <s v="Michael Donnelly"/>
    <x v="6"/>
    <x v="0"/>
  </r>
  <r>
    <s v="Matthew Carter"/>
    <s v="EXP-10013930 "/>
    <n v="125"/>
    <d v="2024-05-14T00:00:00"/>
    <x v="11"/>
    <s v="Wash Maintenance"/>
    <s v="Charge for moving container in lot for construction. Over charged by $75 which was refunded"/>
    <m/>
    <m/>
    <m/>
    <m/>
    <m/>
    <m/>
    <m/>
    <m/>
    <m/>
    <m/>
    <m/>
    <m/>
    <m/>
    <m/>
    <m/>
    <m/>
    <m/>
    <m/>
    <m/>
    <m/>
    <m/>
    <d v="2024-06-07T00:00:00"/>
    <s v="matthew.carter@tidalwaveautospa.com"/>
    <s v="Michael Donnelly"/>
    <x v="6"/>
    <x v="0"/>
  </r>
  <r>
    <s v="Matthew Carter"/>
    <s v="EXP-10013930 "/>
    <n v="-75"/>
    <d v="2024-05-15T00:00:00"/>
    <x v="11"/>
    <s v="Wash Maintenance"/>
    <s v="Refund for over charge"/>
    <m/>
    <m/>
    <m/>
    <m/>
    <m/>
    <m/>
    <m/>
    <m/>
    <m/>
    <m/>
    <m/>
    <m/>
    <m/>
    <m/>
    <m/>
    <m/>
    <m/>
    <m/>
    <m/>
    <m/>
    <m/>
    <d v="2024-06-07T00:00:00"/>
    <s v="matthew.carter@tidalwaveautospa.com"/>
    <s v="Michael Donnelly"/>
    <x v="6"/>
    <x v="0"/>
  </r>
  <r>
    <s v="Matthew Carter"/>
    <s v="EXP-10013930 "/>
    <n v="52.91"/>
    <d v="2024-05-19T00:00:00"/>
    <x v="28"/>
    <s v="Miscellaneous Expense - Non-SL"/>
    <s v="Personal expense for dinner"/>
    <m/>
    <m/>
    <m/>
    <m/>
    <m/>
    <m/>
    <m/>
    <m/>
    <m/>
    <m/>
    <m/>
    <m/>
    <m/>
    <m/>
    <m/>
    <m/>
    <m/>
    <m/>
    <m/>
    <m/>
    <m/>
    <d v="2024-06-07T00:00:00"/>
    <s v="matthew.carter@tidalwaveautospa.com"/>
    <s v="Michael Donnelly"/>
    <x v="6"/>
    <x v="0"/>
  </r>
  <r>
    <s v="Lindsay Schultz"/>
    <s v="EXP-10013016 "/>
    <n v="586.21"/>
    <d v="2024-04-19T00:00:00"/>
    <x v="0"/>
    <s v="Office Furniture"/>
    <s v="Shelving and organization"/>
    <m/>
    <m/>
    <m/>
    <m/>
    <m/>
    <m/>
    <m/>
    <m/>
    <m/>
    <m/>
    <m/>
    <m/>
    <m/>
    <m/>
    <m/>
    <m/>
    <m/>
    <m/>
    <m/>
    <m/>
    <m/>
    <d v="2024-06-07T00:00:00"/>
    <s v="SL198@tidalwaveautospa.com"/>
    <s v="Joe Chavez"/>
    <x v="6"/>
    <x v="0"/>
  </r>
  <r>
    <s v="Lindsay Schultz"/>
    <s v="EXP-10013016 "/>
    <n v="106.25"/>
    <d v="2024-04-26T00:00:00"/>
    <x v="16"/>
    <s v="Wash Maintenance"/>
    <s v="degreaser, goo gone, extingusher, wrench"/>
    <m/>
    <m/>
    <m/>
    <m/>
    <m/>
    <m/>
    <m/>
    <m/>
    <m/>
    <m/>
    <m/>
    <m/>
    <m/>
    <m/>
    <m/>
    <m/>
    <m/>
    <m/>
    <m/>
    <m/>
    <m/>
    <d v="2024-06-07T00:00:00"/>
    <s v="SL198@tidalwaveautospa.com"/>
    <s v="Joe Chavez"/>
    <x v="6"/>
    <x v="0"/>
  </r>
  <r>
    <s v="Lindsay Schultz"/>
    <s v="EXP-10013016 "/>
    <n v="144.02000000000001"/>
    <d v="2024-05-03T00:00:00"/>
    <x v="0"/>
    <s v="Wash Maintenance"/>
    <s v="salt pellets"/>
    <m/>
    <m/>
    <m/>
    <m/>
    <m/>
    <m/>
    <m/>
    <m/>
    <m/>
    <m/>
    <m/>
    <m/>
    <m/>
    <m/>
    <m/>
    <m/>
    <m/>
    <m/>
    <m/>
    <m/>
    <m/>
    <d v="2024-06-07T00:00:00"/>
    <s v="SL198@tidalwaveautospa.com"/>
    <s v="Joe Chavez"/>
    <x v="6"/>
    <x v="0"/>
  </r>
  <r>
    <s v="Lindsay Schultz"/>
    <s v="EXP-10013016 "/>
    <n v="105.67"/>
    <d v="2024-05-06T00:00:00"/>
    <x v="0"/>
    <s v="Office Furniture"/>
    <s v="shelving"/>
    <m/>
    <m/>
    <m/>
    <m/>
    <m/>
    <m/>
    <m/>
    <m/>
    <m/>
    <m/>
    <m/>
    <m/>
    <m/>
    <m/>
    <m/>
    <m/>
    <m/>
    <m/>
    <m/>
    <m/>
    <m/>
    <d v="2024-06-07T00:00:00"/>
    <s v="SL198@tidalwaveautospa.com"/>
    <s v="Joe Chavez"/>
    <x v="6"/>
    <x v="0"/>
  </r>
  <r>
    <s v="Lindsay Schultz"/>
    <s v="EXP-10013016 "/>
    <n v="24.97"/>
    <d v="2024-05-08T00:00:00"/>
    <x v="0"/>
    <s v="Wash Maintenance"/>
    <s v="vinegar"/>
    <m/>
    <m/>
    <m/>
    <m/>
    <m/>
    <m/>
    <m/>
    <m/>
    <m/>
    <m/>
    <m/>
    <m/>
    <m/>
    <m/>
    <m/>
    <m/>
    <m/>
    <m/>
    <m/>
    <m/>
    <m/>
    <d v="2024-06-07T00:00:00"/>
    <s v="SL198@tidalwaveautospa.com"/>
    <s v="Joe Chavez"/>
    <x v="6"/>
    <x v="0"/>
  </r>
  <r>
    <s v="Lindsay Schultz"/>
    <s v="EXP-10013016 "/>
    <n v="245.82"/>
    <d v="2024-05-08T00:00:00"/>
    <x v="0"/>
    <s v="Itemized"/>
    <s v="water, Gatorade, and cleaning supplies"/>
    <n v="87.960000000000008"/>
    <s v="Wash Maintenance"/>
    <s v="dawn, gel mats"/>
    <n v="59.99"/>
    <s v="Office Supplies"/>
    <s v="table"/>
    <n v="97.87"/>
    <s v="Snacks"/>
    <s v="bottle water, gatorades"/>
    <m/>
    <m/>
    <m/>
    <m/>
    <m/>
    <m/>
    <m/>
    <m/>
    <m/>
    <m/>
    <m/>
    <m/>
    <d v="2024-06-07T00:00:00"/>
    <s v="SL198@tidalwaveautospa.com"/>
    <s v="Joe Chavez"/>
    <x v="6"/>
    <x v="0"/>
  </r>
  <r>
    <s v="Lindsay Schultz"/>
    <s v="EXP-10013016 "/>
    <n v="19.21"/>
    <d v="2024-05-11T00:00:00"/>
    <x v="0"/>
    <s v="Small Tools"/>
    <s v="bungee cords and funnel"/>
    <m/>
    <m/>
    <m/>
    <m/>
    <m/>
    <m/>
    <m/>
    <m/>
    <m/>
    <m/>
    <m/>
    <m/>
    <m/>
    <m/>
    <m/>
    <m/>
    <m/>
    <m/>
    <m/>
    <m/>
    <m/>
    <d v="2024-06-07T00:00:00"/>
    <s v="SL198@tidalwaveautospa.com"/>
    <s v="Joe Chavez"/>
    <x v="6"/>
    <x v="0"/>
  </r>
  <r>
    <s v="Lindsay Schultz"/>
    <s v="EXP-10013016 "/>
    <n v="56.32"/>
    <d v="2024-05-13T00:00:00"/>
    <x v="6"/>
    <s v="Wash Maintenance"/>
    <s v="grease"/>
    <m/>
    <m/>
    <m/>
    <m/>
    <m/>
    <m/>
    <m/>
    <m/>
    <m/>
    <m/>
    <m/>
    <m/>
    <m/>
    <m/>
    <m/>
    <m/>
    <m/>
    <m/>
    <m/>
    <m/>
    <m/>
    <d v="2024-06-07T00:00:00"/>
    <s v="SL198@tidalwaveautospa.com"/>
    <s v="Joe Chavez"/>
    <x v="6"/>
    <x v="0"/>
  </r>
  <r>
    <s v="Lindsay Schultz"/>
    <s v="EXP-10013016 "/>
    <n v="32.36"/>
    <d v="2024-05-13T00:00:00"/>
    <x v="11"/>
    <s v="Small Tools"/>
    <s v="width measuring stick"/>
    <m/>
    <m/>
    <m/>
    <m/>
    <m/>
    <m/>
    <m/>
    <m/>
    <m/>
    <m/>
    <m/>
    <m/>
    <m/>
    <m/>
    <m/>
    <m/>
    <m/>
    <m/>
    <m/>
    <m/>
    <m/>
    <d v="2024-06-07T00:00:00"/>
    <s v="SL198@tidalwaveautospa.com"/>
    <s v="Joe Chavez"/>
    <x v="6"/>
    <x v="0"/>
  </r>
  <r>
    <s v="Lindsay Schultz"/>
    <s v="EXP-10013016 "/>
    <n v="74.91"/>
    <d v="2024-05-13T00:00:00"/>
    <x v="0"/>
    <s v="Wash Maintenance"/>
    <s v="cleaning supplies"/>
    <m/>
    <m/>
    <m/>
    <m/>
    <m/>
    <m/>
    <m/>
    <m/>
    <m/>
    <m/>
    <m/>
    <m/>
    <m/>
    <m/>
    <m/>
    <m/>
    <m/>
    <m/>
    <m/>
    <m/>
    <m/>
    <d v="2024-06-07T00:00:00"/>
    <s v="SL198@tidalwaveautospa.com"/>
    <s v="Joe Chavez"/>
    <x v="6"/>
    <x v="0"/>
  </r>
  <r>
    <s v="Lindsay Schultz"/>
    <s v="EXP-10013016 "/>
    <n v="16.010000000000002"/>
    <d v="2024-05-13T00:00:00"/>
    <x v="13"/>
    <s v="Office Supplies"/>
    <s v="key copies"/>
    <m/>
    <m/>
    <m/>
    <m/>
    <m/>
    <m/>
    <m/>
    <m/>
    <m/>
    <m/>
    <m/>
    <m/>
    <m/>
    <m/>
    <m/>
    <m/>
    <m/>
    <m/>
    <m/>
    <m/>
    <m/>
    <d v="2024-06-07T00:00:00"/>
    <s v="SL198@tidalwaveautospa.com"/>
    <s v="Joe Chavez"/>
    <x v="6"/>
    <x v="0"/>
  </r>
  <r>
    <s v="Lindsay Schultz"/>
    <s v="EXP-10013016 "/>
    <n v="24.74"/>
    <d v="2024-05-15T00:00:00"/>
    <x v="0"/>
    <s v="Office Supplies"/>
    <s v="duct tape to make Ada parking lines"/>
    <m/>
    <m/>
    <m/>
    <m/>
    <m/>
    <m/>
    <m/>
    <m/>
    <m/>
    <m/>
    <m/>
    <m/>
    <m/>
    <m/>
    <m/>
    <m/>
    <m/>
    <m/>
    <m/>
    <m/>
    <m/>
    <d v="2024-06-07T00:00:00"/>
    <s v="SL198@tidalwaveautospa.com"/>
    <s v="Joe Chavez"/>
    <x v="6"/>
    <x v="0"/>
  </r>
  <r>
    <s v="Samuel Schmidt"/>
    <s v="EXP-10013705 "/>
    <n v="33.72"/>
    <d v="2024-05-07T00:00:00"/>
    <x v="0"/>
    <s v="Wash Maintenance"/>
    <s v="WD-40"/>
    <m/>
    <m/>
    <m/>
    <m/>
    <m/>
    <m/>
    <m/>
    <m/>
    <m/>
    <m/>
    <m/>
    <m/>
    <m/>
    <m/>
    <m/>
    <m/>
    <m/>
    <m/>
    <m/>
    <m/>
    <m/>
    <d v="2024-06-07T00:00:00"/>
    <s v="SL183@tidalwaveautospa.com"/>
    <s v="Joe Chavez"/>
    <x v="6"/>
    <x v="0"/>
  </r>
  <r>
    <s v="Samuel Schmidt"/>
    <s v="EXP-10013705 "/>
    <n v="163.85"/>
    <d v="2024-05-09T00:00:00"/>
    <x v="0"/>
    <s v="Wash Maintenance"/>
    <s v="C3"/>
    <m/>
    <m/>
    <m/>
    <m/>
    <m/>
    <m/>
    <m/>
    <m/>
    <m/>
    <m/>
    <m/>
    <m/>
    <m/>
    <m/>
    <m/>
    <m/>
    <m/>
    <m/>
    <m/>
    <m/>
    <m/>
    <d v="2024-06-07T00:00:00"/>
    <s v="SL183@tidalwaveautospa.com"/>
    <s v="Joe Chavez"/>
    <x v="6"/>
    <x v="0"/>
  </r>
  <r>
    <s v="Samuel Schmidt"/>
    <s v="EXP-10013705 "/>
    <n v="141"/>
    <d v="2024-05-10T00:00:00"/>
    <x v="0"/>
    <s v="Office Supplies"/>
    <s v="Printer Cartridge &amp; Garbage Bags"/>
    <m/>
    <m/>
    <m/>
    <m/>
    <m/>
    <m/>
    <m/>
    <m/>
    <m/>
    <m/>
    <m/>
    <m/>
    <m/>
    <m/>
    <m/>
    <m/>
    <m/>
    <m/>
    <m/>
    <m/>
    <m/>
    <d v="2024-06-07T00:00:00"/>
    <s v="SL183@tidalwaveautospa.com"/>
    <s v="Joe Chavez"/>
    <x v="6"/>
    <x v="0"/>
  </r>
  <r>
    <s v="Samuel Schmidt"/>
    <s v="EXP-10013705 "/>
    <n v="115.61"/>
    <d v="2024-05-10T00:00:00"/>
    <x v="0"/>
    <s v="Office Supplies"/>
    <s v="Gas Cans, Garbage Bags, &amp; Hand Soap"/>
    <m/>
    <m/>
    <m/>
    <m/>
    <m/>
    <m/>
    <m/>
    <m/>
    <m/>
    <m/>
    <m/>
    <m/>
    <m/>
    <m/>
    <m/>
    <m/>
    <m/>
    <m/>
    <m/>
    <m/>
    <m/>
    <d v="2024-06-07T00:00:00"/>
    <s v="SL183@tidalwaveautospa.com"/>
    <s v="Joe Chavez"/>
    <x v="6"/>
    <x v="0"/>
  </r>
  <r>
    <s v="Samuel Schmidt"/>
    <s v="EXP-10013705 "/>
    <n v="33.979999999999997"/>
    <d v="2024-05-11T00:00:00"/>
    <x v="0"/>
    <s v="Parts"/>
    <s v="Quick Connects &amp; Brackets"/>
    <m/>
    <m/>
    <m/>
    <m/>
    <m/>
    <m/>
    <m/>
    <m/>
    <m/>
    <m/>
    <m/>
    <m/>
    <m/>
    <m/>
    <m/>
    <m/>
    <m/>
    <m/>
    <m/>
    <m/>
    <m/>
    <d v="2024-06-07T00:00:00"/>
    <s v="SL183@tidalwaveautospa.com"/>
    <s v="Joe Chavez"/>
    <x v="6"/>
    <x v="0"/>
  </r>
  <r>
    <s v="Samuel Schmidt"/>
    <s v="EXP-10013705 "/>
    <n v="19.03"/>
    <d v="2024-05-12T00:00:00"/>
    <x v="0"/>
    <s v="Office Supplies"/>
    <s v="Mouse Traps, Scissors, Note Pads"/>
    <m/>
    <m/>
    <m/>
    <m/>
    <m/>
    <m/>
    <m/>
    <m/>
    <m/>
    <m/>
    <m/>
    <m/>
    <m/>
    <m/>
    <m/>
    <m/>
    <m/>
    <m/>
    <m/>
    <m/>
    <m/>
    <d v="2024-06-07T00:00:00"/>
    <s v="SL183@tidalwaveautospa.com"/>
    <s v="Joe Chavez"/>
    <x v="6"/>
    <x v="0"/>
  </r>
  <r>
    <s v="Samuel Schmidt"/>
    <s v="EXP-10013705 "/>
    <n v="32.9"/>
    <d v="2024-05-13T00:00:00"/>
    <x v="0"/>
    <s v="Small Tools"/>
    <s v="Drill Bits"/>
    <m/>
    <m/>
    <m/>
    <m/>
    <m/>
    <m/>
    <m/>
    <m/>
    <m/>
    <m/>
    <m/>
    <m/>
    <m/>
    <m/>
    <m/>
    <m/>
    <m/>
    <m/>
    <m/>
    <m/>
    <m/>
    <d v="2024-06-07T00:00:00"/>
    <s v="SL183@tidalwaveautospa.com"/>
    <s v="Joe Chavez"/>
    <x v="6"/>
    <x v="0"/>
  </r>
  <r>
    <s v="Jonathan Ackerman"/>
    <s v="EXP-10013695 "/>
    <n v="12.84"/>
    <d v="2024-04-25T00:00:00"/>
    <x v="1"/>
    <s v="Car Wash"/>
    <s v="Drb test"/>
    <m/>
    <m/>
    <m/>
    <m/>
    <m/>
    <m/>
    <m/>
    <m/>
    <m/>
    <m/>
    <m/>
    <m/>
    <m/>
    <m/>
    <m/>
    <m/>
    <m/>
    <m/>
    <m/>
    <m/>
    <m/>
    <d v="2024-06-07T00:00:00"/>
    <s v="SL191@tidalwaveautospa.com"/>
    <s v="Joe Chavez"/>
    <x v="6"/>
    <x v="0"/>
  </r>
  <r>
    <s v="Jonathan Ackerman"/>
    <s v="EXP-10013695 "/>
    <n v="5"/>
    <d v="2024-04-30T00:00:00"/>
    <x v="15"/>
    <s v="Lodging"/>
    <s v="lodging fee"/>
    <m/>
    <m/>
    <m/>
    <m/>
    <m/>
    <m/>
    <m/>
    <m/>
    <m/>
    <m/>
    <m/>
    <m/>
    <m/>
    <m/>
    <m/>
    <m/>
    <m/>
    <m/>
    <m/>
    <m/>
    <m/>
    <d v="2024-06-07T00:00:00"/>
    <s v="SL191@tidalwaveautospa.com"/>
    <s v="Joe Chavez"/>
    <x v="6"/>
    <x v="0"/>
  </r>
  <r>
    <s v="Jonathan Ackerman"/>
    <s v="EXP-10013695 "/>
    <n v="21.14"/>
    <d v="2024-05-07T00:00:00"/>
    <x v="0"/>
    <s v="Wash Maintenance"/>
    <s v="zep and air fitting"/>
    <m/>
    <m/>
    <m/>
    <m/>
    <m/>
    <m/>
    <m/>
    <m/>
    <m/>
    <m/>
    <m/>
    <m/>
    <m/>
    <m/>
    <m/>
    <m/>
    <m/>
    <m/>
    <m/>
    <m/>
    <m/>
    <d v="2024-06-07T00:00:00"/>
    <s v="SL191@tidalwaveautospa.com"/>
    <s v="Joe Chavez"/>
    <x v="6"/>
    <x v="0"/>
  </r>
  <r>
    <s v="Jonathan Ackerman"/>
    <s v="EXP-10013695 "/>
    <n v="58.84"/>
    <d v="2024-05-07T00:00:00"/>
    <x v="0"/>
    <s v="Small Tools"/>
    <s v="foam cannons for cleaning"/>
    <m/>
    <m/>
    <m/>
    <m/>
    <m/>
    <m/>
    <m/>
    <m/>
    <m/>
    <m/>
    <m/>
    <m/>
    <m/>
    <m/>
    <m/>
    <m/>
    <m/>
    <m/>
    <m/>
    <m/>
    <m/>
    <d v="2024-06-07T00:00:00"/>
    <s v="SL191@tidalwaveautospa.com"/>
    <s v="Joe Chavez"/>
    <x v="6"/>
    <x v="0"/>
  </r>
  <r>
    <s v="Jonathan Ackerman"/>
    <s v="EXP-10013695 "/>
    <n v="141.61000000000001"/>
    <d v="2024-05-08T00:00:00"/>
    <x v="0"/>
    <s v="Wash Maintenance"/>
    <s v="water,dawn,laundry"/>
    <m/>
    <m/>
    <m/>
    <m/>
    <m/>
    <m/>
    <m/>
    <m/>
    <m/>
    <m/>
    <m/>
    <m/>
    <m/>
    <m/>
    <m/>
    <m/>
    <m/>
    <m/>
    <m/>
    <m/>
    <m/>
    <d v="2024-06-07T00:00:00"/>
    <s v="SL191@tidalwaveautospa.com"/>
    <s v="Joe Chavez"/>
    <x v="6"/>
    <x v="0"/>
  </r>
  <r>
    <s v="Jonathan Ackerman"/>
    <s v="EXP-10013695 "/>
    <n v="21.89"/>
    <d v="2024-05-08T00:00:00"/>
    <x v="0"/>
    <s v="Safety Supplies"/>
    <s v="gloves and Tee"/>
    <m/>
    <m/>
    <m/>
    <m/>
    <m/>
    <m/>
    <m/>
    <m/>
    <m/>
    <m/>
    <m/>
    <m/>
    <m/>
    <m/>
    <m/>
    <m/>
    <m/>
    <m/>
    <m/>
    <m/>
    <m/>
    <d v="2024-06-07T00:00:00"/>
    <s v="SL191@tidalwaveautospa.com"/>
    <s v="Joe Chavez"/>
    <x v="6"/>
    <x v="0"/>
  </r>
  <r>
    <s v="Jonathan Ackerman"/>
    <s v="EXP-10013695 "/>
    <n v="12.84"/>
    <d v="2024-05-12T00:00:00"/>
    <x v="7"/>
    <s v="Car Wash"/>
    <s v="Drb remote emv restart test"/>
    <m/>
    <m/>
    <m/>
    <m/>
    <m/>
    <m/>
    <m/>
    <m/>
    <m/>
    <m/>
    <m/>
    <m/>
    <m/>
    <m/>
    <m/>
    <m/>
    <m/>
    <m/>
    <m/>
    <m/>
    <m/>
    <d v="2024-06-07T00:00:00"/>
    <s v="SL191@tidalwaveautospa.com"/>
    <s v="Joe Chavez"/>
    <x v="6"/>
    <x v="0"/>
  </r>
  <r>
    <s v="Jonathan Ackerman"/>
    <s v="EXP-10013695 "/>
    <n v="-12.84"/>
    <d v="2024-05-12T00:00:00"/>
    <x v="7"/>
    <s v="Car Wash"/>
    <s v="Remote emv restart refund"/>
    <m/>
    <m/>
    <m/>
    <m/>
    <m/>
    <m/>
    <m/>
    <m/>
    <m/>
    <m/>
    <m/>
    <m/>
    <m/>
    <m/>
    <m/>
    <m/>
    <m/>
    <m/>
    <m/>
    <m/>
    <m/>
    <d v="2024-06-07T00:00:00"/>
    <s v="SL191@tidalwaveautospa.com"/>
    <s v="Joe Chavez"/>
    <x v="6"/>
    <x v="0"/>
  </r>
  <r>
    <s v="Jonathan Ackerman"/>
    <s v="EXP-10013695 "/>
    <n v="12.84"/>
    <d v="2024-05-12T00:00:00"/>
    <x v="7"/>
    <s v="Car Wash"/>
    <s v="Emv restart test"/>
    <m/>
    <m/>
    <m/>
    <m/>
    <m/>
    <m/>
    <m/>
    <m/>
    <m/>
    <m/>
    <m/>
    <m/>
    <m/>
    <m/>
    <m/>
    <m/>
    <m/>
    <m/>
    <m/>
    <m/>
    <m/>
    <d v="2024-06-07T00:00:00"/>
    <s v="SL191@tidalwaveautospa.com"/>
    <s v="Joe Chavez"/>
    <x v="6"/>
    <x v="0"/>
  </r>
  <r>
    <s v="Jonathan Ackerman"/>
    <s v="EXP-10013695 "/>
    <n v="-12.83"/>
    <d v="2024-05-12T00:00:00"/>
    <x v="2"/>
    <s v="Car Wash"/>
    <s v="Drb remote emv restart refund"/>
    <m/>
    <m/>
    <m/>
    <m/>
    <m/>
    <m/>
    <m/>
    <m/>
    <m/>
    <m/>
    <m/>
    <m/>
    <m/>
    <m/>
    <m/>
    <m/>
    <m/>
    <m/>
    <m/>
    <m/>
    <m/>
    <d v="2024-06-07T00:00:00"/>
    <s v="SL191@tidalwaveautospa.com"/>
    <s v="Joe Chavez"/>
    <x v="6"/>
    <x v="0"/>
  </r>
  <r>
    <s v="Jonathan Ackerman"/>
    <s v="EXP-10013695 "/>
    <n v="88.03"/>
    <d v="2024-05-14T00:00:00"/>
    <x v="16"/>
    <s v="Wash Maintenance"/>
    <s v="window buckets and tape"/>
    <m/>
    <m/>
    <m/>
    <m/>
    <m/>
    <m/>
    <m/>
    <m/>
    <m/>
    <m/>
    <m/>
    <m/>
    <m/>
    <m/>
    <m/>
    <m/>
    <m/>
    <m/>
    <m/>
    <m/>
    <m/>
    <d v="2024-06-07T00:00:00"/>
    <s v="SL191@tidalwaveautospa.com"/>
    <s v="Joe Chavez"/>
    <x v="6"/>
    <x v="0"/>
  </r>
  <r>
    <s v="Don Lettieri"/>
    <s v="EXP-10013670 "/>
    <n v="146.66"/>
    <d v="2024-04-30T00:00:00"/>
    <x v="0"/>
    <s v="Wash Maintenance"/>
    <s v="Spftber salt"/>
    <m/>
    <m/>
    <m/>
    <m/>
    <m/>
    <m/>
    <m/>
    <m/>
    <m/>
    <m/>
    <m/>
    <m/>
    <m/>
    <m/>
    <m/>
    <m/>
    <m/>
    <m/>
    <m/>
    <m/>
    <m/>
    <d v="2024-06-07T00:00:00"/>
    <s v="SL25@tidalwaveautospa.com"/>
    <s v="David Foster"/>
    <x v="6"/>
    <x v="0"/>
  </r>
  <r>
    <s v="Don Lettieri"/>
    <s v="EXP-10013670 "/>
    <n v="21.88"/>
    <d v="2024-05-08T00:00:00"/>
    <x v="22"/>
    <s v="Parts"/>
    <s v="Fuses"/>
    <m/>
    <m/>
    <m/>
    <m/>
    <m/>
    <m/>
    <m/>
    <m/>
    <m/>
    <m/>
    <m/>
    <m/>
    <m/>
    <m/>
    <m/>
    <m/>
    <m/>
    <m/>
    <m/>
    <m/>
    <m/>
    <d v="2024-06-07T00:00:00"/>
    <s v="SL25@tidalwaveautospa.com"/>
    <s v="David Foster"/>
    <x v="6"/>
    <x v="0"/>
  </r>
  <r>
    <s v="Don Lettieri"/>
    <s v="EXP-10013670 "/>
    <n v="129.44999999999999"/>
    <d v="2024-05-09T00:00:00"/>
    <x v="22"/>
    <s v="Parts"/>
    <s v="Suppies for repairs"/>
    <m/>
    <m/>
    <m/>
    <m/>
    <m/>
    <m/>
    <m/>
    <m/>
    <m/>
    <m/>
    <m/>
    <m/>
    <m/>
    <m/>
    <m/>
    <m/>
    <m/>
    <m/>
    <m/>
    <m/>
    <m/>
    <d v="2024-06-07T00:00:00"/>
    <s v="SL25@tidalwaveautospa.com"/>
    <s v="David Foster"/>
    <x v="6"/>
    <x v="0"/>
  </r>
  <r>
    <s v="Don Lettieri"/>
    <s v="EXP-10013670 "/>
    <n v="23.75"/>
    <d v="2024-05-10T00:00:00"/>
    <x v="22"/>
    <s v="Office Supplies"/>
    <s v="Ley stocks"/>
    <m/>
    <m/>
    <m/>
    <m/>
    <m/>
    <m/>
    <m/>
    <m/>
    <m/>
    <m/>
    <m/>
    <m/>
    <m/>
    <m/>
    <m/>
    <m/>
    <m/>
    <m/>
    <m/>
    <m/>
    <m/>
    <d v="2024-06-07T00:00:00"/>
    <s v="SL25@tidalwaveautospa.com"/>
    <s v="David Foster"/>
    <x v="6"/>
    <x v="0"/>
  </r>
  <r>
    <s v="Don Lettieri"/>
    <s v="EXP-10013670 "/>
    <n v="72.84"/>
    <d v="2024-05-10T00:00:00"/>
    <x v="0"/>
    <s v="Parts"/>
    <s v="Supplies for repairs"/>
    <m/>
    <m/>
    <m/>
    <m/>
    <m/>
    <m/>
    <m/>
    <m/>
    <m/>
    <m/>
    <m/>
    <m/>
    <m/>
    <m/>
    <m/>
    <m/>
    <m/>
    <m/>
    <m/>
    <m/>
    <m/>
    <d v="2024-06-07T00:00:00"/>
    <s v="SL25@tidalwaveautospa.com"/>
    <s v="David Foster"/>
    <x v="6"/>
    <x v="0"/>
  </r>
  <r>
    <s v="Don Lettieri"/>
    <s v="EXP-10013670 "/>
    <n v="118.79"/>
    <d v="2024-05-14T00:00:00"/>
    <x v="0"/>
    <s v="Wash Maintenance"/>
    <s v="Towel cart"/>
    <m/>
    <m/>
    <m/>
    <m/>
    <m/>
    <m/>
    <m/>
    <m/>
    <m/>
    <m/>
    <m/>
    <m/>
    <m/>
    <m/>
    <m/>
    <m/>
    <m/>
    <m/>
    <m/>
    <m/>
    <m/>
    <d v="2024-06-07T00:00:00"/>
    <s v="SL25@tidalwaveautospa.com"/>
    <s v="David Foster"/>
    <x v="6"/>
    <x v="0"/>
  </r>
  <r>
    <s v="Don Lettieri"/>
    <s v="EXP-10013670 "/>
    <n v="102.55"/>
    <d v="2024-05-16T00:00:00"/>
    <x v="22"/>
    <s v="Safety Supplies"/>
    <s v="Traffic cones"/>
    <m/>
    <m/>
    <m/>
    <m/>
    <m/>
    <m/>
    <m/>
    <m/>
    <m/>
    <m/>
    <m/>
    <m/>
    <m/>
    <m/>
    <m/>
    <m/>
    <m/>
    <m/>
    <m/>
    <m/>
    <m/>
    <d v="2024-06-07T00:00:00"/>
    <s v="SL25@tidalwaveautospa.com"/>
    <s v="David Foster"/>
    <x v="6"/>
    <x v="0"/>
  </r>
  <r>
    <s v="Don Lettieri"/>
    <s v="EXP-10013670 "/>
    <n v="83.58"/>
    <d v="2024-05-16T00:00:00"/>
    <x v="16"/>
    <s v="Parts"/>
    <s v="Hp Hose"/>
    <m/>
    <m/>
    <m/>
    <m/>
    <m/>
    <m/>
    <m/>
    <m/>
    <m/>
    <m/>
    <m/>
    <m/>
    <m/>
    <m/>
    <m/>
    <m/>
    <m/>
    <m/>
    <m/>
    <m/>
    <m/>
    <d v="2024-06-07T00:00:00"/>
    <s v="SL25@tidalwaveautospa.com"/>
    <s v="David Foster"/>
    <x v="6"/>
    <x v="0"/>
  </r>
  <r>
    <s v="Don Lettieri"/>
    <s v="EXP-10013670 "/>
    <n v="350.07"/>
    <d v="2024-05-16T00:00:00"/>
    <x v="7"/>
    <s v="Landscaping"/>
    <s v="Irrigation repair"/>
    <m/>
    <m/>
    <m/>
    <m/>
    <m/>
    <m/>
    <m/>
    <m/>
    <m/>
    <m/>
    <m/>
    <m/>
    <m/>
    <m/>
    <m/>
    <m/>
    <m/>
    <m/>
    <m/>
    <m/>
    <m/>
    <d v="2024-06-07T00:00:00"/>
    <s v="SL25@tidalwaveautospa.com"/>
    <s v="David Foster"/>
    <x v="6"/>
    <x v="0"/>
  </r>
  <r>
    <s v="Tiffany Reed"/>
    <s v="EXP-10013714 "/>
    <n v="47.94"/>
    <d v="2024-04-20T00:00:00"/>
    <x v="8"/>
    <s v="Snacks"/>
    <s v="water for cooler"/>
    <m/>
    <m/>
    <m/>
    <m/>
    <m/>
    <m/>
    <m/>
    <m/>
    <m/>
    <m/>
    <m/>
    <m/>
    <m/>
    <m/>
    <m/>
    <m/>
    <m/>
    <m/>
    <m/>
    <m/>
    <m/>
    <d v="2024-06-07T00:00:00"/>
    <s v="SL102@tidalwaveautospa.com"/>
    <s v="David Foster"/>
    <x v="6"/>
    <x v="0"/>
  </r>
  <r>
    <s v="Tiffany Reed"/>
    <s v="EXP-10013714 "/>
    <n v="34.11"/>
    <d v="2024-05-05T00:00:00"/>
    <x v="0"/>
    <s v="Wash Maintenance"/>
    <s v="laundry det and dawn"/>
    <m/>
    <m/>
    <m/>
    <m/>
    <m/>
    <m/>
    <m/>
    <m/>
    <m/>
    <m/>
    <m/>
    <m/>
    <m/>
    <m/>
    <m/>
    <m/>
    <m/>
    <m/>
    <m/>
    <m/>
    <m/>
    <d v="2024-06-07T00:00:00"/>
    <s v="SL102@tidalwaveautospa.com"/>
    <s v="David Foster"/>
    <x v="6"/>
    <x v="0"/>
  </r>
  <r>
    <s v="Tiffany Reed"/>
    <s v="EXP-10013714 "/>
    <n v="257.61"/>
    <d v="2024-05-05T00:00:00"/>
    <x v="0"/>
    <s v="Itemized"/>
    <s v="cleaner, oil and contest prize"/>
    <n v="100"/>
    <s v="Employee Incentives - Other"/>
    <s v="conteset prize"/>
    <n v="157.61000000000001"/>
    <s v="Wash Maintenance"/>
    <s v="cleaner, oil"/>
    <m/>
    <m/>
    <m/>
    <m/>
    <m/>
    <m/>
    <m/>
    <m/>
    <m/>
    <m/>
    <m/>
    <m/>
    <m/>
    <m/>
    <m/>
    <d v="2024-06-07T00:00:00"/>
    <s v="SL102@tidalwaveautospa.com"/>
    <s v="David Foster"/>
    <x v="6"/>
    <x v="0"/>
  </r>
  <r>
    <s v="Tiffany Reed"/>
    <s v="EXP-10013714 "/>
    <n v="20.09"/>
    <d v="2024-05-08T00:00:00"/>
    <x v="0"/>
    <s v="Landscaping"/>
    <s v="oil for weed eater and traps"/>
    <m/>
    <m/>
    <m/>
    <m/>
    <m/>
    <m/>
    <m/>
    <m/>
    <m/>
    <m/>
    <m/>
    <m/>
    <m/>
    <m/>
    <m/>
    <m/>
    <m/>
    <m/>
    <m/>
    <m/>
    <m/>
    <d v="2024-06-07T00:00:00"/>
    <s v="SL102@tidalwaveautospa.com"/>
    <s v="David Foster"/>
    <x v="6"/>
    <x v="0"/>
  </r>
  <r>
    <s v="Tiffany Reed"/>
    <s v="EXP-10013714 "/>
    <n v="427.68"/>
    <d v="2024-05-09T00:00:00"/>
    <x v="22"/>
    <s v="Parts"/>
    <s v="hydraulic hoses"/>
    <m/>
    <m/>
    <m/>
    <m/>
    <m/>
    <m/>
    <m/>
    <m/>
    <m/>
    <m/>
    <m/>
    <m/>
    <m/>
    <m/>
    <m/>
    <m/>
    <m/>
    <m/>
    <m/>
    <m/>
    <m/>
    <d v="2024-06-07T00:00:00"/>
    <s v="SL102@tidalwaveautospa.com"/>
    <s v="David Foster"/>
    <x v="6"/>
    <x v="0"/>
  </r>
  <r>
    <s v="Tiffany Reed"/>
    <s v="EXP-10013714 "/>
    <n v="39.950000000000003"/>
    <d v="2024-05-13T00:00:00"/>
    <x v="8"/>
    <s v="Snacks"/>
    <s v="water for cooler"/>
    <m/>
    <m/>
    <m/>
    <m/>
    <m/>
    <m/>
    <m/>
    <m/>
    <m/>
    <m/>
    <m/>
    <m/>
    <m/>
    <m/>
    <m/>
    <m/>
    <m/>
    <m/>
    <m/>
    <m/>
    <m/>
    <d v="2024-06-07T00:00:00"/>
    <s v="SL102@tidalwaveautospa.com"/>
    <s v="David Foster"/>
    <x v="6"/>
    <x v="0"/>
  </r>
  <r>
    <s v="Veronica Wyrostek"/>
    <s v="EXP-10013674 "/>
    <n v="90"/>
    <d v="2024-04-01T00:00:00"/>
    <x v="23"/>
    <s v="Snacks"/>
    <s v="Supplies for grand opening poster, snacks"/>
    <m/>
    <m/>
    <m/>
    <m/>
    <m/>
    <m/>
    <m/>
    <m/>
    <m/>
    <m/>
    <m/>
    <m/>
    <m/>
    <m/>
    <m/>
    <m/>
    <m/>
    <m/>
    <m/>
    <m/>
    <m/>
    <d v="2024-06-07T00:00:00"/>
    <s v="SL307@tidalwaveautospa.com"/>
    <s v="David Foster"/>
    <x v="6"/>
    <x v="0"/>
  </r>
  <r>
    <s v="Veronica Wyrostek"/>
    <s v="EXP-10013674 "/>
    <n v="162.86000000000001"/>
    <d v="2024-04-19T00:00:00"/>
    <x v="0"/>
    <s v="Wash Maintenance"/>
    <s v="Salt"/>
    <m/>
    <m/>
    <m/>
    <m/>
    <m/>
    <m/>
    <m/>
    <m/>
    <m/>
    <m/>
    <m/>
    <m/>
    <m/>
    <m/>
    <m/>
    <m/>
    <m/>
    <m/>
    <m/>
    <m/>
    <m/>
    <d v="2024-06-07T00:00:00"/>
    <s v="SL307@tidalwaveautospa.com"/>
    <s v="David Foster"/>
    <x v="6"/>
    <x v="0"/>
  </r>
  <r>
    <s v="Veronica Wyrostek"/>
    <s v="EXP-10013674 "/>
    <n v="86.83"/>
    <d v="2024-04-21T00:00:00"/>
    <x v="0"/>
    <s v="Wash Maintenance"/>
    <s v="Cleaning supplies"/>
    <m/>
    <m/>
    <m/>
    <m/>
    <m/>
    <m/>
    <m/>
    <m/>
    <m/>
    <m/>
    <m/>
    <m/>
    <m/>
    <m/>
    <m/>
    <m/>
    <m/>
    <m/>
    <m/>
    <m/>
    <m/>
    <d v="2024-06-07T00:00:00"/>
    <s v="SL307@tidalwaveautospa.com"/>
    <s v="David Foster"/>
    <x v="6"/>
    <x v="0"/>
  </r>
  <r>
    <s v="Veronica Wyrostek"/>
    <s v="EXP-10013674 "/>
    <n v="285.06"/>
    <d v="2024-05-01T00:00:00"/>
    <x v="0"/>
    <s v="Wash Maintenance"/>
    <s v="Cart and buckets for mud removal on pit night"/>
    <m/>
    <m/>
    <m/>
    <m/>
    <m/>
    <m/>
    <m/>
    <m/>
    <m/>
    <m/>
    <m/>
    <m/>
    <m/>
    <m/>
    <m/>
    <m/>
    <m/>
    <m/>
    <m/>
    <m/>
    <m/>
    <d v="2024-06-07T00:00:00"/>
    <s v="SL307@tidalwaveautospa.com"/>
    <s v="David Foster"/>
    <x v="6"/>
    <x v="0"/>
  </r>
  <r>
    <s v="Veronica Wyrostek"/>
    <s v="EXP-10013674 "/>
    <n v="94.4"/>
    <d v="2024-05-04T00:00:00"/>
    <x v="0"/>
    <s v="Snacks"/>
    <s v="Water, gatorade, snacks"/>
    <m/>
    <m/>
    <m/>
    <m/>
    <m/>
    <m/>
    <m/>
    <m/>
    <m/>
    <m/>
    <m/>
    <m/>
    <m/>
    <m/>
    <m/>
    <m/>
    <m/>
    <m/>
    <m/>
    <m/>
    <m/>
    <d v="2024-06-07T00:00:00"/>
    <s v="SL307@tidalwaveautospa.com"/>
    <s v="David Foster"/>
    <x v="6"/>
    <x v="0"/>
  </r>
  <r>
    <s v="Veronica Wyrostek"/>
    <s v="EXP-10013674 "/>
    <n v="189.46"/>
    <d v="2024-05-07T00:00:00"/>
    <x v="0"/>
    <s v="Wash Maintenance"/>
    <s v="Salt, PVC pipe, cleaning supplies"/>
    <m/>
    <m/>
    <m/>
    <m/>
    <m/>
    <m/>
    <m/>
    <m/>
    <m/>
    <m/>
    <m/>
    <m/>
    <m/>
    <m/>
    <m/>
    <m/>
    <m/>
    <m/>
    <m/>
    <m/>
    <m/>
    <d v="2024-06-07T00:00:00"/>
    <s v="SL307@tidalwaveautospa.com"/>
    <s v="David Foster"/>
    <x v="6"/>
    <x v="0"/>
  </r>
  <r>
    <s v="Veronica Wyrostek"/>
    <s v="EXP-10013674 "/>
    <n v="-23.27"/>
    <d v="2024-05-08T00:00:00"/>
    <x v="0"/>
    <s v="Small Tools"/>
    <s v="Bought incorrect size driver, returned"/>
    <m/>
    <m/>
    <m/>
    <m/>
    <m/>
    <m/>
    <m/>
    <m/>
    <m/>
    <m/>
    <m/>
    <m/>
    <m/>
    <m/>
    <m/>
    <m/>
    <m/>
    <m/>
    <m/>
    <m/>
    <m/>
    <d v="2024-06-07T00:00:00"/>
    <s v="SL307@tidalwaveautospa.com"/>
    <s v="David Foster"/>
    <x v="6"/>
    <x v="0"/>
  </r>
  <r>
    <s v="Veronica Wyrostek"/>
    <s v="EXP-10013674 "/>
    <n v="89.96"/>
    <d v="2024-05-15T00:00:00"/>
    <x v="19"/>
    <s v="Itemized"/>
    <s v="Vinegar, water, gatorade, snacks"/>
    <n v="17.060000000000002"/>
    <s v="Wash Maintenance"/>
    <s v="vinegar"/>
    <n v="72.899999999999991"/>
    <s v="Snacks"/>
    <s v="water, gatorade, snacks"/>
    <m/>
    <m/>
    <m/>
    <m/>
    <m/>
    <m/>
    <m/>
    <m/>
    <m/>
    <m/>
    <m/>
    <m/>
    <m/>
    <m/>
    <m/>
    <d v="2024-06-07T00:00:00"/>
    <s v="SL307@tidalwaveautospa.com"/>
    <s v="David Foster"/>
    <x v="6"/>
    <x v="0"/>
  </r>
  <r>
    <s v="Justin Cooper"/>
    <s v="EXP-10013635 "/>
    <n v="29.69"/>
    <d v="2024-04-20T00:00:00"/>
    <x v="0"/>
    <s v="Wash Maintenance"/>
    <s v="Tide pods"/>
    <m/>
    <m/>
    <m/>
    <m/>
    <m/>
    <m/>
    <m/>
    <m/>
    <m/>
    <m/>
    <m/>
    <m/>
    <m/>
    <m/>
    <m/>
    <m/>
    <m/>
    <m/>
    <m/>
    <m/>
    <m/>
    <d v="2024-06-07T00:00:00"/>
    <s v="SL26@tidalwaveautospa.com"/>
    <s v="David Foster"/>
    <x v="6"/>
    <x v="0"/>
  </r>
  <r>
    <s v="Justin Cooper"/>
    <s v="EXP-10013635 "/>
    <n v="341.75"/>
    <d v="2024-04-22T00:00:00"/>
    <x v="11"/>
    <s v="Itemized"/>
    <s v="grease, broom, sprayer, fire ant killer, fertilizer, mulch"/>
    <n v="126.96000000000001"/>
    <s v="Wash Maintenance"/>
    <s v="grease, broom, sprayer"/>
    <n v="50.08"/>
    <s v="Pest Control/Extermination"/>
    <s v="fire ant killer"/>
    <n v="164.71000000000004"/>
    <s v="Landscaping"/>
    <s v="mulch, fertilizer"/>
    <m/>
    <m/>
    <m/>
    <m/>
    <m/>
    <m/>
    <m/>
    <m/>
    <m/>
    <m/>
    <m/>
    <m/>
    <d v="2024-06-07T00:00:00"/>
    <s v="SL26@tidalwaveautospa.com"/>
    <s v="David Foster"/>
    <x v="6"/>
    <x v="0"/>
  </r>
  <r>
    <s v="Justin Cooper"/>
    <s v="EXP-10013635 "/>
    <n v="45.68"/>
    <d v="2024-04-25T00:00:00"/>
    <x v="11"/>
    <s v="Wash Maintenance"/>
    <s v="wash maintenance"/>
    <m/>
    <m/>
    <m/>
    <m/>
    <m/>
    <m/>
    <m/>
    <m/>
    <m/>
    <m/>
    <m/>
    <m/>
    <m/>
    <m/>
    <m/>
    <m/>
    <m/>
    <m/>
    <m/>
    <m/>
    <m/>
    <d v="2024-06-07T00:00:00"/>
    <s v="SL26@tidalwaveautospa.com"/>
    <s v="David Foster"/>
    <x v="6"/>
    <x v="0"/>
  </r>
  <r>
    <s v="Justin Cooper"/>
    <s v="EXP-10013635 "/>
    <n v="43.29"/>
    <d v="2024-04-28T00:00:00"/>
    <x v="11"/>
    <s v="Itemized"/>
    <s v="spray bottles, dawn"/>
    <n v="21.63"/>
    <s v="Wash Maintenance"/>
    <s v="dawn"/>
    <n v="21.66"/>
    <s v="Wash Supplies"/>
    <s v="spray bottles"/>
    <m/>
    <m/>
    <m/>
    <m/>
    <m/>
    <m/>
    <m/>
    <m/>
    <m/>
    <m/>
    <m/>
    <m/>
    <m/>
    <m/>
    <m/>
    <d v="2024-06-07T00:00:00"/>
    <s v="SL26@tidalwaveautospa.com"/>
    <s v="David Foster"/>
    <x v="6"/>
    <x v="0"/>
  </r>
  <r>
    <s v="Justin Cooper"/>
    <s v="EXP-10013635 "/>
    <n v="9.81"/>
    <d v="2024-05-06T00:00:00"/>
    <x v="11"/>
    <s v="Parts"/>
    <s v="Bolts"/>
    <m/>
    <m/>
    <m/>
    <m/>
    <m/>
    <m/>
    <m/>
    <m/>
    <m/>
    <m/>
    <m/>
    <m/>
    <m/>
    <m/>
    <m/>
    <m/>
    <m/>
    <m/>
    <m/>
    <m/>
    <m/>
    <d v="2024-06-07T00:00:00"/>
    <s v="SL26@tidalwaveautospa.com"/>
    <s v="David Foster"/>
    <x v="6"/>
    <x v="0"/>
  </r>
  <r>
    <s v="Justin Cooper"/>
    <s v="EXP-10013635 "/>
    <n v="96.92"/>
    <d v="2024-05-08T00:00:00"/>
    <x v="11"/>
    <s v="Itemized"/>
    <s v="detergent, spray bottles"/>
    <n v="54.48"/>
    <s v="Wash Maintenance"/>
    <s v="tide"/>
    <n v="42.440000000000005"/>
    <s v="Wash Supplies"/>
    <s v="spray bottles"/>
    <m/>
    <m/>
    <m/>
    <m/>
    <m/>
    <m/>
    <m/>
    <m/>
    <m/>
    <m/>
    <m/>
    <m/>
    <m/>
    <m/>
    <m/>
    <d v="2024-06-07T00:00:00"/>
    <s v="SL26@tidalwaveautospa.com"/>
    <s v="David Foster"/>
    <x v="6"/>
    <x v="0"/>
  </r>
  <r>
    <s v="Justin Cooper"/>
    <s v="EXP-10013635 "/>
    <n v="138.38999999999999"/>
    <d v="2024-05-10T00:00:00"/>
    <x v="0"/>
    <s v="Safety Supplies"/>
    <s v="gloves, glove dispenser"/>
    <m/>
    <m/>
    <m/>
    <m/>
    <m/>
    <m/>
    <m/>
    <m/>
    <m/>
    <m/>
    <m/>
    <m/>
    <m/>
    <m/>
    <m/>
    <m/>
    <m/>
    <m/>
    <m/>
    <m/>
    <m/>
    <d v="2024-06-07T00:00:00"/>
    <s v="SL26@tidalwaveautospa.com"/>
    <s v="David Foster"/>
    <x v="6"/>
    <x v="0"/>
  </r>
  <r>
    <s v="Robert Hane"/>
    <s v="EXP-10013824 "/>
    <n v="32.630000000000003"/>
    <d v="2024-03-19T00:00:00"/>
    <x v="19"/>
    <s v="Employee Incentive - Meals"/>
    <s v="food for staff"/>
    <m/>
    <m/>
    <m/>
    <m/>
    <m/>
    <m/>
    <m/>
    <m/>
    <m/>
    <m/>
    <m/>
    <m/>
    <m/>
    <m/>
    <m/>
    <m/>
    <m/>
    <m/>
    <m/>
    <m/>
    <m/>
    <d v="2024-06-07T00:00:00"/>
    <s v="SL94@tidalwaveautospa.com"/>
    <s v="David Foster"/>
    <x v="6"/>
    <x v="0"/>
  </r>
  <r>
    <s v="Robert Hane"/>
    <s v="EXP-10013824 "/>
    <n v="641.82000000000005"/>
    <d v="2024-04-17T00:00:00"/>
    <x v="0"/>
    <s v="Itemized"/>
    <s v="bath tissue, wire brush, bolts, tool set, salt, wedge, hydraulic oil"/>
    <n v="447.98"/>
    <s v="Small Tools"/>
    <s v="tool set, wire brush"/>
    <n v="13.94"/>
    <s v="Parts"/>
    <s v="bolts, wedge for door"/>
    <n v="16.68"/>
    <s v="Office Supplies"/>
    <s v="bath tissue"/>
    <n v="163.22000000000003"/>
    <s v="Wash Maintenance"/>
    <s v="hydraulic oil, salt"/>
    <m/>
    <m/>
    <m/>
    <m/>
    <m/>
    <m/>
    <m/>
    <m/>
    <m/>
    <d v="2024-06-07T00:00:00"/>
    <s v="SL94@tidalwaveautospa.com"/>
    <s v="David Foster"/>
    <x v="6"/>
    <x v="0"/>
  </r>
  <r>
    <s v="Robert Hane"/>
    <s v="EXP-10013824 "/>
    <n v="15.76"/>
    <d v="2024-04-25T00:00:00"/>
    <x v="19"/>
    <s v="Itemized"/>
    <s v="drinks for staff"/>
    <n v="6.58"/>
    <s v="Miscellaneous Expense - Non-SL"/>
    <s v="nos energy drinks"/>
    <n v="9.18"/>
    <s v="Snacks"/>
    <s v="drinks"/>
    <m/>
    <m/>
    <m/>
    <m/>
    <m/>
    <m/>
    <m/>
    <m/>
    <m/>
    <m/>
    <m/>
    <m/>
    <m/>
    <m/>
    <m/>
    <d v="2024-06-07T00:00:00"/>
    <s v="SL94@tidalwaveautospa.com"/>
    <s v="David Foster"/>
    <x v="6"/>
    <x v="0"/>
  </r>
  <r>
    <s v="Robert Hane"/>
    <s v="EXP-10013824 "/>
    <n v="47.04"/>
    <d v="2024-04-26T00:00:00"/>
    <x v="22"/>
    <s v="Itemized"/>
    <s v="grease, coupling, gloves, screw"/>
    <n v="5.6000000000000005"/>
    <s v="Parts"/>
    <s v="couplings, screws"/>
    <n v="28.16"/>
    <s v="Safety Supplies"/>
    <s v="gloves"/>
    <n v="13.280000000000001"/>
    <s v="Wash Maintenance"/>
    <s v="grease"/>
    <m/>
    <m/>
    <m/>
    <m/>
    <m/>
    <m/>
    <m/>
    <m/>
    <m/>
    <m/>
    <m/>
    <m/>
    <d v="2024-06-07T00:00:00"/>
    <s v="SL94@tidalwaveautospa.com"/>
    <s v="David Foster"/>
    <x v="6"/>
    <x v="0"/>
  </r>
  <r>
    <s v="Robert Hane"/>
    <s v="EXP-10013824 "/>
    <n v="18.04"/>
    <d v="2024-04-26T00:00:00"/>
    <x v="19"/>
    <s v="Itemized"/>
    <s v="drinks for staff"/>
    <n v="7.58"/>
    <s v="Miscellaneous Expense - Non-SL"/>
    <s v="energy drinks"/>
    <n v="10.459999999999999"/>
    <s v="Snacks"/>
    <s v="drinks"/>
    <m/>
    <m/>
    <m/>
    <m/>
    <m/>
    <m/>
    <m/>
    <m/>
    <m/>
    <m/>
    <m/>
    <m/>
    <m/>
    <m/>
    <m/>
    <d v="2024-06-07T00:00:00"/>
    <s v="SL94@tidalwaveautospa.com"/>
    <s v="David Foster"/>
    <x v="6"/>
    <x v="0"/>
  </r>
  <r>
    <s v="Robert Hane"/>
    <s v="EXP-10013824 "/>
    <n v="14.52"/>
    <d v="2024-04-27T00:00:00"/>
    <x v="19"/>
    <s v="Itemized"/>
    <s v="drinks for staff"/>
    <n v="7.58"/>
    <s v="Miscellaneous Expense - Non-SL"/>
    <s v="energy drinks"/>
    <n v="6.9399999999999995"/>
    <s v="Snacks"/>
    <s v="drinks"/>
    <m/>
    <m/>
    <m/>
    <m/>
    <m/>
    <m/>
    <m/>
    <m/>
    <m/>
    <m/>
    <m/>
    <m/>
    <m/>
    <m/>
    <m/>
    <d v="2024-06-07T00:00:00"/>
    <s v="SL94@tidalwaveautospa.com"/>
    <s v="David Foster"/>
    <x v="6"/>
    <x v="0"/>
  </r>
  <r>
    <s v="Robert Hane"/>
    <s v="EXP-10013824 "/>
    <n v="155.47999999999999"/>
    <d v="2024-04-30T00:00:00"/>
    <x v="22"/>
    <s v="Itemized"/>
    <s v="hydraulic oil, arm &amp; hammer, gatorade"/>
    <n v="17"/>
    <s v="Snacks"/>
    <s v="gatorades"/>
    <n v="138.47999999999999"/>
    <s v="Wash Maintenance"/>
    <s v="hydraulic oil, arm &amp; hammer"/>
    <m/>
    <m/>
    <m/>
    <m/>
    <m/>
    <m/>
    <m/>
    <m/>
    <m/>
    <m/>
    <m/>
    <m/>
    <m/>
    <m/>
    <m/>
    <d v="2024-06-07T00:00:00"/>
    <s v="SL94@tidalwaveautospa.com"/>
    <s v="David Foster"/>
    <x v="6"/>
    <x v="0"/>
  </r>
  <r>
    <s v="Robert Hane"/>
    <s v="EXP-10013824 "/>
    <n v="26.4"/>
    <d v="2024-05-01T00:00:00"/>
    <x v="19"/>
    <s v="Employee Incentive - Meals"/>
    <s v="pizza for staff"/>
    <m/>
    <m/>
    <m/>
    <m/>
    <m/>
    <m/>
    <m/>
    <m/>
    <m/>
    <m/>
    <m/>
    <m/>
    <m/>
    <m/>
    <m/>
    <m/>
    <m/>
    <m/>
    <m/>
    <m/>
    <m/>
    <d v="2024-06-07T00:00:00"/>
    <s v="SL94@tidalwaveautospa.com"/>
    <s v="David Foster"/>
    <x v="6"/>
    <x v="0"/>
  </r>
  <r>
    <s v="Robert Hane"/>
    <s v="EXP-10013824 "/>
    <n v="17"/>
    <d v="2024-05-11T00:00:00"/>
    <x v="19"/>
    <s v="Itemized"/>
    <s v="drinks for staff"/>
    <n v="6.58"/>
    <s v="Miscellaneous Expense - Non-SL"/>
    <s v="nos energy drinks"/>
    <n v="10.42"/>
    <s v="Snacks"/>
    <s v="drinks"/>
    <m/>
    <m/>
    <m/>
    <m/>
    <m/>
    <m/>
    <m/>
    <m/>
    <m/>
    <m/>
    <m/>
    <m/>
    <m/>
    <m/>
    <m/>
    <d v="2024-06-07T00:00:00"/>
    <s v="SL94@tidalwaveautospa.com"/>
    <s v="David Foster"/>
    <x v="6"/>
    <x v="0"/>
  </r>
  <r>
    <s v="Robert Hane"/>
    <s v="EXP-10013824 "/>
    <n v="36.86"/>
    <d v="2024-05-13T00:00:00"/>
    <x v="19"/>
    <s v="Employee Incentive - Meals"/>
    <s v="donuts"/>
    <m/>
    <m/>
    <m/>
    <m/>
    <m/>
    <m/>
    <m/>
    <m/>
    <m/>
    <m/>
    <m/>
    <m/>
    <m/>
    <m/>
    <m/>
    <m/>
    <m/>
    <m/>
    <m/>
    <m/>
    <m/>
    <d v="2024-06-07T00:00:00"/>
    <s v="SL94@tidalwaveautospa.com"/>
    <s v="David Foster"/>
    <x v="6"/>
    <x v="0"/>
  </r>
  <r>
    <s v="Nicholas Anthony"/>
    <s v="EXP-10013013 "/>
    <n v="30.73"/>
    <d v="2024-03-20T00:00:00"/>
    <x v="23"/>
    <s v="Wash Maintenance"/>
    <s v="Dust mop for lobby"/>
    <m/>
    <m/>
    <m/>
    <m/>
    <m/>
    <m/>
    <m/>
    <m/>
    <m/>
    <m/>
    <m/>
    <m/>
    <m/>
    <m/>
    <m/>
    <m/>
    <m/>
    <m/>
    <m/>
    <m/>
    <m/>
    <d v="2024-06-07T00:00:00"/>
    <s v="SL19@tidalwaveautospa.com"/>
    <s v="Wesley Kurtz"/>
    <x v="6"/>
    <x v="0"/>
  </r>
  <r>
    <s v="Nicholas Anthony"/>
    <s v="EXP-10013013 "/>
    <n v="40.49"/>
    <d v="2024-03-21T00:00:00"/>
    <x v="1"/>
    <s v="Parts"/>
    <s v="Repair the water faucet on the building"/>
    <m/>
    <m/>
    <m/>
    <m/>
    <m/>
    <m/>
    <m/>
    <m/>
    <m/>
    <m/>
    <m/>
    <m/>
    <m/>
    <m/>
    <m/>
    <m/>
    <m/>
    <m/>
    <m/>
    <m/>
    <m/>
    <d v="2024-06-07T00:00:00"/>
    <s v="SL19@tidalwaveautospa.com"/>
    <s v="Wesley Kurtz"/>
    <x v="6"/>
    <x v="0"/>
  </r>
  <r>
    <s v="Nicholas Anthony"/>
    <s v="EXP-10013013 "/>
    <n v="11.73"/>
    <d v="2024-03-21T00:00:00"/>
    <x v="0"/>
    <s v="Office Supplies"/>
    <s v="Printer day"/>
    <m/>
    <m/>
    <m/>
    <m/>
    <m/>
    <m/>
    <m/>
    <m/>
    <m/>
    <m/>
    <m/>
    <m/>
    <m/>
    <m/>
    <m/>
    <m/>
    <m/>
    <m/>
    <m/>
    <m/>
    <m/>
    <d v="2024-06-07T00:00:00"/>
    <s v="SL19@tidalwaveautospa.com"/>
    <s v="Wesley Kurtz"/>
    <x v="6"/>
    <x v="0"/>
  </r>
  <r>
    <s v="Nicholas Anthony"/>
    <s v="EXP-10013013 "/>
    <n v="13.87"/>
    <d v="2024-03-22T00:00:00"/>
    <x v="0"/>
    <s v="Office Supplies"/>
    <s v="Paper towels to check tire shine cleaning"/>
    <m/>
    <m/>
    <m/>
    <m/>
    <m/>
    <m/>
    <m/>
    <m/>
    <m/>
    <m/>
    <m/>
    <m/>
    <m/>
    <m/>
    <m/>
    <m/>
    <m/>
    <m/>
    <m/>
    <m/>
    <m/>
    <d v="2024-06-07T00:00:00"/>
    <s v="SL19@tidalwaveautospa.com"/>
    <s v="Wesley Kurtz"/>
    <x v="6"/>
    <x v="0"/>
  </r>
  <r>
    <s v="Nicholas Anthony"/>
    <s v="EXP-10013013 "/>
    <n v="10.66"/>
    <d v="2024-03-22T00:00:00"/>
    <x v="23"/>
    <s v="Wash Maintenance"/>
    <s v="Mop heads"/>
    <m/>
    <m/>
    <m/>
    <m/>
    <m/>
    <m/>
    <m/>
    <m/>
    <m/>
    <m/>
    <m/>
    <m/>
    <m/>
    <m/>
    <m/>
    <m/>
    <m/>
    <m/>
    <m/>
    <m/>
    <m/>
    <d v="2024-06-07T00:00:00"/>
    <s v="SL19@tidalwaveautospa.com"/>
    <s v="Wesley Kurtz"/>
    <x v="6"/>
    <x v="0"/>
  </r>
  <r>
    <s v="Nicholas Anthony"/>
    <s v="EXP-10013013 "/>
    <n v="42.66"/>
    <d v="2024-03-23T00:00:00"/>
    <x v="0"/>
    <s v="Signage"/>
    <s v="Sand bags for signs"/>
    <m/>
    <m/>
    <m/>
    <m/>
    <m/>
    <m/>
    <m/>
    <m/>
    <m/>
    <m/>
    <m/>
    <m/>
    <m/>
    <m/>
    <m/>
    <m/>
    <m/>
    <m/>
    <m/>
    <m/>
    <m/>
    <d v="2024-06-07T00:00:00"/>
    <s v="SL19@tidalwaveautospa.com"/>
    <s v="Wesley Kurtz"/>
    <x v="6"/>
    <x v="0"/>
  </r>
  <r>
    <s v="Nicholas Anthony"/>
    <s v="EXP-10013013 "/>
    <n v="85.69"/>
    <d v="2024-03-27T00:00:00"/>
    <x v="1"/>
    <s v="Parts"/>
    <s v="Breaker for MCC"/>
    <m/>
    <m/>
    <m/>
    <m/>
    <m/>
    <m/>
    <m/>
    <m/>
    <m/>
    <m/>
    <m/>
    <m/>
    <m/>
    <m/>
    <m/>
    <m/>
    <m/>
    <m/>
    <m/>
    <m/>
    <m/>
    <d v="2024-06-07T00:00:00"/>
    <s v="SL19@tidalwaveautospa.com"/>
    <s v="Wesley Kurtz"/>
    <x v="6"/>
    <x v="0"/>
  </r>
  <r>
    <s v="Nicholas Anthony"/>
    <s v="EXP-10013013 "/>
    <n v="5.33"/>
    <d v="2024-04-01T00:00:00"/>
    <x v="0"/>
    <s v="Small Tools"/>
    <s v="Dog hair tool"/>
    <m/>
    <m/>
    <m/>
    <m/>
    <m/>
    <m/>
    <m/>
    <m/>
    <m/>
    <m/>
    <m/>
    <m/>
    <m/>
    <m/>
    <m/>
    <m/>
    <m/>
    <m/>
    <m/>
    <m/>
    <m/>
    <d v="2024-06-07T00:00:00"/>
    <s v="SL19@tidalwaveautospa.com"/>
    <s v="Wesley Kurtz"/>
    <x v="6"/>
    <x v="0"/>
  </r>
  <r>
    <s v="Nicholas Anthony"/>
    <s v="EXP-10013013 "/>
    <n v="6.31"/>
    <d v="2024-04-01T00:00:00"/>
    <x v="0"/>
    <s v="Signage"/>
    <s v="sand for bags to hold down signs"/>
    <m/>
    <m/>
    <m/>
    <m/>
    <m/>
    <m/>
    <m/>
    <m/>
    <m/>
    <m/>
    <m/>
    <m/>
    <m/>
    <m/>
    <m/>
    <m/>
    <m/>
    <m/>
    <m/>
    <m/>
    <m/>
    <d v="2024-06-07T00:00:00"/>
    <s v="SL19@tidalwaveautospa.com"/>
    <s v="Wesley Kurtz"/>
    <x v="6"/>
    <x v="0"/>
  </r>
  <r>
    <s v="Nicholas Anthony"/>
    <s v="EXP-10013013 "/>
    <n v="102.43"/>
    <d v="2024-04-02T00:00:00"/>
    <x v="0"/>
    <s v="Office Supplies"/>
    <s v="Radios for operations and dust pan"/>
    <m/>
    <m/>
    <m/>
    <m/>
    <m/>
    <m/>
    <m/>
    <m/>
    <m/>
    <m/>
    <m/>
    <m/>
    <m/>
    <m/>
    <m/>
    <m/>
    <m/>
    <m/>
    <m/>
    <m/>
    <m/>
    <d v="2024-06-07T00:00:00"/>
    <s v="SL19@tidalwaveautospa.com"/>
    <s v="Wesley Kurtz"/>
    <x v="6"/>
    <x v="0"/>
  </r>
  <r>
    <s v="Nicholas Anthony"/>
    <s v="EXP-10013013 "/>
    <n v="44.56"/>
    <d v="2024-04-03T00:00:00"/>
    <x v="0"/>
    <s v="Wash Maintenance"/>
    <s v="Dawn and trash bags"/>
    <m/>
    <m/>
    <m/>
    <m/>
    <m/>
    <m/>
    <m/>
    <m/>
    <m/>
    <m/>
    <m/>
    <m/>
    <m/>
    <m/>
    <m/>
    <m/>
    <m/>
    <m/>
    <m/>
    <m/>
    <m/>
    <d v="2024-06-07T00:00:00"/>
    <s v="SL19@tidalwaveautospa.com"/>
    <s v="Wesley Kurtz"/>
    <x v="6"/>
    <x v="0"/>
  </r>
  <r>
    <s v="Nicholas Anthony"/>
    <s v="EXP-10013013 "/>
    <n v="4.26"/>
    <d v="2024-04-03T00:00:00"/>
    <x v="0"/>
    <s v="Signage"/>
    <s v="sand for sign weights"/>
    <m/>
    <m/>
    <m/>
    <m/>
    <m/>
    <m/>
    <m/>
    <m/>
    <m/>
    <m/>
    <m/>
    <m/>
    <m/>
    <m/>
    <m/>
    <m/>
    <m/>
    <m/>
    <m/>
    <m/>
    <m/>
    <d v="2024-06-07T00:00:00"/>
    <s v="SL19@tidalwaveautospa.com"/>
    <s v="Wesley Kurtz"/>
    <x v="6"/>
    <x v="0"/>
  </r>
  <r>
    <s v="Nicholas Anthony"/>
    <s v="EXP-10013013 "/>
    <n v="234.83"/>
    <d v="2024-04-04T00:00:00"/>
    <x v="6"/>
    <s v="Landscaping"/>
    <s v="Lawn mower"/>
    <m/>
    <m/>
    <m/>
    <m/>
    <m/>
    <m/>
    <m/>
    <m/>
    <m/>
    <m/>
    <m/>
    <m/>
    <m/>
    <m/>
    <m/>
    <m/>
    <m/>
    <m/>
    <m/>
    <m/>
    <m/>
    <d v="2024-06-07T00:00:00"/>
    <s v="SL19@tidalwaveautospa.com"/>
    <s v="Wesley Kurtz"/>
    <x v="6"/>
    <x v="0"/>
  </r>
  <r>
    <s v="Nicholas Anthony"/>
    <s v="EXP-10013013 "/>
    <n v="60.96"/>
    <d v="2024-04-07T00:00:00"/>
    <x v="0"/>
    <s v="Small Tools"/>
    <s v="Glove holder, can and screwdriver holder, ratchet"/>
    <m/>
    <m/>
    <m/>
    <m/>
    <m/>
    <m/>
    <m/>
    <m/>
    <m/>
    <m/>
    <m/>
    <m/>
    <m/>
    <m/>
    <m/>
    <m/>
    <m/>
    <m/>
    <m/>
    <m/>
    <m/>
    <d v="2024-06-07T00:00:00"/>
    <s v="SL19@tidalwaveautospa.com"/>
    <s v="Wesley Kurtz"/>
    <x v="6"/>
    <x v="0"/>
  </r>
  <r>
    <s v="Nicholas Anthony"/>
    <s v="EXP-10013013 "/>
    <n v="28.59"/>
    <d v="2024-04-08T00:00:00"/>
    <x v="0"/>
    <s v="Office Supplies"/>
    <s v="Air freshener for building"/>
    <m/>
    <m/>
    <m/>
    <m/>
    <m/>
    <m/>
    <m/>
    <m/>
    <m/>
    <m/>
    <m/>
    <m/>
    <m/>
    <m/>
    <m/>
    <m/>
    <m/>
    <m/>
    <m/>
    <m/>
    <m/>
    <d v="2024-06-07T00:00:00"/>
    <s v="SL19@tidalwaveautospa.com"/>
    <s v="Wesley Kurtz"/>
    <x v="6"/>
    <x v="0"/>
  </r>
  <r>
    <s v="Nicholas Anthony"/>
    <s v="EXP-10013013 "/>
    <n v="112.86"/>
    <d v="2024-04-09T00:00:00"/>
    <x v="0"/>
    <s v="Office Supplies"/>
    <s v="Rain Jackets for employees"/>
    <m/>
    <m/>
    <m/>
    <m/>
    <m/>
    <m/>
    <m/>
    <m/>
    <m/>
    <m/>
    <m/>
    <m/>
    <m/>
    <m/>
    <m/>
    <m/>
    <m/>
    <m/>
    <m/>
    <m/>
    <m/>
    <d v="2024-06-07T00:00:00"/>
    <s v="SL19@tidalwaveautospa.com"/>
    <s v="Wesley Kurtz"/>
    <x v="6"/>
    <x v="0"/>
  </r>
  <r>
    <s v="Nicholas Anthony"/>
    <s v="EXP-10013013 "/>
    <n v="16.32"/>
    <d v="2024-04-09T00:00:00"/>
    <x v="0"/>
    <s v="Wash Maintenance"/>
    <s v="Steel wool pads for cleaning the tunnel"/>
    <m/>
    <m/>
    <m/>
    <m/>
    <m/>
    <m/>
    <m/>
    <m/>
    <m/>
    <m/>
    <m/>
    <m/>
    <m/>
    <m/>
    <m/>
    <m/>
    <m/>
    <m/>
    <m/>
    <m/>
    <m/>
    <d v="2024-06-07T00:00:00"/>
    <s v="SL19@tidalwaveautospa.com"/>
    <s v="Wesley Kurtz"/>
    <x v="6"/>
    <x v="0"/>
  </r>
  <r>
    <s v="Luis Otero"/>
    <s v="EXP-10013196 "/>
    <n v="533.62"/>
    <d v="2024-03-29T00:00:00"/>
    <x v="50"/>
    <s v="Electric Repairs"/>
    <s v="Electrician"/>
    <m/>
    <m/>
    <m/>
    <m/>
    <m/>
    <m/>
    <m/>
    <m/>
    <m/>
    <m/>
    <m/>
    <m/>
    <m/>
    <m/>
    <m/>
    <m/>
    <m/>
    <m/>
    <m/>
    <m/>
    <m/>
    <d v="2024-06-07T00:00:00"/>
    <s v="SL150@tidalwaveautospa.com"/>
    <s v="Wesley Kurtz"/>
    <x v="6"/>
    <x v="0"/>
  </r>
  <r>
    <s v="Luis Otero"/>
    <s v="EXP-10013196 "/>
    <n v="208.48"/>
    <d v="2024-04-02T00:00:00"/>
    <x v="25"/>
    <s v="Parts"/>
    <s v="building materials"/>
    <m/>
    <m/>
    <m/>
    <m/>
    <m/>
    <m/>
    <m/>
    <m/>
    <m/>
    <m/>
    <m/>
    <m/>
    <m/>
    <m/>
    <m/>
    <m/>
    <m/>
    <m/>
    <m/>
    <m/>
    <m/>
    <d v="2024-06-07T00:00:00"/>
    <s v="SL150@tidalwaveautospa.com"/>
    <s v="Wesley Kurtz"/>
    <x v="6"/>
    <x v="0"/>
  </r>
  <r>
    <s v="Luis Otero"/>
    <s v="EXP-10013196 "/>
    <n v="6.36"/>
    <d v="2024-04-04T00:00:00"/>
    <x v="16"/>
    <s v="Parts"/>
    <s v="bolts"/>
    <m/>
    <m/>
    <m/>
    <m/>
    <m/>
    <m/>
    <m/>
    <m/>
    <m/>
    <m/>
    <m/>
    <m/>
    <m/>
    <m/>
    <m/>
    <m/>
    <m/>
    <m/>
    <m/>
    <m/>
    <m/>
    <d v="2024-06-07T00:00:00"/>
    <s v="SL150@tidalwaveautospa.com"/>
    <s v="Wesley Kurtz"/>
    <x v="6"/>
    <x v="0"/>
  </r>
  <r>
    <s v="Luis Otero"/>
    <s v="EXP-10013196 "/>
    <n v="66.900000000000006"/>
    <d v="2024-04-05T00:00:00"/>
    <x v="25"/>
    <s v="Miscellaneous Expense - Non-SL"/>
    <s v="Wood for personal expense"/>
    <m/>
    <m/>
    <m/>
    <m/>
    <m/>
    <m/>
    <m/>
    <m/>
    <m/>
    <m/>
    <m/>
    <m/>
    <m/>
    <m/>
    <m/>
    <m/>
    <m/>
    <m/>
    <m/>
    <m/>
    <m/>
    <d v="2024-06-07T00:00:00"/>
    <s v="SL150@tidalwaveautospa.com"/>
    <s v="Wesley Kurtz"/>
    <x v="6"/>
    <x v="0"/>
  </r>
  <r>
    <s v="Luis Otero"/>
    <s v="EXP-10013196 "/>
    <n v="13.87"/>
    <d v="2024-04-14T00:00:00"/>
    <x v="16"/>
    <s v="Parts"/>
    <s v="compression valves"/>
    <m/>
    <m/>
    <m/>
    <m/>
    <m/>
    <m/>
    <m/>
    <m/>
    <m/>
    <m/>
    <m/>
    <m/>
    <m/>
    <m/>
    <m/>
    <m/>
    <m/>
    <m/>
    <m/>
    <m/>
    <m/>
    <d v="2024-06-07T00:00:00"/>
    <s v="SL150@tidalwaveautospa.com"/>
    <s v="Wesley Kurtz"/>
    <x v="6"/>
    <x v="0"/>
  </r>
  <r>
    <s v="Luis Otero"/>
    <s v="EXP-10013196 "/>
    <n v="36.96"/>
    <d v="2024-04-15T00:00:00"/>
    <x v="16"/>
    <s v="Parts"/>
    <s v="steel pipe"/>
    <m/>
    <m/>
    <m/>
    <m/>
    <m/>
    <m/>
    <m/>
    <m/>
    <m/>
    <m/>
    <m/>
    <m/>
    <m/>
    <m/>
    <m/>
    <m/>
    <m/>
    <m/>
    <m/>
    <m/>
    <m/>
    <d v="2024-06-07T00:00:00"/>
    <s v="SL150@tidalwaveautospa.com"/>
    <s v="Wesley Kurtz"/>
    <x v="6"/>
    <x v="0"/>
  </r>
  <r>
    <s v="Luis Otero"/>
    <s v="EXP-10013196 "/>
    <n v="367.04"/>
    <d v="2024-04-16T00:00:00"/>
    <x v="22"/>
    <s v="Itemized"/>
    <s v="salt for water softener and gloves"/>
    <m/>
    <m/>
    <m/>
    <m/>
    <m/>
    <m/>
    <m/>
    <m/>
    <m/>
    <m/>
    <m/>
    <m/>
    <m/>
    <m/>
    <m/>
    <m/>
    <m/>
    <m/>
    <m/>
    <m/>
    <m/>
    <d v="2024-06-07T00:00:00"/>
    <s v="SL150@tidalwaveautospa.com"/>
    <s v="Wesley Kurtz"/>
    <x v="6"/>
    <x v="0"/>
  </r>
  <r>
    <s v="Luis Otero"/>
    <s v="EXP-10013196 "/>
    <n v="8.3000000000000007"/>
    <d v="2024-04-18T00:00:00"/>
    <x v="16"/>
    <s v="Wash Maintenance"/>
    <s v="Zip ties"/>
    <m/>
    <m/>
    <m/>
    <m/>
    <m/>
    <m/>
    <m/>
    <m/>
    <m/>
    <m/>
    <m/>
    <m/>
    <m/>
    <m/>
    <m/>
    <m/>
    <m/>
    <m/>
    <m/>
    <m/>
    <m/>
    <d v="2024-06-07T00:00:00"/>
    <s v="SL150@tidalwaveautospa.com"/>
    <s v="Wesley Kurtz"/>
    <x v="6"/>
    <x v="0"/>
  </r>
  <r>
    <s v="Luis Otero"/>
    <s v="EXP-10013196 "/>
    <n v="13.87"/>
    <d v="2024-04-18T00:00:00"/>
    <x v="16"/>
    <s v="Parts"/>
    <s v="compression valves"/>
    <m/>
    <m/>
    <m/>
    <m/>
    <m/>
    <m/>
    <m/>
    <m/>
    <m/>
    <m/>
    <m/>
    <m/>
    <m/>
    <m/>
    <m/>
    <m/>
    <m/>
    <m/>
    <m/>
    <m/>
    <m/>
    <d v="2024-06-07T00:00:00"/>
    <s v="SL150@tidalwaveautospa.com"/>
    <s v="Wesley Kurtz"/>
    <x v="6"/>
    <x v="0"/>
  </r>
  <r>
    <s v="Luis Otero"/>
    <s v="EXP-10013196 "/>
    <n v="6.02"/>
    <d v="2024-04-20T00:00:00"/>
    <x v="22"/>
    <s v="Parts"/>
    <s v="bolt for repairing tire shine"/>
    <m/>
    <m/>
    <m/>
    <m/>
    <m/>
    <m/>
    <m/>
    <m/>
    <m/>
    <m/>
    <m/>
    <m/>
    <m/>
    <m/>
    <m/>
    <m/>
    <m/>
    <m/>
    <m/>
    <m/>
    <m/>
    <d v="2024-06-07T00:00:00"/>
    <s v="SL150@tidalwaveautospa.com"/>
    <s v="Wesley Kurtz"/>
    <x v="6"/>
    <x v="0"/>
  </r>
  <r>
    <s v="Luis Otero"/>
    <s v="EXP-10013196 "/>
    <n v="2.92"/>
    <d v="2024-04-29T00:00:00"/>
    <x v="0"/>
    <s v="Office Supplies"/>
    <s v="hand soap for bathroom"/>
    <m/>
    <m/>
    <m/>
    <m/>
    <m/>
    <m/>
    <m/>
    <m/>
    <m/>
    <m/>
    <m/>
    <m/>
    <m/>
    <m/>
    <m/>
    <m/>
    <m/>
    <m/>
    <m/>
    <m/>
    <m/>
    <d v="2024-06-07T00:00:00"/>
    <s v="SL150@tidalwaveautospa.com"/>
    <s v="Wesley Kurtz"/>
    <x v="6"/>
    <x v="0"/>
  </r>
  <r>
    <s v="Jimmy Foster (On Leave)"/>
    <s v="EXP-10013726 "/>
    <n v="832.25"/>
    <d v="2024-05-14T00:00:00"/>
    <x v="39"/>
    <s v="Professional Fees"/>
    <s v="Fine from City of Houston"/>
    <m/>
    <m/>
    <m/>
    <m/>
    <m/>
    <m/>
    <m/>
    <m/>
    <m/>
    <m/>
    <m/>
    <m/>
    <m/>
    <m/>
    <m/>
    <m/>
    <m/>
    <m/>
    <m/>
    <m/>
    <m/>
    <d v="2024-06-14T00:00:00"/>
    <s v="SL43@tidalwaveautospa.com"/>
    <s v="Derek Schillinger"/>
    <x v="6"/>
    <x v="0"/>
  </r>
  <r>
    <s v="Jeremy Amburgey"/>
    <s v="EXP-10013858 "/>
    <n v="273.35000000000002"/>
    <d v="2024-04-19T00:00:00"/>
    <x v="22"/>
    <s v="Office Supplies"/>
    <s v="2 HDMI/TV Mount/Monitor"/>
    <m/>
    <m/>
    <m/>
    <m/>
    <m/>
    <m/>
    <m/>
    <m/>
    <m/>
    <m/>
    <m/>
    <m/>
    <m/>
    <m/>
    <m/>
    <m/>
    <m/>
    <m/>
    <m/>
    <m/>
    <m/>
    <d v="2024-06-17T00:00:00"/>
    <s v="SL42@tidalwaveautospa.com"/>
    <s v="Andrew Strevel"/>
    <x v="6"/>
    <x v="0"/>
  </r>
  <r>
    <s v="Jeremy Amburgey"/>
    <s v="EXP-10013858 "/>
    <n v="27.5"/>
    <d v="2024-04-19T00:00:00"/>
    <x v="22"/>
    <s v="Office Supplies"/>
    <s v="2 Display Port to HDMI Adapters"/>
    <m/>
    <m/>
    <m/>
    <m/>
    <m/>
    <m/>
    <m/>
    <m/>
    <m/>
    <m/>
    <m/>
    <m/>
    <m/>
    <m/>
    <m/>
    <m/>
    <m/>
    <m/>
    <m/>
    <m/>
    <m/>
    <d v="2024-06-17T00:00:00"/>
    <s v="SL42@tidalwaveautospa.com"/>
    <s v="Andrew Strevel"/>
    <x v="6"/>
    <x v="0"/>
  </r>
  <r>
    <s v="Jeremy Amburgey"/>
    <s v="EXP-10013858 "/>
    <n v="55.92"/>
    <d v="2024-04-23T00:00:00"/>
    <x v="0"/>
    <s v="Office Supplies"/>
    <s v="Reciept Paper"/>
    <m/>
    <m/>
    <m/>
    <m/>
    <m/>
    <m/>
    <m/>
    <m/>
    <m/>
    <m/>
    <m/>
    <m/>
    <m/>
    <m/>
    <m/>
    <m/>
    <m/>
    <m/>
    <m/>
    <m/>
    <m/>
    <d v="2024-06-17T00:00:00"/>
    <s v="SL42@tidalwaveautospa.com"/>
    <s v="Andrew Strevel"/>
    <x v="6"/>
    <x v="0"/>
  </r>
  <r>
    <s v="Jeremy Amburgey"/>
    <s v="EXP-10013858 "/>
    <n v="39.049999999999997"/>
    <d v="2024-04-24T00:00:00"/>
    <x v="22"/>
    <s v="Small Tools"/>
    <s v="Rivet Tool/Rivets"/>
    <m/>
    <m/>
    <m/>
    <m/>
    <m/>
    <m/>
    <m/>
    <m/>
    <m/>
    <m/>
    <m/>
    <m/>
    <m/>
    <m/>
    <m/>
    <m/>
    <m/>
    <m/>
    <m/>
    <m/>
    <m/>
    <d v="2024-06-17T00:00:00"/>
    <s v="SL42@tidalwaveautospa.com"/>
    <s v="Andrew Strevel"/>
    <x v="6"/>
    <x v="0"/>
  </r>
  <r>
    <s v="Jeremy Amburgey"/>
    <s v="EXP-10013858 "/>
    <n v="14.82"/>
    <d v="2024-04-28T00:00:00"/>
    <x v="17"/>
    <s v="Landscaping"/>
    <s v="Fuel for Mower/String Trimmer/Blower"/>
    <m/>
    <m/>
    <m/>
    <m/>
    <m/>
    <m/>
    <m/>
    <m/>
    <m/>
    <m/>
    <m/>
    <m/>
    <m/>
    <m/>
    <m/>
    <m/>
    <m/>
    <m/>
    <m/>
    <m/>
    <m/>
    <d v="2024-06-17T00:00:00"/>
    <s v="SL42@tidalwaveautospa.com"/>
    <s v="Andrew Strevel"/>
    <x v="6"/>
    <x v="0"/>
  </r>
  <r>
    <s v="Jeremy Amburgey"/>
    <s v="EXP-10013858 "/>
    <n v="40.81"/>
    <d v="2024-04-29T00:00:00"/>
    <x v="22"/>
    <s v="Parts"/>
    <s v="Low Level Switches"/>
    <m/>
    <m/>
    <m/>
    <m/>
    <m/>
    <m/>
    <m/>
    <m/>
    <m/>
    <m/>
    <m/>
    <m/>
    <m/>
    <m/>
    <m/>
    <m/>
    <m/>
    <m/>
    <m/>
    <m/>
    <m/>
    <d v="2024-06-17T00:00:00"/>
    <s v="SL42@tidalwaveautospa.com"/>
    <s v="Andrew Strevel"/>
    <x v="6"/>
    <x v="0"/>
  </r>
  <r>
    <s v="Jeremy Amburgey"/>
    <s v="EXP-10013858 "/>
    <n v="45.61"/>
    <d v="2024-05-01T00:00:00"/>
    <x v="0"/>
    <s v="Wash Maintenance"/>
    <s v="Distilled White Vinegar/Tide Detergent"/>
    <m/>
    <m/>
    <m/>
    <m/>
    <m/>
    <m/>
    <m/>
    <m/>
    <m/>
    <m/>
    <m/>
    <m/>
    <m/>
    <m/>
    <m/>
    <m/>
    <m/>
    <m/>
    <m/>
    <m/>
    <m/>
    <d v="2024-06-17T00:00:00"/>
    <s v="SL42@tidalwaveautospa.com"/>
    <s v="Andrew Strevel"/>
    <x v="6"/>
    <x v="0"/>
  </r>
  <r>
    <s v="Jeremy Amburgey"/>
    <s v="EXP-10013858 "/>
    <n v="25.42"/>
    <d v="2024-05-08T00:00:00"/>
    <x v="0"/>
    <s v="Office Supplies"/>
    <s v="Toilet Paper/Paper Towels"/>
    <m/>
    <m/>
    <m/>
    <m/>
    <m/>
    <m/>
    <m/>
    <m/>
    <m/>
    <m/>
    <m/>
    <m/>
    <m/>
    <m/>
    <m/>
    <m/>
    <m/>
    <m/>
    <m/>
    <m/>
    <m/>
    <d v="2024-06-17T00:00:00"/>
    <s v="SL42@tidalwaveautospa.com"/>
    <s v="Andrew Strevel"/>
    <x v="6"/>
    <x v="0"/>
  </r>
  <r>
    <s v="Jeremy Amburgey"/>
    <s v="EXP-10013858 "/>
    <n v="133.38"/>
    <d v="2024-05-15T00:00:00"/>
    <x v="0"/>
    <s v="Wash Maintenance"/>
    <s v="Distilled White Vinegar/Dawn Professional"/>
    <m/>
    <m/>
    <m/>
    <m/>
    <m/>
    <m/>
    <m/>
    <m/>
    <m/>
    <m/>
    <m/>
    <m/>
    <m/>
    <m/>
    <m/>
    <m/>
    <m/>
    <m/>
    <m/>
    <m/>
    <m/>
    <d v="2024-06-17T00:00:00"/>
    <s v="SL42@tidalwaveautospa.com"/>
    <s v="Andrew Strevel"/>
    <x v="6"/>
    <x v="0"/>
  </r>
  <r>
    <s v="Charles Best"/>
    <s v="EXP-10013948 "/>
    <n v="691.4"/>
    <d v="2024-05-14T00:00:00"/>
    <x v="25"/>
    <s v="Office Supplies"/>
    <s v="Toilet paper, dispensers, paper, towel, dispensers supplies, printer paper"/>
    <m/>
    <m/>
    <m/>
    <m/>
    <m/>
    <m/>
    <m/>
    <m/>
    <m/>
    <m/>
    <m/>
    <m/>
    <m/>
    <m/>
    <m/>
    <m/>
    <m/>
    <m/>
    <m/>
    <m/>
    <m/>
    <d v="2024-06-17T00:00:00"/>
    <s v="SL9@tidalwaveautospa.com"/>
    <s v="Andrew Strevel"/>
    <x v="6"/>
    <x v="0"/>
  </r>
  <r>
    <s v="Charles Best"/>
    <s v="EXP-10013948 "/>
    <n v="364.77"/>
    <d v="2024-05-15T00:00:00"/>
    <x v="23"/>
    <s v="Training"/>
    <s v="Coppies of traing materials."/>
    <m/>
    <m/>
    <m/>
    <m/>
    <m/>
    <m/>
    <m/>
    <m/>
    <m/>
    <m/>
    <m/>
    <m/>
    <m/>
    <m/>
    <m/>
    <m/>
    <m/>
    <m/>
    <m/>
    <m/>
    <m/>
    <d v="2024-06-17T00:00:00"/>
    <s v="SL9@tidalwaveautospa.com"/>
    <s v="Andrew Strevel"/>
    <x v="6"/>
    <x v="0"/>
  </r>
  <r>
    <s v="Charles Best"/>
    <s v="EXP-10013948 "/>
    <n v="49.83"/>
    <d v="2024-05-17T00:00:00"/>
    <x v="1"/>
    <s v="Plumbing Expense"/>
    <s v="pvc supplies"/>
    <m/>
    <m/>
    <m/>
    <m/>
    <m/>
    <m/>
    <m/>
    <m/>
    <m/>
    <m/>
    <m/>
    <m/>
    <m/>
    <m/>
    <m/>
    <m/>
    <m/>
    <m/>
    <m/>
    <m/>
    <m/>
    <d v="2024-06-17T00:00:00"/>
    <s v="SL9@tidalwaveautospa.com"/>
    <s v="Andrew Strevel"/>
    <x v="6"/>
    <x v="0"/>
  </r>
  <r>
    <s v="Charles Best"/>
    <s v="EXP-10013948 "/>
    <n v="3395"/>
    <d v="2024-05-17T00:00:00"/>
    <x v="11"/>
    <s v="Wash Repairs"/>
    <s v="New mini split unit for our office."/>
    <m/>
    <m/>
    <m/>
    <m/>
    <m/>
    <m/>
    <m/>
    <m/>
    <m/>
    <m/>
    <m/>
    <m/>
    <m/>
    <m/>
    <m/>
    <m/>
    <m/>
    <m/>
    <m/>
    <m/>
    <m/>
    <d v="2024-06-17T00:00:00"/>
    <s v="SL9@tidalwaveautospa.com"/>
    <s v="Andrew Strevel"/>
    <x v="6"/>
    <x v="0"/>
  </r>
  <r>
    <s v="Charles Best"/>
    <s v="EXP-10013948 "/>
    <n v="55.81"/>
    <d v="2024-05-19T00:00:00"/>
    <x v="8"/>
    <s v="Snacks"/>
    <s v="water jug exchange"/>
    <m/>
    <m/>
    <m/>
    <m/>
    <m/>
    <m/>
    <m/>
    <m/>
    <m/>
    <m/>
    <m/>
    <m/>
    <m/>
    <m/>
    <m/>
    <m/>
    <m/>
    <m/>
    <m/>
    <m/>
    <m/>
    <d v="2024-06-17T00:00:00"/>
    <s v="SL9@tidalwaveautospa.com"/>
    <s v="Andrew Strevel"/>
    <x v="6"/>
    <x v="0"/>
  </r>
  <r>
    <s v="Charles Best"/>
    <s v="EXP-10013948 "/>
    <n v="172.4"/>
    <d v="2024-05-19T00:00:00"/>
    <x v="1"/>
    <s v="Parts"/>
    <s v="Washer parts"/>
    <m/>
    <m/>
    <m/>
    <m/>
    <m/>
    <m/>
    <m/>
    <m/>
    <m/>
    <m/>
    <m/>
    <m/>
    <m/>
    <m/>
    <m/>
    <m/>
    <m/>
    <m/>
    <m/>
    <m/>
    <m/>
    <d v="2024-06-17T00:00:00"/>
    <s v="SL9@tidalwaveautospa.com"/>
    <s v="Andrew Strevel"/>
    <x v="6"/>
    <x v="0"/>
  </r>
  <r>
    <s v="Charles Best"/>
    <s v="EXP-10013948 "/>
    <n v="263.19"/>
    <d v="2024-05-20T00:00:00"/>
    <x v="0"/>
    <s v="Parts"/>
    <s v="Small parts"/>
    <m/>
    <m/>
    <m/>
    <m/>
    <m/>
    <m/>
    <m/>
    <m/>
    <m/>
    <m/>
    <m/>
    <m/>
    <m/>
    <m/>
    <m/>
    <m/>
    <m/>
    <m/>
    <m/>
    <m/>
    <m/>
    <d v="2024-06-17T00:00:00"/>
    <s v="SL9@tidalwaveautospa.com"/>
    <s v="Andrew Strevel"/>
    <x v="6"/>
    <x v="0"/>
  </r>
  <r>
    <s v="Charles Best"/>
    <s v="EXP-10013948 "/>
    <n v="12.83"/>
    <d v="2024-05-20T00:00:00"/>
    <x v="0"/>
    <s v="Parts"/>
    <s v="Fittings"/>
    <m/>
    <m/>
    <m/>
    <m/>
    <m/>
    <m/>
    <m/>
    <m/>
    <m/>
    <m/>
    <m/>
    <m/>
    <m/>
    <m/>
    <m/>
    <m/>
    <m/>
    <m/>
    <m/>
    <m/>
    <m/>
    <d v="2024-06-17T00:00:00"/>
    <s v="SL9@tidalwaveautospa.com"/>
    <s v="Andrew Strevel"/>
    <x v="6"/>
    <x v="0"/>
  </r>
  <r>
    <s v="Charles Best"/>
    <s v="EXP-10013948 "/>
    <n v="212.93"/>
    <d v="2024-05-21T00:00:00"/>
    <x v="57"/>
    <s v="Small Tools"/>
    <s v="Jack"/>
    <m/>
    <m/>
    <m/>
    <m/>
    <m/>
    <m/>
    <m/>
    <m/>
    <m/>
    <m/>
    <m/>
    <m/>
    <m/>
    <m/>
    <m/>
    <m/>
    <m/>
    <m/>
    <m/>
    <m/>
    <m/>
    <d v="2024-06-17T00:00:00"/>
    <s v="SL9@tidalwaveautospa.com"/>
    <s v="Andrew Strevel"/>
    <x v="6"/>
    <x v="0"/>
  </r>
  <r>
    <s v="Lee Card"/>
    <s v="EXP-10013047 "/>
    <n v="92.28"/>
    <d v="2024-04-26T00:00:00"/>
    <x v="0"/>
    <s v="Itemized"/>
    <s v="bottle water, oxiclean"/>
    <n v="47.12"/>
    <s v="Wash Maintenance"/>
    <s v="oxiclean"/>
    <n v="45.160000000000004"/>
    <s v="Snacks"/>
    <s v="bottle water"/>
    <m/>
    <m/>
    <m/>
    <m/>
    <m/>
    <m/>
    <m/>
    <m/>
    <m/>
    <m/>
    <m/>
    <m/>
    <m/>
    <m/>
    <m/>
    <d v="2024-06-17T00:00:00"/>
    <s v="SL146@tidalwaveautospa.com"/>
    <s v="David Foster"/>
    <x v="6"/>
    <x v="0"/>
  </r>
  <r>
    <s v="Lee Card"/>
    <s v="EXP-10013047 "/>
    <n v="17.100000000000001"/>
    <d v="2024-05-03T00:00:00"/>
    <x v="2"/>
    <s v="Parts"/>
    <s v="parts"/>
    <m/>
    <m/>
    <m/>
    <m/>
    <m/>
    <m/>
    <m/>
    <m/>
    <m/>
    <m/>
    <m/>
    <m/>
    <m/>
    <m/>
    <m/>
    <m/>
    <m/>
    <m/>
    <m/>
    <m/>
    <m/>
    <d v="2024-06-17T00:00:00"/>
    <s v="SL146@tidalwaveautospa.com"/>
    <s v="David Foster"/>
    <x v="6"/>
    <x v="0"/>
  </r>
  <r>
    <s v="Lee Card"/>
    <s v="EXP-10013047 "/>
    <n v="105.87"/>
    <d v="2024-05-04T00:00:00"/>
    <x v="0"/>
    <s v="Office Supplies"/>
    <s v="garbage bags"/>
    <m/>
    <m/>
    <m/>
    <m/>
    <m/>
    <m/>
    <m/>
    <m/>
    <m/>
    <m/>
    <m/>
    <m/>
    <m/>
    <m/>
    <m/>
    <m/>
    <m/>
    <m/>
    <m/>
    <m/>
    <m/>
    <d v="2024-06-17T00:00:00"/>
    <s v="SL146@tidalwaveautospa.com"/>
    <s v="David Foster"/>
    <x v="6"/>
    <x v="0"/>
  </r>
  <r>
    <s v="Casey Thompson"/>
    <s v="EXP-10013665 "/>
    <n v="5.65"/>
    <d v="2024-05-01T00:00:00"/>
    <x v="0"/>
    <s v="Snacks"/>
    <s v="water"/>
    <m/>
    <m/>
    <m/>
    <m/>
    <m/>
    <m/>
    <m/>
    <m/>
    <m/>
    <m/>
    <m/>
    <m/>
    <m/>
    <m/>
    <m/>
    <m/>
    <m/>
    <m/>
    <m/>
    <m/>
    <m/>
    <d v="2024-06-17T00:00:00"/>
    <s v="SL302@tidalwaveautospa.com"/>
    <s v="Andrew Strevel"/>
    <x v="6"/>
    <x v="0"/>
  </r>
  <r>
    <s v="Casey Thompson"/>
    <s v="EXP-10013665 "/>
    <n v="9.3800000000000008"/>
    <d v="2024-05-03T00:00:00"/>
    <x v="0"/>
    <s v="Snacks"/>
    <s v="water"/>
    <m/>
    <m/>
    <m/>
    <m/>
    <m/>
    <m/>
    <m/>
    <m/>
    <m/>
    <m/>
    <m/>
    <m/>
    <m/>
    <m/>
    <m/>
    <m/>
    <m/>
    <m/>
    <m/>
    <m/>
    <m/>
    <d v="2024-06-17T00:00:00"/>
    <s v="SL302@tidalwaveautospa.com"/>
    <s v="Andrew Strevel"/>
    <x v="6"/>
    <x v="0"/>
  </r>
  <r>
    <s v="Casey Thompson"/>
    <s v="EXP-10013665 "/>
    <n v="65.239999999999995"/>
    <d v="2024-05-05T00:00:00"/>
    <x v="0"/>
    <s v="Wash Maintenance"/>
    <s v="aluminum cleaner"/>
    <m/>
    <m/>
    <m/>
    <m/>
    <m/>
    <m/>
    <m/>
    <m/>
    <m/>
    <m/>
    <m/>
    <m/>
    <m/>
    <m/>
    <m/>
    <m/>
    <m/>
    <m/>
    <m/>
    <m/>
    <m/>
    <d v="2024-06-17T00:00:00"/>
    <s v="SL302@tidalwaveautospa.com"/>
    <s v="Andrew Strevel"/>
    <x v="6"/>
    <x v="0"/>
  </r>
  <r>
    <s v="Casey Thompson"/>
    <s v="EXP-10013665 "/>
    <n v="-29"/>
    <d v="2024-05-06T00:00:00"/>
    <x v="7"/>
    <s v="Car Wash"/>
    <s v="IT test With hunt"/>
    <m/>
    <m/>
    <m/>
    <m/>
    <m/>
    <m/>
    <m/>
    <m/>
    <m/>
    <m/>
    <m/>
    <m/>
    <m/>
    <m/>
    <m/>
    <m/>
    <m/>
    <m/>
    <m/>
    <m/>
    <m/>
    <d v="2024-06-17T00:00:00"/>
    <s v="SL302@tidalwaveautospa.com"/>
    <s v="Andrew Strevel"/>
    <x v="6"/>
    <x v="0"/>
  </r>
  <r>
    <s v="Casey Thompson"/>
    <s v="EXP-10013665 "/>
    <n v="5"/>
    <d v="2024-05-06T00:00:00"/>
    <x v="2"/>
    <s v="Car Wash"/>
    <s v="IT test with hunt"/>
    <m/>
    <m/>
    <m/>
    <m/>
    <m/>
    <m/>
    <m/>
    <m/>
    <m/>
    <m/>
    <m/>
    <m/>
    <m/>
    <m/>
    <m/>
    <m/>
    <m/>
    <m/>
    <m/>
    <m/>
    <m/>
    <d v="2024-06-17T00:00:00"/>
    <s v="SL302@tidalwaveautospa.com"/>
    <s v="Andrew Strevel"/>
    <x v="6"/>
    <x v="0"/>
  </r>
  <r>
    <s v="Casey Thompson"/>
    <s v="EXP-10013665 "/>
    <n v="23.97"/>
    <d v="2024-05-06T00:00:00"/>
    <x v="2"/>
    <s v="Car Wash"/>
    <s v="IT test with hunt"/>
    <m/>
    <m/>
    <m/>
    <m/>
    <m/>
    <m/>
    <m/>
    <m/>
    <m/>
    <m/>
    <m/>
    <m/>
    <m/>
    <m/>
    <m/>
    <m/>
    <m/>
    <m/>
    <m/>
    <m/>
    <m/>
    <d v="2024-06-17T00:00:00"/>
    <s v="SL302@tidalwaveautospa.com"/>
    <s v="Andrew Strevel"/>
    <x v="6"/>
    <x v="0"/>
  </r>
  <r>
    <s v="Casey Thompson"/>
    <s v="EXP-10013665 "/>
    <n v="8.64"/>
    <d v="2024-05-06T00:00:00"/>
    <x v="0"/>
    <s v="Snacks"/>
    <s v="water"/>
    <m/>
    <m/>
    <m/>
    <m/>
    <m/>
    <m/>
    <m/>
    <m/>
    <m/>
    <m/>
    <m/>
    <m/>
    <m/>
    <m/>
    <m/>
    <m/>
    <m/>
    <m/>
    <m/>
    <m/>
    <m/>
    <d v="2024-06-17T00:00:00"/>
    <s v="SL302@tidalwaveautospa.com"/>
    <s v="Andrew Strevel"/>
    <x v="6"/>
    <x v="0"/>
  </r>
  <r>
    <s v="Casey Thompson"/>
    <s v="EXP-10013665 "/>
    <n v="-34.97"/>
    <d v="2024-05-06T00:00:00"/>
    <x v="2"/>
    <s v="Car Wash"/>
    <s v="IT test with hunt"/>
    <m/>
    <m/>
    <m/>
    <m/>
    <m/>
    <m/>
    <m/>
    <m/>
    <m/>
    <m/>
    <m/>
    <m/>
    <m/>
    <m/>
    <m/>
    <m/>
    <m/>
    <m/>
    <m/>
    <m/>
    <m/>
    <d v="2024-06-17T00:00:00"/>
    <s v="SL302@tidalwaveautospa.com"/>
    <s v="Andrew Strevel"/>
    <x v="6"/>
    <x v="0"/>
  </r>
  <r>
    <s v="Casey Thompson"/>
    <s v="EXP-10013665 "/>
    <n v="18"/>
    <d v="2024-05-06T00:00:00"/>
    <x v="2"/>
    <s v="Car Wash"/>
    <s v="IT test with hunt"/>
    <m/>
    <m/>
    <m/>
    <m/>
    <m/>
    <m/>
    <m/>
    <m/>
    <m/>
    <m/>
    <m/>
    <m/>
    <m/>
    <m/>
    <m/>
    <m/>
    <m/>
    <m/>
    <m/>
    <m/>
    <m/>
    <d v="2024-06-17T00:00:00"/>
    <s v="SL302@tidalwaveautospa.com"/>
    <s v="Andrew Strevel"/>
    <x v="6"/>
    <x v="0"/>
  </r>
  <r>
    <s v="Casey Thompson"/>
    <s v="EXP-10013665 "/>
    <n v="6"/>
    <d v="2024-05-06T00:00:00"/>
    <x v="2"/>
    <s v="Car Wash"/>
    <s v="IT test with hunt"/>
    <m/>
    <m/>
    <m/>
    <m/>
    <m/>
    <m/>
    <m/>
    <m/>
    <m/>
    <m/>
    <m/>
    <m/>
    <m/>
    <m/>
    <m/>
    <m/>
    <m/>
    <m/>
    <m/>
    <m/>
    <m/>
    <d v="2024-06-17T00:00:00"/>
    <s v="SL302@tidalwaveautospa.com"/>
    <s v="Andrew Strevel"/>
    <x v="6"/>
    <x v="0"/>
  </r>
  <r>
    <s v="Casey Thompson"/>
    <s v="EXP-10013665 "/>
    <n v="189.24"/>
    <d v="2024-05-06T00:00:00"/>
    <x v="0"/>
    <s v="Wash Maintenance"/>
    <s v="dawn and vinegar"/>
    <m/>
    <m/>
    <m/>
    <m/>
    <m/>
    <m/>
    <m/>
    <m/>
    <m/>
    <m/>
    <m/>
    <m/>
    <m/>
    <m/>
    <m/>
    <m/>
    <m/>
    <m/>
    <m/>
    <m/>
    <m/>
    <d v="2024-06-17T00:00:00"/>
    <s v="SL302@tidalwaveautospa.com"/>
    <s v="Andrew Strevel"/>
    <x v="6"/>
    <x v="0"/>
  </r>
  <r>
    <s v="Casey Thompson"/>
    <s v="EXP-10013665 "/>
    <n v="75.77"/>
    <d v="2024-05-06T00:00:00"/>
    <x v="0"/>
    <s v="Wash Maintenance"/>
    <s v="detergent"/>
    <m/>
    <m/>
    <m/>
    <m/>
    <m/>
    <m/>
    <m/>
    <m/>
    <m/>
    <m/>
    <m/>
    <m/>
    <m/>
    <m/>
    <m/>
    <m/>
    <m/>
    <m/>
    <m/>
    <m/>
    <m/>
    <d v="2024-06-17T00:00:00"/>
    <s v="SL302@tidalwaveautospa.com"/>
    <s v="Andrew Strevel"/>
    <x v="6"/>
    <x v="0"/>
  </r>
  <r>
    <s v="Casey Thompson"/>
    <s v="EXP-10013665 "/>
    <n v="154.97999999999999"/>
    <d v="2024-05-09T00:00:00"/>
    <x v="0"/>
    <s v="Wash Maintenance"/>
    <s v="vinegar"/>
    <m/>
    <m/>
    <m/>
    <m/>
    <m/>
    <m/>
    <m/>
    <m/>
    <m/>
    <m/>
    <m/>
    <m/>
    <m/>
    <m/>
    <m/>
    <m/>
    <m/>
    <m/>
    <m/>
    <m/>
    <m/>
    <d v="2024-06-17T00:00:00"/>
    <s v="SL302@tidalwaveautospa.com"/>
    <s v="Andrew Strevel"/>
    <x v="6"/>
    <x v="0"/>
  </r>
  <r>
    <s v="Casey Thompson"/>
    <s v="EXP-10013665 "/>
    <n v="5.65"/>
    <d v="2024-05-09T00:00:00"/>
    <x v="0"/>
    <s v="Snacks"/>
    <s v="water"/>
    <m/>
    <m/>
    <m/>
    <m/>
    <m/>
    <m/>
    <m/>
    <m/>
    <m/>
    <m/>
    <m/>
    <m/>
    <m/>
    <m/>
    <m/>
    <m/>
    <m/>
    <m/>
    <m/>
    <m/>
    <m/>
    <d v="2024-06-17T00:00:00"/>
    <s v="SL302@tidalwaveautospa.com"/>
    <s v="Andrew Strevel"/>
    <x v="6"/>
    <x v="0"/>
  </r>
  <r>
    <s v="Casey Thompson"/>
    <s v="EXP-10013665 "/>
    <n v="5.65"/>
    <d v="2024-05-11T00:00:00"/>
    <x v="0"/>
    <s v="Snacks"/>
    <s v="water"/>
    <m/>
    <m/>
    <m/>
    <m/>
    <m/>
    <m/>
    <m/>
    <m/>
    <m/>
    <m/>
    <m/>
    <m/>
    <m/>
    <m/>
    <m/>
    <m/>
    <m/>
    <m/>
    <m/>
    <m/>
    <m/>
    <d v="2024-06-17T00:00:00"/>
    <s v="SL302@tidalwaveautospa.com"/>
    <s v="Andrew Strevel"/>
    <x v="6"/>
    <x v="0"/>
  </r>
  <r>
    <s v="Casey Thompson"/>
    <s v="EXP-10013665 "/>
    <n v="63.24"/>
    <d v="2024-05-14T00:00:00"/>
    <x v="2"/>
    <s v="Parts"/>
    <s v="uni strut"/>
    <m/>
    <m/>
    <m/>
    <m/>
    <m/>
    <m/>
    <m/>
    <m/>
    <m/>
    <m/>
    <m/>
    <m/>
    <m/>
    <m/>
    <m/>
    <m/>
    <m/>
    <m/>
    <m/>
    <m/>
    <m/>
    <d v="2024-06-17T00:00:00"/>
    <s v="SL302@tidalwaveautospa.com"/>
    <s v="Andrew Strevel"/>
    <x v="6"/>
    <x v="0"/>
  </r>
  <r>
    <s v="Casey Thompson"/>
    <s v="EXP-10013665 "/>
    <n v="71.650000000000006"/>
    <d v="2024-05-15T00:00:00"/>
    <x v="7"/>
    <s v="Parts"/>
    <s v="seal items"/>
    <m/>
    <m/>
    <m/>
    <m/>
    <m/>
    <m/>
    <m/>
    <m/>
    <m/>
    <m/>
    <m/>
    <m/>
    <m/>
    <m/>
    <m/>
    <m/>
    <m/>
    <m/>
    <m/>
    <m/>
    <m/>
    <d v="2024-06-17T00:00:00"/>
    <s v="SL302@tidalwaveautospa.com"/>
    <s v="Andrew Strevel"/>
    <x v="6"/>
    <x v="0"/>
  </r>
  <r>
    <s v="Casey Thompson"/>
    <s v="EXP-10013665 "/>
    <n v="38.85"/>
    <d v="2024-05-15T00:00:00"/>
    <x v="0"/>
    <s v="Safety Supplies"/>
    <s v="Gloves"/>
    <m/>
    <m/>
    <m/>
    <m/>
    <m/>
    <m/>
    <m/>
    <m/>
    <m/>
    <m/>
    <m/>
    <m/>
    <m/>
    <m/>
    <m/>
    <m/>
    <m/>
    <m/>
    <m/>
    <m/>
    <m/>
    <d v="2024-06-17T00:00:00"/>
    <s v="SL302@tidalwaveautospa.com"/>
    <s v="Andrew Strevel"/>
    <x v="6"/>
    <x v="0"/>
  </r>
  <r>
    <s v="Bruce Maxwell"/>
    <s v="EXP-10013992 "/>
    <n v="275"/>
    <d v="2024-05-06T00:00:00"/>
    <x v="12"/>
    <s v="Entertainment"/>
    <s v="Car wash show"/>
    <m/>
    <m/>
    <m/>
    <m/>
    <m/>
    <m/>
    <m/>
    <m/>
    <m/>
    <m/>
    <m/>
    <m/>
    <m/>
    <m/>
    <m/>
    <m/>
    <m/>
    <m/>
    <m/>
    <m/>
    <m/>
    <d v="2024-06-17T00:00:00"/>
    <s v="bruce.maxwell@tidalwaveautospa.com"/>
    <s v="Timothy Fruge"/>
    <x v="6"/>
    <x v="0"/>
  </r>
  <r>
    <s v="Kaleigh Welch"/>
    <s v="EXP-10013954 "/>
    <n v="7.64"/>
    <d v="2024-05-20T00:00:00"/>
    <x v="7"/>
    <s v="Small Tools"/>
    <s v="Star screw driver"/>
    <m/>
    <m/>
    <m/>
    <m/>
    <m/>
    <m/>
    <m/>
    <m/>
    <m/>
    <m/>
    <m/>
    <m/>
    <m/>
    <m/>
    <m/>
    <m/>
    <m/>
    <m/>
    <m/>
    <m/>
    <m/>
    <d v="2024-06-17T00:00:00"/>
    <s v="SL251@tidalwaveautospa.com"/>
    <s v="Jeff Mathis"/>
    <x v="6"/>
    <x v="0"/>
  </r>
  <r>
    <s v="Kaleigh Welch"/>
    <s v="EXP-10013953 "/>
    <n v="47.27"/>
    <d v="2024-05-17T00:00:00"/>
    <x v="0"/>
    <s v="Itemized"/>
    <s v="Spray bottles, scrub pads, cleaners"/>
    <n v="12.4"/>
    <s v="Wash Supplies"/>
    <s v="spray bottles"/>
    <n v="34.870000000000005"/>
    <s v="Wash Maintenance"/>
    <s v="scrub pads, cleaners"/>
    <m/>
    <m/>
    <m/>
    <m/>
    <m/>
    <m/>
    <m/>
    <m/>
    <m/>
    <m/>
    <m/>
    <m/>
    <m/>
    <m/>
    <m/>
    <d v="2024-06-17T00:00:00"/>
    <s v="SL251@tidalwaveautospa.com"/>
    <s v="Jeff Mathis"/>
    <x v="6"/>
    <x v="0"/>
  </r>
  <r>
    <s v="Kaleigh Welch"/>
    <s v="EXP-10013952 "/>
    <n v="163.88"/>
    <d v="2024-05-17T00:00:00"/>
    <x v="7"/>
    <s v="Parts"/>
    <s v="Pressure washer repair"/>
    <m/>
    <m/>
    <m/>
    <m/>
    <m/>
    <m/>
    <m/>
    <m/>
    <m/>
    <m/>
    <m/>
    <m/>
    <m/>
    <m/>
    <m/>
    <m/>
    <m/>
    <m/>
    <m/>
    <m/>
    <m/>
    <d v="2024-06-17T00:00:00"/>
    <s v="SL251@tidalwaveautospa.com"/>
    <s v="Jeff Mathis"/>
    <x v="6"/>
    <x v="0"/>
  </r>
  <r>
    <s v="Anthony Nagy"/>
    <s v="EXP-10013931 "/>
    <n v="322.73"/>
    <d v="2024-04-24T00:00:00"/>
    <x v="22"/>
    <s v="Parts"/>
    <s v="New mack valves"/>
    <m/>
    <m/>
    <m/>
    <m/>
    <m/>
    <m/>
    <m/>
    <m/>
    <m/>
    <m/>
    <m/>
    <m/>
    <m/>
    <m/>
    <m/>
    <m/>
    <m/>
    <m/>
    <m/>
    <m/>
    <m/>
    <d v="2024-06-17T00:00:00"/>
    <s v="SL87@tidalwaveautospa.com"/>
    <s v="Andrew Stephens"/>
    <x v="6"/>
    <x v="0"/>
  </r>
  <r>
    <s v="Anthony Nagy"/>
    <s v="EXP-10013931 "/>
    <n v="5.89"/>
    <d v="2024-05-06T00:00:00"/>
    <x v="22"/>
    <s v="Parts"/>
    <s v="3/8 elbow"/>
    <m/>
    <m/>
    <m/>
    <m/>
    <m/>
    <m/>
    <m/>
    <m/>
    <m/>
    <m/>
    <m/>
    <m/>
    <m/>
    <m/>
    <m/>
    <m/>
    <m/>
    <m/>
    <m/>
    <m/>
    <m/>
    <d v="2024-06-17T00:00:00"/>
    <s v="SL87@tidalwaveautospa.com"/>
    <s v="Andrew Stephens"/>
    <x v="6"/>
    <x v="0"/>
  </r>
  <r>
    <s v="Anthony Nagy"/>
    <s v="EXP-10013931 "/>
    <n v="54.89"/>
    <d v="2024-05-08T00:00:00"/>
    <x v="0"/>
    <s v="Itemized"/>
    <s v="Vinegar and toilet paper"/>
    <n v="29.88"/>
    <s v="Office Supplies"/>
    <s v="bath tissue"/>
    <n v="25.01"/>
    <s v="Wash Maintenance"/>
    <s v="vinegar"/>
    <m/>
    <m/>
    <m/>
    <m/>
    <m/>
    <m/>
    <m/>
    <m/>
    <m/>
    <m/>
    <m/>
    <m/>
    <m/>
    <m/>
    <m/>
    <d v="2024-06-17T00:00:00"/>
    <s v="SL87@tidalwaveautospa.com"/>
    <s v="Andrew Stephens"/>
    <x v="6"/>
    <x v="0"/>
  </r>
  <r>
    <s v="Anthony Nagy"/>
    <s v="EXP-10013931 "/>
    <n v="93.26"/>
    <d v="2024-05-08T00:00:00"/>
    <x v="0"/>
    <s v="Wash Maintenance"/>
    <s v="Extendo pole and mop"/>
    <m/>
    <m/>
    <m/>
    <m/>
    <m/>
    <m/>
    <m/>
    <m/>
    <m/>
    <m/>
    <m/>
    <m/>
    <m/>
    <m/>
    <m/>
    <m/>
    <m/>
    <m/>
    <m/>
    <m/>
    <m/>
    <d v="2024-06-17T00:00:00"/>
    <s v="SL87@tidalwaveautospa.com"/>
    <s v="Andrew Stephens"/>
    <x v="6"/>
    <x v="0"/>
  </r>
  <r>
    <s v="Anthony Nagy"/>
    <s v="EXP-10013931 "/>
    <n v="31.48"/>
    <d v="2024-05-13T00:00:00"/>
    <x v="22"/>
    <s v="Parts"/>
    <s v="Hydraulic hoses"/>
    <m/>
    <m/>
    <m/>
    <m/>
    <m/>
    <m/>
    <m/>
    <m/>
    <m/>
    <m/>
    <m/>
    <m/>
    <m/>
    <m/>
    <m/>
    <m/>
    <m/>
    <m/>
    <m/>
    <m/>
    <m/>
    <d v="2024-06-17T00:00:00"/>
    <s v="SL87@tidalwaveautospa.com"/>
    <s v="Andrew Stephens"/>
    <x v="6"/>
    <x v="0"/>
  </r>
  <r>
    <s v="Anthony Nagy"/>
    <s v="EXP-10013931 "/>
    <n v="15.74"/>
    <d v="2024-05-13T00:00:00"/>
    <x v="22"/>
    <s v="Parts"/>
    <s v="Hydraulic hose"/>
    <m/>
    <m/>
    <m/>
    <m/>
    <m/>
    <m/>
    <m/>
    <m/>
    <m/>
    <m/>
    <m/>
    <m/>
    <m/>
    <m/>
    <m/>
    <m/>
    <m/>
    <m/>
    <m/>
    <m/>
    <m/>
    <d v="2024-06-17T00:00:00"/>
    <s v="SL87@tidalwaveautospa.com"/>
    <s v="Andrew Stephens"/>
    <x v="6"/>
    <x v="0"/>
  </r>
  <r>
    <s v="Anthony Nagy"/>
    <s v="EXP-10013931 "/>
    <n v="44.79"/>
    <d v="2024-05-21T00:00:00"/>
    <x v="0"/>
    <s v="Itemized"/>
    <s v="Tools and gloves"/>
    <n v="17.78"/>
    <s v="Safety Supplies"/>
    <s v="gloves"/>
    <n v="27.009999999999998"/>
    <s v="Small Tools"/>
    <s v="tools"/>
    <m/>
    <m/>
    <m/>
    <m/>
    <m/>
    <m/>
    <m/>
    <m/>
    <m/>
    <m/>
    <m/>
    <m/>
    <m/>
    <m/>
    <m/>
    <d v="2024-06-17T00:00:00"/>
    <s v="SL87@tidalwaveautospa.com"/>
    <s v="Andrew Stephens"/>
    <x v="6"/>
    <x v="0"/>
  </r>
  <r>
    <s v="James Boren"/>
    <s v="EXP-10013604 "/>
    <n v="-431.99"/>
    <d v="2024-04-30T00:00:00"/>
    <x v="0"/>
    <s v="Small Tools"/>
    <s v="Fan"/>
    <m/>
    <m/>
    <m/>
    <m/>
    <m/>
    <m/>
    <m/>
    <m/>
    <m/>
    <m/>
    <m/>
    <m/>
    <m/>
    <m/>
    <m/>
    <m/>
    <m/>
    <m/>
    <m/>
    <m/>
    <m/>
    <d v="2024-06-17T00:00:00"/>
    <s v="SL48@tidalwaveautospa.com"/>
    <s v="Andrew Strevel"/>
    <x v="6"/>
    <x v="0"/>
  </r>
  <r>
    <s v="James Boren"/>
    <s v="EXP-10013604 "/>
    <n v="290.27999999999997"/>
    <d v="2024-05-01T00:00:00"/>
    <x v="0"/>
    <s v="Parts"/>
    <s v="High pressure hoses"/>
    <m/>
    <m/>
    <m/>
    <m/>
    <m/>
    <m/>
    <m/>
    <m/>
    <m/>
    <m/>
    <m/>
    <m/>
    <m/>
    <m/>
    <m/>
    <m/>
    <m/>
    <m/>
    <m/>
    <m/>
    <m/>
    <d v="2024-06-17T00:00:00"/>
    <s v="SL48@tidalwaveautospa.com"/>
    <s v="Andrew Strevel"/>
    <x v="6"/>
    <x v="0"/>
  </r>
  <r>
    <s v="James Boren"/>
    <s v="EXP-10013604 "/>
    <n v="16.600000000000001"/>
    <d v="2024-05-03T00:00:00"/>
    <x v="0"/>
    <s v="Wash Maintenance"/>
    <s v="Dawn soap"/>
    <m/>
    <m/>
    <m/>
    <m/>
    <m/>
    <m/>
    <m/>
    <m/>
    <m/>
    <m/>
    <m/>
    <m/>
    <m/>
    <m/>
    <m/>
    <m/>
    <m/>
    <m/>
    <m/>
    <m/>
    <m/>
    <d v="2024-06-17T00:00:00"/>
    <s v="SL48@tidalwaveautospa.com"/>
    <s v="Andrew Strevel"/>
    <x v="6"/>
    <x v="0"/>
  </r>
  <r>
    <s v="James Boren"/>
    <s v="EXP-10013604 "/>
    <n v="11.94"/>
    <d v="2024-05-08T00:00:00"/>
    <x v="8"/>
    <s v="Employee Incentive - Meals"/>
    <s v="Lunch for day crew"/>
    <m/>
    <m/>
    <m/>
    <m/>
    <m/>
    <m/>
    <m/>
    <m/>
    <m/>
    <m/>
    <m/>
    <m/>
    <m/>
    <m/>
    <m/>
    <m/>
    <m/>
    <m/>
    <m/>
    <m/>
    <m/>
    <d v="2024-06-17T00:00:00"/>
    <s v="SL48@tidalwaveautospa.com"/>
    <s v="Andrew Strevel"/>
    <x v="6"/>
    <x v="0"/>
  </r>
  <r>
    <s v="James Boren"/>
    <s v="EXP-10013604 "/>
    <n v="87.48"/>
    <d v="2024-05-11T00:00:00"/>
    <x v="0"/>
    <s v="Wash Maintenance"/>
    <s v="bleach, dawn, vinegar"/>
    <m/>
    <m/>
    <m/>
    <m/>
    <m/>
    <m/>
    <m/>
    <m/>
    <m/>
    <m/>
    <m/>
    <m/>
    <m/>
    <m/>
    <m/>
    <m/>
    <m/>
    <m/>
    <m/>
    <m/>
    <m/>
    <d v="2024-06-17T00:00:00"/>
    <s v="SL48@tidalwaveautospa.com"/>
    <s v="Andrew Strevel"/>
    <x v="6"/>
    <x v="0"/>
  </r>
  <r>
    <s v="James Boren"/>
    <s v="EXP-10013604 "/>
    <n v="12"/>
    <d v="2024-05-13T00:00:00"/>
    <x v="0"/>
    <s v="Fuel"/>
    <s v="Fuel for pressure washer"/>
    <m/>
    <m/>
    <m/>
    <m/>
    <m/>
    <m/>
    <m/>
    <m/>
    <m/>
    <m/>
    <m/>
    <m/>
    <m/>
    <m/>
    <m/>
    <m/>
    <m/>
    <m/>
    <m/>
    <m/>
    <m/>
    <d v="2024-06-17T00:00:00"/>
    <s v="SL48@tidalwaveautospa.com"/>
    <s v="Andrew Strevel"/>
    <x v="6"/>
    <x v="0"/>
  </r>
  <r>
    <s v="James Boren"/>
    <s v="EXP-10013604 "/>
    <n v="41"/>
    <d v="2024-05-13T00:00:00"/>
    <x v="0"/>
    <s v="Parts"/>
    <s v="Hardware"/>
    <m/>
    <m/>
    <m/>
    <m/>
    <m/>
    <m/>
    <m/>
    <m/>
    <m/>
    <m/>
    <m/>
    <m/>
    <m/>
    <m/>
    <m/>
    <m/>
    <m/>
    <m/>
    <m/>
    <m/>
    <m/>
    <d v="2024-06-17T00:00:00"/>
    <s v="SL48@tidalwaveautospa.com"/>
    <s v="Andrew Strevel"/>
    <x v="6"/>
    <x v="0"/>
  </r>
  <r>
    <s v="Kevin Williams"/>
    <s v="EXP-10013722 "/>
    <n v="17.079999999999998"/>
    <d v="2024-05-02T00:00:00"/>
    <x v="0"/>
    <s v="Small Tools"/>
    <s v="Pick up tools,tapes"/>
    <m/>
    <m/>
    <m/>
    <m/>
    <m/>
    <m/>
    <m/>
    <m/>
    <m/>
    <m/>
    <m/>
    <m/>
    <m/>
    <m/>
    <m/>
    <m/>
    <m/>
    <m/>
    <m/>
    <m/>
    <m/>
    <d v="2024-06-17T00:00:00"/>
    <s v="SL22@tidalwaveautospa.com"/>
    <s v="Andrew Strevel"/>
    <x v="6"/>
    <x v="0"/>
  </r>
  <r>
    <s v="Kevin Williams"/>
    <s v="EXP-10013722 "/>
    <n v="104.88"/>
    <d v="2024-05-05T00:00:00"/>
    <x v="17"/>
    <s v="Wash Maintenance"/>
    <s v="Fuel for blowere and concrete mix"/>
    <m/>
    <m/>
    <m/>
    <m/>
    <m/>
    <m/>
    <m/>
    <m/>
    <m/>
    <m/>
    <m/>
    <m/>
    <m/>
    <m/>
    <m/>
    <m/>
    <m/>
    <m/>
    <m/>
    <m/>
    <m/>
    <d v="2024-06-17T00:00:00"/>
    <s v="SL22@tidalwaveautospa.com"/>
    <s v="Andrew Strevel"/>
    <x v="6"/>
    <x v="0"/>
  </r>
  <r>
    <s v="DAVID PRINCE"/>
    <s v="EXP-10013715 "/>
    <n v="249.06"/>
    <d v="2024-04-22T00:00:00"/>
    <x v="6"/>
    <s v="Wash Maintenance"/>
    <s v="Hydraulic Oil/grease"/>
    <m/>
    <m/>
    <m/>
    <m/>
    <m/>
    <m/>
    <m/>
    <m/>
    <m/>
    <m/>
    <m/>
    <m/>
    <m/>
    <m/>
    <m/>
    <m/>
    <m/>
    <m/>
    <m/>
    <m/>
    <m/>
    <d v="2024-06-17T00:00:00"/>
    <s v="SL64@tidalwaveautospa.com"/>
    <s v="Andrew Strevel"/>
    <x v="6"/>
    <x v="0"/>
  </r>
  <r>
    <s v="DAVID PRINCE"/>
    <s v="EXP-10013715 "/>
    <n v="268.57"/>
    <d v="2024-04-29T00:00:00"/>
    <x v="6"/>
    <s v="Parts"/>
    <s v="Filters/hydraulic hoses"/>
    <m/>
    <m/>
    <m/>
    <m/>
    <m/>
    <m/>
    <m/>
    <m/>
    <m/>
    <m/>
    <m/>
    <m/>
    <m/>
    <m/>
    <m/>
    <m/>
    <m/>
    <m/>
    <m/>
    <m/>
    <m/>
    <d v="2024-06-17T00:00:00"/>
    <s v="SL64@tidalwaveautospa.com"/>
    <s v="Andrew Strevel"/>
    <x v="6"/>
    <x v="0"/>
  </r>
  <r>
    <s v="DAVID PRINCE"/>
    <s v="EXP-10013715 "/>
    <n v="34.97"/>
    <d v="2024-05-06T00:00:00"/>
    <x v="11"/>
    <s v="Small Tools"/>
    <s v="Grease gun"/>
    <m/>
    <m/>
    <m/>
    <m/>
    <m/>
    <m/>
    <m/>
    <m/>
    <m/>
    <m/>
    <m/>
    <m/>
    <m/>
    <m/>
    <m/>
    <m/>
    <m/>
    <m/>
    <m/>
    <m/>
    <m/>
    <d v="2024-06-17T00:00:00"/>
    <s v="SL64@tidalwaveautospa.com"/>
    <s v="Andrew Strevel"/>
    <x v="6"/>
    <x v="0"/>
  </r>
  <r>
    <s v="DAVID PRINCE"/>
    <s v="EXP-10013715 "/>
    <n v="33.9"/>
    <d v="2024-05-09T00:00:00"/>
    <x v="0"/>
    <s v="Office Supplies"/>
    <s v="Toilet paper/dawn"/>
    <m/>
    <m/>
    <m/>
    <m/>
    <m/>
    <m/>
    <m/>
    <m/>
    <m/>
    <m/>
    <m/>
    <m/>
    <m/>
    <m/>
    <m/>
    <m/>
    <m/>
    <m/>
    <m/>
    <m/>
    <m/>
    <d v="2024-06-17T00:00:00"/>
    <s v="SL64@tidalwaveautospa.com"/>
    <s v="Andrew Strevel"/>
    <x v="6"/>
    <x v="0"/>
  </r>
  <r>
    <s v="DAVID PRINCE"/>
    <s v="EXP-10013715 "/>
    <n v="76.39"/>
    <d v="2024-05-14T00:00:00"/>
    <x v="16"/>
    <s v="Office Supplies"/>
    <s v="Hex keys/ parts organizer"/>
    <m/>
    <m/>
    <m/>
    <m/>
    <m/>
    <m/>
    <m/>
    <m/>
    <m/>
    <m/>
    <m/>
    <m/>
    <m/>
    <m/>
    <m/>
    <m/>
    <m/>
    <m/>
    <m/>
    <m/>
    <m/>
    <d v="2024-06-17T00:00:00"/>
    <s v="SL64@tidalwaveautospa.com"/>
    <s v="Andrew Strevel"/>
    <x v="6"/>
    <x v="0"/>
  </r>
  <r>
    <s v="Erinn Ames"/>
    <s v="EXP-10013500 "/>
    <n v="19.66"/>
    <d v="2024-04-18T00:00:00"/>
    <x v="14"/>
    <s v="Office Supplies"/>
    <s v="Water and sunscreen"/>
    <m/>
    <m/>
    <m/>
    <m/>
    <m/>
    <m/>
    <m/>
    <m/>
    <m/>
    <m/>
    <m/>
    <m/>
    <m/>
    <m/>
    <m/>
    <m/>
    <m/>
    <m/>
    <m/>
    <m/>
    <m/>
    <d v="2024-06-17T00:00:00"/>
    <s v="SL294@tidalwaveautospa.com"/>
    <s v="Andrew Strevel"/>
    <x v="6"/>
    <x v="0"/>
  </r>
  <r>
    <s v="Erinn Ames"/>
    <s v="EXP-10013500 "/>
    <n v="16.149999999999999"/>
    <d v="2024-04-25T00:00:00"/>
    <x v="36"/>
    <s v="Office Supplies"/>
    <s v="Keys"/>
    <m/>
    <m/>
    <m/>
    <m/>
    <m/>
    <m/>
    <m/>
    <m/>
    <m/>
    <m/>
    <m/>
    <m/>
    <m/>
    <m/>
    <m/>
    <m/>
    <m/>
    <m/>
    <m/>
    <m/>
    <m/>
    <d v="2024-06-17T00:00:00"/>
    <s v="SL294@tidalwaveautospa.com"/>
    <s v="Andrew Strevel"/>
    <x v="6"/>
    <x v="0"/>
  </r>
  <r>
    <s v="Erinn Ames"/>
    <s v="EXP-10013500 "/>
    <n v="11.15"/>
    <d v="2024-04-29T00:00:00"/>
    <x v="8"/>
    <s v="Snacks"/>
    <s v="Water"/>
    <m/>
    <m/>
    <m/>
    <m/>
    <m/>
    <m/>
    <m/>
    <m/>
    <m/>
    <m/>
    <m/>
    <m/>
    <m/>
    <m/>
    <m/>
    <m/>
    <m/>
    <m/>
    <m/>
    <m/>
    <m/>
    <d v="2024-06-17T00:00:00"/>
    <s v="SL294@tidalwaveautospa.com"/>
    <s v="Andrew Strevel"/>
    <x v="6"/>
    <x v="0"/>
  </r>
  <r>
    <s v="Erinn Ames"/>
    <s v="EXP-10013500 "/>
    <n v="77.17"/>
    <d v="2024-05-05T00:00:00"/>
    <x v="22"/>
    <s v="Small Tools"/>
    <s v="Snake for vacuums"/>
    <m/>
    <m/>
    <m/>
    <m/>
    <m/>
    <m/>
    <m/>
    <m/>
    <m/>
    <m/>
    <m/>
    <m/>
    <m/>
    <m/>
    <m/>
    <m/>
    <m/>
    <m/>
    <m/>
    <m/>
    <m/>
    <d v="2024-06-17T00:00:00"/>
    <s v="SL294@tidalwaveautospa.com"/>
    <s v="Andrew Strevel"/>
    <x v="6"/>
    <x v="0"/>
  </r>
  <r>
    <s v="Erinn Ames"/>
    <s v="EXP-10013500 "/>
    <n v="53.96"/>
    <d v="2024-05-05T00:00:00"/>
    <x v="11"/>
    <s v="Small Tools"/>
    <s v="Fan"/>
    <m/>
    <m/>
    <m/>
    <m/>
    <m/>
    <m/>
    <m/>
    <m/>
    <m/>
    <m/>
    <m/>
    <m/>
    <m/>
    <m/>
    <m/>
    <m/>
    <m/>
    <m/>
    <m/>
    <m/>
    <m/>
    <d v="2024-06-17T00:00:00"/>
    <s v="SL294@tidalwaveautospa.com"/>
    <s v="Andrew Strevel"/>
    <x v="6"/>
    <x v="0"/>
  </r>
  <r>
    <s v="Erinn Ames"/>
    <s v="EXP-10013500 "/>
    <n v="125.23"/>
    <d v="2024-05-07T00:00:00"/>
    <x v="22"/>
    <s v="Wash Supplies"/>
    <s v="Spray bottles"/>
    <m/>
    <m/>
    <m/>
    <m/>
    <m/>
    <m/>
    <m/>
    <m/>
    <m/>
    <m/>
    <m/>
    <m/>
    <m/>
    <m/>
    <m/>
    <m/>
    <m/>
    <m/>
    <m/>
    <m/>
    <m/>
    <d v="2024-06-17T00:00:00"/>
    <s v="SL294@tidalwaveautospa.com"/>
    <s v="Andrew Strevel"/>
    <x v="6"/>
    <x v="0"/>
  </r>
  <r>
    <s v="Erinn Ames"/>
    <s v="EXP-10013500 "/>
    <n v="145.05000000000001"/>
    <d v="2024-05-09T00:00:00"/>
    <x v="22"/>
    <s v="Small Tools"/>
    <s v="Spray bottle nozzles"/>
    <m/>
    <m/>
    <m/>
    <m/>
    <m/>
    <m/>
    <m/>
    <m/>
    <m/>
    <m/>
    <m/>
    <m/>
    <m/>
    <m/>
    <m/>
    <m/>
    <m/>
    <m/>
    <m/>
    <m/>
    <m/>
    <d v="2024-06-17T00:00:00"/>
    <s v="SL294@tidalwaveautospa.com"/>
    <s v="Andrew Strevel"/>
    <x v="6"/>
    <x v="0"/>
  </r>
  <r>
    <s v="David Seymour"/>
    <s v="EXP-10014027 "/>
    <n v="18.18"/>
    <d v="2024-04-25T00:00:00"/>
    <x v="2"/>
    <s v="Small Tools"/>
    <s v="Saw blade for repairs"/>
    <m/>
    <m/>
    <m/>
    <m/>
    <m/>
    <m/>
    <m/>
    <m/>
    <m/>
    <m/>
    <m/>
    <m/>
    <m/>
    <m/>
    <m/>
    <m/>
    <m/>
    <m/>
    <m/>
    <m/>
    <m/>
    <d v="2024-06-17T00:00:00"/>
    <s v="SL57@tidalwaveautospa.com"/>
    <s v="Steven Kyriazis"/>
    <x v="6"/>
    <x v="0"/>
  </r>
  <r>
    <s v="David Seymour"/>
    <s v="EXP-10014027 "/>
    <n v="10.69"/>
    <d v="2024-04-30T00:00:00"/>
    <x v="22"/>
    <s v="Parts"/>
    <s v="Electrical connectors"/>
    <m/>
    <m/>
    <m/>
    <m/>
    <m/>
    <m/>
    <m/>
    <m/>
    <m/>
    <m/>
    <m/>
    <m/>
    <m/>
    <m/>
    <m/>
    <m/>
    <m/>
    <m/>
    <m/>
    <m/>
    <m/>
    <d v="2024-06-17T00:00:00"/>
    <s v="SL57@tidalwaveautospa.com"/>
    <s v="Steven Kyriazis"/>
    <x v="6"/>
    <x v="0"/>
  </r>
  <r>
    <s v="Joseph Landfried"/>
    <s v="EXP-10013030 "/>
    <n v="372.95"/>
    <d v="2024-03-22T00:00:00"/>
    <x v="11"/>
    <s v="Wash Maintenance"/>
    <s v="trash cans for second mile"/>
    <m/>
    <m/>
    <m/>
    <m/>
    <m/>
    <m/>
    <m/>
    <m/>
    <m/>
    <m/>
    <m/>
    <m/>
    <m/>
    <m/>
    <m/>
    <m/>
    <m/>
    <m/>
    <m/>
    <m/>
    <m/>
    <d v="2024-06-17T00:00:00"/>
    <s v="SL20@tidalwaveautospa.com"/>
    <s v="Wesley Kurtz"/>
    <x v="6"/>
    <x v="0"/>
  </r>
  <r>
    <s v="Joseph Landfried"/>
    <s v="EXP-10013030 "/>
    <n v="3.69"/>
    <d v="2024-04-18T00:00:00"/>
    <x v="8"/>
    <s v="Snacks"/>
    <s v="water for staff"/>
    <m/>
    <m/>
    <m/>
    <m/>
    <m/>
    <m/>
    <m/>
    <m/>
    <m/>
    <m/>
    <m/>
    <m/>
    <m/>
    <m/>
    <m/>
    <m/>
    <m/>
    <m/>
    <m/>
    <m/>
    <m/>
    <d v="2024-06-17T00:00:00"/>
    <s v="SL20@tidalwaveautospa.com"/>
    <s v="Wesley Kurtz"/>
    <x v="6"/>
    <x v="0"/>
  </r>
  <r>
    <s v="Joseph Landfried"/>
    <s v="EXP-10013030 "/>
    <n v="6.7"/>
    <d v="2024-04-20T00:00:00"/>
    <x v="0"/>
    <s v="Wash Maintenance"/>
    <s v="vinegar for cleaning"/>
    <m/>
    <m/>
    <m/>
    <m/>
    <m/>
    <m/>
    <m/>
    <m/>
    <m/>
    <m/>
    <m/>
    <m/>
    <m/>
    <m/>
    <m/>
    <m/>
    <m/>
    <m/>
    <m/>
    <m/>
    <m/>
    <d v="2024-06-17T00:00:00"/>
    <s v="SL20@tidalwaveautospa.com"/>
    <s v="Wesley Kurtz"/>
    <x v="6"/>
    <x v="0"/>
  </r>
  <r>
    <s v="Joseph Landfried"/>
    <s v="EXP-10013030 "/>
    <n v="47.48"/>
    <d v="2024-04-21T00:00:00"/>
    <x v="0"/>
    <s v="Wash Maintenance"/>
    <s v="dawn vinegar and scrub pads for cleaning"/>
    <m/>
    <m/>
    <m/>
    <m/>
    <m/>
    <m/>
    <m/>
    <m/>
    <m/>
    <m/>
    <m/>
    <m/>
    <m/>
    <m/>
    <m/>
    <m/>
    <m/>
    <m/>
    <m/>
    <m/>
    <m/>
    <d v="2024-06-17T00:00:00"/>
    <s v="SL20@tidalwaveautospa.com"/>
    <s v="Wesley Kurtz"/>
    <x v="6"/>
    <x v="0"/>
  </r>
  <r>
    <s v="Joseph Landfried"/>
    <s v="EXP-10013030 "/>
    <n v="6.58"/>
    <d v="2024-04-30T00:00:00"/>
    <x v="8"/>
    <s v="Snacks"/>
    <s v="water for staff"/>
    <m/>
    <m/>
    <m/>
    <m/>
    <m/>
    <m/>
    <m/>
    <m/>
    <m/>
    <m/>
    <m/>
    <m/>
    <m/>
    <m/>
    <m/>
    <m/>
    <m/>
    <m/>
    <m/>
    <m/>
    <m/>
    <d v="2024-06-17T00:00:00"/>
    <s v="SL20@tidalwaveautospa.com"/>
    <s v="Wesley Kurtz"/>
    <x v="6"/>
    <x v="0"/>
  </r>
  <r>
    <s v="Joseph Landfried"/>
    <s v="EXP-10013030 "/>
    <n v="81.25"/>
    <d v="2024-05-02T00:00:00"/>
    <x v="0"/>
    <s v="Wash Maintenance"/>
    <s v="dawn,vinegar and air freshener"/>
    <m/>
    <m/>
    <m/>
    <m/>
    <m/>
    <m/>
    <m/>
    <m/>
    <m/>
    <m/>
    <m/>
    <m/>
    <m/>
    <m/>
    <m/>
    <m/>
    <m/>
    <m/>
    <m/>
    <m/>
    <m/>
    <d v="2024-06-17T00:00:00"/>
    <s v="SL20@tidalwaveautospa.com"/>
    <s v="Wesley Kurtz"/>
    <x v="6"/>
    <x v="0"/>
  </r>
  <r>
    <s v="Joseph Landfried"/>
    <s v="EXP-10013030 "/>
    <n v="225"/>
    <d v="2024-05-05T00:00:00"/>
    <x v="2"/>
    <s v="Electric Repairs"/>
    <s v="test electrical on blower"/>
    <m/>
    <m/>
    <m/>
    <m/>
    <m/>
    <m/>
    <m/>
    <m/>
    <m/>
    <m/>
    <m/>
    <m/>
    <m/>
    <m/>
    <m/>
    <m/>
    <m/>
    <m/>
    <m/>
    <m/>
    <m/>
    <d v="2024-06-17T00:00:00"/>
    <s v="SL20@tidalwaveautospa.com"/>
    <s v="Wesley Kurtz"/>
    <x v="6"/>
    <x v="0"/>
  </r>
  <r>
    <s v="Joseph Landfried"/>
    <s v="EXP-10013030 "/>
    <n v="29.89"/>
    <d v="2024-05-05T00:00:00"/>
    <x v="25"/>
    <s v="Wash Maintenance"/>
    <s v="concrete patch"/>
    <m/>
    <m/>
    <m/>
    <m/>
    <m/>
    <m/>
    <m/>
    <m/>
    <m/>
    <m/>
    <m/>
    <m/>
    <m/>
    <m/>
    <m/>
    <m/>
    <m/>
    <m/>
    <m/>
    <m/>
    <m/>
    <d v="2024-06-17T00:00:00"/>
    <s v="SL20@tidalwaveautospa.com"/>
    <s v="Wesley Kurtz"/>
    <x v="6"/>
    <x v="0"/>
  </r>
  <r>
    <s v="Joseph Landfried"/>
    <s v="EXP-10013030 "/>
    <n v="6.58"/>
    <d v="2024-05-07T00:00:00"/>
    <x v="8"/>
    <s v="Snacks"/>
    <s v="drinks for staff"/>
    <m/>
    <m/>
    <m/>
    <m/>
    <m/>
    <m/>
    <m/>
    <m/>
    <m/>
    <m/>
    <m/>
    <m/>
    <m/>
    <m/>
    <m/>
    <m/>
    <m/>
    <m/>
    <m/>
    <m/>
    <m/>
    <d v="2024-06-17T00:00:00"/>
    <s v="SL20@tidalwaveautospa.com"/>
    <s v="Wesley Kurtz"/>
    <x v="6"/>
    <x v="0"/>
  </r>
  <r>
    <s v="Joseph Landfried"/>
    <s v="EXP-10013030 "/>
    <n v="306.08"/>
    <d v="2024-05-07T00:00:00"/>
    <x v="25"/>
    <s v="Safety Supplies"/>
    <s v="replaced railing in dumpster area"/>
    <m/>
    <m/>
    <m/>
    <m/>
    <m/>
    <m/>
    <m/>
    <m/>
    <m/>
    <m/>
    <m/>
    <m/>
    <m/>
    <m/>
    <m/>
    <m/>
    <m/>
    <m/>
    <m/>
    <m/>
    <m/>
    <d v="2024-06-17T00:00:00"/>
    <s v="SL20@tidalwaveautospa.com"/>
    <s v="Wesley Kurtz"/>
    <x v="6"/>
    <x v="0"/>
  </r>
  <r>
    <s v="Joseph Landfried"/>
    <s v="EXP-10013030 "/>
    <n v="21.5"/>
    <d v="2024-05-10T00:00:00"/>
    <x v="5"/>
    <s v="Safety Supplies"/>
    <s v="NFPA HAZARD Placard"/>
    <m/>
    <m/>
    <m/>
    <m/>
    <m/>
    <m/>
    <m/>
    <m/>
    <m/>
    <m/>
    <m/>
    <m/>
    <m/>
    <m/>
    <m/>
    <m/>
    <m/>
    <m/>
    <m/>
    <m/>
    <m/>
    <d v="2024-06-17T00:00:00"/>
    <s v="SL20@tidalwaveautospa.com"/>
    <s v="Wesley Kurtz"/>
    <x v="6"/>
    <x v="0"/>
  </r>
  <r>
    <s v="Joseph Landfried"/>
    <s v="EXP-10013030 "/>
    <n v="6.58"/>
    <d v="2024-05-12T00:00:00"/>
    <x v="8"/>
    <s v="Snacks"/>
    <s v="water for staff"/>
    <m/>
    <m/>
    <m/>
    <m/>
    <m/>
    <m/>
    <m/>
    <m/>
    <m/>
    <m/>
    <m/>
    <m/>
    <m/>
    <m/>
    <m/>
    <m/>
    <m/>
    <m/>
    <m/>
    <m/>
    <m/>
    <d v="2024-06-17T00:00:00"/>
    <s v="SL20@tidalwaveautospa.com"/>
    <s v="Wesley Kurtz"/>
    <x v="6"/>
    <x v="0"/>
  </r>
  <r>
    <s v="Daniel Richardson"/>
    <s v="EXP-10013631 "/>
    <n v="29.46"/>
    <d v="2024-04-19T00:00:00"/>
    <x v="0"/>
    <s v="Office Supplies"/>
    <s v="Unknown, cant read"/>
    <m/>
    <m/>
    <m/>
    <m/>
    <m/>
    <m/>
    <m/>
    <m/>
    <m/>
    <m/>
    <m/>
    <m/>
    <m/>
    <m/>
    <m/>
    <m/>
    <m/>
    <m/>
    <m/>
    <m/>
    <m/>
    <d v="2024-06-17T00:00:00"/>
    <s v="SL29@tidalwaveautospa.com"/>
    <s v="Wesley Kurtz"/>
    <x v="6"/>
    <x v="0"/>
  </r>
  <r>
    <s v="Daniel Richardson"/>
    <s v="EXP-10013631 "/>
    <n v="68.64"/>
    <d v="2024-04-21T00:00:00"/>
    <x v="0"/>
    <s v="Landscaping"/>
    <s v="Garden hose"/>
    <m/>
    <m/>
    <m/>
    <m/>
    <m/>
    <m/>
    <m/>
    <m/>
    <m/>
    <m/>
    <m/>
    <m/>
    <m/>
    <m/>
    <m/>
    <m/>
    <m/>
    <m/>
    <m/>
    <m/>
    <m/>
    <d v="2024-06-17T00:00:00"/>
    <s v="SL29@tidalwaveautospa.com"/>
    <s v="Wesley Kurtz"/>
    <x v="6"/>
    <x v="0"/>
  </r>
  <r>
    <s v="Daniel Richardson"/>
    <s v="EXP-10013631 "/>
    <n v="156.85"/>
    <d v="2024-04-23T00:00:00"/>
    <x v="0"/>
    <s v="Office Supplies"/>
    <s v="Cleaning supplies toilet paper"/>
    <m/>
    <m/>
    <m/>
    <m/>
    <m/>
    <m/>
    <m/>
    <m/>
    <m/>
    <m/>
    <m/>
    <m/>
    <m/>
    <m/>
    <m/>
    <m/>
    <m/>
    <m/>
    <m/>
    <m/>
    <m/>
    <d v="2024-06-17T00:00:00"/>
    <s v="SL29@tidalwaveautospa.com"/>
    <s v="Wesley Kurtz"/>
    <x v="6"/>
    <x v="0"/>
  </r>
  <r>
    <s v="Daniel Richardson"/>
    <s v="EXP-10013631 "/>
    <n v="400.72"/>
    <d v="2024-04-25T00:00:00"/>
    <x v="1"/>
    <s v="Equipment"/>
    <s v="New projector for tunnel"/>
    <m/>
    <m/>
    <m/>
    <m/>
    <m/>
    <m/>
    <m/>
    <m/>
    <m/>
    <m/>
    <m/>
    <m/>
    <m/>
    <m/>
    <m/>
    <m/>
    <m/>
    <m/>
    <m/>
    <m/>
    <m/>
    <d v="2024-06-17T00:00:00"/>
    <s v="SL29@tidalwaveautospa.com"/>
    <s v="Wesley Kurtz"/>
    <x v="6"/>
    <x v="0"/>
  </r>
  <r>
    <s v="Daniel Richardson"/>
    <s v="EXP-10013631 "/>
    <n v="4.0599999999999996"/>
    <d v="2024-04-30T00:00:00"/>
    <x v="0"/>
    <s v="Office Supplies"/>
    <s v="Hand soap for restroom?"/>
    <m/>
    <m/>
    <m/>
    <m/>
    <m/>
    <m/>
    <m/>
    <m/>
    <m/>
    <m/>
    <m/>
    <m/>
    <m/>
    <m/>
    <m/>
    <m/>
    <m/>
    <m/>
    <m/>
    <m/>
    <m/>
    <d v="2024-06-17T00:00:00"/>
    <s v="SL29@tidalwaveautospa.com"/>
    <s v="Wesley Kurtz"/>
    <x v="6"/>
    <x v="0"/>
  </r>
  <r>
    <s v="Daniel Richardson"/>
    <s v="EXP-10013631 "/>
    <n v="11.88"/>
    <d v="2024-04-30T00:00:00"/>
    <x v="1"/>
    <s v="Parts"/>
    <s v="Adapter"/>
    <m/>
    <m/>
    <m/>
    <m/>
    <m/>
    <m/>
    <m/>
    <m/>
    <m/>
    <m/>
    <m/>
    <m/>
    <m/>
    <m/>
    <m/>
    <m/>
    <m/>
    <m/>
    <m/>
    <m/>
    <m/>
    <d v="2024-06-17T00:00:00"/>
    <s v="SL29@tidalwaveautospa.com"/>
    <s v="Wesley Kurtz"/>
    <x v="6"/>
    <x v="0"/>
  </r>
  <r>
    <s v="Daniel Richardson"/>
    <s v="EXP-10013631 "/>
    <n v="239.9"/>
    <d v="2024-05-01T00:00:00"/>
    <x v="0"/>
    <s v="Wash Maintenance"/>
    <s v="trufuel, cleaning"/>
    <m/>
    <m/>
    <m/>
    <m/>
    <m/>
    <m/>
    <m/>
    <m/>
    <m/>
    <m/>
    <m/>
    <m/>
    <m/>
    <m/>
    <m/>
    <m/>
    <m/>
    <m/>
    <m/>
    <m/>
    <m/>
    <d v="2024-06-17T00:00:00"/>
    <s v="SL29@tidalwaveautospa.com"/>
    <s v="Wesley Kurtz"/>
    <x v="6"/>
    <x v="0"/>
  </r>
  <r>
    <s v="Daniel Richardson"/>
    <s v="EXP-10013631 "/>
    <n v="348.35"/>
    <d v="2024-05-01T00:00:00"/>
    <x v="1"/>
    <s v="Plumbing Expense"/>
    <s v="Reclaim parts"/>
    <m/>
    <m/>
    <m/>
    <m/>
    <m/>
    <m/>
    <m/>
    <m/>
    <m/>
    <m/>
    <m/>
    <m/>
    <m/>
    <m/>
    <m/>
    <m/>
    <m/>
    <m/>
    <m/>
    <m/>
    <m/>
    <d v="2024-06-17T00:00:00"/>
    <s v="SL29@tidalwaveautospa.com"/>
    <s v="Wesley Kurtz"/>
    <x v="6"/>
    <x v="0"/>
  </r>
  <r>
    <s v="Daniel Richardson"/>
    <s v="EXP-10013631 "/>
    <n v="41.29"/>
    <d v="2024-05-08T00:00:00"/>
    <x v="1"/>
    <s v="Rental Equipment"/>
    <s v="Drain auger rental"/>
    <m/>
    <m/>
    <m/>
    <m/>
    <m/>
    <m/>
    <m/>
    <m/>
    <m/>
    <m/>
    <m/>
    <m/>
    <m/>
    <m/>
    <m/>
    <m/>
    <m/>
    <m/>
    <m/>
    <m/>
    <m/>
    <d v="2024-06-17T00:00:00"/>
    <s v="SL29@tidalwaveautospa.com"/>
    <s v="Wesley Kurtz"/>
    <x v="6"/>
    <x v="0"/>
  </r>
  <r>
    <s v="Daniel Richardson"/>
    <s v="EXP-10013631 "/>
    <n v="5.88"/>
    <d v="2024-05-08T00:00:00"/>
    <x v="1"/>
    <s v="Parts"/>
    <s v="Connector"/>
    <m/>
    <m/>
    <m/>
    <m/>
    <m/>
    <m/>
    <m/>
    <m/>
    <m/>
    <m/>
    <m/>
    <m/>
    <m/>
    <m/>
    <m/>
    <m/>
    <m/>
    <m/>
    <m/>
    <m/>
    <m/>
    <d v="2024-06-17T00:00:00"/>
    <s v="SL29@tidalwaveautospa.com"/>
    <s v="Wesley Kurtz"/>
    <x v="6"/>
    <x v="0"/>
  </r>
  <r>
    <s v="Daniel Richardson"/>
    <s v="EXP-10013631 "/>
    <n v="20.55"/>
    <d v="2024-05-09T00:00:00"/>
    <x v="1"/>
    <s v="Plumbing Expense"/>
    <s v="Pipe and pipe tape"/>
    <m/>
    <m/>
    <m/>
    <m/>
    <m/>
    <m/>
    <m/>
    <m/>
    <m/>
    <m/>
    <m/>
    <m/>
    <m/>
    <m/>
    <m/>
    <m/>
    <m/>
    <m/>
    <m/>
    <m/>
    <m/>
    <d v="2024-06-17T00:00:00"/>
    <s v="SL29@tidalwaveautospa.com"/>
    <s v="Wesley Kurtz"/>
    <x v="6"/>
    <x v="0"/>
  </r>
  <r>
    <s v="Daniel Richardson"/>
    <s v="EXP-10013631 "/>
    <n v="34.299999999999997"/>
    <d v="2024-05-14T00:00:00"/>
    <x v="1"/>
    <s v="Parts"/>
    <s v="Pierr washing connectors"/>
    <m/>
    <m/>
    <m/>
    <m/>
    <m/>
    <m/>
    <m/>
    <m/>
    <m/>
    <m/>
    <m/>
    <m/>
    <m/>
    <m/>
    <m/>
    <m/>
    <m/>
    <m/>
    <m/>
    <m/>
    <m/>
    <d v="2024-06-17T00:00:00"/>
    <s v="SL29@tidalwaveautospa.com"/>
    <s v="Wesley Kurtz"/>
    <x v="6"/>
    <x v="0"/>
  </r>
  <r>
    <s v="Daniel Richardson"/>
    <s v="EXP-10013631 "/>
    <n v="8.75"/>
    <d v="2024-05-14T00:00:00"/>
    <x v="1"/>
    <s v="Plumbing Expense"/>
    <s v="Piping, connector"/>
    <m/>
    <m/>
    <m/>
    <m/>
    <m/>
    <m/>
    <m/>
    <m/>
    <m/>
    <m/>
    <m/>
    <m/>
    <m/>
    <m/>
    <m/>
    <m/>
    <m/>
    <m/>
    <m/>
    <m/>
    <m/>
    <d v="2024-06-17T00:00:00"/>
    <s v="SL29@tidalwaveautospa.com"/>
    <s v="Wesley Kurtz"/>
    <x v="6"/>
    <x v="0"/>
  </r>
  <r>
    <s v="David Seymour"/>
    <s v="EXP-10014067 "/>
    <n v="156.03"/>
    <d v="2024-05-29T00:00:00"/>
    <x v="8"/>
    <s v="Office Furniture"/>
    <s v="Water dispenser"/>
    <m/>
    <m/>
    <m/>
    <m/>
    <m/>
    <m/>
    <m/>
    <m/>
    <m/>
    <m/>
    <m/>
    <m/>
    <m/>
    <m/>
    <m/>
    <m/>
    <m/>
    <m/>
    <m/>
    <m/>
    <m/>
    <d v="2024-06-17T00:00:00"/>
    <s v="SL57@tidalwaveautospa.com"/>
    <s v="Steven Kyriazis"/>
    <x v="6"/>
    <x v="0"/>
  </r>
  <r>
    <s v="David Seymour"/>
    <s v="EXP-10014067 "/>
    <n v="96.29"/>
    <d v="2024-05-30T00:00:00"/>
    <x v="1"/>
    <s v="Parts"/>
    <s v="Air pressure gauge for air tree"/>
    <m/>
    <m/>
    <m/>
    <m/>
    <m/>
    <m/>
    <m/>
    <m/>
    <m/>
    <m/>
    <m/>
    <m/>
    <m/>
    <m/>
    <m/>
    <m/>
    <m/>
    <m/>
    <m/>
    <m/>
    <m/>
    <d v="2024-06-17T00:00:00"/>
    <s v="SL57@tidalwaveautospa.com"/>
    <s v="Steven Kyriazis"/>
    <x v="6"/>
    <x v="0"/>
  </r>
  <r>
    <s v="Kyle Rovansek"/>
    <s v="EXP-10014049 "/>
    <n v="23.17"/>
    <d v="2024-04-19T00:00:00"/>
    <x v="28"/>
    <s v="Employee Incentive - Meals"/>
    <s v="lunch with Bruce"/>
    <m/>
    <m/>
    <m/>
    <m/>
    <m/>
    <m/>
    <m/>
    <m/>
    <m/>
    <m/>
    <m/>
    <m/>
    <m/>
    <m/>
    <m/>
    <m/>
    <m/>
    <m/>
    <m/>
    <m/>
    <m/>
    <d v="2024-06-17T00:00:00"/>
    <s v="kyle.rovansek@tidalwaveautospa.com"/>
    <s v="Bruce Maxwell"/>
    <x v="6"/>
    <x v="0"/>
  </r>
  <r>
    <s v="Kyle Rovansek"/>
    <s v="EXP-10014049 "/>
    <n v="34.08"/>
    <d v="2024-04-19T00:00:00"/>
    <x v="6"/>
    <s v="Parts"/>
    <s v="supplies to raise tire brush. please charge to Dahlonega"/>
    <m/>
    <m/>
    <m/>
    <m/>
    <m/>
    <m/>
    <m/>
    <m/>
    <m/>
    <m/>
    <m/>
    <m/>
    <m/>
    <m/>
    <m/>
    <m/>
    <m/>
    <m/>
    <m/>
    <m/>
    <m/>
    <d v="2024-06-17T00:00:00"/>
    <s v="kyle.rovansek@tidalwaveautospa.com"/>
    <s v="Bruce Maxwell"/>
    <x v="6"/>
    <x v="0"/>
  </r>
  <r>
    <s v="Kyle Rovansek"/>
    <s v="EXP-10014049 "/>
    <n v="73.44"/>
    <d v="2024-04-19T00:00:00"/>
    <x v="6"/>
    <s v="Parts"/>
    <s v="supplies to raise tire brush. charge to Dahlonega"/>
    <m/>
    <m/>
    <m/>
    <m/>
    <m/>
    <m/>
    <m/>
    <m/>
    <m/>
    <m/>
    <m/>
    <m/>
    <m/>
    <m/>
    <m/>
    <m/>
    <m/>
    <m/>
    <m/>
    <m/>
    <m/>
    <d v="2024-06-17T00:00:00"/>
    <s v="kyle.rovansek@tidalwaveautospa.com"/>
    <s v="Bruce Maxwell"/>
    <x v="6"/>
    <x v="0"/>
  </r>
  <r>
    <s v="Kyle Rovansek"/>
    <s v="EXP-10014049 "/>
    <n v="30.15"/>
    <d v="2024-04-26T00:00:00"/>
    <x v="1"/>
    <s v="Office Supplies"/>
    <s v="I really can't remember what this was. I could not get receipt either"/>
    <m/>
    <m/>
    <m/>
    <m/>
    <m/>
    <m/>
    <m/>
    <m/>
    <m/>
    <m/>
    <m/>
    <m/>
    <m/>
    <m/>
    <m/>
    <m/>
    <m/>
    <m/>
    <m/>
    <m/>
    <m/>
    <d v="2024-06-17T00:00:00"/>
    <s v="kyle.rovansek@tidalwaveautospa.com"/>
    <s v="Bruce Maxwell"/>
    <x v="6"/>
    <x v="0"/>
  </r>
  <r>
    <s v="Kyle Rovansek"/>
    <s v="EXP-10014049 "/>
    <n v="11.36"/>
    <d v="2024-04-26T00:00:00"/>
    <x v="10"/>
    <s v="Office Supplies"/>
    <s v="supplies for work vehicle"/>
    <m/>
    <m/>
    <m/>
    <m/>
    <m/>
    <m/>
    <m/>
    <m/>
    <m/>
    <m/>
    <m/>
    <m/>
    <m/>
    <m/>
    <m/>
    <m/>
    <m/>
    <m/>
    <m/>
    <m/>
    <m/>
    <d v="2024-06-17T00:00:00"/>
    <s v="kyle.rovansek@tidalwaveautospa.com"/>
    <s v="Bruce Maxwell"/>
    <x v="6"/>
    <x v="0"/>
  </r>
  <r>
    <s v="Kyle Rovansek"/>
    <s v="EXP-10014049 "/>
    <n v="23.01"/>
    <d v="2024-05-02T00:00:00"/>
    <x v="1"/>
    <s v="Parts"/>
    <s v="conduit. please charge to Dacula"/>
    <m/>
    <m/>
    <m/>
    <m/>
    <m/>
    <m/>
    <m/>
    <m/>
    <m/>
    <m/>
    <m/>
    <m/>
    <m/>
    <m/>
    <m/>
    <m/>
    <m/>
    <m/>
    <m/>
    <m/>
    <m/>
    <d v="2024-06-17T00:00:00"/>
    <s v="kyle.rovansek@tidalwaveautospa.com"/>
    <s v="Bruce Maxwell"/>
    <x v="6"/>
    <x v="0"/>
  </r>
  <r>
    <s v="Kyle Rovansek"/>
    <s v="EXP-10014049 "/>
    <n v="132.41999999999999"/>
    <d v="2024-05-07T00:00:00"/>
    <x v="6"/>
    <s v="Parts"/>
    <s v="equipment to raise tire brush"/>
    <m/>
    <m/>
    <m/>
    <m/>
    <m/>
    <m/>
    <m/>
    <m/>
    <m/>
    <m/>
    <m/>
    <m/>
    <m/>
    <m/>
    <m/>
    <m/>
    <m/>
    <m/>
    <m/>
    <m/>
    <m/>
    <d v="2024-06-17T00:00:00"/>
    <s v="kyle.rovansek@tidalwaveautospa.com"/>
    <s v="Bruce Maxwell"/>
    <x v="6"/>
    <x v="0"/>
  </r>
  <r>
    <s v="Kyle Rovansek"/>
    <s v="EXP-10014049 "/>
    <n v="17.989999999999998"/>
    <d v="2024-05-09T00:00:00"/>
    <x v="22"/>
    <s v="Small Tools"/>
    <s v="2 gallon sprayer for cleaning charge to Kennesaw"/>
    <m/>
    <m/>
    <m/>
    <m/>
    <m/>
    <m/>
    <m/>
    <m/>
    <m/>
    <m/>
    <m/>
    <m/>
    <m/>
    <m/>
    <m/>
    <m/>
    <m/>
    <m/>
    <m/>
    <m/>
    <m/>
    <d v="2024-06-17T00:00:00"/>
    <s v="kyle.rovansek@tidalwaveautospa.com"/>
    <s v="Bruce Maxwell"/>
    <x v="6"/>
    <x v="0"/>
  </r>
  <r>
    <s v="Kyle Rovansek"/>
    <s v="EXP-10014049 "/>
    <n v="17.989999999999998"/>
    <d v="2024-05-09T00:00:00"/>
    <x v="22"/>
    <s v="Small Tools"/>
    <s v="work car tools"/>
    <m/>
    <m/>
    <m/>
    <m/>
    <m/>
    <m/>
    <m/>
    <m/>
    <m/>
    <m/>
    <m/>
    <m/>
    <m/>
    <m/>
    <m/>
    <m/>
    <m/>
    <m/>
    <m/>
    <m/>
    <m/>
    <d v="2024-06-17T00:00:00"/>
    <s v="kyle.rovansek@tidalwaveautospa.com"/>
    <s v="Bruce Maxwell"/>
    <x v="6"/>
    <x v="0"/>
  </r>
  <r>
    <s v="Kyle Rovansek"/>
    <s v="EXP-10014049 "/>
    <n v="4.67"/>
    <d v="2024-05-21T00:00:00"/>
    <x v="6"/>
    <s v="Parts"/>
    <s v="fittings for cornelia"/>
    <m/>
    <m/>
    <m/>
    <m/>
    <m/>
    <m/>
    <m/>
    <m/>
    <m/>
    <m/>
    <m/>
    <m/>
    <m/>
    <m/>
    <m/>
    <m/>
    <m/>
    <m/>
    <m/>
    <m/>
    <m/>
    <d v="2024-06-17T00:00:00"/>
    <s v="kyle.rovansek@tidalwaveautospa.com"/>
    <s v="Bruce Maxwell"/>
    <x v="6"/>
    <x v="0"/>
  </r>
  <r>
    <s v="Kyle Rovansek"/>
    <s v="EXP-10014049 "/>
    <n v="-9.39"/>
    <d v="2024-05-22T00:00:00"/>
    <x v="6"/>
    <s v="Parts"/>
    <s v="credit for return"/>
    <m/>
    <m/>
    <m/>
    <m/>
    <m/>
    <m/>
    <m/>
    <m/>
    <m/>
    <m/>
    <m/>
    <m/>
    <m/>
    <m/>
    <m/>
    <m/>
    <m/>
    <m/>
    <m/>
    <m/>
    <m/>
    <d v="2024-06-17T00:00:00"/>
    <s v="kyle.rovansek@tidalwaveautospa.com"/>
    <s v="Bruce Maxwell"/>
    <x v="6"/>
    <x v="0"/>
  </r>
  <r>
    <s v="Kyle Rovansek"/>
    <s v="EXP-10014049 "/>
    <n v="12.82"/>
    <d v="2024-05-22T00:00:00"/>
    <x v="1"/>
    <s v="Parts"/>
    <s v="bolts to fix tireshine"/>
    <m/>
    <m/>
    <m/>
    <m/>
    <m/>
    <m/>
    <m/>
    <m/>
    <m/>
    <m/>
    <m/>
    <m/>
    <m/>
    <m/>
    <m/>
    <m/>
    <m/>
    <m/>
    <m/>
    <m/>
    <m/>
    <d v="2024-06-17T00:00:00"/>
    <s v="kyle.rovansek@tidalwaveautospa.com"/>
    <s v="Bruce Maxwell"/>
    <x v="6"/>
    <x v="0"/>
  </r>
  <r>
    <s v="Kyle Rovansek"/>
    <s v="EXP-10014049 "/>
    <n v="21.12"/>
    <d v="2024-05-22T00:00:00"/>
    <x v="1"/>
    <s v="Parts"/>
    <s v="more bolts to fix tireshine"/>
    <m/>
    <m/>
    <m/>
    <m/>
    <m/>
    <m/>
    <m/>
    <m/>
    <m/>
    <m/>
    <m/>
    <m/>
    <m/>
    <m/>
    <m/>
    <m/>
    <m/>
    <m/>
    <m/>
    <m/>
    <m/>
    <d v="2024-06-17T00:00:00"/>
    <s v="kyle.rovansek@tidalwaveautospa.com"/>
    <s v="Bruce Maxwell"/>
    <x v="6"/>
    <x v="0"/>
  </r>
  <r>
    <s v="Kyle Rovansek"/>
    <s v="EXP-10014049 "/>
    <n v="2.77"/>
    <d v="2024-05-22T00:00:00"/>
    <x v="1"/>
    <s v="Parts"/>
    <s v="lock nuts for tire brush arm. cornelia"/>
    <m/>
    <m/>
    <m/>
    <m/>
    <m/>
    <m/>
    <m/>
    <m/>
    <m/>
    <m/>
    <m/>
    <m/>
    <m/>
    <m/>
    <m/>
    <m/>
    <m/>
    <m/>
    <m/>
    <m/>
    <m/>
    <d v="2024-06-17T00:00:00"/>
    <s v="kyle.rovansek@tidalwaveautospa.com"/>
    <s v="Bruce Maxwell"/>
    <x v="6"/>
    <x v="0"/>
  </r>
  <r>
    <s v="Kyle Rovansek"/>
    <s v="EXP-10014049 "/>
    <n v="30"/>
    <d v="2024-05-23T00:00:00"/>
    <x v="21"/>
    <s v="Car Wash"/>
    <s v="went through competitors car wash to see business operations"/>
    <m/>
    <m/>
    <m/>
    <m/>
    <m/>
    <m/>
    <m/>
    <m/>
    <m/>
    <m/>
    <m/>
    <m/>
    <m/>
    <m/>
    <m/>
    <m/>
    <m/>
    <m/>
    <m/>
    <m/>
    <m/>
    <d v="2024-06-17T00:00:00"/>
    <s v="kyle.rovansek@tidalwaveautospa.com"/>
    <s v="Bruce Maxwell"/>
    <x v="6"/>
    <x v="0"/>
  </r>
  <r>
    <s v="Kristina Sanders"/>
    <s v="EXP-10014061 "/>
    <n v="316.3"/>
    <d v="2024-04-24T00:00:00"/>
    <x v="6"/>
    <s v="Small Tools"/>
    <s v="tools, tool accessories, small maintenance pieces"/>
    <m/>
    <m/>
    <m/>
    <m/>
    <m/>
    <m/>
    <m/>
    <m/>
    <m/>
    <m/>
    <m/>
    <m/>
    <m/>
    <m/>
    <m/>
    <m/>
    <m/>
    <m/>
    <m/>
    <m/>
    <m/>
    <d v="2024-06-17T00:00:00"/>
    <s v="SL297@tidalwaveautospa.com"/>
    <s v="Andrew Stephens"/>
    <x v="6"/>
    <x v="0"/>
  </r>
  <r>
    <s v="Jessica Peevy"/>
    <s v="EXP-10014053 "/>
    <n v="34.270000000000003"/>
    <d v="2024-05-11T00:00:00"/>
    <x v="6"/>
    <s v="Wash Maintenance"/>
    <s v="Concrete cleaning solution and water"/>
    <m/>
    <m/>
    <m/>
    <m/>
    <m/>
    <m/>
    <m/>
    <m/>
    <m/>
    <m/>
    <m/>
    <m/>
    <m/>
    <m/>
    <m/>
    <m/>
    <m/>
    <m/>
    <m/>
    <m/>
    <m/>
    <d v="2024-06-17T00:00:00"/>
    <s v="SL199@tidalwaveautospa.com"/>
    <s v="Ricky Doyle"/>
    <x v="6"/>
    <x v="0"/>
  </r>
  <r>
    <s v="Jessica Peevy"/>
    <s v="EXP-10014053 "/>
    <n v="12.21"/>
    <d v="2024-05-11T00:00:00"/>
    <x v="39"/>
    <s v="Tolls"/>
    <s v="Rental car/ toll expense"/>
    <m/>
    <m/>
    <m/>
    <m/>
    <m/>
    <m/>
    <m/>
    <m/>
    <m/>
    <m/>
    <m/>
    <m/>
    <m/>
    <m/>
    <m/>
    <m/>
    <m/>
    <m/>
    <m/>
    <m/>
    <m/>
    <d v="2024-06-17T00:00:00"/>
    <s v="SL199@tidalwaveautospa.com"/>
    <s v="Ricky Doyle"/>
    <x v="6"/>
    <x v="0"/>
  </r>
  <r>
    <s v="Jessica Peevy"/>
    <s v="EXP-10014053 "/>
    <n v="10.62"/>
    <d v="2024-05-13T00:00:00"/>
    <x v="2"/>
    <s v="Parts"/>
    <s v="Air hoses, cuplings ( had several that broke in tunnel )"/>
    <m/>
    <m/>
    <m/>
    <m/>
    <m/>
    <m/>
    <m/>
    <m/>
    <m/>
    <m/>
    <m/>
    <m/>
    <m/>
    <m/>
    <m/>
    <m/>
    <m/>
    <m/>
    <m/>
    <m/>
    <m/>
    <d v="2024-06-17T00:00:00"/>
    <s v="SL199@tidalwaveautospa.com"/>
    <s v="Ricky Doyle"/>
    <x v="6"/>
    <x v="0"/>
  </r>
  <r>
    <s v="Jessica Peevy"/>
    <s v="EXP-10014053 "/>
    <n v="24.12"/>
    <d v="2024-05-14T00:00:00"/>
    <x v="2"/>
    <s v="Wash Maintenance"/>
    <s v="Dawn"/>
    <m/>
    <m/>
    <m/>
    <m/>
    <m/>
    <m/>
    <m/>
    <m/>
    <m/>
    <m/>
    <m/>
    <m/>
    <m/>
    <m/>
    <m/>
    <m/>
    <m/>
    <m/>
    <m/>
    <m/>
    <m/>
    <d v="2024-06-17T00:00:00"/>
    <s v="SL199@tidalwaveautospa.com"/>
    <s v="Ricky Doyle"/>
    <x v="6"/>
    <x v="0"/>
  </r>
  <r>
    <s v="Jessica Peevy"/>
    <s v="EXP-10014053 "/>
    <n v="69.08"/>
    <d v="2024-05-21T00:00:00"/>
    <x v="0"/>
    <s v="Wash Maintenance"/>
    <s v="Dawn and vinagar"/>
    <m/>
    <m/>
    <m/>
    <m/>
    <m/>
    <m/>
    <m/>
    <m/>
    <m/>
    <m/>
    <m/>
    <m/>
    <m/>
    <m/>
    <m/>
    <m/>
    <m/>
    <m/>
    <m/>
    <m/>
    <m/>
    <d v="2024-06-17T00:00:00"/>
    <s v="SL199@tidalwaveautospa.com"/>
    <s v="Ricky Doyle"/>
    <x v="6"/>
    <x v="0"/>
  </r>
  <r>
    <s v="Jessica Peevy"/>
    <s v="EXP-10014053 "/>
    <n v="104.17"/>
    <d v="2024-05-27T00:00:00"/>
    <x v="2"/>
    <s v="Parts"/>
    <s v="Shark unions to connect arilinew"/>
    <m/>
    <m/>
    <m/>
    <m/>
    <m/>
    <m/>
    <m/>
    <m/>
    <m/>
    <m/>
    <m/>
    <m/>
    <m/>
    <m/>
    <m/>
    <m/>
    <m/>
    <m/>
    <m/>
    <m/>
    <m/>
    <d v="2024-06-17T00:00:00"/>
    <s v="SL199@tidalwaveautospa.com"/>
    <s v="Ricky Doyle"/>
    <x v="6"/>
    <x v="0"/>
  </r>
  <r>
    <s v="Jessica Peevy"/>
    <s v="EXP-10014053 "/>
    <n v="57.36"/>
    <d v="2024-05-30T00:00:00"/>
    <x v="19"/>
    <s v="Miscellaneous Expense - Non-SL"/>
    <s v="Personal expense"/>
    <m/>
    <m/>
    <m/>
    <m/>
    <m/>
    <m/>
    <m/>
    <m/>
    <m/>
    <m/>
    <m/>
    <m/>
    <m/>
    <m/>
    <m/>
    <m/>
    <m/>
    <m/>
    <m/>
    <m/>
    <m/>
    <d v="2024-06-17T00:00:00"/>
    <s v="SL199@tidalwaveautospa.com"/>
    <s v="Ricky Doyle"/>
    <x v="6"/>
    <x v="0"/>
  </r>
  <r>
    <s v="Jessica Peevy"/>
    <s v="EXP-10014111 "/>
    <n v="52.61"/>
    <d v="2024-06-01T00:00:00"/>
    <x v="6"/>
    <s v="Wash Maintenance"/>
    <s v="Dawn, vin, bottles"/>
    <m/>
    <m/>
    <m/>
    <m/>
    <m/>
    <m/>
    <m/>
    <m/>
    <m/>
    <m/>
    <m/>
    <m/>
    <m/>
    <m/>
    <m/>
    <m/>
    <m/>
    <m/>
    <m/>
    <m/>
    <m/>
    <d v="2024-06-17T00:00:00"/>
    <s v="SL199@tidalwaveautospa.com"/>
    <s v="Ricky Doyle"/>
    <x v="6"/>
    <x v="0"/>
  </r>
  <r>
    <s v="Jessica Peevy"/>
    <s v="EXP-10014111 "/>
    <n v="32.31"/>
    <d v="2024-06-01T00:00:00"/>
    <x v="19"/>
    <s v="Office Supplies"/>
    <s v="Water 2 cases and paper towels"/>
    <m/>
    <m/>
    <m/>
    <m/>
    <m/>
    <m/>
    <m/>
    <m/>
    <m/>
    <m/>
    <m/>
    <m/>
    <m/>
    <m/>
    <m/>
    <m/>
    <m/>
    <m/>
    <m/>
    <m/>
    <m/>
    <d v="2024-06-17T00:00:00"/>
    <s v="SL199@tidalwaveautospa.com"/>
    <s v="Ricky Doyle"/>
    <x v="6"/>
    <x v="0"/>
  </r>
  <r>
    <s v="Cecilia Pate"/>
    <s v="EXP-10013592 "/>
    <n v="163.44"/>
    <d v="2024-04-23T00:00:00"/>
    <x v="22"/>
    <s v="Wash Supplies"/>
    <s v="Spray bottles"/>
    <m/>
    <m/>
    <m/>
    <m/>
    <m/>
    <m/>
    <m/>
    <m/>
    <m/>
    <m/>
    <m/>
    <m/>
    <m/>
    <m/>
    <m/>
    <m/>
    <m/>
    <m/>
    <m/>
    <m/>
    <m/>
    <d v="2024-06-17T00:00:00"/>
    <s v="SL214@tidalwaveautospa.com"/>
    <s v="Jeff Mathis"/>
    <x v="6"/>
    <x v="0"/>
  </r>
  <r>
    <s v="Cecilia Pate"/>
    <s v="EXP-10013592 "/>
    <n v="52.54"/>
    <d v="2024-05-19T00:00:00"/>
    <x v="0"/>
    <s v="Small Tools"/>
    <s v="Fan"/>
    <m/>
    <m/>
    <m/>
    <m/>
    <m/>
    <m/>
    <m/>
    <m/>
    <m/>
    <m/>
    <m/>
    <m/>
    <m/>
    <m/>
    <m/>
    <m/>
    <m/>
    <m/>
    <m/>
    <m/>
    <m/>
    <d v="2024-06-17T00:00:00"/>
    <s v="SL214@tidalwaveautospa.com"/>
    <s v="Jeff Mathis"/>
    <x v="6"/>
    <x v="0"/>
  </r>
  <r>
    <s v="Danielle Carroll"/>
    <s v="EXP-10013570 "/>
    <n v="171.22"/>
    <d v="2024-05-07T00:00:00"/>
    <x v="0"/>
    <s v="Wash Maintenance"/>
    <s v="Dawn, vinegar, bleach"/>
    <m/>
    <m/>
    <m/>
    <m/>
    <m/>
    <m/>
    <m/>
    <m/>
    <m/>
    <m/>
    <m/>
    <m/>
    <m/>
    <m/>
    <m/>
    <m/>
    <m/>
    <m/>
    <m/>
    <m/>
    <m/>
    <d v="2024-06-17T00:00:00"/>
    <s v="SL117@tidalwaveautospa.com"/>
    <s v="Ricky Doyle"/>
    <x v="6"/>
    <x v="0"/>
  </r>
  <r>
    <s v="Danielle Carroll"/>
    <s v="EXP-10013570 "/>
    <n v="37.28"/>
    <d v="2024-05-07T00:00:00"/>
    <x v="3"/>
    <s v="Vehicle Damage Claims"/>
    <s v="Roof rack clips for fleet customer"/>
    <m/>
    <m/>
    <m/>
    <m/>
    <m/>
    <m/>
    <m/>
    <m/>
    <m/>
    <m/>
    <m/>
    <m/>
    <m/>
    <m/>
    <m/>
    <m/>
    <m/>
    <m/>
    <m/>
    <m/>
    <m/>
    <d v="2024-06-17T00:00:00"/>
    <s v="SL117@tidalwaveautospa.com"/>
    <s v="Ricky Doyle"/>
    <x v="6"/>
    <x v="0"/>
  </r>
  <r>
    <s v="Danielle Carroll"/>
    <s v="EXP-10013570 "/>
    <n v="9.24"/>
    <d v="2024-05-08T00:00:00"/>
    <x v="23"/>
    <s v="Wash Maintenance"/>
    <s v="Super glue"/>
    <m/>
    <m/>
    <m/>
    <m/>
    <m/>
    <m/>
    <m/>
    <m/>
    <m/>
    <m/>
    <m/>
    <m/>
    <m/>
    <m/>
    <m/>
    <m/>
    <m/>
    <m/>
    <m/>
    <m/>
    <m/>
    <d v="2024-06-17T00:00:00"/>
    <s v="SL117@tidalwaveautospa.com"/>
    <s v="Ricky Doyle"/>
    <x v="6"/>
    <x v="0"/>
  </r>
  <r>
    <s v="Ben Boyd"/>
    <s v="EXP-10013966 "/>
    <n v="65.650000000000006"/>
    <d v="2024-05-09T00:00:00"/>
    <x v="35"/>
    <s v="Plumbing Expense"/>
    <s v="parts for reclaim repair"/>
    <m/>
    <m/>
    <m/>
    <m/>
    <m/>
    <m/>
    <m/>
    <m/>
    <m/>
    <m/>
    <m/>
    <m/>
    <m/>
    <m/>
    <m/>
    <m/>
    <m/>
    <m/>
    <m/>
    <m/>
    <m/>
    <d v="2024-06-17T00:00:00"/>
    <s v="SL74@tidalwaveautospa.com"/>
    <s v="Ricky Doyle"/>
    <x v="6"/>
    <x v="0"/>
  </r>
  <r>
    <s v="Ben Boyd"/>
    <s v="EXP-10013966 "/>
    <n v="39.4"/>
    <d v="2024-05-19T00:00:00"/>
    <x v="0"/>
    <s v="Wash Maintenance"/>
    <s v="cleaning supplies"/>
    <m/>
    <m/>
    <m/>
    <m/>
    <m/>
    <m/>
    <m/>
    <m/>
    <m/>
    <m/>
    <m/>
    <m/>
    <m/>
    <m/>
    <m/>
    <m/>
    <m/>
    <m/>
    <m/>
    <m/>
    <m/>
    <d v="2024-06-17T00:00:00"/>
    <s v="SL74@tidalwaveautospa.com"/>
    <s v="Ricky Doyle"/>
    <x v="6"/>
    <x v="0"/>
  </r>
  <r>
    <s v="Ben Boyd"/>
    <s v="EXP-10013966 "/>
    <n v="139.27000000000001"/>
    <d v="2024-05-23T00:00:00"/>
    <x v="7"/>
    <s v="Parts"/>
    <s v="hydraulic hose for repairs"/>
    <m/>
    <m/>
    <m/>
    <m/>
    <m/>
    <m/>
    <m/>
    <m/>
    <m/>
    <m/>
    <m/>
    <m/>
    <m/>
    <m/>
    <m/>
    <m/>
    <m/>
    <m/>
    <m/>
    <m/>
    <m/>
    <d v="2024-06-17T00:00:00"/>
    <s v="SL74@tidalwaveautospa.com"/>
    <s v="Ricky Doyle"/>
    <x v="6"/>
    <x v="0"/>
  </r>
  <r>
    <s v="Brian Wilson"/>
    <s v="EXP-10013863 "/>
    <n v="98"/>
    <d v="2024-05-16T00:00:00"/>
    <x v="22"/>
    <s v="Safety Supplies"/>
    <s v="Gloves"/>
    <m/>
    <m/>
    <m/>
    <m/>
    <m/>
    <m/>
    <m/>
    <m/>
    <m/>
    <m/>
    <m/>
    <m/>
    <m/>
    <m/>
    <m/>
    <m/>
    <m/>
    <m/>
    <m/>
    <m/>
    <m/>
    <d v="2024-06-17T00:00:00"/>
    <s v="SL204@tidalwaveautospa.com"/>
    <s v="Ricky Doyle"/>
    <x v="6"/>
    <x v="0"/>
  </r>
  <r>
    <s v="Brian Wilson"/>
    <s v="EXP-10013863 "/>
    <n v="191.77"/>
    <d v="2024-05-16T00:00:00"/>
    <x v="0"/>
    <s v="Wash Maintenance"/>
    <s v="Dawn, glass cleaner, baby oil"/>
    <m/>
    <m/>
    <m/>
    <m/>
    <m/>
    <m/>
    <m/>
    <m/>
    <m/>
    <m/>
    <m/>
    <m/>
    <m/>
    <m/>
    <m/>
    <m/>
    <m/>
    <m/>
    <m/>
    <m/>
    <m/>
    <d v="2024-06-17T00:00:00"/>
    <s v="SL204@tidalwaveautospa.com"/>
    <s v="Ricky Doyle"/>
    <x v="6"/>
    <x v="0"/>
  </r>
  <r>
    <s v="Leonard Council"/>
    <s v="EXP-10013979 "/>
    <n v="101.13"/>
    <d v="2024-05-06T00:00:00"/>
    <x v="11"/>
    <s v="Landscaping"/>
    <s v="Lawn maintenance/landscaping equipment"/>
    <m/>
    <m/>
    <m/>
    <m/>
    <m/>
    <m/>
    <m/>
    <m/>
    <m/>
    <m/>
    <m/>
    <m/>
    <m/>
    <m/>
    <m/>
    <m/>
    <m/>
    <m/>
    <m/>
    <m/>
    <m/>
    <d v="2024-06-17T00:00:00"/>
    <s v="SL71@tidalwaveautospa.com"/>
    <s v="Kyle Rovansek"/>
    <x v="6"/>
    <x v="0"/>
  </r>
  <r>
    <s v="Leonard Council"/>
    <s v="EXP-10013979 "/>
    <n v="47.63"/>
    <d v="2024-05-06T00:00:00"/>
    <x v="11"/>
    <s v="Small Tools"/>
    <s v="Ratchet strap for conveyor for tunnel"/>
    <m/>
    <m/>
    <m/>
    <m/>
    <m/>
    <m/>
    <m/>
    <m/>
    <m/>
    <m/>
    <m/>
    <m/>
    <m/>
    <m/>
    <m/>
    <m/>
    <m/>
    <m/>
    <m/>
    <m/>
    <m/>
    <d v="2024-06-17T00:00:00"/>
    <s v="SL71@tidalwaveautospa.com"/>
    <s v="Kyle Rovansek"/>
    <x v="6"/>
    <x v="0"/>
  </r>
  <r>
    <s v="Leonard Council"/>
    <s v="EXP-10013979 "/>
    <n v="3.62"/>
    <d v="2024-05-08T00:00:00"/>
    <x v="11"/>
    <s v="Parts"/>
    <s v="Mower screws"/>
    <m/>
    <m/>
    <m/>
    <m/>
    <m/>
    <m/>
    <m/>
    <m/>
    <m/>
    <m/>
    <m/>
    <m/>
    <m/>
    <m/>
    <m/>
    <m/>
    <m/>
    <m/>
    <m/>
    <m/>
    <m/>
    <d v="2024-06-17T00:00:00"/>
    <s v="SL71@tidalwaveautospa.com"/>
    <s v="Kyle Rovansek"/>
    <x v="6"/>
    <x v="0"/>
  </r>
  <r>
    <s v="Leonard Council"/>
    <s v="EXP-10013979 "/>
    <n v="44.43"/>
    <d v="2024-05-17T00:00:00"/>
    <x v="15"/>
    <s v="Wash Maintenance"/>
    <s v="Laundry soap"/>
    <m/>
    <m/>
    <m/>
    <m/>
    <m/>
    <m/>
    <m/>
    <m/>
    <m/>
    <m/>
    <m/>
    <m/>
    <m/>
    <m/>
    <m/>
    <m/>
    <m/>
    <m/>
    <m/>
    <m/>
    <m/>
    <d v="2024-06-17T00:00:00"/>
    <s v="SL71@tidalwaveautospa.com"/>
    <s v="Kyle Rovansek"/>
    <x v="6"/>
    <x v="0"/>
  </r>
  <r>
    <s v="Leonard Council"/>
    <s v="EXP-10013979 "/>
    <n v="23.13"/>
    <d v="2024-05-18T00:00:00"/>
    <x v="13"/>
    <s v="Office Supplies"/>
    <s v="Replacement keys for site"/>
    <m/>
    <m/>
    <m/>
    <m/>
    <m/>
    <m/>
    <m/>
    <m/>
    <m/>
    <m/>
    <m/>
    <m/>
    <m/>
    <m/>
    <m/>
    <m/>
    <m/>
    <m/>
    <m/>
    <m/>
    <m/>
    <d v="2024-06-17T00:00:00"/>
    <s v="SL71@tidalwaveautospa.com"/>
    <s v="Kyle Rovansek"/>
    <x v="6"/>
    <x v="0"/>
  </r>
  <r>
    <s v="Leonard Council"/>
    <s v="EXP-10013979 "/>
    <n v="29.53"/>
    <d v="2024-05-23T00:00:00"/>
    <x v="19"/>
    <s v="Advertising &amp; Promotion"/>
    <s v="suckers for customers children"/>
    <m/>
    <m/>
    <m/>
    <m/>
    <m/>
    <m/>
    <m/>
    <m/>
    <m/>
    <m/>
    <m/>
    <m/>
    <m/>
    <m/>
    <m/>
    <m/>
    <m/>
    <m/>
    <m/>
    <m/>
    <m/>
    <d v="2024-06-17T00:00:00"/>
    <s v="SL71@tidalwaveautospa.com"/>
    <s v="Kyle Rovansek"/>
    <x v="6"/>
    <x v="0"/>
  </r>
  <r>
    <s v="Justin Bernal"/>
    <s v="EXP-10014069 "/>
    <n v="69.8"/>
    <d v="2024-05-22T00:00:00"/>
    <x v="0"/>
    <s v="Small Tools"/>
    <s v="Misting system for prep area"/>
    <m/>
    <m/>
    <m/>
    <m/>
    <m/>
    <m/>
    <m/>
    <m/>
    <m/>
    <m/>
    <m/>
    <m/>
    <m/>
    <m/>
    <m/>
    <m/>
    <m/>
    <m/>
    <m/>
    <m/>
    <m/>
    <d v="2024-06-17T00:00:00"/>
    <s v="SL85@tidalwaveautospa.com"/>
    <s v="Derek Schillinger"/>
    <x v="6"/>
    <x v="0"/>
  </r>
  <r>
    <s v="Justin Bernal"/>
    <s v="EXP-10014069 "/>
    <n v="1533.81"/>
    <d v="2024-05-24T00:00:00"/>
    <x v="0"/>
    <s v="Equipment"/>
    <s v="New washing machine"/>
    <m/>
    <m/>
    <m/>
    <m/>
    <m/>
    <m/>
    <m/>
    <m/>
    <m/>
    <m/>
    <m/>
    <m/>
    <m/>
    <m/>
    <m/>
    <m/>
    <m/>
    <m/>
    <m/>
    <m/>
    <m/>
    <d v="2024-06-17T00:00:00"/>
    <s v="SL85@tidalwaveautospa.com"/>
    <s v="Derek Schillinger"/>
    <x v="6"/>
    <x v="0"/>
  </r>
  <r>
    <s v="Justin Bernal"/>
    <s v="EXP-10014069 "/>
    <n v="275.70999999999998"/>
    <d v="2024-05-28T00:00:00"/>
    <x v="0"/>
    <s v="Wash Maintenance"/>
    <s v="Salt crystals"/>
    <m/>
    <m/>
    <m/>
    <m/>
    <m/>
    <m/>
    <m/>
    <m/>
    <m/>
    <m/>
    <m/>
    <m/>
    <m/>
    <m/>
    <m/>
    <m/>
    <m/>
    <m/>
    <m/>
    <m/>
    <m/>
    <d v="2024-06-17T00:00:00"/>
    <s v="SL85@tidalwaveautospa.com"/>
    <s v="Derek Schillinger"/>
    <x v="6"/>
    <x v="0"/>
  </r>
  <r>
    <s v="Abelardo Tamez"/>
    <s v="EXP-10013814 "/>
    <n v="93.42"/>
    <d v="2024-04-22T00:00:00"/>
    <x v="0"/>
    <s v="Wash Maintenance"/>
    <s v="Cleaning materials"/>
    <m/>
    <m/>
    <m/>
    <m/>
    <m/>
    <m/>
    <m/>
    <m/>
    <m/>
    <m/>
    <m/>
    <m/>
    <m/>
    <m/>
    <m/>
    <m/>
    <m/>
    <m/>
    <m/>
    <m/>
    <m/>
    <d v="2024-06-17T00:00:00"/>
    <s v="SL53@tidalwaveautospa.com"/>
    <s v="Derek Schillinger"/>
    <x v="6"/>
    <x v="0"/>
  </r>
  <r>
    <s v="Abelardo Tamez"/>
    <s v="EXP-10013814 "/>
    <n v="147.28"/>
    <d v="2024-05-01T00:00:00"/>
    <x v="6"/>
    <s v="Parts"/>
    <s v="Hydraulic hose"/>
    <m/>
    <m/>
    <m/>
    <m/>
    <m/>
    <m/>
    <m/>
    <m/>
    <m/>
    <m/>
    <m/>
    <m/>
    <m/>
    <m/>
    <m/>
    <m/>
    <m/>
    <m/>
    <m/>
    <m/>
    <m/>
    <d v="2024-06-17T00:00:00"/>
    <s v="SL53@tidalwaveautospa.com"/>
    <s v="Derek Schillinger"/>
    <x v="6"/>
    <x v="0"/>
  </r>
  <r>
    <s v="Abelardo Tamez"/>
    <s v="EXP-10013814 "/>
    <n v="25.96"/>
    <d v="2024-05-02T00:00:00"/>
    <x v="0"/>
    <s v="Wash Maintenance"/>
    <s v="Detergent for towels"/>
    <m/>
    <m/>
    <m/>
    <m/>
    <m/>
    <m/>
    <m/>
    <m/>
    <m/>
    <m/>
    <m/>
    <m/>
    <m/>
    <m/>
    <m/>
    <m/>
    <m/>
    <m/>
    <m/>
    <m/>
    <m/>
    <d v="2024-06-17T00:00:00"/>
    <s v="SL53@tidalwaveautospa.com"/>
    <s v="Derek Schillinger"/>
    <x v="6"/>
    <x v="0"/>
  </r>
  <r>
    <s v="Lora Youngmark"/>
    <s v="EXP-10014118 "/>
    <n v="1443.94"/>
    <d v="2024-05-31T00:00:00"/>
    <x v="2"/>
    <s v="Equipment"/>
    <s v="NEW WASHER 5.31.24"/>
    <m/>
    <m/>
    <m/>
    <m/>
    <m/>
    <m/>
    <m/>
    <m/>
    <m/>
    <m/>
    <m/>
    <m/>
    <m/>
    <m/>
    <m/>
    <m/>
    <m/>
    <m/>
    <m/>
    <m/>
    <m/>
    <d v="2024-06-17T00:00:00"/>
    <s v="SL143@tidalwaveautospa.com"/>
    <s v="Andrew Stephens"/>
    <x v="6"/>
    <x v="0"/>
  </r>
  <r>
    <s v="Anthony Mazzella"/>
    <s v="EXP-10014145 "/>
    <n v="54.58"/>
    <d v="2024-06-03T00:00:00"/>
    <x v="10"/>
    <s v="Office Supplies"/>
    <s v="hand soap, laundry soap"/>
    <m/>
    <m/>
    <m/>
    <m/>
    <m/>
    <m/>
    <m/>
    <m/>
    <m/>
    <m/>
    <m/>
    <m/>
    <m/>
    <m/>
    <m/>
    <m/>
    <m/>
    <m/>
    <m/>
    <m/>
    <m/>
    <d v="2024-06-17T00:00:00"/>
    <s v="SL271@tidalwaveautospa.com"/>
    <s v="Wesley Kurtz"/>
    <x v="6"/>
    <x v="0"/>
  </r>
  <r>
    <s v="David Seymour"/>
    <s v="EXP-10014128 "/>
    <n v="2.85"/>
    <d v="2024-05-09T00:00:00"/>
    <x v="8"/>
    <s v="Snacks"/>
    <s v="Ice"/>
    <m/>
    <m/>
    <m/>
    <m/>
    <m/>
    <m/>
    <m/>
    <m/>
    <m/>
    <m/>
    <m/>
    <m/>
    <m/>
    <m/>
    <m/>
    <m/>
    <m/>
    <m/>
    <m/>
    <m/>
    <m/>
    <d v="2024-06-17T00:00:00"/>
    <s v="SL57@tidalwaveautospa.com"/>
    <s v="Steven Kyriazis"/>
    <x v="6"/>
    <x v="0"/>
  </r>
  <r>
    <s v="David Seymour"/>
    <s v="EXP-10014128 "/>
    <n v="2.85"/>
    <d v="2024-05-21T00:00:00"/>
    <x v="8"/>
    <s v="Snacks"/>
    <s v="Ice"/>
    <m/>
    <m/>
    <m/>
    <m/>
    <m/>
    <m/>
    <m/>
    <m/>
    <m/>
    <m/>
    <m/>
    <m/>
    <m/>
    <m/>
    <m/>
    <m/>
    <m/>
    <m/>
    <m/>
    <m/>
    <m/>
    <d v="2024-06-17T00:00:00"/>
    <s v="SL57@tidalwaveautospa.com"/>
    <s v="Steven Kyriazis"/>
    <x v="6"/>
    <x v="0"/>
  </r>
  <r>
    <s v="Aaron Johnson"/>
    <s v="EXP-10014096 "/>
    <n v="21.83"/>
    <d v="2024-05-21T00:00:00"/>
    <x v="0"/>
    <s v="Office Supplies"/>
    <s v="Toilet paper"/>
    <m/>
    <m/>
    <m/>
    <m/>
    <m/>
    <m/>
    <m/>
    <m/>
    <m/>
    <m/>
    <m/>
    <m/>
    <m/>
    <m/>
    <m/>
    <m/>
    <m/>
    <m/>
    <m/>
    <m/>
    <m/>
    <d v="2024-06-17T00:00:00"/>
    <s v="SL108@tidalwaveautospa.com"/>
    <s v="Cory Cummings"/>
    <x v="6"/>
    <x v="0"/>
  </r>
  <r>
    <s v="James Stomieroski"/>
    <s v="EXP-10014179 "/>
    <n v="52.99"/>
    <d v="2024-06-04T00:00:00"/>
    <x v="6"/>
    <s v="Wash Maintenance"/>
    <s v="Hydro Fluid for conveyor system"/>
    <m/>
    <m/>
    <m/>
    <m/>
    <m/>
    <m/>
    <m/>
    <m/>
    <m/>
    <m/>
    <m/>
    <m/>
    <m/>
    <m/>
    <m/>
    <m/>
    <m/>
    <m/>
    <m/>
    <m/>
    <m/>
    <d v="2024-06-17T00:00:00"/>
    <s v="SL238@tidalwaveautospa.com"/>
    <s v="Joe Chavez"/>
    <x v="6"/>
    <x v="0"/>
  </r>
  <r>
    <s v="CARL WOESSNER"/>
    <s v="EXP-10014172 "/>
    <n v="53.14"/>
    <d v="2024-06-06T00:00:00"/>
    <x v="1"/>
    <s v="Parts"/>
    <s v="hose clamps, ball valves, elbow"/>
    <m/>
    <m/>
    <m/>
    <m/>
    <m/>
    <m/>
    <m/>
    <m/>
    <m/>
    <m/>
    <m/>
    <m/>
    <m/>
    <m/>
    <m/>
    <m/>
    <m/>
    <m/>
    <m/>
    <m/>
    <m/>
    <d v="2024-06-17T00:00:00"/>
    <s v="carl.woessner@tidalwaveautospa.com"/>
    <s v="Joe Chavez"/>
    <x v="6"/>
    <x v="0"/>
  </r>
  <r>
    <s v="CARL WOESSNER"/>
    <s v="EXP-10014171 "/>
    <n v="35.15"/>
    <d v="2024-06-04T00:00:00"/>
    <x v="1"/>
    <s v="Parts"/>
    <s v="Tunnel repairs"/>
    <m/>
    <m/>
    <m/>
    <m/>
    <m/>
    <m/>
    <m/>
    <m/>
    <m/>
    <m/>
    <m/>
    <m/>
    <m/>
    <m/>
    <m/>
    <m/>
    <m/>
    <m/>
    <m/>
    <m/>
    <m/>
    <d v="2024-06-17T00:00:00"/>
    <s v="carl.woessner@tidalwaveautospa.com"/>
    <s v="Joe Chavez"/>
    <x v="6"/>
    <x v="0"/>
  </r>
  <r>
    <s v="CARL WOESSNER"/>
    <s v="EXP-10014171 "/>
    <n v="16.57"/>
    <d v="2024-06-04T00:00:00"/>
    <x v="1"/>
    <s v="Parts"/>
    <s v="Wash repairs"/>
    <m/>
    <m/>
    <m/>
    <m/>
    <m/>
    <m/>
    <m/>
    <m/>
    <m/>
    <m/>
    <m/>
    <m/>
    <m/>
    <m/>
    <m/>
    <m/>
    <m/>
    <m/>
    <m/>
    <m/>
    <m/>
    <d v="2024-06-17T00:00:00"/>
    <s v="carl.woessner@tidalwaveautospa.com"/>
    <s v="Joe Chavez"/>
    <x v="6"/>
    <x v="0"/>
  </r>
  <r>
    <s v="CARL WOESSNER"/>
    <s v="EXP-10014171 "/>
    <n v="66.84"/>
    <d v="2024-06-05T00:00:00"/>
    <x v="1"/>
    <s v="Parts"/>
    <s v="Wash repairs"/>
    <m/>
    <m/>
    <m/>
    <m/>
    <m/>
    <m/>
    <m/>
    <m/>
    <m/>
    <m/>
    <m/>
    <m/>
    <m/>
    <m/>
    <m/>
    <m/>
    <m/>
    <m/>
    <m/>
    <m/>
    <m/>
    <d v="2024-06-17T00:00:00"/>
    <s v="carl.woessner@tidalwaveautospa.com"/>
    <s v="Joe Chavez"/>
    <x v="6"/>
    <x v="0"/>
  </r>
  <r>
    <s v="CARL WOESSNER"/>
    <s v="EXP-10014171 "/>
    <n v="-31.73"/>
    <d v="2024-06-06T00:00:00"/>
    <x v="1"/>
    <s v="Parts"/>
    <s v="Returned items"/>
    <m/>
    <m/>
    <m/>
    <m/>
    <m/>
    <m/>
    <m/>
    <m/>
    <m/>
    <m/>
    <m/>
    <m/>
    <m/>
    <m/>
    <m/>
    <m/>
    <m/>
    <m/>
    <m/>
    <m/>
    <m/>
    <d v="2024-06-17T00:00:00"/>
    <s v="carl.woessner@tidalwaveautospa.com"/>
    <s v="Joe Chavez"/>
    <x v="6"/>
    <x v="0"/>
  </r>
  <r>
    <s v="CARL WOESSNER"/>
    <s v="EXP-10014112 "/>
    <n v="26.48"/>
    <d v="2024-06-03T00:00:00"/>
    <x v="1"/>
    <s v="Parts"/>
    <s v="Fixing prep hoses at tunnel"/>
    <m/>
    <m/>
    <m/>
    <m/>
    <m/>
    <m/>
    <m/>
    <m/>
    <m/>
    <m/>
    <m/>
    <m/>
    <m/>
    <m/>
    <m/>
    <m/>
    <m/>
    <m/>
    <m/>
    <m/>
    <m/>
    <d v="2024-06-17T00:00:00"/>
    <s v="carl.woessner@tidalwaveautospa.com"/>
    <s v="Joe Chavez"/>
    <x v="6"/>
    <x v="0"/>
  </r>
  <r>
    <s v="James Stomieroski"/>
    <s v="EXP-10014098 "/>
    <n v="31.9"/>
    <d v="2024-05-27T00:00:00"/>
    <x v="10"/>
    <s v="Wash Maintenance"/>
    <s v="vinegar to wash windows with"/>
    <m/>
    <m/>
    <m/>
    <m/>
    <m/>
    <m/>
    <m/>
    <m/>
    <m/>
    <m/>
    <m/>
    <m/>
    <m/>
    <m/>
    <m/>
    <m/>
    <m/>
    <m/>
    <m/>
    <m/>
    <m/>
    <d v="2024-06-17T00:00:00"/>
    <s v="SL238@tidalwaveautospa.com"/>
    <s v="Joe Chavez"/>
    <x v="6"/>
    <x v="0"/>
  </r>
  <r>
    <s v="CARL WOESSNER"/>
    <s v="EXP-10014025 "/>
    <n v="50.9"/>
    <d v="2024-05-27T00:00:00"/>
    <x v="2"/>
    <s v="Parts"/>
    <s v="Parts for broken prep hose"/>
    <m/>
    <m/>
    <m/>
    <m/>
    <m/>
    <m/>
    <m/>
    <m/>
    <m/>
    <m/>
    <m/>
    <m/>
    <m/>
    <m/>
    <m/>
    <m/>
    <m/>
    <m/>
    <m/>
    <m/>
    <m/>
    <d v="2024-06-17T00:00:00"/>
    <s v="carl.woessner@tidalwaveautospa.com"/>
    <s v="Joe Chavez"/>
    <x v="6"/>
    <x v="0"/>
  </r>
  <r>
    <s v="Jessica Peevy"/>
    <s v="EXP-10014129 "/>
    <n v="334.65"/>
    <d v="2024-06-03T00:00:00"/>
    <x v="6"/>
    <s v="Parts"/>
    <s v="New hose olus crimped"/>
    <m/>
    <m/>
    <m/>
    <m/>
    <m/>
    <m/>
    <m/>
    <m/>
    <m/>
    <m/>
    <m/>
    <m/>
    <m/>
    <m/>
    <m/>
    <m/>
    <m/>
    <m/>
    <m/>
    <m/>
    <m/>
    <d v="2024-06-17T00:00:00"/>
    <s v="SL199@tidalwaveautospa.com"/>
    <s v="Ricky Doyle"/>
    <x v="6"/>
    <x v="0"/>
  </r>
  <r>
    <s v="Cindi Carrington"/>
    <s v="EXP-10014089 "/>
    <n v="28.73"/>
    <d v="2024-05-30T00:00:00"/>
    <x v="0"/>
    <s v="Office Supplies"/>
    <s v="bathroom decoration and mousepad"/>
    <m/>
    <m/>
    <m/>
    <m/>
    <m/>
    <m/>
    <m/>
    <m/>
    <m/>
    <m/>
    <m/>
    <m/>
    <m/>
    <m/>
    <m/>
    <m/>
    <m/>
    <m/>
    <m/>
    <m/>
    <m/>
    <d v="2024-06-17T00:00:00"/>
    <s v="cindi.carrington@tidalwaveautospa.com"/>
    <s v="Andrew Stephens"/>
    <x v="6"/>
    <x v="0"/>
  </r>
  <r>
    <s v="Jessica Peevy"/>
    <s v="EXP-10014020 "/>
    <n v="76.650000000000006"/>
    <d v="2024-04-25T00:00:00"/>
    <x v="0"/>
    <s v="Wash Maintenance"/>
    <s v="Vinegar and dawn"/>
    <m/>
    <m/>
    <m/>
    <m/>
    <m/>
    <m/>
    <m/>
    <m/>
    <m/>
    <m/>
    <m/>
    <m/>
    <m/>
    <m/>
    <m/>
    <m/>
    <m/>
    <m/>
    <m/>
    <m/>
    <m/>
    <d v="2024-06-17T00:00:00"/>
    <s v="SL199@tidalwaveautospa.com"/>
    <s v="Ricky Doyle"/>
    <x v="6"/>
    <x v="0"/>
  </r>
  <r>
    <s v="Jessica Peevy"/>
    <s v="EXP-10014020 "/>
    <n v="34.15"/>
    <d v="2024-05-06T00:00:00"/>
    <x v="0"/>
    <s v="Itemized"/>
    <s v="Dawn soap, toilet paper and command strips"/>
    <n v="14.46"/>
    <s v="Wash Maintenance"/>
    <s v="dawn"/>
    <n v="19.689999999999998"/>
    <s v="Office Supplies"/>
    <s v="bath tissue, command strips"/>
    <m/>
    <m/>
    <m/>
    <m/>
    <m/>
    <m/>
    <m/>
    <m/>
    <m/>
    <m/>
    <m/>
    <m/>
    <m/>
    <m/>
    <m/>
    <d v="2024-06-17T00:00:00"/>
    <s v="SL199@tidalwaveautospa.com"/>
    <s v="Ricky Doyle"/>
    <x v="6"/>
    <x v="0"/>
  </r>
  <r>
    <s v="Jessica Peevy"/>
    <s v="EXP-10014020 "/>
    <n v="9.15"/>
    <d v="2024-05-06T00:00:00"/>
    <x v="11"/>
    <s v="Parts"/>
    <s v="Bokts and screws"/>
    <m/>
    <m/>
    <m/>
    <m/>
    <m/>
    <m/>
    <m/>
    <m/>
    <m/>
    <m/>
    <m/>
    <m/>
    <m/>
    <m/>
    <m/>
    <m/>
    <m/>
    <m/>
    <m/>
    <m/>
    <m/>
    <d v="2024-06-17T00:00:00"/>
    <s v="SL199@tidalwaveautospa.com"/>
    <s v="Ricky Doyle"/>
    <x v="6"/>
    <x v="0"/>
  </r>
  <r>
    <s v="James Arnett"/>
    <s v="EXP-10013755 "/>
    <n v="191.47"/>
    <d v="2024-05-08T00:00:00"/>
    <x v="0"/>
    <s v="Itemized"/>
    <s v="wood handle, fan for xpt"/>
    <n v="159"/>
    <s v="Small Tools"/>
    <s v="fan"/>
    <n v="32.47"/>
    <s v="Parts"/>
    <s v="wood handle"/>
    <m/>
    <m/>
    <m/>
    <m/>
    <m/>
    <m/>
    <m/>
    <m/>
    <m/>
    <m/>
    <m/>
    <m/>
    <m/>
    <m/>
    <m/>
    <d v="2024-06-17T00:00:00"/>
    <s v="SL237@tidalwaveautospa.com"/>
    <s v="Wesley Kurtz"/>
    <x v="6"/>
    <x v="0"/>
  </r>
  <r>
    <s v="James Arnett"/>
    <s v="EXP-10013755 "/>
    <n v="105.34"/>
    <d v="2024-05-10T00:00:00"/>
    <x v="10"/>
    <s v="Landscaping"/>
    <s v="yard cart, weed killer"/>
    <m/>
    <m/>
    <m/>
    <m/>
    <m/>
    <m/>
    <m/>
    <m/>
    <m/>
    <m/>
    <m/>
    <m/>
    <m/>
    <m/>
    <m/>
    <m/>
    <m/>
    <m/>
    <m/>
    <m/>
    <m/>
    <d v="2024-06-17T00:00:00"/>
    <s v="SL237@tidalwaveautospa.com"/>
    <s v="Wesley Kurtz"/>
    <x v="6"/>
    <x v="0"/>
  </r>
  <r>
    <s v="Frankie Tadlock"/>
    <s v="EXP-10014064 "/>
    <n v="73.38"/>
    <d v="2024-05-13T00:00:00"/>
    <x v="23"/>
    <s v="Itemized"/>
    <s v="office supplies,vinegar, 5hr energy"/>
    <n v="15.18"/>
    <s v="Wash Maintenance"/>
    <s v="vinegar"/>
    <n v="3.24"/>
    <s v="Miscellaneous Expense - Non-SL"/>
    <s v="5hr energy drink (Personal Expense)"/>
    <n v="54.959999999999994"/>
    <s v="Office Supplies"/>
    <s v="files, copy paper, file clasps"/>
    <m/>
    <m/>
    <m/>
    <m/>
    <m/>
    <m/>
    <m/>
    <m/>
    <m/>
    <m/>
    <m/>
    <m/>
    <d v="2024-06-17T00:00:00"/>
    <s v="SL209@tidalwaveautospa.com"/>
    <s v="Wesley Kurtz"/>
    <x v="6"/>
    <x v="0"/>
  </r>
  <r>
    <s v="Frankie Tadlock"/>
    <s v="EXP-10014064 "/>
    <n v="12.84"/>
    <d v="2024-05-28T00:00:00"/>
    <x v="25"/>
    <s v="Car Wash"/>
    <s v="XPT  Testing"/>
    <m/>
    <m/>
    <m/>
    <m/>
    <m/>
    <m/>
    <m/>
    <m/>
    <m/>
    <m/>
    <m/>
    <m/>
    <m/>
    <m/>
    <m/>
    <m/>
    <m/>
    <m/>
    <m/>
    <m/>
    <m/>
    <d v="2024-06-17T00:00:00"/>
    <s v="SL209@tidalwaveautospa.com"/>
    <s v="Wesley Kurtz"/>
    <x v="6"/>
    <x v="0"/>
  </r>
  <r>
    <s v="Frankie Tadlock"/>
    <s v="EXP-10014064 "/>
    <n v="-12.84"/>
    <d v="2024-05-28T00:00:00"/>
    <x v="25"/>
    <s v="Car Wash"/>
    <s v="XPT Testing"/>
    <m/>
    <m/>
    <m/>
    <m/>
    <m/>
    <m/>
    <m/>
    <m/>
    <m/>
    <m/>
    <m/>
    <m/>
    <m/>
    <m/>
    <m/>
    <m/>
    <m/>
    <m/>
    <m/>
    <m/>
    <m/>
    <d v="2024-06-17T00:00:00"/>
    <s v="SL209@tidalwaveautospa.com"/>
    <s v="Wesley Kurtz"/>
    <x v="6"/>
    <x v="0"/>
  </r>
  <r>
    <s v="Frankie Tadlock"/>
    <s v="EXP-10014064 "/>
    <n v="48.17"/>
    <d v="2024-05-30T00:00:00"/>
    <x v="22"/>
    <s v="Office Supplies"/>
    <s v="water,tp,paper towels"/>
    <m/>
    <m/>
    <m/>
    <m/>
    <m/>
    <m/>
    <m/>
    <m/>
    <m/>
    <m/>
    <m/>
    <m/>
    <m/>
    <m/>
    <m/>
    <m/>
    <m/>
    <m/>
    <m/>
    <m/>
    <m/>
    <d v="2024-06-17T00:00:00"/>
    <s v="SL209@tidalwaveautospa.com"/>
    <s v="Wesley Kurtz"/>
    <x v="6"/>
    <x v="0"/>
  </r>
  <r>
    <s v="Kristina Sanders"/>
    <s v="EXP-10014060 "/>
    <n v="118.99"/>
    <d v="2024-05-14T00:00:00"/>
    <x v="6"/>
    <s v="Itemized"/>
    <s v="softner salt, dawn, vinegar, paper towels"/>
    <n v="8.7200000000000006"/>
    <s v="Office Supplies"/>
    <s v="paper towels"/>
    <n v="110.27"/>
    <s v="Wash Maintenance"/>
    <s v="softner salt, dawn, vinegar"/>
    <m/>
    <m/>
    <m/>
    <m/>
    <m/>
    <m/>
    <m/>
    <m/>
    <m/>
    <m/>
    <m/>
    <m/>
    <m/>
    <m/>
    <m/>
    <d v="2024-06-17T00:00:00"/>
    <s v="SL297@tidalwaveautospa.com"/>
    <s v="Andrew Stephens"/>
    <x v="6"/>
    <x v="0"/>
  </r>
  <r>
    <s v="Casper Eckols"/>
    <s v="EXP-10013983 "/>
    <n v="3.55"/>
    <d v="2024-05-14T00:00:00"/>
    <x v="16"/>
    <s v="Parts"/>
    <s v="bolts and nuts"/>
    <m/>
    <m/>
    <m/>
    <m/>
    <m/>
    <m/>
    <m/>
    <m/>
    <m/>
    <m/>
    <m/>
    <m/>
    <m/>
    <m/>
    <m/>
    <m/>
    <m/>
    <m/>
    <m/>
    <m/>
    <m/>
    <d v="2024-06-17T00:00:00"/>
    <s v="SL311@tidalwaveautospa.com"/>
    <s v="Derek Schillinger"/>
    <x v="6"/>
    <x v="0"/>
  </r>
  <r>
    <s v="Casper Eckols"/>
    <s v="EXP-10013983 "/>
    <n v="33.200000000000003"/>
    <d v="2024-05-14T00:00:00"/>
    <x v="8"/>
    <s v="Snacks"/>
    <s v="Water/popcicles"/>
    <m/>
    <m/>
    <m/>
    <m/>
    <m/>
    <m/>
    <m/>
    <m/>
    <m/>
    <m/>
    <m/>
    <m/>
    <m/>
    <m/>
    <m/>
    <m/>
    <m/>
    <m/>
    <m/>
    <m/>
    <m/>
    <d v="2024-06-17T00:00:00"/>
    <s v="SL311@tidalwaveautospa.com"/>
    <s v="Derek Schillinger"/>
    <x v="6"/>
    <x v="0"/>
  </r>
  <r>
    <s v="Casper Eckols"/>
    <s v="EXP-10013983 "/>
    <n v="96.29"/>
    <d v="2024-05-16T00:00:00"/>
    <x v="16"/>
    <s v="Itemized"/>
    <s v="gloves, blaster, wd40, fire ant killer"/>
    <n v="22.48"/>
    <s v="Wash Maintenance"/>
    <s v="PB blaster, WD40"/>
    <n v="35.479999999999997"/>
    <s v="Safety Supplies"/>
    <s v="gloves"/>
    <n v="38.330000000000013"/>
    <s v="Pest Control/Extermination"/>
    <s v="fire ant killer"/>
    <m/>
    <m/>
    <m/>
    <m/>
    <m/>
    <m/>
    <m/>
    <m/>
    <m/>
    <m/>
    <m/>
    <m/>
    <d v="2024-06-17T00:00:00"/>
    <s v="SL311@tidalwaveautospa.com"/>
    <s v="Derek Schillinger"/>
    <x v="6"/>
    <x v="0"/>
  </r>
  <r>
    <s v="Casper Eckols"/>
    <s v="EXP-10013983 "/>
    <n v="16.079999999999998"/>
    <d v="2024-05-23T00:00:00"/>
    <x v="8"/>
    <s v="Snacks"/>
    <s v="Water"/>
    <m/>
    <m/>
    <m/>
    <m/>
    <m/>
    <m/>
    <m/>
    <m/>
    <m/>
    <m/>
    <m/>
    <m/>
    <m/>
    <m/>
    <m/>
    <m/>
    <m/>
    <m/>
    <m/>
    <m/>
    <m/>
    <d v="2024-06-17T00:00:00"/>
    <s v="SL311@tidalwaveautospa.com"/>
    <s v="Derek Schillinger"/>
    <x v="6"/>
    <x v="0"/>
  </r>
  <r>
    <s v="Lora Youngmark"/>
    <s v="EXP-10014119 "/>
    <n v="45.79"/>
    <d v="2024-05-21T00:00:00"/>
    <x v="1"/>
    <s v="Itemized"/>
    <s v="plumbing parts"/>
    <n v="33.729999999999997"/>
    <s v="Small Tools"/>
    <s v="screw extractor tool, tap wrench"/>
    <n v="12.060000000000002"/>
    <s v="Parts"/>
    <s v="barbs, nuts"/>
    <m/>
    <m/>
    <m/>
    <m/>
    <m/>
    <m/>
    <m/>
    <m/>
    <m/>
    <m/>
    <m/>
    <m/>
    <m/>
    <m/>
    <m/>
    <d v="2024-06-17T00:00:00"/>
    <s v="SL143@tidalwaveautospa.com"/>
    <s v="Andrew Stephens"/>
    <x v="6"/>
    <x v="0"/>
  </r>
  <r>
    <s v="Lora Youngmark"/>
    <s v="EXP-10014119 "/>
    <n v="124.02"/>
    <d v="2024-05-25T00:00:00"/>
    <x v="0"/>
    <s v="Wash Maintenance"/>
    <s v="Mop Bucket"/>
    <m/>
    <m/>
    <m/>
    <m/>
    <m/>
    <m/>
    <m/>
    <m/>
    <m/>
    <m/>
    <m/>
    <m/>
    <m/>
    <m/>
    <m/>
    <m/>
    <m/>
    <m/>
    <m/>
    <m/>
    <m/>
    <d v="2024-06-17T00:00:00"/>
    <s v="SL143@tidalwaveautospa.com"/>
    <s v="Andrew Stephens"/>
    <x v="6"/>
    <x v="0"/>
  </r>
  <r>
    <s v="Lora Youngmark"/>
    <s v="EXP-10014119 "/>
    <n v="81.09"/>
    <d v="2024-05-28T00:00:00"/>
    <x v="0"/>
    <s v="Parts"/>
    <s v="Hoses/Connections"/>
    <m/>
    <m/>
    <m/>
    <m/>
    <m/>
    <m/>
    <m/>
    <m/>
    <m/>
    <m/>
    <m/>
    <m/>
    <m/>
    <m/>
    <m/>
    <m/>
    <m/>
    <m/>
    <m/>
    <m/>
    <m/>
    <d v="2024-06-17T00:00:00"/>
    <s v="SL143@tidalwaveautospa.com"/>
    <s v="Andrew Stephens"/>
    <x v="6"/>
    <x v="0"/>
  </r>
  <r>
    <s v="Lora Youngmark"/>
    <s v="EXP-10014119 "/>
    <n v="25.84"/>
    <d v="2024-05-28T00:00:00"/>
    <x v="1"/>
    <s v="Plumbing Expense"/>
    <s v="Bushings/Plumbing"/>
    <m/>
    <m/>
    <m/>
    <m/>
    <m/>
    <m/>
    <m/>
    <m/>
    <m/>
    <m/>
    <m/>
    <m/>
    <m/>
    <m/>
    <m/>
    <m/>
    <m/>
    <m/>
    <m/>
    <m/>
    <m/>
    <d v="2024-06-17T00:00:00"/>
    <s v="SL143@tidalwaveautospa.com"/>
    <s v="Andrew Stephens"/>
    <x v="6"/>
    <x v="0"/>
  </r>
  <r>
    <s v="Lora Youngmark"/>
    <s v="EXP-10014119 "/>
    <n v="22.1"/>
    <d v="2024-06-01T00:00:00"/>
    <x v="0"/>
    <s v="Small Tools"/>
    <s v="Hose Reel Hose"/>
    <m/>
    <m/>
    <m/>
    <m/>
    <m/>
    <m/>
    <m/>
    <m/>
    <m/>
    <m/>
    <m/>
    <m/>
    <m/>
    <m/>
    <m/>
    <m/>
    <m/>
    <m/>
    <m/>
    <m/>
    <m/>
    <d v="2024-06-17T00:00:00"/>
    <s v="SL143@tidalwaveautospa.com"/>
    <s v="Andrew Stephens"/>
    <x v="6"/>
    <x v="0"/>
  </r>
  <r>
    <s v="Brian Frank"/>
    <s v="EXP-10014015 "/>
    <n v="1667.33"/>
    <d v="2024-05-09T00:00:00"/>
    <x v="35"/>
    <s v="Wash Supplies"/>
    <s v="Towels"/>
    <m/>
    <m/>
    <m/>
    <m/>
    <m/>
    <m/>
    <m/>
    <m/>
    <m/>
    <m/>
    <m/>
    <m/>
    <m/>
    <m/>
    <m/>
    <m/>
    <m/>
    <m/>
    <m/>
    <m/>
    <m/>
    <d v="2024-06-17T00:00:00"/>
    <s v="SL73@tidalwaveautospa.com"/>
    <s v="Michael Donnelly"/>
    <x v="6"/>
    <x v="0"/>
  </r>
  <r>
    <s v="Brian Frank"/>
    <s v="EXP-10014015 "/>
    <n v="312.64999999999998"/>
    <d v="2024-05-18T00:00:00"/>
    <x v="6"/>
    <s v="Wash Maintenance"/>
    <s v="Chemicals"/>
    <m/>
    <m/>
    <m/>
    <m/>
    <m/>
    <m/>
    <m/>
    <m/>
    <m/>
    <m/>
    <m/>
    <m/>
    <m/>
    <m/>
    <m/>
    <m/>
    <m/>
    <m/>
    <m/>
    <m/>
    <m/>
    <d v="2024-06-17T00:00:00"/>
    <s v="SL73@tidalwaveautospa.com"/>
    <s v="Michael Donnelly"/>
    <x v="6"/>
    <x v="0"/>
  </r>
  <r>
    <s v="Brian Frank"/>
    <s v="EXP-10014015 "/>
    <n v="28.18"/>
    <d v="2024-05-21T00:00:00"/>
    <x v="6"/>
    <s v="Wash Maintenance"/>
    <s v="Chemicals"/>
    <m/>
    <m/>
    <m/>
    <m/>
    <m/>
    <m/>
    <m/>
    <m/>
    <m/>
    <m/>
    <m/>
    <m/>
    <m/>
    <m/>
    <m/>
    <m/>
    <m/>
    <m/>
    <m/>
    <m/>
    <m/>
    <d v="2024-06-17T00:00:00"/>
    <s v="SL73@tidalwaveautospa.com"/>
    <s v="Michael Donnelly"/>
    <x v="6"/>
    <x v="0"/>
  </r>
  <r>
    <s v="Brian Frank"/>
    <s v="EXP-10014015 "/>
    <n v="210.35"/>
    <d v="2024-05-22T00:00:00"/>
    <x v="35"/>
    <s v="Wash Maintenance"/>
    <s v="Cords splitter, cords, light swirch, chemicals, degreaser"/>
    <m/>
    <m/>
    <m/>
    <m/>
    <m/>
    <m/>
    <m/>
    <m/>
    <m/>
    <m/>
    <m/>
    <m/>
    <m/>
    <m/>
    <m/>
    <m/>
    <m/>
    <m/>
    <m/>
    <m/>
    <m/>
    <d v="2024-06-17T00:00:00"/>
    <s v="SL73@tidalwaveautospa.com"/>
    <s v="Michael Donnelly"/>
    <x v="6"/>
    <x v="0"/>
  </r>
  <r>
    <s v="Brian Frank"/>
    <s v="EXP-10014015 "/>
    <n v="50.15"/>
    <d v="2024-05-22T00:00:00"/>
    <x v="35"/>
    <s v="Wash Maintenance"/>
    <s v="Grease fittimgs"/>
    <m/>
    <m/>
    <m/>
    <m/>
    <m/>
    <m/>
    <m/>
    <m/>
    <m/>
    <m/>
    <m/>
    <m/>
    <m/>
    <m/>
    <m/>
    <m/>
    <m/>
    <m/>
    <m/>
    <m/>
    <m/>
    <d v="2024-06-17T00:00:00"/>
    <s v="SL73@tidalwaveautospa.com"/>
    <s v="Michael Donnelly"/>
    <x v="6"/>
    <x v="0"/>
  </r>
  <r>
    <s v="Brian Frank"/>
    <s v="EXP-10014015 "/>
    <n v="725.92"/>
    <d v="2024-05-23T00:00:00"/>
    <x v="6"/>
    <s v="Wash Maintenance"/>
    <s v="C3 chem"/>
    <m/>
    <m/>
    <m/>
    <m/>
    <m/>
    <m/>
    <m/>
    <m/>
    <m/>
    <m/>
    <m/>
    <m/>
    <m/>
    <m/>
    <m/>
    <m/>
    <m/>
    <m/>
    <m/>
    <m/>
    <m/>
    <d v="2024-06-17T00:00:00"/>
    <s v="SL73@tidalwaveautospa.com"/>
    <s v="Michael Donnelly"/>
    <x v="6"/>
    <x v="0"/>
  </r>
  <r>
    <s v="Brian Frank"/>
    <s v="EXP-10014015 "/>
    <n v="17.52"/>
    <d v="2024-05-25T00:00:00"/>
    <x v="35"/>
    <s v="Small Tools"/>
    <s v="Pressure washer nozzles holder"/>
    <m/>
    <m/>
    <m/>
    <m/>
    <m/>
    <m/>
    <m/>
    <m/>
    <m/>
    <m/>
    <m/>
    <m/>
    <m/>
    <m/>
    <m/>
    <m/>
    <m/>
    <m/>
    <m/>
    <m/>
    <m/>
    <d v="2024-06-17T00:00:00"/>
    <s v="SL73@tidalwaveautospa.com"/>
    <s v="Michael Donnelly"/>
    <x v="6"/>
    <x v="0"/>
  </r>
  <r>
    <s v="Brian Frank"/>
    <s v="EXP-10014015 "/>
    <n v="56.28"/>
    <d v="2024-05-25T00:00:00"/>
    <x v="11"/>
    <s v="Parts"/>
    <s v="Film, nut fittings"/>
    <m/>
    <m/>
    <m/>
    <m/>
    <m/>
    <m/>
    <m/>
    <m/>
    <m/>
    <m/>
    <m/>
    <m/>
    <m/>
    <m/>
    <m/>
    <m/>
    <m/>
    <m/>
    <m/>
    <m/>
    <m/>
    <d v="2024-06-17T00:00:00"/>
    <s v="SL73@tidalwaveautospa.com"/>
    <s v="Michael Donnelly"/>
    <x v="6"/>
    <x v="0"/>
  </r>
  <r>
    <s v="Brian Frank"/>
    <s v="EXP-10014015 "/>
    <n v="71.58"/>
    <d v="2024-05-27T00:00:00"/>
    <x v="35"/>
    <s v="Wash Maintenance"/>
    <s v="Blue bon tie downs"/>
    <m/>
    <m/>
    <m/>
    <m/>
    <m/>
    <m/>
    <m/>
    <m/>
    <m/>
    <m/>
    <m/>
    <m/>
    <m/>
    <m/>
    <m/>
    <m/>
    <m/>
    <m/>
    <m/>
    <m/>
    <m/>
    <d v="2024-06-17T00:00:00"/>
    <s v="SL73@tidalwaveautospa.com"/>
    <s v="Michael Donnelly"/>
    <x v="6"/>
    <x v="0"/>
  </r>
  <r>
    <s v="David Seymour"/>
    <s v="EXP-10014030 "/>
    <n v="255.97"/>
    <d v="2024-04-25T00:00:00"/>
    <x v="1"/>
    <s v="Parts"/>
    <s v="Electrical parts for loading station"/>
    <m/>
    <m/>
    <m/>
    <m/>
    <m/>
    <m/>
    <m/>
    <m/>
    <m/>
    <m/>
    <m/>
    <m/>
    <m/>
    <m/>
    <m/>
    <m/>
    <m/>
    <m/>
    <m/>
    <m/>
    <m/>
    <d v="2024-06-17T00:00:00"/>
    <s v="SL57@tidalwaveautospa.com"/>
    <s v="Steven Kyriazis"/>
    <x v="6"/>
    <x v="0"/>
  </r>
  <r>
    <s v="David Seymour"/>
    <s v="EXP-10014030 "/>
    <n v="213.28"/>
    <d v="2024-05-01T00:00:00"/>
    <x v="22"/>
    <s v="Itemized"/>
    <s v="Dawn soap, degreaser, toilet paper, and water"/>
    <n v="116.82000000000001"/>
    <s v="Wash Maintenance"/>
    <s v="degreaser, dawn"/>
    <n v="50.94"/>
    <s v="Office Supplies"/>
    <s v="bath tissue, lysol, antibacterial"/>
    <n v="45.524799999999999"/>
    <s v="Snacks"/>
    <s v="gatorades, waters"/>
    <m/>
    <m/>
    <m/>
    <m/>
    <m/>
    <m/>
    <m/>
    <m/>
    <m/>
    <m/>
    <m/>
    <m/>
    <d v="2024-06-17T00:00:00"/>
    <s v="SL57@tidalwaveautospa.com"/>
    <s v="Steven Kyriazis"/>
    <x v="6"/>
    <x v="0"/>
  </r>
  <r>
    <s v="David Seymour"/>
    <s v="EXP-10014030 "/>
    <n v="5.78"/>
    <d v="2024-05-01T00:00:00"/>
    <x v="8"/>
    <s v="Snacks"/>
    <s v="Water refill"/>
    <m/>
    <m/>
    <m/>
    <m/>
    <m/>
    <m/>
    <m/>
    <m/>
    <m/>
    <m/>
    <m/>
    <m/>
    <m/>
    <m/>
    <m/>
    <m/>
    <m/>
    <m/>
    <m/>
    <m/>
    <m/>
    <d v="2024-06-17T00:00:00"/>
    <s v="SL57@tidalwaveautospa.com"/>
    <s v="Steven Kyriazis"/>
    <x v="6"/>
    <x v="0"/>
  </r>
  <r>
    <s v="David Seymour"/>
    <s v="EXP-10014030 "/>
    <n v="6.41"/>
    <d v="2024-05-07T00:00:00"/>
    <x v="2"/>
    <s v="Wash Maintenance"/>
    <s v="Sand paper"/>
    <m/>
    <m/>
    <m/>
    <m/>
    <m/>
    <m/>
    <m/>
    <m/>
    <m/>
    <m/>
    <m/>
    <m/>
    <m/>
    <m/>
    <m/>
    <m/>
    <m/>
    <m/>
    <m/>
    <m/>
    <m/>
    <d v="2024-06-17T00:00:00"/>
    <s v="SL57@tidalwaveautospa.com"/>
    <s v="Steven Kyriazis"/>
    <x v="6"/>
    <x v="0"/>
  </r>
  <r>
    <s v="Luis Otero"/>
    <s v="EXP-10013628 "/>
    <n v="29.85"/>
    <d v="2024-05-03T00:00:00"/>
    <x v="25"/>
    <s v="Parts"/>
    <s v="building brackets for towel holders"/>
    <m/>
    <m/>
    <m/>
    <m/>
    <m/>
    <m/>
    <m/>
    <m/>
    <m/>
    <m/>
    <m/>
    <m/>
    <m/>
    <m/>
    <m/>
    <m/>
    <m/>
    <m/>
    <m/>
    <m/>
    <m/>
    <d v="2024-06-17T00:00:00"/>
    <s v="SL150@tidalwaveautospa.com"/>
    <s v="Wesley Kurtz"/>
    <x v="6"/>
    <x v="0"/>
  </r>
  <r>
    <s v="Luis Otero"/>
    <s v="EXP-10013628 "/>
    <n v="37.340000000000003"/>
    <d v="2024-05-03T00:00:00"/>
    <x v="4"/>
    <s v="Office Supplies"/>
    <s v="Air fresheners"/>
    <m/>
    <m/>
    <m/>
    <m/>
    <m/>
    <m/>
    <m/>
    <m/>
    <m/>
    <m/>
    <m/>
    <m/>
    <m/>
    <m/>
    <m/>
    <m/>
    <m/>
    <m/>
    <m/>
    <m/>
    <m/>
    <d v="2024-06-17T00:00:00"/>
    <s v="SL150@tidalwaveautospa.com"/>
    <s v="Wesley Kurtz"/>
    <x v="6"/>
    <x v="0"/>
  </r>
  <r>
    <s v="Luis Otero"/>
    <s v="EXP-10013628 "/>
    <n v="55.6"/>
    <d v="2024-05-05T00:00:00"/>
    <x v="22"/>
    <s v="Small Tools"/>
    <s v="new pump sprayers for bugs"/>
    <m/>
    <m/>
    <m/>
    <m/>
    <m/>
    <m/>
    <m/>
    <m/>
    <m/>
    <m/>
    <m/>
    <m/>
    <m/>
    <m/>
    <m/>
    <m/>
    <m/>
    <m/>
    <m/>
    <m/>
    <m/>
    <d v="2024-06-17T00:00:00"/>
    <s v="SL150@tidalwaveautospa.com"/>
    <s v="Wesley Kurtz"/>
    <x v="6"/>
    <x v="0"/>
  </r>
  <r>
    <s v="Luis Otero"/>
    <s v="EXP-10013628 "/>
    <n v="43.41"/>
    <d v="2024-05-05T00:00:00"/>
    <x v="0"/>
    <s v="Pest Control/Extermination"/>
    <s v="Ant Killer"/>
    <m/>
    <m/>
    <m/>
    <m/>
    <m/>
    <m/>
    <m/>
    <m/>
    <m/>
    <m/>
    <m/>
    <m/>
    <m/>
    <m/>
    <m/>
    <m/>
    <m/>
    <m/>
    <m/>
    <m/>
    <m/>
    <d v="2024-06-17T00:00:00"/>
    <s v="SL150@tidalwaveautospa.com"/>
    <s v="Wesley Kurtz"/>
    <x v="6"/>
    <x v="0"/>
  </r>
  <r>
    <s v="Luis Otero"/>
    <s v="EXP-10013628 "/>
    <n v="192.35"/>
    <d v="2024-05-07T00:00:00"/>
    <x v="22"/>
    <s v="Wash Supplies"/>
    <s v="Spray bottles"/>
    <m/>
    <m/>
    <m/>
    <m/>
    <m/>
    <m/>
    <m/>
    <m/>
    <m/>
    <m/>
    <m/>
    <m/>
    <m/>
    <m/>
    <m/>
    <m/>
    <m/>
    <m/>
    <m/>
    <m/>
    <m/>
    <d v="2024-06-17T00:00:00"/>
    <s v="SL150@tidalwaveautospa.com"/>
    <s v="Wesley Kurtz"/>
    <x v="6"/>
    <x v="0"/>
  </r>
  <r>
    <s v="Luis Otero"/>
    <s v="EXP-10013628 "/>
    <n v="8.5299999999999994"/>
    <d v="2024-05-07T00:00:00"/>
    <x v="22"/>
    <s v="Parts"/>
    <s v="New fuel line for leaf blower"/>
    <m/>
    <m/>
    <m/>
    <m/>
    <m/>
    <m/>
    <m/>
    <m/>
    <m/>
    <m/>
    <m/>
    <m/>
    <m/>
    <m/>
    <m/>
    <m/>
    <m/>
    <m/>
    <m/>
    <m/>
    <m/>
    <d v="2024-06-17T00:00:00"/>
    <s v="SL150@tidalwaveautospa.com"/>
    <s v="Wesley Kurtz"/>
    <x v="6"/>
    <x v="0"/>
  </r>
  <r>
    <s v="David Seymour"/>
    <s v="EXP-10014038 "/>
    <n v="127.22"/>
    <d v="2024-04-22T00:00:00"/>
    <x v="22"/>
    <s v="Itemized"/>
    <s v="Degreaser, concrete cleaner, gloves"/>
    <n v="30.98"/>
    <s v="Safety Supplies"/>
    <s v="gloves"/>
    <n v="96.24"/>
    <s v="Wash Maintenance"/>
    <s v="zep cleaner"/>
    <m/>
    <m/>
    <m/>
    <m/>
    <m/>
    <m/>
    <m/>
    <m/>
    <m/>
    <m/>
    <m/>
    <m/>
    <m/>
    <m/>
    <m/>
    <d v="2024-06-17T00:00:00"/>
    <s v="SL57@tidalwaveautospa.com"/>
    <s v="Steven Kyriazis"/>
    <x v="6"/>
    <x v="0"/>
  </r>
  <r>
    <s v="David Seymour"/>
    <s v="EXP-10014038 "/>
    <n v="11.47"/>
    <d v="2024-05-15T00:00:00"/>
    <x v="8"/>
    <s v="Snacks"/>
    <s v="Hydration"/>
    <m/>
    <m/>
    <m/>
    <m/>
    <m/>
    <m/>
    <m/>
    <m/>
    <m/>
    <m/>
    <m/>
    <m/>
    <m/>
    <m/>
    <m/>
    <m/>
    <m/>
    <m/>
    <m/>
    <m/>
    <m/>
    <d v="2024-06-17T00:00:00"/>
    <s v="SL57@tidalwaveautospa.com"/>
    <s v="Steven Kyriazis"/>
    <x v="6"/>
    <x v="0"/>
  </r>
  <r>
    <s v="David Seymour"/>
    <s v="EXP-10014038 "/>
    <n v="20.32"/>
    <d v="2024-05-24T00:00:00"/>
    <x v="23"/>
    <s v="Safety Supplies"/>
    <s v="Gloves"/>
    <m/>
    <m/>
    <m/>
    <m/>
    <m/>
    <m/>
    <m/>
    <m/>
    <m/>
    <m/>
    <m/>
    <m/>
    <m/>
    <m/>
    <m/>
    <m/>
    <m/>
    <m/>
    <m/>
    <m/>
    <m/>
    <d v="2024-06-17T00:00:00"/>
    <s v="SL57@tidalwaveautospa.com"/>
    <s v="Steven Kyriazis"/>
    <x v="6"/>
    <x v="0"/>
  </r>
  <r>
    <s v="David Seymour"/>
    <s v="EXP-10014038 "/>
    <n v="3.85"/>
    <d v="2024-05-28T00:00:00"/>
    <x v="8"/>
    <s v="Snacks"/>
    <s v="Water refill"/>
    <m/>
    <m/>
    <m/>
    <m/>
    <m/>
    <m/>
    <m/>
    <m/>
    <m/>
    <m/>
    <m/>
    <m/>
    <m/>
    <m/>
    <m/>
    <m/>
    <m/>
    <m/>
    <m/>
    <m/>
    <m/>
    <d v="2024-06-17T00:00:00"/>
    <s v="SL57@tidalwaveautospa.com"/>
    <s v="Steven Kyriazis"/>
    <x v="6"/>
    <x v="0"/>
  </r>
  <r>
    <s v="Howard Montes"/>
    <s v="EXP-10013850 "/>
    <n v="19.63"/>
    <d v="2024-04-19T00:00:00"/>
    <x v="7"/>
    <s v="Parts"/>
    <s v="Flush valve for toilet"/>
    <m/>
    <m/>
    <m/>
    <m/>
    <m/>
    <m/>
    <m/>
    <m/>
    <m/>
    <m/>
    <m/>
    <m/>
    <m/>
    <m/>
    <m/>
    <m/>
    <m/>
    <m/>
    <m/>
    <m/>
    <m/>
    <d v="2024-06-17T00:00:00"/>
    <s v="SL122@tidalwaveautospa.com"/>
    <s v="Jeff Mathis"/>
    <x v="6"/>
    <x v="0"/>
  </r>
  <r>
    <s v="Howard Montes"/>
    <s v="EXP-10013850 "/>
    <n v="22.79"/>
    <d v="2024-04-21T00:00:00"/>
    <x v="0"/>
    <s v="Office Supplies"/>
    <s v="Wood handle, bathroom freshener"/>
    <m/>
    <m/>
    <m/>
    <m/>
    <m/>
    <m/>
    <m/>
    <m/>
    <m/>
    <m/>
    <m/>
    <m/>
    <m/>
    <m/>
    <m/>
    <m/>
    <m/>
    <m/>
    <m/>
    <m/>
    <m/>
    <d v="2024-06-17T00:00:00"/>
    <s v="SL122@tidalwaveautospa.com"/>
    <s v="Jeff Mathis"/>
    <x v="6"/>
    <x v="0"/>
  </r>
  <r>
    <s v="Howard Montes"/>
    <s v="EXP-10013850 "/>
    <n v="10.71"/>
    <d v="2024-04-23T00:00:00"/>
    <x v="2"/>
    <s v="Parts"/>
    <s v="Hardware for pump"/>
    <m/>
    <m/>
    <m/>
    <m/>
    <m/>
    <m/>
    <m/>
    <m/>
    <m/>
    <m/>
    <m/>
    <m/>
    <m/>
    <m/>
    <m/>
    <m/>
    <m/>
    <m/>
    <m/>
    <m/>
    <m/>
    <d v="2024-06-17T00:00:00"/>
    <s v="SL122@tidalwaveautospa.com"/>
    <s v="Jeff Mathis"/>
    <x v="6"/>
    <x v="0"/>
  </r>
  <r>
    <s v="Howard Montes"/>
    <s v="EXP-10013850 "/>
    <n v="2212"/>
    <d v="2024-04-23T00:00:00"/>
    <x v="48"/>
    <s v="Plumbing Expense"/>
    <s v="Repair backflow device"/>
    <m/>
    <m/>
    <m/>
    <m/>
    <m/>
    <m/>
    <m/>
    <m/>
    <m/>
    <m/>
    <m/>
    <m/>
    <m/>
    <m/>
    <m/>
    <m/>
    <m/>
    <m/>
    <m/>
    <m/>
    <m/>
    <d v="2024-06-17T00:00:00"/>
    <s v="SL122@tidalwaveautospa.com"/>
    <s v="Jeff Mathis"/>
    <x v="6"/>
    <x v="0"/>
  </r>
  <r>
    <s v="Howard Montes"/>
    <s v="EXP-10013850 "/>
    <n v="285"/>
    <d v="2024-04-30T00:00:00"/>
    <x v="48"/>
    <s v="Wash Repairs"/>
    <s v="Repair to air compressor"/>
    <m/>
    <m/>
    <m/>
    <m/>
    <m/>
    <m/>
    <m/>
    <m/>
    <m/>
    <m/>
    <m/>
    <m/>
    <m/>
    <m/>
    <m/>
    <m/>
    <m/>
    <m/>
    <m/>
    <m/>
    <m/>
    <d v="2024-06-17T00:00:00"/>
    <s v="SL122@tidalwaveautospa.com"/>
    <s v="Jeff Mathis"/>
    <x v="6"/>
    <x v="0"/>
  </r>
  <r>
    <s v="Howard Montes"/>
    <s v="EXP-10013850 "/>
    <n v="92.34"/>
    <d v="2024-05-06T00:00:00"/>
    <x v="0"/>
    <s v="Itemized"/>
    <s v="Soil, toilet paper, roses"/>
    <n v="23.48"/>
    <s v="Office Supplies"/>
    <s v="bath tissue"/>
    <n v="68.86"/>
    <s v="Landscaping"/>
    <s v="potting soil, roses"/>
    <m/>
    <m/>
    <m/>
    <m/>
    <m/>
    <m/>
    <m/>
    <m/>
    <m/>
    <m/>
    <m/>
    <m/>
    <m/>
    <m/>
    <m/>
    <d v="2024-06-17T00:00:00"/>
    <s v="SL122@tidalwaveautospa.com"/>
    <s v="Jeff Mathis"/>
    <x v="6"/>
    <x v="0"/>
  </r>
  <r>
    <s v="Howard Montes"/>
    <s v="EXP-10013850 "/>
    <n v="687.63"/>
    <d v="2024-05-08T00:00:00"/>
    <x v="0"/>
    <s v="Small Tools"/>
    <s v="Chem dolly, hand pump, napkins"/>
    <m/>
    <m/>
    <m/>
    <m/>
    <m/>
    <m/>
    <m/>
    <m/>
    <m/>
    <m/>
    <m/>
    <m/>
    <m/>
    <m/>
    <m/>
    <m/>
    <m/>
    <m/>
    <m/>
    <m/>
    <m/>
    <d v="2024-06-17T00:00:00"/>
    <s v="SL122@tidalwaveautospa.com"/>
    <s v="Jeff Mathis"/>
    <x v="6"/>
    <x v="0"/>
  </r>
  <r>
    <s v="Howard Montes"/>
    <s v="EXP-10013850 "/>
    <n v="26.33"/>
    <d v="2024-05-09T00:00:00"/>
    <x v="0"/>
    <s v="Office Supplies"/>
    <s v="Hose hanger"/>
    <m/>
    <m/>
    <m/>
    <m/>
    <m/>
    <m/>
    <m/>
    <m/>
    <m/>
    <m/>
    <m/>
    <m/>
    <m/>
    <m/>
    <m/>
    <m/>
    <m/>
    <m/>
    <m/>
    <m/>
    <m/>
    <d v="2024-06-17T00:00:00"/>
    <s v="SL122@tidalwaveautospa.com"/>
    <s v="Jeff Mathis"/>
    <x v="6"/>
    <x v="0"/>
  </r>
  <r>
    <s v="Howard Montes"/>
    <s v="EXP-10013850 "/>
    <n v="13.16"/>
    <d v="2024-05-09T00:00:00"/>
    <x v="0"/>
    <s v="Office Supplies"/>
    <s v="Hose hanger"/>
    <m/>
    <m/>
    <m/>
    <m/>
    <m/>
    <m/>
    <m/>
    <m/>
    <m/>
    <m/>
    <m/>
    <m/>
    <m/>
    <m/>
    <m/>
    <m/>
    <m/>
    <m/>
    <m/>
    <m/>
    <m/>
    <d v="2024-06-17T00:00:00"/>
    <s v="SL122@tidalwaveautospa.com"/>
    <s v="Jeff Mathis"/>
    <x v="6"/>
    <x v="0"/>
  </r>
  <r>
    <s v="Howard Montes"/>
    <s v="EXP-10013850 "/>
    <n v="66.88"/>
    <d v="2024-05-10T00:00:00"/>
    <x v="0"/>
    <s v="Landscaping"/>
    <s v="Roses, wood handle"/>
    <m/>
    <m/>
    <m/>
    <m/>
    <m/>
    <m/>
    <m/>
    <m/>
    <m/>
    <m/>
    <m/>
    <m/>
    <m/>
    <m/>
    <m/>
    <m/>
    <m/>
    <m/>
    <m/>
    <m/>
    <m/>
    <d v="2024-06-17T00:00:00"/>
    <s v="SL122@tidalwaveautospa.com"/>
    <s v="Jeff Mathis"/>
    <x v="6"/>
    <x v="0"/>
  </r>
  <r>
    <s v="Howard Montes"/>
    <s v="EXP-10013850 "/>
    <n v="133.9"/>
    <d v="2024-05-12T00:00:00"/>
    <x v="0"/>
    <s v="Safety Supplies"/>
    <s v="Gas can"/>
    <m/>
    <m/>
    <m/>
    <m/>
    <m/>
    <m/>
    <m/>
    <m/>
    <m/>
    <m/>
    <m/>
    <m/>
    <m/>
    <m/>
    <m/>
    <m/>
    <m/>
    <m/>
    <m/>
    <m/>
    <m/>
    <d v="2024-06-17T00:00:00"/>
    <s v="SL122@tidalwaveautospa.com"/>
    <s v="Jeff Mathis"/>
    <x v="6"/>
    <x v="0"/>
  </r>
  <r>
    <s v="Howard Montes"/>
    <s v="EXP-10013850 "/>
    <n v="636.72"/>
    <d v="2024-05-16T00:00:00"/>
    <x v="48"/>
    <s v="Wash Repairs"/>
    <s v="Repair to water fountain"/>
    <m/>
    <m/>
    <m/>
    <m/>
    <m/>
    <m/>
    <m/>
    <m/>
    <m/>
    <m/>
    <m/>
    <m/>
    <m/>
    <m/>
    <m/>
    <m/>
    <m/>
    <m/>
    <m/>
    <m/>
    <m/>
    <d v="2024-06-17T00:00:00"/>
    <s v="SL122@tidalwaveautospa.com"/>
    <s v="Jeff Mathis"/>
    <x v="6"/>
    <x v="0"/>
  </r>
  <r>
    <s v="Aaron McVicker"/>
    <s v="EXP-10013935 "/>
    <n v="166.1"/>
    <d v="2024-04-29T00:00:00"/>
    <x v="16"/>
    <s v="Wash Maintenance"/>
    <s v="Brooms and dust pans"/>
    <m/>
    <m/>
    <m/>
    <m/>
    <m/>
    <m/>
    <m/>
    <m/>
    <m/>
    <m/>
    <m/>
    <m/>
    <m/>
    <m/>
    <m/>
    <m/>
    <m/>
    <m/>
    <m/>
    <m/>
    <m/>
    <d v="2024-06-17T00:00:00"/>
    <s v="SL364@tidalwaveautospa.com"/>
    <s v="Ricky Doyle"/>
    <x v="6"/>
    <x v="0"/>
  </r>
  <r>
    <s v="Aaron McVicker"/>
    <s v="EXP-10013935 "/>
    <n v="4.21"/>
    <d v="2024-05-06T00:00:00"/>
    <x v="49"/>
    <s v="Office Supplies"/>
    <s v="USB cable"/>
    <m/>
    <m/>
    <m/>
    <m/>
    <m/>
    <m/>
    <m/>
    <m/>
    <m/>
    <m/>
    <m/>
    <m/>
    <m/>
    <m/>
    <m/>
    <m/>
    <m/>
    <m/>
    <m/>
    <m/>
    <m/>
    <d v="2024-06-17T00:00:00"/>
    <s v="SL364@tidalwaveautospa.com"/>
    <s v="Ricky Doyle"/>
    <x v="6"/>
    <x v="0"/>
  </r>
  <r>
    <s v="Aaron McVicker"/>
    <s v="EXP-10013935 "/>
    <n v="148.30000000000001"/>
    <d v="2024-05-09T00:00:00"/>
    <x v="22"/>
    <s v="Parts"/>
    <s v="Concrete anchors and bolts"/>
    <m/>
    <m/>
    <m/>
    <m/>
    <m/>
    <m/>
    <m/>
    <m/>
    <m/>
    <m/>
    <m/>
    <m/>
    <m/>
    <m/>
    <m/>
    <m/>
    <m/>
    <m/>
    <m/>
    <m/>
    <m/>
    <d v="2024-06-17T00:00:00"/>
    <s v="SL364@tidalwaveautospa.com"/>
    <s v="Ricky Doyle"/>
    <x v="6"/>
    <x v="0"/>
  </r>
  <r>
    <s v="Aaron McVicker"/>
    <s v="EXP-10013935 "/>
    <n v="633.11"/>
    <d v="2024-05-10T00:00:00"/>
    <x v="0"/>
    <s v="Office Supplies"/>
    <s v="Shelves and hooks"/>
    <m/>
    <m/>
    <m/>
    <m/>
    <m/>
    <m/>
    <m/>
    <m/>
    <m/>
    <m/>
    <m/>
    <m/>
    <m/>
    <m/>
    <m/>
    <m/>
    <m/>
    <m/>
    <m/>
    <m/>
    <m/>
    <d v="2024-06-17T00:00:00"/>
    <s v="SL364@tidalwaveautospa.com"/>
    <s v="Ricky Doyle"/>
    <x v="6"/>
    <x v="0"/>
  </r>
  <r>
    <s v="Aaron McVicker"/>
    <s v="EXP-10013935 "/>
    <n v="25.7"/>
    <d v="2024-05-14T00:00:00"/>
    <x v="0"/>
    <s v="Wash Maintenance"/>
    <s v="Cable ties"/>
    <m/>
    <m/>
    <m/>
    <m/>
    <m/>
    <m/>
    <m/>
    <m/>
    <m/>
    <m/>
    <m/>
    <m/>
    <m/>
    <m/>
    <m/>
    <m/>
    <m/>
    <m/>
    <m/>
    <m/>
    <m/>
    <d v="2024-06-17T00:00:00"/>
    <s v="SL364@tidalwaveautospa.com"/>
    <s v="Ricky Doyle"/>
    <x v="6"/>
    <x v="0"/>
  </r>
  <r>
    <s v="Aaron McVicker"/>
    <s v="EXP-10013935 "/>
    <n v="53.92"/>
    <d v="2024-05-16T00:00:00"/>
    <x v="0"/>
    <s v="Wash Maintenance"/>
    <s v="Dawn dish soap"/>
    <m/>
    <m/>
    <m/>
    <m/>
    <m/>
    <m/>
    <m/>
    <m/>
    <m/>
    <m/>
    <m/>
    <m/>
    <m/>
    <m/>
    <m/>
    <m/>
    <m/>
    <m/>
    <m/>
    <m/>
    <m/>
    <d v="2024-06-17T00:00:00"/>
    <s v="SL364@tidalwaveautospa.com"/>
    <s v="Ricky Doyle"/>
    <x v="6"/>
    <x v="0"/>
  </r>
  <r>
    <s v="Aaron McVicker"/>
    <s v="EXP-10013935 "/>
    <n v="94.49"/>
    <d v="2024-05-20T00:00:00"/>
    <x v="16"/>
    <s v="Plumbing Expense"/>
    <s v="pvc supplies"/>
    <m/>
    <m/>
    <m/>
    <m/>
    <m/>
    <m/>
    <m/>
    <m/>
    <m/>
    <m/>
    <m/>
    <m/>
    <m/>
    <m/>
    <m/>
    <m/>
    <m/>
    <m/>
    <m/>
    <m/>
    <m/>
    <d v="2024-06-17T00:00:00"/>
    <s v="SL364@tidalwaveautospa.com"/>
    <s v="Ricky Doyle"/>
    <x v="6"/>
    <x v="0"/>
  </r>
  <r>
    <s v="Aaron McVicker"/>
    <s v="EXP-10013935 "/>
    <n v="65.67"/>
    <d v="2024-05-21T00:00:00"/>
    <x v="0"/>
    <s v="Parts"/>
    <s v="Quick connectors"/>
    <m/>
    <m/>
    <m/>
    <m/>
    <m/>
    <m/>
    <m/>
    <m/>
    <m/>
    <m/>
    <m/>
    <m/>
    <m/>
    <m/>
    <m/>
    <m/>
    <m/>
    <m/>
    <m/>
    <m/>
    <m/>
    <d v="2024-06-17T00:00:00"/>
    <s v="SL364@tidalwaveautospa.com"/>
    <s v="Ricky Doyle"/>
    <x v="6"/>
    <x v="0"/>
  </r>
  <r>
    <s v="Harrison Johnson"/>
    <s v="EXP-10013928 "/>
    <n v="38.46"/>
    <d v="2024-04-30T00:00:00"/>
    <x v="19"/>
    <s v="Employee Incentive - Meals"/>
    <s v="Pizza for team"/>
    <m/>
    <m/>
    <m/>
    <m/>
    <m/>
    <m/>
    <m/>
    <m/>
    <m/>
    <m/>
    <m/>
    <m/>
    <m/>
    <m/>
    <m/>
    <m/>
    <m/>
    <m/>
    <m/>
    <m/>
    <m/>
    <d v="2024-06-17T00:00:00"/>
    <s v="SL116@tidalwaveautospa.com"/>
    <s v="Ricky Doyle"/>
    <x v="6"/>
    <x v="0"/>
  </r>
  <r>
    <s v="Harrison Johnson"/>
    <s v="EXP-10013928 "/>
    <n v="32.04"/>
    <d v="2024-05-01T00:00:00"/>
    <x v="2"/>
    <s v="Parts"/>
    <s v="Face plates for power pack"/>
    <m/>
    <m/>
    <m/>
    <m/>
    <m/>
    <m/>
    <m/>
    <m/>
    <m/>
    <m/>
    <m/>
    <m/>
    <m/>
    <m/>
    <m/>
    <m/>
    <m/>
    <m/>
    <m/>
    <m/>
    <m/>
    <d v="2024-06-17T00:00:00"/>
    <s v="SL116@tidalwaveautospa.com"/>
    <s v="Ricky Doyle"/>
    <x v="6"/>
    <x v="0"/>
  </r>
  <r>
    <s v="Harrison Johnson"/>
    <s v="EXP-10013928 "/>
    <n v="268.08"/>
    <d v="2024-05-01T00:00:00"/>
    <x v="1"/>
    <s v="Wash Maintenance"/>
    <s v="fork hanger for Panama City, FL. Charged on wrong card."/>
    <m/>
    <m/>
    <m/>
    <m/>
    <m/>
    <m/>
    <m/>
    <m/>
    <m/>
    <m/>
    <m/>
    <m/>
    <m/>
    <m/>
    <m/>
    <m/>
    <m/>
    <m/>
    <m/>
    <m/>
    <m/>
    <d v="2024-06-17T00:00:00"/>
    <s v="SL116@tidalwaveautospa.com"/>
    <s v="Ricky Doyle"/>
    <x v="6"/>
    <x v="0"/>
  </r>
  <r>
    <s v="Harrison Johnson"/>
    <s v="EXP-10013928 "/>
    <n v="221"/>
    <d v="2024-05-01T00:00:00"/>
    <x v="1"/>
    <s v="Parts"/>
    <s v="End plate"/>
    <m/>
    <m/>
    <m/>
    <m/>
    <m/>
    <m/>
    <m/>
    <m/>
    <m/>
    <m/>
    <m/>
    <m/>
    <m/>
    <m/>
    <m/>
    <m/>
    <m/>
    <m/>
    <m/>
    <m/>
    <m/>
    <d v="2024-06-17T00:00:00"/>
    <s v="SL116@tidalwaveautospa.com"/>
    <s v="Ricky Doyle"/>
    <x v="6"/>
    <x v="0"/>
  </r>
  <r>
    <s v="Harrison Johnson"/>
    <s v="EXP-10013928 "/>
    <n v="12.82"/>
    <d v="2024-05-09T00:00:00"/>
    <x v="23"/>
    <s v="Miscellaneous Expense - Non-SL"/>
    <s v="Personal item"/>
    <m/>
    <m/>
    <m/>
    <m/>
    <m/>
    <m/>
    <m/>
    <m/>
    <m/>
    <m/>
    <m/>
    <m/>
    <m/>
    <m/>
    <m/>
    <m/>
    <m/>
    <m/>
    <m/>
    <m/>
    <m/>
    <d v="2024-06-17T00:00:00"/>
    <s v="SL116@tidalwaveautospa.com"/>
    <s v="Ricky Doyle"/>
    <x v="6"/>
    <x v="0"/>
  </r>
  <r>
    <s v="Harrison Johnson"/>
    <s v="EXP-10013928 "/>
    <n v="32.08"/>
    <d v="2024-05-13T00:00:00"/>
    <x v="23"/>
    <s v="Miscellaneous Expense - Non-SL"/>
    <s v="Wifes needs to lesrn how to change cards!"/>
    <m/>
    <m/>
    <m/>
    <m/>
    <m/>
    <m/>
    <m/>
    <m/>
    <m/>
    <m/>
    <m/>
    <m/>
    <m/>
    <m/>
    <m/>
    <m/>
    <m/>
    <m/>
    <m/>
    <m/>
    <m/>
    <d v="2024-06-17T00:00:00"/>
    <s v="SL116@tidalwaveautospa.com"/>
    <s v="Ricky Doyle"/>
    <x v="6"/>
    <x v="0"/>
  </r>
  <r>
    <s v="Harrison Johnson"/>
    <s v="EXP-10013928 "/>
    <n v="8.5399999999999991"/>
    <d v="2024-05-15T00:00:00"/>
    <x v="19"/>
    <s v="Miscellaneous Expense - Non-SL"/>
    <s v="Another one not supposed to be charged on card"/>
    <m/>
    <m/>
    <m/>
    <m/>
    <m/>
    <m/>
    <m/>
    <m/>
    <m/>
    <m/>
    <m/>
    <m/>
    <m/>
    <m/>
    <m/>
    <m/>
    <m/>
    <m/>
    <m/>
    <m/>
    <m/>
    <d v="2024-06-17T00:00:00"/>
    <s v="SL116@tidalwaveautospa.com"/>
    <s v="Ricky Doyle"/>
    <x v="6"/>
    <x v="0"/>
  </r>
  <r>
    <s v="Harrison Johnson"/>
    <s v="EXP-10013928 "/>
    <n v="21.38"/>
    <d v="2024-05-16T00:00:00"/>
    <x v="0"/>
    <s v="Wash Maintenance"/>
    <s v="Goo gine"/>
    <m/>
    <m/>
    <m/>
    <m/>
    <m/>
    <m/>
    <m/>
    <m/>
    <m/>
    <m/>
    <m/>
    <m/>
    <m/>
    <m/>
    <m/>
    <m/>
    <m/>
    <m/>
    <m/>
    <m/>
    <m/>
    <d v="2024-06-17T00:00:00"/>
    <s v="SL116@tidalwaveautospa.com"/>
    <s v="Ricky Doyle"/>
    <x v="6"/>
    <x v="0"/>
  </r>
  <r>
    <s v="Jeffrey Dunham, Jr"/>
    <s v="EXP-10013515 "/>
    <n v="377.49"/>
    <d v="2024-05-01T00:00:00"/>
    <x v="39"/>
    <s v="Recruitment"/>
    <s v="Indeed"/>
    <m/>
    <m/>
    <m/>
    <m/>
    <m/>
    <m/>
    <m/>
    <m/>
    <m/>
    <m/>
    <m/>
    <m/>
    <m/>
    <m/>
    <m/>
    <m/>
    <m/>
    <m/>
    <m/>
    <m/>
    <m/>
    <d v="2024-06-17T00:00:00"/>
    <s v="SL51@tidalwaveautospa.com"/>
    <s v="Kyle Rovansek"/>
    <x v="6"/>
    <x v="0"/>
  </r>
  <r>
    <s v="Jeffrey Dunham, Jr"/>
    <s v="EXP-10013515 "/>
    <n v="89.49"/>
    <d v="2024-05-03T00:00:00"/>
    <x v="0"/>
    <s v="Wash Maintenance"/>
    <s v="dawn"/>
    <m/>
    <m/>
    <m/>
    <m/>
    <m/>
    <m/>
    <m/>
    <m/>
    <m/>
    <m/>
    <m/>
    <m/>
    <m/>
    <m/>
    <m/>
    <m/>
    <m/>
    <m/>
    <m/>
    <m/>
    <m/>
    <d v="2024-06-17T00:00:00"/>
    <s v="SL51@tidalwaveautospa.com"/>
    <s v="Kyle Rovansek"/>
    <x v="6"/>
    <x v="0"/>
  </r>
  <r>
    <s v="Jeffrey Dunham, Jr"/>
    <s v="EXP-10013515 "/>
    <n v="359"/>
    <d v="2024-05-03T00:00:00"/>
    <x v="39"/>
    <s v="Rental Equipment"/>
    <s v="Storage"/>
    <m/>
    <m/>
    <m/>
    <m/>
    <m/>
    <m/>
    <m/>
    <m/>
    <m/>
    <m/>
    <m/>
    <m/>
    <m/>
    <m/>
    <m/>
    <m/>
    <m/>
    <m/>
    <m/>
    <m/>
    <m/>
    <d v="2024-06-17T00:00:00"/>
    <s v="SL51@tidalwaveautospa.com"/>
    <s v="Kyle Rovansek"/>
    <x v="6"/>
    <x v="0"/>
  </r>
  <r>
    <s v="Jeffrey Dunham, Jr"/>
    <s v="EXP-10013515 "/>
    <n v="120"/>
    <d v="2024-05-04T00:00:00"/>
    <x v="39"/>
    <s v="Recruitment"/>
    <s v="Indeed"/>
    <m/>
    <m/>
    <m/>
    <m/>
    <m/>
    <m/>
    <m/>
    <m/>
    <m/>
    <m/>
    <m/>
    <m/>
    <m/>
    <m/>
    <m/>
    <m/>
    <m/>
    <m/>
    <m/>
    <m/>
    <m/>
    <d v="2024-06-17T00:00:00"/>
    <s v="SL51@tidalwaveautospa.com"/>
    <s v="Kyle Rovansek"/>
    <x v="6"/>
    <x v="0"/>
  </r>
  <r>
    <s v="Jeffrey Dunham, Jr"/>
    <s v="EXP-10013515 "/>
    <n v="400"/>
    <d v="2024-05-04T00:00:00"/>
    <x v="39"/>
    <s v="Recruitment"/>
    <s v="Indeed"/>
    <m/>
    <m/>
    <m/>
    <m/>
    <m/>
    <m/>
    <m/>
    <m/>
    <m/>
    <m/>
    <m/>
    <m/>
    <m/>
    <m/>
    <m/>
    <m/>
    <m/>
    <m/>
    <m/>
    <m/>
    <m/>
    <d v="2024-06-17T00:00:00"/>
    <s v="SL51@tidalwaveautospa.com"/>
    <s v="Kyle Rovansek"/>
    <x v="6"/>
    <x v="0"/>
  </r>
  <r>
    <s v="Jeffrey Dunham, Jr"/>
    <s v="EXP-10013515 "/>
    <n v="141.37"/>
    <d v="2024-05-05T00:00:00"/>
    <x v="0"/>
    <s v="Wash Maintenance"/>
    <s v="dawn"/>
    <m/>
    <m/>
    <m/>
    <m/>
    <m/>
    <m/>
    <m/>
    <m/>
    <m/>
    <m/>
    <m/>
    <m/>
    <m/>
    <m/>
    <m/>
    <m/>
    <m/>
    <m/>
    <m/>
    <m/>
    <m/>
    <d v="2024-06-17T00:00:00"/>
    <s v="SL51@tidalwaveautospa.com"/>
    <s v="Kyle Rovansek"/>
    <x v="6"/>
    <x v="0"/>
  </r>
  <r>
    <s v="Jeffrey Dunham, Jr"/>
    <s v="EXP-10013515 "/>
    <n v="623.09"/>
    <d v="2024-05-23T00:00:00"/>
    <x v="0"/>
    <s v="Parts"/>
    <s v="Reccalim lid, t-handle screws"/>
    <m/>
    <m/>
    <m/>
    <m/>
    <m/>
    <m/>
    <m/>
    <m/>
    <m/>
    <m/>
    <m/>
    <m/>
    <m/>
    <m/>
    <m/>
    <m/>
    <m/>
    <m/>
    <m/>
    <m/>
    <m/>
    <d v="2024-06-17T00:00:00"/>
    <s v="SL51@tidalwaveautospa.com"/>
    <s v="Kyle Rovansek"/>
    <x v="6"/>
    <x v="0"/>
  </r>
  <r>
    <s v="Katherine Hockaday"/>
    <s v="EXP-10013619 "/>
    <n v="52.82"/>
    <d v="2024-04-04T00:00:00"/>
    <x v="6"/>
    <s v="Wash Maintenance"/>
    <s v="Cleaning blowers, purple power"/>
    <m/>
    <m/>
    <m/>
    <m/>
    <m/>
    <m/>
    <m/>
    <m/>
    <m/>
    <m/>
    <m/>
    <m/>
    <m/>
    <m/>
    <m/>
    <m/>
    <m/>
    <m/>
    <m/>
    <m/>
    <m/>
    <d v="2024-06-17T00:00:00"/>
    <s v="SL239@tidalwaveautospa.com"/>
    <s v="Derek Schillinger"/>
    <x v="6"/>
    <x v="0"/>
  </r>
  <r>
    <s v="Katherine Hockaday"/>
    <s v="EXP-10013619 "/>
    <n v="81.180000000000007"/>
    <d v="2024-04-06T00:00:00"/>
    <x v="1"/>
    <s v="Wash Maintenance"/>
    <s v="Hydrauloc oil"/>
    <m/>
    <m/>
    <m/>
    <m/>
    <m/>
    <m/>
    <m/>
    <m/>
    <m/>
    <m/>
    <m/>
    <m/>
    <m/>
    <m/>
    <m/>
    <m/>
    <m/>
    <m/>
    <m/>
    <m/>
    <m/>
    <d v="2024-06-17T00:00:00"/>
    <s v="SL239@tidalwaveautospa.com"/>
    <s v="Derek Schillinger"/>
    <x v="6"/>
    <x v="0"/>
  </r>
  <r>
    <s v="Katherine Hockaday"/>
    <s v="EXP-10013619 "/>
    <n v="64.63"/>
    <d v="2024-04-19T00:00:00"/>
    <x v="11"/>
    <s v="Wash Maintenance"/>
    <s v="Pellets fornsoftener"/>
    <m/>
    <m/>
    <m/>
    <m/>
    <m/>
    <m/>
    <m/>
    <m/>
    <m/>
    <m/>
    <m/>
    <m/>
    <m/>
    <m/>
    <m/>
    <m/>
    <m/>
    <m/>
    <m/>
    <m/>
    <m/>
    <d v="2024-06-17T00:00:00"/>
    <s v="SL239@tidalwaveautospa.com"/>
    <s v="Derek Schillinger"/>
    <x v="6"/>
    <x v="0"/>
  </r>
  <r>
    <s v="Katherine Hockaday"/>
    <s v="EXP-10013619 "/>
    <n v="10.27"/>
    <d v="2024-04-20T00:00:00"/>
    <x v="6"/>
    <s v="Wash Maintenance"/>
    <s v="Windows"/>
    <m/>
    <m/>
    <m/>
    <m/>
    <m/>
    <m/>
    <m/>
    <m/>
    <m/>
    <m/>
    <m/>
    <m/>
    <m/>
    <m/>
    <m/>
    <m/>
    <m/>
    <m/>
    <m/>
    <m/>
    <m/>
    <d v="2024-06-17T00:00:00"/>
    <s v="SL239@tidalwaveautospa.com"/>
    <s v="Derek Schillinger"/>
    <x v="6"/>
    <x v="0"/>
  </r>
  <r>
    <s v="Katherine Hockaday"/>
    <s v="EXP-10013619 "/>
    <n v="248.95"/>
    <d v="2024-04-27T00:00:00"/>
    <x v="6"/>
    <s v="Small Tools"/>
    <s v="Prep gun hose"/>
    <m/>
    <m/>
    <m/>
    <m/>
    <m/>
    <m/>
    <m/>
    <m/>
    <m/>
    <m/>
    <m/>
    <m/>
    <m/>
    <m/>
    <m/>
    <m/>
    <m/>
    <m/>
    <m/>
    <m/>
    <m/>
    <d v="2024-06-17T00:00:00"/>
    <s v="SL239@tidalwaveautospa.com"/>
    <s v="Derek Schillinger"/>
    <x v="6"/>
    <x v="0"/>
  </r>
  <r>
    <s v="Katherine Hockaday"/>
    <s v="EXP-10013619 "/>
    <n v="216.46"/>
    <d v="2024-05-12T00:00:00"/>
    <x v="21"/>
    <s v="Snacks"/>
    <s v="Ribbon cutting"/>
    <m/>
    <m/>
    <m/>
    <m/>
    <m/>
    <m/>
    <m/>
    <m/>
    <m/>
    <m/>
    <m/>
    <m/>
    <m/>
    <m/>
    <m/>
    <m/>
    <m/>
    <m/>
    <m/>
    <m/>
    <m/>
    <d v="2024-06-17T00:00:00"/>
    <s v="SL239@tidalwaveautospa.com"/>
    <s v="Derek Schillinger"/>
    <x v="6"/>
    <x v="0"/>
  </r>
  <r>
    <s v="Katherine Hockaday"/>
    <s v="EXP-10013619 "/>
    <n v="9.4700000000000006"/>
    <d v="2024-05-13T00:00:00"/>
    <x v="21"/>
    <s v="Office Supplies"/>
    <s v="For ribbon cutting"/>
    <m/>
    <m/>
    <m/>
    <m/>
    <m/>
    <m/>
    <m/>
    <m/>
    <m/>
    <m/>
    <m/>
    <m/>
    <m/>
    <m/>
    <m/>
    <m/>
    <m/>
    <m/>
    <m/>
    <m/>
    <m/>
    <d v="2024-06-17T00:00:00"/>
    <s v="SL239@tidalwaveautospa.com"/>
    <s v="Derek Schillinger"/>
    <x v="6"/>
    <x v="0"/>
  </r>
  <r>
    <s v="Katherine Hockaday"/>
    <s v="EXP-10013619 "/>
    <n v="75.98"/>
    <d v="2024-05-13T00:00:00"/>
    <x v="21"/>
    <s v="Snacks"/>
    <s v="Ribbon cutting drinks"/>
    <m/>
    <m/>
    <m/>
    <m/>
    <m/>
    <m/>
    <m/>
    <m/>
    <m/>
    <m/>
    <m/>
    <m/>
    <m/>
    <m/>
    <m/>
    <m/>
    <m/>
    <m/>
    <m/>
    <m/>
    <m/>
    <d v="2024-06-17T00:00:00"/>
    <s v="SL239@tidalwaveautospa.com"/>
    <s v="Derek Schillinger"/>
    <x v="6"/>
    <x v="0"/>
  </r>
  <r>
    <s v="Katherine Hockaday"/>
    <s v="EXP-10013619 "/>
    <n v="6.3"/>
    <d v="2024-05-14T00:00:00"/>
    <x v="21"/>
    <s v="Snacks"/>
    <s v="Sugar for coffee for guests"/>
    <m/>
    <m/>
    <m/>
    <m/>
    <m/>
    <m/>
    <m/>
    <m/>
    <m/>
    <m/>
    <m/>
    <m/>
    <m/>
    <m/>
    <m/>
    <m/>
    <m/>
    <m/>
    <m/>
    <m/>
    <m/>
    <d v="2024-06-17T00:00:00"/>
    <s v="SL239@tidalwaveautospa.com"/>
    <s v="Derek Schillinger"/>
    <x v="6"/>
    <x v="0"/>
  </r>
  <r>
    <s v="Caitlin Toner"/>
    <s v="EXP-10013402 "/>
    <n v="145.74"/>
    <d v="2024-05-04T00:00:00"/>
    <x v="0"/>
    <s v="Wash Maintenance"/>
    <s v="Metal polish &amp; cleaning gloves"/>
    <m/>
    <m/>
    <m/>
    <m/>
    <m/>
    <m/>
    <m/>
    <m/>
    <m/>
    <m/>
    <m/>
    <m/>
    <m/>
    <m/>
    <m/>
    <m/>
    <m/>
    <m/>
    <m/>
    <m/>
    <m/>
    <d v="2024-06-17T00:00:00"/>
    <s v="SL160@tidalwaveautospa.com"/>
    <s v="Jeff Mathis"/>
    <x v="6"/>
    <x v="0"/>
  </r>
  <r>
    <s v="Caitlin Toner"/>
    <s v="EXP-10013402 "/>
    <n v="251.01"/>
    <d v="2024-05-10T00:00:00"/>
    <x v="0"/>
    <s v="Wash Maintenance"/>
    <s v="Tandem trashcan dolly"/>
    <m/>
    <m/>
    <m/>
    <m/>
    <m/>
    <m/>
    <m/>
    <m/>
    <m/>
    <m/>
    <m/>
    <m/>
    <m/>
    <m/>
    <m/>
    <m/>
    <m/>
    <m/>
    <m/>
    <m/>
    <m/>
    <d v="2024-06-17T00:00:00"/>
    <s v="SL160@tidalwaveautospa.com"/>
    <s v="Jeff Mathis"/>
    <x v="6"/>
    <x v="0"/>
  </r>
  <r>
    <s v="Justin Bernal"/>
    <s v="EXP-10013643 "/>
    <n v="64.92"/>
    <d v="2024-05-03T00:00:00"/>
    <x v="0"/>
    <s v="Small Tools"/>
    <s v="Strap and come-along"/>
    <m/>
    <m/>
    <m/>
    <m/>
    <m/>
    <m/>
    <m/>
    <m/>
    <m/>
    <m/>
    <m/>
    <m/>
    <m/>
    <m/>
    <m/>
    <m/>
    <m/>
    <m/>
    <m/>
    <m/>
    <m/>
    <d v="2024-06-17T00:00:00"/>
    <s v="SL85@tidalwaveautospa.com"/>
    <s v="Derek Schillinger"/>
    <x v="6"/>
    <x v="0"/>
  </r>
  <r>
    <s v="Justin Bernal"/>
    <s v="EXP-10013643 "/>
    <n v="147.18"/>
    <d v="2024-05-03T00:00:00"/>
    <x v="0"/>
    <s v="Small Tools"/>
    <s v="Strap puller and comealong"/>
    <m/>
    <m/>
    <m/>
    <m/>
    <m/>
    <m/>
    <m/>
    <m/>
    <m/>
    <m/>
    <m/>
    <m/>
    <m/>
    <m/>
    <m/>
    <m/>
    <m/>
    <m/>
    <m/>
    <m/>
    <m/>
    <d v="2024-06-17T00:00:00"/>
    <s v="SL85@tidalwaveautospa.com"/>
    <s v="Derek Schillinger"/>
    <x v="6"/>
    <x v="0"/>
  </r>
  <r>
    <s v="Justin Bernal"/>
    <s v="EXP-10013643 "/>
    <n v="311.44"/>
    <d v="2024-05-07T00:00:00"/>
    <x v="0"/>
    <s v="Wash Maintenance"/>
    <s v="Salt"/>
    <m/>
    <m/>
    <m/>
    <m/>
    <m/>
    <m/>
    <m/>
    <m/>
    <m/>
    <m/>
    <m/>
    <m/>
    <m/>
    <m/>
    <m/>
    <m/>
    <m/>
    <m/>
    <m/>
    <m/>
    <m/>
    <d v="2024-06-17T00:00:00"/>
    <s v="SL85@tidalwaveautospa.com"/>
    <s v="Derek Schillinger"/>
    <x v="6"/>
    <x v="0"/>
  </r>
  <r>
    <s v="Justin Bernal"/>
    <s v="EXP-10013643 "/>
    <n v="85.23"/>
    <d v="2024-05-07T00:00:00"/>
    <x v="0"/>
    <s v="Wash Maintenance"/>
    <s v="Cleaning supplies"/>
    <m/>
    <m/>
    <m/>
    <m/>
    <m/>
    <m/>
    <m/>
    <m/>
    <m/>
    <m/>
    <m/>
    <m/>
    <m/>
    <m/>
    <m/>
    <m/>
    <m/>
    <m/>
    <m/>
    <m/>
    <m/>
    <d v="2024-06-17T00:00:00"/>
    <s v="SL85@tidalwaveautospa.com"/>
    <s v="Derek Schillinger"/>
    <x v="6"/>
    <x v="0"/>
  </r>
  <r>
    <s v="Justin Bernal"/>
    <s v="EXP-10013643 "/>
    <n v="295.52"/>
    <d v="2024-05-09T00:00:00"/>
    <x v="25"/>
    <s v="Security"/>
    <s v="Change locks"/>
    <m/>
    <m/>
    <m/>
    <m/>
    <m/>
    <m/>
    <m/>
    <m/>
    <m/>
    <m/>
    <m/>
    <m/>
    <m/>
    <m/>
    <m/>
    <m/>
    <m/>
    <m/>
    <m/>
    <m/>
    <m/>
    <d v="2024-06-17T00:00:00"/>
    <s v="SL85@tidalwaveautospa.com"/>
    <s v="Derek Schillinger"/>
    <x v="6"/>
    <x v="0"/>
  </r>
  <r>
    <s v="Justin Bernal"/>
    <s v="EXP-10013643 "/>
    <n v="110.98"/>
    <d v="2024-05-13T00:00:00"/>
    <x v="0"/>
    <s v="Wash Maintenance"/>
    <s v="Window cleaning supplies"/>
    <m/>
    <m/>
    <m/>
    <m/>
    <m/>
    <m/>
    <m/>
    <m/>
    <m/>
    <m/>
    <m/>
    <m/>
    <m/>
    <m/>
    <m/>
    <m/>
    <m/>
    <m/>
    <m/>
    <m/>
    <m/>
    <d v="2024-06-17T00:00:00"/>
    <s v="SL85@tidalwaveautospa.com"/>
    <s v="Derek Schillinger"/>
    <x v="6"/>
    <x v="0"/>
  </r>
  <r>
    <s v="Justin Bernal"/>
    <s v="EXP-10013643 "/>
    <n v="54.1"/>
    <d v="2024-05-13T00:00:00"/>
    <x v="0"/>
    <s v="Small Tools"/>
    <s v="Saw table"/>
    <m/>
    <m/>
    <m/>
    <m/>
    <m/>
    <m/>
    <m/>
    <m/>
    <m/>
    <m/>
    <m/>
    <m/>
    <m/>
    <m/>
    <m/>
    <m/>
    <m/>
    <m/>
    <m/>
    <m/>
    <m/>
    <d v="2024-06-17T00:00:00"/>
    <s v="SL85@tidalwaveautospa.com"/>
    <s v="Derek Schillinger"/>
    <x v="6"/>
    <x v="0"/>
  </r>
  <r>
    <s v="Justin Bernal"/>
    <s v="EXP-10013643 "/>
    <n v="96.34"/>
    <d v="2024-05-13T00:00:00"/>
    <x v="0"/>
    <s v="Small Tools"/>
    <s v="Table Saw"/>
    <m/>
    <m/>
    <m/>
    <m/>
    <m/>
    <m/>
    <m/>
    <m/>
    <m/>
    <m/>
    <m/>
    <m/>
    <m/>
    <m/>
    <m/>
    <m/>
    <m/>
    <m/>
    <m/>
    <m/>
    <m/>
    <d v="2024-06-17T00:00:00"/>
    <s v="SL85@tidalwaveautospa.com"/>
    <s v="Derek Schillinger"/>
    <x v="6"/>
    <x v="0"/>
  </r>
  <r>
    <s v="Justin Bernal"/>
    <s v="EXP-10013643 "/>
    <n v="810.3"/>
    <d v="2024-05-14T00:00:00"/>
    <x v="0"/>
    <s v="Parts"/>
    <s v="Grates for tunnel"/>
    <m/>
    <m/>
    <m/>
    <m/>
    <m/>
    <m/>
    <m/>
    <m/>
    <m/>
    <m/>
    <m/>
    <m/>
    <m/>
    <m/>
    <m/>
    <m/>
    <m/>
    <m/>
    <m/>
    <m/>
    <m/>
    <d v="2024-06-17T00:00:00"/>
    <s v="SL85@tidalwaveautospa.com"/>
    <s v="Derek Schillinger"/>
    <x v="6"/>
    <x v="0"/>
  </r>
  <r>
    <s v="Amber Guerrero"/>
    <s v="EXP-10014013 "/>
    <n v="26.67"/>
    <d v="2024-05-24T00:00:00"/>
    <x v="11"/>
    <s v="Signage"/>
    <s v="Posts for signage"/>
    <m/>
    <m/>
    <m/>
    <m/>
    <m/>
    <m/>
    <m/>
    <m/>
    <m/>
    <m/>
    <m/>
    <m/>
    <m/>
    <m/>
    <m/>
    <m/>
    <m/>
    <m/>
    <m/>
    <m/>
    <m/>
    <d v="2024-06-17T00:00:00"/>
    <s v="amber.guerrero@tidalwaveautospa.com"/>
    <s v="Derek Schillinger"/>
    <x v="6"/>
    <x v="0"/>
  </r>
  <r>
    <s v="Charles Hayes"/>
    <s v="EXP-10013572 "/>
    <n v="172.79"/>
    <d v="2024-04-15T00:00:00"/>
    <x v="0"/>
    <s v="Wash Maintenance"/>
    <s v="Salt"/>
    <m/>
    <m/>
    <m/>
    <m/>
    <m/>
    <m/>
    <m/>
    <m/>
    <m/>
    <m/>
    <m/>
    <m/>
    <m/>
    <m/>
    <m/>
    <m/>
    <m/>
    <m/>
    <m/>
    <m/>
    <m/>
    <d v="2024-06-17T00:00:00"/>
    <s v="charles.hayes@tidalwaveautospa.com"/>
    <s v="Andrew Stephens"/>
    <x v="6"/>
    <x v="0"/>
  </r>
  <r>
    <s v="Charles Hayes"/>
    <s v="EXP-10013572 "/>
    <n v="38.479999999999997"/>
    <d v="2024-04-22T00:00:00"/>
    <x v="0"/>
    <s v="Wash Maintenance"/>
    <s v="Aluma Shines"/>
    <m/>
    <m/>
    <m/>
    <m/>
    <m/>
    <m/>
    <m/>
    <m/>
    <m/>
    <m/>
    <m/>
    <m/>
    <m/>
    <m/>
    <m/>
    <m/>
    <m/>
    <m/>
    <m/>
    <m/>
    <m/>
    <d v="2024-06-17T00:00:00"/>
    <s v="charles.hayes@tidalwaveautospa.com"/>
    <s v="Andrew Stephens"/>
    <x v="6"/>
    <x v="0"/>
  </r>
  <r>
    <s v="Charles Hayes"/>
    <s v="EXP-10013572 "/>
    <n v="178.3"/>
    <d v="2024-04-25T00:00:00"/>
    <x v="0"/>
    <s v="Wash Maintenance"/>
    <s v="Salt"/>
    <m/>
    <m/>
    <m/>
    <m/>
    <m/>
    <m/>
    <m/>
    <m/>
    <m/>
    <m/>
    <m/>
    <m/>
    <m/>
    <m/>
    <m/>
    <m/>
    <m/>
    <m/>
    <m/>
    <m/>
    <m/>
    <d v="2024-06-17T00:00:00"/>
    <s v="charles.hayes@tidalwaveautospa.com"/>
    <s v="Andrew Stephens"/>
    <x v="6"/>
    <x v="0"/>
  </r>
  <r>
    <s v="Charles Hayes"/>
    <s v="EXP-10013572 "/>
    <n v="15.96"/>
    <d v="2024-04-29T00:00:00"/>
    <x v="0"/>
    <s v="Wash Maintenance"/>
    <s v="Vinegar"/>
    <m/>
    <m/>
    <m/>
    <m/>
    <m/>
    <m/>
    <m/>
    <m/>
    <m/>
    <m/>
    <m/>
    <m/>
    <m/>
    <m/>
    <m/>
    <m/>
    <m/>
    <m/>
    <m/>
    <m/>
    <m/>
    <d v="2024-06-17T00:00:00"/>
    <s v="charles.hayes@tidalwaveautospa.com"/>
    <s v="Andrew Stephens"/>
    <x v="6"/>
    <x v="0"/>
  </r>
  <r>
    <s v="Charles Hayes"/>
    <s v="EXP-10013572 "/>
    <n v="356.27"/>
    <d v="2024-05-06T00:00:00"/>
    <x v="0"/>
    <s v="Wash Maintenance"/>
    <s v="Salt"/>
    <m/>
    <m/>
    <m/>
    <m/>
    <m/>
    <m/>
    <m/>
    <m/>
    <m/>
    <m/>
    <m/>
    <m/>
    <m/>
    <m/>
    <m/>
    <m/>
    <m/>
    <m/>
    <m/>
    <m/>
    <m/>
    <d v="2024-06-17T00:00:00"/>
    <s v="charles.hayes@tidalwaveautospa.com"/>
    <s v="Andrew Stephens"/>
    <x v="6"/>
    <x v="0"/>
  </r>
  <r>
    <s v="Charles Hayes"/>
    <s v="EXP-10013572 "/>
    <n v="51.51"/>
    <d v="2024-05-06T00:00:00"/>
    <x v="0"/>
    <s v="Wash Maintenance"/>
    <s v="Glass Cleaner"/>
    <m/>
    <m/>
    <m/>
    <m/>
    <m/>
    <m/>
    <m/>
    <m/>
    <m/>
    <m/>
    <m/>
    <m/>
    <m/>
    <m/>
    <m/>
    <m/>
    <m/>
    <m/>
    <m/>
    <m/>
    <m/>
    <d v="2024-06-17T00:00:00"/>
    <s v="charles.hayes@tidalwaveautospa.com"/>
    <s v="Andrew Stephens"/>
    <x v="6"/>
    <x v="0"/>
  </r>
  <r>
    <s v="Charles Hayes"/>
    <s v="EXP-10013572 "/>
    <n v="21.52"/>
    <d v="2024-05-07T00:00:00"/>
    <x v="0"/>
    <s v="Wash Maintenance"/>
    <s v="Cleaning SUpplies"/>
    <m/>
    <m/>
    <m/>
    <m/>
    <m/>
    <m/>
    <m/>
    <m/>
    <m/>
    <m/>
    <m/>
    <m/>
    <m/>
    <m/>
    <m/>
    <m/>
    <m/>
    <m/>
    <m/>
    <m/>
    <m/>
    <d v="2024-06-17T00:00:00"/>
    <s v="charles.hayes@tidalwaveautospa.com"/>
    <s v="Andrew Stephens"/>
    <x v="6"/>
    <x v="0"/>
  </r>
  <r>
    <s v="Jeffrey Dunham, Jr"/>
    <s v="EXP-10012966 "/>
    <n v="359"/>
    <d v="2024-03-03T00:00:00"/>
    <x v="39"/>
    <s v="Rental Equipment"/>
    <s v="Storage"/>
    <m/>
    <m/>
    <m/>
    <m/>
    <m/>
    <m/>
    <m/>
    <m/>
    <m/>
    <m/>
    <m/>
    <m/>
    <m/>
    <m/>
    <m/>
    <m/>
    <m/>
    <m/>
    <m/>
    <m/>
    <m/>
    <d v="2024-06-17T00:00:00"/>
    <s v="SL51@tidalwaveautospa.com"/>
    <s v="Kyle Rovansek"/>
    <x v="6"/>
    <x v="0"/>
  </r>
  <r>
    <s v="Jeffrey Dunham, Jr"/>
    <s v="EXP-10012966 "/>
    <n v="120"/>
    <d v="2024-03-04T00:00:00"/>
    <x v="39"/>
    <s v="Recruitment"/>
    <s v="Indeed"/>
    <m/>
    <m/>
    <m/>
    <m/>
    <m/>
    <m/>
    <m/>
    <m/>
    <m/>
    <m/>
    <m/>
    <m/>
    <m/>
    <m/>
    <m/>
    <m/>
    <m/>
    <m/>
    <m/>
    <m/>
    <m/>
    <d v="2024-06-17T00:00:00"/>
    <s v="SL51@tidalwaveautospa.com"/>
    <s v="Kyle Rovansek"/>
    <x v="6"/>
    <x v="0"/>
  </r>
  <r>
    <s v="Jeffrey Dunham, Jr"/>
    <s v="EXP-10012966 "/>
    <n v="300"/>
    <d v="2024-03-04T00:00:00"/>
    <x v="39"/>
    <s v="Recruitment"/>
    <s v="Indeed"/>
    <m/>
    <m/>
    <m/>
    <m/>
    <m/>
    <m/>
    <m/>
    <m/>
    <m/>
    <m/>
    <m/>
    <m/>
    <m/>
    <m/>
    <m/>
    <m/>
    <m/>
    <m/>
    <m/>
    <m/>
    <m/>
    <d v="2024-06-17T00:00:00"/>
    <s v="SL51@tidalwaveautospa.com"/>
    <s v="Kyle Rovansek"/>
    <x v="6"/>
    <x v="0"/>
  </r>
  <r>
    <s v="Jeffrey Dunham, Jr"/>
    <s v="EXP-10012966 "/>
    <n v="500.09"/>
    <d v="2024-03-20T00:00:00"/>
    <x v="39"/>
    <s v="Recruitment"/>
    <s v="Indeed"/>
    <m/>
    <m/>
    <m/>
    <m/>
    <m/>
    <m/>
    <m/>
    <m/>
    <m/>
    <m/>
    <m/>
    <m/>
    <m/>
    <m/>
    <m/>
    <m/>
    <m/>
    <m/>
    <m/>
    <m/>
    <m/>
    <d v="2024-06-17T00:00:00"/>
    <s v="SL51@tidalwaveautospa.com"/>
    <s v="Kyle Rovansek"/>
    <x v="6"/>
    <x v="0"/>
  </r>
  <r>
    <s v="Jeffrey Dunham, Jr"/>
    <s v="EXP-10012966 "/>
    <n v="74.41"/>
    <d v="2024-04-01T00:00:00"/>
    <x v="39"/>
    <s v="Recruitment"/>
    <s v="Indeed"/>
    <m/>
    <m/>
    <m/>
    <m/>
    <m/>
    <m/>
    <m/>
    <m/>
    <m/>
    <m/>
    <m/>
    <m/>
    <m/>
    <m/>
    <m/>
    <m/>
    <m/>
    <m/>
    <m/>
    <m/>
    <m/>
    <d v="2024-06-17T00:00:00"/>
    <s v="SL51@tidalwaveautospa.com"/>
    <s v="Kyle Rovansek"/>
    <x v="6"/>
    <x v="0"/>
  </r>
  <r>
    <s v="Jeffrey Dunham, Jr"/>
    <s v="EXP-10012966 "/>
    <n v="400"/>
    <d v="2024-04-04T00:00:00"/>
    <x v="39"/>
    <s v="Recruitment"/>
    <s v="Indeed"/>
    <m/>
    <m/>
    <m/>
    <m/>
    <m/>
    <m/>
    <m/>
    <m/>
    <m/>
    <m/>
    <m/>
    <m/>
    <m/>
    <m/>
    <m/>
    <m/>
    <m/>
    <m/>
    <m/>
    <m/>
    <m/>
    <d v="2024-06-17T00:00:00"/>
    <s v="SL51@tidalwaveautospa.com"/>
    <s v="Kyle Rovansek"/>
    <x v="6"/>
    <x v="0"/>
  </r>
  <r>
    <s v="Jeffrey Dunham, Jr"/>
    <s v="EXP-10012966 "/>
    <n v="120"/>
    <d v="2024-04-04T00:00:00"/>
    <x v="39"/>
    <s v="Recruitment"/>
    <s v="Indeed"/>
    <m/>
    <m/>
    <m/>
    <m/>
    <m/>
    <m/>
    <m/>
    <m/>
    <m/>
    <m/>
    <m/>
    <m/>
    <m/>
    <m/>
    <m/>
    <m/>
    <m/>
    <m/>
    <m/>
    <m/>
    <m/>
    <d v="2024-06-17T00:00:00"/>
    <s v="SL51@tidalwaveautospa.com"/>
    <s v="Kyle Rovansek"/>
    <x v="6"/>
    <x v="0"/>
  </r>
  <r>
    <s v="Kyle Busch"/>
    <s v="EXP-10013649 "/>
    <n v="188.29"/>
    <d v="2024-05-15T00:00:00"/>
    <x v="0"/>
    <s v="Wash Maintenance"/>
    <s v="Dawn Soap, Vinegar, and Water"/>
    <m/>
    <m/>
    <m/>
    <m/>
    <m/>
    <m/>
    <m/>
    <m/>
    <m/>
    <m/>
    <m/>
    <m/>
    <m/>
    <m/>
    <m/>
    <m/>
    <m/>
    <m/>
    <m/>
    <m/>
    <m/>
    <d v="2024-06-17T00:00:00"/>
    <s v="SL107@tidalwaveautospa.com"/>
    <s v="Kyle Rovansek"/>
    <x v="6"/>
    <x v="0"/>
  </r>
  <r>
    <s v="Casey Thompson"/>
    <s v="EXP-10013661 "/>
    <n v="12.82"/>
    <d v="2024-04-21T00:00:00"/>
    <x v="0"/>
    <s v="Wash Maintenance"/>
    <s v="Dawn Soap"/>
    <m/>
    <m/>
    <m/>
    <m/>
    <m/>
    <m/>
    <m/>
    <m/>
    <m/>
    <m/>
    <m/>
    <m/>
    <m/>
    <m/>
    <m/>
    <m/>
    <m/>
    <m/>
    <m/>
    <m/>
    <m/>
    <d v="2024-06-17T00:00:00"/>
    <s v="SL302@tidalwaveautospa.com"/>
    <s v="Andrew Strevel"/>
    <x v="6"/>
    <x v="0"/>
  </r>
  <r>
    <s v="Casey Thompson"/>
    <s v="EXP-10013661 "/>
    <n v="36.119999999999997"/>
    <d v="2024-04-22T00:00:00"/>
    <x v="0"/>
    <s v="Wash Maintenance"/>
    <s v="dawn"/>
    <m/>
    <m/>
    <m/>
    <m/>
    <m/>
    <m/>
    <m/>
    <m/>
    <m/>
    <m/>
    <m/>
    <m/>
    <m/>
    <m/>
    <m/>
    <m/>
    <m/>
    <m/>
    <m/>
    <m/>
    <m/>
    <d v="2024-06-17T00:00:00"/>
    <s v="SL302@tidalwaveautospa.com"/>
    <s v="Andrew Strevel"/>
    <x v="6"/>
    <x v="0"/>
  </r>
  <r>
    <s v="Casey Thompson"/>
    <s v="EXP-10013661 "/>
    <n v="65.239999999999995"/>
    <d v="2024-04-22T00:00:00"/>
    <x v="0"/>
    <s v="Wash Maintenance"/>
    <s v="Aluminum Cleaner"/>
    <m/>
    <m/>
    <m/>
    <m/>
    <m/>
    <m/>
    <m/>
    <m/>
    <m/>
    <m/>
    <m/>
    <m/>
    <m/>
    <m/>
    <m/>
    <m/>
    <m/>
    <m/>
    <m/>
    <m/>
    <m/>
    <d v="2024-06-17T00:00:00"/>
    <s v="SL302@tidalwaveautospa.com"/>
    <s v="Andrew Strevel"/>
    <x v="6"/>
    <x v="0"/>
  </r>
  <r>
    <s v="Casey Thompson"/>
    <s v="EXP-10013661 "/>
    <n v="7.2"/>
    <d v="2024-04-24T00:00:00"/>
    <x v="0"/>
    <s v="Snacks"/>
    <s v="waters"/>
    <m/>
    <m/>
    <m/>
    <m/>
    <m/>
    <m/>
    <m/>
    <m/>
    <m/>
    <m/>
    <m/>
    <m/>
    <m/>
    <m/>
    <m/>
    <m/>
    <m/>
    <m/>
    <m/>
    <m/>
    <m/>
    <d v="2024-06-17T00:00:00"/>
    <s v="SL302@tidalwaveautospa.com"/>
    <s v="Andrew Strevel"/>
    <x v="6"/>
    <x v="0"/>
  </r>
  <r>
    <s v="Casey Thompson"/>
    <s v="EXP-10013661 "/>
    <n v="58.84"/>
    <d v="2024-04-24T00:00:00"/>
    <x v="2"/>
    <s v="Small Tools"/>
    <s v="bearing puller"/>
    <m/>
    <m/>
    <m/>
    <m/>
    <m/>
    <m/>
    <m/>
    <m/>
    <m/>
    <m/>
    <m/>
    <m/>
    <m/>
    <m/>
    <m/>
    <m/>
    <m/>
    <m/>
    <m/>
    <m/>
    <m/>
    <d v="2024-06-17T00:00:00"/>
    <s v="SL302@tidalwaveautospa.com"/>
    <s v="Andrew Strevel"/>
    <x v="6"/>
    <x v="0"/>
  </r>
  <r>
    <s v="Casey Thompson"/>
    <s v="EXP-10013661 "/>
    <n v="10.29"/>
    <d v="2024-04-27T00:00:00"/>
    <x v="0"/>
    <s v="Itemized"/>
    <s v="waters, red bull"/>
    <n v="2.89"/>
    <s v="Miscellaneous Expense - Non-SL"/>
    <s v="red bull(Personal Expense"/>
    <n v="7.3999999999999986"/>
    <s v="Snacks"/>
    <s v="waters"/>
    <m/>
    <m/>
    <m/>
    <m/>
    <m/>
    <m/>
    <m/>
    <m/>
    <m/>
    <m/>
    <m/>
    <m/>
    <m/>
    <m/>
    <m/>
    <d v="2024-06-17T00:00:00"/>
    <s v="SL302@tidalwaveautospa.com"/>
    <s v="Andrew Strevel"/>
    <x v="6"/>
    <x v="0"/>
  </r>
  <r>
    <s v="Janell Campbell"/>
    <s v="EXP-10013927 "/>
    <n v="16.41"/>
    <d v="2024-05-11T00:00:00"/>
    <x v="31"/>
    <s v="Miscellaneous Expense - Non-SL"/>
    <s v="Personal- fees"/>
    <m/>
    <m/>
    <m/>
    <m/>
    <m/>
    <m/>
    <m/>
    <m/>
    <m/>
    <m/>
    <m/>
    <m/>
    <m/>
    <m/>
    <m/>
    <m/>
    <m/>
    <m/>
    <m/>
    <m/>
    <m/>
    <d v="2024-06-17T00:00:00"/>
    <s v="SL115@tidalwaveautospa.com"/>
    <s v="Ricky Doyle"/>
    <x v="6"/>
    <x v="0"/>
  </r>
  <r>
    <s v="Janell Campbell"/>
    <s v="EXP-10013927 "/>
    <n v="170.34"/>
    <d v="2024-05-20T00:00:00"/>
    <x v="0"/>
    <s v="Wash Maintenance"/>
    <s v="concrete cleaner, bleach, brooms"/>
    <m/>
    <m/>
    <m/>
    <m/>
    <m/>
    <m/>
    <m/>
    <m/>
    <m/>
    <m/>
    <m/>
    <m/>
    <m/>
    <m/>
    <m/>
    <m/>
    <m/>
    <m/>
    <m/>
    <m/>
    <m/>
    <d v="2024-06-17T00:00:00"/>
    <s v="SL115@tidalwaveautospa.com"/>
    <s v="Ricky Doyle"/>
    <x v="6"/>
    <x v="0"/>
  </r>
  <r>
    <s v="Janell Campbell"/>
    <s v="EXP-10013927 "/>
    <n v="168.97"/>
    <d v="2024-05-20T00:00:00"/>
    <x v="0"/>
    <s v="Wash Maintenance"/>
    <s v="dawn, lysol"/>
    <m/>
    <m/>
    <m/>
    <m/>
    <m/>
    <m/>
    <m/>
    <m/>
    <m/>
    <m/>
    <m/>
    <m/>
    <m/>
    <m/>
    <m/>
    <m/>
    <m/>
    <m/>
    <m/>
    <m/>
    <m/>
    <d v="2024-06-17T00:00:00"/>
    <s v="SL115@tidalwaveautospa.com"/>
    <s v="Ricky Doyle"/>
    <x v="6"/>
    <x v="0"/>
  </r>
  <r>
    <s v="Janell Campbell"/>
    <s v="EXP-10013927 "/>
    <n v="425"/>
    <d v="2024-05-20T00:00:00"/>
    <x v="44"/>
    <s v="Wash Repairs"/>
    <s v="Ac install and leak fix"/>
    <m/>
    <m/>
    <m/>
    <m/>
    <m/>
    <m/>
    <m/>
    <m/>
    <m/>
    <m/>
    <m/>
    <m/>
    <m/>
    <m/>
    <m/>
    <m/>
    <m/>
    <m/>
    <m/>
    <m/>
    <m/>
    <d v="2024-06-17T00:00:00"/>
    <s v="SL115@tidalwaveautospa.com"/>
    <s v="Ricky Doyle"/>
    <x v="6"/>
    <x v="0"/>
  </r>
  <r>
    <s v="Brandon Cobb"/>
    <s v="EXP-10013668 "/>
    <n v="615.70000000000005"/>
    <d v="2024-04-25T00:00:00"/>
    <x v="1"/>
    <s v="Parts"/>
    <s v="hp hose and spare"/>
    <m/>
    <m/>
    <m/>
    <m/>
    <m/>
    <m/>
    <m/>
    <m/>
    <m/>
    <m/>
    <m/>
    <m/>
    <m/>
    <m/>
    <m/>
    <m/>
    <m/>
    <m/>
    <m/>
    <m/>
    <m/>
    <d v="2024-06-17T00:00:00"/>
    <s v="SL245@tidalwaveautospa.com"/>
    <s v="Wesley Kurtz"/>
    <x v="6"/>
    <x v="0"/>
  </r>
  <r>
    <s v="Brandon Cobb"/>
    <s v="EXP-10013668 "/>
    <n v="-90.71"/>
    <d v="2024-04-26T00:00:00"/>
    <x v="1"/>
    <s v="Parts"/>
    <s v="refund for spare hose"/>
    <m/>
    <m/>
    <m/>
    <m/>
    <m/>
    <m/>
    <m/>
    <m/>
    <m/>
    <m/>
    <m/>
    <m/>
    <m/>
    <m/>
    <m/>
    <m/>
    <m/>
    <m/>
    <m/>
    <m/>
    <m/>
    <d v="2024-06-17T00:00:00"/>
    <s v="SL245@tidalwaveautospa.com"/>
    <s v="Wesley Kurtz"/>
    <x v="6"/>
    <x v="0"/>
  </r>
  <r>
    <s v="Brandon Cobb"/>
    <s v="EXP-10013668 "/>
    <n v="143.30000000000001"/>
    <d v="2024-04-30T00:00:00"/>
    <x v="22"/>
    <s v="Itemized"/>
    <s v="Dawn, Vinegar,TP,Zip ties, and Batts"/>
    <n v="64.06"/>
    <s v="Office Supplies"/>
    <s v="batteries, bath tissue, markers"/>
    <n v="79.240000000000009"/>
    <s v="Wash Maintenance"/>
    <s v="vinegar, dawn"/>
    <m/>
    <m/>
    <m/>
    <m/>
    <m/>
    <m/>
    <m/>
    <m/>
    <m/>
    <m/>
    <m/>
    <m/>
    <m/>
    <m/>
    <m/>
    <d v="2024-06-17T00:00:00"/>
    <s v="SL245@tidalwaveautospa.com"/>
    <s v="Wesley Kurtz"/>
    <x v="6"/>
    <x v="0"/>
  </r>
  <r>
    <s v="Brandon Cobb"/>
    <s v="EXP-10013668 "/>
    <n v="83.89"/>
    <d v="2024-05-08T00:00:00"/>
    <x v="19"/>
    <s v="Itemized"/>
    <s v="Gatorade and cups"/>
    <n v="34.06"/>
    <s v="Snacks"/>
    <s v="gatorades"/>
    <n v="49.83"/>
    <s v="Office Supplies"/>
    <s v="cups &amp; utensils"/>
    <m/>
    <m/>
    <m/>
    <m/>
    <m/>
    <m/>
    <m/>
    <m/>
    <m/>
    <m/>
    <m/>
    <m/>
    <m/>
    <m/>
    <m/>
    <d v="2024-06-17T00:00:00"/>
    <s v="SL245@tidalwaveautospa.com"/>
    <s v="Wesley Kurtz"/>
    <x v="6"/>
    <x v="0"/>
  </r>
  <r>
    <s v="Brandon Cobb"/>
    <s v="EXP-10013668 "/>
    <n v="168.35"/>
    <d v="2024-05-14T00:00:00"/>
    <x v="22"/>
    <s v="Itemized"/>
    <s v="volt meter, white paper towels, bigger zip ties"/>
    <n v="54.92"/>
    <s v="Wash Maintenance"/>
    <s v="cable ties, rags box"/>
    <n v="113.42999999999999"/>
    <s v="Small Tools"/>
    <s v="digital reader, glass scaper"/>
    <m/>
    <m/>
    <m/>
    <m/>
    <m/>
    <m/>
    <m/>
    <m/>
    <m/>
    <m/>
    <m/>
    <m/>
    <m/>
    <m/>
    <m/>
    <d v="2024-06-17T00:00:00"/>
    <s v="SL245@tidalwaveautospa.com"/>
    <s v="Wesley Kurtz"/>
    <x v="6"/>
    <x v="0"/>
  </r>
  <r>
    <s v="Gerald Carter"/>
    <s v="EXP-10013776 "/>
    <n v="116.99"/>
    <d v="2024-04-20T00:00:00"/>
    <x v="9"/>
    <s v="Snacks"/>
    <s v="hot lunch from Walmart and Gatorade water and dawn"/>
    <m/>
    <m/>
    <m/>
    <m/>
    <m/>
    <m/>
    <m/>
    <m/>
    <m/>
    <m/>
    <m/>
    <m/>
    <m/>
    <m/>
    <m/>
    <m/>
    <m/>
    <m/>
    <m/>
    <m/>
    <m/>
    <d v="2024-06-17T00:00:00"/>
    <s v="SL136@tidalwaveautospa.com"/>
    <s v="Michael Donnelly"/>
    <x v="6"/>
    <x v="0"/>
  </r>
  <r>
    <s v="Gerald Carter"/>
    <s v="EXP-10013776 "/>
    <n v="309.25"/>
    <d v="2024-04-26T00:00:00"/>
    <x v="6"/>
    <s v="Itemized"/>
    <s v="hydraulic fluid filters, gloves, keystock"/>
    <n v="282.24"/>
    <s v="Wash Maintenance"/>
    <s v="hydraulic filter, keystock"/>
    <n v="27.009999999999991"/>
    <s v="Safety Supplies"/>
    <s v="gloves"/>
    <m/>
    <m/>
    <m/>
    <m/>
    <m/>
    <m/>
    <m/>
    <m/>
    <m/>
    <m/>
    <m/>
    <m/>
    <m/>
    <m/>
    <m/>
    <d v="2024-06-17T00:00:00"/>
    <s v="SL136@tidalwaveautospa.com"/>
    <s v="Michael Donnelly"/>
    <x v="6"/>
    <x v="0"/>
  </r>
  <r>
    <s v="Gerald Carter"/>
    <s v="EXP-10013776 "/>
    <n v="239.71"/>
    <d v="2024-05-01T00:00:00"/>
    <x v="6"/>
    <s v="Itemized"/>
    <s v="tank lids ( plywood), cable puller"/>
    <n v="175"/>
    <s v="Wash Maintenance"/>
    <s v="plywood"/>
    <n v="5.48"/>
    <s v="Parts"/>
    <s v="fasteners"/>
    <n v="59.230000000000018"/>
    <s v="Small Tools"/>
    <s v="cable puller"/>
    <m/>
    <m/>
    <m/>
    <m/>
    <m/>
    <m/>
    <m/>
    <m/>
    <m/>
    <m/>
    <m/>
    <m/>
    <d v="2024-06-17T00:00:00"/>
    <s v="SL136@tidalwaveautospa.com"/>
    <s v="Michael Donnelly"/>
    <x v="6"/>
    <x v="0"/>
  </r>
  <r>
    <s v="Gerald Carter"/>
    <s v="EXP-10013776 "/>
    <n v="108.72"/>
    <d v="2024-05-03T00:00:00"/>
    <x v="21"/>
    <s v="Employee Incentives - Other"/>
    <s v="funeral flowers for ASL Zach beatys father"/>
    <m/>
    <m/>
    <m/>
    <m/>
    <m/>
    <m/>
    <m/>
    <m/>
    <m/>
    <m/>
    <m/>
    <m/>
    <m/>
    <m/>
    <m/>
    <m/>
    <m/>
    <m/>
    <m/>
    <m/>
    <m/>
    <d v="2024-06-17T00:00:00"/>
    <s v="SL136@tidalwaveautospa.com"/>
    <s v="Michael Donnelly"/>
    <x v="6"/>
    <x v="0"/>
  </r>
  <r>
    <s v="Gerald Carter"/>
    <s v="EXP-10013776 "/>
    <n v="79.84"/>
    <d v="2024-05-04T00:00:00"/>
    <x v="19"/>
    <s v="Itemized"/>
    <s v="chips, GAZero,paper towels,water"/>
    <n v="10.1"/>
    <s v="Office Supplies"/>
    <s v="paper towels"/>
    <n v="69.740000000000009"/>
    <s v="Snacks"/>
    <s v="drinks, chips"/>
    <m/>
    <m/>
    <m/>
    <m/>
    <m/>
    <m/>
    <m/>
    <m/>
    <m/>
    <m/>
    <m/>
    <m/>
    <m/>
    <m/>
    <m/>
    <d v="2024-06-17T00:00:00"/>
    <s v="SL136@tidalwaveautospa.com"/>
    <s v="Michael Donnelly"/>
    <x v="6"/>
    <x v="0"/>
  </r>
  <r>
    <s v="Gerald Carter"/>
    <s v="EXP-10013776 "/>
    <n v="121.07"/>
    <d v="2024-05-04T00:00:00"/>
    <x v="6"/>
    <s v="Small Tools"/>
    <s v="lot and tunnel maintenance tools and items"/>
    <m/>
    <m/>
    <m/>
    <m/>
    <m/>
    <m/>
    <m/>
    <m/>
    <m/>
    <m/>
    <m/>
    <m/>
    <m/>
    <m/>
    <m/>
    <m/>
    <m/>
    <m/>
    <m/>
    <m/>
    <m/>
    <d v="2024-06-17T00:00:00"/>
    <s v="SL136@tidalwaveautospa.com"/>
    <s v="Michael Donnelly"/>
    <x v="6"/>
    <x v="0"/>
  </r>
  <r>
    <s v="Gerald Carter"/>
    <s v="EXP-10013776 "/>
    <n v="122.58"/>
    <d v="2024-05-06T00:00:00"/>
    <x v="6"/>
    <s v="Wash Maintenance"/>
    <s v="softwater salt"/>
    <m/>
    <m/>
    <m/>
    <m/>
    <m/>
    <m/>
    <m/>
    <m/>
    <m/>
    <m/>
    <m/>
    <m/>
    <m/>
    <m/>
    <m/>
    <m/>
    <m/>
    <m/>
    <m/>
    <m/>
    <m/>
    <d v="2024-06-17T00:00:00"/>
    <s v="SL136@tidalwaveautospa.com"/>
    <s v="Michael Donnelly"/>
    <x v="6"/>
    <x v="0"/>
  </r>
  <r>
    <s v="Gerald Carter"/>
    <s v="EXP-10013776 "/>
    <n v="122.58"/>
    <d v="2024-05-15T00:00:00"/>
    <x v="6"/>
    <s v="Wash Maintenance"/>
    <s v="software salt"/>
    <m/>
    <m/>
    <m/>
    <m/>
    <m/>
    <m/>
    <m/>
    <m/>
    <m/>
    <m/>
    <m/>
    <m/>
    <m/>
    <m/>
    <m/>
    <m/>
    <m/>
    <m/>
    <m/>
    <m/>
    <m/>
    <d v="2024-06-17T00:00:00"/>
    <s v="SL136@tidalwaveautospa.com"/>
    <s v="Michael Donnelly"/>
    <x v="6"/>
    <x v="0"/>
  </r>
  <r>
    <s v="Gerald Carter"/>
    <s v="EXP-10013776 "/>
    <n v="168.5"/>
    <d v="2024-05-15T00:00:00"/>
    <x v="6"/>
    <s v="Small Tools"/>
    <s v="pressure washer hose and nozzle"/>
    <m/>
    <m/>
    <m/>
    <m/>
    <m/>
    <m/>
    <m/>
    <m/>
    <m/>
    <m/>
    <m/>
    <m/>
    <m/>
    <m/>
    <m/>
    <m/>
    <m/>
    <m/>
    <m/>
    <m/>
    <m/>
    <d v="2024-06-17T00:00:00"/>
    <s v="SL136@tidalwaveautospa.com"/>
    <s v="Michael Donnelly"/>
    <x v="6"/>
    <x v="0"/>
  </r>
  <r>
    <s v="Gerald Carter"/>
    <s v="EXP-10013776 "/>
    <n v="11.71"/>
    <d v="2024-05-16T00:00:00"/>
    <x v="0"/>
    <s v="Wash Maintenance"/>
    <s v="laundry soap pods"/>
    <m/>
    <m/>
    <m/>
    <m/>
    <m/>
    <m/>
    <m/>
    <m/>
    <m/>
    <m/>
    <m/>
    <m/>
    <m/>
    <m/>
    <m/>
    <m/>
    <m/>
    <m/>
    <m/>
    <m/>
    <m/>
    <d v="2024-06-17T00:00:00"/>
    <s v="SL136@tidalwaveautospa.com"/>
    <s v="Michael Donnelly"/>
    <x v="6"/>
    <x v="0"/>
  </r>
  <r>
    <s v="Joshua Regan"/>
    <s v="EXP-10014045 "/>
    <n v="7.63"/>
    <d v="2024-05-10T00:00:00"/>
    <x v="22"/>
    <s v="Postage"/>
    <s v="shipping for mcc filters"/>
    <m/>
    <m/>
    <m/>
    <m/>
    <m/>
    <m/>
    <m/>
    <m/>
    <m/>
    <m/>
    <m/>
    <m/>
    <m/>
    <m/>
    <m/>
    <m/>
    <m/>
    <m/>
    <m/>
    <m/>
    <m/>
    <d v="2024-06-17T00:00:00"/>
    <s v="SL66@tidalwaveautospa.com"/>
    <s v="Steven Kyriazis"/>
    <x v="6"/>
    <x v="0"/>
  </r>
  <r>
    <s v="Joshua Regan"/>
    <s v="EXP-10014045 "/>
    <n v="18.149999999999999"/>
    <d v="2024-05-11T00:00:00"/>
    <x v="0"/>
    <s v="Wash Maintenance"/>
    <s v="dawn soap windows"/>
    <m/>
    <m/>
    <m/>
    <m/>
    <m/>
    <m/>
    <m/>
    <m/>
    <m/>
    <m/>
    <m/>
    <m/>
    <m/>
    <m/>
    <m/>
    <m/>
    <m/>
    <m/>
    <m/>
    <m/>
    <m/>
    <d v="2024-06-17T00:00:00"/>
    <s v="SL66@tidalwaveautospa.com"/>
    <s v="Steven Kyriazis"/>
    <x v="6"/>
    <x v="0"/>
  </r>
  <r>
    <s v="Joshua Regan"/>
    <s v="EXP-10014045 "/>
    <n v="18.149999999999999"/>
    <d v="2024-05-14T00:00:00"/>
    <x v="0"/>
    <s v="Wash Maintenance"/>
    <s v="soap for windows"/>
    <m/>
    <m/>
    <m/>
    <m/>
    <m/>
    <m/>
    <m/>
    <m/>
    <m/>
    <m/>
    <m/>
    <m/>
    <m/>
    <m/>
    <m/>
    <m/>
    <m/>
    <m/>
    <m/>
    <m/>
    <m/>
    <d v="2024-06-17T00:00:00"/>
    <s v="SL66@tidalwaveautospa.com"/>
    <s v="Steven Kyriazis"/>
    <x v="6"/>
    <x v="0"/>
  </r>
  <r>
    <s v="Joshua Regan"/>
    <s v="EXP-10014045 "/>
    <n v="0.57999999999999996"/>
    <d v="2024-05-14T00:00:00"/>
    <x v="16"/>
    <s v="Parts"/>
    <s v="fastners"/>
    <m/>
    <m/>
    <m/>
    <m/>
    <m/>
    <m/>
    <m/>
    <m/>
    <m/>
    <m/>
    <m/>
    <m/>
    <m/>
    <m/>
    <m/>
    <m/>
    <m/>
    <m/>
    <m/>
    <m/>
    <m/>
    <d v="2024-06-17T00:00:00"/>
    <s v="SL66@tidalwaveautospa.com"/>
    <s v="Steven Kyriazis"/>
    <x v="6"/>
    <x v="0"/>
  </r>
  <r>
    <s v="Joshua Regan"/>
    <s v="EXP-10014045 "/>
    <n v="281.16000000000003"/>
    <d v="2024-05-21T00:00:00"/>
    <x v="0"/>
    <s v="Itemized"/>
    <s v="soap,round up,fan for bathroom,gatorade"/>
    <n v="153.82"/>
    <s v="Wash Maintenance"/>
    <s v="soap"/>
    <n v="44.99"/>
    <s v="Small Tools"/>
    <s v="fan"/>
    <n v="49.99"/>
    <s v="Landscaping"/>
    <s v="round up"/>
    <n v="32.360000000000014"/>
    <s v="Snacks"/>
    <s v="snacks"/>
    <m/>
    <m/>
    <m/>
    <m/>
    <m/>
    <m/>
    <m/>
    <m/>
    <m/>
    <d v="2024-06-17T00:00:00"/>
    <s v="SL66@tidalwaveautospa.com"/>
    <s v="Steven Kyriazis"/>
    <x v="6"/>
    <x v="0"/>
  </r>
  <r>
    <s v="Joshua Regan"/>
    <s v="EXP-10014045 "/>
    <n v="24.23"/>
    <d v="2024-05-26T00:00:00"/>
    <x v="16"/>
    <s v="Parts"/>
    <s v="fastners"/>
    <m/>
    <m/>
    <m/>
    <m/>
    <m/>
    <m/>
    <m/>
    <m/>
    <m/>
    <m/>
    <m/>
    <m/>
    <m/>
    <m/>
    <m/>
    <m/>
    <m/>
    <m/>
    <m/>
    <m/>
    <m/>
    <d v="2024-06-17T00:00:00"/>
    <s v="SL66@tidalwaveautospa.com"/>
    <s v="Steven Kyriazis"/>
    <x v="6"/>
    <x v="0"/>
  </r>
  <r>
    <s v="Joshua Regan"/>
    <s v="EXP-10014045 "/>
    <n v="36.979999999999997"/>
    <d v="2024-05-28T00:00:00"/>
    <x v="16"/>
    <s v="Parts"/>
    <s v="fasteners for signs"/>
    <m/>
    <m/>
    <m/>
    <m/>
    <m/>
    <m/>
    <m/>
    <m/>
    <m/>
    <m/>
    <m/>
    <m/>
    <m/>
    <m/>
    <m/>
    <m/>
    <m/>
    <m/>
    <m/>
    <m/>
    <m/>
    <d v="2024-06-17T00:00:00"/>
    <s v="SL66@tidalwaveautospa.com"/>
    <s v="Steven Kyriazis"/>
    <x v="6"/>
    <x v="0"/>
  </r>
  <r>
    <s v="Joshua Regan"/>
    <s v="EXP-10014045 "/>
    <n v="30.82"/>
    <d v="2024-05-28T00:00:00"/>
    <x v="16"/>
    <s v="Parts"/>
    <s v="carts bolts sigs 2nd mile"/>
    <m/>
    <m/>
    <m/>
    <m/>
    <m/>
    <m/>
    <m/>
    <m/>
    <m/>
    <m/>
    <m/>
    <m/>
    <m/>
    <m/>
    <m/>
    <m/>
    <m/>
    <m/>
    <m/>
    <m/>
    <m/>
    <d v="2024-06-17T00:00:00"/>
    <s v="SL66@tidalwaveautospa.com"/>
    <s v="Steven Kyriazis"/>
    <x v="6"/>
    <x v="0"/>
  </r>
  <r>
    <s v="Joshua Regan"/>
    <s v="EXP-10014045 "/>
    <n v="253.01"/>
    <d v="2024-05-29T00:00:00"/>
    <x v="16"/>
    <s v="Itemized"/>
    <s v="hex key set, PB blaster, grease, battery, pliers, grease fitting set, socket adapter set, ratchet wrench, cutoff wheels"/>
    <n v="229.42000000000002"/>
    <s v="Small Tools"/>
    <s v="hex key set, battery, drill, ratchet, cutoff wheel, pliers"/>
    <n v="23.589999999999975"/>
    <s v="Wash Maintenance"/>
    <s v="grease, grease fittings"/>
    <m/>
    <m/>
    <m/>
    <m/>
    <m/>
    <m/>
    <m/>
    <m/>
    <m/>
    <m/>
    <m/>
    <m/>
    <m/>
    <m/>
    <m/>
    <d v="2024-06-17T00:00:00"/>
    <s v="SL66@tidalwaveautospa.com"/>
    <s v="Steven Kyriazis"/>
    <x v="6"/>
    <x v="0"/>
  </r>
  <r>
    <s v="Jessica Peevy"/>
    <s v="EXP-10014186 "/>
    <n v="46.33"/>
    <d v="2024-06-04T00:00:00"/>
    <x v="11"/>
    <s v="Itemized"/>
    <s v="4 sets of keys, elbows for under rinsers, 1 drill bit"/>
    <n v="33.840000000000003"/>
    <s v="Office Supplies"/>
    <s v="keys"/>
    <n v="5.28"/>
    <s v="Parts"/>
    <s v="nylon elbows"/>
    <n v="7.2099999999999937"/>
    <s v="Small Tools"/>
    <s v="drill bit"/>
    <m/>
    <m/>
    <m/>
    <m/>
    <m/>
    <m/>
    <m/>
    <m/>
    <m/>
    <m/>
    <m/>
    <m/>
    <d v="2024-06-17T00:00:00"/>
    <s v="SL199@tidalwaveautospa.com"/>
    <s v="Ricky Doyle"/>
    <x v="6"/>
    <x v="0"/>
  </r>
  <r>
    <s v="Jessica Peevy"/>
    <s v="EXP-10014186 "/>
    <n v="58.03"/>
    <d v="2024-06-05T00:00:00"/>
    <x v="16"/>
    <s v="Office Furniture"/>
    <s v="Water dispenser and bottles for second mile"/>
    <m/>
    <m/>
    <m/>
    <m/>
    <m/>
    <m/>
    <m/>
    <m/>
    <m/>
    <m/>
    <m/>
    <m/>
    <m/>
    <m/>
    <m/>
    <m/>
    <m/>
    <m/>
    <m/>
    <m/>
    <m/>
    <d v="2024-06-17T00:00:00"/>
    <s v="SL199@tidalwaveautospa.com"/>
    <s v="Ricky Doyle"/>
    <x v="6"/>
    <x v="0"/>
  </r>
  <r>
    <s v="Jessica Peevy"/>
    <s v="EXP-10014186 "/>
    <n v="36.869999999999997"/>
    <d v="2024-06-05T00:00:00"/>
    <x v="6"/>
    <s v="Small Tools"/>
    <s v="Tools for repairng the prep gun motor, 4mm hex, long attachemnt to a wrench and water"/>
    <m/>
    <m/>
    <m/>
    <m/>
    <m/>
    <m/>
    <m/>
    <m/>
    <m/>
    <m/>
    <m/>
    <m/>
    <m/>
    <m/>
    <m/>
    <m/>
    <m/>
    <m/>
    <m/>
    <m/>
    <m/>
    <d v="2024-06-17T00:00:00"/>
    <s v="SL199@tidalwaveautospa.com"/>
    <s v="Ricky Doyle"/>
    <x v="6"/>
    <x v="0"/>
  </r>
  <r>
    <s v="Abelardo Tamez"/>
    <s v="EXP-10013816 "/>
    <n v="82.05"/>
    <d v="2024-05-10T00:00:00"/>
    <x v="23"/>
    <s v="Itemized"/>
    <s v="Gloves. Office supplies"/>
    <n v="34.96"/>
    <s v="Safety Supplies"/>
    <s v="gloves"/>
    <n v="47.089999999999996"/>
    <s v="Office Supplies"/>
    <s v="planner, binder, usb port, command hooks"/>
    <m/>
    <m/>
    <m/>
    <m/>
    <m/>
    <m/>
    <m/>
    <m/>
    <m/>
    <m/>
    <m/>
    <m/>
    <m/>
    <m/>
    <m/>
    <d v="2024-06-17T00:00:00"/>
    <s v="SL53@tidalwaveautospa.com"/>
    <s v="Derek Schillinger"/>
    <x v="6"/>
    <x v="0"/>
  </r>
  <r>
    <s v="Abelardo Tamez"/>
    <s v="EXP-10013816 "/>
    <n v="88.78"/>
    <d v="2024-05-10T00:00:00"/>
    <x v="0"/>
    <s v="Wash Maintenance"/>
    <s v="Hand pump. Broom dust pan"/>
    <m/>
    <m/>
    <m/>
    <m/>
    <m/>
    <m/>
    <m/>
    <m/>
    <m/>
    <m/>
    <m/>
    <m/>
    <m/>
    <m/>
    <m/>
    <m/>
    <m/>
    <m/>
    <m/>
    <m/>
    <m/>
    <d v="2024-06-17T00:00:00"/>
    <s v="SL53@tidalwaveautospa.com"/>
    <s v="Derek Schillinger"/>
    <x v="6"/>
    <x v="0"/>
  </r>
  <r>
    <s v="Abelardo Tamez"/>
    <s v="EXP-10013816 "/>
    <n v="101.76"/>
    <d v="2024-05-13T00:00:00"/>
    <x v="0"/>
    <s v="Itemized"/>
    <s v="Tools. Grease. Zip ties"/>
    <n v="80.760000000000005"/>
    <s v="Wash Maintenance"/>
    <s v="cable ties, laminated steel, grease"/>
    <n v="12.5"/>
    <s v="Parts"/>
    <s v="bolts &amp; nuts"/>
    <n v="8.5"/>
    <s v="Small Tools"/>
    <s v="socket adapter"/>
    <m/>
    <m/>
    <m/>
    <m/>
    <m/>
    <m/>
    <m/>
    <m/>
    <m/>
    <m/>
    <m/>
    <m/>
    <d v="2024-06-17T00:00:00"/>
    <s v="SL53@tidalwaveautospa.com"/>
    <s v="Derek Schillinger"/>
    <x v="6"/>
    <x v="0"/>
  </r>
  <r>
    <s v="Abelardo Tamez"/>
    <s v="EXP-10013816 "/>
    <n v="87.6"/>
    <d v="2024-05-13T00:00:00"/>
    <x v="0"/>
    <s v="Small Tools"/>
    <s v="Sockets. Scraper blades."/>
    <m/>
    <m/>
    <m/>
    <m/>
    <m/>
    <m/>
    <m/>
    <m/>
    <m/>
    <m/>
    <m/>
    <m/>
    <m/>
    <m/>
    <m/>
    <m/>
    <m/>
    <m/>
    <m/>
    <m/>
    <m/>
    <d v="2024-06-17T00:00:00"/>
    <s v="SL53@tidalwaveautospa.com"/>
    <s v="Derek Schillinger"/>
    <x v="6"/>
    <x v="0"/>
  </r>
  <r>
    <s v="Abelardo Tamez"/>
    <s v="EXP-10013816 "/>
    <n v="534.30999999999995"/>
    <d v="2024-05-13T00:00:00"/>
    <x v="25"/>
    <s v="Locksmith"/>
    <s v="Repair and change our several locks"/>
    <m/>
    <m/>
    <m/>
    <m/>
    <m/>
    <m/>
    <m/>
    <m/>
    <m/>
    <m/>
    <m/>
    <m/>
    <m/>
    <m/>
    <m/>
    <m/>
    <m/>
    <m/>
    <m/>
    <m/>
    <m/>
    <d v="2024-06-17T00:00:00"/>
    <s v="SL53@tidalwaveautospa.com"/>
    <s v="Derek Schillinger"/>
    <x v="6"/>
    <x v="0"/>
  </r>
  <r>
    <s v="Abelardo Tamez"/>
    <s v="EXP-10013816 "/>
    <n v="128.58000000000001"/>
    <d v="2024-05-15T00:00:00"/>
    <x v="35"/>
    <s v="Itemized"/>
    <s v="Ball valves. Quick connects.  Teflon tape"/>
    <n v="85.26"/>
    <s v="Parts"/>
    <s v="quick connects, ball valves"/>
    <n v="43.320000000000007"/>
    <s v="Wash Maintenance"/>
    <s v="oil, bucket"/>
    <m/>
    <m/>
    <m/>
    <m/>
    <m/>
    <m/>
    <m/>
    <m/>
    <m/>
    <m/>
    <m/>
    <m/>
    <m/>
    <m/>
    <m/>
    <d v="2024-06-17T00:00:00"/>
    <s v="SL53@tidalwaveautospa.com"/>
    <s v="Derek Schillinger"/>
    <x v="6"/>
    <x v="0"/>
  </r>
  <r>
    <s v="Brandon Zarecor"/>
    <s v="EXP-10013827 "/>
    <n v="11.93"/>
    <d v="2024-04-16T00:00:00"/>
    <x v="0"/>
    <s v="Landscaping"/>
    <s v="weed killer  and forks"/>
    <m/>
    <m/>
    <m/>
    <m/>
    <m/>
    <m/>
    <m/>
    <m/>
    <m/>
    <m/>
    <m/>
    <m/>
    <m/>
    <m/>
    <m/>
    <m/>
    <m/>
    <m/>
    <m/>
    <m/>
    <m/>
    <d v="2024-06-17T00:00:00"/>
    <s v="SL252@tidalwaveautospa.com"/>
    <s v="Derek Schillinger"/>
    <x v="6"/>
    <x v="0"/>
  </r>
  <r>
    <s v="Brandon Zarecor"/>
    <s v="EXP-10013827 "/>
    <n v="172.98"/>
    <d v="2024-04-17T00:00:00"/>
    <x v="0"/>
    <s v="Wash Maintenance"/>
    <s v="dawn soap"/>
    <m/>
    <m/>
    <m/>
    <m/>
    <m/>
    <m/>
    <m/>
    <m/>
    <m/>
    <m/>
    <m/>
    <m/>
    <m/>
    <m/>
    <m/>
    <m/>
    <m/>
    <m/>
    <m/>
    <m/>
    <m/>
    <d v="2024-06-17T00:00:00"/>
    <s v="SL252@tidalwaveautospa.com"/>
    <s v="Derek Schillinger"/>
    <x v="6"/>
    <x v="0"/>
  </r>
  <r>
    <s v="Brandon Zarecor"/>
    <s v="EXP-10013827 "/>
    <n v="109.71"/>
    <d v="2024-04-24T00:00:00"/>
    <x v="23"/>
    <s v="Itemized"/>
    <s v="sports drinks, water, snacks,  gloves"/>
    <n v="31.96"/>
    <s v="Safety Supplies"/>
    <s v="gloves"/>
    <n v="77.75"/>
    <s v="Snacks"/>
    <s v="bottle water, snacks, sports drink"/>
    <m/>
    <m/>
    <m/>
    <m/>
    <m/>
    <m/>
    <m/>
    <m/>
    <m/>
    <m/>
    <m/>
    <m/>
    <m/>
    <m/>
    <m/>
    <d v="2024-06-17T00:00:00"/>
    <s v="SL252@tidalwaveautospa.com"/>
    <s v="Derek Schillinger"/>
    <x v="6"/>
    <x v="0"/>
  </r>
  <r>
    <s v="Brandon Zarecor"/>
    <s v="EXP-10013827 "/>
    <n v="65.64"/>
    <d v="2024-05-02T00:00:00"/>
    <x v="0"/>
    <s v="Itemized"/>
    <s v="sports drinks, scent beads for laundry"/>
    <n v="26.32"/>
    <s v="Wash Maintenance"/>
    <s v="scent beads"/>
    <n v="39.32"/>
    <s v="Snacks"/>
    <s v="sports drink"/>
    <m/>
    <m/>
    <m/>
    <m/>
    <m/>
    <m/>
    <m/>
    <m/>
    <m/>
    <m/>
    <m/>
    <m/>
    <m/>
    <m/>
    <m/>
    <d v="2024-06-17T00:00:00"/>
    <s v="SL252@tidalwaveautospa.com"/>
    <s v="Derek Schillinger"/>
    <x v="6"/>
    <x v="0"/>
  </r>
  <r>
    <s v="Brandon Zarecor"/>
    <s v="EXP-10013827 "/>
    <n v="136.81"/>
    <d v="2024-05-10T00:00:00"/>
    <x v="0"/>
    <s v="Itemized"/>
    <s v="water, sports drinks, snacks, spray bottles"/>
    <n v="17.88"/>
    <s v="Wash Supplies"/>
    <s v="spray bottles"/>
    <n v="118.93"/>
    <s v="Snacks"/>
    <s v="bottle water, snacks, sports drink"/>
    <m/>
    <m/>
    <m/>
    <m/>
    <m/>
    <m/>
    <m/>
    <m/>
    <m/>
    <m/>
    <m/>
    <m/>
    <m/>
    <m/>
    <m/>
    <d v="2024-06-17T00:00:00"/>
    <s v="SL252@tidalwaveautospa.com"/>
    <s v="Derek Schillinger"/>
    <x v="6"/>
    <x v="0"/>
  </r>
  <r>
    <s v="Brandon Zarecor"/>
    <s v="EXP-10013827 "/>
    <n v="24.16"/>
    <d v="2024-05-16T00:00:00"/>
    <x v="23"/>
    <s v="Wash Supplies"/>
    <s v="spray bottles"/>
    <m/>
    <m/>
    <m/>
    <m/>
    <m/>
    <m/>
    <m/>
    <m/>
    <m/>
    <m/>
    <m/>
    <m/>
    <m/>
    <m/>
    <m/>
    <m/>
    <m/>
    <m/>
    <m/>
    <m/>
    <m/>
    <d v="2024-06-17T00:00:00"/>
    <s v="SL252@tidalwaveautospa.com"/>
    <s v="Derek Schillinger"/>
    <x v="6"/>
    <x v="0"/>
  </r>
  <r>
    <s v="Grant Hendrix"/>
    <s v="EXP-10014078 "/>
    <n v="66.06"/>
    <d v="2024-05-17T00:00:00"/>
    <x v="9"/>
    <s v="Snacks"/>
    <s v="Water/gatorade mix"/>
    <m/>
    <m/>
    <m/>
    <m/>
    <m/>
    <m/>
    <m/>
    <m/>
    <m/>
    <m/>
    <m/>
    <m/>
    <m/>
    <m/>
    <m/>
    <m/>
    <m/>
    <m/>
    <m/>
    <m/>
    <m/>
    <d v="2024-06-17T00:00:00"/>
    <s v="SL190@tidalwaveautospa.com"/>
    <s v="Ricky Doyle"/>
    <x v="6"/>
    <x v="0"/>
  </r>
  <r>
    <s v="Grant Hendrix"/>
    <s v="EXP-10014078 "/>
    <n v="115.38"/>
    <d v="2024-05-18T00:00:00"/>
    <x v="0"/>
    <s v="Wash Maintenance"/>
    <s v="Cleaning Supplies"/>
    <m/>
    <m/>
    <m/>
    <m/>
    <m/>
    <m/>
    <m/>
    <m/>
    <m/>
    <m/>
    <m/>
    <m/>
    <m/>
    <m/>
    <m/>
    <m/>
    <m/>
    <m/>
    <m/>
    <m/>
    <m/>
    <d v="2024-06-17T00:00:00"/>
    <s v="SL190@tidalwaveautospa.com"/>
    <s v="Ricky Doyle"/>
    <x v="6"/>
    <x v="0"/>
  </r>
  <r>
    <s v="Kathryn Bezik"/>
    <s v="EXP-10013857 "/>
    <n v="36.9"/>
    <d v="2024-05-14T00:00:00"/>
    <x v="7"/>
    <s v="Parts"/>
    <s v="New pipe for Omni repair"/>
    <m/>
    <m/>
    <m/>
    <m/>
    <m/>
    <m/>
    <m/>
    <m/>
    <m/>
    <m/>
    <m/>
    <m/>
    <m/>
    <m/>
    <m/>
    <m/>
    <m/>
    <m/>
    <m/>
    <m/>
    <m/>
    <d v="2024-06-17T00:00:00"/>
    <s v="SL283@tidalwaveautospa.com"/>
    <s v="Andrew Stephens"/>
    <x v="6"/>
    <x v="0"/>
  </r>
  <r>
    <s v="Kathryn Bezik"/>
    <s v="EXP-10013857 "/>
    <n v="79.56"/>
    <d v="2024-05-14T00:00:00"/>
    <x v="0"/>
    <s v="Wash Maintenance"/>
    <s v="Oil can, and funnel"/>
    <m/>
    <m/>
    <m/>
    <m/>
    <m/>
    <m/>
    <m/>
    <m/>
    <m/>
    <m/>
    <m/>
    <m/>
    <m/>
    <m/>
    <m/>
    <m/>
    <m/>
    <m/>
    <m/>
    <m/>
    <m/>
    <d v="2024-06-17T00:00:00"/>
    <s v="SL283@tidalwaveautospa.com"/>
    <s v="Andrew Stephens"/>
    <x v="6"/>
    <x v="0"/>
  </r>
  <r>
    <s v="Kathryn Bezik"/>
    <s v="EXP-10013857 "/>
    <n v="64.790000000000006"/>
    <d v="2024-05-16T00:00:00"/>
    <x v="0"/>
    <s v="Wash Maintenance"/>
    <s v="Aluminum cleaner"/>
    <m/>
    <m/>
    <m/>
    <m/>
    <m/>
    <m/>
    <m/>
    <m/>
    <m/>
    <m/>
    <m/>
    <m/>
    <m/>
    <m/>
    <m/>
    <m/>
    <m/>
    <m/>
    <m/>
    <m/>
    <m/>
    <d v="2024-06-17T00:00:00"/>
    <s v="SL283@tidalwaveautospa.com"/>
    <s v="Andrew Stephens"/>
    <x v="6"/>
    <x v="0"/>
  </r>
  <r>
    <s v="Kathryn Bezik"/>
    <s v="EXP-10013857 "/>
    <n v="81.92"/>
    <d v="2024-05-16T00:00:00"/>
    <x v="46"/>
    <s v="Wash Maintenance"/>
    <s v="Water and cleaning supplies"/>
    <m/>
    <m/>
    <m/>
    <m/>
    <m/>
    <m/>
    <m/>
    <m/>
    <m/>
    <m/>
    <m/>
    <m/>
    <m/>
    <m/>
    <m/>
    <m/>
    <m/>
    <m/>
    <m/>
    <m/>
    <m/>
    <d v="2024-06-17T00:00:00"/>
    <s v="SL283@tidalwaveautospa.com"/>
    <s v="Andrew Stephens"/>
    <x v="6"/>
    <x v="0"/>
  </r>
  <r>
    <s v="Kathryn Bezik"/>
    <s v="EXP-10013857 "/>
    <n v="75.39"/>
    <d v="2024-05-16T00:00:00"/>
    <x v="11"/>
    <s v="Landscaping"/>
    <s v="garden hose"/>
    <m/>
    <m/>
    <m/>
    <m/>
    <m/>
    <m/>
    <m/>
    <m/>
    <m/>
    <m/>
    <m/>
    <m/>
    <m/>
    <m/>
    <m/>
    <m/>
    <m/>
    <m/>
    <m/>
    <m/>
    <m/>
    <d v="2024-06-17T00:00:00"/>
    <s v="SL283@tidalwaveautospa.com"/>
    <s v="Andrew Stephens"/>
    <x v="6"/>
    <x v="0"/>
  </r>
  <r>
    <s v="Kathryn Bezik"/>
    <s v="EXP-10013857 "/>
    <n v="26.74"/>
    <d v="2024-05-16T00:00:00"/>
    <x v="0"/>
    <s v="Wash Maintenance"/>
    <s v="Concrete cleaner"/>
    <m/>
    <m/>
    <m/>
    <m/>
    <m/>
    <m/>
    <m/>
    <m/>
    <m/>
    <m/>
    <m/>
    <m/>
    <m/>
    <m/>
    <m/>
    <m/>
    <m/>
    <m/>
    <m/>
    <m/>
    <m/>
    <d v="2024-06-17T00:00:00"/>
    <s v="SL283@tidalwaveautospa.com"/>
    <s v="Andrew Stephens"/>
    <x v="6"/>
    <x v="0"/>
  </r>
  <r>
    <s v="Kathryn Bezik"/>
    <s v="EXP-10013857 "/>
    <n v="44.78"/>
    <d v="2024-05-19T00:00:00"/>
    <x v="0"/>
    <s v="Itemized"/>
    <s v="Water, marine grease &amp; funnel"/>
    <n v="6.08"/>
    <s v="Snacks"/>
    <s v="bottle water"/>
    <n v="38.700000000000003"/>
    <s v="Wash Maintenance"/>
    <s v="grease, funnel"/>
    <m/>
    <m/>
    <m/>
    <m/>
    <m/>
    <m/>
    <m/>
    <m/>
    <m/>
    <m/>
    <m/>
    <m/>
    <m/>
    <m/>
    <m/>
    <d v="2024-06-17T00:00:00"/>
    <s v="SL283@tidalwaveautospa.com"/>
    <s v="Andrew Stephens"/>
    <x v="6"/>
    <x v="0"/>
  </r>
  <r>
    <s v="Kathryn Bezik"/>
    <s v="EXP-10013857 "/>
    <n v="16.48"/>
    <d v="2024-05-21T00:00:00"/>
    <x v="0"/>
    <s v="Landscaping"/>
    <s v="Lawn sprayer for chemicals"/>
    <m/>
    <m/>
    <m/>
    <m/>
    <m/>
    <m/>
    <m/>
    <m/>
    <m/>
    <m/>
    <m/>
    <m/>
    <m/>
    <m/>
    <m/>
    <m/>
    <m/>
    <m/>
    <m/>
    <m/>
    <m/>
    <d v="2024-06-17T00:00:00"/>
    <s v="SL283@tidalwaveautospa.com"/>
    <s v="Andrew Stephens"/>
    <x v="6"/>
    <x v="0"/>
  </r>
  <r>
    <s v="Kathryn Bezik"/>
    <s v="EXP-10013857 "/>
    <n v="8.5299999999999994"/>
    <d v="2024-05-21T00:00:00"/>
    <x v="0"/>
    <s v="Wash Maintenance"/>
    <s v="Squeeze bottle to refill antifreeze"/>
    <m/>
    <m/>
    <m/>
    <m/>
    <m/>
    <m/>
    <m/>
    <m/>
    <m/>
    <m/>
    <m/>
    <m/>
    <m/>
    <m/>
    <m/>
    <m/>
    <m/>
    <m/>
    <m/>
    <m/>
    <m/>
    <d v="2024-06-17T00:00:00"/>
    <s v="SL283@tidalwaveautospa.com"/>
    <s v="Andrew Stephens"/>
    <x v="6"/>
    <x v="0"/>
  </r>
  <r>
    <s v="Kyle Robertson"/>
    <s v="EXP-10013864 "/>
    <n v="59.03"/>
    <d v="2024-04-20T00:00:00"/>
    <x v="8"/>
    <s v="Snacks"/>
    <s v="Water and gatorade for team"/>
    <m/>
    <m/>
    <m/>
    <m/>
    <m/>
    <m/>
    <m/>
    <m/>
    <m/>
    <m/>
    <m/>
    <m/>
    <m/>
    <m/>
    <m/>
    <m/>
    <m/>
    <m/>
    <m/>
    <m/>
    <m/>
    <d v="2024-06-17T00:00:00"/>
    <s v="SL31@tidalwaveautospa.com"/>
    <s v="Gary Bradley"/>
    <x v="6"/>
    <x v="0"/>
  </r>
  <r>
    <s v="Kyle Robertson"/>
    <s v="EXP-10013864 "/>
    <n v="93.08"/>
    <d v="2024-04-22T00:00:00"/>
    <x v="0"/>
    <s v="Wash Maintenance"/>
    <s v="Hydraulic oil"/>
    <m/>
    <m/>
    <m/>
    <m/>
    <m/>
    <m/>
    <m/>
    <m/>
    <m/>
    <m/>
    <m/>
    <m/>
    <m/>
    <m/>
    <m/>
    <m/>
    <m/>
    <m/>
    <m/>
    <m/>
    <m/>
    <d v="2024-06-17T00:00:00"/>
    <s v="SL31@tidalwaveautospa.com"/>
    <s v="Gary Bradley"/>
    <x v="6"/>
    <x v="0"/>
  </r>
  <r>
    <s v="Kyle Robertson"/>
    <s v="EXP-10013864 "/>
    <n v="160.47999999999999"/>
    <d v="2024-04-22T00:00:00"/>
    <x v="0"/>
    <s v="Wash Maintenance"/>
    <s v="Hydraulic oil"/>
    <m/>
    <m/>
    <m/>
    <m/>
    <m/>
    <m/>
    <m/>
    <m/>
    <m/>
    <m/>
    <m/>
    <m/>
    <m/>
    <m/>
    <m/>
    <m/>
    <m/>
    <m/>
    <m/>
    <m/>
    <m/>
    <d v="2024-06-17T00:00:00"/>
    <s v="SL31@tidalwaveautospa.com"/>
    <s v="Gary Bradley"/>
    <x v="6"/>
    <x v="0"/>
  </r>
  <r>
    <s v="Kyle Robertson"/>
    <s v="EXP-10013864 "/>
    <n v="163.47999999999999"/>
    <d v="2024-04-22T00:00:00"/>
    <x v="0"/>
    <s v="Wash Maintenance"/>
    <s v="Hydraulic oil"/>
    <m/>
    <m/>
    <m/>
    <m/>
    <m/>
    <m/>
    <m/>
    <m/>
    <m/>
    <m/>
    <m/>
    <m/>
    <m/>
    <m/>
    <m/>
    <m/>
    <m/>
    <m/>
    <m/>
    <m/>
    <m/>
    <d v="2024-06-17T00:00:00"/>
    <s v="SL31@tidalwaveautospa.com"/>
    <s v="Gary Bradley"/>
    <x v="6"/>
    <x v="0"/>
  </r>
  <r>
    <s v="Kyle Robertson"/>
    <s v="EXP-10013864 "/>
    <n v="163.47999999999999"/>
    <d v="2024-04-22T00:00:00"/>
    <x v="0"/>
    <s v="Wash Maintenance"/>
    <s v="Hydraulic oil"/>
    <m/>
    <m/>
    <m/>
    <m/>
    <m/>
    <m/>
    <m/>
    <m/>
    <m/>
    <m/>
    <m/>
    <m/>
    <m/>
    <m/>
    <m/>
    <m/>
    <m/>
    <m/>
    <m/>
    <m/>
    <m/>
    <d v="2024-06-17T00:00:00"/>
    <s v="SL31@tidalwaveautospa.com"/>
    <s v="Gary Bradley"/>
    <x v="6"/>
    <x v="0"/>
  </r>
  <r>
    <s v="Kyle Robertson"/>
    <s v="EXP-10013864 "/>
    <n v="144.66"/>
    <d v="2024-04-26T00:00:00"/>
    <x v="0"/>
    <s v="Itemized"/>
    <s v="Hydraulic hose and spray bottles"/>
    <n v="108.97"/>
    <s v="Small Tools"/>
    <s v="pressure washer hose"/>
    <n v="35.69"/>
    <s v="Wash Supplies"/>
    <s v="spray bottles"/>
    <m/>
    <m/>
    <m/>
    <m/>
    <m/>
    <m/>
    <m/>
    <m/>
    <m/>
    <m/>
    <m/>
    <m/>
    <m/>
    <m/>
    <m/>
    <d v="2024-06-17T00:00:00"/>
    <s v="SL31@tidalwaveautospa.com"/>
    <s v="Gary Bradley"/>
    <x v="6"/>
    <x v="0"/>
  </r>
  <r>
    <s v="Kyle Robertson"/>
    <s v="EXP-10013864 "/>
    <n v="33.020000000000003"/>
    <d v="2024-04-29T00:00:00"/>
    <x v="0"/>
    <s v="Wash Maintenance"/>
    <s v="Tide pods laundry"/>
    <m/>
    <m/>
    <m/>
    <m/>
    <m/>
    <m/>
    <m/>
    <m/>
    <m/>
    <m/>
    <m/>
    <m/>
    <m/>
    <m/>
    <m/>
    <m/>
    <m/>
    <m/>
    <m/>
    <m/>
    <m/>
    <d v="2024-06-17T00:00:00"/>
    <s v="SL31@tidalwaveautospa.com"/>
    <s v="Gary Bradley"/>
    <x v="6"/>
    <x v="0"/>
  </r>
  <r>
    <s v="Kyle Robertson"/>
    <s v="EXP-10013864 "/>
    <n v="3.26"/>
    <d v="2024-04-30T00:00:00"/>
    <x v="0"/>
    <s v="Small Tools"/>
    <s v="Chemical ruler"/>
    <m/>
    <m/>
    <m/>
    <m/>
    <m/>
    <m/>
    <m/>
    <m/>
    <m/>
    <m/>
    <m/>
    <m/>
    <m/>
    <m/>
    <m/>
    <m/>
    <m/>
    <m/>
    <m/>
    <m/>
    <m/>
    <d v="2024-06-17T00:00:00"/>
    <s v="SL31@tidalwaveautospa.com"/>
    <s v="Gary Bradley"/>
    <x v="6"/>
    <x v="0"/>
  </r>
  <r>
    <s v="Kyle Robertson"/>
    <s v="EXP-10013864 "/>
    <n v="54.32"/>
    <d v="2024-05-01T00:00:00"/>
    <x v="8"/>
    <s v="Snacks"/>
    <s v="Water and gatorade for team"/>
    <m/>
    <m/>
    <m/>
    <m/>
    <m/>
    <m/>
    <m/>
    <m/>
    <m/>
    <m/>
    <m/>
    <m/>
    <m/>
    <m/>
    <m/>
    <m/>
    <m/>
    <m/>
    <m/>
    <m/>
    <m/>
    <d v="2024-06-17T00:00:00"/>
    <s v="SL31@tidalwaveautospa.com"/>
    <s v="Gary Bradley"/>
    <x v="6"/>
    <x v="0"/>
  </r>
  <r>
    <s v="Kyle Robertson"/>
    <s v="EXP-10013864 "/>
    <n v="54.49"/>
    <d v="2024-05-02T00:00:00"/>
    <x v="0"/>
    <s v="Pit Pumping"/>
    <s v="Waders for trench"/>
    <m/>
    <m/>
    <m/>
    <m/>
    <m/>
    <m/>
    <m/>
    <m/>
    <m/>
    <m/>
    <m/>
    <m/>
    <m/>
    <m/>
    <m/>
    <m/>
    <m/>
    <m/>
    <m/>
    <m/>
    <m/>
    <d v="2024-06-17T00:00:00"/>
    <s v="SL31@tidalwaveautospa.com"/>
    <s v="Gary Bradley"/>
    <x v="6"/>
    <x v="0"/>
  </r>
  <r>
    <s v="Kyle Robertson"/>
    <s v="EXP-10013864 "/>
    <n v="475.38"/>
    <d v="2024-05-07T00:00:00"/>
    <x v="0"/>
    <s v="Itemized"/>
    <s v="Tunnel lighting, supplies for wash"/>
    <n v="210.92"/>
    <s v="Small Tools"/>
    <s v="utility knife, ratchet strap, cutting diamond, worklight, lopper"/>
    <n v="164"/>
    <s v="Office Furniture"/>
    <s v="shelving"/>
    <n v="100.46000000000004"/>
    <s v="Wash Maintenance"/>
    <s v="brooms, broom handles, soft saop"/>
    <m/>
    <m/>
    <m/>
    <m/>
    <m/>
    <m/>
    <m/>
    <m/>
    <m/>
    <m/>
    <m/>
    <m/>
    <d v="2024-06-17T00:00:00"/>
    <s v="SL31@tidalwaveautospa.com"/>
    <s v="Gary Bradley"/>
    <x v="6"/>
    <x v="0"/>
  </r>
  <r>
    <s v="Kyle Robertson"/>
    <s v="EXP-10013864 "/>
    <n v="69.63"/>
    <d v="2024-05-08T00:00:00"/>
    <x v="0"/>
    <s v="Itemized"/>
    <s v="Zip ties and screws"/>
    <n v="36.9"/>
    <s v="Parts"/>
    <s v="union"/>
    <n v="32.729999999999997"/>
    <s v="Wash Maintenance"/>
    <s v="cable ties"/>
    <m/>
    <m/>
    <m/>
    <m/>
    <m/>
    <m/>
    <m/>
    <m/>
    <m/>
    <m/>
    <m/>
    <m/>
    <m/>
    <m/>
    <m/>
    <d v="2024-06-17T00:00:00"/>
    <s v="SL31@tidalwaveautospa.com"/>
    <s v="Gary Bradley"/>
    <x v="6"/>
    <x v="0"/>
  </r>
  <r>
    <s v="Kyle Robertson"/>
    <s v="EXP-10013864 "/>
    <n v="126.39"/>
    <d v="2024-05-09T00:00:00"/>
    <x v="0"/>
    <s v="Office Supplies"/>
    <s v="Xpt paper"/>
    <m/>
    <m/>
    <m/>
    <m/>
    <m/>
    <m/>
    <m/>
    <m/>
    <m/>
    <m/>
    <m/>
    <m/>
    <m/>
    <m/>
    <m/>
    <m/>
    <m/>
    <m/>
    <m/>
    <m/>
    <m/>
    <d v="2024-06-17T00:00:00"/>
    <s v="SL31@tidalwaveautospa.com"/>
    <s v="Gary Bradley"/>
    <x v="6"/>
    <x v="0"/>
  </r>
  <r>
    <s v="Kyle Robertson"/>
    <s v="EXP-10013864 "/>
    <n v="54.32"/>
    <d v="2024-05-10T00:00:00"/>
    <x v="8"/>
    <s v="Snacks"/>
    <s v="Water and gatorade for team"/>
    <m/>
    <m/>
    <m/>
    <m/>
    <m/>
    <m/>
    <m/>
    <m/>
    <m/>
    <m/>
    <m/>
    <m/>
    <m/>
    <m/>
    <m/>
    <m/>
    <m/>
    <m/>
    <m/>
    <m/>
    <m/>
    <d v="2024-06-17T00:00:00"/>
    <s v="SL31@tidalwaveautospa.com"/>
    <s v="Gary Bradley"/>
    <x v="6"/>
    <x v="0"/>
  </r>
  <r>
    <s v="Kyle Robertson"/>
    <s v="EXP-10013864 "/>
    <n v="218.57"/>
    <d v="2024-05-10T00:00:00"/>
    <x v="0"/>
    <s v="Wash Maintenance"/>
    <s v="Dawn and vinegar"/>
    <m/>
    <m/>
    <m/>
    <m/>
    <m/>
    <m/>
    <m/>
    <m/>
    <m/>
    <m/>
    <m/>
    <m/>
    <m/>
    <m/>
    <m/>
    <m/>
    <m/>
    <m/>
    <m/>
    <m/>
    <m/>
    <d v="2024-06-17T00:00:00"/>
    <s v="SL31@tidalwaveautospa.com"/>
    <s v="Gary Bradley"/>
    <x v="6"/>
    <x v="0"/>
  </r>
  <r>
    <s v="Felicia Slager"/>
    <s v="EXP-10012739 "/>
    <n v="163.47"/>
    <d v="2024-04-24T00:00:00"/>
    <x v="22"/>
    <s v="Wash Supplies"/>
    <s v="spray bottles"/>
    <m/>
    <m/>
    <m/>
    <m/>
    <m/>
    <m/>
    <m/>
    <m/>
    <m/>
    <m/>
    <m/>
    <m/>
    <m/>
    <m/>
    <m/>
    <m/>
    <m/>
    <m/>
    <m/>
    <m/>
    <m/>
    <d v="2024-06-17T00:00:00"/>
    <s v="SL205@tidalwaveautospa.com"/>
    <s v="Cory Cummings"/>
    <x v="6"/>
    <x v="0"/>
  </r>
  <r>
    <s v="Felicia Slager"/>
    <s v="EXP-10012739 "/>
    <n v="16.149999999999999"/>
    <d v="2024-05-02T00:00:00"/>
    <x v="39"/>
    <s v="Miscellaneous Expense - Non-SL"/>
    <s v="personal"/>
    <m/>
    <m/>
    <m/>
    <m/>
    <m/>
    <m/>
    <m/>
    <m/>
    <m/>
    <m/>
    <m/>
    <m/>
    <m/>
    <m/>
    <m/>
    <m/>
    <m/>
    <m/>
    <m/>
    <m/>
    <m/>
    <d v="2024-06-17T00:00:00"/>
    <s v="SL205@tidalwaveautospa.com"/>
    <s v="Cory Cummings"/>
    <x v="6"/>
    <x v="0"/>
  </r>
  <r>
    <s v="Felicia Slager"/>
    <s v="EXP-10012739 "/>
    <n v="7.18"/>
    <d v="2024-05-04T00:00:00"/>
    <x v="22"/>
    <s v="Parts"/>
    <s v="quick fix for foamer until parts come in"/>
    <m/>
    <m/>
    <m/>
    <m/>
    <m/>
    <m/>
    <m/>
    <m/>
    <m/>
    <m/>
    <m/>
    <m/>
    <m/>
    <m/>
    <m/>
    <m/>
    <m/>
    <m/>
    <m/>
    <m/>
    <m/>
    <d v="2024-06-17T00:00:00"/>
    <s v="SL205@tidalwaveautospa.com"/>
    <s v="Cory Cummings"/>
    <x v="6"/>
    <x v="0"/>
  </r>
  <r>
    <s v="Felicia Slager"/>
    <s v="EXP-10012739 "/>
    <n v="149.01"/>
    <d v="2024-05-04T00:00:00"/>
    <x v="22"/>
    <s v="Small Tools"/>
    <s v="pressure washer equipment"/>
    <m/>
    <m/>
    <m/>
    <m/>
    <m/>
    <m/>
    <m/>
    <m/>
    <m/>
    <m/>
    <m/>
    <m/>
    <m/>
    <m/>
    <m/>
    <m/>
    <m/>
    <m/>
    <m/>
    <m/>
    <m/>
    <d v="2024-06-17T00:00:00"/>
    <s v="SL205@tidalwaveautospa.com"/>
    <s v="Cory Cummings"/>
    <x v="6"/>
    <x v="0"/>
  </r>
  <r>
    <s v="Felicia Slager"/>
    <s v="EXP-10012739 "/>
    <n v="161.99"/>
    <d v="2024-05-06T00:00:00"/>
    <x v="0"/>
    <s v="Office Furniture"/>
    <s v="water cooler"/>
    <m/>
    <m/>
    <m/>
    <m/>
    <m/>
    <m/>
    <m/>
    <m/>
    <m/>
    <m/>
    <m/>
    <m/>
    <m/>
    <m/>
    <m/>
    <m/>
    <m/>
    <m/>
    <m/>
    <m/>
    <m/>
    <d v="2024-06-17T00:00:00"/>
    <s v="SL205@tidalwaveautospa.com"/>
    <s v="Cory Cummings"/>
    <x v="6"/>
    <x v="0"/>
  </r>
  <r>
    <s v="Felicia Slager"/>
    <s v="EXP-10012739 "/>
    <n v="32.630000000000003"/>
    <d v="2024-05-07T00:00:00"/>
    <x v="2"/>
    <s v="Itemized"/>
    <s v="adapter bleach and white lithium grease"/>
    <n v="12.98"/>
    <s v="Parts"/>
    <s v="reducer kit"/>
    <n v="19.650000000000002"/>
    <s v="Wash Maintenance"/>
    <s v="grease, bleach"/>
    <m/>
    <m/>
    <m/>
    <m/>
    <m/>
    <m/>
    <m/>
    <m/>
    <m/>
    <m/>
    <m/>
    <m/>
    <m/>
    <m/>
    <m/>
    <d v="2024-06-17T00:00:00"/>
    <s v="SL205@tidalwaveautospa.com"/>
    <s v="Cory Cummings"/>
    <x v="6"/>
    <x v="0"/>
  </r>
  <r>
    <s v="Felicia Slager"/>
    <s v="EXP-10012739 "/>
    <n v="45.75"/>
    <d v="2024-05-10T00:00:00"/>
    <x v="22"/>
    <s v="Safety Supplies"/>
    <s v="nitrile gloves"/>
    <m/>
    <m/>
    <m/>
    <m/>
    <m/>
    <m/>
    <m/>
    <m/>
    <m/>
    <m/>
    <m/>
    <m/>
    <m/>
    <m/>
    <m/>
    <m/>
    <m/>
    <m/>
    <m/>
    <m/>
    <m/>
    <d v="2024-06-17T00:00:00"/>
    <s v="SL205@tidalwaveautospa.com"/>
    <s v="Cory Cummings"/>
    <x v="6"/>
    <x v="0"/>
  </r>
  <r>
    <s v="Jason Graham"/>
    <s v="EXP-10013534 "/>
    <n v="50.39"/>
    <d v="2024-04-24T00:00:00"/>
    <x v="0"/>
    <s v="Itemized"/>
    <s v="Bucket with lid scrub pads"/>
    <n v="21.330000000000002"/>
    <s v="Office Supplies"/>
    <s v="paper towels"/>
    <n v="29.06"/>
    <s v="Wash Maintenance"/>
    <s v="bucket, lid, bleach, scour pad"/>
    <m/>
    <m/>
    <m/>
    <m/>
    <m/>
    <m/>
    <m/>
    <m/>
    <m/>
    <m/>
    <m/>
    <m/>
    <m/>
    <m/>
    <m/>
    <d v="2024-06-17T00:00:00"/>
    <s v="SL38@tidalwaveautospa.com"/>
    <s v="Kyle Rovansek"/>
    <x v="6"/>
    <x v="0"/>
  </r>
  <r>
    <s v="Jason Graham"/>
    <s v="EXP-10013534 "/>
    <n v="156.41999999999999"/>
    <d v="2024-04-26T00:00:00"/>
    <x v="6"/>
    <s v="Plumbing Expense"/>
    <s v="Parts for reclaim pump"/>
    <m/>
    <m/>
    <m/>
    <m/>
    <m/>
    <m/>
    <m/>
    <m/>
    <m/>
    <m/>
    <m/>
    <m/>
    <m/>
    <m/>
    <m/>
    <m/>
    <m/>
    <m/>
    <m/>
    <m/>
    <m/>
    <d v="2024-06-17T00:00:00"/>
    <s v="SL38@tidalwaveautospa.com"/>
    <s v="Kyle Rovansek"/>
    <x v="6"/>
    <x v="0"/>
  </r>
  <r>
    <s v="Jason Graham"/>
    <s v="EXP-10013534 "/>
    <n v="256.97000000000003"/>
    <d v="2024-04-27T00:00:00"/>
    <x v="10"/>
    <s v="Wash Supplies"/>
    <s v="Spray bottles"/>
    <m/>
    <m/>
    <m/>
    <m/>
    <m/>
    <m/>
    <m/>
    <m/>
    <m/>
    <m/>
    <m/>
    <m/>
    <m/>
    <m/>
    <m/>
    <m/>
    <m/>
    <m/>
    <m/>
    <m/>
    <m/>
    <d v="2024-06-17T00:00:00"/>
    <s v="SL38@tidalwaveautospa.com"/>
    <s v="Kyle Rovansek"/>
    <x v="6"/>
    <x v="0"/>
  </r>
  <r>
    <s v="Jason Graham"/>
    <s v="EXP-10013534 "/>
    <n v="42.19"/>
    <d v="2024-04-27T00:00:00"/>
    <x v="21"/>
    <s v="Wash Supplies"/>
    <s v="Spray bottles"/>
    <m/>
    <m/>
    <m/>
    <m/>
    <m/>
    <m/>
    <m/>
    <m/>
    <m/>
    <m/>
    <m/>
    <m/>
    <m/>
    <m/>
    <m/>
    <m/>
    <m/>
    <m/>
    <m/>
    <m/>
    <m/>
    <d v="2024-06-17T00:00:00"/>
    <s v="SL38@tidalwaveautospa.com"/>
    <s v="Kyle Rovansek"/>
    <x v="6"/>
    <x v="0"/>
  </r>
  <r>
    <s v="Jason Graham"/>
    <s v="EXP-10013534 "/>
    <n v="48.7"/>
    <d v="2024-05-03T00:00:00"/>
    <x v="1"/>
    <s v="Small Tools"/>
    <s v="Pliers for 2nd mile"/>
    <m/>
    <m/>
    <m/>
    <m/>
    <m/>
    <m/>
    <m/>
    <m/>
    <m/>
    <m/>
    <m/>
    <m/>
    <m/>
    <m/>
    <m/>
    <m/>
    <m/>
    <m/>
    <m/>
    <m/>
    <m/>
    <d v="2024-06-17T00:00:00"/>
    <s v="SL38@tidalwaveautospa.com"/>
    <s v="Kyle Rovansek"/>
    <x v="6"/>
    <x v="0"/>
  </r>
  <r>
    <s v="Jason Graham"/>
    <s v="EXP-10013534 "/>
    <n v="72.59"/>
    <d v="2024-05-03T00:00:00"/>
    <x v="6"/>
    <s v="Parts"/>
    <s v="Flange and nipple"/>
    <m/>
    <m/>
    <m/>
    <m/>
    <m/>
    <m/>
    <m/>
    <m/>
    <m/>
    <m/>
    <m/>
    <m/>
    <m/>
    <m/>
    <m/>
    <m/>
    <m/>
    <m/>
    <m/>
    <m/>
    <m/>
    <d v="2024-06-17T00:00:00"/>
    <s v="SL38@tidalwaveautospa.com"/>
    <s v="Kyle Rovansek"/>
    <x v="6"/>
    <x v="0"/>
  </r>
  <r>
    <s v="Jason Graham"/>
    <s v="EXP-10013534 "/>
    <n v="89.95"/>
    <d v="2024-05-04T00:00:00"/>
    <x v="6"/>
    <s v="Safety Supplies"/>
    <s v="Railing for trash area"/>
    <m/>
    <m/>
    <m/>
    <m/>
    <m/>
    <m/>
    <m/>
    <m/>
    <m/>
    <m/>
    <m/>
    <m/>
    <m/>
    <m/>
    <m/>
    <m/>
    <m/>
    <m/>
    <m/>
    <m/>
    <m/>
    <d v="2024-06-17T00:00:00"/>
    <s v="SL38@tidalwaveautospa.com"/>
    <s v="Kyle Rovansek"/>
    <x v="6"/>
    <x v="0"/>
  </r>
  <r>
    <s v="Jason Graham"/>
    <s v="EXP-10013534 "/>
    <n v="-22.15"/>
    <d v="2024-05-04T00:00:00"/>
    <x v="6"/>
    <s v="Safety Supplies"/>
    <s v="Return railing for trash area"/>
    <m/>
    <m/>
    <m/>
    <m/>
    <m/>
    <m/>
    <m/>
    <m/>
    <m/>
    <m/>
    <m/>
    <m/>
    <m/>
    <m/>
    <m/>
    <m/>
    <m/>
    <m/>
    <m/>
    <m/>
    <m/>
    <d v="2024-06-17T00:00:00"/>
    <s v="SL38@tidalwaveautospa.com"/>
    <s v="Kyle Rovansek"/>
    <x v="6"/>
    <x v="0"/>
  </r>
  <r>
    <s v="Jason Graham"/>
    <s v="EXP-10013534 "/>
    <n v="46.78"/>
    <d v="2024-05-04T00:00:00"/>
    <x v="6"/>
    <s v="Safety Supplies"/>
    <s v="Railing for trash area"/>
    <m/>
    <m/>
    <m/>
    <m/>
    <m/>
    <m/>
    <m/>
    <m/>
    <m/>
    <m/>
    <m/>
    <m/>
    <m/>
    <m/>
    <m/>
    <m/>
    <m/>
    <m/>
    <m/>
    <m/>
    <m/>
    <d v="2024-06-17T00:00:00"/>
    <s v="SL38@tidalwaveautospa.com"/>
    <s v="Kyle Rovansek"/>
    <x v="6"/>
    <x v="0"/>
  </r>
  <r>
    <s v="Jason Graham"/>
    <s v="EXP-10013534 "/>
    <n v="115.76"/>
    <d v="2024-05-05T00:00:00"/>
    <x v="0"/>
    <s v="Itemized"/>
    <s v="Gloves vinegar dawn laundry detergeant"/>
    <n v="40.98"/>
    <s v="Safety Supplies"/>
    <s v="gloves"/>
    <n v="74.78"/>
    <s v="Wash Maintenance"/>
    <s v="detergent, vinegar, dawn"/>
    <m/>
    <m/>
    <m/>
    <m/>
    <m/>
    <m/>
    <m/>
    <m/>
    <m/>
    <m/>
    <m/>
    <m/>
    <m/>
    <m/>
    <m/>
    <d v="2024-06-17T00:00:00"/>
    <s v="SL38@tidalwaveautospa.com"/>
    <s v="Kyle Rovansek"/>
    <x v="6"/>
    <x v="0"/>
  </r>
  <r>
    <s v="Jason Graham"/>
    <s v="EXP-10013534 "/>
    <n v="15"/>
    <d v="2024-05-14T00:00:00"/>
    <x v="6"/>
    <s v="Office Supplies"/>
    <s v="Key for electric cabinet"/>
    <m/>
    <m/>
    <m/>
    <m/>
    <m/>
    <m/>
    <m/>
    <m/>
    <m/>
    <m/>
    <m/>
    <m/>
    <m/>
    <m/>
    <m/>
    <m/>
    <m/>
    <m/>
    <m/>
    <m/>
    <m/>
    <d v="2024-06-17T00:00:00"/>
    <s v="SL38@tidalwaveautospa.com"/>
    <s v="Kyle Rovansek"/>
    <x v="6"/>
    <x v="0"/>
  </r>
  <r>
    <s v="Jason Graham"/>
    <s v="EXP-10013534 "/>
    <n v="12.21"/>
    <d v="2024-05-16T00:00:00"/>
    <x v="8"/>
    <s v="Snacks"/>
    <s v="waters"/>
    <m/>
    <m/>
    <m/>
    <m/>
    <m/>
    <m/>
    <m/>
    <m/>
    <m/>
    <m/>
    <m/>
    <m/>
    <m/>
    <m/>
    <m/>
    <m/>
    <m/>
    <m/>
    <m/>
    <m/>
    <m/>
    <d v="2024-06-17T00:00:00"/>
    <s v="SL38@tidalwaveautospa.com"/>
    <s v="Kyle Rovansek"/>
    <x v="6"/>
    <x v="0"/>
  </r>
  <r>
    <s v="Jeffery Hornsby"/>
    <s v="EXP-10013701 "/>
    <n v="153.54"/>
    <d v="2024-04-17T00:00:00"/>
    <x v="0"/>
    <s v="Office Supplies"/>
    <s v="trash liner, H2O, paper towel, toilet paper"/>
    <m/>
    <m/>
    <m/>
    <m/>
    <m/>
    <m/>
    <m/>
    <m/>
    <m/>
    <m/>
    <m/>
    <m/>
    <m/>
    <m/>
    <m/>
    <m/>
    <m/>
    <m/>
    <m/>
    <m/>
    <m/>
    <d v="2024-06-17T00:00:00"/>
    <s v="SL98@tidalwaveautospa.com"/>
    <s v="Kyle Rovansek"/>
    <x v="6"/>
    <x v="0"/>
  </r>
  <r>
    <s v="Jeffery Hornsby"/>
    <s v="EXP-10013701 "/>
    <n v="111.54"/>
    <d v="2024-04-19T00:00:00"/>
    <x v="0"/>
    <s v="Wash Maintenance"/>
    <s v="dawn detergent"/>
    <m/>
    <m/>
    <m/>
    <m/>
    <m/>
    <m/>
    <m/>
    <m/>
    <m/>
    <m/>
    <m/>
    <m/>
    <m/>
    <m/>
    <m/>
    <m/>
    <m/>
    <m/>
    <m/>
    <m/>
    <m/>
    <d v="2024-06-17T00:00:00"/>
    <s v="SL98@tidalwaveautospa.com"/>
    <s v="Kyle Rovansek"/>
    <x v="6"/>
    <x v="0"/>
  </r>
  <r>
    <s v="Jeffery Hornsby"/>
    <s v="EXP-10013701 "/>
    <n v="93.07"/>
    <d v="2024-04-26T00:00:00"/>
    <x v="0"/>
    <s v="Itemized"/>
    <s v="h2o, toilet tissue, pliers, flower, soil, clamps"/>
    <n v="4.4400000000000004"/>
    <s v="Landscaping"/>
    <s v="garden soil"/>
    <n v="24.97"/>
    <s v="Small Tools"/>
    <s v="pliers"/>
    <n v="25.42"/>
    <s v="Snacks"/>
    <s v="powerade, bottle water"/>
    <n v="38.239999999999995"/>
    <s v="Parts"/>
    <s v="clamps"/>
    <m/>
    <m/>
    <m/>
    <m/>
    <m/>
    <m/>
    <m/>
    <m/>
    <m/>
    <d v="2024-06-17T00:00:00"/>
    <s v="SL98@tidalwaveautospa.com"/>
    <s v="Kyle Rovansek"/>
    <x v="6"/>
    <x v="0"/>
  </r>
  <r>
    <s v="Jeffery Hornsby"/>
    <s v="EXP-10013701 "/>
    <n v="27.55"/>
    <d v="2024-04-30T00:00:00"/>
    <x v="0"/>
    <s v="Wash Maintenance"/>
    <s v="grease"/>
    <m/>
    <m/>
    <m/>
    <m/>
    <m/>
    <m/>
    <m/>
    <m/>
    <m/>
    <m/>
    <m/>
    <m/>
    <m/>
    <m/>
    <m/>
    <m/>
    <m/>
    <m/>
    <m/>
    <m/>
    <m/>
    <d v="2024-06-17T00:00:00"/>
    <s v="SL98@tidalwaveautospa.com"/>
    <s v="Kyle Rovansek"/>
    <x v="6"/>
    <x v="0"/>
  </r>
  <r>
    <s v="Jeffery Hornsby"/>
    <s v="EXP-10013701 "/>
    <n v="234.55"/>
    <d v="2024-05-01T00:00:00"/>
    <x v="0"/>
    <s v="Itemized"/>
    <s v="scraper, scrub brushes, water hose, nozzle, can liner, degreaser, hand soap, shovel"/>
    <n v="156.79999999999998"/>
    <s v="Wash Maintenance"/>
    <s v="degreaser, water hose, nozzle, black bags"/>
    <n v="77.750000000000028"/>
    <s v="Small Tools"/>
    <s v="grout brush, brushes, putty knife, drain spade"/>
    <m/>
    <m/>
    <m/>
    <m/>
    <m/>
    <m/>
    <m/>
    <m/>
    <m/>
    <m/>
    <m/>
    <m/>
    <m/>
    <m/>
    <m/>
    <d v="2024-06-17T00:00:00"/>
    <s v="SL98@tidalwaveautospa.com"/>
    <s v="Kyle Rovansek"/>
    <x v="6"/>
    <x v="0"/>
  </r>
  <r>
    <s v="Jeffery Hornsby"/>
    <s v="EXP-10013701 "/>
    <n v="14.03"/>
    <d v="2024-05-10T00:00:00"/>
    <x v="0"/>
    <s v="Wash Maintenance"/>
    <s v="wash detergent"/>
    <m/>
    <m/>
    <m/>
    <m/>
    <m/>
    <m/>
    <m/>
    <m/>
    <m/>
    <m/>
    <m/>
    <m/>
    <m/>
    <m/>
    <m/>
    <m/>
    <m/>
    <m/>
    <m/>
    <m/>
    <m/>
    <d v="2024-06-17T00:00:00"/>
    <s v="SL98@tidalwaveautospa.com"/>
    <s v="Kyle Rovansek"/>
    <x v="6"/>
    <x v="0"/>
  </r>
  <r>
    <s v="Jeffery Hornsby"/>
    <s v="EXP-10013701 "/>
    <n v="23"/>
    <d v="2024-05-11T00:00:00"/>
    <x v="22"/>
    <s v="Parts"/>
    <s v="bolts &amp; nuts for wrap"/>
    <m/>
    <m/>
    <m/>
    <m/>
    <m/>
    <m/>
    <m/>
    <m/>
    <m/>
    <m/>
    <m/>
    <m/>
    <m/>
    <m/>
    <m/>
    <m/>
    <m/>
    <m/>
    <m/>
    <m/>
    <m/>
    <d v="2024-06-17T00:00:00"/>
    <s v="SL98@tidalwaveautospa.com"/>
    <s v="Kyle Rovansek"/>
    <x v="6"/>
    <x v="0"/>
  </r>
  <r>
    <s v="Jeffery Hornsby"/>
    <s v="EXP-10013701 "/>
    <n v="120.96"/>
    <d v="2024-05-15T00:00:00"/>
    <x v="0"/>
    <s v="Itemized"/>
    <s v="pvc pipe, h20, detergent, h2o"/>
    <n v="25.254980000000003"/>
    <s v="Plumbing Expense"/>
    <s v="PVC supplies"/>
    <n v="10.96"/>
    <s v="Snacks"/>
    <s v="bottle water"/>
    <n v="84.745019999999982"/>
    <s v="Wash Maintenance"/>
    <s v="black bags, detergent"/>
    <m/>
    <m/>
    <m/>
    <m/>
    <m/>
    <m/>
    <m/>
    <m/>
    <m/>
    <m/>
    <m/>
    <m/>
    <d v="2024-06-17T00:00:00"/>
    <s v="SL98@tidalwaveautospa.com"/>
    <s v="Kyle Rovansek"/>
    <x v="6"/>
    <x v="0"/>
  </r>
  <r>
    <s v="Benjamin Barbour"/>
    <s v="EXP-10013743 "/>
    <n v="24.02"/>
    <d v="2024-05-11T00:00:00"/>
    <x v="1"/>
    <s v="Parts"/>
    <s v="Replace door hinges on tunnel door."/>
    <m/>
    <m/>
    <m/>
    <m/>
    <m/>
    <m/>
    <m/>
    <m/>
    <m/>
    <m/>
    <m/>
    <m/>
    <m/>
    <m/>
    <m/>
    <m/>
    <m/>
    <m/>
    <m/>
    <m/>
    <m/>
    <d v="2024-06-17T00:00:00"/>
    <s v="SL58@tidalwaveautospa.com"/>
    <s v="Kyle Rovansek"/>
    <x v="6"/>
    <x v="0"/>
  </r>
  <r>
    <s v="Benjamin Barbour"/>
    <s v="EXP-10013743 "/>
    <n v="7.44"/>
    <d v="2024-05-11T00:00:00"/>
    <x v="22"/>
    <s v="Office Supplies"/>
    <s v="mailbox number"/>
    <m/>
    <m/>
    <m/>
    <m/>
    <m/>
    <m/>
    <m/>
    <m/>
    <m/>
    <m/>
    <m/>
    <m/>
    <m/>
    <m/>
    <m/>
    <m/>
    <m/>
    <m/>
    <m/>
    <m/>
    <m/>
    <d v="2024-06-17T00:00:00"/>
    <s v="SL58@tidalwaveautospa.com"/>
    <s v="Kyle Rovansek"/>
    <x v="6"/>
    <x v="0"/>
  </r>
  <r>
    <s v="Benjamin Barbour"/>
    <s v="EXP-10013743 "/>
    <n v="85.29"/>
    <d v="2024-05-13T00:00:00"/>
    <x v="1"/>
    <s v="Parts"/>
    <s v="Replacing door handles for tunnel door"/>
    <m/>
    <m/>
    <m/>
    <m/>
    <m/>
    <m/>
    <m/>
    <m/>
    <m/>
    <m/>
    <m/>
    <m/>
    <m/>
    <m/>
    <m/>
    <m/>
    <m/>
    <m/>
    <m/>
    <m/>
    <m/>
    <d v="2024-06-17T00:00:00"/>
    <s v="SL58@tidalwaveautospa.com"/>
    <s v="Kyle Rovansek"/>
    <x v="6"/>
    <x v="0"/>
  </r>
  <r>
    <s v="Benjamin Barbour"/>
    <s v="EXP-10013743 "/>
    <n v="254.19"/>
    <d v="2024-05-13T00:00:00"/>
    <x v="22"/>
    <s v="Itemized"/>
    <s v="Resupply on dawn soap, got sunblock, laundry soap, extension cord and ice pops for summer"/>
    <n v="221.74"/>
    <s v="Wash Maintenance"/>
    <s v="dawn, tide"/>
    <n v="32.449999999999989"/>
    <s v="Office Supplies"/>
    <s v="flavor ice, sunscreen"/>
    <m/>
    <m/>
    <m/>
    <m/>
    <m/>
    <m/>
    <m/>
    <m/>
    <m/>
    <m/>
    <m/>
    <m/>
    <m/>
    <m/>
    <m/>
    <d v="2024-06-17T00:00:00"/>
    <s v="SL58@tidalwaveautospa.com"/>
    <s v="Kyle Rovansek"/>
    <x v="6"/>
    <x v="0"/>
  </r>
  <r>
    <s v="Benjamin Barbour"/>
    <s v="EXP-10013743 "/>
    <n v="99.01"/>
    <d v="2024-05-15T00:00:00"/>
    <x v="22"/>
    <s v="Itemized"/>
    <s v="Disposable gloves for chemicals/work, bathroom supplies, paint for tunnel door."/>
    <n v="64"/>
    <s v="Wash Maintenance"/>
    <s v="bleach, multipurpose cleaner, febreeze, rust stop"/>
    <n v="35.01"/>
    <s v="Safety Supplies"/>
    <s v="gloves"/>
    <m/>
    <m/>
    <m/>
    <m/>
    <m/>
    <m/>
    <m/>
    <m/>
    <m/>
    <m/>
    <m/>
    <m/>
    <m/>
    <m/>
    <m/>
    <d v="2024-06-17T00:00:00"/>
    <s v="SL58@tidalwaveautospa.com"/>
    <s v="Kyle Rovansek"/>
    <x v="6"/>
    <x v="0"/>
  </r>
  <r>
    <s v="Kevin Brake"/>
    <s v="EXP-10013813 "/>
    <n v="58.83"/>
    <d v="2024-04-18T00:00:00"/>
    <x v="16"/>
    <s v="Landscaping"/>
    <s v="Fork for mulch"/>
    <m/>
    <m/>
    <m/>
    <m/>
    <m/>
    <m/>
    <m/>
    <m/>
    <m/>
    <m/>
    <m/>
    <m/>
    <m/>
    <m/>
    <m/>
    <m/>
    <m/>
    <m/>
    <m/>
    <m/>
    <m/>
    <d v="2024-06-17T00:00:00"/>
    <s v="SL23@tidalwaveautospa.com"/>
    <s v="Kyle Rovansek"/>
    <x v="6"/>
    <x v="0"/>
  </r>
  <r>
    <s v="Kevin Brake"/>
    <s v="EXP-10013813 "/>
    <n v="16"/>
    <d v="2024-04-18T00:00:00"/>
    <x v="22"/>
    <s v="Rental Equipment"/>
    <s v="Trailer to haul old motors"/>
    <m/>
    <m/>
    <m/>
    <m/>
    <m/>
    <m/>
    <m/>
    <m/>
    <m/>
    <m/>
    <m/>
    <m/>
    <m/>
    <m/>
    <m/>
    <m/>
    <m/>
    <m/>
    <m/>
    <m/>
    <m/>
    <d v="2024-06-17T00:00:00"/>
    <s v="SL23@tidalwaveautospa.com"/>
    <s v="Kyle Rovansek"/>
    <x v="6"/>
    <x v="0"/>
  </r>
  <r>
    <s v="Kevin Brake"/>
    <s v="EXP-10013813 "/>
    <n v="17.420000000000002"/>
    <d v="2024-04-25T00:00:00"/>
    <x v="0"/>
    <s v="Security"/>
    <s v="Master lock"/>
    <m/>
    <m/>
    <m/>
    <m/>
    <m/>
    <m/>
    <m/>
    <m/>
    <m/>
    <m/>
    <m/>
    <m/>
    <m/>
    <m/>
    <m/>
    <m/>
    <m/>
    <m/>
    <m/>
    <m/>
    <m/>
    <d v="2024-06-17T00:00:00"/>
    <s v="SL23@tidalwaveautospa.com"/>
    <s v="Kyle Rovansek"/>
    <x v="6"/>
    <x v="0"/>
  </r>
  <r>
    <s v="Kevin Brake"/>
    <s v="EXP-10013813 "/>
    <n v="12.79"/>
    <d v="2024-04-25T00:00:00"/>
    <x v="22"/>
    <s v="Safety Supplies"/>
    <s v="Gas caps"/>
    <m/>
    <m/>
    <m/>
    <m/>
    <m/>
    <m/>
    <m/>
    <m/>
    <m/>
    <m/>
    <m/>
    <m/>
    <m/>
    <m/>
    <m/>
    <m/>
    <m/>
    <m/>
    <m/>
    <m/>
    <m/>
    <d v="2024-06-17T00:00:00"/>
    <s v="SL23@tidalwaveautospa.com"/>
    <s v="Kyle Rovansek"/>
    <x v="6"/>
    <x v="0"/>
  </r>
  <r>
    <s v="Kevin Brake"/>
    <s v="EXP-10013813 "/>
    <n v="20.11"/>
    <d v="2024-04-27T00:00:00"/>
    <x v="3"/>
    <s v="Vehicle Damage Claims"/>
    <s v="Mirror for Porsche"/>
    <m/>
    <m/>
    <m/>
    <m/>
    <m/>
    <m/>
    <m/>
    <m/>
    <m/>
    <m/>
    <m/>
    <m/>
    <m/>
    <m/>
    <m/>
    <m/>
    <m/>
    <m/>
    <m/>
    <m/>
    <m/>
    <d v="2024-06-17T00:00:00"/>
    <s v="SL23@tidalwaveautospa.com"/>
    <s v="Kyle Rovansek"/>
    <x v="6"/>
    <x v="0"/>
  </r>
  <r>
    <s v="Kevin Brake"/>
    <s v="EXP-10013813 "/>
    <n v="49.48"/>
    <d v="2024-04-28T00:00:00"/>
    <x v="22"/>
    <s v="Wash Supplies"/>
    <s v="Bug sponges"/>
    <m/>
    <m/>
    <m/>
    <m/>
    <m/>
    <m/>
    <m/>
    <m/>
    <m/>
    <m/>
    <m/>
    <m/>
    <m/>
    <m/>
    <m/>
    <m/>
    <m/>
    <m/>
    <m/>
    <m/>
    <m/>
    <d v="2024-06-17T00:00:00"/>
    <s v="SL23@tidalwaveautospa.com"/>
    <s v="Kyle Rovansek"/>
    <x v="6"/>
    <x v="0"/>
  </r>
  <r>
    <s v="Kevin Brake"/>
    <s v="EXP-10013813 "/>
    <n v="138.54"/>
    <d v="2024-04-29T00:00:00"/>
    <x v="3"/>
    <s v="Vehicle Damage Claims"/>
    <s v="Camera for Mitsubishi"/>
    <m/>
    <m/>
    <m/>
    <m/>
    <m/>
    <m/>
    <m/>
    <m/>
    <m/>
    <m/>
    <m/>
    <m/>
    <m/>
    <m/>
    <m/>
    <m/>
    <m/>
    <m/>
    <m/>
    <m/>
    <m/>
    <d v="2024-06-17T00:00:00"/>
    <s v="SL23@tidalwaveautospa.com"/>
    <s v="Kyle Rovansek"/>
    <x v="6"/>
    <x v="0"/>
  </r>
  <r>
    <s v="Kevin Brake"/>
    <s v="EXP-10013813 "/>
    <n v="4.79"/>
    <d v="2024-05-01T00:00:00"/>
    <x v="0"/>
    <s v="Parts"/>
    <s v="Tip for hose"/>
    <m/>
    <m/>
    <m/>
    <m/>
    <m/>
    <m/>
    <m/>
    <m/>
    <m/>
    <m/>
    <m/>
    <m/>
    <m/>
    <m/>
    <m/>
    <m/>
    <m/>
    <m/>
    <m/>
    <m/>
    <m/>
    <d v="2024-06-17T00:00:00"/>
    <s v="SL23@tidalwaveautospa.com"/>
    <s v="Kyle Rovansek"/>
    <x v="6"/>
    <x v="0"/>
  </r>
  <r>
    <s v="Kevin Brake"/>
    <s v="EXP-10013813 "/>
    <n v="71.38"/>
    <d v="2024-05-02T00:00:00"/>
    <x v="22"/>
    <s v="Parts"/>
    <s v="Flex hose"/>
    <m/>
    <m/>
    <m/>
    <m/>
    <m/>
    <m/>
    <m/>
    <m/>
    <m/>
    <m/>
    <m/>
    <m/>
    <m/>
    <m/>
    <m/>
    <m/>
    <m/>
    <m/>
    <m/>
    <m/>
    <m/>
    <d v="2024-06-17T00:00:00"/>
    <s v="SL23@tidalwaveautospa.com"/>
    <s v="Kyle Rovansek"/>
    <x v="6"/>
    <x v="0"/>
  </r>
  <r>
    <s v="Kevin Brake"/>
    <s v="EXP-10013813 "/>
    <n v="20.76"/>
    <d v="2024-05-08T00:00:00"/>
    <x v="0"/>
    <s v="Office Supplies"/>
    <s v="Paper towels"/>
    <m/>
    <m/>
    <m/>
    <m/>
    <m/>
    <m/>
    <m/>
    <m/>
    <m/>
    <m/>
    <m/>
    <m/>
    <m/>
    <m/>
    <m/>
    <m/>
    <m/>
    <m/>
    <m/>
    <m/>
    <m/>
    <d v="2024-06-17T00:00:00"/>
    <s v="SL23@tidalwaveautospa.com"/>
    <s v="Kyle Rovansek"/>
    <x v="6"/>
    <x v="0"/>
  </r>
  <r>
    <s v="Kevin Brake"/>
    <s v="EXP-10013813 "/>
    <n v="17.59"/>
    <d v="2024-05-10T00:00:00"/>
    <x v="44"/>
    <s v="Parts"/>
    <s v="Hydralic tee"/>
    <m/>
    <m/>
    <m/>
    <m/>
    <m/>
    <m/>
    <m/>
    <m/>
    <m/>
    <m/>
    <m/>
    <m/>
    <m/>
    <m/>
    <m/>
    <m/>
    <m/>
    <m/>
    <m/>
    <m/>
    <m/>
    <d v="2024-06-17T00:00:00"/>
    <s v="SL23@tidalwaveautospa.com"/>
    <s v="Kyle Rovansek"/>
    <x v="6"/>
    <x v="0"/>
  </r>
  <r>
    <s v="Kevin Brake"/>
    <s v="EXP-10013813 "/>
    <n v="6.42"/>
    <d v="2024-05-15T00:00:00"/>
    <x v="0"/>
    <s v="Office Supplies"/>
    <s v="Key for new team lead"/>
    <m/>
    <m/>
    <m/>
    <m/>
    <m/>
    <m/>
    <m/>
    <m/>
    <m/>
    <m/>
    <m/>
    <m/>
    <m/>
    <m/>
    <m/>
    <m/>
    <m/>
    <m/>
    <m/>
    <m/>
    <m/>
    <d v="2024-06-17T00:00:00"/>
    <s v="SL23@tidalwaveautospa.com"/>
    <s v="Kyle Rovansek"/>
    <x v="6"/>
    <x v="0"/>
  </r>
  <r>
    <s v="Kevin Brake"/>
    <s v="EXP-10013813 "/>
    <n v="6.42"/>
    <d v="2024-05-15T00:00:00"/>
    <x v="0"/>
    <s v="Office Supplies"/>
    <s v="Key for new team lead"/>
    <m/>
    <m/>
    <m/>
    <m/>
    <m/>
    <m/>
    <m/>
    <m/>
    <m/>
    <m/>
    <m/>
    <m/>
    <m/>
    <m/>
    <m/>
    <m/>
    <m/>
    <m/>
    <m/>
    <m/>
    <m/>
    <d v="2024-06-17T00:00:00"/>
    <s v="SL23@tidalwaveautospa.com"/>
    <s v="Kyle Rovansek"/>
    <x v="6"/>
    <x v="0"/>
  </r>
  <r>
    <s v="Kevin Brake"/>
    <s v="EXP-10013813 "/>
    <n v="40.15"/>
    <d v="2024-05-15T00:00:00"/>
    <x v="22"/>
    <s v="Signage"/>
    <s v="Base for handicap sign"/>
    <m/>
    <m/>
    <m/>
    <m/>
    <m/>
    <m/>
    <m/>
    <m/>
    <m/>
    <m/>
    <m/>
    <m/>
    <m/>
    <m/>
    <m/>
    <m/>
    <m/>
    <m/>
    <m/>
    <m/>
    <m/>
    <d v="2024-06-17T00:00:00"/>
    <s v="SL23@tidalwaveautospa.com"/>
    <s v="Kyle Rovansek"/>
    <x v="6"/>
    <x v="0"/>
  </r>
  <r>
    <s v="Kevin Smith"/>
    <s v="EXP-10013870 "/>
    <n v="54.17"/>
    <d v="2024-04-21T00:00:00"/>
    <x v="0"/>
    <s v="Safety Supplies"/>
    <s v="Gloves"/>
    <m/>
    <m/>
    <m/>
    <m/>
    <m/>
    <m/>
    <m/>
    <m/>
    <m/>
    <m/>
    <m/>
    <m/>
    <m/>
    <m/>
    <m/>
    <m/>
    <m/>
    <m/>
    <m/>
    <m/>
    <m/>
    <d v="2024-06-17T00:00:00"/>
    <s v="SL34@tidalwaveautospa.com"/>
    <s v="Kyle Rovansek"/>
    <x v="6"/>
    <x v="0"/>
  </r>
  <r>
    <s v="Kevin Smith"/>
    <s v="EXP-10013870 "/>
    <n v="27.42"/>
    <d v="2024-04-21T00:00:00"/>
    <x v="0"/>
    <s v="Wash Maintenance"/>
    <s v="Small tool; dustpan"/>
    <m/>
    <m/>
    <m/>
    <m/>
    <m/>
    <m/>
    <m/>
    <m/>
    <m/>
    <m/>
    <m/>
    <m/>
    <m/>
    <m/>
    <m/>
    <m/>
    <m/>
    <m/>
    <m/>
    <m/>
    <m/>
    <d v="2024-06-17T00:00:00"/>
    <s v="SL34@tidalwaveautospa.com"/>
    <s v="Kyle Rovansek"/>
    <x v="6"/>
    <x v="0"/>
  </r>
  <r>
    <s v="Kevin Smith"/>
    <s v="EXP-10013870 "/>
    <n v="11.61"/>
    <d v="2024-04-21T00:00:00"/>
    <x v="16"/>
    <s v="Parts"/>
    <s v="brass nipple"/>
    <m/>
    <m/>
    <m/>
    <m/>
    <m/>
    <m/>
    <m/>
    <m/>
    <m/>
    <m/>
    <m/>
    <m/>
    <m/>
    <m/>
    <m/>
    <m/>
    <m/>
    <m/>
    <m/>
    <m/>
    <m/>
    <d v="2024-06-17T00:00:00"/>
    <s v="SL34@tidalwaveautospa.com"/>
    <s v="Kyle Rovansek"/>
    <x v="6"/>
    <x v="0"/>
  </r>
  <r>
    <s v="Kevin Smith"/>
    <s v="EXP-10013870 "/>
    <n v="21.93"/>
    <d v="2024-04-22T00:00:00"/>
    <x v="0"/>
    <s v="Safety Supplies"/>
    <s v="Gloves"/>
    <m/>
    <m/>
    <m/>
    <m/>
    <m/>
    <m/>
    <m/>
    <m/>
    <m/>
    <m/>
    <m/>
    <m/>
    <m/>
    <m/>
    <m/>
    <m/>
    <m/>
    <m/>
    <m/>
    <m/>
    <m/>
    <d v="2024-06-17T00:00:00"/>
    <s v="SL34@tidalwaveautospa.com"/>
    <s v="Kyle Rovansek"/>
    <x v="6"/>
    <x v="0"/>
  </r>
  <r>
    <s v="Kevin Smith"/>
    <s v="EXP-10013870 "/>
    <n v="69.33"/>
    <d v="2024-04-28T00:00:00"/>
    <x v="0"/>
    <s v="Office Supplies"/>
    <s v="Toilet paper; paper towels; cleaning solution; hand soap"/>
    <m/>
    <m/>
    <m/>
    <m/>
    <m/>
    <m/>
    <m/>
    <m/>
    <m/>
    <m/>
    <m/>
    <m/>
    <m/>
    <m/>
    <m/>
    <m/>
    <m/>
    <m/>
    <m/>
    <m/>
    <m/>
    <d v="2024-06-17T00:00:00"/>
    <s v="SL34@tidalwaveautospa.com"/>
    <s v="Kyle Rovansek"/>
    <x v="6"/>
    <x v="0"/>
  </r>
  <r>
    <s v="Kevin Smith"/>
    <s v="EXP-10013870 "/>
    <n v="70.459999999999994"/>
    <d v="2024-04-28T00:00:00"/>
    <x v="0"/>
    <s v="Wash Maintenance"/>
    <s v="Floor degreaser"/>
    <m/>
    <m/>
    <m/>
    <m/>
    <m/>
    <m/>
    <m/>
    <m/>
    <m/>
    <m/>
    <m/>
    <m/>
    <m/>
    <m/>
    <m/>
    <m/>
    <m/>
    <m/>
    <m/>
    <m/>
    <m/>
    <d v="2024-06-17T00:00:00"/>
    <s v="SL34@tidalwaveautospa.com"/>
    <s v="Kyle Rovansek"/>
    <x v="6"/>
    <x v="0"/>
  </r>
  <r>
    <s v="Kevin Smith"/>
    <s v="EXP-10013870 "/>
    <n v="24.37"/>
    <d v="2024-04-28T00:00:00"/>
    <x v="0"/>
    <s v="Safety Supplies"/>
    <s v="Gloves"/>
    <m/>
    <m/>
    <m/>
    <m/>
    <m/>
    <m/>
    <m/>
    <m/>
    <m/>
    <m/>
    <m/>
    <m/>
    <m/>
    <m/>
    <m/>
    <m/>
    <m/>
    <m/>
    <m/>
    <m/>
    <m/>
    <d v="2024-06-17T00:00:00"/>
    <s v="SL34@tidalwaveautospa.com"/>
    <s v="Kyle Rovansek"/>
    <x v="6"/>
    <x v="0"/>
  </r>
  <r>
    <s v="Kevin Smith"/>
    <s v="EXP-10013870 "/>
    <n v="55.09"/>
    <d v="2024-04-29T00:00:00"/>
    <x v="24"/>
    <s v="Office Supplies"/>
    <s v="Pants"/>
    <m/>
    <m/>
    <m/>
    <m/>
    <m/>
    <m/>
    <m/>
    <m/>
    <m/>
    <m/>
    <m/>
    <m/>
    <m/>
    <m/>
    <m/>
    <m/>
    <m/>
    <m/>
    <m/>
    <m/>
    <m/>
    <d v="2024-06-17T00:00:00"/>
    <s v="SL34@tidalwaveautospa.com"/>
    <s v="Kyle Rovansek"/>
    <x v="6"/>
    <x v="0"/>
  </r>
  <r>
    <s v="Kevin Smith"/>
    <s v="EXP-10013870 "/>
    <n v="84.16"/>
    <d v="2024-05-09T00:00:00"/>
    <x v="0"/>
    <s v="Wash Maintenance"/>
    <s v="Hoses;thread tape"/>
    <m/>
    <m/>
    <m/>
    <m/>
    <m/>
    <m/>
    <m/>
    <m/>
    <m/>
    <m/>
    <m/>
    <m/>
    <m/>
    <m/>
    <m/>
    <m/>
    <m/>
    <m/>
    <m/>
    <m/>
    <m/>
    <d v="2024-06-17T00:00:00"/>
    <s v="SL34@tidalwaveautospa.com"/>
    <s v="Kyle Rovansek"/>
    <x v="6"/>
    <x v="0"/>
  </r>
  <r>
    <s v="Kevin Smith"/>
    <s v="EXP-10013870 "/>
    <n v="7.55"/>
    <d v="2024-05-09T00:00:00"/>
    <x v="0"/>
    <s v="Wash Maintenance"/>
    <s v="Grease"/>
    <m/>
    <m/>
    <m/>
    <m/>
    <m/>
    <m/>
    <m/>
    <m/>
    <m/>
    <m/>
    <m/>
    <m/>
    <m/>
    <m/>
    <m/>
    <m/>
    <m/>
    <m/>
    <m/>
    <m/>
    <m/>
    <d v="2024-06-17T00:00:00"/>
    <s v="SL34@tidalwaveautospa.com"/>
    <s v="Kyle Rovansek"/>
    <x v="6"/>
    <x v="0"/>
  </r>
  <r>
    <s v="Kevin Smith"/>
    <s v="EXP-10013870 "/>
    <n v="24.21"/>
    <d v="2024-05-11T00:00:00"/>
    <x v="0"/>
    <s v="Office Supplies"/>
    <s v="Computer speakers; supplies"/>
    <m/>
    <m/>
    <m/>
    <m/>
    <m/>
    <m/>
    <m/>
    <m/>
    <m/>
    <m/>
    <m/>
    <m/>
    <m/>
    <m/>
    <m/>
    <m/>
    <m/>
    <m/>
    <m/>
    <m/>
    <m/>
    <d v="2024-06-17T00:00:00"/>
    <s v="SL34@tidalwaveautospa.com"/>
    <s v="Kyle Rovansek"/>
    <x v="6"/>
    <x v="0"/>
  </r>
  <r>
    <s v="Kevin Smith"/>
    <s v="EXP-10013870 "/>
    <n v="28.87"/>
    <d v="2024-05-14T00:00:00"/>
    <x v="0"/>
    <s v="Parts"/>
    <s v="brass couplings"/>
    <m/>
    <m/>
    <m/>
    <m/>
    <m/>
    <m/>
    <m/>
    <m/>
    <m/>
    <m/>
    <m/>
    <m/>
    <m/>
    <m/>
    <m/>
    <m/>
    <m/>
    <m/>
    <m/>
    <m/>
    <m/>
    <d v="2024-06-17T00:00:00"/>
    <s v="SL34@tidalwaveautospa.com"/>
    <s v="Kyle Rovansek"/>
    <x v="6"/>
    <x v="0"/>
  </r>
  <r>
    <s v="Thomas Russell"/>
    <s v="EXP-10013867 "/>
    <n v="20.47"/>
    <d v="2024-04-23T00:00:00"/>
    <x v="0"/>
    <s v="Parts"/>
    <s v="outlet cover/ elbow"/>
    <m/>
    <m/>
    <m/>
    <m/>
    <m/>
    <m/>
    <m/>
    <m/>
    <m/>
    <m/>
    <m/>
    <m/>
    <m/>
    <m/>
    <m/>
    <m/>
    <m/>
    <m/>
    <m/>
    <m/>
    <m/>
    <d v="2024-06-17T00:00:00"/>
    <s v="SL96@tidalwaveautospa.com"/>
    <s v="Andrew Strevel"/>
    <x v="6"/>
    <x v="0"/>
  </r>
  <r>
    <s v="Thomas Russell"/>
    <s v="EXP-10013867 "/>
    <n v="247.09"/>
    <d v="2024-05-01T00:00:00"/>
    <x v="0"/>
    <s v="Wash Maintenance"/>
    <s v="pressure washer hose and water hose"/>
    <m/>
    <m/>
    <m/>
    <m/>
    <m/>
    <m/>
    <m/>
    <m/>
    <m/>
    <m/>
    <m/>
    <m/>
    <m/>
    <m/>
    <m/>
    <m/>
    <m/>
    <m/>
    <m/>
    <m/>
    <m/>
    <d v="2024-06-17T00:00:00"/>
    <s v="SL96@tidalwaveautospa.com"/>
    <s v="Andrew Strevel"/>
    <x v="6"/>
    <x v="0"/>
  </r>
  <r>
    <s v="Thomas Russell"/>
    <s v="EXP-10013867 "/>
    <n v="26.97"/>
    <d v="2024-05-01T00:00:00"/>
    <x v="23"/>
    <s v="Wash Maintenance"/>
    <s v="dawn power wash"/>
    <m/>
    <m/>
    <m/>
    <m/>
    <m/>
    <m/>
    <m/>
    <m/>
    <m/>
    <m/>
    <m/>
    <m/>
    <m/>
    <m/>
    <m/>
    <m/>
    <m/>
    <m/>
    <m/>
    <m/>
    <m/>
    <d v="2024-06-17T00:00:00"/>
    <s v="SL96@tidalwaveautospa.com"/>
    <s v="Andrew Strevel"/>
    <x v="6"/>
    <x v="0"/>
  </r>
  <r>
    <s v="Thomas Russell"/>
    <s v="EXP-10013867 "/>
    <n v="46.86"/>
    <d v="2024-05-05T00:00:00"/>
    <x v="0"/>
    <s v="Wash Maintenance"/>
    <s v="Wood for platform"/>
    <m/>
    <m/>
    <m/>
    <m/>
    <m/>
    <m/>
    <m/>
    <m/>
    <m/>
    <m/>
    <m/>
    <m/>
    <m/>
    <m/>
    <m/>
    <m/>
    <m/>
    <m/>
    <m/>
    <m/>
    <m/>
    <d v="2024-06-17T00:00:00"/>
    <s v="SL96@tidalwaveautospa.com"/>
    <s v="Andrew Strevel"/>
    <x v="6"/>
    <x v="0"/>
  </r>
  <r>
    <s v="Thomas Russell"/>
    <s v="EXP-10013867 "/>
    <n v="106.7"/>
    <d v="2024-05-08T00:00:00"/>
    <x v="19"/>
    <s v="Office Supplies"/>
    <s v="waters, paper towels, and dish soap"/>
    <m/>
    <m/>
    <m/>
    <m/>
    <m/>
    <m/>
    <m/>
    <m/>
    <m/>
    <m/>
    <m/>
    <m/>
    <m/>
    <m/>
    <m/>
    <m/>
    <m/>
    <m/>
    <m/>
    <m/>
    <m/>
    <d v="2024-06-17T00:00:00"/>
    <s v="SL96@tidalwaveautospa.com"/>
    <s v="Andrew Strevel"/>
    <x v="6"/>
    <x v="0"/>
  </r>
  <r>
    <s v="Thomas Russell"/>
    <s v="EXP-10013867 "/>
    <n v="80.989999999999995"/>
    <d v="2024-05-11T00:00:00"/>
    <x v="0"/>
    <s v="Wash Maintenance"/>
    <s v="Hydro oil"/>
    <m/>
    <m/>
    <m/>
    <m/>
    <m/>
    <m/>
    <m/>
    <m/>
    <m/>
    <m/>
    <m/>
    <m/>
    <m/>
    <m/>
    <m/>
    <m/>
    <m/>
    <m/>
    <m/>
    <m/>
    <m/>
    <d v="2024-06-17T00:00:00"/>
    <s v="SL96@tidalwaveautospa.com"/>
    <s v="Andrew Strevel"/>
    <x v="6"/>
    <x v="0"/>
  </r>
  <r>
    <s v="Vincent Burt"/>
    <s v="EXP-10013664 "/>
    <n v="94.23"/>
    <d v="2024-04-17T00:00:00"/>
    <x v="8"/>
    <s v="Snacks"/>
    <s v="Water and gatorade"/>
    <m/>
    <m/>
    <m/>
    <m/>
    <m/>
    <m/>
    <m/>
    <m/>
    <m/>
    <m/>
    <m/>
    <m/>
    <m/>
    <m/>
    <m/>
    <m/>
    <m/>
    <m/>
    <m/>
    <m/>
    <m/>
    <d v="2024-06-17T00:00:00"/>
    <s v="SL1@tidalwaveautospa.com"/>
    <s v="Andrew Strevel"/>
    <x v="6"/>
    <x v="0"/>
  </r>
  <r>
    <s v="Vincent Burt"/>
    <s v="EXP-10013664 "/>
    <n v="88.55"/>
    <d v="2024-04-18T00:00:00"/>
    <x v="0"/>
    <s v="Wash Maintenance"/>
    <s v="Cleaning"/>
    <m/>
    <m/>
    <m/>
    <m/>
    <m/>
    <m/>
    <m/>
    <m/>
    <m/>
    <m/>
    <m/>
    <m/>
    <m/>
    <m/>
    <m/>
    <m/>
    <m/>
    <m/>
    <m/>
    <m/>
    <m/>
    <d v="2024-06-17T00:00:00"/>
    <s v="SL1@tidalwaveautospa.com"/>
    <s v="Andrew Strevel"/>
    <x v="6"/>
    <x v="0"/>
  </r>
  <r>
    <s v="Vincent Burt"/>
    <s v="EXP-10013664 "/>
    <n v="18.13"/>
    <d v="2024-04-18T00:00:00"/>
    <x v="25"/>
    <s v="Parts"/>
    <s v="Omni parts"/>
    <m/>
    <m/>
    <m/>
    <m/>
    <m/>
    <m/>
    <m/>
    <m/>
    <m/>
    <m/>
    <m/>
    <m/>
    <m/>
    <m/>
    <m/>
    <m/>
    <m/>
    <m/>
    <m/>
    <m/>
    <m/>
    <d v="2024-06-17T00:00:00"/>
    <s v="SL1@tidalwaveautospa.com"/>
    <s v="Andrew Strevel"/>
    <x v="6"/>
    <x v="0"/>
  </r>
  <r>
    <s v="Vincent Burt"/>
    <s v="EXP-10013664 "/>
    <n v="161.97999999999999"/>
    <d v="2024-04-21T00:00:00"/>
    <x v="0"/>
    <s v="Wash Maintenance"/>
    <s v="Hydraulic fluid"/>
    <m/>
    <m/>
    <m/>
    <m/>
    <m/>
    <m/>
    <m/>
    <m/>
    <m/>
    <m/>
    <m/>
    <m/>
    <m/>
    <m/>
    <m/>
    <m/>
    <m/>
    <m/>
    <m/>
    <m/>
    <m/>
    <d v="2024-06-17T00:00:00"/>
    <s v="SL1@tidalwaveautospa.com"/>
    <s v="Andrew Strevel"/>
    <x v="6"/>
    <x v="0"/>
  </r>
  <r>
    <s v="Vincent Burt"/>
    <s v="EXP-10013664 "/>
    <n v="50.57"/>
    <d v="2024-04-22T00:00:00"/>
    <x v="0"/>
    <s v="Wash Maintenance"/>
    <s v="Cleaning supplies"/>
    <m/>
    <m/>
    <m/>
    <m/>
    <m/>
    <m/>
    <m/>
    <m/>
    <m/>
    <m/>
    <m/>
    <m/>
    <m/>
    <m/>
    <m/>
    <m/>
    <m/>
    <m/>
    <m/>
    <m/>
    <m/>
    <d v="2024-06-17T00:00:00"/>
    <s v="SL1@tidalwaveautospa.com"/>
    <s v="Andrew Strevel"/>
    <x v="6"/>
    <x v="0"/>
  </r>
  <r>
    <s v="Vincent Burt"/>
    <s v="EXP-10013664 "/>
    <n v="64.95"/>
    <d v="2024-04-22T00:00:00"/>
    <x v="8"/>
    <s v="Snacks"/>
    <s v="H2O and Gatorade"/>
    <m/>
    <m/>
    <m/>
    <m/>
    <m/>
    <m/>
    <m/>
    <m/>
    <m/>
    <m/>
    <m/>
    <m/>
    <m/>
    <m/>
    <m/>
    <m/>
    <m/>
    <m/>
    <m/>
    <m/>
    <m/>
    <d v="2024-06-17T00:00:00"/>
    <s v="SL1@tidalwaveautospa.com"/>
    <s v="Andrew Strevel"/>
    <x v="6"/>
    <x v="0"/>
  </r>
  <r>
    <s v="Vincent Burt"/>
    <s v="EXP-10013664 "/>
    <n v="26.01"/>
    <d v="2024-04-23T00:00:00"/>
    <x v="21"/>
    <s v="Office Supplies"/>
    <s v="Paper plates"/>
    <m/>
    <m/>
    <m/>
    <m/>
    <m/>
    <m/>
    <m/>
    <m/>
    <m/>
    <m/>
    <m/>
    <m/>
    <m/>
    <m/>
    <m/>
    <m/>
    <m/>
    <m/>
    <m/>
    <m/>
    <m/>
    <d v="2024-06-17T00:00:00"/>
    <s v="SL1@tidalwaveautospa.com"/>
    <s v="Andrew Strevel"/>
    <x v="6"/>
    <x v="0"/>
  </r>
  <r>
    <s v="Vincent Burt"/>
    <s v="EXP-10013664 "/>
    <n v="24.98"/>
    <d v="2024-04-23T00:00:00"/>
    <x v="11"/>
    <s v="Small Tools"/>
    <s v="Tools"/>
    <m/>
    <m/>
    <m/>
    <m/>
    <m/>
    <m/>
    <m/>
    <m/>
    <m/>
    <m/>
    <m/>
    <m/>
    <m/>
    <m/>
    <m/>
    <m/>
    <m/>
    <m/>
    <m/>
    <m/>
    <m/>
    <d v="2024-06-17T00:00:00"/>
    <s v="SL1@tidalwaveautospa.com"/>
    <s v="Andrew Strevel"/>
    <x v="6"/>
    <x v="0"/>
  </r>
  <r>
    <s v="Vincent Burt"/>
    <s v="EXP-10013664 "/>
    <n v="9.16"/>
    <d v="2024-04-25T00:00:00"/>
    <x v="0"/>
    <s v="Wash Maintenance"/>
    <s v="Cleaning supplies"/>
    <m/>
    <m/>
    <m/>
    <m/>
    <m/>
    <m/>
    <m/>
    <m/>
    <m/>
    <m/>
    <m/>
    <m/>
    <m/>
    <m/>
    <m/>
    <m/>
    <m/>
    <m/>
    <m/>
    <m/>
    <m/>
    <d v="2024-06-17T00:00:00"/>
    <s v="SL1@tidalwaveautospa.com"/>
    <s v="Andrew Strevel"/>
    <x v="6"/>
    <x v="0"/>
  </r>
  <r>
    <s v="Vincent Burt"/>
    <s v="EXP-10013664 "/>
    <n v="89.94"/>
    <d v="2024-04-29T00:00:00"/>
    <x v="0"/>
    <s v="Wash Maintenance"/>
    <s v="Cleaning"/>
    <m/>
    <m/>
    <m/>
    <m/>
    <m/>
    <m/>
    <m/>
    <m/>
    <m/>
    <m/>
    <m/>
    <m/>
    <m/>
    <m/>
    <m/>
    <m/>
    <m/>
    <m/>
    <m/>
    <m/>
    <m/>
    <d v="2024-06-17T00:00:00"/>
    <s v="SL1@tidalwaveautospa.com"/>
    <s v="Andrew Strevel"/>
    <x v="6"/>
    <x v="0"/>
  </r>
  <r>
    <s v="Vincent Burt"/>
    <s v="EXP-10013664 "/>
    <n v="7.11"/>
    <d v="2024-05-02T00:00:00"/>
    <x v="21"/>
    <s v="Snacks"/>
    <s v="Ice"/>
    <m/>
    <m/>
    <m/>
    <m/>
    <m/>
    <m/>
    <m/>
    <m/>
    <m/>
    <m/>
    <m/>
    <m/>
    <m/>
    <m/>
    <m/>
    <m/>
    <m/>
    <m/>
    <m/>
    <m/>
    <m/>
    <d v="2024-06-17T00:00:00"/>
    <s v="SL1@tidalwaveautospa.com"/>
    <s v="Andrew Strevel"/>
    <x v="6"/>
    <x v="0"/>
  </r>
  <r>
    <s v="Vincent Burt"/>
    <s v="EXP-10013664 "/>
    <n v="202.34"/>
    <d v="2024-05-04T00:00:00"/>
    <x v="0"/>
    <s v="Wash Maintenance"/>
    <s v="cleaning supplies"/>
    <m/>
    <m/>
    <m/>
    <m/>
    <m/>
    <m/>
    <m/>
    <m/>
    <m/>
    <m/>
    <m/>
    <m/>
    <m/>
    <m/>
    <m/>
    <m/>
    <m/>
    <m/>
    <m/>
    <m/>
    <m/>
    <d v="2024-06-17T00:00:00"/>
    <s v="SL1@tidalwaveautospa.com"/>
    <s v="Andrew Strevel"/>
    <x v="6"/>
    <x v="0"/>
  </r>
  <r>
    <s v="Vincent Burt"/>
    <s v="EXP-10013664 "/>
    <n v="129.41999999999999"/>
    <d v="2024-05-06T00:00:00"/>
    <x v="0"/>
    <s v="Wash Maintenance"/>
    <s v="Cleaning supplies"/>
    <m/>
    <m/>
    <m/>
    <m/>
    <m/>
    <m/>
    <m/>
    <m/>
    <m/>
    <m/>
    <m/>
    <m/>
    <m/>
    <m/>
    <m/>
    <m/>
    <m/>
    <m/>
    <m/>
    <m/>
    <m/>
    <d v="2024-06-17T00:00:00"/>
    <s v="SL1@tidalwaveautospa.com"/>
    <s v="Andrew Strevel"/>
    <x v="6"/>
    <x v="0"/>
  </r>
  <r>
    <s v="Vincent Burt"/>
    <s v="EXP-10013664 "/>
    <n v="37.06"/>
    <d v="2024-05-06T00:00:00"/>
    <x v="21"/>
    <s v="Snacks"/>
    <s v="Water and Gatorade"/>
    <m/>
    <m/>
    <m/>
    <m/>
    <m/>
    <m/>
    <m/>
    <m/>
    <m/>
    <m/>
    <m/>
    <m/>
    <m/>
    <m/>
    <m/>
    <m/>
    <m/>
    <m/>
    <m/>
    <m/>
    <m/>
    <d v="2024-06-17T00:00:00"/>
    <s v="SL1@tidalwaveautospa.com"/>
    <s v="Andrew Strevel"/>
    <x v="6"/>
    <x v="0"/>
  </r>
  <r>
    <s v="Vincent Burt"/>
    <s v="EXP-10013664 "/>
    <n v="80.989999999999995"/>
    <d v="2024-05-08T00:00:00"/>
    <x v="0"/>
    <s v="Safety Supplies"/>
    <s v="Rubber gloves"/>
    <m/>
    <m/>
    <m/>
    <m/>
    <m/>
    <m/>
    <m/>
    <m/>
    <m/>
    <m/>
    <m/>
    <m/>
    <m/>
    <m/>
    <m/>
    <m/>
    <m/>
    <m/>
    <m/>
    <m/>
    <m/>
    <d v="2024-06-17T00:00:00"/>
    <s v="SL1@tidalwaveautospa.com"/>
    <s v="Andrew Strevel"/>
    <x v="6"/>
    <x v="0"/>
  </r>
  <r>
    <s v="Vincent Burt"/>
    <s v="EXP-10013664 "/>
    <n v="149.9"/>
    <d v="2024-05-09T00:00:00"/>
    <x v="1"/>
    <s v="Parts"/>
    <s v="Hydraulic hoses"/>
    <m/>
    <m/>
    <m/>
    <m/>
    <m/>
    <m/>
    <m/>
    <m/>
    <m/>
    <m/>
    <m/>
    <m/>
    <m/>
    <m/>
    <m/>
    <m/>
    <m/>
    <m/>
    <m/>
    <m/>
    <m/>
    <d v="2024-06-17T00:00:00"/>
    <s v="SL1@tidalwaveautospa.com"/>
    <s v="Andrew Strevel"/>
    <x v="6"/>
    <x v="0"/>
  </r>
  <r>
    <s v="Vincent Burt"/>
    <s v="EXP-10013664 "/>
    <n v="28.78"/>
    <d v="2024-05-11T00:00:00"/>
    <x v="21"/>
    <s v="Snacks"/>
    <s v="Water n gatorade"/>
    <m/>
    <m/>
    <m/>
    <m/>
    <m/>
    <m/>
    <m/>
    <m/>
    <m/>
    <m/>
    <m/>
    <m/>
    <m/>
    <m/>
    <m/>
    <m/>
    <m/>
    <m/>
    <m/>
    <m/>
    <m/>
    <d v="2024-06-17T00:00:00"/>
    <s v="SL1@tidalwaveautospa.com"/>
    <s v="Andrew Strevel"/>
    <x v="6"/>
    <x v="0"/>
  </r>
  <r>
    <s v="Vincent Burt"/>
    <s v="EXP-10013664 "/>
    <n v="321.55"/>
    <d v="2024-05-14T00:00:00"/>
    <x v="1"/>
    <s v="Small Tools"/>
    <s v="Tools for hero repair"/>
    <m/>
    <m/>
    <m/>
    <m/>
    <m/>
    <m/>
    <m/>
    <m/>
    <m/>
    <m/>
    <m/>
    <m/>
    <m/>
    <m/>
    <m/>
    <m/>
    <m/>
    <m/>
    <m/>
    <m/>
    <m/>
    <d v="2024-06-17T00:00:00"/>
    <s v="SL1@tidalwaveautospa.com"/>
    <s v="Andrew Strevel"/>
    <x v="6"/>
    <x v="0"/>
  </r>
  <r>
    <s v="Vincent Burt"/>
    <s v="EXP-10013664 "/>
    <n v="29.13"/>
    <d v="2024-05-14T00:00:00"/>
    <x v="1"/>
    <s v="Parts"/>
    <s v="Wash repairs the heco"/>
    <m/>
    <m/>
    <m/>
    <m/>
    <m/>
    <m/>
    <m/>
    <m/>
    <m/>
    <m/>
    <m/>
    <m/>
    <m/>
    <m/>
    <m/>
    <m/>
    <m/>
    <m/>
    <m/>
    <m/>
    <m/>
    <d v="2024-06-17T00:00:00"/>
    <s v="SL1@tidalwaveautospa.com"/>
    <s v="Andrew Strevel"/>
    <x v="6"/>
    <x v="0"/>
  </r>
  <r>
    <s v="Vincent Burt"/>
    <s v="EXP-10013664 "/>
    <n v="21.82"/>
    <d v="2024-05-14T00:00:00"/>
    <x v="1"/>
    <s v="Parts"/>
    <s v="Hero repair"/>
    <m/>
    <m/>
    <m/>
    <m/>
    <m/>
    <m/>
    <m/>
    <m/>
    <m/>
    <m/>
    <m/>
    <m/>
    <m/>
    <m/>
    <m/>
    <m/>
    <m/>
    <m/>
    <m/>
    <m/>
    <m/>
    <d v="2024-06-17T00:00:00"/>
    <s v="SL1@tidalwaveautospa.com"/>
    <s v="Andrew Strevel"/>
    <x v="6"/>
    <x v="0"/>
  </r>
  <r>
    <s v="Nicholas Way"/>
    <s v="EXP-10013748 "/>
    <n v="48.03"/>
    <d v="2024-05-14T00:00:00"/>
    <x v="22"/>
    <s v="Small Tools"/>
    <s v="Ratchet Strap for chain maintenance"/>
    <m/>
    <m/>
    <m/>
    <m/>
    <m/>
    <m/>
    <m/>
    <m/>
    <m/>
    <m/>
    <m/>
    <m/>
    <m/>
    <m/>
    <m/>
    <m/>
    <m/>
    <m/>
    <m/>
    <m/>
    <m/>
    <d v="2024-06-17T00:00:00"/>
    <s v="SL246@tidalwaveautospa.com"/>
    <s v="Wesley Kurtz"/>
    <x v="6"/>
    <x v="0"/>
  </r>
  <r>
    <s v="Wesley Kurtz"/>
    <s v="EXP-10013940 "/>
    <n v="187.73"/>
    <d v="2024-04-22T00:00:00"/>
    <x v="0"/>
    <s v="Office Furniture"/>
    <s v="Water dispenser"/>
    <m/>
    <m/>
    <m/>
    <m/>
    <m/>
    <m/>
    <m/>
    <m/>
    <m/>
    <m/>
    <m/>
    <m/>
    <m/>
    <m/>
    <m/>
    <m/>
    <m/>
    <m/>
    <m/>
    <m/>
    <m/>
    <d v="2024-06-17T00:00:00"/>
    <s v="wesley.kurtz@tidalwaveautospa.com"/>
    <s v="Bruce Maxwell"/>
    <x v="6"/>
    <x v="0"/>
  </r>
  <r>
    <s v="Wesley Kurtz"/>
    <s v="EXP-10013940 "/>
    <n v="206"/>
    <d v="2024-04-22T00:00:00"/>
    <x v="0"/>
    <s v="Office Supplies"/>
    <s v="Interim gift card"/>
    <m/>
    <m/>
    <m/>
    <m/>
    <m/>
    <m/>
    <m/>
    <m/>
    <m/>
    <m/>
    <m/>
    <m/>
    <m/>
    <m/>
    <m/>
    <m/>
    <m/>
    <m/>
    <m/>
    <m/>
    <m/>
    <d v="2024-06-17T00:00:00"/>
    <s v="wesley.kurtz@tidalwaveautospa.com"/>
    <s v="Bruce Maxwell"/>
    <x v="6"/>
    <x v="0"/>
  </r>
  <r>
    <s v="Wesley Kurtz"/>
    <s v="EXP-10013940 "/>
    <n v="504.94"/>
    <d v="2024-05-02T00:00:00"/>
    <x v="0"/>
    <s v="Office Supplies"/>
    <s v="Interim gift card"/>
    <m/>
    <m/>
    <m/>
    <m/>
    <m/>
    <m/>
    <m/>
    <m/>
    <m/>
    <m/>
    <m/>
    <m/>
    <m/>
    <m/>
    <m/>
    <m/>
    <m/>
    <m/>
    <m/>
    <m/>
    <m/>
    <d v="2024-06-17T00:00:00"/>
    <s v="wesley.kurtz@tidalwaveautospa.com"/>
    <s v="Bruce Maxwell"/>
    <x v="6"/>
    <x v="0"/>
  </r>
  <r>
    <s v="Wesley Kurtz"/>
    <s v="EXP-10013940 "/>
    <n v="6.71"/>
    <d v="2024-05-10T00:00:00"/>
    <x v="35"/>
    <s v="Plumbing Expense"/>
    <s v="Pvc pipe"/>
    <m/>
    <m/>
    <m/>
    <m/>
    <m/>
    <m/>
    <m/>
    <m/>
    <m/>
    <m/>
    <m/>
    <m/>
    <m/>
    <m/>
    <m/>
    <m/>
    <m/>
    <m/>
    <m/>
    <m/>
    <m/>
    <d v="2024-06-17T00:00:00"/>
    <s v="wesley.kurtz@tidalwaveautospa.com"/>
    <s v="Bruce Maxwell"/>
    <x v="6"/>
    <x v="0"/>
  </r>
  <r>
    <s v="Tristan Luther"/>
    <s v="EXP-10013921 "/>
    <n v="132.96"/>
    <d v="2024-05-07T00:00:00"/>
    <x v="0"/>
    <s v="Office Supplies"/>
    <s v="Ceiling Tiles/Bathroom Supplies"/>
    <m/>
    <m/>
    <m/>
    <m/>
    <m/>
    <m/>
    <m/>
    <m/>
    <m/>
    <m/>
    <m/>
    <m/>
    <m/>
    <m/>
    <m/>
    <m/>
    <m/>
    <m/>
    <m/>
    <m/>
    <m/>
    <d v="2024-06-17T00:00:00"/>
    <s v="SL35@tidalwaveautospa.com"/>
    <s v="Kyle Rovansek"/>
    <x v="6"/>
    <x v="0"/>
  </r>
  <r>
    <s v="Tristan Luther"/>
    <s v="EXP-10013921 "/>
    <n v="128.88999999999999"/>
    <d v="2024-05-11T00:00:00"/>
    <x v="1"/>
    <s v="Wash Maintenance"/>
    <s v="Restripe Lines/Pipe Repairs"/>
    <m/>
    <m/>
    <m/>
    <m/>
    <m/>
    <m/>
    <m/>
    <m/>
    <m/>
    <m/>
    <m/>
    <m/>
    <m/>
    <m/>
    <m/>
    <m/>
    <m/>
    <m/>
    <m/>
    <m/>
    <m/>
    <d v="2024-06-17T00:00:00"/>
    <s v="SL35@tidalwaveautospa.com"/>
    <s v="Kyle Rovansek"/>
    <x v="6"/>
    <x v="0"/>
  </r>
  <r>
    <s v="Tristan Luther"/>
    <s v="EXP-10013507 "/>
    <n v="625"/>
    <d v="2024-05-07T00:00:00"/>
    <x v="25"/>
    <s v="Annual Inspection"/>
    <s v="Fire Inspection for Business License (Sprinklers turned back on)"/>
    <m/>
    <m/>
    <m/>
    <m/>
    <m/>
    <m/>
    <m/>
    <m/>
    <m/>
    <m/>
    <m/>
    <m/>
    <m/>
    <m/>
    <m/>
    <m/>
    <m/>
    <m/>
    <m/>
    <m/>
    <m/>
    <d v="2024-06-17T00:00:00"/>
    <s v="SL35@tidalwaveautospa.com"/>
    <s v="Kyle Rovansek"/>
    <x v="6"/>
    <x v="0"/>
  </r>
  <r>
    <s v="RASHAD JONES"/>
    <s v="EXP-10013891 "/>
    <n v="200"/>
    <d v="2024-05-13T00:00:00"/>
    <x v="7"/>
    <s v="Wash Repairs"/>
    <s v="Podium welding repair"/>
    <m/>
    <m/>
    <m/>
    <m/>
    <m/>
    <m/>
    <m/>
    <m/>
    <m/>
    <m/>
    <m/>
    <m/>
    <m/>
    <m/>
    <m/>
    <m/>
    <m/>
    <m/>
    <m/>
    <m/>
    <m/>
    <d v="2024-06-17T00:00:00"/>
    <s v="SL186@tidalwaveautospa.com"/>
    <s v="Ricky Doyle"/>
    <x v="6"/>
    <x v="0"/>
  </r>
  <r>
    <s v="Tristan Luther"/>
    <s v="EXP-10014006 "/>
    <n v="20.59"/>
    <d v="2024-05-24T00:00:00"/>
    <x v="1"/>
    <s v="Plumbing Expense"/>
    <s v="Repair HP Plumbing"/>
    <m/>
    <m/>
    <m/>
    <m/>
    <m/>
    <m/>
    <m/>
    <m/>
    <m/>
    <m/>
    <m/>
    <m/>
    <m/>
    <m/>
    <m/>
    <m/>
    <m/>
    <m/>
    <m/>
    <m/>
    <m/>
    <d v="2024-06-17T00:00:00"/>
    <s v="SL35@tidalwaveautospa.com"/>
    <s v="Kyle Rovansek"/>
    <x v="6"/>
    <x v="0"/>
  </r>
  <r>
    <s v="Stephanie Ratcliffe"/>
    <s v="EXP-10014051 "/>
    <n v="138.56"/>
    <d v="2024-05-29T00:00:00"/>
    <x v="0"/>
    <s v="Wash Maintenance"/>
    <s v="water hoses"/>
    <m/>
    <m/>
    <m/>
    <m/>
    <m/>
    <m/>
    <m/>
    <m/>
    <m/>
    <m/>
    <m/>
    <m/>
    <m/>
    <m/>
    <m/>
    <m/>
    <m/>
    <m/>
    <m/>
    <m/>
    <m/>
    <d v="2024-06-17T00:00:00"/>
    <s v="SL247@tidalwaveautospa.com"/>
    <s v="Derek Schillinger"/>
    <x v="6"/>
    <x v="0"/>
  </r>
  <r>
    <s v="Maurice Moorman"/>
    <s v="EXP-10013881 "/>
    <n v="11.65"/>
    <d v="2024-05-04T00:00:00"/>
    <x v="2"/>
    <s v="Parts"/>
    <s v="Parts for Victoia tx location"/>
    <m/>
    <m/>
    <m/>
    <m/>
    <m/>
    <m/>
    <m/>
    <m/>
    <m/>
    <m/>
    <m/>
    <m/>
    <m/>
    <m/>
    <m/>
    <m/>
    <m/>
    <m/>
    <m/>
    <m/>
    <m/>
    <d v="2024-06-17T00:00:00"/>
    <s v="maurice.moorman@tidalwaveautospa.com"/>
    <s v="Derek Schillinger"/>
    <x v="6"/>
    <x v="0"/>
  </r>
  <r>
    <s v="Philip Crosse"/>
    <s v="EXP-10014105 "/>
    <n v="16.77"/>
    <d v="2024-06-02T00:00:00"/>
    <x v="0"/>
    <s v="Office Supplies"/>
    <s v="Toilet paper/paper towels"/>
    <m/>
    <m/>
    <m/>
    <m/>
    <m/>
    <m/>
    <m/>
    <m/>
    <m/>
    <m/>
    <m/>
    <m/>
    <m/>
    <m/>
    <m/>
    <m/>
    <m/>
    <m/>
    <m/>
    <m/>
    <m/>
    <d v="2024-06-17T00:00:00"/>
    <s v="SL263@tidalwaveautospa.com"/>
    <s v="Joe Chavez"/>
    <x v="6"/>
    <x v="0"/>
  </r>
  <r>
    <s v="Zachary Gairhan"/>
    <s v="EXP-10014138 "/>
    <n v="130.18"/>
    <d v="2024-05-25T00:00:00"/>
    <x v="1"/>
    <s v="Parts"/>
    <s v="250 psi water hose repair"/>
    <m/>
    <m/>
    <m/>
    <m/>
    <m/>
    <m/>
    <m/>
    <m/>
    <m/>
    <m/>
    <m/>
    <m/>
    <m/>
    <m/>
    <m/>
    <m/>
    <m/>
    <m/>
    <m/>
    <m/>
    <m/>
    <d v="2024-06-17T00:00:00"/>
    <s v="SL281@tidalwaveautospa.com"/>
    <s v="Ricky Doyle"/>
    <x v="6"/>
    <x v="0"/>
  </r>
  <r>
    <s v="Michael Miller"/>
    <s v="EXP-10013716 "/>
    <n v="46.6"/>
    <d v="2024-04-30T00:00:00"/>
    <x v="7"/>
    <s v="Parts"/>
    <s v="hydraulic hose"/>
    <m/>
    <m/>
    <m/>
    <m/>
    <m/>
    <m/>
    <m/>
    <m/>
    <m/>
    <m/>
    <m/>
    <m/>
    <m/>
    <m/>
    <m/>
    <m/>
    <m/>
    <m/>
    <m/>
    <m/>
    <m/>
    <d v="2024-06-17T00:00:00"/>
    <s v="SL55@tidalwaveautospa.com"/>
    <s v="Wesley Kurtz"/>
    <x v="6"/>
    <x v="0"/>
  </r>
  <r>
    <s v="Michael Miller"/>
    <s v="EXP-10013716 "/>
    <n v="167.55"/>
    <d v="2024-05-02T00:00:00"/>
    <x v="7"/>
    <s v="Parts"/>
    <s v="hydraulic hose"/>
    <m/>
    <m/>
    <m/>
    <m/>
    <m/>
    <m/>
    <m/>
    <m/>
    <m/>
    <m/>
    <m/>
    <m/>
    <m/>
    <m/>
    <m/>
    <m/>
    <m/>
    <m/>
    <m/>
    <m/>
    <m/>
    <d v="2024-06-17T00:00:00"/>
    <s v="SL55@tidalwaveautospa.com"/>
    <s v="Wesley Kurtz"/>
    <x v="6"/>
    <x v="0"/>
  </r>
  <r>
    <s v="Michael Miller"/>
    <s v="EXP-10013716 "/>
    <n v="45.43"/>
    <d v="2024-05-04T00:00:00"/>
    <x v="19"/>
    <s v="Itemized"/>
    <s v="bottle water, detergent"/>
    <n v="16.37"/>
    <s v="Snacks"/>
    <s v="bottle water"/>
    <n v="29.06"/>
    <s v="Wash Maintenance"/>
    <s v="detergent"/>
    <m/>
    <m/>
    <m/>
    <m/>
    <m/>
    <m/>
    <m/>
    <m/>
    <m/>
    <m/>
    <m/>
    <m/>
    <m/>
    <m/>
    <m/>
    <d v="2024-06-17T00:00:00"/>
    <s v="SL55@tidalwaveautospa.com"/>
    <s v="Wesley Kurtz"/>
    <x v="6"/>
    <x v="0"/>
  </r>
  <r>
    <s v="Michael Miller"/>
    <s v="EXP-10013716 "/>
    <n v="47.04"/>
    <d v="2024-05-06T00:00:00"/>
    <x v="16"/>
    <s v="Parts"/>
    <s v="bolts &amp; nuts"/>
    <m/>
    <m/>
    <m/>
    <m/>
    <m/>
    <m/>
    <m/>
    <m/>
    <m/>
    <m/>
    <m/>
    <m/>
    <m/>
    <m/>
    <m/>
    <m/>
    <m/>
    <m/>
    <m/>
    <m/>
    <m/>
    <d v="2024-06-17T00:00:00"/>
    <s v="SL55@tidalwaveautospa.com"/>
    <s v="Wesley Kurtz"/>
    <x v="6"/>
    <x v="0"/>
  </r>
  <r>
    <s v="Michael Miller"/>
    <s v="EXP-10013716 "/>
    <n v="46.67"/>
    <d v="2024-05-08T00:00:00"/>
    <x v="7"/>
    <s v="Parts"/>
    <s v="hydraulic hose"/>
    <m/>
    <m/>
    <m/>
    <m/>
    <m/>
    <m/>
    <m/>
    <m/>
    <m/>
    <m/>
    <m/>
    <m/>
    <m/>
    <m/>
    <m/>
    <m/>
    <m/>
    <m/>
    <m/>
    <m/>
    <m/>
    <d v="2024-06-17T00:00:00"/>
    <s v="SL55@tidalwaveautospa.com"/>
    <s v="Wesley Kurtz"/>
    <x v="6"/>
    <x v="0"/>
  </r>
  <r>
    <s v="Michael Miller"/>
    <s v="EXP-10013716 "/>
    <n v="144.43"/>
    <d v="2024-05-14T00:00:00"/>
    <x v="35"/>
    <s v="Wash Maintenance"/>
    <s v="hydraulic fluid for conveyor"/>
    <m/>
    <m/>
    <m/>
    <m/>
    <m/>
    <m/>
    <m/>
    <m/>
    <m/>
    <m/>
    <m/>
    <m/>
    <m/>
    <m/>
    <m/>
    <m/>
    <m/>
    <m/>
    <m/>
    <m/>
    <m/>
    <d v="2024-06-17T00:00:00"/>
    <s v="SL55@tidalwaveautospa.com"/>
    <s v="Wesley Kurtz"/>
    <x v="6"/>
    <x v="0"/>
  </r>
  <r>
    <s v="Michael Miller"/>
    <s v="EXP-10013716 "/>
    <n v="144.43"/>
    <d v="2024-05-15T00:00:00"/>
    <x v="35"/>
    <s v="Wash Maintenance"/>
    <s v="hydraulic fluid for conveyor"/>
    <m/>
    <m/>
    <m/>
    <m/>
    <m/>
    <m/>
    <m/>
    <m/>
    <m/>
    <m/>
    <m/>
    <m/>
    <m/>
    <m/>
    <m/>
    <m/>
    <m/>
    <m/>
    <m/>
    <m/>
    <m/>
    <d v="2024-06-17T00:00:00"/>
    <s v="SL55@tidalwaveautospa.com"/>
    <s v="Wesley Kurtz"/>
    <x v="6"/>
    <x v="0"/>
  </r>
  <r>
    <s v="Nadine Moses"/>
    <s v="EXP-10013800 "/>
    <n v="8.56"/>
    <d v="2024-04-24T00:00:00"/>
    <x v="13"/>
    <s v="Office Supplies"/>
    <s v="keys for office"/>
    <m/>
    <m/>
    <m/>
    <m/>
    <m/>
    <m/>
    <m/>
    <m/>
    <m/>
    <m/>
    <m/>
    <m/>
    <m/>
    <m/>
    <m/>
    <m/>
    <m/>
    <m/>
    <m/>
    <m/>
    <m/>
    <d v="2024-06-17T00:00:00"/>
    <s v="SL278@tidalwaveautospa.com"/>
    <s v="Wesley Kurtz"/>
    <x v="6"/>
    <x v="0"/>
  </r>
  <r>
    <s v="Nadine Moses"/>
    <s v="EXP-10013800 "/>
    <n v="8.56"/>
    <d v="2024-04-24T00:00:00"/>
    <x v="13"/>
    <s v="Office Supplies"/>
    <s v="keys for equipmwnt and vacuum house"/>
    <m/>
    <m/>
    <m/>
    <m/>
    <m/>
    <m/>
    <m/>
    <m/>
    <m/>
    <m/>
    <m/>
    <m/>
    <m/>
    <m/>
    <m/>
    <m/>
    <m/>
    <m/>
    <m/>
    <m/>
    <m/>
    <d v="2024-06-17T00:00:00"/>
    <s v="SL278@tidalwaveautospa.com"/>
    <s v="Wesley Kurtz"/>
    <x v="6"/>
    <x v="0"/>
  </r>
  <r>
    <s v="Nadine Moses"/>
    <s v="EXP-10013800 "/>
    <n v="30.81"/>
    <d v="2024-05-06T00:00:00"/>
    <x v="22"/>
    <s v="Itemized"/>
    <s v="bug spray, dog treats, washers"/>
    <n v="17.59"/>
    <s v="Advertising &amp; Promotion"/>
    <s v="dog treats"/>
    <n v="5.89"/>
    <s v="Pest Control/Extermination"/>
    <s v="ant &amp; roach killer"/>
    <n v="7.3299999999999983"/>
    <s v="Parts"/>
    <s v="washers"/>
    <m/>
    <m/>
    <m/>
    <m/>
    <m/>
    <m/>
    <m/>
    <m/>
    <m/>
    <m/>
    <m/>
    <m/>
    <d v="2024-06-17T00:00:00"/>
    <s v="SL278@tidalwaveautospa.com"/>
    <s v="Wesley Kurtz"/>
    <x v="6"/>
    <x v="0"/>
  </r>
  <r>
    <s v="Nadine Moses"/>
    <s v="EXP-10013800 "/>
    <n v="26.68"/>
    <d v="2024-05-06T00:00:00"/>
    <x v="22"/>
    <s v="Small Tools"/>
    <s v="cable puller"/>
    <m/>
    <m/>
    <m/>
    <m/>
    <m/>
    <m/>
    <m/>
    <m/>
    <m/>
    <m/>
    <m/>
    <m/>
    <m/>
    <m/>
    <m/>
    <m/>
    <m/>
    <m/>
    <m/>
    <m/>
    <m/>
    <d v="2024-06-17T00:00:00"/>
    <s v="SL278@tidalwaveautospa.com"/>
    <s v="Wesley Kurtz"/>
    <x v="6"/>
    <x v="0"/>
  </r>
  <r>
    <s v="Nadine Moses"/>
    <s v="EXP-10013800 "/>
    <n v="54.89"/>
    <d v="2024-05-08T00:00:00"/>
    <x v="49"/>
    <s v="Office Supplies"/>
    <s v="keyboard"/>
    <m/>
    <m/>
    <m/>
    <m/>
    <m/>
    <m/>
    <m/>
    <m/>
    <m/>
    <m/>
    <m/>
    <m/>
    <m/>
    <m/>
    <m/>
    <m/>
    <m/>
    <m/>
    <m/>
    <m/>
    <m/>
    <d v="2024-06-17T00:00:00"/>
    <s v="SL278@tidalwaveautospa.com"/>
    <s v="Wesley Kurtz"/>
    <x v="6"/>
    <x v="0"/>
  </r>
  <r>
    <s v="Nadine Moses"/>
    <s v="EXP-10013800 "/>
    <n v="219.66"/>
    <d v="2024-05-10T00:00:00"/>
    <x v="22"/>
    <s v="Itemized"/>
    <s v="water hose, nozzle, drill, hex sockets,"/>
    <n v="1.88"/>
    <s v="Parts"/>
    <s v="nuts, bolts, washers"/>
    <n v="75.95"/>
    <s v="Wash Maintenance"/>
    <s v="flex hose, PB blaster, hose nozzle"/>
    <n v="141.82999999999998"/>
    <s v="Small Tools"/>
    <s v="hex bit socket set, hammer, wrench"/>
    <m/>
    <m/>
    <m/>
    <m/>
    <m/>
    <m/>
    <m/>
    <m/>
    <m/>
    <m/>
    <m/>
    <m/>
    <d v="2024-06-17T00:00:00"/>
    <s v="SL278@tidalwaveautospa.com"/>
    <s v="Wesley Kurtz"/>
    <x v="6"/>
    <x v="0"/>
  </r>
  <r>
    <s v="Nadine Moses"/>
    <s v="EXP-10013800 "/>
    <n v="21.24"/>
    <d v="2024-05-10T00:00:00"/>
    <x v="22"/>
    <s v="Signage"/>
    <s v="sign for doors"/>
    <m/>
    <m/>
    <m/>
    <m/>
    <m/>
    <m/>
    <m/>
    <m/>
    <m/>
    <m/>
    <m/>
    <m/>
    <m/>
    <m/>
    <m/>
    <m/>
    <m/>
    <m/>
    <m/>
    <m/>
    <m/>
    <d v="2024-06-17T00:00:00"/>
    <s v="SL278@tidalwaveautospa.com"/>
    <s v="Wesley Kurtz"/>
    <x v="6"/>
    <x v="0"/>
  </r>
  <r>
    <s v="Timothy Stephens"/>
    <s v="EXP-10013941 "/>
    <n v="58.3"/>
    <d v="2024-05-17T00:00:00"/>
    <x v="0"/>
    <s v="Wash Maintenance"/>
    <s v="Antifreeze for tunnel equipment. Ordered from wrong location"/>
    <m/>
    <m/>
    <m/>
    <m/>
    <m/>
    <m/>
    <m/>
    <m/>
    <m/>
    <m/>
    <m/>
    <m/>
    <m/>
    <m/>
    <m/>
    <m/>
    <m/>
    <m/>
    <m/>
    <m/>
    <m/>
    <d v="2024-06-17T00:00:00"/>
    <s v="jason.stephens@tidalwaveautospa.com"/>
    <s v="Bruce Maxwell"/>
    <x v="6"/>
    <x v="0"/>
  </r>
  <r>
    <s v="Timothy Stephens"/>
    <s v="EXP-10013941 "/>
    <n v="329.73"/>
    <d v="2024-05-18T00:00:00"/>
    <x v="23"/>
    <s v="Office Furniture"/>
    <s v="Storage cabinets"/>
    <m/>
    <m/>
    <m/>
    <m/>
    <m/>
    <m/>
    <m/>
    <m/>
    <m/>
    <m/>
    <m/>
    <m/>
    <m/>
    <m/>
    <m/>
    <m/>
    <m/>
    <m/>
    <m/>
    <m/>
    <m/>
    <d v="2024-06-17T00:00:00"/>
    <s v="jason.stephens@tidalwaveautospa.com"/>
    <s v="Bruce Maxwell"/>
    <x v="6"/>
    <x v="0"/>
  </r>
  <r>
    <s v="Timothy Stephens"/>
    <s v="EXP-10013941 "/>
    <n v="234.89"/>
    <d v="2024-05-23T00:00:00"/>
    <x v="23"/>
    <s v="Itemized"/>
    <s v="Supplies for site. More landscaping items, shelving, twine, etc."/>
    <n v="41.519999999999996"/>
    <s v="Small Tools"/>
    <s v="drill bit set"/>
    <n v="107.48"/>
    <s v="Office Furniture"/>
    <s v="cabinet"/>
    <n v="3.5"/>
    <s v="Wash Maintenance"/>
    <s v="rope"/>
    <n v="82.389999999999986"/>
    <s v="Landscaping"/>
    <s v="mulch, trimmer line"/>
    <m/>
    <m/>
    <m/>
    <m/>
    <m/>
    <m/>
    <m/>
    <m/>
    <m/>
    <d v="2024-06-17T00:00:00"/>
    <s v="jason.stephens@tidalwaveautospa.com"/>
    <s v="Bruce Maxwell"/>
    <x v="6"/>
    <x v="0"/>
  </r>
  <r>
    <s v="Marcus Stowell"/>
    <s v="EXP-10013613 "/>
    <n v="145.51"/>
    <d v="2024-05-01T00:00:00"/>
    <x v="0"/>
    <s v="Itemized"/>
    <s v="Snacks and cleaning supplies"/>
    <n v="96.490000000000009"/>
    <s v="Wash Maintenance"/>
    <s v="dawn, vinegar"/>
    <n v="49.019999999999982"/>
    <s v="Snacks"/>
    <s v="snacks"/>
    <m/>
    <m/>
    <m/>
    <m/>
    <m/>
    <m/>
    <m/>
    <m/>
    <m/>
    <m/>
    <m/>
    <m/>
    <m/>
    <m/>
    <m/>
    <d v="2024-06-17T00:00:00"/>
    <s v="SL229@tidalwaveautospa.com"/>
    <s v="Ricky Doyle"/>
    <x v="6"/>
    <x v="0"/>
  </r>
  <r>
    <s v="Marcus Stowell"/>
    <s v="EXP-10013613 "/>
    <n v="39.33"/>
    <d v="2024-05-02T00:00:00"/>
    <x v="0"/>
    <s v="Wash Maintenance"/>
    <s v="Cleaning supplies"/>
    <m/>
    <m/>
    <m/>
    <m/>
    <m/>
    <m/>
    <m/>
    <m/>
    <m/>
    <m/>
    <m/>
    <m/>
    <m/>
    <m/>
    <m/>
    <m/>
    <m/>
    <m/>
    <m/>
    <m/>
    <m/>
    <d v="2024-06-17T00:00:00"/>
    <s v="SL229@tidalwaveautospa.com"/>
    <s v="Ricky Doyle"/>
    <x v="6"/>
    <x v="0"/>
  </r>
  <r>
    <s v="Marcus Stowell"/>
    <s v="EXP-10013613 "/>
    <n v="165.02"/>
    <d v="2024-05-02T00:00:00"/>
    <x v="1"/>
    <s v="Manual"/>
    <s v="Wash repairs"/>
    <m/>
    <m/>
    <m/>
    <m/>
    <m/>
    <m/>
    <m/>
    <m/>
    <m/>
    <m/>
    <m/>
    <m/>
    <m/>
    <m/>
    <m/>
    <m/>
    <m/>
    <m/>
    <m/>
    <m/>
    <m/>
    <d v="2024-06-17T00:00:00"/>
    <s v="SL229@tidalwaveautospa.com"/>
    <s v="Ricky Doyle"/>
    <x v="6"/>
    <x v="0"/>
  </r>
  <r>
    <s v="Marcus Stowell"/>
    <s v="EXP-10013613 "/>
    <n v="39.4"/>
    <d v="2024-05-09T00:00:00"/>
    <x v="0"/>
    <s v="Wash Maintenance"/>
    <s v="Cleaning brushes"/>
    <m/>
    <m/>
    <m/>
    <m/>
    <m/>
    <m/>
    <m/>
    <m/>
    <m/>
    <m/>
    <m/>
    <m/>
    <m/>
    <m/>
    <m/>
    <m/>
    <m/>
    <m/>
    <m/>
    <m/>
    <m/>
    <d v="2024-06-17T00:00:00"/>
    <s v="SL229@tidalwaveautospa.com"/>
    <s v="Ricky Doyle"/>
    <x v="6"/>
    <x v="0"/>
  </r>
  <r>
    <s v="Nicholas Huck"/>
    <s v="EXP-10013708 "/>
    <n v="134.69"/>
    <d v="2024-05-06T00:00:00"/>
    <x v="22"/>
    <s v="Itemized"/>
    <s v="Shop vac and office AC filters"/>
    <n v="75.94"/>
    <s v="Small Tools"/>
    <s v="shop vac"/>
    <n v="58.75"/>
    <s v="Wash Maintenance"/>
    <s v="filters"/>
    <m/>
    <m/>
    <m/>
    <m/>
    <m/>
    <m/>
    <m/>
    <m/>
    <m/>
    <m/>
    <m/>
    <m/>
    <m/>
    <m/>
    <m/>
    <d v="2024-06-17T00:00:00"/>
    <s v="SL47@tidalwaveautospa.com"/>
    <s v="Derek Schillinger"/>
    <x v="6"/>
    <x v="0"/>
  </r>
  <r>
    <s v="Nicholas Huck"/>
    <s v="EXP-10013708 "/>
    <n v="105.74"/>
    <d v="2024-05-08T00:00:00"/>
    <x v="6"/>
    <s v="Itemized"/>
    <s v="Salt and repair parts for underbody rinse"/>
    <n v="93.9"/>
    <s v="Wash Maintenance"/>
    <s v="salt"/>
    <n v="11.839999999999989"/>
    <s v="Parts"/>
    <s v="brass adapter, coupling"/>
    <m/>
    <m/>
    <m/>
    <m/>
    <m/>
    <m/>
    <m/>
    <m/>
    <m/>
    <m/>
    <m/>
    <m/>
    <m/>
    <m/>
    <m/>
    <d v="2024-06-17T00:00:00"/>
    <s v="SL47@tidalwaveautospa.com"/>
    <s v="Derek Schillinger"/>
    <x v="6"/>
    <x v="0"/>
  </r>
  <r>
    <s v="Rebecca Jones"/>
    <s v="EXP-10014133 "/>
    <n v="102.81"/>
    <d v="2024-06-03T00:00:00"/>
    <x v="0"/>
    <s v="Itemized"/>
    <s v="sharpies, paper towels, spray bottles, dawn, vinegar, bottle water"/>
    <n v="6.36"/>
    <s v="Snacks"/>
    <s v="bottle water"/>
    <n v="56.459999999999994"/>
    <s v="Wash Maintenance"/>
    <s v="dawn, vinegar"/>
    <n v="22.349999999999998"/>
    <s v="Office Supplies"/>
    <s v="sharpies, paper towels"/>
    <n v="17.640000000000015"/>
    <s v="Wash Supplies"/>
    <s v="spray bottles"/>
    <m/>
    <m/>
    <m/>
    <m/>
    <m/>
    <m/>
    <m/>
    <m/>
    <m/>
    <d v="2024-06-17T00:00:00"/>
    <s v="SL182@tidalwaveautospa.com"/>
    <s v="Joe Chavez"/>
    <x v="6"/>
    <x v="0"/>
  </r>
  <r>
    <s v="Rebecca Jones"/>
    <s v="EXP-10014133 "/>
    <n v="208.51"/>
    <d v="2024-06-03T00:00:00"/>
    <x v="6"/>
    <s v="Wash Maintenance"/>
    <s v="Oil for Air Compressors"/>
    <m/>
    <m/>
    <m/>
    <m/>
    <m/>
    <m/>
    <m/>
    <m/>
    <m/>
    <m/>
    <m/>
    <m/>
    <m/>
    <m/>
    <m/>
    <m/>
    <m/>
    <m/>
    <m/>
    <m/>
    <m/>
    <d v="2024-06-17T00:00:00"/>
    <s v="SL182@tidalwaveautospa.com"/>
    <s v="Joe Chavez"/>
    <x v="6"/>
    <x v="0"/>
  </r>
  <r>
    <s v="Philip Crosse"/>
    <s v="EXP-10014104 "/>
    <n v="87.46"/>
    <d v="2024-05-31T00:00:00"/>
    <x v="0"/>
    <s v="Itemized"/>
    <s v="Dawn, Vinegar, Bottled Water"/>
    <n v="16.080000000000002"/>
    <s v="Snacks"/>
    <s v="bottle water"/>
    <n v="71.38"/>
    <s v="Wash Maintenance"/>
    <s v="dawn, vinegar"/>
    <m/>
    <m/>
    <m/>
    <m/>
    <m/>
    <m/>
    <m/>
    <m/>
    <m/>
    <m/>
    <m/>
    <m/>
    <m/>
    <m/>
    <m/>
    <d v="2024-06-17T00:00:00"/>
    <s v="SL263@tidalwaveautospa.com"/>
    <s v="Joe Chavez"/>
    <x v="6"/>
    <x v="0"/>
  </r>
  <r>
    <s v="Travis Weigart"/>
    <s v="EXP-10014092 "/>
    <n v="87.59"/>
    <d v="2024-05-20T00:00:00"/>
    <x v="22"/>
    <s v="Parts"/>
    <s v="Replaced hydraulic hose"/>
    <m/>
    <m/>
    <m/>
    <m/>
    <m/>
    <m/>
    <m/>
    <m/>
    <m/>
    <m/>
    <m/>
    <m/>
    <m/>
    <m/>
    <m/>
    <m/>
    <m/>
    <m/>
    <m/>
    <m/>
    <m/>
    <d v="2024-06-17T00:00:00"/>
    <s v="SL221@tidalwaveautospa.com"/>
    <s v="Joe Chavez"/>
    <x v="6"/>
    <x v="0"/>
  </r>
  <r>
    <s v="Travis Weigart"/>
    <s v="EXP-10014092 "/>
    <n v="34.97"/>
    <d v="2024-05-21T00:00:00"/>
    <x v="6"/>
    <s v="Small Tools"/>
    <s v="Hydraulic barrel pump"/>
    <m/>
    <m/>
    <m/>
    <m/>
    <m/>
    <m/>
    <m/>
    <m/>
    <m/>
    <m/>
    <m/>
    <m/>
    <m/>
    <m/>
    <m/>
    <m/>
    <m/>
    <m/>
    <m/>
    <m/>
    <m/>
    <d v="2024-06-17T00:00:00"/>
    <s v="SL221@tidalwaveautospa.com"/>
    <s v="Joe Chavez"/>
    <x v="6"/>
    <x v="0"/>
  </r>
  <r>
    <s v="Travis Weigart"/>
    <s v="EXP-10014092 "/>
    <n v="139.77000000000001"/>
    <d v="2024-05-21T00:00:00"/>
    <x v="22"/>
    <s v="Itemized"/>
    <s v="Gloves, degreaser, and tools"/>
    <n v="45.96"/>
    <s v="Safety Supplies"/>
    <s v="gloves"/>
    <n v="57.94"/>
    <s v="Small Tools"/>
    <s v="long reacher, v-jaw, copper cutter"/>
    <n v="35.870000000000005"/>
    <s v="Wash Maintenance"/>
    <s v="goo gone, simple green cleaner"/>
    <m/>
    <m/>
    <m/>
    <m/>
    <m/>
    <m/>
    <m/>
    <m/>
    <m/>
    <m/>
    <m/>
    <m/>
    <d v="2024-06-17T00:00:00"/>
    <s v="SL221@tidalwaveautospa.com"/>
    <s v="Joe Chavez"/>
    <x v="6"/>
    <x v="0"/>
  </r>
  <r>
    <s v="Travis Weigart"/>
    <s v="EXP-10014092 "/>
    <n v="45.5"/>
    <d v="2024-05-22T00:00:00"/>
    <x v="22"/>
    <s v="Parts"/>
    <s v="Rags, parts"/>
    <m/>
    <m/>
    <m/>
    <m/>
    <m/>
    <m/>
    <m/>
    <m/>
    <m/>
    <m/>
    <m/>
    <m/>
    <m/>
    <m/>
    <m/>
    <m/>
    <m/>
    <m/>
    <m/>
    <m/>
    <m/>
    <d v="2024-06-17T00:00:00"/>
    <s v="SL221@tidalwaveautospa.com"/>
    <s v="Joe Chavez"/>
    <x v="6"/>
    <x v="0"/>
  </r>
  <r>
    <s v="Samuel Schmidt"/>
    <s v="EXP-10013971 "/>
    <n v="161.02000000000001"/>
    <d v="2024-05-07T00:00:00"/>
    <x v="0"/>
    <s v="Wash Maintenance"/>
    <s v="Grease Lightning"/>
    <m/>
    <m/>
    <m/>
    <m/>
    <m/>
    <m/>
    <m/>
    <m/>
    <m/>
    <m/>
    <m/>
    <m/>
    <m/>
    <m/>
    <m/>
    <m/>
    <m/>
    <m/>
    <m/>
    <m/>
    <m/>
    <d v="2024-06-17T00:00:00"/>
    <s v="SL183@tidalwaveautospa.com"/>
    <s v="Joe Chavez"/>
    <x v="6"/>
    <x v="0"/>
  </r>
  <r>
    <s v="Samuel Schmidt"/>
    <s v="EXP-10013971 "/>
    <n v="163.98"/>
    <d v="2024-05-21T00:00:00"/>
    <x v="0"/>
    <s v="Wash Maintenance"/>
    <s v="C3"/>
    <m/>
    <m/>
    <m/>
    <m/>
    <m/>
    <m/>
    <m/>
    <m/>
    <m/>
    <m/>
    <m/>
    <m/>
    <m/>
    <m/>
    <m/>
    <m/>
    <m/>
    <m/>
    <m/>
    <m/>
    <m/>
    <d v="2024-06-17T00:00:00"/>
    <s v="SL183@tidalwaveautospa.com"/>
    <s v="Joe Chavez"/>
    <x v="6"/>
    <x v="0"/>
  </r>
  <r>
    <s v="Ricky Houser"/>
    <s v="EXP-10013697 "/>
    <n v="15.08"/>
    <d v="2024-05-10T00:00:00"/>
    <x v="0"/>
    <s v="Wash Maintenance"/>
    <s v="Oil Spill Absorber"/>
    <m/>
    <m/>
    <m/>
    <m/>
    <m/>
    <m/>
    <m/>
    <m/>
    <m/>
    <m/>
    <m/>
    <m/>
    <m/>
    <m/>
    <m/>
    <m/>
    <m/>
    <m/>
    <m/>
    <m/>
    <m/>
    <d v="2024-06-17T00:00:00"/>
    <s v="SL16@tidalwaveautospa.com"/>
    <s v="David Foster"/>
    <x v="6"/>
    <x v="0"/>
  </r>
  <r>
    <s v="Ricky Houser"/>
    <s v="EXP-10013436 "/>
    <n v="323.99"/>
    <d v="2024-04-19T00:00:00"/>
    <x v="22"/>
    <s v="Equipment"/>
    <s v="pressure washer"/>
    <m/>
    <m/>
    <m/>
    <m/>
    <m/>
    <m/>
    <m/>
    <m/>
    <m/>
    <m/>
    <m/>
    <m/>
    <m/>
    <m/>
    <m/>
    <m/>
    <m/>
    <m/>
    <m/>
    <m/>
    <m/>
    <d v="2024-06-17T00:00:00"/>
    <s v="SL16@tidalwaveautospa.com"/>
    <s v="David Foster"/>
    <x v="6"/>
    <x v="0"/>
  </r>
  <r>
    <s v="Ricky Houser"/>
    <s v="EXP-10013436 "/>
    <n v="80.989999999999995"/>
    <d v="2024-04-20T00:00:00"/>
    <x v="1"/>
    <s v="Wash Maintenance"/>
    <s v="hydraulics oil"/>
    <m/>
    <m/>
    <m/>
    <m/>
    <m/>
    <m/>
    <m/>
    <m/>
    <m/>
    <m/>
    <m/>
    <m/>
    <m/>
    <m/>
    <m/>
    <m/>
    <m/>
    <m/>
    <m/>
    <m/>
    <m/>
    <d v="2024-06-17T00:00:00"/>
    <s v="SL16@tidalwaveautospa.com"/>
    <s v="David Foster"/>
    <x v="6"/>
    <x v="0"/>
  </r>
  <r>
    <s v="Ricky Houser"/>
    <s v="EXP-10013436 "/>
    <n v="21.57"/>
    <d v="2024-04-20T00:00:00"/>
    <x v="11"/>
    <s v="Small Tools"/>
    <s v="Pen to check electronic voltage"/>
    <m/>
    <m/>
    <m/>
    <m/>
    <m/>
    <m/>
    <m/>
    <m/>
    <m/>
    <m/>
    <m/>
    <m/>
    <m/>
    <m/>
    <m/>
    <m/>
    <m/>
    <m/>
    <m/>
    <m/>
    <m/>
    <d v="2024-06-17T00:00:00"/>
    <s v="SL16@tidalwaveautospa.com"/>
    <s v="David Foster"/>
    <x v="6"/>
    <x v="0"/>
  </r>
  <r>
    <s v="Ricky Houser"/>
    <s v="EXP-10013436 "/>
    <n v="107.99"/>
    <d v="2024-04-22T00:00:00"/>
    <x v="11"/>
    <s v="Small Tools"/>
    <s v="fan for loading station"/>
    <m/>
    <m/>
    <m/>
    <m/>
    <m/>
    <m/>
    <m/>
    <m/>
    <m/>
    <m/>
    <m/>
    <m/>
    <m/>
    <m/>
    <m/>
    <m/>
    <m/>
    <m/>
    <m/>
    <m/>
    <m/>
    <d v="2024-06-17T00:00:00"/>
    <s v="SL16@tidalwaveautospa.com"/>
    <s v="David Foster"/>
    <x v="6"/>
    <x v="0"/>
  </r>
  <r>
    <s v="Ricky Houser"/>
    <s v="EXP-10013436 "/>
    <n v="32.39"/>
    <d v="2024-04-24T00:00:00"/>
    <x v="0"/>
    <s v="Wash Maintenance"/>
    <s v="100 ft hose"/>
    <m/>
    <m/>
    <m/>
    <m/>
    <m/>
    <m/>
    <m/>
    <m/>
    <m/>
    <m/>
    <m/>
    <m/>
    <m/>
    <m/>
    <m/>
    <m/>
    <m/>
    <m/>
    <m/>
    <m/>
    <m/>
    <d v="2024-06-17T00:00:00"/>
    <s v="SL16@tidalwaveautospa.com"/>
    <s v="David Foster"/>
    <x v="6"/>
    <x v="0"/>
  </r>
  <r>
    <s v="Ricky Houser"/>
    <s v="EXP-10013436 "/>
    <n v="15.08"/>
    <d v="2024-04-25T00:00:00"/>
    <x v="0"/>
    <s v="Wash Maintenance"/>
    <s v="Oil spill absorber"/>
    <m/>
    <m/>
    <m/>
    <m/>
    <m/>
    <m/>
    <m/>
    <m/>
    <m/>
    <m/>
    <m/>
    <m/>
    <m/>
    <m/>
    <m/>
    <m/>
    <m/>
    <m/>
    <m/>
    <m/>
    <m/>
    <d v="2024-06-17T00:00:00"/>
    <s v="SL16@tidalwaveautospa.com"/>
    <s v="David Foster"/>
    <x v="6"/>
    <x v="0"/>
  </r>
  <r>
    <s v="Ricky Houser"/>
    <s v="EXP-10013436 "/>
    <n v="17.010000000000002"/>
    <d v="2024-04-27T00:00:00"/>
    <x v="2"/>
    <s v="Parts"/>
    <s v="Brass elbow for repair"/>
    <m/>
    <m/>
    <m/>
    <m/>
    <m/>
    <m/>
    <m/>
    <m/>
    <m/>
    <m/>
    <m/>
    <m/>
    <m/>
    <m/>
    <m/>
    <m/>
    <m/>
    <m/>
    <m/>
    <m/>
    <m/>
    <d v="2024-06-17T00:00:00"/>
    <s v="SL16@tidalwaveautospa.com"/>
    <s v="David Foster"/>
    <x v="6"/>
    <x v="0"/>
  </r>
  <r>
    <s v="Ricky Houser"/>
    <s v="EXP-10013436 "/>
    <n v="51.8"/>
    <d v="2024-04-27T00:00:00"/>
    <x v="2"/>
    <s v="Parts"/>
    <s v="brushing and tread tape"/>
    <m/>
    <m/>
    <m/>
    <m/>
    <m/>
    <m/>
    <m/>
    <m/>
    <m/>
    <m/>
    <m/>
    <m/>
    <m/>
    <m/>
    <m/>
    <m/>
    <m/>
    <m/>
    <m/>
    <m/>
    <m/>
    <d v="2024-06-17T00:00:00"/>
    <s v="SL16@tidalwaveautospa.com"/>
    <s v="David Foster"/>
    <x v="6"/>
    <x v="0"/>
  </r>
  <r>
    <s v="Ricky Houser"/>
    <s v="EXP-10013436 "/>
    <n v="-13.68"/>
    <d v="2024-04-27T00:00:00"/>
    <x v="2"/>
    <s v="Parts"/>
    <s v="refund for wrong part"/>
    <m/>
    <m/>
    <m/>
    <m/>
    <m/>
    <m/>
    <m/>
    <m/>
    <m/>
    <m/>
    <m/>
    <m/>
    <m/>
    <m/>
    <m/>
    <m/>
    <m/>
    <m/>
    <m/>
    <m/>
    <m/>
    <d v="2024-06-17T00:00:00"/>
    <s v="SL16@tidalwaveautospa.com"/>
    <s v="David Foster"/>
    <x v="6"/>
    <x v="0"/>
  </r>
  <r>
    <s v="Ricky Houser"/>
    <s v="EXP-10013436 "/>
    <n v="80.989999999999995"/>
    <d v="2024-04-30T00:00:00"/>
    <x v="6"/>
    <s v="Wash Maintenance"/>
    <s v="hydraulics oil"/>
    <m/>
    <m/>
    <m/>
    <m/>
    <m/>
    <m/>
    <m/>
    <m/>
    <m/>
    <m/>
    <m/>
    <m/>
    <m/>
    <m/>
    <m/>
    <m/>
    <m/>
    <m/>
    <m/>
    <m/>
    <m/>
    <d v="2024-06-17T00:00:00"/>
    <s v="SL16@tidalwaveautospa.com"/>
    <s v="David Foster"/>
    <x v="6"/>
    <x v="0"/>
  </r>
  <r>
    <s v="Luis Otero"/>
    <s v="EXP-10014003 "/>
    <n v="65.88"/>
    <d v="2024-05-15T00:00:00"/>
    <x v="22"/>
    <s v="Safety Supplies"/>
    <s v="gloves"/>
    <m/>
    <m/>
    <m/>
    <m/>
    <m/>
    <m/>
    <m/>
    <m/>
    <m/>
    <m/>
    <m/>
    <m/>
    <m/>
    <m/>
    <m/>
    <m/>
    <m/>
    <m/>
    <m/>
    <m/>
    <m/>
    <d v="2024-06-17T00:00:00"/>
    <s v="SL150@tidalwaveautospa.com"/>
    <s v="Wesley Kurtz"/>
    <x v="6"/>
    <x v="0"/>
  </r>
  <r>
    <s v="Luis Otero"/>
    <s v="EXP-10014003 "/>
    <n v="118.45"/>
    <d v="2024-05-16T00:00:00"/>
    <x v="7"/>
    <s v="Parts"/>
    <s v="replacing new hose for Pep gun"/>
    <m/>
    <m/>
    <m/>
    <m/>
    <m/>
    <m/>
    <m/>
    <m/>
    <m/>
    <m/>
    <m/>
    <m/>
    <m/>
    <m/>
    <m/>
    <m/>
    <m/>
    <m/>
    <m/>
    <m/>
    <m/>
    <d v="2024-06-17T00:00:00"/>
    <s v="SL150@tidalwaveautospa.com"/>
    <s v="Wesley Kurtz"/>
    <x v="6"/>
    <x v="0"/>
  </r>
  <r>
    <s v="Luis Otero"/>
    <s v="EXP-10014003 "/>
    <n v="46.88"/>
    <d v="2024-05-18T00:00:00"/>
    <x v="25"/>
    <s v="Wash Maintenance"/>
    <s v="Paint for towel Holder"/>
    <m/>
    <m/>
    <m/>
    <m/>
    <m/>
    <m/>
    <m/>
    <m/>
    <m/>
    <m/>
    <m/>
    <m/>
    <m/>
    <m/>
    <m/>
    <m/>
    <m/>
    <m/>
    <m/>
    <m/>
    <m/>
    <d v="2024-06-17T00:00:00"/>
    <s v="SL150@tidalwaveautospa.com"/>
    <s v="Wesley Kurtz"/>
    <x v="6"/>
    <x v="0"/>
  </r>
  <r>
    <s v="Luis Otero"/>
    <s v="EXP-10014003 "/>
    <n v="68.28"/>
    <d v="2024-05-24T00:00:00"/>
    <x v="22"/>
    <s v="Safety Supplies"/>
    <s v="gloves"/>
    <m/>
    <m/>
    <m/>
    <m/>
    <m/>
    <m/>
    <m/>
    <m/>
    <m/>
    <m/>
    <m/>
    <m/>
    <m/>
    <m/>
    <m/>
    <m/>
    <m/>
    <m/>
    <m/>
    <m/>
    <m/>
    <d v="2024-06-17T00:00:00"/>
    <s v="SL150@tidalwaveautospa.com"/>
    <s v="Wesley Kurtz"/>
    <x v="6"/>
    <x v="0"/>
  </r>
  <r>
    <s v="Patrice Morris"/>
    <s v="EXP-10013633 "/>
    <n v="21.39"/>
    <d v="2024-04-17T00:00:00"/>
    <x v="0"/>
    <s v="Wash Maintenance"/>
    <s v="I purchased detergent to clean the towels"/>
    <m/>
    <m/>
    <m/>
    <m/>
    <m/>
    <m/>
    <m/>
    <m/>
    <m/>
    <m/>
    <m/>
    <m/>
    <m/>
    <m/>
    <m/>
    <m/>
    <m/>
    <m/>
    <m/>
    <m/>
    <m/>
    <d v="2024-06-17T00:00:00"/>
    <s v="SL161@tidalwaveautospa.com"/>
    <s v="Kyle Rovansek"/>
    <x v="6"/>
    <x v="0"/>
  </r>
  <r>
    <s v="Patrice Morris"/>
    <s v="EXP-10013633 "/>
    <n v="18.829999999999998"/>
    <d v="2024-04-20T00:00:00"/>
    <x v="0"/>
    <s v="Wash Maintenance"/>
    <s v="I purchased Goo-gone and clear caulk (wash supplies)"/>
    <m/>
    <m/>
    <m/>
    <m/>
    <m/>
    <m/>
    <m/>
    <m/>
    <m/>
    <m/>
    <m/>
    <m/>
    <m/>
    <m/>
    <m/>
    <m/>
    <m/>
    <m/>
    <m/>
    <m/>
    <m/>
    <d v="2024-06-17T00:00:00"/>
    <s v="SL161@tidalwaveautospa.com"/>
    <s v="Kyle Rovansek"/>
    <x v="6"/>
    <x v="0"/>
  </r>
  <r>
    <s v="Patrice Morris"/>
    <s v="EXP-10013633 "/>
    <n v="30.91"/>
    <d v="2024-04-23T00:00:00"/>
    <x v="0"/>
    <s v="Wash Maintenance"/>
    <s v="Ordered Bar Keeper’s Friend for (wash supplies)"/>
    <m/>
    <m/>
    <m/>
    <m/>
    <m/>
    <m/>
    <m/>
    <m/>
    <m/>
    <m/>
    <m/>
    <m/>
    <m/>
    <m/>
    <m/>
    <m/>
    <m/>
    <m/>
    <m/>
    <m/>
    <m/>
    <d v="2024-06-17T00:00:00"/>
    <s v="SL161@tidalwaveautospa.com"/>
    <s v="Kyle Rovansek"/>
    <x v="6"/>
    <x v="0"/>
  </r>
  <r>
    <s v="Patrice Morris"/>
    <s v="EXP-10013633 "/>
    <n v="47.65"/>
    <d v="2024-04-24T00:00:00"/>
    <x v="0"/>
    <s v="Safety Supplies"/>
    <s v="Gloves"/>
    <m/>
    <m/>
    <m/>
    <m/>
    <m/>
    <m/>
    <m/>
    <m/>
    <m/>
    <m/>
    <m/>
    <m/>
    <m/>
    <m/>
    <m/>
    <m/>
    <m/>
    <m/>
    <m/>
    <m/>
    <m/>
    <d v="2024-06-17T00:00:00"/>
    <s v="SL161@tidalwaveautospa.com"/>
    <s v="Kyle Rovansek"/>
    <x v="6"/>
    <x v="0"/>
  </r>
  <r>
    <s v="Patrice Morris"/>
    <s v="EXP-10013633 "/>
    <n v="93.14"/>
    <d v="2024-05-02T00:00:00"/>
    <x v="23"/>
    <s v="Office Furniture"/>
    <s v="Water filter/ Brio water dispenser for team"/>
    <m/>
    <m/>
    <m/>
    <m/>
    <m/>
    <m/>
    <m/>
    <m/>
    <m/>
    <m/>
    <m/>
    <m/>
    <m/>
    <m/>
    <m/>
    <m/>
    <m/>
    <m/>
    <m/>
    <m/>
    <m/>
    <d v="2024-06-17T00:00:00"/>
    <s v="SL161@tidalwaveautospa.com"/>
    <s v="Kyle Rovansek"/>
    <x v="6"/>
    <x v="0"/>
  </r>
  <r>
    <s v="Patrice Morris"/>
    <s v="EXP-10013633 "/>
    <n v="7.13"/>
    <d v="2024-05-02T00:00:00"/>
    <x v="28"/>
    <s v="Employee Incentive - Meals"/>
    <s v="Car wash College Lunch"/>
    <m/>
    <m/>
    <m/>
    <m/>
    <m/>
    <m/>
    <m/>
    <m/>
    <m/>
    <m/>
    <m/>
    <m/>
    <m/>
    <m/>
    <m/>
    <m/>
    <m/>
    <m/>
    <m/>
    <m/>
    <m/>
    <d v="2024-06-17T00:00:00"/>
    <s v="SL161@tidalwaveautospa.com"/>
    <s v="Kyle Rovansek"/>
    <x v="6"/>
    <x v="0"/>
  </r>
  <r>
    <s v="Patrice Morris"/>
    <s v="EXP-10013633 "/>
    <n v="15.73"/>
    <d v="2024-05-03T00:00:00"/>
    <x v="28"/>
    <s v="Employee Incentive - Meals"/>
    <s v="Car wash College Lunch"/>
    <m/>
    <m/>
    <m/>
    <m/>
    <m/>
    <m/>
    <m/>
    <m/>
    <m/>
    <m/>
    <m/>
    <m/>
    <m/>
    <m/>
    <m/>
    <m/>
    <m/>
    <m/>
    <m/>
    <m/>
    <m/>
    <d v="2024-06-17T00:00:00"/>
    <s v="SL161@tidalwaveautospa.com"/>
    <s v="Kyle Rovansek"/>
    <x v="6"/>
    <x v="0"/>
  </r>
  <r>
    <s v="Patrice Morris"/>
    <s v="EXP-10013633 "/>
    <n v="24.19"/>
    <d v="2024-05-04T00:00:00"/>
    <x v="0"/>
    <s v="Wash Maintenance"/>
    <s v="Soap and Vinegar (wash supplies)"/>
    <m/>
    <m/>
    <m/>
    <m/>
    <m/>
    <m/>
    <m/>
    <m/>
    <m/>
    <m/>
    <m/>
    <m/>
    <m/>
    <m/>
    <m/>
    <m/>
    <m/>
    <m/>
    <m/>
    <m/>
    <m/>
    <d v="2024-06-17T00:00:00"/>
    <s v="SL161@tidalwaveautospa.com"/>
    <s v="Kyle Rovansek"/>
    <x v="6"/>
    <x v="0"/>
  </r>
  <r>
    <s v="Patrice Morris"/>
    <s v="EXP-10013633 "/>
    <n v="13.25"/>
    <d v="2024-05-14T00:00:00"/>
    <x v="0"/>
    <s v="Wash Maintenance"/>
    <s v="Vinegar (wash supplies)"/>
    <m/>
    <m/>
    <m/>
    <m/>
    <m/>
    <m/>
    <m/>
    <m/>
    <m/>
    <m/>
    <m/>
    <m/>
    <m/>
    <m/>
    <m/>
    <m/>
    <m/>
    <m/>
    <m/>
    <m/>
    <m/>
    <d v="2024-06-17T00:00:00"/>
    <s v="SL161@tidalwaveautospa.com"/>
    <s v="Kyle Rovansek"/>
    <x v="6"/>
    <x v="0"/>
  </r>
  <r>
    <s v="Nicholas Anthony"/>
    <s v="EXP-10013796 "/>
    <n v="75.33"/>
    <d v="2024-04-23T00:00:00"/>
    <x v="23"/>
    <s v="Office Furniture"/>
    <s v="Water machine for the building, and employee first payment"/>
    <m/>
    <m/>
    <m/>
    <m/>
    <m/>
    <m/>
    <m/>
    <m/>
    <m/>
    <m/>
    <m/>
    <m/>
    <m/>
    <m/>
    <m/>
    <m/>
    <m/>
    <m/>
    <m/>
    <m/>
    <m/>
    <d v="2024-06-17T00:00:00"/>
    <s v="SL19@tidalwaveautospa.com"/>
    <s v="Wesley Kurtz"/>
    <x v="6"/>
    <x v="0"/>
  </r>
  <r>
    <s v="Nicholas Anthony"/>
    <s v="EXP-10013796 "/>
    <n v="101.39"/>
    <d v="2024-05-03T00:00:00"/>
    <x v="23"/>
    <s v="Office Furniture"/>
    <s v="Water machine for employees and customers"/>
    <m/>
    <m/>
    <m/>
    <m/>
    <m/>
    <m/>
    <m/>
    <m/>
    <m/>
    <m/>
    <m/>
    <m/>
    <m/>
    <m/>
    <m/>
    <m/>
    <m/>
    <m/>
    <m/>
    <m/>
    <m/>
    <d v="2024-06-17T00:00:00"/>
    <s v="SL19@tidalwaveautospa.com"/>
    <s v="Wesley Kurtz"/>
    <x v="6"/>
    <x v="0"/>
  </r>
  <r>
    <s v="Nicholas Anthony"/>
    <s v="EXP-10013796 "/>
    <n v="317.10000000000002"/>
    <d v="2024-05-04T00:00:00"/>
    <x v="0"/>
    <s v="Small Tools"/>
    <s v="Fans for loading and xpt"/>
    <m/>
    <m/>
    <m/>
    <m/>
    <m/>
    <m/>
    <m/>
    <m/>
    <m/>
    <m/>
    <m/>
    <m/>
    <m/>
    <m/>
    <m/>
    <m/>
    <m/>
    <m/>
    <m/>
    <m/>
    <m/>
    <d v="2024-06-17T00:00:00"/>
    <s v="SL19@tidalwaveautospa.com"/>
    <s v="Wesley Kurtz"/>
    <x v="6"/>
    <x v="0"/>
  </r>
  <r>
    <s v="Nicholas Anthony"/>
    <s v="EXP-10013796 "/>
    <n v="266.33"/>
    <d v="2024-05-04T00:00:00"/>
    <x v="22"/>
    <s v="Itemized"/>
    <s v="pressure washer nozzle, surface cleaner, cleaning pads and fuel for leaf blower"/>
    <n v="169"/>
    <s v="Equipment"/>
    <s v="pressure washer"/>
    <n v="60.349999999999994"/>
    <s v="Small Tools"/>
    <s v="drill brush, nylon straw brush"/>
    <n v="36.979999999999997"/>
    <s v="Landscaping"/>
    <s v="pre-mix fuel"/>
    <m/>
    <m/>
    <m/>
    <m/>
    <m/>
    <m/>
    <m/>
    <m/>
    <m/>
    <m/>
    <m/>
    <m/>
    <d v="2024-06-17T00:00:00"/>
    <s v="SL19@tidalwaveautospa.com"/>
    <s v="Wesley Kurtz"/>
    <x v="6"/>
    <x v="0"/>
  </r>
  <r>
    <s v="Nicholas Anthony"/>
    <s v="EXP-10013796 "/>
    <n v="47.52"/>
    <d v="2024-05-08T00:00:00"/>
    <x v="1"/>
    <s v="Itemized"/>
    <s v="Zip ties and drill bits"/>
    <n v="36.979999999999997"/>
    <s v="Wash Maintenance"/>
    <s v="cable ties"/>
    <n v="10.540000000000006"/>
    <s v="Small Tools"/>
    <s v="hammer  bit"/>
    <m/>
    <m/>
    <m/>
    <m/>
    <m/>
    <m/>
    <m/>
    <m/>
    <m/>
    <m/>
    <m/>
    <m/>
    <m/>
    <m/>
    <m/>
    <d v="2024-06-17T00:00:00"/>
    <s v="SL19@tidalwaveautospa.com"/>
    <s v="Wesley Kurtz"/>
    <x v="6"/>
    <x v="0"/>
  </r>
  <r>
    <s v="Nicholas Anthony"/>
    <s v="EXP-10013796 "/>
    <n v="13.43"/>
    <d v="2024-05-08T00:00:00"/>
    <x v="14"/>
    <s v="Office Supplies"/>
    <s v="Sun Screen"/>
    <m/>
    <m/>
    <m/>
    <m/>
    <m/>
    <m/>
    <m/>
    <m/>
    <m/>
    <m/>
    <m/>
    <m/>
    <m/>
    <m/>
    <m/>
    <m/>
    <m/>
    <m/>
    <m/>
    <m/>
    <m/>
    <d v="2024-06-17T00:00:00"/>
    <s v="SL19@tidalwaveautospa.com"/>
    <s v="Wesley Kurtz"/>
    <x v="6"/>
    <x v="0"/>
  </r>
  <r>
    <s v="Nicholas Anthony"/>
    <s v="EXP-10013796 "/>
    <n v="74"/>
    <d v="2024-05-09T00:00:00"/>
    <x v="22"/>
    <s v="Landscaping"/>
    <s v="Weed control I can't get actual receipt"/>
    <m/>
    <m/>
    <m/>
    <m/>
    <m/>
    <m/>
    <m/>
    <m/>
    <m/>
    <m/>
    <m/>
    <m/>
    <m/>
    <m/>
    <m/>
    <m/>
    <m/>
    <m/>
    <m/>
    <m/>
    <m/>
    <d v="2024-06-17T00:00:00"/>
    <s v="SL19@tidalwaveautospa.com"/>
    <s v="Wesley Kurtz"/>
    <x v="6"/>
    <x v="0"/>
  </r>
  <r>
    <s v="Nicholas Anthony"/>
    <s v="EXP-10013796 "/>
    <n v="30.95"/>
    <d v="2024-05-15T00:00:00"/>
    <x v="8"/>
    <s v="Miscellaneous Expense - Non-SL"/>
    <s v="Accidentally purchased with card"/>
    <m/>
    <m/>
    <m/>
    <m/>
    <m/>
    <m/>
    <m/>
    <m/>
    <m/>
    <m/>
    <m/>
    <m/>
    <m/>
    <m/>
    <m/>
    <m/>
    <m/>
    <m/>
    <m/>
    <m/>
    <m/>
    <d v="2024-06-17T00:00:00"/>
    <s v="SL19@tidalwaveautospa.com"/>
    <s v="Wesley Kurtz"/>
    <x v="6"/>
    <x v="0"/>
  </r>
  <r>
    <s v="Tristan Luther"/>
    <s v="EXP-10013938 "/>
    <n v="235.38"/>
    <d v="2024-05-20T00:00:00"/>
    <x v="1"/>
    <s v="Itemized"/>
    <s v="Wash Repairs"/>
    <n v="175.25"/>
    <s v="Wash Maintenance"/>
    <s v="mr clean eraser, paint, brush, wall cleaner, tape, ceiling tiles"/>
    <n v="40.61"/>
    <s v="Security"/>
    <s v="lock"/>
    <n v="19.52"/>
    <s v="Parts"/>
    <s v="screws, pipe repair kit"/>
    <m/>
    <m/>
    <m/>
    <m/>
    <m/>
    <m/>
    <m/>
    <m/>
    <m/>
    <m/>
    <m/>
    <m/>
    <d v="2024-06-17T00:00:00"/>
    <s v="SL35@tidalwaveautospa.com"/>
    <s v="Kyle Rovansek"/>
    <x v="6"/>
    <x v="0"/>
  </r>
  <r>
    <s v="Zachary Gairhan"/>
    <s v="EXP-10014102 "/>
    <n v="37.22"/>
    <d v="2024-05-16T00:00:00"/>
    <x v="0"/>
    <s v="Itemized"/>
    <s v="Vinegar and bottle water"/>
    <n v="24.130000000000003"/>
    <s v="Wash Maintenance"/>
    <s v="vinegar"/>
    <n v="13.089999999999996"/>
    <s v="Snacks"/>
    <s v="bottle water"/>
    <m/>
    <m/>
    <m/>
    <m/>
    <m/>
    <m/>
    <m/>
    <m/>
    <m/>
    <m/>
    <m/>
    <m/>
    <m/>
    <m/>
    <m/>
    <d v="2024-06-17T00:00:00"/>
    <s v="SL281@tidalwaveautospa.com"/>
    <s v="Ricky Doyle"/>
    <x v="6"/>
    <x v="0"/>
  </r>
  <r>
    <s v="Zachary Gairhan"/>
    <s v="EXP-10014102 "/>
    <n v="11.47"/>
    <d v="2024-05-22T00:00:00"/>
    <x v="0"/>
    <s v="Wash Maintenance"/>
    <s v="Dawn soap"/>
    <m/>
    <m/>
    <m/>
    <m/>
    <m/>
    <m/>
    <m/>
    <m/>
    <m/>
    <m/>
    <m/>
    <m/>
    <m/>
    <m/>
    <m/>
    <m/>
    <m/>
    <m/>
    <m/>
    <m/>
    <m/>
    <d v="2024-06-17T00:00:00"/>
    <s v="SL281@tidalwaveautospa.com"/>
    <s v="Ricky Doyle"/>
    <x v="6"/>
    <x v="0"/>
  </r>
  <r>
    <s v="Zachary Gairhan"/>
    <s v="EXP-10014102 "/>
    <n v="15.75"/>
    <d v="2024-05-25T00:00:00"/>
    <x v="0"/>
    <s v="Office Supplies"/>
    <s v="Flex tape"/>
    <m/>
    <m/>
    <m/>
    <m/>
    <m/>
    <m/>
    <m/>
    <m/>
    <m/>
    <m/>
    <m/>
    <m/>
    <m/>
    <m/>
    <m/>
    <m/>
    <m/>
    <m/>
    <m/>
    <m/>
    <m/>
    <d v="2024-06-17T00:00:00"/>
    <s v="SL281@tidalwaveautospa.com"/>
    <s v="Ricky Doyle"/>
    <x v="6"/>
    <x v="0"/>
  </r>
  <r>
    <s v="Zachary Gairhan"/>
    <s v="EXP-10014102 "/>
    <n v="13.01"/>
    <d v="2024-05-28T00:00:00"/>
    <x v="0"/>
    <s v="Parts"/>
    <s v="Brass hose fittings"/>
    <m/>
    <m/>
    <m/>
    <m/>
    <m/>
    <m/>
    <m/>
    <m/>
    <m/>
    <m/>
    <m/>
    <m/>
    <m/>
    <m/>
    <m/>
    <m/>
    <m/>
    <m/>
    <m/>
    <m/>
    <m/>
    <d v="2024-06-17T00:00:00"/>
    <s v="SL281@tidalwaveautospa.com"/>
    <s v="Ricky Doyle"/>
    <x v="6"/>
    <x v="0"/>
  </r>
  <r>
    <s v="Robert Hane"/>
    <s v="EXP-10014090 "/>
    <n v="140.09"/>
    <d v="2024-04-25T00:00:00"/>
    <x v="8"/>
    <s v="Office Furniture"/>
    <s v="Water cooler and ice machine for employees"/>
    <m/>
    <m/>
    <m/>
    <m/>
    <m/>
    <m/>
    <m/>
    <m/>
    <m/>
    <m/>
    <m/>
    <m/>
    <m/>
    <m/>
    <m/>
    <m/>
    <m/>
    <m/>
    <m/>
    <m/>
    <m/>
    <d v="2024-06-17T00:00:00"/>
    <s v="SL94@tidalwaveautospa.com"/>
    <s v="David Foster"/>
    <x v="6"/>
    <x v="0"/>
  </r>
  <r>
    <s v="Robert Hane"/>
    <s v="EXP-10014090 "/>
    <n v="49.46"/>
    <d v="2024-04-26T00:00:00"/>
    <x v="8"/>
    <s v="Office Furniture"/>
    <s v="Gatorade cooler"/>
    <m/>
    <m/>
    <m/>
    <m/>
    <m/>
    <m/>
    <m/>
    <m/>
    <m/>
    <m/>
    <m/>
    <m/>
    <m/>
    <m/>
    <m/>
    <m/>
    <m/>
    <m/>
    <m/>
    <m/>
    <m/>
    <d v="2024-06-17T00:00:00"/>
    <s v="SL94@tidalwaveautospa.com"/>
    <s v="David Foster"/>
    <x v="6"/>
    <x v="0"/>
  </r>
  <r>
    <s v="Robert Hane"/>
    <s v="EXP-10014090 "/>
    <n v="259.62"/>
    <d v="2024-04-30T00:00:00"/>
    <x v="6"/>
    <s v="Wash Maintenance"/>
    <s v="cleaning supplies for tunnel equipment and walls"/>
    <m/>
    <m/>
    <m/>
    <m/>
    <m/>
    <m/>
    <m/>
    <m/>
    <m/>
    <m/>
    <m/>
    <m/>
    <m/>
    <m/>
    <m/>
    <m/>
    <m/>
    <m/>
    <m/>
    <m/>
    <m/>
    <d v="2024-06-17T00:00:00"/>
    <s v="SL94@tidalwaveautospa.com"/>
    <s v="David Foster"/>
    <x v="6"/>
    <x v="0"/>
  </r>
  <r>
    <s v="Robert Hane"/>
    <s v="EXP-10014090 "/>
    <n v="48.53"/>
    <d v="2024-05-22T00:00:00"/>
    <x v="35"/>
    <s v="Itemized"/>
    <s v="drinks, snacks, parts, gloves"/>
    <n v="8.65"/>
    <s v="Snacks"/>
    <s v="drinks, snacks"/>
    <n v="25.46"/>
    <s v="Parts"/>
    <s v="parts"/>
    <n v="14.42"/>
    <s v="Safety Supplies"/>
    <s v="gloves"/>
    <m/>
    <m/>
    <m/>
    <m/>
    <m/>
    <m/>
    <m/>
    <m/>
    <m/>
    <m/>
    <m/>
    <m/>
    <d v="2024-06-17T00:00:00"/>
    <s v="SL94@tidalwaveautospa.com"/>
    <s v="David Foster"/>
    <x v="6"/>
    <x v="0"/>
  </r>
  <r>
    <s v="Robert Hane"/>
    <s v="EXP-10014090 "/>
    <n v="285"/>
    <d v="2024-05-23T00:00:00"/>
    <x v="2"/>
    <s v="Electric Repairs"/>
    <s v="electrician repair"/>
    <m/>
    <m/>
    <m/>
    <m/>
    <m/>
    <m/>
    <m/>
    <m/>
    <m/>
    <m/>
    <m/>
    <m/>
    <m/>
    <m/>
    <m/>
    <m/>
    <m/>
    <m/>
    <m/>
    <m/>
    <m/>
    <d v="2024-06-17T00:00:00"/>
    <s v="SL94@tidalwaveautospa.com"/>
    <s v="David Foster"/>
    <x v="6"/>
    <x v="0"/>
  </r>
  <r>
    <s v="Robert Sanders"/>
    <s v="EXP-10013630 "/>
    <n v="77.98"/>
    <d v="2024-03-14T00:00:00"/>
    <x v="0"/>
    <s v="Office Supplies"/>
    <s v="Printer ink"/>
    <m/>
    <m/>
    <m/>
    <m/>
    <m/>
    <m/>
    <m/>
    <m/>
    <m/>
    <m/>
    <m/>
    <m/>
    <m/>
    <m/>
    <m/>
    <m/>
    <m/>
    <m/>
    <m/>
    <m/>
    <m/>
    <d v="2024-06-17T00:00:00"/>
    <s v="SL236@tidalwaveautospa.com"/>
    <s v="Derek Schillinger"/>
    <x v="6"/>
    <x v="0"/>
  </r>
  <r>
    <s v="Robert Sanders"/>
    <s v="EXP-10013630 "/>
    <n v="183.06"/>
    <d v="2024-03-23T00:00:00"/>
    <x v="1"/>
    <s v="Itemized"/>
    <s v="hydraulic fittings, funnel, hammer"/>
    <n v="117.32"/>
    <s v="Parts"/>
    <s v="fittings"/>
    <n v="65.740000000000009"/>
    <s v="Small Tools"/>
    <s v="funnel, hammer"/>
    <m/>
    <m/>
    <m/>
    <m/>
    <m/>
    <m/>
    <m/>
    <m/>
    <m/>
    <m/>
    <m/>
    <m/>
    <m/>
    <m/>
    <m/>
    <d v="2024-06-17T00:00:00"/>
    <s v="SL236@tidalwaveautospa.com"/>
    <s v="Derek Schillinger"/>
    <x v="6"/>
    <x v="0"/>
  </r>
  <r>
    <s v="Robert Sanders"/>
    <s v="EXP-10013630 "/>
    <n v="6.99"/>
    <d v="2024-04-03T00:00:00"/>
    <x v="2"/>
    <s v="Parts"/>
    <s v="Pressure washer fitting"/>
    <m/>
    <m/>
    <m/>
    <m/>
    <m/>
    <m/>
    <m/>
    <m/>
    <m/>
    <m/>
    <m/>
    <m/>
    <m/>
    <m/>
    <m/>
    <m/>
    <m/>
    <m/>
    <m/>
    <m/>
    <m/>
    <d v="2024-06-17T00:00:00"/>
    <s v="SL236@tidalwaveautospa.com"/>
    <s v="Derek Schillinger"/>
    <x v="6"/>
    <x v="0"/>
  </r>
  <r>
    <s v="Robert Sanders"/>
    <s v="EXP-10013630 "/>
    <n v="42.46"/>
    <d v="2024-04-03T00:00:00"/>
    <x v="2"/>
    <s v="Itemized"/>
    <s v="Fittings and ratchet strap. Add 1water for self 3.49"/>
    <n v="3.49"/>
    <s v="Snacks"/>
    <s v="bottle water"/>
    <n v="38.97"/>
    <s v="Parts"/>
    <s v="quick couplings, nipples, tiedowns"/>
    <m/>
    <m/>
    <m/>
    <m/>
    <m/>
    <m/>
    <m/>
    <m/>
    <m/>
    <m/>
    <m/>
    <m/>
    <m/>
    <m/>
    <m/>
    <d v="2024-06-17T00:00:00"/>
    <s v="SL236@tidalwaveautospa.com"/>
    <s v="Derek Schillinger"/>
    <x v="6"/>
    <x v="0"/>
  </r>
  <r>
    <s v="Robert Sanders"/>
    <s v="EXP-10013630 "/>
    <n v="73.92"/>
    <d v="2024-04-03T00:00:00"/>
    <x v="22"/>
    <s v="Small Tools"/>
    <s v="Clamps and ptessure gauge"/>
    <m/>
    <m/>
    <m/>
    <m/>
    <m/>
    <m/>
    <m/>
    <m/>
    <m/>
    <m/>
    <m/>
    <m/>
    <m/>
    <m/>
    <m/>
    <m/>
    <m/>
    <m/>
    <m/>
    <m/>
    <m/>
    <d v="2024-06-17T00:00:00"/>
    <s v="SL236@tidalwaveautospa.com"/>
    <s v="Derek Schillinger"/>
    <x v="6"/>
    <x v="0"/>
  </r>
  <r>
    <s v="Robert Sanders"/>
    <s v="EXP-10013630 "/>
    <n v="199.94"/>
    <d v="2024-04-04T00:00:00"/>
    <x v="22"/>
    <s v="Small Tools"/>
    <s v="High pressure hosesx2"/>
    <m/>
    <m/>
    <m/>
    <m/>
    <m/>
    <m/>
    <m/>
    <m/>
    <m/>
    <m/>
    <m/>
    <m/>
    <m/>
    <m/>
    <m/>
    <m/>
    <m/>
    <m/>
    <m/>
    <m/>
    <m/>
    <d v="2024-06-17T00:00:00"/>
    <s v="SL236@tidalwaveautospa.com"/>
    <s v="Derek Schillinger"/>
    <x v="6"/>
    <x v="0"/>
  </r>
  <r>
    <s v="Robert Sanders"/>
    <s v="EXP-10013630 "/>
    <n v="2.17"/>
    <d v="2024-04-06T00:00:00"/>
    <x v="22"/>
    <s v="Parts"/>
    <s v="Pw gasket"/>
    <m/>
    <m/>
    <m/>
    <m/>
    <m/>
    <m/>
    <m/>
    <m/>
    <m/>
    <m/>
    <m/>
    <m/>
    <m/>
    <m/>
    <m/>
    <m/>
    <m/>
    <m/>
    <m/>
    <m/>
    <m/>
    <d v="2024-06-17T00:00:00"/>
    <s v="SL236@tidalwaveautospa.com"/>
    <s v="Derek Schillinger"/>
    <x v="6"/>
    <x v="0"/>
  </r>
  <r>
    <s v="Robert Sanders"/>
    <s v="EXP-10013899 "/>
    <n v="76.760000000000005"/>
    <d v="2024-04-11T00:00:00"/>
    <x v="1"/>
    <s v="Parts"/>
    <s v="Plunbing fittings"/>
    <m/>
    <m/>
    <m/>
    <m/>
    <m/>
    <m/>
    <m/>
    <m/>
    <m/>
    <m/>
    <m/>
    <m/>
    <m/>
    <m/>
    <m/>
    <m/>
    <m/>
    <m/>
    <m/>
    <m/>
    <m/>
    <d v="2024-06-17T00:00:00"/>
    <s v="SL236@tidalwaveautospa.com"/>
    <s v="Derek Schillinger"/>
    <x v="6"/>
    <x v="0"/>
  </r>
  <r>
    <s v="Robert Sanders"/>
    <s v="EXP-10013899 "/>
    <n v="11.69"/>
    <d v="2024-04-12T00:00:00"/>
    <x v="1"/>
    <s v="Parts"/>
    <s v="Quick coupler"/>
    <m/>
    <m/>
    <m/>
    <m/>
    <m/>
    <m/>
    <m/>
    <m/>
    <m/>
    <m/>
    <m/>
    <m/>
    <m/>
    <m/>
    <m/>
    <m/>
    <m/>
    <m/>
    <m/>
    <m/>
    <m/>
    <d v="2024-06-17T00:00:00"/>
    <s v="SL236@tidalwaveautospa.com"/>
    <s v="Derek Schillinger"/>
    <x v="6"/>
    <x v="0"/>
  </r>
  <r>
    <s v="Robert Sanders"/>
    <s v="EXP-10013899 "/>
    <n v="13.99"/>
    <d v="2024-04-23T00:00:00"/>
    <x v="1"/>
    <s v="Parts"/>
    <s v="O rings"/>
    <m/>
    <m/>
    <m/>
    <m/>
    <m/>
    <m/>
    <m/>
    <m/>
    <m/>
    <m/>
    <m/>
    <m/>
    <m/>
    <m/>
    <m/>
    <m/>
    <m/>
    <m/>
    <m/>
    <m/>
    <m/>
    <d v="2024-06-17T00:00:00"/>
    <s v="SL236@tidalwaveautospa.com"/>
    <s v="Derek Schillinger"/>
    <x v="6"/>
    <x v="0"/>
  </r>
  <r>
    <s v="Robert Sanders"/>
    <s v="EXP-10013899 "/>
    <n v="74.989999999999995"/>
    <d v="2024-04-23T00:00:00"/>
    <x v="0"/>
    <s v="Wash Maintenance"/>
    <s v="Hydraulic fluid"/>
    <m/>
    <m/>
    <m/>
    <m/>
    <m/>
    <m/>
    <m/>
    <m/>
    <m/>
    <m/>
    <m/>
    <m/>
    <m/>
    <m/>
    <m/>
    <m/>
    <m/>
    <m/>
    <m/>
    <m/>
    <m/>
    <d v="2024-06-17T00:00:00"/>
    <s v="SL236@tidalwaveautospa.com"/>
    <s v="Derek Schillinger"/>
    <x v="6"/>
    <x v="0"/>
  </r>
  <r>
    <s v="Robert Sanders"/>
    <s v="EXP-10013899 "/>
    <n v="28.45"/>
    <d v="2024-04-30T00:00:00"/>
    <x v="0"/>
    <s v="Itemized"/>
    <s v="glade air freshner, scour pads, hand cleaner padlock"/>
    <n v="12.48"/>
    <s v="Office Supplies"/>
    <s v="glade air freshener, hand cleaner"/>
    <n v="7.98"/>
    <s v="Wash Maintenance"/>
    <s v="scour pad"/>
    <n v="7.9899999999999984"/>
    <s v="Security"/>
    <s v="padlock"/>
    <m/>
    <m/>
    <m/>
    <m/>
    <m/>
    <m/>
    <m/>
    <m/>
    <m/>
    <m/>
    <m/>
    <m/>
    <d v="2024-06-17T00:00:00"/>
    <s v="SL236@tidalwaveautospa.com"/>
    <s v="Derek Schillinger"/>
    <x v="6"/>
    <x v="0"/>
  </r>
  <r>
    <s v="Robert Sanders"/>
    <s v="EXP-10013899 "/>
    <n v="26.06"/>
    <d v="2024-05-02T00:00:00"/>
    <x v="1"/>
    <s v="Wash Maintenance"/>
    <s v="Glue /epoxy"/>
    <m/>
    <m/>
    <m/>
    <m/>
    <m/>
    <m/>
    <m/>
    <m/>
    <m/>
    <m/>
    <m/>
    <m/>
    <m/>
    <m/>
    <m/>
    <m/>
    <m/>
    <m/>
    <m/>
    <m/>
    <m/>
    <d v="2024-06-17T00:00:00"/>
    <s v="SL236@tidalwaveautospa.com"/>
    <s v="Derek Schillinger"/>
    <x v="6"/>
    <x v="0"/>
  </r>
  <r>
    <s v="Robert Sanders"/>
    <s v="EXP-10013899 "/>
    <n v="39.96"/>
    <d v="2024-05-04T00:00:00"/>
    <x v="22"/>
    <s v="Landscaping"/>
    <s v="Weed killer"/>
    <m/>
    <m/>
    <m/>
    <m/>
    <m/>
    <m/>
    <m/>
    <m/>
    <m/>
    <m/>
    <m/>
    <m/>
    <m/>
    <m/>
    <m/>
    <m/>
    <m/>
    <m/>
    <m/>
    <m/>
    <m/>
    <d v="2024-06-17T00:00:00"/>
    <s v="SL236@tidalwaveautospa.com"/>
    <s v="Derek Schillinger"/>
    <x v="6"/>
    <x v="0"/>
  </r>
  <r>
    <s v="Robert Sanders"/>
    <s v="EXP-10013899 "/>
    <n v="74.989999999999995"/>
    <d v="2024-05-07T00:00:00"/>
    <x v="0"/>
    <s v="Wash Maintenance"/>
    <s v="Hydraulic fluid"/>
    <m/>
    <m/>
    <m/>
    <m/>
    <m/>
    <m/>
    <m/>
    <m/>
    <m/>
    <m/>
    <m/>
    <m/>
    <m/>
    <m/>
    <m/>
    <m/>
    <m/>
    <m/>
    <m/>
    <m/>
    <m/>
    <d v="2024-06-17T00:00:00"/>
    <s v="SL236@tidalwaveautospa.com"/>
    <s v="Derek Schillinger"/>
    <x v="6"/>
    <x v="0"/>
  </r>
  <r>
    <s v="Robert Sanders"/>
    <s v="EXP-10013899 "/>
    <n v="125"/>
    <d v="2024-05-09T00:00:00"/>
    <x v="1"/>
    <s v="Equipment Repairs"/>
    <s v="Washer repair"/>
    <m/>
    <m/>
    <m/>
    <m/>
    <m/>
    <m/>
    <m/>
    <m/>
    <m/>
    <m/>
    <m/>
    <m/>
    <m/>
    <m/>
    <m/>
    <m/>
    <m/>
    <m/>
    <m/>
    <m/>
    <m/>
    <d v="2024-06-17T00:00:00"/>
    <s v="SL236@tidalwaveautospa.com"/>
    <s v="Derek Schillinger"/>
    <x v="6"/>
    <x v="0"/>
  </r>
  <r>
    <s v="Roy Ramirez"/>
    <s v="EXP-10013150 "/>
    <n v="20.55"/>
    <d v="2024-04-28T00:00:00"/>
    <x v="0"/>
    <s v="Wash Maintenance"/>
    <s v="Degreaser for Hillsboro"/>
    <m/>
    <m/>
    <m/>
    <m/>
    <m/>
    <m/>
    <m/>
    <m/>
    <m/>
    <m/>
    <m/>
    <m/>
    <m/>
    <m/>
    <m/>
    <m/>
    <m/>
    <m/>
    <m/>
    <m/>
    <m/>
    <d v="2024-06-17T00:00:00"/>
    <s v="roy.ramirez@tidalwaveautospa.com"/>
    <s v="Derek Schillinger"/>
    <x v="6"/>
    <x v="0"/>
  </r>
  <r>
    <s v="Roy Ramirez"/>
    <s v="EXP-10013150 "/>
    <n v="23.58"/>
    <d v="2024-04-28T00:00:00"/>
    <x v="0"/>
    <s v="Wash Maintenance"/>
    <s v="Cleaner for Walls"/>
    <m/>
    <m/>
    <m/>
    <m/>
    <m/>
    <m/>
    <m/>
    <m/>
    <m/>
    <m/>
    <m/>
    <m/>
    <m/>
    <m/>
    <m/>
    <m/>
    <m/>
    <m/>
    <m/>
    <m/>
    <m/>
    <d v="2024-06-17T00:00:00"/>
    <s v="roy.ramirez@tidalwaveautospa.com"/>
    <s v="Derek Schillinger"/>
    <x v="6"/>
    <x v="0"/>
  </r>
  <r>
    <s v="Roy Ramirez"/>
    <s v="EXP-10013150 "/>
    <n v="5.99"/>
    <d v="2024-04-29T00:00:00"/>
    <x v="23"/>
    <s v="Snacks"/>
    <s v="Water Bottles"/>
    <m/>
    <m/>
    <m/>
    <m/>
    <m/>
    <m/>
    <m/>
    <m/>
    <m/>
    <m/>
    <m/>
    <m/>
    <m/>
    <m/>
    <m/>
    <m/>
    <m/>
    <m/>
    <m/>
    <m/>
    <m/>
    <d v="2024-06-17T00:00:00"/>
    <s v="roy.ramirez@tidalwaveautospa.com"/>
    <s v="Derek Schillinger"/>
    <x v="6"/>
    <x v="0"/>
  </r>
  <r>
    <s v="Roy Ramirez"/>
    <s v="EXP-10013150 "/>
    <n v="24.56"/>
    <d v="2024-05-03T00:00:00"/>
    <x v="44"/>
    <s v="Parts"/>
    <s v="Parts for Water Dispenser"/>
    <m/>
    <m/>
    <m/>
    <m/>
    <m/>
    <m/>
    <m/>
    <m/>
    <m/>
    <m/>
    <m/>
    <m/>
    <m/>
    <m/>
    <m/>
    <m/>
    <m/>
    <m/>
    <m/>
    <m/>
    <m/>
    <d v="2024-06-17T00:00:00"/>
    <s v="roy.ramirez@tidalwaveautospa.com"/>
    <s v="Derek Schillinger"/>
    <x v="6"/>
    <x v="0"/>
  </r>
  <r>
    <s v="Rene Gonzales"/>
    <s v="EXP-10013598 "/>
    <n v="108.25"/>
    <d v="2024-05-07T00:00:00"/>
    <x v="1"/>
    <s v="Parts"/>
    <s v="Bolts machined out of pump"/>
    <m/>
    <m/>
    <m/>
    <m/>
    <m/>
    <m/>
    <m/>
    <m/>
    <m/>
    <m/>
    <m/>
    <m/>
    <m/>
    <m/>
    <m/>
    <m/>
    <m/>
    <m/>
    <m/>
    <m/>
    <m/>
    <d v="2024-06-17T00:00:00"/>
    <s v="SL86@tidalwaveautospa.com"/>
    <s v="Derek Schillinger"/>
    <x v="6"/>
    <x v="0"/>
  </r>
  <r>
    <s v="Rene Gonzales"/>
    <s v="EXP-10013598 "/>
    <n v="81.180000000000007"/>
    <d v="2024-05-08T00:00:00"/>
    <x v="0"/>
    <s v="Wash Maintenance"/>
    <s v="Hydraulic fluid"/>
    <m/>
    <m/>
    <m/>
    <m/>
    <m/>
    <m/>
    <m/>
    <m/>
    <m/>
    <m/>
    <m/>
    <m/>
    <m/>
    <m/>
    <m/>
    <m/>
    <m/>
    <m/>
    <m/>
    <m/>
    <m/>
    <d v="2024-06-17T00:00:00"/>
    <s v="SL86@tidalwaveautospa.com"/>
    <s v="Derek Schillinger"/>
    <x v="6"/>
    <x v="0"/>
  </r>
  <r>
    <s v="Rene Gonzales"/>
    <s v="EXP-10013598 "/>
    <n v="108.23"/>
    <d v="2024-05-08T00:00:00"/>
    <x v="0"/>
    <s v="Wash Maintenance"/>
    <s v="Prep hose"/>
    <m/>
    <m/>
    <m/>
    <m/>
    <m/>
    <m/>
    <m/>
    <m/>
    <m/>
    <m/>
    <m/>
    <m/>
    <m/>
    <m/>
    <m/>
    <m/>
    <m/>
    <m/>
    <m/>
    <m/>
    <m/>
    <d v="2024-06-17T00:00:00"/>
    <s v="SL86@tidalwaveautospa.com"/>
    <s v="Derek Schillinger"/>
    <x v="6"/>
    <x v="0"/>
  </r>
  <r>
    <s v="Rene Gonzales"/>
    <s v="EXP-10013598 "/>
    <n v="81.180000000000007"/>
    <d v="2024-05-10T00:00:00"/>
    <x v="0"/>
    <s v="Wash Maintenance"/>
    <s v="Hydraulic fluid"/>
    <m/>
    <m/>
    <m/>
    <m/>
    <m/>
    <m/>
    <m/>
    <m/>
    <m/>
    <m/>
    <m/>
    <m/>
    <m/>
    <m/>
    <m/>
    <m/>
    <m/>
    <m/>
    <m/>
    <m/>
    <m/>
    <d v="2024-06-17T00:00:00"/>
    <s v="SL86@tidalwaveautospa.com"/>
    <s v="Derek Schillinger"/>
    <x v="6"/>
    <x v="0"/>
  </r>
  <r>
    <s v="Rene Gonzales"/>
    <s v="EXP-10013598 "/>
    <n v="108.23"/>
    <d v="2024-05-11T00:00:00"/>
    <x v="0"/>
    <s v="Wash Maintenance"/>
    <s v="Hydraulic fluid"/>
    <m/>
    <m/>
    <m/>
    <m/>
    <m/>
    <m/>
    <m/>
    <m/>
    <m/>
    <m/>
    <m/>
    <m/>
    <m/>
    <m/>
    <m/>
    <m/>
    <m/>
    <m/>
    <m/>
    <m/>
    <m/>
    <d v="2024-06-17T00:00:00"/>
    <s v="SL86@tidalwaveautospa.com"/>
    <s v="Derek Schillinger"/>
    <x v="6"/>
    <x v="0"/>
  </r>
  <r>
    <s v="Rene Gonzales"/>
    <s v="EXP-10013598 "/>
    <n v="162.35"/>
    <d v="2024-05-13T00:00:00"/>
    <x v="0"/>
    <s v="Wash Maintenance"/>
    <s v="Hydraulic fluid"/>
    <m/>
    <m/>
    <m/>
    <m/>
    <m/>
    <m/>
    <m/>
    <m/>
    <m/>
    <m/>
    <m/>
    <m/>
    <m/>
    <m/>
    <m/>
    <m/>
    <m/>
    <m/>
    <m/>
    <m/>
    <m/>
    <d v="2024-06-17T00:00:00"/>
    <s v="SL86@tidalwaveautospa.com"/>
    <s v="Derek Schillinger"/>
    <x v="6"/>
    <x v="0"/>
  </r>
  <r>
    <s v="Rene Gonzales"/>
    <s v="EXP-10013598 "/>
    <n v="162.35"/>
    <d v="2024-05-15T00:00:00"/>
    <x v="0"/>
    <s v="Wash Maintenance"/>
    <s v="Hydraulic fluid"/>
    <m/>
    <m/>
    <m/>
    <m/>
    <m/>
    <m/>
    <m/>
    <m/>
    <m/>
    <m/>
    <m/>
    <m/>
    <m/>
    <m/>
    <m/>
    <m/>
    <m/>
    <m/>
    <m/>
    <m/>
    <m/>
    <d v="2024-06-17T00:00:00"/>
    <s v="SL86@tidalwaveautospa.com"/>
    <s v="Derek Schillinger"/>
    <x v="6"/>
    <x v="0"/>
  </r>
  <r>
    <s v="Rene Gonzales"/>
    <s v="EXP-10013598 "/>
    <n v="162.35"/>
    <d v="2024-05-16T00:00:00"/>
    <x v="0"/>
    <s v="Wash Maintenance"/>
    <s v="Hydraulic fluid"/>
    <m/>
    <m/>
    <m/>
    <m/>
    <m/>
    <m/>
    <m/>
    <m/>
    <m/>
    <m/>
    <m/>
    <m/>
    <m/>
    <m/>
    <m/>
    <m/>
    <m/>
    <m/>
    <m/>
    <m/>
    <m/>
    <d v="2024-06-17T00:00:00"/>
    <s v="SL86@tidalwaveautospa.com"/>
    <s v="Derek Schillinger"/>
    <x v="6"/>
    <x v="0"/>
  </r>
  <r>
    <s v="Rene Gonzales"/>
    <s v="EXP-10013598 "/>
    <n v="358.35"/>
    <d v="2024-05-29T00:00:00"/>
    <x v="0"/>
    <s v="Parts"/>
    <s v="High pressure hoses parts"/>
    <m/>
    <m/>
    <m/>
    <m/>
    <m/>
    <m/>
    <m/>
    <m/>
    <m/>
    <m/>
    <m/>
    <m/>
    <m/>
    <m/>
    <m/>
    <m/>
    <m/>
    <m/>
    <m/>
    <m/>
    <m/>
    <d v="2024-06-17T00:00:00"/>
    <s v="SL86@tidalwaveautospa.com"/>
    <s v="Derek Schillinger"/>
    <x v="6"/>
    <x v="0"/>
  </r>
  <r>
    <s v="Rene Gonzales"/>
    <s v="EXP-10013598 "/>
    <n v="98.65"/>
    <d v="2024-05-30T00:00:00"/>
    <x v="8"/>
    <s v="Snacks"/>
    <s v="Gatorade pouches"/>
    <m/>
    <m/>
    <m/>
    <m/>
    <m/>
    <m/>
    <m/>
    <m/>
    <m/>
    <m/>
    <m/>
    <m/>
    <m/>
    <m/>
    <m/>
    <m/>
    <m/>
    <m/>
    <m/>
    <m/>
    <m/>
    <d v="2024-06-17T00:00:00"/>
    <s v="SL86@tidalwaveautospa.com"/>
    <s v="Derek Schillinger"/>
    <x v="6"/>
    <x v="0"/>
  </r>
  <r>
    <s v="Scott Lindsey"/>
    <s v="EXP-10014100 "/>
    <n v="20.52"/>
    <d v="2024-03-17T00:00:00"/>
    <x v="22"/>
    <s v="Safety Supplies"/>
    <s v="Disposable gloves"/>
    <m/>
    <m/>
    <m/>
    <m/>
    <m/>
    <m/>
    <m/>
    <m/>
    <m/>
    <m/>
    <m/>
    <m/>
    <m/>
    <m/>
    <m/>
    <m/>
    <m/>
    <m/>
    <m/>
    <m/>
    <m/>
    <d v="2024-06-17T00:00:00"/>
    <s v="SL125@tidalwaveautospa.com"/>
    <s v="Derek Schillinger"/>
    <x v="6"/>
    <x v="0"/>
  </r>
  <r>
    <s v="Scott Lindsey"/>
    <s v="EXP-10014100 "/>
    <n v="92.97"/>
    <d v="2024-03-21T00:00:00"/>
    <x v="22"/>
    <s v="Itemized"/>
    <s v="Zep cleaner. Metal blades"/>
    <n v="46.94"/>
    <s v="Wash Maintenance"/>
    <s v="zep toilet bowl cleaner"/>
    <n v="27.97"/>
    <s v="Small Tools"/>
    <s v="sawzall"/>
    <n v="18.060000000000002"/>
    <s v="Parts"/>
    <s v="adapter set"/>
    <m/>
    <m/>
    <m/>
    <m/>
    <m/>
    <m/>
    <m/>
    <m/>
    <m/>
    <m/>
    <m/>
    <m/>
    <d v="2024-06-17T00:00:00"/>
    <s v="SL125@tidalwaveautospa.com"/>
    <s v="Derek Schillinger"/>
    <x v="6"/>
    <x v="0"/>
  </r>
  <r>
    <s v="Scott Lindsey"/>
    <s v="EXP-10014100 "/>
    <n v="347.69"/>
    <d v="2024-04-01T00:00:00"/>
    <x v="4"/>
    <s v="Recruitment"/>
    <s v="Indeed"/>
    <m/>
    <m/>
    <m/>
    <m/>
    <m/>
    <m/>
    <m/>
    <m/>
    <m/>
    <m/>
    <m/>
    <m/>
    <m/>
    <m/>
    <m/>
    <m/>
    <m/>
    <m/>
    <m/>
    <m/>
    <m/>
    <d v="2024-06-17T00:00:00"/>
    <s v="SL125@tidalwaveautospa.com"/>
    <s v="Derek Schillinger"/>
    <x v="6"/>
    <x v="0"/>
  </r>
  <r>
    <s v="Scott Lindsey"/>
    <s v="EXP-10014100 "/>
    <n v="12.94"/>
    <d v="2024-04-02T00:00:00"/>
    <x v="0"/>
    <s v="Small Tools"/>
    <s v="Plastic razor blades"/>
    <m/>
    <m/>
    <m/>
    <m/>
    <m/>
    <m/>
    <m/>
    <m/>
    <m/>
    <m/>
    <m/>
    <m/>
    <m/>
    <m/>
    <m/>
    <m/>
    <m/>
    <m/>
    <m/>
    <m/>
    <m/>
    <d v="2024-06-17T00:00:00"/>
    <s v="SL125@tidalwaveautospa.com"/>
    <s v="Derek Schillinger"/>
    <x v="6"/>
    <x v="0"/>
  </r>
  <r>
    <s v="Scott Lindsey"/>
    <s v="EXP-10014100 "/>
    <n v="50.06"/>
    <d v="2024-04-08T00:00:00"/>
    <x v="22"/>
    <s v="Safety Supplies"/>
    <s v="Command strips and disposable gloves"/>
    <m/>
    <m/>
    <m/>
    <m/>
    <m/>
    <m/>
    <m/>
    <m/>
    <m/>
    <m/>
    <m/>
    <m/>
    <m/>
    <m/>
    <m/>
    <m/>
    <m/>
    <m/>
    <m/>
    <m/>
    <m/>
    <d v="2024-06-17T00:00:00"/>
    <s v="SL125@tidalwaveautospa.com"/>
    <s v="Derek Schillinger"/>
    <x v="6"/>
    <x v="0"/>
  </r>
  <r>
    <s v="Scott Lindsey"/>
    <s v="EXP-10014100 "/>
    <n v="317.79000000000002"/>
    <d v="2024-04-09T00:00:00"/>
    <x v="22"/>
    <s v="Itemized"/>
    <s v="spray bottles, floor squeegee"/>
    <n v="230.14499999999998"/>
    <s v="Wash Supplies"/>
    <s v="spray bottles"/>
    <n v="87.634999999999991"/>
    <s v="Wash Maintenance"/>
    <s v="floor squeegee"/>
    <m/>
    <m/>
    <m/>
    <m/>
    <m/>
    <m/>
    <m/>
    <m/>
    <m/>
    <m/>
    <m/>
    <m/>
    <m/>
    <m/>
    <m/>
    <d v="2024-06-17T00:00:00"/>
    <s v="SL125@tidalwaveautospa.com"/>
    <s v="Derek Schillinger"/>
    <x v="6"/>
    <x v="0"/>
  </r>
  <r>
    <s v="Tony Phillips"/>
    <s v="EXP-10013883 "/>
    <n v="113.66"/>
    <d v="2024-04-28T00:00:00"/>
    <x v="0"/>
    <s v="Itemized"/>
    <s v="round up, keys made, connectors"/>
    <n v="67.260000000000005"/>
    <s v="Parts"/>
    <s v="unions, bolts, nuts"/>
    <n v="5.4200000000000008"/>
    <s v="Wash Maintenance"/>
    <s v="bucket"/>
    <n v="40.97999999999999"/>
    <s v="Landscaping"/>
    <s v="round up"/>
    <m/>
    <m/>
    <m/>
    <m/>
    <m/>
    <m/>
    <m/>
    <m/>
    <m/>
    <m/>
    <m/>
    <m/>
    <d v="2024-06-17T00:00:00"/>
    <s v="SL6@tidalwaveautospa.com"/>
    <s v="Gary Bradley"/>
    <x v="6"/>
    <x v="0"/>
  </r>
  <r>
    <s v="Tony Phillips"/>
    <s v="EXP-10013883 "/>
    <n v="24.2"/>
    <d v="2024-04-30T00:00:00"/>
    <x v="22"/>
    <s v="Parts"/>
    <s v="couplers, shark bites"/>
    <m/>
    <m/>
    <m/>
    <m/>
    <m/>
    <m/>
    <m/>
    <m/>
    <m/>
    <m/>
    <m/>
    <m/>
    <m/>
    <m/>
    <m/>
    <m/>
    <m/>
    <m/>
    <m/>
    <m/>
    <m/>
    <d v="2024-06-17T00:00:00"/>
    <s v="SL6@tidalwaveautospa.com"/>
    <s v="Gary Bradley"/>
    <x v="6"/>
    <x v="0"/>
  </r>
  <r>
    <s v="Tony Phillips"/>
    <s v="EXP-10013883 "/>
    <n v="10.28"/>
    <d v="2024-05-11T00:00:00"/>
    <x v="0"/>
    <s v="Snacks"/>
    <s v="waters"/>
    <m/>
    <m/>
    <m/>
    <m/>
    <m/>
    <m/>
    <m/>
    <m/>
    <m/>
    <m/>
    <m/>
    <m/>
    <m/>
    <m/>
    <m/>
    <m/>
    <m/>
    <m/>
    <m/>
    <m/>
    <m/>
    <d v="2024-06-17T00:00:00"/>
    <s v="SL6@tidalwaveautospa.com"/>
    <s v="Gary Bradley"/>
    <x v="6"/>
    <x v="0"/>
  </r>
  <r>
    <s v="Tony Phillips"/>
    <s v="EXP-10013883 "/>
    <n v="18.510000000000002"/>
    <d v="2024-05-16T00:00:00"/>
    <x v="0"/>
    <s v="Snacks"/>
    <s v="waters"/>
    <m/>
    <m/>
    <m/>
    <m/>
    <m/>
    <m/>
    <m/>
    <m/>
    <m/>
    <m/>
    <m/>
    <m/>
    <m/>
    <m/>
    <m/>
    <m/>
    <m/>
    <m/>
    <m/>
    <m/>
    <m/>
    <d v="2024-06-17T00:00:00"/>
    <s v="SL6@tidalwaveautospa.com"/>
    <s v="Gary Bradley"/>
    <x v="6"/>
    <x v="0"/>
  </r>
  <r>
    <s v="Richard Gibbons"/>
    <s v="EXP-10013056 "/>
    <n v="27"/>
    <d v="2024-04-16T00:00:00"/>
    <x v="39"/>
    <s v="Car Wash"/>
    <s v="Checking out the other wash"/>
    <m/>
    <m/>
    <m/>
    <m/>
    <m/>
    <m/>
    <m/>
    <m/>
    <m/>
    <m/>
    <m/>
    <m/>
    <m/>
    <m/>
    <m/>
    <m/>
    <m/>
    <m/>
    <m/>
    <m/>
    <m/>
    <d v="2024-06-17T00:00:00"/>
    <s v="SL193@tidalwaveautospa.com"/>
    <s v="Kyle Rovansek"/>
    <x v="6"/>
    <x v="0"/>
  </r>
  <r>
    <s v="Richard Gibbons"/>
    <s v="EXP-10013056 "/>
    <n v="29.39"/>
    <d v="2024-04-23T00:00:00"/>
    <x v="6"/>
    <s v="Wash Maintenance"/>
    <s v="light cover and mixed oil"/>
    <m/>
    <m/>
    <m/>
    <m/>
    <m/>
    <m/>
    <m/>
    <m/>
    <m/>
    <m/>
    <m/>
    <m/>
    <m/>
    <m/>
    <m/>
    <m/>
    <m/>
    <m/>
    <m/>
    <m/>
    <m/>
    <d v="2024-06-17T00:00:00"/>
    <s v="SL193@tidalwaveautospa.com"/>
    <s v="Kyle Rovansek"/>
    <x v="6"/>
    <x v="0"/>
  </r>
  <r>
    <s v="Richard Gibbons"/>
    <s v="EXP-10013056 "/>
    <n v="8.67"/>
    <d v="2024-04-23T00:00:00"/>
    <x v="22"/>
    <s v="Itemized"/>
    <s v="Vinegar, water jugs"/>
    <n v="3.89"/>
    <s v="Wash Maintenance"/>
    <s v="vinegar"/>
    <n v="4.7799999999999994"/>
    <s v="Snacks"/>
    <s v="primo water"/>
    <m/>
    <m/>
    <m/>
    <m/>
    <m/>
    <m/>
    <m/>
    <m/>
    <m/>
    <m/>
    <m/>
    <m/>
    <m/>
    <m/>
    <m/>
    <d v="2024-06-17T00:00:00"/>
    <s v="SL193@tidalwaveautospa.com"/>
    <s v="Kyle Rovansek"/>
    <x v="6"/>
    <x v="0"/>
  </r>
  <r>
    <s v="Richard Gibbons"/>
    <s v="EXP-10013056 "/>
    <n v="33.299999999999997"/>
    <d v="2024-05-09T00:00:00"/>
    <x v="22"/>
    <s v="Itemized"/>
    <s v="vinegar, water jug"/>
    <n v="4.88"/>
    <s v="Snacks"/>
    <s v="primo water"/>
    <n v="28.419999999999998"/>
    <s v="Wash Maintenance"/>
    <s v="vinegar"/>
    <m/>
    <m/>
    <m/>
    <m/>
    <m/>
    <m/>
    <m/>
    <m/>
    <m/>
    <m/>
    <m/>
    <m/>
    <m/>
    <m/>
    <m/>
    <d v="2024-06-17T00:00:00"/>
    <s v="SL193@tidalwaveautospa.com"/>
    <s v="Kyle Rovansek"/>
    <x v="6"/>
    <x v="0"/>
  </r>
  <r>
    <s v="RITCHIE NORFLEET"/>
    <s v="EXP-10013706 "/>
    <n v="27.81"/>
    <d v="2024-04-23T00:00:00"/>
    <x v="9"/>
    <s v="Snacks"/>
    <s v="waters"/>
    <m/>
    <m/>
    <m/>
    <m/>
    <m/>
    <m/>
    <m/>
    <m/>
    <m/>
    <m/>
    <m/>
    <m/>
    <m/>
    <m/>
    <m/>
    <m/>
    <m/>
    <m/>
    <m/>
    <m/>
    <m/>
    <d v="2024-06-17T00:00:00"/>
    <s v="SL30@tidalwaveautospa.com"/>
    <s v="Kyle Rovansek"/>
    <x v="6"/>
    <x v="0"/>
  </r>
  <r>
    <s v="RITCHIE NORFLEET"/>
    <s v="EXP-10013706 "/>
    <n v="56.84"/>
    <d v="2024-05-03T00:00:00"/>
    <x v="0"/>
    <s v="Office Supplies"/>
    <s v="Paper for xpt"/>
    <m/>
    <m/>
    <m/>
    <m/>
    <m/>
    <m/>
    <m/>
    <m/>
    <m/>
    <m/>
    <m/>
    <m/>
    <m/>
    <m/>
    <m/>
    <m/>
    <m/>
    <m/>
    <m/>
    <m/>
    <m/>
    <d v="2024-06-17T00:00:00"/>
    <s v="SL30@tidalwaveautospa.com"/>
    <s v="Kyle Rovansek"/>
    <x v="6"/>
    <x v="0"/>
  </r>
  <r>
    <s v="RITCHIE NORFLEET"/>
    <s v="EXP-10013706 "/>
    <n v="-7.52"/>
    <d v="2024-05-06T00:00:00"/>
    <x v="6"/>
    <s v="Wash Maintenance"/>
    <s v="Credit"/>
    <m/>
    <m/>
    <m/>
    <m/>
    <m/>
    <m/>
    <m/>
    <m/>
    <m/>
    <m/>
    <m/>
    <m/>
    <m/>
    <m/>
    <m/>
    <m/>
    <m/>
    <m/>
    <m/>
    <m/>
    <m/>
    <d v="2024-06-17T00:00:00"/>
    <s v="SL30@tidalwaveautospa.com"/>
    <s v="Kyle Rovansek"/>
    <x v="6"/>
    <x v="0"/>
  </r>
  <r>
    <s v="RITCHIE NORFLEET"/>
    <s v="EXP-10013706 "/>
    <n v="4.78"/>
    <d v="2024-05-06T00:00:00"/>
    <x v="6"/>
    <s v="Wash Maintenance"/>
    <s v="Credit did not need"/>
    <m/>
    <m/>
    <m/>
    <m/>
    <m/>
    <m/>
    <m/>
    <m/>
    <m/>
    <m/>
    <m/>
    <m/>
    <m/>
    <m/>
    <m/>
    <m/>
    <m/>
    <m/>
    <m/>
    <m/>
    <m/>
    <d v="2024-06-17T00:00:00"/>
    <s v="SL30@tidalwaveautospa.com"/>
    <s v="Kyle Rovansek"/>
    <x v="6"/>
    <x v="0"/>
  </r>
  <r>
    <s v="RITCHIE NORFLEET"/>
    <s v="EXP-10013706 "/>
    <n v="78.2"/>
    <d v="2024-05-06T00:00:00"/>
    <x v="22"/>
    <s v="Itemized"/>
    <s v="bottle water, weed killer, insect repellant"/>
    <n v="14.08"/>
    <s v="Landscaping"/>
    <s v="weed killer"/>
    <n v="8.58"/>
    <s v="Pest Control/Extermination"/>
    <s v="insect killer"/>
    <n v="55.540000000000006"/>
    <s v="Snacks"/>
    <s v="bottle water, snacks"/>
    <m/>
    <m/>
    <m/>
    <m/>
    <m/>
    <m/>
    <m/>
    <m/>
    <m/>
    <m/>
    <m/>
    <m/>
    <d v="2024-06-17T00:00:00"/>
    <s v="SL30@tidalwaveautospa.com"/>
    <s v="Kyle Rovansek"/>
    <x v="6"/>
    <x v="0"/>
  </r>
  <r>
    <s v="RITCHIE NORFLEET"/>
    <s v="EXP-10013706 "/>
    <n v="255.28"/>
    <d v="2024-05-07T00:00:00"/>
    <x v="25"/>
    <s v="Signage"/>
    <s v="Signs for exits and ceiling tiles"/>
    <m/>
    <m/>
    <m/>
    <m/>
    <m/>
    <m/>
    <m/>
    <m/>
    <m/>
    <m/>
    <m/>
    <m/>
    <m/>
    <m/>
    <m/>
    <m/>
    <m/>
    <m/>
    <m/>
    <m/>
    <m/>
    <d v="2024-06-17T00:00:00"/>
    <s v="SL30@tidalwaveautospa.com"/>
    <s v="Kyle Rovansek"/>
    <x v="6"/>
    <x v="0"/>
  </r>
  <r>
    <s v="RITCHIE NORFLEET"/>
    <s v="EXP-10013706 "/>
    <n v="74.319999999999993"/>
    <d v="2024-05-08T00:00:00"/>
    <x v="25"/>
    <s v="Signage"/>
    <s v="Exit signs"/>
    <m/>
    <m/>
    <m/>
    <m/>
    <m/>
    <m/>
    <m/>
    <m/>
    <m/>
    <m/>
    <m/>
    <m/>
    <m/>
    <m/>
    <m/>
    <m/>
    <m/>
    <m/>
    <m/>
    <m/>
    <m/>
    <d v="2024-06-17T00:00:00"/>
    <s v="SL30@tidalwaveautospa.com"/>
    <s v="Kyle Rovansek"/>
    <x v="6"/>
    <x v="0"/>
  </r>
  <r>
    <s v="RITCHIE NORFLEET"/>
    <s v="EXP-10013706 "/>
    <n v="25.76"/>
    <d v="2024-05-13T00:00:00"/>
    <x v="0"/>
    <s v="Wash Maintenance"/>
    <s v="adhesive removal"/>
    <m/>
    <m/>
    <m/>
    <m/>
    <m/>
    <m/>
    <m/>
    <m/>
    <m/>
    <m/>
    <m/>
    <m/>
    <m/>
    <m/>
    <m/>
    <m/>
    <m/>
    <m/>
    <m/>
    <m/>
    <m/>
    <d v="2024-06-17T00:00:00"/>
    <s v="SL30@tidalwaveautospa.com"/>
    <s v="Kyle Rovansek"/>
    <x v="6"/>
    <x v="0"/>
  </r>
  <r>
    <s v="Patrick Powers"/>
    <s v="EXP-10013740 "/>
    <n v="79.489999999999995"/>
    <d v="2024-04-19T00:00:00"/>
    <x v="0"/>
    <s v="Wash Maintenance"/>
    <s v="Hydraulic oil"/>
    <m/>
    <m/>
    <m/>
    <m/>
    <m/>
    <m/>
    <m/>
    <m/>
    <m/>
    <m/>
    <m/>
    <m/>
    <m/>
    <m/>
    <m/>
    <m/>
    <m/>
    <m/>
    <m/>
    <m/>
    <m/>
    <d v="2024-06-17T00:00:00"/>
    <s v="SL54@tidalwaveautospa.com"/>
    <s v="Kyle Rovansek"/>
    <x v="6"/>
    <x v="0"/>
  </r>
  <r>
    <s v="Patrick Powers"/>
    <s v="EXP-10013740 "/>
    <n v="51.93"/>
    <d v="2024-04-20T00:00:00"/>
    <x v="0"/>
    <s v="Wash Maintenance"/>
    <s v="trash Bags"/>
    <m/>
    <m/>
    <m/>
    <m/>
    <m/>
    <m/>
    <m/>
    <m/>
    <m/>
    <m/>
    <m/>
    <m/>
    <m/>
    <m/>
    <m/>
    <m/>
    <m/>
    <m/>
    <m/>
    <m/>
    <m/>
    <d v="2024-06-17T00:00:00"/>
    <s v="SL54@tidalwaveautospa.com"/>
    <s v="Kyle Rovansek"/>
    <x v="6"/>
    <x v="0"/>
  </r>
  <r>
    <s v="Patrick Powers"/>
    <s v="EXP-10013740 "/>
    <n v="16.95"/>
    <d v="2024-04-20T00:00:00"/>
    <x v="0"/>
    <s v="Office Supplies"/>
    <s v="Extension cord"/>
    <m/>
    <m/>
    <m/>
    <m/>
    <m/>
    <m/>
    <m/>
    <m/>
    <m/>
    <m/>
    <m/>
    <m/>
    <m/>
    <m/>
    <m/>
    <m/>
    <m/>
    <m/>
    <m/>
    <m/>
    <m/>
    <d v="2024-06-17T00:00:00"/>
    <s v="SL54@tidalwaveautospa.com"/>
    <s v="Kyle Rovansek"/>
    <x v="6"/>
    <x v="0"/>
  </r>
  <r>
    <s v="Patrick Powers"/>
    <s v="EXP-10013740 "/>
    <n v="17.14"/>
    <d v="2024-04-24T00:00:00"/>
    <x v="0"/>
    <s v="Parts"/>
    <s v="Tape brass nipple"/>
    <m/>
    <m/>
    <m/>
    <m/>
    <m/>
    <m/>
    <m/>
    <m/>
    <m/>
    <m/>
    <m/>
    <m/>
    <m/>
    <m/>
    <m/>
    <m/>
    <m/>
    <m/>
    <m/>
    <m/>
    <m/>
    <d v="2024-06-17T00:00:00"/>
    <s v="SL54@tidalwaveautospa.com"/>
    <s v="Kyle Rovansek"/>
    <x v="6"/>
    <x v="0"/>
  </r>
  <r>
    <s v="Patrick Powers"/>
    <s v="EXP-10013740 "/>
    <n v="36.020000000000003"/>
    <d v="2024-04-26T00:00:00"/>
    <x v="2"/>
    <s v="Parts"/>
    <s v="Tube fittings"/>
    <m/>
    <m/>
    <m/>
    <m/>
    <m/>
    <m/>
    <m/>
    <m/>
    <m/>
    <m/>
    <m/>
    <m/>
    <m/>
    <m/>
    <m/>
    <m/>
    <m/>
    <m/>
    <m/>
    <m/>
    <m/>
    <d v="2024-06-17T00:00:00"/>
    <s v="SL54@tidalwaveautospa.com"/>
    <s v="Kyle Rovansek"/>
    <x v="6"/>
    <x v="0"/>
  </r>
  <r>
    <s v="Patrick Powers"/>
    <s v="EXP-10013740 "/>
    <n v="57.65"/>
    <d v="2024-04-27T00:00:00"/>
    <x v="0"/>
    <s v="Small Tools"/>
    <s v="Pressure washer hose"/>
    <m/>
    <m/>
    <m/>
    <m/>
    <m/>
    <m/>
    <m/>
    <m/>
    <m/>
    <m/>
    <m/>
    <m/>
    <m/>
    <m/>
    <m/>
    <m/>
    <m/>
    <m/>
    <m/>
    <m/>
    <m/>
    <d v="2024-06-17T00:00:00"/>
    <s v="SL54@tidalwaveautospa.com"/>
    <s v="Kyle Rovansek"/>
    <x v="6"/>
    <x v="0"/>
  </r>
  <r>
    <s v="Patrick Powers"/>
    <s v="EXP-10013740 "/>
    <n v="24.35"/>
    <d v="2024-04-29T00:00:00"/>
    <x v="0"/>
    <s v="Small Tools"/>
    <s v="Grinding blade"/>
    <m/>
    <m/>
    <m/>
    <m/>
    <m/>
    <m/>
    <m/>
    <m/>
    <m/>
    <m/>
    <m/>
    <m/>
    <m/>
    <m/>
    <m/>
    <m/>
    <m/>
    <m/>
    <m/>
    <m/>
    <m/>
    <d v="2024-06-17T00:00:00"/>
    <s v="SL54@tidalwaveautospa.com"/>
    <s v="Kyle Rovansek"/>
    <x v="6"/>
    <x v="0"/>
  </r>
  <r>
    <s v="Patrick Powers"/>
    <s v="EXP-10013740 "/>
    <n v="32.130000000000003"/>
    <d v="2024-04-30T00:00:00"/>
    <x v="0"/>
    <s v="Wash Maintenance"/>
    <s v="Tape measure. Weather strippjng"/>
    <m/>
    <m/>
    <m/>
    <m/>
    <m/>
    <m/>
    <m/>
    <m/>
    <m/>
    <m/>
    <m/>
    <m/>
    <m/>
    <m/>
    <m/>
    <m/>
    <m/>
    <m/>
    <m/>
    <m/>
    <m/>
    <d v="2024-06-17T00:00:00"/>
    <s v="SL54@tidalwaveautospa.com"/>
    <s v="Kyle Rovansek"/>
    <x v="6"/>
    <x v="0"/>
  </r>
  <r>
    <s v="Patrick Powers"/>
    <s v="EXP-10013740 "/>
    <n v="2.96"/>
    <d v="2024-04-30T00:00:00"/>
    <x v="2"/>
    <s v="Parts"/>
    <s v="Elbow"/>
    <m/>
    <m/>
    <m/>
    <m/>
    <m/>
    <m/>
    <m/>
    <m/>
    <m/>
    <m/>
    <m/>
    <m/>
    <m/>
    <m/>
    <m/>
    <m/>
    <m/>
    <m/>
    <m/>
    <m/>
    <m/>
    <d v="2024-06-17T00:00:00"/>
    <s v="SL54@tidalwaveautospa.com"/>
    <s v="Kyle Rovansek"/>
    <x v="6"/>
    <x v="0"/>
  </r>
  <r>
    <s v="Patrick Powers"/>
    <s v="EXP-10013740 "/>
    <n v="6.35"/>
    <d v="2024-05-01T00:00:00"/>
    <x v="0"/>
    <s v="Wash Maintenance"/>
    <s v="Spray paint"/>
    <m/>
    <m/>
    <m/>
    <m/>
    <m/>
    <m/>
    <m/>
    <m/>
    <m/>
    <m/>
    <m/>
    <m/>
    <m/>
    <m/>
    <m/>
    <m/>
    <m/>
    <m/>
    <m/>
    <m/>
    <m/>
    <d v="2024-06-17T00:00:00"/>
    <s v="SL54@tidalwaveautospa.com"/>
    <s v="Kyle Rovansek"/>
    <x v="6"/>
    <x v="0"/>
  </r>
  <r>
    <s v="Patrick Powers"/>
    <s v="EXP-10013740 "/>
    <n v="51.93"/>
    <d v="2024-05-06T00:00:00"/>
    <x v="0"/>
    <s v="Wash Maintenance"/>
    <s v="trash Bags"/>
    <m/>
    <m/>
    <m/>
    <m/>
    <m/>
    <m/>
    <m/>
    <m/>
    <m/>
    <m/>
    <m/>
    <m/>
    <m/>
    <m/>
    <m/>
    <m/>
    <m/>
    <m/>
    <m/>
    <m/>
    <m/>
    <d v="2024-06-17T00:00:00"/>
    <s v="SL54@tidalwaveautospa.com"/>
    <s v="Kyle Rovansek"/>
    <x v="6"/>
    <x v="0"/>
  </r>
  <r>
    <s v="Patrick Powers"/>
    <s v="EXP-10013740 "/>
    <n v="31.79"/>
    <d v="2024-05-07T00:00:00"/>
    <x v="0"/>
    <s v="Small Tools"/>
    <s v="Foam cannon"/>
    <m/>
    <m/>
    <m/>
    <m/>
    <m/>
    <m/>
    <m/>
    <m/>
    <m/>
    <m/>
    <m/>
    <m/>
    <m/>
    <m/>
    <m/>
    <m/>
    <m/>
    <m/>
    <m/>
    <m/>
    <m/>
    <d v="2024-06-17T00:00:00"/>
    <s v="SL54@tidalwaveautospa.com"/>
    <s v="Kyle Rovansek"/>
    <x v="6"/>
    <x v="0"/>
  </r>
  <r>
    <s v="Patrick Powers"/>
    <s v="EXP-10013740 "/>
    <n v="109.85"/>
    <d v="2024-05-07T00:00:00"/>
    <x v="0"/>
    <s v="Wash Maintenance"/>
    <s v="Dawn"/>
    <m/>
    <m/>
    <m/>
    <m/>
    <m/>
    <m/>
    <m/>
    <m/>
    <m/>
    <m/>
    <m/>
    <m/>
    <m/>
    <m/>
    <m/>
    <m/>
    <m/>
    <m/>
    <m/>
    <m/>
    <m/>
    <d v="2024-06-17T00:00:00"/>
    <s v="SL54@tidalwaveautospa.com"/>
    <s v="Kyle Rovansek"/>
    <x v="6"/>
    <x v="0"/>
  </r>
  <r>
    <s v="Patrick Powers"/>
    <s v="EXP-10013740 "/>
    <n v="18"/>
    <d v="2024-05-09T00:00:00"/>
    <x v="0"/>
    <s v="Parts"/>
    <s v="Nuts and bolts"/>
    <m/>
    <m/>
    <m/>
    <m/>
    <m/>
    <m/>
    <m/>
    <m/>
    <m/>
    <m/>
    <m/>
    <m/>
    <m/>
    <m/>
    <m/>
    <m/>
    <m/>
    <m/>
    <m/>
    <m/>
    <m/>
    <d v="2024-06-17T00:00:00"/>
    <s v="SL54@tidalwaveautospa.com"/>
    <s v="Kyle Rovansek"/>
    <x v="6"/>
    <x v="0"/>
  </r>
  <r>
    <s v="Patrick Powers"/>
    <s v="EXP-10013740 "/>
    <n v="6.76"/>
    <d v="2024-05-09T00:00:00"/>
    <x v="0"/>
    <s v="Parts"/>
    <s v="Nuts and bolts"/>
    <m/>
    <m/>
    <m/>
    <m/>
    <m/>
    <m/>
    <m/>
    <m/>
    <m/>
    <m/>
    <m/>
    <m/>
    <m/>
    <m/>
    <m/>
    <m/>
    <m/>
    <m/>
    <m/>
    <m/>
    <m/>
    <d v="2024-06-17T00:00:00"/>
    <s v="SL54@tidalwaveautospa.com"/>
    <s v="Kyle Rovansek"/>
    <x v="6"/>
    <x v="0"/>
  </r>
  <r>
    <s v="Patrick Powers"/>
    <s v="EXP-10013740 "/>
    <n v="128.33000000000001"/>
    <d v="2024-05-10T00:00:00"/>
    <x v="0"/>
    <s v="Itemized"/>
    <s v="Vinegar, coupling, nipple, detergent"/>
    <n v="106.85"/>
    <s v="Wash Maintenance"/>
    <s v="vinegar, gain powder"/>
    <n v="21.480000000000018"/>
    <s v="Parts"/>
    <s v="couplings, nipples"/>
    <m/>
    <m/>
    <m/>
    <m/>
    <m/>
    <m/>
    <m/>
    <m/>
    <m/>
    <m/>
    <m/>
    <m/>
    <m/>
    <m/>
    <m/>
    <d v="2024-06-17T00:00:00"/>
    <s v="SL54@tidalwaveautospa.com"/>
    <s v="Kyle Rovansek"/>
    <x v="6"/>
    <x v="0"/>
  </r>
  <r>
    <s v="Patrick Powers"/>
    <s v="EXP-10013740 "/>
    <n v="66.77"/>
    <d v="2024-05-11T00:00:00"/>
    <x v="0"/>
    <s v="Small Tools"/>
    <s v="Pressure washer hose"/>
    <m/>
    <m/>
    <m/>
    <m/>
    <m/>
    <m/>
    <m/>
    <m/>
    <m/>
    <m/>
    <m/>
    <m/>
    <m/>
    <m/>
    <m/>
    <m/>
    <m/>
    <m/>
    <m/>
    <m/>
    <m/>
    <d v="2024-06-17T00:00:00"/>
    <s v="SL54@tidalwaveautospa.com"/>
    <s v="Kyle Rovansek"/>
    <x v="6"/>
    <x v="0"/>
  </r>
  <r>
    <s v="Patrick Powers"/>
    <s v="EXP-10013740 "/>
    <n v="4.2300000000000004"/>
    <d v="2024-05-14T00:00:00"/>
    <x v="0"/>
    <s v="Wash Maintenance"/>
    <s v="Pipe holder"/>
    <m/>
    <m/>
    <m/>
    <m/>
    <m/>
    <m/>
    <m/>
    <m/>
    <m/>
    <m/>
    <m/>
    <m/>
    <m/>
    <m/>
    <m/>
    <m/>
    <m/>
    <m/>
    <m/>
    <m/>
    <m/>
    <d v="2024-06-17T00:00:00"/>
    <s v="SL54@tidalwaveautospa.com"/>
    <s v="Kyle Rovansek"/>
    <x v="6"/>
    <x v="0"/>
  </r>
  <r>
    <s v="Patrick Powers"/>
    <s v="EXP-10013740 "/>
    <n v="63.59"/>
    <d v="2024-05-16T00:00:00"/>
    <x v="0"/>
    <s v="Small Tools"/>
    <s v="Foam cannon"/>
    <m/>
    <m/>
    <m/>
    <m/>
    <m/>
    <m/>
    <m/>
    <m/>
    <m/>
    <m/>
    <m/>
    <m/>
    <m/>
    <m/>
    <m/>
    <m/>
    <m/>
    <m/>
    <m/>
    <m/>
    <m/>
    <d v="2024-06-17T00:00:00"/>
    <s v="SL54@tidalwaveautospa.com"/>
    <s v="Kyle Rovansek"/>
    <x v="6"/>
    <x v="0"/>
  </r>
  <r>
    <s v="Matt Bachman"/>
    <s v="EXP-10013810 "/>
    <n v="214.87"/>
    <d v="2024-02-27T00:00:00"/>
    <x v="0"/>
    <s v="Office Supplies"/>
    <s v="Canopy and xpt paper"/>
    <m/>
    <m/>
    <m/>
    <m/>
    <m/>
    <m/>
    <m/>
    <m/>
    <m/>
    <m/>
    <m/>
    <m/>
    <m/>
    <m/>
    <m/>
    <m/>
    <m/>
    <m/>
    <m/>
    <m/>
    <m/>
    <d v="2024-06-17T00:00:00"/>
    <s v="SL15@tidalwaveautospa.com"/>
    <s v="Kyle Rovansek"/>
    <x v="6"/>
    <x v="0"/>
  </r>
  <r>
    <s v="Matt Bachman"/>
    <s v="EXP-10013810 "/>
    <n v="52.5"/>
    <d v="2024-03-04T00:00:00"/>
    <x v="0"/>
    <s v="Office Supplies"/>
    <s v="Sunscreen"/>
    <m/>
    <m/>
    <m/>
    <m/>
    <m/>
    <m/>
    <m/>
    <m/>
    <m/>
    <m/>
    <m/>
    <m/>
    <m/>
    <m/>
    <m/>
    <m/>
    <m/>
    <m/>
    <m/>
    <m/>
    <m/>
    <d v="2024-06-17T00:00:00"/>
    <s v="SL15@tidalwaveautospa.com"/>
    <s v="Kyle Rovansek"/>
    <x v="6"/>
    <x v="0"/>
  </r>
  <r>
    <s v="Matt Bachman"/>
    <s v="EXP-10013810 "/>
    <n v="20.350000000000001"/>
    <d v="2024-04-19T00:00:00"/>
    <x v="8"/>
    <s v="Snacks"/>
    <s v="Waters"/>
    <m/>
    <m/>
    <m/>
    <m/>
    <m/>
    <m/>
    <m/>
    <m/>
    <m/>
    <m/>
    <m/>
    <m/>
    <m/>
    <m/>
    <m/>
    <m/>
    <m/>
    <m/>
    <m/>
    <m/>
    <m/>
    <d v="2024-06-17T00:00:00"/>
    <s v="SL15@tidalwaveautospa.com"/>
    <s v="Kyle Rovansek"/>
    <x v="6"/>
    <x v="0"/>
  </r>
  <r>
    <s v="Matt Bachman"/>
    <s v="EXP-10013810 "/>
    <n v="160.94999999999999"/>
    <d v="2024-04-25T00:00:00"/>
    <x v="0"/>
    <s v="Itemized"/>
    <s v="Tp, grease lightning, gloves, fabreeze, vinager"/>
    <n v="76.36"/>
    <s v="Wash Maintenance"/>
    <s v="degreaser, vinegar, detergent"/>
    <n v="11.96"/>
    <s v="Snacks"/>
    <s v="bottle water"/>
    <n v="17.98"/>
    <s v="Office Supplies"/>
    <s v="bath tissue"/>
    <n v="54.649999999999991"/>
    <s v="Safety Supplies"/>
    <s v="gloves"/>
    <m/>
    <m/>
    <m/>
    <m/>
    <m/>
    <m/>
    <m/>
    <m/>
    <m/>
    <d v="2024-06-17T00:00:00"/>
    <s v="SL15@tidalwaveautospa.com"/>
    <s v="Kyle Rovansek"/>
    <x v="6"/>
    <x v="0"/>
  </r>
  <r>
    <s v="Matt Bachman"/>
    <s v="EXP-10013810 "/>
    <n v="360.5"/>
    <d v="2024-04-28T00:00:00"/>
    <x v="2"/>
    <s v="Plumbing Expense"/>
    <s v="Reclaim breaker repair"/>
    <m/>
    <m/>
    <m/>
    <m/>
    <m/>
    <m/>
    <m/>
    <m/>
    <m/>
    <m/>
    <m/>
    <m/>
    <m/>
    <m/>
    <m/>
    <m/>
    <m/>
    <m/>
    <m/>
    <m/>
    <m/>
    <d v="2024-06-17T00:00:00"/>
    <s v="SL15@tidalwaveautospa.com"/>
    <s v="Kyle Rovansek"/>
    <x v="6"/>
    <x v="0"/>
  </r>
  <r>
    <s v="Matt Bachman"/>
    <s v="EXP-10013810 "/>
    <n v="22.43"/>
    <d v="2024-05-01T00:00:00"/>
    <x v="8"/>
    <s v="Snacks"/>
    <s v="Team drinks"/>
    <m/>
    <m/>
    <m/>
    <m/>
    <m/>
    <m/>
    <m/>
    <m/>
    <m/>
    <m/>
    <m/>
    <m/>
    <m/>
    <m/>
    <m/>
    <m/>
    <m/>
    <m/>
    <m/>
    <m/>
    <m/>
    <d v="2024-06-17T00:00:00"/>
    <s v="SL15@tidalwaveautospa.com"/>
    <s v="Kyle Rovansek"/>
    <x v="6"/>
    <x v="0"/>
  </r>
  <r>
    <s v="Matt Bachman"/>
    <s v="EXP-10013810 "/>
    <n v="11.21"/>
    <d v="2024-05-04T00:00:00"/>
    <x v="8"/>
    <s v="Snacks"/>
    <s v="Case of water"/>
    <m/>
    <m/>
    <m/>
    <m/>
    <m/>
    <m/>
    <m/>
    <m/>
    <m/>
    <m/>
    <m/>
    <m/>
    <m/>
    <m/>
    <m/>
    <m/>
    <m/>
    <m/>
    <m/>
    <m/>
    <m/>
    <d v="2024-06-17T00:00:00"/>
    <s v="SL15@tidalwaveautospa.com"/>
    <s v="Kyle Rovansek"/>
    <x v="6"/>
    <x v="0"/>
  </r>
  <r>
    <s v="Matt Bachman"/>
    <s v="EXP-10013810 "/>
    <n v="26.73"/>
    <d v="2024-05-05T00:00:00"/>
    <x v="0"/>
    <s v="Office Supplies"/>
    <s v="Sunscreen"/>
    <m/>
    <m/>
    <m/>
    <m/>
    <m/>
    <m/>
    <m/>
    <m/>
    <m/>
    <m/>
    <m/>
    <m/>
    <m/>
    <m/>
    <m/>
    <m/>
    <m/>
    <m/>
    <m/>
    <m/>
    <m/>
    <d v="2024-06-17T00:00:00"/>
    <s v="SL15@tidalwaveautospa.com"/>
    <s v="Kyle Rovansek"/>
    <x v="6"/>
    <x v="0"/>
  </r>
  <r>
    <s v="Matt Bachman"/>
    <s v="EXP-10013810 "/>
    <n v="17.84"/>
    <d v="2024-05-07T00:00:00"/>
    <x v="8"/>
    <s v="Snacks"/>
    <s v="waters"/>
    <m/>
    <m/>
    <m/>
    <m/>
    <m/>
    <m/>
    <m/>
    <m/>
    <m/>
    <m/>
    <m/>
    <m/>
    <m/>
    <m/>
    <m/>
    <m/>
    <m/>
    <m/>
    <m/>
    <m/>
    <m/>
    <d v="2024-06-17T00:00:00"/>
    <s v="SL15@tidalwaveautospa.com"/>
    <s v="Kyle Rovansek"/>
    <x v="6"/>
    <x v="0"/>
  </r>
  <r>
    <s v="Matt Bachman"/>
    <s v="EXP-10013810 "/>
    <n v="1091.8"/>
    <d v="2024-05-08T00:00:00"/>
    <x v="25"/>
    <s v="Electric Repairs"/>
    <s v="New lighting in back room"/>
    <m/>
    <m/>
    <m/>
    <m/>
    <m/>
    <m/>
    <m/>
    <m/>
    <m/>
    <m/>
    <m/>
    <m/>
    <m/>
    <m/>
    <m/>
    <m/>
    <m/>
    <m/>
    <m/>
    <m/>
    <m/>
    <d v="2024-06-17T00:00:00"/>
    <s v="SL15@tidalwaveautospa.com"/>
    <s v="Kyle Rovansek"/>
    <x v="6"/>
    <x v="0"/>
  </r>
  <r>
    <s v="Matt Bachman"/>
    <s v="EXP-10013810 "/>
    <n v="46.26"/>
    <d v="2024-05-09T00:00:00"/>
    <x v="1"/>
    <s v="Plumbing Expense"/>
    <s v="Piping to fix HP pump"/>
    <m/>
    <m/>
    <m/>
    <m/>
    <m/>
    <m/>
    <m/>
    <m/>
    <m/>
    <m/>
    <m/>
    <m/>
    <m/>
    <m/>
    <m/>
    <m/>
    <m/>
    <m/>
    <m/>
    <m/>
    <m/>
    <d v="2024-06-17T00:00:00"/>
    <s v="SL15@tidalwaveautospa.com"/>
    <s v="Kyle Rovansek"/>
    <x v="6"/>
    <x v="0"/>
  </r>
  <r>
    <s v="Matt Bachman"/>
    <s v="EXP-10013810 "/>
    <n v="149.88999999999999"/>
    <d v="2024-05-09T00:00:00"/>
    <x v="0"/>
    <s v="Parts"/>
    <s v="Reducer, plug, cement primer, sockets"/>
    <m/>
    <m/>
    <m/>
    <m/>
    <m/>
    <m/>
    <m/>
    <m/>
    <m/>
    <m/>
    <m/>
    <m/>
    <m/>
    <m/>
    <m/>
    <m/>
    <m/>
    <m/>
    <m/>
    <m/>
    <m/>
    <d v="2024-06-17T00:00:00"/>
    <s v="SL15@tidalwaveautospa.com"/>
    <s v="Kyle Rovansek"/>
    <x v="6"/>
    <x v="0"/>
  </r>
  <r>
    <s v="Matt Bachman"/>
    <s v="EXP-10013810 "/>
    <n v="146.76"/>
    <d v="2024-05-11T00:00:00"/>
    <x v="0"/>
    <s v="Itemized"/>
    <s v="Gloves, grease lightning, waters"/>
    <n v="77.960000000000008"/>
    <s v="Wash Maintenance"/>
    <s v="degreaser, vinegar"/>
    <n v="55.41"/>
    <s v="Safety Supplies"/>
    <s v="gloves"/>
    <n v="13.389999999999986"/>
    <s v="Snacks"/>
    <s v="bottle water"/>
    <m/>
    <m/>
    <m/>
    <m/>
    <m/>
    <m/>
    <m/>
    <m/>
    <m/>
    <m/>
    <m/>
    <m/>
    <d v="2024-06-17T00:00:00"/>
    <s v="SL15@tidalwaveautospa.com"/>
    <s v="Kyle Rovansek"/>
    <x v="6"/>
    <x v="0"/>
  </r>
  <r>
    <s v="Matt Bachman"/>
    <s v="EXP-10013810 "/>
    <n v="12.13"/>
    <d v="2024-05-13T00:00:00"/>
    <x v="11"/>
    <s v="Parts"/>
    <s v="Timnel que screen adapter"/>
    <m/>
    <m/>
    <m/>
    <m/>
    <m/>
    <m/>
    <m/>
    <m/>
    <m/>
    <m/>
    <m/>
    <m/>
    <m/>
    <m/>
    <m/>
    <m/>
    <m/>
    <m/>
    <m/>
    <m/>
    <m/>
    <d v="2024-06-17T00:00:00"/>
    <s v="SL15@tidalwaveautospa.com"/>
    <s v="Kyle Rovansek"/>
    <x v="6"/>
    <x v="0"/>
  </r>
  <r>
    <s v="Matt Bachman"/>
    <s v="EXP-10013810 "/>
    <n v="63.09"/>
    <d v="2024-05-13T00:00:00"/>
    <x v="0"/>
    <s v="Itemized"/>
    <s v="Pipe wrench, splicer, clamps, bleach"/>
    <n v="22.78"/>
    <s v="Small Tools"/>
    <s v="pipe wrench"/>
    <n v="11.98"/>
    <s v="Wash Maintenance"/>
    <s v="bleach"/>
    <n v="28.33"/>
    <s v="Parts"/>
    <s v="brass splicers, clamps"/>
    <m/>
    <m/>
    <m/>
    <m/>
    <m/>
    <m/>
    <m/>
    <m/>
    <m/>
    <m/>
    <m/>
    <m/>
    <d v="2024-06-17T00:00:00"/>
    <s v="SL15@tidalwaveautospa.com"/>
    <s v="Kyle Rovansek"/>
    <x v="6"/>
    <x v="0"/>
  </r>
  <r>
    <s v="Matt Bachman"/>
    <s v="EXP-10013810 "/>
    <n v="23.91"/>
    <d v="2024-05-15T00:00:00"/>
    <x v="8"/>
    <s v="Snacks"/>
    <s v="2cs waters"/>
    <m/>
    <m/>
    <m/>
    <m/>
    <m/>
    <m/>
    <m/>
    <m/>
    <m/>
    <m/>
    <m/>
    <m/>
    <m/>
    <m/>
    <m/>
    <m/>
    <m/>
    <m/>
    <m/>
    <m/>
    <m/>
    <d v="2024-06-17T00:00:00"/>
    <s v="SL15@tidalwaveautospa.com"/>
    <s v="Kyle Rovansek"/>
    <x v="6"/>
    <x v="0"/>
  </r>
  <r>
    <s v="Michael Bond"/>
    <s v="EXP-10012830 "/>
    <n v="18.63"/>
    <d v="2024-04-24T00:00:00"/>
    <x v="0"/>
    <s v="Office Supplies"/>
    <s v="bathroom signs"/>
    <m/>
    <m/>
    <m/>
    <m/>
    <m/>
    <m/>
    <m/>
    <m/>
    <m/>
    <m/>
    <m/>
    <m/>
    <m/>
    <m/>
    <m/>
    <m/>
    <m/>
    <m/>
    <m/>
    <m/>
    <m/>
    <d v="2024-06-17T00:00:00"/>
    <s v="SL188@tidalwaveautospa.com"/>
    <s v="Jeff Mathis"/>
    <x v="6"/>
    <x v="0"/>
  </r>
  <r>
    <s v="Michael Bond"/>
    <s v="EXP-10012830 "/>
    <n v="55.77"/>
    <d v="2024-04-29T00:00:00"/>
    <x v="22"/>
    <s v="Parts"/>
    <s v="brush poles and sheet metal screws for cta3"/>
    <m/>
    <m/>
    <m/>
    <m/>
    <m/>
    <m/>
    <m/>
    <m/>
    <m/>
    <m/>
    <m/>
    <m/>
    <m/>
    <m/>
    <m/>
    <m/>
    <m/>
    <m/>
    <m/>
    <m/>
    <m/>
    <d v="2024-06-17T00:00:00"/>
    <s v="SL188@tidalwaveautospa.com"/>
    <s v="Jeff Mathis"/>
    <x v="6"/>
    <x v="0"/>
  </r>
  <r>
    <s v="Michael Bond"/>
    <s v="EXP-10012830 "/>
    <n v="64.09"/>
    <d v="2024-04-30T00:00:00"/>
    <x v="22"/>
    <s v="Office Supplies"/>
    <s v="hand soap, toilet paper, bottle water"/>
    <m/>
    <m/>
    <m/>
    <m/>
    <m/>
    <m/>
    <m/>
    <m/>
    <m/>
    <m/>
    <m/>
    <m/>
    <m/>
    <m/>
    <m/>
    <m/>
    <m/>
    <m/>
    <m/>
    <m/>
    <m/>
    <d v="2024-06-17T00:00:00"/>
    <s v="SL188@tidalwaveautospa.com"/>
    <s v="Jeff Mathis"/>
    <x v="6"/>
    <x v="0"/>
  </r>
  <r>
    <s v="Michael Bond"/>
    <s v="EXP-10012830 "/>
    <n v="49.11"/>
    <d v="2024-05-12T00:00:00"/>
    <x v="0"/>
    <s v="Parts"/>
    <s v="hose rack and fittings"/>
    <m/>
    <m/>
    <m/>
    <m/>
    <m/>
    <m/>
    <m/>
    <m/>
    <m/>
    <m/>
    <m/>
    <m/>
    <m/>
    <m/>
    <m/>
    <m/>
    <m/>
    <m/>
    <m/>
    <m/>
    <m/>
    <d v="2024-06-17T00:00:00"/>
    <s v="SL188@tidalwaveautospa.com"/>
    <s v="Jeff Mathis"/>
    <x v="6"/>
    <x v="0"/>
  </r>
  <r>
    <s v="Michael Bond"/>
    <s v="EXP-10012830 "/>
    <n v="40.6"/>
    <d v="2024-05-12T00:00:00"/>
    <x v="0"/>
    <s v="Parts"/>
    <s v="Grease fittings"/>
    <m/>
    <m/>
    <m/>
    <m/>
    <m/>
    <m/>
    <m/>
    <m/>
    <m/>
    <m/>
    <m/>
    <m/>
    <m/>
    <m/>
    <m/>
    <m/>
    <m/>
    <m/>
    <m/>
    <m/>
    <m/>
    <d v="2024-06-17T00:00:00"/>
    <s v="SL188@tidalwaveautospa.com"/>
    <s v="Jeff Mathis"/>
    <x v="6"/>
    <x v="0"/>
  </r>
  <r>
    <s v="Michael Bond"/>
    <s v="EXP-10012830 "/>
    <n v="29.6"/>
    <d v="2024-05-14T00:00:00"/>
    <x v="0"/>
    <s v="Wash Maintenance"/>
    <s v="cleaning items"/>
    <m/>
    <m/>
    <m/>
    <m/>
    <m/>
    <m/>
    <m/>
    <m/>
    <m/>
    <m/>
    <m/>
    <m/>
    <m/>
    <m/>
    <m/>
    <m/>
    <m/>
    <m/>
    <m/>
    <m/>
    <m/>
    <d v="2024-06-17T00:00:00"/>
    <s v="SL188@tidalwaveautospa.com"/>
    <s v="Jeff Mathis"/>
    <x v="6"/>
    <x v="0"/>
  </r>
  <r>
    <s v="Michael Bond"/>
    <s v="EXP-10012830 "/>
    <n v="26.32"/>
    <d v="2024-05-14T00:00:00"/>
    <x v="0"/>
    <s v="Parts"/>
    <s v="drain hose"/>
    <m/>
    <m/>
    <m/>
    <m/>
    <m/>
    <m/>
    <m/>
    <m/>
    <m/>
    <m/>
    <m/>
    <m/>
    <m/>
    <m/>
    <m/>
    <m/>
    <m/>
    <m/>
    <m/>
    <m/>
    <m/>
    <d v="2024-06-17T00:00:00"/>
    <s v="SL188@tidalwaveautospa.com"/>
    <s v="Jeff Mathis"/>
    <x v="6"/>
    <x v="0"/>
  </r>
  <r>
    <s v="Michael Bond"/>
    <s v="EXP-10012830 "/>
    <n v="21.82"/>
    <d v="2024-05-14T00:00:00"/>
    <x v="0"/>
    <s v="Office Supplies"/>
    <s v="spray pump, work table, water"/>
    <m/>
    <m/>
    <m/>
    <m/>
    <m/>
    <m/>
    <m/>
    <m/>
    <m/>
    <m/>
    <m/>
    <m/>
    <m/>
    <m/>
    <m/>
    <m/>
    <m/>
    <m/>
    <m/>
    <m/>
    <m/>
    <d v="2024-06-17T00:00:00"/>
    <s v="SL188@tidalwaveautospa.com"/>
    <s v="Jeff Mathis"/>
    <x v="6"/>
    <x v="0"/>
  </r>
  <r>
    <s v="Michael Bond"/>
    <s v="EXP-10012830 "/>
    <n v="10.08"/>
    <d v="2024-05-16T00:00:00"/>
    <x v="22"/>
    <s v="Small Tools"/>
    <s v="screw drivers"/>
    <m/>
    <m/>
    <m/>
    <m/>
    <m/>
    <m/>
    <m/>
    <m/>
    <m/>
    <m/>
    <m/>
    <m/>
    <m/>
    <m/>
    <m/>
    <m/>
    <m/>
    <m/>
    <m/>
    <m/>
    <m/>
    <d v="2024-06-17T00:00:00"/>
    <s v="SL188@tidalwaveautospa.com"/>
    <s v="Jeff Mathis"/>
    <x v="6"/>
    <x v="0"/>
  </r>
  <r>
    <s v="Ricky Houser (Terminated)"/>
    <s v="EXP-10014195"/>
    <n v="19.28"/>
    <d v="2024-06-02T00:00:00"/>
    <x v="1"/>
    <s v="Parts"/>
    <s v="brass nipple and tape"/>
    <m/>
    <m/>
    <m/>
    <m/>
    <m/>
    <m/>
    <m/>
    <m/>
    <m/>
    <m/>
    <m/>
    <m/>
    <m/>
    <m/>
    <m/>
    <m/>
    <m/>
    <m/>
    <m/>
    <m/>
    <m/>
    <d v="2024-06-21T00:00:00"/>
    <s v=""/>
    <s v=""/>
    <x v="6"/>
    <x v="0"/>
  </r>
  <r>
    <s v="Ricky Houser (Terminated)"/>
    <s v="EXP-10014195"/>
    <n v="80.989999999999995"/>
    <d v="2024-06-02T00:00:00"/>
    <x v="0"/>
    <s v="Wash Maintenance"/>
    <s v="hydraulic oil"/>
    <m/>
    <m/>
    <m/>
    <m/>
    <m/>
    <m/>
    <m/>
    <m/>
    <m/>
    <m/>
    <m/>
    <m/>
    <m/>
    <m/>
    <m/>
    <m/>
    <m/>
    <m/>
    <m/>
    <m/>
    <m/>
    <d v="2024-06-21T00:00:00"/>
    <s v=""/>
    <s v=""/>
    <x v="6"/>
    <x v="0"/>
  </r>
  <r>
    <s v="Juan Castillo (Terminated)"/>
    <s v="EXP-10014206"/>
    <n v="75.760000000000005"/>
    <d v="2024-05-01T00:00:00"/>
    <x v="11"/>
    <s v="Wash Supplies"/>
    <s v="Prep Bucket"/>
    <m/>
    <m/>
    <m/>
    <m/>
    <m/>
    <m/>
    <m/>
    <m/>
    <m/>
    <m/>
    <m/>
    <m/>
    <m/>
    <m/>
    <m/>
    <m/>
    <m/>
    <m/>
    <m/>
    <m/>
    <m/>
    <d v="2024-06-21T00:00:00"/>
    <s v=""/>
    <s v=""/>
    <x v="6"/>
    <x v="0"/>
  </r>
  <r>
    <s v="Juan Castillo (Terminated)"/>
    <s v="EXP-10014206"/>
    <n v="10.94"/>
    <d v="2024-05-09T00:00:00"/>
    <x v="2"/>
    <s v="Parts"/>
    <s v="O rings for repairs"/>
    <m/>
    <m/>
    <m/>
    <m/>
    <m/>
    <m/>
    <m/>
    <m/>
    <m/>
    <m/>
    <m/>
    <m/>
    <m/>
    <m/>
    <m/>
    <m/>
    <m/>
    <m/>
    <m/>
    <m/>
    <m/>
    <d v="2024-06-21T00:00:00"/>
    <s v=""/>
    <s v=""/>
    <x v="6"/>
    <x v="0"/>
  </r>
  <r>
    <s v="Juan Castillo (Terminated)"/>
    <s v="EXP-10014206"/>
    <n v="74.510000000000005"/>
    <d v="2024-05-13T00:00:00"/>
    <x v="0"/>
    <s v="Wash Maintenance"/>
    <s v="Salt for water softener"/>
    <m/>
    <m/>
    <m/>
    <m/>
    <m/>
    <m/>
    <m/>
    <m/>
    <m/>
    <m/>
    <m/>
    <m/>
    <m/>
    <m/>
    <m/>
    <m/>
    <m/>
    <m/>
    <m/>
    <m/>
    <m/>
    <d v="2024-06-21T00:00:00"/>
    <s v=""/>
    <s v=""/>
    <x v="6"/>
    <x v="0"/>
  </r>
  <r>
    <s v="Juan Castillo (Terminated)"/>
    <s v="EXP-10014206"/>
    <n v="74.510000000000005"/>
    <d v="2024-05-14T00:00:00"/>
    <x v="0"/>
    <s v="Wash Maintenance"/>
    <s v="Salt for water softener"/>
    <m/>
    <m/>
    <m/>
    <m/>
    <m/>
    <m/>
    <m/>
    <m/>
    <m/>
    <m/>
    <m/>
    <m/>
    <m/>
    <m/>
    <m/>
    <m/>
    <m/>
    <m/>
    <m/>
    <m/>
    <m/>
    <d v="2024-06-21T00:00:00"/>
    <s v=""/>
    <s v=""/>
    <x v="6"/>
    <x v="0"/>
  </r>
  <r>
    <s v="Juan Castillo (Terminated)"/>
    <s v="EXP-10014206"/>
    <n v="35.17"/>
    <d v="2024-05-15T00:00:00"/>
    <x v="23"/>
    <s v="Office Furniture"/>
    <s v="File storage"/>
    <m/>
    <m/>
    <m/>
    <m/>
    <m/>
    <m/>
    <m/>
    <m/>
    <m/>
    <m/>
    <m/>
    <m/>
    <m/>
    <m/>
    <m/>
    <m/>
    <m/>
    <m/>
    <m/>
    <m/>
    <m/>
    <d v="2024-06-21T00:00:00"/>
    <s v=""/>
    <s v=""/>
    <x v="6"/>
    <x v="0"/>
  </r>
  <r>
    <s v="Juan Castillo (Terminated)"/>
    <s v="EXP-10014206"/>
    <n v="135.63999999999999"/>
    <d v="2024-05-16T00:00:00"/>
    <x v="7"/>
    <s v="Parts"/>
    <s v="Plumbing seals and connectors for repairs"/>
    <m/>
    <m/>
    <m/>
    <m/>
    <m/>
    <m/>
    <m/>
    <m/>
    <m/>
    <m/>
    <m/>
    <m/>
    <m/>
    <m/>
    <m/>
    <m/>
    <m/>
    <m/>
    <m/>
    <m/>
    <m/>
    <d v="2024-06-21T00:00:00"/>
    <s v=""/>
    <s v=""/>
    <x v="6"/>
    <x v="0"/>
  </r>
  <r>
    <s v="Juan Castillo (Terminated)"/>
    <s v="EXP-10014206"/>
    <n v="68.7"/>
    <d v="2024-05-17T00:00:00"/>
    <x v="2"/>
    <s v="Parts"/>
    <s v="Pressure washer repair"/>
    <m/>
    <m/>
    <m/>
    <m/>
    <m/>
    <m/>
    <m/>
    <m/>
    <m/>
    <m/>
    <m/>
    <m/>
    <m/>
    <m/>
    <m/>
    <m/>
    <m/>
    <m/>
    <m/>
    <m/>
    <m/>
    <d v="2024-06-21T00:00:00"/>
    <s v=""/>
    <s v=""/>
    <x v="6"/>
    <x v="0"/>
  </r>
  <r>
    <s v="Juan Castillo (Terminated)"/>
    <s v="EXP-10014206"/>
    <n v="173.89"/>
    <d v="2024-05-19T00:00:00"/>
    <x v="22"/>
    <s v="Parts"/>
    <s v="Repairs and pest control"/>
    <m/>
    <m/>
    <m/>
    <m/>
    <m/>
    <m/>
    <m/>
    <m/>
    <m/>
    <m/>
    <m/>
    <m/>
    <m/>
    <m/>
    <m/>
    <m/>
    <m/>
    <m/>
    <m/>
    <m/>
    <m/>
    <d v="2024-06-21T00:00:00"/>
    <s v=""/>
    <s v=""/>
    <x v="6"/>
    <x v="0"/>
  </r>
  <r>
    <s v="Juan Castillo (Terminated)"/>
    <s v="EXP-10014206"/>
    <n v="32.32"/>
    <d v="2024-05-21T00:00:00"/>
    <x v="25"/>
    <s v="Parts"/>
    <s v="Fasteners and expanding foam"/>
    <m/>
    <m/>
    <m/>
    <m/>
    <m/>
    <m/>
    <m/>
    <m/>
    <m/>
    <m/>
    <m/>
    <m/>
    <m/>
    <m/>
    <m/>
    <m/>
    <m/>
    <m/>
    <m/>
    <m/>
    <m/>
    <d v="2024-06-21T00:00:00"/>
    <s v=""/>
    <s v=""/>
    <x v="6"/>
    <x v="0"/>
  </r>
  <r>
    <s v="Juan Castillo (Terminated)"/>
    <s v="EXP-10014206"/>
    <n v="103.81"/>
    <d v="2024-05-21T00:00:00"/>
    <x v="0"/>
    <s v="Wash Maintenance"/>
    <s v="Salt for water softener"/>
    <m/>
    <m/>
    <m/>
    <m/>
    <m/>
    <m/>
    <m/>
    <m/>
    <m/>
    <m/>
    <m/>
    <m/>
    <m/>
    <m/>
    <m/>
    <m/>
    <m/>
    <m/>
    <m/>
    <m/>
    <m/>
    <d v="2024-06-21T00:00:00"/>
    <s v=""/>
    <s v=""/>
    <x v="6"/>
    <x v="0"/>
  </r>
  <r>
    <s v="Juan Castillo (Terminated)"/>
    <s v="EXP-10014206"/>
    <n v="187.24"/>
    <d v="2024-05-29T00:00:00"/>
    <x v="6"/>
    <s v="Wash Maintenance"/>
    <s v="Cleaning supplies and equipment"/>
    <m/>
    <m/>
    <m/>
    <m/>
    <m/>
    <m/>
    <m/>
    <m/>
    <m/>
    <m/>
    <m/>
    <m/>
    <m/>
    <m/>
    <m/>
    <m/>
    <m/>
    <m/>
    <m/>
    <m/>
    <m/>
    <d v="2024-06-21T00:00:00"/>
    <s v=""/>
    <s v=""/>
    <x v="6"/>
    <x v="0"/>
  </r>
  <r>
    <s v="Juan Castillo (Terminated)"/>
    <s v="EXP-10014206"/>
    <n v="89.41"/>
    <d v="2024-05-29T00:00:00"/>
    <x v="0"/>
    <s v="Wash Maintenance"/>
    <s v="Salt for water softener"/>
    <m/>
    <m/>
    <m/>
    <m/>
    <m/>
    <m/>
    <m/>
    <m/>
    <m/>
    <m/>
    <m/>
    <m/>
    <m/>
    <m/>
    <m/>
    <m/>
    <m/>
    <m/>
    <m/>
    <m/>
    <m/>
    <d v="2024-06-21T00:00:00"/>
    <s v=""/>
    <s v=""/>
    <x v="6"/>
    <x v="0"/>
  </r>
  <r>
    <s v="Thomas Russell"/>
    <s v="EXP-10013867 "/>
    <n v="20.47"/>
    <d v="2024-04-23T00:00:00"/>
    <x v="0"/>
    <s v="Parts"/>
    <s v="outlet cover/ elbow"/>
    <m/>
    <m/>
    <m/>
    <m/>
    <m/>
    <m/>
    <m/>
    <m/>
    <m/>
    <m/>
    <m/>
    <m/>
    <m/>
    <m/>
    <m/>
    <m/>
    <m/>
    <m/>
    <m/>
    <m/>
    <m/>
    <d v="2024-06-21T00:00:00"/>
    <s v="SL96@tidalwaveautospa.com"/>
    <s v="Andrew Strevel"/>
    <x v="6"/>
    <x v="0"/>
  </r>
  <r>
    <s v="Mark Stehle"/>
    <s v="EXP-10014194"/>
    <n v="6.51"/>
    <d v="2024-05-08T00:00:00"/>
    <x v="22"/>
    <s v="Office Supplies"/>
    <s v="Bug spray"/>
    <m/>
    <m/>
    <m/>
    <m/>
    <m/>
    <m/>
    <m/>
    <m/>
    <m/>
    <m/>
    <m/>
    <m/>
    <m/>
    <m/>
    <m/>
    <m/>
    <m/>
    <m/>
    <m/>
    <m/>
    <m/>
    <d v="2024-06-21T00:00:00"/>
    <s v="SL61@tidalwaveautospa.com"/>
    <s v="Michael Donnelly"/>
    <x v="6"/>
    <x v="0"/>
  </r>
  <r>
    <s v="Mark Stehle"/>
    <s v="EXP-10014194"/>
    <n v="16.28"/>
    <d v="2024-05-14T00:00:00"/>
    <x v="1"/>
    <s v="Parts"/>
    <s v="Screws and bolts"/>
    <m/>
    <m/>
    <m/>
    <m/>
    <m/>
    <m/>
    <m/>
    <m/>
    <m/>
    <m/>
    <m/>
    <m/>
    <m/>
    <m/>
    <m/>
    <m/>
    <m/>
    <m/>
    <m/>
    <m/>
    <m/>
    <d v="2024-06-21T00:00:00"/>
    <s v="SL61@tidalwaveautospa.com"/>
    <s v="Michael Donnelly"/>
    <x v="6"/>
    <x v="0"/>
  </r>
  <r>
    <s v="Mark Stehle"/>
    <s v="EXP-10014194"/>
    <n v="86.49"/>
    <d v="2024-05-21T00:00:00"/>
    <x v="11"/>
    <s v="Wash Maintenance"/>
    <s v="Prep barrel"/>
    <m/>
    <m/>
    <m/>
    <m/>
    <m/>
    <m/>
    <m/>
    <m/>
    <m/>
    <m/>
    <m/>
    <m/>
    <m/>
    <m/>
    <m/>
    <m/>
    <m/>
    <m/>
    <m/>
    <m/>
    <m/>
    <d v="2024-06-21T00:00:00"/>
    <s v="SL61@tidalwaveautospa.com"/>
    <s v="Michael Donnelly"/>
    <x v="6"/>
    <x v="0"/>
  </r>
  <r>
    <s v="Mark Stehle"/>
    <s v="EXP-10014194"/>
    <n v="520.57000000000005"/>
    <d v="2024-05-22T00:00:00"/>
    <x v="1"/>
    <s v="Parts"/>
    <s v="Hydrothic hoses"/>
    <m/>
    <m/>
    <m/>
    <m/>
    <m/>
    <m/>
    <m/>
    <m/>
    <m/>
    <m/>
    <m/>
    <m/>
    <m/>
    <m/>
    <m/>
    <m/>
    <m/>
    <m/>
    <m/>
    <m/>
    <m/>
    <d v="2024-06-21T00:00:00"/>
    <s v="SL61@tidalwaveautospa.com"/>
    <s v="Michael Donnelly"/>
    <x v="6"/>
    <x v="0"/>
  </r>
  <r>
    <s v="Mark Stehle"/>
    <s v="EXP-10014194"/>
    <n v="13.09"/>
    <d v="2024-05-23T00:00:00"/>
    <x v="1"/>
    <s v="Parts"/>
    <s v="Bolts"/>
    <m/>
    <m/>
    <m/>
    <m/>
    <m/>
    <m/>
    <m/>
    <m/>
    <m/>
    <m/>
    <m/>
    <m/>
    <m/>
    <m/>
    <m/>
    <m/>
    <m/>
    <m/>
    <m/>
    <m/>
    <m/>
    <d v="2024-06-21T00:00:00"/>
    <s v="SL61@tidalwaveautospa.com"/>
    <s v="Michael Donnelly"/>
    <x v="6"/>
    <x v="0"/>
  </r>
  <r>
    <s v="Mark Stehle"/>
    <s v="EXP-10014194"/>
    <n v="9.48"/>
    <d v="2024-05-24T00:00:00"/>
    <x v="1"/>
    <s v="Parts"/>
    <s v="Bolts nuts"/>
    <m/>
    <m/>
    <m/>
    <m/>
    <m/>
    <m/>
    <m/>
    <m/>
    <m/>
    <m/>
    <m/>
    <m/>
    <m/>
    <m/>
    <m/>
    <m/>
    <m/>
    <m/>
    <m/>
    <m/>
    <m/>
    <d v="2024-06-21T00:00:00"/>
    <s v="SL61@tidalwaveautospa.com"/>
    <s v="Michael Donnelly"/>
    <x v="6"/>
    <x v="0"/>
  </r>
  <r>
    <s v="Mark Stehle"/>
    <s v="EXP-10014194"/>
    <n v="26.16"/>
    <d v="2024-05-28T00:00:00"/>
    <x v="17"/>
    <s v="Wash Maintenance"/>
    <s v="Oil for blower"/>
    <m/>
    <m/>
    <m/>
    <m/>
    <m/>
    <m/>
    <m/>
    <m/>
    <m/>
    <m/>
    <m/>
    <m/>
    <m/>
    <m/>
    <m/>
    <m/>
    <m/>
    <m/>
    <m/>
    <m/>
    <m/>
    <d v="2024-06-21T00:00:00"/>
    <s v="SL61@tidalwaveautospa.com"/>
    <s v="Michael Donnelly"/>
    <x v="6"/>
    <x v="0"/>
  </r>
  <r>
    <s v="Mark Stehle"/>
    <s v="EXP-10014194"/>
    <n v="6.51"/>
    <d v="2024-06-05T00:00:00"/>
    <x v="2"/>
    <s v="Parts"/>
    <s v="Prep hose nipple"/>
    <m/>
    <m/>
    <m/>
    <m/>
    <m/>
    <m/>
    <m/>
    <m/>
    <m/>
    <m/>
    <m/>
    <m/>
    <m/>
    <m/>
    <m/>
    <m/>
    <m/>
    <m/>
    <m/>
    <m/>
    <m/>
    <d v="2024-06-21T00:00:00"/>
    <s v="SL61@tidalwaveautospa.com"/>
    <s v="Michael Donnelly"/>
    <x v="6"/>
    <x v="0"/>
  </r>
  <r>
    <s v="Mark Stehle"/>
    <s v="EXP-10014194"/>
    <n v="233.87"/>
    <d v="2024-06-06T00:00:00"/>
    <x v="1"/>
    <s v="Parts"/>
    <s v="Hydrolic hose"/>
    <m/>
    <m/>
    <m/>
    <m/>
    <m/>
    <m/>
    <m/>
    <m/>
    <m/>
    <m/>
    <m/>
    <m/>
    <m/>
    <m/>
    <m/>
    <m/>
    <m/>
    <m/>
    <m/>
    <m/>
    <m/>
    <d v="2024-06-21T00:00:00"/>
    <s v="SL61@tidalwaveautospa.com"/>
    <s v="Michael Donnelly"/>
    <x v="6"/>
    <x v="0"/>
  </r>
  <r>
    <s v="Joshua Smith"/>
    <s v="EXP-10013975"/>
    <n v="28.59"/>
    <d v="2024-05-17T00:00:00"/>
    <x v="16"/>
    <s v="Parts"/>
    <s v="barb hose"/>
    <m/>
    <m/>
    <m/>
    <m/>
    <m/>
    <m/>
    <m/>
    <m/>
    <m/>
    <m/>
    <m/>
    <m/>
    <m/>
    <m/>
    <m/>
    <m/>
    <m/>
    <m/>
    <m/>
    <m/>
    <m/>
    <d v="2024-06-21T00:00:00"/>
    <s v="SL100@tidalwaveautospa.com"/>
    <s v="Joe Chavez"/>
    <x v="6"/>
    <x v="0"/>
  </r>
  <r>
    <s v="Joshua Smith"/>
    <s v="EXP-10013975"/>
    <n v="4.2"/>
    <d v="2024-05-17T00:00:00"/>
    <x v="16"/>
    <s v="Parts"/>
    <s v="thread tap"/>
    <m/>
    <m/>
    <m/>
    <m/>
    <m/>
    <m/>
    <m/>
    <m/>
    <m/>
    <m/>
    <m/>
    <m/>
    <m/>
    <m/>
    <m/>
    <m/>
    <m/>
    <m/>
    <m/>
    <m/>
    <m/>
    <d v="2024-06-21T00:00:00"/>
    <s v="SL100@tidalwaveautospa.com"/>
    <s v="Joe Chavez"/>
    <x v="6"/>
    <x v="0"/>
  </r>
  <r>
    <s v="Joshua Smith"/>
    <s v="EXP-10013975"/>
    <n v="269.99"/>
    <d v="2024-05-17T00:00:00"/>
    <x v="11"/>
    <s v="Small Tools"/>
    <s v="fans"/>
    <m/>
    <m/>
    <m/>
    <m/>
    <m/>
    <m/>
    <m/>
    <m/>
    <m/>
    <m/>
    <m/>
    <m/>
    <m/>
    <m/>
    <m/>
    <m/>
    <m/>
    <m/>
    <m/>
    <m/>
    <m/>
    <d v="2024-06-21T00:00:00"/>
    <s v="SL100@tidalwaveautospa.com"/>
    <s v="Joe Chavez"/>
    <x v="6"/>
    <x v="0"/>
  </r>
  <r>
    <s v="Joshua Smith"/>
    <s v="EXP-10013975"/>
    <n v="17.78"/>
    <d v="2024-05-17T00:00:00"/>
    <x v="16"/>
    <s v="Parts"/>
    <s v="flare adapter"/>
    <m/>
    <m/>
    <m/>
    <m/>
    <m/>
    <m/>
    <m/>
    <m/>
    <m/>
    <m/>
    <m/>
    <m/>
    <m/>
    <m/>
    <m/>
    <m/>
    <m/>
    <m/>
    <m/>
    <m/>
    <m/>
    <d v="2024-06-21T00:00:00"/>
    <s v="SL100@tidalwaveautospa.com"/>
    <s v="Joe Chavez"/>
    <x v="6"/>
    <x v="0"/>
  </r>
  <r>
    <s v="Tyra Payne"/>
    <s v="EXP-10013096"/>
    <n v="1820.19"/>
    <d v="2024-04-05T00:00:00"/>
    <x v="57"/>
    <s v="Lodging"/>
    <s v="Training lodging"/>
    <m/>
    <m/>
    <m/>
    <m/>
    <m/>
    <m/>
    <m/>
    <m/>
    <m/>
    <m/>
    <m/>
    <m/>
    <m/>
    <m/>
    <m/>
    <m/>
    <m/>
    <m/>
    <m/>
    <m/>
    <m/>
    <d v="2024-06-21T00:00:00"/>
    <s v="SL218@tidalwaveautospa.com"/>
    <s v="Derek Schillinger"/>
    <x v="6"/>
    <x v="0"/>
  </r>
  <r>
    <s v="Rebecca Jones"/>
    <s v="EXP-10014470"/>
    <n v="10.95"/>
    <d v="2024-06-17T00:00:00"/>
    <x v="6"/>
    <s v="Wash Maintenance"/>
    <s v="arrows repainted in parking lot"/>
    <m/>
    <m/>
    <m/>
    <m/>
    <m/>
    <m/>
    <m/>
    <m/>
    <m/>
    <m/>
    <m/>
    <m/>
    <m/>
    <m/>
    <m/>
    <m/>
    <m/>
    <m/>
    <m/>
    <m/>
    <m/>
    <d v="2024-06-21T00:00:00"/>
    <s v="SL182@tidalwaveautospa.com"/>
    <s v="Joe Chavez"/>
    <x v="6"/>
    <x v="0"/>
  </r>
  <r>
    <s v="Ronald Boyett"/>
    <s v="EXP-10013937"/>
    <n v="9.7200000000000006"/>
    <d v="2024-05-26T00:00:00"/>
    <x v="35"/>
    <s v="Plumbing Expense"/>
    <s v="PVC cement"/>
    <m/>
    <m/>
    <m/>
    <m/>
    <m/>
    <m/>
    <m/>
    <m/>
    <m/>
    <m/>
    <m/>
    <m/>
    <m/>
    <m/>
    <m/>
    <m/>
    <m/>
    <m/>
    <m/>
    <m/>
    <m/>
    <d v="2024-06-21T00:00:00"/>
    <s v="chris.boyett@tidalwaveautospa.com"/>
    <s v="Bruce Maxwell"/>
    <x v="6"/>
    <x v="0"/>
  </r>
  <r>
    <s v="Ronald Boyett"/>
    <s v="EXP-10013937"/>
    <n v="50.59"/>
    <d v="2024-05-29T00:00:00"/>
    <x v="43"/>
    <s v="Fuel"/>
    <s v="gas from rental"/>
    <m/>
    <m/>
    <m/>
    <m/>
    <m/>
    <m/>
    <m/>
    <m/>
    <m/>
    <m/>
    <m/>
    <m/>
    <m/>
    <m/>
    <m/>
    <m/>
    <m/>
    <m/>
    <m/>
    <m/>
    <m/>
    <d v="2024-06-21T00:00:00"/>
    <s v="chris.boyett@tidalwaveautospa.com"/>
    <s v="Bruce Maxwell"/>
    <x v="6"/>
    <x v="0"/>
  </r>
  <r>
    <s v="Ronald Boyett"/>
    <s v="EXP-10013937"/>
    <n v="78.62"/>
    <d v="2024-06-03T00:00:00"/>
    <x v="0"/>
    <s v="Wash Maintenance"/>
    <s v="degreaser"/>
    <m/>
    <m/>
    <m/>
    <m/>
    <m/>
    <m/>
    <m/>
    <m/>
    <m/>
    <m/>
    <m/>
    <m/>
    <m/>
    <m/>
    <m/>
    <m/>
    <m/>
    <m/>
    <m/>
    <m/>
    <m/>
    <d v="2024-06-21T00:00:00"/>
    <s v="chris.boyett@tidalwaveautospa.com"/>
    <s v="Bruce Maxwell"/>
    <x v="6"/>
    <x v="0"/>
  </r>
  <r>
    <s v="Ronald Boyett"/>
    <s v="EXP-10013937"/>
    <n v="48.09"/>
    <d v="2024-06-04T00:00:00"/>
    <x v="0"/>
    <s v="Office Supplies"/>
    <s v="printer toner"/>
    <m/>
    <m/>
    <m/>
    <m/>
    <m/>
    <m/>
    <m/>
    <m/>
    <m/>
    <m/>
    <m/>
    <m/>
    <m/>
    <m/>
    <m/>
    <m/>
    <m/>
    <m/>
    <m/>
    <m/>
    <m/>
    <d v="2024-06-21T00:00:00"/>
    <s v="chris.boyett@tidalwaveautospa.com"/>
    <s v="Bruce Maxwell"/>
    <x v="6"/>
    <x v="0"/>
  </r>
  <r>
    <s v="Ronald Boyett"/>
    <s v="EXP-10013937"/>
    <n v="91.43"/>
    <d v="2024-06-04T00:00:00"/>
    <x v="0"/>
    <s v="Office Supplies"/>
    <s v="printer toner, pry bar"/>
    <m/>
    <m/>
    <m/>
    <m/>
    <m/>
    <m/>
    <m/>
    <m/>
    <m/>
    <m/>
    <m/>
    <m/>
    <m/>
    <m/>
    <m/>
    <m/>
    <m/>
    <m/>
    <m/>
    <m/>
    <m/>
    <d v="2024-06-21T00:00:00"/>
    <s v="chris.boyett@tidalwaveautospa.com"/>
    <s v="Bruce Maxwell"/>
    <x v="6"/>
    <x v="0"/>
  </r>
  <r>
    <s v="Ronald Boyett"/>
    <s v="EXP-10013937"/>
    <n v="173.98"/>
    <d v="2024-06-05T00:00:00"/>
    <x v="0"/>
    <s v="Wash Maintenance"/>
    <s v="hydraulic oil"/>
    <m/>
    <m/>
    <m/>
    <m/>
    <m/>
    <m/>
    <m/>
    <m/>
    <m/>
    <m/>
    <m/>
    <m/>
    <m/>
    <m/>
    <m/>
    <m/>
    <m/>
    <m/>
    <m/>
    <m/>
    <m/>
    <d v="2024-06-21T00:00:00"/>
    <s v="chris.boyett@tidalwaveautospa.com"/>
    <s v="Bruce Maxwell"/>
    <x v="6"/>
    <x v="0"/>
  </r>
  <r>
    <s v="Ronald Boyett"/>
    <s v="EXP-10013937"/>
    <n v="7.63"/>
    <d v="2024-06-07T00:00:00"/>
    <x v="0"/>
    <s v="Pest Control/Extermination"/>
    <s v="wasp spray"/>
    <m/>
    <m/>
    <m/>
    <m/>
    <m/>
    <m/>
    <m/>
    <m/>
    <m/>
    <m/>
    <m/>
    <m/>
    <m/>
    <m/>
    <m/>
    <m/>
    <m/>
    <m/>
    <m/>
    <m/>
    <m/>
    <d v="2024-06-21T00:00:00"/>
    <s v="chris.boyett@tidalwaveautospa.com"/>
    <s v="Bruce Maxwell"/>
    <x v="6"/>
    <x v="0"/>
  </r>
  <r>
    <s v="Ronald Boyett"/>
    <s v="EXP-10013937"/>
    <n v="30.51"/>
    <d v="2024-06-09T00:00:00"/>
    <x v="8"/>
    <s v="Snacks"/>
    <s v="bottled water"/>
    <m/>
    <m/>
    <m/>
    <m/>
    <m/>
    <m/>
    <m/>
    <m/>
    <m/>
    <m/>
    <m/>
    <m/>
    <m/>
    <m/>
    <m/>
    <m/>
    <m/>
    <m/>
    <m/>
    <m/>
    <m/>
    <d v="2024-06-21T00:00:00"/>
    <s v="chris.boyett@tidalwaveautospa.com"/>
    <s v="Bruce Maxwell"/>
    <x v="6"/>
    <x v="0"/>
  </r>
  <r>
    <s v="Ronald Boyett"/>
    <s v="EXP-10013937"/>
    <n v="14.6"/>
    <d v="2024-06-11T00:00:00"/>
    <x v="8"/>
    <s v="Snacks"/>
    <s v="water"/>
    <m/>
    <m/>
    <m/>
    <m/>
    <m/>
    <m/>
    <m/>
    <m/>
    <m/>
    <m/>
    <m/>
    <m/>
    <m/>
    <m/>
    <m/>
    <m/>
    <m/>
    <m/>
    <m/>
    <m/>
    <m/>
    <d v="2024-06-21T00:00:00"/>
    <s v="chris.boyett@tidalwaveautospa.com"/>
    <s v="Bruce Maxwell"/>
    <x v="6"/>
    <x v="0"/>
  </r>
  <r>
    <s v="Ronald Boyett"/>
    <s v="EXP-10013937"/>
    <n v="39.49"/>
    <d v="2024-06-16T00:00:00"/>
    <x v="0"/>
    <s v="Wash Maintenance"/>
    <s v="dawn vinegar"/>
    <m/>
    <m/>
    <m/>
    <m/>
    <m/>
    <m/>
    <m/>
    <m/>
    <m/>
    <m/>
    <m/>
    <m/>
    <m/>
    <m/>
    <m/>
    <m/>
    <m/>
    <m/>
    <m/>
    <m/>
    <m/>
    <d v="2024-06-21T00:00:00"/>
    <s v="chris.boyett@tidalwaveautospa.com"/>
    <s v="Bruce Maxwell"/>
    <x v="6"/>
    <x v="0"/>
  </r>
  <r>
    <s v="Mary Hightower"/>
    <s v="EXP-10014431"/>
    <n v="427.8"/>
    <d v="2024-06-12T00:00:00"/>
    <x v="52"/>
    <s v="Employee Incentives - Other"/>
    <s v="Thank you for many extra off the clock hours"/>
    <m/>
    <m/>
    <m/>
    <m/>
    <m/>
    <m/>
    <m/>
    <m/>
    <m/>
    <m/>
    <m/>
    <m/>
    <m/>
    <m/>
    <m/>
    <m/>
    <m/>
    <m/>
    <m/>
    <m/>
    <m/>
    <d v="2024-06-21T00:00:00"/>
    <s v="mary@twavelead.com"/>
    <s v="Beth Trice"/>
    <x v="6"/>
    <x v="0"/>
  </r>
  <r>
    <s v="Nicholas Huck"/>
    <s v="EXP-10014327"/>
    <n v="11.58"/>
    <d v="2024-05-17T00:00:00"/>
    <x v="22"/>
    <s v="Snacks"/>
    <s v="Water for team"/>
    <m/>
    <m/>
    <m/>
    <m/>
    <m/>
    <m/>
    <m/>
    <m/>
    <m/>
    <m/>
    <m/>
    <m/>
    <m/>
    <m/>
    <m/>
    <m/>
    <m/>
    <m/>
    <m/>
    <m/>
    <m/>
    <d v="2024-06-21T00:00:00"/>
    <s v="SL47@tidalwaveautospa.com"/>
    <s v="Derek Schillinger"/>
    <x v="6"/>
    <x v="0"/>
  </r>
  <r>
    <s v="Nicholas Huck"/>
    <s v="EXP-10014327"/>
    <n v="35.590000000000003"/>
    <d v="2024-06-06T00:00:00"/>
    <x v="1"/>
    <s v="Small Tools"/>
    <s v="wire to find in ground leak"/>
    <m/>
    <m/>
    <m/>
    <m/>
    <m/>
    <m/>
    <m/>
    <m/>
    <m/>
    <m/>
    <m/>
    <m/>
    <m/>
    <m/>
    <m/>
    <m/>
    <m/>
    <m/>
    <m/>
    <m/>
    <m/>
    <d v="2024-06-21T00:00:00"/>
    <s v="SL47@tidalwaveautospa.com"/>
    <s v="Derek Schillinger"/>
    <x v="6"/>
    <x v="0"/>
  </r>
  <r>
    <s v="Nicholas Huck"/>
    <s v="EXP-10014327"/>
    <n v="85.95"/>
    <d v="2024-06-08T00:00:00"/>
    <x v="22"/>
    <s v="Small Tools"/>
    <s v="Hose splice and clamps and 4th of July Wreaths"/>
    <m/>
    <m/>
    <m/>
    <m/>
    <m/>
    <m/>
    <m/>
    <m/>
    <m/>
    <m/>
    <m/>
    <m/>
    <m/>
    <m/>
    <m/>
    <m/>
    <m/>
    <m/>
    <m/>
    <m/>
    <m/>
    <d v="2024-06-21T00:00:00"/>
    <s v="SL47@tidalwaveautospa.com"/>
    <s v="Derek Schillinger"/>
    <x v="6"/>
    <x v="0"/>
  </r>
  <r>
    <s v="Nicholas Huck"/>
    <s v="EXP-10014327"/>
    <n v="5.07"/>
    <d v="2024-06-08T00:00:00"/>
    <x v="1"/>
    <s v="Parts"/>
    <s v="hose splice for leak"/>
    <m/>
    <m/>
    <m/>
    <m/>
    <m/>
    <m/>
    <m/>
    <m/>
    <m/>
    <m/>
    <m/>
    <m/>
    <m/>
    <m/>
    <m/>
    <m/>
    <m/>
    <m/>
    <m/>
    <m/>
    <m/>
    <d v="2024-06-21T00:00:00"/>
    <s v="SL47@tidalwaveautospa.com"/>
    <s v="Derek Schillinger"/>
    <x v="6"/>
    <x v="0"/>
  </r>
  <r>
    <s v="Nicholas Huck"/>
    <s v="EXP-10014327"/>
    <n v="-35.590000000000003"/>
    <d v="2024-06-08T00:00:00"/>
    <x v="1"/>
    <s v="Parts"/>
    <s v="Returned wire to fix leak"/>
    <m/>
    <m/>
    <m/>
    <m/>
    <m/>
    <m/>
    <m/>
    <m/>
    <m/>
    <m/>
    <m/>
    <m/>
    <m/>
    <m/>
    <m/>
    <m/>
    <m/>
    <m/>
    <m/>
    <m/>
    <m/>
    <d v="2024-06-21T00:00:00"/>
    <s v="SL47@tidalwaveautospa.com"/>
    <s v="Derek Schillinger"/>
    <x v="6"/>
    <x v="0"/>
  </r>
  <r>
    <s v="Nicholas Huck"/>
    <s v="EXP-10014327"/>
    <n v="23.16"/>
    <d v="2024-06-08T00:00:00"/>
    <x v="22"/>
    <s v="Snacks"/>
    <s v="Water for Team"/>
    <m/>
    <m/>
    <m/>
    <m/>
    <m/>
    <m/>
    <m/>
    <m/>
    <m/>
    <m/>
    <m/>
    <m/>
    <m/>
    <m/>
    <m/>
    <m/>
    <m/>
    <m/>
    <m/>
    <m/>
    <m/>
    <d v="2024-06-21T00:00:00"/>
    <s v="SL47@tidalwaveautospa.com"/>
    <s v="Derek Schillinger"/>
    <x v="6"/>
    <x v="0"/>
  </r>
  <r>
    <s v="Nicholas Huck"/>
    <s v="EXP-10014327"/>
    <n v="342.62"/>
    <d v="2024-06-10T00:00:00"/>
    <x v="1"/>
    <s v="Parts"/>
    <s v="53 ft replacement Hydraulic Hose"/>
    <m/>
    <m/>
    <m/>
    <m/>
    <m/>
    <m/>
    <m/>
    <m/>
    <m/>
    <m/>
    <m/>
    <m/>
    <m/>
    <m/>
    <m/>
    <m/>
    <m/>
    <m/>
    <m/>
    <m/>
    <m/>
    <d v="2024-06-21T00:00:00"/>
    <s v="SL47@tidalwaveautospa.com"/>
    <s v="Derek Schillinger"/>
    <x v="6"/>
    <x v="0"/>
  </r>
  <r>
    <s v="Kaleigh Welch"/>
    <s v="EXP-10014353"/>
    <n v="70.38"/>
    <d v="2024-05-24T00:00:00"/>
    <x v="6"/>
    <s v="Wash Maintenance"/>
    <s v="Dawn, mr clean, paint, paint brush, drop cloth"/>
    <m/>
    <m/>
    <m/>
    <m/>
    <m/>
    <m/>
    <m/>
    <m/>
    <m/>
    <m/>
    <m/>
    <m/>
    <m/>
    <m/>
    <m/>
    <m/>
    <m/>
    <m/>
    <m/>
    <m/>
    <m/>
    <d v="2024-06-21T00:00:00"/>
    <s v="SL251@tidalwaveautospa.com"/>
    <s v="Jeff Mathis"/>
    <x v="6"/>
    <x v="0"/>
  </r>
  <r>
    <s v="Joel Cole"/>
    <s v="EXP-10014383"/>
    <n v="4.26"/>
    <d v="2024-05-28T00:00:00"/>
    <x v="1"/>
    <s v="Parts"/>
    <s v="Elbow for Graph X applicator. It was leaking"/>
    <m/>
    <m/>
    <m/>
    <m/>
    <m/>
    <m/>
    <m/>
    <m/>
    <m/>
    <m/>
    <m/>
    <m/>
    <m/>
    <m/>
    <m/>
    <m/>
    <m/>
    <m/>
    <m/>
    <m/>
    <m/>
    <d v="2024-06-21T00:00:00"/>
    <s v="SL114@tidalwaveautospa.com"/>
    <s v="Jeff Mathis"/>
    <x v="6"/>
    <x v="0"/>
  </r>
  <r>
    <s v="Vincent Harris"/>
    <s v="EXP-10014363"/>
    <n v="-158.08000000000001"/>
    <d v="2024-04-25T00:00:00"/>
    <x v="11"/>
    <s v="Car Wash"/>
    <s v="DRB Fleet Charge Test"/>
    <m/>
    <m/>
    <m/>
    <m/>
    <m/>
    <m/>
    <m/>
    <m/>
    <m/>
    <m/>
    <m/>
    <m/>
    <m/>
    <m/>
    <m/>
    <m/>
    <m/>
    <m/>
    <m/>
    <m/>
    <m/>
    <d v="2024-06-21T00:00:00"/>
    <s v="vince.harris@tidalwaveautospa.com"/>
    <s v="Lucas Mininger"/>
    <x v="6"/>
    <x v="0"/>
  </r>
  <r>
    <s v="Vincent Harris"/>
    <s v="EXP-10014363"/>
    <n v="158.08000000000001"/>
    <d v="2024-04-26T00:00:00"/>
    <x v="11"/>
    <s v="Car Wash"/>
    <s v="DRB Fleet Charge Test"/>
    <m/>
    <m/>
    <m/>
    <m/>
    <m/>
    <m/>
    <m/>
    <m/>
    <m/>
    <m/>
    <m/>
    <m/>
    <m/>
    <m/>
    <m/>
    <m/>
    <m/>
    <m/>
    <m/>
    <m/>
    <m/>
    <d v="2024-06-21T00:00:00"/>
    <s v="vince.harris@tidalwaveautospa.com"/>
    <s v="Lucas Mininger"/>
    <x v="6"/>
    <x v="0"/>
  </r>
  <r>
    <s v="Dennis Gallegos"/>
    <s v="EXP-10014265"/>
    <n v="12.83"/>
    <d v="2024-05-18T00:00:00"/>
    <x v="22"/>
    <s v="Small Tools"/>
    <s v="hose attachment"/>
    <m/>
    <m/>
    <m/>
    <m/>
    <m/>
    <m/>
    <m/>
    <m/>
    <m/>
    <m/>
    <m/>
    <m/>
    <m/>
    <m/>
    <m/>
    <m/>
    <m/>
    <m/>
    <m/>
    <m/>
    <m/>
    <d v="2024-06-21T00:00:00"/>
    <s v="SL121@tidalwaveautospa.com"/>
    <s v="David Foster"/>
    <x v="6"/>
    <x v="0"/>
  </r>
  <r>
    <s v="Dennis Gallegos"/>
    <s v="EXP-10014265"/>
    <n v="99.25"/>
    <d v="2024-05-25T00:00:00"/>
    <x v="0"/>
    <s v="Wash Maintenance"/>
    <s v="dawn,vin"/>
    <m/>
    <m/>
    <m/>
    <m/>
    <m/>
    <m/>
    <m/>
    <m/>
    <m/>
    <m/>
    <m/>
    <m/>
    <m/>
    <m/>
    <m/>
    <m/>
    <m/>
    <m/>
    <m/>
    <m/>
    <m/>
    <d v="2024-06-21T00:00:00"/>
    <s v="SL121@tidalwaveautospa.com"/>
    <s v="David Foster"/>
    <x v="6"/>
    <x v="0"/>
  </r>
  <r>
    <s v="Dennis Gallegos"/>
    <s v="EXP-10014265"/>
    <n v="17.11"/>
    <d v="2024-05-28T00:00:00"/>
    <x v="0"/>
    <s v="Parts"/>
    <s v="hose clamps"/>
    <m/>
    <m/>
    <m/>
    <m/>
    <m/>
    <m/>
    <m/>
    <m/>
    <m/>
    <m/>
    <m/>
    <m/>
    <m/>
    <m/>
    <m/>
    <m/>
    <m/>
    <m/>
    <m/>
    <m/>
    <m/>
    <d v="2024-06-21T00:00:00"/>
    <s v="SL121@tidalwaveautospa.com"/>
    <s v="David Foster"/>
    <x v="6"/>
    <x v="0"/>
  </r>
  <r>
    <s v="Dennis Gallegos"/>
    <s v="EXP-10014265"/>
    <n v="55.8"/>
    <d v="2024-06-04T00:00:00"/>
    <x v="0"/>
    <s v="Wash Maintenance"/>
    <s v="brushes, marine grease"/>
    <m/>
    <m/>
    <m/>
    <m/>
    <m/>
    <m/>
    <m/>
    <m/>
    <m/>
    <m/>
    <m/>
    <m/>
    <m/>
    <m/>
    <m/>
    <m/>
    <m/>
    <m/>
    <m/>
    <m/>
    <m/>
    <d v="2024-06-21T00:00:00"/>
    <s v="SL121@tidalwaveautospa.com"/>
    <s v="David Foster"/>
    <x v="6"/>
    <x v="0"/>
  </r>
  <r>
    <s v="Dennis Gallegos"/>
    <s v="EXP-10014265"/>
    <n v="25.88"/>
    <d v="2024-06-08T00:00:00"/>
    <x v="0"/>
    <s v="Itemized"/>
    <s v="water"/>
    <n v="18.350000000000001"/>
    <s v="Snacks"/>
    <s v="snacks"/>
    <n v="7.53"/>
    <s v="Office Supplies"/>
    <s v="air freshners"/>
    <m/>
    <m/>
    <m/>
    <m/>
    <m/>
    <m/>
    <m/>
    <m/>
    <m/>
    <m/>
    <m/>
    <m/>
    <m/>
    <m/>
    <m/>
    <d v="2024-06-21T00:00:00"/>
    <s v="SL121@tidalwaveautospa.com"/>
    <s v="David Foster"/>
    <x v="6"/>
    <x v="0"/>
  </r>
  <r>
    <s v="Dennis Gallegos"/>
    <s v="EXP-10014265"/>
    <n v="70.25"/>
    <d v="2024-06-11T00:00:00"/>
    <x v="0"/>
    <s v="Itemized"/>
    <s v="water, dawn"/>
    <n v="10.72"/>
    <s v="Snacks"/>
    <s v="bottle water"/>
    <n v="59.53"/>
    <s v="Wash Maintenance"/>
    <s v="dawn, disinfectant"/>
    <m/>
    <m/>
    <m/>
    <m/>
    <m/>
    <m/>
    <m/>
    <m/>
    <m/>
    <m/>
    <m/>
    <m/>
    <m/>
    <m/>
    <m/>
    <d v="2024-06-21T00:00:00"/>
    <s v="SL121@tidalwaveautospa.com"/>
    <s v="David Foster"/>
    <x v="6"/>
    <x v="0"/>
  </r>
  <r>
    <s v="Dennis Gallegos"/>
    <s v="EXP-10014265"/>
    <n v="87.7"/>
    <d v="2024-06-11T00:00:00"/>
    <x v="0"/>
    <s v="Wash Maintenance"/>
    <s v="squeegie, handle"/>
    <m/>
    <m/>
    <m/>
    <m/>
    <m/>
    <m/>
    <m/>
    <m/>
    <m/>
    <m/>
    <m/>
    <m/>
    <m/>
    <m/>
    <m/>
    <m/>
    <m/>
    <m/>
    <m/>
    <m/>
    <m/>
    <d v="2024-06-21T00:00:00"/>
    <s v="SL121@tidalwaveautospa.com"/>
    <s v="David Foster"/>
    <x v="6"/>
    <x v="0"/>
  </r>
  <r>
    <s v="Brian Hodge"/>
    <s v="EXP-10014247"/>
    <n v="6.32"/>
    <d v="2024-05-14T00:00:00"/>
    <x v="6"/>
    <s v="Parts"/>
    <s v="galvinized fitting"/>
    <m/>
    <m/>
    <m/>
    <m/>
    <m/>
    <m/>
    <m/>
    <m/>
    <m/>
    <m/>
    <m/>
    <m/>
    <m/>
    <m/>
    <m/>
    <m/>
    <m/>
    <m/>
    <m/>
    <m/>
    <m/>
    <d v="2024-06-21T00:00:00"/>
    <s v="SL261@tidalwaveautospa.com"/>
    <s v="Jeff Mathis"/>
    <x v="6"/>
    <x v="0"/>
  </r>
  <r>
    <s v="Brian Hodge"/>
    <s v="EXP-10014247"/>
    <n v="17.170000000000002"/>
    <d v="2024-05-28T00:00:00"/>
    <x v="9"/>
    <s v="Snacks"/>
    <s v="water for site"/>
    <m/>
    <m/>
    <m/>
    <m/>
    <m/>
    <m/>
    <m/>
    <m/>
    <m/>
    <m/>
    <m/>
    <m/>
    <m/>
    <m/>
    <m/>
    <m/>
    <m/>
    <m/>
    <m/>
    <m/>
    <m/>
    <d v="2024-06-21T00:00:00"/>
    <s v="SL261@tidalwaveautospa.com"/>
    <s v="Jeff Mathis"/>
    <x v="6"/>
    <x v="0"/>
  </r>
  <r>
    <s v="Gary Bradley"/>
    <s v="EXP-10014341"/>
    <n v="310.98"/>
    <d v="2024-04-19T00:00:00"/>
    <x v="0"/>
    <s v="Wash Maintenance"/>
    <s v="hydraulic oil"/>
    <m/>
    <m/>
    <m/>
    <m/>
    <m/>
    <m/>
    <m/>
    <m/>
    <m/>
    <m/>
    <m/>
    <m/>
    <m/>
    <m/>
    <m/>
    <m/>
    <m/>
    <m/>
    <m/>
    <m/>
    <m/>
    <d v="2024-06-21T00:00:00"/>
    <s v="gary.bradley@tidalwaveautospa.com"/>
    <s v="Bruce Maxwell"/>
    <x v="6"/>
    <x v="0"/>
  </r>
  <r>
    <s v="Gary Bradley"/>
    <s v="EXP-10014341"/>
    <n v="405.95"/>
    <d v="2024-04-19T00:00:00"/>
    <x v="0"/>
    <s v="Office Supplies"/>
    <s v="gift card for interim in Valdosta"/>
    <m/>
    <m/>
    <m/>
    <m/>
    <m/>
    <m/>
    <m/>
    <m/>
    <m/>
    <m/>
    <m/>
    <m/>
    <m/>
    <m/>
    <m/>
    <m/>
    <m/>
    <m/>
    <m/>
    <m/>
    <m/>
    <d v="2024-06-21T00:00:00"/>
    <s v="gary.bradley@tidalwaveautospa.com"/>
    <s v="Bruce Maxwell"/>
    <x v="6"/>
    <x v="0"/>
  </r>
  <r>
    <s v="Gary Bradley"/>
    <s v="EXP-10014341"/>
    <n v="505.95"/>
    <d v="2024-04-29T00:00:00"/>
    <x v="0"/>
    <s v="Office Supplies"/>
    <s v="gift card for SL in Leesburg"/>
    <m/>
    <m/>
    <m/>
    <m/>
    <m/>
    <m/>
    <m/>
    <m/>
    <m/>
    <m/>
    <m/>
    <m/>
    <m/>
    <m/>
    <m/>
    <m/>
    <m/>
    <m/>
    <m/>
    <m/>
    <m/>
    <d v="2024-06-21T00:00:00"/>
    <s v="gary.bradley@tidalwaveautospa.com"/>
    <s v="Bruce Maxwell"/>
    <x v="6"/>
    <x v="0"/>
  </r>
  <r>
    <s v="Gary Bradley"/>
    <s v="EXP-10014341"/>
    <n v="150.03"/>
    <d v="2024-05-03T00:00:00"/>
    <x v="0"/>
    <s v="Plumbing Expense"/>
    <s v="plumbing parts for window rinse"/>
    <m/>
    <m/>
    <m/>
    <m/>
    <m/>
    <m/>
    <m/>
    <m/>
    <m/>
    <m/>
    <m/>
    <m/>
    <m/>
    <m/>
    <m/>
    <m/>
    <m/>
    <m/>
    <m/>
    <m/>
    <m/>
    <d v="2024-06-21T00:00:00"/>
    <s v="gary.bradley@tidalwaveautospa.com"/>
    <s v="Bruce Maxwell"/>
    <x v="6"/>
    <x v="0"/>
  </r>
  <r>
    <s v="Gary Bradley"/>
    <s v="EXP-10014341"/>
    <n v="505.95"/>
    <d v="2024-05-14T00:00:00"/>
    <x v="0"/>
    <s v="Office Supplies"/>
    <s v="gift card for interim in Leesburg"/>
    <m/>
    <m/>
    <m/>
    <m/>
    <m/>
    <m/>
    <m/>
    <m/>
    <m/>
    <m/>
    <m/>
    <m/>
    <m/>
    <m/>
    <m/>
    <m/>
    <m/>
    <m/>
    <m/>
    <m/>
    <m/>
    <d v="2024-06-21T00:00:00"/>
    <s v="gary.bradley@tidalwaveautospa.com"/>
    <s v="Bruce Maxwell"/>
    <x v="6"/>
    <x v="0"/>
  </r>
  <r>
    <s v="Gary Bradley"/>
    <s v="EXP-10014341"/>
    <n v="505.95"/>
    <d v="2024-06-05T00:00:00"/>
    <x v="0"/>
    <s v="Office Supplies"/>
    <s v="Gift Card for interim in PCB Back Beach"/>
    <m/>
    <m/>
    <m/>
    <m/>
    <m/>
    <m/>
    <m/>
    <m/>
    <m/>
    <m/>
    <m/>
    <m/>
    <m/>
    <m/>
    <m/>
    <m/>
    <m/>
    <m/>
    <m/>
    <m/>
    <m/>
    <d v="2024-06-21T00:00:00"/>
    <s v="gary.bradley@tidalwaveautospa.com"/>
    <s v="Bruce Maxwell"/>
    <x v="6"/>
    <x v="0"/>
  </r>
  <r>
    <s v="Corey McCarthy"/>
    <s v="EXP-10014220"/>
    <n v="30.29"/>
    <d v="2024-05-04T00:00:00"/>
    <x v="22"/>
    <s v="Plumbing Expense"/>
    <s v="Plumbing parts"/>
    <m/>
    <m/>
    <m/>
    <m/>
    <m/>
    <m/>
    <m/>
    <m/>
    <m/>
    <m/>
    <m/>
    <m/>
    <m/>
    <m/>
    <m/>
    <m/>
    <m/>
    <m/>
    <m/>
    <m/>
    <m/>
    <d v="2024-06-21T00:00:00"/>
    <s v="SL14@tidalwaveautospa.com"/>
    <s v="Wesley Kurtz"/>
    <x v="6"/>
    <x v="0"/>
  </r>
  <r>
    <s v="Corey McCarthy"/>
    <s v="EXP-10014220"/>
    <n v="16.399999999999999"/>
    <d v="2024-05-16T00:00:00"/>
    <x v="9"/>
    <s v="Snacks"/>
    <s v="Water"/>
    <m/>
    <m/>
    <m/>
    <m/>
    <m/>
    <m/>
    <m/>
    <m/>
    <m/>
    <m/>
    <m/>
    <m/>
    <m/>
    <m/>
    <m/>
    <m/>
    <m/>
    <m/>
    <m/>
    <m/>
    <m/>
    <d v="2024-06-21T00:00:00"/>
    <s v="SL14@tidalwaveautospa.com"/>
    <s v="Wesley Kurtz"/>
    <x v="6"/>
    <x v="0"/>
  </r>
  <r>
    <s v="Corey McCarthy"/>
    <s v="EXP-10014220"/>
    <n v="108.63"/>
    <d v="2024-05-18T00:00:00"/>
    <x v="22"/>
    <s v="Parts"/>
    <s v="Hydraulic hose"/>
    <m/>
    <m/>
    <m/>
    <m/>
    <m/>
    <m/>
    <m/>
    <m/>
    <m/>
    <m/>
    <m/>
    <m/>
    <m/>
    <m/>
    <m/>
    <m/>
    <m/>
    <m/>
    <m/>
    <m/>
    <m/>
    <d v="2024-06-21T00:00:00"/>
    <s v="SL14@tidalwaveautospa.com"/>
    <s v="Wesley Kurtz"/>
    <x v="6"/>
    <x v="0"/>
  </r>
  <r>
    <s v="Corey McCarthy"/>
    <s v="EXP-10014220"/>
    <n v="22.8"/>
    <d v="2024-05-20T00:00:00"/>
    <x v="22"/>
    <s v="Plumbing Expense"/>
    <s v="Pvc to fix leak"/>
    <m/>
    <m/>
    <m/>
    <m/>
    <m/>
    <m/>
    <m/>
    <m/>
    <m/>
    <m/>
    <m/>
    <m/>
    <m/>
    <m/>
    <m/>
    <m/>
    <m/>
    <m/>
    <m/>
    <m/>
    <m/>
    <d v="2024-06-21T00:00:00"/>
    <s v="SL14@tidalwaveautospa.com"/>
    <s v="Wesley Kurtz"/>
    <x v="6"/>
    <x v="0"/>
  </r>
  <r>
    <s v="Corey McCarthy"/>
    <s v="EXP-10014220"/>
    <n v="21.3"/>
    <d v="2024-05-21T00:00:00"/>
    <x v="5"/>
    <s v="Safety Supplies"/>
    <s v="Hazard signage"/>
    <m/>
    <m/>
    <m/>
    <m/>
    <m/>
    <m/>
    <m/>
    <m/>
    <m/>
    <m/>
    <m/>
    <m/>
    <m/>
    <m/>
    <m/>
    <m/>
    <m/>
    <m/>
    <m/>
    <m/>
    <m/>
    <d v="2024-06-21T00:00:00"/>
    <s v="SL14@tidalwaveautospa.com"/>
    <s v="Wesley Kurtz"/>
    <x v="6"/>
    <x v="0"/>
  </r>
  <r>
    <s v="Corey McCarthy"/>
    <s v="EXP-10014220"/>
    <n v="110.19"/>
    <d v="2024-05-21T00:00:00"/>
    <x v="16"/>
    <s v="Parts"/>
    <s v="Hardware"/>
    <m/>
    <m/>
    <m/>
    <m/>
    <m/>
    <m/>
    <m/>
    <m/>
    <m/>
    <m/>
    <m/>
    <m/>
    <m/>
    <m/>
    <m/>
    <m/>
    <m/>
    <m/>
    <m/>
    <m/>
    <m/>
    <d v="2024-06-21T00:00:00"/>
    <s v="SL14@tidalwaveautospa.com"/>
    <s v="Wesley Kurtz"/>
    <x v="6"/>
    <x v="0"/>
  </r>
  <r>
    <s v="Corey McCarthy"/>
    <s v="EXP-10014220"/>
    <n v="13.94"/>
    <d v="2024-05-22T00:00:00"/>
    <x v="22"/>
    <s v="Parts"/>
    <s v="Hardware"/>
    <m/>
    <m/>
    <m/>
    <m/>
    <m/>
    <m/>
    <m/>
    <m/>
    <m/>
    <m/>
    <m/>
    <m/>
    <m/>
    <m/>
    <m/>
    <m/>
    <m/>
    <m/>
    <m/>
    <m/>
    <m/>
    <d v="2024-06-21T00:00:00"/>
    <s v="SL14@tidalwaveautospa.com"/>
    <s v="Wesley Kurtz"/>
    <x v="6"/>
    <x v="0"/>
  </r>
  <r>
    <s v="Corey McCarthy"/>
    <s v="EXP-10014220"/>
    <n v="149.76"/>
    <d v="2024-05-28T00:00:00"/>
    <x v="22"/>
    <s v="Parts"/>
    <s v="Hydraulic hose made"/>
    <m/>
    <m/>
    <m/>
    <m/>
    <m/>
    <m/>
    <m/>
    <m/>
    <m/>
    <m/>
    <m/>
    <m/>
    <m/>
    <m/>
    <m/>
    <m/>
    <m/>
    <m/>
    <m/>
    <m/>
    <m/>
    <d v="2024-06-21T00:00:00"/>
    <s v="SL14@tidalwaveautospa.com"/>
    <s v="Wesley Kurtz"/>
    <x v="6"/>
    <x v="0"/>
  </r>
  <r>
    <s v="Corey McCarthy"/>
    <s v="EXP-10014220"/>
    <n v="8.09"/>
    <d v="2024-05-31T00:00:00"/>
    <x v="22"/>
    <s v="Parts"/>
    <s v="Hardware"/>
    <m/>
    <m/>
    <m/>
    <m/>
    <m/>
    <m/>
    <m/>
    <m/>
    <m/>
    <m/>
    <m/>
    <m/>
    <m/>
    <m/>
    <m/>
    <m/>
    <m/>
    <m/>
    <m/>
    <m/>
    <m/>
    <d v="2024-06-21T00:00:00"/>
    <s v="SL14@tidalwaveautospa.com"/>
    <s v="Wesley Kurtz"/>
    <x v="6"/>
    <x v="0"/>
  </r>
  <r>
    <s v="Al Kondry"/>
    <s v="EXP-10014178"/>
    <n v="32.86"/>
    <d v="2024-05-21T00:00:00"/>
    <x v="46"/>
    <s v="Wash Maintenance"/>
    <s v="Cleaning Chem"/>
    <m/>
    <m/>
    <m/>
    <m/>
    <m/>
    <m/>
    <m/>
    <m/>
    <m/>
    <m/>
    <m/>
    <m/>
    <m/>
    <m/>
    <m/>
    <m/>
    <m/>
    <m/>
    <m/>
    <m/>
    <m/>
    <d v="2024-06-21T00:00:00"/>
    <s v="SL212@tidalwaveautospa.com"/>
    <s v="Michael Donnelly"/>
    <x v="6"/>
    <x v="0"/>
  </r>
  <r>
    <s v="Al Kondry"/>
    <s v="EXP-10014178"/>
    <n v="22.01"/>
    <d v="2024-05-23T00:00:00"/>
    <x v="9"/>
    <s v="Snacks"/>
    <s v="Water"/>
    <m/>
    <m/>
    <m/>
    <m/>
    <m/>
    <m/>
    <m/>
    <m/>
    <m/>
    <m/>
    <m/>
    <m/>
    <m/>
    <m/>
    <m/>
    <m/>
    <m/>
    <m/>
    <m/>
    <m/>
    <m/>
    <d v="2024-06-21T00:00:00"/>
    <s v="SL212@tidalwaveautospa.com"/>
    <s v="Michael Donnelly"/>
    <x v="6"/>
    <x v="0"/>
  </r>
  <r>
    <s v="Al Kondry"/>
    <s v="EXP-10014178"/>
    <n v="14.36"/>
    <d v="2024-05-23T00:00:00"/>
    <x v="0"/>
    <s v="Wash Maintenance"/>
    <s v="Anti Seize lubricant"/>
    <m/>
    <m/>
    <m/>
    <m/>
    <m/>
    <m/>
    <m/>
    <m/>
    <m/>
    <m/>
    <m/>
    <m/>
    <m/>
    <m/>
    <m/>
    <m/>
    <m/>
    <m/>
    <m/>
    <m/>
    <m/>
    <d v="2024-06-21T00:00:00"/>
    <s v="SL212@tidalwaveautospa.com"/>
    <s v="Michael Donnelly"/>
    <x v="6"/>
    <x v="0"/>
  </r>
  <r>
    <s v="Al Kondry"/>
    <s v="EXP-10014178"/>
    <n v="19.21"/>
    <d v="2024-05-24T00:00:00"/>
    <x v="0"/>
    <s v="Wash Maintenance"/>
    <s v="Anti Seize Stick"/>
    <m/>
    <m/>
    <m/>
    <m/>
    <m/>
    <m/>
    <m/>
    <m/>
    <m/>
    <m/>
    <m/>
    <m/>
    <m/>
    <m/>
    <m/>
    <m/>
    <m/>
    <m/>
    <m/>
    <m/>
    <m/>
    <d v="2024-06-21T00:00:00"/>
    <s v="SL212@tidalwaveautospa.com"/>
    <s v="Michael Donnelly"/>
    <x v="6"/>
    <x v="0"/>
  </r>
  <r>
    <s v="Al Kondry"/>
    <s v="EXP-10014178"/>
    <n v="25.04"/>
    <d v="2024-05-30T00:00:00"/>
    <x v="9"/>
    <s v="Snacks"/>
    <s v="Water"/>
    <m/>
    <m/>
    <m/>
    <m/>
    <m/>
    <m/>
    <m/>
    <m/>
    <m/>
    <m/>
    <m/>
    <m/>
    <m/>
    <m/>
    <m/>
    <m/>
    <m/>
    <m/>
    <m/>
    <m/>
    <m/>
    <d v="2024-06-21T00:00:00"/>
    <s v="SL212@tidalwaveautospa.com"/>
    <s v="Michael Donnelly"/>
    <x v="6"/>
    <x v="0"/>
  </r>
  <r>
    <s v="Al Kondry"/>
    <s v="EXP-10014178"/>
    <n v="101.07"/>
    <d v="2024-05-30T00:00:00"/>
    <x v="0"/>
    <s v="Office Supplies"/>
    <s v="Soap/toilet pape"/>
    <m/>
    <m/>
    <m/>
    <m/>
    <m/>
    <m/>
    <m/>
    <m/>
    <m/>
    <m/>
    <m/>
    <m/>
    <m/>
    <m/>
    <m/>
    <m/>
    <m/>
    <m/>
    <m/>
    <m/>
    <m/>
    <d v="2024-06-21T00:00:00"/>
    <s v="SL212@tidalwaveautospa.com"/>
    <s v="Michael Donnelly"/>
    <x v="6"/>
    <x v="0"/>
  </r>
  <r>
    <s v="Al Kondry"/>
    <s v="EXP-10014178"/>
    <n v="9.69"/>
    <d v="2024-06-02T00:00:00"/>
    <x v="9"/>
    <s v="Snacks"/>
    <s v="Water"/>
    <m/>
    <m/>
    <m/>
    <m/>
    <m/>
    <m/>
    <m/>
    <m/>
    <m/>
    <m/>
    <m/>
    <m/>
    <m/>
    <m/>
    <m/>
    <m/>
    <m/>
    <m/>
    <m/>
    <m/>
    <m/>
    <d v="2024-06-21T00:00:00"/>
    <s v="SL212@tidalwaveautospa.com"/>
    <s v="Michael Donnelly"/>
    <x v="6"/>
    <x v="0"/>
  </r>
  <r>
    <s v="Al Kondry"/>
    <s v="EXP-10014178"/>
    <n v="62.47"/>
    <d v="2024-06-05T00:00:00"/>
    <x v="0"/>
    <s v="Wash Maintenance"/>
    <s v="Scrapper, soap"/>
    <m/>
    <m/>
    <m/>
    <m/>
    <m/>
    <m/>
    <m/>
    <m/>
    <m/>
    <m/>
    <m/>
    <m/>
    <m/>
    <m/>
    <m/>
    <m/>
    <m/>
    <m/>
    <m/>
    <m/>
    <m/>
    <d v="2024-06-21T00:00:00"/>
    <s v="SL212@tidalwaveautospa.com"/>
    <s v="Michael Donnelly"/>
    <x v="6"/>
    <x v="0"/>
  </r>
  <r>
    <s v="Al Kondry"/>
    <s v="EXP-10014178"/>
    <n v="90.86"/>
    <d v="2024-06-13T00:00:00"/>
    <x v="0"/>
    <s v="Parts"/>
    <s v="Hoses"/>
    <m/>
    <m/>
    <m/>
    <m/>
    <m/>
    <m/>
    <m/>
    <m/>
    <m/>
    <m/>
    <m/>
    <m/>
    <m/>
    <m/>
    <m/>
    <m/>
    <m/>
    <m/>
    <m/>
    <m/>
    <m/>
    <d v="2024-06-21T00:00:00"/>
    <s v="SL212@tidalwaveautospa.com"/>
    <s v="Michael Donnelly"/>
    <x v="6"/>
    <x v="0"/>
  </r>
  <r>
    <s v="Al Kondry"/>
    <s v="EXP-10014178"/>
    <n v="33.71"/>
    <d v="2024-06-13T00:00:00"/>
    <x v="9"/>
    <s v="Snacks"/>
    <s v="Water"/>
    <m/>
    <m/>
    <m/>
    <m/>
    <m/>
    <m/>
    <m/>
    <m/>
    <m/>
    <m/>
    <m/>
    <m/>
    <m/>
    <m/>
    <m/>
    <m/>
    <m/>
    <m/>
    <m/>
    <m/>
    <m/>
    <d v="2024-06-21T00:00:00"/>
    <s v="SL212@tidalwaveautospa.com"/>
    <s v="Michael Donnelly"/>
    <x v="6"/>
    <x v="0"/>
  </r>
  <r>
    <s v="Janell Campbell"/>
    <s v="EXP-10014300"/>
    <n v="44.88"/>
    <d v="2024-05-27T00:00:00"/>
    <x v="8"/>
    <s v="Snacks"/>
    <s v="Water"/>
    <m/>
    <m/>
    <m/>
    <m/>
    <m/>
    <m/>
    <m/>
    <m/>
    <m/>
    <m/>
    <m/>
    <m/>
    <m/>
    <m/>
    <m/>
    <m/>
    <m/>
    <m/>
    <m/>
    <m/>
    <m/>
    <d v="2024-06-21T00:00:00"/>
    <s v="SL115@tidalwaveautospa.com"/>
    <s v="Ricky Doyle"/>
    <x v="6"/>
    <x v="0"/>
  </r>
  <r>
    <s v="Janell Campbell"/>
    <s v="EXP-10014300"/>
    <n v="23.13"/>
    <d v="2024-05-29T00:00:00"/>
    <x v="9"/>
    <s v="Itemized"/>
    <s v="Minus 9.01 personal expenses"/>
    <n v="9.01"/>
    <s v="Miscellaneous Expense - Non-SL"/>
    <s v="persoanl expense"/>
    <n v="14.12"/>
    <s v="Employee Incentive - Meals"/>
    <s v="snacks for team"/>
    <m/>
    <m/>
    <m/>
    <m/>
    <m/>
    <m/>
    <m/>
    <m/>
    <m/>
    <m/>
    <m/>
    <m/>
    <m/>
    <m/>
    <m/>
    <d v="2024-06-21T00:00:00"/>
    <s v="SL115@tidalwaveautospa.com"/>
    <s v="Ricky Doyle"/>
    <x v="6"/>
    <x v="0"/>
  </r>
  <r>
    <s v="Janell Campbell"/>
    <s v="EXP-10014300"/>
    <n v="131.54"/>
    <d v="2024-06-02T00:00:00"/>
    <x v="9"/>
    <s v="Snacks"/>
    <s v="Snacks, drinks etc"/>
    <m/>
    <m/>
    <m/>
    <m/>
    <m/>
    <m/>
    <m/>
    <m/>
    <m/>
    <m/>
    <m/>
    <m/>
    <m/>
    <m/>
    <m/>
    <m/>
    <m/>
    <m/>
    <m/>
    <m/>
    <m/>
    <d v="2024-06-21T00:00:00"/>
    <s v="SL115@tidalwaveautospa.com"/>
    <s v="Ricky Doyle"/>
    <x v="6"/>
    <x v="0"/>
  </r>
  <r>
    <s v="Janell Campbell"/>
    <s v="EXP-10014300"/>
    <n v="77.22"/>
    <d v="2024-06-06T00:00:00"/>
    <x v="20"/>
    <s v="Employee Incentives - Other"/>
    <s v="Candy and decor for 1st Anniversary"/>
    <m/>
    <m/>
    <m/>
    <m/>
    <m/>
    <m/>
    <m/>
    <m/>
    <m/>
    <m/>
    <m/>
    <m/>
    <m/>
    <m/>
    <m/>
    <m/>
    <m/>
    <m/>
    <m/>
    <m/>
    <m/>
    <d v="2024-06-21T00:00:00"/>
    <s v="SL115@tidalwaveautospa.com"/>
    <s v="Ricky Doyle"/>
    <x v="6"/>
    <x v="0"/>
  </r>
  <r>
    <s v="Efrain Villareal"/>
    <s v="EXP-10014311"/>
    <n v="23.78"/>
    <d v="2024-04-22T00:00:00"/>
    <x v="0"/>
    <s v="Small Tools"/>
    <s v="Knife Cutters"/>
    <m/>
    <m/>
    <m/>
    <m/>
    <m/>
    <m/>
    <m/>
    <m/>
    <m/>
    <m/>
    <m/>
    <m/>
    <m/>
    <m/>
    <m/>
    <m/>
    <m/>
    <m/>
    <m/>
    <m/>
    <m/>
    <d v="2024-06-21T00:00:00"/>
    <s v="SL260@tidalwaveautospa.com"/>
    <s v="Derek Schillinger"/>
    <x v="6"/>
    <x v="0"/>
  </r>
  <r>
    <s v="Scott Lindsey"/>
    <s v="EXP-10014226"/>
    <n v="476.33"/>
    <d v="2024-03-29T00:00:00"/>
    <x v="1"/>
    <s v="Parts"/>
    <s v="Hydro Hoses"/>
    <m/>
    <m/>
    <m/>
    <m/>
    <m/>
    <m/>
    <m/>
    <m/>
    <m/>
    <m/>
    <m/>
    <m/>
    <m/>
    <m/>
    <m/>
    <m/>
    <m/>
    <m/>
    <m/>
    <m/>
    <m/>
    <d v="2024-06-21T00:00:00"/>
    <s v="SL125@tidalwaveautospa.com"/>
    <s v="Derek Schillinger"/>
    <x v="6"/>
    <x v="0"/>
  </r>
  <r>
    <s v="Scott Lindsey"/>
    <s v="EXP-10014226"/>
    <n v="200"/>
    <d v="2024-05-01T00:00:00"/>
    <x v="39"/>
    <s v="Recruitment"/>
    <s v="Indeed. Recruiting"/>
    <m/>
    <m/>
    <m/>
    <m/>
    <m/>
    <m/>
    <m/>
    <m/>
    <m/>
    <m/>
    <m/>
    <m/>
    <m/>
    <m/>
    <m/>
    <m/>
    <m/>
    <m/>
    <m/>
    <m/>
    <m/>
    <d v="2024-06-21T00:00:00"/>
    <s v="SL125@tidalwaveautospa.com"/>
    <s v="Derek Schillinger"/>
    <x v="6"/>
    <x v="0"/>
  </r>
  <r>
    <s v="INAYAH JENKINS"/>
    <s v="EXP-10012864"/>
    <n v="44.24"/>
    <d v="2024-04-17T00:00:00"/>
    <x v="20"/>
    <s v="Employee Incentives - Other"/>
    <s v="Items for team in Tennessee"/>
    <m/>
    <m/>
    <m/>
    <m/>
    <m/>
    <m/>
    <m/>
    <m/>
    <m/>
    <m/>
    <m/>
    <m/>
    <m/>
    <m/>
    <m/>
    <m/>
    <m/>
    <m/>
    <m/>
    <m/>
    <m/>
    <d v="2024-06-21T00:00:00"/>
    <s v="inayah.jenkins@twavelead.com"/>
    <s v="Emily Popple"/>
    <x v="6"/>
    <x v="0"/>
  </r>
  <r>
    <s v="INAYAH JENKINS"/>
    <s v="EXP-10012864"/>
    <n v="216.23"/>
    <d v="2024-04-18T00:00:00"/>
    <x v="28"/>
    <s v="Employee Incentive - Meals"/>
    <s v="Team dinner"/>
    <m/>
    <m/>
    <m/>
    <m/>
    <m/>
    <m/>
    <m/>
    <m/>
    <m/>
    <m/>
    <m/>
    <m/>
    <m/>
    <m/>
    <m/>
    <m/>
    <m/>
    <m/>
    <m/>
    <m/>
    <m/>
    <d v="2024-06-21T00:00:00"/>
    <s v="inayah.jenkins@twavelead.com"/>
    <s v="Emily Popple"/>
    <x v="6"/>
    <x v="0"/>
  </r>
  <r>
    <s v="INAYAH JENKINS"/>
    <s v="EXP-10012864"/>
    <n v="7.85"/>
    <d v="2024-04-18T00:00:00"/>
    <x v="28"/>
    <s v="Employee Incentive - Meals"/>
    <s v="Apart of team dinner"/>
    <m/>
    <m/>
    <m/>
    <m/>
    <m/>
    <m/>
    <m/>
    <m/>
    <m/>
    <m/>
    <m/>
    <m/>
    <m/>
    <m/>
    <m/>
    <m/>
    <m/>
    <m/>
    <m/>
    <m/>
    <m/>
    <d v="2024-06-21T00:00:00"/>
    <s v="inayah.jenkins@twavelead.com"/>
    <s v="Emily Popple"/>
    <x v="6"/>
    <x v="0"/>
  </r>
  <r>
    <s v="INAYAH JENKINS"/>
    <s v="EXP-10012864"/>
    <n v="6.74"/>
    <d v="2024-04-18T00:00:00"/>
    <x v="28"/>
    <s v="Employee Incentive - Meals"/>
    <s v="Apart of team dinner"/>
    <m/>
    <m/>
    <m/>
    <m/>
    <m/>
    <m/>
    <m/>
    <m/>
    <m/>
    <m/>
    <m/>
    <m/>
    <m/>
    <m/>
    <m/>
    <m/>
    <m/>
    <m/>
    <m/>
    <m/>
    <m/>
    <d v="2024-06-21T00:00:00"/>
    <s v="inayah.jenkins@twavelead.com"/>
    <s v="Emily Popple"/>
    <x v="6"/>
    <x v="0"/>
  </r>
  <r>
    <s v="INAYAH JENKINS"/>
    <s v="EXP-10012864"/>
    <n v="-58.82"/>
    <d v="2024-04-22T00:00:00"/>
    <x v="17"/>
    <s v="Car Rental"/>
    <s v="Rental refund"/>
    <m/>
    <m/>
    <m/>
    <m/>
    <m/>
    <m/>
    <m/>
    <m/>
    <m/>
    <m/>
    <m/>
    <m/>
    <m/>
    <m/>
    <m/>
    <m/>
    <m/>
    <m/>
    <m/>
    <m/>
    <m/>
    <d v="2024-06-21T00:00:00"/>
    <s v="inayah.jenkins@twavelead.com"/>
    <s v="Emily Popple"/>
    <x v="6"/>
    <x v="0"/>
  </r>
  <r>
    <s v="INAYAH JENKINS"/>
    <s v="EXP-10012864"/>
    <n v="8.6300000000000008"/>
    <d v="2024-05-02T00:00:00"/>
    <x v="28"/>
    <s v="Snacks"/>
    <s v="Case of water"/>
    <m/>
    <m/>
    <m/>
    <m/>
    <m/>
    <m/>
    <m/>
    <m/>
    <m/>
    <m/>
    <m/>
    <m/>
    <m/>
    <m/>
    <m/>
    <m/>
    <m/>
    <m/>
    <m/>
    <m/>
    <m/>
    <d v="2024-06-21T00:00:00"/>
    <s v="inayah.jenkins@twavelead.com"/>
    <s v="Emily Popple"/>
    <x v="6"/>
    <x v="0"/>
  </r>
  <r>
    <s v="INAYAH JENKINS"/>
    <s v="EXP-10012864"/>
    <n v="10.89"/>
    <d v="2024-05-04T00:00:00"/>
    <x v="28"/>
    <s v="Miscellaneous Expense - Non-SL"/>
    <s v="Personal coffee"/>
    <m/>
    <m/>
    <m/>
    <m/>
    <m/>
    <m/>
    <m/>
    <m/>
    <m/>
    <m/>
    <m/>
    <m/>
    <m/>
    <m/>
    <m/>
    <m/>
    <m/>
    <m/>
    <m/>
    <m/>
    <m/>
    <d v="2024-06-21T00:00:00"/>
    <s v="inayah.jenkins@twavelead.com"/>
    <s v="Emily Popple"/>
    <x v="6"/>
    <x v="0"/>
  </r>
  <r>
    <s v="Jessica Peevy"/>
    <s v="EXP-10014230"/>
    <n v="10.51"/>
    <d v="2024-06-06T00:00:00"/>
    <x v="35"/>
    <s v="Small Tools"/>
    <s v="Water key"/>
    <m/>
    <m/>
    <m/>
    <m/>
    <m/>
    <m/>
    <m/>
    <m/>
    <m/>
    <m/>
    <m/>
    <m/>
    <m/>
    <m/>
    <m/>
    <m/>
    <m/>
    <m/>
    <m/>
    <m/>
    <m/>
    <d v="2024-06-21T00:00:00"/>
    <s v="SL199@tidalwaveautospa.com"/>
    <s v="Ricky Doyle"/>
    <x v="6"/>
    <x v="0"/>
  </r>
  <r>
    <s v="Jessica Peevy"/>
    <s v="EXP-10014230"/>
    <n v="3.81"/>
    <d v="2024-06-07T00:00:00"/>
    <x v="6"/>
    <s v="Parts"/>
    <s v="5/8 inch parts for repair"/>
    <m/>
    <m/>
    <m/>
    <m/>
    <m/>
    <m/>
    <m/>
    <m/>
    <m/>
    <m/>
    <m/>
    <m/>
    <m/>
    <m/>
    <m/>
    <m/>
    <m/>
    <m/>
    <m/>
    <m/>
    <m/>
    <d v="2024-06-21T00:00:00"/>
    <s v="SL199@tidalwaveautospa.com"/>
    <s v="Ricky Doyle"/>
    <x v="6"/>
    <x v="0"/>
  </r>
  <r>
    <s v="Jessica Peevy"/>
    <s v="EXP-10014230"/>
    <n v="20.34"/>
    <d v="2024-06-07T00:00:00"/>
    <x v="6"/>
    <s v="Parts"/>
    <s v="Elbows and cuplings for repair"/>
    <m/>
    <m/>
    <m/>
    <m/>
    <m/>
    <m/>
    <m/>
    <m/>
    <m/>
    <m/>
    <m/>
    <m/>
    <m/>
    <m/>
    <m/>
    <m/>
    <m/>
    <m/>
    <m/>
    <m/>
    <m/>
    <d v="2024-06-21T00:00:00"/>
    <s v="SL199@tidalwaveautospa.com"/>
    <s v="Ricky Doyle"/>
    <x v="6"/>
    <x v="0"/>
  </r>
  <r>
    <s v="Samuel Schmidt"/>
    <s v="EXP-10014193"/>
    <n v="80.25"/>
    <d v="2024-06-03T00:00:00"/>
    <x v="6"/>
    <s v="Wash Maintenance"/>
    <s v="Grease Lighting"/>
    <m/>
    <m/>
    <m/>
    <m/>
    <m/>
    <m/>
    <m/>
    <m/>
    <m/>
    <m/>
    <m/>
    <m/>
    <m/>
    <m/>
    <m/>
    <m/>
    <m/>
    <m/>
    <m/>
    <m/>
    <m/>
    <d v="2024-06-21T00:00:00"/>
    <s v="SL183@tidalwaveautospa.com"/>
    <s v="Joe Chavez"/>
    <x v="6"/>
    <x v="0"/>
  </r>
  <r>
    <s v="Samuel Schmidt"/>
    <s v="EXP-10014193"/>
    <n v="270.94"/>
    <d v="2024-06-03T00:00:00"/>
    <x v="6"/>
    <s v="Wash Maintenance"/>
    <s v="Electric Windowashing Kit &amp; Battery Pack"/>
    <m/>
    <m/>
    <m/>
    <m/>
    <m/>
    <m/>
    <m/>
    <m/>
    <m/>
    <m/>
    <m/>
    <m/>
    <m/>
    <m/>
    <m/>
    <m/>
    <m/>
    <m/>
    <m/>
    <m/>
    <m/>
    <d v="2024-06-21T00:00:00"/>
    <s v="SL183@tidalwaveautospa.com"/>
    <s v="Joe Chavez"/>
    <x v="6"/>
    <x v="0"/>
  </r>
  <r>
    <s v="Samuel Schmidt"/>
    <s v="EXP-10014193"/>
    <n v="377.95"/>
    <d v="2024-06-05T00:00:00"/>
    <x v="23"/>
    <s v="Wash Maintenance"/>
    <s v="Trash Can Inserts"/>
    <m/>
    <m/>
    <m/>
    <m/>
    <m/>
    <m/>
    <m/>
    <m/>
    <m/>
    <m/>
    <m/>
    <m/>
    <m/>
    <m/>
    <m/>
    <m/>
    <m/>
    <m/>
    <m/>
    <m/>
    <m/>
    <d v="2024-06-21T00:00:00"/>
    <s v="SL183@tidalwaveautospa.com"/>
    <s v="Joe Chavez"/>
    <x v="6"/>
    <x v="0"/>
  </r>
  <r>
    <s v="Samuel Schmidt"/>
    <s v="EXP-10014193"/>
    <n v="23.95"/>
    <d v="2024-06-06T00:00:00"/>
    <x v="0"/>
    <s v="Wash Maintenance"/>
    <s v="white Vinager"/>
    <m/>
    <m/>
    <m/>
    <m/>
    <m/>
    <m/>
    <m/>
    <m/>
    <m/>
    <m/>
    <m/>
    <m/>
    <m/>
    <m/>
    <m/>
    <m/>
    <m/>
    <m/>
    <m/>
    <m/>
    <m/>
    <d v="2024-06-21T00:00:00"/>
    <s v="SL183@tidalwaveautospa.com"/>
    <s v="Joe Chavez"/>
    <x v="6"/>
    <x v="0"/>
  </r>
  <r>
    <s v="Joshua Smith"/>
    <s v="EXP-10014216"/>
    <n v="141.81"/>
    <d v="2024-06-04T00:00:00"/>
    <x v="35"/>
    <s v="Small Tools"/>
    <s v="fan for team"/>
    <m/>
    <m/>
    <m/>
    <m/>
    <m/>
    <m/>
    <m/>
    <m/>
    <m/>
    <m/>
    <m/>
    <m/>
    <m/>
    <m/>
    <m/>
    <m/>
    <m/>
    <m/>
    <m/>
    <m/>
    <m/>
    <d v="2024-06-21T00:00:00"/>
    <s v="SL100@tidalwaveautospa.com"/>
    <s v="Joe Chavez"/>
    <x v="6"/>
    <x v="0"/>
  </r>
  <r>
    <s v="Joshua Smith"/>
    <s v="EXP-10014216"/>
    <n v="21.27"/>
    <d v="2024-06-07T00:00:00"/>
    <x v="19"/>
    <s v="Employee Incentive - Meals"/>
    <s v="pizza for team"/>
    <m/>
    <m/>
    <m/>
    <m/>
    <m/>
    <m/>
    <m/>
    <m/>
    <m/>
    <m/>
    <m/>
    <m/>
    <m/>
    <m/>
    <m/>
    <m/>
    <m/>
    <m/>
    <m/>
    <m/>
    <m/>
    <d v="2024-06-21T00:00:00"/>
    <s v="SL100@tidalwaveautospa.com"/>
    <s v="Joe Chavez"/>
    <x v="6"/>
    <x v="0"/>
  </r>
  <r>
    <s v="Randall Sullivan"/>
    <s v="EXP-10014549"/>
    <n v="-319.98"/>
    <d v="2024-06-17T00:00:00"/>
    <x v="2"/>
    <s v="Equipment"/>
    <s v="refund for damaged air conditioner for xpt booth"/>
    <m/>
    <m/>
    <m/>
    <m/>
    <m/>
    <m/>
    <m/>
    <m/>
    <m/>
    <m/>
    <m/>
    <m/>
    <m/>
    <m/>
    <m/>
    <m/>
    <m/>
    <m/>
    <m/>
    <m/>
    <m/>
    <d v="2024-06-21T00:00:00"/>
    <s v="SL147@tidalwaveautospa.com"/>
    <s v="Andrew Stephens"/>
    <x v="6"/>
    <x v="0"/>
  </r>
  <r>
    <s v="Clayton Gibson"/>
    <s v="EXP-10014491"/>
    <n v="581.55999999999995"/>
    <d v="2024-06-12T00:00:00"/>
    <x v="23"/>
    <s v="Training"/>
    <s v="training manuals"/>
    <m/>
    <m/>
    <m/>
    <m/>
    <m/>
    <m/>
    <m/>
    <m/>
    <m/>
    <m/>
    <m/>
    <m/>
    <m/>
    <m/>
    <m/>
    <m/>
    <m/>
    <m/>
    <m/>
    <m/>
    <m/>
    <d v="2024-06-21T00:00:00"/>
    <s v="clayton.gibson@tidalwaveautospa.com"/>
    <s v="Coty Stevens"/>
    <x v="6"/>
    <x v="0"/>
  </r>
  <r>
    <s v="Michael Bond"/>
    <s v="EXP-10014182"/>
    <n v="110.44"/>
    <d v="2024-05-17T00:00:00"/>
    <x v="0"/>
    <s v="Office Supplies"/>
    <s v="water bottle and work table"/>
    <m/>
    <m/>
    <m/>
    <m/>
    <m/>
    <m/>
    <m/>
    <m/>
    <m/>
    <m/>
    <m/>
    <m/>
    <m/>
    <m/>
    <m/>
    <m/>
    <m/>
    <m/>
    <m/>
    <m/>
    <m/>
    <d v="2024-06-21T00:00:00"/>
    <s v="SL188@tidalwaveautospa.com"/>
    <s v="Jeff Mathis"/>
    <x v="6"/>
    <x v="0"/>
  </r>
  <r>
    <s v="Michael Bond"/>
    <s v="EXP-10014182"/>
    <n v="126.88"/>
    <d v="2024-05-23T00:00:00"/>
    <x v="22"/>
    <s v="Small Tools"/>
    <s v="poles for brushes"/>
    <m/>
    <m/>
    <m/>
    <m/>
    <m/>
    <m/>
    <m/>
    <m/>
    <m/>
    <m/>
    <m/>
    <m/>
    <m/>
    <m/>
    <m/>
    <m/>
    <m/>
    <m/>
    <m/>
    <m/>
    <m/>
    <d v="2024-06-21T00:00:00"/>
    <s v="SL188@tidalwaveautospa.com"/>
    <s v="Jeff Mathis"/>
    <x v="6"/>
    <x v="0"/>
  </r>
  <r>
    <s v="Michael Bond"/>
    <s v="EXP-10014182"/>
    <n v="15.78"/>
    <d v="2024-06-01T00:00:00"/>
    <x v="1"/>
    <s v="Parts"/>
    <s v="coupling for window washers"/>
    <m/>
    <m/>
    <m/>
    <m/>
    <m/>
    <m/>
    <m/>
    <m/>
    <m/>
    <m/>
    <m/>
    <m/>
    <m/>
    <m/>
    <m/>
    <m/>
    <m/>
    <m/>
    <m/>
    <m/>
    <m/>
    <d v="2024-06-21T00:00:00"/>
    <s v="SL188@tidalwaveautospa.com"/>
    <s v="Jeff Mathis"/>
    <x v="6"/>
    <x v="0"/>
  </r>
  <r>
    <s v="Michael Bond"/>
    <s v="EXP-10014182"/>
    <n v="3.56"/>
    <d v="2024-06-03T00:00:00"/>
    <x v="1"/>
    <s v="Parts"/>
    <s v="coupling for window washers"/>
    <m/>
    <m/>
    <m/>
    <m/>
    <m/>
    <m/>
    <m/>
    <m/>
    <m/>
    <m/>
    <m/>
    <m/>
    <m/>
    <m/>
    <m/>
    <m/>
    <m/>
    <m/>
    <m/>
    <m/>
    <m/>
    <d v="2024-06-21T00:00:00"/>
    <s v="SL188@tidalwaveautospa.com"/>
    <s v="Jeff Mathis"/>
    <x v="6"/>
    <x v="0"/>
  </r>
  <r>
    <s v="Michael Bond"/>
    <s v="EXP-10014182"/>
    <n v="385.28"/>
    <d v="2024-06-03T00:00:00"/>
    <x v="1"/>
    <s v="Parts"/>
    <s v="hydraflex hoses"/>
    <m/>
    <m/>
    <m/>
    <m/>
    <m/>
    <m/>
    <m/>
    <m/>
    <m/>
    <m/>
    <m/>
    <m/>
    <m/>
    <m/>
    <m/>
    <m/>
    <m/>
    <m/>
    <m/>
    <m/>
    <m/>
    <d v="2024-06-21T00:00:00"/>
    <s v="SL188@tidalwaveautospa.com"/>
    <s v="Jeff Mathis"/>
    <x v="6"/>
    <x v="0"/>
  </r>
  <r>
    <s v="Michael Bond"/>
    <s v="EXP-10014182"/>
    <n v="16.440000000000001"/>
    <d v="2024-06-06T00:00:00"/>
    <x v="22"/>
    <s v="Landscaping"/>
    <s v="shovel for plants"/>
    <m/>
    <m/>
    <m/>
    <m/>
    <m/>
    <m/>
    <m/>
    <m/>
    <m/>
    <m/>
    <m/>
    <m/>
    <m/>
    <m/>
    <m/>
    <m/>
    <m/>
    <m/>
    <m/>
    <m/>
    <m/>
    <d v="2024-06-21T00:00:00"/>
    <s v="SL188@tidalwaveautospa.com"/>
    <s v="Jeff Mathis"/>
    <x v="6"/>
    <x v="0"/>
  </r>
  <r>
    <s v="Michael Bond"/>
    <s v="EXP-10014182"/>
    <n v="24.46"/>
    <d v="2024-06-07T00:00:00"/>
    <x v="0"/>
    <s v="Snacks"/>
    <s v="water"/>
    <m/>
    <m/>
    <m/>
    <m/>
    <m/>
    <m/>
    <m/>
    <m/>
    <m/>
    <m/>
    <m/>
    <m/>
    <m/>
    <m/>
    <m/>
    <m/>
    <m/>
    <m/>
    <m/>
    <m/>
    <m/>
    <d v="2024-06-21T00:00:00"/>
    <s v="SL188@tidalwaveautospa.com"/>
    <s v="Jeff Mathis"/>
    <x v="6"/>
    <x v="0"/>
  </r>
  <r>
    <s v="Michael Bond"/>
    <s v="EXP-10014182"/>
    <n v="355.44"/>
    <d v="2024-06-07T00:00:00"/>
    <x v="22"/>
    <s v="Parts"/>
    <s v="hydraulic hoses"/>
    <m/>
    <m/>
    <m/>
    <m/>
    <m/>
    <m/>
    <m/>
    <m/>
    <m/>
    <m/>
    <m/>
    <m/>
    <m/>
    <m/>
    <m/>
    <m/>
    <m/>
    <m/>
    <m/>
    <m/>
    <m/>
    <d v="2024-06-21T00:00:00"/>
    <s v="SL188@tidalwaveautospa.com"/>
    <s v="Jeff Mathis"/>
    <x v="6"/>
    <x v="0"/>
  </r>
  <r>
    <s v="Michael Bond"/>
    <s v="EXP-10014182"/>
    <n v="137.08000000000001"/>
    <d v="2024-06-08T00:00:00"/>
    <x v="22"/>
    <s v="Parts"/>
    <s v="balk valves and 2 by 4"/>
    <m/>
    <m/>
    <m/>
    <m/>
    <m/>
    <m/>
    <m/>
    <m/>
    <m/>
    <m/>
    <m/>
    <m/>
    <m/>
    <m/>
    <m/>
    <m/>
    <m/>
    <m/>
    <m/>
    <m/>
    <m/>
    <d v="2024-06-21T00:00:00"/>
    <s v="SL188@tidalwaveautospa.com"/>
    <s v="Jeff Mathis"/>
    <x v="6"/>
    <x v="0"/>
  </r>
  <r>
    <s v="Michael Bond"/>
    <s v="EXP-10014182"/>
    <n v="59.22"/>
    <d v="2024-06-14T00:00:00"/>
    <x v="0"/>
    <s v="Snacks"/>
    <s v="hydration"/>
    <m/>
    <m/>
    <m/>
    <m/>
    <m/>
    <m/>
    <m/>
    <m/>
    <m/>
    <m/>
    <m/>
    <m/>
    <m/>
    <m/>
    <m/>
    <m/>
    <m/>
    <m/>
    <m/>
    <m/>
    <m/>
    <d v="2024-06-21T00:00:00"/>
    <s v="SL188@tidalwaveautospa.com"/>
    <s v="Jeff Mathis"/>
    <x v="6"/>
    <x v="0"/>
  </r>
  <r>
    <s v="Jerry Deese"/>
    <s v="EXP-10014465"/>
    <n v="120.7"/>
    <d v="2024-05-10T00:00:00"/>
    <x v="25"/>
    <s v="Parts"/>
    <s v="cover broken window"/>
    <m/>
    <m/>
    <m/>
    <m/>
    <m/>
    <m/>
    <m/>
    <m/>
    <m/>
    <m/>
    <m/>
    <m/>
    <m/>
    <m/>
    <m/>
    <m/>
    <m/>
    <m/>
    <m/>
    <m/>
    <m/>
    <d v="2024-06-21T00:00:00"/>
    <s v="SL157@tidalwaveautospa.com"/>
    <s v="Cory Cummings"/>
    <x v="6"/>
    <x v="0"/>
  </r>
  <r>
    <s v="Jerry Deese"/>
    <s v="EXP-10014465"/>
    <n v="10.5"/>
    <d v="2024-05-23T00:00:00"/>
    <x v="0"/>
    <s v="Snacks"/>
    <s v="water for employees"/>
    <m/>
    <m/>
    <m/>
    <m/>
    <m/>
    <m/>
    <m/>
    <m/>
    <m/>
    <m/>
    <m/>
    <m/>
    <m/>
    <m/>
    <m/>
    <m/>
    <m/>
    <m/>
    <m/>
    <m/>
    <m/>
    <d v="2024-06-21T00:00:00"/>
    <s v="SL157@tidalwaveautospa.com"/>
    <s v="Cory Cummings"/>
    <x v="6"/>
    <x v="0"/>
  </r>
  <r>
    <s v="Jerry Deese"/>
    <s v="EXP-10014465"/>
    <n v="25.23"/>
    <d v="2024-05-30T00:00:00"/>
    <x v="0"/>
    <s v="Office Supplies"/>
    <s v="water and paper"/>
    <m/>
    <m/>
    <m/>
    <m/>
    <m/>
    <m/>
    <m/>
    <m/>
    <m/>
    <m/>
    <m/>
    <m/>
    <m/>
    <m/>
    <m/>
    <m/>
    <m/>
    <m/>
    <m/>
    <m/>
    <m/>
    <d v="2024-06-21T00:00:00"/>
    <s v="SL157@tidalwaveautospa.com"/>
    <s v="Cory Cummings"/>
    <x v="6"/>
    <x v="0"/>
  </r>
  <r>
    <s v="Jerry Deese"/>
    <s v="EXP-10014465"/>
    <n v="7.92"/>
    <d v="2024-06-06T00:00:00"/>
    <x v="6"/>
    <s v="Office Supplies"/>
    <s v="new box for computer"/>
    <m/>
    <m/>
    <m/>
    <m/>
    <m/>
    <m/>
    <m/>
    <m/>
    <m/>
    <m/>
    <m/>
    <m/>
    <m/>
    <m/>
    <m/>
    <m/>
    <m/>
    <m/>
    <m/>
    <m/>
    <m/>
    <d v="2024-06-21T00:00:00"/>
    <s v="SL157@tidalwaveautospa.com"/>
    <s v="Cory Cummings"/>
    <x v="6"/>
    <x v="0"/>
  </r>
  <r>
    <s v="Jerry Deese"/>
    <s v="EXP-10014465"/>
    <n v="26.68"/>
    <d v="2024-06-07T00:00:00"/>
    <x v="0"/>
    <s v="Office Supplies"/>
    <s v="tp   pt"/>
    <m/>
    <m/>
    <m/>
    <m/>
    <m/>
    <m/>
    <m/>
    <m/>
    <m/>
    <m/>
    <m/>
    <m/>
    <m/>
    <m/>
    <m/>
    <m/>
    <m/>
    <m/>
    <m/>
    <m/>
    <m/>
    <d v="2024-06-21T00:00:00"/>
    <s v="SL157@tidalwaveautospa.com"/>
    <s v="Cory Cummings"/>
    <x v="6"/>
    <x v="0"/>
  </r>
  <r>
    <s v="Jerry Deese"/>
    <s v="EXP-10014465"/>
    <n v="20.78"/>
    <d v="2024-06-11T00:00:00"/>
    <x v="0"/>
    <s v="Snacks"/>
    <s v="water"/>
    <m/>
    <m/>
    <m/>
    <m/>
    <m/>
    <m/>
    <m/>
    <m/>
    <m/>
    <m/>
    <m/>
    <m/>
    <m/>
    <m/>
    <m/>
    <m/>
    <m/>
    <m/>
    <m/>
    <m/>
    <m/>
    <d v="2024-06-21T00:00:00"/>
    <s v="SL157@tidalwaveautospa.com"/>
    <s v="Cory Cummings"/>
    <x v="6"/>
    <x v="0"/>
  </r>
  <r>
    <s v="John Nutbrown"/>
    <s v="EXP-10014475"/>
    <n v="67.22"/>
    <d v="2024-05-20T00:00:00"/>
    <x v="20"/>
    <s v="Miscellaneous Expense - Non-SL"/>
    <s v="somehow my company card got attached to this account this is a personal expense"/>
    <m/>
    <m/>
    <m/>
    <m/>
    <m/>
    <m/>
    <m/>
    <m/>
    <m/>
    <m/>
    <m/>
    <m/>
    <m/>
    <m/>
    <m/>
    <m/>
    <m/>
    <m/>
    <m/>
    <m/>
    <m/>
    <d v="2024-06-21T00:00:00"/>
    <s v="SL60@tidalwaveautospa.com"/>
    <s v="Cory Cummings"/>
    <x v="6"/>
    <x v="0"/>
  </r>
  <r>
    <s v="John Nutbrown"/>
    <s v="EXP-10014475"/>
    <n v="67.22"/>
    <d v="2024-06-15T00:00:00"/>
    <x v="20"/>
    <s v="Miscellaneous Expense - Non-SL"/>
    <s v="somehow my company card got pulled over onto this account this is a personal expense"/>
    <m/>
    <m/>
    <m/>
    <m/>
    <m/>
    <m/>
    <m/>
    <m/>
    <m/>
    <m/>
    <m/>
    <m/>
    <m/>
    <m/>
    <m/>
    <m/>
    <m/>
    <m/>
    <m/>
    <m/>
    <m/>
    <d v="2024-06-21T00:00:00"/>
    <s v="SL60@tidalwaveautospa.com"/>
    <s v="Cory Cummings"/>
    <x v="6"/>
    <x v="0"/>
  </r>
  <r>
    <s v="Jeff Mathis"/>
    <s v="EXP-10014233"/>
    <n v="395.95"/>
    <d v="2024-06-09T00:00:00"/>
    <x v="8"/>
    <s v="Employee Incentive - Entertainment"/>
    <s v="Cruise Excursions"/>
    <m/>
    <m/>
    <m/>
    <m/>
    <m/>
    <m/>
    <m/>
    <m/>
    <m/>
    <m/>
    <m/>
    <m/>
    <m/>
    <m/>
    <m/>
    <m/>
    <m/>
    <m/>
    <m/>
    <m/>
    <m/>
    <d v="2024-06-21T00:00:00"/>
    <s v="jeff.mathis@twavelead.com"/>
    <s v="Bruce Maxwell"/>
    <x v="6"/>
    <x v="0"/>
  </r>
  <r>
    <s v="Jeff Mathis"/>
    <s v="EXP-10014233"/>
    <n v="4101.63"/>
    <d v="2024-06-11T00:00:00"/>
    <x v="1"/>
    <s v="Plumbing Expense"/>
    <s v="Plumbing repairs"/>
    <m/>
    <m/>
    <m/>
    <m/>
    <m/>
    <m/>
    <m/>
    <m/>
    <m/>
    <m/>
    <m/>
    <m/>
    <m/>
    <m/>
    <m/>
    <m/>
    <m/>
    <m/>
    <m/>
    <m/>
    <m/>
    <d v="2024-06-21T00:00:00"/>
    <s v="jeff.mathis@twavelead.com"/>
    <s v="Bruce Maxwell"/>
    <x v="6"/>
    <x v="0"/>
  </r>
  <r>
    <s v="Jeff Mathis"/>
    <s v="EXP-10014233"/>
    <n v="41.12"/>
    <d v="2024-06-13T00:00:00"/>
    <x v="0"/>
    <s v="Office Supplies"/>
    <s v="TP &amp; Paper Towels"/>
    <m/>
    <m/>
    <m/>
    <m/>
    <m/>
    <m/>
    <m/>
    <m/>
    <m/>
    <m/>
    <m/>
    <m/>
    <m/>
    <m/>
    <m/>
    <m/>
    <m/>
    <m/>
    <m/>
    <m/>
    <m/>
    <d v="2024-06-21T00:00:00"/>
    <s v="jeff.mathis@twavelead.com"/>
    <s v="Bruce Maxwell"/>
    <x v="6"/>
    <x v="0"/>
  </r>
  <r>
    <s v="David Foster"/>
    <s v="EXP-10014487"/>
    <n v="254.94"/>
    <d v="2024-06-06T00:00:00"/>
    <x v="0"/>
    <s v="Office Supplies"/>
    <s v="GIFT CARD"/>
    <m/>
    <m/>
    <m/>
    <m/>
    <m/>
    <m/>
    <m/>
    <m/>
    <m/>
    <m/>
    <m/>
    <m/>
    <m/>
    <m/>
    <m/>
    <m/>
    <m/>
    <m/>
    <m/>
    <m/>
    <m/>
    <d v="2024-06-21T00:00:00"/>
    <s v="david.foster@tidalwaveautospa.com"/>
    <s v="Bruce Maxwell"/>
    <x v="6"/>
    <x v="0"/>
  </r>
  <r>
    <s v="David Beckum"/>
    <s v="EXP-10014159"/>
    <n v="27.54"/>
    <d v="2024-05-30T00:00:00"/>
    <x v="1"/>
    <s v="Parts"/>
    <s v="Brass fitting for pump"/>
    <m/>
    <m/>
    <m/>
    <m/>
    <m/>
    <m/>
    <m/>
    <m/>
    <m/>
    <m/>
    <m/>
    <m/>
    <m/>
    <m/>
    <m/>
    <m/>
    <m/>
    <m/>
    <m/>
    <m/>
    <m/>
    <d v="2024-06-21T00:00:00"/>
    <s v="SL250@tidalwaveautospa.com"/>
    <s v="David Foster"/>
    <x v="6"/>
    <x v="0"/>
  </r>
  <r>
    <s v="David Beckum"/>
    <s v="EXP-10014159"/>
    <n v="190.9"/>
    <d v="2024-06-06T00:00:00"/>
    <x v="11"/>
    <s v="Wash Maintenance"/>
    <s v="Utility cart"/>
    <m/>
    <m/>
    <m/>
    <m/>
    <m/>
    <m/>
    <m/>
    <m/>
    <m/>
    <m/>
    <m/>
    <m/>
    <m/>
    <m/>
    <m/>
    <m/>
    <m/>
    <m/>
    <m/>
    <m/>
    <m/>
    <d v="2024-06-21T00:00:00"/>
    <s v="SL250@tidalwaveautospa.com"/>
    <s v="David Foster"/>
    <x v="6"/>
    <x v="0"/>
  </r>
  <r>
    <s v="Jeb Plaisance"/>
    <s v="EXP-10014350"/>
    <n v="25.13"/>
    <d v="2024-05-29T00:00:00"/>
    <x v="16"/>
    <s v="Wash Maintenance"/>
    <s v="duct tape"/>
    <m/>
    <m/>
    <m/>
    <m/>
    <m/>
    <m/>
    <m/>
    <m/>
    <m/>
    <m/>
    <m/>
    <m/>
    <m/>
    <m/>
    <m/>
    <m/>
    <m/>
    <m/>
    <m/>
    <m/>
    <m/>
    <d v="2024-06-21T00:00:00"/>
    <s v="SL130@tidalwaveautospa.com"/>
    <s v="Steven Kyriazis"/>
    <x v="6"/>
    <x v="0"/>
  </r>
  <r>
    <s v="Jeb Plaisance"/>
    <s v="EXP-10014350"/>
    <n v="456.4"/>
    <d v="2024-06-05T00:00:00"/>
    <x v="22"/>
    <s v="Wash Supplies"/>
    <s v="windex bottles"/>
    <m/>
    <m/>
    <m/>
    <m/>
    <m/>
    <m/>
    <m/>
    <m/>
    <m/>
    <m/>
    <m/>
    <m/>
    <m/>
    <m/>
    <m/>
    <m/>
    <m/>
    <m/>
    <m/>
    <m/>
    <m/>
    <d v="2024-06-21T00:00:00"/>
    <s v="SL130@tidalwaveautospa.com"/>
    <s v="Steven Kyriazis"/>
    <x v="6"/>
    <x v="0"/>
  </r>
  <r>
    <s v="Ricky Houser (Terminated)"/>
    <s v="EXP-10013438"/>
    <n v="97.63"/>
    <d v="2024-05-02T00:00:00"/>
    <x v="6"/>
    <s v="Wash Maintenance"/>
    <s v="oil for air compressor"/>
    <m/>
    <m/>
    <m/>
    <m/>
    <m/>
    <m/>
    <m/>
    <m/>
    <m/>
    <m/>
    <m/>
    <m/>
    <m/>
    <m/>
    <m/>
    <m/>
    <m/>
    <m/>
    <m/>
    <m/>
    <m/>
    <d v="2024-06-27T00:00:00"/>
    <s v=""/>
    <s v=""/>
    <x v="6"/>
    <x v="0"/>
  </r>
  <r>
    <s v="Ricky Houser (Terminated)"/>
    <s v="EXP-10013438"/>
    <n v="9.69"/>
    <d v="2024-05-03T00:00:00"/>
    <x v="11"/>
    <s v="Small Tools"/>
    <s v="hand pump hydraulic oil"/>
    <m/>
    <m/>
    <m/>
    <m/>
    <m/>
    <m/>
    <m/>
    <m/>
    <m/>
    <m/>
    <m/>
    <m/>
    <m/>
    <m/>
    <m/>
    <m/>
    <m/>
    <m/>
    <m/>
    <m/>
    <m/>
    <d v="2024-06-27T00:00:00"/>
    <s v=""/>
    <s v=""/>
    <x v="6"/>
    <x v="0"/>
  </r>
  <r>
    <s v="Ricky Houser (Terminated)"/>
    <s v="EXP-10013438"/>
    <n v="161.97999999999999"/>
    <d v="2024-05-06T00:00:00"/>
    <x v="2"/>
    <s v="Wash Maintenance"/>
    <s v="hydraulic oil"/>
    <m/>
    <m/>
    <m/>
    <m/>
    <m/>
    <m/>
    <m/>
    <m/>
    <m/>
    <m/>
    <m/>
    <m/>
    <m/>
    <m/>
    <m/>
    <m/>
    <m/>
    <m/>
    <m/>
    <m/>
    <m/>
    <d v="2024-06-27T00:00:00"/>
    <s v=""/>
    <s v=""/>
    <x v="6"/>
    <x v="0"/>
  </r>
  <r>
    <s v="Ricky Houser (Terminated)"/>
    <s v="EXP-10013438"/>
    <n v="31.62"/>
    <d v="2024-05-08T00:00:00"/>
    <x v="11"/>
    <s v="Small Tools"/>
    <s v="remote for ac unit"/>
    <m/>
    <m/>
    <m/>
    <m/>
    <m/>
    <m/>
    <m/>
    <m/>
    <m/>
    <m/>
    <m/>
    <m/>
    <m/>
    <m/>
    <m/>
    <m/>
    <m/>
    <m/>
    <m/>
    <m/>
    <m/>
    <d v="2024-06-27T00:00:00"/>
    <s v=""/>
    <s v=""/>
    <x v="6"/>
    <x v="0"/>
  </r>
  <r>
    <s v="Juan Castillo (Terminated)"/>
    <s v="EXP-10014203"/>
    <n v="75.7"/>
    <d v="2024-04-05T00:00:00"/>
    <x v="2"/>
    <s v="Parts"/>
    <s v="Part for equipment repair"/>
    <m/>
    <m/>
    <m/>
    <m/>
    <m/>
    <m/>
    <m/>
    <m/>
    <m/>
    <m/>
    <m/>
    <m/>
    <m/>
    <m/>
    <m/>
    <m/>
    <m/>
    <m/>
    <m/>
    <m/>
    <m/>
    <d v="2024-06-27T00:00:00"/>
    <s v=""/>
    <s v=""/>
    <x v="6"/>
    <x v="0"/>
  </r>
  <r>
    <s v="Juan Castillo (Terminated)"/>
    <s v="EXP-10014203"/>
    <n v="44.71"/>
    <d v="2024-04-05T00:00:00"/>
    <x v="0"/>
    <s v="Wash Maintenance"/>
    <s v="Salt for water softener"/>
    <m/>
    <m/>
    <m/>
    <m/>
    <m/>
    <m/>
    <m/>
    <m/>
    <m/>
    <m/>
    <m/>
    <m/>
    <m/>
    <m/>
    <m/>
    <m/>
    <m/>
    <m/>
    <m/>
    <m/>
    <m/>
    <d v="2024-06-27T00:00:00"/>
    <s v=""/>
    <s v=""/>
    <x v="6"/>
    <x v="0"/>
  </r>
  <r>
    <s v="Juan Castillo (Terminated)"/>
    <s v="EXP-10014203"/>
    <n v="24.31"/>
    <d v="2024-04-08T00:00:00"/>
    <x v="6"/>
    <s v="Wash Maintenance"/>
    <s v="Cleaning and maintenance supplies"/>
    <m/>
    <m/>
    <m/>
    <m/>
    <m/>
    <m/>
    <m/>
    <m/>
    <m/>
    <m/>
    <m/>
    <m/>
    <m/>
    <m/>
    <m/>
    <m/>
    <m/>
    <m/>
    <m/>
    <m/>
    <m/>
    <d v="2024-06-27T00:00:00"/>
    <s v=""/>
    <s v=""/>
    <x v="6"/>
    <x v="0"/>
  </r>
  <r>
    <s v="Juan Castillo (Terminated)"/>
    <s v="EXP-10014203"/>
    <n v="44.71"/>
    <d v="2024-04-09T00:00:00"/>
    <x v="0"/>
    <s v="Wash Maintenance"/>
    <s v="Salt for water softener"/>
    <m/>
    <m/>
    <m/>
    <m/>
    <m/>
    <m/>
    <m/>
    <m/>
    <m/>
    <m/>
    <m/>
    <m/>
    <m/>
    <m/>
    <m/>
    <m/>
    <m/>
    <m/>
    <m/>
    <m/>
    <m/>
    <d v="2024-06-27T00:00:00"/>
    <s v=""/>
    <s v=""/>
    <x v="6"/>
    <x v="0"/>
  </r>
  <r>
    <s v="Juan Castillo (Terminated)"/>
    <s v="EXP-10014203"/>
    <n v="179.67"/>
    <d v="2024-04-11T00:00:00"/>
    <x v="11"/>
    <s v="Office Furniture"/>
    <s v="Storage"/>
    <m/>
    <m/>
    <m/>
    <m/>
    <m/>
    <m/>
    <m/>
    <m/>
    <m/>
    <m/>
    <m/>
    <m/>
    <m/>
    <m/>
    <m/>
    <m/>
    <m/>
    <m/>
    <m/>
    <m/>
    <m/>
    <d v="2024-06-27T00:00:00"/>
    <s v=""/>
    <s v=""/>
    <x v="6"/>
    <x v="0"/>
  </r>
  <r>
    <s v="Juan Castillo (Terminated)"/>
    <s v="EXP-10014203"/>
    <n v="75.760000000000005"/>
    <d v="2024-04-13T00:00:00"/>
    <x v="11"/>
    <s v="Wash Supplies"/>
    <s v="Prep bucket"/>
    <m/>
    <m/>
    <m/>
    <m/>
    <m/>
    <m/>
    <m/>
    <m/>
    <m/>
    <m/>
    <m/>
    <m/>
    <m/>
    <m/>
    <m/>
    <m/>
    <m/>
    <m/>
    <m/>
    <m/>
    <m/>
    <d v="2024-06-27T00:00:00"/>
    <s v=""/>
    <s v=""/>
    <x v="6"/>
    <x v="0"/>
  </r>
  <r>
    <s v="Juan Castillo (Terminated)"/>
    <s v="EXP-10014203"/>
    <n v="98.38"/>
    <d v="2024-04-14T00:00:00"/>
    <x v="0"/>
    <s v="Wash Maintenance"/>
    <s v="Tool's and storage"/>
    <m/>
    <m/>
    <m/>
    <m/>
    <m/>
    <m/>
    <m/>
    <m/>
    <m/>
    <m/>
    <m/>
    <m/>
    <m/>
    <m/>
    <m/>
    <m/>
    <m/>
    <m/>
    <m/>
    <m/>
    <m/>
    <d v="2024-06-27T00:00:00"/>
    <s v=""/>
    <s v=""/>
    <x v="6"/>
    <x v="0"/>
  </r>
  <r>
    <s v="Juan Castillo (Terminated)"/>
    <s v="EXP-10014203"/>
    <n v="59.61"/>
    <d v="2024-04-17T00:00:00"/>
    <x v="0"/>
    <s v="Wash Maintenance"/>
    <s v="Salt for water softener"/>
    <m/>
    <m/>
    <m/>
    <m/>
    <m/>
    <m/>
    <m/>
    <m/>
    <m/>
    <m/>
    <m/>
    <m/>
    <m/>
    <m/>
    <m/>
    <m/>
    <m/>
    <m/>
    <m/>
    <m/>
    <m/>
    <d v="2024-06-27T00:00:00"/>
    <s v=""/>
    <s v=""/>
    <x v="6"/>
    <x v="0"/>
  </r>
  <r>
    <s v="Juan Castillo (Terminated)"/>
    <s v="EXP-10014203"/>
    <n v="37.409999999999997"/>
    <d v="2024-04-19T00:00:00"/>
    <x v="2"/>
    <s v="Parts"/>
    <s v="Pressure washer repair parts"/>
    <m/>
    <m/>
    <m/>
    <m/>
    <m/>
    <m/>
    <m/>
    <m/>
    <m/>
    <m/>
    <m/>
    <m/>
    <m/>
    <m/>
    <m/>
    <m/>
    <m/>
    <m/>
    <m/>
    <m/>
    <m/>
    <d v="2024-06-27T00:00:00"/>
    <s v=""/>
    <s v=""/>
    <x v="6"/>
    <x v="0"/>
  </r>
  <r>
    <s v="Juan Castillo (Terminated)"/>
    <s v="EXP-10014203"/>
    <n v="45.95"/>
    <d v="2024-04-22T00:00:00"/>
    <x v="2"/>
    <s v="Itemized"/>
    <s v="Grease and fittings"/>
    <n v="31.47"/>
    <s v="Wash Maintenance"/>
    <s v="grease"/>
    <n v="14.480000000000004"/>
    <s v="Parts"/>
    <s v="fittings"/>
    <m/>
    <m/>
    <m/>
    <m/>
    <m/>
    <m/>
    <m/>
    <m/>
    <m/>
    <m/>
    <m/>
    <m/>
    <m/>
    <m/>
    <m/>
    <d v="2024-06-27T00:00:00"/>
    <s v=""/>
    <s v=""/>
    <x v="6"/>
    <x v="0"/>
  </r>
  <r>
    <s v="Juan Castillo (Terminated)"/>
    <s v="EXP-10014203"/>
    <n v="19.45"/>
    <d v="2024-04-23T00:00:00"/>
    <x v="2"/>
    <s v="Parts"/>
    <s v="Hose connectors"/>
    <m/>
    <m/>
    <m/>
    <m/>
    <m/>
    <m/>
    <m/>
    <m/>
    <m/>
    <m/>
    <m/>
    <m/>
    <m/>
    <m/>
    <m/>
    <m/>
    <m/>
    <m/>
    <m/>
    <m/>
    <m/>
    <d v="2024-06-27T00:00:00"/>
    <s v=""/>
    <s v=""/>
    <x v="6"/>
    <x v="0"/>
  </r>
  <r>
    <s v="Juan Castillo (Terminated)"/>
    <s v="EXP-10014203"/>
    <n v="42.19"/>
    <d v="2024-04-24T00:00:00"/>
    <x v="1"/>
    <s v="Small Tools"/>
    <s v="Pressure washer connector/ sprayer"/>
    <m/>
    <m/>
    <m/>
    <m/>
    <m/>
    <m/>
    <m/>
    <m/>
    <m/>
    <m/>
    <m/>
    <m/>
    <m/>
    <m/>
    <m/>
    <m/>
    <m/>
    <m/>
    <m/>
    <m/>
    <m/>
    <d v="2024-06-27T00:00:00"/>
    <s v=""/>
    <s v=""/>
    <x v="6"/>
    <x v="0"/>
  </r>
  <r>
    <s v="Juan Castillo (Terminated)"/>
    <s v="EXP-10014203"/>
    <n v="8.64"/>
    <d v="2024-04-26T00:00:00"/>
    <x v="25"/>
    <s v="Parts"/>
    <s v="Screws for repairs"/>
    <m/>
    <m/>
    <m/>
    <m/>
    <m/>
    <m/>
    <m/>
    <m/>
    <m/>
    <m/>
    <m/>
    <m/>
    <m/>
    <m/>
    <m/>
    <m/>
    <m/>
    <m/>
    <m/>
    <m/>
    <m/>
    <d v="2024-06-27T00:00:00"/>
    <s v=""/>
    <s v=""/>
    <x v="6"/>
    <x v="0"/>
  </r>
  <r>
    <s v="Juan Castillo (Terminated)"/>
    <s v="EXP-10014203"/>
    <n v="46.42"/>
    <d v="2024-04-27T00:00:00"/>
    <x v="2"/>
    <s v="Itemized"/>
    <s v="Filter and fasteners for wash repair"/>
    <n v="22.58"/>
    <s v="Wash Maintenance"/>
    <s v="hydraulic filter"/>
    <n v="23.840000000000003"/>
    <s v="Parts"/>
    <s v="fasteners for repair"/>
    <m/>
    <m/>
    <m/>
    <m/>
    <m/>
    <m/>
    <m/>
    <m/>
    <m/>
    <m/>
    <m/>
    <m/>
    <m/>
    <m/>
    <m/>
    <d v="2024-06-27T00:00:00"/>
    <s v=""/>
    <s v=""/>
    <x v="6"/>
    <x v="0"/>
  </r>
  <r>
    <s v="Juan Castillo (Terminated)"/>
    <s v="EXP-10014203"/>
    <n v="85.32"/>
    <d v="2024-04-29T00:00:00"/>
    <x v="22"/>
    <s v="Itemized"/>
    <s v="Cleaning and storage supplies"/>
    <n v="77.64"/>
    <s v="Parts"/>
    <s v="pvc, screws"/>
    <n v="7.6799999999999926"/>
    <s v="Wash Maintenance"/>
    <s v="bucket"/>
    <m/>
    <m/>
    <m/>
    <m/>
    <m/>
    <m/>
    <m/>
    <m/>
    <m/>
    <m/>
    <m/>
    <m/>
    <m/>
    <m/>
    <m/>
    <d v="2024-06-27T00:00:00"/>
    <s v=""/>
    <s v=""/>
    <x v="6"/>
    <x v="0"/>
  </r>
  <r>
    <s v="Adam Hicks"/>
    <s v="EXP-10014367"/>
    <n v="67.760000000000005"/>
    <d v="2024-05-18T00:00:00"/>
    <x v="0"/>
    <s v="Wash Maintenance"/>
    <s v="Dawn - Magic Erasers - Cleaning Supplies for site"/>
    <m/>
    <m/>
    <m/>
    <m/>
    <m/>
    <m/>
    <m/>
    <m/>
    <m/>
    <m/>
    <m/>
    <m/>
    <m/>
    <m/>
    <m/>
    <m/>
    <m/>
    <m/>
    <m/>
    <m/>
    <m/>
    <d v="2024-06-27T00:00:00"/>
    <s v="SL39@tidalwaveautospa.com"/>
    <s v="Michael Dodge"/>
    <x v="6"/>
    <x v="0"/>
  </r>
  <r>
    <s v="Adam Hicks"/>
    <s v="EXP-10014367"/>
    <n v="16.010000000000002"/>
    <d v="2024-05-20T00:00:00"/>
    <x v="0"/>
    <s v="Wash Maintenance"/>
    <s v="Magic Erasers and scrub buds for window and wall cleaning"/>
    <m/>
    <m/>
    <m/>
    <m/>
    <m/>
    <m/>
    <m/>
    <m/>
    <m/>
    <m/>
    <m/>
    <m/>
    <m/>
    <m/>
    <m/>
    <m/>
    <m/>
    <m/>
    <m/>
    <m/>
    <m/>
    <d v="2024-06-27T00:00:00"/>
    <s v="SL39@tidalwaveautospa.com"/>
    <s v="Michael Dodge"/>
    <x v="6"/>
    <x v="0"/>
  </r>
  <r>
    <s v="Adam Hicks"/>
    <s v="EXP-10014367"/>
    <n v="32.880000000000003"/>
    <d v="2024-05-20T00:00:00"/>
    <x v="0"/>
    <s v="Itemized"/>
    <s v="Toilet Paper - Cleaning Supplies"/>
    <n v="10.139999999999999"/>
    <s v="Office Supplies"/>
    <s v="toilet paper"/>
    <n v="22.740000000000002"/>
    <s v="Wash Supplies"/>
    <s v="tire foam, tire shine"/>
    <m/>
    <m/>
    <m/>
    <m/>
    <m/>
    <m/>
    <m/>
    <m/>
    <m/>
    <m/>
    <m/>
    <m/>
    <m/>
    <m/>
    <m/>
    <d v="2024-06-27T00:00:00"/>
    <s v="SL39@tidalwaveautospa.com"/>
    <s v="Michael Dodge"/>
    <x v="6"/>
    <x v="0"/>
  </r>
  <r>
    <s v="Adam Hicks"/>
    <s v="EXP-10014367"/>
    <n v="158.9"/>
    <d v="2024-05-20T00:00:00"/>
    <x v="0"/>
    <s v="Wash Maintenance"/>
    <s v="cleaning supplies"/>
    <m/>
    <m/>
    <m/>
    <m/>
    <m/>
    <m/>
    <m/>
    <m/>
    <m/>
    <m/>
    <m/>
    <m/>
    <m/>
    <m/>
    <m/>
    <m/>
    <m/>
    <m/>
    <m/>
    <m/>
    <m/>
    <d v="2024-06-27T00:00:00"/>
    <s v="SL39@tidalwaveautospa.com"/>
    <s v="Michael Dodge"/>
    <x v="6"/>
    <x v="0"/>
  </r>
  <r>
    <s v="Adam Hicks"/>
    <s v="EXP-10014367"/>
    <n v="41.59"/>
    <d v="2024-05-24T00:00:00"/>
    <x v="0"/>
    <s v="Wash Maintenance"/>
    <s v="Bottles of Water &amp; Laundry Detergent"/>
    <m/>
    <m/>
    <m/>
    <m/>
    <m/>
    <m/>
    <m/>
    <m/>
    <m/>
    <m/>
    <m/>
    <m/>
    <m/>
    <m/>
    <m/>
    <m/>
    <m/>
    <m/>
    <m/>
    <m/>
    <m/>
    <d v="2024-06-27T00:00:00"/>
    <s v="SL39@tidalwaveautospa.com"/>
    <s v="Michael Dodge"/>
    <x v="6"/>
    <x v="0"/>
  </r>
  <r>
    <s v="Adam Hicks"/>
    <s v="EXP-10014367"/>
    <n v="37.71"/>
    <d v="2024-05-28T00:00:00"/>
    <x v="0"/>
    <s v="Itemized"/>
    <s v="BOttles of Water and Laundry Detergent"/>
    <n v="16.400000000000002"/>
    <s v="Snacks"/>
    <s v="bottle water"/>
    <n v="21.31"/>
    <s v="Wash Maintenance"/>
    <s v="detergent"/>
    <m/>
    <m/>
    <m/>
    <m/>
    <m/>
    <m/>
    <m/>
    <m/>
    <m/>
    <m/>
    <m/>
    <m/>
    <m/>
    <m/>
    <m/>
    <d v="2024-06-27T00:00:00"/>
    <s v="SL39@tidalwaveautospa.com"/>
    <s v="Michael Dodge"/>
    <x v="6"/>
    <x v="0"/>
  </r>
  <r>
    <s v="Adam Hicks"/>
    <s v="EXP-10014367"/>
    <n v="97.93"/>
    <d v="2024-05-30T00:00:00"/>
    <x v="0"/>
    <s v="Wash Maintenance"/>
    <s v="Dawn and pressure washer wand for pressure washer"/>
    <m/>
    <m/>
    <m/>
    <m/>
    <m/>
    <m/>
    <m/>
    <m/>
    <m/>
    <m/>
    <m/>
    <m/>
    <m/>
    <m/>
    <m/>
    <m/>
    <m/>
    <m/>
    <m/>
    <m/>
    <m/>
    <d v="2024-06-27T00:00:00"/>
    <s v="SL39@tidalwaveautospa.com"/>
    <s v="Michael Dodge"/>
    <x v="6"/>
    <x v="0"/>
  </r>
  <r>
    <s v="Adam Hicks"/>
    <s v="EXP-10014367"/>
    <n v="87.99"/>
    <d v="2024-05-30T00:00:00"/>
    <x v="0"/>
    <s v="Small Tools"/>
    <s v="5 pc drill tap set - other small parts for repairs"/>
    <m/>
    <m/>
    <m/>
    <m/>
    <m/>
    <m/>
    <m/>
    <m/>
    <m/>
    <m/>
    <m/>
    <m/>
    <m/>
    <m/>
    <m/>
    <m/>
    <m/>
    <m/>
    <m/>
    <m/>
    <m/>
    <d v="2024-06-27T00:00:00"/>
    <s v="SL39@tidalwaveautospa.com"/>
    <s v="Michael Dodge"/>
    <x v="6"/>
    <x v="0"/>
  </r>
  <r>
    <s v="Adam Hicks"/>
    <s v="EXP-10014367"/>
    <n v="43.49"/>
    <d v="2024-05-31T00:00:00"/>
    <x v="0"/>
    <s v="Itemized"/>
    <s v="PB Blaster - Tire Shine - Hex Bolts for repair"/>
    <n v="28.92"/>
    <s v="Wash Supplies"/>
    <s v="tire shine"/>
    <n v="5.98"/>
    <s v="Wash Maintenance"/>
    <s v="pb blaster"/>
    <n v="8.5899999999999963"/>
    <s v="Parts"/>
    <s v="hex bolts"/>
    <m/>
    <m/>
    <m/>
    <m/>
    <m/>
    <m/>
    <m/>
    <m/>
    <m/>
    <m/>
    <m/>
    <m/>
    <d v="2024-06-27T00:00:00"/>
    <s v="SL39@tidalwaveautospa.com"/>
    <s v="Michael Dodge"/>
    <x v="6"/>
    <x v="0"/>
  </r>
  <r>
    <s v="Adam Hicks"/>
    <s v="EXP-10014367"/>
    <n v="28.95"/>
    <d v="2024-06-01T00:00:00"/>
    <x v="0"/>
    <s v="Parts"/>
    <s v="3-8 inch union set for repair"/>
    <m/>
    <m/>
    <m/>
    <m/>
    <m/>
    <m/>
    <m/>
    <m/>
    <m/>
    <m/>
    <m/>
    <m/>
    <m/>
    <m/>
    <m/>
    <m/>
    <m/>
    <m/>
    <m/>
    <m/>
    <m/>
    <d v="2024-06-27T00:00:00"/>
    <s v="SL39@tidalwaveautospa.com"/>
    <s v="Michael Dodge"/>
    <x v="6"/>
    <x v="0"/>
  </r>
  <r>
    <s v="Adam Hicks"/>
    <s v="EXP-10014367"/>
    <n v="689.88"/>
    <d v="2024-06-04T00:00:00"/>
    <x v="7"/>
    <s v="Equipment Repairs"/>
    <s v="Air Compressor Repair"/>
    <m/>
    <m/>
    <m/>
    <m/>
    <m/>
    <m/>
    <m/>
    <m/>
    <m/>
    <m/>
    <m/>
    <m/>
    <m/>
    <m/>
    <m/>
    <m/>
    <m/>
    <m/>
    <m/>
    <m/>
    <m/>
    <d v="2024-06-27T00:00:00"/>
    <s v="SL39@tidalwaveautospa.com"/>
    <s v="Michael Dodge"/>
    <x v="6"/>
    <x v="0"/>
  </r>
  <r>
    <s v="Adam Hicks"/>
    <s v="EXP-10014367"/>
    <n v="128.74"/>
    <d v="2024-06-12T00:00:00"/>
    <x v="0"/>
    <s v="Itemized"/>
    <s v="Pressure washer gun - quick connects"/>
    <n v="82.98"/>
    <s v="Small Tools"/>
    <s v="pressure washer gun"/>
    <n v="45.760000000000005"/>
    <s v="Parts"/>
    <s v="quick connects"/>
    <m/>
    <m/>
    <m/>
    <m/>
    <m/>
    <m/>
    <m/>
    <m/>
    <m/>
    <m/>
    <m/>
    <m/>
    <m/>
    <m/>
    <m/>
    <d v="2024-06-27T00:00:00"/>
    <s v="SL39@tidalwaveautospa.com"/>
    <s v="Michael Dodge"/>
    <x v="6"/>
    <x v="0"/>
  </r>
  <r>
    <s v="Adam Hicks"/>
    <s v="EXP-10014367"/>
    <n v="90.6"/>
    <d v="2024-06-12T00:00:00"/>
    <x v="0"/>
    <s v="Itemized"/>
    <s v="Febreeze-Bottle Waters-LaundryDetergent"/>
    <n v="41.94"/>
    <s v="Wash Maintenance"/>
    <s v="detergent"/>
    <n v="26.72"/>
    <s v="Snacks"/>
    <s v="bottle water"/>
    <n v="21.939999999999998"/>
    <s v="Office Supplies"/>
    <s v="frebreeze, off, bug spray, cutter"/>
    <m/>
    <m/>
    <m/>
    <m/>
    <m/>
    <m/>
    <m/>
    <m/>
    <m/>
    <m/>
    <m/>
    <m/>
    <d v="2024-06-27T00:00:00"/>
    <s v="SL39@tidalwaveautospa.com"/>
    <s v="Michael Dodge"/>
    <x v="6"/>
    <x v="0"/>
  </r>
  <r>
    <s v="Adam Hicks"/>
    <s v="EXP-10014367"/>
    <n v="76.819999999999993"/>
    <d v="2024-06-12T00:00:00"/>
    <x v="0"/>
    <s v="Itemized"/>
    <s v="20 in fan for XPT - garden hose coupler - 3 way power outlet"/>
    <n v="61.980000000000004"/>
    <s v="Small Tools"/>
    <s v="drill bits, fan"/>
    <n v="14.839999999999989"/>
    <s v="Parts"/>
    <s v="power outlet, hose coupler"/>
    <m/>
    <m/>
    <m/>
    <m/>
    <m/>
    <m/>
    <m/>
    <m/>
    <m/>
    <m/>
    <m/>
    <m/>
    <m/>
    <m/>
    <m/>
    <d v="2024-06-27T00:00:00"/>
    <s v="SL39@tidalwaveautospa.com"/>
    <s v="Michael Dodge"/>
    <x v="6"/>
    <x v="0"/>
  </r>
  <r>
    <s v="Adam Hicks"/>
    <s v="EXP-10014367"/>
    <n v="1552.91"/>
    <d v="2024-06-13T00:00:00"/>
    <x v="7"/>
    <s v="Equipment Repairs"/>
    <s v="Air Compressor Repairs"/>
    <m/>
    <m/>
    <m/>
    <m/>
    <m/>
    <m/>
    <m/>
    <m/>
    <m/>
    <m/>
    <m/>
    <m/>
    <m/>
    <m/>
    <m/>
    <m/>
    <m/>
    <m/>
    <m/>
    <m/>
    <m/>
    <d v="2024-06-27T00:00:00"/>
    <s v="SL39@tidalwaveautospa.com"/>
    <s v="Michael Dodge"/>
    <x v="6"/>
    <x v="0"/>
  </r>
  <r>
    <s v="Adam Hicks"/>
    <s v="EXP-10014367"/>
    <n v="48.65"/>
    <d v="2024-06-13T00:00:00"/>
    <x v="0"/>
    <s v="Small Tools"/>
    <s v="7pc and 32 pc wrench and ratchet set for repairs on equipment"/>
    <m/>
    <m/>
    <m/>
    <m/>
    <m/>
    <m/>
    <m/>
    <m/>
    <m/>
    <m/>
    <m/>
    <m/>
    <m/>
    <m/>
    <m/>
    <m/>
    <m/>
    <m/>
    <m/>
    <m/>
    <m/>
    <d v="2024-06-27T00:00:00"/>
    <s v="SL39@tidalwaveautospa.com"/>
    <s v="Michael Dodge"/>
    <x v="6"/>
    <x v="0"/>
  </r>
  <r>
    <s v="Brian Hodge"/>
    <s v="EXP-10014396"/>
    <n v="2.16"/>
    <d v="2024-05-30T00:00:00"/>
    <x v="7"/>
    <s v="Wash Maintenance"/>
    <s v="paint tray for painting"/>
    <m/>
    <m/>
    <m/>
    <m/>
    <m/>
    <m/>
    <m/>
    <m/>
    <m/>
    <m/>
    <m/>
    <m/>
    <m/>
    <m/>
    <m/>
    <m/>
    <m/>
    <m/>
    <m/>
    <m/>
    <m/>
    <d v="2024-06-27T00:00:00"/>
    <s v="SL261@tidalwaveautospa.com"/>
    <s v="Jeff Mathis"/>
    <x v="6"/>
    <x v="0"/>
  </r>
  <r>
    <s v="Brian Hodge"/>
    <s v="EXP-10014396"/>
    <n v="60.33"/>
    <d v="2024-06-06T00:00:00"/>
    <x v="23"/>
    <s v="Wash Maintenance"/>
    <s v="bleach, Degreaser, airwick refill bathroom"/>
    <m/>
    <m/>
    <m/>
    <m/>
    <m/>
    <m/>
    <m/>
    <m/>
    <m/>
    <m/>
    <m/>
    <m/>
    <m/>
    <m/>
    <m/>
    <m/>
    <m/>
    <m/>
    <m/>
    <m/>
    <m/>
    <d v="2024-06-27T00:00:00"/>
    <s v="SL261@tidalwaveautospa.com"/>
    <s v="Jeff Mathis"/>
    <x v="6"/>
    <x v="0"/>
  </r>
  <r>
    <s v="Brian Hodge"/>
    <s v="EXP-10013976"/>
    <n v="526.99"/>
    <d v="2024-05-10T00:00:00"/>
    <x v="23"/>
    <s v="Itemized"/>
    <s v="bath tissue, soap dispenser, dish soap, vinegar"/>
    <n v="232.995"/>
    <s v="Office Supplies"/>
    <s v="toilet paper, soap dishpenser"/>
    <n v="293.99"/>
    <s v="Wash Maintenance"/>
    <s v="dish soap, vinegar"/>
    <m/>
    <m/>
    <m/>
    <m/>
    <m/>
    <m/>
    <m/>
    <m/>
    <m/>
    <m/>
    <m/>
    <m/>
    <m/>
    <m/>
    <m/>
    <d v="2024-06-27T00:00:00"/>
    <s v="SL261@tidalwaveautospa.com"/>
    <s v="Jeff Mathis"/>
    <x v="6"/>
    <x v="0"/>
  </r>
  <r>
    <s v="Brian Hodge"/>
    <s v="EXP-10013976"/>
    <n v="69.709999999999994"/>
    <d v="2024-05-16T00:00:00"/>
    <x v="23"/>
    <s v="Small Tools"/>
    <s v="fan for xpt and water"/>
    <m/>
    <m/>
    <m/>
    <m/>
    <m/>
    <m/>
    <m/>
    <m/>
    <m/>
    <m/>
    <m/>
    <m/>
    <m/>
    <m/>
    <m/>
    <m/>
    <m/>
    <m/>
    <m/>
    <m/>
    <m/>
    <d v="2024-06-27T00:00:00"/>
    <s v="SL261@tidalwaveautospa.com"/>
    <s v="Jeff Mathis"/>
    <x v="6"/>
    <x v="0"/>
  </r>
  <r>
    <s v="Brian Hodge"/>
    <s v="EXP-10013976"/>
    <n v="48.25"/>
    <d v="2024-05-18T00:00:00"/>
    <x v="18"/>
    <s v="Wash Maintenance"/>
    <s v="concrete cleaner and degreaser"/>
    <m/>
    <m/>
    <m/>
    <m/>
    <m/>
    <m/>
    <m/>
    <m/>
    <m/>
    <m/>
    <m/>
    <m/>
    <m/>
    <m/>
    <m/>
    <m/>
    <m/>
    <m/>
    <m/>
    <m/>
    <m/>
    <d v="2024-06-27T00:00:00"/>
    <s v="SL261@tidalwaveautospa.com"/>
    <s v="Jeff Mathis"/>
    <x v="6"/>
    <x v="0"/>
  </r>
  <r>
    <s v="Brian Hodge"/>
    <s v="EXP-10013976"/>
    <n v="32.86"/>
    <d v="2024-05-18T00:00:00"/>
    <x v="6"/>
    <s v="Parts"/>
    <s v="60 inch threaded utility"/>
    <m/>
    <m/>
    <m/>
    <m/>
    <m/>
    <m/>
    <m/>
    <m/>
    <m/>
    <m/>
    <m/>
    <m/>
    <m/>
    <m/>
    <m/>
    <m/>
    <m/>
    <m/>
    <m/>
    <m/>
    <m/>
    <d v="2024-06-27T00:00:00"/>
    <s v="SL261@tidalwaveautospa.com"/>
    <s v="Jeff Mathis"/>
    <x v="6"/>
    <x v="0"/>
  </r>
  <r>
    <s v="Adam DeGroot"/>
    <s v="EXP-10014217"/>
    <n v="15.79"/>
    <d v="2024-05-22T00:00:00"/>
    <x v="23"/>
    <s v="Snacks"/>
    <s v="water for lobby"/>
    <m/>
    <m/>
    <m/>
    <m/>
    <m/>
    <m/>
    <m/>
    <m/>
    <m/>
    <m/>
    <m/>
    <m/>
    <m/>
    <m/>
    <m/>
    <m/>
    <m/>
    <m/>
    <m/>
    <m/>
    <m/>
    <d v="2024-06-27T00:00:00"/>
    <s v="SL7@tidalwaveautospa.com"/>
    <s v="David Foster"/>
    <x v="6"/>
    <x v="0"/>
  </r>
  <r>
    <s v="Adam DeGroot"/>
    <s v="EXP-10014217"/>
    <n v="16.3"/>
    <d v="2024-05-26T00:00:00"/>
    <x v="23"/>
    <s v="Snacks"/>
    <s v="water for lobby"/>
    <m/>
    <m/>
    <m/>
    <m/>
    <m/>
    <m/>
    <m/>
    <m/>
    <m/>
    <m/>
    <m/>
    <m/>
    <m/>
    <m/>
    <m/>
    <m/>
    <m/>
    <m/>
    <m/>
    <m/>
    <m/>
    <d v="2024-06-27T00:00:00"/>
    <s v="SL7@tidalwaveautospa.com"/>
    <s v="David Foster"/>
    <x v="6"/>
    <x v="0"/>
  </r>
  <r>
    <s v="Adam DeGroot"/>
    <s v="EXP-10014217"/>
    <n v="29.24"/>
    <d v="2024-05-29T00:00:00"/>
    <x v="23"/>
    <s v="Itemized"/>
    <s v="toilet paper and vinegar"/>
    <n v="19.489999999999998"/>
    <s v="Office Supplies"/>
    <s v="toilet paper"/>
    <n v="9.75"/>
    <s v="Wash Maintenance"/>
    <s v="vinegar"/>
    <m/>
    <m/>
    <m/>
    <m/>
    <m/>
    <m/>
    <m/>
    <m/>
    <m/>
    <m/>
    <m/>
    <m/>
    <m/>
    <m/>
    <m/>
    <d v="2024-06-27T00:00:00"/>
    <s v="SL7@tidalwaveautospa.com"/>
    <s v="David Foster"/>
    <x v="6"/>
    <x v="0"/>
  </r>
  <r>
    <s v="Adam DeGroot"/>
    <s v="EXP-10014217"/>
    <n v="363.89"/>
    <d v="2024-05-30T00:00:00"/>
    <x v="22"/>
    <s v="Wash Repairs"/>
    <s v="fix broken glass on garage doors"/>
    <m/>
    <m/>
    <m/>
    <m/>
    <m/>
    <m/>
    <m/>
    <m/>
    <m/>
    <m/>
    <m/>
    <m/>
    <m/>
    <m/>
    <m/>
    <m/>
    <m/>
    <m/>
    <m/>
    <m/>
    <m/>
    <d v="2024-06-27T00:00:00"/>
    <s v="SL7@tidalwaveautospa.com"/>
    <s v="David Foster"/>
    <x v="6"/>
    <x v="0"/>
  </r>
  <r>
    <s v="Adam DeGroot"/>
    <s v="EXP-10014217"/>
    <n v="23.68"/>
    <d v="2024-06-02T00:00:00"/>
    <x v="23"/>
    <s v="Snacks"/>
    <s v="water for lobby"/>
    <m/>
    <m/>
    <m/>
    <m/>
    <m/>
    <m/>
    <m/>
    <m/>
    <m/>
    <m/>
    <m/>
    <m/>
    <m/>
    <m/>
    <m/>
    <m/>
    <m/>
    <m/>
    <m/>
    <m/>
    <m/>
    <d v="2024-06-27T00:00:00"/>
    <s v="SL7@tidalwaveautospa.com"/>
    <s v="David Foster"/>
    <x v="6"/>
    <x v="0"/>
  </r>
  <r>
    <s v="Adam DeGroot"/>
    <s v="EXP-10014217"/>
    <n v="734.8"/>
    <d v="2024-06-05T00:00:00"/>
    <x v="2"/>
    <s v="Plumbing Expense"/>
    <s v="parts for reclaim"/>
    <m/>
    <m/>
    <m/>
    <m/>
    <m/>
    <m/>
    <m/>
    <m/>
    <m/>
    <m/>
    <m/>
    <m/>
    <m/>
    <m/>
    <m/>
    <m/>
    <m/>
    <m/>
    <m/>
    <m/>
    <m/>
    <d v="2024-06-27T00:00:00"/>
    <s v="SL7@tidalwaveautospa.com"/>
    <s v="David Foster"/>
    <x v="6"/>
    <x v="0"/>
  </r>
  <r>
    <s v="Benjamin Eidem"/>
    <s v="EXP-10014445"/>
    <n v="97.21"/>
    <d v="2024-05-14T00:00:00"/>
    <x v="0"/>
    <s v="Wash Maintenance"/>
    <s v="Softner salt"/>
    <m/>
    <m/>
    <m/>
    <m/>
    <m/>
    <m/>
    <m/>
    <m/>
    <m/>
    <m/>
    <m/>
    <m/>
    <m/>
    <m/>
    <m/>
    <m/>
    <m/>
    <m/>
    <m/>
    <m/>
    <m/>
    <d v="2024-06-27T00:00:00"/>
    <s v="SL158@tidalwaveautospa.com"/>
    <s v="Andrew Stephens"/>
    <x v="6"/>
    <x v="0"/>
  </r>
  <r>
    <s v="Benjamin Eidem"/>
    <s v="EXP-10014445"/>
    <n v="30.98"/>
    <d v="2024-05-19T00:00:00"/>
    <x v="0"/>
    <s v="Wash Maintenance"/>
    <s v="Dawn vinegar"/>
    <m/>
    <m/>
    <m/>
    <m/>
    <m/>
    <m/>
    <m/>
    <m/>
    <m/>
    <m/>
    <m/>
    <m/>
    <m/>
    <m/>
    <m/>
    <m/>
    <m/>
    <m/>
    <m/>
    <m/>
    <m/>
    <d v="2024-06-27T00:00:00"/>
    <s v="SL158@tidalwaveautospa.com"/>
    <s v="Andrew Stephens"/>
    <x v="6"/>
    <x v="0"/>
  </r>
  <r>
    <s v="Benjamin Eidem"/>
    <s v="EXP-10014445"/>
    <n v="188.19"/>
    <d v="2024-05-20T00:00:00"/>
    <x v="0"/>
    <s v="Itemized"/>
    <s v="Softner salt/ weed killer and pump"/>
    <n v="96.7"/>
    <s v="Wash Maintenance"/>
    <s v="softner salt"/>
    <n v="91.49"/>
    <s v="Landscaping"/>
    <s v="week killer and pump"/>
    <m/>
    <m/>
    <m/>
    <m/>
    <m/>
    <m/>
    <m/>
    <m/>
    <m/>
    <m/>
    <m/>
    <m/>
    <m/>
    <m/>
    <m/>
    <d v="2024-06-27T00:00:00"/>
    <s v="SL158@tidalwaveautospa.com"/>
    <s v="Andrew Stephens"/>
    <x v="6"/>
    <x v="0"/>
  </r>
  <r>
    <s v="Benjamin Eidem"/>
    <s v="EXP-10014445"/>
    <n v="213.87"/>
    <d v="2024-05-23T00:00:00"/>
    <x v="0"/>
    <s v="Itemized"/>
    <s v="Softner salt/keys made"/>
    <n v="193.4"/>
    <s v="Wash Maintenance"/>
    <s v="softner salt"/>
    <n v="20.47"/>
    <s v="Office Supplies"/>
    <s v="keys made"/>
    <m/>
    <m/>
    <m/>
    <m/>
    <m/>
    <m/>
    <m/>
    <m/>
    <m/>
    <m/>
    <m/>
    <m/>
    <m/>
    <m/>
    <m/>
    <d v="2024-06-27T00:00:00"/>
    <s v="SL158@tidalwaveautospa.com"/>
    <s v="Andrew Stephens"/>
    <x v="6"/>
    <x v="0"/>
  </r>
  <r>
    <s v="Benjamin Eidem"/>
    <s v="EXP-10014445"/>
    <n v="536.42999999999995"/>
    <d v="2024-05-29T00:00:00"/>
    <x v="16"/>
    <s v="Itemized"/>
    <s v="Hammer drill and fittings for window washer Patrick Radford installed"/>
    <n v="190.1"/>
    <s v="Parts"/>
    <s v="strut channel,wedges, adapters, reducers, barbs, brass fittings, clamps"/>
    <n v="46.94"/>
    <s v="Wash Maintenance"/>
    <s v="utility hose"/>
    <n v="299.39"/>
    <s v="Small Tools"/>
    <s v="hammer drill, drill bit set"/>
    <m/>
    <m/>
    <m/>
    <m/>
    <m/>
    <m/>
    <m/>
    <m/>
    <m/>
    <m/>
    <m/>
    <m/>
    <d v="2024-06-27T00:00:00"/>
    <s v="SL158@tidalwaveautospa.com"/>
    <s v="Andrew Stephens"/>
    <x v="6"/>
    <x v="0"/>
  </r>
  <r>
    <s v="Benjamin Eidem"/>
    <s v="EXP-10014445"/>
    <n v="41.26"/>
    <d v="2024-05-30T00:00:00"/>
    <x v="16"/>
    <s v="Itemized"/>
    <s v="Anti sieze, pipe tape, hose cutter"/>
    <n v="19.579999999999998"/>
    <s v="Wash Maintenance"/>
    <s v="thread tape, antiseize"/>
    <n v="21.68"/>
    <s v="Small Tools"/>
    <s v="pipe cutter"/>
    <m/>
    <m/>
    <m/>
    <m/>
    <m/>
    <m/>
    <m/>
    <m/>
    <m/>
    <m/>
    <m/>
    <m/>
    <m/>
    <m/>
    <m/>
    <d v="2024-06-27T00:00:00"/>
    <s v="SL158@tidalwaveautospa.com"/>
    <s v="Andrew Stephens"/>
    <x v="6"/>
    <x v="0"/>
  </r>
  <r>
    <s v="Benjamin Eidem"/>
    <s v="EXP-10014445"/>
    <n v="844.32"/>
    <d v="2024-06-03T00:00:00"/>
    <x v="16"/>
    <s v="Landscaping"/>
    <s v="Lawnmower/edger"/>
    <m/>
    <m/>
    <m/>
    <m/>
    <m/>
    <m/>
    <m/>
    <m/>
    <m/>
    <m/>
    <m/>
    <m/>
    <m/>
    <m/>
    <m/>
    <m/>
    <m/>
    <m/>
    <m/>
    <m/>
    <m/>
    <d v="2024-06-27T00:00:00"/>
    <s v="SL158@tidalwaveautospa.com"/>
    <s v="Andrew Stephens"/>
    <x v="6"/>
    <x v="0"/>
  </r>
  <r>
    <s v="Benjamin Eidem"/>
    <s v="EXP-10014445"/>
    <n v="12.98"/>
    <d v="2024-06-11T00:00:00"/>
    <x v="0"/>
    <s v="Wash Maintenance"/>
    <s v="Vac grease"/>
    <m/>
    <m/>
    <m/>
    <m/>
    <m/>
    <m/>
    <m/>
    <m/>
    <m/>
    <m/>
    <m/>
    <m/>
    <m/>
    <m/>
    <m/>
    <m/>
    <m/>
    <m/>
    <m/>
    <m/>
    <m/>
    <d v="2024-06-27T00:00:00"/>
    <s v="SL158@tidalwaveautospa.com"/>
    <s v="Andrew Stephens"/>
    <x v="6"/>
    <x v="0"/>
  </r>
  <r>
    <s v="Benjamin Eidem"/>
    <s v="EXP-10014445"/>
    <n v="441.3"/>
    <d v="2024-06-11T00:00:00"/>
    <x v="0"/>
    <s v="Wash Maintenance"/>
    <s v="Softner salt bulk"/>
    <m/>
    <m/>
    <m/>
    <m/>
    <m/>
    <m/>
    <m/>
    <m/>
    <m/>
    <m/>
    <m/>
    <m/>
    <m/>
    <m/>
    <m/>
    <m/>
    <m/>
    <m/>
    <m/>
    <m/>
    <m/>
    <d v="2024-06-27T00:00:00"/>
    <s v="SL158@tidalwaveautospa.com"/>
    <s v="Andrew Stephens"/>
    <x v="6"/>
    <x v="0"/>
  </r>
  <r>
    <s v="Benjamin Eidem"/>
    <s v="EXP-10014445"/>
    <n v="57.93"/>
    <d v="2024-06-12T00:00:00"/>
    <x v="0"/>
    <s v="Itemized"/>
    <s v="Man hole tool, grease, lock box"/>
    <n v="25.95"/>
    <s v="Small Tools"/>
    <s v="manhol cover tool"/>
    <n v="18.3"/>
    <s v="Office Supplies"/>
    <s v="lock box"/>
    <n v="13.68"/>
    <s v="Wash Maintenance"/>
    <s v="grease"/>
    <m/>
    <m/>
    <m/>
    <m/>
    <m/>
    <m/>
    <m/>
    <m/>
    <m/>
    <m/>
    <m/>
    <m/>
    <d v="2024-06-27T00:00:00"/>
    <s v="SL158@tidalwaveautospa.com"/>
    <s v="Andrew Stephens"/>
    <x v="6"/>
    <x v="0"/>
  </r>
  <r>
    <s v="Brett Fausher"/>
    <s v="EXP-10014177"/>
    <n v="108.54"/>
    <d v="2024-05-24T00:00:00"/>
    <x v="22"/>
    <s v="Itemized"/>
    <s v="Softener salt, shop vac, steel wool"/>
    <n v="66.64"/>
    <s v="Wash Maintenance"/>
    <s v="softner salt"/>
    <n v="41.900000000000006"/>
    <s v="Small Tools"/>
    <s v="shop vac"/>
    <m/>
    <m/>
    <m/>
    <m/>
    <m/>
    <m/>
    <m/>
    <m/>
    <m/>
    <m/>
    <m/>
    <m/>
    <m/>
    <m/>
    <m/>
    <d v="2024-06-27T00:00:00"/>
    <s v="SL220@tidalwaveautospa.com"/>
    <s v="Andrew Stephens"/>
    <x v="6"/>
    <x v="0"/>
  </r>
  <r>
    <s v="Brett Fausher"/>
    <s v="EXP-10014177"/>
    <n v="88.35"/>
    <d v="2024-05-30T00:00:00"/>
    <x v="0"/>
    <s v="Wash Maintenance"/>
    <s v="Softner salt"/>
    <m/>
    <m/>
    <m/>
    <m/>
    <m/>
    <m/>
    <m/>
    <m/>
    <m/>
    <m/>
    <m/>
    <m/>
    <m/>
    <m/>
    <m/>
    <m/>
    <m/>
    <m/>
    <m/>
    <m/>
    <m/>
    <d v="2024-06-27T00:00:00"/>
    <s v="SL220@tidalwaveautospa.com"/>
    <s v="Andrew Stephens"/>
    <x v="6"/>
    <x v="0"/>
  </r>
  <r>
    <s v="Brett Fausher"/>
    <s v="EXP-10014177"/>
    <n v="73.319999999999993"/>
    <d v="2024-06-03T00:00:00"/>
    <x v="0"/>
    <s v="Small Tools"/>
    <s v="Air guns"/>
    <m/>
    <m/>
    <m/>
    <m/>
    <m/>
    <m/>
    <m/>
    <m/>
    <m/>
    <m/>
    <m/>
    <m/>
    <m/>
    <m/>
    <m/>
    <m/>
    <m/>
    <m/>
    <m/>
    <m/>
    <m/>
    <d v="2024-06-27T00:00:00"/>
    <s v="SL220@tidalwaveautospa.com"/>
    <s v="Andrew Stephens"/>
    <x v="6"/>
    <x v="0"/>
  </r>
  <r>
    <s v="Brett Fausher"/>
    <s v="EXP-10014177"/>
    <n v="74.400000000000006"/>
    <d v="2024-06-04T00:00:00"/>
    <x v="22"/>
    <s v="Parking"/>
    <s v="For pressure washing parking lot"/>
    <m/>
    <m/>
    <m/>
    <m/>
    <m/>
    <m/>
    <m/>
    <m/>
    <m/>
    <m/>
    <m/>
    <m/>
    <m/>
    <m/>
    <m/>
    <m/>
    <m/>
    <m/>
    <m/>
    <m/>
    <m/>
    <d v="2024-06-27T00:00:00"/>
    <s v="SL220@tidalwaveautospa.com"/>
    <s v="Andrew Stephens"/>
    <x v="6"/>
    <x v="0"/>
  </r>
  <r>
    <s v="Brett Fausher"/>
    <s v="EXP-10014177"/>
    <n v="102.46"/>
    <d v="2024-06-05T00:00:00"/>
    <x v="19"/>
    <s v="Employee Incentives - Other"/>
    <s v="Water bottles for employees"/>
    <m/>
    <m/>
    <m/>
    <m/>
    <m/>
    <m/>
    <m/>
    <m/>
    <m/>
    <m/>
    <m/>
    <m/>
    <m/>
    <m/>
    <m/>
    <m/>
    <m/>
    <m/>
    <m/>
    <m/>
    <m/>
    <d v="2024-06-27T00:00:00"/>
    <s v="SL220@tidalwaveautospa.com"/>
    <s v="Andrew Stephens"/>
    <x v="6"/>
    <x v="0"/>
  </r>
  <r>
    <s v="Brett Fausher"/>
    <s v="EXP-10014177"/>
    <n v="-70.319999999999993"/>
    <d v="2024-06-06T00:00:00"/>
    <x v="0"/>
    <s v="Wash Maintenance"/>
    <s v="Dawn dish soap"/>
    <m/>
    <m/>
    <m/>
    <m/>
    <m/>
    <m/>
    <m/>
    <m/>
    <m/>
    <m/>
    <m/>
    <m/>
    <m/>
    <m/>
    <m/>
    <m/>
    <m/>
    <m/>
    <m/>
    <m/>
    <m/>
    <d v="2024-06-27T00:00:00"/>
    <s v="SL220@tidalwaveautospa.com"/>
    <s v="Andrew Stephens"/>
    <x v="6"/>
    <x v="0"/>
  </r>
  <r>
    <s v="Brett Fausher"/>
    <s v="EXP-10014177"/>
    <n v="193.07"/>
    <d v="2024-06-11T00:00:00"/>
    <x v="22"/>
    <s v="Small Tools"/>
    <s v="Pressure washer hose"/>
    <m/>
    <m/>
    <m/>
    <m/>
    <m/>
    <m/>
    <m/>
    <m/>
    <m/>
    <m/>
    <m/>
    <m/>
    <m/>
    <m/>
    <m/>
    <m/>
    <m/>
    <m/>
    <m/>
    <m/>
    <m/>
    <d v="2024-06-27T00:00:00"/>
    <s v="SL220@tidalwaveautospa.com"/>
    <s v="Andrew Stephens"/>
    <x v="6"/>
    <x v="0"/>
  </r>
  <r>
    <s v="Brett Fausher"/>
    <s v="EXP-10014177"/>
    <n v="21.45"/>
    <d v="2024-06-11T00:00:00"/>
    <x v="1"/>
    <s v="Office Supplies"/>
    <s v="Drb keypad needed new cord"/>
    <m/>
    <m/>
    <m/>
    <m/>
    <m/>
    <m/>
    <m/>
    <m/>
    <m/>
    <m/>
    <m/>
    <m/>
    <m/>
    <m/>
    <m/>
    <m/>
    <m/>
    <m/>
    <m/>
    <m/>
    <m/>
    <d v="2024-06-27T00:00:00"/>
    <s v="SL220@tidalwaveautospa.com"/>
    <s v="Andrew Stephens"/>
    <x v="6"/>
    <x v="0"/>
  </r>
  <r>
    <s v="Breanna Roof"/>
    <s v="EXP-10013994"/>
    <n v="54.91"/>
    <d v="2024-05-21T00:00:00"/>
    <x v="0"/>
    <s v="Wash Maintenance"/>
    <s v="Split barb/bleach/grease/cleaning pads"/>
    <m/>
    <m/>
    <m/>
    <m/>
    <m/>
    <m/>
    <m/>
    <m/>
    <m/>
    <m/>
    <m/>
    <m/>
    <m/>
    <m/>
    <m/>
    <m/>
    <m/>
    <m/>
    <m/>
    <m/>
    <m/>
    <d v="2024-06-27T00:00:00"/>
    <s v="SL196@tidalwaveautospa.com"/>
    <s v="Michael Dodge"/>
    <x v="6"/>
    <x v="0"/>
  </r>
  <r>
    <s v="Breanna Roof"/>
    <s v="EXP-10013994"/>
    <n v="13.9"/>
    <d v="2024-05-28T00:00:00"/>
    <x v="0"/>
    <s v="Office Supplies"/>
    <s v="Toilet paper"/>
    <m/>
    <m/>
    <m/>
    <m/>
    <m/>
    <m/>
    <m/>
    <m/>
    <m/>
    <m/>
    <m/>
    <m/>
    <m/>
    <m/>
    <m/>
    <m/>
    <m/>
    <m/>
    <m/>
    <m/>
    <m/>
    <d v="2024-06-27T00:00:00"/>
    <s v="SL196@tidalwaveautospa.com"/>
    <s v="Michael Dodge"/>
    <x v="6"/>
    <x v="0"/>
  </r>
  <r>
    <s v="Breanna Roof"/>
    <s v="EXP-10013994"/>
    <n v="-7.36"/>
    <d v="2024-06-08T00:00:00"/>
    <x v="1"/>
    <s v="Parts"/>
    <s v="RETURN for wrong tube"/>
    <m/>
    <m/>
    <m/>
    <m/>
    <m/>
    <m/>
    <m/>
    <m/>
    <m/>
    <m/>
    <m/>
    <m/>
    <m/>
    <m/>
    <m/>
    <m/>
    <m/>
    <m/>
    <m/>
    <m/>
    <m/>
    <d v="2024-06-27T00:00:00"/>
    <s v="SL196@tidalwaveautospa.com"/>
    <s v="Michael Dodge"/>
    <x v="6"/>
    <x v="0"/>
  </r>
  <r>
    <s v="Breanna Roof"/>
    <s v="EXP-10013994"/>
    <n v="27.54"/>
    <d v="2024-06-08T00:00:00"/>
    <x v="1"/>
    <s v="Parts"/>
    <s v="Fittings and tube"/>
    <m/>
    <m/>
    <m/>
    <m/>
    <m/>
    <m/>
    <m/>
    <m/>
    <m/>
    <m/>
    <m/>
    <m/>
    <m/>
    <m/>
    <m/>
    <m/>
    <m/>
    <m/>
    <m/>
    <m/>
    <m/>
    <d v="2024-06-27T00:00:00"/>
    <s v="SL196@tidalwaveautospa.com"/>
    <s v="Michael Dodge"/>
    <x v="6"/>
    <x v="0"/>
  </r>
  <r>
    <s v="Breanna Roof"/>
    <s v="EXP-10013994"/>
    <n v="77"/>
    <d v="2024-06-08T00:00:00"/>
    <x v="1"/>
    <s v="Itemized"/>
    <s v="Tube/fittings/toilet paper/bleach"/>
    <n v="10.56"/>
    <s v="Parts"/>
    <s v="tubing, barbs"/>
    <n v="19.940000000000001"/>
    <s v="Wash Maintenance"/>
    <s v="bleach"/>
    <n v="26.48"/>
    <s v="Office Supplies"/>
    <s v="bath tissue"/>
    <n v="20.019999999999996"/>
    <s v="Small Tools"/>
    <s v="long  reach pliers"/>
    <m/>
    <m/>
    <m/>
    <m/>
    <m/>
    <m/>
    <m/>
    <m/>
    <m/>
    <d v="2024-06-27T00:00:00"/>
    <s v="SL196@tidalwaveautospa.com"/>
    <s v="Michael Dodge"/>
    <x v="6"/>
    <x v="0"/>
  </r>
  <r>
    <s v="Rebecca Jones"/>
    <s v="EXP-10014374"/>
    <n v="81.86"/>
    <d v="2024-06-12T00:00:00"/>
    <x v="0"/>
    <s v="Itemized"/>
    <s v="tape , vinegar, water , gloves , spray bottles, gatorade"/>
    <n v="36.660000000000004"/>
    <s v="Snacks"/>
    <s v="gatorades, water"/>
    <n v="15.66"/>
    <s v="Wash Supplies"/>
    <s v="spray bottles"/>
    <n v="9.7799999999999994"/>
    <s v="Safety Supplies"/>
    <s v="gloves"/>
    <n v="2.38"/>
    <s v="Office Supplies"/>
    <s v="paper towels"/>
    <n v="17.38"/>
    <s v="Wash Maintenance"/>
    <s v="vinegar"/>
    <m/>
    <m/>
    <m/>
    <m/>
    <m/>
    <m/>
    <d v="2024-06-27T00:00:00"/>
    <s v="SL182@tidalwaveautospa.com"/>
    <s v="Joe Chavez"/>
    <x v="6"/>
    <x v="0"/>
  </r>
  <r>
    <s v="Rebecca Jones"/>
    <s v="EXP-10014374"/>
    <n v="128.03"/>
    <d v="2024-06-16T00:00:00"/>
    <x v="0"/>
    <s v="Itemized"/>
    <s v="vinegar, bleach , water, tools ,ink"/>
    <n v="84.89"/>
    <s v="Office Supplies"/>
    <s v="ink"/>
    <n v="23.05"/>
    <s v="Wash Maintenance"/>
    <s v="vinegar, clorox"/>
    <n v="20.090000000000003"/>
    <s v="Small Tools"/>
    <s v="reacher tool"/>
    <m/>
    <m/>
    <m/>
    <m/>
    <m/>
    <m/>
    <m/>
    <m/>
    <m/>
    <m/>
    <m/>
    <m/>
    <d v="2024-06-27T00:00:00"/>
    <s v="SL182@tidalwaveautospa.com"/>
    <s v="Joe Chavez"/>
    <x v="6"/>
    <x v="0"/>
  </r>
  <r>
    <s v="CARL WOESSNER"/>
    <s v="EXP-10014388"/>
    <n v="132.61000000000001"/>
    <d v="2024-06-12T00:00:00"/>
    <x v="0"/>
    <s v="Wash Maintenance"/>
    <s v="Soft water salt"/>
    <m/>
    <m/>
    <m/>
    <m/>
    <m/>
    <m/>
    <m/>
    <m/>
    <m/>
    <m/>
    <m/>
    <m/>
    <m/>
    <m/>
    <m/>
    <m/>
    <m/>
    <m/>
    <m/>
    <m/>
    <m/>
    <d v="2024-06-27T00:00:00"/>
    <s v="carl.woessner@tidalwaveautospa.com"/>
    <s v="Joe Chavez"/>
    <x v="6"/>
    <x v="0"/>
  </r>
  <r>
    <s v="CARL WOESSNER"/>
    <s v="EXP-10014388"/>
    <n v="115.93"/>
    <d v="2024-06-13T00:00:00"/>
    <x v="0"/>
    <s v="Itemized"/>
    <s v="salt, bottle water, gloves"/>
    <n v="28.950000000000003"/>
    <s v="Safety Supplies"/>
    <s v="gloves"/>
    <n v="13.22"/>
    <s v="Snacks"/>
    <s v="bottle water"/>
    <n v="73.760000000000005"/>
    <s v="Wash Maintenance"/>
    <s v="salt"/>
    <m/>
    <m/>
    <m/>
    <m/>
    <m/>
    <m/>
    <m/>
    <m/>
    <m/>
    <m/>
    <m/>
    <m/>
    <d v="2024-06-27T00:00:00"/>
    <s v="carl.woessner@tidalwaveautospa.com"/>
    <s v="Joe Chavez"/>
    <x v="6"/>
    <x v="0"/>
  </r>
  <r>
    <s v="Joshua Smith"/>
    <s v="EXP-10014394"/>
    <n v="69.900000000000006"/>
    <d v="2024-06-15T00:00:00"/>
    <x v="10"/>
    <s v="Itemized"/>
    <s v="paper towels, gloves, and laundry"/>
    <n v="17.989999999999998"/>
    <s v="Wash Maintenance"/>
    <s v="laundry detergent"/>
    <n v="34.47"/>
    <s v="Office Supplies"/>
    <s v="paper towels"/>
    <n v="17.440000000000012"/>
    <s v="Safety Supplies"/>
    <s v="gloves"/>
    <m/>
    <m/>
    <m/>
    <m/>
    <m/>
    <m/>
    <m/>
    <m/>
    <m/>
    <m/>
    <m/>
    <m/>
    <d v="2024-06-27T00:00:00"/>
    <s v="SL100@tidalwaveautospa.com"/>
    <s v="Joe Chavez"/>
    <x v="6"/>
    <x v="0"/>
  </r>
  <r>
    <s v="Timothy Stephens"/>
    <s v="EXP-10014266"/>
    <n v="120.93"/>
    <d v="2024-05-12T00:00:00"/>
    <x v="23"/>
    <s v="Itemized"/>
    <s v="Keyboards, mouse, mousepad, vinegar"/>
    <n v="67.94"/>
    <s v="Office Supplies"/>
    <s v="keyboard, mouse pad"/>
    <n v="52.990000000000009"/>
    <s v="Wash Maintenance"/>
    <s v="vinegar"/>
    <m/>
    <m/>
    <m/>
    <m/>
    <m/>
    <m/>
    <m/>
    <m/>
    <m/>
    <m/>
    <m/>
    <m/>
    <m/>
    <m/>
    <m/>
    <d v="2024-06-27T00:00:00"/>
    <s v="jason.stephens@tidalwaveautospa.com"/>
    <s v="Bruce Maxwell"/>
    <x v="6"/>
    <x v="0"/>
  </r>
  <r>
    <s v="Timothy Stephens"/>
    <s v="EXP-10014266"/>
    <n v="12.97"/>
    <d v="2024-05-19T00:00:00"/>
    <x v="22"/>
    <s v="Car Wash"/>
    <s v="Testing Card Reader"/>
    <m/>
    <m/>
    <m/>
    <m/>
    <m/>
    <m/>
    <m/>
    <m/>
    <m/>
    <m/>
    <m/>
    <m/>
    <m/>
    <m/>
    <m/>
    <m/>
    <m/>
    <m/>
    <m/>
    <m/>
    <m/>
    <d v="2024-06-27T00:00:00"/>
    <s v="jason.stephens@tidalwaveautospa.com"/>
    <s v="Bruce Maxwell"/>
    <x v="6"/>
    <x v="0"/>
  </r>
  <r>
    <s v="Timothy Stephens"/>
    <s v="EXP-10014266"/>
    <n v="216.43"/>
    <d v="2024-05-25T00:00:00"/>
    <x v="16"/>
    <s v="Itemized"/>
    <s v="Tools, cleaning supplies"/>
    <n v="92.48"/>
    <s v="Small Tools"/>
    <s v="reacher tool, pliers, grease gun"/>
    <n v="24.56"/>
    <s v="Safety Supplies"/>
    <s v="gloves"/>
    <n v="99.39"/>
    <s v="Office Supplies"/>
    <s v="plunger set, desktop organizer, mop kit"/>
    <m/>
    <m/>
    <m/>
    <m/>
    <m/>
    <m/>
    <m/>
    <m/>
    <m/>
    <m/>
    <m/>
    <m/>
    <d v="2024-06-27T00:00:00"/>
    <s v="jason.stephens@tidalwaveautospa.com"/>
    <s v="Bruce Maxwell"/>
    <x v="6"/>
    <x v="0"/>
  </r>
  <r>
    <s v="Tyra Payne"/>
    <s v="EXP-10014364"/>
    <n v="169.54"/>
    <d v="2024-05-16T00:00:00"/>
    <x v="7"/>
    <s v="Itemized"/>
    <s v="fasteners, degreaser, dawn, mr clean eraser"/>
    <n v="60.800000000000004"/>
    <s v="Parts"/>
    <s v="fasteners, hooks, velcro"/>
    <n v="84.88"/>
    <s v="Wash Maintenance"/>
    <s v="mr clean eraser, degreaser"/>
    <n v="23.859999999999985"/>
    <s v="Office Supplies"/>
    <s v="keys"/>
    <m/>
    <m/>
    <m/>
    <m/>
    <m/>
    <m/>
    <m/>
    <m/>
    <m/>
    <m/>
    <m/>
    <m/>
    <d v="2024-06-27T00:00:00"/>
    <s v="SL218@tidalwaveautospa.com"/>
    <s v="Derek Schillinger"/>
    <x v="6"/>
    <x v="0"/>
  </r>
  <r>
    <s v="Gregory Smith"/>
    <s v="EXP-10014385"/>
    <n v="12.32"/>
    <d v="2024-05-20T00:00:00"/>
    <x v="1"/>
    <s v="Parts"/>
    <s v="drive belt for mirror rinse"/>
    <m/>
    <m/>
    <m/>
    <m/>
    <m/>
    <m/>
    <m/>
    <m/>
    <m/>
    <m/>
    <m/>
    <m/>
    <m/>
    <m/>
    <m/>
    <m/>
    <m/>
    <m/>
    <m/>
    <m/>
    <m/>
    <d v="2024-06-27T00:00:00"/>
    <s v="SL137@tidalwaveautospa.com"/>
    <s v="Michael Dodge"/>
    <x v="6"/>
    <x v="0"/>
  </r>
  <r>
    <s v="Gregory Smith"/>
    <s v="EXP-10014385"/>
    <n v="56.7"/>
    <d v="2024-05-21T00:00:00"/>
    <x v="0"/>
    <s v="Small Tools"/>
    <s v="Pressure Washer Hose"/>
    <m/>
    <m/>
    <m/>
    <m/>
    <m/>
    <m/>
    <m/>
    <m/>
    <m/>
    <m/>
    <m/>
    <m/>
    <m/>
    <m/>
    <m/>
    <m/>
    <m/>
    <m/>
    <m/>
    <m/>
    <m/>
    <d v="2024-06-27T00:00:00"/>
    <s v="SL137@tidalwaveautospa.com"/>
    <s v="Michael Dodge"/>
    <x v="6"/>
    <x v="0"/>
  </r>
  <r>
    <s v="Gregory Smith"/>
    <s v="EXP-10014385"/>
    <n v="13.9"/>
    <d v="2024-05-25T00:00:00"/>
    <x v="0"/>
    <s v="Wash Maintenance"/>
    <s v="wall cleaner"/>
    <m/>
    <m/>
    <m/>
    <m/>
    <m/>
    <m/>
    <m/>
    <m/>
    <m/>
    <m/>
    <m/>
    <m/>
    <m/>
    <m/>
    <m/>
    <m/>
    <m/>
    <m/>
    <m/>
    <m/>
    <m/>
    <d v="2024-06-27T00:00:00"/>
    <s v="SL137@tidalwaveautospa.com"/>
    <s v="Michael Dodge"/>
    <x v="6"/>
    <x v="0"/>
  </r>
  <r>
    <s v="Gregory Smith"/>
    <s v="EXP-10014385"/>
    <n v="48.74"/>
    <d v="2024-05-30T00:00:00"/>
    <x v="7"/>
    <s v="Parts"/>
    <s v="Hardware to fix XPTs"/>
    <m/>
    <m/>
    <m/>
    <m/>
    <m/>
    <m/>
    <m/>
    <m/>
    <m/>
    <m/>
    <m/>
    <m/>
    <m/>
    <m/>
    <m/>
    <m/>
    <m/>
    <m/>
    <m/>
    <m/>
    <m/>
    <d v="2024-06-27T00:00:00"/>
    <s v="SL137@tidalwaveautospa.com"/>
    <s v="Michael Dodge"/>
    <x v="6"/>
    <x v="0"/>
  </r>
  <r>
    <s v="Gregory Smith"/>
    <s v="EXP-10014385"/>
    <n v="17.11"/>
    <d v="2024-05-31T00:00:00"/>
    <x v="7"/>
    <s v="Small Tools"/>
    <s v="Fans for XPTs"/>
    <m/>
    <m/>
    <m/>
    <m/>
    <m/>
    <m/>
    <m/>
    <m/>
    <m/>
    <m/>
    <m/>
    <m/>
    <m/>
    <m/>
    <m/>
    <m/>
    <m/>
    <m/>
    <m/>
    <m/>
    <m/>
    <d v="2024-06-27T00:00:00"/>
    <s v="SL137@tidalwaveautospa.com"/>
    <s v="Michael Dodge"/>
    <x v="6"/>
    <x v="0"/>
  </r>
  <r>
    <s v="Gregory Smith"/>
    <s v="EXP-10014385"/>
    <n v="42.75"/>
    <d v="2024-06-01T00:00:00"/>
    <x v="0"/>
    <s v="Wash Maintenance"/>
    <s v="Bleach, painters tape, etc"/>
    <m/>
    <m/>
    <m/>
    <m/>
    <m/>
    <m/>
    <m/>
    <m/>
    <m/>
    <m/>
    <m/>
    <m/>
    <m/>
    <m/>
    <m/>
    <m/>
    <m/>
    <m/>
    <m/>
    <m/>
    <m/>
    <d v="2024-06-27T00:00:00"/>
    <s v="SL137@tidalwaveautospa.com"/>
    <s v="Michael Dodge"/>
    <x v="6"/>
    <x v="0"/>
  </r>
  <r>
    <s v="Gregory Smith"/>
    <s v="EXP-10014385"/>
    <n v="26.13"/>
    <d v="2024-06-03T00:00:00"/>
    <x v="0"/>
    <s v="Wash Maintenance"/>
    <s v="bleach, doorstoppers,"/>
    <m/>
    <m/>
    <m/>
    <m/>
    <m/>
    <m/>
    <m/>
    <m/>
    <m/>
    <m/>
    <m/>
    <m/>
    <m/>
    <m/>
    <m/>
    <m/>
    <m/>
    <m/>
    <m/>
    <m/>
    <m/>
    <d v="2024-06-27T00:00:00"/>
    <s v="SL137@tidalwaveautospa.com"/>
    <s v="Michael Dodge"/>
    <x v="6"/>
    <x v="0"/>
  </r>
  <r>
    <s v="Gregory Smith"/>
    <s v="EXP-10014385"/>
    <n v="38.619999999999997"/>
    <d v="2024-06-05T00:00:00"/>
    <x v="18"/>
    <s v="Itemized"/>
    <s v="potting soil, shovel, and wall cleaner"/>
    <n v="28.189999999999998"/>
    <s v="Landscaping"/>
    <s v="shovel, potting soil"/>
    <n v="10.43"/>
    <s v="Office Supplies"/>
    <s v="bath tissue, scrubbing bubbles cleaner"/>
    <m/>
    <m/>
    <m/>
    <m/>
    <m/>
    <m/>
    <m/>
    <m/>
    <m/>
    <m/>
    <m/>
    <m/>
    <m/>
    <m/>
    <m/>
    <d v="2024-06-27T00:00:00"/>
    <s v="SL137@tidalwaveautospa.com"/>
    <s v="Michael Dodge"/>
    <x v="6"/>
    <x v="0"/>
  </r>
  <r>
    <s v="Joel Cole"/>
    <s v="EXP-10014380"/>
    <n v="30.78"/>
    <d v="2024-05-15T00:00:00"/>
    <x v="0"/>
    <s v="Itemized"/>
    <s v="Bottled water, soray bottles for second mile"/>
    <n v="18.420000000000002"/>
    <s v="Snacks"/>
    <s v="bottle water"/>
    <n v="12.36"/>
    <s v="Wash Supplies"/>
    <s v="spray bottles"/>
    <m/>
    <m/>
    <m/>
    <m/>
    <m/>
    <m/>
    <m/>
    <m/>
    <m/>
    <m/>
    <m/>
    <m/>
    <m/>
    <m/>
    <m/>
    <d v="2024-06-27T00:00:00"/>
    <s v="SL114@tidalwaveautospa.com"/>
    <s v="Jeff Mathis"/>
    <x v="6"/>
    <x v="0"/>
  </r>
  <r>
    <s v="Joel Cole"/>
    <s v="EXP-10014380"/>
    <n v="19.61"/>
    <d v="2024-06-06T00:00:00"/>
    <x v="0"/>
    <s v="Itemized"/>
    <s v="Bottled water, spray bottles for second mile"/>
    <n v="11.440000000000001"/>
    <s v="Snacks"/>
    <s v="bottle water"/>
    <n v="8.1699999999999982"/>
    <s v="Wash Supplies"/>
    <s v="spray bottles"/>
    <m/>
    <m/>
    <m/>
    <m/>
    <m/>
    <m/>
    <m/>
    <m/>
    <m/>
    <m/>
    <m/>
    <m/>
    <m/>
    <m/>
    <m/>
    <d v="2024-06-27T00:00:00"/>
    <s v="SL114@tidalwaveautospa.com"/>
    <s v="Jeff Mathis"/>
    <x v="6"/>
    <x v="0"/>
  </r>
  <r>
    <s v="Joel Cole"/>
    <s v="EXP-10014380"/>
    <n v="131.69"/>
    <d v="2024-06-07T00:00:00"/>
    <x v="11"/>
    <s v="Office Furniture"/>
    <s v="Water cooler to replace water fountain that was removed from the site"/>
    <m/>
    <m/>
    <m/>
    <m/>
    <m/>
    <m/>
    <m/>
    <m/>
    <m/>
    <m/>
    <m/>
    <m/>
    <m/>
    <m/>
    <m/>
    <m/>
    <m/>
    <m/>
    <m/>
    <m/>
    <m/>
    <d v="2024-06-27T00:00:00"/>
    <s v="SL114@tidalwaveautospa.com"/>
    <s v="Jeff Mathis"/>
    <x v="6"/>
    <x v="0"/>
  </r>
  <r>
    <s v="Joel Cole"/>
    <s v="EXP-10014380"/>
    <n v="56.23"/>
    <d v="2024-06-11T00:00:00"/>
    <x v="0"/>
    <s v="Itemized"/>
    <s v="5 gallon water, round up, bottled water"/>
    <n v="49.53"/>
    <s v="Landscaping"/>
    <s v="roundup"/>
    <n v="6.6999999999999957"/>
    <s v="Snacks"/>
    <s v="bottle water"/>
    <m/>
    <m/>
    <m/>
    <m/>
    <m/>
    <m/>
    <m/>
    <m/>
    <m/>
    <m/>
    <m/>
    <m/>
    <m/>
    <m/>
    <m/>
    <d v="2024-06-27T00:00:00"/>
    <s v="SL114@tidalwaveautospa.com"/>
    <s v="Jeff Mathis"/>
    <x v="6"/>
    <x v="0"/>
  </r>
  <r>
    <s v="David Deal"/>
    <s v="EXP-10014323"/>
    <n v="150"/>
    <d v="2024-05-21T00:00:00"/>
    <x v="31"/>
    <s v="Annual Inspection"/>
    <s v="yearly backflow testing"/>
    <m/>
    <m/>
    <m/>
    <m/>
    <m/>
    <m/>
    <m/>
    <m/>
    <m/>
    <m/>
    <m/>
    <m/>
    <m/>
    <m/>
    <m/>
    <m/>
    <m/>
    <m/>
    <m/>
    <m/>
    <m/>
    <d v="2024-06-27T00:00:00"/>
    <s v="SL119@tidalwaveautospa.com"/>
    <s v="Jeff Mathis"/>
    <x v="6"/>
    <x v="0"/>
  </r>
  <r>
    <s v="David Deal"/>
    <s v="EXP-10014323"/>
    <n v="32.520000000000003"/>
    <d v="2024-05-22T00:00:00"/>
    <x v="0"/>
    <s v="Itemized"/>
    <s v="dawn water"/>
    <n v="19.5"/>
    <s v="Wash Maintenance"/>
    <s v="dawn"/>
    <n v="13.020000000000003"/>
    <s v="Snacks"/>
    <s v="bottle water"/>
    <m/>
    <m/>
    <m/>
    <m/>
    <m/>
    <m/>
    <m/>
    <m/>
    <m/>
    <m/>
    <m/>
    <m/>
    <m/>
    <m/>
    <m/>
    <d v="2024-06-27T00:00:00"/>
    <s v="SL119@tidalwaveautospa.com"/>
    <s v="Jeff Mathis"/>
    <x v="6"/>
    <x v="0"/>
  </r>
  <r>
    <s v="David Deal"/>
    <s v="EXP-10014323"/>
    <n v="38.520000000000003"/>
    <d v="2024-05-24T00:00:00"/>
    <x v="2"/>
    <s v="Parts"/>
    <s v="unions"/>
    <m/>
    <m/>
    <m/>
    <m/>
    <m/>
    <m/>
    <m/>
    <m/>
    <m/>
    <m/>
    <m/>
    <m/>
    <m/>
    <m/>
    <m/>
    <m/>
    <m/>
    <m/>
    <m/>
    <m/>
    <m/>
    <d v="2024-06-27T00:00:00"/>
    <s v="SL119@tidalwaveautospa.com"/>
    <s v="Jeff Mathis"/>
    <x v="6"/>
    <x v="0"/>
  </r>
  <r>
    <s v="David Deal"/>
    <s v="EXP-10014323"/>
    <n v="33.979999999999997"/>
    <d v="2024-06-01T00:00:00"/>
    <x v="19"/>
    <s v="Itemized"/>
    <s v="water,gatorade, tissue"/>
    <n v="11.96"/>
    <s v="Snacks"/>
    <s v="gatorades"/>
    <n v="22.019999999999996"/>
    <s v="Office Supplies"/>
    <s v="bath tissue, paper plates, bathroom cleaner"/>
    <m/>
    <m/>
    <m/>
    <m/>
    <m/>
    <m/>
    <m/>
    <m/>
    <m/>
    <m/>
    <m/>
    <m/>
    <m/>
    <m/>
    <m/>
    <d v="2024-06-27T00:00:00"/>
    <s v="SL119@tidalwaveautospa.com"/>
    <s v="Jeff Mathis"/>
    <x v="6"/>
    <x v="0"/>
  </r>
  <r>
    <s v="David Deal"/>
    <s v="EXP-10014323"/>
    <n v="56.18"/>
    <d v="2024-06-06T00:00:00"/>
    <x v="0"/>
    <s v="Itemized"/>
    <s v="Gatorade water brooms,soap"/>
    <n v="28.499999999999996"/>
    <s v="Wash Maintenance"/>
    <s v="dawn, brooms"/>
    <n v="27.680000000000003"/>
    <s v="Snacks"/>
    <s v="bottle water, gatorades"/>
    <m/>
    <m/>
    <m/>
    <m/>
    <m/>
    <m/>
    <m/>
    <m/>
    <m/>
    <m/>
    <m/>
    <m/>
    <m/>
    <m/>
    <m/>
    <d v="2024-06-27T00:00:00"/>
    <s v="SL119@tidalwaveautospa.com"/>
    <s v="Jeff Mathis"/>
    <x v="6"/>
    <x v="0"/>
  </r>
  <r>
    <s v="David Deal"/>
    <s v="EXP-10014323"/>
    <n v="181.46"/>
    <d v="2024-06-07T00:00:00"/>
    <x v="2"/>
    <s v="Parts"/>
    <s v="Hydra hose"/>
    <m/>
    <m/>
    <m/>
    <m/>
    <m/>
    <m/>
    <m/>
    <m/>
    <m/>
    <m/>
    <m/>
    <m/>
    <m/>
    <m/>
    <m/>
    <m/>
    <m/>
    <m/>
    <m/>
    <m/>
    <m/>
    <d v="2024-06-27T00:00:00"/>
    <s v="SL119@tidalwaveautospa.com"/>
    <s v="Jeff Mathis"/>
    <x v="6"/>
    <x v="0"/>
  </r>
  <r>
    <s v="David Deal"/>
    <s v="EXP-10014323"/>
    <n v="9.85"/>
    <d v="2024-06-08T00:00:00"/>
    <x v="6"/>
    <s v="Small Tools"/>
    <s v="rope,pick up tool"/>
    <m/>
    <m/>
    <m/>
    <m/>
    <m/>
    <m/>
    <m/>
    <m/>
    <m/>
    <m/>
    <m/>
    <m/>
    <m/>
    <m/>
    <m/>
    <m/>
    <m/>
    <m/>
    <m/>
    <m/>
    <m/>
    <d v="2024-06-27T00:00:00"/>
    <s v="SL119@tidalwaveautospa.com"/>
    <s v="Jeff Mathis"/>
    <x v="6"/>
    <x v="0"/>
  </r>
  <r>
    <s v="David Deal"/>
    <s v="EXP-10014323"/>
    <n v="43.86"/>
    <d v="2024-06-10T00:00:00"/>
    <x v="2"/>
    <s v="Parts"/>
    <s v="hardware"/>
    <m/>
    <m/>
    <m/>
    <m/>
    <m/>
    <m/>
    <m/>
    <m/>
    <m/>
    <m/>
    <m/>
    <m/>
    <m/>
    <m/>
    <m/>
    <m/>
    <m/>
    <m/>
    <m/>
    <m/>
    <m/>
    <d v="2024-06-27T00:00:00"/>
    <s v="SL119@tidalwaveautospa.com"/>
    <s v="Jeff Mathis"/>
    <x v="6"/>
    <x v="0"/>
  </r>
  <r>
    <s v="David Deal"/>
    <s v="EXP-10014323"/>
    <n v="109.73"/>
    <d v="2024-06-12T00:00:00"/>
    <x v="0"/>
    <s v="Pit Pumping"/>
    <s v="waders for pit"/>
    <m/>
    <m/>
    <m/>
    <m/>
    <m/>
    <m/>
    <m/>
    <m/>
    <m/>
    <m/>
    <m/>
    <m/>
    <m/>
    <m/>
    <m/>
    <m/>
    <m/>
    <m/>
    <m/>
    <m/>
    <m/>
    <d v="2024-06-27T00:00:00"/>
    <s v="SL119@tidalwaveautospa.com"/>
    <s v="Jeff Mathis"/>
    <x v="6"/>
    <x v="0"/>
  </r>
  <r>
    <s v="David Deal"/>
    <s v="EXP-10014323"/>
    <n v="23.84"/>
    <d v="2024-06-13T00:00:00"/>
    <x v="0"/>
    <s v="Wash Maintenance"/>
    <s v="dawn and vinegar"/>
    <m/>
    <m/>
    <m/>
    <m/>
    <m/>
    <m/>
    <m/>
    <m/>
    <m/>
    <m/>
    <m/>
    <m/>
    <m/>
    <m/>
    <m/>
    <m/>
    <m/>
    <m/>
    <m/>
    <m/>
    <m/>
    <d v="2024-06-27T00:00:00"/>
    <s v="SL119@tidalwaveautospa.com"/>
    <s v="Jeff Mathis"/>
    <x v="6"/>
    <x v="0"/>
  </r>
  <r>
    <s v="Ricky Doyle"/>
    <s v="EXP-10013882"/>
    <n v="11.19"/>
    <d v="2024-04-22T00:00:00"/>
    <x v="7"/>
    <s v="Parts"/>
    <s v="Screws to repair Roofing"/>
    <m/>
    <m/>
    <m/>
    <m/>
    <m/>
    <m/>
    <m/>
    <m/>
    <m/>
    <m/>
    <m/>
    <m/>
    <m/>
    <m/>
    <m/>
    <m/>
    <m/>
    <m/>
    <m/>
    <m/>
    <m/>
    <d v="2024-06-27T00:00:00"/>
    <s v="ricky.doyle@tidalwaveautospa.com"/>
    <s v="Bruce Maxwell"/>
    <x v="6"/>
    <x v="0"/>
  </r>
  <r>
    <s v="Ricky Doyle"/>
    <s v="EXP-10013882"/>
    <n v="26.75"/>
    <d v="2024-04-29T00:00:00"/>
    <x v="47"/>
    <s v="Car Wash"/>
    <s v="Test competitor wash"/>
    <m/>
    <m/>
    <m/>
    <m/>
    <m/>
    <m/>
    <m/>
    <m/>
    <m/>
    <m/>
    <m/>
    <m/>
    <m/>
    <m/>
    <m/>
    <m/>
    <m/>
    <m/>
    <m/>
    <m/>
    <m/>
    <d v="2024-06-27T00:00:00"/>
    <s v="ricky.doyle@tidalwaveautospa.com"/>
    <s v="Bruce Maxwell"/>
    <x v="6"/>
    <x v="0"/>
  </r>
  <r>
    <s v="Ricky Doyle"/>
    <s v="EXP-10013882"/>
    <n v="26.75"/>
    <d v="2024-04-30T00:00:00"/>
    <x v="47"/>
    <s v="Car Wash"/>
    <s v="Test Competitor Wash"/>
    <m/>
    <m/>
    <m/>
    <m/>
    <m/>
    <m/>
    <m/>
    <m/>
    <m/>
    <m/>
    <m/>
    <m/>
    <m/>
    <m/>
    <m/>
    <m/>
    <m/>
    <m/>
    <m/>
    <m/>
    <m/>
    <d v="2024-06-27T00:00:00"/>
    <s v="ricky.doyle@tidalwaveautospa.com"/>
    <s v="Bruce Maxwell"/>
    <x v="6"/>
    <x v="0"/>
  </r>
  <r>
    <s v="Ricky Doyle"/>
    <s v="EXP-10013882"/>
    <n v="105.83"/>
    <d v="2024-05-01T00:00:00"/>
    <x v="23"/>
    <s v="Advertising &amp; Promotion"/>
    <s v="Bro hures and sign holders"/>
    <m/>
    <m/>
    <m/>
    <m/>
    <m/>
    <m/>
    <m/>
    <m/>
    <m/>
    <m/>
    <m/>
    <m/>
    <m/>
    <m/>
    <m/>
    <m/>
    <m/>
    <m/>
    <m/>
    <m/>
    <m/>
    <d v="2024-06-27T00:00:00"/>
    <s v="ricky.doyle@tidalwaveautospa.com"/>
    <s v="Bruce Maxwell"/>
    <x v="6"/>
    <x v="0"/>
  </r>
  <r>
    <s v="Ricky Doyle"/>
    <s v="EXP-10013882"/>
    <n v="100.73"/>
    <d v="2024-05-01T00:00:00"/>
    <x v="0"/>
    <s v="Wash Maintenance"/>
    <s v="Storage and Dawn"/>
    <m/>
    <m/>
    <m/>
    <m/>
    <m/>
    <m/>
    <m/>
    <m/>
    <m/>
    <m/>
    <m/>
    <m/>
    <m/>
    <m/>
    <m/>
    <m/>
    <m/>
    <m/>
    <m/>
    <m/>
    <m/>
    <d v="2024-06-27T00:00:00"/>
    <s v="ricky.doyle@tidalwaveautospa.com"/>
    <s v="Bruce Maxwell"/>
    <x v="6"/>
    <x v="0"/>
  </r>
  <r>
    <s v="Ricky Doyle"/>
    <s v="EXP-10013882"/>
    <n v="67.569999999999993"/>
    <d v="2024-05-01T00:00:00"/>
    <x v="23"/>
    <s v="Itemized"/>
    <s v="Clipboard and display brackets"/>
    <n v="43.680000000000007"/>
    <s v="Office Supplies"/>
    <s v="restick dots, clipboards"/>
    <n v="23.889999999999986"/>
    <s v="Wash Maintenance"/>
    <s v="vinegar"/>
    <m/>
    <m/>
    <m/>
    <m/>
    <m/>
    <m/>
    <m/>
    <m/>
    <m/>
    <m/>
    <m/>
    <m/>
    <m/>
    <m/>
    <m/>
    <d v="2024-06-27T00:00:00"/>
    <s v="ricky.doyle@tidalwaveautospa.com"/>
    <s v="Bruce Maxwell"/>
    <x v="6"/>
    <x v="0"/>
  </r>
  <r>
    <s v="JEFFREY MCDUFFIE"/>
    <s v="EXP-10014285"/>
    <n v="124.47"/>
    <d v="2024-05-16T00:00:00"/>
    <x v="0"/>
    <s v="Itemized"/>
    <s v="tissue, soap, cleaning supplies"/>
    <n v="12.95"/>
    <s v="Office Supplies"/>
    <s v="bath tissue"/>
    <n v="111.52"/>
    <s v="Wash Maintenance"/>
    <s v="cleaning supplies"/>
    <m/>
    <m/>
    <m/>
    <m/>
    <m/>
    <m/>
    <m/>
    <m/>
    <m/>
    <m/>
    <m/>
    <m/>
    <m/>
    <m/>
    <m/>
    <d v="2024-06-27T00:00:00"/>
    <s v="SL242@tidalwaveautospa.com"/>
    <s v="Michael Donnelly"/>
    <x v="6"/>
    <x v="0"/>
  </r>
  <r>
    <s v="JEFFREY MCDUFFIE"/>
    <s v="EXP-10014285"/>
    <n v="114.12"/>
    <d v="2024-05-19T00:00:00"/>
    <x v="16"/>
    <s v="Itemized"/>
    <s v="tools, oxi boost"/>
    <n v="46.02"/>
    <s v="Wash Maintenance"/>
    <s v="oxi boost"/>
    <n v="68.099999999999994"/>
    <s v="Small Tools"/>
    <s v="tools"/>
    <m/>
    <m/>
    <m/>
    <m/>
    <m/>
    <m/>
    <m/>
    <m/>
    <m/>
    <m/>
    <m/>
    <m/>
    <m/>
    <m/>
    <m/>
    <d v="2024-06-27T00:00:00"/>
    <s v="SL242@tidalwaveautospa.com"/>
    <s v="Michael Donnelly"/>
    <x v="6"/>
    <x v="0"/>
  </r>
  <r>
    <s v="JEFFREY MCDUFFIE"/>
    <s v="EXP-10014285"/>
    <n v="1205.31"/>
    <d v="2024-06-05T00:00:00"/>
    <x v="0"/>
    <s v="Parts"/>
    <s v="hoses hydraulic"/>
    <m/>
    <m/>
    <m/>
    <m/>
    <m/>
    <m/>
    <m/>
    <m/>
    <m/>
    <m/>
    <m/>
    <m/>
    <m/>
    <m/>
    <m/>
    <m/>
    <m/>
    <m/>
    <m/>
    <m/>
    <m/>
    <d v="2024-06-27T00:00:00"/>
    <s v="SL242@tidalwaveautospa.com"/>
    <s v="Michael Donnelly"/>
    <x v="6"/>
    <x v="0"/>
  </r>
  <r>
    <s v="JEFFREY MCDUFFIE"/>
    <s v="EXP-10014285"/>
    <n v="90.17"/>
    <d v="2024-06-06T00:00:00"/>
    <x v="0"/>
    <s v="Itemized"/>
    <s v="soap, grease, towels, clamps"/>
    <n v="48.82"/>
    <s v="Wash Maintenance"/>
    <s v="dawn, grease, tarp straps"/>
    <n v="6.49"/>
    <s v="Office Supplies"/>
    <s v="paper towels"/>
    <n v="34.86"/>
    <s v="Parts"/>
    <s v="unions, clamps"/>
    <m/>
    <m/>
    <m/>
    <m/>
    <m/>
    <m/>
    <m/>
    <m/>
    <m/>
    <m/>
    <m/>
    <m/>
    <d v="2024-06-27T00:00:00"/>
    <s v="SL242@tidalwaveautospa.com"/>
    <s v="Michael Donnelly"/>
    <x v="6"/>
    <x v="0"/>
  </r>
  <r>
    <s v="Kip Frew"/>
    <s v="EXP-10014320"/>
    <n v="16.87"/>
    <d v="2024-05-21T00:00:00"/>
    <x v="16"/>
    <s v="Itemized"/>
    <s v="magnetic pickup, antifreeze"/>
    <n v="9.74"/>
    <s v="Wash Maintenance"/>
    <s v="anitfreeze"/>
    <n v="7.1300000000000008"/>
    <s v="Small Tools"/>
    <s v="telescoping pickup tool"/>
    <m/>
    <m/>
    <m/>
    <m/>
    <m/>
    <m/>
    <m/>
    <m/>
    <m/>
    <m/>
    <m/>
    <m/>
    <m/>
    <m/>
    <m/>
    <d v="2024-06-27T00:00:00"/>
    <s v="SL253@tidalwaveautospa.com"/>
    <s v="Cory Cummings"/>
    <x v="6"/>
    <x v="0"/>
  </r>
  <r>
    <s v="Kip Frew"/>
    <s v="EXP-10014320"/>
    <n v="-86.1"/>
    <d v="2024-06-09T00:00:00"/>
    <x v="16"/>
    <s v="Office Supplies"/>
    <s v="bluetooth speaker"/>
    <m/>
    <m/>
    <m/>
    <m/>
    <m/>
    <m/>
    <m/>
    <m/>
    <m/>
    <m/>
    <m/>
    <m/>
    <m/>
    <m/>
    <m/>
    <m/>
    <m/>
    <m/>
    <m/>
    <m/>
    <m/>
    <d v="2024-06-27T00:00:00"/>
    <s v="SL253@tidalwaveautospa.com"/>
    <s v="Cory Cummings"/>
    <x v="6"/>
    <x v="0"/>
  </r>
  <r>
    <s v="Danielle Carroll"/>
    <s v="EXP-10014303"/>
    <n v="324.27"/>
    <d v="2024-06-03T00:00:00"/>
    <x v="0"/>
    <s v="Itemized"/>
    <s v="Dawn, vinegar, snacks, oxi clean, laundry detergent"/>
    <n v="246.53"/>
    <s v="Wash Maintenance"/>
    <s v="dawn, vinegar, bleach, detergent, oxiclean, air freshner"/>
    <n v="25.98"/>
    <s v="Office Supplies"/>
    <s v="bath tissue"/>
    <n v="51.759999999999991"/>
    <s v="Snacks"/>
    <s v="snacks"/>
    <m/>
    <m/>
    <m/>
    <m/>
    <m/>
    <m/>
    <m/>
    <m/>
    <m/>
    <m/>
    <m/>
    <m/>
    <d v="2024-06-27T00:00:00"/>
    <s v="SL117@tidalwaveautospa.com"/>
    <s v="Ricky Doyle"/>
    <x v="6"/>
    <x v="0"/>
  </r>
  <r>
    <s v="Danielle Carroll"/>
    <s v="EXP-10014303"/>
    <n v="14.03"/>
    <d v="2024-06-06T00:00:00"/>
    <x v="19"/>
    <s v="Employee Incentive - Meals"/>
    <s v="Donuts for staff"/>
    <m/>
    <m/>
    <m/>
    <m/>
    <m/>
    <m/>
    <m/>
    <m/>
    <m/>
    <m/>
    <m/>
    <m/>
    <m/>
    <m/>
    <m/>
    <m/>
    <m/>
    <m/>
    <m/>
    <m/>
    <m/>
    <d v="2024-06-27T00:00:00"/>
    <s v="SL117@tidalwaveautospa.com"/>
    <s v="Ricky Doyle"/>
    <x v="6"/>
    <x v="0"/>
  </r>
  <r>
    <s v="Danielle Carroll"/>
    <s v="EXP-10014303"/>
    <n v="477.26"/>
    <d v="2024-06-13T00:00:00"/>
    <x v="1"/>
    <s v="Parts"/>
    <s v="Hydraulic hose replacement and crimping x2 hoses with fittings"/>
    <m/>
    <m/>
    <m/>
    <m/>
    <m/>
    <m/>
    <m/>
    <m/>
    <m/>
    <m/>
    <m/>
    <m/>
    <m/>
    <m/>
    <m/>
    <m/>
    <m/>
    <m/>
    <m/>
    <m/>
    <m/>
    <d v="2024-06-27T00:00:00"/>
    <s v="SL117@tidalwaveautospa.com"/>
    <s v="Ricky Doyle"/>
    <x v="6"/>
    <x v="0"/>
  </r>
  <r>
    <s v="Cindi Carrington"/>
    <s v="EXP-10014295"/>
    <n v="101.71"/>
    <d v="2024-06-01T00:00:00"/>
    <x v="16"/>
    <s v="Office Supplies"/>
    <s v="Mailbox, containers for storage"/>
    <m/>
    <m/>
    <m/>
    <m/>
    <m/>
    <m/>
    <m/>
    <m/>
    <m/>
    <m/>
    <m/>
    <m/>
    <m/>
    <m/>
    <m/>
    <m/>
    <m/>
    <m/>
    <m/>
    <m/>
    <m/>
    <d v="2024-06-27T00:00:00"/>
    <s v="cindi.carrington@tidalwaveautospa.com"/>
    <s v="Andrew Stephens"/>
    <x v="6"/>
    <x v="0"/>
  </r>
  <r>
    <s v="Cindi Carrington"/>
    <s v="EXP-10014295"/>
    <n v="12.08"/>
    <d v="2024-06-03T00:00:00"/>
    <x v="60"/>
    <s v="Office Supplies"/>
    <s v="Copies for drug screening"/>
    <m/>
    <m/>
    <m/>
    <m/>
    <m/>
    <m/>
    <m/>
    <m/>
    <m/>
    <m/>
    <m/>
    <m/>
    <m/>
    <m/>
    <m/>
    <m/>
    <m/>
    <m/>
    <m/>
    <m/>
    <m/>
    <d v="2024-06-27T00:00:00"/>
    <s v="cindi.carrington@tidalwaveautospa.com"/>
    <s v="Andrew Stephens"/>
    <x v="6"/>
    <x v="0"/>
  </r>
  <r>
    <s v="Cindi Carrington"/>
    <s v="EXP-10014295"/>
    <n v="67.790000000000006"/>
    <d v="2024-06-07T00:00:00"/>
    <x v="19"/>
    <s v="Employee Incentive - Meals"/>
    <s v="meals for team"/>
    <m/>
    <m/>
    <m/>
    <m/>
    <m/>
    <m/>
    <m/>
    <m/>
    <m/>
    <m/>
    <m/>
    <m/>
    <m/>
    <m/>
    <m/>
    <m/>
    <m/>
    <m/>
    <m/>
    <m/>
    <m/>
    <d v="2024-06-27T00:00:00"/>
    <s v="cindi.carrington@tidalwaveautospa.com"/>
    <s v="Andrew Stephens"/>
    <x v="6"/>
    <x v="0"/>
  </r>
  <r>
    <s v="Cindi Carrington"/>
    <s v="EXP-10014295"/>
    <n v="114.07"/>
    <d v="2024-06-10T00:00:00"/>
    <x v="41"/>
    <s v="Wash Maintenance"/>
    <s v="Storage/salt"/>
    <m/>
    <m/>
    <m/>
    <m/>
    <m/>
    <m/>
    <m/>
    <m/>
    <m/>
    <m/>
    <m/>
    <m/>
    <m/>
    <m/>
    <m/>
    <m/>
    <m/>
    <m/>
    <m/>
    <m/>
    <m/>
    <d v="2024-06-27T00:00:00"/>
    <s v="cindi.carrington@tidalwaveautospa.com"/>
    <s v="Andrew Stephens"/>
    <x v="6"/>
    <x v="0"/>
  </r>
  <r>
    <s v="Cindi Carrington"/>
    <s v="EXP-10014295"/>
    <n v="216.38"/>
    <d v="2024-06-10T00:00:00"/>
    <x v="23"/>
    <s v="Office Furniture"/>
    <s v="Shelving and storage"/>
    <m/>
    <m/>
    <m/>
    <m/>
    <m/>
    <m/>
    <m/>
    <m/>
    <m/>
    <m/>
    <m/>
    <m/>
    <m/>
    <m/>
    <m/>
    <m/>
    <m/>
    <m/>
    <m/>
    <m/>
    <m/>
    <d v="2024-06-27T00:00:00"/>
    <s v="cindi.carrington@tidalwaveautospa.com"/>
    <s v="Andrew Stephens"/>
    <x v="6"/>
    <x v="0"/>
  </r>
  <r>
    <s v="Cindi Carrington"/>
    <s v="EXP-10014295"/>
    <n v="88.97"/>
    <d v="2024-06-11T00:00:00"/>
    <x v="41"/>
    <s v="Itemized"/>
    <s v="Storage/3 step ladder"/>
    <n v="36.96"/>
    <s v="Wash Maintenance"/>
    <s v="storage"/>
    <n v="52.01"/>
    <s v="Small Tools"/>
    <s v="3-step ladder"/>
    <m/>
    <m/>
    <m/>
    <m/>
    <m/>
    <m/>
    <m/>
    <m/>
    <m/>
    <m/>
    <m/>
    <m/>
    <m/>
    <m/>
    <m/>
    <d v="2024-06-27T00:00:00"/>
    <s v="cindi.carrington@tidalwaveautospa.com"/>
    <s v="Andrew Stephens"/>
    <x v="6"/>
    <x v="0"/>
  </r>
  <r>
    <s v="Casper Eckols"/>
    <s v="EXP-10014269"/>
    <n v="122.65"/>
    <d v="2024-06-07T00:00:00"/>
    <x v="16"/>
    <s v="Itemized"/>
    <s v="shop towels, disinfecting wipes, cleaner wax, wall mount, grease, multi-purpose cleaner, dust pan, broom, nuts, bolts, washers, screws"/>
    <n v="66.959999999999994"/>
    <s v="Wash Maintenance"/>
    <s v="grease, multipurpose cleaner, broom, dustpan"/>
    <n v="15.98"/>
    <s v="Office Supplies"/>
    <s v="paper towels, disinfecting wipes"/>
    <n v="24.869999999999997"/>
    <s v="Parts"/>
    <s v="wall mounts, nuts, bolts, washer, screws"/>
    <n v="14.840000000000003"/>
    <s v="Wash Supplies"/>
    <s v="cleaner wax"/>
    <m/>
    <m/>
    <m/>
    <m/>
    <m/>
    <m/>
    <m/>
    <m/>
    <m/>
    <d v="2024-06-27T00:00:00"/>
    <s v="SL311@tidalwaveautospa.com"/>
    <s v="Derek Schillinger"/>
    <x v="6"/>
    <x v="0"/>
  </r>
  <r>
    <s v="Casper Eckols"/>
    <s v="EXP-10014269"/>
    <n v="354.23"/>
    <d v="2024-06-08T00:00:00"/>
    <x v="0"/>
    <s v="Itemized"/>
    <s v="Prep buckets and pvc pipe"/>
    <n v="328"/>
    <s v="Wash Maintenance"/>
    <s v="yard carts"/>
    <n v="26.230000000000018"/>
    <s v="Plumbing Expense"/>
    <s v="pvc pipe"/>
    <m/>
    <m/>
    <m/>
    <m/>
    <m/>
    <m/>
    <m/>
    <m/>
    <m/>
    <m/>
    <m/>
    <m/>
    <m/>
    <m/>
    <m/>
    <d v="2024-06-27T00:00:00"/>
    <s v="SL311@tidalwaveautospa.com"/>
    <s v="Derek Schillinger"/>
    <x v="6"/>
    <x v="0"/>
  </r>
  <r>
    <s v="Casper Eckols"/>
    <s v="EXP-10014269"/>
    <n v="86.52"/>
    <d v="2024-06-08T00:00:00"/>
    <x v="16"/>
    <s v="Itemized"/>
    <s v="grease, pliers"/>
    <n v="36.950000000000003"/>
    <s v="Wash Maintenance"/>
    <s v="grease"/>
    <n v="23.99"/>
    <s v="Small Tools"/>
    <s v="pliers"/>
    <n v="25.58"/>
    <s v="Office Furniture"/>
    <s v="white rack"/>
    <m/>
    <m/>
    <m/>
    <m/>
    <m/>
    <m/>
    <m/>
    <m/>
    <m/>
    <m/>
    <m/>
    <m/>
    <d v="2024-06-27T00:00:00"/>
    <s v="SL311@tidalwaveautospa.com"/>
    <s v="Derek Schillinger"/>
    <x v="6"/>
    <x v="0"/>
  </r>
  <r>
    <s v="Casper Eckols"/>
    <s v="EXP-10014269"/>
    <n v="122.73"/>
    <d v="2024-06-11T00:00:00"/>
    <x v="16"/>
    <s v="Itemized"/>
    <s v="pvc tubing, bucket, yard cart, sprayer"/>
    <n v="19.440000000000001"/>
    <s v="Plumbing Expense"/>
    <s v="pvc tubing"/>
    <n v="82.960000000000008"/>
    <s v="Wash Maintenance"/>
    <s v="bucket, brute"/>
    <n v="20.329999999999998"/>
    <s v="Small Tools"/>
    <s v="tank sprayer"/>
    <m/>
    <m/>
    <m/>
    <m/>
    <m/>
    <m/>
    <m/>
    <m/>
    <m/>
    <m/>
    <m/>
    <m/>
    <d v="2024-06-27T00:00:00"/>
    <s v="SL311@tidalwaveautospa.com"/>
    <s v="Derek Schillinger"/>
    <x v="6"/>
    <x v="0"/>
  </r>
  <r>
    <s v="Cory Knight"/>
    <s v="EXP-10014252"/>
    <n v="22.95"/>
    <d v="2024-05-11T00:00:00"/>
    <x v="9"/>
    <s v="Snacks"/>
    <s v="Water"/>
    <m/>
    <m/>
    <m/>
    <m/>
    <m/>
    <m/>
    <m/>
    <m/>
    <m/>
    <m/>
    <m/>
    <m/>
    <m/>
    <m/>
    <m/>
    <m/>
    <m/>
    <m/>
    <m/>
    <m/>
    <m/>
    <d v="2024-06-27T00:00:00"/>
    <s v="SL282@tidalwaveautospa.com"/>
    <s v="Cory Cummings"/>
    <x v="6"/>
    <x v="0"/>
  </r>
  <r>
    <s v="Cory Knight"/>
    <s v="EXP-10014252"/>
    <n v="48.24"/>
    <d v="2024-05-15T00:00:00"/>
    <x v="0"/>
    <s v="Wash Maintenance"/>
    <s v="Degreaser"/>
    <m/>
    <m/>
    <m/>
    <m/>
    <m/>
    <m/>
    <m/>
    <m/>
    <m/>
    <m/>
    <m/>
    <m/>
    <m/>
    <m/>
    <m/>
    <m/>
    <m/>
    <m/>
    <m/>
    <m/>
    <m/>
    <d v="2024-06-27T00:00:00"/>
    <s v="SL282@tidalwaveautospa.com"/>
    <s v="Cory Cummings"/>
    <x v="6"/>
    <x v="0"/>
  </r>
  <r>
    <s v="Cory Knight"/>
    <s v="EXP-10014252"/>
    <n v="18.21"/>
    <d v="2024-05-17T00:00:00"/>
    <x v="0"/>
    <s v="Small Tools"/>
    <s v="Sprayer"/>
    <m/>
    <m/>
    <m/>
    <m/>
    <m/>
    <m/>
    <m/>
    <m/>
    <m/>
    <m/>
    <m/>
    <m/>
    <m/>
    <m/>
    <m/>
    <m/>
    <m/>
    <m/>
    <m/>
    <m/>
    <m/>
    <d v="2024-06-27T00:00:00"/>
    <s v="SL282@tidalwaveautospa.com"/>
    <s v="Cory Cummings"/>
    <x v="6"/>
    <x v="0"/>
  </r>
  <r>
    <s v="Cory Knight"/>
    <s v="EXP-10014252"/>
    <n v="134.77000000000001"/>
    <d v="2024-05-20T00:00:00"/>
    <x v="22"/>
    <s v="Parts"/>
    <s v="Hydraulic hose"/>
    <m/>
    <m/>
    <m/>
    <m/>
    <m/>
    <m/>
    <m/>
    <m/>
    <m/>
    <m/>
    <m/>
    <m/>
    <m/>
    <m/>
    <m/>
    <m/>
    <m/>
    <m/>
    <m/>
    <m/>
    <m/>
    <d v="2024-06-27T00:00:00"/>
    <s v="SL282@tidalwaveautospa.com"/>
    <s v="Cory Cummings"/>
    <x v="6"/>
    <x v="0"/>
  </r>
  <r>
    <s v="Cory Knight"/>
    <s v="EXP-10014252"/>
    <n v="12.36"/>
    <d v="2024-05-24T00:00:00"/>
    <x v="0"/>
    <s v="Wash Maintenance"/>
    <s v="Vinegar"/>
    <m/>
    <m/>
    <m/>
    <m/>
    <m/>
    <m/>
    <m/>
    <m/>
    <m/>
    <m/>
    <m/>
    <m/>
    <m/>
    <m/>
    <m/>
    <m/>
    <m/>
    <m/>
    <m/>
    <m/>
    <m/>
    <d v="2024-06-27T00:00:00"/>
    <s v="SL282@tidalwaveautospa.com"/>
    <s v="Cory Cummings"/>
    <x v="6"/>
    <x v="0"/>
  </r>
  <r>
    <s v="Cory Knight"/>
    <s v="EXP-10014252"/>
    <n v="34.81"/>
    <d v="2024-05-26T00:00:00"/>
    <x v="0"/>
    <s v="Wash Maintenance"/>
    <s v="Dawn"/>
    <m/>
    <m/>
    <m/>
    <m/>
    <m/>
    <m/>
    <m/>
    <m/>
    <m/>
    <m/>
    <m/>
    <m/>
    <m/>
    <m/>
    <m/>
    <m/>
    <m/>
    <m/>
    <m/>
    <m/>
    <m/>
    <d v="2024-06-27T00:00:00"/>
    <s v="SL282@tidalwaveautospa.com"/>
    <s v="Cory Cummings"/>
    <x v="6"/>
    <x v="0"/>
  </r>
  <r>
    <s v="Cory Knight"/>
    <s v="EXP-10014252"/>
    <n v="63.84"/>
    <d v="2024-05-27T00:00:00"/>
    <x v="0"/>
    <s v="Wash Maintenance"/>
    <s v="Bromine"/>
    <m/>
    <m/>
    <m/>
    <m/>
    <m/>
    <m/>
    <m/>
    <m/>
    <m/>
    <m/>
    <m/>
    <m/>
    <m/>
    <m/>
    <m/>
    <m/>
    <m/>
    <m/>
    <m/>
    <m/>
    <m/>
    <d v="2024-06-27T00:00:00"/>
    <s v="SL282@tidalwaveautospa.com"/>
    <s v="Cory Cummings"/>
    <x v="6"/>
    <x v="0"/>
  </r>
  <r>
    <s v="Cory Knight"/>
    <s v="EXP-10014252"/>
    <n v="104.72"/>
    <d v="2024-05-28T00:00:00"/>
    <x v="0"/>
    <s v="Safety Supplies"/>
    <s v="Gloves"/>
    <m/>
    <m/>
    <m/>
    <m/>
    <m/>
    <m/>
    <m/>
    <m/>
    <m/>
    <m/>
    <m/>
    <m/>
    <m/>
    <m/>
    <m/>
    <m/>
    <m/>
    <m/>
    <m/>
    <m/>
    <m/>
    <d v="2024-06-27T00:00:00"/>
    <s v="SL282@tidalwaveautospa.com"/>
    <s v="Cory Cummings"/>
    <x v="6"/>
    <x v="0"/>
  </r>
  <r>
    <s v="Cory Knight"/>
    <s v="EXP-10014252"/>
    <n v="27.83"/>
    <d v="2024-05-31T00:00:00"/>
    <x v="0"/>
    <s v="Wash Maintenance"/>
    <s v="Cleaning supplies"/>
    <m/>
    <m/>
    <m/>
    <m/>
    <m/>
    <m/>
    <m/>
    <m/>
    <m/>
    <m/>
    <m/>
    <m/>
    <m/>
    <m/>
    <m/>
    <m/>
    <m/>
    <m/>
    <m/>
    <m/>
    <m/>
    <d v="2024-06-27T00:00:00"/>
    <s v="SL282@tidalwaveautospa.com"/>
    <s v="Cory Cummings"/>
    <x v="6"/>
    <x v="0"/>
  </r>
  <r>
    <s v="Cory Knight"/>
    <s v="EXP-10014252"/>
    <n v="28.74"/>
    <d v="2024-05-31T00:00:00"/>
    <x v="8"/>
    <s v="Snacks"/>
    <s v="Water"/>
    <m/>
    <m/>
    <m/>
    <m/>
    <m/>
    <m/>
    <m/>
    <m/>
    <m/>
    <m/>
    <m/>
    <m/>
    <m/>
    <m/>
    <m/>
    <m/>
    <m/>
    <m/>
    <m/>
    <m/>
    <m/>
    <d v="2024-06-27T00:00:00"/>
    <s v="SL282@tidalwaveautospa.com"/>
    <s v="Cory Cummings"/>
    <x v="6"/>
    <x v="0"/>
  </r>
  <r>
    <s v="Cory Knight"/>
    <s v="EXP-10014252"/>
    <n v="107.22"/>
    <d v="2024-06-06T00:00:00"/>
    <x v="12"/>
    <s v="Small Tools"/>
    <s v="Pressure washer hose"/>
    <m/>
    <m/>
    <m/>
    <m/>
    <m/>
    <m/>
    <m/>
    <m/>
    <m/>
    <m/>
    <m/>
    <m/>
    <m/>
    <m/>
    <m/>
    <m/>
    <m/>
    <m/>
    <m/>
    <m/>
    <m/>
    <d v="2024-06-27T00:00:00"/>
    <s v="SL282@tidalwaveautospa.com"/>
    <s v="Cory Cummings"/>
    <x v="6"/>
    <x v="0"/>
  </r>
  <r>
    <s v="Cory Knight"/>
    <s v="EXP-10014252"/>
    <n v="79.239999999999995"/>
    <d v="2024-06-07T00:00:00"/>
    <x v="12"/>
    <s v="Parts"/>
    <s v="Pressure washer hose parts"/>
    <m/>
    <m/>
    <m/>
    <m/>
    <m/>
    <m/>
    <m/>
    <m/>
    <m/>
    <m/>
    <m/>
    <m/>
    <m/>
    <m/>
    <m/>
    <m/>
    <m/>
    <m/>
    <m/>
    <m/>
    <m/>
    <d v="2024-06-27T00:00:00"/>
    <s v="SL282@tidalwaveautospa.com"/>
    <s v="Cory Cummings"/>
    <x v="6"/>
    <x v="0"/>
  </r>
  <r>
    <s v="Cory Knight"/>
    <s v="EXP-10014252"/>
    <n v="109.47"/>
    <d v="2024-06-09T00:00:00"/>
    <x v="23"/>
    <s v="Itemized"/>
    <s v="Water, printer ink"/>
    <n v="23.94"/>
    <s v="Snacks"/>
    <s v="bottle water"/>
    <n v="10.129999999999999"/>
    <s v="Parts"/>
    <s v="wall mount"/>
    <n v="75.400000000000006"/>
    <s v="Office Supplies"/>
    <s v="ink"/>
    <m/>
    <m/>
    <m/>
    <m/>
    <m/>
    <m/>
    <m/>
    <m/>
    <m/>
    <m/>
    <m/>
    <m/>
    <d v="2024-06-27T00:00:00"/>
    <s v="SL282@tidalwaveautospa.com"/>
    <s v="Cory Cummings"/>
    <x v="6"/>
    <x v="0"/>
  </r>
  <r>
    <s v="Mark Campbell"/>
    <s v="EXP-10014218"/>
    <n v="32.46"/>
    <d v="2024-05-17T00:00:00"/>
    <x v="6"/>
    <s v="Wash Maintenance"/>
    <s v="oil for H25 pump"/>
    <m/>
    <m/>
    <m/>
    <m/>
    <m/>
    <m/>
    <m/>
    <m/>
    <m/>
    <m/>
    <m/>
    <m/>
    <m/>
    <m/>
    <m/>
    <m/>
    <m/>
    <m/>
    <m/>
    <m/>
    <m/>
    <d v="2024-06-27T00:00:00"/>
    <s v="SL70@tidalwaveautospa.com"/>
    <s v="Derek Schillinger"/>
    <x v="6"/>
    <x v="0"/>
  </r>
  <r>
    <s v="Mark Campbell"/>
    <s v="EXP-10014218"/>
    <n v="24.96"/>
    <d v="2024-05-20T00:00:00"/>
    <x v="16"/>
    <s v="Itemized"/>
    <s v="small tools and a PVC Cap"/>
    <n v="19.560000000000002"/>
    <s v="Small Tools"/>
    <s v="hacksaw, hacksaw blades"/>
    <n v="5.3999999999999986"/>
    <s v="Parts"/>
    <s v="pvc cap"/>
    <m/>
    <m/>
    <m/>
    <m/>
    <m/>
    <m/>
    <m/>
    <m/>
    <m/>
    <m/>
    <m/>
    <m/>
    <m/>
    <m/>
    <m/>
    <d v="2024-06-27T00:00:00"/>
    <s v="SL70@tidalwaveautospa.com"/>
    <s v="Derek Schillinger"/>
    <x v="6"/>
    <x v="0"/>
  </r>
  <r>
    <s v="Mark Campbell"/>
    <s v="EXP-10014218"/>
    <n v="9.84"/>
    <d v="2024-05-21T00:00:00"/>
    <x v="35"/>
    <s v="Plumbing Expense"/>
    <s v="PVC Cap"/>
    <m/>
    <m/>
    <m/>
    <m/>
    <m/>
    <m/>
    <m/>
    <m/>
    <m/>
    <m/>
    <m/>
    <m/>
    <m/>
    <m/>
    <m/>
    <m/>
    <m/>
    <m/>
    <m/>
    <m/>
    <m/>
    <d v="2024-06-27T00:00:00"/>
    <s v="SL70@tidalwaveautospa.com"/>
    <s v="Derek Schillinger"/>
    <x v="6"/>
    <x v="0"/>
  </r>
  <r>
    <s v="Mark Campbell"/>
    <s v="EXP-10014218"/>
    <n v="104.83"/>
    <d v="2024-05-22T00:00:00"/>
    <x v="0"/>
    <s v="Wash Maintenance"/>
    <s v="Dawn"/>
    <m/>
    <m/>
    <m/>
    <m/>
    <m/>
    <m/>
    <m/>
    <m/>
    <m/>
    <m/>
    <m/>
    <m/>
    <m/>
    <m/>
    <m/>
    <m/>
    <m/>
    <m/>
    <m/>
    <m/>
    <m/>
    <d v="2024-06-27T00:00:00"/>
    <s v="SL70@tidalwaveautospa.com"/>
    <s v="Derek Schillinger"/>
    <x v="6"/>
    <x v="0"/>
  </r>
  <r>
    <s v="Mark Campbell"/>
    <s v="EXP-10014218"/>
    <n v="188.76"/>
    <d v="2024-05-25T00:00:00"/>
    <x v="0"/>
    <s v="Snacks"/>
    <s v="Waters and drink mixes"/>
    <m/>
    <m/>
    <m/>
    <m/>
    <m/>
    <m/>
    <m/>
    <m/>
    <m/>
    <m/>
    <m/>
    <m/>
    <m/>
    <m/>
    <m/>
    <m/>
    <m/>
    <m/>
    <m/>
    <m/>
    <m/>
    <d v="2024-06-27T00:00:00"/>
    <s v="SL70@tidalwaveautospa.com"/>
    <s v="Derek Schillinger"/>
    <x v="6"/>
    <x v="0"/>
  </r>
  <r>
    <s v="Mark Campbell"/>
    <s v="EXP-10014218"/>
    <n v="182.12"/>
    <d v="2024-06-01T00:00:00"/>
    <x v="0"/>
    <s v="Itemized"/>
    <s v="Gloves and sprayer"/>
    <n v="53.88"/>
    <s v="Safety Supplies"/>
    <s v="gloves"/>
    <n v="45.92"/>
    <s v="Wash Maintenance"/>
    <s v="cleaners"/>
    <n v="33.379999999999995"/>
    <s v="Office Supplies"/>
    <s v="keyboard"/>
    <n v="48.94"/>
    <s v="Small Tools"/>
    <s v="foamer"/>
    <m/>
    <m/>
    <m/>
    <m/>
    <m/>
    <m/>
    <m/>
    <m/>
    <m/>
    <d v="2024-06-27T00:00:00"/>
    <s v="SL70@tidalwaveautospa.com"/>
    <s v="Derek Schillinger"/>
    <x v="6"/>
    <x v="0"/>
  </r>
  <r>
    <s v="Mark Campbell"/>
    <s v="EXP-10014218"/>
    <n v="120.86"/>
    <d v="2024-06-05T00:00:00"/>
    <x v="0"/>
    <s v="Snacks"/>
    <s v="waters and drink mixes"/>
    <m/>
    <m/>
    <m/>
    <m/>
    <m/>
    <m/>
    <m/>
    <m/>
    <m/>
    <m/>
    <m/>
    <m/>
    <m/>
    <m/>
    <m/>
    <m/>
    <m/>
    <m/>
    <m/>
    <m/>
    <m/>
    <d v="2024-06-27T00:00:00"/>
    <s v="SL70@tidalwaveautospa.com"/>
    <s v="Derek Schillinger"/>
    <x v="6"/>
    <x v="0"/>
  </r>
  <r>
    <s v="Kristina Sanders"/>
    <s v="EXP-10013961"/>
    <n v="488.12"/>
    <d v="2024-04-22T00:00:00"/>
    <x v="6"/>
    <s v="Itemized"/>
    <s v="small maitenance/office supplies"/>
    <n v="242.03"/>
    <s v="Office Supplies"/>
    <s v="walie talkies, wall charger, charger cables, mouse mat, stapler remover, 3 drawer organizer, hole punch, laminating pouches, copy paper, monthly planner, surge protector, keyboard &amp; mouse, picture frame"/>
    <n v="71.449999999999989"/>
    <s v="Parts"/>
    <s v="hooks, door stops, electrical covers"/>
    <n v="148.86000000000001"/>
    <s v="Small Tools"/>
    <s v="sprayers, vacuum cleaner. Step stool"/>
    <n v="25.779999999999998"/>
    <s v="Snacks"/>
    <s v="snacks"/>
    <m/>
    <m/>
    <m/>
    <m/>
    <m/>
    <m/>
    <m/>
    <m/>
    <m/>
    <d v="2024-06-27T00:00:00"/>
    <s v="SL297@tidalwaveautospa.com"/>
    <s v="Andrew Stephens"/>
    <x v="6"/>
    <x v="0"/>
  </r>
  <r>
    <s v="Kristina Sanders"/>
    <s v="EXP-10014175"/>
    <n v="314.07"/>
    <d v="2024-05-28T00:00:00"/>
    <x v="22"/>
    <s v="Itemized"/>
    <s v="Dawn,Vinegar, water, gatorade"/>
    <n v="35.700000000000003"/>
    <s v="Snacks"/>
    <s v="bottle water, gatorades"/>
    <n v="89.89"/>
    <s v="Office Supplies"/>
    <s v="ink, envelopes"/>
    <n v="188.48"/>
    <s v="Wash Maintenance"/>
    <s v="salt, vinegar, dawn"/>
    <m/>
    <m/>
    <m/>
    <m/>
    <m/>
    <m/>
    <m/>
    <m/>
    <m/>
    <m/>
    <m/>
    <m/>
    <d v="2024-06-27T00:00:00"/>
    <s v="SL297@tidalwaveautospa.com"/>
    <s v="Andrew Stephens"/>
    <x v="6"/>
    <x v="0"/>
  </r>
  <r>
    <s v="Kristina Sanders"/>
    <s v="EXP-10014175"/>
    <n v="4.33"/>
    <d v="2024-05-29T00:00:00"/>
    <x v="22"/>
    <s v="Parts"/>
    <s v="concrete screws"/>
    <m/>
    <m/>
    <m/>
    <m/>
    <m/>
    <m/>
    <m/>
    <m/>
    <m/>
    <m/>
    <m/>
    <m/>
    <m/>
    <m/>
    <m/>
    <m/>
    <m/>
    <m/>
    <m/>
    <m/>
    <m/>
    <d v="2024-06-27T00:00:00"/>
    <s v="SL297@tidalwaveautospa.com"/>
    <s v="Andrew Stephens"/>
    <x v="6"/>
    <x v="0"/>
  </r>
  <r>
    <s v="Kristina Sanders"/>
    <s v="EXP-10014175"/>
    <n v="111.6"/>
    <d v="2024-05-29T00:00:00"/>
    <x v="23"/>
    <s v="Itemized"/>
    <s v="file cabinet, drawer organizer, mouse"/>
    <n v="97.22"/>
    <s v="Office Supplies"/>
    <s v="file cabinet, storage crate, mouse, drawer organizer"/>
    <n v="14.379999999999995"/>
    <s v="Parts"/>
    <s v="air chucks"/>
    <m/>
    <m/>
    <m/>
    <m/>
    <m/>
    <m/>
    <m/>
    <m/>
    <m/>
    <m/>
    <m/>
    <m/>
    <m/>
    <m/>
    <m/>
    <d v="2024-06-27T00:00:00"/>
    <s v="SL297@tidalwaveautospa.com"/>
    <s v="Andrew Stephens"/>
    <x v="6"/>
    <x v="0"/>
  </r>
  <r>
    <s v="Kristina Sanders"/>
    <s v="EXP-10014175"/>
    <n v="114.07"/>
    <d v="2024-05-29T00:00:00"/>
    <x v="6"/>
    <s v="Parts"/>
    <s v="pressure washer parts, crates, brackets"/>
    <m/>
    <m/>
    <m/>
    <m/>
    <m/>
    <m/>
    <m/>
    <m/>
    <m/>
    <m/>
    <m/>
    <m/>
    <m/>
    <m/>
    <m/>
    <m/>
    <m/>
    <m/>
    <m/>
    <m/>
    <m/>
    <d v="2024-06-27T00:00:00"/>
    <s v="SL297@tidalwaveautospa.com"/>
    <s v="Andrew Stephens"/>
    <x v="6"/>
    <x v="0"/>
  </r>
  <r>
    <s v="Kristina Sanders"/>
    <s v="EXP-10014175"/>
    <n v="70.66"/>
    <d v="2024-06-01T00:00:00"/>
    <x v="22"/>
    <s v="Itemized"/>
    <s v="softner salt, water"/>
    <n v="54.42"/>
    <s v="Wash Maintenance"/>
    <s v="salt crystals"/>
    <n v="16.239999999999995"/>
    <s v="Snacks"/>
    <s v="bottle water"/>
    <m/>
    <m/>
    <m/>
    <m/>
    <m/>
    <m/>
    <m/>
    <m/>
    <m/>
    <m/>
    <m/>
    <m/>
    <m/>
    <m/>
    <m/>
    <d v="2024-06-27T00:00:00"/>
    <s v="SL297@tidalwaveautospa.com"/>
    <s v="Andrew Stephens"/>
    <x v="6"/>
    <x v="0"/>
  </r>
  <r>
    <s v="Kristina Sanders"/>
    <s v="EXP-10014175"/>
    <n v="19.510000000000002"/>
    <d v="2024-06-01T00:00:00"/>
    <x v="22"/>
    <s v="Landscaping"/>
    <s v="small egine oil/gas"/>
    <m/>
    <m/>
    <m/>
    <m/>
    <m/>
    <m/>
    <m/>
    <m/>
    <m/>
    <m/>
    <m/>
    <m/>
    <m/>
    <m/>
    <m/>
    <m/>
    <m/>
    <m/>
    <m/>
    <m/>
    <m/>
    <d v="2024-06-27T00:00:00"/>
    <s v="SL297@tidalwaveautospa.com"/>
    <s v="Andrew Stephens"/>
    <x v="6"/>
    <x v="0"/>
  </r>
  <r>
    <s v="Kristina Sanders"/>
    <s v="EXP-10014175"/>
    <n v="25.45"/>
    <d v="2024-06-01T00:00:00"/>
    <x v="22"/>
    <s v="Fuel"/>
    <s v="gas for pressure washer"/>
    <m/>
    <m/>
    <m/>
    <m/>
    <m/>
    <m/>
    <m/>
    <m/>
    <m/>
    <m/>
    <m/>
    <m/>
    <m/>
    <m/>
    <m/>
    <m/>
    <m/>
    <m/>
    <m/>
    <m/>
    <m/>
    <d v="2024-06-27T00:00:00"/>
    <s v="SL297@tidalwaveautospa.com"/>
    <s v="Andrew Stephens"/>
    <x v="6"/>
    <x v="0"/>
  </r>
  <r>
    <s v="Kristina Sanders"/>
    <s v="EXP-10014175"/>
    <n v="32.6"/>
    <d v="2024-06-04T00:00:00"/>
    <x v="22"/>
    <s v="Landscaping"/>
    <s v="garden sprayer"/>
    <m/>
    <m/>
    <m/>
    <m/>
    <m/>
    <m/>
    <m/>
    <m/>
    <m/>
    <m/>
    <m/>
    <m/>
    <m/>
    <m/>
    <m/>
    <m/>
    <m/>
    <m/>
    <m/>
    <m/>
    <m/>
    <d v="2024-06-27T00:00:00"/>
    <s v="SL297@tidalwaveautospa.com"/>
    <s v="Andrew Stephens"/>
    <x v="6"/>
    <x v="0"/>
  </r>
  <r>
    <s v="Kristina Sanders"/>
    <s v="EXP-10014175"/>
    <n v="41.06"/>
    <d v="2024-06-05T00:00:00"/>
    <x v="22"/>
    <s v="Small Tools"/>
    <s v="scrapers"/>
    <m/>
    <m/>
    <m/>
    <m/>
    <m/>
    <m/>
    <m/>
    <m/>
    <m/>
    <m/>
    <m/>
    <m/>
    <m/>
    <m/>
    <m/>
    <m/>
    <m/>
    <m/>
    <m/>
    <m/>
    <m/>
    <d v="2024-06-27T00:00:00"/>
    <s v="SL297@tidalwaveautospa.com"/>
    <s v="Andrew Stephens"/>
    <x v="6"/>
    <x v="0"/>
  </r>
  <r>
    <s v="Justin Murray"/>
    <s v="EXP-10014121"/>
    <n v="37.49"/>
    <d v="2024-05-23T00:00:00"/>
    <x v="11"/>
    <s v="Itemized"/>
    <s v="gas and water"/>
    <n v="30"/>
    <s v="Fuel"/>
    <s v="gas"/>
    <n v="7.49"/>
    <s v="Snacks"/>
    <s v="bottle water"/>
    <m/>
    <m/>
    <m/>
    <m/>
    <m/>
    <m/>
    <m/>
    <m/>
    <m/>
    <m/>
    <m/>
    <m/>
    <m/>
    <m/>
    <m/>
    <d v="2024-06-27T00:00:00"/>
    <s v="SL88@tidalwaveautospa.com"/>
    <s v="Andrew Stephens"/>
    <x v="6"/>
    <x v="0"/>
  </r>
  <r>
    <s v="Justin Murray"/>
    <s v="EXP-10014121"/>
    <n v="89.75"/>
    <d v="2024-05-24T00:00:00"/>
    <x v="18"/>
    <s v="Itemized"/>
    <s v="rake for landscaping pin for top omnis and door knob for tunnel door"/>
    <n v="17.98"/>
    <s v="Landscaping"/>
    <s v="rake"/>
    <n v="71.77"/>
    <s v="Parts"/>
    <s v="door handle , apollo lever"/>
    <m/>
    <m/>
    <m/>
    <m/>
    <m/>
    <m/>
    <m/>
    <m/>
    <m/>
    <m/>
    <m/>
    <m/>
    <m/>
    <m/>
    <m/>
    <d v="2024-06-27T00:00:00"/>
    <s v="SL88@tidalwaveautospa.com"/>
    <s v="Andrew Stephens"/>
    <x v="6"/>
    <x v="0"/>
  </r>
  <r>
    <s v="Justin Murray"/>
    <s v="EXP-10014121"/>
    <n v="8.42"/>
    <d v="2024-05-28T00:00:00"/>
    <x v="22"/>
    <s v="Small Tools"/>
    <s v="putty knives/PPE/and nut and pin"/>
    <m/>
    <m/>
    <m/>
    <m/>
    <m/>
    <m/>
    <m/>
    <m/>
    <m/>
    <m/>
    <m/>
    <m/>
    <m/>
    <m/>
    <m/>
    <m/>
    <m/>
    <m/>
    <m/>
    <m/>
    <m/>
    <d v="2024-06-27T00:00:00"/>
    <s v="SL88@tidalwaveautospa.com"/>
    <s v="Andrew Stephens"/>
    <x v="6"/>
    <x v="0"/>
  </r>
  <r>
    <s v="Justin Murray"/>
    <s v="EXP-10014121"/>
    <n v="106.43"/>
    <d v="2024-05-28T00:00:00"/>
    <x v="35"/>
    <s v="Small Tools"/>
    <s v="2 new batteries for my drill and weed Wacker"/>
    <m/>
    <m/>
    <m/>
    <m/>
    <m/>
    <m/>
    <m/>
    <m/>
    <m/>
    <m/>
    <m/>
    <m/>
    <m/>
    <m/>
    <m/>
    <m/>
    <m/>
    <m/>
    <m/>
    <m/>
    <m/>
    <d v="2024-06-27T00:00:00"/>
    <s v="SL88@tidalwaveautospa.com"/>
    <s v="Andrew Stephens"/>
    <x v="6"/>
    <x v="0"/>
  </r>
  <r>
    <s v="Kathryn Bezik"/>
    <s v="EXP-10014527"/>
    <n v="61.42"/>
    <d v="2024-06-05T00:00:00"/>
    <x v="0"/>
    <s v="Itemized"/>
    <s v="Bathroom air freshener, cleaning supplies"/>
    <n v="24.34"/>
    <s v="Snacks"/>
    <s v="bottle water"/>
    <n v="14.29"/>
    <s v="Wash Maintenance"/>
    <s v="vinegar"/>
    <n v="22.790000000000006"/>
    <s v="Office Supplies"/>
    <s v="frebreeze plugins"/>
    <m/>
    <m/>
    <m/>
    <m/>
    <m/>
    <m/>
    <m/>
    <m/>
    <m/>
    <m/>
    <m/>
    <m/>
    <d v="2024-06-27T00:00:00"/>
    <s v="SL283@tidalwaveautospa.com"/>
    <s v="Andrew Stephens"/>
    <x v="6"/>
    <x v="0"/>
  </r>
  <r>
    <s v="Kathryn Bezik"/>
    <s v="EXP-10014527"/>
    <n v="80.209999999999994"/>
    <d v="2024-06-11T00:00:00"/>
    <x v="22"/>
    <s v="Itemized"/>
    <s v="Marine grease, laundry soap, pipe cutter"/>
    <n v="22.96"/>
    <s v="Wash Maintenance"/>
    <s v="grease, oxiclean"/>
    <n v="7.08"/>
    <s v="Snacks"/>
    <s v="bottle water"/>
    <n v="6.78"/>
    <s v="Plumbing Expense"/>
    <s v="pvc supplies"/>
    <n v="39.979999999999997"/>
    <s v="Small Tools"/>
    <s v="tube cutter, drain wrench"/>
    <n v="3.4099999999999966"/>
    <s v="Office Supplies"/>
    <s v="toilet bowl cleaner"/>
    <m/>
    <m/>
    <m/>
    <m/>
    <m/>
    <m/>
    <d v="2024-06-27T00:00:00"/>
    <s v="SL283@tidalwaveautospa.com"/>
    <s v="Andrew Stephens"/>
    <x v="6"/>
    <x v="0"/>
  </r>
  <r>
    <s v="Kathryn Bezik"/>
    <s v="EXP-10014527"/>
    <n v="100.2"/>
    <d v="2024-06-15T00:00:00"/>
    <x v="19"/>
    <s v="Itemized"/>
    <s v="Water, sports drinks, cooler, ice, fan &amp; extension cord for xpt"/>
    <n v="29.520000000000003"/>
    <s v="Snacks"/>
    <s v="drinks"/>
    <n v="58.320000000000007"/>
    <s v="Office Supplies"/>
    <s v="fan tower, cooler, extension cord"/>
    <n v="12.36"/>
    <s v="Wash Maintenance"/>
    <s v="vinegar"/>
    <m/>
    <m/>
    <m/>
    <m/>
    <m/>
    <m/>
    <m/>
    <m/>
    <m/>
    <m/>
    <m/>
    <m/>
    <d v="2024-06-27T00:00:00"/>
    <s v="SL283@tidalwaveautospa.com"/>
    <s v="Andrew Stephens"/>
    <x v="6"/>
    <x v="0"/>
  </r>
  <r>
    <s v="Kathryn Bezik"/>
    <s v="EXP-10014527"/>
    <n v="41.01"/>
    <d v="2024-06-17T00:00:00"/>
    <x v="16"/>
    <s v="Parts"/>
    <s v="Steel pipe, and compression fittings"/>
    <m/>
    <m/>
    <m/>
    <m/>
    <m/>
    <m/>
    <m/>
    <m/>
    <m/>
    <m/>
    <m/>
    <m/>
    <m/>
    <m/>
    <m/>
    <m/>
    <m/>
    <m/>
    <m/>
    <m/>
    <m/>
    <d v="2024-06-27T00:00:00"/>
    <s v="SL283@tidalwaveautospa.com"/>
    <s v="Andrew Stephens"/>
    <x v="6"/>
    <x v="0"/>
  </r>
  <r>
    <s v="Charles Hayes"/>
    <s v="EXP-10014481"/>
    <n v="29.89"/>
    <d v="2024-05-14T00:00:00"/>
    <x v="16"/>
    <s v="Office Supplies"/>
    <s v="mailbox supplies"/>
    <m/>
    <m/>
    <m/>
    <m/>
    <m/>
    <m/>
    <m/>
    <m/>
    <m/>
    <m/>
    <m/>
    <m/>
    <m/>
    <m/>
    <m/>
    <m/>
    <m/>
    <m/>
    <m/>
    <m/>
    <m/>
    <d v="2024-06-27T00:00:00"/>
    <s v="charles.hayes@tidalwaveautospa.com"/>
    <s v="Andrew Stephens"/>
    <x v="6"/>
    <x v="0"/>
  </r>
  <r>
    <s v="Charles Hayes"/>
    <s v="EXP-10014481"/>
    <n v="43.16"/>
    <d v="2024-05-14T00:00:00"/>
    <x v="16"/>
    <s v="Office Supplies"/>
    <s v="mailbox supplies"/>
    <m/>
    <m/>
    <m/>
    <m/>
    <m/>
    <m/>
    <m/>
    <m/>
    <m/>
    <m/>
    <m/>
    <m/>
    <m/>
    <m/>
    <m/>
    <m/>
    <m/>
    <m/>
    <m/>
    <m/>
    <m/>
    <d v="2024-06-27T00:00:00"/>
    <s v="charles.hayes@tidalwaveautospa.com"/>
    <s v="Andrew Stephens"/>
    <x v="6"/>
    <x v="0"/>
  </r>
  <r>
    <s v="Charles Hayes"/>
    <s v="EXP-10014481"/>
    <n v="41.93"/>
    <d v="2024-05-14T00:00:00"/>
    <x v="16"/>
    <s v="Office Supplies"/>
    <s v="mailbox supplies"/>
    <m/>
    <m/>
    <m/>
    <m/>
    <m/>
    <m/>
    <m/>
    <m/>
    <m/>
    <m/>
    <m/>
    <m/>
    <m/>
    <m/>
    <m/>
    <m/>
    <m/>
    <m/>
    <m/>
    <m/>
    <m/>
    <d v="2024-06-27T00:00:00"/>
    <s v="charles.hayes@tidalwaveautospa.com"/>
    <s v="Andrew Stephens"/>
    <x v="6"/>
    <x v="0"/>
  </r>
  <r>
    <s v="Charles Hayes"/>
    <s v="EXP-10014481"/>
    <n v="47.22"/>
    <d v="2024-05-22T00:00:00"/>
    <x v="16"/>
    <s v="Safety Supplies"/>
    <s v="Cones"/>
    <m/>
    <m/>
    <m/>
    <m/>
    <m/>
    <m/>
    <m/>
    <m/>
    <m/>
    <m/>
    <m/>
    <m/>
    <m/>
    <m/>
    <m/>
    <m/>
    <m/>
    <m/>
    <m/>
    <m/>
    <m/>
    <d v="2024-06-27T00:00:00"/>
    <s v="charles.hayes@tidalwaveautospa.com"/>
    <s v="Andrew Stephens"/>
    <x v="6"/>
    <x v="0"/>
  </r>
  <r>
    <s v="Charles Hayes"/>
    <s v="EXP-10014481"/>
    <n v="14.74"/>
    <d v="2024-05-22T00:00:00"/>
    <x v="22"/>
    <s v="Small Tools"/>
    <s v="Hammer/wrenches"/>
    <m/>
    <m/>
    <m/>
    <m/>
    <m/>
    <m/>
    <m/>
    <m/>
    <m/>
    <m/>
    <m/>
    <m/>
    <m/>
    <m/>
    <m/>
    <m/>
    <m/>
    <m/>
    <m/>
    <m/>
    <m/>
    <d v="2024-06-27T00:00:00"/>
    <s v="charles.hayes@tidalwaveautospa.com"/>
    <s v="Andrew Stephens"/>
    <x v="6"/>
    <x v="0"/>
  </r>
  <r>
    <s v="Charles Hayes"/>
    <s v="EXP-10014481"/>
    <n v="28.98"/>
    <d v="2024-06-03T00:00:00"/>
    <x v="16"/>
    <s v="Parts"/>
    <s v="Tapcon"/>
    <m/>
    <m/>
    <m/>
    <m/>
    <m/>
    <m/>
    <m/>
    <m/>
    <m/>
    <m/>
    <m/>
    <m/>
    <m/>
    <m/>
    <m/>
    <m/>
    <m/>
    <m/>
    <m/>
    <m/>
    <m/>
    <d v="2024-06-27T00:00:00"/>
    <s v="charles.hayes@tidalwaveautospa.com"/>
    <s v="Andrew Stephens"/>
    <x v="6"/>
    <x v="0"/>
  </r>
  <r>
    <s v="Charles Hayes"/>
    <s v="EXP-10014481"/>
    <n v="7.37"/>
    <d v="2024-06-03T00:00:00"/>
    <x v="16"/>
    <s v="Parts"/>
    <s v="Hose adapter"/>
    <m/>
    <m/>
    <m/>
    <m/>
    <m/>
    <m/>
    <m/>
    <m/>
    <m/>
    <m/>
    <m/>
    <m/>
    <m/>
    <m/>
    <m/>
    <m/>
    <m/>
    <m/>
    <m/>
    <m/>
    <m/>
    <d v="2024-06-27T00:00:00"/>
    <s v="charles.hayes@tidalwaveautospa.com"/>
    <s v="Andrew Stephens"/>
    <x v="6"/>
    <x v="0"/>
  </r>
  <r>
    <s v="Charles Hayes"/>
    <s v="EXP-10014481"/>
    <n v="81.27"/>
    <d v="2024-06-05T00:00:00"/>
    <x v="16"/>
    <s v="Parts"/>
    <s v="clamps/pvc/screws"/>
    <m/>
    <m/>
    <m/>
    <m/>
    <m/>
    <m/>
    <m/>
    <m/>
    <m/>
    <m/>
    <m/>
    <m/>
    <m/>
    <m/>
    <m/>
    <m/>
    <m/>
    <m/>
    <m/>
    <m/>
    <m/>
    <d v="2024-06-27T00:00:00"/>
    <s v="charles.hayes@tidalwaveautospa.com"/>
    <s v="Andrew Stephens"/>
    <x v="6"/>
    <x v="0"/>
  </r>
  <r>
    <s v="Charles Hayes"/>
    <s v="EXP-10014481"/>
    <n v="28.44"/>
    <d v="2024-06-06T00:00:00"/>
    <x v="16"/>
    <s v="Parts"/>
    <s v="Screws"/>
    <m/>
    <m/>
    <m/>
    <m/>
    <m/>
    <m/>
    <m/>
    <m/>
    <m/>
    <m/>
    <m/>
    <m/>
    <m/>
    <m/>
    <m/>
    <m/>
    <m/>
    <m/>
    <m/>
    <m/>
    <m/>
    <d v="2024-06-27T00:00:00"/>
    <s v="charles.hayes@tidalwaveautospa.com"/>
    <s v="Andrew Stephens"/>
    <x v="6"/>
    <x v="0"/>
  </r>
  <r>
    <s v="Charles Hayes"/>
    <s v="EXP-10014481"/>
    <n v="54.24"/>
    <d v="2024-06-07T00:00:00"/>
    <x v="22"/>
    <s v="Office Supplies"/>
    <s v="bowl brush, bathroom cleaner, paper towels, mop &amp; bucket"/>
    <m/>
    <m/>
    <m/>
    <m/>
    <m/>
    <m/>
    <m/>
    <m/>
    <m/>
    <m/>
    <m/>
    <m/>
    <m/>
    <m/>
    <m/>
    <m/>
    <m/>
    <m/>
    <m/>
    <m/>
    <m/>
    <d v="2024-06-27T00:00:00"/>
    <s v="charles.hayes@tidalwaveautospa.com"/>
    <s v="Andrew Stephens"/>
    <x v="6"/>
    <x v="0"/>
  </r>
  <r>
    <s v="Charles Hayes"/>
    <s v="EXP-10014481"/>
    <n v="448.75"/>
    <d v="2024-06-11T00:00:00"/>
    <x v="7"/>
    <s v="Equipment Repairs"/>
    <s v="Power Washer repair"/>
    <m/>
    <m/>
    <m/>
    <m/>
    <m/>
    <m/>
    <m/>
    <m/>
    <m/>
    <m/>
    <m/>
    <m/>
    <m/>
    <m/>
    <m/>
    <m/>
    <m/>
    <m/>
    <m/>
    <m/>
    <m/>
    <d v="2024-06-27T00:00:00"/>
    <s v="charles.hayes@tidalwaveautospa.com"/>
    <s v="Andrew Stephens"/>
    <x v="6"/>
    <x v="0"/>
  </r>
  <r>
    <s v="Charles Hayes"/>
    <s v="EXP-10014481"/>
    <n v="90.05"/>
    <d v="2024-06-12T00:00:00"/>
    <x v="16"/>
    <s v="Wash Maintenance"/>
    <s v="Keys grease Grease gun Filter"/>
    <m/>
    <m/>
    <m/>
    <m/>
    <m/>
    <m/>
    <m/>
    <m/>
    <m/>
    <m/>
    <m/>
    <m/>
    <m/>
    <m/>
    <m/>
    <m/>
    <m/>
    <m/>
    <m/>
    <m/>
    <m/>
    <d v="2024-06-27T00:00:00"/>
    <s v="charles.hayes@tidalwaveautospa.com"/>
    <s v="Andrew Stephens"/>
    <x v="6"/>
    <x v="0"/>
  </r>
  <r>
    <s v="Charles Hayes"/>
    <s v="EXP-10014481"/>
    <n v="63.22"/>
    <d v="2024-06-12T00:00:00"/>
    <x v="41"/>
    <s v="Office Supplies"/>
    <s v="Latch boxes"/>
    <m/>
    <m/>
    <m/>
    <m/>
    <m/>
    <m/>
    <m/>
    <m/>
    <m/>
    <m/>
    <m/>
    <m/>
    <m/>
    <m/>
    <m/>
    <m/>
    <m/>
    <m/>
    <m/>
    <m/>
    <m/>
    <d v="2024-06-27T00:00:00"/>
    <s v="charles.hayes@tidalwaveautospa.com"/>
    <s v="Andrew Stephens"/>
    <x v="6"/>
    <x v="0"/>
  </r>
  <r>
    <s v="Chad Fuller"/>
    <s v="EXP-10013945"/>
    <n v="6.44"/>
    <d v="2024-05-18T00:00:00"/>
    <x v="10"/>
    <s v="Office Supplies"/>
    <s v="Hand soap for rest room"/>
    <m/>
    <m/>
    <m/>
    <m/>
    <m/>
    <m/>
    <m/>
    <m/>
    <m/>
    <m/>
    <m/>
    <m/>
    <m/>
    <m/>
    <m/>
    <m/>
    <m/>
    <m/>
    <m/>
    <m/>
    <m/>
    <d v="2024-06-27T00:00:00"/>
    <s v="SL91@tidalwaveautospa.com"/>
    <s v="Andrew Stephens"/>
    <x v="6"/>
    <x v="0"/>
  </r>
  <r>
    <s v="Chad Fuller"/>
    <s v="EXP-10013945"/>
    <n v="72.27"/>
    <d v="2024-05-21T00:00:00"/>
    <x v="2"/>
    <s v="Parts"/>
    <s v="Hydraulic hose ends"/>
    <m/>
    <m/>
    <m/>
    <m/>
    <m/>
    <m/>
    <m/>
    <m/>
    <m/>
    <m/>
    <m/>
    <m/>
    <m/>
    <m/>
    <m/>
    <m/>
    <m/>
    <m/>
    <m/>
    <m/>
    <m/>
    <d v="2024-06-27T00:00:00"/>
    <s v="SL91@tidalwaveautospa.com"/>
    <s v="Andrew Stephens"/>
    <x v="6"/>
    <x v="0"/>
  </r>
  <r>
    <s v="Chad Fuller"/>
    <s v="EXP-10013945"/>
    <n v="176.48"/>
    <d v="2024-05-21T00:00:00"/>
    <x v="11"/>
    <s v="Itemized"/>
    <s v="New power washer hose, grease, and spray for lawn mower"/>
    <n v="11.48"/>
    <s v="Wash Maintenance"/>
    <s v="grease, starting fluid"/>
    <n v="165"/>
    <s v="Parts"/>
    <s v="pressure washer hose coupler"/>
    <m/>
    <m/>
    <m/>
    <m/>
    <m/>
    <m/>
    <m/>
    <m/>
    <m/>
    <m/>
    <m/>
    <m/>
    <m/>
    <m/>
    <m/>
    <d v="2024-06-27T00:00:00"/>
    <s v="SL91@tidalwaveautospa.com"/>
    <s v="Andrew Stephens"/>
    <x v="6"/>
    <x v="0"/>
  </r>
  <r>
    <s v="Chad Fuller"/>
    <s v="EXP-10013945"/>
    <n v="1926.89"/>
    <d v="2024-05-25T00:00:00"/>
    <x v="11"/>
    <s v="Wash Maintenance"/>
    <s v="Towel Carts and Bins for Second Mile"/>
    <m/>
    <m/>
    <m/>
    <m/>
    <m/>
    <m/>
    <m/>
    <m/>
    <m/>
    <m/>
    <m/>
    <m/>
    <m/>
    <m/>
    <m/>
    <m/>
    <m/>
    <m/>
    <m/>
    <m/>
    <m/>
    <d v="2024-06-27T00:00:00"/>
    <s v="SL91@tidalwaveautospa.com"/>
    <s v="Andrew Stephens"/>
    <x v="6"/>
    <x v="0"/>
  </r>
  <r>
    <s v="Chad Fuller"/>
    <s v="EXP-10013945"/>
    <n v="13.18"/>
    <d v="2024-05-25T00:00:00"/>
    <x v="8"/>
    <s v="Snacks"/>
    <s v="Drinks for the Crew"/>
    <m/>
    <m/>
    <m/>
    <m/>
    <m/>
    <m/>
    <m/>
    <m/>
    <m/>
    <m/>
    <m/>
    <m/>
    <m/>
    <m/>
    <m/>
    <m/>
    <m/>
    <m/>
    <m/>
    <m/>
    <m/>
    <d v="2024-06-27T00:00:00"/>
    <s v="SL91@tidalwaveautospa.com"/>
    <s v="Andrew Stephens"/>
    <x v="6"/>
    <x v="0"/>
  </r>
  <r>
    <s v="Chad Fuller"/>
    <s v="EXP-10013945"/>
    <n v="86.56"/>
    <d v="2024-05-26T00:00:00"/>
    <x v="0"/>
    <s v="Wash Maintenance"/>
    <s v="towel carriers"/>
    <m/>
    <m/>
    <m/>
    <m/>
    <m/>
    <m/>
    <m/>
    <m/>
    <m/>
    <m/>
    <m/>
    <m/>
    <m/>
    <m/>
    <m/>
    <m/>
    <m/>
    <m/>
    <m/>
    <m/>
    <m/>
    <d v="2024-06-27T00:00:00"/>
    <s v="SL91@tidalwaveautospa.com"/>
    <s v="Andrew Stephens"/>
    <x v="6"/>
    <x v="0"/>
  </r>
  <r>
    <s v="Chad Fuller"/>
    <s v="EXP-10013945"/>
    <n v="14.62"/>
    <d v="2024-05-26T00:00:00"/>
    <x v="11"/>
    <s v="Small Tools"/>
    <s v="clamps for cart wheels"/>
    <m/>
    <m/>
    <m/>
    <m/>
    <m/>
    <m/>
    <m/>
    <m/>
    <m/>
    <m/>
    <m/>
    <m/>
    <m/>
    <m/>
    <m/>
    <m/>
    <m/>
    <m/>
    <m/>
    <m/>
    <m/>
    <d v="2024-06-27T00:00:00"/>
    <s v="SL91@tidalwaveautospa.com"/>
    <s v="Andrew Stephens"/>
    <x v="6"/>
    <x v="0"/>
  </r>
  <r>
    <s v="Chad Fuller"/>
    <s v="EXP-10013945"/>
    <n v="443.58"/>
    <d v="2024-05-26T00:00:00"/>
    <x v="11"/>
    <s v="Itemized"/>
    <s v="Concrete Pressure Washer and some more disposable gloves"/>
    <n v="69.28"/>
    <s v="Safety Supplies"/>
    <s v="gloves"/>
    <n v="374.29999999999995"/>
    <s v="Equipment"/>
    <s v="pressure washer"/>
    <m/>
    <m/>
    <m/>
    <m/>
    <m/>
    <m/>
    <m/>
    <m/>
    <m/>
    <m/>
    <m/>
    <m/>
    <m/>
    <m/>
    <m/>
    <d v="2024-06-27T00:00:00"/>
    <s v="SL91@tidalwaveautospa.com"/>
    <s v="Andrew Stephens"/>
    <x v="6"/>
    <x v="0"/>
  </r>
  <r>
    <s v="Chad Fuller"/>
    <s v="EXP-10013945"/>
    <n v="286.74"/>
    <d v="2024-05-27T00:00:00"/>
    <x v="11"/>
    <s v="Wash Maintenance"/>
    <s v="towel coolers for second mile"/>
    <m/>
    <m/>
    <m/>
    <m/>
    <m/>
    <m/>
    <m/>
    <m/>
    <m/>
    <m/>
    <m/>
    <m/>
    <m/>
    <m/>
    <m/>
    <m/>
    <m/>
    <m/>
    <m/>
    <m/>
    <m/>
    <d v="2024-06-27T00:00:00"/>
    <s v="SL91@tidalwaveautospa.com"/>
    <s v="Andrew Stephens"/>
    <x v="6"/>
    <x v="0"/>
  </r>
  <r>
    <s v="Chad Fuller"/>
    <s v="EXP-10013945"/>
    <n v="14.62"/>
    <d v="2024-05-28T00:00:00"/>
    <x v="11"/>
    <s v="Small Tools"/>
    <s v="clamps for cart wheels"/>
    <m/>
    <m/>
    <m/>
    <m/>
    <m/>
    <m/>
    <m/>
    <m/>
    <m/>
    <m/>
    <m/>
    <m/>
    <m/>
    <m/>
    <m/>
    <m/>
    <m/>
    <m/>
    <m/>
    <m/>
    <m/>
    <d v="2024-06-27T00:00:00"/>
    <s v="SL91@tidalwaveautospa.com"/>
    <s v="Andrew Stephens"/>
    <x v="6"/>
    <x v="0"/>
  </r>
  <r>
    <s v="Chad Fuller"/>
    <s v="EXP-10013945"/>
    <n v="47.85"/>
    <d v="2024-05-28T00:00:00"/>
    <x v="0"/>
    <s v="Wash Maintenance"/>
    <s v="Vinegar for cleaning"/>
    <m/>
    <m/>
    <m/>
    <m/>
    <m/>
    <m/>
    <m/>
    <m/>
    <m/>
    <m/>
    <m/>
    <m/>
    <m/>
    <m/>
    <m/>
    <m/>
    <m/>
    <m/>
    <m/>
    <m/>
    <m/>
    <d v="2024-06-27T00:00:00"/>
    <s v="SL91@tidalwaveautospa.com"/>
    <s v="Andrew Stephens"/>
    <x v="6"/>
    <x v="0"/>
  </r>
  <r>
    <s v="Chad Fuller"/>
    <s v="EXP-10013945"/>
    <n v="5"/>
    <d v="2024-05-29T00:00:00"/>
    <x v="40"/>
    <s v="Office Supplies"/>
    <s v="$5 tip for amazon delivery......?"/>
    <m/>
    <m/>
    <m/>
    <m/>
    <m/>
    <m/>
    <m/>
    <m/>
    <m/>
    <m/>
    <m/>
    <m/>
    <m/>
    <m/>
    <m/>
    <m/>
    <m/>
    <m/>
    <m/>
    <m/>
    <m/>
    <d v="2024-06-27T00:00:00"/>
    <s v="SL91@tidalwaveautospa.com"/>
    <s v="Andrew Stephens"/>
    <x v="6"/>
    <x v="0"/>
  </r>
  <r>
    <s v="Chad Fuller"/>
    <s v="EXP-10013945"/>
    <n v="66.09"/>
    <d v="2024-06-01T00:00:00"/>
    <x v="23"/>
    <s v="Itemized"/>
    <s v="Printer Paper and Cart Clamps"/>
    <n v="40.49"/>
    <s v="Small Tools"/>
    <s v="jaw clamp"/>
    <n v="25.6"/>
    <s v="Office Supplies"/>
    <s v="copy paper"/>
    <m/>
    <m/>
    <m/>
    <m/>
    <m/>
    <m/>
    <m/>
    <m/>
    <m/>
    <m/>
    <m/>
    <m/>
    <m/>
    <m/>
    <m/>
    <d v="2024-06-27T00:00:00"/>
    <s v="SL91@tidalwaveautospa.com"/>
    <s v="Andrew Stephens"/>
    <x v="6"/>
    <x v="0"/>
  </r>
  <r>
    <s v="Chad Fuller"/>
    <s v="EXP-10013945"/>
    <n v="71.34"/>
    <d v="2024-06-05T00:00:00"/>
    <x v="0"/>
    <s v="Itemized"/>
    <s v="Toilet paper, drinking water, glue"/>
    <n v="41.46"/>
    <s v="Office Supplies"/>
    <s v="bath tissue"/>
    <n v="10.48"/>
    <s v="Snacks"/>
    <s v="bottle water"/>
    <n v="19.400000000000006"/>
    <s v="Wash Maintenance"/>
    <s v="gorilla glue"/>
    <m/>
    <m/>
    <m/>
    <m/>
    <m/>
    <m/>
    <m/>
    <m/>
    <m/>
    <m/>
    <m/>
    <m/>
    <d v="2024-06-27T00:00:00"/>
    <s v="SL91@tidalwaveautospa.com"/>
    <s v="Andrew Stephens"/>
    <x v="6"/>
    <x v="0"/>
  </r>
  <r>
    <s v="Chad Fuller"/>
    <s v="EXP-10013945"/>
    <n v="157.01"/>
    <d v="2024-06-06T00:00:00"/>
    <x v="18"/>
    <s v="Equipment Repairs"/>
    <s v="Mower repair"/>
    <m/>
    <m/>
    <m/>
    <m/>
    <m/>
    <m/>
    <m/>
    <m/>
    <m/>
    <m/>
    <m/>
    <m/>
    <m/>
    <m/>
    <m/>
    <m/>
    <m/>
    <m/>
    <m/>
    <m/>
    <m/>
    <d v="2024-06-27T00:00:00"/>
    <s v="SL91@tidalwaveautospa.com"/>
    <s v="Andrew Stephens"/>
    <x v="6"/>
    <x v="0"/>
  </r>
  <r>
    <s v="Chad Fuller"/>
    <s v="EXP-10013945"/>
    <n v="191.56"/>
    <d v="2024-06-07T00:00:00"/>
    <x v="11"/>
    <s v="Wash Maintenance"/>
    <s v="Service Cart for Second mile"/>
    <m/>
    <m/>
    <m/>
    <m/>
    <m/>
    <m/>
    <m/>
    <m/>
    <m/>
    <m/>
    <m/>
    <m/>
    <m/>
    <m/>
    <m/>
    <m/>
    <m/>
    <m/>
    <m/>
    <m/>
    <m/>
    <d v="2024-06-27T00:00:00"/>
    <s v="SL91@tidalwaveautospa.com"/>
    <s v="Andrew Stephens"/>
    <x v="6"/>
    <x v="0"/>
  </r>
  <r>
    <s v="Chad Fuller"/>
    <s v="EXP-10013945"/>
    <n v="111.64"/>
    <d v="2024-06-11T00:00:00"/>
    <x v="2"/>
    <s v="Itemized"/>
    <s v="Wire stripper, electrical tape, zip ties"/>
    <n v="92.039999999999992"/>
    <s v="Wash Maintenance"/>
    <s v="cable ties, scotch weather tape"/>
    <n v="19.600000000000009"/>
    <s v="Small Tools"/>
    <s v="wire stripper"/>
    <m/>
    <m/>
    <m/>
    <m/>
    <m/>
    <m/>
    <m/>
    <m/>
    <m/>
    <m/>
    <m/>
    <m/>
    <m/>
    <m/>
    <m/>
    <d v="2024-06-27T00:00:00"/>
    <s v="SL91@tidalwaveautospa.com"/>
    <s v="Andrew Stephens"/>
    <x v="6"/>
    <x v="0"/>
  </r>
  <r>
    <s v="Chad Fuller"/>
    <s v="EXP-10013945"/>
    <n v="17.96"/>
    <d v="2024-06-12T00:00:00"/>
    <x v="0"/>
    <s v="Snacks"/>
    <s v="Drinking water"/>
    <m/>
    <m/>
    <m/>
    <m/>
    <m/>
    <m/>
    <m/>
    <m/>
    <m/>
    <m/>
    <m/>
    <m/>
    <m/>
    <m/>
    <m/>
    <m/>
    <m/>
    <m/>
    <m/>
    <m/>
    <m/>
    <d v="2024-06-27T00:00:00"/>
    <s v="SL91@tidalwaveautospa.com"/>
    <s v="Andrew Stephens"/>
    <x v="6"/>
    <x v="0"/>
  </r>
  <r>
    <s v="Chad Fuller"/>
    <s v="EXP-10013945"/>
    <n v="32.36"/>
    <d v="2024-06-13T00:00:00"/>
    <x v="11"/>
    <s v="Wash Maintenance"/>
    <s v="Coolers for second mile"/>
    <m/>
    <m/>
    <m/>
    <m/>
    <m/>
    <m/>
    <m/>
    <m/>
    <m/>
    <m/>
    <m/>
    <m/>
    <m/>
    <m/>
    <m/>
    <m/>
    <m/>
    <m/>
    <m/>
    <m/>
    <m/>
    <d v="2024-06-27T00:00:00"/>
    <s v="SL91@tidalwaveautospa.com"/>
    <s v="Andrew Stephens"/>
    <x v="6"/>
    <x v="0"/>
  </r>
  <r>
    <s v="Leslie Conway"/>
    <s v="EXP-10013651"/>
    <n v="53.38"/>
    <d v="2024-04-14T00:00:00"/>
    <x v="0"/>
    <s v="Itemized"/>
    <s v="Gloves and trash bags"/>
    <n v="18.72"/>
    <s v="Safety Supplies"/>
    <s v="gloves"/>
    <n v="34.660000000000004"/>
    <s v="Office Supplies"/>
    <s v="paper towel, handsoap, trashbags"/>
    <m/>
    <m/>
    <m/>
    <m/>
    <m/>
    <m/>
    <m/>
    <m/>
    <m/>
    <m/>
    <m/>
    <m/>
    <m/>
    <m/>
    <m/>
    <d v="2024-06-27T00:00:00"/>
    <s v="SL90@tidalwaveautospa.com"/>
    <s v="Andrew Stephens"/>
    <x v="6"/>
    <x v="0"/>
  </r>
  <r>
    <s v="Leslie Conway"/>
    <s v="EXP-10013651"/>
    <n v="58.04"/>
    <d v="2024-04-16T00:00:00"/>
    <x v="0"/>
    <s v="Office Supplies"/>
    <s v="Xpt paper"/>
    <m/>
    <m/>
    <m/>
    <m/>
    <m/>
    <m/>
    <m/>
    <m/>
    <m/>
    <m/>
    <m/>
    <m/>
    <m/>
    <m/>
    <m/>
    <m/>
    <m/>
    <m/>
    <m/>
    <m/>
    <m/>
    <d v="2024-06-27T00:00:00"/>
    <s v="SL90@tidalwaveautospa.com"/>
    <s v="Andrew Stephens"/>
    <x v="6"/>
    <x v="0"/>
  </r>
  <r>
    <s v="Leslie Conway"/>
    <s v="EXP-10013651"/>
    <n v="283.10000000000002"/>
    <d v="2024-04-26T00:00:00"/>
    <x v="0"/>
    <s v="Wash Maintenance"/>
    <s v="Dawn water vinegar"/>
    <m/>
    <m/>
    <m/>
    <m/>
    <m/>
    <m/>
    <m/>
    <m/>
    <m/>
    <m/>
    <m/>
    <m/>
    <m/>
    <m/>
    <m/>
    <m/>
    <m/>
    <m/>
    <m/>
    <m/>
    <m/>
    <d v="2024-06-27T00:00:00"/>
    <s v="SL90@tidalwaveautospa.com"/>
    <s v="Andrew Stephens"/>
    <x v="6"/>
    <x v="0"/>
  </r>
  <r>
    <s v="Leslie Conway"/>
    <s v="EXP-10013651"/>
    <n v="196.55"/>
    <d v="2024-05-01T00:00:00"/>
    <x v="0"/>
    <s v="Wash Maintenance"/>
    <s v="Water softener"/>
    <m/>
    <m/>
    <m/>
    <m/>
    <m/>
    <m/>
    <m/>
    <m/>
    <m/>
    <m/>
    <m/>
    <m/>
    <m/>
    <m/>
    <m/>
    <m/>
    <m/>
    <m/>
    <m/>
    <m/>
    <m/>
    <d v="2024-06-27T00:00:00"/>
    <s v="SL90@tidalwaveautospa.com"/>
    <s v="Andrew Stephens"/>
    <x v="6"/>
    <x v="0"/>
  </r>
  <r>
    <s v="Leslie Conway"/>
    <s v="EXP-10013651"/>
    <n v="11.79"/>
    <d v="2024-05-03T00:00:00"/>
    <x v="35"/>
    <s v="Small Tools"/>
    <s v="4 way key for water"/>
    <m/>
    <m/>
    <m/>
    <m/>
    <m/>
    <m/>
    <m/>
    <m/>
    <m/>
    <m/>
    <m/>
    <m/>
    <m/>
    <m/>
    <m/>
    <m/>
    <m/>
    <m/>
    <m/>
    <m/>
    <m/>
    <d v="2024-06-27T00:00:00"/>
    <s v="SL90@tidalwaveautospa.com"/>
    <s v="Andrew Stephens"/>
    <x v="6"/>
    <x v="0"/>
  </r>
  <r>
    <s v="Leslie Conway"/>
    <s v="EXP-10013651"/>
    <n v="516.38"/>
    <d v="2024-05-06T00:00:00"/>
    <x v="35"/>
    <s v="Small Tools"/>
    <s v="Power washing hoses"/>
    <m/>
    <m/>
    <m/>
    <m/>
    <m/>
    <m/>
    <m/>
    <m/>
    <m/>
    <m/>
    <m/>
    <m/>
    <m/>
    <m/>
    <m/>
    <m/>
    <m/>
    <m/>
    <m/>
    <m/>
    <m/>
    <d v="2024-06-27T00:00:00"/>
    <s v="SL90@tidalwaveautospa.com"/>
    <s v="Andrew Stephens"/>
    <x v="6"/>
    <x v="0"/>
  </r>
  <r>
    <s v="Leslie Conway"/>
    <s v="EXP-10013651"/>
    <n v="118.27"/>
    <d v="2024-05-06T00:00:00"/>
    <x v="0"/>
    <s v="Itemized"/>
    <s v="Buckets degreaser quick connect"/>
    <n v="68.139999999999986"/>
    <s v="Parts"/>
    <s v="thread tape, oring, fittings"/>
    <n v="50.13000000000001"/>
    <s v="Wash Maintenance"/>
    <s v="bucket, degreaser"/>
    <m/>
    <m/>
    <m/>
    <m/>
    <m/>
    <m/>
    <m/>
    <m/>
    <m/>
    <m/>
    <m/>
    <m/>
    <m/>
    <m/>
    <m/>
    <d v="2024-06-27T00:00:00"/>
    <s v="SL90@tidalwaveautospa.com"/>
    <s v="Andrew Stephens"/>
    <x v="6"/>
    <x v="0"/>
  </r>
  <r>
    <s v="Leslie Conway"/>
    <s v="EXP-10013651"/>
    <n v="96.73"/>
    <d v="2024-05-11T00:00:00"/>
    <x v="11"/>
    <s v="Small Tools"/>
    <s v="Shop Vac"/>
    <m/>
    <m/>
    <m/>
    <m/>
    <m/>
    <m/>
    <m/>
    <m/>
    <m/>
    <m/>
    <m/>
    <m/>
    <m/>
    <m/>
    <m/>
    <m/>
    <m/>
    <m/>
    <m/>
    <m/>
    <m/>
    <d v="2024-06-27T00:00:00"/>
    <s v="SL90@tidalwaveautospa.com"/>
    <s v="Andrew Stephens"/>
    <x v="6"/>
    <x v="0"/>
  </r>
  <r>
    <s v="Leslie Conway"/>
    <s v="EXP-10013651"/>
    <n v="47.17"/>
    <d v="2024-05-13T00:00:00"/>
    <x v="0"/>
    <s v="Wash Maintenance"/>
    <s v="Vinegar and soap"/>
    <m/>
    <m/>
    <m/>
    <m/>
    <m/>
    <m/>
    <m/>
    <m/>
    <m/>
    <m/>
    <m/>
    <m/>
    <m/>
    <m/>
    <m/>
    <m/>
    <m/>
    <m/>
    <m/>
    <m/>
    <m/>
    <d v="2024-06-27T00:00:00"/>
    <s v="SL90@tidalwaveautospa.com"/>
    <s v="Andrew Stephens"/>
    <x v="6"/>
    <x v="0"/>
  </r>
  <r>
    <s v="Kendall Cannimore"/>
    <s v="EXP-10014482"/>
    <n v="474.8"/>
    <d v="2024-05-16T00:00:00"/>
    <x v="0"/>
    <s v="Itemized"/>
    <s v="Blower, bungees,hose,ink and masks"/>
    <n v="322.99"/>
    <s v="Landscaping"/>
    <s v="leaf blower"/>
    <n v="70.92"/>
    <s v="Office Supplies"/>
    <s v="ink, pens"/>
    <n v="80.889999999999986"/>
    <s v="Wash Maintenance"/>
    <s v="bungees, masks, water hose"/>
    <m/>
    <m/>
    <m/>
    <m/>
    <m/>
    <m/>
    <m/>
    <m/>
    <m/>
    <m/>
    <m/>
    <m/>
    <d v="2024-06-27T00:00:00"/>
    <s v="SL223@tidalwaveautospa.com"/>
    <s v="Andrew Stephens"/>
    <x v="6"/>
    <x v="0"/>
  </r>
  <r>
    <s v="Kendall Cannimore"/>
    <s v="EXP-10014482"/>
    <n v="542.95000000000005"/>
    <d v="2024-05-23T00:00:00"/>
    <x v="1"/>
    <s v="Parts"/>
    <s v="Fast pipe kit"/>
    <m/>
    <m/>
    <m/>
    <m/>
    <m/>
    <m/>
    <m/>
    <m/>
    <m/>
    <m/>
    <m/>
    <m/>
    <m/>
    <m/>
    <m/>
    <m/>
    <m/>
    <m/>
    <m/>
    <m/>
    <m/>
    <d v="2024-06-27T00:00:00"/>
    <s v="SL223@tidalwaveautospa.com"/>
    <s v="Andrew Stephens"/>
    <x v="6"/>
    <x v="0"/>
  </r>
  <r>
    <s v="Kendall Cannimore"/>
    <s v="EXP-10014482"/>
    <n v="28.99"/>
    <d v="2024-05-24T00:00:00"/>
    <x v="0"/>
    <s v="Safety Supplies"/>
    <s v="Mesuring cup, osha safety lables"/>
    <m/>
    <m/>
    <m/>
    <m/>
    <m/>
    <m/>
    <m/>
    <m/>
    <m/>
    <m/>
    <m/>
    <m/>
    <m/>
    <m/>
    <m/>
    <m/>
    <m/>
    <m/>
    <m/>
    <m/>
    <m/>
    <d v="2024-06-27T00:00:00"/>
    <s v="SL223@tidalwaveautospa.com"/>
    <s v="Andrew Stephens"/>
    <x v="6"/>
    <x v="0"/>
  </r>
  <r>
    <s v="Kendall Cannimore"/>
    <s v="EXP-10014482"/>
    <n v="23.82"/>
    <d v="2024-05-25T00:00:00"/>
    <x v="35"/>
    <s v="Small Tools"/>
    <s v="End caps for photo eyes, clamps for towel carts"/>
    <m/>
    <m/>
    <m/>
    <m/>
    <m/>
    <m/>
    <m/>
    <m/>
    <m/>
    <m/>
    <m/>
    <m/>
    <m/>
    <m/>
    <m/>
    <m/>
    <m/>
    <m/>
    <m/>
    <m/>
    <m/>
    <d v="2024-06-27T00:00:00"/>
    <s v="SL223@tidalwaveautospa.com"/>
    <s v="Andrew Stephens"/>
    <x v="6"/>
    <x v="0"/>
  </r>
  <r>
    <s v="Kendall Cannimore"/>
    <s v="EXP-10014482"/>
    <n v="87.09"/>
    <d v="2024-05-30T00:00:00"/>
    <x v="0"/>
    <s v="Wash Maintenance"/>
    <s v="Salt"/>
    <m/>
    <m/>
    <m/>
    <m/>
    <m/>
    <m/>
    <m/>
    <m/>
    <m/>
    <m/>
    <m/>
    <m/>
    <m/>
    <m/>
    <m/>
    <m/>
    <m/>
    <m/>
    <m/>
    <m/>
    <m/>
    <d v="2024-06-27T00:00:00"/>
    <s v="SL223@tidalwaveautospa.com"/>
    <s v="Andrew Stephens"/>
    <x v="6"/>
    <x v="0"/>
  </r>
  <r>
    <s v="Kendall Cannimore"/>
    <s v="EXP-10014482"/>
    <n v="31.56"/>
    <d v="2024-06-02T00:00:00"/>
    <x v="0"/>
    <s v="Small Tools"/>
    <s v="Pistol grease gun"/>
    <m/>
    <m/>
    <m/>
    <m/>
    <m/>
    <m/>
    <m/>
    <m/>
    <m/>
    <m/>
    <m/>
    <m/>
    <m/>
    <m/>
    <m/>
    <m/>
    <m/>
    <m/>
    <m/>
    <m/>
    <m/>
    <d v="2024-06-27T00:00:00"/>
    <s v="SL223@tidalwaveautospa.com"/>
    <s v="Andrew Stephens"/>
    <x v="6"/>
    <x v="0"/>
  </r>
  <r>
    <s v="Kendall Cannimore"/>
    <s v="EXP-10014482"/>
    <n v="63.89"/>
    <d v="2024-06-03T00:00:00"/>
    <x v="0"/>
    <s v="Wash Maintenance"/>
    <s v="Dielectric grease"/>
    <m/>
    <m/>
    <m/>
    <m/>
    <m/>
    <m/>
    <m/>
    <m/>
    <m/>
    <m/>
    <m/>
    <m/>
    <m/>
    <m/>
    <m/>
    <m/>
    <m/>
    <m/>
    <m/>
    <m/>
    <m/>
    <d v="2024-06-27T00:00:00"/>
    <s v="SL223@tidalwaveautospa.com"/>
    <s v="Andrew Stephens"/>
    <x v="6"/>
    <x v="0"/>
  </r>
  <r>
    <s v="Kendall Cannimore"/>
    <s v="EXP-10014482"/>
    <n v="209.52"/>
    <d v="2024-06-10T00:00:00"/>
    <x v="0"/>
    <s v="Wash Maintenance"/>
    <s v="Gas can, tint for booth aluminum bright"/>
    <m/>
    <m/>
    <m/>
    <m/>
    <m/>
    <m/>
    <m/>
    <m/>
    <m/>
    <m/>
    <m/>
    <m/>
    <m/>
    <m/>
    <m/>
    <m/>
    <m/>
    <m/>
    <m/>
    <m/>
    <m/>
    <d v="2024-06-27T00:00:00"/>
    <s v="SL223@tidalwaveautospa.com"/>
    <s v="Andrew Stephens"/>
    <x v="6"/>
    <x v="0"/>
  </r>
  <r>
    <s v="Kendall Cannimore"/>
    <s v="EXP-10014482"/>
    <n v="77.459999999999994"/>
    <d v="2024-06-15T00:00:00"/>
    <x v="0"/>
    <s v="Wash Maintenance"/>
    <s v="Grime buster and clear coat"/>
    <m/>
    <m/>
    <m/>
    <m/>
    <m/>
    <m/>
    <m/>
    <m/>
    <m/>
    <m/>
    <m/>
    <m/>
    <m/>
    <m/>
    <m/>
    <m/>
    <m/>
    <m/>
    <m/>
    <m/>
    <m/>
    <d v="2024-06-27T00:00:00"/>
    <s v="SL223@tidalwaveautospa.com"/>
    <s v="Andrew Stephens"/>
    <x v="6"/>
    <x v="0"/>
  </r>
  <r>
    <s v="Kendall Cannimore"/>
    <s v="EXP-10014482"/>
    <n v="153.97"/>
    <d v="2024-06-15T00:00:00"/>
    <x v="0"/>
    <s v="Wash Maintenance"/>
    <s v="Salt"/>
    <m/>
    <m/>
    <m/>
    <m/>
    <m/>
    <m/>
    <m/>
    <m/>
    <m/>
    <m/>
    <m/>
    <m/>
    <m/>
    <m/>
    <m/>
    <m/>
    <m/>
    <m/>
    <m/>
    <m/>
    <m/>
    <d v="2024-06-27T00:00:00"/>
    <s v="SL223@tidalwaveautospa.com"/>
    <s v="Andrew Stephens"/>
    <x v="6"/>
    <x v="0"/>
  </r>
  <r>
    <s v="Patrick Swain"/>
    <s v="EXP-10014497"/>
    <n v="28.34"/>
    <d v="2024-05-20T00:00:00"/>
    <x v="8"/>
    <s v="Snacks"/>
    <s v="water"/>
    <m/>
    <m/>
    <m/>
    <m/>
    <m/>
    <m/>
    <m/>
    <m/>
    <m/>
    <m/>
    <m/>
    <m/>
    <m/>
    <m/>
    <m/>
    <m/>
    <m/>
    <m/>
    <m/>
    <m/>
    <m/>
    <d v="2024-06-27T00:00:00"/>
    <s v="SL256@tidalwaveautospa.com"/>
    <s v="Cory Cummings"/>
    <x v="6"/>
    <x v="0"/>
  </r>
  <r>
    <s v="Patrick Swain"/>
    <s v="EXP-10014497"/>
    <n v="17.37"/>
    <d v="2024-05-28T00:00:00"/>
    <x v="8"/>
    <s v="Snacks"/>
    <s v="water"/>
    <m/>
    <m/>
    <m/>
    <m/>
    <m/>
    <m/>
    <m/>
    <m/>
    <m/>
    <m/>
    <m/>
    <m/>
    <m/>
    <m/>
    <m/>
    <m/>
    <m/>
    <m/>
    <m/>
    <m/>
    <m/>
    <d v="2024-06-27T00:00:00"/>
    <s v="SL256@tidalwaveautospa.com"/>
    <s v="Cory Cummings"/>
    <x v="6"/>
    <x v="0"/>
  </r>
  <r>
    <s v="Patrick Swain"/>
    <s v="EXP-10014497"/>
    <n v="260"/>
    <d v="2024-05-29T00:00:00"/>
    <x v="2"/>
    <s v="Wash Repairs"/>
    <s v="Had repairs done to garage door. would not open"/>
    <m/>
    <m/>
    <m/>
    <m/>
    <m/>
    <m/>
    <m/>
    <m/>
    <m/>
    <m/>
    <m/>
    <m/>
    <m/>
    <m/>
    <m/>
    <m/>
    <m/>
    <m/>
    <m/>
    <m/>
    <m/>
    <d v="2024-06-27T00:00:00"/>
    <s v="SL256@tidalwaveautospa.com"/>
    <s v="Cory Cummings"/>
    <x v="6"/>
    <x v="0"/>
  </r>
  <r>
    <s v="Patrick Swain"/>
    <s v="EXP-10014497"/>
    <n v="55.52"/>
    <d v="2024-06-03T00:00:00"/>
    <x v="22"/>
    <s v="Safety Supplies"/>
    <s v="gloves"/>
    <m/>
    <m/>
    <m/>
    <m/>
    <m/>
    <m/>
    <m/>
    <m/>
    <m/>
    <m/>
    <m/>
    <m/>
    <m/>
    <m/>
    <m/>
    <m/>
    <m/>
    <m/>
    <m/>
    <m/>
    <m/>
    <d v="2024-06-27T00:00:00"/>
    <s v="SL256@tidalwaveautospa.com"/>
    <s v="Cory Cummings"/>
    <x v="6"/>
    <x v="0"/>
  </r>
  <r>
    <s v="Patrick Swain"/>
    <s v="EXP-10014497"/>
    <n v="194.9"/>
    <d v="2024-06-04T00:00:00"/>
    <x v="22"/>
    <s v="Wash Supplies"/>
    <s v="spray bottles"/>
    <m/>
    <m/>
    <m/>
    <m/>
    <m/>
    <m/>
    <m/>
    <m/>
    <m/>
    <m/>
    <m/>
    <m/>
    <m/>
    <m/>
    <m/>
    <m/>
    <m/>
    <m/>
    <m/>
    <m/>
    <m/>
    <d v="2024-06-27T00:00:00"/>
    <s v="SL256@tidalwaveautospa.com"/>
    <s v="Cory Cummings"/>
    <x v="6"/>
    <x v="0"/>
  </r>
  <r>
    <s v="Patrick Swain"/>
    <s v="EXP-10014497"/>
    <n v="28.34"/>
    <d v="2024-06-05T00:00:00"/>
    <x v="8"/>
    <s v="Snacks"/>
    <s v="water"/>
    <m/>
    <m/>
    <m/>
    <m/>
    <m/>
    <m/>
    <m/>
    <m/>
    <m/>
    <m/>
    <m/>
    <m/>
    <m/>
    <m/>
    <m/>
    <m/>
    <m/>
    <m/>
    <m/>
    <m/>
    <m/>
    <d v="2024-06-27T00:00:00"/>
    <s v="SL256@tidalwaveautospa.com"/>
    <s v="Cory Cummings"/>
    <x v="6"/>
    <x v="0"/>
  </r>
  <r>
    <s v="Patrick Swain"/>
    <s v="EXP-10014497"/>
    <n v="100.85"/>
    <d v="2024-06-09T00:00:00"/>
    <x v="22"/>
    <s v="Itemized"/>
    <s v="detergent, dawn, gloves"/>
    <n v="69.72"/>
    <s v="Wash Maintenance"/>
    <s v="dawn, detergent"/>
    <n v="31.129999999999995"/>
    <s v="Safety Supplies"/>
    <s v="gloves"/>
    <m/>
    <m/>
    <m/>
    <m/>
    <m/>
    <m/>
    <m/>
    <m/>
    <m/>
    <m/>
    <m/>
    <m/>
    <m/>
    <m/>
    <m/>
    <d v="2024-06-27T00:00:00"/>
    <s v="SL256@tidalwaveautospa.com"/>
    <s v="Cory Cummings"/>
    <x v="6"/>
    <x v="0"/>
  </r>
  <r>
    <s v="Patrick Swain"/>
    <s v="EXP-10014497"/>
    <n v="32.5"/>
    <d v="2024-06-09T00:00:00"/>
    <x v="8"/>
    <s v="Snacks"/>
    <s v="water"/>
    <m/>
    <m/>
    <m/>
    <m/>
    <m/>
    <m/>
    <m/>
    <m/>
    <m/>
    <m/>
    <m/>
    <m/>
    <m/>
    <m/>
    <m/>
    <m/>
    <m/>
    <m/>
    <m/>
    <m/>
    <m/>
    <d v="2024-06-27T00:00:00"/>
    <s v="SL256@tidalwaveautospa.com"/>
    <s v="Cory Cummings"/>
    <x v="6"/>
    <x v="0"/>
  </r>
  <r>
    <s v="Jacob Johnston"/>
    <s v="EXP-10013732"/>
    <n v="37.61"/>
    <d v="2024-05-18T00:00:00"/>
    <x v="9"/>
    <s v="Snacks"/>
    <s v="gatorade and snacks"/>
    <m/>
    <m/>
    <m/>
    <m/>
    <m/>
    <m/>
    <m/>
    <m/>
    <m/>
    <m/>
    <m/>
    <m/>
    <m/>
    <m/>
    <m/>
    <m/>
    <m/>
    <m/>
    <m/>
    <m/>
    <m/>
    <d v="2024-06-27T00:00:00"/>
    <s v="SL46@tidalwaveautospa.com"/>
    <s v="Michael Donnelly"/>
    <x v="6"/>
    <x v="0"/>
  </r>
  <r>
    <s v="Jacob Johnston"/>
    <s v="EXP-10013732"/>
    <n v="36.6"/>
    <d v="2024-05-23T00:00:00"/>
    <x v="22"/>
    <s v="Office Supplies"/>
    <s v="tp and paper towels"/>
    <m/>
    <m/>
    <m/>
    <m/>
    <m/>
    <m/>
    <m/>
    <m/>
    <m/>
    <m/>
    <m/>
    <m/>
    <m/>
    <m/>
    <m/>
    <m/>
    <m/>
    <m/>
    <m/>
    <m/>
    <m/>
    <d v="2024-06-27T00:00:00"/>
    <s v="SL46@tidalwaveautospa.com"/>
    <s v="Michael Donnelly"/>
    <x v="6"/>
    <x v="0"/>
  </r>
  <r>
    <s v="Jacob Johnston"/>
    <s v="EXP-10013732"/>
    <n v="312.95999999999998"/>
    <d v="2024-05-30T00:00:00"/>
    <x v="22"/>
    <s v="Parts"/>
    <s v="hydraulic hoses/pressure hoses"/>
    <m/>
    <m/>
    <m/>
    <m/>
    <m/>
    <m/>
    <m/>
    <m/>
    <m/>
    <m/>
    <m/>
    <m/>
    <m/>
    <m/>
    <m/>
    <m/>
    <m/>
    <m/>
    <m/>
    <m/>
    <m/>
    <d v="2024-06-27T00:00:00"/>
    <s v="SL46@tidalwaveautospa.com"/>
    <s v="Michael Donnelly"/>
    <x v="6"/>
    <x v="0"/>
  </r>
  <r>
    <s v="Jacob Johnston"/>
    <s v="EXP-10013732"/>
    <n v="260.74"/>
    <d v="2024-05-30T00:00:00"/>
    <x v="25"/>
    <s v="Wash Maintenance"/>
    <s v="door handle"/>
    <m/>
    <m/>
    <m/>
    <m/>
    <m/>
    <m/>
    <m/>
    <m/>
    <m/>
    <m/>
    <m/>
    <m/>
    <m/>
    <m/>
    <m/>
    <m/>
    <m/>
    <m/>
    <m/>
    <m/>
    <m/>
    <d v="2024-06-27T00:00:00"/>
    <s v="SL46@tidalwaveautospa.com"/>
    <s v="Michael Donnelly"/>
    <x v="6"/>
    <x v="0"/>
  </r>
  <r>
    <s v="Jacob Johnston"/>
    <s v="EXP-10013732"/>
    <n v="26.23"/>
    <d v="2024-06-05T00:00:00"/>
    <x v="18"/>
    <s v="Small Tools"/>
    <s v="sprayer"/>
    <m/>
    <m/>
    <m/>
    <m/>
    <m/>
    <m/>
    <m/>
    <m/>
    <m/>
    <m/>
    <m/>
    <m/>
    <m/>
    <m/>
    <m/>
    <m/>
    <m/>
    <m/>
    <m/>
    <m/>
    <m/>
    <d v="2024-06-27T00:00:00"/>
    <s v="SL46@tidalwaveautospa.com"/>
    <s v="Michael Donnelly"/>
    <x v="6"/>
    <x v="0"/>
  </r>
  <r>
    <s v="Jacob Johnston"/>
    <s v="EXP-10013732"/>
    <n v="56.47"/>
    <d v="2024-06-05T00:00:00"/>
    <x v="22"/>
    <s v="Small Tools"/>
    <s v="soap, pliers"/>
    <m/>
    <m/>
    <m/>
    <m/>
    <m/>
    <m/>
    <m/>
    <m/>
    <m/>
    <m/>
    <m/>
    <m/>
    <m/>
    <m/>
    <m/>
    <m/>
    <m/>
    <m/>
    <m/>
    <m/>
    <m/>
    <d v="2024-06-27T00:00:00"/>
    <s v="SL46@tidalwaveautospa.com"/>
    <s v="Michael Donnelly"/>
    <x v="6"/>
    <x v="0"/>
  </r>
  <r>
    <s v="Jacob Johnston"/>
    <s v="EXP-10013732"/>
    <n v="36.11"/>
    <d v="2024-06-07T00:00:00"/>
    <x v="0"/>
    <s v="Small Tools"/>
    <s v="fan"/>
    <m/>
    <m/>
    <m/>
    <m/>
    <m/>
    <m/>
    <m/>
    <m/>
    <m/>
    <m/>
    <m/>
    <m/>
    <m/>
    <m/>
    <m/>
    <m/>
    <m/>
    <m/>
    <m/>
    <m/>
    <m/>
    <d v="2024-06-27T00:00:00"/>
    <s v="SL46@tidalwaveautospa.com"/>
    <s v="Michael Donnelly"/>
    <x v="6"/>
    <x v="0"/>
  </r>
  <r>
    <s v="Jacob Johnston"/>
    <s v="EXP-10013732"/>
    <n v="104.3"/>
    <d v="2024-06-12T00:00:00"/>
    <x v="22"/>
    <s v="Itemized"/>
    <s v="soap tp gatorade"/>
    <n v="47.09"/>
    <s v="Wash Maintenance"/>
    <s v="dawn"/>
    <n v="57.209999999999994"/>
    <s v="Snacks"/>
    <s v="gatorades, drinks"/>
    <m/>
    <m/>
    <m/>
    <m/>
    <m/>
    <m/>
    <m/>
    <m/>
    <m/>
    <m/>
    <m/>
    <m/>
    <m/>
    <m/>
    <m/>
    <d v="2024-06-27T00:00:00"/>
    <s v="SL46@tidalwaveautospa.com"/>
    <s v="Michael Donnelly"/>
    <x v="6"/>
    <x v="0"/>
  </r>
  <r>
    <s v="Jacob Johnston"/>
    <s v="EXP-10013732"/>
    <n v="304.45"/>
    <d v="2024-06-17T00:00:00"/>
    <x v="22"/>
    <s v="Plumbing Expense"/>
    <s v="reclaim maintenance kit"/>
    <m/>
    <m/>
    <m/>
    <m/>
    <m/>
    <m/>
    <m/>
    <m/>
    <m/>
    <m/>
    <m/>
    <m/>
    <m/>
    <m/>
    <m/>
    <m/>
    <m/>
    <m/>
    <m/>
    <m/>
    <m/>
    <d v="2024-06-27T00:00:00"/>
    <s v="SL46@tidalwaveautospa.com"/>
    <s v="Michael Donnelly"/>
    <x v="6"/>
    <x v="0"/>
  </r>
  <r>
    <s v="Lee Triggs"/>
    <s v="EXP-10014461"/>
    <n v="634.5"/>
    <d v="2024-05-17T00:00:00"/>
    <x v="1"/>
    <s v="Parts"/>
    <s v="hydraulic hoses"/>
    <m/>
    <m/>
    <m/>
    <m/>
    <m/>
    <m/>
    <m/>
    <m/>
    <m/>
    <m/>
    <m/>
    <m/>
    <m/>
    <m/>
    <m/>
    <m/>
    <m/>
    <m/>
    <m/>
    <m/>
    <m/>
    <d v="2024-06-27T00:00:00"/>
    <s v="SL49@tidalwaveautospa.com"/>
    <s v="Michael Donnelly"/>
    <x v="6"/>
    <x v="0"/>
  </r>
  <r>
    <s v="Lee Triggs"/>
    <s v="EXP-10014461"/>
    <n v="12.85"/>
    <d v="2024-05-20T00:00:00"/>
    <x v="0"/>
    <s v="Wash Maintenance"/>
    <s v="laundry soap"/>
    <m/>
    <m/>
    <m/>
    <m/>
    <m/>
    <m/>
    <m/>
    <m/>
    <m/>
    <m/>
    <m/>
    <m/>
    <m/>
    <m/>
    <m/>
    <m/>
    <m/>
    <m/>
    <m/>
    <m/>
    <m/>
    <d v="2024-06-27T00:00:00"/>
    <s v="SL49@tidalwaveautospa.com"/>
    <s v="Michael Donnelly"/>
    <x v="6"/>
    <x v="0"/>
  </r>
  <r>
    <s v="Lee Triggs"/>
    <s v="EXP-10014461"/>
    <n v="35.72"/>
    <d v="2024-05-28T00:00:00"/>
    <x v="0"/>
    <s v="Wash Maintenance"/>
    <s v="dawn"/>
    <m/>
    <m/>
    <m/>
    <m/>
    <m/>
    <m/>
    <m/>
    <m/>
    <m/>
    <m/>
    <m/>
    <m/>
    <m/>
    <m/>
    <m/>
    <m/>
    <m/>
    <m/>
    <m/>
    <m/>
    <m/>
    <d v="2024-06-27T00:00:00"/>
    <s v="SL49@tidalwaveautospa.com"/>
    <s v="Michael Donnelly"/>
    <x v="6"/>
    <x v="0"/>
  </r>
  <r>
    <s v="Lee Triggs"/>
    <s v="EXP-10014461"/>
    <n v="69.12"/>
    <d v="2024-05-28T00:00:00"/>
    <x v="0"/>
    <s v="Parts"/>
    <s v="trash can rollers"/>
    <m/>
    <m/>
    <m/>
    <m/>
    <m/>
    <m/>
    <m/>
    <m/>
    <m/>
    <m/>
    <m/>
    <m/>
    <m/>
    <m/>
    <m/>
    <m/>
    <m/>
    <m/>
    <m/>
    <m/>
    <m/>
    <d v="2024-06-27T00:00:00"/>
    <s v="SL49@tidalwaveautospa.com"/>
    <s v="Michael Donnelly"/>
    <x v="6"/>
    <x v="0"/>
  </r>
  <r>
    <s v="Lee Triggs"/>
    <s v="EXP-10014461"/>
    <n v="65.59"/>
    <d v="2024-05-30T00:00:00"/>
    <x v="22"/>
    <s v="Small Tools"/>
    <s v="pressure wash gun"/>
    <m/>
    <m/>
    <m/>
    <m/>
    <m/>
    <m/>
    <m/>
    <m/>
    <m/>
    <m/>
    <m/>
    <m/>
    <m/>
    <m/>
    <m/>
    <m/>
    <m/>
    <m/>
    <m/>
    <m/>
    <m/>
    <d v="2024-06-27T00:00:00"/>
    <s v="SL49@tidalwaveautospa.com"/>
    <s v="Michael Donnelly"/>
    <x v="6"/>
    <x v="0"/>
  </r>
  <r>
    <s v="Lee Triggs"/>
    <s v="EXP-10014461"/>
    <n v="75.069999999999993"/>
    <d v="2024-05-30T00:00:00"/>
    <x v="22"/>
    <s v="Itemized"/>
    <s v="plumbing supplies gloves"/>
    <n v="21.99"/>
    <s v="Small Tools"/>
    <s v="pliers"/>
    <n v="31.99"/>
    <s v="Safety Supplies"/>
    <s v="gloves"/>
    <n v="21.089999999999996"/>
    <s v="Plumbing Expense"/>
    <s v="plumbing parts"/>
    <m/>
    <m/>
    <m/>
    <m/>
    <m/>
    <m/>
    <m/>
    <m/>
    <m/>
    <m/>
    <m/>
    <m/>
    <d v="2024-06-27T00:00:00"/>
    <s v="SL49@tidalwaveautospa.com"/>
    <s v="Michael Donnelly"/>
    <x v="6"/>
    <x v="0"/>
  </r>
  <r>
    <s v="Lee Triggs"/>
    <s v="EXP-10014461"/>
    <n v="6.91"/>
    <d v="2024-05-30T00:00:00"/>
    <x v="1"/>
    <s v="Parts"/>
    <s v="fittings"/>
    <m/>
    <m/>
    <m/>
    <m/>
    <m/>
    <m/>
    <m/>
    <m/>
    <m/>
    <m/>
    <m/>
    <m/>
    <m/>
    <m/>
    <m/>
    <m/>
    <m/>
    <m/>
    <m/>
    <m/>
    <m/>
    <d v="2024-06-27T00:00:00"/>
    <s v="SL49@tidalwaveautospa.com"/>
    <s v="Michael Donnelly"/>
    <x v="6"/>
    <x v="0"/>
  </r>
  <r>
    <s v="Lee Triggs"/>
    <s v="EXP-10014461"/>
    <n v="32.82"/>
    <d v="2024-05-30T00:00:00"/>
    <x v="1"/>
    <s v="Small Tools"/>
    <s v="bearing puller"/>
    <m/>
    <m/>
    <m/>
    <m/>
    <m/>
    <m/>
    <m/>
    <m/>
    <m/>
    <m/>
    <m/>
    <m/>
    <m/>
    <m/>
    <m/>
    <m/>
    <m/>
    <m/>
    <m/>
    <m/>
    <m/>
    <d v="2024-06-27T00:00:00"/>
    <s v="SL49@tidalwaveautospa.com"/>
    <s v="Michael Donnelly"/>
    <x v="6"/>
    <x v="0"/>
  </r>
  <r>
    <s v="Lee Triggs"/>
    <s v="EXP-10014461"/>
    <n v="48.36"/>
    <d v="2024-05-31T00:00:00"/>
    <x v="0"/>
    <s v="Wash Maintenance"/>
    <s v="window tape fasteners cleaner"/>
    <m/>
    <m/>
    <m/>
    <m/>
    <m/>
    <m/>
    <m/>
    <m/>
    <m/>
    <m/>
    <m/>
    <m/>
    <m/>
    <m/>
    <m/>
    <m/>
    <m/>
    <m/>
    <m/>
    <m/>
    <m/>
    <d v="2024-06-27T00:00:00"/>
    <s v="SL49@tidalwaveautospa.com"/>
    <s v="Michael Donnelly"/>
    <x v="6"/>
    <x v="0"/>
  </r>
  <r>
    <s v="Lee Triggs"/>
    <s v="EXP-10014461"/>
    <n v="16.440000000000001"/>
    <d v="2024-06-01T00:00:00"/>
    <x v="0"/>
    <s v="Wash Maintenance"/>
    <s v="laundry soap"/>
    <m/>
    <m/>
    <m/>
    <m/>
    <m/>
    <m/>
    <m/>
    <m/>
    <m/>
    <m/>
    <m/>
    <m/>
    <m/>
    <m/>
    <m/>
    <m/>
    <m/>
    <m/>
    <m/>
    <m/>
    <m/>
    <d v="2024-06-27T00:00:00"/>
    <s v="SL49@tidalwaveautospa.com"/>
    <s v="Michael Donnelly"/>
    <x v="6"/>
    <x v="0"/>
  </r>
  <r>
    <s v="Lee Triggs"/>
    <s v="EXP-10014461"/>
    <n v="43.19"/>
    <d v="2024-06-01T00:00:00"/>
    <x v="25"/>
    <s v="Wash Maintenance"/>
    <s v="back room lighting led driver"/>
    <m/>
    <m/>
    <m/>
    <m/>
    <m/>
    <m/>
    <m/>
    <m/>
    <m/>
    <m/>
    <m/>
    <m/>
    <m/>
    <m/>
    <m/>
    <m/>
    <m/>
    <m/>
    <m/>
    <m/>
    <m/>
    <d v="2024-06-27T00:00:00"/>
    <s v="SL49@tidalwaveautospa.com"/>
    <s v="Michael Donnelly"/>
    <x v="6"/>
    <x v="0"/>
  </r>
  <r>
    <s v="Lee Triggs"/>
    <s v="EXP-10014461"/>
    <n v="65.36"/>
    <d v="2024-06-13T00:00:00"/>
    <x v="8"/>
    <s v="Small Tools"/>
    <s v="neck fans"/>
    <m/>
    <m/>
    <m/>
    <m/>
    <m/>
    <m/>
    <m/>
    <m/>
    <m/>
    <m/>
    <m/>
    <m/>
    <m/>
    <m/>
    <m/>
    <m/>
    <m/>
    <m/>
    <m/>
    <m/>
    <m/>
    <d v="2024-06-27T00:00:00"/>
    <s v="SL49@tidalwaveautospa.com"/>
    <s v="Michael Donnelly"/>
    <x v="6"/>
    <x v="0"/>
  </r>
  <r>
    <s v="Lee Triggs"/>
    <s v="EXP-10014461"/>
    <n v="46.37"/>
    <d v="2024-06-13T00:00:00"/>
    <x v="8"/>
    <s v="Snacks"/>
    <s v="water Gatorade"/>
    <m/>
    <m/>
    <m/>
    <m/>
    <m/>
    <m/>
    <m/>
    <m/>
    <m/>
    <m/>
    <m/>
    <m/>
    <m/>
    <m/>
    <m/>
    <m/>
    <m/>
    <m/>
    <m/>
    <m/>
    <m/>
    <d v="2024-06-27T00:00:00"/>
    <s v="SL49@tidalwaveautospa.com"/>
    <s v="Michael Donnelly"/>
    <x v="6"/>
    <x v="0"/>
  </r>
  <r>
    <s v="Clayton Gibson"/>
    <s v="EXP-10014249"/>
    <n v="194.63"/>
    <d v="2024-06-03T00:00:00"/>
    <x v="0"/>
    <s v="Parts"/>
    <s v="fittings, signage"/>
    <m/>
    <m/>
    <m/>
    <m/>
    <m/>
    <m/>
    <m/>
    <m/>
    <m/>
    <m/>
    <m/>
    <m/>
    <m/>
    <m/>
    <m/>
    <m/>
    <m/>
    <m/>
    <m/>
    <m/>
    <m/>
    <d v="2024-06-27T00:00:00"/>
    <s v="clayton.gibson@tidalwaveautospa.com"/>
    <s v="Coty Stevens"/>
    <x v="6"/>
    <x v="0"/>
  </r>
  <r>
    <s v="Clayton Gibson"/>
    <s v="EXP-10014249"/>
    <n v="161.96"/>
    <d v="2024-06-04T00:00:00"/>
    <x v="0"/>
    <s v="Small Tools"/>
    <s v="mat, fan, hose"/>
    <m/>
    <m/>
    <m/>
    <m/>
    <m/>
    <m/>
    <m/>
    <m/>
    <m/>
    <m/>
    <m/>
    <m/>
    <m/>
    <m/>
    <m/>
    <m/>
    <m/>
    <m/>
    <m/>
    <m/>
    <m/>
    <d v="2024-06-27T00:00:00"/>
    <s v="clayton.gibson@tidalwaveautospa.com"/>
    <s v="Coty Stevens"/>
    <x v="6"/>
    <x v="0"/>
  </r>
  <r>
    <s v="Clayton Gibson"/>
    <s v="EXP-10014249"/>
    <n v="27.01"/>
    <d v="2024-06-05T00:00:00"/>
    <x v="0"/>
    <s v="Wash Maintenance"/>
    <s v="nozzle, duster"/>
    <m/>
    <m/>
    <m/>
    <m/>
    <m/>
    <m/>
    <m/>
    <m/>
    <m/>
    <m/>
    <m/>
    <m/>
    <m/>
    <m/>
    <m/>
    <m/>
    <m/>
    <m/>
    <m/>
    <m/>
    <m/>
    <d v="2024-06-27T00:00:00"/>
    <s v="clayton.gibson@tidalwaveautospa.com"/>
    <s v="Coty Stevens"/>
    <x v="6"/>
    <x v="0"/>
  </r>
  <r>
    <s v="Clayton Gibson"/>
    <s v="EXP-10014249"/>
    <n v="18.27"/>
    <d v="2024-06-05T00:00:00"/>
    <x v="0"/>
    <s v="Parts"/>
    <s v="pvc, tubing, clamps"/>
    <m/>
    <m/>
    <m/>
    <m/>
    <m/>
    <m/>
    <m/>
    <m/>
    <m/>
    <m/>
    <m/>
    <m/>
    <m/>
    <m/>
    <m/>
    <m/>
    <m/>
    <m/>
    <m/>
    <m/>
    <m/>
    <d v="2024-06-27T00:00:00"/>
    <s v="clayton.gibson@tidalwaveautospa.com"/>
    <s v="Coty Stevens"/>
    <x v="6"/>
    <x v="0"/>
  </r>
  <r>
    <s v="Clayton Gibson"/>
    <s v="EXP-10014249"/>
    <n v="142.02000000000001"/>
    <d v="2024-06-06T00:00:00"/>
    <x v="0"/>
    <s v="Parts"/>
    <s v="quick connects"/>
    <m/>
    <m/>
    <m/>
    <m/>
    <m/>
    <m/>
    <m/>
    <m/>
    <m/>
    <m/>
    <m/>
    <m/>
    <m/>
    <m/>
    <m/>
    <m/>
    <m/>
    <m/>
    <m/>
    <m/>
    <m/>
    <d v="2024-06-27T00:00:00"/>
    <s v="clayton.gibson@tidalwaveautospa.com"/>
    <s v="Coty Stevens"/>
    <x v="6"/>
    <x v="0"/>
  </r>
  <r>
    <s v="Clayton Gibson"/>
    <s v="EXP-10014249"/>
    <n v="77.650000000000006"/>
    <d v="2024-06-06T00:00:00"/>
    <x v="0"/>
    <s v="Itemized"/>
    <s v="fittings, tools, packout"/>
    <n v="12.47"/>
    <s v="Small Tools"/>
    <s v="adapter set"/>
    <n v="23.44"/>
    <s v="Parts"/>
    <s v="fittings"/>
    <n v="41.74"/>
    <s v="Office Supplies"/>
    <s v="organizer, keyrings"/>
    <m/>
    <m/>
    <m/>
    <m/>
    <m/>
    <m/>
    <m/>
    <m/>
    <m/>
    <m/>
    <m/>
    <m/>
    <d v="2024-06-27T00:00:00"/>
    <s v="clayton.gibson@tidalwaveautospa.com"/>
    <s v="Coty Stevens"/>
    <x v="6"/>
    <x v="0"/>
  </r>
  <r>
    <s v="Clayton Gibson"/>
    <s v="EXP-10014249"/>
    <n v="118.82"/>
    <d v="2024-06-06T00:00:00"/>
    <x v="0"/>
    <s v="Parts"/>
    <s v="quick connects"/>
    <m/>
    <m/>
    <m/>
    <m/>
    <m/>
    <m/>
    <m/>
    <m/>
    <m/>
    <m/>
    <m/>
    <m/>
    <m/>
    <m/>
    <m/>
    <m/>
    <m/>
    <m/>
    <m/>
    <m/>
    <m/>
    <d v="2024-06-27T00:00:00"/>
    <s v="clayton.gibson@tidalwaveautospa.com"/>
    <s v="Coty Stevens"/>
    <x v="6"/>
    <x v="0"/>
  </r>
  <r>
    <s v="Clayton Gibson"/>
    <s v="EXP-10014249"/>
    <n v="63.93"/>
    <d v="2024-06-08T00:00:00"/>
    <x v="0"/>
    <s v="Itemized"/>
    <s v="clamps, blades, fittings"/>
    <n v="45.35"/>
    <s v="Parts"/>
    <s v="clamps, splicers, nipples"/>
    <n v="18.579999999999998"/>
    <s v="Small Tools"/>
    <s v="induction blades"/>
    <m/>
    <m/>
    <m/>
    <m/>
    <m/>
    <m/>
    <m/>
    <m/>
    <m/>
    <m/>
    <m/>
    <m/>
    <m/>
    <m/>
    <m/>
    <d v="2024-06-27T00:00:00"/>
    <s v="clayton.gibson@tidalwaveautospa.com"/>
    <s v="Coty Stevens"/>
    <x v="6"/>
    <x v="0"/>
  </r>
  <r>
    <s v="Clayton Gibson"/>
    <s v="EXP-10014249"/>
    <n v="3.89"/>
    <d v="2024-06-08T00:00:00"/>
    <x v="0"/>
    <s v="Snacks"/>
    <s v="ice"/>
    <m/>
    <m/>
    <m/>
    <m/>
    <m/>
    <m/>
    <m/>
    <m/>
    <m/>
    <m/>
    <m/>
    <m/>
    <m/>
    <m/>
    <m/>
    <m/>
    <m/>
    <m/>
    <m/>
    <m/>
    <m/>
    <d v="2024-06-27T00:00:00"/>
    <s v="clayton.gibson@tidalwaveautospa.com"/>
    <s v="Coty Stevens"/>
    <x v="6"/>
    <x v="0"/>
  </r>
  <r>
    <s v="Clayton Gibson"/>
    <s v="EXP-10014249"/>
    <n v="27.03"/>
    <d v="2024-06-08T00:00:00"/>
    <x v="0"/>
    <s v="Office Supplies"/>
    <s v="trash bags"/>
    <m/>
    <m/>
    <m/>
    <m/>
    <m/>
    <m/>
    <m/>
    <m/>
    <m/>
    <m/>
    <m/>
    <m/>
    <m/>
    <m/>
    <m/>
    <m/>
    <m/>
    <m/>
    <m/>
    <m/>
    <m/>
    <d v="2024-06-27T00:00:00"/>
    <s v="clayton.gibson@tidalwaveautospa.com"/>
    <s v="Coty Stevens"/>
    <x v="6"/>
    <x v="0"/>
  </r>
  <r>
    <s v="Clayton Gibson"/>
    <s v="EXP-10014249"/>
    <n v="7.44"/>
    <d v="2024-06-09T00:00:00"/>
    <x v="0"/>
    <s v="Snacks"/>
    <s v="ice"/>
    <m/>
    <m/>
    <m/>
    <m/>
    <m/>
    <m/>
    <m/>
    <m/>
    <m/>
    <m/>
    <m/>
    <m/>
    <m/>
    <m/>
    <m/>
    <m/>
    <m/>
    <m/>
    <m/>
    <m/>
    <m/>
    <d v="2024-06-27T00:00:00"/>
    <s v="clayton.gibson@tidalwaveautospa.com"/>
    <s v="Coty Stevens"/>
    <x v="6"/>
    <x v="0"/>
  </r>
  <r>
    <s v="Clayton Gibson"/>
    <s v="EXP-10014249"/>
    <n v="46.19"/>
    <d v="2024-06-09T00:00:00"/>
    <x v="0"/>
    <s v="Snacks"/>
    <s v="drinks for team"/>
    <m/>
    <m/>
    <m/>
    <m/>
    <m/>
    <m/>
    <m/>
    <m/>
    <m/>
    <m/>
    <m/>
    <m/>
    <m/>
    <m/>
    <m/>
    <m/>
    <m/>
    <m/>
    <m/>
    <m/>
    <m/>
    <d v="2024-06-27T00:00:00"/>
    <s v="clayton.gibson@tidalwaveautospa.com"/>
    <s v="Coty Stevens"/>
    <x v="6"/>
    <x v="0"/>
  </r>
  <r>
    <s v="Clayton Gibson"/>
    <s v="EXP-10014249"/>
    <n v="240.74"/>
    <d v="2024-06-10T00:00:00"/>
    <x v="0"/>
    <s v="Wash Maintenance"/>
    <s v="grease, hydraulic fluid"/>
    <m/>
    <m/>
    <m/>
    <m/>
    <m/>
    <m/>
    <m/>
    <m/>
    <m/>
    <m/>
    <m/>
    <m/>
    <m/>
    <m/>
    <m/>
    <m/>
    <m/>
    <m/>
    <m/>
    <m/>
    <m/>
    <d v="2024-06-27T00:00:00"/>
    <s v="clayton.gibson@tidalwaveautospa.com"/>
    <s v="Coty Stevens"/>
    <x v="6"/>
    <x v="0"/>
  </r>
  <r>
    <s v="Clayton Gibson"/>
    <s v="EXP-10014249"/>
    <n v="48.72"/>
    <d v="2024-06-11T00:00:00"/>
    <x v="1"/>
    <s v="Parts"/>
    <s v="gauges"/>
    <m/>
    <m/>
    <m/>
    <m/>
    <m/>
    <m/>
    <m/>
    <m/>
    <m/>
    <m/>
    <m/>
    <m/>
    <m/>
    <m/>
    <m/>
    <m/>
    <m/>
    <m/>
    <m/>
    <m/>
    <m/>
    <d v="2024-06-27T00:00:00"/>
    <s v="clayton.gibson@tidalwaveautospa.com"/>
    <s v="Coty Stevens"/>
    <x v="6"/>
    <x v="0"/>
  </r>
  <r>
    <s v="Javier Rocha"/>
    <s v="EXP-10014392"/>
    <n v="135.32"/>
    <d v="2024-05-21T00:00:00"/>
    <x v="0"/>
    <s v="Wash Supplies"/>
    <s v="spray bottles"/>
    <m/>
    <m/>
    <m/>
    <m/>
    <m/>
    <m/>
    <m/>
    <m/>
    <m/>
    <m/>
    <m/>
    <m/>
    <m/>
    <m/>
    <m/>
    <m/>
    <m/>
    <m/>
    <m/>
    <m/>
    <m/>
    <d v="2024-06-27T00:00:00"/>
    <s v="SL265@tidalwaveautospa.com"/>
    <s v="Jeff Mathis"/>
    <x v="6"/>
    <x v="0"/>
  </r>
  <r>
    <s v="Javier Rocha"/>
    <s v="EXP-10014392"/>
    <n v="137.07"/>
    <d v="2024-05-22T00:00:00"/>
    <x v="6"/>
    <s v="Wash Maintenance"/>
    <s v="Salt pellets"/>
    <m/>
    <m/>
    <m/>
    <m/>
    <m/>
    <m/>
    <m/>
    <m/>
    <m/>
    <m/>
    <m/>
    <m/>
    <m/>
    <m/>
    <m/>
    <m/>
    <m/>
    <m/>
    <m/>
    <m/>
    <m/>
    <d v="2024-06-27T00:00:00"/>
    <s v="SL265@tidalwaveautospa.com"/>
    <s v="Jeff Mathis"/>
    <x v="6"/>
    <x v="0"/>
  </r>
  <r>
    <s v="Javier Rocha"/>
    <s v="EXP-10014392"/>
    <n v="63.2"/>
    <d v="2024-05-22T00:00:00"/>
    <x v="0"/>
    <s v="Wash Maintenance"/>
    <s v="Vinegar/water/favoring"/>
    <m/>
    <m/>
    <m/>
    <m/>
    <m/>
    <m/>
    <m/>
    <m/>
    <m/>
    <m/>
    <m/>
    <m/>
    <m/>
    <m/>
    <m/>
    <m/>
    <m/>
    <m/>
    <m/>
    <m/>
    <m/>
    <d v="2024-06-27T00:00:00"/>
    <s v="SL265@tidalwaveautospa.com"/>
    <s v="Jeff Mathis"/>
    <x v="6"/>
    <x v="0"/>
  </r>
  <r>
    <s v="Javier Rocha"/>
    <s v="EXP-10014392"/>
    <n v="70.62"/>
    <d v="2024-06-01T00:00:00"/>
    <x v="0"/>
    <s v="Wash Maintenance"/>
    <s v="Vinegar/favor packs"/>
    <m/>
    <m/>
    <m/>
    <m/>
    <m/>
    <m/>
    <m/>
    <m/>
    <m/>
    <m/>
    <m/>
    <m/>
    <m/>
    <m/>
    <m/>
    <m/>
    <m/>
    <m/>
    <m/>
    <m/>
    <m/>
    <d v="2024-06-27T00:00:00"/>
    <s v="SL265@tidalwaveautospa.com"/>
    <s v="Jeff Mathis"/>
    <x v="6"/>
    <x v="0"/>
  </r>
  <r>
    <s v="Javier Rocha"/>
    <s v="EXP-10014392"/>
    <n v="16.41"/>
    <d v="2024-06-01T00:00:00"/>
    <x v="2"/>
    <s v="Parts"/>
    <s v="Fitting for omni"/>
    <m/>
    <m/>
    <m/>
    <m/>
    <m/>
    <m/>
    <m/>
    <m/>
    <m/>
    <m/>
    <m/>
    <m/>
    <m/>
    <m/>
    <m/>
    <m/>
    <m/>
    <m/>
    <m/>
    <m/>
    <m/>
    <d v="2024-06-27T00:00:00"/>
    <s v="SL265@tidalwaveautospa.com"/>
    <s v="Jeff Mathis"/>
    <x v="6"/>
    <x v="0"/>
  </r>
  <r>
    <s v="Javier Rocha"/>
    <s v="EXP-10014392"/>
    <n v="12.13"/>
    <d v="2024-06-01T00:00:00"/>
    <x v="2"/>
    <s v="Parts"/>
    <s v="Firting for omni"/>
    <m/>
    <m/>
    <m/>
    <m/>
    <m/>
    <m/>
    <m/>
    <m/>
    <m/>
    <m/>
    <m/>
    <m/>
    <m/>
    <m/>
    <m/>
    <m/>
    <m/>
    <m/>
    <m/>
    <m/>
    <m/>
    <d v="2024-06-27T00:00:00"/>
    <s v="SL265@tidalwaveautospa.com"/>
    <s v="Jeff Mathis"/>
    <x v="6"/>
    <x v="0"/>
  </r>
  <r>
    <s v="Javier Rocha"/>
    <s v="EXP-10014392"/>
    <n v="59.79"/>
    <d v="2024-06-05T00:00:00"/>
    <x v="0"/>
    <s v="Office Supplies"/>
    <s v="Paper towels/toilet paper/clorox toilet cleaner"/>
    <m/>
    <m/>
    <m/>
    <m/>
    <m/>
    <m/>
    <m/>
    <m/>
    <m/>
    <m/>
    <m/>
    <m/>
    <m/>
    <m/>
    <m/>
    <m/>
    <m/>
    <m/>
    <m/>
    <m/>
    <m/>
    <d v="2024-06-27T00:00:00"/>
    <s v="SL265@tidalwaveautospa.com"/>
    <s v="Jeff Mathis"/>
    <x v="6"/>
    <x v="0"/>
  </r>
  <r>
    <s v="Javier Rocha"/>
    <s v="EXP-10014392"/>
    <n v="82.11"/>
    <d v="2024-06-05T00:00:00"/>
    <x v="6"/>
    <s v="Wash Maintenance"/>
    <s v="Hydrloil for conveyor"/>
    <m/>
    <m/>
    <m/>
    <m/>
    <m/>
    <m/>
    <m/>
    <m/>
    <m/>
    <m/>
    <m/>
    <m/>
    <m/>
    <m/>
    <m/>
    <m/>
    <m/>
    <m/>
    <m/>
    <m/>
    <m/>
    <d v="2024-06-27T00:00:00"/>
    <s v="SL265@tidalwaveautospa.com"/>
    <s v="Jeff Mathis"/>
    <x v="6"/>
    <x v="0"/>
  </r>
  <r>
    <s v="Javier Rocha"/>
    <s v="EXP-10014392"/>
    <n v="25.17"/>
    <d v="2024-06-06T00:00:00"/>
    <x v="8"/>
    <s v="Small Tools"/>
    <s v="Fan xpt"/>
    <m/>
    <m/>
    <m/>
    <m/>
    <m/>
    <m/>
    <m/>
    <m/>
    <m/>
    <m/>
    <m/>
    <m/>
    <m/>
    <m/>
    <m/>
    <m/>
    <m/>
    <m/>
    <m/>
    <m/>
    <m/>
    <d v="2024-06-27T00:00:00"/>
    <s v="SL265@tidalwaveautospa.com"/>
    <s v="Jeff Mathis"/>
    <x v="6"/>
    <x v="0"/>
  </r>
  <r>
    <s v="Javier Rocha"/>
    <s v="EXP-10014392"/>
    <n v="6"/>
    <d v="2024-06-07T00:00:00"/>
    <x v="2"/>
    <s v="Parts"/>
    <s v="1/2 in x 1/2 threadmal"/>
    <m/>
    <m/>
    <m/>
    <m/>
    <m/>
    <m/>
    <m/>
    <m/>
    <m/>
    <m/>
    <m/>
    <m/>
    <m/>
    <m/>
    <m/>
    <m/>
    <m/>
    <m/>
    <m/>
    <m/>
    <m/>
    <d v="2024-06-27T00:00:00"/>
    <s v="SL265@tidalwaveautospa.com"/>
    <s v="Jeff Mathis"/>
    <x v="6"/>
    <x v="0"/>
  </r>
  <r>
    <s v="Javier Rocha"/>
    <s v="EXP-10014392"/>
    <n v="68.69"/>
    <d v="2024-06-08T00:00:00"/>
    <x v="0"/>
    <s v="Wash Maintenance"/>
    <s v="Salt pellets"/>
    <m/>
    <m/>
    <m/>
    <m/>
    <m/>
    <m/>
    <m/>
    <m/>
    <m/>
    <m/>
    <m/>
    <m/>
    <m/>
    <m/>
    <m/>
    <m/>
    <m/>
    <m/>
    <m/>
    <m/>
    <m/>
    <d v="2024-06-27T00:00:00"/>
    <s v="SL265@tidalwaveautospa.com"/>
    <s v="Jeff Mathis"/>
    <x v="6"/>
    <x v="0"/>
  </r>
  <r>
    <s v="Javier Rocha"/>
    <s v="EXP-10014392"/>
    <n v="108.9"/>
    <d v="2024-06-16T00:00:00"/>
    <x v="8"/>
    <s v="Itemized"/>
    <s v="Water bottles/favor packs/vinegar"/>
    <n v="43.730000000000004"/>
    <s v="Wash Maintenance"/>
    <s v="dawn, vinegar"/>
    <n v="65.17"/>
    <s v="Snacks"/>
    <s v="bottle water"/>
    <m/>
    <m/>
    <m/>
    <m/>
    <m/>
    <m/>
    <m/>
    <m/>
    <m/>
    <m/>
    <m/>
    <m/>
    <m/>
    <m/>
    <m/>
    <d v="2024-06-27T00:00:00"/>
    <s v="SL265@tidalwaveautospa.com"/>
    <s v="Jeff Mathis"/>
    <x v="6"/>
    <x v="0"/>
  </r>
  <r>
    <s v="Keith McDonald"/>
    <s v="EXP-10014063"/>
    <n v="54.83"/>
    <d v="2024-05-15T00:00:00"/>
    <x v="0"/>
    <s v="Wash Maintenance"/>
    <s v="salt"/>
    <m/>
    <m/>
    <m/>
    <m/>
    <m/>
    <m/>
    <m/>
    <m/>
    <m/>
    <m/>
    <m/>
    <m/>
    <m/>
    <m/>
    <m/>
    <m/>
    <m/>
    <m/>
    <m/>
    <m/>
    <m/>
    <d v="2024-06-27T00:00:00"/>
    <s v="SL151@tidalwaveautospa.com"/>
    <s v="Cory Cummings"/>
    <x v="6"/>
    <x v="0"/>
  </r>
  <r>
    <s v="Keith McDonald"/>
    <s v="EXP-10014063"/>
    <n v="23.09"/>
    <d v="2024-05-19T00:00:00"/>
    <x v="0"/>
    <s v="Parts"/>
    <s v="Quick Connects"/>
    <m/>
    <m/>
    <m/>
    <m/>
    <m/>
    <m/>
    <m/>
    <m/>
    <m/>
    <m/>
    <m/>
    <m/>
    <m/>
    <m/>
    <m/>
    <m/>
    <m/>
    <m/>
    <m/>
    <m/>
    <m/>
    <d v="2024-06-27T00:00:00"/>
    <s v="SL151@tidalwaveautospa.com"/>
    <s v="Cory Cummings"/>
    <x v="6"/>
    <x v="0"/>
  </r>
  <r>
    <s v="Keith McDonald"/>
    <s v="EXP-10014063"/>
    <n v="53.74"/>
    <d v="2024-05-25T00:00:00"/>
    <x v="0"/>
    <s v="Wash Maintenance"/>
    <s v="salt"/>
    <m/>
    <m/>
    <m/>
    <m/>
    <m/>
    <m/>
    <m/>
    <m/>
    <m/>
    <m/>
    <m/>
    <m/>
    <m/>
    <m/>
    <m/>
    <m/>
    <m/>
    <m/>
    <m/>
    <m/>
    <m/>
    <d v="2024-06-27T00:00:00"/>
    <s v="SL151@tidalwaveautospa.com"/>
    <s v="Cory Cummings"/>
    <x v="6"/>
    <x v="0"/>
  </r>
  <r>
    <s v="Keith McDonald"/>
    <s v="EXP-10014063"/>
    <n v="54.83"/>
    <d v="2024-05-28T00:00:00"/>
    <x v="0"/>
    <s v="Wash Maintenance"/>
    <s v="salt"/>
    <m/>
    <m/>
    <m/>
    <m/>
    <m/>
    <m/>
    <m/>
    <m/>
    <m/>
    <m/>
    <m/>
    <m/>
    <m/>
    <m/>
    <m/>
    <m/>
    <m/>
    <m/>
    <m/>
    <m/>
    <m/>
    <d v="2024-06-27T00:00:00"/>
    <s v="SL151@tidalwaveautospa.com"/>
    <s v="Cory Cummings"/>
    <x v="6"/>
    <x v="0"/>
  </r>
  <r>
    <s v="Keith McDonald"/>
    <s v="EXP-10014063"/>
    <n v="54.83"/>
    <d v="2024-05-28T00:00:00"/>
    <x v="0"/>
    <s v="Wash Maintenance"/>
    <s v="salt"/>
    <m/>
    <m/>
    <m/>
    <m/>
    <m/>
    <m/>
    <m/>
    <m/>
    <m/>
    <m/>
    <m/>
    <m/>
    <m/>
    <m/>
    <m/>
    <m/>
    <m/>
    <m/>
    <m/>
    <m/>
    <m/>
    <d v="2024-06-27T00:00:00"/>
    <s v="SL151@tidalwaveautospa.com"/>
    <s v="Cory Cummings"/>
    <x v="6"/>
    <x v="0"/>
  </r>
  <r>
    <s v="Keith McDonald"/>
    <s v="EXP-10014063"/>
    <n v="54.83"/>
    <d v="2024-05-28T00:00:00"/>
    <x v="0"/>
    <s v="Wash Maintenance"/>
    <s v="salt"/>
    <m/>
    <m/>
    <m/>
    <m/>
    <m/>
    <m/>
    <m/>
    <m/>
    <m/>
    <m/>
    <m/>
    <m/>
    <m/>
    <m/>
    <m/>
    <m/>
    <m/>
    <m/>
    <m/>
    <m/>
    <m/>
    <d v="2024-06-27T00:00:00"/>
    <s v="SL151@tidalwaveautospa.com"/>
    <s v="Cory Cummings"/>
    <x v="6"/>
    <x v="0"/>
  </r>
  <r>
    <s v="Keith McDonald"/>
    <s v="EXP-10014063"/>
    <n v="108.95"/>
    <d v="2024-06-05T00:00:00"/>
    <x v="0"/>
    <s v="Wash Maintenance"/>
    <s v="Cleaning"/>
    <m/>
    <m/>
    <m/>
    <m/>
    <m/>
    <m/>
    <m/>
    <m/>
    <m/>
    <m/>
    <m/>
    <m/>
    <m/>
    <m/>
    <m/>
    <m/>
    <m/>
    <m/>
    <m/>
    <m/>
    <m/>
    <d v="2024-06-27T00:00:00"/>
    <s v="SL151@tidalwaveautospa.com"/>
    <s v="Cory Cummings"/>
    <x v="6"/>
    <x v="0"/>
  </r>
  <r>
    <s v="Keith McDonald"/>
    <s v="EXP-10014063"/>
    <n v="54.83"/>
    <d v="2024-06-05T00:00:00"/>
    <x v="0"/>
    <s v="Wash Maintenance"/>
    <s v="Salt"/>
    <m/>
    <m/>
    <m/>
    <m/>
    <m/>
    <m/>
    <m/>
    <m/>
    <m/>
    <m/>
    <m/>
    <m/>
    <m/>
    <m/>
    <m/>
    <m/>
    <m/>
    <m/>
    <m/>
    <m/>
    <m/>
    <d v="2024-06-27T00:00:00"/>
    <s v="SL151@tidalwaveautospa.com"/>
    <s v="Cory Cummings"/>
    <x v="6"/>
    <x v="0"/>
  </r>
  <r>
    <s v="Keith McDonald"/>
    <s v="EXP-10014063"/>
    <n v="108.24"/>
    <d v="2024-06-11T00:00:00"/>
    <x v="0"/>
    <s v="Wash Maintenance"/>
    <s v="Salt &amp; Roundup"/>
    <m/>
    <m/>
    <m/>
    <m/>
    <m/>
    <m/>
    <m/>
    <m/>
    <m/>
    <m/>
    <m/>
    <m/>
    <m/>
    <m/>
    <m/>
    <m/>
    <m/>
    <m/>
    <m/>
    <m/>
    <m/>
    <d v="2024-06-27T00:00:00"/>
    <s v="SL151@tidalwaveautospa.com"/>
    <s v="Cory Cummings"/>
    <x v="6"/>
    <x v="0"/>
  </r>
  <r>
    <s v="Keith McDonald"/>
    <s v="EXP-10014063"/>
    <n v="73.3"/>
    <d v="2024-06-12T00:00:00"/>
    <x v="0"/>
    <s v="Wash Maintenance"/>
    <s v="salt"/>
    <m/>
    <m/>
    <m/>
    <m/>
    <m/>
    <m/>
    <m/>
    <m/>
    <m/>
    <m/>
    <m/>
    <m/>
    <m/>
    <m/>
    <m/>
    <m/>
    <m/>
    <m/>
    <m/>
    <m/>
    <m/>
    <d v="2024-06-27T00:00:00"/>
    <s v="SL151@tidalwaveautospa.com"/>
    <s v="Cory Cummings"/>
    <x v="6"/>
    <x v="0"/>
  </r>
  <r>
    <s v="Keith McDonald"/>
    <s v="EXP-10014063"/>
    <n v="54.83"/>
    <d v="2024-06-12T00:00:00"/>
    <x v="0"/>
    <s v="Wash Maintenance"/>
    <s v="salt"/>
    <m/>
    <m/>
    <m/>
    <m/>
    <m/>
    <m/>
    <m/>
    <m/>
    <m/>
    <m/>
    <m/>
    <m/>
    <m/>
    <m/>
    <m/>
    <m/>
    <m/>
    <m/>
    <m/>
    <m/>
    <m/>
    <d v="2024-06-27T00:00:00"/>
    <s v="SL151@tidalwaveautospa.com"/>
    <s v="Cory Cummings"/>
    <x v="6"/>
    <x v="0"/>
  </r>
  <r>
    <s v="Keith McDonald"/>
    <s v="EXP-10014063"/>
    <n v="54.83"/>
    <d v="2024-06-12T00:00:00"/>
    <x v="0"/>
    <s v="Safety Supplies"/>
    <s v="Nitrile Gloves"/>
    <m/>
    <m/>
    <m/>
    <m/>
    <m/>
    <m/>
    <m/>
    <m/>
    <m/>
    <m/>
    <m/>
    <m/>
    <m/>
    <m/>
    <m/>
    <m/>
    <m/>
    <m/>
    <m/>
    <m/>
    <m/>
    <d v="2024-06-27T00:00:00"/>
    <s v="SL151@tidalwaveautospa.com"/>
    <s v="Cory Cummings"/>
    <x v="6"/>
    <x v="0"/>
  </r>
  <r>
    <s v="Keith McDonald"/>
    <s v="EXP-10014063"/>
    <n v="110"/>
    <d v="2024-06-14T00:00:00"/>
    <x v="29"/>
    <s v="Dues &amp; Subscriptions"/>
    <s v="Sam's Dues"/>
    <m/>
    <m/>
    <m/>
    <m/>
    <m/>
    <m/>
    <m/>
    <m/>
    <m/>
    <m/>
    <m/>
    <m/>
    <m/>
    <m/>
    <m/>
    <m/>
    <m/>
    <m/>
    <m/>
    <m/>
    <m/>
    <d v="2024-06-27T00:00:00"/>
    <s v="SL151@tidalwaveautospa.com"/>
    <s v="Cory Cummings"/>
    <x v="6"/>
    <x v="0"/>
  </r>
  <r>
    <s v="Britt Bonds"/>
    <s v="EXP-10014474"/>
    <n v="273.82"/>
    <d v="2024-05-18T00:00:00"/>
    <x v="22"/>
    <s v="Itemized"/>
    <s v="reacher, pressure washer hose, coupler, nipple, degreaser, duck tape, clean burst, toilet bowl cleaner"/>
    <n v="141.94999999999999"/>
    <s v="Small Tools"/>
    <s v="reacher tool, pressure washer hose"/>
    <n v="18.23"/>
    <s v="Parts"/>
    <s v="coupler, nipple"/>
    <n v="113.64000000000001"/>
    <s v="Wash Maintenance"/>
    <s v="degreaser, gorrila tape, arm &amp; hammer, cleaner"/>
    <m/>
    <m/>
    <m/>
    <m/>
    <m/>
    <m/>
    <m/>
    <m/>
    <m/>
    <m/>
    <m/>
    <m/>
    <d v="2024-06-27T00:00:00"/>
    <s v="SL41@tidalwaveautospa.com"/>
    <s v="Cory Cummings"/>
    <x v="6"/>
    <x v="0"/>
  </r>
  <r>
    <s v="Britt Bonds"/>
    <s v="EXP-10014474"/>
    <n v="6.98"/>
    <d v="2024-05-23T00:00:00"/>
    <x v="22"/>
    <s v="Plumbing Expense"/>
    <s v="Plumbing"/>
    <m/>
    <m/>
    <m/>
    <m/>
    <m/>
    <m/>
    <m/>
    <m/>
    <m/>
    <m/>
    <m/>
    <m/>
    <m/>
    <m/>
    <m/>
    <m/>
    <m/>
    <m/>
    <m/>
    <m/>
    <m/>
    <d v="2024-06-27T00:00:00"/>
    <s v="SL41@tidalwaveautospa.com"/>
    <s v="Cory Cummings"/>
    <x v="6"/>
    <x v="0"/>
  </r>
  <r>
    <s v="Britt Bonds"/>
    <s v="EXP-10014474"/>
    <n v="17.45"/>
    <d v="2024-05-23T00:00:00"/>
    <x v="0"/>
    <s v="Snacks"/>
    <s v="Water"/>
    <m/>
    <m/>
    <m/>
    <m/>
    <m/>
    <m/>
    <m/>
    <m/>
    <m/>
    <m/>
    <m/>
    <m/>
    <m/>
    <m/>
    <m/>
    <m/>
    <m/>
    <m/>
    <m/>
    <m/>
    <m/>
    <d v="2024-06-27T00:00:00"/>
    <s v="SL41@tidalwaveautospa.com"/>
    <s v="Cory Cummings"/>
    <x v="6"/>
    <x v="0"/>
  </r>
  <r>
    <s v="Britt Bonds"/>
    <s v="EXP-10014474"/>
    <n v="55.17"/>
    <d v="2024-05-24T00:00:00"/>
    <x v="0"/>
    <s v="Itemized"/>
    <s v="Anchors drill bit etc"/>
    <n v="30.439999999999998"/>
    <s v="Small Tools"/>
    <s v="carbide bit, reciprocating saw blade"/>
    <n v="18.97"/>
    <s v="Parts"/>
    <s v="sleeve anchor"/>
    <n v="5.7600000000000051"/>
    <s v="Office Supplies"/>
    <s v="reading glasses"/>
    <m/>
    <m/>
    <m/>
    <m/>
    <m/>
    <m/>
    <m/>
    <m/>
    <m/>
    <m/>
    <m/>
    <m/>
    <d v="2024-06-27T00:00:00"/>
    <s v="SL41@tidalwaveautospa.com"/>
    <s v="Cory Cummings"/>
    <x v="6"/>
    <x v="0"/>
  </r>
  <r>
    <s v="Britt Bonds"/>
    <s v="EXP-10014474"/>
    <n v="202.27"/>
    <d v="2024-05-28T00:00:00"/>
    <x v="22"/>
    <s v="Parts"/>
    <s v="Hyd hose"/>
    <m/>
    <m/>
    <m/>
    <m/>
    <m/>
    <m/>
    <m/>
    <m/>
    <m/>
    <m/>
    <m/>
    <m/>
    <m/>
    <m/>
    <m/>
    <m/>
    <m/>
    <m/>
    <m/>
    <m/>
    <m/>
    <d v="2024-06-27T00:00:00"/>
    <s v="SL41@tidalwaveautospa.com"/>
    <s v="Cory Cummings"/>
    <x v="6"/>
    <x v="0"/>
  </r>
  <r>
    <s v="Britt Bonds"/>
    <s v="EXP-10014474"/>
    <n v="120.77"/>
    <d v="2024-06-04T00:00:00"/>
    <x v="6"/>
    <s v="Wash Maintenance"/>
    <s v="Filter"/>
    <m/>
    <m/>
    <m/>
    <m/>
    <m/>
    <m/>
    <m/>
    <m/>
    <m/>
    <m/>
    <m/>
    <m/>
    <m/>
    <m/>
    <m/>
    <m/>
    <m/>
    <m/>
    <m/>
    <m/>
    <m/>
    <d v="2024-06-27T00:00:00"/>
    <s v="SL41@tidalwaveautospa.com"/>
    <s v="Cory Cummings"/>
    <x v="6"/>
    <x v="0"/>
  </r>
  <r>
    <s v="Britt Bonds"/>
    <s v="EXP-10014474"/>
    <n v="58.26"/>
    <d v="2024-06-08T00:00:00"/>
    <x v="0"/>
    <s v="Wash Maintenance"/>
    <s v="Water and detergent"/>
    <m/>
    <m/>
    <m/>
    <m/>
    <m/>
    <m/>
    <m/>
    <m/>
    <m/>
    <m/>
    <m/>
    <m/>
    <m/>
    <m/>
    <m/>
    <m/>
    <m/>
    <m/>
    <m/>
    <m/>
    <m/>
    <d v="2024-06-27T00:00:00"/>
    <s v="SL41@tidalwaveautospa.com"/>
    <s v="Cory Cummings"/>
    <x v="6"/>
    <x v="0"/>
  </r>
  <r>
    <s v="Don Lettieri"/>
    <s v="EXP-10014259"/>
    <n v="11.58"/>
    <d v="2024-05-17T00:00:00"/>
    <x v="25"/>
    <s v="Parts"/>
    <s v="Hardware"/>
    <m/>
    <m/>
    <m/>
    <m/>
    <m/>
    <m/>
    <m/>
    <m/>
    <m/>
    <m/>
    <m/>
    <m/>
    <m/>
    <m/>
    <m/>
    <m/>
    <m/>
    <m/>
    <m/>
    <m/>
    <m/>
    <d v="2024-06-27T00:00:00"/>
    <s v="SL25@tidalwaveautospa.com"/>
    <s v="David Foster"/>
    <x v="6"/>
    <x v="0"/>
  </r>
  <r>
    <s v="Don Lettieri"/>
    <s v="EXP-10014259"/>
    <n v="12.2"/>
    <d v="2024-05-21T00:00:00"/>
    <x v="7"/>
    <s v="Parts"/>
    <s v="Hardware for repairs"/>
    <m/>
    <m/>
    <m/>
    <m/>
    <m/>
    <m/>
    <m/>
    <m/>
    <m/>
    <m/>
    <m/>
    <m/>
    <m/>
    <m/>
    <m/>
    <m/>
    <m/>
    <m/>
    <m/>
    <m/>
    <m/>
    <d v="2024-06-27T00:00:00"/>
    <s v="SL25@tidalwaveautospa.com"/>
    <s v="David Foster"/>
    <x v="6"/>
    <x v="0"/>
  </r>
  <r>
    <s v="Don Lettieri"/>
    <s v="EXP-10014259"/>
    <n v="59.38"/>
    <d v="2024-05-22T00:00:00"/>
    <x v="16"/>
    <s v="Parts"/>
    <s v="Hose"/>
    <m/>
    <m/>
    <m/>
    <m/>
    <m/>
    <m/>
    <m/>
    <m/>
    <m/>
    <m/>
    <m/>
    <m/>
    <m/>
    <m/>
    <m/>
    <m/>
    <m/>
    <m/>
    <m/>
    <m/>
    <m/>
    <d v="2024-06-27T00:00:00"/>
    <s v="SL25@tidalwaveautospa.com"/>
    <s v="David Foster"/>
    <x v="6"/>
    <x v="0"/>
  </r>
  <r>
    <s v="Don Lettieri"/>
    <s v="EXP-10014259"/>
    <n v="44.24"/>
    <d v="2024-05-23T00:00:00"/>
    <x v="7"/>
    <s v="Parts"/>
    <s v="Hardware for repairs"/>
    <m/>
    <m/>
    <m/>
    <m/>
    <m/>
    <m/>
    <m/>
    <m/>
    <m/>
    <m/>
    <m/>
    <m/>
    <m/>
    <m/>
    <m/>
    <m/>
    <m/>
    <m/>
    <m/>
    <m/>
    <m/>
    <d v="2024-06-27T00:00:00"/>
    <s v="SL25@tidalwaveautospa.com"/>
    <s v="David Foster"/>
    <x v="6"/>
    <x v="0"/>
  </r>
  <r>
    <s v="Don Lettieri"/>
    <s v="EXP-10014259"/>
    <n v="159.69"/>
    <d v="2024-06-07T00:00:00"/>
    <x v="16"/>
    <s v="Wash Supplies"/>
    <s v="Prep buckets"/>
    <m/>
    <m/>
    <m/>
    <m/>
    <m/>
    <m/>
    <m/>
    <m/>
    <m/>
    <m/>
    <m/>
    <m/>
    <m/>
    <m/>
    <m/>
    <m/>
    <m/>
    <m/>
    <m/>
    <m/>
    <m/>
    <d v="2024-06-27T00:00:00"/>
    <s v="SL25@tidalwaveautospa.com"/>
    <s v="David Foster"/>
    <x v="6"/>
    <x v="0"/>
  </r>
  <r>
    <s v="Don Lettieri"/>
    <s v="EXP-10014259"/>
    <n v="9.7100000000000009"/>
    <d v="2024-06-12T00:00:00"/>
    <x v="22"/>
    <s v="Parts"/>
    <s v="Shark bite connectors"/>
    <m/>
    <m/>
    <m/>
    <m/>
    <m/>
    <m/>
    <m/>
    <m/>
    <m/>
    <m/>
    <m/>
    <m/>
    <m/>
    <m/>
    <m/>
    <m/>
    <m/>
    <m/>
    <m/>
    <m/>
    <m/>
    <d v="2024-06-27T00:00:00"/>
    <s v="SL25@tidalwaveautospa.com"/>
    <s v="David Foster"/>
    <x v="6"/>
    <x v="0"/>
  </r>
  <r>
    <s v="Don Lettieri"/>
    <s v="EXP-10014259"/>
    <n v="32.340000000000003"/>
    <d v="2024-06-13T00:00:00"/>
    <x v="22"/>
    <s v="Parts"/>
    <s v="Pipe mount and plug"/>
    <m/>
    <m/>
    <m/>
    <m/>
    <m/>
    <m/>
    <m/>
    <m/>
    <m/>
    <m/>
    <m/>
    <m/>
    <m/>
    <m/>
    <m/>
    <m/>
    <m/>
    <m/>
    <m/>
    <m/>
    <m/>
    <d v="2024-06-27T00:00:00"/>
    <s v="SL25@tidalwaveautospa.com"/>
    <s v="David Foster"/>
    <x v="6"/>
    <x v="0"/>
  </r>
  <r>
    <s v="Don Lettieri"/>
    <s v="EXP-10014259"/>
    <n v="34.119999999999997"/>
    <d v="2024-06-15T00:00:00"/>
    <x v="22"/>
    <s v="Itemized"/>
    <s v="PVC elbow and wasp killer"/>
    <n v="25.99"/>
    <s v="Plumbing Expense"/>
    <s v="pvc elbow"/>
    <n v="8.129999999999999"/>
    <s v="Pest Control/Extermination"/>
    <s v="wasp spray"/>
    <m/>
    <m/>
    <m/>
    <m/>
    <m/>
    <m/>
    <m/>
    <m/>
    <m/>
    <m/>
    <m/>
    <m/>
    <m/>
    <m/>
    <m/>
    <d v="2024-06-27T00:00:00"/>
    <s v="SL25@tidalwaveautospa.com"/>
    <s v="David Foster"/>
    <x v="6"/>
    <x v="0"/>
  </r>
  <r>
    <s v="Sean Stevens"/>
    <s v="EXP-10014390"/>
    <n v="91.75"/>
    <d v="2024-05-19T00:00:00"/>
    <x v="0"/>
    <s v="Itemized"/>
    <s v="Vinegar, toilet paper and foam cups"/>
    <n v="38.93"/>
    <s v="Wash Maintenance"/>
    <s v="vinegar"/>
    <n v="52.82"/>
    <s v="Office Supplies"/>
    <s v="bath tissue, foam cups"/>
    <m/>
    <m/>
    <m/>
    <m/>
    <m/>
    <m/>
    <m/>
    <m/>
    <m/>
    <m/>
    <m/>
    <m/>
    <m/>
    <m/>
    <m/>
    <d v="2024-06-27T00:00:00"/>
    <s v="SL269@tidalwaveautospa.com"/>
    <s v="Steven Kyriazis"/>
    <x v="6"/>
    <x v="0"/>
  </r>
  <r>
    <s v="Sean Stevens"/>
    <s v="EXP-10014390"/>
    <n v="33.47"/>
    <d v="2024-05-27T00:00:00"/>
    <x v="0"/>
    <s v="Safety Supplies"/>
    <s v="Nitrike gloves"/>
    <m/>
    <m/>
    <m/>
    <m/>
    <m/>
    <m/>
    <m/>
    <m/>
    <m/>
    <m/>
    <m/>
    <m/>
    <m/>
    <m/>
    <m/>
    <m/>
    <m/>
    <m/>
    <m/>
    <m/>
    <m/>
    <d v="2024-06-27T00:00:00"/>
    <s v="SL269@tidalwaveautospa.com"/>
    <s v="Steven Kyriazis"/>
    <x v="6"/>
    <x v="0"/>
  </r>
  <r>
    <s v="Sean Stevens"/>
    <s v="EXP-10014390"/>
    <n v="41.64"/>
    <d v="2024-05-28T00:00:00"/>
    <x v="0"/>
    <s v="Wash Maintenance"/>
    <s v="Mounting tapes"/>
    <m/>
    <m/>
    <m/>
    <m/>
    <m/>
    <m/>
    <m/>
    <m/>
    <m/>
    <m/>
    <m/>
    <m/>
    <m/>
    <m/>
    <m/>
    <m/>
    <m/>
    <m/>
    <m/>
    <m/>
    <m/>
    <d v="2024-06-27T00:00:00"/>
    <s v="SL269@tidalwaveautospa.com"/>
    <s v="Steven Kyriazis"/>
    <x v="6"/>
    <x v="0"/>
  </r>
  <r>
    <s v="Sean Stevens"/>
    <s v="EXP-10014390"/>
    <n v="197.99"/>
    <d v="2024-06-03T00:00:00"/>
    <x v="0"/>
    <s v="Small Tools"/>
    <s v="100ft pressure washer hose for tunnel"/>
    <m/>
    <m/>
    <m/>
    <m/>
    <m/>
    <m/>
    <m/>
    <m/>
    <m/>
    <m/>
    <m/>
    <m/>
    <m/>
    <m/>
    <m/>
    <m/>
    <m/>
    <m/>
    <m/>
    <m/>
    <m/>
    <d v="2024-06-27T00:00:00"/>
    <s v="SL269@tidalwaveautospa.com"/>
    <s v="Steven Kyriazis"/>
    <x v="6"/>
    <x v="0"/>
  </r>
  <r>
    <s v="Sean Stevens"/>
    <s v="EXP-10014390"/>
    <n v="108.77"/>
    <d v="2024-06-09T00:00:00"/>
    <x v="35"/>
    <s v="Itemized"/>
    <s v="Fan and parts to install in bathroom"/>
    <n v="83.399999999999991"/>
    <s v="Parts"/>
    <s v="splicers, nipples"/>
    <n v="25.370000000000005"/>
    <s v="Small Tools"/>
    <s v="spring clamps, hole saw"/>
    <m/>
    <m/>
    <m/>
    <m/>
    <m/>
    <m/>
    <m/>
    <m/>
    <m/>
    <m/>
    <m/>
    <m/>
    <m/>
    <m/>
    <m/>
    <d v="2024-06-27T00:00:00"/>
    <s v="SL269@tidalwaveautospa.com"/>
    <s v="Steven Kyriazis"/>
    <x v="6"/>
    <x v="0"/>
  </r>
  <r>
    <s v="Sean Stevens"/>
    <s v="EXP-10014390"/>
    <n v="51.91"/>
    <d v="2024-06-15T00:00:00"/>
    <x v="0"/>
    <s v="Wash Maintenance"/>
    <s v="Vinegar for windows"/>
    <m/>
    <m/>
    <m/>
    <m/>
    <m/>
    <m/>
    <m/>
    <m/>
    <m/>
    <m/>
    <m/>
    <m/>
    <m/>
    <m/>
    <m/>
    <m/>
    <m/>
    <m/>
    <m/>
    <m/>
    <m/>
    <d v="2024-06-27T00:00:00"/>
    <s v="SL269@tidalwaveautospa.com"/>
    <s v="Steven Kyriazis"/>
    <x v="6"/>
    <x v="0"/>
  </r>
  <r>
    <s v="Sean Stevens"/>
    <s v="EXP-10014390"/>
    <n v="18.66"/>
    <d v="2024-06-15T00:00:00"/>
    <x v="0"/>
    <s v="Wash Maintenance"/>
    <s v="Small extentikn cord and paint for tge new archway put in."/>
    <m/>
    <m/>
    <m/>
    <m/>
    <m/>
    <m/>
    <m/>
    <m/>
    <m/>
    <m/>
    <m/>
    <m/>
    <m/>
    <m/>
    <m/>
    <m/>
    <m/>
    <m/>
    <m/>
    <m/>
    <m/>
    <d v="2024-06-27T00:00:00"/>
    <s v="SL269@tidalwaveautospa.com"/>
    <s v="Steven Kyriazis"/>
    <x v="6"/>
    <x v="0"/>
  </r>
  <r>
    <s v="Christopher Braziel"/>
    <s v="EXP-10014273"/>
    <n v="92.06"/>
    <d v="2024-05-17T00:00:00"/>
    <x v="11"/>
    <s v="Wash Maintenance"/>
    <s v="Laundry detergent pump"/>
    <m/>
    <m/>
    <m/>
    <m/>
    <m/>
    <m/>
    <m/>
    <m/>
    <m/>
    <m/>
    <m/>
    <m/>
    <m/>
    <m/>
    <m/>
    <m/>
    <m/>
    <m/>
    <m/>
    <m/>
    <m/>
    <d v="2024-06-27T00:00:00"/>
    <s v="SL230@tidalwaveautospa.com"/>
    <s v="Steven Kyriazis"/>
    <x v="6"/>
    <x v="0"/>
  </r>
  <r>
    <s v="Christopher Braziel"/>
    <s v="EXP-10014273"/>
    <n v="128.93"/>
    <d v="2024-05-25T00:00:00"/>
    <x v="0"/>
    <s v="Wash Maintenance"/>
    <s v="Foam cannon connect fittings pressure washer gun"/>
    <m/>
    <m/>
    <m/>
    <m/>
    <m/>
    <m/>
    <m/>
    <m/>
    <m/>
    <m/>
    <m/>
    <m/>
    <m/>
    <m/>
    <m/>
    <m/>
    <m/>
    <m/>
    <m/>
    <m/>
    <m/>
    <d v="2024-06-27T00:00:00"/>
    <s v="SL230@tidalwaveautospa.com"/>
    <s v="Steven Kyriazis"/>
    <x v="6"/>
    <x v="0"/>
  </r>
  <r>
    <s v="Christopher Braziel"/>
    <s v="EXP-10014273"/>
    <n v="8.7799999999999994"/>
    <d v="2024-05-29T00:00:00"/>
    <x v="0"/>
    <s v="Parts"/>
    <s v="Connect fittings"/>
    <m/>
    <m/>
    <m/>
    <m/>
    <m/>
    <m/>
    <m/>
    <m/>
    <m/>
    <m/>
    <m/>
    <m/>
    <m/>
    <m/>
    <m/>
    <m/>
    <m/>
    <m/>
    <m/>
    <m/>
    <m/>
    <d v="2024-06-27T00:00:00"/>
    <s v="SL230@tidalwaveautospa.com"/>
    <s v="Steven Kyriazis"/>
    <x v="6"/>
    <x v="0"/>
  </r>
  <r>
    <s v="Christopher Braziel"/>
    <s v="EXP-10014273"/>
    <n v="201.49"/>
    <d v="2024-05-29T00:00:00"/>
    <x v="0"/>
    <s v="Small Tools"/>
    <s v="Push connects, siphon pumps gallon sprayer"/>
    <m/>
    <m/>
    <m/>
    <m/>
    <m/>
    <m/>
    <m/>
    <m/>
    <m/>
    <m/>
    <m/>
    <m/>
    <m/>
    <m/>
    <m/>
    <m/>
    <m/>
    <m/>
    <m/>
    <m/>
    <m/>
    <d v="2024-06-27T00:00:00"/>
    <s v="SL230@tidalwaveautospa.com"/>
    <s v="Steven Kyriazis"/>
    <x v="6"/>
    <x v="0"/>
  </r>
  <r>
    <s v="Christopher Braziel"/>
    <s v="EXP-10014273"/>
    <n v="187.51"/>
    <d v="2024-05-31T00:00:00"/>
    <x v="0"/>
    <s v="Itemized"/>
    <s v="Razor scrapper tool storage bathroom supplies gas for blower"/>
    <n v="90.84"/>
    <s v="Office Supplies"/>
    <s v="drawers, wetjet"/>
    <n v="22.98"/>
    <s v="Safety Supplies"/>
    <s v="gloves"/>
    <n v="8.4600000000000009"/>
    <s v="Wash Maintenance"/>
    <s v="hooks"/>
    <n v="65.22999999999999"/>
    <s v="Fuel"/>
    <s v="fuel"/>
    <m/>
    <m/>
    <m/>
    <m/>
    <m/>
    <m/>
    <m/>
    <m/>
    <m/>
    <d v="2024-06-27T00:00:00"/>
    <s v="SL230@tidalwaveautospa.com"/>
    <s v="Steven Kyriazis"/>
    <x v="6"/>
    <x v="0"/>
  </r>
  <r>
    <s v="Christopher Braziel"/>
    <s v="EXP-10014273"/>
    <n v="27.74"/>
    <d v="2024-05-31T00:00:00"/>
    <x v="0"/>
    <s v="Parts"/>
    <s v="Connect fittings"/>
    <m/>
    <m/>
    <m/>
    <m/>
    <m/>
    <m/>
    <m/>
    <m/>
    <m/>
    <m/>
    <m/>
    <m/>
    <m/>
    <m/>
    <m/>
    <m/>
    <m/>
    <m/>
    <m/>
    <m/>
    <m/>
    <d v="2024-06-27T00:00:00"/>
    <s v="SL230@tidalwaveautospa.com"/>
    <s v="Steven Kyriazis"/>
    <x v="6"/>
    <x v="0"/>
  </r>
  <r>
    <s v="Christopher Braziel"/>
    <s v="EXP-10014273"/>
    <n v="413.7"/>
    <d v="2024-05-31T00:00:00"/>
    <x v="22"/>
    <s v="Itemized"/>
    <s v="Vinegar dawn gatorade water liquid iv"/>
    <n v="271.8"/>
    <s v="Wash Maintenance"/>
    <s v="dawn, vinegar"/>
    <n v="141.89999999999998"/>
    <s v="Snacks"/>
    <s v="bottle water, liquid iv, gatorades"/>
    <m/>
    <m/>
    <m/>
    <m/>
    <m/>
    <m/>
    <m/>
    <m/>
    <m/>
    <m/>
    <m/>
    <m/>
    <m/>
    <m/>
    <m/>
    <d v="2024-06-27T00:00:00"/>
    <s v="SL230@tidalwaveautospa.com"/>
    <s v="Steven Kyriazis"/>
    <x v="6"/>
    <x v="0"/>
  </r>
  <r>
    <s v="Christopher Braziel"/>
    <s v="EXP-10014273"/>
    <n v="68.650000000000006"/>
    <d v="2024-06-05T00:00:00"/>
    <x v="0"/>
    <s v="Office Supplies"/>
    <s v="Tool storage swiffer refills"/>
    <m/>
    <m/>
    <m/>
    <m/>
    <m/>
    <m/>
    <m/>
    <m/>
    <m/>
    <m/>
    <m/>
    <m/>
    <m/>
    <m/>
    <m/>
    <m/>
    <m/>
    <m/>
    <m/>
    <m/>
    <m/>
    <d v="2024-06-27T00:00:00"/>
    <s v="SL230@tidalwaveautospa.com"/>
    <s v="Steven Kyriazis"/>
    <x v="6"/>
    <x v="0"/>
  </r>
  <r>
    <s v="Joseph Baldwyn"/>
    <s v="EXP-10014174"/>
    <n v="147.18"/>
    <d v="2024-06-02T00:00:00"/>
    <x v="6"/>
    <s v="Wash Maintenance"/>
    <s v="hydraulic filter"/>
    <m/>
    <m/>
    <m/>
    <m/>
    <m/>
    <m/>
    <m/>
    <m/>
    <m/>
    <m/>
    <m/>
    <m/>
    <m/>
    <m/>
    <m/>
    <m/>
    <m/>
    <m/>
    <m/>
    <m/>
    <m/>
    <d v="2024-06-27T00:00:00"/>
    <s v="SL259@tidalwaveautospa.com"/>
    <s v="Steven Kyriazis"/>
    <x v="6"/>
    <x v="0"/>
  </r>
  <r>
    <s v="Joseph Baldwyn"/>
    <s v="EXP-10014174"/>
    <n v="95.47"/>
    <d v="2024-06-02T00:00:00"/>
    <x v="6"/>
    <s v="Wash Maintenance"/>
    <s v="Cleaning supplies/maintenance"/>
    <m/>
    <m/>
    <m/>
    <m/>
    <m/>
    <m/>
    <m/>
    <m/>
    <m/>
    <m/>
    <m/>
    <m/>
    <m/>
    <m/>
    <m/>
    <m/>
    <m/>
    <m/>
    <m/>
    <m/>
    <m/>
    <d v="2024-06-27T00:00:00"/>
    <s v="SL259@tidalwaveautospa.com"/>
    <s v="Steven Kyriazis"/>
    <x v="6"/>
    <x v="0"/>
  </r>
  <r>
    <s v="Joseph Baldwyn"/>
    <s v="EXP-10014174"/>
    <n v="176.15"/>
    <d v="2024-06-02T00:00:00"/>
    <x v="0"/>
    <s v="Wash Maintenance"/>
    <s v="Cleaning supplies"/>
    <m/>
    <m/>
    <m/>
    <m/>
    <m/>
    <m/>
    <m/>
    <m/>
    <m/>
    <m/>
    <m/>
    <m/>
    <m/>
    <m/>
    <m/>
    <m/>
    <m/>
    <m/>
    <m/>
    <m/>
    <m/>
    <d v="2024-06-27T00:00:00"/>
    <s v="SL259@tidalwaveautospa.com"/>
    <s v="Steven Kyriazis"/>
    <x v="6"/>
    <x v="0"/>
  </r>
  <r>
    <s v="Joseph Baldwyn"/>
    <s v="EXP-10014174"/>
    <n v="30.74"/>
    <d v="2024-06-04T00:00:00"/>
    <x v="2"/>
    <s v="Parts"/>
    <s v="pressure washer cap/ elbows for air cylinders"/>
    <m/>
    <m/>
    <m/>
    <m/>
    <m/>
    <m/>
    <m/>
    <m/>
    <m/>
    <m/>
    <m/>
    <m/>
    <m/>
    <m/>
    <m/>
    <m/>
    <m/>
    <m/>
    <m/>
    <m/>
    <m/>
    <d v="2024-06-27T00:00:00"/>
    <s v="SL259@tidalwaveautospa.com"/>
    <s v="Steven Kyriazis"/>
    <x v="6"/>
    <x v="0"/>
  </r>
  <r>
    <s v="Joseph Baldwyn"/>
    <s v="EXP-10014174"/>
    <n v="39.57"/>
    <d v="2024-06-08T00:00:00"/>
    <x v="16"/>
    <s v="Itemized"/>
    <s v="supplies for office/ tools"/>
    <n v="29.99"/>
    <s v="Signage"/>
    <s v="wall sign"/>
    <n v="9.5800000000000018"/>
    <s v="Small Tools"/>
    <s v="drill auger"/>
    <m/>
    <m/>
    <m/>
    <m/>
    <m/>
    <m/>
    <m/>
    <m/>
    <m/>
    <m/>
    <m/>
    <m/>
    <m/>
    <m/>
    <m/>
    <d v="2024-06-27T00:00:00"/>
    <s v="SL259@tidalwaveautospa.com"/>
    <s v="Steven Kyriazis"/>
    <x v="6"/>
    <x v="0"/>
  </r>
  <r>
    <s v="Joseph Baldwyn"/>
    <s v="EXP-10014174"/>
    <n v="31.56"/>
    <d v="2024-06-08T00:00:00"/>
    <x v="0"/>
    <s v="Office Supplies"/>
    <s v="bathroom supplies/ popsicles for staff"/>
    <m/>
    <m/>
    <m/>
    <m/>
    <m/>
    <m/>
    <m/>
    <m/>
    <m/>
    <m/>
    <m/>
    <m/>
    <m/>
    <m/>
    <m/>
    <m/>
    <m/>
    <m/>
    <m/>
    <m/>
    <m/>
    <d v="2024-06-27T00:00:00"/>
    <s v="SL259@tidalwaveautospa.com"/>
    <s v="Steven Kyriazis"/>
    <x v="6"/>
    <x v="0"/>
  </r>
  <r>
    <s v="Joseph Baldwyn"/>
    <s v="EXP-10014174"/>
    <n v="278.18"/>
    <d v="2024-06-12T00:00:00"/>
    <x v="11"/>
    <s v="Small Tools"/>
    <s v="Fans for xpt"/>
    <m/>
    <m/>
    <m/>
    <m/>
    <m/>
    <m/>
    <m/>
    <m/>
    <m/>
    <m/>
    <m/>
    <m/>
    <m/>
    <m/>
    <m/>
    <m/>
    <m/>
    <m/>
    <m/>
    <m/>
    <m/>
    <d v="2024-06-27T00:00:00"/>
    <s v="SL259@tidalwaveautospa.com"/>
    <s v="Steven Kyriazis"/>
    <x v="6"/>
    <x v="0"/>
  </r>
  <r>
    <s v="Joseph Baldwyn"/>
    <s v="EXP-10014174"/>
    <n v="455.73"/>
    <d v="2024-06-12T00:00:00"/>
    <x v="0"/>
    <s v="Itemized"/>
    <s v="spray bottles/ gloves"/>
    <n v="306.86500000000001"/>
    <s v="Wash Supplies"/>
    <s v="spray bottles"/>
    <n v="148.86000000000001"/>
    <s v="Safety Supplies"/>
    <s v="gloves"/>
    <m/>
    <m/>
    <m/>
    <m/>
    <m/>
    <m/>
    <m/>
    <m/>
    <m/>
    <m/>
    <m/>
    <m/>
    <m/>
    <m/>
    <m/>
    <d v="2024-06-27T00:00:00"/>
    <s v="SL259@tidalwaveautospa.com"/>
    <s v="Steven Kyriazis"/>
    <x v="6"/>
    <x v="0"/>
  </r>
  <r>
    <s v="Joseph Baldwyn"/>
    <s v="EXP-10014174"/>
    <n v="32.33"/>
    <d v="2024-06-15T00:00:00"/>
    <x v="22"/>
    <s v="Landscaping"/>
    <s v="poly line/ weed killer"/>
    <m/>
    <m/>
    <m/>
    <m/>
    <m/>
    <m/>
    <m/>
    <m/>
    <m/>
    <m/>
    <m/>
    <m/>
    <m/>
    <m/>
    <m/>
    <m/>
    <m/>
    <m/>
    <m/>
    <m/>
    <m/>
    <d v="2024-06-27T00:00:00"/>
    <s v="SL259@tidalwaveautospa.com"/>
    <s v="Steven Kyriazis"/>
    <x v="6"/>
    <x v="0"/>
  </r>
  <r>
    <s v="Rodney Davis"/>
    <s v="EXP-10014277"/>
    <n v="53.49"/>
    <d v="2024-05-14T00:00:00"/>
    <x v="0"/>
    <s v="Wash Maintenance"/>
    <s v="Degreaser for concrete"/>
    <m/>
    <m/>
    <m/>
    <m/>
    <m/>
    <m/>
    <m/>
    <m/>
    <m/>
    <m/>
    <m/>
    <m/>
    <m/>
    <m/>
    <m/>
    <m/>
    <m/>
    <m/>
    <m/>
    <m/>
    <m/>
    <d v="2024-06-27T00:00:00"/>
    <s v="SL83@tidalwaveautospa.com"/>
    <s v="Michael Dodge"/>
    <x v="6"/>
    <x v="0"/>
  </r>
  <r>
    <s v="Rodney Davis"/>
    <s v="EXP-10014277"/>
    <n v="-85.38"/>
    <d v="2024-05-14T00:00:00"/>
    <x v="11"/>
    <s v="Small Tools"/>
    <s v="Pressure Washer Wand"/>
    <m/>
    <m/>
    <m/>
    <m/>
    <m/>
    <m/>
    <m/>
    <m/>
    <m/>
    <m/>
    <m/>
    <m/>
    <m/>
    <m/>
    <m/>
    <m/>
    <m/>
    <m/>
    <m/>
    <m/>
    <m/>
    <d v="2024-06-27T00:00:00"/>
    <s v="SL83@tidalwaveautospa.com"/>
    <s v="Michael Dodge"/>
    <x v="6"/>
    <x v="0"/>
  </r>
  <r>
    <s v="Rodney Davis"/>
    <s v="EXP-10014277"/>
    <n v="44.62"/>
    <d v="2024-05-17T00:00:00"/>
    <x v="0"/>
    <s v="Itemized"/>
    <s v="Bottled Water &amp; Laundry Detergent"/>
    <n v="20.220000000000002"/>
    <s v="Wash Maintenance"/>
    <s v="detergent"/>
    <n v="24.399999999999995"/>
    <s v="Snacks"/>
    <s v="bottle water"/>
    <m/>
    <m/>
    <m/>
    <m/>
    <m/>
    <m/>
    <m/>
    <m/>
    <m/>
    <m/>
    <m/>
    <m/>
    <m/>
    <m/>
    <m/>
    <d v="2024-06-27T00:00:00"/>
    <s v="SL83@tidalwaveautospa.com"/>
    <s v="Michael Dodge"/>
    <x v="6"/>
    <x v="0"/>
  </r>
  <r>
    <s v="Rodney Davis"/>
    <s v="EXP-10014277"/>
    <n v="20.02"/>
    <d v="2024-05-18T00:00:00"/>
    <x v="22"/>
    <s v="Wash Supplies"/>
    <s v="Spray Bottles"/>
    <m/>
    <m/>
    <m/>
    <m/>
    <m/>
    <m/>
    <m/>
    <m/>
    <m/>
    <m/>
    <m/>
    <m/>
    <m/>
    <m/>
    <m/>
    <m/>
    <m/>
    <m/>
    <m/>
    <m/>
    <m/>
    <d v="2024-06-27T00:00:00"/>
    <s v="SL83@tidalwaveautospa.com"/>
    <s v="Michael Dodge"/>
    <x v="6"/>
    <x v="0"/>
  </r>
  <r>
    <s v="Rodney Davis"/>
    <s v="EXP-10014277"/>
    <n v="41.62"/>
    <d v="2024-05-21T00:00:00"/>
    <x v="2"/>
    <s v="Parts"/>
    <s v="Shock for wrap repair"/>
    <m/>
    <m/>
    <m/>
    <m/>
    <m/>
    <m/>
    <m/>
    <m/>
    <m/>
    <m/>
    <m/>
    <m/>
    <m/>
    <m/>
    <m/>
    <m/>
    <m/>
    <m/>
    <m/>
    <m/>
    <m/>
    <d v="2024-06-27T00:00:00"/>
    <s v="SL83@tidalwaveautospa.com"/>
    <s v="Michael Dodge"/>
    <x v="6"/>
    <x v="0"/>
  </r>
  <r>
    <s v="Rodney Davis"/>
    <s v="EXP-10014277"/>
    <n v="16.54"/>
    <d v="2024-05-21T00:00:00"/>
    <x v="2"/>
    <s v="Parts"/>
    <s v="Belt HP motor"/>
    <m/>
    <m/>
    <m/>
    <m/>
    <m/>
    <m/>
    <m/>
    <m/>
    <m/>
    <m/>
    <m/>
    <m/>
    <m/>
    <m/>
    <m/>
    <m/>
    <m/>
    <m/>
    <m/>
    <m/>
    <m/>
    <d v="2024-06-27T00:00:00"/>
    <s v="SL83@tidalwaveautospa.com"/>
    <s v="Michael Dodge"/>
    <x v="6"/>
    <x v="0"/>
  </r>
  <r>
    <s v="Rodney Davis"/>
    <s v="EXP-10014277"/>
    <n v="30.98"/>
    <d v="2024-05-21T00:00:00"/>
    <x v="1"/>
    <s v="Parts"/>
    <s v="Ball Valves repair"/>
    <m/>
    <m/>
    <m/>
    <m/>
    <m/>
    <m/>
    <m/>
    <m/>
    <m/>
    <m/>
    <m/>
    <m/>
    <m/>
    <m/>
    <m/>
    <m/>
    <m/>
    <m/>
    <m/>
    <m/>
    <m/>
    <d v="2024-06-27T00:00:00"/>
    <s v="SL83@tidalwaveautospa.com"/>
    <s v="Michael Dodge"/>
    <x v="6"/>
    <x v="0"/>
  </r>
  <r>
    <s v="Rodney Davis"/>
    <s v="EXP-10014277"/>
    <n v="24.97"/>
    <d v="2024-05-21T00:00:00"/>
    <x v="6"/>
    <s v="Parts"/>
    <s v="Belt replacement for HP motor"/>
    <m/>
    <m/>
    <m/>
    <m/>
    <m/>
    <m/>
    <m/>
    <m/>
    <m/>
    <m/>
    <m/>
    <m/>
    <m/>
    <m/>
    <m/>
    <m/>
    <m/>
    <m/>
    <m/>
    <m/>
    <m/>
    <d v="2024-06-27T00:00:00"/>
    <s v="SL83@tidalwaveautospa.com"/>
    <s v="Michael Dodge"/>
    <x v="6"/>
    <x v="0"/>
  </r>
  <r>
    <s v="Rodney Davis"/>
    <s v="EXP-10014277"/>
    <n v="42.09"/>
    <d v="2024-05-24T00:00:00"/>
    <x v="0"/>
    <s v="Itemized"/>
    <s v="Bottle Water and Laundry Detergent"/>
    <n v="20.220000000000002"/>
    <s v="Wash Maintenance"/>
    <s v="detergent"/>
    <n v="21.87"/>
    <s v="Snacks"/>
    <s v="bottle water"/>
    <m/>
    <m/>
    <m/>
    <m/>
    <m/>
    <m/>
    <m/>
    <m/>
    <m/>
    <m/>
    <m/>
    <m/>
    <m/>
    <m/>
    <m/>
    <d v="2024-06-27T00:00:00"/>
    <s v="SL83@tidalwaveautospa.com"/>
    <s v="Michael Dodge"/>
    <x v="6"/>
    <x v="0"/>
  </r>
  <r>
    <s v="Rodney Davis"/>
    <s v="EXP-10014277"/>
    <n v="555.19000000000005"/>
    <d v="2024-05-29T00:00:00"/>
    <x v="22"/>
    <s v="Itemized"/>
    <s v="Supplies for Wash/Spray Bottles"/>
    <n v="228.245"/>
    <s v="Wash Supplies"/>
    <s v="spray bottles"/>
    <n v="278.94499999999999"/>
    <s v="Wash Maintenance"/>
    <s v="detergent, sanitizing wipes"/>
    <n v="47.99"/>
    <s v="Office Furniture"/>
    <s v="towel dispenser"/>
    <m/>
    <m/>
    <m/>
    <m/>
    <m/>
    <m/>
    <m/>
    <m/>
    <m/>
    <m/>
    <m/>
    <m/>
    <d v="2024-06-27T00:00:00"/>
    <s v="SL83@tidalwaveautospa.com"/>
    <s v="Michael Dodge"/>
    <x v="6"/>
    <x v="0"/>
  </r>
  <r>
    <s v="Rodney Davis"/>
    <s v="EXP-10014277"/>
    <n v="-36.299999999999997"/>
    <d v="2024-06-06T00:00:00"/>
    <x v="22"/>
    <s v="Office Supplies"/>
    <s v="trash can"/>
    <m/>
    <m/>
    <m/>
    <m/>
    <m/>
    <m/>
    <m/>
    <m/>
    <m/>
    <m/>
    <m/>
    <m/>
    <m/>
    <m/>
    <m/>
    <m/>
    <m/>
    <m/>
    <m/>
    <m/>
    <m/>
    <d v="2024-06-27T00:00:00"/>
    <s v="SL83@tidalwaveautospa.com"/>
    <s v="Michael Dodge"/>
    <x v="6"/>
    <x v="0"/>
  </r>
  <r>
    <s v="Rodney Davis"/>
    <s v="EXP-10014277"/>
    <n v="14.48"/>
    <d v="2024-06-06T00:00:00"/>
    <x v="2"/>
    <s v="Parts"/>
    <s v="Parts for Equipment repair"/>
    <m/>
    <m/>
    <m/>
    <m/>
    <m/>
    <m/>
    <m/>
    <m/>
    <m/>
    <m/>
    <m/>
    <m/>
    <m/>
    <m/>
    <m/>
    <m/>
    <m/>
    <m/>
    <m/>
    <m/>
    <m/>
    <d v="2024-06-27T00:00:00"/>
    <s v="SL83@tidalwaveautospa.com"/>
    <s v="Michael Dodge"/>
    <x v="6"/>
    <x v="0"/>
  </r>
  <r>
    <s v="Rodney Davis"/>
    <s v="EXP-10014277"/>
    <n v="22.77"/>
    <d v="2024-06-17T00:00:00"/>
    <x v="22"/>
    <s v="Wash Supplies"/>
    <s v="Spray Bottles"/>
    <m/>
    <m/>
    <m/>
    <m/>
    <m/>
    <m/>
    <m/>
    <m/>
    <m/>
    <m/>
    <m/>
    <m/>
    <m/>
    <m/>
    <m/>
    <m/>
    <m/>
    <m/>
    <m/>
    <m/>
    <m/>
    <d v="2024-06-27T00:00:00"/>
    <s v="SL83@tidalwaveautospa.com"/>
    <s v="Michael Dodge"/>
    <x v="6"/>
    <x v="0"/>
  </r>
  <r>
    <s v="Tyra Payne"/>
    <s v="EXP-10014365"/>
    <n v="34.619999999999997"/>
    <d v="2024-05-13T00:00:00"/>
    <x v="7"/>
    <s v="Wash Maintenance"/>
    <s v="Flex Tape"/>
    <m/>
    <m/>
    <m/>
    <m/>
    <m/>
    <m/>
    <m/>
    <m/>
    <m/>
    <m/>
    <m/>
    <m/>
    <m/>
    <m/>
    <m/>
    <m/>
    <m/>
    <m/>
    <m/>
    <m/>
    <m/>
    <d v="2024-07-03T00:00:00"/>
    <s v="SL218@tidalwaveautospa.com"/>
    <s v="Derek Schillinger"/>
    <x v="7"/>
    <x v="0"/>
  </r>
  <r>
    <s v="Tyra Payne"/>
    <s v="EXP-10014365"/>
    <n v="10.83"/>
    <d v="2024-05-13T00:00:00"/>
    <x v="23"/>
    <s v="Wash Supplies"/>
    <s v="Spray Bottles"/>
    <m/>
    <m/>
    <m/>
    <m/>
    <m/>
    <m/>
    <m/>
    <m/>
    <m/>
    <m/>
    <m/>
    <m/>
    <m/>
    <m/>
    <m/>
    <m/>
    <m/>
    <m/>
    <m/>
    <m/>
    <m/>
    <d v="2024-07-03T00:00:00"/>
    <s v="SL218@tidalwaveautospa.com"/>
    <s v="Derek Schillinger"/>
    <x v="7"/>
    <x v="0"/>
  </r>
  <r>
    <s v="Tyra Payne"/>
    <s v="EXP-10014365"/>
    <n v="116.88"/>
    <d v="2024-05-13T00:00:00"/>
    <x v="35"/>
    <s v="Small Tools"/>
    <s v="Pressure washer attachment foamer"/>
    <m/>
    <m/>
    <m/>
    <m/>
    <m/>
    <m/>
    <m/>
    <m/>
    <m/>
    <m/>
    <m/>
    <m/>
    <m/>
    <m/>
    <m/>
    <m/>
    <m/>
    <m/>
    <m/>
    <m/>
    <m/>
    <d v="2024-07-03T00:00:00"/>
    <s v="SL218@tidalwaveautospa.com"/>
    <s v="Derek Schillinger"/>
    <x v="7"/>
    <x v="0"/>
  </r>
  <r>
    <s v="Tyra Payne"/>
    <s v="EXP-10014365"/>
    <n v="314.25"/>
    <d v="2024-05-13T00:00:00"/>
    <x v="7"/>
    <s v="Itemized"/>
    <s v="pipes, tool organizer, garden hose"/>
    <n v="114.17"/>
    <s v="Parts"/>
    <s v="pipe fittings"/>
    <n v="124.97999999999999"/>
    <s v="Small Tools"/>
    <s v="tool packouts x2"/>
    <n v="69.989999999999995"/>
    <s v="Landscaping"/>
    <s v="garden hose"/>
    <n v="5.1100000000000136"/>
    <s v="Snacks"/>
    <s v="gatorades"/>
    <m/>
    <m/>
    <m/>
    <m/>
    <m/>
    <m/>
    <m/>
    <m/>
    <m/>
    <d v="2024-07-03T00:00:00"/>
    <s v="SL218@tidalwaveautospa.com"/>
    <s v="Derek Schillinger"/>
    <x v="7"/>
    <x v="0"/>
  </r>
  <r>
    <s v="Tyra Payne"/>
    <s v="EXP-10014365"/>
    <n v="1154.6099999999999"/>
    <d v="2024-05-14T00:00:00"/>
    <x v="2"/>
    <s v="Parts"/>
    <s v="Hoses and fittings"/>
    <m/>
    <m/>
    <m/>
    <m/>
    <m/>
    <m/>
    <m/>
    <m/>
    <m/>
    <m/>
    <m/>
    <m/>
    <m/>
    <m/>
    <m/>
    <m/>
    <m/>
    <m/>
    <m/>
    <m/>
    <m/>
    <d v="2024-07-03T00:00:00"/>
    <s v="SL218@tidalwaveautospa.com"/>
    <s v="Derek Schillinger"/>
    <x v="7"/>
    <x v="0"/>
  </r>
  <r>
    <s v="Tyra Payne"/>
    <s v="EXP-10014365"/>
    <n v="361.49"/>
    <d v="2024-05-14T00:00:00"/>
    <x v="11"/>
    <s v="Landscaping"/>
    <s v="Maintenance Equipment"/>
    <m/>
    <m/>
    <m/>
    <m/>
    <m/>
    <m/>
    <m/>
    <m/>
    <m/>
    <m/>
    <m/>
    <m/>
    <m/>
    <m/>
    <m/>
    <m/>
    <m/>
    <m/>
    <m/>
    <m/>
    <m/>
    <d v="2024-07-03T00:00:00"/>
    <s v="SL218@tidalwaveautospa.com"/>
    <s v="Derek Schillinger"/>
    <x v="7"/>
    <x v="0"/>
  </r>
  <r>
    <s v="Tyra Payne"/>
    <s v="EXP-10014365"/>
    <n v="162.35"/>
    <d v="2024-05-15T00:00:00"/>
    <x v="2"/>
    <s v="Wash Maintenance"/>
    <s v="Conveyor hydraulic fuel"/>
    <m/>
    <m/>
    <m/>
    <m/>
    <m/>
    <m/>
    <m/>
    <m/>
    <m/>
    <m/>
    <m/>
    <m/>
    <m/>
    <m/>
    <m/>
    <m/>
    <m/>
    <m/>
    <m/>
    <m/>
    <m/>
    <d v="2024-07-03T00:00:00"/>
    <s v="SL218@tidalwaveautospa.com"/>
    <s v="Derek Schillinger"/>
    <x v="7"/>
    <x v="0"/>
  </r>
  <r>
    <s v="Tyra Payne"/>
    <s v="EXP-10014365"/>
    <n v="313.14"/>
    <d v="2024-05-16T00:00:00"/>
    <x v="2"/>
    <s v="Parts"/>
    <s v="Dry-N-Shine (Minus Shipping)"/>
    <m/>
    <m/>
    <m/>
    <m/>
    <m/>
    <m/>
    <m/>
    <m/>
    <m/>
    <m/>
    <m/>
    <m/>
    <m/>
    <m/>
    <m/>
    <m/>
    <m/>
    <m/>
    <m/>
    <m/>
    <m/>
    <d v="2024-07-03T00:00:00"/>
    <s v="SL218@tidalwaveautospa.com"/>
    <s v="Derek Schillinger"/>
    <x v="7"/>
    <x v="0"/>
  </r>
  <r>
    <s v="Tyra Payne"/>
    <s v="EXP-10014365"/>
    <n v="29.53"/>
    <d v="2024-05-28T00:00:00"/>
    <x v="22"/>
    <s v="Wash Supplies"/>
    <s v="Spray Bottles"/>
    <m/>
    <m/>
    <m/>
    <m/>
    <m/>
    <m/>
    <m/>
    <m/>
    <m/>
    <m/>
    <m/>
    <m/>
    <m/>
    <m/>
    <m/>
    <m/>
    <m/>
    <m/>
    <m/>
    <m/>
    <m/>
    <d v="2024-07-03T00:00:00"/>
    <s v="SL218@tidalwaveautospa.com"/>
    <s v="Derek Schillinger"/>
    <x v="7"/>
    <x v="0"/>
  </r>
  <r>
    <s v="Andrew Stephens"/>
    <s v="EXP-10013990"/>
    <n v="127"/>
    <d v="2024-06-01T00:00:00"/>
    <x v="36"/>
    <s v="Rental Equipment"/>
    <s v="Storage unit"/>
    <m/>
    <m/>
    <m/>
    <m/>
    <m/>
    <m/>
    <m/>
    <m/>
    <m/>
    <m/>
    <m/>
    <m/>
    <m/>
    <m/>
    <m/>
    <m/>
    <m/>
    <m/>
    <m/>
    <m/>
    <m/>
    <d v="2024-07-03T00:00:00"/>
    <s v="andrew.stephens@twavelead.com"/>
    <s v="Bruce Maxwell"/>
    <x v="7"/>
    <x v="0"/>
  </r>
  <r>
    <s v="RASHAD JONES"/>
    <s v="EXP-10014405"/>
    <n v="200.35"/>
    <d v="2024-06-14T00:00:00"/>
    <x v="22"/>
    <s v="Itemized"/>
    <s v="Vinegar, Water, Gatorade, dawn"/>
    <n v="79.420000000000016"/>
    <s v="Snacks"/>
    <s v="water, gatorade"/>
    <n v="93.84"/>
    <s v="Wash Maintenance"/>
    <s v="dawn, vinegar"/>
    <n v="27.089999999999975"/>
    <s v="Office Supplies"/>
    <s v="paper towels"/>
    <m/>
    <m/>
    <m/>
    <m/>
    <m/>
    <m/>
    <m/>
    <m/>
    <m/>
    <m/>
    <m/>
    <m/>
    <d v="2024-07-03T00:00:00"/>
    <s v="SL186@tidalwaveautospa.com"/>
    <s v="Ricky Doyle"/>
    <x v="7"/>
    <x v="0"/>
  </r>
  <r>
    <s v="Samantha Hackney"/>
    <s v="EXP-10014457"/>
    <n v="82.19"/>
    <d v="2024-05-16T00:00:00"/>
    <x v="23"/>
    <s v="Pest Control/Extermination"/>
    <s v="Bug spray and raid"/>
    <m/>
    <m/>
    <m/>
    <m/>
    <m/>
    <m/>
    <m/>
    <m/>
    <m/>
    <m/>
    <m/>
    <m/>
    <m/>
    <m/>
    <m/>
    <m/>
    <m/>
    <m/>
    <m/>
    <m/>
    <m/>
    <d v="2024-07-03T00:00:00"/>
    <s v="SL192@tidalwaveautospa.com"/>
    <s v="Ricky Doyle"/>
    <x v="7"/>
    <x v="0"/>
  </r>
  <r>
    <s v="Samantha Hackney"/>
    <s v="EXP-10014457"/>
    <n v="87.4"/>
    <d v="2024-05-23T00:00:00"/>
    <x v="22"/>
    <s v="Itemized"/>
    <s v="Keys for front door, scrub brush, dawn, incect killer"/>
    <n v="25.82"/>
    <s v="Office Supplies"/>
    <s v="keys for front door"/>
    <n v="14"/>
    <s v="Pest Control/Extermination"/>
    <s v="insect killer"/>
    <n v="47.580000000000005"/>
    <s v="Wash Maintenance"/>
    <s v="scrub brush, dawn"/>
    <m/>
    <m/>
    <m/>
    <m/>
    <m/>
    <m/>
    <m/>
    <m/>
    <m/>
    <m/>
    <m/>
    <m/>
    <d v="2024-07-03T00:00:00"/>
    <s v="SL192@tidalwaveautospa.com"/>
    <s v="Ricky Doyle"/>
    <x v="7"/>
    <x v="0"/>
  </r>
  <r>
    <s v="Samantha Hackney"/>
    <s v="EXP-10014457"/>
    <n v="34.08"/>
    <d v="2024-05-28T00:00:00"/>
    <x v="0"/>
    <s v="Parts"/>
    <s v="O Rings for pressure guns"/>
    <m/>
    <m/>
    <m/>
    <m/>
    <m/>
    <m/>
    <m/>
    <m/>
    <m/>
    <m/>
    <m/>
    <m/>
    <m/>
    <m/>
    <m/>
    <m/>
    <m/>
    <m/>
    <m/>
    <m/>
    <m/>
    <d v="2024-07-03T00:00:00"/>
    <s v="SL192@tidalwaveautospa.com"/>
    <s v="Ricky Doyle"/>
    <x v="7"/>
    <x v="0"/>
  </r>
  <r>
    <s v="Samantha Hackney"/>
    <s v="EXP-10014457"/>
    <n v="33.119999999999997"/>
    <d v="2024-06-01T00:00:00"/>
    <x v="23"/>
    <s v="Itemized"/>
    <s v="Bug killer, toilet paper"/>
    <n v="11.97"/>
    <s v="Pest Control/Extermination"/>
    <s v="roach &amp; insect killer"/>
    <n v="21.15"/>
    <s v="Office Supplies"/>
    <s v="bath tissue"/>
    <m/>
    <m/>
    <m/>
    <m/>
    <m/>
    <m/>
    <m/>
    <m/>
    <m/>
    <m/>
    <m/>
    <m/>
    <m/>
    <m/>
    <m/>
    <d v="2024-07-03T00:00:00"/>
    <s v="SL192@tidalwaveautospa.com"/>
    <s v="Ricky Doyle"/>
    <x v="7"/>
    <x v="0"/>
  </r>
  <r>
    <s v="Samantha Hackney"/>
    <s v="EXP-10014457"/>
    <n v="26.06"/>
    <d v="2024-06-01T00:00:00"/>
    <x v="22"/>
    <s v="Itemized"/>
    <s v="Vinegar and soray bottles for towel carts"/>
    <n v="22.59"/>
    <s v="Wash Maintenance"/>
    <s v="vinegar"/>
    <n v="3.4699999999999989"/>
    <s v="Wash Supplies"/>
    <s v="spray bottles"/>
    <m/>
    <m/>
    <m/>
    <m/>
    <m/>
    <m/>
    <m/>
    <m/>
    <m/>
    <m/>
    <m/>
    <m/>
    <m/>
    <m/>
    <m/>
    <d v="2024-07-03T00:00:00"/>
    <s v="SL192@tidalwaveautospa.com"/>
    <s v="Ricky Doyle"/>
    <x v="7"/>
    <x v="0"/>
  </r>
  <r>
    <s v="Samantha Hackney"/>
    <s v="EXP-10014457"/>
    <n v="49.75"/>
    <d v="2024-06-02T00:00:00"/>
    <x v="0"/>
    <s v="Office Supplies"/>
    <s v="Toilet paper, and window squeegees"/>
    <m/>
    <m/>
    <m/>
    <m/>
    <m/>
    <m/>
    <m/>
    <m/>
    <m/>
    <m/>
    <m/>
    <m/>
    <m/>
    <m/>
    <m/>
    <m/>
    <m/>
    <m/>
    <m/>
    <m/>
    <m/>
    <d v="2024-07-03T00:00:00"/>
    <s v="SL192@tidalwaveautospa.com"/>
    <s v="Ricky Doyle"/>
    <x v="7"/>
    <x v="0"/>
  </r>
  <r>
    <s v="Samantha Hackney"/>
    <s v="EXP-10014457"/>
    <n v="27.78"/>
    <d v="2024-06-10T00:00:00"/>
    <x v="23"/>
    <s v="Itemized"/>
    <s v="Magic erasers, gloves, and grease pens"/>
    <n v="15.17"/>
    <s v="Office Supplies"/>
    <s v="pencils, magic erasers"/>
    <n v="12.610000000000001"/>
    <s v="Safety Supplies"/>
    <s v="gloves"/>
    <m/>
    <m/>
    <m/>
    <m/>
    <m/>
    <m/>
    <m/>
    <m/>
    <m/>
    <m/>
    <m/>
    <m/>
    <m/>
    <m/>
    <m/>
    <d v="2024-07-03T00:00:00"/>
    <s v="SL192@tidalwaveautospa.com"/>
    <s v="Ricky Doyle"/>
    <x v="7"/>
    <x v="0"/>
  </r>
  <r>
    <s v="Samantha Hackney"/>
    <s v="EXP-10014457"/>
    <n v="60.84"/>
    <d v="2024-06-14T00:00:00"/>
    <x v="23"/>
    <s v="Small Tools"/>
    <s v="Fan for XPT booth"/>
    <m/>
    <m/>
    <m/>
    <m/>
    <m/>
    <m/>
    <m/>
    <m/>
    <m/>
    <m/>
    <m/>
    <m/>
    <m/>
    <m/>
    <m/>
    <m/>
    <m/>
    <m/>
    <m/>
    <m/>
    <m/>
    <d v="2024-07-03T00:00:00"/>
    <s v="SL192@tidalwaveautospa.com"/>
    <s v="Ricky Doyle"/>
    <x v="7"/>
    <x v="0"/>
  </r>
  <r>
    <s v="Brian Wilson"/>
    <s v="EXP-10014408"/>
    <n v="241.7"/>
    <d v="2024-06-06T00:00:00"/>
    <x v="19"/>
    <s v="Itemized"/>
    <s v="$44.88 vinegar"/>
    <n v="44.88"/>
    <s v="Wash Maintenance"/>
    <s v="vinegar"/>
    <n v="196.82"/>
    <s v="Snacks"/>
    <s v="snacks"/>
    <m/>
    <m/>
    <m/>
    <m/>
    <m/>
    <m/>
    <m/>
    <m/>
    <m/>
    <m/>
    <m/>
    <m/>
    <m/>
    <m/>
    <m/>
    <d v="2024-07-03T00:00:00"/>
    <s v="SL204@tidalwaveautospa.com"/>
    <s v="Ricky Doyle"/>
    <x v="7"/>
    <x v="0"/>
  </r>
  <r>
    <s v="Marcus Stowell"/>
    <s v="EXP-10014400"/>
    <n v="65.69"/>
    <d v="2024-06-06T00:00:00"/>
    <x v="23"/>
    <s v="Safety Supplies"/>
    <s v="Latex gloves"/>
    <m/>
    <m/>
    <m/>
    <m/>
    <m/>
    <m/>
    <m/>
    <m/>
    <m/>
    <m/>
    <m/>
    <m/>
    <m/>
    <m/>
    <m/>
    <m/>
    <m/>
    <m/>
    <m/>
    <m/>
    <m/>
    <d v="2024-07-03T00:00:00"/>
    <s v="SL229@tidalwaveautospa.com"/>
    <s v="Ricky Doyle"/>
    <x v="7"/>
    <x v="0"/>
  </r>
  <r>
    <s v="Don Cross"/>
    <s v="EXP-10014568"/>
    <n v="46.14"/>
    <d v="2024-05-21T00:00:00"/>
    <x v="16"/>
    <s v="Itemized"/>
    <s v="broom gripper, nuts &amp; bolts"/>
    <n v="29.220000000000002"/>
    <s v="Wash Maintenance"/>
    <s v="broom grippers"/>
    <n v="16.919999999999998"/>
    <s v="Parts"/>
    <s v="nuts &amp; bolts"/>
    <m/>
    <m/>
    <m/>
    <m/>
    <m/>
    <m/>
    <m/>
    <m/>
    <m/>
    <m/>
    <m/>
    <m/>
    <m/>
    <m/>
    <m/>
    <d v="2024-07-03T00:00:00"/>
    <s v="SL165@tidalwaveautospa.com"/>
    <s v="Jeff Mathis"/>
    <x v="7"/>
    <x v="0"/>
  </r>
  <r>
    <s v="Don Cross"/>
    <s v="EXP-10014568"/>
    <n v="209.76"/>
    <d v="2024-05-23T00:00:00"/>
    <x v="11"/>
    <s v="Small Tools"/>
    <s v="jack to lower blowers"/>
    <m/>
    <m/>
    <m/>
    <m/>
    <m/>
    <m/>
    <m/>
    <m/>
    <m/>
    <m/>
    <m/>
    <m/>
    <m/>
    <m/>
    <m/>
    <m/>
    <m/>
    <m/>
    <m/>
    <m/>
    <m/>
    <d v="2024-07-03T00:00:00"/>
    <s v="SL165@tidalwaveautospa.com"/>
    <s v="Jeff Mathis"/>
    <x v="7"/>
    <x v="0"/>
  </r>
  <r>
    <s v="Don Cross"/>
    <s v="EXP-10014568"/>
    <n v="62.92"/>
    <d v="2024-05-28T00:00:00"/>
    <x v="2"/>
    <s v="Plumbing Expense"/>
    <s v="plumbing supplies"/>
    <m/>
    <m/>
    <m/>
    <m/>
    <m/>
    <m/>
    <m/>
    <m/>
    <m/>
    <m/>
    <m/>
    <m/>
    <m/>
    <m/>
    <m/>
    <m/>
    <m/>
    <m/>
    <m/>
    <m/>
    <m/>
    <d v="2024-07-03T00:00:00"/>
    <s v="SL165@tidalwaveautospa.com"/>
    <s v="Jeff Mathis"/>
    <x v="7"/>
    <x v="0"/>
  </r>
  <r>
    <s v="Don Cross"/>
    <s v="EXP-10014568"/>
    <n v="76.81"/>
    <d v="2024-05-29T00:00:00"/>
    <x v="9"/>
    <s v="Snacks"/>
    <s v="water and electrolytes"/>
    <m/>
    <m/>
    <m/>
    <m/>
    <m/>
    <m/>
    <m/>
    <m/>
    <m/>
    <m/>
    <m/>
    <m/>
    <m/>
    <m/>
    <m/>
    <m/>
    <m/>
    <m/>
    <m/>
    <m/>
    <m/>
    <d v="2024-07-03T00:00:00"/>
    <s v="SL165@tidalwaveautospa.com"/>
    <s v="Jeff Mathis"/>
    <x v="7"/>
    <x v="0"/>
  </r>
  <r>
    <s v="Don Cross"/>
    <s v="EXP-10014568"/>
    <n v="88.4"/>
    <d v="2024-06-04T00:00:00"/>
    <x v="7"/>
    <s v="Parts"/>
    <s v="hydraulic tube"/>
    <m/>
    <m/>
    <m/>
    <m/>
    <m/>
    <m/>
    <m/>
    <m/>
    <m/>
    <m/>
    <m/>
    <m/>
    <m/>
    <m/>
    <m/>
    <m/>
    <m/>
    <m/>
    <m/>
    <m/>
    <m/>
    <d v="2024-07-03T00:00:00"/>
    <s v="SL165@tidalwaveautospa.com"/>
    <s v="Jeff Mathis"/>
    <x v="7"/>
    <x v="0"/>
  </r>
  <r>
    <s v="Don Cross"/>
    <s v="EXP-10014568"/>
    <n v="38.770000000000003"/>
    <d v="2024-06-05T00:00:00"/>
    <x v="8"/>
    <s v="Snacks"/>
    <s v="water and electrolytes"/>
    <m/>
    <m/>
    <m/>
    <m/>
    <m/>
    <m/>
    <m/>
    <m/>
    <m/>
    <m/>
    <m/>
    <m/>
    <m/>
    <m/>
    <m/>
    <m/>
    <m/>
    <m/>
    <m/>
    <m/>
    <m/>
    <d v="2024-07-03T00:00:00"/>
    <s v="SL165@tidalwaveautospa.com"/>
    <s v="Jeff Mathis"/>
    <x v="7"/>
    <x v="0"/>
  </r>
  <r>
    <s v="Don Cross"/>
    <s v="EXP-10014568"/>
    <n v="32.770000000000003"/>
    <d v="2024-06-11T00:00:00"/>
    <x v="23"/>
    <s v="Small Tools"/>
    <s v="fan for heat"/>
    <m/>
    <m/>
    <m/>
    <m/>
    <m/>
    <m/>
    <m/>
    <m/>
    <m/>
    <m/>
    <m/>
    <m/>
    <m/>
    <m/>
    <m/>
    <m/>
    <m/>
    <m/>
    <m/>
    <m/>
    <m/>
    <d v="2024-07-03T00:00:00"/>
    <s v="SL165@tidalwaveautospa.com"/>
    <s v="Jeff Mathis"/>
    <x v="7"/>
    <x v="0"/>
  </r>
  <r>
    <s v="Don Cross"/>
    <s v="EXP-10014568"/>
    <n v="32.75"/>
    <d v="2024-06-13T00:00:00"/>
    <x v="23"/>
    <s v="Office Furniture"/>
    <s v="shelving"/>
    <m/>
    <m/>
    <m/>
    <m/>
    <m/>
    <m/>
    <m/>
    <m/>
    <m/>
    <m/>
    <m/>
    <m/>
    <m/>
    <m/>
    <m/>
    <m/>
    <m/>
    <m/>
    <m/>
    <m/>
    <m/>
    <d v="2024-07-03T00:00:00"/>
    <s v="SL165@tidalwaveautospa.com"/>
    <s v="Jeff Mathis"/>
    <x v="7"/>
    <x v="0"/>
  </r>
  <r>
    <s v="Don Cross"/>
    <s v="EXP-10014568"/>
    <n v="43.19"/>
    <d v="2024-06-15T00:00:00"/>
    <x v="7"/>
    <s v="Plumbing Expense"/>
    <s v="plumbing repairs"/>
    <m/>
    <m/>
    <m/>
    <m/>
    <m/>
    <m/>
    <m/>
    <m/>
    <m/>
    <m/>
    <m/>
    <m/>
    <m/>
    <m/>
    <m/>
    <m/>
    <m/>
    <m/>
    <m/>
    <m/>
    <m/>
    <d v="2024-07-03T00:00:00"/>
    <s v="SL165@tidalwaveautospa.com"/>
    <s v="Jeff Mathis"/>
    <x v="7"/>
    <x v="0"/>
  </r>
  <r>
    <s v="Don Cross"/>
    <s v="EXP-10014568"/>
    <n v="14.25"/>
    <d v="2024-06-15T00:00:00"/>
    <x v="7"/>
    <s v="Plumbing Expense"/>
    <s v="plumbing repair"/>
    <m/>
    <m/>
    <m/>
    <m/>
    <m/>
    <m/>
    <m/>
    <m/>
    <m/>
    <m/>
    <m/>
    <m/>
    <m/>
    <m/>
    <m/>
    <m/>
    <m/>
    <m/>
    <m/>
    <m/>
    <m/>
    <d v="2024-07-03T00:00:00"/>
    <s v="SL165@tidalwaveautospa.com"/>
    <s v="Jeff Mathis"/>
    <x v="7"/>
    <x v="0"/>
  </r>
  <r>
    <s v="Don Cross"/>
    <s v="EXP-10014568"/>
    <n v="52.42"/>
    <d v="2024-06-18T00:00:00"/>
    <x v="22"/>
    <s v="Wash Supplies"/>
    <s v="buckets for cleaning"/>
    <m/>
    <m/>
    <m/>
    <m/>
    <m/>
    <m/>
    <m/>
    <m/>
    <m/>
    <m/>
    <m/>
    <m/>
    <m/>
    <m/>
    <m/>
    <m/>
    <m/>
    <m/>
    <m/>
    <m/>
    <m/>
    <d v="2024-07-03T00:00:00"/>
    <s v="SL165@tidalwaveautospa.com"/>
    <s v="Jeff Mathis"/>
    <x v="7"/>
    <x v="0"/>
  </r>
  <r>
    <s v="Don Cross"/>
    <s v="EXP-10014568"/>
    <n v="59.01"/>
    <d v="2024-06-18T00:00:00"/>
    <x v="9"/>
    <s v="Snacks"/>
    <s v="water and electrolytes"/>
    <m/>
    <m/>
    <m/>
    <m/>
    <m/>
    <m/>
    <m/>
    <m/>
    <m/>
    <m/>
    <m/>
    <m/>
    <m/>
    <m/>
    <m/>
    <m/>
    <m/>
    <m/>
    <m/>
    <m/>
    <m/>
    <d v="2024-07-03T00:00:00"/>
    <s v="SL165@tidalwaveautospa.com"/>
    <s v="Jeff Mathis"/>
    <x v="7"/>
    <x v="0"/>
  </r>
  <r>
    <s v="Kaleigh Welch"/>
    <s v="EXP-10014503"/>
    <n v="109.72"/>
    <d v="2024-06-12T00:00:00"/>
    <x v="6"/>
    <s v="Parts"/>
    <s v="Pressure hose"/>
    <m/>
    <m/>
    <m/>
    <m/>
    <m/>
    <m/>
    <m/>
    <m/>
    <m/>
    <m/>
    <m/>
    <m/>
    <m/>
    <m/>
    <m/>
    <m/>
    <m/>
    <m/>
    <m/>
    <m/>
    <m/>
    <d v="2024-07-03T00:00:00"/>
    <s v="SL251@tidalwaveautospa.com"/>
    <s v="Jeff Mathis"/>
    <x v="7"/>
    <x v="0"/>
  </r>
  <r>
    <s v="Howard Montes"/>
    <s v="EXP-10014576"/>
    <n v="41.69"/>
    <d v="2024-05-18T00:00:00"/>
    <x v="1"/>
    <s v="Parts"/>
    <s v="Air hose"/>
    <m/>
    <m/>
    <m/>
    <m/>
    <m/>
    <m/>
    <m/>
    <m/>
    <m/>
    <m/>
    <m/>
    <m/>
    <m/>
    <m/>
    <m/>
    <m/>
    <m/>
    <m/>
    <m/>
    <m/>
    <m/>
    <d v="2024-07-03T00:00:00"/>
    <s v="SL122@tidalwaveautospa.com"/>
    <s v="Jeff Mathis"/>
    <x v="7"/>
    <x v="0"/>
  </r>
  <r>
    <s v="Howard Montes"/>
    <s v="EXP-10014576"/>
    <n v="21.42"/>
    <d v="2024-05-18T00:00:00"/>
    <x v="1"/>
    <s v="Parts"/>
    <s v="Fittings"/>
    <m/>
    <m/>
    <m/>
    <m/>
    <m/>
    <m/>
    <m/>
    <m/>
    <m/>
    <m/>
    <m/>
    <m/>
    <m/>
    <m/>
    <m/>
    <m/>
    <m/>
    <m/>
    <m/>
    <m/>
    <m/>
    <d v="2024-07-03T00:00:00"/>
    <s v="SL122@tidalwaveautospa.com"/>
    <s v="Jeff Mathis"/>
    <x v="7"/>
    <x v="0"/>
  </r>
  <r>
    <s v="Howard Montes"/>
    <s v="EXP-10014576"/>
    <n v="21.94"/>
    <d v="2024-05-21T00:00:00"/>
    <x v="0"/>
    <s v="Wash Maintenance"/>
    <s v="Water hose"/>
    <m/>
    <m/>
    <m/>
    <m/>
    <m/>
    <m/>
    <m/>
    <m/>
    <m/>
    <m/>
    <m/>
    <m/>
    <m/>
    <m/>
    <m/>
    <m/>
    <m/>
    <m/>
    <m/>
    <m/>
    <m/>
    <d v="2024-07-03T00:00:00"/>
    <s v="SL122@tidalwaveautospa.com"/>
    <s v="Jeff Mathis"/>
    <x v="7"/>
    <x v="0"/>
  </r>
  <r>
    <s v="Howard Montes"/>
    <s v="EXP-10014576"/>
    <n v="109.74"/>
    <d v="2024-05-31T00:00:00"/>
    <x v="0"/>
    <s v="Office Supplies"/>
    <s v="Receipt paper"/>
    <m/>
    <m/>
    <m/>
    <m/>
    <m/>
    <m/>
    <m/>
    <m/>
    <m/>
    <m/>
    <m/>
    <m/>
    <m/>
    <m/>
    <m/>
    <m/>
    <m/>
    <m/>
    <m/>
    <m/>
    <m/>
    <d v="2024-07-03T00:00:00"/>
    <s v="SL122@tidalwaveautospa.com"/>
    <s v="Jeff Mathis"/>
    <x v="7"/>
    <x v="0"/>
  </r>
  <r>
    <s v="Howard Montes"/>
    <s v="EXP-10014576"/>
    <n v="121.5"/>
    <d v="2024-06-01T00:00:00"/>
    <x v="0"/>
    <s v="Itemized"/>
    <s v="wood handle, bath tissue, cable ties, toilet bowl cleaner"/>
    <n v="65.83"/>
    <s v="Wash Maintenance"/>
    <s v="wood handles, cable ties"/>
    <n v="55.67"/>
    <s v="Office Supplies"/>
    <s v="bath tissue, toilet bowl cleaner"/>
    <m/>
    <m/>
    <m/>
    <m/>
    <m/>
    <m/>
    <m/>
    <m/>
    <m/>
    <m/>
    <m/>
    <m/>
    <m/>
    <m/>
    <m/>
    <d v="2024-07-03T00:00:00"/>
    <s v="SL122@tidalwaveautospa.com"/>
    <s v="Jeff Mathis"/>
    <x v="7"/>
    <x v="0"/>
  </r>
  <r>
    <s v="Howard Montes"/>
    <s v="EXP-10014576"/>
    <n v="318"/>
    <d v="2024-06-05T00:00:00"/>
    <x v="1"/>
    <s v="Electric Repairs"/>
    <s v="Electrician"/>
    <m/>
    <m/>
    <m/>
    <m/>
    <m/>
    <m/>
    <m/>
    <m/>
    <m/>
    <m/>
    <m/>
    <m/>
    <m/>
    <m/>
    <m/>
    <m/>
    <m/>
    <m/>
    <m/>
    <m/>
    <m/>
    <d v="2024-07-03T00:00:00"/>
    <s v="SL122@tidalwaveautospa.com"/>
    <s v="Jeff Mathis"/>
    <x v="7"/>
    <x v="0"/>
  </r>
  <r>
    <s v="Howard Montes"/>
    <s v="EXP-10014576"/>
    <n v="6.34"/>
    <d v="2024-06-06T00:00:00"/>
    <x v="0"/>
    <s v="Office Supplies"/>
    <s v="Teflon tape"/>
    <m/>
    <m/>
    <m/>
    <m/>
    <m/>
    <m/>
    <m/>
    <m/>
    <m/>
    <m/>
    <m/>
    <m/>
    <m/>
    <m/>
    <m/>
    <m/>
    <m/>
    <m/>
    <m/>
    <m/>
    <m/>
    <d v="2024-07-03T00:00:00"/>
    <s v="SL122@tidalwaveautospa.com"/>
    <s v="Jeff Mathis"/>
    <x v="7"/>
    <x v="0"/>
  </r>
  <r>
    <s v="Howard Montes"/>
    <s v="EXP-10014576"/>
    <n v="50.6"/>
    <d v="2024-06-12T00:00:00"/>
    <x v="0"/>
    <s v="Landscaping"/>
    <s v="flowers, watering can, potting mix"/>
    <m/>
    <m/>
    <m/>
    <m/>
    <m/>
    <m/>
    <m/>
    <m/>
    <m/>
    <m/>
    <m/>
    <m/>
    <m/>
    <m/>
    <m/>
    <m/>
    <m/>
    <m/>
    <m/>
    <m/>
    <m/>
    <d v="2024-07-03T00:00:00"/>
    <s v="SL122@tidalwaveautospa.com"/>
    <s v="Jeff Mathis"/>
    <x v="7"/>
    <x v="0"/>
  </r>
  <r>
    <s v="Howard Montes"/>
    <s v="EXP-10014574"/>
    <n v="16.46"/>
    <d v="2024-06-06T00:00:00"/>
    <x v="1"/>
    <s v="Small Tools"/>
    <s v="Tube bender"/>
    <m/>
    <m/>
    <m/>
    <m/>
    <m/>
    <m/>
    <m/>
    <m/>
    <m/>
    <m/>
    <m/>
    <m/>
    <m/>
    <m/>
    <m/>
    <m/>
    <m/>
    <m/>
    <m/>
    <m/>
    <m/>
    <d v="2024-07-03T00:00:00"/>
    <s v="SL122@tidalwaveautospa.com"/>
    <s v="Jeff Mathis"/>
    <x v="7"/>
    <x v="0"/>
  </r>
  <r>
    <s v="Howard Montes"/>
    <s v="EXP-10014574"/>
    <n v="900.27"/>
    <d v="2024-06-06T00:00:00"/>
    <x v="1"/>
    <s v="Plumbing Expense"/>
    <s v="Reclaim repair"/>
    <m/>
    <m/>
    <m/>
    <m/>
    <m/>
    <m/>
    <m/>
    <m/>
    <m/>
    <m/>
    <m/>
    <m/>
    <m/>
    <m/>
    <m/>
    <m/>
    <m/>
    <m/>
    <m/>
    <m/>
    <m/>
    <d v="2024-07-03T00:00:00"/>
    <s v="SL122@tidalwaveautospa.com"/>
    <s v="Jeff Mathis"/>
    <x v="7"/>
    <x v="0"/>
  </r>
  <r>
    <s v="Clayton Gibson"/>
    <s v="EXP-10014489"/>
    <n v="496.52"/>
    <d v="2024-06-09T00:00:00"/>
    <x v="23"/>
    <s v="Training"/>
    <s v="training manuals"/>
    <m/>
    <m/>
    <m/>
    <m/>
    <m/>
    <m/>
    <m/>
    <m/>
    <m/>
    <m/>
    <m/>
    <m/>
    <m/>
    <m/>
    <m/>
    <m/>
    <m/>
    <m/>
    <m/>
    <m/>
    <m/>
    <d v="2024-07-03T00:00:00"/>
    <s v="clayton.gibson@tidalwaveautospa.com"/>
    <s v="Coty Stevens"/>
    <x v="7"/>
    <x v="0"/>
  </r>
  <r>
    <s v="Clayton Gibson"/>
    <s v="EXP-10014489"/>
    <n v="68.95"/>
    <d v="2024-06-18T00:00:00"/>
    <x v="0"/>
    <s v="Wash Maintenance"/>
    <s v="grease"/>
    <m/>
    <m/>
    <m/>
    <m/>
    <m/>
    <m/>
    <m/>
    <m/>
    <m/>
    <m/>
    <m/>
    <m/>
    <m/>
    <m/>
    <m/>
    <m/>
    <m/>
    <m/>
    <m/>
    <m/>
    <m/>
    <d v="2024-07-03T00:00:00"/>
    <s v="clayton.gibson@tidalwaveautospa.com"/>
    <s v="Coty Stevens"/>
    <x v="7"/>
    <x v="0"/>
  </r>
  <r>
    <s v="Clayton Gibson"/>
    <s v="EXP-10014489"/>
    <n v="-81"/>
    <d v="2024-06-18T00:00:00"/>
    <x v="0"/>
    <s v="Parts"/>
    <s v="return of some fittings"/>
    <m/>
    <m/>
    <m/>
    <m/>
    <m/>
    <m/>
    <m/>
    <m/>
    <m/>
    <m/>
    <m/>
    <m/>
    <m/>
    <m/>
    <m/>
    <m/>
    <m/>
    <m/>
    <m/>
    <m/>
    <m/>
    <d v="2024-07-03T00:00:00"/>
    <s v="clayton.gibson@tidalwaveautospa.com"/>
    <s v="Coty Stevens"/>
    <x v="7"/>
    <x v="0"/>
  </r>
  <r>
    <s v="Clayton Gibson"/>
    <s v="EXP-10014489"/>
    <n v="180.94"/>
    <d v="2024-06-18T00:00:00"/>
    <x v="0"/>
    <s v="Parts"/>
    <s v="brass fittings"/>
    <m/>
    <m/>
    <m/>
    <m/>
    <m/>
    <m/>
    <m/>
    <m/>
    <m/>
    <m/>
    <m/>
    <m/>
    <m/>
    <m/>
    <m/>
    <m/>
    <m/>
    <m/>
    <m/>
    <m/>
    <m/>
    <d v="2024-07-03T00:00:00"/>
    <s v="clayton.gibson@tidalwaveautospa.com"/>
    <s v="Coty Stevens"/>
    <x v="7"/>
    <x v="0"/>
  </r>
  <r>
    <s v="Clayton Gibson"/>
    <s v="EXP-10014489"/>
    <n v="171.12"/>
    <d v="2024-06-18T00:00:00"/>
    <x v="0"/>
    <s v="Parts"/>
    <s v="brass fittings"/>
    <m/>
    <m/>
    <m/>
    <m/>
    <m/>
    <m/>
    <m/>
    <m/>
    <m/>
    <m/>
    <m/>
    <m/>
    <m/>
    <m/>
    <m/>
    <m/>
    <m/>
    <m/>
    <m/>
    <m/>
    <m/>
    <d v="2024-07-03T00:00:00"/>
    <s v="clayton.gibson@tidalwaveautospa.com"/>
    <s v="Coty Stevens"/>
    <x v="7"/>
    <x v="0"/>
  </r>
  <r>
    <s v="Clayton Gibson"/>
    <s v="EXP-10014489"/>
    <n v="471.42"/>
    <d v="2024-06-19T00:00:00"/>
    <x v="0"/>
    <s v="Safety Supplies"/>
    <s v="carts, bins, gloves, glasses"/>
    <m/>
    <m/>
    <m/>
    <m/>
    <m/>
    <m/>
    <m/>
    <m/>
    <m/>
    <m/>
    <m/>
    <m/>
    <m/>
    <m/>
    <m/>
    <m/>
    <m/>
    <m/>
    <m/>
    <m/>
    <m/>
    <d v="2024-07-03T00:00:00"/>
    <s v="clayton.gibson@tidalwaveautospa.com"/>
    <s v="Coty Stevens"/>
    <x v="7"/>
    <x v="0"/>
  </r>
  <r>
    <s v="Clayton Gibson"/>
    <s v="EXP-10014018"/>
    <n v="46.61"/>
    <d v="2024-05-20T00:00:00"/>
    <x v="23"/>
    <s v="Wash Maintenance"/>
    <s v="wipes, air fresheners, zip ties"/>
    <m/>
    <m/>
    <m/>
    <m/>
    <m/>
    <m/>
    <m/>
    <m/>
    <m/>
    <m/>
    <m/>
    <m/>
    <m/>
    <m/>
    <m/>
    <m/>
    <m/>
    <m/>
    <m/>
    <m/>
    <m/>
    <d v="2024-07-03T00:00:00"/>
    <s v="clayton.gibson@tidalwaveautospa.com"/>
    <s v="Coty Stevens"/>
    <x v="7"/>
    <x v="0"/>
  </r>
  <r>
    <s v="Clayton Gibson"/>
    <s v="EXP-10014018"/>
    <n v="392.3"/>
    <d v="2024-05-21T00:00:00"/>
    <x v="0"/>
    <s v="Safety Supplies"/>
    <s v="gloves, glasses, carts, trash cans"/>
    <m/>
    <m/>
    <m/>
    <m/>
    <m/>
    <m/>
    <m/>
    <m/>
    <m/>
    <m/>
    <m/>
    <m/>
    <m/>
    <m/>
    <m/>
    <m/>
    <m/>
    <m/>
    <m/>
    <m/>
    <m/>
    <d v="2024-07-03T00:00:00"/>
    <s v="clayton.gibson@tidalwaveautospa.com"/>
    <s v="Coty Stevens"/>
    <x v="7"/>
    <x v="0"/>
  </r>
  <r>
    <s v="Clayton Gibson"/>
    <s v="EXP-10014018"/>
    <n v="43.35"/>
    <d v="2024-05-22T00:00:00"/>
    <x v="1"/>
    <s v="Parts"/>
    <s v="hardware"/>
    <m/>
    <m/>
    <m/>
    <m/>
    <m/>
    <m/>
    <m/>
    <m/>
    <m/>
    <m/>
    <m/>
    <m/>
    <m/>
    <m/>
    <m/>
    <m/>
    <m/>
    <m/>
    <m/>
    <m/>
    <m/>
    <d v="2024-07-03T00:00:00"/>
    <s v="clayton.gibson@tidalwaveautospa.com"/>
    <s v="Coty Stevens"/>
    <x v="7"/>
    <x v="0"/>
  </r>
  <r>
    <s v="Clayton Gibson"/>
    <s v="EXP-10014018"/>
    <n v="14.55"/>
    <d v="2024-05-23T00:00:00"/>
    <x v="0"/>
    <s v="Plumbing Expense"/>
    <s v="wire strippers, pvc"/>
    <m/>
    <m/>
    <m/>
    <m/>
    <m/>
    <m/>
    <m/>
    <m/>
    <m/>
    <m/>
    <m/>
    <m/>
    <m/>
    <m/>
    <m/>
    <m/>
    <m/>
    <m/>
    <m/>
    <m/>
    <m/>
    <d v="2024-07-03T00:00:00"/>
    <s v="clayton.gibson@tidalwaveautospa.com"/>
    <s v="Coty Stevens"/>
    <x v="7"/>
    <x v="0"/>
  </r>
  <r>
    <s v="Clayton Gibson"/>
    <s v="EXP-10014018"/>
    <n v="3.13"/>
    <d v="2024-05-27T00:00:00"/>
    <x v="0"/>
    <s v="Parts"/>
    <s v="tubing"/>
    <m/>
    <m/>
    <m/>
    <m/>
    <m/>
    <m/>
    <m/>
    <m/>
    <m/>
    <m/>
    <m/>
    <m/>
    <m/>
    <m/>
    <m/>
    <m/>
    <m/>
    <m/>
    <m/>
    <m/>
    <m/>
    <d v="2024-07-03T00:00:00"/>
    <s v="clayton.gibson@tidalwaveautospa.com"/>
    <s v="Coty Stevens"/>
    <x v="7"/>
    <x v="0"/>
  </r>
  <r>
    <s v="Anthony Nagy"/>
    <s v="EXP-10014572"/>
    <n v="33.200000000000003"/>
    <d v="2024-04-24T00:00:00"/>
    <x v="0"/>
    <s v="Itemized"/>
    <s v="WD-40 and 3/8 quick connect"/>
    <n v="16.18"/>
    <s v="Wash Maintenance"/>
    <s v="WD-40"/>
    <n v="17.020000000000003"/>
    <s v="Parts"/>
    <s v="quick connects"/>
    <m/>
    <m/>
    <m/>
    <m/>
    <m/>
    <m/>
    <m/>
    <m/>
    <m/>
    <m/>
    <m/>
    <m/>
    <m/>
    <m/>
    <m/>
    <d v="2024-07-03T00:00:00"/>
    <s v="SL87@tidalwaveautospa.com"/>
    <s v="Andrew Stephens"/>
    <x v="7"/>
    <x v="0"/>
  </r>
  <r>
    <s v="Anthony Nagy"/>
    <s v="EXP-10014572"/>
    <n v="1.49"/>
    <d v="2024-06-03T00:00:00"/>
    <x v="0"/>
    <s v="Parts"/>
    <s v="Lock washer"/>
    <m/>
    <m/>
    <m/>
    <m/>
    <m/>
    <m/>
    <m/>
    <m/>
    <m/>
    <m/>
    <m/>
    <m/>
    <m/>
    <m/>
    <m/>
    <m/>
    <m/>
    <m/>
    <m/>
    <m/>
    <m/>
    <d v="2024-07-03T00:00:00"/>
    <s v="SL87@tidalwaveautospa.com"/>
    <s v="Andrew Stephens"/>
    <x v="7"/>
    <x v="0"/>
  </r>
  <r>
    <s v="Anthony Nagy"/>
    <s v="EXP-10014572"/>
    <n v="-885"/>
    <d v="2024-06-10T00:00:00"/>
    <x v="1"/>
    <s v="Parts"/>
    <s v="Refund"/>
    <m/>
    <m/>
    <m/>
    <m/>
    <m/>
    <m/>
    <m/>
    <m/>
    <m/>
    <m/>
    <m/>
    <m/>
    <m/>
    <m/>
    <m/>
    <m/>
    <m/>
    <m/>
    <m/>
    <m/>
    <m/>
    <d v="2024-07-03T00:00:00"/>
    <s v="SL87@tidalwaveautospa.com"/>
    <s v="Andrew Stephens"/>
    <x v="7"/>
    <x v="0"/>
  </r>
  <r>
    <s v="Anthony Nagy"/>
    <s v="EXP-10014572"/>
    <n v="32.18"/>
    <d v="2024-06-14T00:00:00"/>
    <x v="8"/>
    <s v="Snacks"/>
    <s v="Water and gatorade"/>
    <m/>
    <m/>
    <m/>
    <m/>
    <m/>
    <m/>
    <m/>
    <m/>
    <m/>
    <m/>
    <m/>
    <m/>
    <m/>
    <m/>
    <m/>
    <m/>
    <m/>
    <m/>
    <m/>
    <m/>
    <m/>
    <d v="2024-07-03T00:00:00"/>
    <s v="SL87@tidalwaveautospa.com"/>
    <s v="Andrew Stephens"/>
    <x v="7"/>
    <x v="0"/>
  </r>
  <r>
    <s v="Anthony Nagy"/>
    <s v="EXP-10014572"/>
    <n v="80.430000000000007"/>
    <d v="2024-06-14T00:00:00"/>
    <x v="0"/>
    <s v="Wash Maintenance"/>
    <s v="Hydraulic oil"/>
    <m/>
    <m/>
    <m/>
    <m/>
    <m/>
    <m/>
    <m/>
    <m/>
    <m/>
    <m/>
    <m/>
    <m/>
    <m/>
    <m/>
    <m/>
    <m/>
    <m/>
    <m/>
    <m/>
    <m/>
    <m/>
    <d v="2024-07-03T00:00:00"/>
    <s v="SL87@tidalwaveautospa.com"/>
    <s v="Andrew Stephens"/>
    <x v="7"/>
    <x v="0"/>
  </r>
  <r>
    <s v="Anthony Nagy"/>
    <s v="EXP-10014572"/>
    <n v="123.25"/>
    <d v="2024-06-18T00:00:00"/>
    <x v="0"/>
    <s v="Wash Maintenance"/>
    <s v="Pressure gun, connects, foamer and bleach"/>
    <m/>
    <m/>
    <m/>
    <m/>
    <m/>
    <m/>
    <m/>
    <m/>
    <m/>
    <m/>
    <m/>
    <m/>
    <m/>
    <m/>
    <m/>
    <m/>
    <m/>
    <m/>
    <m/>
    <m/>
    <m/>
    <d v="2024-07-03T00:00:00"/>
    <s v="SL87@tidalwaveautospa.com"/>
    <s v="Andrew Stephens"/>
    <x v="7"/>
    <x v="0"/>
  </r>
  <r>
    <s v="Anthony Nagy"/>
    <s v="EXP-10014572"/>
    <n v="223.78"/>
    <d v="2024-06-18T00:00:00"/>
    <x v="0"/>
    <s v="Parts"/>
    <s v="Pressure hose and connects"/>
    <m/>
    <m/>
    <m/>
    <m/>
    <m/>
    <m/>
    <m/>
    <m/>
    <m/>
    <m/>
    <m/>
    <m/>
    <m/>
    <m/>
    <m/>
    <m/>
    <m/>
    <m/>
    <m/>
    <m/>
    <m/>
    <d v="2024-07-03T00:00:00"/>
    <s v="SL87@tidalwaveautospa.com"/>
    <s v="Andrew Stephens"/>
    <x v="7"/>
    <x v="0"/>
  </r>
  <r>
    <s v="Anthony Nagy"/>
    <s v="EXP-10014572"/>
    <n v="29.99"/>
    <d v="2024-06-18T00:00:00"/>
    <x v="0"/>
    <s v="Parts"/>
    <s v="Connects"/>
    <m/>
    <m/>
    <m/>
    <m/>
    <m/>
    <m/>
    <m/>
    <m/>
    <m/>
    <m/>
    <m/>
    <m/>
    <m/>
    <m/>
    <m/>
    <m/>
    <m/>
    <m/>
    <m/>
    <m/>
    <m/>
    <d v="2024-07-03T00:00:00"/>
    <s v="SL87@tidalwaveautospa.com"/>
    <s v="Andrew Stephens"/>
    <x v="7"/>
    <x v="0"/>
  </r>
  <r>
    <s v="Cecilia Pate"/>
    <s v="EXP-10014588"/>
    <n v="108.42"/>
    <d v="2024-05-31T00:00:00"/>
    <x v="19"/>
    <s v="Office Supplies"/>
    <s v="Filters for employee water machine"/>
    <m/>
    <m/>
    <m/>
    <m/>
    <m/>
    <m/>
    <m/>
    <m/>
    <m/>
    <m/>
    <m/>
    <m/>
    <m/>
    <m/>
    <m/>
    <m/>
    <m/>
    <m/>
    <m/>
    <m/>
    <m/>
    <d v="2024-07-03T00:00:00"/>
    <s v="SL214@tidalwaveautospa.com"/>
    <s v="Jeff Mathis"/>
    <x v="7"/>
    <x v="0"/>
  </r>
  <r>
    <s v="Cecilia Pate"/>
    <s v="EXP-10014588"/>
    <n v="10.42"/>
    <d v="2024-06-03T00:00:00"/>
    <x v="13"/>
    <s v="Office Supplies"/>
    <s v="Key copies different key from other expense"/>
    <m/>
    <m/>
    <m/>
    <m/>
    <m/>
    <m/>
    <m/>
    <m/>
    <m/>
    <m/>
    <m/>
    <m/>
    <m/>
    <m/>
    <m/>
    <m/>
    <m/>
    <m/>
    <m/>
    <m/>
    <m/>
    <d v="2024-07-03T00:00:00"/>
    <s v="SL214@tidalwaveautospa.com"/>
    <s v="Jeff Mathis"/>
    <x v="7"/>
    <x v="0"/>
  </r>
  <r>
    <s v="Cecilia Pate"/>
    <s v="EXP-10014588"/>
    <n v="10.42"/>
    <d v="2024-06-03T00:00:00"/>
    <x v="13"/>
    <s v="Office Supplies"/>
    <s v="Key copies different key from the other expense"/>
    <m/>
    <m/>
    <m/>
    <m/>
    <m/>
    <m/>
    <m/>
    <m/>
    <m/>
    <m/>
    <m/>
    <m/>
    <m/>
    <m/>
    <m/>
    <m/>
    <m/>
    <m/>
    <m/>
    <m/>
    <m/>
    <d v="2024-07-03T00:00:00"/>
    <s v="SL214@tidalwaveautospa.com"/>
    <s v="Jeff Mathis"/>
    <x v="7"/>
    <x v="0"/>
  </r>
  <r>
    <s v="Jerry Owens"/>
    <s v="EXP-10014155"/>
    <n v="9.32"/>
    <d v="2024-05-17T00:00:00"/>
    <x v="44"/>
    <s v="Parts"/>
    <s v="Hex nipple"/>
    <m/>
    <m/>
    <m/>
    <m/>
    <m/>
    <m/>
    <m/>
    <m/>
    <m/>
    <m/>
    <m/>
    <m/>
    <m/>
    <m/>
    <m/>
    <m/>
    <m/>
    <m/>
    <m/>
    <m/>
    <m/>
    <d v="2024-07-03T00:00:00"/>
    <s v="SL123@tidalwaveautospa.com"/>
    <s v="Jeff Mathis"/>
    <x v="7"/>
    <x v="0"/>
  </r>
  <r>
    <s v="Jerry Owens"/>
    <s v="EXP-10014155"/>
    <n v="-6.57"/>
    <d v="2024-05-17T00:00:00"/>
    <x v="44"/>
    <s v="Parts"/>
    <s v="Return incorrect part"/>
    <m/>
    <m/>
    <m/>
    <m/>
    <m/>
    <m/>
    <m/>
    <m/>
    <m/>
    <m/>
    <m/>
    <m/>
    <m/>
    <m/>
    <m/>
    <m/>
    <m/>
    <m/>
    <m/>
    <m/>
    <m/>
    <d v="2024-07-03T00:00:00"/>
    <s v="SL123@tidalwaveautospa.com"/>
    <s v="Jeff Mathis"/>
    <x v="7"/>
    <x v="0"/>
  </r>
  <r>
    <s v="Jerry Owens"/>
    <s v="EXP-10014155"/>
    <n v="30"/>
    <d v="2024-05-24T00:00:00"/>
    <x v="0"/>
    <s v="Wash Maintenance"/>
    <s v="Laundry card to wash towels"/>
    <m/>
    <m/>
    <m/>
    <m/>
    <m/>
    <m/>
    <m/>
    <m/>
    <m/>
    <m/>
    <m/>
    <m/>
    <m/>
    <m/>
    <m/>
    <m/>
    <m/>
    <m/>
    <m/>
    <m/>
    <m/>
    <d v="2024-07-03T00:00:00"/>
    <s v="SL123@tidalwaveautospa.com"/>
    <s v="Jeff Mathis"/>
    <x v="7"/>
    <x v="0"/>
  </r>
  <r>
    <s v="Jerry Owens"/>
    <s v="EXP-10014155"/>
    <n v="76.87"/>
    <d v="2024-05-24T00:00:00"/>
    <x v="22"/>
    <s v="Itemized"/>
    <s v="Dawn, vinegar, water, trash bags"/>
    <n v="63.91"/>
    <s v="Wash Maintenance"/>
    <s v="dawn, vinegar, trash bags"/>
    <n v="12.960000000000008"/>
    <s v="Snacks"/>
    <s v="water"/>
    <m/>
    <m/>
    <m/>
    <m/>
    <m/>
    <m/>
    <m/>
    <m/>
    <m/>
    <m/>
    <m/>
    <m/>
    <m/>
    <m/>
    <m/>
    <d v="2024-07-03T00:00:00"/>
    <s v="SL123@tidalwaveautospa.com"/>
    <s v="Jeff Mathis"/>
    <x v="7"/>
    <x v="0"/>
  </r>
  <r>
    <s v="Jerry Owens"/>
    <s v="EXP-10014155"/>
    <n v="18.059999999999999"/>
    <d v="2024-06-04T00:00:00"/>
    <x v="2"/>
    <s v="Itemized"/>
    <s v="Wrench and plumbing part"/>
    <n v="13.780000000000001"/>
    <s v="Small Tools"/>
    <s v="adjustable wrench"/>
    <n v="4.2799999999999976"/>
    <s v="Plumbing Expense"/>
    <s v="plumbing parts"/>
    <m/>
    <m/>
    <m/>
    <m/>
    <m/>
    <m/>
    <m/>
    <m/>
    <m/>
    <m/>
    <m/>
    <m/>
    <m/>
    <m/>
    <m/>
    <d v="2024-07-03T00:00:00"/>
    <s v="SL123@tidalwaveautospa.com"/>
    <s v="Jeff Mathis"/>
    <x v="7"/>
    <x v="0"/>
  </r>
  <r>
    <s v="Philip Crosse"/>
    <s v="EXP-10014530"/>
    <n v="55.92"/>
    <d v="2024-06-16T00:00:00"/>
    <x v="0"/>
    <s v="Office Supplies"/>
    <s v="Receipt paper"/>
    <m/>
    <m/>
    <m/>
    <m/>
    <m/>
    <m/>
    <m/>
    <m/>
    <m/>
    <m/>
    <m/>
    <m/>
    <m/>
    <m/>
    <m/>
    <m/>
    <m/>
    <m/>
    <m/>
    <m/>
    <m/>
    <d v="2024-07-03T00:00:00"/>
    <s v="SL263@tidalwaveautospa.com"/>
    <s v="Joe Chavez"/>
    <x v="7"/>
    <x v="0"/>
  </r>
  <r>
    <s v="Cassondra Clark"/>
    <s v="EXP-10014584"/>
    <n v="341"/>
    <d v="2024-05-16T00:00:00"/>
    <x v="22"/>
    <s v="Itemized"/>
    <s v="SOAP DETERGENT VINEGEAR GATORADE WATER ECT"/>
    <n v="104.08000000000001"/>
    <s v="Office Supplies"/>
    <s v="hand soap, tissues, swiffer wet, swiffer"/>
    <n v="201.11"/>
    <s v="Wash Maintenance"/>
    <s v="dawn, vinegar, downy beads"/>
    <n v="35.809999999999945"/>
    <s v="Snacks"/>
    <s v="fruit snacks, water, flavor ice"/>
    <m/>
    <m/>
    <m/>
    <m/>
    <m/>
    <m/>
    <m/>
    <m/>
    <m/>
    <m/>
    <m/>
    <m/>
    <d v="2024-07-03T00:00:00"/>
    <s v="SL67@tidalwaveautospa.com"/>
    <s v="Michael Donnelly"/>
    <x v="7"/>
    <x v="0"/>
  </r>
  <r>
    <s v="Cassondra Clark"/>
    <s v="EXP-10014584"/>
    <n v="16.88"/>
    <d v="2024-05-23T00:00:00"/>
    <x v="0"/>
    <s v="Snacks"/>
    <s v="WATER"/>
    <m/>
    <m/>
    <m/>
    <m/>
    <m/>
    <m/>
    <m/>
    <m/>
    <m/>
    <m/>
    <m/>
    <m/>
    <m/>
    <m/>
    <m/>
    <m/>
    <m/>
    <m/>
    <m/>
    <m/>
    <m/>
    <d v="2024-07-03T00:00:00"/>
    <s v="SL67@tidalwaveautospa.com"/>
    <s v="Michael Donnelly"/>
    <x v="7"/>
    <x v="0"/>
  </r>
  <r>
    <s v="Cassondra Clark"/>
    <s v="EXP-10014584"/>
    <n v="496.95"/>
    <d v="2024-05-26T00:00:00"/>
    <x v="21"/>
    <s v="Airfare"/>
    <s v="WOMAN OF THE WAVE NON SL EXPENSE"/>
    <m/>
    <m/>
    <m/>
    <m/>
    <m/>
    <m/>
    <m/>
    <m/>
    <m/>
    <m/>
    <m/>
    <m/>
    <m/>
    <m/>
    <m/>
    <m/>
    <m/>
    <m/>
    <m/>
    <m/>
    <m/>
    <d v="2024-07-03T00:00:00"/>
    <s v="SL67@tidalwaveautospa.com"/>
    <s v="Michael Donnelly"/>
    <x v="7"/>
    <x v="0"/>
  </r>
  <r>
    <s v="Cassondra Clark"/>
    <s v="EXP-10014584"/>
    <n v="172.24"/>
    <d v="2024-05-27T00:00:00"/>
    <x v="0"/>
    <s v="Wash Maintenance"/>
    <s v="SOAP WATER VINIGEAR ECT"/>
    <m/>
    <m/>
    <m/>
    <m/>
    <m/>
    <m/>
    <m/>
    <m/>
    <m/>
    <m/>
    <m/>
    <m/>
    <m/>
    <m/>
    <m/>
    <m/>
    <m/>
    <m/>
    <m/>
    <m/>
    <m/>
    <d v="2024-07-03T00:00:00"/>
    <s v="SL67@tidalwaveautospa.com"/>
    <s v="Michael Donnelly"/>
    <x v="7"/>
    <x v="0"/>
  </r>
  <r>
    <s v="Cassondra Clark"/>
    <s v="EXP-10014584"/>
    <n v="36.03"/>
    <d v="2024-05-27T00:00:00"/>
    <x v="21"/>
    <s v="Airfare"/>
    <s v="WOMAN OF THE WAVE EXPENCE NON SL"/>
    <m/>
    <m/>
    <m/>
    <m/>
    <m/>
    <m/>
    <m/>
    <m/>
    <m/>
    <m/>
    <m/>
    <m/>
    <m/>
    <m/>
    <m/>
    <m/>
    <m/>
    <m/>
    <m/>
    <m/>
    <m/>
    <d v="2024-07-03T00:00:00"/>
    <s v="SL67@tidalwaveautospa.com"/>
    <s v="Michael Donnelly"/>
    <x v="7"/>
    <x v="0"/>
  </r>
  <r>
    <s v="Cassondra Clark"/>
    <s v="EXP-10014584"/>
    <n v="32.869999999999997"/>
    <d v="2024-05-29T00:00:00"/>
    <x v="7"/>
    <s v="Wash Maintenance"/>
    <s v="HOSE CLAMP/OIL"/>
    <m/>
    <m/>
    <m/>
    <m/>
    <m/>
    <m/>
    <m/>
    <m/>
    <m/>
    <m/>
    <m/>
    <m/>
    <m/>
    <m/>
    <m/>
    <m/>
    <m/>
    <m/>
    <m/>
    <m/>
    <m/>
    <d v="2024-07-03T00:00:00"/>
    <s v="SL67@tidalwaveautospa.com"/>
    <s v="Michael Donnelly"/>
    <x v="7"/>
    <x v="0"/>
  </r>
  <r>
    <s v="Cassondra Clark"/>
    <s v="EXP-10014584"/>
    <n v="214.37"/>
    <d v="2024-06-08T00:00:00"/>
    <x v="0"/>
    <s v="Snacks"/>
    <s v="WATER GATORADE SOAP SCRB PADS"/>
    <m/>
    <m/>
    <m/>
    <m/>
    <m/>
    <m/>
    <m/>
    <m/>
    <m/>
    <m/>
    <m/>
    <m/>
    <m/>
    <m/>
    <m/>
    <m/>
    <m/>
    <m/>
    <m/>
    <m/>
    <m/>
    <d v="2024-07-03T00:00:00"/>
    <s v="SL67@tidalwaveautospa.com"/>
    <s v="Michael Donnelly"/>
    <x v="7"/>
    <x v="0"/>
  </r>
  <r>
    <s v="Cassondra Clark"/>
    <s v="EXP-10014584"/>
    <n v="23.63"/>
    <d v="2024-06-14T00:00:00"/>
    <x v="8"/>
    <s v="Employee Incentive - Meals"/>
    <s v="MANAGER MEETING"/>
    <m/>
    <m/>
    <m/>
    <m/>
    <m/>
    <m/>
    <m/>
    <m/>
    <m/>
    <m/>
    <m/>
    <m/>
    <m/>
    <m/>
    <m/>
    <m/>
    <m/>
    <m/>
    <m/>
    <m/>
    <m/>
    <d v="2024-07-03T00:00:00"/>
    <s v="SL67@tidalwaveautospa.com"/>
    <s v="Michael Donnelly"/>
    <x v="7"/>
    <x v="0"/>
  </r>
  <r>
    <s v="Cassondra Clark"/>
    <s v="EXP-10014584"/>
    <n v="7.36"/>
    <d v="2024-06-14T00:00:00"/>
    <x v="7"/>
    <s v="Parts"/>
    <s v="CHECK VAVLE"/>
    <m/>
    <m/>
    <m/>
    <m/>
    <m/>
    <m/>
    <m/>
    <m/>
    <m/>
    <m/>
    <m/>
    <m/>
    <m/>
    <m/>
    <m/>
    <m/>
    <m/>
    <m/>
    <m/>
    <m/>
    <m/>
    <d v="2024-07-03T00:00:00"/>
    <s v="SL67@tidalwaveautospa.com"/>
    <s v="Michael Donnelly"/>
    <x v="7"/>
    <x v="0"/>
  </r>
  <r>
    <s v="Draven Girdler"/>
    <s v="EXP-10014331"/>
    <n v="25.23"/>
    <d v="2024-05-17T00:00:00"/>
    <x v="2"/>
    <s v="Parts"/>
    <s v="Pipe fittings"/>
    <m/>
    <m/>
    <m/>
    <m/>
    <m/>
    <m/>
    <m/>
    <m/>
    <m/>
    <m/>
    <m/>
    <m/>
    <m/>
    <m/>
    <m/>
    <m/>
    <m/>
    <m/>
    <m/>
    <m/>
    <m/>
    <d v="2024-07-03T00:00:00"/>
    <s v="ASL164@tidalwaveautospa.com"/>
    <s v="Lane Carr"/>
    <x v="7"/>
    <x v="0"/>
  </r>
  <r>
    <s v="Draven Girdler"/>
    <s v="EXP-10014331"/>
    <n v="19.600000000000001"/>
    <d v="2024-05-20T00:00:00"/>
    <x v="0"/>
    <s v="Office Supplies"/>
    <s v="Toilet paper"/>
    <m/>
    <m/>
    <m/>
    <m/>
    <m/>
    <m/>
    <m/>
    <m/>
    <m/>
    <m/>
    <m/>
    <m/>
    <m/>
    <m/>
    <m/>
    <m/>
    <m/>
    <m/>
    <m/>
    <m/>
    <m/>
    <d v="2024-07-03T00:00:00"/>
    <s v="ASL164@tidalwaveautospa.com"/>
    <s v="Lane Carr"/>
    <x v="7"/>
    <x v="0"/>
  </r>
  <r>
    <s v="Draven Girdler"/>
    <s v="EXP-10014331"/>
    <n v="244.45"/>
    <d v="2024-05-20T00:00:00"/>
    <x v="11"/>
    <s v="Wash Maintenance"/>
    <s v="Salt for water softener and hoses for pressure washer"/>
    <m/>
    <m/>
    <m/>
    <m/>
    <m/>
    <m/>
    <m/>
    <m/>
    <m/>
    <m/>
    <m/>
    <m/>
    <m/>
    <m/>
    <m/>
    <m/>
    <m/>
    <m/>
    <m/>
    <m/>
    <m/>
    <d v="2024-07-03T00:00:00"/>
    <s v="ASL164@tidalwaveautospa.com"/>
    <s v="Lane Carr"/>
    <x v="7"/>
    <x v="0"/>
  </r>
  <r>
    <s v="Draven Girdler"/>
    <s v="EXP-10014331"/>
    <n v="19.739999999999998"/>
    <d v="2024-05-22T00:00:00"/>
    <x v="2"/>
    <s v="Parts"/>
    <s v="Fittings for bearings"/>
    <m/>
    <m/>
    <m/>
    <m/>
    <m/>
    <m/>
    <m/>
    <m/>
    <m/>
    <m/>
    <m/>
    <m/>
    <m/>
    <m/>
    <m/>
    <m/>
    <m/>
    <m/>
    <m/>
    <m/>
    <m/>
    <d v="2024-07-03T00:00:00"/>
    <s v="ASL164@tidalwaveautospa.com"/>
    <s v="Lane Carr"/>
    <x v="7"/>
    <x v="0"/>
  </r>
  <r>
    <s v="Draven Girdler"/>
    <s v="EXP-10014331"/>
    <n v="149.97999999999999"/>
    <d v="2024-05-27T00:00:00"/>
    <x v="0"/>
    <s v="Wash Maintenance"/>
    <s v="Oil"/>
    <m/>
    <m/>
    <m/>
    <m/>
    <m/>
    <m/>
    <m/>
    <m/>
    <m/>
    <m/>
    <m/>
    <m/>
    <m/>
    <m/>
    <m/>
    <m/>
    <m/>
    <m/>
    <m/>
    <m/>
    <m/>
    <d v="2024-07-03T00:00:00"/>
    <s v="ASL164@tidalwaveautospa.com"/>
    <s v="Lane Carr"/>
    <x v="7"/>
    <x v="0"/>
  </r>
  <r>
    <s v="Draven Girdler"/>
    <s v="EXP-10014331"/>
    <n v="11.96"/>
    <d v="2024-05-27T00:00:00"/>
    <x v="1"/>
    <s v="Parts"/>
    <s v="1/2 flare"/>
    <m/>
    <m/>
    <m/>
    <m/>
    <m/>
    <m/>
    <m/>
    <m/>
    <m/>
    <m/>
    <m/>
    <m/>
    <m/>
    <m/>
    <m/>
    <m/>
    <m/>
    <m/>
    <m/>
    <m/>
    <m/>
    <d v="2024-07-03T00:00:00"/>
    <s v="ASL164@tidalwaveautospa.com"/>
    <s v="Lane Carr"/>
    <x v="7"/>
    <x v="0"/>
  </r>
  <r>
    <s v="Draven Girdler"/>
    <s v="EXP-10014331"/>
    <n v="381.89"/>
    <d v="2024-05-27T00:00:00"/>
    <x v="0"/>
    <s v="Wash Maintenance"/>
    <s v="Oil"/>
    <m/>
    <m/>
    <m/>
    <m/>
    <m/>
    <m/>
    <m/>
    <m/>
    <m/>
    <m/>
    <m/>
    <m/>
    <m/>
    <m/>
    <m/>
    <m/>
    <m/>
    <m/>
    <m/>
    <m/>
    <m/>
    <d v="2024-07-03T00:00:00"/>
    <s v="ASL164@tidalwaveautospa.com"/>
    <s v="Lane Carr"/>
    <x v="7"/>
    <x v="0"/>
  </r>
  <r>
    <s v="Draven Girdler"/>
    <s v="EXP-10014331"/>
    <n v="95.47"/>
    <d v="2024-05-27T00:00:00"/>
    <x v="0"/>
    <s v="Wash Maintenance"/>
    <s v="Oil"/>
    <m/>
    <m/>
    <m/>
    <m/>
    <m/>
    <m/>
    <m/>
    <m/>
    <m/>
    <m/>
    <m/>
    <m/>
    <m/>
    <m/>
    <m/>
    <m/>
    <m/>
    <m/>
    <m/>
    <m/>
    <m/>
    <d v="2024-07-03T00:00:00"/>
    <s v="ASL164@tidalwaveautospa.com"/>
    <s v="Lane Carr"/>
    <x v="7"/>
    <x v="0"/>
  </r>
  <r>
    <s v="Draven Girdler"/>
    <s v="EXP-10014331"/>
    <n v="657.4"/>
    <d v="2024-05-28T00:00:00"/>
    <x v="6"/>
    <s v="Wash Maintenance"/>
    <s v="Oil for oil leak."/>
    <m/>
    <m/>
    <m/>
    <m/>
    <m/>
    <m/>
    <m/>
    <m/>
    <m/>
    <m/>
    <m/>
    <m/>
    <m/>
    <m/>
    <m/>
    <m/>
    <m/>
    <m/>
    <m/>
    <m/>
    <m/>
    <d v="2024-07-03T00:00:00"/>
    <s v="ASL164@tidalwaveautospa.com"/>
    <s v="Lane Carr"/>
    <x v="7"/>
    <x v="0"/>
  </r>
  <r>
    <s v="Draven Girdler"/>
    <s v="EXP-10014331"/>
    <n v="657.4"/>
    <d v="2024-05-28T00:00:00"/>
    <x v="0"/>
    <s v="Wash Maintenance"/>
    <s v="More oil for leak."/>
    <m/>
    <m/>
    <m/>
    <m/>
    <m/>
    <m/>
    <m/>
    <m/>
    <m/>
    <m/>
    <m/>
    <m/>
    <m/>
    <m/>
    <m/>
    <m/>
    <m/>
    <m/>
    <m/>
    <m/>
    <m/>
    <d v="2024-07-03T00:00:00"/>
    <s v="ASL164@tidalwaveautospa.com"/>
    <s v="Lane Carr"/>
    <x v="7"/>
    <x v="0"/>
  </r>
  <r>
    <s v="Draven Girdler"/>
    <s v="EXP-10014331"/>
    <n v="12.04"/>
    <d v="2024-05-29T00:00:00"/>
    <x v="1"/>
    <s v="Small Tools"/>
    <s v="socket adapter set"/>
    <m/>
    <m/>
    <m/>
    <m/>
    <m/>
    <m/>
    <m/>
    <m/>
    <m/>
    <m/>
    <m/>
    <m/>
    <m/>
    <m/>
    <m/>
    <m/>
    <m/>
    <m/>
    <m/>
    <m/>
    <m/>
    <d v="2024-07-03T00:00:00"/>
    <s v="ASL164@tidalwaveautospa.com"/>
    <s v="Lane Carr"/>
    <x v="7"/>
    <x v="0"/>
  </r>
  <r>
    <s v="Draven Girdler"/>
    <s v="EXP-10014331"/>
    <n v="100.86"/>
    <d v="2024-05-30T00:00:00"/>
    <x v="16"/>
    <s v="Landscaping"/>
    <s v="Rakes and weed killer"/>
    <m/>
    <m/>
    <m/>
    <m/>
    <m/>
    <m/>
    <m/>
    <m/>
    <m/>
    <m/>
    <m/>
    <m/>
    <m/>
    <m/>
    <m/>
    <m/>
    <m/>
    <m/>
    <m/>
    <m/>
    <m/>
    <d v="2024-07-03T00:00:00"/>
    <s v="ASL164@tidalwaveautospa.com"/>
    <s v="Lane Carr"/>
    <x v="7"/>
    <x v="0"/>
  </r>
  <r>
    <s v="Draven Girdler"/>
    <s v="EXP-10014331"/>
    <n v="54.49"/>
    <d v="2024-06-01T00:00:00"/>
    <x v="0"/>
    <s v="Itemized"/>
    <s v="Purple power and gloves"/>
    <n v="21.97"/>
    <s v="Safety Supplies"/>
    <s v="gloves"/>
    <n v="32.520000000000003"/>
    <s v="Wash Maintenance"/>
    <s v="purple power scour pads"/>
    <m/>
    <m/>
    <m/>
    <m/>
    <m/>
    <m/>
    <m/>
    <m/>
    <m/>
    <m/>
    <m/>
    <m/>
    <m/>
    <m/>
    <m/>
    <d v="2024-07-03T00:00:00"/>
    <s v="ASL164@tidalwaveautospa.com"/>
    <s v="Lane Carr"/>
    <x v="7"/>
    <x v="0"/>
  </r>
  <r>
    <s v="Joshua Stone"/>
    <s v="EXP-10014500"/>
    <n v="219.46"/>
    <d v="2024-05-21T00:00:00"/>
    <x v="0"/>
    <s v="Itemized"/>
    <s v="Pressure washer parts. Cleaning supplies. Round Up.parking lot painting tools"/>
    <n v="108.18"/>
    <s v="Wash Maintenance"/>
    <s v="painting supplies, sawn, oxiclean"/>
    <n v="111.28"/>
    <s v="Small Tools"/>
    <s v="rivet tool, pressure washer hose &amp; nozzle"/>
    <m/>
    <m/>
    <m/>
    <m/>
    <m/>
    <m/>
    <m/>
    <m/>
    <m/>
    <m/>
    <m/>
    <m/>
    <m/>
    <m/>
    <m/>
    <d v="2024-07-03T00:00:00"/>
    <s v="SL59@tidalwaveautospa.com"/>
    <s v="Michael Dodge"/>
    <x v="7"/>
    <x v="0"/>
  </r>
  <r>
    <s v="Joshua Stone"/>
    <s v="EXP-10014500"/>
    <n v="234.46"/>
    <d v="2024-05-21T00:00:00"/>
    <x v="1"/>
    <s v="Plumbing Expense"/>
    <s v="New bolts and O-ring for Reclaim basket"/>
    <m/>
    <m/>
    <m/>
    <m/>
    <m/>
    <m/>
    <m/>
    <m/>
    <m/>
    <m/>
    <m/>
    <m/>
    <m/>
    <m/>
    <m/>
    <m/>
    <m/>
    <m/>
    <m/>
    <m/>
    <m/>
    <d v="2024-07-03T00:00:00"/>
    <s v="SL59@tidalwaveautospa.com"/>
    <s v="Michael Dodge"/>
    <x v="7"/>
    <x v="0"/>
  </r>
  <r>
    <s v="Joshua Stone"/>
    <s v="EXP-10014500"/>
    <n v="294.24"/>
    <d v="2024-05-26T00:00:00"/>
    <x v="22"/>
    <s v="Small Tools"/>
    <s v="Surface Cleaner to pressure wash parking lot"/>
    <m/>
    <m/>
    <m/>
    <m/>
    <m/>
    <m/>
    <m/>
    <m/>
    <m/>
    <m/>
    <m/>
    <m/>
    <m/>
    <m/>
    <m/>
    <m/>
    <m/>
    <m/>
    <m/>
    <m/>
    <m/>
    <d v="2024-07-03T00:00:00"/>
    <s v="SL59@tidalwaveautospa.com"/>
    <s v="Michael Dodge"/>
    <x v="7"/>
    <x v="0"/>
  </r>
  <r>
    <s v="Joshua Stone"/>
    <s v="EXP-10014500"/>
    <n v="74.87"/>
    <d v="2024-05-27T00:00:00"/>
    <x v="0"/>
    <s v="Wash Maintenance"/>
    <s v="Conveyor hydraulic fluid, pressure washer parts. Concrete cleaner"/>
    <m/>
    <m/>
    <m/>
    <m/>
    <m/>
    <m/>
    <m/>
    <m/>
    <m/>
    <m/>
    <m/>
    <m/>
    <m/>
    <m/>
    <m/>
    <m/>
    <m/>
    <m/>
    <m/>
    <m/>
    <m/>
    <d v="2024-07-03T00:00:00"/>
    <s v="SL59@tidalwaveautospa.com"/>
    <s v="Michael Dodge"/>
    <x v="7"/>
    <x v="0"/>
  </r>
  <r>
    <s v="Joshua Stone"/>
    <s v="EXP-10014500"/>
    <n v="46.35"/>
    <d v="2024-05-28T00:00:00"/>
    <x v="0"/>
    <s v="Office Supplies"/>
    <s v="Paper towels for restroom"/>
    <m/>
    <m/>
    <m/>
    <m/>
    <m/>
    <m/>
    <m/>
    <m/>
    <m/>
    <m/>
    <m/>
    <m/>
    <m/>
    <m/>
    <m/>
    <m/>
    <m/>
    <m/>
    <m/>
    <m/>
    <m/>
    <d v="2024-07-03T00:00:00"/>
    <s v="SL59@tidalwaveautospa.com"/>
    <s v="Michael Dodge"/>
    <x v="7"/>
    <x v="0"/>
  </r>
  <r>
    <s v="Joshua Stone"/>
    <s v="EXP-10014500"/>
    <n v="57.05"/>
    <d v="2024-05-28T00:00:00"/>
    <x v="1"/>
    <s v="Itemized"/>
    <s v="Cleaning supplies, PVC parts and Glue."/>
    <n v="35.880000000000003"/>
    <s v="Plumbing Expense"/>
    <s v="plumbing supplies"/>
    <n v="9.98"/>
    <s v="Pest Control/Extermination"/>
    <s v="mouse bait"/>
    <n v="11.189999999999998"/>
    <s v="Wash Maintenance"/>
    <s v="steel wool pads, grinder wheel"/>
    <m/>
    <m/>
    <m/>
    <m/>
    <m/>
    <m/>
    <m/>
    <m/>
    <m/>
    <m/>
    <m/>
    <m/>
    <d v="2024-07-03T00:00:00"/>
    <s v="SL59@tidalwaveautospa.com"/>
    <s v="Michael Dodge"/>
    <x v="7"/>
    <x v="0"/>
  </r>
  <r>
    <s v="Joshua Stone"/>
    <s v="EXP-10014500"/>
    <n v="66.3"/>
    <d v="2024-05-30T00:00:00"/>
    <x v="2"/>
    <s v="Parts"/>
    <s v="New ripcord for big pressure washer cups for water dispenser"/>
    <m/>
    <m/>
    <m/>
    <m/>
    <m/>
    <m/>
    <m/>
    <m/>
    <m/>
    <m/>
    <m/>
    <m/>
    <m/>
    <m/>
    <m/>
    <m/>
    <m/>
    <m/>
    <m/>
    <m/>
    <m/>
    <d v="2024-07-03T00:00:00"/>
    <s v="SL59@tidalwaveautospa.com"/>
    <s v="Michael Dodge"/>
    <x v="7"/>
    <x v="0"/>
  </r>
  <r>
    <s v="Joshua Stone"/>
    <s v="EXP-10014500"/>
    <n v="19.73"/>
    <d v="2024-05-31T00:00:00"/>
    <x v="1"/>
    <s v="Parts"/>
    <s v="Parts to fix Vacuum gaskets"/>
    <m/>
    <m/>
    <m/>
    <m/>
    <m/>
    <m/>
    <m/>
    <m/>
    <m/>
    <m/>
    <m/>
    <m/>
    <m/>
    <m/>
    <m/>
    <m/>
    <m/>
    <m/>
    <m/>
    <m/>
    <m/>
    <d v="2024-07-03T00:00:00"/>
    <s v="SL59@tidalwaveautospa.com"/>
    <s v="Michael Dodge"/>
    <x v="7"/>
    <x v="0"/>
  </r>
  <r>
    <s v="Joshua Stone"/>
    <s v="EXP-10014500"/>
    <n v="17.91"/>
    <d v="2024-06-04T00:00:00"/>
    <x v="23"/>
    <s v="Itemized"/>
    <s v="Razor blades and Febreeze for restroom"/>
    <n v="11.56"/>
    <s v="Small Tools"/>
    <s v="razor blades and knife"/>
    <n v="6.4099999999999984"/>
    <s v="Office Supplies"/>
    <s v="febreeze"/>
    <m/>
    <m/>
    <m/>
    <m/>
    <m/>
    <m/>
    <m/>
    <m/>
    <m/>
    <m/>
    <m/>
    <m/>
    <m/>
    <m/>
    <m/>
    <d v="2024-07-03T00:00:00"/>
    <s v="SL59@tidalwaveautospa.com"/>
    <s v="Michael Dodge"/>
    <x v="7"/>
    <x v="0"/>
  </r>
  <r>
    <s v="Joshua Stone"/>
    <s v="EXP-10014500"/>
    <n v="29.07"/>
    <d v="2024-06-04T00:00:00"/>
    <x v="2"/>
    <s v="Parts"/>
    <s v="Belt for pressure washer"/>
    <m/>
    <m/>
    <m/>
    <m/>
    <m/>
    <m/>
    <m/>
    <m/>
    <m/>
    <m/>
    <m/>
    <m/>
    <m/>
    <m/>
    <m/>
    <m/>
    <m/>
    <m/>
    <m/>
    <m/>
    <m/>
    <d v="2024-07-03T00:00:00"/>
    <s v="SL59@tidalwaveautospa.com"/>
    <s v="Michael Dodge"/>
    <x v="7"/>
    <x v="0"/>
  </r>
  <r>
    <s v="Joshua Stone"/>
    <s v="EXP-10014500"/>
    <n v="99.9"/>
    <d v="2024-06-06T00:00:00"/>
    <x v="25"/>
    <s v="Wash Maintenance"/>
    <s v="Paint and paint supplies"/>
    <m/>
    <m/>
    <m/>
    <m/>
    <m/>
    <m/>
    <m/>
    <m/>
    <m/>
    <m/>
    <m/>
    <m/>
    <m/>
    <m/>
    <m/>
    <m/>
    <m/>
    <m/>
    <m/>
    <m/>
    <m/>
    <d v="2024-07-03T00:00:00"/>
    <s v="SL59@tidalwaveautospa.com"/>
    <s v="Michael Dodge"/>
    <x v="7"/>
    <x v="0"/>
  </r>
  <r>
    <s v="Joshua Stone"/>
    <s v="EXP-10014500"/>
    <n v="5.34"/>
    <d v="2024-06-06T00:00:00"/>
    <x v="1"/>
    <s v="Wash Maintenance"/>
    <s v="Paint brushes"/>
    <m/>
    <m/>
    <m/>
    <m/>
    <m/>
    <m/>
    <m/>
    <m/>
    <m/>
    <m/>
    <m/>
    <m/>
    <m/>
    <m/>
    <m/>
    <m/>
    <m/>
    <m/>
    <m/>
    <m/>
    <m/>
    <d v="2024-07-03T00:00:00"/>
    <s v="SL59@tidalwaveautospa.com"/>
    <s v="Michael Dodge"/>
    <x v="7"/>
    <x v="0"/>
  </r>
  <r>
    <s v="Joshua Stone"/>
    <s v="EXP-10014500"/>
    <n v="81.96"/>
    <d v="2024-06-11T00:00:00"/>
    <x v="0"/>
    <s v="Itemized"/>
    <s v="Paint. Soap for restroom. Painters tape"/>
    <n v="12.16"/>
    <s v="Office Supplies"/>
    <s v="soap for restroom"/>
    <n v="69.8"/>
    <s v="Wash Maintenance"/>
    <s v="painting supplies"/>
    <m/>
    <m/>
    <m/>
    <m/>
    <m/>
    <m/>
    <m/>
    <m/>
    <m/>
    <m/>
    <m/>
    <m/>
    <m/>
    <m/>
    <m/>
    <d v="2024-07-03T00:00:00"/>
    <s v="SL59@tidalwaveautospa.com"/>
    <s v="Michael Dodge"/>
    <x v="7"/>
    <x v="0"/>
  </r>
  <r>
    <s v="Christopher Chestnut"/>
    <s v="EXP-10013929"/>
    <n v="1350"/>
    <d v="2024-05-23T00:00:00"/>
    <x v="18"/>
    <s v="Wash Maintenance"/>
    <s v="Pressure washing"/>
    <m/>
    <m/>
    <m/>
    <m/>
    <m/>
    <m/>
    <m/>
    <m/>
    <m/>
    <m/>
    <m/>
    <m/>
    <m/>
    <m/>
    <m/>
    <m/>
    <m/>
    <m/>
    <m/>
    <m/>
    <m/>
    <d v="2024-07-03T00:00:00"/>
    <s v="SL10@tidalwaveautospa.com"/>
    <s v="Michael Dodge"/>
    <x v="7"/>
    <x v="0"/>
  </r>
  <r>
    <s v="Christopher Chestnut"/>
    <s v="EXP-10013929"/>
    <n v="57.2"/>
    <d v="2024-06-05T00:00:00"/>
    <x v="6"/>
    <s v="Wash Maintenance"/>
    <s v="Stripping paint for parking lot"/>
    <m/>
    <m/>
    <m/>
    <m/>
    <m/>
    <m/>
    <m/>
    <m/>
    <m/>
    <m/>
    <m/>
    <m/>
    <m/>
    <m/>
    <m/>
    <m/>
    <m/>
    <m/>
    <m/>
    <m/>
    <m/>
    <d v="2024-07-03T00:00:00"/>
    <s v="SL10@tidalwaveautospa.com"/>
    <s v="Michael Dodge"/>
    <x v="7"/>
    <x v="0"/>
  </r>
  <r>
    <s v="Christopher Chestnut"/>
    <s v="EXP-10013929"/>
    <n v="54.22"/>
    <d v="2024-06-08T00:00:00"/>
    <x v="36"/>
    <s v="Office Supplies"/>
    <s v="Deadbolt for bathroom"/>
    <m/>
    <m/>
    <m/>
    <m/>
    <m/>
    <m/>
    <m/>
    <m/>
    <m/>
    <m/>
    <m/>
    <m/>
    <m/>
    <m/>
    <m/>
    <m/>
    <m/>
    <m/>
    <m/>
    <m/>
    <m/>
    <d v="2024-07-03T00:00:00"/>
    <s v="SL10@tidalwaveautospa.com"/>
    <s v="Michael Dodge"/>
    <x v="7"/>
    <x v="0"/>
  </r>
  <r>
    <s v="Christopher Chestnut"/>
    <s v="EXP-10013929"/>
    <n v="29.95"/>
    <d v="2024-06-12T00:00:00"/>
    <x v="16"/>
    <s v="Parts"/>
    <s v="Door lock installing kit"/>
    <m/>
    <m/>
    <m/>
    <m/>
    <m/>
    <m/>
    <m/>
    <m/>
    <m/>
    <m/>
    <m/>
    <m/>
    <m/>
    <m/>
    <m/>
    <m/>
    <m/>
    <m/>
    <m/>
    <m/>
    <m/>
    <d v="2024-07-03T00:00:00"/>
    <s v="SL10@tidalwaveautospa.com"/>
    <s v="Michael Dodge"/>
    <x v="7"/>
    <x v="0"/>
  </r>
  <r>
    <s v="Joshua Huffstetler"/>
    <s v="EXP-10014559"/>
    <n v="10.14"/>
    <d v="2024-06-15T00:00:00"/>
    <x v="9"/>
    <s v="Snacks"/>
    <s v="Electrolyte packets"/>
    <m/>
    <m/>
    <m/>
    <m/>
    <m/>
    <m/>
    <m/>
    <m/>
    <m/>
    <m/>
    <m/>
    <m/>
    <m/>
    <m/>
    <m/>
    <m/>
    <m/>
    <m/>
    <m/>
    <m/>
    <m/>
    <d v="2024-07-03T00:00:00"/>
    <s v="SL32@tidalwaveautospa.com"/>
    <s v="Michael Dodge"/>
    <x v="7"/>
    <x v="0"/>
  </r>
  <r>
    <s v="Joshua Huffstetler"/>
    <s v="EXP-10014559"/>
    <n v="48.46"/>
    <d v="2024-06-16T00:00:00"/>
    <x v="9"/>
    <s v="Snacks"/>
    <s v="Gatorade packets"/>
    <m/>
    <m/>
    <m/>
    <m/>
    <m/>
    <m/>
    <m/>
    <m/>
    <m/>
    <m/>
    <m/>
    <m/>
    <m/>
    <m/>
    <m/>
    <m/>
    <m/>
    <m/>
    <m/>
    <m/>
    <m/>
    <d v="2024-07-03T00:00:00"/>
    <s v="SL32@tidalwaveautospa.com"/>
    <s v="Michael Dodge"/>
    <x v="7"/>
    <x v="0"/>
  </r>
  <r>
    <s v="William Wolfenbarger"/>
    <s v="EXP-10014351"/>
    <n v="69.34"/>
    <d v="2024-05-15T00:00:00"/>
    <x v="0"/>
    <s v="Safety Supplies"/>
    <s v="Gloves, clamp, extension pole"/>
    <m/>
    <m/>
    <m/>
    <m/>
    <m/>
    <m/>
    <m/>
    <m/>
    <m/>
    <m/>
    <m/>
    <m/>
    <m/>
    <m/>
    <m/>
    <m/>
    <m/>
    <m/>
    <m/>
    <m/>
    <m/>
    <d v="2024-07-03T00:00:00"/>
    <s v="SL8@tidalwaveautospa.com"/>
    <s v="Michael Dodge"/>
    <x v="7"/>
    <x v="0"/>
  </r>
  <r>
    <s v="William Wolfenbarger"/>
    <s v="EXP-10014351"/>
    <n v="10.79"/>
    <d v="2024-05-17T00:00:00"/>
    <x v="0"/>
    <s v="Wash Maintenance"/>
    <s v="Glass cleaner"/>
    <m/>
    <m/>
    <m/>
    <m/>
    <m/>
    <m/>
    <m/>
    <m/>
    <m/>
    <m/>
    <m/>
    <m/>
    <m/>
    <m/>
    <m/>
    <m/>
    <m/>
    <m/>
    <m/>
    <m/>
    <m/>
    <d v="2024-07-03T00:00:00"/>
    <s v="SL8@tidalwaveautospa.com"/>
    <s v="Michael Dodge"/>
    <x v="7"/>
    <x v="0"/>
  </r>
  <r>
    <s v="William Wolfenbarger"/>
    <s v="EXP-10014351"/>
    <n v="50.11"/>
    <d v="2024-05-19T00:00:00"/>
    <x v="0"/>
    <s v="Itemized"/>
    <s v="Trufuel, water"/>
    <n v="25.03"/>
    <s v="Landscaping"/>
    <s v="trufuel"/>
    <n v="25.08"/>
    <s v="Snacks"/>
    <s v="primo water"/>
    <m/>
    <m/>
    <m/>
    <m/>
    <m/>
    <m/>
    <m/>
    <m/>
    <m/>
    <m/>
    <m/>
    <m/>
    <m/>
    <m/>
    <m/>
    <d v="2024-07-03T00:00:00"/>
    <s v="SL8@tidalwaveautospa.com"/>
    <s v="Michael Dodge"/>
    <x v="7"/>
    <x v="0"/>
  </r>
  <r>
    <s v="William Wolfenbarger"/>
    <s v="EXP-10014351"/>
    <n v="30.2"/>
    <d v="2024-05-23T00:00:00"/>
    <x v="0"/>
    <s v="Wash Maintenance"/>
    <s v="Gloves and waters"/>
    <m/>
    <m/>
    <m/>
    <m/>
    <m/>
    <m/>
    <m/>
    <m/>
    <m/>
    <m/>
    <m/>
    <m/>
    <m/>
    <m/>
    <m/>
    <m/>
    <m/>
    <m/>
    <m/>
    <m/>
    <m/>
    <d v="2024-07-03T00:00:00"/>
    <s v="SL8@tidalwaveautospa.com"/>
    <s v="Michael Dodge"/>
    <x v="7"/>
    <x v="0"/>
  </r>
  <r>
    <s v="William Wolfenbarger"/>
    <s v="EXP-10014351"/>
    <n v="77.59"/>
    <d v="2024-05-24T00:00:00"/>
    <x v="1"/>
    <s v="Parts"/>
    <s v="Hydraulic Hoses"/>
    <m/>
    <m/>
    <m/>
    <m/>
    <m/>
    <m/>
    <m/>
    <m/>
    <m/>
    <m/>
    <m/>
    <m/>
    <m/>
    <m/>
    <m/>
    <m/>
    <m/>
    <m/>
    <m/>
    <m/>
    <m/>
    <d v="2024-07-03T00:00:00"/>
    <s v="SL8@tidalwaveautospa.com"/>
    <s v="Michael Dodge"/>
    <x v="7"/>
    <x v="0"/>
  </r>
  <r>
    <s v="William Wolfenbarger"/>
    <s v="EXP-10014351"/>
    <n v="91.47"/>
    <d v="2024-05-25T00:00:00"/>
    <x v="0"/>
    <s v="Wash Maintenance"/>
    <s v="Soap, waterweld, driveway cleaner, Dawn"/>
    <m/>
    <m/>
    <m/>
    <m/>
    <m/>
    <m/>
    <m/>
    <m/>
    <m/>
    <m/>
    <m/>
    <m/>
    <m/>
    <m/>
    <m/>
    <m/>
    <m/>
    <m/>
    <m/>
    <m/>
    <m/>
    <d v="2024-07-03T00:00:00"/>
    <s v="SL8@tidalwaveautospa.com"/>
    <s v="Michael Dodge"/>
    <x v="7"/>
    <x v="0"/>
  </r>
  <r>
    <s v="William Wolfenbarger"/>
    <s v="EXP-10014351"/>
    <n v="75.36"/>
    <d v="2024-05-30T00:00:00"/>
    <x v="0"/>
    <s v="Wash Maintenance"/>
    <s v="Gloves,TP,soap, magic erasers"/>
    <m/>
    <m/>
    <m/>
    <m/>
    <m/>
    <m/>
    <m/>
    <m/>
    <m/>
    <m/>
    <m/>
    <m/>
    <m/>
    <m/>
    <m/>
    <m/>
    <m/>
    <m/>
    <m/>
    <m/>
    <m/>
    <d v="2024-07-03T00:00:00"/>
    <s v="SL8@tidalwaveautospa.com"/>
    <s v="Michael Dodge"/>
    <x v="7"/>
    <x v="0"/>
  </r>
  <r>
    <s v="William Wolfenbarger"/>
    <s v="EXP-10014351"/>
    <n v="46.96"/>
    <d v="2024-05-30T00:00:00"/>
    <x v="25"/>
    <s v="Wash Maintenance"/>
    <s v="Striping paint"/>
    <m/>
    <m/>
    <m/>
    <m/>
    <m/>
    <m/>
    <m/>
    <m/>
    <m/>
    <m/>
    <m/>
    <m/>
    <m/>
    <m/>
    <m/>
    <m/>
    <m/>
    <m/>
    <m/>
    <m/>
    <m/>
    <d v="2024-07-03T00:00:00"/>
    <s v="SL8@tidalwaveautospa.com"/>
    <s v="Michael Dodge"/>
    <x v="7"/>
    <x v="0"/>
  </r>
  <r>
    <s v="William Wolfenbarger"/>
    <s v="EXP-10014351"/>
    <n v="24.21"/>
    <d v="2024-05-31T00:00:00"/>
    <x v="8"/>
    <s v="Snacks"/>
    <s v="Water for Team"/>
    <m/>
    <m/>
    <m/>
    <m/>
    <m/>
    <m/>
    <m/>
    <m/>
    <m/>
    <m/>
    <m/>
    <m/>
    <m/>
    <m/>
    <m/>
    <m/>
    <m/>
    <m/>
    <m/>
    <m/>
    <m/>
    <d v="2024-07-03T00:00:00"/>
    <s v="SL8@tidalwaveautospa.com"/>
    <s v="Michael Dodge"/>
    <x v="7"/>
    <x v="0"/>
  </r>
  <r>
    <s v="William Wolfenbarger"/>
    <s v="EXP-10014351"/>
    <n v="12.94"/>
    <d v="2024-06-04T00:00:00"/>
    <x v="0"/>
    <s v="Parts"/>
    <s v="Fittings"/>
    <m/>
    <m/>
    <m/>
    <m/>
    <m/>
    <m/>
    <m/>
    <m/>
    <m/>
    <m/>
    <m/>
    <m/>
    <m/>
    <m/>
    <m/>
    <m/>
    <m/>
    <m/>
    <m/>
    <m/>
    <m/>
    <d v="2024-07-03T00:00:00"/>
    <s v="SL8@tidalwaveautospa.com"/>
    <s v="Michael Dodge"/>
    <x v="7"/>
    <x v="0"/>
  </r>
  <r>
    <s v="William Wolfenbarger"/>
    <s v="EXP-10014351"/>
    <n v="13.11"/>
    <d v="2024-06-07T00:00:00"/>
    <x v="8"/>
    <s v="Snacks"/>
    <s v="Water for Staff"/>
    <m/>
    <m/>
    <m/>
    <m/>
    <m/>
    <m/>
    <m/>
    <m/>
    <m/>
    <m/>
    <m/>
    <m/>
    <m/>
    <m/>
    <m/>
    <m/>
    <m/>
    <m/>
    <m/>
    <m/>
    <m/>
    <d v="2024-07-03T00:00:00"/>
    <s v="SL8@tidalwaveautospa.com"/>
    <s v="Michael Dodge"/>
    <x v="7"/>
    <x v="0"/>
  </r>
  <r>
    <s v="William Wolfenbarger"/>
    <s v="EXP-10014351"/>
    <n v="101.54"/>
    <d v="2024-06-08T00:00:00"/>
    <x v="0"/>
    <s v="Wash Maintenance"/>
    <s v="Zip Ties, Gloves, Driveway clean5"/>
    <m/>
    <m/>
    <m/>
    <m/>
    <m/>
    <m/>
    <m/>
    <m/>
    <m/>
    <m/>
    <m/>
    <m/>
    <m/>
    <m/>
    <m/>
    <m/>
    <m/>
    <m/>
    <m/>
    <m/>
    <m/>
    <d v="2024-07-03T00:00:00"/>
    <s v="SL8@tidalwaveautospa.com"/>
    <s v="Michael Dodge"/>
    <x v="7"/>
    <x v="0"/>
  </r>
  <r>
    <s v="William Wolfenbarger"/>
    <s v="EXP-10014351"/>
    <n v="46.96"/>
    <d v="2024-06-10T00:00:00"/>
    <x v="25"/>
    <s v="Wash Maintenance"/>
    <s v="Striping Paint"/>
    <m/>
    <m/>
    <m/>
    <m/>
    <m/>
    <m/>
    <m/>
    <m/>
    <m/>
    <m/>
    <m/>
    <m/>
    <m/>
    <m/>
    <m/>
    <m/>
    <m/>
    <m/>
    <m/>
    <m/>
    <m/>
    <d v="2024-07-03T00:00:00"/>
    <s v="SL8@tidalwaveautospa.com"/>
    <s v="Michael Dodge"/>
    <x v="7"/>
    <x v="0"/>
  </r>
  <r>
    <s v="William Wolfenbarger"/>
    <s v="EXP-10014351"/>
    <n v="40.85"/>
    <d v="2024-06-10T00:00:00"/>
    <x v="1"/>
    <s v="Parts"/>
    <s v="Hydraulic Hoses"/>
    <m/>
    <m/>
    <m/>
    <m/>
    <m/>
    <m/>
    <m/>
    <m/>
    <m/>
    <m/>
    <m/>
    <m/>
    <m/>
    <m/>
    <m/>
    <m/>
    <m/>
    <m/>
    <m/>
    <m/>
    <m/>
    <d v="2024-07-03T00:00:00"/>
    <s v="SL8@tidalwaveautospa.com"/>
    <s v="Michael Dodge"/>
    <x v="7"/>
    <x v="0"/>
  </r>
  <r>
    <s v="William Wolfenbarger"/>
    <s v="EXP-10014351"/>
    <n v="5020"/>
    <d v="2024-06-11T00:00:00"/>
    <x v="11"/>
    <s v="Plumbing Expense"/>
    <s v="Reclaim Pump and Motor"/>
    <m/>
    <m/>
    <m/>
    <m/>
    <m/>
    <m/>
    <m/>
    <m/>
    <m/>
    <m/>
    <m/>
    <m/>
    <m/>
    <m/>
    <m/>
    <m/>
    <m/>
    <m/>
    <m/>
    <m/>
    <m/>
    <d v="2024-07-03T00:00:00"/>
    <s v="SL8@tidalwaveautospa.com"/>
    <s v="Michael Dodge"/>
    <x v="7"/>
    <x v="0"/>
  </r>
  <r>
    <s v="William Wolfenbarger"/>
    <s v="EXP-10014351"/>
    <n v="68.260000000000005"/>
    <d v="2024-06-13T00:00:00"/>
    <x v="0"/>
    <s v="Wash Maintenance"/>
    <s v="PT,TP,Gloves,Hardware"/>
    <m/>
    <m/>
    <m/>
    <m/>
    <m/>
    <m/>
    <m/>
    <m/>
    <m/>
    <m/>
    <m/>
    <m/>
    <m/>
    <m/>
    <m/>
    <m/>
    <m/>
    <m/>
    <m/>
    <m/>
    <m/>
    <d v="2024-07-03T00:00:00"/>
    <s v="SL8@tidalwaveautospa.com"/>
    <s v="Michael Dodge"/>
    <x v="7"/>
    <x v="0"/>
  </r>
  <r>
    <s v="Kesean Swint"/>
    <s v="EXP-10013539"/>
    <n v="72.39"/>
    <d v="2024-03-19T00:00:00"/>
    <x v="0"/>
    <s v="Wash Maintenance"/>
    <s v="Soap"/>
    <m/>
    <m/>
    <m/>
    <m/>
    <m/>
    <m/>
    <m/>
    <m/>
    <m/>
    <m/>
    <m/>
    <m/>
    <m/>
    <m/>
    <m/>
    <m/>
    <m/>
    <m/>
    <m/>
    <m/>
    <m/>
    <d v="2024-07-03T00:00:00"/>
    <s v="SL37@tidalwaveautospa.com"/>
    <s v="Steven Kyriazis"/>
    <x v="7"/>
    <x v="0"/>
  </r>
  <r>
    <s v="Kesean Swint"/>
    <s v="EXP-10013539"/>
    <n v="-11.14"/>
    <d v="2024-03-19T00:00:00"/>
    <x v="0"/>
    <s v="Wash Maintenance"/>
    <s v="Return charge"/>
    <m/>
    <m/>
    <m/>
    <m/>
    <m/>
    <m/>
    <m/>
    <m/>
    <m/>
    <m/>
    <m/>
    <m/>
    <m/>
    <m/>
    <m/>
    <m/>
    <m/>
    <m/>
    <m/>
    <m/>
    <m/>
    <d v="2024-07-03T00:00:00"/>
    <s v="SL37@tidalwaveautospa.com"/>
    <s v="Steven Kyriazis"/>
    <x v="7"/>
    <x v="0"/>
  </r>
  <r>
    <s v="Kesean Swint"/>
    <s v="EXP-10013539"/>
    <n v="1042.5899999999999"/>
    <d v="2024-03-20T00:00:00"/>
    <x v="0"/>
    <s v="Wash Maintenance"/>
    <s v="Laundry detergent"/>
    <m/>
    <m/>
    <m/>
    <m/>
    <m/>
    <m/>
    <m/>
    <m/>
    <m/>
    <m/>
    <m/>
    <m/>
    <m/>
    <m/>
    <m/>
    <m/>
    <m/>
    <m/>
    <m/>
    <m/>
    <m/>
    <d v="2024-07-03T00:00:00"/>
    <s v="SL37@tidalwaveautospa.com"/>
    <s v="Steven Kyriazis"/>
    <x v="7"/>
    <x v="0"/>
  </r>
  <r>
    <s v="Kesean Swint"/>
    <s v="EXP-10013539"/>
    <n v="119.22"/>
    <d v="2024-03-20T00:00:00"/>
    <x v="0"/>
    <s v="Office Supplies"/>
    <s v="pants"/>
    <m/>
    <m/>
    <m/>
    <m/>
    <m/>
    <m/>
    <m/>
    <m/>
    <m/>
    <m/>
    <m/>
    <m/>
    <m/>
    <m/>
    <m/>
    <m/>
    <m/>
    <m/>
    <m/>
    <m/>
    <m/>
    <d v="2024-07-03T00:00:00"/>
    <s v="SL37@tidalwaveautospa.com"/>
    <s v="Steven Kyriazis"/>
    <x v="7"/>
    <x v="0"/>
  </r>
  <r>
    <s v="Kesean Swint"/>
    <s v="EXP-10013539"/>
    <n v="92.87"/>
    <d v="2024-03-21T00:00:00"/>
    <x v="0"/>
    <s v="Wash Maintenance"/>
    <s v="Blue bins"/>
    <m/>
    <m/>
    <m/>
    <m/>
    <m/>
    <m/>
    <m/>
    <m/>
    <m/>
    <m/>
    <m/>
    <m/>
    <m/>
    <m/>
    <m/>
    <m/>
    <m/>
    <m/>
    <m/>
    <m/>
    <m/>
    <d v="2024-07-03T00:00:00"/>
    <s v="SL37@tidalwaveautospa.com"/>
    <s v="Steven Kyriazis"/>
    <x v="7"/>
    <x v="0"/>
  </r>
  <r>
    <s v="Kesean Swint"/>
    <s v="EXP-10013539"/>
    <n v="46.16"/>
    <d v="2024-03-21T00:00:00"/>
    <x v="11"/>
    <s v="Safety Supplies"/>
    <s v="Gloves"/>
    <m/>
    <m/>
    <m/>
    <m/>
    <m/>
    <m/>
    <m/>
    <m/>
    <m/>
    <m/>
    <m/>
    <m/>
    <m/>
    <m/>
    <m/>
    <m/>
    <m/>
    <m/>
    <m/>
    <m/>
    <m/>
    <d v="2024-07-03T00:00:00"/>
    <s v="SL37@tidalwaveautospa.com"/>
    <s v="Steven Kyriazis"/>
    <x v="7"/>
    <x v="0"/>
  </r>
  <r>
    <s v="Kesean Swint"/>
    <s v="EXP-10013539"/>
    <n v="227.69"/>
    <d v="2024-03-21T00:00:00"/>
    <x v="11"/>
    <s v="Wash Maintenance"/>
    <s v="Softer salt"/>
    <m/>
    <m/>
    <m/>
    <m/>
    <m/>
    <m/>
    <m/>
    <m/>
    <m/>
    <m/>
    <m/>
    <m/>
    <m/>
    <m/>
    <m/>
    <m/>
    <m/>
    <m/>
    <m/>
    <m/>
    <m/>
    <d v="2024-07-03T00:00:00"/>
    <s v="SL37@tidalwaveautospa.com"/>
    <s v="Steven Kyriazis"/>
    <x v="7"/>
    <x v="0"/>
  </r>
  <r>
    <s v="Kesean Swint"/>
    <s v="EXP-10013539"/>
    <n v="64.489999999999995"/>
    <d v="2024-03-21T00:00:00"/>
    <x v="0"/>
    <s v="Safety Supplies"/>
    <s v="Gloves"/>
    <m/>
    <m/>
    <m/>
    <m/>
    <m/>
    <m/>
    <m/>
    <m/>
    <m/>
    <m/>
    <m/>
    <m/>
    <m/>
    <m/>
    <m/>
    <m/>
    <m/>
    <m/>
    <m/>
    <m/>
    <m/>
    <d v="2024-07-03T00:00:00"/>
    <s v="SL37@tidalwaveautospa.com"/>
    <s v="Steven Kyriazis"/>
    <x v="7"/>
    <x v="0"/>
  </r>
  <r>
    <s v="Kesean Swint"/>
    <s v="EXP-10013539"/>
    <n v="64.489999999999995"/>
    <d v="2024-03-28T00:00:00"/>
    <x v="0"/>
    <s v="Safety Supplies"/>
    <s v="Gloves"/>
    <m/>
    <m/>
    <m/>
    <m/>
    <m/>
    <m/>
    <m/>
    <m/>
    <m/>
    <m/>
    <m/>
    <m/>
    <m/>
    <m/>
    <m/>
    <m/>
    <m/>
    <m/>
    <m/>
    <m/>
    <m/>
    <d v="2024-07-03T00:00:00"/>
    <s v="SL37@tidalwaveautospa.com"/>
    <s v="Steven Kyriazis"/>
    <x v="7"/>
    <x v="0"/>
  </r>
  <r>
    <s v="Kesean Swint"/>
    <s v="EXP-10013539"/>
    <n v="106.76"/>
    <d v="2024-04-02T00:00:00"/>
    <x v="0"/>
    <s v="Safety Supplies"/>
    <s v="Gloves t tape"/>
    <m/>
    <m/>
    <m/>
    <m/>
    <m/>
    <m/>
    <m/>
    <m/>
    <m/>
    <m/>
    <m/>
    <m/>
    <m/>
    <m/>
    <m/>
    <m/>
    <m/>
    <m/>
    <m/>
    <m/>
    <m/>
    <d v="2024-07-03T00:00:00"/>
    <s v="SL37@tidalwaveautospa.com"/>
    <s v="Steven Kyriazis"/>
    <x v="7"/>
    <x v="0"/>
  </r>
  <r>
    <s v="Kesean Swint"/>
    <s v="EXP-10013539"/>
    <n v="22.38"/>
    <d v="2024-04-03T00:00:00"/>
    <x v="2"/>
    <s v="Parts"/>
    <s v="Valves"/>
    <m/>
    <m/>
    <m/>
    <m/>
    <m/>
    <m/>
    <m/>
    <m/>
    <m/>
    <m/>
    <m/>
    <m/>
    <m/>
    <m/>
    <m/>
    <m/>
    <m/>
    <m/>
    <m/>
    <m/>
    <m/>
    <d v="2024-07-03T00:00:00"/>
    <s v="SL37@tidalwaveautospa.com"/>
    <s v="Steven Kyriazis"/>
    <x v="7"/>
    <x v="0"/>
  </r>
  <r>
    <s v="Kesean Swint"/>
    <s v="EXP-10013539"/>
    <n v="170.82"/>
    <d v="2024-04-03T00:00:00"/>
    <x v="0"/>
    <s v="Parts"/>
    <s v="valves"/>
    <m/>
    <m/>
    <m/>
    <m/>
    <m/>
    <m/>
    <m/>
    <m/>
    <m/>
    <m/>
    <m/>
    <m/>
    <m/>
    <m/>
    <m/>
    <m/>
    <m/>
    <m/>
    <m/>
    <m/>
    <m/>
    <d v="2024-07-03T00:00:00"/>
    <s v="SL37@tidalwaveautospa.com"/>
    <s v="Steven Kyriazis"/>
    <x v="7"/>
    <x v="0"/>
  </r>
  <r>
    <s v="Kesean Swint"/>
    <s v="EXP-10013539"/>
    <n v="69.349999999999994"/>
    <d v="2024-04-07T00:00:00"/>
    <x v="2"/>
    <s v="Office Supplies"/>
    <s v="Bathroom sink"/>
    <m/>
    <m/>
    <m/>
    <m/>
    <m/>
    <m/>
    <m/>
    <m/>
    <m/>
    <m/>
    <m/>
    <m/>
    <m/>
    <m/>
    <m/>
    <m/>
    <m/>
    <m/>
    <m/>
    <m/>
    <m/>
    <d v="2024-07-03T00:00:00"/>
    <s v="SL37@tidalwaveautospa.com"/>
    <s v="Steven Kyriazis"/>
    <x v="7"/>
    <x v="0"/>
  </r>
  <r>
    <s v="Kesean Swint"/>
    <s v="EXP-10013539"/>
    <n v="120.36"/>
    <d v="2024-04-08T00:00:00"/>
    <x v="0"/>
    <s v="Wash Maintenance"/>
    <s v="Soap"/>
    <m/>
    <m/>
    <m/>
    <m/>
    <m/>
    <m/>
    <m/>
    <m/>
    <m/>
    <m/>
    <m/>
    <m/>
    <m/>
    <m/>
    <m/>
    <m/>
    <m/>
    <m/>
    <m/>
    <m/>
    <m/>
    <d v="2024-07-03T00:00:00"/>
    <s v="SL37@tidalwaveautospa.com"/>
    <s v="Steven Kyriazis"/>
    <x v="7"/>
    <x v="0"/>
  </r>
  <r>
    <s v="Kesean Swint"/>
    <s v="EXP-10013539"/>
    <n v="-119.22"/>
    <d v="2024-04-11T00:00:00"/>
    <x v="0"/>
    <s v="Office Supplies"/>
    <s v="pants return"/>
    <m/>
    <m/>
    <m/>
    <m/>
    <m/>
    <m/>
    <m/>
    <m/>
    <m/>
    <m/>
    <m/>
    <m/>
    <m/>
    <m/>
    <m/>
    <m/>
    <m/>
    <m/>
    <m/>
    <m/>
    <m/>
    <d v="2024-07-03T00:00:00"/>
    <s v="SL37@tidalwaveautospa.com"/>
    <s v="Steven Kyriazis"/>
    <x v="7"/>
    <x v="0"/>
  </r>
  <r>
    <s v="Kesean Swint"/>
    <s v="EXP-10013539"/>
    <n v="27.48"/>
    <d v="2024-04-20T00:00:00"/>
    <x v="0"/>
    <s v="Office Supplies"/>
    <s v="Paintings"/>
    <m/>
    <m/>
    <m/>
    <m/>
    <m/>
    <m/>
    <m/>
    <m/>
    <m/>
    <m/>
    <m/>
    <m/>
    <m/>
    <m/>
    <m/>
    <m/>
    <m/>
    <m/>
    <m/>
    <m/>
    <m/>
    <d v="2024-07-03T00:00:00"/>
    <s v="SL37@tidalwaveautospa.com"/>
    <s v="Steven Kyriazis"/>
    <x v="7"/>
    <x v="0"/>
  </r>
  <r>
    <s v="Kesean Swint"/>
    <s v="EXP-10013539"/>
    <n v="535.35"/>
    <d v="2024-04-21T00:00:00"/>
    <x v="2"/>
    <s v="Equipment"/>
    <s v="Washer"/>
    <m/>
    <m/>
    <m/>
    <m/>
    <m/>
    <m/>
    <m/>
    <m/>
    <m/>
    <m/>
    <m/>
    <m/>
    <m/>
    <m/>
    <m/>
    <m/>
    <m/>
    <m/>
    <m/>
    <m/>
    <m/>
    <d v="2024-07-03T00:00:00"/>
    <s v="SL37@tidalwaveautospa.com"/>
    <s v="Steven Kyriazis"/>
    <x v="7"/>
    <x v="0"/>
  </r>
  <r>
    <s v="Kesean Swint"/>
    <s v="EXP-10013539"/>
    <n v="139.33000000000001"/>
    <d v="2024-04-23T00:00:00"/>
    <x v="0"/>
    <s v="Wash Maintenance"/>
    <s v="Dawn"/>
    <m/>
    <m/>
    <m/>
    <m/>
    <m/>
    <m/>
    <m/>
    <m/>
    <m/>
    <m/>
    <m/>
    <m/>
    <m/>
    <m/>
    <m/>
    <m/>
    <m/>
    <m/>
    <m/>
    <m/>
    <m/>
    <d v="2024-07-03T00:00:00"/>
    <s v="SL37@tidalwaveautospa.com"/>
    <s v="Steven Kyriazis"/>
    <x v="7"/>
    <x v="0"/>
  </r>
  <r>
    <s v="Kesean Swint"/>
    <s v="EXP-10013539"/>
    <n v="2.0299999999999998"/>
    <d v="2024-04-29T00:00:00"/>
    <x v="11"/>
    <s v="Parts"/>
    <s v="Parts"/>
    <m/>
    <m/>
    <m/>
    <m/>
    <m/>
    <m/>
    <m/>
    <m/>
    <m/>
    <m/>
    <m/>
    <m/>
    <m/>
    <m/>
    <m/>
    <m/>
    <m/>
    <m/>
    <m/>
    <m/>
    <m/>
    <d v="2024-07-03T00:00:00"/>
    <s v="SL37@tidalwaveautospa.com"/>
    <s v="Steven Kyriazis"/>
    <x v="7"/>
    <x v="0"/>
  </r>
  <r>
    <s v="Kesean Swint"/>
    <s v="EXP-10013539"/>
    <n v="37.69"/>
    <d v="2024-04-29T00:00:00"/>
    <x v="2"/>
    <s v="Parts"/>
    <s v="Barbs"/>
    <m/>
    <m/>
    <m/>
    <m/>
    <m/>
    <m/>
    <m/>
    <m/>
    <m/>
    <m/>
    <m/>
    <m/>
    <m/>
    <m/>
    <m/>
    <m/>
    <m/>
    <m/>
    <m/>
    <m/>
    <m/>
    <d v="2024-07-03T00:00:00"/>
    <s v="SL37@tidalwaveautospa.com"/>
    <s v="Steven Kyriazis"/>
    <x v="7"/>
    <x v="0"/>
  </r>
  <r>
    <s v="Kesean Swint"/>
    <s v="EXP-10013539"/>
    <n v="101.12"/>
    <d v="2024-04-29T00:00:00"/>
    <x v="11"/>
    <s v="Parts"/>
    <s v="Parts"/>
    <m/>
    <m/>
    <m/>
    <m/>
    <m/>
    <m/>
    <m/>
    <m/>
    <m/>
    <m/>
    <m/>
    <m/>
    <m/>
    <m/>
    <m/>
    <m/>
    <m/>
    <m/>
    <m/>
    <m/>
    <m/>
    <d v="2024-07-03T00:00:00"/>
    <s v="SL37@tidalwaveautospa.com"/>
    <s v="Steven Kyriazis"/>
    <x v="7"/>
    <x v="0"/>
  </r>
  <r>
    <s v="Kesean Swint"/>
    <s v="EXP-10013539"/>
    <n v="-64.489999999999995"/>
    <d v="2024-05-01T00:00:00"/>
    <x v="0"/>
    <s v="Safety Supplies"/>
    <s v="Return gloves charge"/>
    <m/>
    <m/>
    <m/>
    <m/>
    <m/>
    <m/>
    <m/>
    <m/>
    <m/>
    <m/>
    <m/>
    <m/>
    <m/>
    <m/>
    <m/>
    <m/>
    <m/>
    <m/>
    <m/>
    <m/>
    <m/>
    <d v="2024-07-03T00:00:00"/>
    <s v="SL37@tidalwaveautospa.com"/>
    <s v="Steven Kyriazis"/>
    <x v="7"/>
    <x v="0"/>
  </r>
  <r>
    <s v="Kesean Swint"/>
    <s v="EXP-10013539"/>
    <n v="210.43"/>
    <d v="2024-05-01T00:00:00"/>
    <x v="11"/>
    <s v="Wash Maintenance"/>
    <s v="Air compressor oil"/>
    <m/>
    <m/>
    <m/>
    <m/>
    <m/>
    <m/>
    <m/>
    <m/>
    <m/>
    <m/>
    <m/>
    <m/>
    <m/>
    <m/>
    <m/>
    <m/>
    <m/>
    <m/>
    <m/>
    <m/>
    <m/>
    <d v="2024-07-03T00:00:00"/>
    <s v="SL37@tidalwaveautospa.com"/>
    <s v="Steven Kyriazis"/>
    <x v="7"/>
    <x v="0"/>
  </r>
  <r>
    <s v="Kesean Swint"/>
    <s v="EXP-10013539"/>
    <n v="-54.46"/>
    <d v="2024-05-02T00:00:00"/>
    <x v="1"/>
    <s v="Wash Maintenance"/>
    <s v="Retrin charge"/>
    <m/>
    <m/>
    <m/>
    <m/>
    <m/>
    <m/>
    <m/>
    <m/>
    <m/>
    <m/>
    <m/>
    <m/>
    <m/>
    <m/>
    <m/>
    <m/>
    <m/>
    <m/>
    <m/>
    <m/>
    <m/>
    <d v="2024-07-03T00:00:00"/>
    <s v="SL37@tidalwaveautospa.com"/>
    <s v="Steven Kyriazis"/>
    <x v="7"/>
    <x v="0"/>
  </r>
  <r>
    <s v="Kesean Swint"/>
    <s v="EXP-10013539"/>
    <n v="194.96"/>
    <d v="2024-05-02T00:00:00"/>
    <x v="0"/>
    <s v="Wash Maintenance"/>
    <s v="Water softner salt"/>
    <m/>
    <m/>
    <m/>
    <m/>
    <m/>
    <m/>
    <m/>
    <m/>
    <m/>
    <m/>
    <m/>
    <m/>
    <m/>
    <m/>
    <m/>
    <m/>
    <m/>
    <m/>
    <m/>
    <m/>
    <m/>
    <d v="2024-07-03T00:00:00"/>
    <s v="SL37@tidalwaveautospa.com"/>
    <s v="Steven Kyriazis"/>
    <x v="7"/>
    <x v="0"/>
  </r>
  <r>
    <s v="Kesean Swint"/>
    <s v="EXP-10013539"/>
    <n v="54.46"/>
    <d v="2024-05-02T00:00:00"/>
    <x v="0"/>
    <s v="Small Tools"/>
    <s v="Pump sprayer"/>
    <m/>
    <m/>
    <m/>
    <m/>
    <m/>
    <m/>
    <m/>
    <m/>
    <m/>
    <m/>
    <m/>
    <m/>
    <m/>
    <m/>
    <m/>
    <m/>
    <m/>
    <m/>
    <m/>
    <m/>
    <m/>
    <d v="2024-07-03T00:00:00"/>
    <s v="SL37@tidalwaveautospa.com"/>
    <s v="Steven Kyriazis"/>
    <x v="7"/>
    <x v="0"/>
  </r>
  <r>
    <s v="Kesean Swint"/>
    <s v="EXP-10013539"/>
    <n v="45.82"/>
    <d v="2024-05-02T00:00:00"/>
    <x v="11"/>
    <s v="Small Tools"/>
    <s v="Pump sprayers"/>
    <m/>
    <m/>
    <m/>
    <m/>
    <m/>
    <m/>
    <m/>
    <m/>
    <m/>
    <m/>
    <m/>
    <m/>
    <m/>
    <m/>
    <m/>
    <m/>
    <m/>
    <m/>
    <m/>
    <m/>
    <m/>
    <d v="2024-07-03T00:00:00"/>
    <s v="SL37@tidalwaveautospa.com"/>
    <s v="Steven Kyriazis"/>
    <x v="7"/>
    <x v="0"/>
  </r>
  <r>
    <s v="Kesean Swint"/>
    <s v="EXP-10013539"/>
    <n v="32.15"/>
    <d v="2024-05-03T00:00:00"/>
    <x v="0"/>
    <s v="Wash Maintenance"/>
    <s v="Dawn"/>
    <m/>
    <m/>
    <m/>
    <m/>
    <m/>
    <m/>
    <m/>
    <m/>
    <m/>
    <m/>
    <m/>
    <m/>
    <m/>
    <m/>
    <m/>
    <m/>
    <m/>
    <m/>
    <m/>
    <m/>
    <m/>
    <d v="2024-07-03T00:00:00"/>
    <s v="SL37@tidalwaveautospa.com"/>
    <s v="Steven Kyriazis"/>
    <x v="7"/>
    <x v="0"/>
  </r>
  <r>
    <s v="Kesean Swint"/>
    <s v="EXP-10013539"/>
    <n v="221.26"/>
    <d v="2024-05-05T00:00:00"/>
    <x v="0"/>
    <s v="Wash Maintenance"/>
    <s v="Dawn"/>
    <m/>
    <m/>
    <m/>
    <m/>
    <m/>
    <m/>
    <m/>
    <m/>
    <m/>
    <m/>
    <m/>
    <m/>
    <m/>
    <m/>
    <m/>
    <m/>
    <m/>
    <m/>
    <m/>
    <m/>
    <m/>
    <d v="2024-07-03T00:00:00"/>
    <s v="SL37@tidalwaveautospa.com"/>
    <s v="Steven Kyriazis"/>
    <x v="7"/>
    <x v="0"/>
  </r>
  <r>
    <s v="Kesean Swint"/>
    <s v="EXP-10013539"/>
    <n v="13.75"/>
    <d v="2024-05-06T00:00:00"/>
    <x v="0"/>
    <s v="Office Supplies"/>
    <s v="Tape"/>
    <m/>
    <m/>
    <m/>
    <m/>
    <m/>
    <m/>
    <m/>
    <m/>
    <m/>
    <m/>
    <m/>
    <m/>
    <m/>
    <m/>
    <m/>
    <m/>
    <m/>
    <m/>
    <m/>
    <m/>
    <m/>
    <d v="2024-07-03T00:00:00"/>
    <s v="SL37@tidalwaveautospa.com"/>
    <s v="Steven Kyriazis"/>
    <x v="7"/>
    <x v="0"/>
  </r>
  <r>
    <s v="Kesean Swint"/>
    <s v="EXP-10013539"/>
    <n v="32.1"/>
    <d v="2024-05-11T00:00:00"/>
    <x v="21"/>
    <s v="Car Wash"/>
    <s v="Test wash when st per went down"/>
    <m/>
    <m/>
    <m/>
    <m/>
    <m/>
    <m/>
    <m/>
    <m/>
    <m/>
    <m/>
    <m/>
    <m/>
    <m/>
    <m/>
    <m/>
    <m/>
    <m/>
    <m/>
    <m/>
    <m/>
    <m/>
    <d v="2024-07-03T00:00:00"/>
    <s v="SL37@tidalwaveautospa.com"/>
    <s v="Steven Kyriazis"/>
    <x v="7"/>
    <x v="0"/>
  </r>
  <r>
    <s v="Kesean Swint"/>
    <s v="EXP-10013539"/>
    <n v="77.14"/>
    <d v="2024-05-14T00:00:00"/>
    <x v="0"/>
    <s v="Office Supplies"/>
    <s v="toilet paper"/>
    <m/>
    <m/>
    <m/>
    <m/>
    <m/>
    <m/>
    <m/>
    <m/>
    <m/>
    <m/>
    <m/>
    <m/>
    <m/>
    <m/>
    <m/>
    <m/>
    <m/>
    <m/>
    <m/>
    <m/>
    <m/>
    <d v="2024-07-03T00:00:00"/>
    <s v="SL37@tidalwaveautospa.com"/>
    <s v="Steven Kyriazis"/>
    <x v="7"/>
    <x v="0"/>
  </r>
  <r>
    <s v="Kesean Swint"/>
    <s v="EXP-10013539"/>
    <n v="36"/>
    <d v="2024-05-15T00:00:00"/>
    <x v="0"/>
    <s v="Office Supplies"/>
    <s v="Hand soap"/>
    <m/>
    <m/>
    <m/>
    <m/>
    <m/>
    <m/>
    <m/>
    <m/>
    <m/>
    <m/>
    <m/>
    <m/>
    <m/>
    <m/>
    <m/>
    <m/>
    <m/>
    <m/>
    <m/>
    <m/>
    <m/>
    <d v="2024-07-03T00:00:00"/>
    <s v="SL37@tidalwaveautospa.com"/>
    <s v="Steven Kyriazis"/>
    <x v="7"/>
    <x v="0"/>
  </r>
  <r>
    <s v="Kesean Swint"/>
    <s v="EXP-10013539"/>
    <n v="26.94"/>
    <d v="2024-05-15T00:00:00"/>
    <x v="0"/>
    <s v="Office Supplies"/>
    <s v="Bathroom signage"/>
    <m/>
    <m/>
    <m/>
    <m/>
    <m/>
    <m/>
    <m/>
    <m/>
    <m/>
    <m/>
    <m/>
    <m/>
    <m/>
    <m/>
    <m/>
    <m/>
    <m/>
    <m/>
    <m/>
    <m/>
    <m/>
    <d v="2024-07-03T00:00:00"/>
    <s v="SL37@tidalwaveautospa.com"/>
    <s v="Steven Kyriazis"/>
    <x v="7"/>
    <x v="0"/>
  </r>
  <r>
    <s v="Kesean Swint"/>
    <s v="EXP-10013539"/>
    <n v="17.38"/>
    <d v="2024-05-16T00:00:00"/>
    <x v="0"/>
    <s v="Wash Maintenance"/>
    <s v="Sandpaper"/>
    <m/>
    <m/>
    <m/>
    <m/>
    <m/>
    <m/>
    <m/>
    <m/>
    <m/>
    <m/>
    <m/>
    <m/>
    <m/>
    <m/>
    <m/>
    <m/>
    <m/>
    <m/>
    <m/>
    <m/>
    <m/>
    <d v="2024-07-03T00:00:00"/>
    <s v="SL37@tidalwaveautospa.com"/>
    <s v="Steven Kyriazis"/>
    <x v="7"/>
    <x v="0"/>
  </r>
  <r>
    <s v="Kesean Swint"/>
    <s v="EXP-10013539"/>
    <n v="124.03"/>
    <d v="2024-05-16T00:00:00"/>
    <x v="11"/>
    <s v="Small Tools"/>
    <s v="Battery charger and ladder"/>
    <m/>
    <m/>
    <m/>
    <m/>
    <m/>
    <m/>
    <m/>
    <m/>
    <m/>
    <m/>
    <m/>
    <m/>
    <m/>
    <m/>
    <m/>
    <m/>
    <m/>
    <m/>
    <m/>
    <m/>
    <m/>
    <d v="2024-07-03T00:00:00"/>
    <s v="SL37@tidalwaveautospa.com"/>
    <s v="Steven Kyriazis"/>
    <x v="7"/>
    <x v="0"/>
  </r>
  <r>
    <s v="Kesean Swint"/>
    <s v="EXP-10013539"/>
    <n v="116.45"/>
    <d v="2024-05-20T00:00:00"/>
    <x v="0"/>
    <s v="Wash Maintenance"/>
    <s v="Dawn"/>
    <m/>
    <m/>
    <m/>
    <m/>
    <m/>
    <m/>
    <m/>
    <m/>
    <m/>
    <m/>
    <m/>
    <m/>
    <m/>
    <m/>
    <m/>
    <m/>
    <m/>
    <m/>
    <m/>
    <m/>
    <m/>
    <d v="2024-07-03T00:00:00"/>
    <s v="SL37@tidalwaveautospa.com"/>
    <s v="Steven Kyriazis"/>
    <x v="7"/>
    <x v="0"/>
  </r>
  <r>
    <s v="Kesean Swint"/>
    <s v="EXP-10013539"/>
    <n v="42.76"/>
    <d v="2024-05-20T00:00:00"/>
    <x v="11"/>
    <s v="Small Tools"/>
    <s v="Siphon"/>
    <m/>
    <m/>
    <m/>
    <m/>
    <m/>
    <m/>
    <m/>
    <m/>
    <m/>
    <m/>
    <m/>
    <m/>
    <m/>
    <m/>
    <m/>
    <m/>
    <m/>
    <m/>
    <m/>
    <m/>
    <m/>
    <d v="2024-07-03T00:00:00"/>
    <s v="SL37@tidalwaveautospa.com"/>
    <s v="Steven Kyriazis"/>
    <x v="7"/>
    <x v="0"/>
  </r>
  <r>
    <s v="Kesean Swint"/>
    <s v="EXP-10013539"/>
    <n v="75.62"/>
    <d v="2024-05-21T00:00:00"/>
    <x v="0"/>
    <s v="Wash Maintenance"/>
    <s v="Detergent"/>
    <m/>
    <m/>
    <m/>
    <m/>
    <m/>
    <m/>
    <m/>
    <m/>
    <m/>
    <m/>
    <m/>
    <m/>
    <m/>
    <m/>
    <m/>
    <m/>
    <m/>
    <m/>
    <m/>
    <m/>
    <m/>
    <d v="2024-07-03T00:00:00"/>
    <s v="SL37@tidalwaveautospa.com"/>
    <s v="Steven Kyriazis"/>
    <x v="7"/>
    <x v="0"/>
  </r>
  <r>
    <s v="Kesean Swint"/>
    <s v="EXP-10013539"/>
    <n v="105.42"/>
    <d v="2024-05-21T00:00:00"/>
    <x v="0"/>
    <s v="Wash Maintenance"/>
    <s v="Ajax"/>
    <m/>
    <m/>
    <m/>
    <m/>
    <m/>
    <m/>
    <m/>
    <m/>
    <m/>
    <m/>
    <m/>
    <m/>
    <m/>
    <m/>
    <m/>
    <m/>
    <m/>
    <m/>
    <m/>
    <m/>
    <m/>
    <d v="2024-07-03T00:00:00"/>
    <s v="SL37@tidalwaveautospa.com"/>
    <s v="Steven Kyriazis"/>
    <x v="7"/>
    <x v="0"/>
  </r>
  <r>
    <s v="Kesean Swint"/>
    <s v="EXP-10013539"/>
    <n v="17.149999999999999"/>
    <d v="2024-05-22T00:00:00"/>
    <x v="9"/>
    <s v="Snacks"/>
    <s v="Water"/>
    <m/>
    <m/>
    <m/>
    <m/>
    <m/>
    <m/>
    <m/>
    <m/>
    <m/>
    <m/>
    <m/>
    <m/>
    <m/>
    <m/>
    <m/>
    <m/>
    <m/>
    <m/>
    <m/>
    <m/>
    <m/>
    <d v="2024-07-03T00:00:00"/>
    <s v="SL37@tidalwaveautospa.com"/>
    <s v="Steven Kyriazis"/>
    <x v="7"/>
    <x v="0"/>
  </r>
  <r>
    <s v="Kesean Swint"/>
    <s v="EXP-10013539"/>
    <n v="13.98"/>
    <d v="2024-05-22T00:00:00"/>
    <x v="9"/>
    <s v="Snacks"/>
    <s v="Drinks"/>
    <m/>
    <m/>
    <m/>
    <m/>
    <m/>
    <m/>
    <m/>
    <m/>
    <m/>
    <m/>
    <m/>
    <m/>
    <m/>
    <m/>
    <m/>
    <m/>
    <m/>
    <m/>
    <m/>
    <m/>
    <m/>
    <d v="2024-07-03T00:00:00"/>
    <s v="SL37@tidalwaveautospa.com"/>
    <s v="Steven Kyriazis"/>
    <x v="7"/>
    <x v="0"/>
  </r>
  <r>
    <s v="Kesean Swint"/>
    <s v="EXP-10013539"/>
    <n v="37.090000000000003"/>
    <d v="2024-05-23T00:00:00"/>
    <x v="0"/>
    <s v="Office Supplies"/>
    <s v="Tissue"/>
    <m/>
    <m/>
    <m/>
    <m/>
    <m/>
    <m/>
    <m/>
    <m/>
    <m/>
    <m/>
    <m/>
    <m/>
    <m/>
    <m/>
    <m/>
    <m/>
    <m/>
    <m/>
    <m/>
    <m/>
    <m/>
    <d v="2024-07-03T00:00:00"/>
    <s v="SL37@tidalwaveautospa.com"/>
    <s v="Steven Kyriazis"/>
    <x v="7"/>
    <x v="0"/>
  </r>
  <r>
    <s v="Kesean Swint"/>
    <s v="EXP-10013539"/>
    <n v="92.49"/>
    <d v="2024-05-23T00:00:00"/>
    <x v="0"/>
    <s v="Small Tools"/>
    <s v="Wall mount pump"/>
    <m/>
    <m/>
    <m/>
    <m/>
    <m/>
    <m/>
    <m/>
    <m/>
    <m/>
    <m/>
    <m/>
    <m/>
    <m/>
    <m/>
    <m/>
    <m/>
    <m/>
    <m/>
    <m/>
    <m/>
    <m/>
    <d v="2024-07-03T00:00:00"/>
    <s v="SL37@tidalwaveautospa.com"/>
    <s v="Steven Kyriazis"/>
    <x v="7"/>
    <x v="0"/>
  </r>
  <r>
    <s v="Kesean Swint"/>
    <s v="EXP-10013539"/>
    <n v="-77.14"/>
    <d v="2024-05-26T00:00:00"/>
    <x v="0"/>
    <s v="Office Supplies"/>
    <s v="return toilet paper"/>
    <m/>
    <m/>
    <m/>
    <m/>
    <m/>
    <m/>
    <m/>
    <m/>
    <m/>
    <m/>
    <m/>
    <m/>
    <m/>
    <m/>
    <m/>
    <m/>
    <m/>
    <m/>
    <m/>
    <m/>
    <m/>
    <d v="2024-07-03T00:00:00"/>
    <s v="SL37@tidalwaveautospa.com"/>
    <s v="Steven Kyriazis"/>
    <x v="7"/>
    <x v="0"/>
  </r>
  <r>
    <s v="Kesean Swint"/>
    <s v="EXP-10013539"/>
    <n v="99.21"/>
    <d v="2024-06-01T00:00:00"/>
    <x v="39"/>
    <s v="Recruitment"/>
    <s v="Indeed"/>
    <m/>
    <m/>
    <m/>
    <m/>
    <m/>
    <m/>
    <m/>
    <m/>
    <m/>
    <m/>
    <m/>
    <m/>
    <m/>
    <m/>
    <m/>
    <m/>
    <m/>
    <m/>
    <m/>
    <m/>
    <m/>
    <d v="2024-07-03T00:00:00"/>
    <s v="SL37@tidalwaveautospa.com"/>
    <s v="Steven Kyriazis"/>
    <x v="7"/>
    <x v="0"/>
  </r>
  <r>
    <s v="Kesean Swint"/>
    <s v="EXP-10013539"/>
    <n v="75.209999999999994"/>
    <d v="2024-06-03T00:00:00"/>
    <x v="11"/>
    <s v="Small Tools"/>
    <s v="Hand pumps"/>
    <m/>
    <m/>
    <m/>
    <m/>
    <m/>
    <m/>
    <m/>
    <m/>
    <m/>
    <m/>
    <m/>
    <m/>
    <m/>
    <m/>
    <m/>
    <m/>
    <m/>
    <m/>
    <m/>
    <m/>
    <m/>
    <d v="2024-07-03T00:00:00"/>
    <s v="SL37@tidalwaveautospa.com"/>
    <s v="Steven Kyriazis"/>
    <x v="7"/>
    <x v="0"/>
  </r>
  <r>
    <s v="Kesean Swint"/>
    <s v="EXP-10013539"/>
    <n v="13.5"/>
    <d v="2024-06-04T00:00:00"/>
    <x v="11"/>
    <s v="Small Tools"/>
    <s v="Torch fuel"/>
    <m/>
    <m/>
    <m/>
    <m/>
    <m/>
    <m/>
    <m/>
    <m/>
    <m/>
    <m/>
    <m/>
    <m/>
    <m/>
    <m/>
    <m/>
    <m/>
    <m/>
    <m/>
    <m/>
    <m/>
    <m/>
    <d v="2024-07-03T00:00:00"/>
    <s v="SL37@tidalwaveautospa.com"/>
    <s v="Steven Kyriazis"/>
    <x v="7"/>
    <x v="0"/>
  </r>
  <r>
    <s v="Philip Crosse"/>
    <s v="EXP-10014522"/>
    <n v="29.92"/>
    <d v="2024-06-15T00:00:00"/>
    <x v="0"/>
    <s v="Wash Maintenance"/>
    <s v="Vinegar"/>
    <m/>
    <m/>
    <m/>
    <m/>
    <m/>
    <m/>
    <m/>
    <m/>
    <m/>
    <m/>
    <m/>
    <m/>
    <m/>
    <m/>
    <m/>
    <m/>
    <m/>
    <m/>
    <m/>
    <m/>
    <m/>
    <d v="2024-07-03T00:00:00"/>
    <s v="SL263@tidalwaveautospa.com"/>
    <s v="Joe Chavez"/>
    <x v="7"/>
    <x v="0"/>
  </r>
  <r>
    <s v="Anna Cattuzzo"/>
    <s v="EXP-10014740"/>
    <n v="22.9"/>
    <d v="2024-06-20T00:00:00"/>
    <x v="21"/>
    <s v="Professional Fees"/>
    <s v="Penalty- Lawrenceburg TN- $22.90 Processing Fee"/>
    <m/>
    <m/>
    <m/>
    <m/>
    <m/>
    <m/>
    <m/>
    <m/>
    <m/>
    <m/>
    <m/>
    <m/>
    <m/>
    <m/>
    <m/>
    <m/>
    <m/>
    <m/>
    <m/>
    <m/>
    <m/>
    <d v="2024-07-03T00:00:00"/>
    <s v="anna@twavelead.com"/>
    <s v="Leigh Stallings"/>
    <x v="7"/>
    <x v="0"/>
  </r>
  <r>
    <s v="Anna Cattuzzo"/>
    <s v="EXP-10014740"/>
    <n v="1000"/>
    <d v="2024-06-20T00:00:00"/>
    <x v="21"/>
    <s v="Professional Fees"/>
    <s v="Penalty- TN Lawrenceburg- $1000"/>
    <m/>
    <m/>
    <m/>
    <m/>
    <m/>
    <m/>
    <m/>
    <m/>
    <m/>
    <m/>
    <m/>
    <m/>
    <m/>
    <m/>
    <m/>
    <m/>
    <m/>
    <m/>
    <m/>
    <m/>
    <m/>
    <d v="2024-07-03T00:00:00"/>
    <s v="anna@twavelead.com"/>
    <s v="Leigh Stallings"/>
    <x v="7"/>
    <x v="0"/>
  </r>
  <r>
    <s v="Andrew Nelson"/>
    <s v="EXP-10014306"/>
    <n v="408.63"/>
    <d v="2024-04-21T00:00:00"/>
    <x v="22"/>
    <s v="Parts"/>
    <s v="Manifold, check valve, hex plugs, hp hose"/>
    <m/>
    <m/>
    <m/>
    <m/>
    <m/>
    <m/>
    <m/>
    <m/>
    <m/>
    <m/>
    <m/>
    <m/>
    <m/>
    <m/>
    <m/>
    <m/>
    <m/>
    <m/>
    <m/>
    <m/>
    <m/>
    <d v="2024-07-03T00:00:00"/>
    <s v="SL254@tidalwaveautospa.com"/>
    <s v="Cory Cummings"/>
    <x v="7"/>
    <x v="0"/>
  </r>
  <r>
    <s v="Andrew Nelson"/>
    <s v="EXP-10014306"/>
    <n v="181.86"/>
    <d v="2024-05-21T00:00:00"/>
    <x v="0"/>
    <s v="Wash Maintenance"/>
    <s v="Degreaser"/>
    <m/>
    <m/>
    <m/>
    <m/>
    <m/>
    <m/>
    <m/>
    <m/>
    <m/>
    <m/>
    <m/>
    <m/>
    <m/>
    <m/>
    <m/>
    <m/>
    <m/>
    <m/>
    <m/>
    <m/>
    <m/>
    <d v="2024-07-03T00:00:00"/>
    <s v="SL254@tidalwaveautospa.com"/>
    <s v="Cory Cummings"/>
    <x v="7"/>
    <x v="0"/>
  </r>
  <r>
    <s v="Andrew Nelson"/>
    <s v="EXP-10014306"/>
    <n v="532.48"/>
    <d v="2024-06-05T00:00:00"/>
    <x v="1"/>
    <s v="Parts"/>
    <s v="Check valves, hp hose, manifold, hex plugs"/>
    <m/>
    <m/>
    <m/>
    <m/>
    <m/>
    <m/>
    <m/>
    <m/>
    <m/>
    <m/>
    <m/>
    <m/>
    <m/>
    <m/>
    <m/>
    <m/>
    <m/>
    <m/>
    <m/>
    <m/>
    <m/>
    <d v="2024-07-03T00:00:00"/>
    <s v="SL254@tidalwaveautospa.com"/>
    <s v="Cory Cummings"/>
    <x v="7"/>
    <x v="0"/>
  </r>
  <r>
    <s v="Andrew Nelson"/>
    <s v="EXP-10014306"/>
    <n v="97.58"/>
    <d v="2024-06-10T00:00:00"/>
    <x v="0"/>
    <s v="Wash Maintenance"/>
    <s v="Vinegar, tank sprayer, brush handles"/>
    <m/>
    <m/>
    <m/>
    <m/>
    <m/>
    <m/>
    <m/>
    <m/>
    <m/>
    <m/>
    <m/>
    <m/>
    <m/>
    <m/>
    <m/>
    <m/>
    <m/>
    <m/>
    <m/>
    <m/>
    <m/>
    <d v="2024-07-03T00:00:00"/>
    <s v="SL254@tidalwaveautospa.com"/>
    <s v="Cory Cummings"/>
    <x v="7"/>
    <x v="0"/>
  </r>
  <r>
    <s v="Andrew Nelson"/>
    <s v="EXP-10014306"/>
    <n v="56.99"/>
    <d v="2024-06-12T00:00:00"/>
    <x v="0"/>
    <s v="Wash Maintenance"/>
    <s v="Window brushes"/>
    <m/>
    <m/>
    <m/>
    <m/>
    <m/>
    <m/>
    <m/>
    <m/>
    <m/>
    <m/>
    <m/>
    <m/>
    <m/>
    <m/>
    <m/>
    <m/>
    <m/>
    <m/>
    <m/>
    <m/>
    <m/>
    <d v="2024-07-03T00:00:00"/>
    <s v="SL254@tidalwaveautospa.com"/>
    <s v="Cory Cummings"/>
    <x v="7"/>
    <x v="0"/>
  </r>
  <r>
    <s v="Lane Carr"/>
    <s v="EXP-10014492"/>
    <n v="155.02000000000001"/>
    <d v="2024-05-17T00:00:00"/>
    <x v="0"/>
    <s v="Wash Maintenance"/>
    <s v="flood barriers for Trench"/>
    <m/>
    <m/>
    <m/>
    <m/>
    <m/>
    <m/>
    <m/>
    <m/>
    <m/>
    <m/>
    <m/>
    <m/>
    <m/>
    <m/>
    <m/>
    <m/>
    <m/>
    <m/>
    <m/>
    <m/>
    <m/>
    <d v="2024-07-03T00:00:00"/>
    <s v="SL164@tidalwaveautospa.com"/>
    <s v="Cory Cummings"/>
    <x v="7"/>
    <x v="0"/>
  </r>
  <r>
    <s v="Lane Carr"/>
    <s v="EXP-10014492"/>
    <n v="207.08"/>
    <d v="2024-05-17T00:00:00"/>
    <x v="0"/>
    <s v="Wash Maintenance"/>
    <s v="Salt for water softener tank"/>
    <m/>
    <m/>
    <m/>
    <m/>
    <m/>
    <m/>
    <m/>
    <m/>
    <m/>
    <m/>
    <m/>
    <m/>
    <m/>
    <m/>
    <m/>
    <m/>
    <m/>
    <m/>
    <m/>
    <m/>
    <m/>
    <d v="2024-07-03T00:00:00"/>
    <s v="SL164@tidalwaveautospa.com"/>
    <s v="Cory Cummings"/>
    <x v="7"/>
    <x v="0"/>
  </r>
  <r>
    <s v="Lane Carr"/>
    <s v="EXP-10014492"/>
    <n v="461.08"/>
    <d v="2024-05-20T00:00:00"/>
    <x v="0"/>
    <s v="Itemized"/>
    <s v="hose hanger, screws, gloves"/>
    <n v="101.9"/>
    <s v="Wash Maintenance"/>
    <s v="hose hanger, degreaser"/>
    <n v="150.12"/>
    <s v="Small Tools"/>
    <s v="sprayers, grease gun, srewdriver set, drill bits"/>
    <n v="196.76"/>
    <s v="Safety Supplies"/>
    <s v="gloves"/>
    <n v="12.300000000000011"/>
    <s v="Parts"/>
    <s v="bolts"/>
    <m/>
    <m/>
    <m/>
    <m/>
    <m/>
    <m/>
    <m/>
    <m/>
    <m/>
    <d v="2024-07-03T00:00:00"/>
    <s v="SL164@tidalwaveautospa.com"/>
    <s v="Cory Cummings"/>
    <x v="7"/>
    <x v="0"/>
  </r>
  <r>
    <s v="Lane Carr"/>
    <s v="EXP-10014492"/>
    <n v="31.62"/>
    <d v="2024-05-21T00:00:00"/>
    <x v="0"/>
    <s v="Wash Maintenance"/>
    <s v="Marine grease for grease gun"/>
    <m/>
    <m/>
    <m/>
    <m/>
    <m/>
    <m/>
    <m/>
    <m/>
    <m/>
    <m/>
    <m/>
    <m/>
    <m/>
    <m/>
    <m/>
    <m/>
    <m/>
    <m/>
    <m/>
    <m/>
    <m/>
    <d v="2024-07-03T00:00:00"/>
    <s v="SL164@tidalwaveautospa.com"/>
    <s v="Cory Cummings"/>
    <x v="7"/>
    <x v="0"/>
  </r>
  <r>
    <s v="Lane Carr"/>
    <s v="EXP-10014492"/>
    <n v="73.7"/>
    <d v="2024-05-23T00:00:00"/>
    <x v="22"/>
    <s v="Itemized"/>
    <s v="Soft Scrub, batteries"/>
    <n v="33.479999999999997"/>
    <s v="Office Supplies"/>
    <s v="batteries"/>
    <n v="25.82"/>
    <s v="Wash Maintenance"/>
    <s v="soap, oxicleaner"/>
    <n v="14.400000000000006"/>
    <s v="Snacks"/>
    <s v="bottle water"/>
    <m/>
    <m/>
    <m/>
    <m/>
    <m/>
    <m/>
    <m/>
    <m/>
    <m/>
    <m/>
    <m/>
    <m/>
    <d v="2024-07-03T00:00:00"/>
    <s v="SL164@tidalwaveautospa.com"/>
    <s v="Cory Cummings"/>
    <x v="7"/>
    <x v="0"/>
  </r>
  <r>
    <s v="Lane Carr"/>
    <s v="EXP-10014492"/>
    <n v="31.21"/>
    <d v="2024-05-29T00:00:00"/>
    <x v="22"/>
    <s v="Parts"/>
    <s v="quick connect for pressure washing hose"/>
    <m/>
    <m/>
    <m/>
    <m/>
    <m/>
    <m/>
    <m/>
    <m/>
    <m/>
    <m/>
    <m/>
    <m/>
    <m/>
    <m/>
    <m/>
    <m/>
    <m/>
    <m/>
    <m/>
    <m/>
    <m/>
    <d v="2024-07-03T00:00:00"/>
    <s v="SL164@tidalwaveautospa.com"/>
    <s v="Cory Cummings"/>
    <x v="7"/>
    <x v="0"/>
  </r>
  <r>
    <s v="Lane Carr"/>
    <s v="EXP-10014492"/>
    <n v="33.71"/>
    <d v="2024-06-03T00:00:00"/>
    <x v="23"/>
    <s v="Snacks"/>
    <s v="Water and flavorings for wash"/>
    <m/>
    <m/>
    <m/>
    <m/>
    <m/>
    <m/>
    <m/>
    <m/>
    <m/>
    <m/>
    <m/>
    <m/>
    <m/>
    <m/>
    <m/>
    <m/>
    <m/>
    <m/>
    <m/>
    <m/>
    <m/>
    <d v="2024-07-03T00:00:00"/>
    <s v="SL164@tidalwaveautospa.com"/>
    <s v="Cory Cummings"/>
    <x v="7"/>
    <x v="0"/>
  </r>
  <r>
    <s v="Lane Carr"/>
    <s v="EXP-10014492"/>
    <n v="8.01"/>
    <d v="2024-06-04T00:00:00"/>
    <x v="22"/>
    <s v="Parts"/>
    <s v="part for prep gun"/>
    <m/>
    <m/>
    <m/>
    <m/>
    <m/>
    <m/>
    <m/>
    <m/>
    <m/>
    <m/>
    <m/>
    <m/>
    <m/>
    <m/>
    <m/>
    <m/>
    <m/>
    <m/>
    <m/>
    <m/>
    <m/>
    <d v="2024-07-03T00:00:00"/>
    <s v="SL164@tidalwaveautospa.com"/>
    <s v="Cory Cummings"/>
    <x v="7"/>
    <x v="0"/>
  </r>
  <r>
    <s v="Lane Carr"/>
    <s v="EXP-10014492"/>
    <n v="176.93"/>
    <d v="2024-06-07T00:00:00"/>
    <x v="22"/>
    <s v="Parts"/>
    <s v="Parts for reclaim repair"/>
    <m/>
    <m/>
    <m/>
    <m/>
    <m/>
    <m/>
    <m/>
    <m/>
    <m/>
    <m/>
    <m/>
    <m/>
    <m/>
    <m/>
    <m/>
    <m/>
    <m/>
    <m/>
    <m/>
    <m/>
    <m/>
    <d v="2024-07-03T00:00:00"/>
    <s v="SL164@tidalwaveautospa.com"/>
    <s v="Cory Cummings"/>
    <x v="7"/>
    <x v="0"/>
  </r>
  <r>
    <s v="Lane Carr"/>
    <s v="EXP-10014492"/>
    <n v="1083.97"/>
    <d v="2024-06-07T00:00:00"/>
    <x v="1"/>
    <s v="Parts"/>
    <s v="adding  a t style valve to hp tank"/>
    <m/>
    <m/>
    <m/>
    <m/>
    <m/>
    <m/>
    <m/>
    <m/>
    <m/>
    <m/>
    <m/>
    <m/>
    <m/>
    <m/>
    <m/>
    <m/>
    <m/>
    <m/>
    <m/>
    <m/>
    <m/>
    <d v="2024-07-03T00:00:00"/>
    <s v="SL164@tidalwaveautospa.com"/>
    <s v="Cory Cummings"/>
    <x v="7"/>
    <x v="0"/>
  </r>
  <r>
    <s v="Lane Carr"/>
    <s v="EXP-10014492"/>
    <n v="86.49"/>
    <d v="2024-06-14T00:00:00"/>
    <x v="8"/>
    <s v="Employee Incentive - Meals"/>
    <s v="Birthday celebratiion"/>
    <m/>
    <m/>
    <m/>
    <m/>
    <m/>
    <m/>
    <m/>
    <m/>
    <m/>
    <m/>
    <m/>
    <m/>
    <m/>
    <m/>
    <m/>
    <m/>
    <m/>
    <m/>
    <m/>
    <m/>
    <m/>
    <d v="2024-07-03T00:00:00"/>
    <s v="SL164@tidalwaveautospa.com"/>
    <s v="Cory Cummings"/>
    <x v="7"/>
    <x v="0"/>
  </r>
  <r>
    <s v="Lane Carr"/>
    <s v="EXP-10014492"/>
    <n v="55.88"/>
    <d v="2024-06-14T00:00:00"/>
    <x v="22"/>
    <s v="Pest Control/Extermination"/>
    <s v="bug spray for site"/>
    <m/>
    <m/>
    <m/>
    <m/>
    <m/>
    <m/>
    <m/>
    <m/>
    <m/>
    <m/>
    <m/>
    <m/>
    <m/>
    <m/>
    <m/>
    <m/>
    <m/>
    <m/>
    <m/>
    <m/>
    <m/>
    <d v="2024-07-03T00:00:00"/>
    <s v="SL164@tidalwaveautospa.com"/>
    <s v="Cory Cummings"/>
    <x v="7"/>
    <x v="0"/>
  </r>
  <r>
    <s v="Lane Carr"/>
    <s v="EXP-10014492"/>
    <n v="70.16"/>
    <d v="2024-06-14T00:00:00"/>
    <x v="23"/>
    <s v="Employee Incentives - Other"/>
    <s v="Birthday celebration"/>
    <m/>
    <m/>
    <m/>
    <m/>
    <m/>
    <m/>
    <m/>
    <m/>
    <m/>
    <m/>
    <m/>
    <m/>
    <m/>
    <m/>
    <m/>
    <m/>
    <m/>
    <m/>
    <m/>
    <m/>
    <m/>
    <d v="2024-07-03T00:00:00"/>
    <s v="SL164@tidalwaveautospa.com"/>
    <s v="Cory Cummings"/>
    <x v="7"/>
    <x v="0"/>
  </r>
  <r>
    <s v="Lane Carr"/>
    <s v="EXP-10014492"/>
    <n v="863"/>
    <d v="2024-06-17T00:00:00"/>
    <x v="1"/>
    <s v="Plumbing Expense"/>
    <s v="replace toilet handle"/>
    <m/>
    <m/>
    <m/>
    <m/>
    <m/>
    <m/>
    <m/>
    <m/>
    <m/>
    <m/>
    <m/>
    <m/>
    <m/>
    <m/>
    <m/>
    <m/>
    <m/>
    <m/>
    <m/>
    <m/>
    <m/>
    <d v="2024-07-03T00:00:00"/>
    <s v="SL164@tidalwaveautospa.com"/>
    <s v="Cory Cummings"/>
    <x v="7"/>
    <x v="0"/>
  </r>
  <r>
    <s v="Simranjeet Singh"/>
    <s v="EXP-10014504"/>
    <n v="300.66000000000003"/>
    <d v="2024-06-05T00:00:00"/>
    <x v="0"/>
    <s v="Wash Maintenance"/>
    <s v="dawn soap and mop"/>
    <m/>
    <m/>
    <m/>
    <m/>
    <m/>
    <m/>
    <m/>
    <m/>
    <m/>
    <m/>
    <m/>
    <m/>
    <m/>
    <m/>
    <m/>
    <m/>
    <m/>
    <m/>
    <m/>
    <m/>
    <m/>
    <d v="2024-07-03T00:00:00"/>
    <s v="SL372@tidalwaveautospa.com"/>
    <s v="Cory Cummings"/>
    <x v="7"/>
    <x v="0"/>
  </r>
  <r>
    <s v="Jon Thornton"/>
    <s v="EXP-10014577"/>
    <n v="112.12"/>
    <d v="2024-05-17T00:00:00"/>
    <x v="3"/>
    <s v="Vehicle Damage Claims"/>
    <s v="Repair for Fay Harvis"/>
    <m/>
    <m/>
    <m/>
    <m/>
    <m/>
    <m/>
    <m/>
    <m/>
    <m/>
    <m/>
    <m/>
    <m/>
    <m/>
    <m/>
    <m/>
    <m/>
    <m/>
    <m/>
    <m/>
    <m/>
    <m/>
    <d v="2024-07-03T00:00:00"/>
    <s v="SL310@tidalwaveautospa.com"/>
    <s v="Cory Cummings"/>
    <x v="7"/>
    <x v="0"/>
  </r>
  <r>
    <s v="Jon Thornton"/>
    <s v="EXP-10014577"/>
    <n v="92.25"/>
    <d v="2024-06-03T00:00:00"/>
    <x v="23"/>
    <s v="Wash Maintenance"/>
    <s v="Dawn and vinegar"/>
    <m/>
    <m/>
    <m/>
    <m/>
    <m/>
    <m/>
    <m/>
    <m/>
    <m/>
    <m/>
    <m/>
    <m/>
    <m/>
    <m/>
    <m/>
    <m/>
    <m/>
    <m/>
    <m/>
    <m/>
    <m/>
    <d v="2024-07-03T00:00:00"/>
    <s v="SL310@tidalwaveautospa.com"/>
    <s v="Cory Cummings"/>
    <x v="7"/>
    <x v="0"/>
  </r>
  <r>
    <s v="Jon Thornton"/>
    <s v="EXP-10014577"/>
    <n v="62.49"/>
    <d v="2024-06-18T00:00:00"/>
    <x v="23"/>
    <s v="Wash Maintenance"/>
    <s v="Grease, laminator &amp; sheets"/>
    <m/>
    <m/>
    <m/>
    <m/>
    <m/>
    <m/>
    <m/>
    <m/>
    <m/>
    <m/>
    <m/>
    <m/>
    <m/>
    <m/>
    <m/>
    <m/>
    <m/>
    <m/>
    <m/>
    <m/>
    <m/>
    <d v="2024-07-03T00:00:00"/>
    <s v="SL310@tidalwaveautospa.com"/>
    <s v="Cory Cummings"/>
    <x v="7"/>
    <x v="0"/>
  </r>
  <r>
    <s v="Jon Thornton"/>
    <s v="EXP-10014577"/>
    <n v="284.58"/>
    <d v="2024-06-19T00:00:00"/>
    <x v="0"/>
    <s v="Itemized"/>
    <s v="Wash supplies - spray bottles and gloves"/>
    <n v="226.04"/>
    <s v="Wash Supplies"/>
    <s v="spray bottles"/>
    <n v="58.539999999999992"/>
    <s v="Safety Supplies"/>
    <s v="gloves"/>
    <m/>
    <m/>
    <m/>
    <m/>
    <m/>
    <m/>
    <m/>
    <m/>
    <m/>
    <m/>
    <m/>
    <m/>
    <m/>
    <m/>
    <m/>
    <d v="2024-07-03T00:00:00"/>
    <s v="SL310@tidalwaveautospa.com"/>
    <s v="Cory Cummings"/>
    <x v="7"/>
    <x v="0"/>
  </r>
  <r>
    <s v="Mark Busby"/>
    <s v="EXP-10013821"/>
    <n v="64.540000000000006"/>
    <d v="2024-06-01T00:00:00"/>
    <x v="0"/>
    <s v="Wash Maintenance"/>
    <s v="Water and vinegar"/>
    <m/>
    <m/>
    <m/>
    <m/>
    <m/>
    <m/>
    <m/>
    <m/>
    <m/>
    <m/>
    <m/>
    <m/>
    <m/>
    <m/>
    <m/>
    <m/>
    <m/>
    <m/>
    <m/>
    <m/>
    <m/>
    <d v="2024-07-03T00:00:00"/>
    <s v="SL93@tidalwaveautospa.com"/>
    <s v="Cory Cummings"/>
    <x v="7"/>
    <x v="0"/>
  </r>
  <r>
    <s v="Mark Busby"/>
    <s v="EXP-10013821"/>
    <n v="195.74"/>
    <d v="2024-06-04T00:00:00"/>
    <x v="11"/>
    <s v="Small Tools"/>
    <s v="Hose reel cart"/>
    <m/>
    <m/>
    <m/>
    <m/>
    <m/>
    <m/>
    <m/>
    <m/>
    <m/>
    <m/>
    <m/>
    <m/>
    <m/>
    <m/>
    <m/>
    <m/>
    <m/>
    <m/>
    <m/>
    <m/>
    <m/>
    <d v="2024-07-03T00:00:00"/>
    <s v="SL93@tidalwaveautospa.com"/>
    <s v="Cory Cummings"/>
    <x v="7"/>
    <x v="0"/>
  </r>
  <r>
    <s v="Mark Busby"/>
    <s v="EXP-10013821"/>
    <n v="406.78"/>
    <d v="2024-06-05T00:00:00"/>
    <x v="11"/>
    <s v="Small Tools"/>
    <s v="Pressure washer hose and reel"/>
    <m/>
    <m/>
    <m/>
    <m/>
    <m/>
    <m/>
    <m/>
    <m/>
    <m/>
    <m/>
    <m/>
    <m/>
    <m/>
    <m/>
    <m/>
    <m/>
    <m/>
    <m/>
    <m/>
    <m/>
    <m/>
    <d v="2024-07-03T00:00:00"/>
    <s v="SL93@tidalwaveautospa.com"/>
    <s v="Cory Cummings"/>
    <x v="7"/>
    <x v="0"/>
  </r>
  <r>
    <s v="Mark Busby"/>
    <s v="EXP-10013821"/>
    <n v="231.57"/>
    <d v="2024-06-11T00:00:00"/>
    <x v="0"/>
    <s v="Itemized"/>
    <s v="Spray bottles, gloves"/>
    <n v="100.88499999999999"/>
    <s v="Safety Supplies"/>
    <s v="gloves"/>
    <n v="130.68"/>
    <s v="Wash Supplies"/>
    <s v="spray bottles"/>
    <m/>
    <m/>
    <m/>
    <m/>
    <m/>
    <m/>
    <m/>
    <m/>
    <m/>
    <m/>
    <m/>
    <m/>
    <m/>
    <m/>
    <m/>
    <d v="2024-07-03T00:00:00"/>
    <s v="SL93@tidalwaveautospa.com"/>
    <s v="Cory Cummings"/>
    <x v="7"/>
    <x v="0"/>
  </r>
  <r>
    <s v="Mark Busby"/>
    <s v="EXP-10013821"/>
    <n v="46.59"/>
    <d v="2024-06-16T00:00:00"/>
    <x v="0"/>
    <s v="Snacks"/>
    <s v="Water"/>
    <m/>
    <m/>
    <m/>
    <m/>
    <m/>
    <m/>
    <m/>
    <m/>
    <m/>
    <m/>
    <m/>
    <m/>
    <m/>
    <m/>
    <m/>
    <m/>
    <m/>
    <m/>
    <m/>
    <m/>
    <m/>
    <d v="2024-07-03T00:00:00"/>
    <s v="SL93@tidalwaveautospa.com"/>
    <s v="Cory Cummings"/>
    <x v="7"/>
    <x v="0"/>
  </r>
  <r>
    <s v="Aaron Johnson"/>
    <s v="EXP-10014601"/>
    <n v="116.57"/>
    <d v="2024-06-04T00:00:00"/>
    <x v="22"/>
    <s v="Itemized"/>
    <s v="PVC Fittings and salt"/>
    <n v="85.7"/>
    <s v="Wash Maintenance"/>
    <s v="salt"/>
    <n v="30.86999999999999"/>
    <s v="Parts"/>
    <s v="fittings, pipes"/>
    <m/>
    <m/>
    <m/>
    <m/>
    <m/>
    <m/>
    <m/>
    <m/>
    <m/>
    <m/>
    <m/>
    <m/>
    <m/>
    <m/>
    <m/>
    <d v="2024-07-03T00:00:00"/>
    <s v="SL108@tidalwaveautospa.com"/>
    <s v="Cory Cummings"/>
    <x v="7"/>
    <x v="0"/>
  </r>
  <r>
    <s v="Aaron Johnson"/>
    <s v="EXP-10014601"/>
    <n v="40.020000000000003"/>
    <d v="2024-06-06T00:00:00"/>
    <x v="22"/>
    <s v="Parts"/>
    <s v="Washers"/>
    <m/>
    <m/>
    <m/>
    <m/>
    <m/>
    <m/>
    <m/>
    <m/>
    <m/>
    <m/>
    <m/>
    <m/>
    <m/>
    <m/>
    <m/>
    <m/>
    <m/>
    <m/>
    <m/>
    <m/>
    <m/>
    <d v="2024-07-03T00:00:00"/>
    <s v="SL108@tidalwaveautospa.com"/>
    <s v="Cory Cummings"/>
    <x v="7"/>
    <x v="0"/>
  </r>
  <r>
    <s v="Aaron Johnson"/>
    <s v="EXP-10014601"/>
    <n v="10.25"/>
    <d v="2024-06-13T00:00:00"/>
    <x v="1"/>
    <s v="Parts"/>
    <s v="Hydraulic fitting"/>
    <m/>
    <m/>
    <m/>
    <m/>
    <m/>
    <m/>
    <m/>
    <m/>
    <m/>
    <m/>
    <m/>
    <m/>
    <m/>
    <m/>
    <m/>
    <m/>
    <m/>
    <m/>
    <m/>
    <m/>
    <m/>
    <d v="2024-07-03T00:00:00"/>
    <s v="SL108@tidalwaveautospa.com"/>
    <s v="Cory Cummings"/>
    <x v="7"/>
    <x v="0"/>
  </r>
  <r>
    <s v="Andrew Stephens"/>
    <s v="EXP-10014606"/>
    <n v="6075.08"/>
    <d v="2024-06-11T00:00:00"/>
    <x v="2"/>
    <s v="Equipment"/>
    <s v="Compressor for Maplewood"/>
    <m/>
    <m/>
    <m/>
    <m/>
    <m/>
    <m/>
    <m/>
    <m/>
    <m/>
    <m/>
    <m/>
    <m/>
    <m/>
    <m/>
    <m/>
    <m/>
    <m/>
    <m/>
    <m/>
    <m/>
    <m/>
    <d v="2024-07-03T00:00:00"/>
    <s v="andrew.stephens@twavelead.com"/>
    <s v="Bruce Maxwell"/>
    <x v="7"/>
    <x v="0"/>
  </r>
  <r>
    <s v="Andrew Stephens"/>
    <s v="EXP-10014606"/>
    <n v="234.09"/>
    <d v="2024-06-11T00:00:00"/>
    <x v="2"/>
    <s v="Equipment"/>
    <s v="Shipping for new compressor.   Variance from original receipt"/>
    <m/>
    <m/>
    <m/>
    <m/>
    <m/>
    <m/>
    <m/>
    <m/>
    <m/>
    <m/>
    <m/>
    <m/>
    <m/>
    <m/>
    <m/>
    <m/>
    <m/>
    <m/>
    <m/>
    <m/>
    <m/>
    <d v="2024-07-03T00:00:00"/>
    <s v="andrew.stephens@twavelead.com"/>
    <s v="Bruce Maxwell"/>
    <x v="7"/>
    <x v="0"/>
  </r>
  <r>
    <s v="Johnathan Harshbarger"/>
    <s v="EXP-10014569"/>
    <n v="500.12"/>
    <d v="2024-05-29T00:00:00"/>
    <x v="29"/>
    <s v="Recruitment"/>
    <s v="job listing cedar falls e79"/>
    <m/>
    <m/>
    <m/>
    <m/>
    <m/>
    <m/>
    <m/>
    <m/>
    <m/>
    <m/>
    <m/>
    <m/>
    <m/>
    <m/>
    <m/>
    <m/>
    <m/>
    <m/>
    <m/>
    <m/>
    <m/>
    <d v="2024-07-03T00:00:00"/>
    <s v="johnathan.harshbarger@tidalwaveautospa.com"/>
    <s v="Coty Stevens"/>
    <x v="7"/>
    <x v="0"/>
  </r>
  <r>
    <s v="Johnathan Harshbarger"/>
    <s v="EXP-10014569"/>
    <n v="51.58"/>
    <d v="2024-06-01T00:00:00"/>
    <x v="29"/>
    <s v="Recruitment"/>
    <s v="job listing cedar falls e79"/>
    <m/>
    <m/>
    <m/>
    <m/>
    <m/>
    <m/>
    <m/>
    <m/>
    <m/>
    <m/>
    <m/>
    <m/>
    <m/>
    <m/>
    <m/>
    <m/>
    <m/>
    <m/>
    <m/>
    <m/>
    <m/>
    <d v="2024-07-03T00:00:00"/>
    <s v="johnathan.harshbarger@tidalwaveautospa.com"/>
    <s v="Coty Stevens"/>
    <x v="7"/>
    <x v="0"/>
  </r>
  <r>
    <s v="Johnathan Harshbarger"/>
    <s v="EXP-10014569"/>
    <n v="20.88"/>
    <d v="2024-06-03T00:00:00"/>
    <x v="29"/>
    <s v="Recruitment"/>
    <s v="job listing for cedar falls e79"/>
    <m/>
    <m/>
    <m/>
    <m/>
    <m/>
    <m/>
    <m/>
    <m/>
    <m/>
    <m/>
    <m/>
    <m/>
    <m/>
    <m/>
    <m/>
    <m/>
    <m/>
    <m/>
    <m/>
    <m/>
    <m/>
    <d v="2024-07-03T00:00:00"/>
    <s v="johnathan.harshbarger@tidalwaveautospa.com"/>
    <s v="Coty Stevens"/>
    <x v="7"/>
    <x v="0"/>
  </r>
  <r>
    <s v="James Bentley"/>
    <s v="EXP-10014345"/>
    <n v="94.12"/>
    <d v="2024-05-28T00:00:00"/>
    <x v="22"/>
    <s v="Wash Supplies"/>
    <s v="Spray bottles"/>
    <m/>
    <m/>
    <m/>
    <m/>
    <m/>
    <m/>
    <m/>
    <m/>
    <m/>
    <m/>
    <m/>
    <m/>
    <m/>
    <m/>
    <m/>
    <m/>
    <m/>
    <m/>
    <m/>
    <m/>
    <m/>
    <d v="2024-07-03T00:00:00"/>
    <s v="SL222@tidalwaveautospa.com"/>
    <s v="Ricky Doyle"/>
    <x v="7"/>
    <x v="0"/>
  </r>
  <r>
    <s v="James Bentley"/>
    <s v="EXP-10014345"/>
    <n v="38.39"/>
    <d v="2024-05-28T00:00:00"/>
    <x v="22"/>
    <s v="Safety Supplies"/>
    <s v="Nitrile gloves"/>
    <m/>
    <m/>
    <m/>
    <m/>
    <m/>
    <m/>
    <m/>
    <m/>
    <m/>
    <m/>
    <m/>
    <m/>
    <m/>
    <m/>
    <m/>
    <m/>
    <m/>
    <m/>
    <m/>
    <m/>
    <m/>
    <d v="2024-07-03T00:00:00"/>
    <s v="SL222@tidalwaveautospa.com"/>
    <s v="Ricky Doyle"/>
    <x v="7"/>
    <x v="0"/>
  </r>
  <r>
    <s v="James Bentley"/>
    <s v="EXP-10014345"/>
    <n v="438.99"/>
    <d v="2024-06-01T00:00:00"/>
    <x v="16"/>
    <s v="Equipment"/>
    <s v="Surface cleaner"/>
    <m/>
    <m/>
    <m/>
    <m/>
    <m/>
    <m/>
    <m/>
    <m/>
    <m/>
    <m/>
    <m/>
    <m/>
    <m/>
    <m/>
    <m/>
    <m/>
    <m/>
    <m/>
    <m/>
    <m/>
    <m/>
    <d v="2024-07-03T00:00:00"/>
    <s v="SL222@tidalwaveautospa.com"/>
    <s v="Ricky Doyle"/>
    <x v="7"/>
    <x v="0"/>
  </r>
  <r>
    <s v="Philip Crosse"/>
    <s v="EXP-10014519"/>
    <n v="14.65"/>
    <d v="2024-06-15T00:00:00"/>
    <x v="0"/>
    <s v="Fuel"/>
    <s v="Gas"/>
    <m/>
    <m/>
    <m/>
    <m/>
    <m/>
    <m/>
    <m/>
    <m/>
    <m/>
    <m/>
    <m/>
    <m/>
    <m/>
    <m/>
    <m/>
    <m/>
    <m/>
    <m/>
    <m/>
    <m/>
    <m/>
    <d v="2024-07-03T00:00:00"/>
    <s v="SL263@tidalwaveautospa.com"/>
    <s v="Joe Chavez"/>
    <x v="7"/>
    <x v="0"/>
  </r>
  <r>
    <s v="Dale Hyndman"/>
    <s v="EXP-10014412"/>
    <n v="40.200000000000003"/>
    <d v="2024-05-22T00:00:00"/>
    <x v="6"/>
    <s v="Parts"/>
    <s v="Ace hardware"/>
    <m/>
    <m/>
    <m/>
    <m/>
    <m/>
    <m/>
    <m/>
    <m/>
    <m/>
    <m/>
    <m/>
    <m/>
    <m/>
    <m/>
    <m/>
    <m/>
    <m/>
    <m/>
    <m/>
    <m/>
    <m/>
    <d v="2024-07-03T00:00:00"/>
    <s v="SL95@tidalwaveautospa.com"/>
    <s v="Kyle Rovansek"/>
    <x v="7"/>
    <x v="0"/>
  </r>
  <r>
    <s v="Dale Hyndman"/>
    <s v="EXP-10014418"/>
    <n v="45.33"/>
    <d v="2024-06-10T00:00:00"/>
    <x v="0"/>
    <s v="Wash Maintenance"/>
    <s v="Dawn degreaser"/>
    <m/>
    <m/>
    <m/>
    <m/>
    <m/>
    <m/>
    <m/>
    <m/>
    <m/>
    <m/>
    <m/>
    <m/>
    <m/>
    <m/>
    <m/>
    <m/>
    <m/>
    <m/>
    <m/>
    <m/>
    <m/>
    <d v="2024-07-03T00:00:00"/>
    <s v="SL95@tidalwaveautospa.com"/>
    <s v="Kyle Rovansek"/>
    <x v="7"/>
    <x v="0"/>
  </r>
  <r>
    <s v="Dale Hyndman"/>
    <s v="EXP-10014411"/>
    <n v="42.77"/>
    <d v="2024-05-22T00:00:00"/>
    <x v="0"/>
    <s v="Office Supplies"/>
    <s v="Toilet paler, paper towels, hand soap"/>
    <m/>
    <m/>
    <m/>
    <m/>
    <m/>
    <m/>
    <m/>
    <m/>
    <m/>
    <m/>
    <m/>
    <m/>
    <m/>
    <m/>
    <m/>
    <m/>
    <m/>
    <m/>
    <m/>
    <m/>
    <m/>
    <d v="2024-07-03T00:00:00"/>
    <s v="SL95@tidalwaveautospa.com"/>
    <s v="Kyle Rovansek"/>
    <x v="7"/>
    <x v="0"/>
  </r>
  <r>
    <s v="Breanna Roof (Terminated)"/>
    <s v="EXP-10014814"/>
    <n v="30.77"/>
    <d v="2024-07-02T00:00:00"/>
    <x v="0"/>
    <s v="Wash Maintenance"/>
    <s v="Cleaning supplies"/>
    <m/>
    <m/>
    <m/>
    <m/>
    <m/>
    <m/>
    <m/>
    <m/>
    <m/>
    <m/>
    <m/>
    <m/>
    <m/>
    <m/>
    <m/>
    <m/>
    <m/>
    <m/>
    <m/>
    <m/>
    <m/>
    <d v="2024-07-18T00:00:00"/>
    <s v=""/>
    <s v=""/>
    <x v="7"/>
    <x v="0"/>
  </r>
  <r>
    <s v="OLIN WILSON (Terminated)"/>
    <s v="EXP-10014144"/>
    <n v="57.79"/>
    <d v="2024-05-17T00:00:00"/>
    <x v="1"/>
    <s v="Parts"/>
    <s v="Had to rewire something in the mcc room."/>
    <m/>
    <m/>
    <m/>
    <m/>
    <m/>
    <m/>
    <m/>
    <m/>
    <m/>
    <m/>
    <m/>
    <m/>
    <m/>
    <m/>
    <m/>
    <m/>
    <m/>
    <m/>
    <m/>
    <m/>
    <m/>
    <d v="2024-07-18T00:00:00"/>
    <s v=""/>
    <s v=""/>
    <x v="7"/>
    <x v="0"/>
  </r>
  <r>
    <s v="OLIN WILSON (Terminated)"/>
    <s v="EXP-10014144"/>
    <n v="87.26"/>
    <d v="2024-05-31T00:00:00"/>
    <x v="0"/>
    <s v="Wash Maintenance"/>
    <s v="Cleaning supplies"/>
    <m/>
    <m/>
    <m/>
    <m/>
    <m/>
    <m/>
    <m/>
    <m/>
    <m/>
    <m/>
    <m/>
    <m/>
    <m/>
    <m/>
    <m/>
    <m/>
    <m/>
    <m/>
    <m/>
    <m/>
    <m/>
    <d v="2024-07-18T00:00:00"/>
    <s v=""/>
    <s v=""/>
    <x v="7"/>
    <x v="0"/>
  </r>
  <r>
    <s v="Sam Jarrell"/>
    <s v="EXP-10012933"/>
    <n v="5.4"/>
    <d v="2024-03-19T00:00:00"/>
    <x v="0"/>
    <s v="Office Supplies"/>
    <s v="Office Supplies"/>
    <s v="Toilet paper"/>
    <m/>
    <m/>
    <m/>
    <m/>
    <m/>
    <m/>
    <m/>
    <m/>
    <m/>
    <m/>
    <m/>
    <m/>
    <m/>
    <m/>
    <m/>
    <m/>
    <m/>
    <m/>
    <m/>
    <m/>
    <d v="2024-07-18T00:00:00"/>
    <s v="SL27@tidalwaveautospa.com"/>
    <s v="Andrew Strevel"/>
    <x v="7"/>
    <x v="0"/>
  </r>
  <r>
    <s v="Sam Jarrell"/>
    <s v="EXP-10012933"/>
    <n v="1.35"/>
    <d v="2024-03-20T00:00:00"/>
    <x v="0"/>
    <s v="Office Supplies"/>
    <s v="Office Supplies"/>
    <s v="Duct tape"/>
    <m/>
    <m/>
    <m/>
    <m/>
    <m/>
    <m/>
    <m/>
    <m/>
    <m/>
    <m/>
    <m/>
    <m/>
    <m/>
    <m/>
    <m/>
    <m/>
    <m/>
    <m/>
    <m/>
    <m/>
    <d v="2024-07-18T00:00:00"/>
    <s v="SL27@tidalwaveautospa.com"/>
    <s v="Andrew Strevel"/>
    <x v="7"/>
    <x v="0"/>
  </r>
  <r>
    <s v="Sam Jarrell"/>
    <s v="EXP-10012933"/>
    <n v="49.55"/>
    <d v="2024-03-21T00:00:00"/>
    <x v="0"/>
    <s v="Office Supplies"/>
    <m/>
    <s v="Toilet bowl cleaner"/>
    <m/>
    <m/>
    <m/>
    <m/>
    <m/>
    <m/>
    <m/>
    <m/>
    <m/>
    <m/>
    <m/>
    <m/>
    <m/>
    <m/>
    <m/>
    <m/>
    <m/>
    <m/>
    <m/>
    <m/>
    <d v="2024-07-18T00:00:00"/>
    <s v="SL27@tidalwaveautospa.com"/>
    <s v="Andrew Strevel"/>
    <x v="7"/>
    <x v="0"/>
  </r>
  <r>
    <s v="Sam Jarrell"/>
    <s v="EXP-10012933"/>
    <n v="139.03"/>
    <d v="2024-03-22T00:00:00"/>
    <x v="0"/>
    <s v="Wash Maintenance"/>
    <s v="Wash Maintenance"/>
    <s v="Hydraulic filter"/>
    <m/>
    <m/>
    <m/>
    <m/>
    <m/>
    <m/>
    <m/>
    <m/>
    <m/>
    <m/>
    <m/>
    <m/>
    <m/>
    <m/>
    <m/>
    <m/>
    <m/>
    <m/>
    <m/>
    <m/>
    <d v="2024-07-18T00:00:00"/>
    <s v="SL27@tidalwaveautospa.com"/>
    <s v="Andrew Strevel"/>
    <x v="7"/>
    <x v="0"/>
  </r>
  <r>
    <s v="Sam Jarrell"/>
    <s v="EXP-10012933"/>
    <n v="27.29"/>
    <d v="2024-03-24T00:00:00"/>
    <x v="0"/>
    <s v="Wash Maintenance"/>
    <s v="Wash Maintenance"/>
    <s v="Vinegar"/>
    <m/>
    <m/>
    <m/>
    <m/>
    <m/>
    <m/>
    <m/>
    <m/>
    <m/>
    <m/>
    <m/>
    <m/>
    <m/>
    <m/>
    <m/>
    <m/>
    <m/>
    <m/>
    <m/>
    <m/>
    <d v="2024-07-18T00:00:00"/>
    <s v="SL27@tidalwaveautospa.com"/>
    <s v="Andrew Strevel"/>
    <x v="7"/>
    <x v="0"/>
  </r>
  <r>
    <s v="Sam Jarrell"/>
    <s v="EXP-10012933"/>
    <n v="5.4"/>
    <d v="2024-03-28T00:00:00"/>
    <x v="0"/>
    <s v="Office Supplies"/>
    <s v="Office Supplies"/>
    <s v="Toilet paper"/>
    <m/>
    <m/>
    <m/>
    <m/>
    <m/>
    <m/>
    <m/>
    <m/>
    <m/>
    <m/>
    <m/>
    <m/>
    <m/>
    <m/>
    <m/>
    <m/>
    <m/>
    <m/>
    <m/>
    <m/>
    <d v="2024-07-18T00:00:00"/>
    <s v="SL27@tidalwaveautospa.com"/>
    <s v="Andrew Strevel"/>
    <x v="7"/>
    <x v="0"/>
  </r>
  <r>
    <s v="Sam Jarrell"/>
    <s v="EXP-10012933"/>
    <n v="18.739999999999998"/>
    <d v="2024-04-02T00:00:00"/>
    <x v="0"/>
    <s v="Wash Maintenance"/>
    <s v="Wash Maintenance"/>
    <s v="Vinegar"/>
    <m/>
    <m/>
    <m/>
    <m/>
    <m/>
    <m/>
    <m/>
    <m/>
    <m/>
    <m/>
    <m/>
    <m/>
    <m/>
    <m/>
    <m/>
    <m/>
    <m/>
    <m/>
    <m/>
    <m/>
    <d v="2024-07-18T00:00:00"/>
    <s v="SL27@tidalwaveautospa.com"/>
    <s v="Andrew Strevel"/>
    <x v="7"/>
    <x v="0"/>
  </r>
  <r>
    <s v="Sam Jarrell"/>
    <s v="EXP-10012933"/>
    <n v="100.97"/>
    <d v="2024-04-03T00:00:00"/>
    <x v="0"/>
    <s v="Office Supplies"/>
    <s v="Office Supplies"/>
    <s v="Printer"/>
    <m/>
    <m/>
    <m/>
    <m/>
    <m/>
    <m/>
    <m/>
    <m/>
    <m/>
    <m/>
    <m/>
    <m/>
    <m/>
    <m/>
    <m/>
    <m/>
    <m/>
    <m/>
    <m/>
    <m/>
    <d v="2024-07-18T00:00:00"/>
    <s v="SL27@tidalwaveautospa.com"/>
    <s v="Andrew Strevel"/>
    <x v="7"/>
    <x v="0"/>
  </r>
  <r>
    <s v="Sam Jarrell"/>
    <s v="EXP-10012933"/>
    <n v="13.5"/>
    <d v="2024-04-03T00:00:00"/>
    <x v="0"/>
    <s v="Safety Supplies"/>
    <m/>
    <s v="Advil for first aid kit"/>
    <m/>
    <m/>
    <m/>
    <m/>
    <m/>
    <m/>
    <m/>
    <m/>
    <m/>
    <m/>
    <m/>
    <m/>
    <m/>
    <m/>
    <m/>
    <m/>
    <m/>
    <m/>
    <m/>
    <m/>
    <d v="2024-07-18T00:00:00"/>
    <s v="SL27@tidalwaveautospa.com"/>
    <s v="Andrew Strevel"/>
    <x v="7"/>
    <x v="0"/>
  </r>
  <r>
    <s v="Sam Jarrell"/>
    <s v="EXP-10012933"/>
    <n v="3.24"/>
    <d v="2024-04-03T00:00:00"/>
    <x v="0"/>
    <s v="Wash Maintenance"/>
    <m/>
    <s v="Soap"/>
    <m/>
    <m/>
    <m/>
    <m/>
    <m/>
    <m/>
    <m/>
    <m/>
    <m/>
    <m/>
    <m/>
    <m/>
    <m/>
    <m/>
    <m/>
    <m/>
    <m/>
    <m/>
    <m/>
    <m/>
    <d v="2024-07-18T00:00:00"/>
    <s v="SL27@tidalwaveautospa.com"/>
    <s v="Andrew Strevel"/>
    <x v="7"/>
    <x v="0"/>
  </r>
  <r>
    <s v="Sam Jarrell"/>
    <s v="EXP-10012933"/>
    <n v="27.29"/>
    <d v="2024-04-03T00:00:00"/>
    <x v="0"/>
    <s v="Snacks"/>
    <m/>
    <s v="Warer"/>
    <m/>
    <m/>
    <m/>
    <m/>
    <m/>
    <m/>
    <m/>
    <m/>
    <m/>
    <m/>
    <m/>
    <m/>
    <m/>
    <m/>
    <m/>
    <m/>
    <m/>
    <m/>
    <m/>
    <m/>
    <d v="2024-07-18T00:00:00"/>
    <s v="SL27@tidalwaveautospa.com"/>
    <s v="Andrew Strevel"/>
    <x v="7"/>
    <x v="0"/>
  </r>
  <r>
    <s v="Sam Jarrell"/>
    <s v="EXP-10012933"/>
    <n v="334.8"/>
    <d v="2024-04-04T00:00:00"/>
    <x v="0"/>
    <s v="Small Tools"/>
    <m/>
    <s v="Saw"/>
    <m/>
    <m/>
    <m/>
    <m/>
    <m/>
    <m/>
    <m/>
    <m/>
    <m/>
    <m/>
    <m/>
    <m/>
    <m/>
    <m/>
    <m/>
    <m/>
    <m/>
    <m/>
    <m/>
    <m/>
    <d v="2024-07-18T00:00:00"/>
    <s v="SL27@tidalwaveautospa.com"/>
    <s v="Andrew Strevel"/>
    <x v="7"/>
    <x v="0"/>
  </r>
  <r>
    <s v="Sam Jarrell"/>
    <s v="EXP-10012933"/>
    <n v="172.8"/>
    <d v="2024-04-04T00:00:00"/>
    <x v="0"/>
    <s v="Small Tools"/>
    <m/>
    <s v="Saw"/>
    <m/>
    <m/>
    <m/>
    <m/>
    <m/>
    <m/>
    <m/>
    <m/>
    <m/>
    <m/>
    <m/>
    <m/>
    <m/>
    <m/>
    <m/>
    <m/>
    <m/>
    <m/>
    <m/>
    <m/>
    <d v="2024-07-18T00:00:00"/>
    <s v="SL27@tidalwaveautospa.com"/>
    <s v="Andrew Strevel"/>
    <x v="7"/>
    <x v="0"/>
  </r>
  <r>
    <s v="Sam Jarrell"/>
    <s v="EXP-10012933"/>
    <n v="35.47"/>
    <d v="2024-04-17T00:00:00"/>
    <x v="0"/>
    <s v="Snacks"/>
    <m/>
    <s v="Water"/>
    <m/>
    <m/>
    <m/>
    <m/>
    <m/>
    <m/>
    <m/>
    <m/>
    <m/>
    <m/>
    <m/>
    <m/>
    <m/>
    <m/>
    <m/>
    <m/>
    <m/>
    <m/>
    <m/>
    <m/>
    <d v="2024-07-18T00:00:00"/>
    <s v="SL27@tidalwaveautospa.com"/>
    <s v="Andrew Strevel"/>
    <x v="7"/>
    <x v="0"/>
  </r>
  <r>
    <s v="Sam Jarrell"/>
    <s v="EXP-10012933"/>
    <n v="17.8"/>
    <d v="2024-04-18T00:00:00"/>
    <x v="0"/>
    <s v="Wash Maintenance"/>
    <s v="Wash Maintenance"/>
    <s v="Grease"/>
    <m/>
    <m/>
    <m/>
    <m/>
    <m/>
    <m/>
    <m/>
    <m/>
    <m/>
    <m/>
    <m/>
    <m/>
    <m/>
    <m/>
    <m/>
    <m/>
    <m/>
    <m/>
    <m/>
    <m/>
    <d v="2024-07-18T00:00:00"/>
    <s v="SL27@tidalwaveautospa.com"/>
    <s v="Andrew Strevel"/>
    <x v="7"/>
    <x v="0"/>
  </r>
  <r>
    <s v="Sam Jarrell"/>
    <s v="EXP-10013873"/>
    <n v="12.15"/>
    <d v="2024-04-19T00:00:00"/>
    <x v="0"/>
    <s v="Office Supplies"/>
    <s v="Office Supplies"/>
    <s v="Toilet paper"/>
    <m/>
    <m/>
    <m/>
    <m/>
    <m/>
    <m/>
    <m/>
    <m/>
    <m/>
    <m/>
    <m/>
    <m/>
    <m/>
    <m/>
    <m/>
    <m/>
    <m/>
    <m/>
    <m/>
    <m/>
    <d v="2024-07-18T00:00:00"/>
    <s v="SL27@tidalwaveautospa.com"/>
    <s v="Andrew Strevel"/>
    <x v="7"/>
    <x v="0"/>
  </r>
  <r>
    <s v="Sam Jarrell"/>
    <s v="EXP-10013873"/>
    <n v="20.190000000000001"/>
    <d v="2024-04-22T00:00:00"/>
    <x v="0"/>
    <s v="Small Tools"/>
    <m/>
    <s v="Water"/>
    <m/>
    <m/>
    <m/>
    <m/>
    <m/>
    <m/>
    <m/>
    <m/>
    <m/>
    <m/>
    <m/>
    <m/>
    <m/>
    <m/>
    <m/>
    <m/>
    <m/>
    <m/>
    <m/>
    <m/>
    <d v="2024-07-18T00:00:00"/>
    <s v="SL27@tidalwaveautospa.com"/>
    <s v="Andrew Strevel"/>
    <x v="7"/>
    <x v="0"/>
  </r>
  <r>
    <s v="Sam Jarrell"/>
    <s v="EXP-10013873"/>
    <n v="10.78"/>
    <d v="2024-04-22T00:00:00"/>
    <x v="0"/>
    <s v="Parts"/>
    <m/>
    <s v="Orings"/>
    <m/>
    <m/>
    <m/>
    <m/>
    <m/>
    <m/>
    <m/>
    <m/>
    <m/>
    <m/>
    <m/>
    <m/>
    <m/>
    <m/>
    <m/>
    <m/>
    <m/>
    <m/>
    <m/>
    <m/>
    <d v="2024-07-18T00:00:00"/>
    <s v="SL27@tidalwaveautospa.com"/>
    <s v="Andrew Strevel"/>
    <x v="7"/>
    <x v="0"/>
  </r>
  <r>
    <s v="Sam Jarrell"/>
    <s v="EXP-10013873"/>
    <n v="518.4"/>
    <d v="2024-04-23T00:00:00"/>
    <x v="0"/>
    <s v="Small Tools"/>
    <m/>
    <s v="Saw"/>
    <m/>
    <m/>
    <m/>
    <m/>
    <m/>
    <m/>
    <m/>
    <m/>
    <m/>
    <m/>
    <m/>
    <m/>
    <m/>
    <m/>
    <m/>
    <m/>
    <m/>
    <m/>
    <m/>
    <m/>
    <d v="2024-07-18T00:00:00"/>
    <s v="SL27@tidalwaveautospa.com"/>
    <s v="Andrew Strevel"/>
    <x v="7"/>
    <x v="0"/>
  </r>
  <r>
    <s v="Sam Jarrell"/>
    <s v="EXP-10013873"/>
    <n v="57.16"/>
    <d v="2024-04-24T00:00:00"/>
    <x v="0"/>
    <s v="Office Supplies"/>
    <m/>
    <s v="Toilet oel cleaner"/>
    <m/>
    <m/>
    <m/>
    <m/>
    <m/>
    <m/>
    <m/>
    <m/>
    <m/>
    <m/>
    <m/>
    <m/>
    <m/>
    <m/>
    <m/>
    <m/>
    <m/>
    <m/>
    <m/>
    <m/>
    <d v="2024-07-18T00:00:00"/>
    <s v="SL27@tidalwaveautospa.com"/>
    <s v="Andrew Strevel"/>
    <x v="7"/>
    <x v="0"/>
  </r>
  <r>
    <s v="Sam Jarrell"/>
    <s v="EXP-10013873"/>
    <n v="11.86"/>
    <d v="2024-04-28T00:00:00"/>
    <x v="0"/>
    <s v="Wash Maintenance"/>
    <s v="Wash Maintenance"/>
    <s v="Zip ties"/>
    <m/>
    <m/>
    <m/>
    <m/>
    <m/>
    <m/>
    <m/>
    <m/>
    <m/>
    <m/>
    <m/>
    <m/>
    <m/>
    <m/>
    <m/>
    <m/>
    <m/>
    <m/>
    <m/>
    <m/>
    <d v="2024-07-18T00:00:00"/>
    <s v="SL27@tidalwaveautospa.com"/>
    <s v="Andrew Strevel"/>
    <x v="7"/>
    <x v="0"/>
  </r>
  <r>
    <s v="Sam Jarrell"/>
    <s v="EXP-10013873"/>
    <n v="12.74"/>
    <d v="2024-05-02T00:00:00"/>
    <x v="0"/>
    <s v="Parts"/>
    <s v="Parts"/>
    <s v="Ball valve"/>
    <m/>
    <m/>
    <m/>
    <m/>
    <m/>
    <m/>
    <m/>
    <m/>
    <m/>
    <m/>
    <m/>
    <m/>
    <m/>
    <m/>
    <m/>
    <m/>
    <m/>
    <m/>
    <m/>
    <m/>
    <d v="2024-07-18T00:00:00"/>
    <s v="SL27@tidalwaveautospa.com"/>
    <s v="Andrew Strevel"/>
    <x v="7"/>
    <x v="0"/>
  </r>
  <r>
    <s v="Sam Jarrell"/>
    <s v="EXP-10013873"/>
    <n v="20.190000000000001"/>
    <d v="2024-05-02T00:00:00"/>
    <x v="0"/>
    <s v="Snacks"/>
    <m/>
    <s v="Water"/>
    <m/>
    <m/>
    <m/>
    <m/>
    <m/>
    <m/>
    <m/>
    <m/>
    <m/>
    <m/>
    <m/>
    <m/>
    <m/>
    <m/>
    <m/>
    <m/>
    <m/>
    <m/>
    <m/>
    <m/>
    <d v="2024-07-18T00:00:00"/>
    <s v="SL27@tidalwaveautospa.com"/>
    <s v="Andrew Strevel"/>
    <x v="7"/>
    <x v="0"/>
  </r>
  <r>
    <s v="Sam Jarrell"/>
    <s v="EXP-10013873"/>
    <n v="41.08"/>
    <d v="2024-05-04T00:00:00"/>
    <x v="0"/>
    <s v="Wash Maintenance"/>
    <s v="Wash Maintenance"/>
    <s v="Wd40"/>
    <m/>
    <m/>
    <m/>
    <m/>
    <m/>
    <m/>
    <m/>
    <m/>
    <m/>
    <m/>
    <m/>
    <m/>
    <m/>
    <m/>
    <m/>
    <m/>
    <m/>
    <m/>
    <m/>
    <m/>
    <d v="2024-07-18T00:00:00"/>
    <s v="SL27@tidalwaveautospa.com"/>
    <s v="Andrew Strevel"/>
    <x v="7"/>
    <x v="0"/>
  </r>
  <r>
    <s v="Sam Jarrell"/>
    <s v="EXP-10013873"/>
    <n v="13.71"/>
    <d v="2024-05-07T00:00:00"/>
    <x v="0"/>
    <s v="Wash Maintenance"/>
    <s v="Wash Maintenance"/>
    <s v="Dawn dish soap"/>
    <m/>
    <m/>
    <m/>
    <m/>
    <m/>
    <m/>
    <m/>
    <m/>
    <m/>
    <m/>
    <m/>
    <m/>
    <m/>
    <m/>
    <m/>
    <m/>
    <m/>
    <m/>
    <m/>
    <m/>
    <d v="2024-07-18T00:00:00"/>
    <s v="SL27@tidalwaveautospa.com"/>
    <s v="Andrew Strevel"/>
    <x v="7"/>
    <x v="0"/>
  </r>
  <r>
    <s v="Sam Jarrell"/>
    <s v="EXP-10013873"/>
    <n v="22.43"/>
    <d v="2024-05-08T00:00:00"/>
    <x v="0"/>
    <s v="Snacks"/>
    <m/>
    <s v="Water"/>
    <m/>
    <m/>
    <m/>
    <m/>
    <m/>
    <m/>
    <m/>
    <m/>
    <m/>
    <m/>
    <m/>
    <m/>
    <m/>
    <m/>
    <m/>
    <m/>
    <m/>
    <m/>
    <m/>
    <m/>
    <d v="2024-07-18T00:00:00"/>
    <s v="SL27@tidalwaveautospa.com"/>
    <s v="Andrew Strevel"/>
    <x v="7"/>
    <x v="0"/>
  </r>
  <r>
    <s v="Sam Jarrell"/>
    <s v="EXP-10013873"/>
    <n v="11.28"/>
    <d v="2024-05-12T00:00:00"/>
    <x v="0"/>
    <s v="Small Tools"/>
    <m/>
    <s v="10 yard ruler"/>
    <m/>
    <m/>
    <m/>
    <m/>
    <m/>
    <m/>
    <m/>
    <m/>
    <m/>
    <m/>
    <m/>
    <m/>
    <m/>
    <m/>
    <m/>
    <m/>
    <m/>
    <m/>
    <m/>
    <m/>
    <d v="2024-07-18T00:00:00"/>
    <s v="SL27@tidalwaveautospa.com"/>
    <s v="Andrew Strevel"/>
    <x v="7"/>
    <x v="0"/>
  </r>
  <r>
    <s v="Sam Jarrell"/>
    <s v="EXP-10013873"/>
    <n v="33.520000000000003"/>
    <d v="2024-05-15T00:00:00"/>
    <x v="0"/>
    <s v="Wash Maintenance"/>
    <s v="Wash Maintenance"/>
    <s v="Zip ties"/>
    <m/>
    <m/>
    <m/>
    <m/>
    <m/>
    <m/>
    <m/>
    <m/>
    <m/>
    <m/>
    <m/>
    <m/>
    <m/>
    <m/>
    <m/>
    <m/>
    <m/>
    <m/>
    <m/>
    <m/>
    <d v="2024-07-18T00:00:00"/>
    <s v="SL27@tidalwaveautospa.com"/>
    <s v="Andrew Strevel"/>
    <x v="7"/>
    <x v="0"/>
  </r>
  <r>
    <s v="Sam Jarrell"/>
    <s v="EXP-10013873"/>
    <n v="62.24"/>
    <d v="2024-05-15T00:00:00"/>
    <x v="0"/>
    <s v="Wash Maintenance"/>
    <s v="Wash Maintenance"/>
    <s v="Zip ties"/>
    <m/>
    <m/>
    <m/>
    <m/>
    <m/>
    <m/>
    <m/>
    <m/>
    <m/>
    <m/>
    <m/>
    <m/>
    <m/>
    <m/>
    <m/>
    <m/>
    <m/>
    <m/>
    <m/>
    <m/>
    <d v="2024-07-18T00:00:00"/>
    <s v="SL27@tidalwaveautospa.com"/>
    <s v="Andrew Strevel"/>
    <x v="7"/>
    <x v="0"/>
  </r>
  <r>
    <s v="Rex Alvarez"/>
    <s v="EXP-10014264"/>
    <n v="293.64999999999998"/>
    <d v="2024-05-21T00:00:00"/>
    <x v="14"/>
    <s v="Annual Inspection"/>
    <s v="Safety Supplies"/>
    <s v="Yearly Fire Extinguisher Inspection"/>
    <m/>
    <m/>
    <m/>
    <m/>
    <m/>
    <m/>
    <m/>
    <m/>
    <m/>
    <m/>
    <m/>
    <m/>
    <m/>
    <m/>
    <m/>
    <m/>
    <m/>
    <m/>
    <m/>
    <m/>
    <d v="2024-07-18T00:00:00"/>
    <s v="SL18@tidalwaveautospa.com"/>
    <s v="David Foster"/>
    <x v="7"/>
    <x v="0"/>
  </r>
  <r>
    <s v="Rex Alvarez"/>
    <s v="EXP-10014264"/>
    <n v="627.91999999999996"/>
    <d v="2024-05-27T00:00:00"/>
    <x v="15"/>
    <s v="Equipment"/>
    <s v="Equipment"/>
    <s v="New Washer"/>
    <m/>
    <m/>
    <m/>
    <m/>
    <m/>
    <m/>
    <m/>
    <m/>
    <m/>
    <m/>
    <m/>
    <m/>
    <m/>
    <m/>
    <m/>
    <m/>
    <m/>
    <m/>
    <m/>
    <m/>
    <d v="2024-07-18T00:00:00"/>
    <s v="SL18@tidalwaveautospa.com"/>
    <s v="David Foster"/>
    <x v="7"/>
    <x v="0"/>
  </r>
  <r>
    <s v="Rex Alvarez"/>
    <s v="EXP-10014264"/>
    <n v="53.76"/>
    <d v="2024-06-02T00:00:00"/>
    <x v="15"/>
    <s v="Wash Maintenance"/>
    <s v="Wash Maintenance"/>
    <s v="Laundry Detergent"/>
    <m/>
    <m/>
    <m/>
    <m/>
    <m/>
    <m/>
    <m/>
    <m/>
    <m/>
    <m/>
    <m/>
    <m/>
    <m/>
    <m/>
    <m/>
    <m/>
    <m/>
    <m/>
    <m/>
    <m/>
    <d v="2024-07-18T00:00:00"/>
    <s v="SL18@tidalwaveautospa.com"/>
    <s v="David Foster"/>
    <x v="7"/>
    <x v="0"/>
  </r>
  <r>
    <s v="Lee Card"/>
    <s v="EXP-10014258"/>
    <n v="158.49"/>
    <d v="2024-06-18T00:00:00"/>
    <x v="14"/>
    <s v="Annual Inspection"/>
    <s v="Safety Supplies"/>
    <s v="fire extinguisher year check"/>
    <m/>
    <m/>
    <m/>
    <m/>
    <m/>
    <m/>
    <m/>
    <m/>
    <m/>
    <m/>
    <m/>
    <m/>
    <m/>
    <m/>
    <m/>
    <m/>
    <m/>
    <m/>
    <m/>
    <m/>
    <d v="2024-07-18T00:00:00"/>
    <s v="SL146@tidalwaveautospa.com"/>
    <s v="David Foster"/>
    <x v="7"/>
    <x v="0"/>
  </r>
  <r>
    <s v="Casey Thompson"/>
    <s v="EXP-10014240"/>
    <n v="9.81"/>
    <d v="2024-05-31T00:00:00"/>
    <x v="0"/>
    <s v="Snacks"/>
    <m/>
    <s v="water"/>
    <m/>
    <m/>
    <m/>
    <m/>
    <m/>
    <m/>
    <m/>
    <m/>
    <m/>
    <m/>
    <m/>
    <m/>
    <m/>
    <m/>
    <m/>
    <m/>
    <m/>
    <m/>
    <m/>
    <m/>
    <d v="2024-07-18T00:00:00"/>
    <s v="SL302@tidalwaveautospa.com"/>
    <s v="Andrew Strevel"/>
    <x v="7"/>
    <x v="0"/>
  </r>
  <r>
    <s v="Kenneth Dinkins"/>
    <s v="EXP-10014448"/>
    <n v="88.21"/>
    <d v="2024-05-13T00:00:00"/>
    <x v="0"/>
    <s v="Snacks"/>
    <m/>
    <s v="Water juga drinking"/>
    <m/>
    <m/>
    <m/>
    <m/>
    <m/>
    <m/>
    <m/>
    <m/>
    <m/>
    <m/>
    <m/>
    <m/>
    <m/>
    <m/>
    <m/>
    <m/>
    <m/>
    <m/>
    <m/>
    <m/>
    <d v="2024-07-18T00:00:00"/>
    <s v="SL103@tidalwaveautospa.com"/>
    <s v="Andrew Strevel"/>
    <x v="7"/>
    <x v="0"/>
  </r>
  <r>
    <s v="Kenneth Dinkins"/>
    <s v="EXP-10014448"/>
    <n v="21.47"/>
    <d v="2024-05-17T00:00:00"/>
    <x v="0"/>
    <s v="Parts"/>
    <s v="Parts"/>
    <s v="Fitting"/>
    <m/>
    <m/>
    <m/>
    <m/>
    <m/>
    <m/>
    <m/>
    <m/>
    <m/>
    <m/>
    <m/>
    <m/>
    <m/>
    <m/>
    <m/>
    <m/>
    <m/>
    <m/>
    <m/>
    <m/>
    <d v="2024-07-18T00:00:00"/>
    <s v="SL103@tidalwaveautospa.com"/>
    <s v="Andrew Strevel"/>
    <x v="7"/>
    <x v="0"/>
  </r>
  <r>
    <s v="Kenneth Dinkins"/>
    <s v="EXP-10014448"/>
    <n v="30.2"/>
    <d v="2024-05-18T00:00:00"/>
    <x v="0"/>
    <s v="Parts"/>
    <s v="Parts"/>
    <s v="Fittings"/>
    <m/>
    <m/>
    <m/>
    <m/>
    <m/>
    <m/>
    <m/>
    <m/>
    <m/>
    <m/>
    <m/>
    <m/>
    <m/>
    <m/>
    <m/>
    <m/>
    <m/>
    <m/>
    <m/>
    <m/>
    <d v="2024-07-18T00:00:00"/>
    <s v="SL103@tidalwaveautospa.com"/>
    <s v="Andrew Strevel"/>
    <x v="7"/>
    <x v="0"/>
  </r>
  <r>
    <s v="Kenneth Dinkins"/>
    <s v="EXP-10014448"/>
    <n v="12.37"/>
    <d v="2024-05-19T00:00:00"/>
    <x v="9"/>
    <s v="Snacks"/>
    <s v="Snacks"/>
    <s v="Powerades"/>
    <m/>
    <m/>
    <m/>
    <m/>
    <m/>
    <m/>
    <m/>
    <m/>
    <m/>
    <m/>
    <m/>
    <m/>
    <m/>
    <m/>
    <m/>
    <m/>
    <m/>
    <m/>
    <m/>
    <m/>
    <d v="2024-07-18T00:00:00"/>
    <s v="SL103@tidalwaveautospa.com"/>
    <s v="Andrew Strevel"/>
    <x v="7"/>
    <x v="0"/>
  </r>
  <r>
    <s v="Kenneth Dinkins"/>
    <s v="EXP-10014448"/>
    <n v="12.26"/>
    <d v="2024-05-21T00:00:00"/>
    <x v="9"/>
    <s v="Snacks"/>
    <s v="Snacks"/>
    <s v="Drinks snack"/>
    <m/>
    <m/>
    <m/>
    <m/>
    <m/>
    <m/>
    <m/>
    <m/>
    <m/>
    <m/>
    <m/>
    <m/>
    <m/>
    <m/>
    <m/>
    <m/>
    <m/>
    <m/>
    <m/>
    <m/>
    <d v="2024-07-18T00:00:00"/>
    <s v="SL103@tidalwaveautospa.com"/>
    <s v="Andrew Strevel"/>
    <x v="7"/>
    <x v="0"/>
  </r>
  <r>
    <s v="Kenneth Dinkins"/>
    <s v="EXP-10014448"/>
    <n v="8.84"/>
    <d v="2024-05-24T00:00:00"/>
    <x v="9"/>
    <s v="Snacks"/>
    <s v="Snacks"/>
    <s v="Powerades"/>
    <m/>
    <m/>
    <m/>
    <m/>
    <m/>
    <m/>
    <m/>
    <m/>
    <m/>
    <m/>
    <m/>
    <m/>
    <m/>
    <m/>
    <m/>
    <m/>
    <m/>
    <m/>
    <m/>
    <m/>
    <d v="2024-07-18T00:00:00"/>
    <s v="SL103@tidalwaveautospa.com"/>
    <s v="Andrew Strevel"/>
    <x v="7"/>
    <x v="0"/>
  </r>
  <r>
    <s v="Kenneth Dinkins"/>
    <s v="EXP-10014448"/>
    <n v="8.5299999999999994"/>
    <d v="2024-05-25T00:00:00"/>
    <x v="9"/>
    <s v="Snacks"/>
    <s v="Snacks"/>
    <s v="Drinks"/>
    <m/>
    <m/>
    <m/>
    <m/>
    <m/>
    <m/>
    <m/>
    <m/>
    <m/>
    <m/>
    <m/>
    <m/>
    <m/>
    <m/>
    <m/>
    <m/>
    <m/>
    <m/>
    <m/>
    <m/>
    <d v="2024-07-18T00:00:00"/>
    <s v="SL103@tidalwaveautospa.com"/>
    <s v="Andrew Strevel"/>
    <x v="7"/>
    <x v="0"/>
  </r>
  <r>
    <s v="Kenneth Dinkins"/>
    <s v="EXP-10014448"/>
    <n v="122.39"/>
    <d v="2024-05-31T00:00:00"/>
    <x v="0"/>
    <s v="Wash Maintenance"/>
    <m/>
    <s v="Cleaning"/>
    <m/>
    <m/>
    <m/>
    <m/>
    <m/>
    <m/>
    <m/>
    <m/>
    <m/>
    <m/>
    <m/>
    <m/>
    <m/>
    <m/>
    <m/>
    <m/>
    <m/>
    <m/>
    <m/>
    <m/>
    <d v="2024-07-18T00:00:00"/>
    <s v="SL103@tidalwaveautospa.com"/>
    <s v="Andrew Strevel"/>
    <x v="7"/>
    <x v="0"/>
  </r>
  <r>
    <s v="Kenneth Dinkins"/>
    <s v="EXP-10014448"/>
    <n v="8.64"/>
    <d v="2024-05-31T00:00:00"/>
    <x v="0"/>
    <s v="Wash Maintenance"/>
    <m/>
    <s v="Cleaning"/>
    <m/>
    <m/>
    <m/>
    <m/>
    <m/>
    <m/>
    <m/>
    <m/>
    <m/>
    <m/>
    <m/>
    <m/>
    <m/>
    <m/>
    <m/>
    <m/>
    <m/>
    <m/>
    <m/>
    <m/>
    <d v="2024-07-18T00:00:00"/>
    <s v="SL103@tidalwaveautospa.com"/>
    <s v="Andrew Strevel"/>
    <x v="7"/>
    <x v="0"/>
  </r>
  <r>
    <s v="Kenneth Dinkins"/>
    <s v="EXP-10014448"/>
    <n v="7.58"/>
    <d v="2024-06-01T00:00:00"/>
    <x v="9"/>
    <s v="Snacks"/>
    <s v="Snacks"/>
    <s v="Drinks"/>
    <m/>
    <m/>
    <m/>
    <m/>
    <m/>
    <m/>
    <m/>
    <m/>
    <m/>
    <m/>
    <m/>
    <m/>
    <m/>
    <m/>
    <m/>
    <m/>
    <m/>
    <m/>
    <m/>
    <m/>
    <d v="2024-07-18T00:00:00"/>
    <s v="SL103@tidalwaveautospa.com"/>
    <s v="Andrew Strevel"/>
    <x v="7"/>
    <x v="0"/>
  </r>
  <r>
    <s v="Kenneth Dinkins"/>
    <s v="EXP-10014448"/>
    <n v="10.220000000000001"/>
    <d v="2024-06-01T00:00:00"/>
    <x v="9"/>
    <s v="Snacks"/>
    <s v="Snacks"/>
    <s v="Drink snack"/>
    <m/>
    <m/>
    <m/>
    <m/>
    <m/>
    <m/>
    <m/>
    <m/>
    <m/>
    <m/>
    <m/>
    <m/>
    <m/>
    <m/>
    <m/>
    <m/>
    <m/>
    <m/>
    <m/>
    <m/>
    <d v="2024-07-18T00:00:00"/>
    <s v="SL103@tidalwaveautospa.com"/>
    <s v="Andrew Strevel"/>
    <x v="7"/>
    <x v="0"/>
  </r>
  <r>
    <s v="Kenneth Dinkins"/>
    <s v="EXP-10014448"/>
    <n v="10.220000000000001"/>
    <d v="2024-06-04T00:00:00"/>
    <x v="9"/>
    <s v="Snacks"/>
    <s v="Snacks"/>
    <s v="Drinks snack"/>
    <m/>
    <m/>
    <m/>
    <m/>
    <m/>
    <m/>
    <m/>
    <m/>
    <m/>
    <m/>
    <m/>
    <m/>
    <m/>
    <m/>
    <m/>
    <m/>
    <m/>
    <m/>
    <m/>
    <m/>
    <d v="2024-07-18T00:00:00"/>
    <s v="SL103@tidalwaveautospa.com"/>
    <s v="Andrew Strevel"/>
    <x v="7"/>
    <x v="0"/>
  </r>
  <r>
    <s v="Kenneth Dinkins"/>
    <s v="EXP-10014448"/>
    <n v="8.84"/>
    <d v="2024-06-07T00:00:00"/>
    <x v="9"/>
    <s v="Snacks"/>
    <s v="Snacks"/>
    <s v="Drinks"/>
    <m/>
    <m/>
    <m/>
    <m/>
    <m/>
    <m/>
    <m/>
    <m/>
    <m/>
    <m/>
    <m/>
    <m/>
    <m/>
    <m/>
    <m/>
    <m/>
    <m/>
    <m/>
    <m/>
    <m/>
    <d v="2024-07-18T00:00:00"/>
    <s v="SL103@tidalwaveautospa.com"/>
    <s v="Andrew Strevel"/>
    <x v="7"/>
    <x v="0"/>
  </r>
  <r>
    <s v="Kenneth Dinkins"/>
    <s v="EXP-10014448"/>
    <n v="12.86"/>
    <d v="2024-06-07T00:00:00"/>
    <x v="9"/>
    <s v="Snacks"/>
    <s v="Snacks"/>
    <s v="Drinks"/>
    <m/>
    <m/>
    <m/>
    <m/>
    <m/>
    <m/>
    <m/>
    <m/>
    <m/>
    <m/>
    <m/>
    <m/>
    <m/>
    <m/>
    <m/>
    <m/>
    <m/>
    <m/>
    <m/>
    <m/>
    <d v="2024-07-18T00:00:00"/>
    <s v="SL103@tidalwaveautospa.com"/>
    <s v="Andrew Strevel"/>
    <x v="7"/>
    <x v="0"/>
  </r>
  <r>
    <s v="Kenneth Dinkins"/>
    <s v="EXP-10014448"/>
    <n v="11.32"/>
    <d v="2024-06-08T00:00:00"/>
    <x v="9"/>
    <s v="Snacks"/>
    <s v="Snacks"/>
    <s v="Drinks"/>
    <m/>
    <m/>
    <m/>
    <m/>
    <m/>
    <m/>
    <m/>
    <m/>
    <m/>
    <m/>
    <m/>
    <m/>
    <m/>
    <m/>
    <m/>
    <m/>
    <m/>
    <m/>
    <m/>
    <m/>
    <d v="2024-07-18T00:00:00"/>
    <s v="SL103@tidalwaveautospa.com"/>
    <s v="Andrew Strevel"/>
    <x v="7"/>
    <x v="0"/>
  </r>
  <r>
    <s v="Kenneth Dinkins"/>
    <s v="EXP-10014448"/>
    <n v="12.26"/>
    <d v="2024-06-09T00:00:00"/>
    <x v="9"/>
    <s v="Snacks"/>
    <s v="Snacks"/>
    <s v="Drink snacks"/>
    <m/>
    <m/>
    <m/>
    <m/>
    <m/>
    <m/>
    <m/>
    <m/>
    <m/>
    <m/>
    <m/>
    <m/>
    <m/>
    <m/>
    <m/>
    <m/>
    <m/>
    <m/>
    <m/>
    <m/>
    <d v="2024-07-18T00:00:00"/>
    <s v="SL103@tidalwaveautospa.com"/>
    <s v="Andrew Strevel"/>
    <x v="7"/>
    <x v="0"/>
  </r>
  <r>
    <s v="Kenneth Dinkins"/>
    <s v="EXP-10014448"/>
    <n v="8.84"/>
    <d v="2024-06-10T00:00:00"/>
    <x v="9"/>
    <s v="Snacks"/>
    <m/>
    <s v="Drink"/>
    <m/>
    <m/>
    <m/>
    <m/>
    <m/>
    <m/>
    <m/>
    <m/>
    <m/>
    <m/>
    <m/>
    <m/>
    <m/>
    <m/>
    <m/>
    <m/>
    <m/>
    <m/>
    <m/>
    <m/>
    <d v="2024-07-18T00:00:00"/>
    <s v="SL103@tidalwaveautospa.com"/>
    <s v="Andrew Strevel"/>
    <x v="7"/>
    <x v="0"/>
  </r>
  <r>
    <s v="Kenneth Dinkins"/>
    <s v="EXP-10014448"/>
    <n v="15.58"/>
    <d v="2024-06-11T00:00:00"/>
    <x v="9"/>
    <s v="Snacks"/>
    <s v="Snacks"/>
    <s v="Drink snack"/>
    <m/>
    <m/>
    <m/>
    <m/>
    <m/>
    <m/>
    <m/>
    <m/>
    <m/>
    <m/>
    <m/>
    <m/>
    <m/>
    <m/>
    <m/>
    <m/>
    <m/>
    <m/>
    <m/>
    <m/>
    <d v="2024-07-18T00:00:00"/>
    <s v="SL103@tidalwaveautospa.com"/>
    <s v="Andrew Strevel"/>
    <x v="7"/>
    <x v="0"/>
  </r>
  <r>
    <s v="Kenneth Dinkins"/>
    <s v="EXP-10014448"/>
    <n v="13.09"/>
    <d v="2024-06-12T00:00:00"/>
    <x v="9"/>
    <s v="Snacks"/>
    <m/>
    <s v="Drink"/>
    <m/>
    <m/>
    <m/>
    <m/>
    <m/>
    <m/>
    <m/>
    <m/>
    <m/>
    <m/>
    <m/>
    <m/>
    <m/>
    <m/>
    <m/>
    <m/>
    <m/>
    <m/>
    <m/>
    <m/>
    <d v="2024-07-18T00:00:00"/>
    <s v="SL103@tidalwaveautospa.com"/>
    <s v="Andrew Strevel"/>
    <x v="7"/>
    <x v="0"/>
  </r>
  <r>
    <s v="Kenneth Dinkins"/>
    <s v="EXP-10014448"/>
    <n v="21.84"/>
    <d v="2024-06-12T00:00:00"/>
    <x v="1"/>
    <s v="Parts"/>
    <m/>
    <s v="Belt"/>
    <m/>
    <m/>
    <m/>
    <m/>
    <m/>
    <m/>
    <m/>
    <m/>
    <m/>
    <m/>
    <m/>
    <m/>
    <m/>
    <m/>
    <m/>
    <m/>
    <m/>
    <m/>
    <m/>
    <m/>
    <d v="2024-07-18T00:00:00"/>
    <s v="SL103@tidalwaveautospa.com"/>
    <s v="Andrew Strevel"/>
    <x v="7"/>
    <x v="0"/>
  </r>
  <r>
    <s v="Kenneth Dinkins"/>
    <s v="EXP-10014448"/>
    <n v="10.220000000000001"/>
    <d v="2024-06-14T00:00:00"/>
    <x v="9"/>
    <s v="Snacks"/>
    <s v="Snacks"/>
    <s v="Drink snack"/>
    <m/>
    <m/>
    <m/>
    <m/>
    <m/>
    <m/>
    <m/>
    <m/>
    <m/>
    <m/>
    <m/>
    <m/>
    <m/>
    <m/>
    <m/>
    <m/>
    <m/>
    <m/>
    <m/>
    <m/>
    <d v="2024-07-18T00:00:00"/>
    <s v="SL103@tidalwaveautospa.com"/>
    <s v="Andrew Strevel"/>
    <x v="7"/>
    <x v="0"/>
  </r>
  <r>
    <s v="Kenneth Dinkins"/>
    <s v="EXP-10014448"/>
    <n v="21.32"/>
    <d v="2024-06-15T00:00:00"/>
    <x v="9"/>
    <s v="Snacks"/>
    <s v="Snacks"/>
    <s v="Drinks"/>
    <m/>
    <m/>
    <m/>
    <m/>
    <m/>
    <m/>
    <m/>
    <m/>
    <m/>
    <m/>
    <m/>
    <m/>
    <m/>
    <m/>
    <m/>
    <m/>
    <m/>
    <m/>
    <m/>
    <m/>
    <d v="2024-07-18T00:00:00"/>
    <s v="SL103@tidalwaveautospa.com"/>
    <s v="Andrew Strevel"/>
    <x v="7"/>
    <x v="0"/>
  </r>
  <r>
    <s v="Kenneth Dinkins"/>
    <s v="EXP-10014448"/>
    <n v="6.8"/>
    <d v="2024-06-15T00:00:00"/>
    <x v="9"/>
    <s v="Snacks"/>
    <m/>
    <s v="Drink"/>
    <m/>
    <m/>
    <m/>
    <m/>
    <m/>
    <m/>
    <m/>
    <m/>
    <m/>
    <m/>
    <m/>
    <m/>
    <m/>
    <m/>
    <m/>
    <m/>
    <m/>
    <m/>
    <m/>
    <m/>
    <d v="2024-07-18T00:00:00"/>
    <s v="SL103@tidalwaveautospa.com"/>
    <s v="Andrew Strevel"/>
    <x v="7"/>
    <x v="0"/>
  </r>
  <r>
    <s v="Erinn Ames"/>
    <s v="EXP-10014346"/>
    <n v="20.260000000000002"/>
    <d v="2024-05-24T00:00:00"/>
    <x v="0"/>
    <s v="Office Supplies"/>
    <s v="Office Supplies"/>
    <s v="Hose hanger"/>
    <m/>
    <m/>
    <m/>
    <m/>
    <m/>
    <m/>
    <m/>
    <m/>
    <m/>
    <m/>
    <m/>
    <m/>
    <m/>
    <m/>
    <m/>
    <m/>
    <m/>
    <m/>
    <m/>
    <m/>
    <d v="2024-07-18T00:00:00"/>
    <s v="SL294@tidalwaveautospa.com"/>
    <s v="Andrew Strevel"/>
    <x v="7"/>
    <x v="0"/>
  </r>
  <r>
    <s v="Erinn Ames"/>
    <s v="EXP-10014346"/>
    <n v="21.02"/>
    <d v="2024-05-30T00:00:00"/>
    <x v="8"/>
    <s v="Snacks"/>
    <m/>
    <s v="Water"/>
    <m/>
    <m/>
    <m/>
    <m/>
    <m/>
    <m/>
    <m/>
    <m/>
    <m/>
    <m/>
    <m/>
    <m/>
    <m/>
    <m/>
    <m/>
    <m/>
    <m/>
    <m/>
    <m/>
    <m/>
    <d v="2024-07-18T00:00:00"/>
    <s v="SL294@tidalwaveautospa.com"/>
    <s v="Andrew Strevel"/>
    <x v="7"/>
    <x v="0"/>
  </r>
  <r>
    <s v="Erinn Ames"/>
    <s v="EXP-10014346"/>
    <n v="18.920000000000002"/>
    <d v="2024-06-04T00:00:00"/>
    <x v="1"/>
    <s v="Parts"/>
    <s v="Parts"/>
    <s v="Poly tubing and a T"/>
    <m/>
    <m/>
    <m/>
    <m/>
    <m/>
    <m/>
    <m/>
    <m/>
    <m/>
    <m/>
    <m/>
    <m/>
    <m/>
    <m/>
    <m/>
    <m/>
    <m/>
    <m/>
    <m/>
    <m/>
    <d v="2024-07-18T00:00:00"/>
    <s v="SL294@tidalwaveautospa.com"/>
    <s v="Andrew Strevel"/>
    <x v="7"/>
    <x v="0"/>
  </r>
  <r>
    <s v="Erinn Ames"/>
    <s v="EXP-10014346"/>
    <n v="31.52"/>
    <d v="2024-06-05T00:00:00"/>
    <x v="1"/>
    <s v="Parts"/>
    <s v="Parts"/>
    <s v="Poly tubing and a T"/>
    <m/>
    <m/>
    <m/>
    <m/>
    <m/>
    <m/>
    <m/>
    <m/>
    <m/>
    <m/>
    <m/>
    <m/>
    <m/>
    <m/>
    <m/>
    <m/>
    <m/>
    <m/>
    <m/>
    <m/>
    <d v="2024-07-18T00:00:00"/>
    <s v="SL294@tidalwaveautospa.com"/>
    <s v="Andrew Strevel"/>
    <x v="7"/>
    <x v="0"/>
  </r>
  <r>
    <s v="Erinn Ames"/>
    <s v="EXP-10014346"/>
    <n v="121.25"/>
    <d v="2024-06-13T00:00:00"/>
    <x v="47"/>
    <s v="Advertising &amp; Promotion"/>
    <m/>
    <s v="Ribbon cutting"/>
    <m/>
    <m/>
    <m/>
    <m/>
    <m/>
    <m/>
    <m/>
    <m/>
    <m/>
    <m/>
    <m/>
    <m/>
    <m/>
    <m/>
    <m/>
    <m/>
    <m/>
    <m/>
    <m/>
    <m/>
    <d v="2024-07-18T00:00:00"/>
    <s v="SL294@tidalwaveautospa.com"/>
    <s v="Andrew Strevel"/>
    <x v="7"/>
    <x v="0"/>
  </r>
  <r>
    <s v="Casey Thompson"/>
    <s v="EXP-10014502"/>
    <n v="5.65"/>
    <d v="2024-06-04T00:00:00"/>
    <x v="0"/>
    <s v="Snacks"/>
    <m/>
    <s v="water"/>
    <m/>
    <m/>
    <m/>
    <m/>
    <m/>
    <m/>
    <m/>
    <m/>
    <m/>
    <m/>
    <m/>
    <m/>
    <m/>
    <m/>
    <m/>
    <m/>
    <m/>
    <m/>
    <m/>
    <m/>
    <d v="2024-07-18T00:00:00"/>
    <s v="SL302@tidalwaveautospa.com"/>
    <s v="Andrew Strevel"/>
    <x v="7"/>
    <x v="0"/>
  </r>
  <r>
    <s v="Casey Thompson"/>
    <s v="EXP-10014502"/>
    <n v="19.23"/>
    <d v="2024-06-04T00:00:00"/>
    <x v="0"/>
    <s v="Wash Maintenance"/>
    <s v="Wash Maintenance"/>
    <s v="Dawn soap"/>
    <m/>
    <m/>
    <m/>
    <m/>
    <m/>
    <m/>
    <m/>
    <m/>
    <m/>
    <m/>
    <m/>
    <m/>
    <m/>
    <m/>
    <m/>
    <m/>
    <m/>
    <m/>
    <m/>
    <m/>
    <d v="2024-07-18T00:00:00"/>
    <s v="SL302@tidalwaveautospa.com"/>
    <s v="Andrew Strevel"/>
    <x v="7"/>
    <x v="0"/>
  </r>
  <r>
    <s v="Casey Thompson"/>
    <s v="EXP-10014502"/>
    <n v="217.51"/>
    <d v="2024-06-05T00:00:00"/>
    <x v="2"/>
    <s v="Small Tools"/>
    <s v="Small Tools"/>
    <s v="floor jack"/>
    <m/>
    <m/>
    <m/>
    <m/>
    <m/>
    <m/>
    <m/>
    <m/>
    <m/>
    <m/>
    <m/>
    <m/>
    <m/>
    <m/>
    <m/>
    <m/>
    <m/>
    <m/>
    <m/>
    <m/>
    <d v="2024-07-18T00:00:00"/>
    <s v="SL302@tidalwaveautospa.com"/>
    <s v="Andrew Strevel"/>
    <x v="7"/>
    <x v="0"/>
  </r>
  <r>
    <s v="Casey Thompson"/>
    <s v="EXP-10014502"/>
    <n v="6.17"/>
    <d v="2024-06-08T00:00:00"/>
    <x v="0"/>
    <s v="Snacks"/>
    <s v="Snacks"/>
    <s v="waters"/>
    <m/>
    <m/>
    <m/>
    <m/>
    <m/>
    <m/>
    <m/>
    <m/>
    <m/>
    <m/>
    <m/>
    <m/>
    <m/>
    <m/>
    <m/>
    <m/>
    <m/>
    <m/>
    <m/>
    <m/>
    <d v="2024-07-18T00:00:00"/>
    <s v="SL302@tidalwaveautospa.com"/>
    <s v="Andrew Strevel"/>
    <x v="7"/>
    <x v="0"/>
  </r>
  <r>
    <s v="Casey Thompson"/>
    <s v="EXP-10014502"/>
    <n v="6.17"/>
    <d v="2024-06-09T00:00:00"/>
    <x v="0"/>
    <s v="Snacks"/>
    <s v="Snacks"/>
    <s v="waters"/>
    <m/>
    <m/>
    <m/>
    <m/>
    <m/>
    <m/>
    <m/>
    <m/>
    <m/>
    <m/>
    <m/>
    <m/>
    <m/>
    <m/>
    <m/>
    <m/>
    <m/>
    <m/>
    <m/>
    <m/>
    <d v="2024-07-18T00:00:00"/>
    <s v="SL302@tidalwaveautospa.com"/>
    <s v="Andrew Strevel"/>
    <x v="7"/>
    <x v="0"/>
  </r>
  <r>
    <s v="Casey Thompson"/>
    <s v="EXP-10014502"/>
    <n v="21.39"/>
    <d v="2024-06-11T00:00:00"/>
    <x v="0"/>
    <s v="Wash Maintenance"/>
    <s v="Wash Maintenance"/>
    <s v="vinegar"/>
    <m/>
    <m/>
    <m/>
    <m/>
    <m/>
    <m/>
    <m/>
    <m/>
    <m/>
    <m/>
    <m/>
    <m/>
    <m/>
    <m/>
    <m/>
    <m/>
    <m/>
    <m/>
    <m/>
    <m/>
    <d v="2024-07-18T00:00:00"/>
    <s v="SL302@tidalwaveautospa.com"/>
    <s v="Andrew Strevel"/>
    <x v="7"/>
    <x v="0"/>
  </r>
  <r>
    <s v="Casey Thompson"/>
    <s v="EXP-10014502"/>
    <n v="5.65"/>
    <d v="2024-06-12T00:00:00"/>
    <x v="0"/>
    <s v="Snacks"/>
    <s v="Snacks"/>
    <s v="waters"/>
    <m/>
    <m/>
    <m/>
    <m/>
    <m/>
    <m/>
    <m/>
    <m/>
    <m/>
    <m/>
    <m/>
    <m/>
    <m/>
    <m/>
    <m/>
    <m/>
    <m/>
    <m/>
    <m/>
    <m/>
    <d v="2024-07-18T00:00:00"/>
    <s v="SL302@tidalwaveautospa.com"/>
    <s v="Andrew Strevel"/>
    <x v="7"/>
    <x v="0"/>
  </r>
  <r>
    <s v="Casey Thompson"/>
    <s v="EXP-10014502"/>
    <n v="282.72000000000003"/>
    <d v="2024-06-14T00:00:00"/>
    <x v="0"/>
    <s v="Wash Maintenance"/>
    <s v="Wash Maintenance"/>
    <s v="dawn vinegar hammerdrill"/>
    <m/>
    <m/>
    <m/>
    <m/>
    <m/>
    <m/>
    <m/>
    <m/>
    <m/>
    <m/>
    <m/>
    <m/>
    <m/>
    <m/>
    <m/>
    <m/>
    <m/>
    <m/>
    <m/>
    <m/>
    <d v="2024-07-18T00:00:00"/>
    <s v="SL302@tidalwaveautospa.com"/>
    <s v="Andrew Strevel"/>
    <x v="7"/>
    <x v="0"/>
  </r>
  <r>
    <s v="Casey Thompson"/>
    <s v="EXP-10014502"/>
    <n v="520.28"/>
    <d v="2024-06-16T00:00:00"/>
    <x v="0"/>
    <s v="Wash Maintenance"/>
    <s v="Wash Maintenance"/>
    <s v="vinegar"/>
    <m/>
    <m/>
    <m/>
    <m/>
    <m/>
    <m/>
    <m/>
    <m/>
    <m/>
    <m/>
    <m/>
    <m/>
    <m/>
    <m/>
    <m/>
    <m/>
    <m/>
    <m/>
    <m/>
    <m/>
    <d v="2024-07-18T00:00:00"/>
    <s v="SL302@tidalwaveautospa.com"/>
    <s v="Andrew Strevel"/>
    <x v="7"/>
    <x v="0"/>
  </r>
  <r>
    <s v="Matthew McCoy"/>
    <s v="EXP-10014537"/>
    <n v="24.35"/>
    <d v="2024-06-14T00:00:00"/>
    <x v="0"/>
    <s v="Fuel"/>
    <s v="Fuel, Small Tools"/>
    <s v="Gas mix for leaf blower"/>
    <m/>
    <m/>
    <m/>
    <m/>
    <m/>
    <m/>
    <m/>
    <m/>
    <m/>
    <m/>
    <m/>
    <m/>
    <m/>
    <m/>
    <m/>
    <m/>
    <m/>
    <m/>
    <m/>
    <m/>
    <d v="2024-07-18T00:00:00"/>
    <s v="SL203@tidalwaveautospa.com"/>
    <s v="Andrew Strevel"/>
    <x v="7"/>
    <x v="0"/>
  </r>
  <r>
    <s v="Matthew McCoy"/>
    <s v="EXP-10014537"/>
    <n v="24.42"/>
    <d v="2024-06-15T00:00:00"/>
    <x v="0"/>
    <s v="Snacks"/>
    <s v="Snacks"/>
    <s v="Gatorade for team"/>
    <m/>
    <m/>
    <m/>
    <m/>
    <m/>
    <m/>
    <m/>
    <m/>
    <m/>
    <m/>
    <m/>
    <m/>
    <m/>
    <m/>
    <m/>
    <m/>
    <m/>
    <m/>
    <m/>
    <m/>
    <d v="2024-07-18T00:00:00"/>
    <s v="SL203@tidalwaveautospa.com"/>
    <s v="Andrew Strevel"/>
    <x v="7"/>
    <x v="0"/>
  </r>
  <r>
    <s v="Matthew McCoy"/>
    <s v="EXP-10014537"/>
    <n v="10.98"/>
    <d v="2024-06-15T00:00:00"/>
    <x v="0"/>
    <s v="Snacks"/>
    <s v="Snacks"/>
    <s v="Ice for team"/>
    <m/>
    <m/>
    <m/>
    <m/>
    <m/>
    <m/>
    <m/>
    <m/>
    <m/>
    <m/>
    <m/>
    <m/>
    <m/>
    <m/>
    <m/>
    <m/>
    <m/>
    <m/>
    <m/>
    <m/>
    <d v="2024-07-18T00:00:00"/>
    <s v="SL203@tidalwaveautospa.com"/>
    <s v="Andrew Strevel"/>
    <x v="7"/>
    <x v="0"/>
  </r>
  <r>
    <s v="Samantha Simpson"/>
    <s v="EXP-10014665"/>
    <n v="8.34"/>
    <d v="2024-06-15T00:00:00"/>
    <x v="2"/>
    <s v="Parts"/>
    <s v="Parts"/>
    <s v="lock tight for conveyor bolt"/>
    <m/>
    <m/>
    <m/>
    <m/>
    <m/>
    <m/>
    <m/>
    <m/>
    <m/>
    <m/>
    <m/>
    <m/>
    <m/>
    <m/>
    <m/>
    <m/>
    <m/>
    <m/>
    <m/>
    <m/>
    <d v="2024-07-18T00:00:00"/>
    <s v="SL129@tidalwaveautospa.com"/>
    <s v="Joe Chavez"/>
    <x v="7"/>
    <x v="0"/>
  </r>
  <r>
    <s v="Samantha Simpson"/>
    <s v="EXP-10014665"/>
    <n v="264.99"/>
    <d v="2024-06-18T00:00:00"/>
    <x v="23"/>
    <s v="Office Furniture"/>
    <s v="Office Furniture, Office Supplies"/>
    <s v="refrigerator for office"/>
    <m/>
    <m/>
    <m/>
    <m/>
    <m/>
    <m/>
    <m/>
    <m/>
    <m/>
    <m/>
    <m/>
    <m/>
    <m/>
    <m/>
    <m/>
    <m/>
    <m/>
    <m/>
    <m/>
    <m/>
    <d v="2024-07-18T00:00:00"/>
    <s v="SL129@tidalwaveautospa.com"/>
    <s v="Joe Chavez"/>
    <x v="7"/>
    <x v="0"/>
  </r>
  <r>
    <s v="Sean Bush"/>
    <s v="EXP-10014238"/>
    <n v="437.21"/>
    <d v="2024-06-10T00:00:00"/>
    <x v="0"/>
    <s v="Small Tools"/>
    <s v="Small Tools"/>
    <s v="various tools needed for site"/>
    <m/>
    <m/>
    <m/>
    <m/>
    <m/>
    <m/>
    <m/>
    <m/>
    <m/>
    <m/>
    <m/>
    <m/>
    <m/>
    <m/>
    <m/>
    <m/>
    <m/>
    <m/>
    <m/>
    <m/>
    <d v="2024-07-18T00:00:00"/>
    <s v="sean.bush@tidalwaveautospa.com"/>
    <s v="Bruce Maxwell"/>
    <x v="7"/>
    <x v="0"/>
  </r>
  <r>
    <s v="Sean Bush"/>
    <s v="EXP-10014238"/>
    <n v="45.42"/>
    <d v="2024-06-10T00:00:00"/>
    <x v="0"/>
    <s v="Snacks"/>
    <m/>
    <s v="Water"/>
    <m/>
    <m/>
    <m/>
    <m/>
    <m/>
    <m/>
    <m/>
    <m/>
    <m/>
    <m/>
    <m/>
    <m/>
    <m/>
    <m/>
    <m/>
    <m/>
    <m/>
    <m/>
    <m/>
    <m/>
    <d v="2024-07-18T00:00:00"/>
    <s v="sean.bush@tidalwaveautospa.com"/>
    <s v="Bruce Maxwell"/>
    <x v="7"/>
    <x v="0"/>
  </r>
  <r>
    <s v="Sean Bush"/>
    <s v="EXP-10014238"/>
    <n v="976.91"/>
    <d v="2024-06-10T00:00:00"/>
    <x v="0"/>
    <s v="Small Tools"/>
    <s v="Small Tools"/>
    <s v="Tools and organizational supplies for site"/>
    <m/>
    <m/>
    <m/>
    <m/>
    <m/>
    <m/>
    <m/>
    <m/>
    <m/>
    <m/>
    <m/>
    <m/>
    <m/>
    <m/>
    <m/>
    <m/>
    <m/>
    <m/>
    <m/>
    <m/>
    <d v="2024-07-18T00:00:00"/>
    <s v="sean.bush@tidalwaveautospa.com"/>
    <s v="Bruce Maxwell"/>
    <x v="7"/>
    <x v="0"/>
  </r>
  <r>
    <s v="Sean Bush"/>
    <s v="EXP-10014238"/>
    <n v="21.53"/>
    <d v="2024-06-10T00:00:00"/>
    <x v="8"/>
    <s v="Employee Incentive - Meals"/>
    <s v="Employee Incentive - Meals"/>
    <s v="pizza for team"/>
    <m/>
    <m/>
    <m/>
    <m/>
    <m/>
    <m/>
    <m/>
    <m/>
    <m/>
    <m/>
    <m/>
    <m/>
    <m/>
    <m/>
    <m/>
    <m/>
    <m/>
    <m/>
    <m/>
    <m/>
    <d v="2024-07-18T00:00:00"/>
    <s v="sean.bush@tidalwaveautospa.com"/>
    <s v="Bruce Maxwell"/>
    <x v="7"/>
    <x v="0"/>
  </r>
  <r>
    <s v="Sean Bush"/>
    <s v="EXP-10014238"/>
    <n v="159.79"/>
    <d v="2024-06-12T00:00:00"/>
    <x v="0"/>
    <s v="Small Tools"/>
    <s v="Small Tools"/>
    <s v="various tools needed for site"/>
    <m/>
    <m/>
    <m/>
    <m/>
    <m/>
    <m/>
    <m/>
    <m/>
    <m/>
    <m/>
    <m/>
    <m/>
    <m/>
    <m/>
    <m/>
    <m/>
    <m/>
    <m/>
    <m/>
    <m/>
    <d v="2024-07-18T00:00:00"/>
    <s v="sean.bush@tidalwaveautospa.com"/>
    <s v="Bruce Maxwell"/>
    <x v="7"/>
    <x v="0"/>
  </r>
  <r>
    <s v="Sean Bush"/>
    <s v="EXP-10014238"/>
    <n v="33.65"/>
    <d v="2024-06-12T00:00:00"/>
    <x v="0"/>
    <s v="Small Tools"/>
    <m/>
    <s v="tapcons and bit for mounting"/>
    <m/>
    <m/>
    <m/>
    <m/>
    <m/>
    <m/>
    <m/>
    <m/>
    <m/>
    <m/>
    <m/>
    <m/>
    <m/>
    <m/>
    <m/>
    <m/>
    <m/>
    <m/>
    <m/>
    <m/>
    <d v="2024-07-18T00:00:00"/>
    <s v="sean.bush@tidalwaveautospa.com"/>
    <s v="Bruce Maxwell"/>
    <x v="7"/>
    <x v="0"/>
  </r>
  <r>
    <s v="Sean Bush"/>
    <s v="EXP-10014238"/>
    <n v="33.340000000000003"/>
    <d v="2024-06-14T00:00:00"/>
    <x v="43"/>
    <s v="Taxi and Ground Travel"/>
    <s v="Taxi and Ground Travel"/>
    <s v="uber from airport"/>
    <m/>
    <m/>
    <m/>
    <m/>
    <m/>
    <m/>
    <m/>
    <m/>
    <m/>
    <m/>
    <m/>
    <m/>
    <m/>
    <m/>
    <m/>
    <m/>
    <m/>
    <m/>
    <m/>
    <m/>
    <d v="2024-07-18T00:00:00"/>
    <s v="sean.bush@tidalwaveautospa.com"/>
    <s v="Bruce Maxwell"/>
    <x v="7"/>
    <x v="0"/>
  </r>
  <r>
    <s v="Rex Humerickhouse"/>
    <s v="EXP-10014043"/>
    <n v="592.82000000000005"/>
    <d v="2024-05-18T00:00:00"/>
    <x v="22"/>
    <s v="Wash Supplies"/>
    <s v="Wash Supplies"/>
    <s v="towels"/>
    <m/>
    <m/>
    <m/>
    <m/>
    <m/>
    <m/>
    <m/>
    <m/>
    <m/>
    <m/>
    <m/>
    <m/>
    <m/>
    <m/>
    <m/>
    <m/>
    <m/>
    <m/>
    <m/>
    <m/>
    <d v="2024-07-18T00:00:00"/>
    <s v="SL62@tidalwaveautospa.com"/>
    <s v="Michael Donnelly"/>
    <x v="7"/>
    <x v="0"/>
  </r>
  <r>
    <s v="Rex Humerickhouse"/>
    <s v="EXP-10014043"/>
    <n v="104.2"/>
    <d v="2024-05-25T00:00:00"/>
    <x v="22"/>
    <s v="Parts"/>
    <m/>
    <s v="sleeves for hoses"/>
    <m/>
    <m/>
    <m/>
    <m/>
    <m/>
    <m/>
    <m/>
    <m/>
    <m/>
    <m/>
    <m/>
    <m/>
    <m/>
    <m/>
    <m/>
    <m/>
    <m/>
    <m/>
    <m/>
    <m/>
    <d v="2024-07-18T00:00:00"/>
    <s v="SL62@tidalwaveautospa.com"/>
    <s v="Michael Donnelly"/>
    <x v="7"/>
    <x v="0"/>
  </r>
  <r>
    <s v="Rex Humerickhouse"/>
    <s v="EXP-10014043"/>
    <n v="291.24"/>
    <d v="2024-05-29T00:00:00"/>
    <x v="22"/>
    <s v="Wash Supplies"/>
    <s v="Wash Supplies"/>
    <s v="kleen wall and spray bottles"/>
    <m/>
    <m/>
    <m/>
    <m/>
    <m/>
    <m/>
    <m/>
    <m/>
    <m/>
    <m/>
    <m/>
    <m/>
    <m/>
    <m/>
    <m/>
    <m/>
    <m/>
    <m/>
    <m/>
    <m/>
    <d v="2024-07-18T00:00:00"/>
    <s v="SL62@tidalwaveautospa.com"/>
    <s v="Michael Donnelly"/>
    <x v="7"/>
    <x v="0"/>
  </r>
  <r>
    <s v="Rex Humerickhouse"/>
    <s v="EXP-10014043"/>
    <n v="1273.99"/>
    <d v="2024-05-30T00:00:00"/>
    <x v="22"/>
    <s v="Parts"/>
    <s v="Parts"/>
    <s v="100ft of hose and fittings gs to make at Vivian"/>
    <m/>
    <m/>
    <m/>
    <m/>
    <m/>
    <m/>
    <m/>
    <m/>
    <m/>
    <m/>
    <m/>
    <m/>
    <m/>
    <m/>
    <m/>
    <m/>
    <m/>
    <m/>
    <m/>
    <m/>
    <d v="2024-07-18T00:00:00"/>
    <s v="SL62@tidalwaveautospa.com"/>
    <s v="Michael Donnelly"/>
    <x v="7"/>
    <x v="0"/>
  </r>
  <r>
    <s v="Rex Humerickhouse"/>
    <s v="EXP-10014043"/>
    <n v="97.78"/>
    <d v="2024-06-04T00:00:00"/>
    <x v="22"/>
    <s v="Parts"/>
    <s v="Parts"/>
    <s v="hydraulic hose"/>
    <m/>
    <m/>
    <m/>
    <m/>
    <m/>
    <m/>
    <m/>
    <m/>
    <m/>
    <m/>
    <m/>
    <m/>
    <m/>
    <m/>
    <m/>
    <m/>
    <m/>
    <m/>
    <m/>
    <m/>
    <d v="2024-07-18T00:00:00"/>
    <s v="SL62@tidalwaveautospa.com"/>
    <s v="Michael Donnelly"/>
    <x v="7"/>
    <x v="0"/>
  </r>
  <r>
    <s v="Rex Humerickhouse"/>
    <s v="EXP-10014043"/>
    <n v="36.57"/>
    <d v="2024-06-12T00:00:00"/>
    <x v="22"/>
    <s v="Landscaping"/>
    <s v="Landscaping, Plumbing Expense"/>
    <s v="pvc for window sprinklers"/>
    <m/>
    <m/>
    <m/>
    <m/>
    <m/>
    <m/>
    <m/>
    <m/>
    <m/>
    <m/>
    <m/>
    <m/>
    <m/>
    <m/>
    <m/>
    <m/>
    <m/>
    <m/>
    <m/>
    <m/>
    <d v="2024-07-18T00:00:00"/>
    <s v="SL62@tidalwaveautospa.com"/>
    <s v="Michael Donnelly"/>
    <x v="7"/>
    <x v="0"/>
  </r>
  <r>
    <s v="Rex Humerickhouse"/>
    <s v="EXP-10014043"/>
    <n v="18.809999999999999"/>
    <d v="2024-06-14T00:00:00"/>
    <x v="9"/>
    <s v="Snacks"/>
    <s v="Snacks"/>
    <s v="case of gatorade"/>
    <m/>
    <m/>
    <m/>
    <m/>
    <m/>
    <m/>
    <m/>
    <m/>
    <m/>
    <m/>
    <m/>
    <m/>
    <m/>
    <m/>
    <m/>
    <m/>
    <m/>
    <m/>
    <m/>
    <m/>
    <d v="2024-07-18T00:00:00"/>
    <s v="SL62@tidalwaveautospa.com"/>
    <s v="Michael Donnelly"/>
    <x v="7"/>
    <x v="0"/>
  </r>
  <r>
    <s v="Kristin Balcerzak"/>
    <s v="EXP-10014192"/>
    <n v="6.35"/>
    <d v="2024-06-05T00:00:00"/>
    <x v="23"/>
    <s v="Snacks"/>
    <m/>
    <s v="water delivery"/>
    <m/>
    <m/>
    <m/>
    <m/>
    <m/>
    <m/>
    <m/>
    <m/>
    <m/>
    <m/>
    <m/>
    <m/>
    <m/>
    <m/>
    <m/>
    <m/>
    <m/>
    <m/>
    <m/>
    <m/>
    <d v="2024-07-18T00:00:00"/>
    <s v="kristin.balcerzak@twavelead.com"/>
    <s v="Kevin McGonigle"/>
    <x v="7"/>
    <x v="0"/>
  </r>
  <r>
    <s v="Kristin Balcerzak"/>
    <s v="EXP-10014192"/>
    <n v="83.03"/>
    <d v="2024-06-11T00:00:00"/>
    <x v="23"/>
    <s v="Snacks"/>
    <m/>
    <s v="water delivery"/>
    <m/>
    <m/>
    <m/>
    <m/>
    <m/>
    <m/>
    <m/>
    <m/>
    <m/>
    <m/>
    <m/>
    <m/>
    <m/>
    <m/>
    <m/>
    <m/>
    <m/>
    <m/>
    <m/>
    <m/>
    <d v="2024-07-18T00:00:00"/>
    <s v="kristin.balcerzak@twavelead.com"/>
    <s v="Kevin McGonigle"/>
    <x v="7"/>
    <x v="0"/>
  </r>
  <r>
    <s v="Kristin Balcerzak"/>
    <s v="EXP-10014192"/>
    <n v="426.34"/>
    <d v="2024-06-12T00:00:00"/>
    <x v="23"/>
    <s v="Snacks"/>
    <m/>
    <s v="breakroom"/>
    <m/>
    <m/>
    <m/>
    <m/>
    <m/>
    <m/>
    <m/>
    <m/>
    <m/>
    <m/>
    <m/>
    <m/>
    <m/>
    <m/>
    <m/>
    <m/>
    <m/>
    <m/>
    <m/>
    <m/>
    <d v="2024-07-18T00:00:00"/>
    <s v="kristin.balcerzak@twavelead.com"/>
    <s v="Kevin McGonigle"/>
    <x v="7"/>
    <x v="0"/>
  </r>
  <r>
    <s v="Kristin Balcerzak"/>
    <s v="EXP-10014192"/>
    <n v="4.2300000000000004"/>
    <d v="2024-06-22T00:00:00"/>
    <x v="23"/>
    <s v="Snacks"/>
    <m/>
    <s v="water"/>
    <m/>
    <m/>
    <m/>
    <m/>
    <m/>
    <m/>
    <m/>
    <m/>
    <m/>
    <m/>
    <m/>
    <m/>
    <m/>
    <m/>
    <m/>
    <m/>
    <m/>
    <m/>
    <m/>
    <m/>
    <d v="2024-07-18T00:00:00"/>
    <s v="kristin.balcerzak@twavelead.com"/>
    <s v="Kevin McGonigle"/>
    <x v="7"/>
    <x v="0"/>
  </r>
  <r>
    <s v="Kristin Balcerzak"/>
    <s v="EXP-10014192"/>
    <n v="46.03"/>
    <d v="2024-06-22T00:00:00"/>
    <x v="23"/>
    <s v="Office Supplies"/>
    <m/>
    <s v="cooking fuel, card for co-worker, table clothes, steam pans"/>
    <m/>
    <m/>
    <m/>
    <m/>
    <m/>
    <m/>
    <m/>
    <m/>
    <m/>
    <m/>
    <m/>
    <m/>
    <m/>
    <m/>
    <m/>
    <m/>
    <m/>
    <m/>
    <m/>
    <m/>
    <d v="2024-07-18T00:00:00"/>
    <s v="kristin.balcerzak@twavelead.com"/>
    <s v="Kevin McGonigle"/>
    <x v="7"/>
    <x v="0"/>
  </r>
  <r>
    <s v="Kristin Balcerzak"/>
    <s v="EXP-10014192"/>
    <n v="24.83"/>
    <d v="2024-06-25T00:00:00"/>
    <x v="8"/>
    <s v="Employee Incentive - Meals"/>
    <s v="Employee Incentive - Meals"/>
    <s v="breakfast items - new hire"/>
    <m/>
    <m/>
    <m/>
    <m/>
    <m/>
    <m/>
    <m/>
    <m/>
    <m/>
    <m/>
    <m/>
    <m/>
    <m/>
    <m/>
    <m/>
    <m/>
    <m/>
    <m/>
    <m/>
    <m/>
    <d v="2024-07-18T00:00:00"/>
    <s v="kristin.balcerzak@twavelead.com"/>
    <s v="Kevin McGonigle"/>
    <x v="7"/>
    <x v="0"/>
  </r>
  <r>
    <s v="Kristin Balcerzak"/>
    <s v="EXP-10014192"/>
    <n v="44.83"/>
    <d v="2024-06-25T00:00:00"/>
    <x v="23"/>
    <s v="Snacks"/>
    <m/>
    <s v="water delivery"/>
    <m/>
    <m/>
    <m/>
    <m/>
    <m/>
    <m/>
    <m/>
    <m/>
    <m/>
    <m/>
    <m/>
    <m/>
    <m/>
    <m/>
    <m/>
    <m/>
    <m/>
    <m/>
    <m/>
    <m/>
    <d v="2024-07-18T00:00:00"/>
    <s v="kristin.balcerzak@twavelead.com"/>
    <s v="Kevin McGonigle"/>
    <x v="7"/>
    <x v="0"/>
  </r>
  <r>
    <s v="Kristin Balcerzak"/>
    <s v="EXP-10014192"/>
    <n v="144.11000000000001"/>
    <d v="2024-06-25T00:00:00"/>
    <x v="23"/>
    <s v="Snacks"/>
    <m/>
    <s v="breakroom"/>
    <m/>
    <m/>
    <m/>
    <m/>
    <m/>
    <m/>
    <m/>
    <m/>
    <m/>
    <m/>
    <m/>
    <m/>
    <m/>
    <m/>
    <m/>
    <m/>
    <m/>
    <m/>
    <m/>
    <m/>
    <d v="2024-07-18T00:00:00"/>
    <s v="kristin.balcerzak@twavelead.com"/>
    <s v="Kevin McGonigle"/>
    <x v="7"/>
    <x v="0"/>
  </r>
  <r>
    <s v="Justin Nix"/>
    <s v="EXP-10014608"/>
    <n v="33.200000000000003"/>
    <d v="2024-05-16T00:00:00"/>
    <x v="37"/>
    <s v="Safety Supplies"/>
    <m/>
    <s v="Tarp and straps for transporting E-waste to disposal"/>
    <m/>
    <m/>
    <m/>
    <m/>
    <m/>
    <m/>
    <m/>
    <m/>
    <m/>
    <m/>
    <m/>
    <m/>
    <m/>
    <m/>
    <m/>
    <m/>
    <m/>
    <m/>
    <m/>
    <m/>
    <d v="2024-07-18T00:00:00"/>
    <s v="justin.nix@twavelead.com"/>
    <s v="MORAN MCGRAW"/>
    <x v="7"/>
    <x v="0"/>
  </r>
  <r>
    <s v="Katherine Salter"/>
    <s v="EXP-10014615"/>
    <n v="41"/>
    <d v="2024-05-01T00:00:00"/>
    <x v="21"/>
    <s v="Employee Incentive - Entertainment"/>
    <m/>
    <s v="Decor for Birthday and Braves Celebration"/>
    <m/>
    <m/>
    <m/>
    <m/>
    <m/>
    <m/>
    <m/>
    <m/>
    <m/>
    <m/>
    <m/>
    <m/>
    <m/>
    <m/>
    <m/>
    <m/>
    <m/>
    <m/>
    <m/>
    <m/>
    <d v="2024-07-18T00:00:00"/>
    <s v="katie@twavelead.com"/>
    <s v="Mary Hightower"/>
    <x v="7"/>
    <x v="0"/>
  </r>
  <r>
    <s v="Katherine Salter"/>
    <s v="EXP-10014615"/>
    <n v="165.22"/>
    <d v="2024-05-02T00:00:00"/>
    <x v="21"/>
    <s v="Employee Incentive - Entertainment"/>
    <m/>
    <s v="Braves Jersey for Scott Birthday &amp; Partnership"/>
    <m/>
    <m/>
    <m/>
    <m/>
    <m/>
    <m/>
    <m/>
    <m/>
    <m/>
    <m/>
    <m/>
    <m/>
    <m/>
    <m/>
    <m/>
    <m/>
    <m/>
    <m/>
    <m/>
    <m/>
    <d v="2024-07-18T00:00:00"/>
    <s v="katie@twavelead.com"/>
    <s v="Mary Hightower"/>
    <x v="7"/>
    <x v="0"/>
  </r>
  <r>
    <s v="Katherine Salter"/>
    <s v="EXP-10014615"/>
    <n v="559.1"/>
    <d v="2024-06-08T00:00:00"/>
    <x v="21"/>
    <s v="Employee Incentives - Other"/>
    <m/>
    <s v="Books for Women of the Wave"/>
    <m/>
    <m/>
    <m/>
    <m/>
    <m/>
    <m/>
    <m/>
    <m/>
    <m/>
    <m/>
    <m/>
    <m/>
    <m/>
    <m/>
    <m/>
    <m/>
    <m/>
    <m/>
    <m/>
    <m/>
    <d v="2024-07-18T00:00:00"/>
    <s v="katie@twavelead.com"/>
    <s v="Mary Hightower"/>
    <x v="7"/>
    <x v="0"/>
  </r>
  <r>
    <s v="Katherine Salter"/>
    <s v="EXP-10014615"/>
    <n v="80"/>
    <d v="2024-06-10T00:00:00"/>
    <x v="21"/>
    <s v="Office Supplies"/>
    <s v="Office Supplies"/>
    <s v="Women of the Wave - Table Cloth Cleaning"/>
    <m/>
    <m/>
    <m/>
    <m/>
    <m/>
    <m/>
    <m/>
    <m/>
    <m/>
    <m/>
    <m/>
    <m/>
    <m/>
    <m/>
    <m/>
    <m/>
    <m/>
    <m/>
    <m/>
    <m/>
    <d v="2024-07-18T00:00:00"/>
    <s v="katie@twavelead.com"/>
    <s v="Mary Hightower"/>
    <x v="7"/>
    <x v="0"/>
  </r>
  <r>
    <s v="James Stomieroski"/>
    <s v="EXP-10014684"/>
    <n v="40.26"/>
    <d v="2024-06-08T00:00:00"/>
    <x v="11"/>
    <s v="Small Tools"/>
    <m/>
    <s v="shovel to clean the trench"/>
    <m/>
    <m/>
    <m/>
    <m/>
    <m/>
    <m/>
    <m/>
    <m/>
    <m/>
    <m/>
    <m/>
    <m/>
    <m/>
    <m/>
    <m/>
    <m/>
    <m/>
    <m/>
    <m/>
    <m/>
    <d v="2024-07-18T00:00:00"/>
    <s v="SL238@tidalwaveautospa.com"/>
    <s v="Joe Chavez"/>
    <x v="7"/>
    <x v="0"/>
  </r>
  <r>
    <s v="James Stomieroski"/>
    <s v="EXP-10014684"/>
    <n v="14.96"/>
    <d v="2024-06-15T00:00:00"/>
    <x v="6"/>
    <s v="Wash Maintenance"/>
    <s v="Wash Maintenance"/>
    <s v="vinegar to wash windows"/>
    <m/>
    <m/>
    <m/>
    <m/>
    <m/>
    <m/>
    <m/>
    <m/>
    <m/>
    <m/>
    <m/>
    <m/>
    <m/>
    <m/>
    <m/>
    <m/>
    <m/>
    <m/>
    <m/>
    <m/>
    <d v="2024-07-18T00:00:00"/>
    <s v="SL238@tidalwaveautospa.com"/>
    <s v="Joe Chavez"/>
    <x v="7"/>
    <x v="0"/>
  </r>
  <r>
    <s v="James Stomieroski"/>
    <s v="EXP-10014684"/>
    <n v="14.99"/>
    <d v="2024-06-20T00:00:00"/>
    <x v="2"/>
    <s v="Parts"/>
    <s v="Parts"/>
    <s v="pipe fittings to repair omni"/>
    <m/>
    <m/>
    <m/>
    <m/>
    <m/>
    <m/>
    <m/>
    <m/>
    <m/>
    <m/>
    <m/>
    <m/>
    <m/>
    <m/>
    <m/>
    <m/>
    <m/>
    <m/>
    <m/>
    <m/>
    <d v="2024-07-18T00:00:00"/>
    <s v="SL238@tidalwaveautospa.com"/>
    <s v="Joe Chavez"/>
    <x v="7"/>
    <x v="0"/>
  </r>
  <r>
    <s v="James Stomieroski"/>
    <s v="EXP-10014684"/>
    <n v="39.36"/>
    <d v="2024-06-22T00:00:00"/>
    <x v="9"/>
    <s v="Snacks"/>
    <s v="Snacks"/>
    <s v="water and gatorade"/>
    <m/>
    <m/>
    <m/>
    <m/>
    <m/>
    <m/>
    <m/>
    <m/>
    <m/>
    <m/>
    <m/>
    <m/>
    <m/>
    <m/>
    <m/>
    <m/>
    <m/>
    <m/>
    <m/>
    <m/>
    <d v="2024-07-18T00:00:00"/>
    <s v="SL238@tidalwaveautospa.com"/>
    <s v="Joe Chavez"/>
    <x v="7"/>
    <x v="0"/>
  </r>
  <r>
    <s v="James Stomieroski"/>
    <s v="EXP-10014684"/>
    <n v="22.88"/>
    <d v="2024-06-23T00:00:00"/>
    <x v="43"/>
    <s v="Tolls"/>
    <s v="Tolls"/>
    <s v="tolls in Florida for car wash college"/>
    <m/>
    <m/>
    <m/>
    <m/>
    <m/>
    <m/>
    <m/>
    <m/>
    <m/>
    <m/>
    <m/>
    <m/>
    <m/>
    <m/>
    <m/>
    <m/>
    <m/>
    <m/>
    <m/>
    <m/>
    <d v="2024-07-18T00:00:00"/>
    <s v="SL238@tidalwaveautospa.com"/>
    <s v="Joe Chavez"/>
    <x v="7"/>
    <x v="0"/>
  </r>
  <r>
    <s v="TRAVIS BALLARD"/>
    <s v="EXP-10014136"/>
    <n v="66.13"/>
    <d v="2024-05-31T00:00:00"/>
    <x v="1"/>
    <s v="Parts"/>
    <s v="Parts"/>
    <s v="Small parts"/>
    <m/>
    <m/>
    <m/>
    <m/>
    <m/>
    <m/>
    <m/>
    <m/>
    <m/>
    <m/>
    <m/>
    <m/>
    <m/>
    <m/>
    <m/>
    <m/>
    <m/>
    <m/>
    <m/>
    <m/>
    <d v="2024-07-18T00:00:00"/>
    <s v="SL207@tidalwaveautospa.com"/>
    <s v="Joe Chavez"/>
    <x v="7"/>
    <x v="0"/>
  </r>
  <r>
    <s v="Samantha Simpson"/>
    <s v="EXP-10013977"/>
    <n v="13.25"/>
    <d v="2024-05-16T00:00:00"/>
    <x v="1"/>
    <s v="Parts"/>
    <s v="Parts"/>
    <s v="bolts for tunnel"/>
    <m/>
    <m/>
    <m/>
    <m/>
    <m/>
    <m/>
    <m/>
    <m/>
    <m/>
    <m/>
    <m/>
    <m/>
    <m/>
    <m/>
    <m/>
    <m/>
    <m/>
    <m/>
    <m/>
    <m/>
    <d v="2024-07-18T00:00:00"/>
    <s v="SL129@tidalwaveautospa.com"/>
    <s v="Joe Chavez"/>
    <x v="7"/>
    <x v="0"/>
  </r>
  <r>
    <s v="Samantha Simpson"/>
    <s v="EXP-10013977"/>
    <n v="162.57"/>
    <d v="2024-05-18T00:00:00"/>
    <x v="0"/>
    <s v="Wash Maintenance"/>
    <s v="Wash Maintenance"/>
    <s v="dawn and degreaser for tunnel"/>
    <m/>
    <m/>
    <m/>
    <m/>
    <m/>
    <m/>
    <m/>
    <m/>
    <m/>
    <m/>
    <m/>
    <m/>
    <m/>
    <m/>
    <m/>
    <m/>
    <m/>
    <m/>
    <m/>
    <m/>
    <d v="2024-07-18T00:00:00"/>
    <s v="SL129@tidalwaveautospa.com"/>
    <s v="Joe Chavez"/>
    <x v="7"/>
    <x v="0"/>
  </r>
  <r>
    <s v="Kaleigh Welch"/>
    <s v="EXP-10014730"/>
    <n v="2.4900000000000002"/>
    <d v="2024-06-19T00:00:00"/>
    <x v="7"/>
    <s v="Parts"/>
    <m/>
    <s v="Poly hose for air sprayers"/>
    <m/>
    <m/>
    <m/>
    <m/>
    <m/>
    <m/>
    <m/>
    <m/>
    <m/>
    <m/>
    <m/>
    <m/>
    <m/>
    <m/>
    <m/>
    <m/>
    <m/>
    <m/>
    <m/>
    <m/>
    <d v="2024-07-18T00:00:00"/>
    <s v="SL251@tidalwaveautospa.com"/>
    <s v="Jeff Mathis"/>
    <x v="7"/>
    <x v="0"/>
  </r>
  <r>
    <s v="Kaleigh Welch"/>
    <s v="EXP-10014731"/>
    <n v="12.97"/>
    <d v="2024-06-19T00:00:00"/>
    <x v="6"/>
    <s v="Wash Maintenance"/>
    <m/>
    <s v="Water and batteries"/>
    <m/>
    <m/>
    <m/>
    <m/>
    <m/>
    <m/>
    <m/>
    <m/>
    <m/>
    <m/>
    <m/>
    <m/>
    <m/>
    <m/>
    <m/>
    <m/>
    <m/>
    <m/>
    <m/>
    <m/>
    <d v="2024-07-18T00:00:00"/>
    <s v="SL251@tidalwaveautospa.com"/>
    <s v="Jeff Mathis"/>
    <x v="7"/>
    <x v="0"/>
  </r>
  <r>
    <s v="Kaleigh Welch"/>
    <s v="EXP-10014732"/>
    <n v="13.12"/>
    <d v="2024-06-20T00:00:00"/>
    <x v="6"/>
    <s v="Office Supplies"/>
    <s v="Office Supplies"/>
    <s v="Cleaner, lime away, bathroom cleaner"/>
    <m/>
    <m/>
    <m/>
    <m/>
    <m/>
    <m/>
    <m/>
    <m/>
    <m/>
    <m/>
    <m/>
    <m/>
    <m/>
    <m/>
    <m/>
    <m/>
    <m/>
    <m/>
    <m/>
    <m/>
    <d v="2024-07-18T00:00:00"/>
    <s v="SL251@tidalwaveautospa.com"/>
    <s v="Jeff Mathis"/>
    <x v="7"/>
    <x v="0"/>
  </r>
  <r>
    <s v="Kaleigh Welch"/>
    <s v="EXP-10014733"/>
    <n v="15.9"/>
    <d v="2024-06-24T00:00:00"/>
    <x v="7"/>
    <s v="Parts"/>
    <m/>
    <s v="Poly hose, something to open the water meter"/>
    <m/>
    <m/>
    <m/>
    <m/>
    <m/>
    <m/>
    <m/>
    <m/>
    <m/>
    <m/>
    <m/>
    <m/>
    <m/>
    <m/>
    <m/>
    <m/>
    <m/>
    <m/>
    <m/>
    <m/>
    <d v="2024-07-18T00:00:00"/>
    <s v="SL251@tidalwaveautospa.com"/>
    <s v="Jeff Mathis"/>
    <x v="7"/>
    <x v="0"/>
  </r>
  <r>
    <s v="Mark Bookbinder"/>
    <s v="EXP-10013933"/>
    <n v="49.27"/>
    <d v="2024-05-23T00:00:00"/>
    <x v="52"/>
    <s v="Employee Incentives - Other"/>
    <m/>
    <s v="3 birthdays no mor gc after this"/>
    <m/>
    <m/>
    <m/>
    <m/>
    <m/>
    <m/>
    <m/>
    <m/>
    <m/>
    <m/>
    <m/>
    <m/>
    <m/>
    <m/>
    <m/>
    <m/>
    <m/>
    <m/>
    <m/>
    <m/>
    <d v="2024-07-18T00:00:00"/>
    <s v="SL234@tidalwaveautospa.com"/>
    <s v="Steven Kyriazis"/>
    <x v="7"/>
    <x v="0"/>
  </r>
  <r>
    <s v="Mark Bookbinder"/>
    <s v="EXP-10013933"/>
    <n v="53.49"/>
    <d v="2024-06-03T00:00:00"/>
    <x v="16"/>
    <s v="Security"/>
    <m/>
    <s v="Lock kit"/>
    <m/>
    <m/>
    <m/>
    <m/>
    <m/>
    <m/>
    <m/>
    <m/>
    <m/>
    <m/>
    <m/>
    <m/>
    <m/>
    <m/>
    <m/>
    <m/>
    <m/>
    <m/>
    <m/>
    <m/>
    <d v="2024-07-18T00:00:00"/>
    <s v="SL234@tidalwaveautospa.com"/>
    <s v="Steven Kyriazis"/>
    <x v="7"/>
    <x v="0"/>
  </r>
  <r>
    <s v="Mark Bookbinder"/>
    <s v="EXP-10013933"/>
    <n v="87.35"/>
    <d v="2024-06-04T00:00:00"/>
    <x v="1"/>
    <s v="Parts"/>
    <m/>
    <s v="Hydrolic hose"/>
    <m/>
    <m/>
    <m/>
    <m/>
    <m/>
    <m/>
    <m/>
    <m/>
    <m/>
    <m/>
    <m/>
    <m/>
    <m/>
    <m/>
    <m/>
    <m/>
    <m/>
    <m/>
    <m/>
    <m/>
    <d v="2024-07-18T00:00:00"/>
    <s v="SL234@tidalwaveautospa.com"/>
    <s v="Steven Kyriazis"/>
    <x v="7"/>
    <x v="0"/>
  </r>
  <r>
    <s v="Mark Bookbinder"/>
    <s v="EXP-10013933"/>
    <n v="40.65"/>
    <d v="2024-06-15T00:00:00"/>
    <x v="16"/>
    <s v="Landscaping"/>
    <m/>
    <s v="Land scape edger"/>
    <m/>
    <m/>
    <m/>
    <m/>
    <m/>
    <m/>
    <m/>
    <m/>
    <m/>
    <m/>
    <m/>
    <m/>
    <m/>
    <m/>
    <m/>
    <m/>
    <m/>
    <m/>
    <m/>
    <m/>
    <d v="2024-07-18T00:00:00"/>
    <s v="SL234@tidalwaveautospa.com"/>
    <s v="Steven Kyriazis"/>
    <x v="7"/>
    <x v="0"/>
  </r>
  <r>
    <s v="NICOLA MARIANI"/>
    <s v="EXP-10014629"/>
    <n v="5.6"/>
    <d v="2024-06-18T00:00:00"/>
    <x v="1"/>
    <s v="Parts"/>
    <m/>
    <s v="Repair"/>
    <m/>
    <m/>
    <m/>
    <m/>
    <m/>
    <m/>
    <m/>
    <m/>
    <m/>
    <m/>
    <m/>
    <m/>
    <m/>
    <m/>
    <m/>
    <m/>
    <m/>
    <m/>
    <m/>
    <m/>
    <d v="2024-07-18T00:00:00"/>
    <s v="SL219@tidalwaveautospa.com"/>
    <s v="Steven Kyriazis"/>
    <x v="7"/>
    <x v="0"/>
  </r>
  <r>
    <s v="Jeffrey Dunham, Jr"/>
    <s v="EXP-10014149"/>
    <n v="38.69"/>
    <d v="2024-05-05T00:00:00"/>
    <x v="9"/>
    <s v="Snacks"/>
    <s v="Snacks"/>
    <s v="Snack bars for the team"/>
    <m/>
    <m/>
    <m/>
    <m/>
    <m/>
    <m/>
    <m/>
    <m/>
    <m/>
    <m/>
    <m/>
    <m/>
    <m/>
    <m/>
    <m/>
    <m/>
    <m/>
    <m/>
    <m/>
    <m/>
    <d v="2024-07-18T00:00:00"/>
    <s v="SL51@tidalwaveautospa.com"/>
    <s v="Kyle Rovansek"/>
    <x v="7"/>
    <x v="0"/>
  </r>
  <r>
    <s v="Jeffrey Dunham, Jr"/>
    <s v="EXP-10014149"/>
    <n v="5.82"/>
    <d v="2024-05-06T00:00:00"/>
    <x v="0"/>
    <s v="Parts"/>
    <m/>
    <s v="Wiring"/>
    <m/>
    <m/>
    <m/>
    <m/>
    <m/>
    <m/>
    <m/>
    <m/>
    <m/>
    <m/>
    <m/>
    <m/>
    <m/>
    <m/>
    <m/>
    <m/>
    <m/>
    <m/>
    <m/>
    <m/>
    <d v="2024-07-18T00:00:00"/>
    <s v="SL51@tidalwaveautospa.com"/>
    <s v="Kyle Rovansek"/>
    <x v="7"/>
    <x v="0"/>
  </r>
  <r>
    <s v="Jeffrey Dunham, Jr"/>
    <s v="EXP-10014149"/>
    <n v="110.26"/>
    <d v="2024-05-09T00:00:00"/>
    <x v="0"/>
    <s v="Wash Maintenance"/>
    <m/>
    <s v="light/velcro/bracket"/>
    <m/>
    <m/>
    <m/>
    <m/>
    <m/>
    <m/>
    <m/>
    <m/>
    <m/>
    <m/>
    <m/>
    <m/>
    <m/>
    <m/>
    <m/>
    <m/>
    <m/>
    <m/>
    <m/>
    <m/>
    <d v="2024-07-18T00:00:00"/>
    <s v="SL51@tidalwaveautospa.com"/>
    <s v="Kyle Rovansek"/>
    <x v="7"/>
    <x v="0"/>
  </r>
  <r>
    <s v="Jeffrey Dunham, Jr"/>
    <s v="EXP-10014149"/>
    <n v="121.39"/>
    <d v="2024-05-14T00:00:00"/>
    <x v="0"/>
    <s v="Wash Maintenance"/>
    <m/>
    <s v="Jump starter/great stuff"/>
    <m/>
    <m/>
    <m/>
    <m/>
    <m/>
    <m/>
    <m/>
    <m/>
    <m/>
    <m/>
    <m/>
    <m/>
    <m/>
    <m/>
    <m/>
    <m/>
    <m/>
    <m/>
    <m/>
    <m/>
    <d v="2024-07-18T00:00:00"/>
    <s v="SL51@tidalwaveautospa.com"/>
    <s v="Kyle Rovansek"/>
    <x v="7"/>
    <x v="0"/>
  </r>
  <r>
    <s v="Jeffrey Dunham, Jr"/>
    <s v="EXP-10014149"/>
    <n v="8.2799999999999994"/>
    <d v="2024-05-17T00:00:00"/>
    <x v="0"/>
    <s v="Wash Maintenance"/>
    <s v="Wash Maintenance"/>
    <s v="Vinegar"/>
    <m/>
    <m/>
    <m/>
    <m/>
    <m/>
    <m/>
    <m/>
    <m/>
    <m/>
    <m/>
    <m/>
    <m/>
    <m/>
    <m/>
    <m/>
    <m/>
    <m/>
    <m/>
    <m/>
    <m/>
    <d v="2024-07-18T00:00:00"/>
    <s v="SL51@tidalwaveautospa.com"/>
    <s v="Kyle Rovansek"/>
    <x v="7"/>
    <x v="0"/>
  </r>
  <r>
    <s v="Jeffrey Dunham, Jr"/>
    <s v="EXP-10014149"/>
    <n v="130.80000000000001"/>
    <d v="2024-05-19T00:00:00"/>
    <x v="25"/>
    <s v="Office Furniture"/>
    <s v="Office Furniture, Office Supplies"/>
    <s v="Lights for shelving unit"/>
    <m/>
    <m/>
    <m/>
    <m/>
    <m/>
    <m/>
    <m/>
    <m/>
    <m/>
    <m/>
    <m/>
    <m/>
    <m/>
    <m/>
    <m/>
    <m/>
    <m/>
    <m/>
    <m/>
    <m/>
    <d v="2024-07-18T00:00:00"/>
    <s v="SL51@tidalwaveautospa.com"/>
    <s v="Kyle Rovansek"/>
    <x v="7"/>
    <x v="0"/>
  </r>
  <r>
    <s v="Jeffrey Dunham, Jr"/>
    <s v="EXP-10014149"/>
    <n v="52.34"/>
    <d v="2024-05-31T00:00:00"/>
    <x v="0"/>
    <s v="Parts"/>
    <s v="Parts"/>
    <s v="Nuts bolts washers screws"/>
    <m/>
    <m/>
    <m/>
    <m/>
    <m/>
    <m/>
    <m/>
    <m/>
    <m/>
    <m/>
    <m/>
    <m/>
    <m/>
    <m/>
    <m/>
    <m/>
    <m/>
    <m/>
    <m/>
    <m/>
    <d v="2024-07-18T00:00:00"/>
    <s v="SL51@tidalwaveautospa.com"/>
    <s v="Kyle Rovansek"/>
    <x v="7"/>
    <x v="0"/>
  </r>
  <r>
    <s v="Dennis Thompson"/>
    <s v="EXP-10014428"/>
    <n v="95.49"/>
    <d v="2024-05-14T00:00:00"/>
    <x v="0"/>
    <s v="Itemized"/>
    <s v="Wash Maintenance"/>
    <s v="Water liquid iv vinegar"/>
    <n v="18.940000000000001"/>
    <s v="Wash Maintenance"/>
    <s v="vinegar"/>
    <n v="76.55"/>
    <s v="Snacks"/>
    <s v="bottle water, liquid IV"/>
    <m/>
    <m/>
    <m/>
    <m/>
    <m/>
    <m/>
    <m/>
    <m/>
    <m/>
    <m/>
    <m/>
    <m/>
    <m/>
    <m/>
    <d v="2024-07-18T00:00:00"/>
    <s v="SL197@tidalwaveautospa.com"/>
    <s v="Kyle Rovansek"/>
    <x v="7"/>
    <x v="0"/>
  </r>
  <r>
    <s v="Dennis Thompson"/>
    <s v="EXP-10014428"/>
    <n v="60.84"/>
    <d v="2024-05-23T00:00:00"/>
    <x v="0"/>
    <s v="Snacks"/>
    <s v="Wash Maintenance"/>
    <s v="bottle water, Liquid IV"/>
    <m/>
    <m/>
    <m/>
    <m/>
    <m/>
    <m/>
    <m/>
    <m/>
    <m/>
    <m/>
    <m/>
    <m/>
    <m/>
    <m/>
    <m/>
    <m/>
    <m/>
    <m/>
    <m/>
    <m/>
    <d v="2024-07-18T00:00:00"/>
    <s v="SL197@tidalwaveautospa.com"/>
    <s v="Kyle Rovansek"/>
    <x v="7"/>
    <x v="0"/>
  </r>
  <r>
    <s v="Dennis Thompson"/>
    <s v="EXP-10014428"/>
    <n v="146.94999999999999"/>
    <d v="2024-05-30T00:00:00"/>
    <x v="0"/>
    <s v="Itemized"/>
    <s v="Wash Maintenance"/>
    <s v="Water vinegar"/>
    <n v="120.38"/>
    <s v="Snacks"/>
    <s v="Liquid IV, bottle water, popsicles"/>
    <n v="26.569999999999993"/>
    <s v="Wash Maintenance"/>
    <s v="vinegar"/>
    <m/>
    <m/>
    <m/>
    <m/>
    <m/>
    <m/>
    <m/>
    <m/>
    <m/>
    <m/>
    <m/>
    <m/>
    <m/>
    <m/>
    <d v="2024-07-18T00:00:00"/>
    <s v="SL197@tidalwaveautospa.com"/>
    <s v="Kyle Rovansek"/>
    <x v="7"/>
    <x v="0"/>
  </r>
  <r>
    <s v="Dennis Thompson"/>
    <s v="EXP-10014428"/>
    <n v="62.74"/>
    <d v="2024-06-12T00:00:00"/>
    <x v="0"/>
    <s v="Safety Supplies"/>
    <s v="Safety Supplies"/>
    <s v="Gloves"/>
    <m/>
    <m/>
    <m/>
    <m/>
    <m/>
    <m/>
    <m/>
    <m/>
    <m/>
    <m/>
    <m/>
    <m/>
    <m/>
    <m/>
    <m/>
    <m/>
    <m/>
    <m/>
    <m/>
    <m/>
    <d v="2024-07-18T00:00:00"/>
    <s v="SL197@tidalwaveautospa.com"/>
    <s v="Kyle Rovansek"/>
    <x v="7"/>
    <x v="0"/>
  </r>
  <r>
    <s v="Dennis Thompson"/>
    <s v="EXP-10014428"/>
    <n v="21.13"/>
    <d v="2024-06-12T00:00:00"/>
    <x v="0"/>
    <s v="Wash Maintenance"/>
    <s v="Wash Maintenance"/>
    <s v="Wall cleaner"/>
    <m/>
    <m/>
    <m/>
    <m/>
    <m/>
    <m/>
    <m/>
    <m/>
    <m/>
    <m/>
    <m/>
    <m/>
    <m/>
    <m/>
    <m/>
    <m/>
    <m/>
    <m/>
    <m/>
    <m/>
    <d v="2024-07-18T00:00:00"/>
    <s v="SL197@tidalwaveautospa.com"/>
    <s v="Kyle Rovansek"/>
    <x v="7"/>
    <x v="0"/>
  </r>
  <r>
    <s v="Dennis Thompson"/>
    <s v="EXP-10014428"/>
    <n v="39.35"/>
    <d v="2024-06-12T00:00:00"/>
    <x v="0"/>
    <s v="Snacks"/>
    <m/>
    <s v="Water"/>
    <m/>
    <m/>
    <m/>
    <m/>
    <m/>
    <m/>
    <m/>
    <m/>
    <m/>
    <m/>
    <m/>
    <m/>
    <m/>
    <m/>
    <m/>
    <m/>
    <m/>
    <m/>
    <m/>
    <m/>
    <d v="2024-07-18T00:00:00"/>
    <s v="SL197@tidalwaveautospa.com"/>
    <s v="Kyle Rovansek"/>
    <x v="7"/>
    <x v="0"/>
  </r>
  <r>
    <s v="Dennis Thompson"/>
    <s v="EXP-10014428"/>
    <n v="40.44"/>
    <d v="2024-06-13T00:00:00"/>
    <x v="0"/>
    <s v="Wash Maintenance"/>
    <m/>
    <s v="Handels"/>
    <m/>
    <m/>
    <m/>
    <m/>
    <m/>
    <m/>
    <m/>
    <m/>
    <m/>
    <m/>
    <m/>
    <m/>
    <m/>
    <m/>
    <m/>
    <m/>
    <m/>
    <m/>
    <m/>
    <m/>
    <d v="2024-07-18T00:00:00"/>
    <s v="SL197@tidalwaveautospa.com"/>
    <s v="Kyle Rovansek"/>
    <x v="7"/>
    <x v="0"/>
  </r>
  <r>
    <s v="Kevin Brake"/>
    <s v="EXP-10014477"/>
    <n v="30"/>
    <d v="2024-05-26T00:00:00"/>
    <x v="47"/>
    <s v="Advertising &amp; Promotion"/>
    <m/>
    <s v="Looking at Foamworks"/>
    <m/>
    <m/>
    <m/>
    <m/>
    <m/>
    <m/>
    <m/>
    <m/>
    <m/>
    <m/>
    <m/>
    <m/>
    <m/>
    <m/>
    <m/>
    <m/>
    <m/>
    <m/>
    <m/>
    <m/>
    <d v="2024-07-18T00:00:00"/>
    <s v="SL23@tidalwaveautospa.com"/>
    <s v="Kyle Rovansek"/>
    <x v="7"/>
    <x v="0"/>
  </r>
  <r>
    <s v="Kevin Brake"/>
    <s v="EXP-10014477"/>
    <n v="29.95"/>
    <d v="2024-05-28T00:00:00"/>
    <x v="0"/>
    <s v="Plumbing Expense"/>
    <s v="Plumbing Expense"/>
    <s v="PVC cutter"/>
    <m/>
    <m/>
    <m/>
    <m/>
    <m/>
    <m/>
    <m/>
    <m/>
    <m/>
    <m/>
    <m/>
    <m/>
    <m/>
    <m/>
    <m/>
    <m/>
    <m/>
    <m/>
    <m/>
    <m/>
    <d v="2024-07-18T00:00:00"/>
    <s v="SL23@tidalwaveautospa.com"/>
    <s v="Kyle Rovansek"/>
    <x v="7"/>
    <x v="0"/>
  </r>
  <r>
    <s v="Kevin Brake"/>
    <s v="EXP-10014477"/>
    <n v="64.19"/>
    <d v="2024-05-30T00:00:00"/>
    <x v="0"/>
    <s v="Safety Supplies"/>
    <s v="Safety Supplies"/>
    <s v="Gloves"/>
    <m/>
    <m/>
    <m/>
    <m/>
    <m/>
    <m/>
    <m/>
    <m/>
    <m/>
    <m/>
    <m/>
    <m/>
    <m/>
    <m/>
    <m/>
    <m/>
    <m/>
    <m/>
    <m/>
    <m/>
    <d v="2024-07-18T00:00:00"/>
    <s v="SL23@tidalwaveautospa.com"/>
    <s v="Kyle Rovansek"/>
    <x v="7"/>
    <x v="0"/>
  </r>
  <r>
    <s v="Kevin Brake"/>
    <s v="EXP-10014477"/>
    <n v="12.69"/>
    <d v="2024-05-31T00:00:00"/>
    <x v="44"/>
    <s v="Parts"/>
    <s v="Parts"/>
    <s v="Fittings"/>
    <m/>
    <m/>
    <m/>
    <m/>
    <m/>
    <m/>
    <m/>
    <m/>
    <m/>
    <m/>
    <m/>
    <m/>
    <m/>
    <m/>
    <m/>
    <m/>
    <m/>
    <m/>
    <m/>
    <m/>
    <d v="2024-07-18T00:00:00"/>
    <s v="SL23@tidalwaveautospa.com"/>
    <s v="Kyle Rovansek"/>
    <x v="7"/>
    <x v="0"/>
  </r>
  <r>
    <s v="Kevin Brake"/>
    <s v="EXP-10014477"/>
    <n v="106.98"/>
    <d v="2024-06-05T00:00:00"/>
    <x v="22"/>
    <s v="Small Tools"/>
    <m/>
    <s v="Hose for pressure washer"/>
    <m/>
    <m/>
    <m/>
    <m/>
    <m/>
    <m/>
    <m/>
    <m/>
    <m/>
    <m/>
    <m/>
    <m/>
    <m/>
    <m/>
    <m/>
    <m/>
    <m/>
    <m/>
    <m/>
    <m/>
    <d v="2024-07-18T00:00:00"/>
    <s v="SL23@tidalwaveautospa.com"/>
    <s v="Kyle Rovansek"/>
    <x v="7"/>
    <x v="0"/>
  </r>
  <r>
    <s v="Kevin Brake"/>
    <s v="EXP-10014477"/>
    <n v="16.04"/>
    <d v="2024-06-07T00:00:00"/>
    <x v="0"/>
    <s v="Office Supplies"/>
    <s v="Office Supplies"/>
    <s v="Toliet paper"/>
    <m/>
    <m/>
    <m/>
    <m/>
    <m/>
    <m/>
    <m/>
    <m/>
    <m/>
    <m/>
    <m/>
    <m/>
    <m/>
    <m/>
    <m/>
    <m/>
    <m/>
    <m/>
    <m/>
    <m/>
    <d v="2024-07-18T00:00:00"/>
    <s v="SL23@tidalwaveautospa.com"/>
    <s v="Kyle Rovansek"/>
    <x v="7"/>
    <x v="0"/>
  </r>
  <r>
    <s v="Kevin Brake"/>
    <s v="EXP-10014477"/>
    <n v="56.57"/>
    <d v="2024-06-12T00:00:00"/>
    <x v="22"/>
    <s v="Small Tools"/>
    <m/>
    <s v="Nozzle for preasure washer"/>
    <m/>
    <m/>
    <m/>
    <m/>
    <m/>
    <m/>
    <m/>
    <m/>
    <m/>
    <m/>
    <m/>
    <m/>
    <m/>
    <m/>
    <m/>
    <m/>
    <m/>
    <m/>
    <m/>
    <m/>
    <d v="2024-07-18T00:00:00"/>
    <s v="SL23@tidalwaveautospa.com"/>
    <s v="Kyle Rovansek"/>
    <x v="7"/>
    <x v="0"/>
  </r>
  <r>
    <s v="Kevin Smith"/>
    <s v="EXP-10014476"/>
    <n v="30.15"/>
    <d v="2024-05-17T00:00:00"/>
    <x v="0"/>
    <s v="Small Tools"/>
    <s v="Small Tools"/>
    <s v="Tools"/>
    <m/>
    <m/>
    <m/>
    <m/>
    <m/>
    <m/>
    <m/>
    <m/>
    <m/>
    <m/>
    <m/>
    <m/>
    <m/>
    <m/>
    <m/>
    <m/>
    <m/>
    <m/>
    <m/>
    <m/>
    <d v="2024-07-18T00:00:00"/>
    <s v="SL34@tidalwaveautospa.com"/>
    <s v="Kyle Rovansek"/>
    <x v="7"/>
    <x v="0"/>
  </r>
  <r>
    <s v="Kevin Smith"/>
    <s v="EXP-10014476"/>
    <n v="-24.47"/>
    <d v="2024-05-17T00:00:00"/>
    <x v="0"/>
    <s v="Small Tools"/>
    <s v="Small Tools"/>
    <s v="Returned tools"/>
    <m/>
    <m/>
    <m/>
    <m/>
    <m/>
    <m/>
    <m/>
    <m/>
    <m/>
    <m/>
    <m/>
    <m/>
    <m/>
    <m/>
    <m/>
    <m/>
    <m/>
    <m/>
    <m/>
    <m/>
    <d v="2024-07-18T00:00:00"/>
    <s v="SL34@tidalwaveautospa.com"/>
    <s v="Kyle Rovansek"/>
    <x v="7"/>
    <x v="0"/>
  </r>
  <r>
    <s v="Kevin Smith"/>
    <s v="EXP-10014476"/>
    <n v="110.72"/>
    <d v="2024-05-19T00:00:00"/>
    <x v="0"/>
    <s v="Wash Maintenance"/>
    <s v="Wash Maintenance"/>
    <s v="Degreaser; wd-40"/>
    <m/>
    <m/>
    <m/>
    <m/>
    <m/>
    <m/>
    <m/>
    <m/>
    <m/>
    <m/>
    <m/>
    <m/>
    <m/>
    <m/>
    <m/>
    <m/>
    <m/>
    <m/>
    <m/>
    <m/>
    <d v="2024-07-18T00:00:00"/>
    <s v="SL34@tidalwaveautospa.com"/>
    <s v="Kyle Rovansek"/>
    <x v="7"/>
    <x v="0"/>
  </r>
  <r>
    <s v="Kevin Smith"/>
    <s v="EXP-10014476"/>
    <n v="12.72"/>
    <d v="2024-05-19T00:00:00"/>
    <x v="0"/>
    <s v="Wash Maintenance"/>
    <s v="Wash Maintenance"/>
    <s v="Cleaning supplies"/>
    <m/>
    <m/>
    <m/>
    <m/>
    <m/>
    <m/>
    <m/>
    <m/>
    <m/>
    <m/>
    <m/>
    <m/>
    <m/>
    <m/>
    <m/>
    <m/>
    <m/>
    <m/>
    <m/>
    <m/>
    <d v="2024-07-18T00:00:00"/>
    <s v="SL34@tidalwaveautospa.com"/>
    <s v="Kyle Rovansek"/>
    <x v="7"/>
    <x v="0"/>
  </r>
  <r>
    <s v="Kevin Smith"/>
    <s v="EXP-10014476"/>
    <n v="43.57"/>
    <d v="2024-05-22T00:00:00"/>
    <x v="0"/>
    <s v="Safety Supplies"/>
    <s v="Safety Supplies"/>
    <s v="Gloves"/>
    <m/>
    <m/>
    <m/>
    <m/>
    <m/>
    <m/>
    <m/>
    <m/>
    <m/>
    <m/>
    <m/>
    <m/>
    <m/>
    <m/>
    <m/>
    <m/>
    <m/>
    <m/>
    <m/>
    <m/>
    <d v="2024-07-18T00:00:00"/>
    <s v="SL34@tidalwaveautospa.com"/>
    <s v="Kyle Rovansek"/>
    <x v="7"/>
    <x v="0"/>
  </r>
  <r>
    <s v="Kevin Smith"/>
    <s v="EXP-10014476"/>
    <n v="60"/>
    <d v="2024-05-23T00:00:00"/>
    <x v="2"/>
    <s v="Parts"/>
    <s v="Parts"/>
    <s v="Pressure washer repair"/>
    <m/>
    <m/>
    <m/>
    <m/>
    <m/>
    <m/>
    <m/>
    <m/>
    <m/>
    <m/>
    <m/>
    <m/>
    <m/>
    <m/>
    <m/>
    <m/>
    <m/>
    <m/>
    <m/>
    <m/>
    <d v="2024-07-18T00:00:00"/>
    <s v="SL34@tidalwaveautospa.com"/>
    <s v="Kyle Rovansek"/>
    <x v="7"/>
    <x v="0"/>
  </r>
  <r>
    <s v="Kevin Smith"/>
    <s v="EXP-10014476"/>
    <n v="-60"/>
    <d v="2024-05-23T00:00:00"/>
    <x v="2"/>
    <s v="Parts"/>
    <m/>
    <s v="Rebate for repair"/>
    <m/>
    <m/>
    <m/>
    <m/>
    <m/>
    <m/>
    <m/>
    <m/>
    <m/>
    <m/>
    <m/>
    <m/>
    <m/>
    <m/>
    <m/>
    <m/>
    <m/>
    <m/>
    <m/>
    <m/>
    <d v="2024-07-18T00:00:00"/>
    <s v="SL34@tidalwaveautospa.com"/>
    <s v="Kyle Rovansek"/>
    <x v="7"/>
    <x v="0"/>
  </r>
  <r>
    <s v="Kevin Smith"/>
    <s v="EXP-10014476"/>
    <n v="5.3"/>
    <d v="2024-05-23T00:00:00"/>
    <x v="0"/>
    <s v="Wash Maintenance"/>
    <s v="Wash Maintenance"/>
    <s v="Bleach; cleaning solution"/>
    <m/>
    <m/>
    <m/>
    <m/>
    <m/>
    <m/>
    <m/>
    <m/>
    <m/>
    <m/>
    <m/>
    <m/>
    <m/>
    <m/>
    <m/>
    <m/>
    <m/>
    <m/>
    <m/>
    <m/>
    <d v="2024-07-18T00:00:00"/>
    <s v="SL34@tidalwaveautospa.com"/>
    <s v="Kyle Rovansek"/>
    <x v="7"/>
    <x v="0"/>
  </r>
  <r>
    <s v="Kevin Smith"/>
    <s v="EXP-10014476"/>
    <n v="31.79"/>
    <d v="2024-05-27T00:00:00"/>
    <x v="0"/>
    <s v="Safety Supplies"/>
    <s v="Safety Supplies"/>
    <s v="Gloves"/>
    <m/>
    <m/>
    <m/>
    <m/>
    <m/>
    <m/>
    <m/>
    <m/>
    <m/>
    <m/>
    <m/>
    <m/>
    <m/>
    <m/>
    <m/>
    <m/>
    <m/>
    <m/>
    <m/>
    <m/>
    <d v="2024-07-18T00:00:00"/>
    <s v="SL34@tidalwaveautospa.com"/>
    <s v="Kyle Rovansek"/>
    <x v="7"/>
    <x v="0"/>
  </r>
  <r>
    <s v="Kevin Smith"/>
    <s v="EXP-10014476"/>
    <n v="174.88"/>
    <d v="2024-05-31T00:00:00"/>
    <x v="11"/>
    <s v="Wash Maintenance"/>
    <s v="Wash Maintenance"/>
    <s v="Paint Striper"/>
    <m/>
    <m/>
    <m/>
    <m/>
    <m/>
    <m/>
    <m/>
    <m/>
    <m/>
    <m/>
    <m/>
    <m/>
    <m/>
    <m/>
    <m/>
    <m/>
    <m/>
    <m/>
    <m/>
    <m/>
    <d v="2024-07-18T00:00:00"/>
    <s v="SL34@tidalwaveautospa.com"/>
    <s v="Kyle Rovansek"/>
    <x v="7"/>
    <x v="0"/>
  </r>
  <r>
    <s v="Kevin Smith"/>
    <s v="EXP-10014476"/>
    <n v="23.64"/>
    <d v="2024-06-04T00:00:00"/>
    <x v="23"/>
    <s v="Small Tools"/>
    <s v="Small Tools"/>
    <s v="Razor blades; scissors"/>
    <m/>
    <m/>
    <m/>
    <m/>
    <m/>
    <m/>
    <m/>
    <m/>
    <m/>
    <m/>
    <m/>
    <m/>
    <m/>
    <m/>
    <m/>
    <m/>
    <m/>
    <m/>
    <m/>
    <m/>
    <d v="2024-07-18T00:00:00"/>
    <s v="SL34@tidalwaveautospa.com"/>
    <s v="Kyle Rovansek"/>
    <x v="7"/>
    <x v="0"/>
  </r>
  <r>
    <s v="Kevin Smith"/>
    <s v="EXP-10014476"/>
    <n v="20.12"/>
    <d v="2024-06-07T00:00:00"/>
    <x v="0"/>
    <s v="Office Supplies"/>
    <s v="Office Supplies"/>
    <s v="Tape"/>
    <m/>
    <m/>
    <m/>
    <m/>
    <m/>
    <m/>
    <m/>
    <m/>
    <m/>
    <m/>
    <m/>
    <m/>
    <m/>
    <m/>
    <m/>
    <m/>
    <m/>
    <m/>
    <m/>
    <m/>
    <d v="2024-07-18T00:00:00"/>
    <s v="SL34@tidalwaveautospa.com"/>
    <s v="Kyle Rovansek"/>
    <x v="7"/>
    <x v="0"/>
  </r>
  <r>
    <s v="Kevin Smith"/>
    <s v="EXP-10014476"/>
    <n v="23.1"/>
    <d v="2024-06-07T00:00:00"/>
    <x v="0"/>
    <s v="Office Supplies"/>
    <s v="Office Supplies"/>
    <s v="Toilet paper"/>
    <m/>
    <m/>
    <m/>
    <m/>
    <m/>
    <m/>
    <m/>
    <m/>
    <m/>
    <m/>
    <m/>
    <m/>
    <m/>
    <m/>
    <m/>
    <m/>
    <m/>
    <m/>
    <m/>
    <m/>
    <d v="2024-07-18T00:00:00"/>
    <s v="SL34@tidalwaveautospa.com"/>
    <s v="Kyle Rovansek"/>
    <x v="7"/>
    <x v="0"/>
  </r>
  <r>
    <s v="Kevin Smith"/>
    <s v="EXP-10014476"/>
    <n v="63.59"/>
    <d v="2024-06-11T00:00:00"/>
    <x v="11"/>
    <s v="Small Tools"/>
    <s v="Small Tools"/>
    <s v="Pressure washer gun"/>
    <m/>
    <m/>
    <m/>
    <m/>
    <m/>
    <m/>
    <m/>
    <m/>
    <m/>
    <m/>
    <m/>
    <m/>
    <m/>
    <m/>
    <m/>
    <m/>
    <m/>
    <m/>
    <m/>
    <m/>
    <d v="2024-07-18T00:00:00"/>
    <s v="SL34@tidalwaveautospa.com"/>
    <s v="Kyle Rovansek"/>
    <x v="7"/>
    <x v="0"/>
  </r>
  <r>
    <s v="Kevin Smith"/>
    <s v="EXP-10014476"/>
    <n v="15.9"/>
    <d v="2024-06-14T00:00:00"/>
    <x v="0"/>
    <s v="Office Supplies"/>
    <s v="Office Supplies, Wash Supplies"/>
    <s v="Paper towels"/>
    <m/>
    <m/>
    <m/>
    <m/>
    <m/>
    <m/>
    <m/>
    <m/>
    <m/>
    <m/>
    <m/>
    <m/>
    <m/>
    <m/>
    <m/>
    <m/>
    <m/>
    <m/>
    <m/>
    <m/>
    <d v="2024-07-18T00:00:00"/>
    <s v="SL34@tidalwaveautospa.com"/>
    <s v="Kyle Rovansek"/>
    <x v="7"/>
    <x v="0"/>
  </r>
  <r>
    <s v="Kyle Busch"/>
    <s v="EXP-10014627"/>
    <n v="183.34"/>
    <d v="2024-06-03T00:00:00"/>
    <x v="0"/>
    <s v="Wash Maintenance"/>
    <s v="Wash Maintenance"/>
    <s v="Dawn and Vinegar"/>
    <m/>
    <m/>
    <m/>
    <m/>
    <m/>
    <m/>
    <m/>
    <m/>
    <m/>
    <m/>
    <m/>
    <m/>
    <m/>
    <m/>
    <m/>
    <m/>
    <m/>
    <m/>
    <m/>
    <m/>
    <d v="2024-07-18T00:00:00"/>
    <s v="SL107@tidalwaveautospa.com"/>
    <s v="Kyle Rovansek"/>
    <x v="7"/>
    <x v="0"/>
  </r>
  <r>
    <s v="Kyle Busch"/>
    <s v="EXP-10014627"/>
    <n v="49.13"/>
    <d v="2024-06-12T00:00:00"/>
    <x v="0"/>
    <s v="Snacks"/>
    <s v="Snacks"/>
    <s v="Water and Gatorade"/>
    <m/>
    <m/>
    <m/>
    <m/>
    <m/>
    <m/>
    <m/>
    <m/>
    <m/>
    <m/>
    <m/>
    <m/>
    <m/>
    <m/>
    <m/>
    <m/>
    <m/>
    <m/>
    <m/>
    <m/>
    <d v="2024-07-18T00:00:00"/>
    <s v="SL107@tidalwaveautospa.com"/>
    <s v="Kyle Rovansek"/>
    <x v="7"/>
    <x v="0"/>
  </r>
  <r>
    <s v="Kyle Busch"/>
    <s v="EXP-10014627"/>
    <n v="41.63"/>
    <d v="2024-06-12T00:00:00"/>
    <x v="0"/>
    <s v="Office Supplies"/>
    <s v="Office Supplies"/>
    <s v="Painters Tape"/>
    <m/>
    <m/>
    <m/>
    <m/>
    <m/>
    <m/>
    <m/>
    <m/>
    <m/>
    <m/>
    <m/>
    <m/>
    <m/>
    <m/>
    <m/>
    <m/>
    <m/>
    <m/>
    <m/>
    <m/>
    <d v="2024-07-18T00:00:00"/>
    <s v="SL107@tidalwaveautospa.com"/>
    <s v="Kyle Rovansek"/>
    <x v="7"/>
    <x v="0"/>
  </r>
  <r>
    <s v="Kyle Busch"/>
    <s v="EXP-10014627"/>
    <n v="240.72"/>
    <d v="2024-06-13T00:00:00"/>
    <x v="0"/>
    <s v="Wash Maintenance"/>
    <s v="Wash Maintenance"/>
    <s v="AW-32 Hydralic Oil"/>
    <m/>
    <m/>
    <m/>
    <m/>
    <m/>
    <m/>
    <m/>
    <m/>
    <m/>
    <m/>
    <m/>
    <m/>
    <m/>
    <m/>
    <m/>
    <m/>
    <m/>
    <m/>
    <m/>
    <m/>
    <d v="2024-07-18T00:00:00"/>
    <s v="SL107@tidalwaveautospa.com"/>
    <s v="Kyle Rovansek"/>
    <x v="7"/>
    <x v="0"/>
  </r>
  <r>
    <s v="Kyle Busch"/>
    <s v="EXP-10014073"/>
    <n v="17.02"/>
    <d v="2024-05-18T00:00:00"/>
    <x v="0"/>
    <s v="Fuel"/>
    <s v="Fuel"/>
    <s v="Gas for Pressure Washer"/>
    <m/>
    <m/>
    <m/>
    <m/>
    <m/>
    <m/>
    <m/>
    <m/>
    <m/>
    <m/>
    <m/>
    <m/>
    <m/>
    <m/>
    <m/>
    <m/>
    <m/>
    <m/>
    <m/>
    <m/>
    <d v="2024-07-18T00:00:00"/>
    <s v="SL107@tidalwaveautospa.com"/>
    <s v="Kyle Rovansek"/>
    <x v="7"/>
    <x v="0"/>
  </r>
  <r>
    <s v="Kyle Busch"/>
    <s v="EXP-10014073"/>
    <n v="8.84"/>
    <d v="2024-05-28T00:00:00"/>
    <x v="0"/>
    <s v="Fuel"/>
    <s v="Fuel"/>
    <s v="Gas for Pressure Washer"/>
    <m/>
    <m/>
    <m/>
    <m/>
    <m/>
    <m/>
    <m/>
    <m/>
    <m/>
    <m/>
    <m/>
    <m/>
    <m/>
    <m/>
    <m/>
    <m/>
    <m/>
    <m/>
    <m/>
    <m/>
    <d v="2024-07-18T00:00:00"/>
    <s v="SL107@tidalwaveautospa.com"/>
    <s v="Kyle Rovansek"/>
    <x v="7"/>
    <x v="0"/>
  </r>
  <r>
    <s v="Kyle Busch"/>
    <s v="EXP-10014073"/>
    <n v="37.96"/>
    <d v="2024-05-29T00:00:00"/>
    <x v="0"/>
    <s v="Wash Maintenance"/>
    <s v="Office Supplies"/>
    <s v="Painters Tape"/>
    <m/>
    <m/>
    <m/>
    <m/>
    <m/>
    <m/>
    <m/>
    <m/>
    <m/>
    <m/>
    <m/>
    <m/>
    <m/>
    <m/>
    <m/>
    <m/>
    <m/>
    <m/>
    <m/>
    <m/>
    <d v="2024-07-18T00:00:00"/>
    <s v="SL107@tidalwaveautospa.com"/>
    <s v="Kyle Rovansek"/>
    <x v="7"/>
    <x v="0"/>
  </r>
  <r>
    <s v="Kyle Busch"/>
    <s v="EXP-10014073"/>
    <n v="24.6"/>
    <d v="2024-05-29T00:00:00"/>
    <x v="0"/>
    <s v="Snacks"/>
    <m/>
    <s v="Cases of Water"/>
    <m/>
    <m/>
    <m/>
    <m/>
    <m/>
    <m/>
    <m/>
    <m/>
    <m/>
    <m/>
    <m/>
    <m/>
    <m/>
    <m/>
    <m/>
    <m/>
    <m/>
    <m/>
    <m/>
    <m/>
    <d v="2024-07-18T00:00:00"/>
    <s v="SL107@tidalwaveautospa.com"/>
    <s v="Kyle Rovansek"/>
    <x v="7"/>
    <x v="0"/>
  </r>
  <r>
    <s v="Leah Clegg"/>
    <s v="EXP-10014469"/>
    <n v="200.1"/>
    <d v="2024-05-22T00:00:00"/>
    <x v="11"/>
    <s v="Office Supplies"/>
    <s v="Office Supplies"/>
    <s v="Mailbox and trashcan"/>
    <m/>
    <m/>
    <m/>
    <m/>
    <m/>
    <m/>
    <m/>
    <m/>
    <m/>
    <m/>
    <m/>
    <m/>
    <m/>
    <m/>
    <m/>
    <m/>
    <m/>
    <m/>
    <m/>
    <m/>
    <d v="2024-07-18T00:00:00"/>
    <s v="leah.clegg@tidalwaveautospa.com"/>
    <s v="Ricky Doyle"/>
    <x v="7"/>
    <x v="0"/>
  </r>
  <r>
    <s v="Leah Clegg"/>
    <s v="EXP-10014469"/>
    <n v="8.74"/>
    <d v="2024-06-17T00:00:00"/>
    <x v="6"/>
    <s v="Parts"/>
    <m/>
    <s v="Self tapping nails"/>
    <m/>
    <m/>
    <m/>
    <m/>
    <m/>
    <m/>
    <m/>
    <m/>
    <m/>
    <m/>
    <m/>
    <m/>
    <m/>
    <m/>
    <m/>
    <m/>
    <m/>
    <m/>
    <m/>
    <m/>
    <d v="2024-07-18T00:00:00"/>
    <s v="leah.clegg@tidalwaveautospa.com"/>
    <s v="Ricky Doyle"/>
    <x v="7"/>
    <x v="0"/>
  </r>
  <r>
    <s v="Leah Clegg"/>
    <s v="EXP-10014469"/>
    <n v="1.68"/>
    <d v="2024-06-18T00:00:00"/>
    <x v="2"/>
    <s v="Parts"/>
    <s v="Parts"/>
    <s v="Barbed plastic 1/2 elbow"/>
    <m/>
    <m/>
    <m/>
    <m/>
    <m/>
    <m/>
    <m/>
    <m/>
    <m/>
    <m/>
    <m/>
    <m/>
    <m/>
    <m/>
    <m/>
    <m/>
    <m/>
    <m/>
    <m/>
    <m/>
    <d v="2024-07-18T00:00:00"/>
    <s v="leah.clegg@tidalwaveautospa.com"/>
    <s v="Ricky Doyle"/>
    <x v="7"/>
    <x v="0"/>
  </r>
  <r>
    <s v="Leah Clegg"/>
    <s v="EXP-10014469"/>
    <n v="5.75"/>
    <d v="2024-06-19T00:00:00"/>
    <x v="10"/>
    <s v="Office Supplies"/>
    <s v="Airfare, Office Supplies"/>
    <s v="Trash bags"/>
    <m/>
    <m/>
    <m/>
    <m/>
    <m/>
    <m/>
    <m/>
    <m/>
    <m/>
    <m/>
    <m/>
    <m/>
    <m/>
    <m/>
    <m/>
    <m/>
    <m/>
    <m/>
    <m/>
    <m/>
    <d v="2024-07-18T00:00:00"/>
    <s v="leah.clegg@tidalwaveautospa.com"/>
    <s v="Ricky Doyle"/>
    <x v="7"/>
    <x v="0"/>
  </r>
  <r>
    <s v="Ben Boyd"/>
    <s v="EXP-10014643"/>
    <n v="138.78"/>
    <d v="2024-05-24T00:00:00"/>
    <x v="7"/>
    <s v="Parts"/>
    <s v="Parts"/>
    <s v="parts for repair"/>
    <m/>
    <m/>
    <m/>
    <m/>
    <m/>
    <m/>
    <m/>
    <m/>
    <m/>
    <m/>
    <m/>
    <m/>
    <m/>
    <m/>
    <m/>
    <m/>
    <m/>
    <m/>
    <m/>
    <m/>
    <d v="2024-07-18T00:00:00"/>
    <s v="SL74@tidalwaveautospa.com"/>
    <s v="Ricky Doyle"/>
    <x v="7"/>
    <x v="0"/>
  </r>
  <r>
    <s v="Ben Boyd"/>
    <s v="EXP-10014643"/>
    <n v="-139.27000000000001"/>
    <d v="2024-05-30T00:00:00"/>
    <x v="7"/>
    <s v="Parts"/>
    <m/>
    <s v="hydraulic hose return"/>
    <m/>
    <m/>
    <m/>
    <m/>
    <m/>
    <m/>
    <m/>
    <m/>
    <m/>
    <m/>
    <m/>
    <m/>
    <m/>
    <m/>
    <m/>
    <m/>
    <m/>
    <m/>
    <m/>
    <m/>
    <d v="2024-07-18T00:00:00"/>
    <s v="SL74@tidalwaveautospa.com"/>
    <s v="Ricky Doyle"/>
    <x v="7"/>
    <x v="0"/>
  </r>
  <r>
    <s v="Ben Boyd"/>
    <s v="EXP-10014643"/>
    <n v="8.4700000000000006"/>
    <d v="2024-05-31T00:00:00"/>
    <x v="6"/>
    <s v="Parts"/>
    <s v="Parts"/>
    <s v="parts for company action items"/>
    <m/>
    <m/>
    <m/>
    <m/>
    <m/>
    <m/>
    <m/>
    <m/>
    <m/>
    <m/>
    <m/>
    <m/>
    <m/>
    <m/>
    <m/>
    <m/>
    <m/>
    <m/>
    <m/>
    <m/>
    <d v="2024-07-18T00:00:00"/>
    <s v="SL74@tidalwaveautospa.com"/>
    <s v="Ricky Doyle"/>
    <x v="7"/>
    <x v="0"/>
  </r>
  <r>
    <s v="Ben Boyd"/>
    <s v="EXP-10014643"/>
    <n v="58.29"/>
    <d v="2024-06-01T00:00:00"/>
    <x v="6"/>
    <s v="Wash Maintenance"/>
    <m/>
    <s v="extension hose for holding tank clean out"/>
    <m/>
    <m/>
    <m/>
    <m/>
    <m/>
    <m/>
    <m/>
    <m/>
    <m/>
    <m/>
    <m/>
    <m/>
    <m/>
    <m/>
    <m/>
    <m/>
    <m/>
    <m/>
    <m/>
    <m/>
    <d v="2024-07-18T00:00:00"/>
    <s v="SL74@tidalwaveautospa.com"/>
    <s v="Ricky Doyle"/>
    <x v="7"/>
    <x v="0"/>
  </r>
  <r>
    <s v="Ben Boyd"/>
    <s v="EXP-10014643"/>
    <n v="39.24"/>
    <d v="2024-06-08T00:00:00"/>
    <x v="23"/>
    <s v="Pest Control/Extermination"/>
    <m/>
    <s v="bug spray"/>
    <m/>
    <m/>
    <m/>
    <m/>
    <m/>
    <m/>
    <m/>
    <m/>
    <m/>
    <m/>
    <m/>
    <m/>
    <m/>
    <m/>
    <m/>
    <m/>
    <m/>
    <m/>
    <m/>
    <m/>
    <d v="2024-07-18T00:00:00"/>
    <s v="SL74@tidalwaveautospa.com"/>
    <s v="Ricky Doyle"/>
    <x v="7"/>
    <x v="0"/>
  </r>
  <r>
    <s v="Ben Boyd"/>
    <s v="EXP-10014643"/>
    <n v="139.27000000000001"/>
    <d v="2024-06-13T00:00:00"/>
    <x v="7"/>
    <s v="Parts"/>
    <s v="Parts"/>
    <s v="hydraulic hose"/>
    <m/>
    <m/>
    <m/>
    <m/>
    <m/>
    <m/>
    <m/>
    <m/>
    <m/>
    <m/>
    <m/>
    <m/>
    <m/>
    <m/>
    <m/>
    <m/>
    <m/>
    <m/>
    <m/>
    <m/>
    <d v="2024-07-18T00:00:00"/>
    <s v="SL74@tidalwaveautospa.com"/>
    <s v="Ricky Doyle"/>
    <x v="7"/>
    <x v="0"/>
  </r>
  <r>
    <s v="Anna Cattuzzo"/>
    <s v="EXP-10014740"/>
    <n v="22.9"/>
    <d v="2024-06-20T00:00:00"/>
    <x v="21"/>
    <s v="Professional Fees"/>
    <m/>
    <s v="Penalty- Lawrenceburg TN- $22.90 Processing Fee"/>
    <m/>
    <m/>
    <m/>
    <m/>
    <m/>
    <m/>
    <m/>
    <m/>
    <m/>
    <m/>
    <m/>
    <m/>
    <m/>
    <m/>
    <m/>
    <m/>
    <m/>
    <m/>
    <m/>
    <m/>
    <d v="2024-07-18T00:00:00"/>
    <s v="anna@twavelead.com"/>
    <s v="Leigh Stallings"/>
    <x v="7"/>
    <x v="0"/>
  </r>
  <r>
    <s v="Anna Cattuzzo"/>
    <s v="EXP-10014740"/>
    <n v="1000"/>
    <d v="2024-06-20T00:00:00"/>
    <x v="21"/>
    <s v="Professional Fees"/>
    <m/>
    <s v="Penalty- TN Lawrenceburg- $1000"/>
    <m/>
    <m/>
    <m/>
    <m/>
    <m/>
    <m/>
    <m/>
    <m/>
    <m/>
    <m/>
    <m/>
    <m/>
    <m/>
    <m/>
    <m/>
    <m/>
    <m/>
    <m/>
    <m/>
    <m/>
    <d v="2024-07-18T00:00:00"/>
    <s v="anna@twavelead.com"/>
    <s v="Leigh Stallings"/>
    <x v="7"/>
    <x v="0"/>
  </r>
  <r>
    <s v="Spencer Kappelman"/>
    <s v="EXP-10014602"/>
    <n v="66.38"/>
    <d v="2024-05-22T00:00:00"/>
    <x v="0"/>
    <s v="Wash Maintenance"/>
    <s v="Wash Maintenance"/>
    <s v="Vinegar and water"/>
    <m/>
    <m/>
    <m/>
    <m/>
    <m/>
    <m/>
    <m/>
    <m/>
    <m/>
    <m/>
    <m/>
    <m/>
    <m/>
    <m/>
    <m/>
    <m/>
    <m/>
    <m/>
    <m/>
    <m/>
    <d v="2024-07-18T00:00:00"/>
    <s v="SL211@tidalwaveautospa.com"/>
    <s v="Jeff Mathis"/>
    <x v="7"/>
    <x v="0"/>
  </r>
  <r>
    <s v="Spencer Kappelman"/>
    <s v="EXP-10014602"/>
    <n v="61.21"/>
    <d v="2024-05-28T00:00:00"/>
    <x v="0"/>
    <s v="Office Supplies"/>
    <s v="Office Supplies"/>
    <s v="Water and tp"/>
    <m/>
    <m/>
    <m/>
    <m/>
    <m/>
    <m/>
    <m/>
    <m/>
    <m/>
    <m/>
    <m/>
    <m/>
    <m/>
    <m/>
    <m/>
    <m/>
    <m/>
    <m/>
    <m/>
    <m/>
    <d v="2024-07-18T00:00:00"/>
    <s v="SL211@tidalwaveautospa.com"/>
    <s v="Jeff Mathis"/>
    <x v="7"/>
    <x v="0"/>
  </r>
  <r>
    <s v="Spencer Kappelman"/>
    <s v="EXP-10014602"/>
    <n v="10.44"/>
    <d v="2024-05-28T00:00:00"/>
    <x v="11"/>
    <s v="Parts"/>
    <m/>
    <s v="Pipe plugs"/>
    <m/>
    <m/>
    <m/>
    <m/>
    <m/>
    <m/>
    <m/>
    <m/>
    <m/>
    <m/>
    <m/>
    <m/>
    <m/>
    <m/>
    <m/>
    <m/>
    <m/>
    <m/>
    <m/>
    <m/>
    <d v="2024-07-18T00:00:00"/>
    <s v="SL211@tidalwaveautospa.com"/>
    <s v="Jeff Mathis"/>
    <x v="7"/>
    <x v="0"/>
  </r>
  <r>
    <s v="Spencer Kappelman"/>
    <s v="EXP-10014602"/>
    <n v="113.77"/>
    <d v="2024-05-28T00:00:00"/>
    <x v="11"/>
    <s v="Parts"/>
    <m/>
    <s v="High pressure hose"/>
    <m/>
    <m/>
    <m/>
    <m/>
    <m/>
    <m/>
    <m/>
    <m/>
    <m/>
    <m/>
    <m/>
    <m/>
    <m/>
    <m/>
    <m/>
    <m/>
    <m/>
    <m/>
    <m/>
    <m/>
    <d v="2024-07-18T00:00:00"/>
    <s v="SL211@tidalwaveautospa.com"/>
    <s v="Jeff Mathis"/>
    <x v="7"/>
    <x v="0"/>
  </r>
  <r>
    <s v="Spencer Kappelman"/>
    <s v="EXP-10014602"/>
    <n v="133.71"/>
    <d v="2024-05-29T00:00:00"/>
    <x v="11"/>
    <s v="Parts"/>
    <s v="Parts"/>
    <s v="High pressure hise and fittings"/>
    <m/>
    <m/>
    <m/>
    <m/>
    <m/>
    <m/>
    <m/>
    <m/>
    <m/>
    <m/>
    <m/>
    <m/>
    <m/>
    <m/>
    <m/>
    <m/>
    <m/>
    <m/>
    <m/>
    <m/>
    <d v="2024-07-18T00:00:00"/>
    <s v="SL211@tidalwaveautospa.com"/>
    <s v="Jeff Mathis"/>
    <x v="7"/>
    <x v="0"/>
  </r>
  <r>
    <s v="Spencer Kappelman"/>
    <s v="EXP-10014602"/>
    <n v="22.89"/>
    <d v="2024-05-30T00:00:00"/>
    <x v="0"/>
    <s v="Snacks"/>
    <m/>
    <s v="Water"/>
    <m/>
    <m/>
    <m/>
    <m/>
    <m/>
    <m/>
    <m/>
    <m/>
    <m/>
    <m/>
    <m/>
    <m/>
    <m/>
    <m/>
    <m/>
    <m/>
    <m/>
    <m/>
    <m/>
    <m/>
    <d v="2024-07-18T00:00:00"/>
    <s v="SL211@tidalwaveautospa.com"/>
    <s v="Jeff Mathis"/>
    <x v="7"/>
    <x v="0"/>
  </r>
  <r>
    <s v="Spencer Kappelman"/>
    <s v="EXP-10014602"/>
    <n v="79.25"/>
    <d v="2024-06-07T00:00:00"/>
    <x v="0"/>
    <s v="Wash Maintenance"/>
    <s v="Wash Maintenance"/>
    <s v="Vinegar and water"/>
    <m/>
    <m/>
    <m/>
    <m/>
    <m/>
    <m/>
    <m/>
    <m/>
    <m/>
    <m/>
    <m/>
    <m/>
    <m/>
    <m/>
    <m/>
    <m/>
    <m/>
    <m/>
    <m/>
    <m/>
    <d v="2024-07-18T00:00:00"/>
    <s v="SL211@tidalwaveautospa.com"/>
    <s v="Jeff Mathis"/>
    <x v="7"/>
    <x v="0"/>
  </r>
  <r>
    <s v="Spencer Kappelman"/>
    <s v="EXP-10014602"/>
    <n v="74.709999999999994"/>
    <d v="2024-06-14T00:00:00"/>
    <x v="11"/>
    <s v="Parts"/>
    <m/>
    <s v="High pressure hose"/>
    <m/>
    <m/>
    <m/>
    <m/>
    <m/>
    <m/>
    <m/>
    <m/>
    <m/>
    <m/>
    <m/>
    <m/>
    <m/>
    <m/>
    <m/>
    <m/>
    <m/>
    <m/>
    <m/>
    <m/>
    <d v="2024-07-18T00:00:00"/>
    <s v="SL211@tidalwaveautospa.com"/>
    <s v="Jeff Mathis"/>
    <x v="7"/>
    <x v="0"/>
  </r>
  <r>
    <s v="Spencer Kappelman"/>
    <s v="EXP-10014602"/>
    <n v="58.52"/>
    <d v="2024-06-16T00:00:00"/>
    <x v="0"/>
    <s v="Snacks"/>
    <s v="Snacks"/>
    <s v="Cooler, powerades and ice"/>
    <m/>
    <m/>
    <m/>
    <m/>
    <m/>
    <m/>
    <m/>
    <m/>
    <m/>
    <m/>
    <m/>
    <m/>
    <m/>
    <m/>
    <m/>
    <m/>
    <m/>
    <m/>
    <m/>
    <m/>
    <d v="2024-07-18T00:00:00"/>
    <s v="SL211@tidalwaveautospa.com"/>
    <s v="Jeff Mathis"/>
    <x v="7"/>
    <x v="0"/>
  </r>
  <r>
    <s v="Spencer Kappelman"/>
    <s v="EXP-10014602"/>
    <n v="46.01"/>
    <d v="2024-06-17T00:00:00"/>
    <x v="0"/>
    <s v="Wash Maintenance"/>
    <s v="Wash Maintenance"/>
    <s v="Vinegar and water"/>
    <m/>
    <m/>
    <m/>
    <m/>
    <m/>
    <m/>
    <m/>
    <m/>
    <m/>
    <m/>
    <m/>
    <m/>
    <m/>
    <m/>
    <m/>
    <m/>
    <m/>
    <m/>
    <m/>
    <m/>
    <d v="2024-07-18T00:00:00"/>
    <s v="SL211@tidalwaveautospa.com"/>
    <s v="Jeff Mathis"/>
    <x v="7"/>
    <x v="0"/>
  </r>
  <r>
    <s v="Tiffany Reed"/>
    <s v="EXP-10014555"/>
    <n v="1.58"/>
    <d v="2024-05-18T00:00:00"/>
    <x v="22"/>
    <s v="Parts"/>
    <m/>
    <s v="face plate for an outlet"/>
    <m/>
    <m/>
    <m/>
    <m/>
    <m/>
    <m/>
    <m/>
    <m/>
    <m/>
    <m/>
    <m/>
    <m/>
    <m/>
    <m/>
    <m/>
    <m/>
    <m/>
    <m/>
    <m/>
    <m/>
    <d v="2024-07-18T00:00:00"/>
    <s v="SL102@tidalwaveautospa.com"/>
    <s v="David Foster"/>
    <x v="7"/>
    <x v="0"/>
  </r>
  <r>
    <s v="Tiffany Reed"/>
    <s v="EXP-10014555"/>
    <n v="14.7"/>
    <d v="2024-05-19T00:00:00"/>
    <x v="22"/>
    <s v="Parts"/>
    <m/>
    <s v="face plates for outlets"/>
    <m/>
    <m/>
    <m/>
    <m/>
    <m/>
    <m/>
    <m/>
    <m/>
    <m/>
    <m/>
    <m/>
    <m/>
    <m/>
    <m/>
    <m/>
    <m/>
    <m/>
    <m/>
    <m/>
    <m/>
    <d v="2024-07-18T00:00:00"/>
    <s v="SL102@tidalwaveautospa.com"/>
    <s v="David Foster"/>
    <x v="7"/>
    <x v="0"/>
  </r>
  <r>
    <s v="Tiffany Reed"/>
    <s v="EXP-10014555"/>
    <n v="29.1"/>
    <d v="2024-05-25T00:00:00"/>
    <x v="22"/>
    <s v="Small Tools"/>
    <s v="Small Tools"/>
    <s v="tools and face plate covers"/>
    <m/>
    <m/>
    <m/>
    <m/>
    <m/>
    <m/>
    <m/>
    <m/>
    <m/>
    <m/>
    <m/>
    <m/>
    <m/>
    <m/>
    <m/>
    <m/>
    <m/>
    <m/>
    <m/>
    <m/>
    <d v="2024-07-18T00:00:00"/>
    <s v="SL102@tidalwaveautospa.com"/>
    <s v="David Foster"/>
    <x v="7"/>
    <x v="0"/>
  </r>
  <r>
    <s v="Tiffany Reed"/>
    <s v="EXP-10014555"/>
    <n v="326.02"/>
    <d v="2024-06-07T00:00:00"/>
    <x v="0"/>
    <s v="Itemized"/>
    <s v="Office Supplies, Small Tools"/>
    <s v="bottles, toilet paper, barrel funnel"/>
    <n v="85.74"/>
    <s v="Small Tools"/>
    <s v="funnel"/>
    <n v="62.739999999999995"/>
    <s v="Office Supplies"/>
    <s v="bath tissue"/>
    <n v="177.54"/>
    <s v="Wash Supplies"/>
    <s v="spray bottles"/>
    <m/>
    <m/>
    <m/>
    <m/>
    <m/>
    <m/>
    <m/>
    <m/>
    <m/>
    <m/>
    <m/>
    <d v="2024-07-18T00:00:00"/>
    <s v="SL102@tidalwaveautospa.com"/>
    <s v="David Foster"/>
    <x v="7"/>
    <x v="0"/>
  </r>
  <r>
    <s v="Tiffany Reed"/>
    <s v="EXP-10014555"/>
    <n v="128.07"/>
    <d v="2024-06-08T00:00:00"/>
    <x v="0"/>
    <s v="Itemized"/>
    <s v="Snacks, Wash Maintenance"/>
    <s v="gatorade, dawn, water additive"/>
    <n v="75.84"/>
    <s v="Snacks"/>
    <s v="gatorades, liquid IV"/>
    <n v="52.22999999999999"/>
    <s v="Wash Maintenance"/>
    <s v="dawn"/>
    <m/>
    <m/>
    <m/>
    <m/>
    <m/>
    <m/>
    <m/>
    <m/>
    <m/>
    <m/>
    <m/>
    <m/>
    <m/>
    <m/>
    <d v="2024-07-18T00:00:00"/>
    <s v="SL102@tidalwaveautospa.com"/>
    <s v="David Foster"/>
    <x v="7"/>
    <x v="0"/>
  </r>
  <r>
    <s v="Tiffany Reed"/>
    <s v="EXP-10014555"/>
    <n v="98.48"/>
    <d v="2024-06-12T00:00:00"/>
    <x v="0"/>
    <s v="Snacks"/>
    <s v="Snacks"/>
    <s v="gatorade, items to fill first aid kit and cleaning wipes"/>
    <m/>
    <m/>
    <m/>
    <m/>
    <m/>
    <m/>
    <m/>
    <m/>
    <m/>
    <m/>
    <m/>
    <m/>
    <m/>
    <m/>
    <m/>
    <m/>
    <m/>
    <m/>
    <m/>
    <m/>
    <d v="2024-07-18T00:00:00"/>
    <s v="SL102@tidalwaveautospa.com"/>
    <s v="David Foster"/>
    <x v="7"/>
    <x v="0"/>
  </r>
  <r>
    <s v="Veronica Wyrostek"/>
    <s v="EXP-10014495"/>
    <n v="95.99"/>
    <d v="2024-05-18T00:00:00"/>
    <x v="0"/>
    <s v="Wash Maintenance"/>
    <s v="Wash Maintenance"/>
    <s v="Salt and degreaser"/>
    <m/>
    <m/>
    <m/>
    <m/>
    <m/>
    <m/>
    <m/>
    <m/>
    <m/>
    <m/>
    <m/>
    <m/>
    <m/>
    <m/>
    <m/>
    <m/>
    <m/>
    <m/>
    <m/>
    <m/>
    <d v="2024-07-18T00:00:00"/>
    <s v="SL307@tidalwaveautospa.com"/>
    <s v="David Foster"/>
    <x v="7"/>
    <x v="0"/>
  </r>
  <r>
    <s v="Veronica Wyrostek"/>
    <s v="EXP-10014495"/>
    <n v="32.880000000000003"/>
    <d v="2024-05-24T00:00:00"/>
    <x v="0"/>
    <s v="Wash Maintenance"/>
    <m/>
    <s v="Supplies to clean tunnel"/>
    <m/>
    <m/>
    <m/>
    <m/>
    <m/>
    <m/>
    <m/>
    <m/>
    <m/>
    <m/>
    <m/>
    <m/>
    <m/>
    <m/>
    <m/>
    <m/>
    <m/>
    <m/>
    <m/>
    <m/>
    <d v="2024-07-18T00:00:00"/>
    <s v="SL307@tidalwaveautospa.com"/>
    <s v="David Foster"/>
    <x v="7"/>
    <x v="0"/>
  </r>
  <r>
    <s v="Veronica Wyrostek"/>
    <s v="EXP-10014495"/>
    <n v="186.96"/>
    <d v="2024-05-24T00:00:00"/>
    <x v="19"/>
    <s v="Itemized"/>
    <s v="Snacks, Wash Maintenance"/>
    <s v="Water, gatorade, snacks, vinegar"/>
    <n v="122.43"/>
    <s v="Snacks"/>
    <s v="snacks, bottle water, gatorades"/>
    <n v="34.850000000000009"/>
    <s v="Wash Maintenance"/>
    <s v="vinegar, dail soap"/>
    <n v="29.679999999999978"/>
    <s v="Office Supplies"/>
    <s v="pens, laminating sheets"/>
    <m/>
    <m/>
    <m/>
    <m/>
    <m/>
    <m/>
    <m/>
    <m/>
    <m/>
    <m/>
    <m/>
    <d v="2024-07-18T00:00:00"/>
    <s v="SL307@tidalwaveautospa.com"/>
    <s v="David Foster"/>
    <x v="7"/>
    <x v="0"/>
  </r>
  <r>
    <s v="Veronica Wyrostek"/>
    <s v="EXP-10014495"/>
    <n v="147.03"/>
    <d v="2024-05-30T00:00:00"/>
    <x v="0"/>
    <s v="Wash Maintenance"/>
    <s v="Wash Maintenance"/>
    <s v="Water, salt"/>
    <m/>
    <m/>
    <m/>
    <m/>
    <m/>
    <m/>
    <m/>
    <m/>
    <m/>
    <m/>
    <m/>
    <m/>
    <m/>
    <m/>
    <m/>
    <m/>
    <m/>
    <m/>
    <m/>
    <m/>
    <d v="2024-07-18T00:00:00"/>
    <s v="SL307@tidalwaveautospa.com"/>
    <s v="David Foster"/>
    <x v="7"/>
    <x v="0"/>
  </r>
  <r>
    <s v="Veronica Wyrostek"/>
    <s v="EXP-10014495"/>
    <n v="90.85"/>
    <d v="2024-06-10T00:00:00"/>
    <x v="0"/>
    <s v="Itemized"/>
    <s v="Snacks, Wash Maintenance"/>
    <s v="Water, gatorade, vinegar"/>
    <n v="61.5"/>
    <s v="Snacks"/>
    <s v="bottle water, gatorades"/>
    <n v="29.349999999999994"/>
    <s v="Wash Maintenance"/>
    <s v="vinegar"/>
    <m/>
    <m/>
    <m/>
    <m/>
    <m/>
    <m/>
    <m/>
    <m/>
    <m/>
    <m/>
    <m/>
    <m/>
    <m/>
    <m/>
    <d v="2024-07-18T00:00:00"/>
    <s v="SL307@tidalwaveautospa.com"/>
    <s v="David Foster"/>
    <x v="7"/>
    <x v="0"/>
  </r>
  <r>
    <s v="Veronica Wyrostek"/>
    <s v="EXP-10014495"/>
    <n v="118.04"/>
    <d v="2024-06-10T00:00:00"/>
    <x v="0"/>
    <s v="Itemized"/>
    <s v="Small Tools, Wash Maintenance"/>
    <s v="Salt, wrench"/>
    <n v="64.319999999999993"/>
    <s v="Wash Maintenance"/>
    <s v="salt"/>
    <n v="53.720000000000013"/>
    <s v="Small Tools"/>
    <s v="wrench"/>
    <m/>
    <m/>
    <m/>
    <m/>
    <m/>
    <m/>
    <m/>
    <m/>
    <m/>
    <m/>
    <m/>
    <m/>
    <m/>
    <m/>
    <d v="2024-07-18T00:00:00"/>
    <s v="SL307@tidalwaveautospa.com"/>
    <s v="David Foster"/>
    <x v="7"/>
    <x v="0"/>
  </r>
  <r>
    <s v="Veronica Wyrostek"/>
    <s v="EXP-10014495"/>
    <n v="211.42"/>
    <d v="2024-06-13T00:00:00"/>
    <x v="0"/>
    <s v="Itemized"/>
    <s v="Fuel, Small Tools, Wash Maintenance"/>
    <s v="Salt, fuel for leaf blower"/>
    <n v="160.80000000000001"/>
    <s v="Wash Maintenance"/>
    <s v="salt"/>
    <n v="12.48"/>
    <s v="Parts"/>
    <s v="parts"/>
    <n v="38.139999999999986"/>
    <s v="Landscaping"/>
    <s v="blower fuel"/>
    <m/>
    <m/>
    <m/>
    <m/>
    <m/>
    <m/>
    <m/>
    <m/>
    <m/>
    <m/>
    <m/>
    <d v="2024-07-18T00:00:00"/>
    <s v="SL307@tidalwaveautospa.com"/>
    <s v="David Foster"/>
    <x v="7"/>
    <x v="0"/>
  </r>
  <r>
    <s v="Veronica Wyrostek"/>
    <s v="EXP-10014495"/>
    <n v="21.49"/>
    <d v="2024-06-13T00:00:00"/>
    <x v="0"/>
    <s v="Parts"/>
    <m/>
    <s v="Hose"/>
    <m/>
    <m/>
    <m/>
    <m/>
    <m/>
    <m/>
    <m/>
    <m/>
    <m/>
    <m/>
    <m/>
    <m/>
    <m/>
    <m/>
    <m/>
    <m/>
    <m/>
    <m/>
    <m/>
    <m/>
    <d v="2024-07-18T00:00:00"/>
    <s v="SL307@tidalwaveautospa.com"/>
    <s v="David Foster"/>
    <x v="7"/>
    <x v="0"/>
  </r>
  <r>
    <s v="Veronica Wyrostek"/>
    <s v="EXP-10014495"/>
    <n v="32.15"/>
    <d v="2024-06-13T00:00:00"/>
    <x v="0"/>
    <s v="Wash Maintenance"/>
    <m/>
    <s v="Arch cleaner"/>
    <m/>
    <m/>
    <m/>
    <m/>
    <m/>
    <m/>
    <m/>
    <m/>
    <m/>
    <m/>
    <m/>
    <m/>
    <m/>
    <m/>
    <m/>
    <m/>
    <m/>
    <m/>
    <m/>
    <m/>
    <d v="2024-07-18T00:00:00"/>
    <s v="SL307@tidalwaveautospa.com"/>
    <s v="David Foster"/>
    <x v="7"/>
    <x v="0"/>
  </r>
  <r>
    <s v="Veronica Wyrostek"/>
    <s v="EXP-10014495"/>
    <n v="45.3"/>
    <d v="2024-06-17T00:00:00"/>
    <x v="0"/>
    <s v="Wash Maintenance"/>
    <s v="Wash Maintenance"/>
    <s v="Marine grease"/>
    <m/>
    <m/>
    <m/>
    <m/>
    <m/>
    <m/>
    <m/>
    <m/>
    <m/>
    <m/>
    <m/>
    <m/>
    <m/>
    <m/>
    <m/>
    <m/>
    <m/>
    <m/>
    <m/>
    <m/>
    <d v="2024-07-18T00:00:00"/>
    <s v="SL307@tidalwaveautospa.com"/>
    <s v="David Foster"/>
    <x v="7"/>
    <x v="0"/>
  </r>
  <r>
    <s v="Douglas Chaloupek"/>
    <s v="EXP-10013503"/>
    <n v="179.25"/>
    <d v="2024-05-16T00:00:00"/>
    <x v="22"/>
    <s v="Small Tools"/>
    <m/>
    <s v="Prep gun hoses"/>
    <m/>
    <m/>
    <m/>
    <m/>
    <m/>
    <m/>
    <m/>
    <m/>
    <m/>
    <m/>
    <m/>
    <m/>
    <m/>
    <m/>
    <m/>
    <m/>
    <m/>
    <m/>
    <m/>
    <m/>
    <d v="2024-07-18T00:00:00"/>
    <s v="SL226@tidalwaveautospa.com"/>
    <s v="Michael Dodge"/>
    <x v="7"/>
    <x v="0"/>
  </r>
  <r>
    <s v="Douglas Chaloupek"/>
    <s v="EXP-10013503"/>
    <n v="14.97"/>
    <d v="2024-05-17T00:00:00"/>
    <x v="8"/>
    <s v="Employee Incentive - Meals"/>
    <s v="Employee Incentive - Meals, Employee Incentives - Other"/>
    <s v="Contest winner lunch"/>
    <m/>
    <m/>
    <m/>
    <m/>
    <m/>
    <m/>
    <m/>
    <m/>
    <m/>
    <m/>
    <m/>
    <m/>
    <m/>
    <m/>
    <m/>
    <m/>
    <m/>
    <m/>
    <m/>
    <m/>
    <d v="2024-07-18T00:00:00"/>
    <s v="SL226@tidalwaveautospa.com"/>
    <s v="Michael Dodge"/>
    <x v="7"/>
    <x v="0"/>
  </r>
  <r>
    <s v="Douglas Chaloupek"/>
    <s v="EXP-10013503"/>
    <n v="21.56"/>
    <d v="2024-05-19T00:00:00"/>
    <x v="22"/>
    <s v="Parts"/>
    <s v="Office Supplies"/>
    <s v="Hose hanger for tunnel"/>
    <m/>
    <m/>
    <m/>
    <m/>
    <m/>
    <m/>
    <m/>
    <m/>
    <m/>
    <m/>
    <m/>
    <m/>
    <m/>
    <m/>
    <m/>
    <m/>
    <m/>
    <m/>
    <m/>
    <m/>
    <d v="2024-07-18T00:00:00"/>
    <s v="SL226@tidalwaveautospa.com"/>
    <s v="Michael Dodge"/>
    <x v="7"/>
    <x v="0"/>
  </r>
  <r>
    <s v="Douglas Chaloupek"/>
    <s v="EXP-10013503"/>
    <n v="117.7"/>
    <d v="2024-05-20T00:00:00"/>
    <x v="29"/>
    <s v="Dues &amp; Subscriptions"/>
    <s v="Dues &amp; Subscriptions"/>
    <s v="Sams Club"/>
    <m/>
    <m/>
    <m/>
    <m/>
    <m/>
    <m/>
    <m/>
    <m/>
    <m/>
    <m/>
    <m/>
    <m/>
    <m/>
    <m/>
    <m/>
    <m/>
    <m/>
    <m/>
    <m/>
    <m/>
    <d v="2024-07-18T00:00:00"/>
    <s v="SL226@tidalwaveautospa.com"/>
    <s v="Michael Dodge"/>
    <x v="7"/>
    <x v="0"/>
  </r>
  <r>
    <s v="Douglas Chaloupek"/>
    <s v="EXP-10013503"/>
    <n v="372.94"/>
    <d v="2024-05-21T00:00:00"/>
    <x v="1"/>
    <s v="Parts"/>
    <m/>
    <s v="Hoses for chemical tree"/>
    <m/>
    <m/>
    <m/>
    <m/>
    <m/>
    <m/>
    <m/>
    <m/>
    <m/>
    <m/>
    <m/>
    <m/>
    <m/>
    <m/>
    <m/>
    <m/>
    <m/>
    <m/>
    <m/>
    <m/>
    <d v="2024-07-18T00:00:00"/>
    <s v="SL226@tidalwaveautospa.com"/>
    <s v="Michael Dodge"/>
    <x v="7"/>
    <x v="0"/>
  </r>
  <r>
    <s v="Douglas Chaloupek"/>
    <s v="EXP-10013503"/>
    <n v="99.25"/>
    <d v="2024-05-25T00:00:00"/>
    <x v="0"/>
    <s v="Itemized"/>
    <m/>
    <s v="bottle water, dish soap, bath tissue"/>
    <n v="24.82"/>
    <s v="Office Supplies"/>
    <s v="bath tissue"/>
    <n v="16.239999999999998"/>
    <s v="Snacks"/>
    <s v="bottle water"/>
    <n v="58.19"/>
    <s v="Wash Maintenance"/>
    <s v="dawn"/>
    <m/>
    <m/>
    <m/>
    <m/>
    <m/>
    <m/>
    <m/>
    <m/>
    <m/>
    <m/>
    <m/>
    <d v="2024-07-18T00:00:00"/>
    <s v="SL226@tidalwaveautospa.com"/>
    <s v="Michael Dodge"/>
    <x v="7"/>
    <x v="0"/>
  </r>
  <r>
    <s v="Michael Blackwell"/>
    <s v="EXP-10013817"/>
    <n v="198.34"/>
    <d v="2024-05-18T00:00:00"/>
    <x v="0"/>
    <s v="Wash Maintenance"/>
    <s v="Wash Maintenance"/>
    <s v="Vinegar, dawn,tide pods"/>
    <m/>
    <m/>
    <m/>
    <m/>
    <m/>
    <m/>
    <m/>
    <m/>
    <m/>
    <m/>
    <m/>
    <m/>
    <m/>
    <m/>
    <m/>
    <m/>
    <m/>
    <m/>
    <m/>
    <m/>
    <d v="2024-07-18T00:00:00"/>
    <s v="SL33@tidalwaveautospa.com"/>
    <s v="Michael Dodge"/>
    <x v="7"/>
    <x v="0"/>
  </r>
  <r>
    <s v="Michael Blackwell"/>
    <s v="EXP-10013817"/>
    <n v="196.9"/>
    <d v="2024-05-21T00:00:00"/>
    <x v="21"/>
    <s v="Lodging"/>
    <s v="Lodging"/>
    <s v="Matt Bridges from Florence helping site , hotel stay"/>
    <m/>
    <m/>
    <m/>
    <m/>
    <m/>
    <m/>
    <m/>
    <m/>
    <m/>
    <m/>
    <m/>
    <m/>
    <m/>
    <m/>
    <m/>
    <m/>
    <m/>
    <m/>
    <m/>
    <m/>
    <d v="2024-07-18T00:00:00"/>
    <s v="SL33@tidalwaveautospa.com"/>
    <s v="Michael Dodge"/>
    <x v="7"/>
    <x v="0"/>
  </r>
  <r>
    <s v="Michael Blackwell"/>
    <s v="EXP-10013817"/>
    <n v="1224.08"/>
    <d v="2024-05-22T00:00:00"/>
    <x v="0"/>
    <s v="Small Tools"/>
    <s v="Small Tools"/>
    <s v="prep Fan and trash cans for 2nd mile"/>
    <m/>
    <m/>
    <m/>
    <m/>
    <m/>
    <m/>
    <m/>
    <m/>
    <m/>
    <m/>
    <m/>
    <m/>
    <m/>
    <m/>
    <m/>
    <m/>
    <m/>
    <m/>
    <m/>
    <m/>
    <d v="2024-07-18T00:00:00"/>
    <s v="SL33@tidalwaveautospa.com"/>
    <s v="Michael Dodge"/>
    <x v="7"/>
    <x v="0"/>
  </r>
  <r>
    <s v="Michael Blackwell"/>
    <s v="EXP-10013817"/>
    <n v="241.96"/>
    <d v="2024-05-29T00:00:00"/>
    <x v="0"/>
    <s v="Itemized"/>
    <s v="Office Supplies, Snacks, Wash Maintenance"/>
    <s v="Gatorade, btl water, tide, vinegar, TP, Dawn"/>
    <n v="155.9"/>
    <s v="Wash Maintenance"/>
    <s v="dawm, tide pods, vinegar"/>
    <n v="51.46"/>
    <s v="Office Supplies"/>
    <s v="bath tissue"/>
    <n v="34.599999999999994"/>
    <s v="Snacks"/>
    <s v="bottle water, gatorades"/>
    <m/>
    <m/>
    <m/>
    <m/>
    <m/>
    <m/>
    <m/>
    <m/>
    <m/>
    <m/>
    <m/>
    <d v="2024-07-18T00:00:00"/>
    <s v="SL33@tidalwaveautospa.com"/>
    <s v="Michael Dodge"/>
    <x v="7"/>
    <x v="0"/>
  </r>
  <r>
    <s v="Michael Blackwell"/>
    <s v="EXP-10013817"/>
    <n v="345"/>
    <d v="2024-06-05T00:00:00"/>
    <x v="0"/>
    <s v="Itemized"/>
    <s v="Office Supplies, Snacks, Wash Maintenance"/>
    <s v="Btl water , bleach,tide, surface foamer , dawn, hand soap"/>
    <n v="230.32000000000002"/>
    <s v="Wash Maintenance"/>
    <s v="vinegar, outdoor cleaner, bleach, tide, mrs myers"/>
    <n v="41.98"/>
    <s v="Small Tools"/>
    <s v="pressure washer hose"/>
    <n v="35.96"/>
    <s v="Parts"/>
    <s v="quick connect"/>
    <n v="36.740000000000009"/>
    <s v="Snacks"/>
    <s v="bottle water"/>
    <m/>
    <m/>
    <m/>
    <m/>
    <m/>
    <m/>
    <m/>
    <m/>
    <d v="2024-07-18T00:00:00"/>
    <s v="SL33@tidalwaveautospa.com"/>
    <s v="Michael Dodge"/>
    <x v="7"/>
    <x v="0"/>
  </r>
  <r>
    <s v="Michael Blackwell"/>
    <s v="EXP-10013817"/>
    <n v="110"/>
    <d v="2024-06-14T00:00:00"/>
    <x v="0"/>
    <s v="Itemized"/>
    <s v="Snacks, Wash Maintenance"/>
    <s v="Btl water , dawn, tide pods , pine sol"/>
    <n v="92.5"/>
    <s v="Wash Maintenance"/>
    <s v="tide pods, pinesol, dawn"/>
    <n v="17.5"/>
    <s v="Snacks"/>
    <s v="bottle water"/>
    <m/>
    <m/>
    <m/>
    <m/>
    <m/>
    <m/>
    <m/>
    <m/>
    <m/>
    <m/>
    <m/>
    <m/>
    <m/>
    <m/>
    <d v="2024-07-18T00:00:00"/>
    <s v="SL33@tidalwaveautospa.com"/>
    <s v="Michael Dodge"/>
    <x v="7"/>
    <x v="0"/>
  </r>
  <r>
    <s v="Michael Blackwell"/>
    <s v="EXP-10013817"/>
    <n v="76.239999999999995"/>
    <d v="2024-06-18T00:00:00"/>
    <x v="0"/>
    <s v="Itemized"/>
    <s v="Snacks, Wash Maintenance"/>
    <s v="Vinegar, dawn , btl water"/>
    <n v="41.980000000000004"/>
    <s v="Wash Maintenance"/>
    <s v="dawn, vinegar"/>
    <n v="34.259999999999991"/>
    <s v="Snacks"/>
    <s v="bottle water, gatorade"/>
    <m/>
    <m/>
    <m/>
    <m/>
    <m/>
    <m/>
    <m/>
    <m/>
    <m/>
    <m/>
    <m/>
    <m/>
    <m/>
    <m/>
    <d v="2024-07-18T00:00:00"/>
    <s v="SL33@tidalwaveautospa.com"/>
    <s v="Michael Dodge"/>
    <x v="7"/>
    <x v="0"/>
  </r>
  <r>
    <s v="Justin Cowans"/>
    <s v="EXP-10014603"/>
    <n v="29.01"/>
    <d v="2024-05-28T00:00:00"/>
    <x v="2"/>
    <s v="Parts"/>
    <s v="Parts"/>
    <s v="parts to repair broken manifold hose"/>
    <m/>
    <m/>
    <m/>
    <m/>
    <m/>
    <m/>
    <m/>
    <m/>
    <m/>
    <m/>
    <m/>
    <m/>
    <m/>
    <m/>
    <m/>
    <m/>
    <m/>
    <m/>
    <m/>
    <m/>
    <d v="2024-07-18T00:00:00"/>
    <s v="SL289@tidalwaveautospa.com"/>
    <s v="Andrew Stephens"/>
    <x v="7"/>
    <x v="0"/>
  </r>
  <r>
    <s v="Justin Cowans"/>
    <s v="EXP-10014603"/>
    <n v="164.14"/>
    <d v="2024-05-30T00:00:00"/>
    <x v="2"/>
    <s v="Parts"/>
    <m/>
    <s v="replacement hose for manifold"/>
    <m/>
    <m/>
    <m/>
    <m/>
    <m/>
    <m/>
    <m/>
    <m/>
    <m/>
    <m/>
    <m/>
    <m/>
    <m/>
    <m/>
    <m/>
    <m/>
    <m/>
    <m/>
    <m/>
    <m/>
    <d v="2024-07-18T00:00:00"/>
    <s v="SL289@tidalwaveautospa.com"/>
    <s v="Andrew Stephens"/>
    <x v="7"/>
    <x v="0"/>
  </r>
  <r>
    <s v="Justin Cowans"/>
    <s v="EXP-10014603"/>
    <n v="334.55"/>
    <d v="2024-06-05T00:00:00"/>
    <x v="11"/>
    <s v="Parts"/>
    <m/>
    <s v="replacement manifold hoses as 2 more broke :("/>
    <m/>
    <m/>
    <m/>
    <m/>
    <m/>
    <m/>
    <m/>
    <m/>
    <m/>
    <m/>
    <m/>
    <m/>
    <m/>
    <m/>
    <m/>
    <m/>
    <m/>
    <m/>
    <m/>
    <m/>
    <d v="2024-07-18T00:00:00"/>
    <s v="SL289@tidalwaveautospa.com"/>
    <s v="Andrew Stephens"/>
    <x v="7"/>
    <x v="0"/>
  </r>
  <r>
    <s v="Justin Cowans"/>
    <s v="EXP-10014603"/>
    <n v="108.86"/>
    <d v="2024-06-06T00:00:00"/>
    <x v="22"/>
    <s v="Itemized"/>
    <s v="Snacks, Wash Maintenance"/>
    <s v="salt pellets and bottled water"/>
    <n v="99.05"/>
    <s v="Wash Maintenance"/>
    <s v="salt"/>
    <n v="9.8100000000000023"/>
    <s v="Snacks"/>
    <s v="bottle water"/>
    <m/>
    <m/>
    <m/>
    <m/>
    <m/>
    <m/>
    <m/>
    <m/>
    <m/>
    <m/>
    <m/>
    <m/>
    <m/>
    <m/>
    <d v="2024-07-18T00:00:00"/>
    <s v="SL289@tidalwaveautospa.com"/>
    <s v="Andrew Stephens"/>
    <x v="7"/>
    <x v="0"/>
  </r>
  <r>
    <s v="Justin Cowans"/>
    <s v="EXP-10014603"/>
    <n v="25.5"/>
    <d v="2024-06-08T00:00:00"/>
    <x v="0"/>
    <s v="Small Tools"/>
    <s v="Small Tools"/>
    <s v="power washer hose"/>
    <m/>
    <m/>
    <m/>
    <m/>
    <m/>
    <m/>
    <m/>
    <m/>
    <m/>
    <m/>
    <m/>
    <m/>
    <m/>
    <m/>
    <m/>
    <m/>
    <m/>
    <m/>
    <m/>
    <m/>
    <d v="2024-07-18T00:00:00"/>
    <s v="SL289@tidalwaveautospa.com"/>
    <s v="Andrew Stephens"/>
    <x v="7"/>
    <x v="0"/>
  </r>
  <r>
    <s v="Justin Cowans"/>
    <s v="EXP-10014603"/>
    <n v="92.73"/>
    <d v="2024-06-12T00:00:00"/>
    <x v="11"/>
    <s v="Small Tools"/>
    <s v="Small Tools"/>
    <s v="fan"/>
    <m/>
    <m/>
    <m/>
    <m/>
    <m/>
    <m/>
    <m/>
    <m/>
    <m/>
    <m/>
    <m/>
    <m/>
    <m/>
    <m/>
    <m/>
    <m/>
    <m/>
    <m/>
    <m/>
    <m/>
    <d v="2024-07-18T00:00:00"/>
    <s v="SL289@tidalwaveautospa.com"/>
    <s v="Andrew Stephens"/>
    <x v="7"/>
    <x v="0"/>
  </r>
  <r>
    <s v="Justin Cowans"/>
    <s v="EXP-10014603"/>
    <n v="-73.489999999999995"/>
    <d v="2024-06-17T00:00:00"/>
    <x v="11"/>
    <s v="Small Tools"/>
    <s v="Small Tools"/>
    <s v="return fan too small"/>
    <m/>
    <m/>
    <m/>
    <m/>
    <m/>
    <m/>
    <m/>
    <m/>
    <m/>
    <m/>
    <m/>
    <m/>
    <m/>
    <m/>
    <m/>
    <m/>
    <m/>
    <m/>
    <m/>
    <m/>
    <d v="2024-07-18T00:00:00"/>
    <s v="SL289@tidalwaveautospa.com"/>
    <s v="Andrew Stephens"/>
    <x v="7"/>
    <x v="0"/>
  </r>
  <r>
    <s v="Justin Cowans"/>
    <s v="EXP-10014603"/>
    <n v="6.68"/>
    <d v="2024-06-18T00:00:00"/>
    <x v="16"/>
    <s v="Parts"/>
    <s v="Parts"/>
    <s v="nuts and bolts"/>
    <m/>
    <m/>
    <m/>
    <m/>
    <m/>
    <m/>
    <m/>
    <m/>
    <m/>
    <m/>
    <m/>
    <m/>
    <m/>
    <m/>
    <m/>
    <m/>
    <m/>
    <m/>
    <m/>
    <m/>
    <d v="2024-07-18T00:00:00"/>
    <s v="SL289@tidalwaveautospa.com"/>
    <s v="Andrew Stephens"/>
    <x v="7"/>
    <x v="0"/>
  </r>
  <r>
    <s v="Justin Cowans"/>
    <s v="EXP-10014603"/>
    <n v="13.8"/>
    <d v="2024-06-18T00:00:00"/>
    <x v="16"/>
    <s v="Parts"/>
    <s v="Parts"/>
    <s v="nuts and bolts"/>
    <m/>
    <m/>
    <m/>
    <m/>
    <m/>
    <m/>
    <m/>
    <m/>
    <m/>
    <m/>
    <m/>
    <m/>
    <m/>
    <m/>
    <m/>
    <m/>
    <m/>
    <m/>
    <m/>
    <m/>
    <d v="2024-07-18T00:00:00"/>
    <s v="SL289@tidalwaveautospa.com"/>
    <s v="Andrew Stephens"/>
    <x v="7"/>
    <x v="0"/>
  </r>
  <r>
    <s v="Justin Cowans"/>
    <s v="EXP-10014603"/>
    <n v="33.74"/>
    <d v="2024-06-18T00:00:00"/>
    <x v="2"/>
    <s v="Small Tools"/>
    <s v="Small Tools"/>
    <s v="repair broken power washer hose"/>
    <m/>
    <m/>
    <m/>
    <m/>
    <m/>
    <m/>
    <m/>
    <m/>
    <m/>
    <m/>
    <m/>
    <m/>
    <m/>
    <m/>
    <m/>
    <m/>
    <m/>
    <m/>
    <m/>
    <m/>
    <d v="2024-07-18T00:00:00"/>
    <s v="SL289@tidalwaveautospa.com"/>
    <s v="Andrew Stephens"/>
    <x v="7"/>
    <x v="0"/>
  </r>
  <r>
    <s v="Justin Cowans"/>
    <s v="EXP-10014603"/>
    <n v="3.65"/>
    <d v="2024-06-19T00:00:00"/>
    <x v="16"/>
    <s v="Parts"/>
    <s v="Parts"/>
    <s v="nuts and bolts"/>
    <m/>
    <m/>
    <m/>
    <m/>
    <m/>
    <m/>
    <m/>
    <m/>
    <m/>
    <m/>
    <m/>
    <m/>
    <m/>
    <m/>
    <m/>
    <m/>
    <m/>
    <m/>
    <m/>
    <m/>
    <d v="2024-07-18T00:00:00"/>
    <s v="SL289@tidalwaveautospa.com"/>
    <s v="Andrew Stephens"/>
    <x v="7"/>
    <x v="0"/>
  </r>
  <r>
    <s v="Kevin Williams"/>
    <s v="EXP-10014050"/>
    <n v="15.92"/>
    <d v="2024-05-21T00:00:00"/>
    <x v="23"/>
    <s v="Wash Supplies"/>
    <s v="Wash Supplies"/>
    <s v="Spray bottles"/>
    <m/>
    <m/>
    <m/>
    <m/>
    <m/>
    <m/>
    <m/>
    <m/>
    <m/>
    <m/>
    <m/>
    <m/>
    <m/>
    <m/>
    <m/>
    <m/>
    <m/>
    <m/>
    <m/>
    <m/>
    <d v="2024-07-18T00:00:00"/>
    <s v="SL22@tidalwaveautospa.com"/>
    <s v="Andrew Strevel"/>
    <x v="7"/>
    <x v="0"/>
  </r>
  <r>
    <s v="Davy Cox"/>
    <s v="EXP-10014302"/>
    <n v="17.239999999999998"/>
    <d v="2024-06-13T00:00:00"/>
    <x v="7"/>
    <s v="Parts"/>
    <m/>
    <s v="thread lock"/>
    <m/>
    <m/>
    <m/>
    <m/>
    <m/>
    <m/>
    <m/>
    <m/>
    <m/>
    <m/>
    <m/>
    <m/>
    <m/>
    <m/>
    <m/>
    <m/>
    <m/>
    <m/>
    <m/>
    <m/>
    <d v="2024-07-18T00:00:00"/>
    <s v="SL4@tidalwaveautospa.com"/>
    <s v="Andrew Strevel"/>
    <x v="7"/>
    <x v="0"/>
  </r>
  <r>
    <s v="Rodrigo Kimble"/>
    <s v="EXP-10014589"/>
    <n v="153.46"/>
    <d v="2024-06-16T00:00:00"/>
    <x v="0"/>
    <s v="Wash Maintenance"/>
    <s v="Wash Maintenance"/>
    <s v="Hose-xtra-fab-dawn-pb blaster-mr.clean"/>
    <m/>
    <m/>
    <m/>
    <m/>
    <m/>
    <m/>
    <m/>
    <m/>
    <m/>
    <m/>
    <m/>
    <m/>
    <m/>
    <m/>
    <m/>
    <m/>
    <m/>
    <m/>
    <m/>
    <m/>
    <d v="2024-07-18T00:00:00"/>
    <s v="SL11@tidalwaveautospa.com"/>
    <s v="Andrew Strevel"/>
    <x v="7"/>
    <x v="0"/>
  </r>
  <r>
    <s v="Matthew McCoy"/>
    <s v="EXP-10014120"/>
    <n v="24.4"/>
    <d v="2024-06-01T00:00:00"/>
    <x v="9"/>
    <s v="Snacks"/>
    <m/>
    <s v="Water"/>
    <m/>
    <m/>
    <m/>
    <m/>
    <m/>
    <m/>
    <m/>
    <m/>
    <m/>
    <m/>
    <m/>
    <m/>
    <m/>
    <m/>
    <m/>
    <m/>
    <m/>
    <m/>
    <m/>
    <m/>
    <d v="2024-07-18T00:00:00"/>
    <s v="SL203@tidalwaveautospa.com"/>
    <s v="Andrew Strevel"/>
    <x v="7"/>
    <x v="0"/>
  </r>
  <r>
    <s v="Sam Jarrell"/>
    <s v="EXP-10012187"/>
    <n v="69.39"/>
    <d v="2024-02-22T00:00:00"/>
    <x v="0"/>
    <s v="Parts"/>
    <m/>
    <s v="nylon lock"/>
    <m/>
    <m/>
    <m/>
    <m/>
    <m/>
    <m/>
    <m/>
    <m/>
    <m/>
    <m/>
    <m/>
    <m/>
    <m/>
    <m/>
    <m/>
    <m/>
    <m/>
    <m/>
    <m/>
    <m/>
    <d v="2024-07-18T00:00:00"/>
    <s v="SL27@tidalwaveautospa.com"/>
    <s v="Andrew Strevel"/>
    <x v="7"/>
    <x v="0"/>
  </r>
  <r>
    <s v="Sam Jarrell"/>
    <s v="EXP-10012187"/>
    <n v="40.06"/>
    <d v="2024-02-22T00:00:00"/>
    <x v="0"/>
    <s v="Itemized"/>
    <m/>
    <s v="drainage stone, bottle water"/>
    <n v="18.920000000000002"/>
    <s v="Wash Maintenance"/>
    <s v="drainage stone"/>
    <n v="21.14"/>
    <s v="Snacks"/>
    <s v="bottle water"/>
    <m/>
    <m/>
    <m/>
    <m/>
    <m/>
    <m/>
    <m/>
    <m/>
    <m/>
    <m/>
    <m/>
    <m/>
    <m/>
    <m/>
    <d v="2024-07-18T00:00:00"/>
    <s v="SL27@tidalwaveautospa.com"/>
    <s v="Andrew Strevel"/>
    <x v="7"/>
    <x v="0"/>
  </r>
  <r>
    <s v="Sam Jarrell"/>
    <s v="EXP-10012187"/>
    <n v="5.4"/>
    <d v="2024-02-25T00:00:00"/>
    <x v="0"/>
    <s v="Office Supplies"/>
    <s v="Office Supplies"/>
    <s v="toliet paper"/>
    <m/>
    <m/>
    <m/>
    <m/>
    <m/>
    <m/>
    <m/>
    <m/>
    <m/>
    <m/>
    <m/>
    <m/>
    <m/>
    <m/>
    <m/>
    <m/>
    <m/>
    <m/>
    <m/>
    <m/>
    <d v="2024-07-18T00:00:00"/>
    <s v="SL27@tidalwaveautospa.com"/>
    <s v="Andrew Strevel"/>
    <x v="7"/>
    <x v="0"/>
  </r>
  <r>
    <s v="Sam Jarrell"/>
    <s v="EXP-10012187"/>
    <n v="161.97999999999999"/>
    <d v="2024-02-27T00:00:00"/>
    <x v="0"/>
    <s v="Wash Maintenance"/>
    <s v="Wash Maintenance"/>
    <s v="hydraulic oil"/>
    <m/>
    <m/>
    <m/>
    <m/>
    <m/>
    <m/>
    <m/>
    <m/>
    <m/>
    <m/>
    <m/>
    <m/>
    <m/>
    <m/>
    <m/>
    <m/>
    <m/>
    <m/>
    <m/>
    <m/>
    <d v="2024-07-18T00:00:00"/>
    <s v="SL27@tidalwaveautospa.com"/>
    <s v="Andrew Strevel"/>
    <x v="7"/>
    <x v="0"/>
  </r>
  <r>
    <s v="Sam Jarrell"/>
    <s v="EXP-10012187"/>
    <n v="5.4"/>
    <d v="2024-02-27T00:00:00"/>
    <x v="0"/>
    <s v="Office Supplies"/>
    <m/>
    <s v="sharpie"/>
    <m/>
    <m/>
    <m/>
    <m/>
    <m/>
    <m/>
    <m/>
    <m/>
    <m/>
    <m/>
    <m/>
    <m/>
    <m/>
    <m/>
    <m/>
    <m/>
    <m/>
    <m/>
    <m/>
    <m/>
    <d v="2024-07-18T00:00:00"/>
    <s v="SL27@tidalwaveautospa.com"/>
    <s v="Andrew Strevel"/>
    <x v="7"/>
    <x v="0"/>
  </r>
  <r>
    <s v="Sam Jarrell"/>
    <s v="EXP-10012187"/>
    <n v="237.58"/>
    <d v="2024-02-27T00:00:00"/>
    <x v="0"/>
    <s v="Small Tools"/>
    <s v="Small Tools"/>
    <s v="tools"/>
    <m/>
    <m/>
    <m/>
    <m/>
    <m/>
    <m/>
    <m/>
    <m/>
    <m/>
    <m/>
    <m/>
    <m/>
    <m/>
    <m/>
    <m/>
    <m/>
    <m/>
    <m/>
    <m/>
    <m/>
    <d v="2024-07-18T00:00:00"/>
    <s v="SL27@tidalwaveautospa.com"/>
    <s v="Andrew Strevel"/>
    <x v="7"/>
    <x v="0"/>
  </r>
  <r>
    <s v="Sam Jarrell"/>
    <s v="EXP-10012187"/>
    <n v="1560.75"/>
    <d v="2024-02-29T00:00:00"/>
    <x v="0"/>
    <s v="Equipment"/>
    <s v="Equipment"/>
    <s v="washing machine"/>
    <m/>
    <m/>
    <m/>
    <m/>
    <m/>
    <m/>
    <m/>
    <m/>
    <m/>
    <m/>
    <m/>
    <m/>
    <m/>
    <m/>
    <m/>
    <m/>
    <m/>
    <m/>
    <m/>
    <m/>
    <d v="2024-07-18T00:00:00"/>
    <s v="SL27@tidalwaveautospa.com"/>
    <s v="Andrew Strevel"/>
    <x v="7"/>
    <x v="0"/>
  </r>
  <r>
    <s v="Sam Jarrell"/>
    <s v="EXP-10012187"/>
    <n v="26.98"/>
    <d v="2024-02-29T00:00:00"/>
    <x v="0"/>
    <s v="Small Tools"/>
    <s v="Small Tools"/>
    <s v="Tools"/>
    <m/>
    <m/>
    <m/>
    <m/>
    <m/>
    <m/>
    <m/>
    <m/>
    <m/>
    <m/>
    <m/>
    <m/>
    <m/>
    <m/>
    <m/>
    <m/>
    <m/>
    <m/>
    <m/>
    <m/>
    <d v="2024-07-18T00:00:00"/>
    <s v="SL27@tidalwaveautospa.com"/>
    <s v="Andrew Strevel"/>
    <x v="7"/>
    <x v="0"/>
  </r>
  <r>
    <s v="Sam Jarrell"/>
    <s v="EXP-10012187"/>
    <n v="24.83"/>
    <d v="2024-03-01T00:00:00"/>
    <x v="0"/>
    <s v="Office Supplies"/>
    <m/>
    <s v="thermal pouches"/>
    <m/>
    <m/>
    <m/>
    <m/>
    <m/>
    <m/>
    <m/>
    <m/>
    <m/>
    <m/>
    <m/>
    <m/>
    <m/>
    <m/>
    <m/>
    <m/>
    <m/>
    <m/>
    <m/>
    <m/>
    <d v="2024-07-18T00:00:00"/>
    <s v="SL27@tidalwaveautospa.com"/>
    <s v="Andrew Strevel"/>
    <x v="7"/>
    <x v="0"/>
  </r>
  <r>
    <s v="Sam Jarrell"/>
    <s v="EXP-10012187"/>
    <n v="4.05"/>
    <d v="2024-03-01T00:00:00"/>
    <x v="0"/>
    <s v="Office Supplies"/>
    <m/>
    <s v="clip boards, marker 3pk"/>
    <m/>
    <m/>
    <m/>
    <m/>
    <m/>
    <m/>
    <m/>
    <m/>
    <m/>
    <m/>
    <m/>
    <m/>
    <m/>
    <m/>
    <m/>
    <m/>
    <m/>
    <m/>
    <m/>
    <m/>
    <d v="2024-07-18T00:00:00"/>
    <s v="SL27@tidalwaveautospa.com"/>
    <s v="Andrew Strevel"/>
    <x v="7"/>
    <x v="0"/>
  </r>
  <r>
    <s v="Sam Jarrell"/>
    <s v="EXP-10012187"/>
    <n v="20.440000000000001"/>
    <d v="2024-03-01T00:00:00"/>
    <x v="0"/>
    <s v="Parts"/>
    <m/>
    <s v="fasteners"/>
    <m/>
    <m/>
    <m/>
    <m/>
    <m/>
    <m/>
    <m/>
    <m/>
    <m/>
    <m/>
    <m/>
    <m/>
    <m/>
    <m/>
    <m/>
    <m/>
    <m/>
    <m/>
    <m/>
    <m/>
    <d v="2024-07-18T00:00:00"/>
    <s v="SL27@tidalwaveautospa.com"/>
    <s v="Andrew Strevel"/>
    <x v="7"/>
    <x v="0"/>
  </r>
  <r>
    <s v="Sam Jarrell"/>
    <s v="EXP-10012187"/>
    <n v="6.75"/>
    <d v="2024-03-05T00:00:00"/>
    <x v="0"/>
    <s v="Wash Maintenance"/>
    <m/>
    <s v="vinegar, dish soap"/>
    <m/>
    <m/>
    <m/>
    <m/>
    <m/>
    <m/>
    <m/>
    <m/>
    <m/>
    <m/>
    <m/>
    <m/>
    <m/>
    <m/>
    <m/>
    <m/>
    <m/>
    <m/>
    <m/>
    <m/>
    <d v="2024-07-18T00:00:00"/>
    <s v="SL27@tidalwaveautospa.com"/>
    <s v="Andrew Strevel"/>
    <x v="7"/>
    <x v="0"/>
  </r>
  <r>
    <s v="Sam Jarrell"/>
    <s v="EXP-10012187"/>
    <n v="5.4"/>
    <d v="2024-03-05T00:00:00"/>
    <x v="0"/>
    <s v="Office Supplies"/>
    <m/>
    <s v="bath tissue, hand soap"/>
    <m/>
    <m/>
    <m/>
    <m/>
    <m/>
    <m/>
    <m/>
    <m/>
    <m/>
    <m/>
    <m/>
    <m/>
    <m/>
    <m/>
    <m/>
    <m/>
    <m/>
    <m/>
    <m/>
    <m/>
    <d v="2024-07-18T00:00:00"/>
    <s v="SL27@tidalwaveautospa.com"/>
    <s v="Andrew Strevel"/>
    <x v="7"/>
    <x v="0"/>
  </r>
  <r>
    <s v="Sam Jarrell"/>
    <s v="EXP-10012187"/>
    <n v="518.4"/>
    <d v="2024-03-05T00:00:00"/>
    <x v="0"/>
    <s v="Small Tools"/>
    <m/>
    <s v="saw"/>
    <m/>
    <m/>
    <m/>
    <m/>
    <m/>
    <m/>
    <m/>
    <m/>
    <m/>
    <m/>
    <m/>
    <m/>
    <m/>
    <m/>
    <m/>
    <m/>
    <m/>
    <m/>
    <m/>
    <m/>
    <d v="2024-07-18T00:00:00"/>
    <s v="SL27@tidalwaveautospa.com"/>
    <s v="Andrew Strevel"/>
    <x v="7"/>
    <x v="0"/>
  </r>
  <r>
    <s v="Sam Jarrell"/>
    <s v="EXP-10012187"/>
    <n v="6.75"/>
    <d v="2024-03-06T00:00:00"/>
    <x v="0"/>
    <s v="Office Supplies"/>
    <m/>
    <s v="bath tissue"/>
    <m/>
    <m/>
    <m/>
    <m/>
    <m/>
    <m/>
    <m/>
    <m/>
    <m/>
    <m/>
    <m/>
    <m/>
    <m/>
    <m/>
    <m/>
    <m/>
    <m/>
    <m/>
    <m/>
    <m/>
    <d v="2024-07-18T00:00:00"/>
    <s v="SL27@tidalwaveautospa.com"/>
    <s v="Andrew Strevel"/>
    <x v="7"/>
    <x v="0"/>
  </r>
  <r>
    <s v="Sam Jarrell"/>
    <s v="EXP-10012187"/>
    <n v="19.96"/>
    <d v="2024-03-12T00:00:00"/>
    <x v="0"/>
    <s v="Snacks"/>
    <m/>
    <s v="watwr"/>
    <m/>
    <m/>
    <m/>
    <m/>
    <m/>
    <m/>
    <m/>
    <m/>
    <m/>
    <m/>
    <m/>
    <m/>
    <m/>
    <m/>
    <m/>
    <m/>
    <m/>
    <m/>
    <m/>
    <m/>
    <d v="2024-07-18T00:00:00"/>
    <s v="SL27@tidalwaveautospa.com"/>
    <s v="Andrew Strevel"/>
    <x v="7"/>
    <x v="0"/>
  </r>
  <r>
    <s v="Sam Jarrell"/>
    <s v="EXP-10012187"/>
    <n v="55.5"/>
    <d v="2024-03-15T00:00:00"/>
    <x v="0"/>
    <s v="Parts"/>
    <m/>
    <s v="part for canister"/>
    <m/>
    <m/>
    <m/>
    <m/>
    <m/>
    <m/>
    <m/>
    <m/>
    <m/>
    <m/>
    <m/>
    <m/>
    <m/>
    <m/>
    <m/>
    <m/>
    <m/>
    <m/>
    <m/>
    <m/>
    <d v="2024-07-18T00:00:00"/>
    <s v="SL27@tidalwaveautospa.com"/>
    <s v="Andrew Strevel"/>
    <x v="7"/>
    <x v="0"/>
  </r>
  <r>
    <s v="Sam Jarrell"/>
    <s v="EXP-10012187"/>
    <n v="35.47"/>
    <d v="2024-03-17T00:00:00"/>
    <x v="0"/>
    <s v="Snacks"/>
    <m/>
    <s v="bottle water"/>
    <m/>
    <m/>
    <m/>
    <m/>
    <m/>
    <m/>
    <m/>
    <m/>
    <m/>
    <m/>
    <m/>
    <m/>
    <m/>
    <m/>
    <m/>
    <m/>
    <m/>
    <m/>
    <m/>
    <m/>
    <d v="2024-07-18T00:00:00"/>
    <s v="SL27@tidalwaveautospa.com"/>
    <s v="Andrew Strevel"/>
    <x v="7"/>
    <x v="0"/>
  </r>
  <r>
    <s v="Sam Jarrell"/>
    <s v="EXP-10012187"/>
    <n v="16.18"/>
    <d v="2024-03-17T00:00:00"/>
    <x v="0"/>
    <s v="Wash Maintenance"/>
    <m/>
    <s v="degreaser"/>
    <m/>
    <m/>
    <m/>
    <m/>
    <m/>
    <m/>
    <m/>
    <m/>
    <m/>
    <m/>
    <m/>
    <m/>
    <m/>
    <m/>
    <m/>
    <m/>
    <m/>
    <m/>
    <m/>
    <m/>
    <d v="2024-07-18T00:00:00"/>
    <s v="SL27@tidalwaveautospa.com"/>
    <s v="Andrew Strevel"/>
    <x v="7"/>
    <x v="0"/>
  </r>
  <r>
    <s v="Matthew McCoy"/>
    <s v="EXP-10014338"/>
    <n v="21.14"/>
    <d v="2024-06-05T00:00:00"/>
    <x v="0"/>
    <s v="Wash Maintenance"/>
    <m/>
    <s v="Bin for Tidal Wave clothing"/>
    <m/>
    <m/>
    <m/>
    <m/>
    <m/>
    <m/>
    <m/>
    <m/>
    <m/>
    <m/>
    <m/>
    <m/>
    <m/>
    <m/>
    <m/>
    <m/>
    <m/>
    <m/>
    <m/>
    <m/>
    <d v="2024-07-18T00:00:00"/>
    <s v="SL203@tidalwaveautospa.com"/>
    <s v="Andrew Strevel"/>
    <x v="7"/>
    <x v="0"/>
  </r>
  <r>
    <s v="Matthew McCoy"/>
    <s v="EXP-10014338"/>
    <n v="42.34"/>
    <d v="2024-06-07T00:00:00"/>
    <x v="8"/>
    <s v="Snacks"/>
    <s v="Snacks"/>
    <s v="Water for the team and Tupperware for dog foos"/>
    <m/>
    <m/>
    <m/>
    <m/>
    <m/>
    <m/>
    <m/>
    <m/>
    <m/>
    <m/>
    <m/>
    <m/>
    <m/>
    <m/>
    <m/>
    <m/>
    <m/>
    <m/>
    <m/>
    <m/>
    <d v="2024-07-18T00:00:00"/>
    <s v="SL203@tidalwaveautospa.com"/>
    <s v="Andrew Strevel"/>
    <x v="7"/>
    <x v="0"/>
  </r>
  <r>
    <s v="Matthew McCoy"/>
    <s v="EXP-10014338"/>
    <n v="63.41"/>
    <d v="2024-06-08T00:00:00"/>
    <x v="0"/>
    <s v="Wash Maintenance"/>
    <s v="Wash Maintenance"/>
    <s v="Dawn and Vinegar"/>
    <m/>
    <m/>
    <m/>
    <m/>
    <m/>
    <m/>
    <m/>
    <m/>
    <m/>
    <m/>
    <m/>
    <m/>
    <m/>
    <m/>
    <m/>
    <m/>
    <m/>
    <m/>
    <m/>
    <m/>
    <d v="2024-07-18T00:00:00"/>
    <s v="SL203@tidalwaveautospa.com"/>
    <s v="Andrew Strevel"/>
    <x v="7"/>
    <x v="0"/>
  </r>
  <r>
    <s v="Matthew McCoy"/>
    <s v="EXP-10014338"/>
    <n v="11.44"/>
    <d v="2024-06-08T00:00:00"/>
    <x v="0"/>
    <s v="Wash Maintenance"/>
    <s v="Wash Maintenance"/>
    <s v="Vinegar"/>
    <m/>
    <m/>
    <m/>
    <m/>
    <m/>
    <m/>
    <m/>
    <m/>
    <m/>
    <m/>
    <m/>
    <m/>
    <m/>
    <m/>
    <m/>
    <m/>
    <m/>
    <m/>
    <m/>
    <m/>
    <d v="2024-07-18T00:00:00"/>
    <s v="SL203@tidalwaveautospa.com"/>
    <s v="Andrew Strevel"/>
    <x v="7"/>
    <x v="0"/>
  </r>
  <r>
    <s v="Matthew McCoy"/>
    <s v="EXP-10014338"/>
    <n v="7.67"/>
    <d v="2024-06-11T00:00:00"/>
    <x v="0"/>
    <s v="Office Supplies"/>
    <s v="Wash Supplies"/>
    <s v="Wax pencils"/>
    <m/>
    <m/>
    <m/>
    <m/>
    <m/>
    <m/>
    <m/>
    <m/>
    <m/>
    <m/>
    <m/>
    <m/>
    <m/>
    <m/>
    <m/>
    <m/>
    <m/>
    <m/>
    <m/>
    <m/>
    <d v="2024-07-18T00:00:00"/>
    <s v="SL203@tidalwaveautospa.com"/>
    <s v="Andrew Strevel"/>
    <x v="7"/>
    <x v="0"/>
  </r>
  <r>
    <s v="Matthew McCoy"/>
    <s v="EXP-10014338"/>
    <n v="24.4"/>
    <d v="2024-06-12T00:00:00"/>
    <x v="8"/>
    <s v="Snacks"/>
    <s v="Snacks"/>
    <s v="Water for the team"/>
    <m/>
    <m/>
    <m/>
    <m/>
    <m/>
    <m/>
    <m/>
    <m/>
    <m/>
    <m/>
    <m/>
    <m/>
    <m/>
    <m/>
    <m/>
    <m/>
    <m/>
    <m/>
    <m/>
    <m/>
    <d v="2024-07-18T00:00:00"/>
    <s v="SL203@tidalwaveautospa.com"/>
    <s v="Andrew Strevel"/>
    <x v="7"/>
    <x v="0"/>
  </r>
  <r>
    <s v="Matthew McCoy"/>
    <s v="EXP-10014338"/>
    <n v="44.35"/>
    <d v="2024-06-13T00:00:00"/>
    <x v="0"/>
    <s v="Office Supplies"/>
    <s v="Office Supplies"/>
    <s v="Ink for printer"/>
    <m/>
    <m/>
    <m/>
    <m/>
    <m/>
    <m/>
    <m/>
    <m/>
    <m/>
    <m/>
    <m/>
    <m/>
    <m/>
    <m/>
    <m/>
    <m/>
    <m/>
    <m/>
    <m/>
    <m/>
    <d v="2024-07-18T00:00:00"/>
    <s v="SL203@tidalwaveautospa.com"/>
    <s v="Andrew Strevel"/>
    <x v="7"/>
    <x v="0"/>
  </r>
  <r>
    <s v="Thomas Russell"/>
    <s v="EXP-10014464"/>
    <n v="104.47"/>
    <d v="2024-05-25T00:00:00"/>
    <x v="22"/>
    <s v="Itemized"/>
    <s v="Dues &amp; Subscriptions"/>
    <s v="all screen shots included. amazon split everythig up"/>
    <n v="52.75"/>
    <s v="Office Supplies"/>
    <s v="XPT paper"/>
    <n v="51.72"/>
    <s v="Small Tools"/>
    <s v="pressure washer wand"/>
    <m/>
    <m/>
    <m/>
    <m/>
    <m/>
    <m/>
    <m/>
    <m/>
    <m/>
    <m/>
    <m/>
    <m/>
    <m/>
    <m/>
    <d v="2024-07-18T00:00:00"/>
    <s v="SL96@tidalwaveautospa.com"/>
    <s v="Andrew Strevel"/>
    <x v="7"/>
    <x v="0"/>
  </r>
  <r>
    <s v="Thomas Russell"/>
    <s v="EXP-10014464"/>
    <n v="332.75"/>
    <d v="2024-06-04T00:00:00"/>
    <x v="35"/>
    <s v="Plumbing Expense"/>
    <s v="Parts, Plumbing Expense"/>
    <s v="parts for reclaim"/>
    <m/>
    <m/>
    <m/>
    <m/>
    <m/>
    <m/>
    <m/>
    <m/>
    <m/>
    <m/>
    <m/>
    <m/>
    <m/>
    <m/>
    <m/>
    <m/>
    <m/>
    <m/>
    <m/>
    <m/>
    <d v="2024-07-18T00:00:00"/>
    <s v="SL96@tidalwaveautospa.com"/>
    <s v="Andrew Strevel"/>
    <x v="7"/>
    <x v="0"/>
  </r>
  <r>
    <s v="Thomas Russell"/>
    <s v="EXP-10014464"/>
    <n v="313.19"/>
    <d v="2024-06-04T00:00:00"/>
    <x v="22"/>
    <s v="Small Tools"/>
    <m/>
    <s v="surface cleane for pressure washer"/>
    <m/>
    <m/>
    <m/>
    <m/>
    <m/>
    <m/>
    <m/>
    <m/>
    <m/>
    <m/>
    <m/>
    <m/>
    <m/>
    <m/>
    <m/>
    <m/>
    <m/>
    <m/>
    <m/>
    <m/>
    <d v="2024-07-18T00:00:00"/>
    <s v="SL96@tidalwaveautospa.com"/>
    <s v="Andrew Strevel"/>
    <x v="7"/>
    <x v="0"/>
  </r>
  <r>
    <s v="Thomas Russell"/>
    <s v="EXP-10014464"/>
    <n v="83.24"/>
    <d v="2024-06-14T00:00:00"/>
    <x v="35"/>
    <s v="Small Tools"/>
    <s v="Small Tools"/>
    <s v="pressure washer hose"/>
    <m/>
    <m/>
    <m/>
    <m/>
    <m/>
    <m/>
    <m/>
    <m/>
    <m/>
    <m/>
    <m/>
    <m/>
    <m/>
    <m/>
    <m/>
    <m/>
    <m/>
    <m/>
    <m/>
    <m/>
    <d v="2024-07-18T00:00:00"/>
    <s v="SL96@tidalwaveautospa.com"/>
    <s v="Andrew Strevel"/>
    <x v="7"/>
    <x v="0"/>
  </r>
  <r>
    <s v="Thomas Russell"/>
    <s v="EXP-10014464"/>
    <n v="316.05"/>
    <d v="2024-06-14T00:00:00"/>
    <x v="35"/>
    <s v="Wash Supplies"/>
    <m/>
    <s v="bottles and triggers for 2nd mile"/>
    <m/>
    <m/>
    <m/>
    <m/>
    <m/>
    <m/>
    <m/>
    <m/>
    <m/>
    <m/>
    <m/>
    <m/>
    <m/>
    <m/>
    <m/>
    <m/>
    <m/>
    <m/>
    <m/>
    <m/>
    <d v="2024-07-18T00:00:00"/>
    <s v="SL96@tidalwaveautospa.com"/>
    <s v="Andrew Strevel"/>
    <x v="7"/>
    <x v="0"/>
  </r>
  <r>
    <s v="Brian Thomas"/>
    <s v="EXP-10014478"/>
    <n v="697.43"/>
    <d v="2024-05-18T00:00:00"/>
    <x v="25"/>
    <s v="Office Supplies"/>
    <s v="Office Supplies"/>
    <s v="Hand Dryer for Bathroom"/>
    <m/>
    <m/>
    <m/>
    <m/>
    <m/>
    <m/>
    <m/>
    <m/>
    <m/>
    <m/>
    <m/>
    <m/>
    <m/>
    <m/>
    <m/>
    <m/>
    <m/>
    <m/>
    <m/>
    <m/>
    <d v="2024-07-18T00:00:00"/>
    <s v="SL189@tidalwaveautospa.com"/>
    <s v="Andrew Strevel"/>
    <x v="7"/>
    <x v="0"/>
  </r>
  <r>
    <s v="Brian Thomas"/>
    <s v="EXP-10014478"/>
    <n v="58.47"/>
    <d v="2024-05-24T00:00:00"/>
    <x v="11"/>
    <s v="Itemized"/>
    <s v="Small Tools"/>
    <s v="Chemical, flashlight, razor blades"/>
    <n v="37.08"/>
    <s v="Small Tools"/>
    <s v="razor, flashlights"/>
    <n v="21.39"/>
    <s v="Wash Maintenance"/>
    <s v="compound, goo gone"/>
    <m/>
    <m/>
    <m/>
    <m/>
    <m/>
    <m/>
    <m/>
    <m/>
    <m/>
    <m/>
    <m/>
    <m/>
    <m/>
    <m/>
    <d v="2024-07-18T00:00:00"/>
    <s v="SL189@tidalwaveautospa.com"/>
    <s v="Andrew Strevel"/>
    <x v="7"/>
    <x v="0"/>
  </r>
  <r>
    <s v="Brian Thomas"/>
    <s v="EXP-10014478"/>
    <n v="692.2"/>
    <d v="2024-05-28T00:00:00"/>
    <x v="11"/>
    <s v="Parts"/>
    <m/>
    <s v="High Pressure Hoses"/>
    <m/>
    <m/>
    <m/>
    <m/>
    <m/>
    <m/>
    <m/>
    <m/>
    <m/>
    <m/>
    <m/>
    <m/>
    <m/>
    <m/>
    <m/>
    <m/>
    <m/>
    <m/>
    <m/>
    <m/>
    <d v="2024-07-18T00:00:00"/>
    <s v="SL189@tidalwaveautospa.com"/>
    <s v="Andrew Strevel"/>
    <x v="7"/>
    <x v="0"/>
  </r>
  <r>
    <s v="Brian Thomas"/>
    <s v="EXP-10014478"/>
    <n v="6.22"/>
    <d v="2024-06-06T00:00:00"/>
    <x v="7"/>
    <s v="Remove From Report"/>
    <m/>
    <s v="No idea what this is. I habe called nissan and waiting for a xal naxk"/>
    <m/>
    <m/>
    <m/>
    <m/>
    <m/>
    <m/>
    <m/>
    <m/>
    <m/>
    <m/>
    <m/>
    <m/>
    <m/>
    <m/>
    <m/>
    <m/>
    <m/>
    <m/>
    <m/>
    <m/>
    <d v="2024-07-18T00:00:00"/>
    <s v="SL189@tidalwaveautospa.com"/>
    <s v="Andrew Strevel"/>
    <x v="7"/>
    <x v="0"/>
  </r>
  <r>
    <s v="Brian Thomas"/>
    <s v="EXP-10014478"/>
    <n v="126.27"/>
    <d v="2024-06-15T00:00:00"/>
    <x v="57"/>
    <s v="Small Tools"/>
    <s v="Small Tools"/>
    <s v="Come along"/>
    <m/>
    <m/>
    <m/>
    <m/>
    <m/>
    <m/>
    <m/>
    <m/>
    <m/>
    <m/>
    <m/>
    <m/>
    <m/>
    <m/>
    <m/>
    <m/>
    <m/>
    <m/>
    <m/>
    <m/>
    <d v="2024-07-18T00:00:00"/>
    <s v="SL189@tidalwaveautospa.com"/>
    <s v="Andrew Strevel"/>
    <x v="7"/>
    <x v="0"/>
  </r>
  <r>
    <s v="DAVID PRINCE"/>
    <s v="EXP-10013965"/>
    <n v="238.47"/>
    <d v="2024-04-06T00:00:00"/>
    <x v="6"/>
    <s v="Wash Maintenance"/>
    <m/>
    <s v="Hydrauluc fluid for Sharpsburg"/>
    <m/>
    <m/>
    <m/>
    <m/>
    <m/>
    <m/>
    <m/>
    <m/>
    <m/>
    <m/>
    <m/>
    <m/>
    <m/>
    <m/>
    <m/>
    <m/>
    <m/>
    <m/>
    <m/>
    <m/>
    <d v="2024-07-18T00:00:00"/>
    <s v="SL64@tidalwaveautospa.com"/>
    <s v="Andrew Strevel"/>
    <x v="7"/>
    <x v="0"/>
  </r>
  <r>
    <s v="DAVID PRINCE"/>
    <s v="EXP-10013965"/>
    <n v="58.66"/>
    <d v="2024-05-19T00:00:00"/>
    <x v="2"/>
    <s v="Parts"/>
    <s v="Plumbing Expense"/>
    <s v="Metal Adhesive for vac house piping"/>
    <m/>
    <m/>
    <m/>
    <m/>
    <m/>
    <m/>
    <m/>
    <m/>
    <m/>
    <m/>
    <m/>
    <m/>
    <m/>
    <m/>
    <m/>
    <m/>
    <m/>
    <m/>
    <m/>
    <m/>
    <d v="2024-07-18T00:00:00"/>
    <s v="SL64@tidalwaveautospa.com"/>
    <s v="Andrew Strevel"/>
    <x v="7"/>
    <x v="0"/>
  </r>
  <r>
    <s v="DAVID PRINCE"/>
    <s v="EXP-10013965"/>
    <n v="81.260000000000005"/>
    <d v="2024-06-03T00:00:00"/>
    <x v="6"/>
    <s v="Wash Maintenance"/>
    <s v="Wash Maintenance"/>
    <s v="Alumanew cleaner"/>
    <m/>
    <m/>
    <m/>
    <m/>
    <m/>
    <m/>
    <m/>
    <m/>
    <m/>
    <m/>
    <m/>
    <m/>
    <m/>
    <m/>
    <m/>
    <m/>
    <m/>
    <m/>
    <m/>
    <m/>
    <d v="2024-07-18T00:00:00"/>
    <s v="SL64@tidalwaveautospa.com"/>
    <s v="Andrew Strevel"/>
    <x v="7"/>
    <x v="0"/>
  </r>
  <r>
    <s v="DAVID PRINCE"/>
    <s v="EXP-10013965"/>
    <n v="20.66"/>
    <d v="2024-06-08T00:00:00"/>
    <x v="6"/>
    <s v="Wash Maintenance"/>
    <m/>
    <s v="cleaning supplies"/>
    <m/>
    <m/>
    <m/>
    <m/>
    <m/>
    <m/>
    <m/>
    <m/>
    <m/>
    <m/>
    <m/>
    <m/>
    <m/>
    <m/>
    <m/>
    <m/>
    <m/>
    <m/>
    <m/>
    <m/>
    <d v="2024-07-18T00:00:00"/>
    <s v="SL64@tidalwaveautospa.com"/>
    <s v="Andrew Strevel"/>
    <x v="7"/>
    <x v="0"/>
  </r>
  <r>
    <s v="DAVID PRINCE"/>
    <s v="EXP-10013965"/>
    <n v="31.08"/>
    <d v="2024-06-12T00:00:00"/>
    <x v="8"/>
    <s v="Itemized"/>
    <m/>
    <s v="Liquid IV/ pine sol cleaner"/>
    <n v="5.49"/>
    <s v="Wash Maintenance"/>
    <s v="pinesol cleaner"/>
    <n v="25.589999999999996"/>
    <s v="Snacks"/>
    <s v="liquid IV"/>
    <m/>
    <m/>
    <m/>
    <m/>
    <m/>
    <m/>
    <m/>
    <m/>
    <m/>
    <m/>
    <m/>
    <m/>
    <m/>
    <m/>
    <d v="2024-07-18T00:00:00"/>
    <s v="SL64@tidalwaveautospa.com"/>
    <s v="Andrew Strevel"/>
    <x v="7"/>
    <x v="0"/>
  </r>
  <r>
    <s v="DAVID PRINCE"/>
    <s v="EXP-10013965"/>
    <n v="71.959999999999994"/>
    <d v="2024-06-12T00:00:00"/>
    <x v="6"/>
    <s v="Office Supplies"/>
    <s v="Office Supplies"/>
    <s v="Supplies/duct tape/zipties/socket cover"/>
    <m/>
    <m/>
    <m/>
    <m/>
    <m/>
    <m/>
    <m/>
    <m/>
    <m/>
    <m/>
    <m/>
    <m/>
    <m/>
    <m/>
    <m/>
    <m/>
    <m/>
    <m/>
    <m/>
    <m/>
    <d v="2024-07-18T00:00:00"/>
    <s v="SL64@tidalwaveautospa.com"/>
    <s v="Andrew Strevel"/>
    <x v="7"/>
    <x v="0"/>
  </r>
  <r>
    <s v="DAVID PRINCE"/>
    <s v="EXP-10013965"/>
    <n v="171.17"/>
    <d v="2024-06-12T00:00:00"/>
    <x v="6"/>
    <s v="Wash Maintenance"/>
    <s v="Wash Maintenance"/>
    <s v="Hydraulic oil"/>
    <m/>
    <m/>
    <m/>
    <m/>
    <m/>
    <m/>
    <m/>
    <m/>
    <m/>
    <m/>
    <m/>
    <m/>
    <m/>
    <m/>
    <m/>
    <m/>
    <m/>
    <m/>
    <m/>
    <m/>
    <d v="2024-07-18T00:00:00"/>
    <s v="SL64@tidalwaveautospa.com"/>
    <s v="Andrew Strevel"/>
    <x v="7"/>
    <x v="0"/>
  </r>
  <r>
    <s v="Charles Best"/>
    <s v="EXP-10014517"/>
    <n v="64.19"/>
    <d v="2024-05-22T00:00:00"/>
    <x v="0"/>
    <s v="Parts"/>
    <s v="Parts"/>
    <s v="Greese fittings"/>
    <m/>
    <m/>
    <m/>
    <m/>
    <m/>
    <m/>
    <m/>
    <m/>
    <m/>
    <m/>
    <m/>
    <m/>
    <m/>
    <m/>
    <m/>
    <m/>
    <m/>
    <m/>
    <m/>
    <m/>
    <d v="2024-07-18T00:00:00"/>
    <s v="SL9@tidalwaveautospa.com"/>
    <s v="Andrew Strevel"/>
    <x v="7"/>
    <x v="0"/>
  </r>
  <r>
    <s v="Charles Best"/>
    <s v="EXP-10014517"/>
    <n v="566"/>
    <d v="2024-05-23T00:00:00"/>
    <x v="0"/>
    <s v="Remove From Report"/>
    <s v="Employee Incentive - Meals, Office Supplies, Wash Supplies"/>
    <s v="Grill, Great, Server, prep buckets, coffee, cups for lobby, coffee for lobby, tense for prep area"/>
    <m/>
    <m/>
    <m/>
    <m/>
    <m/>
    <m/>
    <m/>
    <m/>
    <m/>
    <m/>
    <m/>
    <m/>
    <m/>
    <m/>
    <m/>
    <m/>
    <m/>
    <m/>
    <m/>
    <m/>
    <d v="2024-07-18T00:00:00"/>
    <s v="SL9@tidalwaveautospa.com"/>
    <s v="Andrew Strevel"/>
    <x v="7"/>
    <x v="0"/>
  </r>
  <r>
    <s v="Charles Best"/>
    <s v="EXP-10014517"/>
    <n v="92"/>
    <d v="2024-05-23T00:00:00"/>
    <x v="8"/>
    <s v="Miscellaneous Expense - Non-SL"/>
    <s v="Miscellaneous Expense - Non-SL"/>
    <s v="I put the wrong card on file. This is a personal expense."/>
    <m/>
    <m/>
    <m/>
    <m/>
    <m/>
    <m/>
    <m/>
    <m/>
    <m/>
    <m/>
    <m/>
    <m/>
    <m/>
    <m/>
    <m/>
    <m/>
    <m/>
    <m/>
    <m/>
    <m/>
    <d v="2024-07-18T00:00:00"/>
    <s v="SL9@tidalwaveautospa.com"/>
    <s v="Andrew Strevel"/>
    <x v="7"/>
    <x v="0"/>
  </r>
  <r>
    <s v="Charles Best"/>
    <s v="EXP-10014517"/>
    <n v="43.25"/>
    <d v="2024-05-25T00:00:00"/>
    <x v="0"/>
    <s v="Wash Maintenance"/>
    <m/>
    <s v="Chemicals to clean the tunnel"/>
    <m/>
    <m/>
    <m/>
    <m/>
    <m/>
    <m/>
    <m/>
    <m/>
    <m/>
    <m/>
    <m/>
    <m/>
    <m/>
    <m/>
    <m/>
    <m/>
    <m/>
    <m/>
    <m/>
    <m/>
    <d v="2024-07-18T00:00:00"/>
    <s v="SL9@tidalwaveautospa.com"/>
    <s v="Andrew Strevel"/>
    <x v="7"/>
    <x v="0"/>
  </r>
  <r>
    <s v="Charles Best"/>
    <s v="EXP-10014517"/>
    <n v="63.78"/>
    <d v="2024-05-27T00:00:00"/>
    <x v="8"/>
    <s v="Snacks"/>
    <m/>
    <s v="Water"/>
    <m/>
    <m/>
    <m/>
    <m/>
    <m/>
    <m/>
    <m/>
    <m/>
    <m/>
    <m/>
    <m/>
    <m/>
    <m/>
    <m/>
    <m/>
    <m/>
    <m/>
    <m/>
    <m/>
    <m/>
    <d v="2024-07-18T00:00:00"/>
    <s v="SL9@tidalwaveautospa.com"/>
    <s v="Andrew Strevel"/>
    <x v="7"/>
    <x v="0"/>
  </r>
  <r>
    <s v="Charles Best"/>
    <s v="EXP-10014517"/>
    <n v="48.45"/>
    <d v="2024-05-28T00:00:00"/>
    <x v="8"/>
    <s v="Snacks"/>
    <s v="Snacks"/>
    <s v="Water for staff"/>
    <m/>
    <m/>
    <m/>
    <m/>
    <m/>
    <m/>
    <m/>
    <m/>
    <m/>
    <m/>
    <m/>
    <m/>
    <m/>
    <m/>
    <m/>
    <m/>
    <m/>
    <m/>
    <m/>
    <m/>
    <d v="2024-07-18T00:00:00"/>
    <s v="SL9@tidalwaveautospa.com"/>
    <s v="Andrew Strevel"/>
    <x v="7"/>
    <x v="0"/>
  </r>
  <r>
    <s v="Charles Best"/>
    <s v="EXP-10014517"/>
    <n v="237.6"/>
    <d v="2024-05-29T00:00:00"/>
    <x v="34"/>
    <s v="Remove From Report"/>
    <s v="Parts"/>
    <s v="Parts"/>
    <m/>
    <m/>
    <m/>
    <m/>
    <m/>
    <m/>
    <m/>
    <m/>
    <m/>
    <m/>
    <m/>
    <m/>
    <m/>
    <m/>
    <m/>
    <m/>
    <m/>
    <m/>
    <m/>
    <m/>
    <d v="2024-07-18T00:00:00"/>
    <s v="SL9@tidalwaveautospa.com"/>
    <s v="Andrew Strevel"/>
    <x v="7"/>
    <x v="0"/>
  </r>
  <r>
    <s v="Charles Best"/>
    <s v="EXP-10014517"/>
    <n v="62.96"/>
    <d v="2024-05-29T00:00:00"/>
    <x v="34"/>
    <s v="Parts"/>
    <s v="Parts"/>
    <s v="Parts"/>
    <m/>
    <m/>
    <m/>
    <m/>
    <m/>
    <m/>
    <m/>
    <m/>
    <m/>
    <m/>
    <m/>
    <m/>
    <m/>
    <m/>
    <m/>
    <m/>
    <m/>
    <m/>
    <m/>
    <m/>
    <d v="2024-07-18T00:00:00"/>
    <s v="SL9@tidalwaveautospa.com"/>
    <s v="Andrew Strevel"/>
    <x v="7"/>
    <x v="0"/>
  </r>
  <r>
    <s v="Charles Best"/>
    <s v="EXP-10014517"/>
    <n v="14.92"/>
    <d v="2024-05-29T00:00:00"/>
    <x v="22"/>
    <s v="Plumbing Expense"/>
    <s v="Plumbing Expense"/>
    <s v="Plumbing supplies"/>
    <m/>
    <m/>
    <m/>
    <m/>
    <m/>
    <m/>
    <m/>
    <m/>
    <m/>
    <m/>
    <m/>
    <m/>
    <m/>
    <m/>
    <m/>
    <m/>
    <m/>
    <m/>
    <m/>
    <m/>
    <d v="2024-07-18T00:00:00"/>
    <s v="SL9@tidalwaveautospa.com"/>
    <s v="Andrew Strevel"/>
    <x v="7"/>
    <x v="0"/>
  </r>
  <r>
    <s v="Charles Best"/>
    <s v="EXP-10014517"/>
    <n v="101.73"/>
    <d v="2024-05-31T00:00:00"/>
    <x v="0"/>
    <s v="Remove From Report"/>
    <m/>
    <s v="Supplies for detail bay"/>
    <m/>
    <m/>
    <m/>
    <m/>
    <m/>
    <m/>
    <m/>
    <m/>
    <m/>
    <m/>
    <m/>
    <m/>
    <m/>
    <m/>
    <m/>
    <m/>
    <m/>
    <m/>
    <m/>
    <m/>
    <d v="2024-07-18T00:00:00"/>
    <s v="SL9@tidalwaveautospa.com"/>
    <s v="Andrew Strevel"/>
    <x v="7"/>
    <x v="0"/>
  </r>
  <r>
    <s v="Charles Best"/>
    <s v="EXP-10014517"/>
    <n v="49.08"/>
    <d v="2024-06-01T00:00:00"/>
    <x v="0"/>
    <s v="Safety Supplies"/>
    <m/>
    <s v="Rain gear for CWA’s"/>
    <m/>
    <m/>
    <m/>
    <m/>
    <m/>
    <m/>
    <m/>
    <m/>
    <m/>
    <m/>
    <m/>
    <m/>
    <m/>
    <m/>
    <m/>
    <m/>
    <m/>
    <m/>
    <m/>
    <m/>
    <d v="2024-07-18T00:00:00"/>
    <s v="SL9@tidalwaveautospa.com"/>
    <s v="Andrew Strevel"/>
    <x v="7"/>
    <x v="0"/>
  </r>
  <r>
    <s v="Charles Best"/>
    <s v="EXP-10014517"/>
    <n v="212.03"/>
    <d v="2024-06-05T00:00:00"/>
    <x v="25"/>
    <s v="Wash Maintenance"/>
    <s v="Wash Maintenance"/>
    <s v="Mail box, paint, rollers"/>
    <m/>
    <m/>
    <m/>
    <m/>
    <m/>
    <m/>
    <m/>
    <m/>
    <m/>
    <m/>
    <m/>
    <m/>
    <m/>
    <m/>
    <m/>
    <m/>
    <m/>
    <m/>
    <m/>
    <m/>
    <d v="2024-07-18T00:00:00"/>
    <s v="SL9@tidalwaveautospa.com"/>
    <s v="Andrew Strevel"/>
    <x v="7"/>
    <x v="0"/>
  </r>
  <r>
    <s v="Charles Best"/>
    <s v="EXP-10014517"/>
    <n v="55.81"/>
    <d v="2024-06-06T00:00:00"/>
    <x v="8"/>
    <s v="Snacks"/>
    <m/>
    <s v="Water"/>
    <m/>
    <m/>
    <m/>
    <m/>
    <m/>
    <m/>
    <m/>
    <m/>
    <m/>
    <m/>
    <m/>
    <m/>
    <m/>
    <m/>
    <m/>
    <m/>
    <m/>
    <m/>
    <m/>
    <m/>
    <d v="2024-07-18T00:00:00"/>
    <s v="SL9@tidalwaveautospa.com"/>
    <s v="Andrew Strevel"/>
    <x v="7"/>
    <x v="0"/>
  </r>
  <r>
    <s v="Charles Best"/>
    <s v="EXP-10014517"/>
    <n v="51.35"/>
    <d v="2024-06-09T00:00:00"/>
    <x v="0"/>
    <s v="Parts"/>
    <s v="Parts, Plumbing Expense"/>
    <s v="Ball valve and plumbing parts"/>
    <m/>
    <m/>
    <m/>
    <m/>
    <m/>
    <m/>
    <m/>
    <m/>
    <m/>
    <m/>
    <m/>
    <m/>
    <m/>
    <m/>
    <m/>
    <m/>
    <m/>
    <m/>
    <m/>
    <m/>
    <d v="2024-07-18T00:00:00"/>
    <s v="SL9@tidalwaveautospa.com"/>
    <s v="Andrew Strevel"/>
    <x v="7"/>
    <x v="0"/>
  </r>
  <r>
    <s v="Charles Best"/>
    <s v="EXP-10014517"/>
    <n v="47.83"/>
    <d v="2024-06-12T00:00:00"/>
    <x v="8"/>
    <s v="Snacks"/>
    <m/>
    <s v="Water"/>
    <m/>
    <m/>
    <m/>
    <m/>
    <m/>
    <m/>
    <m/>
    <m/>
    <m/>
    <m/>
    <m/>
    <m/>
    <m/>
    <m/>
    <m/>
    <m/>
    <m/>
    <m/>
    <m/>
    <m/>
    <d v="2024-07-18T00:00:00"/>
    <s v="SL9@tidalwaveautospa.com"/>
    <s v="Andrew Strevel"/>
    <x v="7"/>
    <x v="0"/>
  </r>
  <r>
    <s v="Charles Best"/>
    <s v="EXP-10014517"/>
    <n v="74.73"/>
    <d v="2024-06-13T00:00:00"/>
    <x v="8"/>
    <s v="Itemized"/>
    <s v="Office Supplies, Wash Maintenance"/>
    <s v="Employee cups, liquid, IV, laundry detergent"/>
    <n v="23.46"/>
    <s v="Office Supplies"/>
    <s v="cups"/>
    <n v="21.48"/>
    <s v="Wash Maintenance"/>
    <s v="detergent"/>
    <n v="29.790000000000006"/>
    <s v="Snacks"/>
    <s v="liquid IV"/>
    <m/>
    <m/>
    <m/>
    <m/>
    <m/>
    <m/>
    <m/>
    <m/>
    <m/>
    <m/>
    <m/>
    <d v="2024-07-18T00:00:00"/>
    <s v="SL9@tidalwaveautospa.com"/>
    <s v="Andrew Strevel"/>
    <x v="7"/>
    <x v="0"/>
  </r>
  <r>
    <s v="Charles Best"/>
    <s v="EXP-10014517"/>
    <n v="125"/>
    <d v="2024-06-15T00:00:00"/>
    <x v="8"/>
    <s v="Miscellaneous Expense - Non-SL"/>
    <s v="Miscellaneous Expense - Non-SL"/>
    <s v="I put the wrong card on file. This is a personal expense."/>
    <m/>
    <m/>
    <m/>
    <m/>
    <m/>
    <m/>
    <m/>
    <m/>
    <m/>
    <m/>
    <m/>
    <m/>
    <m/>
    <m/>
    <m/>
    <m/>
    <m/>
    <m/>
    <m/>
    <m/>
    <d v="2024-07-18T00:00:00"/>
    <s v="SL9@tidalwaveautospa.com"/>
    <s v="Andrew Strevel"/>
    <x v="7"/>
    <x v="0"/>
  </r>
  <r>
    <s v="Charles Best"/>
    <s v="EXP-10014517"/>
    <n v="112.81"/>
    <d v="2024-06-15T00:00:00"/>
    <x v="0"/>
    <s v="Itemized"/>
    <m/>
    <s v="Supplies for cleaning the tunnel, air, fresheners for lobby and bathrooms"/>
    <n v="39.630000000000003"/>
    <s v="Snacks"/>
    <s v="bottle water"/>
    <n v="35.380000000000003"/>
    <s v="Office Supplies"/>
    <s v="air freshners"/>
    <n v="37.799999999999997"/>
    <s v="Wash Maintenance"/>
    <s v="easy eraser, awesome spray"/>
    <m/>
    <m/>
    <m/>
    <m/>
    <m/>
    <m/>
    <m/>
    <m/>
    <m/>
    <m/>
    <m/>
    <d v="2024-07-18T00:00:00"/>
    <s v="SL9@tidalwaveautospa.com"/>
    <s v="Andrew Strevel"/>
    <x v="7"/>
    <x v="0"/>
  </r>
  <r>
    <s v="Vincent Burt"/>
    <s v="EXP-10014539"/>
    <n v="110.75"/>
    <d v="2024-05-18T00:00:00"/>
    <x v="0"/>
    <s v="Wash Maintenance"/>
    <m/>
    <s v="Clean supplies"/>
    <m/>
    <m/>
    <m/>
    <m/>
    <m/>
    <m/>
    <m/>
    <m/>
    <m/>
    <m/>
    <m/>
    <m/>
    <m/>
    <m/>
    <m/>
    <m/>
    <m/>
    <m/>
    <m/>
    <m/>
    <d v="2024-07-18T00:00:00"/>
    <s v="SL1@tidalwaveautospa.com"/>
    <s v="Andrew Strevel"/>
    <x v="7"/>
    <x v="0"/>
  </r>
  <r>
    <s v="Vincent Burt"/>
    <s v="EXP-10014539"/>
    <n v="42.59"/>
    <d v="2024-05-20T00:00:00"/>
    <x v="0"/>
    <s v="Wash Maintenance"/>
    <s v="Wash Maintenance"/>
    <s v="Cleaning supplies"/>
    <m/>
    <m/>
    <m/>
    <m/>
    <m/>
    <m/>
    <m/>
    <m/>
    <m/>
    <m/>
    <m/>
    <m/>
    <m/>
    <m/>
    <m/>
    <m/>
    <m/>
    <m/>
    <m/>
    <m/>
    <d v="2024-07-18T00:00:00"/>
    <s v="SL1@tidalwaveautospa.com"/>
    <s v="Andrew Strevel"/>
    <x v="7"/>
    <x v="0"/>
  </r>
  <r>
    <s v="Vincent Burt"/>
    <s v="EXP-10014539"/>
    <n v="263.97000000000003"/>
    <d v="2024-05-23T00:00:00"/>
    <x v="11"/>
    <s v="Small Tools"/>
    <s v="Small Tools"/>
    <s v="Ladder"/>
    <m/>
    <m/>
    <m/>
    <m/>
    <m/>
    <m/>
    <m/>
    <m/>
    <m/>
    <m/>
    <m/>
    <m/>
    <m/>
    <m/>
    <m/>
    <m/>
    <m/>
    <m/>
    <m/>
    <m/>
    <d v="2024-07-18T00:00:00"/>
    <s v="SL1@tidalwaveautospa.com"/>
    <s v="Andrew Strevel"/>
    <x v="7"/>
    <x v="0"/>
  </r>
  <r>
    <s v="Vincent Burt"/>
    <s v="EXP-10014539"/>
    <n v="72.52"/>
    <d v="2024-05-23T00:00:00"/>
    <x v="21"/>
    <s v="Snacks"/>
    <s v="Snacks"/>
    <s v="Water and Gatorade"/>
    <m/>
    <m/>
    <m/>
    <m/>
    <m/>
    <m/>
    <m/>
    <m/>
    <m/>
    <m/>
    <m/>
    <m/>
    <m/>
    <m/>
    <m/>
    <m/>
    <m/>
    <m/>
    <m/>
    <m/>
    <d v="2024-07-18T00:00:00"/>
    <s v="SL1@tidalwaveautospa.com"/>
    <s v="Andrew Strevel"/>
    <x v="7"/>
    <x v="0"/>
  </r>
  <r>
    <s v="Vincent Burt"/>
    <s v="EXP-10014539"/>
    <n v="238.4"/>
    <d v="2024-05-27T00:00:00"/>
    <x v="21"/>
    <s v="Wash Maintenance"/>
    <s v="Wash Maintenance"/>
    <s v="Cleaning supplies"/>
    <m/>
    <m/>
    <m/>
    <m/>
    <m/>
    <m/>
    <m/>
    <m/>
    <m/>
    <m/>
    <m/>
    <m/>
    <m/>
    <m/>
    <m/>
    <m/>
    <m/>
    <m/>
    <m/>
    <m/>
    <d v="2024-07-18T00:00:00"/>
    <s v="SL1@tidalwaveautospa.com"/>
    <s v="Andrew Strevel"/>
    <x v="7"/>
    <x v="0"/>
  </r>
  <r>
    <s v="Vincent Burt"/>
    <s v="EXP-10014539"/>
    <n v="55.05"/>
    <d v="2024-05-28T00:00:00"/>
    <x v="21"/>
    <s v="Snacks"/>
    <s v="Snacks"/>
    <s v="Ice, water , gatoade"/>
    <m/>
    <m/>
    <m/>
    <m/>
    <m/>
    <m/>
    <m/>
    <m/>
    <m/>
    <m/>
    <m/>
    <m/>
    <m/>
    <m/>
    <m/>
    <m/>
    <m/>
    <m/>
    <m/>
    <m/>
    <d v="2024-07-18T00:00:00"/>
    <s v="SL1@tidalwaveautospa.com"/>
    <s v="Andrew Strevel"/>
    <x v="7"/>
    <x v="0"/>
  </r>
  <r>
    <s v="Vincent Burt"/>
    <s v="EXP-10014539"/>
    <n v="99.18"/>
    <d v="2024-06-03T00:00:00"/>
    <x v="21"/>
    <s v="Snacks"/>
    <s v="Snacks"/>
    <s v="Water , Gatorade, snacks"/>
    <m/>
    <m/>
    <m/>
    <m/>
    <m/>
    <m/>
    <m/>
    <m/>
    <m/>
    <m/>
    <m/>
    <m/>
    <m/>
    <m/>
    <m/>
    <m/>
    <m/>
    <m/>
    <m/>
    <m/>
    <d v="2024-07-18T00:00:00"/>
    <s v="SL1@tidalwaveautospa.com"/>
    <s v="Andrew Strevel"/>
    <x v="7"/>
    <x v="0"/>
  </r>
  <r>
    <s v="Vincent Burt"/>
    <s v="EXP-10014539"/>
    <n v="315.38"/>
    <d v="2024-06-05T00:00:00"/>
    <x v="2"/>
    <s v="Itemized"/>
    <m/>
    <s v="fittings, turbo nozzels, pressure hoses, mop kit, tees, washer kit, oring kit"/>
    <n v="135.47"/>
    <s v="Parts"/>
    <s v="fittings, tee, washer kit, oring kits"/>
    <n v="141.94"/>
    <s v="Small Tools"/>
    <s v="pressure washer tip &amp; hose"/>
    <n v="37.970000000000027"/>
    <s v="Office Supplies"/>
    <s v="mop kit"/>
    <m/>
    <m/>
    <m/>
    <m/>
    <m/>
    <m/>
    <m/>
    <m/>
    <m/>
    <m/>
    <m/>
    <d v="2024-07-18T00:00:00"/>
    <s v="SL1@tidalwaveautospa.com"/>
    <s v="Andrew Strevel"/>
    <x v="7"/>
    <x v="0"/>
  </r>
  <r>
    <s v="Vincent Burt"/>
    <s v="EXP-10014539"/>
    <n v="12.92"/>
    <d v="2024-06-08T00:00:00"/>
    <x v="21"/>
    <s v="Snacks"/>
    <s v="Snacks"/>
    <s v="Ice"/>
    <m/>
    <m/>
    <m/>
    <m/>
    <m/>
    <m/>
    <m/>
    <m/>
    <m/>
    <m/>
    <m/>
    <m/>
    <m/>
    <m/>
    <m/>
    <m/>
    <m/>
    <m/>
    <m/>
    <m/>
    <d v="2024-07-18T00:00:00"/>
    <s v="SL1@tidalwaveautospa.com"/>
    <s v="Andrew Strevel"/>
    <x v="7"/>
    <x v="0"/>
  </r>
  <r>
    <s v="Vincent Burt"/>
    <s v="EXP-10014539"/>
    <n v="79.27"/>
    <d v="2024-06-10T00:00:00"/>
    <x v="21"/>
    <s v="Snacks"/>
    <s v="Snacks"/>
    <s v="Gatorade,water"/>
    <m/>
    <m/>
    <m/>
    <m/>
    <m/>
    <m/>
    <m/>
    <m/>
    <m/>
    <m/>
    <m/>
    <m/>
    <m/>
    <m/>
    <m/>
    <m/>
    <m/>
    <m/>
    <m/>
    <m/>
    <d v="2024-07-18T00:00:00"/>
    <s v="SL1@tidalwaveautospa.com"/>
    <s v="Andrew Strevel"/>
    <x v="7"/>
    <x v="0"/>
  </r>
  <r>
    <s v="Vincent Burt"/>
    <s v="EXP-10014539"/>
    <n v="337.68"/>
    <d v="2024-06-11T00:00:00"/>
    <x v="6"/>
    <s v="Wash Maintenance"/>
    <s v="Small Tools"/>
    <s v="Paniting tools"/>
    <m/>
    <m/>
    <m/>
    <m/>
    <m/>
    <m/>
    <m/>
    <m/>
    <m/>
    <m/>
    <m/>
    <m/>
    <m/>
    <m/>
    <m/>
    <m/>
    <m/>
    <m/>
    <m/>
    <m/>
    <d v="2024-07-18T00:00:00"/>
    <s v="SL1@tidalwaveautospa.com"/>
    <s v="Andrew Strevel"/>
    <x v="7"/>
    <x v="0"/>
  </r>
  <r>
    <s v="Vincent Burt"/>
    <s v="EXP-10014539"/>
    <n v="154.38999999999999"/>
    <d v="2024-06-13T00:00:00"/>
    <x v="21"/>
    <s v="Snacks"/>
    <s v="Snacks"/>
    <s v="Water, ice , Gatorade"/>
    <m/>
    <m/>
    <m/>
    <m/>
    <m/>
    <m/>
    <m/>
    <m/>
    <m/>
    <m/>
    <m/>
    <m/>
    <m/>
    <m/>
    <m/>
    <m/>
    <m/>
    <m/>
    <m/>
    <m/>
    <d v="2024-07-18T00:00:00"/>
    <s v="SL1@tidalwaveautospa.com"/>
    <s v="Andrew Strevel"/>
    <x v="7"/>
    <x v="0"/>
  </r>
  <r>
    <s v="Vincent Burt"/>
    <s v="EXP-10014539"/>
    <n v="21.57"/>
    <d v="2024-06-13T00:00:00"/>
    <x v="11"/>
    <s v="Small Tools"/>
    <s v="Small Tools"/>
    <s v="Tools"/>
    <m/>
    <m/>
    <m/>
    <m/>
    <m/>
    <m/>
    <m/>
    <m/>
    <m/>
    <m/>
    <m/>
    <m/>
    <m/>
    <m/>
    <m/>
    <m/>
    <m/>
    <m/>
    <m/>
    <m/>
    <d v="2024-07-18T00:00:00"/>
    <s v="SL1@tidalwaveautospa.com"/>
    <s v="Andrew Strevel"/>
    <x v="7"/>
    <x v="0"/>
  </r>
  <r>
    <s v="Vincent Burt"/>
    <s v="EXP-10014539"/>
    <n v="237.58"/>
    <d v="2024-06-13T00:00:00"/>
    <x v="11"/>
    <s v="Safety Supplies"/>
    <s v="Parking, Safety Supplies"/>
    <s v="Parking cones , rubber gloves"/>
    <m/>
    <m/>
    <m/>
    <m/>
    <m/>
    <m/>
    <m/>
    <m/>
    <m/>
    <m/>
    <m/>
    <m/>
    <m/>
    <m/>
    <m/>
    <m/>
    <m/>
    <m/>
    <m/>
    <m/>
    <d v="2024-07-18T00:00:00"/>
    <s v="SL1@tidalwaveautospa.com"/>
    <s v="Andrew Strevel"/>
    <x v="7"/>
    <x v="0"/>
  </r>
  <r>
    <s v="Vincent Burt"/>
    <s v="EXP-10014539"/>
    <n v="12.92"/>
    <d v="2024-06-15T00:00:00"/>
    <x v="21"/>
    <s v="Snacks"/>
    <s v="Snacks"/>
    <s v="Ice"/>
    <m/>
    <m/>
    <m/>
    <m/>
    <m/>
    <m/>
    <m/>
    <m/>
    <m/>
    <m/>
    <m/>
    <m/>
    <m/>
    <m/>
    <m/>
    <m/>
    <m/>
    <m/>
    <m/>
    <m/>
    <d v="2024-07-18T00:00:00"/>
    <s v="SL1@tidalwaveautospa.com"/>
    <s v="Andrew Strevel"/>
    <x v="7"/>
    <x v="0"/>
  </r>
  <r>
    <s v="Vincent Burt"/>
    <s v="EXP-10014539"/>
    <n v="117.14"/>
    <d v="2024-06-15T00:00:00"/>
    <x v="37"/>
    <s v="Safety Supplies"/>
    <s v="Safety Supplies"/>
    <s v="Rubber gloves"/>
    <m/>
    <m/>
    <m/>
    <m/>
    <m/>
    <m/>
    <m/>
    <m/>
    <m/>
    <m/>
    <m/>
    <m/>
    <m/>
    <m/>
    <m/>
    <m/>
    <m/>
    <m/>
    <m/>
    <m/>
    <d v="2024-07-18T00:00:00"/>
    <s v="SL1@tidalwaveautospa.com"/>
    <s v="Andrew Strevel"/>
    <x v="7"/>
    <x v="0"/>
  </r>
  <r>
    <s v="Vincent Burt"/>
    <s v="EXP-10014539"/>
    <n v="445.47"/>
    <d v="2024-06-17T00:00:00"/>
    <x v="11"/>
    <s v="Small Tools"/>
    <m/>
    <s v="Blower battery (returned)"/>
    <m/>
    <m/>
    <m/>
    <m/>
    <m/>
    <m/>
    <m/>
    <m/>
    <m/>
    <m/>
    <m/>
    <m/>
    <m/>
    <m/>
    <m/>
    <m/>
    <m/>
    <m/>
    <m/>
    <m/>
    <d v="2024-07-18T00:00:00"/>
    <s v="SL1@tidalwaveautospa.com"/>
    <s v="Andrew Strevel"/>
    <x v="7"/>
    <x v="0"/>
  </r>
  <r>
    <s v="Vincent Burt"/>
    <s v="EXP-10014539"/>
    <n v="46.97"/>
    <d v="2024-06-17T00:00:00"/>
    <x v="21"/>
    <s v="Snacks"/>
    <s v="Snacks"/>
    <s v="Gatorade ,water"/>
    <m/>
    <m/>
    <m/>
    <m/>
    <m/>
    <m/>
    <m/>
    <m/>
    <m/>
    <m/>
    <m/>
    <m/>
    <m/>
    <m/>
    <m/>
    <m/>
    <m/>
    <m/>
    <m/>
    <m/>
    <d v="2024-07-18T00:00:00"/>
    <s v="SL1@tidalwaveautospa.com"/>
    <s v="Andrew Strevel"/>
    <x v="7"/>
    <x v="0"/>
  </r>
  <r>
    <s v="Vincent Burt"/>
    <s v="EXP-10014539"/>
    <n v="12.92"/>
    <d v="2024-06-17T00:00:00"/>
    <x v="21"/>
    <s v="Snacks"/>
    <s v="Snacks"/>
    <s v="Ice"/>
    <m/>
    <m/>
    <m/>
    <m/>
    <m/>
    <m/>
    <m/>
    <m/>
    <m/>
    <m/>
    <m/>
    <m/>
    <m/>
    <m/>
    <m/>
    <m/>
    <m/>
    <m/>
    <m/>
    <m/>
    <d v="2024-07-18T00:00:00"/>
    <s v="SL1@tidalwaveautospa.com"/>
    <s v="Andrew Strevel"/>
    <x v="7"/>
    <x v="0"/>
  </r>
  <r>
    <s v="Stephanie Bratcher"/>
    <s v="EXP-10014160"/>
    <n v="188.21"/>
    <d v="2024-05-18T00:00:00"/>
    <x v="16"/>
    <s v="Itemized"/>
    <m/>
    <s v="grease, winch &amp; mount"/>
    <n v="8.18"/>
    <s v="Wash Maintenance"/>
    <s v="grease"/>
    <n v="180.03"/>
    <s v="Small Tools"/>
    <s v="winch &amp; mount"/>
    <m/>
    <m/>
    <m/>
    <m/>
    <m/>
    <m/>
    <m/>
    <m/>
    <m/>
    <m/>
    <m/>
    <m/>
    <m/>
    <m/>
    <d v="2024-07-18T00:00:00"/>
    <s v="SL166@tidalwaveautospa.com"/>
    <s v="Cory Cummings"/>
    <x v="7"/>
    <x v="0"/>
  </r>
  <r>
    <s v="Stephanie Bratcher"/>
    <s v="EXP-10014160"/>
    <n v="17.260000000000002"/>
    <d v="2024-05-20T00:00:00"/>
    <x v="22"/>
    <s v="Office Supplies"/>
    <s v="Office Supplies"/>
    <s v="broom &amp; dustpan (charged separate because it was shipped)"/>
    <m/>
    <m/>
    <m/>
    <m/>
    <m/>
    <m/>
    <m/>
    <m/>
    <m/>
    <m/>
    <m/>
    <m/>
    <m/>
    <m/>
    <m/>
    <m/>
    <m/>
    <m/>
    <m/>
    <m/>
    <d v="2024-07-18T00:00:00"/>
    <s v="SL166@tidalwaveautospa.com"/>
    <s v="Cory Cummings"/>
    <x v="7"/>
    <x v="0"/>
  </r>
  <r>
    <s v="Stephanie Bratcher"/>
    <s v="EXP-10014160"/>
    <n v="19.260000000000002"/>
    <d v="2024-05-22T00:00:00"/>
    <x v="22"/>
    <s v="Office Supplies"/>
    <s v="Office Supplies"/>
    <s v="extension cord and rope for running underground lines"/>
    <m/>
    <m/>
    <m/>
    <m/>
    <m/>
    <m/>
    <m/>
    <m/>
    <m/>
    <m/>
    <m/>
    <m/>
    <m/>
    <m/>
    <m/>
    <m/>
    <m/>
    <m/>
    <m/>
    <m/>
    <d v="2024-07-18T00:00:00"/>
    <s v="SL166@tidalwaveautospa.com"/>
    <s v="Cory Cummings"/>
    <x v="7"/>
    <x v="0"/>
  </r>
  <r>
    <s v="Stephanie Bratcher"/>
    <s v="EXP-10014160"/>
    <n v="18.059999999999999"/>
    <d v="2024-05-22T00:00:00"/>
    <x v="22"/>
    <s v="Parts"/>
    <s v="Parts"/>
    <s v="fittings"/>
    <m/>
    <m/>
    <m/>
    <m/>
    <m/>
    <m/>
    <m/>
    <m/>
    <m/>
    <m/>
    <m/>
    <m/>
    <m/>
    <m/>
    <m/>
    <m/>
    <m/>
    <m/>
    <m/>
    <m/>
    <d v="2024-07-18T00:00:00"/>
    <s v="SL166@tidalwaveautospa.com"/>
    <s v="Cory Cummings"/>
    <x v="7"/>
    <x v="0"/>
  </r>
  <r>
    <s v="Stephanie Bratcher"/>
    <s v="EXP-10014160"/>
    <n v="178.62"/>
    <d v="2024-06-01T00:00:00"/>
    <x v="22"/>
    <s v="Itemized"/>
    <m/>
    <s v="cleaning/repair supplies"/>
    <n v="92.949999999999989"/>
    <s v="Small Tools"/>
    <s v="foam cannons, soldering gun kit"/>
    <n v="85.670000000000016"/>
    <s v="Wash Maintenance"/>
    <s v="grease, cable ties, hose nozzles, trash bags, machanics wire, tubing kit"/>
    <m/>
    <m/>
    <m/>
    <m/>
    <m/>
    <m/>
    <m/>
    <m/>
    <m/>
    <m/>
    <m/>
    <m/>
    <m/>
    <m/>
    <d v="2024-07-18T00:00:00"/>
    <s v="SL166@tidalwaveautospa.com"/>
    <s v="Cory Cummings"/>
    <x v="7"/>
    <x v="0"/>
  </r>
  <r>
    <s v="Stephanie Bratcher"/>
    <s v="EXP-10014160"/>
    <n v="56.83"/>
    <d v="2024-06-01T00:00:00"/>
    <x v="22"/>
    <s v="Itemized"/>
    <s v="Office Supplies, Parts"/>
    <s v="repair parts and bathroom freshener"/>
    <n v="36.4"/>
    <s v="Parts"/>
    <s v="hose, ball valve"/>
    <n v="6.65"/>
    <s v="Wash Maintenance"/>
    <s v="scotch pads"/>
    <n v="13.780000000000001"/>
    <s v="Office Supplies"/>
    <s v="febreeze"/>
    <m/>
    <m/>
    <m/>
    <m/>
    <m/>
    <m/>
    <m/>
    <m/>
    <m/>
    <m/>
    <m/>
    <d v="2024-07-18T00:00:00"/>
    <s v="SL166@tidalwaveautospa.com"/>
    <s v="Cory Cummings"/>
    <x v="7"/>
    <x v="0"/>
  </r>
  <r>
    <s v="Stephanie Bratcher"/>
    <s v="EXP-10014160"/>
    <n v="77.61"/>
    <d v="2024-06-05T00:00:00"/>
    <x v="0"/>
    <s v="Wash Maintenance"/>
    <m/>
    <s v="cleaners"/>
    <m/>
    <m/>
    <m/>
    <m/>
    <m/>
    <m/>
    <m/>
    <m/>
    <m/>
    <m/>
    <m/>
    <m/>
    <m/>
    <m/>
    <m/>
    <m/>
    <m/>
    <m/>
    <m/>
    <m/>
    <d v="2024-07-18T00:00:00"/>
    <s v="SL166@tidalwaveautospa.com"/>
    <s v="Cory Cummings"/>
    <x v="7"/>
    <x v="0"/>
  </r>
  <r>
    <s v="Stephanie Bratcher"/>
    <s v="EXP-10014160"/>
    <n v="80.83"/>
    <d v="2024-06-13T00:00:00"/>
    <x v="0"/>
    <s v="Itemized"/>
    <s v="Snacks, Wash Supplies"/>
    <s v="spray bottles, electrolyte packets, gain, febreeze"/>
    <n v="21.6"/>
    <s v="Wash Supplies"/>
    <s v="spray bottles"/>
    <n v="34.119999999999997"/>
    <s v="Wash Maintenance"/>
    <s v="gain, febreeze"/>
    <n v="25.11"/>
    <s v="Snacks"/>
    <s v="drinks &amp; snacks"/>
    <m/>
    <m/>
    <m/>
    <m/>
    <m/>
    <m/>
    <m/>
    <m/>
    <m/>
    <m/>
    <m/>
    <d v="2024-07-18T00:00:00"/>
    <s v="SL166@tidalwaveautospa.com"/>
    <s v="Cory Cummings"/>
    <x v="7"/>
    <x v="0"/>
  </r>
  <r>
    <s v="Stephanie Bratcher"/>
    <s v="EXP-10014160"/>
    <n v="7.79"/>
    <d v="2024-06-15T00:00:00"/>
    <x v="9"/>
    <s v="Snacks"/>
    <s v="Snacks"/>
    <s v="cold drinks/hot day"/>
    <m/>
    <m/>
    <m/>
    <m/>
    <m/>
    <m/>
    <m/>
    <m/>
    <m/>
    <m/>
    <m/>
    <m/>
    <m/>
    <m/>
    <m/>
    <m/>
    <m/>
    <m/>
    <m/>
    <m/>
    <d v="2024-07-18T00:00:00"/>
    <s v="SL166@tidalwaveautospa.com"/>
    <s v="Cory Cummings"/>
    <x v="7"/>
    <x v="0"/>
  </r>
  <r>
    <s v="Stephanie Bratcher"/>
    <s v="EXP-10014160"/>
    <n v="21.89"/>
    <d v="2024-06-16T00:00:00"/>
    <x v="9"/>
    <s v="Snacks"/>
    <s v="Snacks"/>
    <s v="employee drinks/ snacks"/>
    <m/>
    <m/>
    <m/>
    <m/>
    <m/>
    <m/>
    <m/>
    <m/>
    <m/>
    <m/>
    <m/>
    <m/>
    <m/>
    <m/>
    <m/>
    <m/>
    <m/>
    <m/>
    <m/>
    <m/>
    <d v="2024-07-18T00:00:00"/>
    <s v="SL166@tidalwaveautospa.com"/>
    <s v="Cory Cummings"/>
    <x v="7"/>
    <x v="0"/>
  </r>
  <r>
    <s v="Stephanie Bratcher"/>
    <s v="EXP-10014160"/>
    <n v="129.59"/>
    <d v="2024-06-19T00:00:00"/>
    <x v="7"/>
    <s v="Office Supplies"/>
    <m/>
    <s v="SH&amp;J will not respond about my canopy. temporary shade for prep"/>
    <m/>
    <m/>
    <m/>
    <m/>
    <m/>
    <m/>
    <m/>
    <m/>
    <m/>
    <m/>
    <m/>
    <m/>
    <m/>
    <m/>
    <m/>
    <m/>
    <m/>
    <m/>
    <m/>
    <m/>
    <d v="2024-07-18T00:00:00"/>
    <s v="SL166@tidalwaveautospa.com"/>
    <s v="Cory Cummings"/>
    <x v="7"/>
    <x v="0"/>
  </r>
  <r>
    <s v="Justin Cooper"/>
    <s v="EXP-10014633"/>
    <n v="271.5"/>
    <d v="2024-05-23T00:00:00"/>
    <x v="7"/>
    <s v="Parts"/>
    <m/>
    <s v="Trim for windows"/>
    <m/>
    <m/>
    <m/>
    <m/>
    <m/>
    <m/>
    <m/>
    <m/>
    <m/>
    <m/>
    <m/>
    <m/>
    <m/>
    <m/>
    <m/>
    <m/>
    <m/>
    <m/>
    <m/>
    <m/>
    <d v="2024-07-18T00:00:00"/>
    <s v="SL26@tidalwaveautospa.com"/>
    <s v="David Foster"/>
    <x v="7"/>
    <x v="0"/>
  </r>
  <r>
    <s v="Justin Cooper"/>
    <s v="EXP-10014633"/>
    <n v="155.65"/>
    <d v="2024-05-24T00:00:00"/>
    <x v="11"/>
    <s v="Remove From Report"/>
    <s v="Parts"/>
    <s v="Hydraulic fittings"/>
    <m/>
    <m/>
    <m/>
    <m/>
    <m/>
    <m/>
    <m/>
    <m/>
    <m/>
    <m/>
    <m/>
    <m/>
    <m/>
    <m/>
    <m/>
    <m/>
    <m/>
    <m/>
    <m/>
    <m/>
    <d v="2024-07-18T00:00:00"/>
    <s v="SL26@tidalwaveautospa.com"/>
    <s v="David Foster"/>
    <x v="7"/>
    <x v="0"/>
  </r>
  <r>
    <s v="Justin Cooper"/>
    <s v="EXP-10014633"/>
    <n v="41.86"/>
    <d v="2024-06-02T00:00:00"/>
    <x v="0"/>
    <s v="Wash Maintenance"/>
    <m/>
    <s v="Cleaning"/>
    <m/>
    <m/>
    <m/>
    <m/>
    <m/>
    <m/>
    <m/>
    <m/>
    <m/>
    <m/>
    <m/>
    <m/>
    <m/>
    <m/>
    <m/>
    <m/>
    <m/>
    <m/>
    <m/>
    <m/>
    <d v="2024-07-18T00:00:00"/>
    <s v="SL26@tidalwaveautospa.com"/>
    <s v="David Foster"/>
    <x v="7"/>
    <x v="0"/>
  </r>
  <r>
    <s v="Justin Cooper"/>
    <s v="EXP-10014633"/>
    <n v="322.58999999999997"/>
    <d v="2024-06-02T00:00:00"/>
    <x v="7"/>
    <s v="Wash Maintenance"/>
    <s v="Wash Maintenance"/>
    <s v="Supplies to fix things/paint for lines"/>
    <m/>
    <m/>
    <m/>
    <m/>
    <m/>
    <m/>
    <m/>
    <m/>
    <m/>
    <m/>
    <m/>
    <m/>
    <m/>
    <m/>
    <m/>
    <m/>
    <m/>
    <m/>
    <m/>
    <m/>
    <d v="2024-07-18T00:00:00"/>
    <s v="SL26@tidalwaveautospa.com"/>
    <s v="David Foster"/>
    <x v="7"/>
    <x v="0"/>
  </r>
  <r>
    <s v="Justin Cooper"/>
    <s v="EXP-10014633"/>
    <n v="66.86"/>
    <d v="2024-06-11T00:00:00"/>
    <x v="0"/>
    <s v="Wash Maintenance"/>
    <s v="Wash Maintenance"/>
    <s v="Tide pods and rat traps"/>
    <m/>
    <m/>
    <m/>
    <m/>
    <m/>
    <m/>
    <m/>
    <m/>
    <m/>
    <m/>
    <m/>
    <m/>
    <m/>
    <m/>
    <m/>
    <m/>
    <m/>
    <m/>
    <m/>
    <m/>
    <d v="2024-07-18T00:00:00"/>
    <s v="SL26@tidalwaveautospa.com"/>
    <s v="David Foster"/>
    <x v="7"/>
    <x v="0"/>
  </r>
  <r>
    <s v="Justin Cooper"/>
    <s v="EXP-10014633"/>
    <n v="380.45"/>
    <d v="2024-06-13T00:00:00"/>
    <x v="0"/>
    <s v="Itemized"/>
    <m/>
    <s v="bath tissue, scissors, dry erase board, spray bottles, toilet bowl cleaner"/>
    <n v="151.32499999999999"/>
    <s v="Wash Supplies"/>
    <s v="spray bottles"/>
    <n v="229.12"/>
    <s v="Office Supplies"/>
    <s v="bath tissue, dry erase board, toilet bowl cleaner"/>
    <m/>
    <m/>
    <m/>
    <m/>
    <m/>
    <m/>
    <m/>
    <m/>
    <m/>
    <m/>
    <m/>
    <m/>
    <m/>
    <m/>
    <d v="2024-07-18T00:00:00"/>
    <s v="SL26@tidalwaveautospa.com"/>
    <s v="David Foster"/>
    <x v="7"/>
    <x v="0"/>
  </r>
  <r>
    <s v="Justin Cooper"/>
    <s v="EXP-10014633"/>
    <n v="160.16"/>
    <d v="2024-06-18T00:00:00"/>
    <x v="11"/>
    <s v="Wash Maintenance"/>
    <s v="Wash Maintenance"/>
    <s v="Oil filters"/>
    <m/>
    <m/>
    <m/>
    <m/>
    <m/>
    <m/>
    <m/>
    <m/>
    <m/>
    <m/>
    <m/>
    <m/>
    <m/>
    <m/>
    <m/>
    <m/>
    <m/>
    <m/>
    <m/>
    <m/>
    <d v="2024-07-18T00:00:00"/>
    <s v="SL26@tidalwaveautospa.com"/>
    <s v="David Foster"/>
    <x v="7"/>
    <x v="0"/>
  </r>
  <r>
    <s v="John Norris"/>
    <s v="EXP-10013950"/>
    <n v="380.15"/>
    <d v="2024-05-21T00:00:00"/>
    <x v="14"/>
    <s v="Itemized"/>
    <s v="Office Supplies, Safety Supplies"/>
    <s v="Gloves ponchos packing tape command grippers"/>
    <n v="129.71666666666667"/>
    <s v="Safety Supplies"/>
    <s v="gloves"/>
    <n v="198.71666666666667"/>
    <s v="Office Supplies"/>
    <s v="ponchos, tape, broom gripper"/>
    <n v="51.71666666666664"/>
    <s v="Small Tools"/>
    <s v="ratcheting tie downs"/>
    <m/>
    <m/>
    <m/>
    <m/>
    <m/>
    <m/>
    <m/>
    <m/>
    <m/>
    <m/>
    <m/>
    <d v="2024-07-18T00:00:00"/>
    <s v="SL275@tidalwaveautospa.com"/>
    <s v="Michael Dodge"/>
    <x v="7"/>
    <x v="0"/>
  </r>
  <r>
    <s v="John Norris"/>
    <s v="EXP-10013950"/>
    <n v="102.89"/>
    <d v="2024-05-23T00:00:00"/>
    <x v="35"/>
    <s v="Office Supplies"/>
    <m/>
    <s v="Umbrellas to keep ekployees shaded at xpt and prep"/>
    <m/>
    <m/>
    <m/>
    <m/>
    <m/>
    <m/>
    <m/>
    <m/>
    <m/>
    <m/>
    <m/>
    <m/>
    <m/>
    <m/>
    <m/>
    <m/>
    <m/>
    <m/>
    <m/>
    <m/>
    <d v="2024-07-18T00:00:00"/>
    <s v="SL275@tidalwaveautospa.com"/>
    <s v="Michael Dodge"/>
    <x v="7"/>
    <x v="0"/>
  </r>
  <r>
    <s v="John Norris"/>
    <s v="EXP-10013950"/>
    <n v="28.02"/>
    <d v="2024-05-23T00:00:00"/>
    <x v="35"/>
    <s v="Office Supplies"/>
    <s v="Office Supplies"/>
    <s v="Umbrella base for the two umbrellas for xpt and prep"/>
    <m/>
    <m/>
    <m/>
    <m/>
    <m/>
    <m/>
    <m/>
    <m/>
    <m/>
    <m/>
    <m/>
    <m/>
    <m/>
    <m/>
    <m/>
    <m/>
    <m/>
    <m/>
    <m/>
    <m/>
    <d v="2024-07-18T00:00:00"/>
    <s v="SL275@tidalwaveautospa.com"/>
    <s v="Michael Dodge"/>
    <x v="7"/>
    <x v="0"/>
  </r>
  <r>
    <s v="John Norris"/>
    <s v="EXP-10013950"/>
    <n v="17.39"/>
    <d v="2024-05-23T00:00:00"/>
    <x v="35"/>
    <s v="Building Repairs"/>
    <s v="Landscaping, Office Supplies, Parts"/>
    <s v="Mortar to repair stine around office and trowel to apply yue mortar"/>
    <m/>
    <m/>
    <m/>
    <m/>
    <m/>
    <m/>
    <m/>
    <m/>
    <m/>
    <m/>
    <m/>
    <m/>
    <m/>
    <m/>
    <m/>
    <m/>
    <m/>
    <m/>
    <m/>
    <m/>
    <d v="2024-07-18T00:00:00"/>
    <s v="SL275@tidalwaveautospa.com"/>
    <s v="Michael Dodge"/>
    <x v="7"/>
    <x v="0"/>
  </r>
  <r>
    <s v="Robert Swigonski"/>
    <s v="EXP-10014444"/>
    <n v="23.04"/>
    <d v="2024-05-18T00:00:00"/>
    <x v="19"/>
    <s v="Employee Incentive - Meals"/>
    <m/>
    <s v="pizza for team"/>
    <m/>
    <m/>
    <m/>
    <m/>
    <m/>
    <m/>
    <m/>
    <m/>
    <m/>
    <m/>
    <m/>
    <m/>
    <m/>
    <m/>
    <m/>
    <m/>
    <m/>
    <m/>
    <m/>
    <m/>
    <d v="2024-07-18T00:00:00"/>
    <s v="robert.swigonski@tidalwaveautospa.com"/>
    <s v="Bruce Maxwell"/>
    <x v="7"/>
    <x v="0"/>
  </r>
  <r>
    <s v="Robert Swigonski"/>
    <s v="EXP-10014444"/>
    <n v="63.4"/>
    <d v="2024-05-23T00:00:00"/>
    <x v="44"/>
    <s v="Plumbing Expense"/>
    <m/>
    <s v="PVC supplies"/>
    <m/>
    <m/>
    <m/>
    <m/>
    <m/>
    <m/>
    <m/>
    <m/>
    <m/>
    <m/>
    <m/>
    <m/>
    <m/>
    <m/>
    <m/>
    <m/>
    <m/>
    <m/>
    <m/>
    <m/>
    <d v="2024-07-18T00:00:00"/>
    <s v="robert.swigonski@tidalwaveautospa.com"/>
    <s v="Bruce Maxwell"/>
    <x v="7"/>
    <x v="0"/>
  </r>
  <r>
    <s v="Robert Swigonski"/>
    <s v="EXP-10014444"/>
    <n v="4.2699999999999996"/>
    <d v="2024-05-25T00:00:00"/>
    <x v="48"/>
    <s v="Office Supplies"/>
    <s v="Office Supplies"/>
    <s v="Electrical tape"/>
    <m/>
    <m/>
    <m/>
    <m/>
    <m/>
    <m/>
    <m/>
    <m/>
    <m/>
    <m/>
    <m/>
    <m/>
    <m/>
    <m/>
    <m/>
    <m/>
    <m/>
    <m/>
    <m/>
    <m/>
    <d v="2024-07-18T00:00:00"/>
    <s v="robert.swigonski@tidalwaveautospa.com"/>
    <s v="Bruce Maxwell"/>
    <x v="7"/>
    <x v="0"/>
  </r>
  <r>
    <s v="Robert Swigonski"/>
    <s v="EXP-10014444"/>
    <n v="982.81"/>
    <d v="2024-06-05T00:00:00"/>
    <x v="16"/>
    <s v="Itemized"/>
    <m/>
    <s v="tools, degreaser, industrial cleaner"/>
    <n v="913.7"/>
    <s v="Small Tools"/>
    <s v="tools"/>
    <n v="69.1099999999999"/>
    <s v="Wash Maintenance"/>
    <s v="degreaser, industrial cleaner"/>
    <m/>
    <m/>
    <m/>
    <m/>
    <m/>
    <m/>
    <m/>
    <m/>
    <m/>
    <m/>
    <m/>
    <m/>
    <m/>
    <m/>
    <d v="2024-07-18T00:00:00"/>
    <s v="robert.swigonski@tidalwaveautospa.com"/>
    <s v="Bruce Maxwell"/>
    <x v="7"/>
    <x v="0"/>
  </r>
  <r>
    <s v="Robert Swigonski"/>
    <s v="EXP-10014444"/>
    <n v="168.82"/>
    <d v="2024-06-07T00:00:00"/>
    <x v="16"/>
    <s v="Small Tools"/>
    <m/>
    <s v="tool organizer, pliers, socket set"/>
    <m/>
    <m/>
    <m/>
    <m/>
    <m/>
    <m/>
    <m/>
    <m/>
    <m/>
    <m/>
    <m/>
    <m/>
    <m/>
    <m/>
    <m/>
    <m/>
    <m/>
    <m/>
    <m/>
    <m/>
    <d v="2024-07-18T00:00:00"/>
    <s v="robert.swigonski@tidalwaveautospa.com"/>
    <s v="Bruce Maxwell"/>
    <x v="7"/>
    <x v="0"/>
  </r>
  <r>
    <s v="Robert Swigonski"/>
    <s v="EXP-10014444"/>
    <n v="27.69"/>
    <d v="2024-06-07T00:00:00"/>
    <x v="16"/>
    <s v="Itemized"/>
    <m/>
    <s v="scrapers, spray gel"/>
    <n v="14.76"/>
    <s v="Small Tools"/>
    <s v="scrappers"/>
    <n v="12.930000000000001"/>
    <s v="Wash Maintenance"/>
    <s v="spray gel"/>
    <m/>
    <m/>
    <m/>
    <m/>
    <m/>
    <m/>
    <m/>
    <m/>
    <m/>
    <m/>
    <m/>
    <m/>
    <m/>
    <m/>
    <d v="2024-07-18T00:00:00"/>
    <s v="robert.swigonski@tidalwaveautospa.com"/>
    <s v="Bruce Maxwell"/>
    <x v="7"/>
    <x v="0"/>
  </r>
  <r>
    <s v="Shawn Corway"/>
    <s v="EXP-10013893"/>
    <n v="44.77"/>
    <d v="2024-05-17T00:00:00"/>
    <x v="0"/>
    <s v="Remove From Report"/>
    <m/>
    <s v="Supplies for site"/>
    <m/>
    <m/>
    <m/>
    <m/>
    <m/>
    <m/>
    <m/>
    <m/>
    <m/>
    <m/>
    <m/>
    <m/>
    <m/>
    <m/>
    <m/>
    <m/>
    <m/>
    <m/>
    <m/>
    <m/>
    <d v="2024-07-18T00:00:00"/>
    <s v="shawn.corway@tidalwaveautospa.com"/>
    <s v="Bruce Maxwell"/>
    <x v="7"/>
    <x v="0"/>
  </r>
  <r>
    <s v="Shawn Corway"/>
    <s v="EXP-10013893"/>
    <n v="325.13"/>
    <d v="2024-05-29T00:00:00"/>
    <x v="0"/>
    <s v="Itemized"/>
    <m/>
    <s v="gloves, spray bottles, tarp straps"/>
    <n v="93.776666666666671"/>
    <s v="Safety Supplies"/>
    <s v="gloves"/>
    <n v="180.57666666666668"/>
    <s v="Wash Supplies"/>
    <s v="spray bottles"/>
    <n v="50.77"/>
    <s v="Small Tools"/>
    <s v="tarp straps"/>
    <m/>
    <m/>
    <m/>
    <m/>
    <m/>
    <m/>
    <m/>
    <m/>
    <m/>
    <m/>
    <m/>
    <d v="2024-07-18T00:00:00"/>
    <s v="shawn.corway@tidalwaveautospa.com"/>
    <s v="Bruce Maxwell"/>
    <x v="7"/>
    <x v="0"/>
  </r>
  <r>
    <s v="Shawn Corway"/>
    <s v="EXP-10013893"/>
    <n v="43.78"/>
    <d v="2024-06-01T00:00:00"/>
    <x v="0"/>
    <s v="Wash Maintenance"/>
    <s v="Wash Maintenance"/>
    <s v="Concrete cleaner"/>
    <m/>
    <m/>
    <m/>
    <m/>
    <m/>
    <m/>
    <m/>
    <m/>
    <m/>
    <m/>
    <m/>
    <m/>
    <m/>
    <m/>
    <m/>
    <m/>
    <m/>
    <m/>
    <m/>
    <m/>
    <d v="2024-07-18T00:00:00"/>
    <s v="shawn.corway@tidalwaveautospa.com"/>
    <s v="Bruce Maxwell"/>
    <x v="7"/>
    <x v="0"/>
  </r>
  <r>
    <s v="Shawn Corway"/>
    <s v="EXP-10013893"/>
    <n v="29.46"/>
    <d v="2024-06-03T00:00:00"/>
    <x v="0"/>
    <s v="Remove From Report"/>
    <m/>
    <s v="Supplies for site"/>
    <m/>
    <m/>
    <m/>
    <m/>
    <m/>
    <m/>
    <m/>
    <m/>
    <m/>
    <m/>
    <m/>
    <m/>
    <m/>
    <m/>
    <m/>
    <m/>
    <m/>
    <m/>
    <m/>
    <m/>
    <d v="2024-07-18T00:00:00"/>
    <s v="shawn.corway@tidalwaveautospa.com"/>
    <s v="Bruce Maxwell"/>
    <x v="7"/>
    <x v="0"/>
  </r>
  <r>
    <s v="Shawn Corway"/>
    <s v="EXP-10013893"/>
    <n v="25.1"/>
    <d v="2024-06-16T00:00:00"/>
    <x v="41"/>
    <s v="Small Tools"/>
    <s v="Office Supplies, Small Tools"/>
    <s v="Fans for office"/>
    <m/>
    <m/>
    <m/>
    <m/>
    <m/>
    <m/>
    <m/>
    <m/>
    <m/>
    <m/>
    <m/>
    <m/>
    <m/>
    <m/>
    <m/>
    <m/>
    <m/>
    <m/>
    <m/>
    <m/>
    <d v="2024-07-18T00:00:00"/>
    <s v="shawn.corway@tidalwaveautospa.com"/>
    <s v="Bruce Maxwell"/>
    <x v="7"/>
    <x v="0"/>
  </r>
  <r>
    <s v="Robert Swigonski"/>
    <s v="EXP-10014558"/>
    <n v="421.12"/>
    <d v="2024-06-06T00:00:00"/>
    <x v="11"/>
    <s v="Small Tools"/>
    <s v="Small Tools"/>
    <s v="Pressure washer hose"/>
    <m/>
    <m/>
    <m/>
    <m/>
    <m/>
    <m/>
    <m/>
    <m/>
    <m/>
    <m/>
    <m/>
    <m/>
    <m/>
    <m/>
    <m/>
    <m/>
    <m/>
    <m/>
    <m/>
    <m/>
    <d v="2024-07-18T00:00:00"/>
    <s v="robert.swigonski@tidalwaveautospa.com"/>
    <s v="Bruce Maxwell"/>
    <x v="7"/>
    <x v="0"/>
  </r>
  <r>
    <s v="Robert Swigonski"/>
    <s v="EXP-10014558"/>
    <n v="475.09"/>
    <d v="2024-06-07T00:00:00"/>
    <x v="16"/>
    <s v="Small Tools"/>
    <s v="Dues &amp; Subscriptions"/>
    <s v="tie down straps. Wrench set"/>
    <m/>
    <m/>
    <m/>
    <m/>
    <m/>
    <m/>
    <m/>
    <m/>
    <m/>
    <m/>
    <m/>
    <m/>
    <m/>
    <m/>
    <m/>
    <m/>
    <m/>
    <m/>
    <m/>
    <m/>
    <d v="2024-07-18T00:00:00"/>
    <s v="robert.swigonski@tidalwaveautospa.com"/>
    <s v="Bruce Maxwell"/>
    <x v="7"/>
    <x v="0"/>
  </r>
  <r>
    <s v="Robert Swigonski"/>
    <s v="EXP-10014558"/>
    <n v="318.42"/>
    <d v="2024-06-08T00:00:00"/>
    <x v="11"/>
    <s v="Itemized"/>
    <s v="Office Supplies"/>
    <s v="Chargers and pressure washer whip hose"/>
    <n v="32.989999999999995"/>
    <s v="Small Tools"/>
    <s v="pressure washer whip hose"/>
    <n v="285.43"/>
    <s v="Office Supplies"/>
    <s v="chargers, power strip"/>
    <m/>
    <m/>
    <m/>
    <m/>
    <m/>
    <m/>
    <m/>
    <m/>
    <m/>
    <m/>
    <m/>
    <m/>
    <m/>
    <m/>
    <d v="2024-07-18T00:00:00"/>
    <s v="robert.swigonski@tidalwaveautospa.com"/>
    <s v="Bruce Maxwell"/>
    <x v="7"/>
    <x v="0"/>
  </r>
  <r>
    <s v="Abelardo Tamez"/>
    <s v="EXP-10014438"/>
    <n v="145.49"/>
    <d v="2024-05-22T00:00:00"/>
    <x v="0"/>
    <s v="Itemized"/>
    <s v="Safety Supplies, Wash Maintenance"/>
    <s v="Gloves. Detergent. Dawn soap"/>
    <n v="43.12"/>
    <s v="Safety Supplies"/>
    <s v="gloves"/>
    <n v="102.37"/>
    <s v="Wash Maintenance"/>
    <s v="detergent, dawn"/>
    <m/>
    <m/>
    <m/>
    <m/>
    <m/>
    <m/>
    <m/>
    <m/>
    <m/>
    <m/>
    <m/>
    <m/>
    <m/>
    <m/>
    <d v="2024-07-18T00:00:00"/>
    <s v="SL53@tidalwaveautospa.com"/>
    <s v="Derek Schillinger"/>
    <x v="7"/>
    <x v="0"/>
  </r>
  <r>
    <s v="Abelardo Tamez"/>
    <s v="EXP-10014438"/>
    <n v="109.12"/>
    <d v="2024-05-29T00:00:00"/>
    <x v="0"/>
    <s v="Remove From Report"/>
    <m/>
    <s v="Supplies for wash"/>
    <m/>
    <m/>
    <m/>
    <m/>
    <m/>
    <m/>
    <m/>
    <m/>
    <m/>
    <m/>
    <m/>
    <m/>
    <m/>
    <m/>
    <m/>
    <m/>
    <m/>
    <m/>
    <m/>
    <m/>
    <d v="2024-07-18T00:00:00"/>
    <s v="SL53@tidalwaveautospa.com"/>
    <s v="Derek Schillinger"/>
    <x v="7"/>
    <x v="0"/>
  </r>
  <r>
    <s v="Abelardo Tamez"/>
    <s v="EXP-10014438"/>
    <n v="104.7"/>
    <d v="2024-05-30T00:00:00"/>
    <x v="0"/>
    <s v="Wash Maintenance"/>
    <s v="Wash Maintenance"/>
    <s v="Cleaning supplies"/>
    <m/>
    <m/>
    <m/>
    <m/>
    <m/>
    <m/>
    <m/>
    <m/>
    <m/>
    <m/>
    <m/>
    <m/>
    <m/>
    <m/>
    <m/>
    <m/>
    <m/>
    <m/>
    <m/>
    <m/>
    <d v="2024-07-18T00:00:00"/>
    <s v="SL53@tidalwaveautospa.com"/>
    <s v="Derek Schillinger"/>
    <x v="7"/>
    <x v="0"/>
  </r>
  <r>
    <s v="Abelardo Tamez"/>
    <s v="EXP-10014438"/>
    <n v="46.21"/>
    <d v="2024-05-30T00:00:00"/>
    <x v="13"/>
    <s v="Office Supplies"/>
    <s v="Office Supplies"/>
    <s v="Copy of keys for site"/>
    <m/>
    <m/>
    <m/>
    <m/>
    <m/>
    <m/>
    <m/>
    <m/>
    <m/>
    <m/>
    <m/>
    <m/>
    <m/>
    <m/>
    <m/>
    <m/>
    <m/>
    <m/>
    <m/>
    <m/>
    <d v="2024-07-18T00:00:00"/>
    <s v="SL53@tidalwaveautospa.com"/>
    <s v="Derek Schillinger"/>
    <x v="7"/>
    <x v="0"/>
  </r>
  <r>
    <s v="Abelardo Tamez"/>
    <s v="EXP-10014438"/>
    <n v="141.24"/>
    <d v="2024-05-31T00:00:00"/>
    <x v="16"/>
    <s v="Itemized"/>
    <s v="Small Tools"/>
    <s v="Tools and lubricants"/>
    <n v="90.9"/>
    <s v="Wash Maintenance"/>
    <s v="PB blaster, outdoor cleaner, lithium grease, WD-40, concrete cleaner"/>
    <n v="50.34"/>
    <s v="Small Tools"/>
    <s v="utility knife, razor blades"/>
    <m/>
    <m/>
    <m/>
    <m/>
    <m/>
    <m/>
    <m/>
    <m/>
    <m/>
    <m/>
    <m/>
    <m/>
    <m/>
    <m/>
    <d v="2024-07-18T00:00:00"/>
    <s v="SL53@tidalwaveautospa.com"/>
    <s v="Derek Schillinger"/>
    <x v="7"/>
    <x v="0"/>
  </r>
  <r>
    <s v="Abelardo Tamez"/>
    <s v="EXP-10014438"/>
    <n v="64.099999999999994"/>
    <d v="2024-06-01T00:00:00"/>
    <x v="0"/>
    <s v="Itemized"/>
    <s v="Office Supplies, Safety Supplies"/>
    <s v="Duct tape. Latex gloves. Prep brush poles"/>
    <n v="47.739999999999995"/>
    <s v="Wash Maintenance"/>
    <s v="duct tape, extension pole"/>
    <n v="16.36"/>
    <s v="Safety Supplies"/>
    <s v="gloves"/>
    <m/>
    <m/>
    <m/>
    <m/>
    <m/>
    <m/>
    <m/>
    <m/>
    <m/>
    <m/>
    <m/>
    <m/>
    <m/>
    <m/>
    <d v="2024-07-18T00:00:00"/>
    <s v="SL53@tidalwaveautospa.com"/>
    <s v="Derek Schillinger"/>
    <x v="7"/>
    <x v="0"/>
  </r>
  <r>
    <s v="Abelardo Tamez"/>
    <s v="EXP-10014438"/>
    <n v="19.899999999999999"/>
    <d v="2024-06-05T00:00:00"/>
    <x v="23"/>
    <s v="Itemized"/>
    <m/>
    <s v="Batteries and water"/>
    <n v="14.59"/>
    <s v="Office Supplies"/>
    <s v="batteries"/>
    <n v="5.3099999999999987"/>
    <s v="Snacks"/>
    <s v="bottle water"/>
    <m/>
    <m/>
    <m/>
    <m/>
    <m/>
    <m/>
    <m/>
    <m/>
    <m/>
    <m/>
    <m/>
    <m/>
    <m/>
    <m/>
    <d v="2024-07-18T00:00:00"/>
    <s v="SL53@tidalwaveautospa.com"/>
    <s v="Derek Schillinger"/>
    <x v="7"/>
    <x v="0"/>
  </r>
  <r>
    <s v="Abelardo Tamez"/>
    <s v="EXP-10014438"/>
    <n v="111.82"/>
    <d v="2024-06-06T00:00:00"/>
    <x v="6"/>
    <s v="Parts"/>
    <s v="Parts"/>
    <s v="Hydraulic hoses"/>
    <m/>
    <m/>
    <m/>
    <m/>
    <m/>
    <m/>
    <m/>
    <m/>
    <m/>
    <m/>
    <m/>
    <m/>
    <m/>
    <m/>
    <m/>
    <m/>
    <m/>
    <m/>
    <m/>
    <m/>
    <d v="2024-07-18T00:00:00"/>
    <s v="SL53@tidalwaveautospa.com"/>
    <s v="Derek Schillinger"/>
    <x v="7"/>
    <x v="0"/>
  </r>
  <r>
    <s v="Abelardo Tamez"/>
    <s v="EXP-10014438"/>
    <n v="174.49"/>
    <d v="2024-06-11T00:00:00"/>
    <x v="23"/>
    <s v="Itemized"/>
    <s v="Office Supplies, Safety Supplies"/>
    <s v="Office supplie. Gloves.  Derergent"/>
    <n v="32.97"/>
    <s v="Safety Supplies"/>
    <s v="gloves"/>
    <n v="108.56"/>
    <s v="Office Supplies"/>
    <s v="copy paper, folding table, label tape, label maker, bath tissue"/>
    <n v="32.960000000000008"/>
    <s v="Wash Maintenance"/>
    <s v="detergent"/>
    <m/>
    <m/>
    <m/>
    <m/>
    <m/>
    <m/>
    <m/>
    <m/>
    <m/>
    <m/>
    <m/>
    <d v="2024-07-18T00:00:00"/>
    <s v="SL53@tidalwaveautospa.com"/>
    <s v="Derek Schillinger"/>
    <x v="7"/>
    <x v="0"/>
  </r>
  <r>
    <s v="Abelardo Tamez"/>
    <s v="EXP-10014438"/>
    <n v="278.56"/>
    <d v="2024-06-17T00:00:00"/>
    <x v="0"/>
    <s v="Wash Maintenance"/>
    <s v="Wash Maintenance"/>
    <s v="Cleaning supplies"/>
    <m/>
    <m/>
    <m/>
    <m/>
    <m/>
    <m/>
    <m/>
    <m/>
    <m/>
    <m/>
    <m/>
    <m/>
    <m/>
    <m/>
    <m/>
    <m/>
    <m/>
    <m/>
    <m/>
    <m/>
    <d v="2024-07-18T00:00:00"/>
    <s v="SL53@tidalwaveautospa.com"/>
    <s v="Derek Schillinger"/>
    <x v="7"/>
    <x v="0"/>
  </r>
  <r>
    <s v="Abelardo Tamez"/>
    <s v="EXP-10014438"/>
    <n v="12"/>
    <d v="2024-06-18T00:00:00"/>
    <x v="22"/>
    <s v="Car Wash"/>
    <m/>
    <s v="Test CC system"/>
    <m/>
    <m/>
    <m/>
    <m/>
    <m/>
    <m/>
    <m/>
    <m/>
    <m/>
    <m/>
    <m/>
    <m/>
    <m/>
    <m/>
    <m/>
    <m/>
    <m/>
    <m/>
    <m/>
    <m/>
    <d v="2024-07-18T00:00:00"/>
    <s v="SL53@tidalwaveautospa.com"/>
    <s v="Derek Schillinger"/>
    <x v="7"/>
    <x v="0"/>
  </r>
  <r>
    <s v="Brian Frank"/>
    <s v="EXP-10014637"/>
    <n v="105.92"/>
    <d v="2024-05-19T00:00:00"/>
    <x v="11"/>
    <s v="Small Tools"/>
    <s v="Small Tools"/>
    <s v="Rachet clamps for blue bons"/>
    <m/>
    <m/>
    <m/>
    <m/>
    <m/>
    <m/>
    <m/>
    <m/>
    <m/>
    <m/>
    <m/>
    <m/>
    <m/>
    <m/>
    <m/>
    <m/>
    <m/>
    <m/>
    <m/>
    <m/>
    <d v="2024-07-18T00:00:00"/>
    <s v="SL73@tidalwaveautospa.com"/>
    <s v="Michael Donnelly"/>
    <x v="7"/>
    <x v="0"/>
  </r>
  <r>
    <s v="Brian Frank"/>
    <s v="EXP-10014637"/>
    <n v="274.31"/>
    <d v="2024-05-28T00:00:00"/>
    <x v="2"/>
    <s v="Parts"/>
    <m/>
    <s v="Window washer repairs"/>
    <m/>
    <m/>
    <m/>
    <m/>
    <m/>
    <m/>
    <m/>
    <m/>
    <m/>
    <m/>
    <m/>
    <m/>
    <m/>
    <m/>
    <m/>
    <m/>
    <m/>
    <m/>
    <m/>
    <m/>
    <d v="2024-07-18T00:00:00"/>
    <s v="SL73@tidalwaveautospa.com"/>
    <s v="Michael Donnelly"/>
    <x v="7"/>
    <x v="0"/>
  </r>
  <r>
    <s v="Brian Frank"/>
    <s v="EXP-10014637"/>
    <n v="51.16"/>
    <d v="2024-05-28T00:00:00"/>
    <x v="2"/>
    <s v="Parts"/>
    <m/>
    <s v="Vac house pipe insrall"/>
    <m/>
    <m/>
    <m/>
    <m/>
    <m/>
    <m/>
    <m/>
    <m/>
    <m/>
    <m/>
    <m/>
    <m/>
    <m/>
    <m/>
    <m/>
    <m/>
    <m/>
    <m/>
    <m/>
    <m/>
    <d v="2024-07-18T00:00:00"/>
    <s v="SL73@tidalwaveautospa.com"/>
    <s v="Michael Donnelly"/>
    <x v="7"/>
    <x v="0"/>
  </r>
  <r>
    <s v="Brian Frank"/>
    <s v="EXP-10014637"/>
    <n v="240.47"/>
    <d v="2024-05-31T00:00:00"/>
    <x v="11"/>
    <s v="Small Tools"/>
    <m/>
    <s v="Ladders"/>
    <m/>
    <m/>
    <m/>
    <m/>
    <m/>
    <m/>
    <m/>
    <m/>
    <m/>
    <m/>
    <m/>
    <m/>
    <m/>
    <m/>
    <m/>
    <m/>
    <m/>
    <m/>
    <m/>
    <m/>
    <d v="2024-07-18T00:00:00"/>
    <s v="SL73@tidalwaveautospa.com"/>
    <s v="Michael Donnelly"/>
    <x v="7"/>
    <x v="0"/>
  </r>
  <r>
    <s v="Brian Frank"/>
    <s v="EXP-10014637"/>
    <n v="160.37"/>
    <d v="2024-06-01T00:00:00"/>
    <x v="11"/>
    <s v="Small Tools"/>
    <s v="Pit Pumping"/>
    <s v="Camera drain for pit"/>
    <m/>
    <m/>
    <m/>
    <m/>
    <m/>
    <m/>
    <m/>
    <m/>
    <m/>
    <m/>
    <m/>
    <m/>
    <m/>
    <m/>
    <m/>
    <m/>
    <m/>
    <m/>
    <m/>
    <m/>
    <d v="2024-07-18T00:00:00"/>
    <s v="SL73@tidalwaveautospa.com"/>
    <s v="Michael Donnelly"/>
    <x v="7"/>
    <x v="0"/>
  </r>
  <r>
    <s v="Brian Frank"/>
    <s v="EXP-10014637"/>
    <n v="43.58"/>
    <d v="2024-06-02T00:00:00"/>
    <x v="8"/>
    <s v="Snacks"/>
    <s v="Snacks"/>
    <s v="Gatorade"/>
    <m/>
    <m/>
    <m/>
    <m/>
    <m/>
    <m/>
    <m/>
    <m/>
    <m/>
    <m/>
    <m/>
    <m/>
    <m/>
    <m/>
    <m/>
    <m/>
    <m/>
    <m/>
    <m/>
    <m/>
    <d v="2024-07-18T00:00:00"/>
    <s v="SL73@tidalwaveautospa.com"/>
    <s v="Michael Donnelly"/>
    <x v="7"/>
    <x v="0"/>
  </r>
  <r>
    <s v="Brian Frank"/>
    <s v="EXP-10014637"/>
    <n v="177.1"/>
    <d v="2024-06-02T00:00:00"/>
    <x v="2"/>
    <s v="Wash Maintenance"/>
    <s v="Wash Maintenance"/>
    <s v="Oil, trans fluid, air compressor, airline hose"/>
    <m/>
    <m/>
    <m/>
    <m/>
    <m/>
    <m/>
    <m/>
    <m/>
    <m/>
    <m/>
    <m/>
    <m/>
    <m/>
    <m/>
    <m/>
    <m/>
    <m/>
    <m/>
    <m/>
    <m/>
    <d v="2024-07-18T00:00:00"/>
    <s v="SL73@tidalwaveautospa.com"/>
    <s v="Michael Donnelly"/>
    <x v="7"/>
    <x v="0"/>
  </r>
  <r>
    <s v="Brian Frank"/>
    <s v="EXP-10014637"/>
    <n v="75.58"/>
    <d v="2024-06-02T00:00:00"/>
    <x v="6"/>
    <s v="Itemized"/>
    <m/>
    <s v="Brake cleaners, bit set"/>
    <n v="53.79"/>
    <s v="Wash Maintenance"/>
    <s v="brake cleaner"/>
    <n v="21.79"/>
    <s v="Safety Supplies"/>
    <s v="gloves"/>
    <m/>
    <m/>
    <m/>
    <m/>
    <m/>
    <m/>
    <m/>
    <m/>
    <m/>
    <m/>
    <m/>
    <m/>
    <m/>
    <m/>
    <d v="2024-07-18T00:00:00"/>
    <s v="SL73@tidalwaveautospa.com"/>
    <s v="Michael Donnelly"/>
    <x v="7"/>
    <x v="0"/>
  </r>
  <r>
    <s v="Brian Frank"/>
    <s v="EXP-10014637"/>
    <n v="85.6"/>
    <d v="2024-06-03T00:00:00"/>
    <x v="23"/>
    <s v="Office Furniture"/>
    <m/>
    <s v="Microwave"/>
    <m/>
    <m/>
    <m/>
    <m/>
    <m/>
    <m/>
    <m/>
    <m/>
    <m/>
    <m/>
    <m/>
    <m/>
    <m/>
    <m/>
    <m/>
    <m/>
    <m/>
    <m/>
    <m/>
    <m/>
    <d v="2024-07-18T00:00:00"/>
    <s v="SL73@tidalwaveautospa.com"/>
    <s v="Michael Donnelly"/>
    <x v="7"/>
    <x v="0"/>
  </r>
  <r>
    <s v="Brian Frank"/>
    <s v="EXP-10014637"/>
    <n v="21.79"/>
    <d v="2024-06-05T00:00:00"/>
    <x v="18"/>
    <s v="Fuel"/>
    <s v="Fuel"/>
    <s v="Gas blower power washer"/>
    <m/>
    <m/>
    <m/>
    <m/>
    <m/>
    <m/>
    <m/>
    <m/>
    <m/>
    <m/>
    <m/>
    <m/>
    <m/>
    <m/>
    <m/>
    <m/>
    <m/>
    <m/>
    <m/>
    <m/>
    <d v="2024-07-18T00:00:00"/>
    <s v="SL73@tidalwaveautospa.com"/>
    <s v="Michael Donnelly"/>
    <x v="7"/>
    <x v="0"/>
  </r>
  <r>
    <s v="Brian Frank"/>
    <s v="EXP-10014637"/>
    <n v="472.75"/>
    <d v="2024-06-08T00:00:00"/>
    <x v="2"/>
    <s v="Parts"/>
    <m/>
    <s v="Window washer rebuild"/>
    <m/>
    <m/>
    <m/>
    <m/>
    <m/>
    <m/>
    <m/>
    <m/>
    <m/>
    <m/>
    <m/>
    <m/>
    <m/>
    <m/>
    <m/>
    <m/>
    <m/>
    <m/>
    <m/>
    <m/>
    <d v="2024-07-18T00:00:00"/>
    <s v="SL73@tidalwaveautospa.com"/>
    <s v="Michael Donnelly"/>
    <x v="7"/>
    <x v="0"/>
  </r>
  <r>
    <s v="Brian Frank"/>
    <s v="EXP-10014637"/>
    <n v="290.76"/>
    <d v="2024-06-13T00:00:00"/>
    <x v="2"/>
    <s v="Wash Maintenance"/>
    <s v="Wash Maintenance"/>
    <s v="Wire cord, brush blade, drain pipes, oil chaim, saw blade, cleaner, soft water sofber"/>
    <m/>
    <m/>
    <m/>
    <m/>
    <m/>
    <m/>
    <m/>
    <m/>
    <m/>
    <m/>
    <m/>
    <m/>
    <m/>
    <m/>
    <m/>
    <m/>
    <m/>
    <m/>
    <m/>
    <m/>
    <d v="2024-07-18T00:00:00"/>
    <s v="SL73@tidalwaveautospa.com"/>
    <s v="Michael Donnelly"/>
    <x v="7"/>
    <x v="0"/>
  </r>
  <r>
    <s v="Brian Frank"/>
    <s v="EXP-10014637"/>
    <n v="301.49"/>
    <d v="2024-06-18T00:00:00"/>
    <x v="2"/>
    <s v="Parts"/>
    <m/>
    <s v="Vac house exhaust repairs"/>
    <m/>
    <m/>
    <m/>
    <m/>
    <m/>
    <m/>
    <m/>
    <m/>
    <m/>
    <m/>
    <m/>
    <m/>
    <m/>
    <m/>
    <m/>
    <m/>
    <m/>
    <m/>
    <m/>
    <m/>
    <d v="2024-07-18T00:00:00"/>
    <s v="SL73@tidalwaveautospa.com"/>
    <s v="Michael Donnelly"/>
    <x v="7"/>
    <x v="0"/>
  </r>
  <r>
    <s v="Brian Frank"/>
    <s v="EXP-10014637"/>
    <n v="55.47"/>
    <d v="2024-06-18T00:00:00"/>
    <x v="8"/>
    <s v="Snacks"/>
    <s v="Snacks"/>
    <s v="Gatorade"/>
    <m/>
    <m/>
    <m/>
    <m/>
    <m/>
    <m/>
    <m/>
    <m/>
    <m/>
    <m/>
    <m/>
    <m/>
    <m/>
    <m/>
    <m/>
    <m/>
    <m/>
    <m/>
    <m/>
    <m/>
    <d v="2024-07-18T00:00:00"/>
    <s v="SL73@tidalwaveautospa.com"/>
    <s v="Michael Donnelly"/>
    <x v="7"/>
    <x v="0"/>
  </r>
  <r>
    <s v="Brian Frank"/>
    <s v="EXP-10014637"/>
    <n v="24.6"/>
    <d v="2024-06-18T00:00:00"/>
    <x v="18"/>
    <s v="Pest Control/Extermination"/>
    <s v="Pest Control/Extermination"/>
    <s v="Insect ant killer"/>
    <m/>
    <m/>
    <m/>
    <m/>
    <m/>
    <m/>
    <m/>
    <m/>
    <m/>
    <m/>
    <m/>
    <m/>
    <m/>
    <m/>
    <m/>
    <m/>
    <m/>
    <m/>
    <m/>
    <m/>
    <d v="2024-07-18T00:00:00"/>
    <s v="SL73@tidalwaveautospa.com"/>
    <s v="Michael Donnelly"/>
    <x v="7"/>
    <x v="0"/>
  </r>
  <r>
    <s v="Brian Frank"/>
    <s v="EXP-10014637"/>
    <n v="130.38"/>
    <d v="2024-06-18T00:00:00"/>
    <x v="8"/>
    <s v="Snacks"/>
    <s v="Snacks"/>
    <s v="Tm gatorade snacks"/>
    <m/>
    <m/>
    <m/>
    <m/>
    <m/>
    <m/>
    <m/>
    <m/>
    <m/>
    <m/>
    <m/>
    <m/>
    <m/>
    <m/>
    <m/>
    <m/>
    <m/>
    <m/>
    <m/>
    <m/>
    <d v="2024-07-18T00:00:00"/>
    <s v="SL73@tidalwaveautospa.com"/>
    <s v="Michael Donnelly"/>
    <x v="7"/>
    <x v="0"/>
  </r>
  <r>
    <s v="Brian Frank"/>
    <s v="EXP-10014637"/>
    <n v="478.41"/>
    <d v="2024-06-19T00:00:00"/>
    <x v="11"/>
    <s v="Small Tools"/>
    <m/>
    <s v="Vise"/>
    <m/>
    <m/>
    <m/>
    <m/>
    <m/>
    <m/>
    <m/>
    <m/>
    <m/>
    <m/>
    <m/>
    <m/>
    <m/>
    <m/>
    <m/>
    <m/>
    <m/>
    <m/>
    <m/>
    <m/>
    <d v="2024-07-18T00:00:00"/>
    <s v="SL73@tidalwaveautospa.com"/>
    <s v="Michael Donnelly"/>
    <x v="7"/>
    <x v="0"/>
  </r>
  <r>
    <s v="Brian Frank"/>
    <s v="EXP-10014637"/>
    <n v="288.89"/>
    <d v="2024-06-20T00:00:00"/>
    <x v="11"/>
    <s v="Small Tools"/>
    <s v="Small Tools"/>
    <s v="Outdoor fan"/>
    <m/>
    <m/>
    <m/>
    <m/>
    <m/>
    <m/>
    <m/>
    <m/>
    <m/>
    <m/>
    <m/>
    <m/>
    <m/>
    <m/>
    <m/>
    <m/>
    <m/>
    <m/>
    <m/>
    <m/>
    <d v="2024-07-18T00:00:00"/>
    <s v="SL73@tidalwaveautospa.com"/>
    <s v="Michael Donnelly"/>
    <x v="7"/>
    <x v="0"/>
  </r>
  <r>
    <s v="Brian Frank"/>
    <s v="EXP-10014637"/>
    <n v="192.08"/>
    <d v="2024-06-20T00:00:00"/>
    <x v="11"/>
    <s v="Landscaping"/>
    <m/>
    <s v="Ego battery pack blower"/>
    <m/>
    <m/>
    <m/>
    <m/>
    <m/>
    <m/>
    <m/>
    <m/>
    <m/>
    <m/>
    <m/>
    <m/>
    <m/>
    <m/>
    <m/>
    <m/>
    <m/>
    <m/>
    <m/>
    <m/>
    <d v="2024-07-18T00:00:00"/>
    <s v="SL73@tidalwaveautospa.com"/>
    <s v="Michael Donnelly"/>
    <x v="7"/>
    <x v="0"/>
  </r>
  <r>
    <s v="Clark Cull"/>
    <s v="EXP-10014598"/>
    <n v="99.74"/>
    <d v="2024-05-19T00:00:00"/>
    <x v="8"/>
    <s v="Snacks"/>
    <s v="Snacks"/>
    <s v="gatorades, snacks"/>
    <m/>
    <m/>
    <m/>
    <m/>
    <m/>
    <m/>
    <m/>
    <m/>
    <m/>
    <m/>
    <m/>
    <m/>
    <m/>
    <m/>
    <m/>
    <m/>
    <m/>
    <m/>
    <m/>
    <m/>
    <d v="2024-07-18T00:00:00"/>
    <s v="SL84@tidalwaveautospa.com"/>
    <s v="Michael Donnelly"/>
    <x v="7"/>
    <x v="0"/>
  </r>
  <r>
    <s v="Clark Cull"/>
    <s v="EXP-10014598"/>
    <n v="134.18"/>
    <d v="2024-05-28T00:00:00"/>
    <x v="6"/>
    <s v="Wash Maintenance"/>
    <s v="Wash Maintenance"/>
    <s v="Sofner salt"/>
    <m/>
    <m/>
    <m/>
    <m/>
    <m/>
    <m/>
    <m/>
    <m/>
    <m/>
    <m/>
    <m/>
    <m/>
    <m/>
    <m/>
    <m/>
    <m/>
    <m/>
    <m/>
    <m/>
    <m/>
    <d v="2024-07-18T00:00:00"/>
    <s v="SL84@tidalwaveautospa.com"/>
    <s v="Michael Donnelly"/>
    <x v="7"/>
    <x v="0"/>
  </r>
  <r>
    <s v="Clark Cull"/>
    <s v="EXP-10014598"/>
    <n v="408"/>
    <d v="2024-05-29T00:00:00"/>
    <x v="0"/>
    <s v="Itemized"/>
    <s v="Small Tools, Wash Maintenance"/>
    <s v="Backpack sprayer.  WD-40"/>
    <n v="190.38"/>
    <s v="Wash Maintenance"/>
    <s v="WD-40, lime away, lime out, zep cleaner"/>
    <n v="39.239999999999995"/>
    <s v="Safety Supplies"/>
    <s v="gloves"/>
    <n v="178.38"/>
    <s v="Small Tools"/>
    <s v="backpack sprayer"/>
    <m/>
    <m/>
    <m/>
    <m/>
    <m/>
    <m/>
    <m/>
    <m/>
    <m/>
    <m/>
    <m/>
    <d v="2024-07-18T00:00:00"/>
    <s v="SL84@tidalwaveautospa.com"/>
    <s v="Michael Donnelly"/>
    <x v="7"/>
    <x v="0"/>
  </r>
  <r>
    <s v="Clark Cull"/>
    <s v="EXP-10014598"/>
    <n v="134.18"/>
    <d v="2024-05-31T00:00:00"/>
    <x v="6"/>
    <s v="Wash Maintenance"/>
    <s v="Wash Maintenance"/>
    <s v="Softner salt"/>
    <m/>
    <m/>
    <m/>
    <m/>
    <m/>
    <m/>
    <m/>
    <m/>
    <m/>
    <m/>
    <m/>
    <m/>
    <m/>
    <m/>
    <m/>
    <m/>
    <m/>
    <m/>
    <m/>
    <m/>
    <d v="2024-07-18T00:00:00"/>
    <s v="SL84@tidalwaveautospa.com"/>
    <s v="Michael Donnelly"/>
    <x v="7"/>
    <x v="0"/>
  </r>
  <r>
    <s v="Clark Cull"/>
    <s v="EXP-10014598"/>
    <n v="21.36"/>
    <d v="2024-06-01T00:00:00"/>
    <x v="2"/>
    <s v="Parts"/>
    <s v="Parts"/>
    <s v="U bolts"/>
    <m/>
    <m/>
    <m/>
    <m/>
    <m/>
    <m/>
    <m/>
    <m/>
    <m/>
    <m/>
    <m/>
    <m/>
    <m/>
    <m/>
    <m/>
    <m/>
    <m/>
    <m/>
    <m/>
    <m/>
    <d v="2024-07-18T00:00:00"/>
    <s v="SL84@tidalwaveautospa.com"/>
    <s v="Michael Donnelly"/>
    <x v="7"/>
    <x v="0"/>
  </r>
  <r>
    <s v="Clark Cull"/>
    <s v="EXP-10014598"/>
    <n v="167.54"/>
    <d v="2024-06-04T00:00:00"/>
    <x v="0"/>
    <s v="Wash Maintenance"/>
    <s v="Wash Maintenance"/>
    <s v="Cleaning supplies"/>
    <m/>
    <m/>
    <m/>
    <m/>
    <m/>
    <m/>
    <m/>
    <m/>
    <m/>
    <m/>
    <m/>
    <m/>
    <m/>
    <m/>
    <m/>
    <m/>
    <m/>
    <m/>
    <m/>
    <m/>
    <d v="2024-07-18T00:00:00"/>
    <s v="SL84@tidalwaveautospa.com"/>
    <s v="Michael Donnelly"/>
    <x v="7"/>
    <x v="0"/>
  </r>
  <r>
    <s v="Clark Cull"/>
    <s v="EXP-10014598"/>
    <n v="93.16"/>
    <d v="2024-06-04T00:00:00"/>
    <x v="6"/>
    <s v="Wash Maintenance"/>
    <s v="Wash Maintenance"/>
    <s v="Cleaning supplies"/>
    <m/>
    <m/>
    <m/>
    <m/>
    <m/>
    <m/>
    <m/>
    <m/>
    <m/>
    <m/>
    <m/>
    <m/>
    <m/>
    <m/>
    <m/>
    <m/>
    <m/>
    <m/>
    <m/>
    <m/>
    <d v="2024-07-18T00:00:00"/>
    <s v="SL84@tidalwaveautospa.com"/>
    <s v="Michael Donnelly"/>
    <x v="7"/>
    <x v="0"/>
  </r>
  <r>
    <s v="Clark Cull"/>
    <s v="EXP-10014598"/>
    <n v="23.89"/>
    <d v="2024-06-05T00:00:00"/>
    <x v="16"/>
    <s v="Itemized"/>
    <s v="Wash Maintenance"/>
    <s v="Box cutters and vinegar"/>
    <n v="6.36"/>
    <s v="Small Tools"/>
    <s v="box cutter"/>
    <n v="17.53"/>
    <s v="Wash Maintenance"/>
    <s v="vinegar"/>
    <m/>
    <m/>
    <m/>
    <m/>
    <m/>
    <m/>
    <m/>
    <m/>
    <m/>
    <m/>
    <m/>
    <m/>
    <m/>
    <m/>
    <d v="2024-07-18T00:00:00"/>
    <s v="SL84@tidalwaveautospa.com"/>
    <s v="Michael Donnelly"/>
    <x v="7"/>
    <x v="0"/>
  </r>
  <r>
    <s v="Rebecca Jones"/>
    <s v="EXP-10014690"/>
    <n v="25.99"/>
    <d v="2024-06-18T00:00:00"/>
    <x v="22"/>
    <s v="Parts"/>
    <s v="Parts"/>
    <s v="hose fittings"/>
    <m/>
    <m/>
    <m/>
    <m/>
    <m/>
    <m/>
    <m/>
    <m/>
    <m/>
    <m/>
    <m/>
    <m/>
    <m/>
    <m/>
    <m/>
    <m/>
    <m/>
    <m/>
    <m/>
    <m/>
    <d v="2024-07-18T00:00:00"/>
    <s v="SL182@tidalwaveautospa.com"/>
    <s v="Joe Chavez"/>
    <x v="7"/>
    <x v="0"/>
  </r>
  <r>
    <s v="Rebecca Jones"/>
    <s v="EXP-10014690"/>
    <n v="81.45"/>
    <d v="2024-06-20T00:00:00"/>
    <x v="0"/>
    <s v="Itemized"/>
    <m/>
    <s v="gloves, bottle water, potting mix"/>
    <n v="11.97"/>
    <s v="Safety Supplies"/>
    <s v="gloves"/>
    <n v="12.72"/>
    <s v="Snacks"/>
    <s v="bottle water"/>
    <n v="56.760000000000005"/>
    <s v="Landscaping"/>
    <s v="potting soil"/>
    <m/>
    <m/>
    <m/>
    <m/>
    <m/>
    <m/>
    <m/>
    <m/>
    <m/>
    <m/>
    <m/>
    <d v="2024-07-18T00:00:00"/>
    <s v="SL182@tidalwaveautospa.com"/>
    <s v="Joe Chavez"/>
    <x v="7"/>
    <x v="0"/>
  </r>
  <r>
    <s v="Leroy Sattler"/>
    <s v="EXP-10014640"/>
    <n v="195.17"/>
    <d v="2024-03-18T00:00:00"/>
    <x v="2"/>
    <s v="Plumbing Expense"/>
    <s v="Parts, Plumbing Expense"/>
    <s v="Reclaim parts"/>
    <m/>
    <m/>
    <m/>
    <m/>
    <m/>
    <m/>
    <m/>
    <m/>
    <m/>
    <m/>
    <m/>
    <m/>
    <m/>
    <m/>
    <m/>
    <m/>
    <m/>
    <m/>
    <m/>
    <m/>
    <d v="2024-07-18T00:00:00"/>
    <s v="SL63@tidalwaveautospa.com"/>
    <s v="Michael Donnelly"/>
    <x v="7"/>
    <x v="0"/>
  </r>
  <r>
    <s v="Leroy Sattler"/>
    <s v="EXP-10014640"/>
    <n v="226.57"/>
    <d v="2024-03-21T00:00:00"/>
    <x v="2"/>
    <s v="Plumbing Expense"/>
    <s v="Parts, Plumbing Expense"/>
    <s v="Reclaim parts"/>
    <m/>
    <m/>
    <m/>
    <m/>
    <m/>
    <m/>
    <m/>
    <m/>
    <m/>
    <m/>
    <m/>
    <m/>
    <m/>
    <m/>
    <m/>
    <m/>
    <m/>
    <m/>
    <m/>
    <m/>
    <d v="2024-07-18T00:00:00"/>
    <s v="SL63@tidalwaveautospa.com"/>
    <s v="Michael Donnelly"/>
    <x v="7"/>
    <x v="0"/>
  </r>
  <r>
    <s v="Leroy Sattler"/>
    <s v="EXP-10014640"/>
    <n v="202.68"/>
    <d v="2024-05-23T00:00:00"/>
    <x v="1"/>
    <s v="Parts"/>
    <s v="Parts"/>
    <s v="Air component check valve"/>
    <m/>
    <m/>
    <m/>
    <m/>
    <m/>
    <m/>
    <m/>
    <m/>
    <m/>
    <m/>
    <m/>
    <m/>
    <m/>
    <m/>
    <m/>
    <m/>
    <m/>
    <m/>
    <m/>
    <m/>
    <d v="2024-07-18T00:00:00"/>
    <s v="SL63@tidalwaveautospa.com"/>
    <s v="Michael Donnelly"/>
    <x v="7"/>
    <x v="0"/>
  </r>
  <r>
    <s v="Leroy Sattler"/>
    <s v="EXP-10014640"/>
    <n v="54.48"/>
    <d v="2024-05-24T00:00:00"/>
    <x v="2"/>
    <s v="Parts"/>
    <m/>
    <s v="Vacuum canister base"/>
    <m/>
    <m/>
    <m/>
    <m/>
    <m/>
    <m/>
    <m/>
    <m/>
    <m/>
    <m/>
    <m/>
    <m/>
    <m/>
    <m/>
    <m/>
    <m/>
    <m/>
    <m/>
    <m/>
    <m/>
    <d v="2024-07-18T00:00:00"/>
    <s v="SL63@tidalwaveautospa.com"/>
    <s v="Michael Donnelly"/>
    <x v="7"/>
    <x v="0"/>
  </r>
  <r>
    <s v="Leroy Sattler"/>
    <s v="EXP-10014640"/>
    <n v="191.16"/>
    <d v="2024-05-27T00:00:00"/>
    <x v="0"/>
    <s v="Wash Maintenance"/>
    <s v="Wash Maintenance"/>
    <s v="Softener salt"/>
    <m/>
    <m/>
    <m/>
    <m/>
    <m/>
    <m/>
    <m/>
    <m/>
    <m/>
    <m/>
    <m/>
    <m/>
    <m/>
    <m/>
    <m/>
    <m/>
    <m/>
    <m/>
    <m/>
    <m/>
    <d v="2024-07-18T00:00:00"/>
    <s v="SL63@tidalwaveautospa.com"/>
    <s v="Michael Donnelly"/>
    <x v="7"/>
    <x v="0"/>
  </r>
  <r>
    <s v="Leroy Sattler"/>
    <s v="EXP-10014640"/>
    <n v="145.30000000000001"/>
    <d v="2024-05-27T00:00:00"/>
    <x v="0"/>
    <s v="Parts"/>
    <s v="Parts"/>
    <s v="1/2” jic fittings"/>
    <m/>
    <m/>
    <m/>
    <m/>
    <m/>
    <m/>
    <m/>
    <m/>
    <m/>
    <m/>
    <m/>
    <m/>
    <m/>
    <m/>
    <m/>
    <m/>
    <m/>
    <m/>
    <m/>
    <m/>
    <d v="2024-07-18T00:00:00"/>
    <s v="SL63@tidalwaveautospa.com"/>
    <s v="Michael Donnelly"/>
    <x v="7"/>
    <x v="0"/>
  </r>
  <r>
    <s v="Leroy Sattler"/>
    <s v="EXP-10014640"/>
    <n v="219.64"/>
    <d v="2024-05-28T00:00:00"/>
    <x v="0"/>
    <s v="Itemized"/>
    <s v="Safety Supplies, Wash Maintenance"/>
    <s v="Gloves cleaning supplies aw32"/>
    <n v="38.450000000000003"/>
    <s v="Office Supplies"/>
    <s v="paper towels, bath tissue"/>
    <n v="146.9"/>
    <s v="Wash Maintenance"/>
    <s v="zep cleaner, hydraulic oil"/>
    <n v="23.97"/>
    <s v="Safety Supplies"/>
    <s v="gloves"/>
    <n v="10.319999999999965"/>
    <s v="Snacks"/>
    <s v="bottle water"/>
    <m/>
    <m/>
    <m/>
    <m/>
    <m/>
    <m/>
    <m/>
    <m/>
    <d v="2024-07-18T00:00:00"/>
    <s v="SL63@tidalwaveautospa.com"/>
    <s v="Michael Donnelly"/>
    <x v="7"/>
    <x v="0"/>
  </r>
  <r>
    <s v="Leroy Sattler"/>
    <s v="EXP-10014640"/>
    <n v="16.95"/>
    <d v="2024-05-28T00:00:00"/>
    <x v="0"/>
    <s v="Office Supplies"/>
    <s v="Office Supplies"/>
    <s v="Keys"/>
    <m/>
    <m/>
    <m/>
    <m/>
    <m/>
    <m/>
    <m/>
    <m/>
    <m/>
    <m/>
    <m/>
    <m/>
    <m/>
    <m/>
    <m/>
    <m/>
    <m/>
    <m/>
    <m/>
    <m/>
    <d v="2024-07-18T00:00:00"/>
    <s v="SL63@tidalwaveautospa.com"/>
    <s v="Michael Donnelly"/>
    <x v="7"/>
    <x v="0"/>
  </r>
  <r>
    <s v="Leroy Sattler"/>
    <s v="EXP-10014640"/>
    <n v="89.58"/>
    <d v="2024-05-30T00:00:00"/>
    <x v="0"/>
    <s v="Small Tools"/>
    <m/>
    <s v="2 25’ pressure hoses"/>
    <m/>
    <m/>
    <m/>
    <m/>
    <m/>
    <m/>
    <m/>
    <m/>
    <m/>
    <m/>
    <m/>
    <m/>
    <m/>
    <m/>
    <m/>
    <m/>
    <m/>
    <m/>
    <m/>
    <m/>
    <d v="2024-07-18T00:00:00"/>
    <s v="SL63@tidalwaveautospa.com"/>
    <s v="Michael Donnelly"/>
    <x v="7"/>
    <x v="0"/>
  </r>
  <r>
    <s v="Leroy Sattler"/>
    <s v="EXP-10014640"/>
    <n v="1242.26"/>
    <d v="2024-05-31T00:00:00"/>
    <x v="22"/>
    <s v="Wash Repairs"/>
    <m/>
    <s v="Had yo have help confining loose hoses from remodel."/>
    <m/>
    <m/>
    <m/>
    <m/>
    <m/>
    <m/>
    <m/>
    <m/>
    <m/>
    <m/>
    <m/>
    <m/>
    <m/>
    <m/>
    <m/>
    <m/>
    <m/>
    <m/>
    <m/>
    <m/>
    <d v="2024-07-18T00:00:00"/>
    <s v="SL63@tidalwaveautospa.com"/>
    <s v="Michael Donnelly"/>
    <x v="7"/>
    <x v="0"/>
  </r>
  <r>
    <s v="Leroy Sattler"/>
    <s v="EXP-10014640"/>
    <n v="46.64"/>
    <d v="2024-06-08T00:00:00"/>
    <x v="0"/>
    <s v="Wash Maintenance"/>
    <m/>
    <s v="Cleaning agent"/>
    <m/>
    <m/>
    <m/>
    <m/>
    <m/>
    <m/>
    <m/>
    <m/>
    <m/>
    <m/>
    <m/>
    <m/>
    <m/>
    <m/>
    <m/>
    <m/>
    <m/>
    <m/>
    <m/>
    <m/>
    <d v="2024-07-18T00:00:00"/>
    <s v="SL63@tidalwaveautospa.com"/>
    <s v="Michael Donnelly"/>
    <x v="7"/>
    <x v="0"/>
  </r>
  <r>
    <s v="Leroy Sattler"/>
    <s v="EXP-10014640"/>
    <n v="739.25"/>
    <d v="2024-06-10T00:00:00"/>
    <x v="0"/>
    <s v="Itemized"/>
    <s v="Office Furniture, Small Tools, Wash Maintenance, Wash Supplies"/>
    <s v="Shelving for bullseye. Drill pump. Aw32. Spray bottles cleaning supplies"/>
    <n v="461.96000000000004"/>
    <s v="Office Furniture"/>
    <s v="shelves"/>
    <n v="145.9"/>
    <s v="Wash Maintenance"/>
    <s v="hydraulic oil, zep cleaner"/>
    <n v="27.33"/>
    <s v="Wash Supplies"/>
    <s v="spray bottles"/>
    <n v="25.96"/>
    <s v="Small Tools"/>
    <s v="drill pump kit"/>
    <n v="78.099999999999909"/>
    <s v="Parts"/>
    <s v="hoses"/>
    <m/>
    <m/>
    <m/>
    <m/>
    <m/>
    <d v="2024-07-18T00:00:00"/>
    <s v="SL63@tidalwaveautospa.com"/>
    <s v="Michael Donnelly"/>
    <x v="7"/>
    <x v="0"/>
  </r>
  <r>
    <s v="Leroy Sattler"/>
    <s v="EXP-10014640"/>
    <n v="36.99"/>
    <d v="2024-06-13T00:00:00"/>
    <x v="8"/>
    <s v="Miscellaneous Expense - Non-SL"/>
    <m/>
    <s v="Disregard used wrong card"/>
    <m/>
    <m/>
    <m/>
    <m/>
    <m/>
    <m/>
    <m/>
    <m/>
    <m/>
    <m/>
    <m/>
    <m/>
    <m/>
    <m/>
    <m/>
    <m/>
    <m/>
    <m/>
    <m/>
    <m/>
    <d v="2024-07-18T00:00:00"/>
    <s v="SL63@tidalwaveautospa.com"/>
    <s v="Michael Donnelly"/>
    <x v="7"/>
    <x v="0"/>
  </r>
  <r>
    <s v="Leroy Sattler"/>
    <s v="EXP-10014640"/>
    <n v="72.94"/>
    <d v="2024-06-13T00:00:00"/>
    <x v="8"/>
    <s v="Miscellaneous Expense - Non-SL"/>
    <m/>
    <s v="Disregard used wrong card"/>
    <m/>
    <m/>
    <m/>
    <m/>
    <m/>
    <m/>
    <m/>
    <m/>
    <m/>
    <m/>
    <m/>
    <m/>
    <m/>
    <m/>
    <m/>
    <m/>
    <m/>
    <m/>
    <m/>
    <m/>
    <d v="2024-07-18T00:00:00"/>
    <s v="SL63@tidalwaveautospa.com"/>
    <s v="Michael Donnelly"/>
    <x v="7"/>
    <x v="0"/>
  </r>
  <r>
    <s v="Leroy Sattler"/>
    <s v="EXP-10014640"/>
    <n v="12.72"/>
    <d v="2024-06-13T00:00:00"/>
    <x v="6"/>
    <s v="Parts"/>
    <s v="Parts"/>
    <s v="Push fitting air"/>
    <m/>
    <m/>
    <m/>
    <m/>
    <m/>
    <m/>
    <m/>
    <m/>
    <m/>
    <m/>
    <m/>
    <m/>
    <m/>
    <m/>
    <m/>
    <m/>
    <m/>
    <m/>
    <m/>
    <m/>
    <d v="2024-07-18T00:00:00"/>
    <s v="SL63@tidalwaveautospa.com"/>
    <s v="Michael Donnelly"/>
    <x v="7"/>
    <x v="0"/>
  </r>
  <r>
    <s v="Leroy Sattler"/>
    <s v="EXP-10014640"/>
    <n v="80.650000000000006"/>
    <d v="2024-06-15T00:00:00"/>
    <x v="16"/>
    <s v="Itemized"/>
    <s v="Small Tools, Wash Maintenance"/>
    <s v="Zip ties. Oil drill pump."/>
    <n v="11.7"/>
    <s v="Wash Maintenance"/>
    <s v="cable ties"/>
    <n v="68.95"/>
    <s v="Small Tools"/>
    <s v="drill pump kit, hand pump"/>
    <m/>
    <m/>
    <m/>
    <m/>
    <m/>
    <m/>
    <m/>
    <m/>
    <m/>
    <m/>
    <m/>
    <m/>
    <m/>
    <m/>
    <d v="2024-07-18T00:00:00"/>
    <s v="SL63@tidalwaveautospa.com"/>
    <s v="Michael Donnelly"/>
    <x v="7"/>
    <x v="0"/>
  </r>
  <r>
    <s v="Leroy Sattler"/>
    <s v="EXP-10014640"/>
    <n v="-36.99"/>
    <d v="2024-06-17T00:00:00"/>
    <x v="8"/>
    <s v="Miscellaneous Expense - Non-SL"/>
    <m/>
    <s v="Disregard this"/>
    <m/>
    <m/>
    <m/>
    <m/>
    <m/>
    <m/>
    <m/>
    <m/>
    <m/>
    <m/>
    <m/>
    <m/>
    <m/>
    <m/>
    <m/>
    <m/>
    <m/>
    <m/>
    <m/>
    <m/>
    <d v="2024-07-18T00:00:00"/>
    <s v="SL63@tidalwaveautospa.com"/>
    <s v="Michael Donnelly"/>
    <x v="7"/>
    <x v="0"/>
  </r>
  <r>
    <s v="Leroy Sattler"/>
    <s v="EXP-10014640"/>
    <n v="-72.94"/>
    <d v="2024-06-17T00:00:00"/>
    <x v="8"/>
    <s v="Miscellaneous Expense - Non-SL"/>
    <m/>
    <s v="Disregard thus"/>
    <m/>
    <m/>
    <m/>
    <m/>
    <m/>
    <m/>
    <m/>
    <m/>
    <m/>
    <m/>
    <m/>
    <m/>
    <m/>
    <m/>
    <m/>
    <m/>
    <m/>
    <m/>
    <m/>
    <m/>
    <d v="2024-07-18T00:00:00"/>
    <s v="SL63@tidalwaveautospa.com"/>
    <s v="Michael Donnelly"/>
    <x v="7"/>
    <x v="0"/>
  </r>
  <r>
    <s v="Leroy Sattler"/>
    <s v="EXP-10014640"/>
    <n v="185.85"/>
    <d v="2024-06-20T00:00:00"/>
    <x v="1"/>
    <s v="Parts"/>
    <m/>
    <s v="3/4” copper air line repair"/>
    <m/>
    <m/>
    <m/>
    <m/>
    <m/>
    <m/>
    <m/>
    <m/>
    <m/>
    <m/>
    <m/>
    <m/>
    <m/>
    <m/>
    <m/>
    <m/>
    <m/>
    <m/>
    <m/>
    <m/>
    <d v="2024-07-18T00:00:00"/>
    <s v="SL63@tidalwaveautospa.com"/>
    <s v="Michael Donnelly"/>
    <x v="7"/>
    <x v="0"/>
  </r>
  <r>
    <s v="Scott Gulasa"/>
    <s v="EXP-10014664"/>
    <n v="105.82"/>
    <d v="2024-05-18T00:00:00"/>
    <x v="0"/>
    <s v="Wash Maintenance"/>
    <s v="Wash Maintenance"/>
    <s v="Hydraulic fluid"/>
    <m/>
    <m/>
    <m/>
    <m/>
    <m/>
    <m/>
    <m/>
    <m/>
    <m/>
    <m/>
    <m/>
    <m/>
    <m/>
    <m/>
    <m/>
    <m/>
    <m/>
    <m/>
    <m/>
    <m/>
    <d v="2024-07-18T00:00:00"/>
    <s v="SL155@tidalwaveautospa.com"/>
    <s v="Michael Dodge"/>
    <x v="7"/>
    <x v="0"/>
  </r>
  <r>
    <s v="Scott Gulasa"/>
    <s v="EXP-10014664"/>
    <n v="5.09"/>
    <d v="2024-05-22T00:00:00"/>
    <x v="23"/>
    <s v="Snacks"/>
    <m/>
    <s v="Water"/>
    <m/>
    <m/>
    <m/>
    <m/>
    <m/>
    <m/>
    <m/>
    <m/>
    <m/>
    <m/>
    <m/>
    <m/>
    <m/>
    <m/>
    <m/>
    <m/>
    <m/>
    <m/>
    <m/>
    <m/>
    <d v="2024-07-18T00:00:00"/>
    <s v="SL155@tidalwaveautospa.com"/>
    <s v="Michael Dodge"/>
    <x v="7"/>
    <x v="0"/>
  </r>
  <r>
    <s v="Scott Gulasa"/>
    <s v="EXP-10014664"/>
    <n v="4.88"/>
    <d v="2024-05-22T00:00:00"/>
    <x v="23"/>
    <s v="Snacks"/>
    <s v="Snacks"/>
    <s v="Water/ice"/>
    <m/>
    <m/>
    <m/>
    <m/>
    <m/>
    <m/>
    <m/>
    <m/>
    <m/>
    <m/>
    <m/>
    <m/>
    <m/>
    <m/>
    <m/>
    <m/>
    <m/>
    <m/>
    <m/>
    <m/>
    <d v="2024-07-18T00:00:00"/>
    <s v="SL155@tidalwaveautospa.com"/>
    <s v="Michael Dodge"/>
    <x v="7"/>
    <x v="0"/>
  </r>
  <r>
    <s v="Scott Gulasa"/>
    <s v="EXP-10014664"/>
    <n v="17.32"/>
    <d v="2024-05-22T00:00:00"/>
    <x v="9"/>
    <s v="Snacks"/>
    <s v="Snacks"/>
    <s v="Drinks/snacks"/>
    <m/>
    <m/>
    <m/>
    <m/>
    <m/>
    <m/>
    <m/>
    <m/>
    <m/>
    <m/>
    <m/>
    <m/>
    <m/>
    <m/>
    <m/>
    <m/>
    <m/>
    <m/>
    <m/>
    <m/>
    <d v="2024-07-18T00:00:00"/>
    <s v="SL155@tidalwaveautospa.com"/>
    <s v="Michael Dodge"/>
    <x v="7"/>
    <x v="0"/>
  </r>
  <r>
    <s v="Scott Gulasa"/>
    <s v="EXP-10014664"/>
    <n v="27.36"/>
    <d v="2024-06-05T00:00:00"/>
    <x v="23"/>
    <s v="Snacks"/>
    <s v="Snacks"/>
    <s v="Water ice and drinks"/>
    <m/>
    <m/>
    <m/>
    <m/>
    <m/>
    <m/>
    <m/>
    <m/>
    <m/>
    <m/>
    <m/>
    <m/>
    <m/>
    <m/>
    <m/>
    <m/>
    <m/>
    <m/>
    <m/>
    <m/>
    <d v="2024-07-18T00:00:00"/>
    <s v="SL155@tidalwaveautospa.com"/>
    <s v="Michael Dodge"/>
    <x v="7"/>
    <x v="0"/>
  </r>
  <r>
    <s v="Scott Gulasa"/>
    <s v="EXP-10014664"/>
    <n v="42.87"/>
    <d v="2024-06-07T00:00:00"/>
    <x v="23"/>
    <s v="Itemized"/>
    <s v="Office Supplies, Snacks"/>
    <s v="Toilet paper, drinks and water for employees"/>
    <n v="10.42"/>
    <s v="Office Supplies"/>
    <s v="bath tissue"/>
    <n v="32.449999999999996"/>
    <s v="Snacks"/>
    <s v="bottle water, gatorades"/>
    <m/>
    <m/>
    <m/>
    <m/>
    <m/>
    <m/>
    <m/>
    <m/>
    <m/>
    <m/>
    <m/>
    <m/>
    <m/>
    <m/>
    <d v="2024-07-18T00:00:00"/>
    <s v="SL155@tidalwaveautospa.com"/>
    <s v="Michael Dodge"/>
    <x v="7"/>
    <x v="0"/>
  </r>
  <r>
    <s v="Scott Gulasa"/>
    <s v="EXP-10014664"/>
    <n v="-4.88"/>
    <d v="2024-06-12T00:00:00"/>
    <x v="23"/>
    <s v="Snacks"/>
    <m/>
    <s v="Refund ice"/>
    <m/>
    <m/>
    <m/>
    <m/>
    <m/>
    <m/>
    <m/>
    <m/>
    <m/>
    <m/>
    <m/>
    <m/>
    <m/>
    <m/>
    <m/>
    <m/>
    <m/>
    <m/>
    <m/>
    <m/>
    <d v="2024-07-18T00:00:00"/>
    <s v="SL155@tidalwaveautospa.com"/>
    <s v="Michael Dodge"/>
    <x v="7"/>
    <x v="0"/>
  </r>
  <r>
    <s v="Scott Gulasa"/>
    <s v="EXP-10014664"/>
    <n v="4.88"/>
    <d v="2024-06-12T00:00:00"/>
    <x v="23"/>
    <s v="Snacks"/>
    <s v="Snacks"/>
    <s v="Ice for cooler"/>
    <m/>
    <m/>
    <m/>
    <m/>
    <m/>
    <m/>
    <m/>
    <m/>
    <m/>
    <m/>
    <m/>
    <m/>
    <m/>
    <m/>
    <m/>
    <m/>
    <m/>
    <m/>
    <m/>
    <m/>
    <d v="2024-07-18T00:00:00"/>
    <s v="SL155@tidalwaveautospa.com"/>
    <s v="Michael Dodge"/>
    <x v="7"/>
    <x v="0"/>
  </r>
  <r>
    <s v="Scott Gulasa"/>
    <s v="EXP-10014664"/>
    <n v="13.04"/>
    <d v="2024-06-12T00:00:00"/>
    <x v="23"/>
    <s v="Snacks"/>
    <s v="Snacks"/>
    <s v="Ice and drinks for employees"/>
    <m/>
    <m/>
    <m/>
    <m/>
    <m/>
    <m/>
    <m/>
    <m/>
    <m/>
    <m/>
    <m/>
    <m/>
    <m/>
    <m/>
    <m/>
    <m/>
    <m/>
    <m/>
    <m/>
    <m/>
    <d v="2024-07-18T00:00:00"/>
    <s v="SL155@tidalwaveautospa.com"/>
    <s v="Michael Dodge"/>
    <x v="7"/>
    <x v="0"/>
  </r>
  <r>
    <s v="Scott Gulasa"/>
    <s v="EXP-10014664"/>
    <n v="7.31"/>
    <d v="2024-06-14T00:00:00"/>
    <x v="23"/>
    <s v="Snacks"/>
    <s v="Snacks"/>
    <s v="Ice for cooler"/>
    <m/>
    <m/>
    <m/>
    <m/>
    <m/>
    <m/>
    <m/>
    <m/>
    <m/>
    <m/>
    <m/>
    <m/>
    <m/>
    <m/>
    <m/>
    <m/>
    <m/>
    <m/>
    <m/>
    <m/>
    <d v="2024-07-18T00:00:00"/>
    <s v="SL155@tidalwaveautospa.com"/>
    <s v="Michael Dodge"/>
    <x v="7"/>
    <x v="0"/>
  </r>
  <r>
    <s v="Scott Gulasa"/>
    <s v="EXP-10014664"/>
    <n v="7.31"/>
    <d v="2024-06-16T00:00:00"/>
    <x v="23"/>
    <s v="Snacks"/>
    <s v="Snacks"/>
    <s v="Ice for cooler"/>
    <m/>
    <m/>
    <m/>
    <m/>
    <m/>
    <m/>
    <m/>
    <m/>
    <m/>
    <m/>
    <m/>
    <m/>
    <m/>
    <m/>
    <m/>
    <m/>
    <m/>
    <m/>
    <m/>
    <m/>
    <d v="2024-07-18T00:00:00"/>
    <s v="SL155@tidalwaveautospa.com"/>
    <s v="Michael Dodge"/>
    <x v="7"/>
    <x v="0"/>
  </r>
  <r>
    <s v="Scott Gulasa"/>
    <s v="EXP-10014664"/>
    <n v="43.33"/>
    <d v="2024-06-18T00:00:00"/>
    <x v="23"/>
    <s v="Itemized"/>
    <s v="Wash Maintenance"/>
    <s v="Water and dawn soap"/>
    <n v="27.36"/>
    <s v="Wash Maintenance"/>
    <s v="dawn"/>
    <n v="15.969999999999999"/>
    <s v="Snacks"/>
    <s v="bottle water"/>
    <m/>
    <m/>
    <m/>
    <m/>
    <m/>
    <m/>
    <m/>
    <m/>
    <m/>
    <m/>
    <m/>
    <m/>
    <m/>
    <m/>
    <d v="2024-07-18T00:00:00"/>
    <s v="SL155@tidalwaveautospa.com"/>
    <s v="Michael Dodge"/>
    <x v="7"/>
    <x v="0"/>
  </r>
  <r>
    <s v="Scott Gulasa"/>
    <s v="EXP-10014664"/>
    <n v="9.85"/>
    <d v="2024-06-19T00:00:00"/>
    <x v="23"/>
    <s v="Snacks"/>
    <s v="Snacks"/>
    <s v="Ice and drinks"/>
    <m/>
    <m/>
    <m/>
    <m/>
    <m/>
    <m/>
    <m/>
    <m/>
    <m/>
    <m/>
    <m/>
    <m/>
    <m/>
    <m/>
    <m/>
    <m/>
    <m/>
    <m/>
    <m/>
    <m/>
    <d v="2024-07-18T00:00:00"/>
    <s v="SL155@tidalwaveautospa.com"/>
    <s v="Michael Dodge"/>
    <x v="7"/>
    <x v="0"/>
  </r>
  <r>
    <s v="Scott Gulasa"/>
    <s v="EXP-10014687"/>
    <n v="1170.57"/>
    <d v="2024-05-22T00:00:00"/>
    <x v="1"/>
    <s v="Parts"/>
    <m/>
    <s v="Air compressor part"/>
    <m/>
    <m/>
    <m/>
    <m/>
    <m/>
    <m/>
    <m/>
    <m/>
    <m/>
    <m/>
    <m/>
    <m/>
    <m/>
    <m/>
    <m/>
    <m/>
    <m/>
    <m/>
    <m/>
    <m/>
    <d v="2024-07-18T00:00:00"/>
    <s v="SL155@tidalwaveautospa.com"/>
    <s v="Michael Dodge"/>
    <x v="7"/>
    <x v="0"/>
  </r>
  <r>
    <s v="Scott Gulasa"/>
    <s v="EXP-10014687"/>
    <n v="138"/>
    <d v="2024-06-21T00:00:00"/>
    <x v="7"/>
    <s v="Office Supplies"/>
    <s v="Office Supplies"/>
    <s v="Air conditioning repair office"/>
    <m/>
    <m/>
    <m/>
    <m/>
    <m/>
    <m/>
    <m/>
    <m/>
    <m/>
    <m/>
    <m/>
    <m/>
    <m/>
    <m/>
    <m/>
    <m/>
    <m/>
    <m/>
    <m/>
    <m/>
    <d v="2024-07-18T00:00:00"/>
    <s v="SL155@tidalwaveautospa.com"/>
    <s v="Michael Dodge"/>
    <x v="7"/>
    <x v="0"/>
  </r>
  <r>
    <s v="Scott Gulasa"/>
    <s v="EXP-10014687"/>
    <n v="7.31"/>
    <d v="2024-06-22T00:00:00"/>
    <x v="23"/>
    <s v="Snacks"/>
    <s v="Snacks"/>
    <s v="Ice for cooler"/>
    <m/>
    <m/>
    <m/>
    <m/>
    <m/>
    <m/>
    <m/>
    <m/>
    <m/>
    <m/>
    <m/>
    <m/>
    <m/>
    <m/>
    <m/>
    <m/>
    <m/>
    <m/>
    <m/>
    <m/>
    <d v="2024-07-18T00:00:00"/>
    <s v="SL155@tidalwaveautospa.com"/>
    <s v="Michael Dodge"/>
    <x v="7"/>
    <x v="0"/>
  </r>
  <r>
    <s v="Joshua Henderson"/>
    <s v="EXP-10014670"/>
    <n v="9555.25"/>
    <d v="2024-05-31T00:00:00"/>
    <x v="21"/>
    <s v="Itemized"/>
    <m/>
    <s v="Exec offsite - rooms, meals, etc"/>
    <n v="4271.08"/>
    <s v="Lodging"/>
    <s v="hotel rooms for meeting"/>
    <n v="3651.35"/>
    <s v="Travel Meals"/>
    <s v="coffee break and Hors D'Oeuvres"/>
    <n v="1632.8199999999997"/>
    <s v="Computer"/>
    <s v="audio visual setup"/>
    <m/>
    <m/>
    <m/>
    <m/>
    <m/>
    <m/>
    <m/>
    <m/>
    <m/>
    <m/>
    <m/>
    <d v="2024-07-18T00:00:00"/>
    <s v="jhenderson@twavelead.com"/>
    <s v="Marlan Nichols"/>
    <x v="7"/>
    <x v="0"/>
  </r>
  <r>
    <s v="Joshua Henderson"/>
    <s v="EXP-10014670"/>
    <n v="3.74"/>
    <d v="2024-06-16T00:00:00"/>
    <x v="3"/>
    <s v="Auto Maintenance"/>
    <m/>
    <s v="washer fluid - company vehicle"/>
    <m/>
    <m/>
    <m/>
    <m/>
    <m/>
    <m/>
    <m/>
    <m/>
    <m/>
    <m/>
    <m/>
    <m/>
    <m/>
    <m/>
    <m/>
    <m/>
    <m/>
    <m/>
    <m/>
    <m/>
    <d v="2024-07-18T00:00:00"/>
    <s v="jhenderson@twavelead.com"/>
    <s v="Marlan Nichols"/>
    <x v="7"/>
    <x v="0"/>
  </r>
  <r>
    <s v="Matthew Carter"/>
    <s v="EXP-10014639"/>
    <n v="19.27"/>
    <d v="2024-05-27T00:00:00"/>
    <x v="28"/>
    <s v="Miscellaneous Expense - Non-SL"/>
    <s v="Miscellaneous Expense - Non-SL"/>
    <s v="Personal"/>
    <m/>
    <m/>
    <m/>
    <m/>
    <m/>
    <m/>
    <m/>
    <m/>
    <m/>
    <m/>
    <m/>
    <m/>
    <m/>
    <m/>
    <m/>
    <m/>
    <m/>
    <m/>
    <m/>
    <m/>
    <d v="2024-07-18T00:00:00"/>
    <s v="matthew.carter@tidalwaveautospa.com"/>
    <s v="Michael Donnelly"/>
    <x v="7"/>
    <x v="0"/>
  </r>
  <r>
    <s v="Matthew Carter"/>
    <s v="EXP-10014639"/>
    <n v="22"/>
    <d v="2024-05-27T00:00:00"/>
    <x v="28"/>
    <s v="Miscellaneous Expense - Non-SL"/>
    <s v="Miscellaneous Expense - Non-SL"/>
    <s v="Personal expense"/>
    <m/>
    <m/>
    <m/>
    <m/>
    <m/>
    <m/>
    <m/>
    <m/>
    <m/>
    <m/>
    <m/>
    <m/>
    <m/>
    <m/>
    <m/>
    <m/>
    <m/>
    <m/>
    <m/>
    <m/>
    <d v="2024-07-18T00:00:00"/>
    <s v="matthew.carter@tidalwaveautospa.com"/>
    <s v="Michael Donnelly"/>
    <x v="7"/>
    <x v="0"/>
  </r>
  <r>
    <s v="Matthew Carter"/>
    <s v="EXP-10014639"/>
    <n v="39.200000000000003"/>
    <d v="2024-05-30T00:00:00"/>
    <x v="28"/>
    <s v="Miscellaneous Expense - Non-SL"/>
    <s v="Miscellaneous Expense - Non-SL"/>
    <s v="Personal meal"/>
    <m/>
    <m/>
    <m/>
    <m/>
    <m/>
    <m/>
    <m/>
    <m/>
    <m/>
    <m/>
    <m/>
    <m/>
    <m/>
    <m/>
    <m/>
    <m/>
    <m/>
    <m/>
    <m/>
    <m/>
    <d v="2024-07-18T00:00:00"/>
    <s v="matthew.carter@tidalwaveautospa.com"/>
    <s v="Michael Donnelly"/>
    <x v="7"/>
    <x v="0"/>
  </r>
  <r>
    <s v="Matthew Carter"/>
    <s v="EXP-10014639"/>
    <n v="427.15"/>
    <d v="2024-05-31T00:00:00"/>
    <x v="11"/>
    <s v="Small Tools"/>
    <s v="Small Tools"/>
    <s v="Back pack Leaf blower"/>
    <m/>
    <m/>
    <m/>
    <m/>
    <m/>
    <m/>
    <m/>
    <m/>
    <m/>
    <m/>
    <m/>
    <m/>
    <m/>
    <m/>
    <m/>
    <m/>
    <m/>
    <m/>
    <m/>
    <m/>
    <d v="2024-07-18T00:00:00"/>
    <s v="matthew.carter@tidalwaveautospa.com"/>
    <s v="Michael Donnelly"/>
    <x v="7"/>
    <x v="0"/>
  </r>
  <r>
    <s v="Matthew Carter"/>
    <s v="EXP-10014639"/>
    <n v="14.48"/>
    <d v="2024-06-03T00:00:00"/>
    <x v="9"/>
    <s v="Snacks"/>
    <s v="Snacks"/>
    <s v="Water and drinks"/>
    <m/>
    <m/>
    <m/>
    <m/>
    <m/>
    <m/>
    <m/>
    <m/>
    <m/>
    <m/>
    <m/>
    <m/>
    <m/>
    <m/>
    <m/>
    <m/>
    <m/>
    <m/>
    <m/>
    <m/>
    <d v="2024-07-18T00:00:00"/>
    <s v="matthew.carter@tidalwaveautospa.com"/>
    <s v="Michael Donnelly"/>
    <x v="7"/>
    <x v="0"/>
  </r>
  <r>
    <s v="Matthew Carter"/>
    <s v="EXP-10014639"/>
    <n v="68.34"/>
    <d v="2024-06-06T00:00:00"/>
    <x v="16"/>
    <s v="Itemized"/>
    <m/>
    <s v="tool holder, quick connects, headlamp light, batteries, pressure washer hose"/>
    <n v="20.240000000000002"/>
    <s v="Small Tools"/>
    <s v="tool holder, headlamp light, swivel headlamp"/>
    <n v="17.489999999999998"/>
    <s v="Parts"/>
    <s v="quick connect"/>
    <n v="30.61"/>
    <s v="Office Supplies"/>
    <s v="batteries"/>
    <m/>
    <m/>
    <m/>
    <m/>
    <m/>
    <m/>
    <m/>
    <m/>
    <m/>
    <m/>
    <m/>
    <d v="2024-07-18T00:00:00"/>
    <s v="matthew.carter@tidalwaveautospa.com"/>
    <s v="Michael Donnelly"/>
    <x v="7"/>
    <x v="0"/>
  </r>
  <r>
    <s v="Matthew Carter"/>
    <s v="EXP-10014639"/>
    <n v="30.62"/>
    <d v="2024-06-08T00:00:00"/>
    <x v="28"/>
    <s v="Miscellaneous Expense - Non-SL"/>
    <s v="Employee Incentive - Meals, Miscellaneous Expense - Non-SL"/>
    <s v="Personal meal for employee"/>
    <m/>
    <m/>
    <m/>
    <m/>
    <m/>
    <m/>
    <m/>
    <m/>
    <m/>
    <m/>
    <m/>
    <m/>
    <m/>
    <m/>
    <m/>
    <m/>
    <m/>
    <m/>
    <m/>
    <m/>
    <d v="2024-07-18T00:00:00"/>
    <s v="matthew.carter@tidalwaveautospa.com"/>
    <s v="Michael Donnelly"/>
    <x v="7"/>
    <x v="0"/>
  </r>
  <r>
    <s v="Matthew Carter"/>
    <s v="EXP-10014639"/>
    <n v="235.38"/>
    <d v="2024-06-08T00:00:00"/>
    <x v="0"/>
    <s v="Small Tools"/>
    <s v="Small Tools"/>
    <s v="Harbor sale 50% off tools and organization containers and small hand tools needed for wash"/>
    <m/>
    <m/>
    <m/>
    <m/>
    <m/>
    <m/>
    <m/>
    <m/>
    <m/>
    <m/>
    <m/>
    <m/>
    <m/>
    <m/>
    <m/>
    <m/>
    <m/>
    <m/>
    <m/>
    <m/>
    <d v="2024-07-18T00:00:00"/>
    <s v="matthew.carter@tidalwaveautospa.com"/>
    <s v="Michael Donnelly"/>
    <x v="7"/>
    <x v="0"/>
  </r>
  <r>
    <s v="Matthew Carter"/>
    <s v="EXP-10014639"/>
    <n v="96.73"/>
    <d v="2024-06-11T00:00:00"/>
    <x v="0"/>
    <s v="Wash Maintenance"/>
    <s v="Wash Maintenance"/>
    <s v="Cleaning supplies"/>
    <m/>
    <m/>
    <m/>
    <m/>
    <m/>
    <m/>
    <m/>
    <m/>
    <m/>
    <m/>
    <m/>
    <m/>
    <m/>
    <m/>
    <m/>
    <m/>
    <m/>
    <m/>
    <m/>
    <m/>
    <d v="2024-07-18T00:00:00"/>
    <s v="matthew.carter@tidalwaveautospa.com"/>
    <s v="Michael Donnelly"/>
    <x v="7"/>
    <x v="0"/>
  </r>
  <r>
    <s v="Matthew Carter"/>
    <s v="EXP-10014639"/>
    <n v="34.19"/>
    <d v="2024-06-11T00:00:00"/>
    <x v="0"/>
    <s v="Miscellaneous Expense - Non-SL"/>
    <s v="Miscellaneous Expense - Non-SL"/>
    <s v="Personal expense ASL purchased wrong item and couldnt return so accepting ss personal expense"/>
    <m/>
    <m/>
    <m/>
    <m/>
    <m/>
    <m/>
    <m/>
    <m/>
    <m/>
    <m/>
    <m/>
    <m/>
    <m/>
    <m/>
    <m/>
    <m/>
    <m/>
    <m/>
    <m/>
    <m/>
    <d v="2024-07-18T00:00:00"/>
    <s v="matthew.carter@tidalwaveautospa.com"/>
    <s v="Michael Donnelly"/>
    <x v="7"/>
    <x v="0"/>
  </r>
  <r>
    <s v="Matthew Carter"/>
    <s v="EXP-10014639"/>
    <n v="6.65"/>
    <d v="2024-06-15T00:00:00"/>
    <x v="0"/>
    <s v="Office Supplies"/>
    <m/>
    <s v="Batteries for flash light"/>
    <m/>
    <m/>
    <m/>
    <m/>
    <m/>
    <m/>
    <m/>
    <m/>
    <m/>
    <m/>
    <m/>
    <m/>
    <m/>
    <m/>
    <m/>
    <m/>
    <m/>
    <m/>
    <m/>
    <m/>
    <d v="2024-07-18T00:00:00"/>
    <s v="matthew.carter@tidalwaveautospa.com"/>
    <s v="Michael Donnelly"/>
    <x v="7"/>
    <x v="0"/>
  </r>
  <r>
    <s v="Matthew Carter"/>
    <s v="EXP-10014639"/>
    <n v="685.42"/>
    <d v="2024-06-15T00:00:00"/>
    <x v="35"/>
    <s v="Office Furniture"/>
    <s v="Office Furniture"/>
    <s v="Shelving for wash. Part of tgis reciept was refunded and swapped for better cheaper shelving"/>
    <m/>
    <m/>
    <m/>
    <m/>
    <m/>
    <m/>
    <m/>
    <m/>
    <m/>
    <m/>
    <m/>
    <m/>
    <m/>
    <m/>
    <m/>
    <m/>
    <m/>
    <m/>
    <m/>
    <m/>
    <d v="2024-07-18T00:00:00"/>
    <s v="matthew.carter@tidalwaveautospa.com"/>
    <s v="Michael Donnelly"/>
    <x v="7"/>
    <x v="0"/>
  </r>
  <r>
    <s v="Matthew Carter"/>
    <s v="EXP-10014639"/>
    <n v="41.14"/>
    <d v="2024-06-17T00:00:00"/>
    <x v="0"/>
    <s v="Itemized"/>
    <s v="Office Furniture, Parts, Wash Maintenance"/>
    <s v="Screws and washers needed to secute shelving and cleaning vinegar"/>
    <n v="19.989999999999998"/>
    <s v="Parts"/>
    <s v="washers, screws"/>
    <n v="21.150000000000002"/>
    <s v="Wash Maintenance"/>
    <s v="vinegar"/>
    <m/>
    <m/>
    <m/>
    <m/>
    <m/>
    <m/>
    <m/>
    <m/>
    <m/>
    <m/>
    <m/>
    <m/>
    <m/>
    <m/>
    <d v="2024-07-18T00:00:00"/>
    <s v="matthew.carter@tidalwaveautospa.com"/>
    <s v="Michael Donnelly"/>
    <x v="7"/>
    <x v="0"/>
  </r>
  <r>
    <s v="Matthew Carter"/>
    <s v="EXP-10014639"/>
    <n v="44.46"/>
    <d v="2024-06-18T00:00:00"/>
    <x v="0"/>
    <s v="Small Tools"/>
    <s v="Small Tools"/>
    <s v="Box fans for heat in back of wash"/>
    <m/>
    <m/>
    <m/>
    <m/>
    <m/>
    <m/>
    <m/>
    <m/>
    <m/>
    <m/>
    <m/>
    <m/>
    <m/>
    <m/>
    <m/>
    <m/>
    <m/>
    <m/>
    <m/>
    <m/>
    <d v="2024-07-18T00:00:00"/>
    <s v="matthew.carter@tidalwaveautospa.com"/>
    <s v="Michael Donnelly"/>
    <x v="7"/>
    <x v="0"/>
  </r>
  <r>
    <s v="Matthew Carter"/>
    <s v="EXP-10014639"/>
    <n v="231.08"/>
    <d v="2024-06-18T00:00:00"/>
    <x v="0"/>
    <s v="Office Furniture"/>
    <s v="Office Furniture, Rental Equipment"/>
    <s v="Shelving for storage"/>
    <m/>
    <m/>
    <m/>
    <m/>
    <m/>
    <m/>
    <m/>
    <m/>
    <m/>
    <m/>
    <m/>
    <m/>
    <m/>
    <m/>
    <m/>
    <m/>
    <m/>
    <m/>
    <m/>
    <m/>
    <d v="2024-07-18T00:00:00"/>
    <s v="matthew.carter@tidalwaveautospa.com"/>
    <s v="Michael Donnelly"/>
    <x v="7"/>
    <x v="0"/>
  </r>
  <r>
    <s v="Matthew Carter"/>
    <s v="EXP-10014639"/>
    <n v="-179.13"/>
    <d v="2024-06-18T00:00:00"/>
    <x v="0"/>
    <s v="Office Furniture"/>
    <s v="Office Furniture"/>
    <s v="Return for bad shelving"/>
    <m/>
    <m/>
    <m/>
    <m/>
    <m/>
    <m/>
    <m/>
    <m/>
    <m/>
    <m/>
    <m/>
    <m/>
    <m/>
    <m/>
    <m/>
    <m/>
    <m/>
    <m/>
    <m/>
    <m/>
    <d v="2024-07-18T00:00:00"/>
    <s v="matthew.carter@tidalwaveautospa.com"/>
    <s v="Michael Donnelly"/>
    <x v="7"/>
    <x v="0"/>
  </r>
  <r>
    <s v="Matthew Carter"/>
    <s v="EXP-10014639"/>
    <n v="171.67"/>
    <d v="2024-06-18T00:00:00"/>
    <x v="0"/>
    <s v="Office Furniture"/>
    <s v="Office Furniture"/>
    <s v="Shelving and chisles and punches"/>
    <m/>
    <m/>
    <m/>
    <m/>
    <m/>
    <m/>
    <m/>
    <m/>
    <m/>
    <m/>
    <m/>
    <m/>
    <m/>
    <m/>
    <m/>
    <m/>
    <m/>
    <m/>
    <m/>
    <m/>
    <d v="2024-07-18T00:00:00"/>
    <s v="matthew.carter@tidalwaveautospa.com"/>
    <s v="Michael Donnelly"/>
    <x v="7"/>
    <x v="0"/>
  </r>
  <r>
    <s v="Matthew Carter"/>
    <s v="EXP-10014639"/>
    <n v="-147.34"/>
    <d v="2024-06-18T00:00:00"/>
    <x v="0"/>
    <s v="Office Furniture"/>
    <s v="Office Furniture"/>
    <s v="Return of bad shelving"/>
    <m/>
    <m/>
    <m/>
    <m/>
    <m/>
    <m/>
    <m/>
    <m/>
    <m/>
    <m/>
    <m/>
    <m/>
    <m/>
    <m/>
    <m/>
    <m/>
    <m/>
    <m/>
    <m/>
    <m/>
    <d v="2024-07-18T00:00:00"/>
    <s v="matthew.carter@tidalwaveautospa.com"/>
    <s v="Michael Donnelly"/>
    <x v="7"/>
    <x v="0"/>
  </r>
  <r>
    <s v="Matthew Carter"/>
    <s v="EXP-10014639"/>
    <n v="15.97"/>
    <d v="2024-06-19T00:00:00"/>
    <x v="28"/>
    <s v="Miscellaneous Expense - Non-SL"/>
    <s v="Miscellaneous Expense - Non-SL"/>
    <s v="Personal expense"/>
    <m/>
    <m/>
    <m/>
    <m/>
    <m/>
    <m/>
    <m/>
    <m/>
    <m/>
    <m/>
    <m/>
    <m/>
    <m/>
    <m/>
    <m/>
    <m/>
    <m/>
    <m/>
    <m/>
    <m/>
    <d v="2024-07-18T00:00:00"/>
    <s v="matthew.carter@tidalwaveautospa.com"/>
    <s v="Michael Donnelly"/>
    <x v="7"/>
    <x v="0"/>
  </r>
  <r>
    <s v="Matthew Carter"/>
    <s v="EXP-10014639"/>
    <n v="40.07"/>
    <d v="2024-06-19T00:00:00"/>
    <x v="17"/>
    <s v="Miscellaneous Expense - Non-SL"/>
    <s v="Miscellaneous Expense - Non-SL"/>
    <s v="Personal expense"/>
    <m/>
    <m/>
    <m/>
    <m/>
    <m/>
    <m/>
    <m/>
    <m/>
    <m/>
    <m/>
    <m/>
    <m/>
    <m/>
    <m/>
    <m/>
    <m/>
    <m/>
    <m/>
    <m/>
    <m/>
    <d v="2024-07-18T00:00:00"/>
    <s v="matthew.carter@tidalwaveautospa.com"/>
    <s v="Michael Donnelly"/>
    <x v="7"/>
    <x v="0"/>
  </r>
  <r>
    <s v="Matthew Carter"/>
    <s v="EXP-10014639"/>
    <n v="41.31"/>
    <d v="2024-06-19T00:00:00"/>
    <x v="0"/>
    <s v="Wash Maintenance"/>
    <s v="Parts, Rental Equipment"/>
    <s v="Storage bins for loose screws/bolts washers"/>
    <m/>
    <m/>
    <m/>
    <m/>
    <m/>
    <m/>
    <m/>
    <m/>
    <m/>
    <m/>
    <m/>
    <m/>
    <m/>
    <m/>
    <m/>
    <m/>
    <m/>
    <m/>
    <m/>
    <m/>
    <d v="2024-07-18T00:00:00"/>
    <s v="matthew.carter@tidalwaveautospa.com"/>
    <s v="Michael Donnelly"/>
    <x v="7"/>
    <x v="0"/>
  </r>
  <r>
    <s v="Matthew Carter"/>
    <s v="EXP-10014639"/>
    <n v="17.989999999999998"/>
    <d v="2024-06-19T00:00:00"/>
    <x v="9"/>
    <s v="Snacks"/>
    <s v="Snacks"/>
    <s v="Water and gatorade for heat wave"/>
    <m/>
    <m/>
    <m/>
    <m/>
    <m/>
    <m/>
    <m/>
    <m/>
    <m/>
    <m/>
    <m/>
    <m/>
    <m/>
    <m/>
    <m/>
    <m/>
    <m/>
    <m/>
    <m/>
    <m/>
    <d v="2024-07-18T00:00:00"/>
    <s v="matthew.carter@tidalwaveautospa.com"/>
    <s v="Michael Donnelly"/>
    <x v="7"/>
    <x v="0"/>
  </r>
  <r>
    <s v="Matthew Carter"/>
    <s v="EXP-10014639"/>
    <n v="70.349999999999994"/>
    <d v="2024-06-19T00:00:00"/>
    <x v="0"/>
    <s v="Office Furniture"/>
    <s v="Office Furniture"/>
    <s v="Shelving brackets"/>
    <m/>
    <m/>
    <m/>
    <m/>
    <m/>
    <m/>
    <m/>
    <m/>
    <m/>
    <m/>
    <m/>
    <m/>
    <m/>
    <m/>
    <m/>
    <m/>
    <m/>
    <m/>
    <m/>
    <m/>
    <d v="2024-07-18T00:00:00"/>
    <s v="matthew.carter@tidalwaveautospa.com"/>
    <s v="Michael Donnelly"/>
    <x v="7"/>
    <x v="0"/>
  </r>
  <r>
    <s v="Daniel Hanst"/>
    <s v="EXP-10014638"/>
    <n v="26.19"/>
    <d v="2024-05-11T00:00:00"/>
    <x v="22"/>
    <s v="Itemized"/>
    <m/>
    <s v="epoxy, hacksaw, window tool"/>
    <n v="7.02"/>
    <s v="Wash Maintenance"/>
    <s v="epoxy"/>
    <n v="19.170000000000002"/>
    <s v="Small Tools"/>
    <s v="hacksaw, lighter, window tool"/>
    <m/>
    <m/>
    <m/>
    <m/>
    <m/>
    <m/>
    <m/>
    <m/>
    <m/>
    <m/>
    <m/>
    <m/>
    <m/>
    <m/>
    <d v="2024-07-18T00:00:00"/>
    <s v="SL264@tidalwaveautospa.com"/>
    <s v="Joe Chavez"/>
    <x v="7"/>
    <x v="0"/>
  </r>
  <r>
    <s v="Daniel Hanst"/>
    <s v="EXP-10014638"/>
    <n v="23.92"/>
    <d v="2024-05-14T00:00:00"/>
    <x v="0"/>
    <s v="Wash Maintenance"/>
    <s v="Wash Maintenance"/>
    <s v="Vinegar"/>
    <m/>
    <m/>
    <m/>
    <m/>
    <m/>
    <m/>
    <m/>
    <m/>
    <m/>
    <m/>
    <m/>
    <m/>
    <m/>
    <m/>
    <m/>
    <m/>
    <m/>
    <m/>
    <m/>
    <m/>
    <d v="2024-07-18T00:00:00"/>
    <s v="SL264@tidalwaveautospa.com"/>
    <s v="Joe Chavez"/>
    <x v="7"/>
    <x v="0"/>
  </r>
  <r>
    <s v="Daniel Hanst"/>
    <s v="EXP-10014638"/>
    <n v="21.61"/>
    <d v="2024-05-14T00:00:00"/>
    <x v="22"/>
    <s v="Itemized"/>
    <s v="Small Tools"/>
    <s v="drill bits, brass polish, brush"/>
    <n v="5.63"/>
    <s v="Wash Maintenance"/>
    <s v="bar keeper gel, hand &amp; nail brush"/>
    <n v="15.98"/>
    <s v="Small Tools"/>
    <s v="drill bit"/>
    <m/>
    <m/>
    <m/>
    <m/>
    <m/>
    <m/>
    <m/>
    <m/>
    <m/>
    <m/>
    <m/>
    <m/>
    <m/>
    <m/>
    <d v="2024-07-18T00:00:00"/>
    <s v="SL264@tidalwaveautospa.com"/>
    <s v="Joe Chavez"/>
    <x v="7"/>
    <x v="0"/>
  </r>
  <r>
    <s v="Daniel Hanst"/>
    <s v="EXP-10014638"/>
    <n v="15.88"/>
    <d v="2024-05-17T00:00:00"/>
    <x v="0"/>
    <s v="Office Supplies"/>
    <s v="Office Supplies, Wash Maintenance"/>
    <s v="magic erasers, bathroom cleaner"/>
    <m/>
    <m/>
    <m/>
    <m/>
    <m/>
    <m/>
    <m/>
    <m/>
    <m/>
    <m/>
    <m/>
    <m/>
    <m/>
    <m/>
    <m/>
    <m/>
    <m/>
    <m/>
    <m/>
    <m/>
    <d v="2024-07-18T00:00:00"/>
    <s v="SL264@tidalwaveautospa.com"/>
    <s v="Joe Chavez"/>
    <x v="7"/>
    <x v="0"/>
  </r>
  <r>
    <s v="Daniel Hanst"/>
    <s v="EXP-10014638"/>
    <n v="98.41"/>
    <d v="2024-05-25T00:00:00"/>
    <x v="1"/>
    <s v="Parts"/>
    <s v="Parts"/>
    <s v="Replacement hydraulic hose"/>
    <m/>
    <m/>
    <m/>
    <m/>
    <m/>
    <m/>
    <m/>
    <m/>
    <m/>
    <m/>
    <m/>
    <m/>
    <m/>
    <m/>
    <m/>
    <m/>
    <m/>
    <m/>
    <m/>
    <m/>
    <d v="2024-07-18T00:00:00"/>
    <s v="SL264@tidalwaveautospa.com"/>
    <s v="Joe Chavez"/>
    <x v="7"/>
    <x v="0"/>
  </r>
  <r>
    <s v="Daniel Hanst"/>
    <s v="EXP-10014638"/>
    <n v="22.76"/>
    <d v="2024-05-29T00:00:00"/>
    <x v="14"/>
    <s v="Itemized"/>
    <s v="Safety Supplies, Wash Maintenance"/>
    <s v="vinyl gloves, WD40"/>
    <n v="7.78"/>
    <s v="Wash Maintenance"/>
    <s v="WD-40"/>
    <n v="14.98"/>
    <s v="Safety Supplies"/>
    <s v="gloves"/>
    <m/>
    <m/>
    <m/>
    <m/>
    <m/>
    <m/>
    <m/>
    <m/>
    <m/>
    <m/>
    <m/>
    <m/>
    <m/>
    <m/>
    <d v="2024-07-18T00:00:00"/>
    <s v="SL264@tidalwaveautospa.com"/>
    <s v="Joe Chavez"/>
    <x v="7"/>
    <x v="0"/>
  </r>
  <r>
    <s v="Daniel Hanst"/>
    <s v="EXP-10014638"/>
    <n v="19.190000000000001"/>
    <d v="2024-06-01T00:00:00"/>
    <x v="0"/>
    <s v="Itemized"/>
    <s v="Snacks, Wash Maintenance"/>
    <s v="wd40, water, snack bag"/>
    <n v="6.33"/>
    <s v="Office Supplies"/>
    <s v="airwick"/>
    <n v="12.860000000000001"/>
    <s v="Snacks"/>
    <s v="snacks, bottle water"/>
    <m/>
    <m/>
    <m/>
    <m/>
    <m/>
    <m/>
    <m/>
    <m/>
    <m/>
    <m/>
    <m/>
    <m/>
    <m/>
    <m/>
    <d v="2024-07-18T00:00:00"/>
    <s v="SL264@tidalwaveautospa.com"/>
    <s v="Joe Chavez"/>
    <x v="7"/>
    <x v="0"/>
  </r>
  <r>
    <s v="Daniel Hanst"/>
    <s v="EXP-10014638"/>
    <n v="34.42"/>
    <d v="2024-06-02T00:00:00"/>
    <x v="0"/>
    <s v="Itemized"/>
    <s v="Office Supplies, Small Tools"/>
    <s v="earbuds for SL phone calls, duct tape, step stool"/>
    <n v="5.94"/>
    <s v="Small Tools"/>
    <s v="step ladder"/>
    <n v="28.48"/>
    <s v="Office Supplies"/>
    <s v="earbuds, fuze tape"/>
    <m/>
    <m/>
    <m/>
    <m/>
    <m/>
    <m/>
    <m/>
    <m/>
    <m/>
    <m/>
    <m/>
    <m/>
    <m/>
    <m/>
    <d v="2024-07-18T00:00:00"/>
    <s v="SL264@tidalwaveautospa.com"/>
    <s v="Joe Chavez"/>
    <x v="7"/>
    <x v="0"/>
  </r>
  <r>
    <s v="Daniel Hanst"/>
    <s v="EXP-10014638"/>
    <n v="103.64"/>
    <d v="2024-06-08T00:00:00"/>
    <x v="0"/>
    <s v="Wash Maintenance"/>
    <s v="Wash Maintenance"/>
    <s v="vinegar, Dawn"/>
    <m/>
    <m/>
    <m/>
    <m/>
    <m/>
    <m/>
    <m/>
    <m/>
    <m/>
    <m/>
    <m/>
    <m/>
    <m/>
    <m/>
    <m/>
    <m/>
    <m/>
    <m/>
    <m/>
    <m/>
    <d v="2024-07-18T00:00:00"/>
    <s v="SL264@tidalwaveautospa.com"/>
    <s v="Joe Chavez"/>
    <x v="7"/>
    <x v="0"/>
  </r>
  <r>
    <s v="Daniel Hanst"/>
    <s v="EXP-10014638"/>
    <n v="41.47"/>
    <d v="2024-06-18T00:00:00"/>
    <x v="22"/>
    <s v="Itemized"/>
    <s v="Small Tools"/>
    <s v="metal file, masonry drill bit, 3/4in hex nut"/>
    <n v="28.300000000000004"/>
    <s v="Small Tools"/>
    <s v="file, hammer drill bit"/>
    <n v="9.48"/>
    <s v="Wash Maintenance"/>
    <s v="sealant"/>
    <n v="3.6899999999999977"/>
    <s v="Parts"/>
    <s v="hex nut"/>
    <m/>
    <m/>
    <m/>
    <m/>
    <m/>
    <m/>
    <m/>
    <m/>
    <m/>
    <m/>
    <m/>
    <d v="2024-07-18T00:00:00"/>
    <s v="SL264@tidalwaveautospa.com"/>
    <s v="Joe Chavez"/>
    <x v="7"/>
    <x v="0"/>
  </r>
  <r>
    <s v="Savannah Schmoldt"/>
    <s v="EXP-10014658"/>
    <n v="269.52"/>
    <d v="2024-06-01T00:00:00"/>
    <x v="22"/>
    <s v="Itemized"/>
    <s v="Parts, Small Tools, Wash Maintenance"/>
    <s v="Hydraulic oil and wrenches, socket adapter"/>
    <n v="199.35000000000002"/>
    <s v="Wash Maintenance"/>
    <s v="hydraulic oil"/>
    <n v="70.169999999999959"/>
    <s v="Small Tools"/>
    <s v="adpater set, torque wrench"/>
    <m/>
    <m/>
    <m/>
    <m/>
    <m/>
    <m/>
    <m/>
    <m/>
    <m/>
    <m/>
    <m/>
    <m/>
    <m/>
    <m/>
    <d v="2024-07-18T00:00:00"/>
    <s v="SL274@tidalwaveautospa.com"/>
    <s v="Joe Chavez"/>
    <x v="7"/>
    <x v="0"/>
  </r>
  <r>
    <s v="Savannah Schmoldt"/>
    <s v="EXP-10014658"/>
    <n v="743.44"/>
    <d v="2024-06-03T00:00:00"/>
    <x v="22"/>
    <s v="Itemized"/>
    <s v="Fuel, Wash Maintenance"/>
    <s v="Gas pressure washer, concrete cleaner"/>
    <n v="709"/>
    <s v="Equipment"/>
    <s v="pressure washer"/>
    <n v="16.21"/>
    <s v="Parts"/>
    <s v="screws"/>
    <n v="18.230000000000018"/>
    <s v="Wash Maintenance"/>
    <s v="concrete cleaner"/>
    <m/>
    <m/>
    <m/>
    <m/>
    <m/>
    <m/>
    <m/>
    <m/>
    <m/>
    <m/>
    <m/>
    <d v="2024-07-18T00:00:00"/>
    <s v="SL274@tidalwaveautospa.com"/>
    <s v="Joe Chavez"/>
    <x v="7"/>
    <x v="0"/>
  </r>
  <r>
    <s v="Ayite Medji"/>
    <s v="EXP-10014579"/>
    <n v="76.459999999999994"/>
    <d v="2024-05-17T00:00:00"/>
    <x v="3"/>
    <s v="Vehicle Damage Claims"/>
    <m/>
    <s v="bug reflector"/>
    <m/>
    <m/>
    <m/>
    <m/>
    <m/>
    <m/>
    <m/>
    <m/>
    <m/>
    <m/>
    <m/>
    <m/>
    <m/>
    <m/>
    <m/>
    <m/>
    <m/>
    <m/>
    <m/>
    <m/>
    <d v="2024-07-18T00:00:00"/>
    <s v="SL315@tidalwaveautospa.com"/>
    <s v="Jeff Mathis"/>
    <x v="7"/>
    <x v="0"/>
  </r>
  <r>
    <s v="Ayite Medji"/>
    <s v="EXP-10014579"/>
    <n v="-51.49"/>
    <d v="2024-05-21T00:00:00"/>
    <x v="3"/>
    <s v="Vehicle Damage Claims"/>
    <m/>
    <s v="bug reflector return"/>
    <m/>
    <m/>
    <m/>
    <m/>
    <m/>
    <m/>
    <m/>
    <m/>
    <m/>
    <m/>
    <m/>
    <m/>
    <m/>
    <m/>
    <m/>
    <m/>
    <m/>
    <m/>
    <m/>
    <m/>
    <d v="2024-07-18T00:00:00"/>
    <s v="SL315@tidalwaveautospa.com"/>
    <s v="Jeff Mathis"/>
    <x v="7"/>
    <x v="0"/>
  </r>
  <r>
    <s v="Ayite Medji"/>
    <s v="EXP-10014579"/>
    <n v="48.19"/>
    <d v="2024-05-21T00:00:00"/>
    <x v="22"/>
    <s v="Itemized"/>
    <s v="Wash Maintenance"/>
    <s v="Softener salt, pipe plug"/>
    <n v="39.35"/>
    <s v="Wash Maintenance"/>
    <s v="salt"/>
    <n v="8.8399999999999963"/>
    <s v="Parts"/>
    <s v="pvc plug"/>
    <m/>
    <m/>
    <m/>
    <m/>
    <m/>
    <m/>
    <m/>
    <m/>
    <m/>
    <m/>
    <m/>
    <m/>
    <m/>
    <m/>
    <d v="2024-07-18T00:00:00"/>
    <s v="SL315@tidalwaveautospa.com"/>
    <s v="Jeff Mathis"/>
    <x v="7"/>
    <x v="0"/>
  </r>
  <r>
    <s v="Ayite Medji"/>
    <s v="EXP-10014579"/>
    <n v="84.83"/>
    <d v="2024-05-25T00:00:00"/>
    <x v="22"/>
    <s v="Itemized"/>
    <s v="Wash Maintenance"/>
    <s v="Degreaser, 5gal sprayers"/>
    <n v="15.47"/>
    <s v="Wash Maintenance"/>
    <s v="degreaser"/>
    <n v="63.66"/>
    <s v="Small Tools"/>
    <s v="sprayers"/>
    <n v="5.7000000000000028"/>
    <s v="Snacks"/>
    <s v="bottle water"/>
    <m/>
    <m/>
    <m/>
    <m/>
    <m/>
    <m/>
    <m/>
    <m/>
    <m/>
    <m/>
    <m/>
    <d v="2024-07-18T00:00:00"/>
    <s v="SL315@tidalwaveautospa.com"/>
    <s v="Jeff Mathis"/>
    <x v="7"/>
    <x v="0"/>
  </r>
  <r>
    <s v="Ayite Medji"/>
    <s v="EXP-10014579"/>
    <n v="71.67"/>
    <d v="2024-06-16T00:00:00"/>
    <x v="22"/>
    <s v="Itemized"/>
    <s v="Small Tools, Wash Maintenance"/>
    <s v="Vinegar/soap/small tools"/>
    <n v="25.2"/>
    <s v="Wash Maintenance"/>
    <s v="vinegar, dawn"/>
    <n v="41.349999999999987"/>
    <s v="Small Tools"/>
    <s v="wrenches, rubber mallet, steel hamemr"/>
    <n v="5.1200000000000188"/>
    <s v="Snacks"/>
    <s v="ice"/>
    <m/>
    <m/>
    <m/>
    <m/>
    <m/>
    <m/>
    <m/>
    <m/>
    <m/>
    <m/>
    <m/>
    <d v="2024-07-18T00:00:00"/>
    <s v="SL315@tidalwaveautospa.com"/>
    <s v="Jeff Mathis"/>
    <x v="7"/>
    <x v="0"/>
  </r>
  <r>
    <s v="Ayite Medji"/>
    <s v="EXP-10014579"/>
    <n v="61.37"/>
    <d v="2024-06-18T00:00:00"/>
    <x v="19"/>
    <s v="Itemized"/>
    <m/>
    <s v="gloves, anitfreeze, chips"/>
    <n v="17.68"/>
    <s v="Safety Supplies"/>
    <s v="gloves"/>
    <n v="22.46"/>
    <s v="Wash Maintenance"/>
    <s v="antifreeze"/>
    <n v="21.229999999999997"/>
    <s v="Snacks"/>
    <s v="chips"/>
    <m/>
    <m/>
    <m/>
    <m/>
    <m/>
    <m/>
    <m/>
    <m/>
    <m/>
    <m/>
    <m/>
    <d v="2024-07-18T00:00:00"/>
    <s v="SL315@tidalwaveautospa.com"/>
    <s v="Jeff Mathis"/>
    <x v="7"/>
    <x v="0"/>
  </r>
  <r>
    <s v="Troy Webb"/>
    <s v="EXP-10014506"/>
    <n v="1011.29"/>
    <d v="2024-06-12T00:00:00"/>
    <x v="0"/>
    <s v="Itemized"/>
    <s v="Wash Maintenance, Wash Supplies"/>
    <s v="Spray bottles, spray triggers, all clean, tunnel cleaner"/>
    <n v="638.05999999999995"/>
    <s v="Wash Supplies"/>
    <s v="spray bottles"/>
    <n v="373.23"/>
    <s v="Wash Maintenance"/>
    <s v="wall cleaner, all clean"/>
    <m/>
    <m/>
    <m/>
    <m/>
    <m/>
    <m/>
    <m/>
    <m/>
    <m/>
    <m/>
    <m/>
    <m/>
    <m/>
    <m/>
    <d v="2024-07-18T00:00:00"/>
    <s v="SL105@tidalwaveautospa.com"/>
    <s v="Steven Kyriazis"/>
    <x v="7"/>
    <x v="0"/>
  </r>
  <r>
    <s v="Robert Gambino"/>
    <s v="EXP-10014515"/>
    <n v="274.95"/>
    <d v="2024-05-15T00:00:00"/>
    <x v="0"/>
    <s v="Wash Maintenance"/>
    <s v="Wash Maintenance"/>
    <s v="Salt For water Softener"/>
    <m/>
    <m/>
    <m/>
    <m/>
    <m/>
    <m/>
    <m/>
    <m/>
    <m/>
    <m/>
    <m/>
    <m/>
    <m/>
    <m/>
    <m/>
    <m/>
    <m/>
    <m/>
    <m/>
    <m/>
    <d v="2024-07-18T00:00:00"/>
    <s v="robert.gambino@tidalwaveautospa.com"/>
    <s v="Steven Kyriazis"/>
    <x v="7"/>
    <x v="0"/>
  </r>
  <r>
    <s v="Robert Gambino"/>
    <s v="EXP-10014515"/>
    <n v="26.91"/>
    <d v="2024-05-20T00:00:00"/>
    <x v="0"/>
    <s v="Wash Maintenance"/>
    <s v="Wash Maintenance"/>
    <s v="Grease"/>
    <m/>
    <m/>
    <m/>
    <m/>
    <m/>
    <m/>
    <m/>
    <m/>
    <m/>
    <m/>
    <m/>
    <m/>
    <m/>
    <m/>
    <m/>
    <m/>
    <m/>
    <m/>
    <m/>
    <m/>
    <d v="2024-07-18T00:00:00"/>
    <s v="robert.gambino@tidalwaveautospa.com"/>
    <s v="Steven Kyriazis"/>
    <x v="7"/>
    <x v="0"/>
  </r>
  <r>
    <s v="Robert Gambino"/>
    <s v="EXP-10014515"/>
    <n v="410.11"/>
    <d v="2024-05-21T00:00:00"/>
    <x v="11"/>
    <s v="Landscaping"/>
    <s v="Landscaping"/>
    <s v="Weed eater edger"/>
    <m/>
    <m/>
    <m/>
    <m/>
    <m/>
    <m/>
    <m/>
    <m/>
    <m/>
    <m/>
    <m/>
    <m/>
    <m/>
    <m/>
    <m/>
    <m/>
    <m/>
    <m/>
    <m/>
    <m/>
    <d v="2024-07-18T00:00:00"/>
    <s v="robert.gambino@tidalwaveautospa.com"/>
    <s v="Steven Kyriazis"/>
    <x v="7"/>
    <x v="0"/>
  </r>
  <r>
    <s v="Robert Gambino"/>
    <s v="EXP-10014515"/>
    <n v="27.64"/>
    <d v="2024-05-21T00:00:00"/>
    <x v="0"/>
    <s v="Parts"/>
    <s v="Parts"/>
    <s v="Float Valve 1/2 adaptor"/>
    <m/>
    <m/>
    <m/>
    <m/>
    <m/>
    <m/>
    <m/>
    <m/>
    <m/>
    <m/>
    <m/>
    <m/>
    <m/>
    <m/>
    <m/>
    <m/>
    <m/>
    <m/>
    <m/>
    <m/>
    <d v="2024-07-18T00:00:00"/>
    <s v="robert.gambino@tidalwaveautospa.com"/>
    <s v="Steven Kyriazis"/>
    <x v="7"/>
    <x v="0"/>
  </r>
  <r>
    <s v="Robert Gambino"/>
    <s v="EXP-10014515"/>
    <n v="261.89999999999998"/>
    <d v="2024-05-22T00:00:00"/>
    <x v="0"/>
    <s v="Wash Maintenance"/>
    <m/>
    <s v="scrub brushes, spray bottle holder, hooks, broom handle"/>
    <m/>
    <m/>
    <m/>
    <m/>
    <m/>
    <m/>
    <m/>
    <m/>
    <m/>
    <m/>
    <m/>
    <m/>
    <m/>
    <m/>
    <m/>
    <m/>
    <m/>
    <m/>
    <m/>
    <m/>
    <d v="2024-07-18T00:00:00"/>
    <s v="robert.gambino@tidalwaveautospa.com"/>
    <s v="Steven Kyriazis"/>
    <x v="7"/>
    <x v="0"/>
  </r>
  <r>
    <s v="Robert Gambino"/>
    <s v="EXP-10014515"/>
    <n v="158.79"/>
    <d v="2024-05-28T00:00:00"/>
    <x v="0"/>
    <s v="Parts"/>
    <s v="Parts"/>
    <s v="Wall mount &amp; screws"/>
    <m/>
    <m/>
    <m/>
    <m/>
    <m/>
    <m/>
    <m/>
    <m/>
    <m/>
    <m/>
    <m/>
    <m/>
    <m/>
    <m/>
    <m/>
    <m/>
    <m/>
    <m/>
    <m/>
    <m/>
    <d v="2024-07-18T00:00:00"/>
    <s v="robert.gambino@tidalwaveautospa.com"/>
    <s v="Steven Kyriazis"/>
    <x v="7"/>
    <x v="0"/>
  </r>
  <r>
    <s v="Robert Gambino"/>
    <s v="EXP-10014515"/>
    <n v="71.67"/>
    <d v="2024-05-29T00:00:00"/>
    <x v="0"/>
    <s v="Itemized"/>
    <m/>
    <s v="Water Air wick"/>
    <n v="28.92"/>
    <s v="Snacks"/>
    <s v="bottle water"/>
    <n v="30.3"/>
    <s v="Office Supplies"/>
    <s v="air freshners"/>
    <n v="12.450000000000003"/>
    <s v="Advertising &amp; Promotion"/>
    <s v="dog treats"/>
    <m/>
    <m/>
    <m/>
    <m/>
    <m/>
    <m/>
    <m/>
    <m/>
    <m/>
    <m/>
    <m/>
    <d v="2024-07-18T00:00:00"/>
    <s v="robert.gambino@tidalwaveautospa.com"/>
    <s v="Steven Kyriazis"/>
    <x v="7"/>
    <x v="0"/>
  </r>
  <r>
    <s v="Robert Gambino"/>
    <s v="EXP-10014515"/>
    <n v="20.98"/>
    <d v="2024-06-04T00:00:00"/>
    <x v="19"/>
    <s v="Employee Incentive - Meals"/>
    <s v="Employee Incentive - Meals"/>
    <s v="Donuts for the team"/>
    <m/>
    <m/>
    <m/>
    <m/>
    <m/>
    <m/>
    <m/>
    <m/>
    <m/>
    <m/>
    <m/>
    <m/>
    <m/>
    <m/>
    <m/>
    <m/>
    <m/>
    <m/>
    <m/>
    <m/>
    <d v="2024-07-18T00:00:00"/>
    <s v="robert.gambino@tidalwaveautospa.com"/>
    <s v="Steven Kyriazis"/>
    <x v="7"/>
    <x v="0"/>
  </r>
  <r>
    <s v="Robert Gambino"/>
    <s v="EXP-10014515"/>
    <n v="7.41"/>
    <d v="2024-06-05T00:00:00"/>
    <x v="19"/>
    <s v="Employee Incentive - Meals"/>
    <s v="Employee Incentive - Meals"/>
    <s v="Food for manager meeting"/>
    <m/>
    <m/>
    <m/>
    <m/>
    <m/>
    <m/>
    <m/>
    <m/>
    <m/>
    <m/>
    <m/>
    <m/>
    <m/>
    <m/>
    <m/>
    <m/>
    <m/>
    <m/>
    <m/>
    <m/>
    <d v="2024-07-18T00:00:00"/>
    <s v="robert.gambino@tidalwaveautospa.com"/>
    <s v="Steven Kyriazis"/>
    <x v="7"/>
    <x v="0"/>
  </r>
  <r>
    <s v="Robert Gambino"/>
    <s v="EXP-10014515"/>
    <n v="23.54"/>
    <d v="2024-06-05T00:00:00"/>
    <x v="19"/>
    <s v="Employee Incentive - Meals"/>
    <s v="Employee Incentive - Meals"/>
    <s v="Food for manager meeting"/>
    <m/>
    <m/>
    <m/>
    <m/>
    <m/>
    <m/>
    <m/>
    <m/>
    <m/>
    <m/>
    <m/>
    <m/>
    <m/>
    <m/>
    <m/>
    <m/>
    <m/>
    <m/>
    <m/>
    <m/>
    <d v="2024-07-18T00:00:00"/>
    <s v="robert.gambino@tidalwaveautospa.com"/>
    <s v="Steven Kyriazis"/>
    <x v="7"/>
    <x v="0"/>
  </r>
  <r>
    <s v="Robert Gambino"/>
    <s v="EXP-10014515"/>
    <n v="12.99"/>
    <d v="2024-06-05T00:00:00"/>
    <x v="19"/>
    <s v="Employee Incentive - Meals"/>
    <s v="Employee Incentive - Meals"/>
    <s v="Donuts for team"/>
    <m/>
    <m/>
    <m/>
    <m/>
    <m/>
    <m/>
    <m/>
    <m/>
    <m/>
    <m/>
    <m/>
    <m/>
    <m/>
    <m/>
    <m/>
    <m/>
    <m/>
    <m/>
    <m/>
    <m/>
    <d v="2024-07-18T00:00:00"/>
    <s v="robert.gambino@tidalwaveautospa.com"/>
    <s v="Steven Kyriazis"/>
    <x v="7"/>
    <x v="0"/>
  </r>
  <r>
    <s v="Robert Gambino"/>
    <s v="EXP-10014515"/>
    <n v="10.39"/>
    <d v="2024-06-05T00:00:00"/>
    <x v="19"/>
    <s v="Employee Incentive - Meals"/>
    <s v="Employee Incentive - Meals"/>
    <s v="Food for manager meeting"/>
    <m/>
    <m/>
    <m/>
    <m/>
    <m/>
    <m/>
    <m/>
    <m/>
    <m/>
    <m/>
    <m/>
    <m/>
    <m/>
    <m/>
    <m/>
    <m/>
    <m/>
    <m/>
    <m/>
    <m/>
    <d v="2024-07-18T00:00:00"/>
    <s v="robert.gambino@tidalwaveautospa.com"/>
    <s v="Steven Kyriazis"/>
    <x v="7"/>
    <x v="0"/>
  </r>
  <r>
    <s v="Robert Gambino"/>
    <s v="EXP-10014515"/>
    <n v="57.46"/>
    <d v="2024-06-06T00:00:00"/>
    <x v="0"/>
    <s v="Plumbing Expense"/>
    <m/>
    <s v="PVC supplies"/>
    <m/>
    <m/>
    <m/>
    <m/>
    <m/>
    <m/>
    <m/>
    <m/>
    <m/>
    <m/>
    <m/>
    <m/>
    <m/>
    <m/>
    <m/>
    <m/>
    <m/>
    <m/>
    <m/>
    <m/>
    <d v="2024-07-18T00:00:00"/>
    <s v="robert.gambino@tidalwaveautospa.com"/>
    <s v="Steven Kyriazis"/>
    <x v="7"/>
    <x v="0"/>
  </r>
  <r>
    <s v="Robert Gambino"/>
    <s v="EXP-10014515"/>
    <n v="80.91"/>
    <d v="2024-06-06T00:00:00"/>
    <x v="19"/>
    <s v="Employee Incentive - Meals"/>
    <s v="Employee Incentive - Meals"/>
    <s v="Pizza for team meeting"/>
    <m/>
    <m/>
    <m/>
    <m/>
    <m/>
    <m/>
    <m/>
    <m/>
    <m/>
    <m/>
    <m/>
    <m/>
    <m/>
    <m/>
    <m/>
    <m/>
    <m/>
    <m/>
    <m/>
    <m/>
    <d v="2024-07-18T00:00:00"/>
    <s v="robert.gambino@tidalwaveautospa.com"/>
    <s v="Steven Kyriazis"/>
    <x v="7"/>
    <x v="0"/>
  </r>
  <r>
    <s v="Robert Gambino"/>
    <s v="EXP-10014515"/>
    <n v="460.56"/>
    <d v="2024-06-12T00:00:00"/>
    <x v="0"/>
    <s v="Itemized"/>
    <m/>
    <s v="Itemized, outdoor equipment &amp; wash supplies"/>
    <n v="16.989999999999998"/>
    <s v="Wash Supplies"/>
    <s v="wax"/>
    <n v="73.400000000000006"/>
    <s v="Wash Maintenance"/>
    <s v="mop, velcro tape, squeegee,spray paint"/>
    <n v="354.12"/>
    <s v="Landscaping"/>
    <s v="wheelbarrow, planter pots,aloe vera,flowers, potting soil,weed killer, "/>
    <n v="16.050000000000011"/>
    <s v="Pest Control/Extermination"/>
    <s v="wasp killer"/>
    <m/>
    <m/>
    <m/>
    <m/>
    <m/>
    <m/>
    <m/>
    <m/>
    <d v="2024-07-18T00:00:00"/>
    <s v="robert.gambino@tidalwaveautospa.com"/>
    <s v="Steven Kyriazis"/>
    <x v="7"/>
    <x v="0"/>
  </r>
  <r>
    <s v="Robert Gambino"/>
    <s v="EXP-10014515"/>
    <n v="28.59"/>
    <d v="2024-06-14T00:00:00"/>
    <x v="35"/>
    <s v="Wash Maintenance"/>
    <s v="Wash Maintenance"/>
    <s v="Zirks &amp; White Lithium Grease"/>
    <m/>
    <m/>
    <m/>
    <m/>
    <m/>
    <m/>
    <m/>
    <m/>
    <m/>
    <m/>
    <m/>
    <m/>
    <m/>
    <m/>
    <m/>
    <m/>
    <m/>
    <m/>
    <m/>
    <m/>
    <d v="2024-07-18T00:00:00"/>
    <s v="robert.gambino@tidalwaveautospa.com"/>
    <s v="Steven Kyriazis"/>
    <x v="7"/>
    <x v="0"/>
  </r>
  <r>
    <s v="John Womble"/>
    <s v="EXP-10014528"/>
    <n v="550"/>
    <d v="2024-06-08T00:00:00"/>
    <x v="6"/>
    <s v="Itemized"/>
    <s v="Fuel, Landscaping, Small Tools"/>
    <s v="Equipment to maintain the site, blades for windows, trimmers for landscaping, fuel for leaf blowers"/>
    <n v="100.36"/>
    <s v="Small Tools"/>
    <s v="scrappers, putty knives, pressure washer nozzle"/>
    <n v="302.86"/>
    <s v="Landscaping"/>
    <s v="trimmer line, 50:1 fuel, loppers, blower and trimmer combo"/>
    <n v="34.92"/>
    <s v="Snacks"/>
    <s v="bottle water, gatorade"/>
    <n v="111.86"/>
    <s v="Wash Maintenance"/>
    <s v="dawn, industrial cleaner"/>
    <m/>
    <m/>
    <m/>
    <m/>
    <m/>
    <m/>
    <m/>
    <m/>
    <d v="2024-07-18T00:00:00"/>
    <s v="SL248@tidalwaveautospa.com"/>
    <s v="Steven Kyriazis"/>
    <x v="7"/>
    <x v="0"/>
  </r>
  <r>
    <s v="NICOLA MARIANI"/>
    <s v="EXP-10014581"/>
    <n v="138.30000000000001"/>
    <d v="2024-06-02T00:00:00"/>
    <x v="0"/>
    <s v="Office Furniture"/>
    <s v="Office Furniture"/>
    <s v="Shelving"/>
    <m/>
    <m/>
    <m/>
    <m/>
    <m/>
    <m/>
    <m/>
    <m/>
    <m/>
    <m/>
    <m/>
    <m/>
    <m/>
    <m/>
    <m/>
    <m/>
    <m/>
    <m/>
    <m/>
    <m/>
    <d v="2024-07-18T00:00:00"/>
    <s v="SL219@tidalwaveautospa.com"/>
    <s v="Steven Kyriazis"/>
    <x v="7"/>
    <x v="0"/>
  </r>
  <r>
    <s v="NICOLA MARIANI"/>
    <s v="EXP-10014581"/>
    <n v="162.69999999999999"/>
    <d v="2024-06-05T00:00:00"/>
    <x v="58"/>
    <s v="Marketing Services"/>
    <m/>
    <s v="Marketing"/>
    <m/>
    <m/>
    <m/>
    <m/>
    <m/>
    <m/>
    <m/>
    <m/>
    <m/>
    <m/>
    <m/>
    <m/>
    <m/>
    <m/>
    <m/>
    <m/>
    <m/>
    <m/>
    <m/>
    <m/>
    <d v="2024-07-18T00:00:00"/>
    <s v="SL219@tidalwaveautospa.com"/>
    <s v="Steven Kyriazis"/>
    <x v="7"/>
    <x v="0"/>
  </r>
  <r>
    <s v="NICOLA MARIANI"/>
    <s v="EXP-10014581"/>
    <n v="126.13"/>
    <d v="2024-06-08T00:00:00"/>
    <x v="15"/>
    <s v="Itemized"/>
    <m/>
    <s v="Soap and water"/>
    <n v="23.44"/>
    <s v="Wash Supplies"/>
    <s v="spray bottles"/>
    <n v="21.92"/>
    <s v="Snacks"/>
    <s v="bottles water"/>
    <n v="80.77"/>
    <s v="Wash Maintenance"/>
    <s v="dawn, downy, detergent"/>
    <m/>
    <m/>
    <m/>
    <m/>
    <m/>
    <m/>
    <m/>
    <m/>
    <m/>
    <m/>
    <m/>
    <d v="2024-07-18T00:00:00"/>
    <s v="SL219@tidalwaveautospa.com"/>
    <s v="Steven Kyriazis"/>
    <x v="7"/>
    <x v="0"/>
  </r>
  <r>
    <s v="NICOLA MARIANI"/>
    <s v="EXP-10014581"/>
    <n v="42.79"/>
    <d v="2024-06-16T00:00:00"/>
    <x v="22"/>
    <s v="Office Supplies"/>
    <m/>
    <s v="Bulb"/>
    <m/>
    <m/>
    <m/>
    <m/>
    <m/>
    <m/>
    <m/>
    <m/>
    <m/>
    <m/>
    <m/>
    <m/>
    <m/>
    <m/>
    <m/>
    <m/>
    <m/>
    <m/>
    <m/>
    <m/>
    <d v="2024-07-18T00:00:00"/>
    <s v="SL219@tidalwaveautospa.com"/>
    <s v="Steven Kyriazis"/>
    <x v="7"/>
    <x v="0"/>
  </r>
  <r>
    <s v="NICOLA MARIANI"/>
    <s v="EXP-10014581"/>
    <n v="5.31"/>
    <d v="2024-06-18T00:00:00"/>
    <x v="1"/>
    <s v="Parts"/>
    <m/>
    <s v="Top Brish repair"/>
    <m/>
    <m/>
    <m/>
    <m/>
    <m/>
    <m/>
    <m/>
    <m/>
    <m/>
    <m/>
    <m/>
    <m/>
    <m/>
    <m/>
    <m/>
    <m/>
    <m/>
    <m/>
    <m/>
    <m/>
    <d v="2024-07-18T00:00:00"/>
    <s v="SL219@tidalwaveautospa.com"/>
    <s v="Steven Kyriazis"/>
    <x v="7"/>
    <x v="0"/>
  </r>
  <r>
    <s v="NICOLA MARIANI"/>
    <s v="EXP-10014583"/>
    <n v="162.69999999999999"/>
    <d v="2024-05-05T00:00:00"/>
    <x v="58"/>
    <s v="Marketing Services"/>
    <m/>
    <s v="Marketing"/>
    <m/>
    <m/>
    <m/>
    <m/>
    <m/>
    <m/>
    <m/>
    <m/>
    <m/>
    <m/>
    <m/>
    <m/>
    <m/>
    <m/>
    <m/>
    <m/>
    <m/>
    <m/>
    <m/>
    <m/>
    <d v="2024-07-18T00:00:00"/>
    <s v="SL219@tidalwaveautospa.com"/>
    <s v="Steven Kyriazis"/>
    <x v="7"/>
    <x v="0"/>
  </r>
  <r>
    <s v="NICOLA MARIANI"/>
    <s v="EXP-10014583"/>
    <n v="171.3"/>
    <d v="2024-05-24T00:00:00"/>
    <x v="0"/>
    <s v="Itemized"/>
    <s v="Wash Supplies"/>
    <s v="Soaps, water, spray bottles"/>
    <n v="21.92"/>
    <s v="Snacks"/>
    <s v="bottle water"/>
    <n v="21.97"/>
    <s v="Pest Control/Extermination"/>
    <s v="fire ant killer"/>
    <n v="57.63"/>
    <s v="Wash Supplies"/>
    <s v="scrub brush, spray bottles"/>
    <n v="69.780000000000015"/>
    <s v="Wash Maintenance"/>
    <s v="detergent, down, trash bags"/>
    <m/>
    <m/>
    <m/>
    <m/>
    <m/>
    <m/>
    <m/>
    <m/>
    <d v="2024-07-18T00:00:00"/>
    <s v="SL219@tidalwaveautospa.com"/>
    <s v="Steven Kyriazis"/>
    <x v="7"/>
    <x v="0"/>
  </r>
  <r>
    <s v="NICOLA MARIANI"/>
    <s v="EXP-10014583"/>
    <n v="21.35"/>
    <d v="2024-05-25T00:00:00"/>
    <x v="22"/>
    <s v="Wash Supplies"/>
    <s v="Small Tools"/>
    <s v="Scrub brushes"/>
    <m/>
    <m/>
    <m/>
    <m/>
    <m/>
    <m/>
    <m/>
    <m/>
    <m/>
    <m/>
    <m/>
    <m/>
    <m/>
    <m/>
    <m/>
    <m/>
    <m/>
    <m/>
    <m/>
    <m/>
    <d v="2024-07-18T00:00:00"/>
    <s v="SL219@tidalwaveautospa.com"/>
    <s v="Steven Kyriazis"/>
    <x v="7"/>
    <x v="0"/>
  </r>
  <r>
    <s v="NICOLA MARIANI"/>
    <s v="EXP-10014583"/>
    <n v="58.79"/>
    <d v="2024-05-27T00:00:00"/>
    <x v="22"/>
    <s v="Wash Supplies"/>
    <m/>
    <s v="brushes"/>
    <m/>
    <m/>
    <m/>
    <m/>
    <m/>
    <m/>
    <m/>
    <m/>
    <m/>
    <m/>
    <m/>
    <m/>
    <m/>
    <m/>
    <m/>
    <m/>
    <m/>
    <m/>
    <m/>
    <m/>
    <d v="2024-07-18T00:00:00"/>
    <s v="SL219@tidalwaveautospa.com"/>
    <s v="Steven Kyriazis"/>
    <x v="7"/>
    <x v="0"/>
  </r>
  <r>
    <s v="Marquis Scott"/>
    <s v="EXP-10014529"/>
    <n v="75.180000000000007"/>
    <d v="2024-05-17T00:00:00"/>
    <x v="22"/>
    <s v="Small Tools"/>
    <s v="Small Tools"/>
    <s v="Pump sprayer"/>
    <m/>
    <m/>
    <m/>
    <m/>
    <m/>
    <m/>
    <m/>
    <m/>
    <m/>
    <m/>
    <m/>
    <m/>
    <m/>
    <m/>
    <m/>
    <m/>
    <m/>
    <m/>
    <m/>
    <m/>
    <d v="2024-07-18T00:00:00"/>
    <s v="SL82@tidalwaveautospa.com"/>
    <s v="Steven Kyriazis"/>
    <x v="7"/>
    <x v="0"/>
  </r>
  <r>
    <s v="Marquis Scott"/>
    <s v="EXP-10014529"/>
    <n v="240.72"/>
    <d v="2024-05-19T00:00:00"/>
    <x v="0"/>
    <s v="Wash Maintenance"/>
    <s v="Wash Maintenance"/>
    <s v="Hydraulic oil"/>
    <m/>
    <m/>
    <m/>
    <m/>
    <m/>
    <m/>
    <m/>
    <m/>
    <m/>
    <m/>
    <m/>
    <m/>
    <m/>
    <m/>
    <m/>
    <m/>
    <m/>
    <m/>
    <m/>
    <m/>
    <d v="2024-07-18T00:00:00"/>
    <s v="SL82@tidalwaveautospa.com"/>
    <s v="Steven Kyriazis"/>
    <x v="7"/>
    <x v="0"/>
  </r>
  <r>
    <s v="Marquis Scott"/>
    <s v="EXP-10014529"/>
    <n v="96.28"/>
    <d v="2024-05-31T00:00:00"/>
    <x v="35"/>
    <s v="Wash Maintenance"/>
    <m/>
    <s v="parking lot line stencil, unbrella"/>
    <m/>
    <m/>
    <m/>
    <m/>
    <m/>
    <m/>
    <m/>
    <m/>
    <m/>
    <m/>
    <m/>
    <m/>
    <m/>
    <m/>
    <m/>
    <m/>
    <m/>
    <m/>
    <m/>
    <m/>
    <d v="2024-07-18T00:00:00"/>
    <s v="SL82@tidalwaveautospa.com"/>
    <s v="Steven Kyriazis"/>
    <x v="7"/>
    <x v="0"/>
  </r>
  <r>
    <s v="Marquis Scott"/>
    <s v="EXP-10014529"/>
    <n v="41.92"/>
    <d v="2024-06-06T00:00:00"/>
    <x v="16"/>
    <s v="Wash Maintenance"/>
    <m/>
    <s v="grease spray, grease"/>
    <m/>
    <m/>
    <m/>
    <m/>
    <m/>
    <m/>
    <m/>
    <m/>
    <m/>
    <m/>
    <m/>
    <m/>
    <m/>
    <m/>
    <m/>
    <m/>
    <m/>
    <m/>
    <m/>
    <m/>
    <d v="2024-07-18T00:00:00"/>
    <s v="SL82@tidalwaveautospa.com"/>
    <s v="Steven Kyriazis"/>
    <x v="7"/>
    <x v="0"/>
  </r>
  <r>
    <s v="Marquis Scott"/>
    <s v="EXP-10014529"/>
    <n v="81.569999999999993"/>
    <d v="2024-06-08T00:00:00"/>
    <x v="35"/>
    <s v="Small Tools"/>
    <m/>
    <s v="Pressure Washer hose"/>
    <m/>
    <m/>
    <m/>
    <m/>
    <m/>
    <m/>
    <m/>
    <m/>
    <m/>
    <m/>
    <m/>
    <m/>
    <m/>
    <m/>
    <m/>
    <m/>
    <m/>
    <m/>
    <m/>
    <m/>
    <d v="2024-07-18T00:00:00"/>
    <s v="SL82@tidalwaveautospa.com"/>
    <s v="Steven Kyriazis"/>
    <x v="7"/>
    <x v="0"/>
  </r>
  <r>
    <s v="Marquis Scott"/>
    <s v="EXP-10014529"/>
    <n v="119.56"/>
    <d v="2024-06-08T00:00:00"/>
    <x v="0"/>
    <s v="Wash Maintenance"/>
    <s v="Wash Maintenance"/>
    <s v="Cleaning Supplies"/>
    <m/>
    <m/>
    <m/>
    <m/>
    <m/>
    <m/>
    <m/>
    <m/>
    <m/>
    <m/>
    <m/>
    <m/>
    <m/>
    <m/>
    <m/>
    <m/>
    <m/>
    <m/>
    <m/>
    <m/>
    <d v="2024-07-18T00:00:00"/>
    <s v="SL82@tidalwaveautospa.com"/>
    <s v="Steven Kyriazis"/>
    <x v="7"/>
    <x v="0"/>
  </r>
  <r>
    <s v="Marquis Scott"/>
    <s v="EXP-10014529"/>
    <n v="26.94"/>
    <d v="2024-06-12T00:00:00"/>
    <x v="19"/>
    <s v="Itemized"/>
    <m/>
    <s v="snacks for team, febreeze"/>
    <n v="7.94"/>
    <s v="Office Supplies"/>
    <s v="febreeze"/>
    <n v="19"/>
    <s v="Snacks"/>
    <s v="snacks for team"/>
    <m/>
    <m/>
    <m/>
    <m/>
    <m/>
    <m/>
    <m/>
    <m/>
    <m/>
    <m/>
    <m/>
    <m/>
    <m/>
    <m/>
    <d v="2024-07-18T00:00:00"/>
    <s v="SL82@tidalwaveautospa.com"/>
    <s v="Steven Kyriazis"/>
    <x v="7"/>
    <x v="0"/>
  </r>
  <r>
    <s v="Marquis Scott"/>
    <s v="EXP-10014529"/>
    <n v="32.04"/>
    <d v="2024-06-15T00:00:00"/>
    <x v="0"/>
    <s v="Wash Maintenance"/>
    <m/>
    <s v="Poles"/>
    <m/>
    <m/>
    <m/>
    <m/>
    <m/>
    <m/>
    <m/>
    <m/>
    <m/>
    <m/>
    <m/>
    <m/>
    <m/>
    <m/>
    <m/>
    <m/>
    <m/>
    <m/>
    <m/>
    <m/>
    <d v="2024-07-18T00:00:00"/>
    <s v="SL82@tidalwaveautospa.com"/>
    <s v="Steven Kyriazis"/>
    <x v="7"/>
    <x v="0"/>
  </r>
  <r>
    <s v="Owen Capriola"/>
    <s v="EXP-10014593"/>
    <n v="185.26"/>
    <d v="2024-05-18T00:00:00"/>
    <x v="22"/>
    <s v="Itemized"/>
    <s v="Landscaping, Wash Maintenance"/>
    <s v="Rose bushes/ Cleaning supplies for tunnel equipment &amp; Windows"/>
    <n v="77.94"/>
    <s v="Landscaping"/>
    <s v="roses"/>
    <n v="85.75"/>
    <s v="Wash Maintenance"/>
    <s v="cleaning supplies"/>
    <n v="21.569999999999993"/>
    <s v="Office Supplies"/>
    <s v="germ x, bathroom cleaner"/>
    <m/>
    <m/>
    <m/>
    <m/>
    <m/>
    <m/>
    <m/>
    <m/>
    <m/>
    <m/>
    <m/>
    <d v="2024-07-18T00:00:00"/>
    <s v="SL106@tidalwaveautospa.com"/>
    <s v="Steven Kyriazis"/>
    <x v="7"/>
    <x v="0"/>
  </r>
  <r>
    <s v="Owen Capriola"/>
    <s v="EXP-10014593"/>
    <n v="66.260000000000005"/>
    <d v="2024-06-01T00:00:00"/>
    <x v="22"/>
    <s v="Itemized"/>
    <s v="Safety Supplies, Wash Supplies"/>
    <s v="Gloves/Cleaning Sponges/Soap"/>
    <n v="21.46"/>
    <s v="Wash Maintenance"/>
    <s v="scrub sponges"/>
    <n v="37.44"/>
    <s v="Safety Supplies"/>
    <s v="gloves"/>
    <n v="7.3600000000000065"/>
    <s v="Office Supplies"/>
    <s v="hand soap"/>
    <m/>
    <m/>
    <m/>
    <m/>
    <m/>
    <m/>
    <m/>
    <m/>
    <m/>
    <m/>
    <m/>
    <d v="2024-07-18T00:00:00"/>
    <s v="SL106@tidalwaveautospa.com"/>
    <s v="Steven Kyriazis"/>
    <x v="7"/>
    <x v="0"/>
  </r>
  <r>
    <s v="Owen Capriola"/>
    <s v="EXP-10014593"/>
    <n v="176.43"/>
    <d v="2024-06-11T00:00:00"/>
    <x v="22"/>
    <s v="Itemized"/>
    <s v="Plumbing Expense, Small Tools, Wash Supplies"/>
    <s v="Soap/window cleaning blades/sponges/PVC to fix water line for top brush 1"/>
    <n v="38.369999999999997"/>
    <s v="Office Supplies"/>
    <s v="bathroom cleaner"/>
    <n v="19.97"/>
    <s v="Safety Supplies"/>
    <s v="gloves"/>
    <n v="38.909999999999997"/>
    <s v="Small Tools"/>
    <s v="utility blades, knife"/>
    <n v="49.94"/>
    <s v="Landscaping"/>
    <s v="50:1 fuel"/>
    <n v="22.48"/>
    <s v="Security"/>
    <s v="padlock"/>
    <n v="6.76"/>
    <s v="Plumbing Expense"/>
    <s v="pvc parts"/>
    <m/>
    <m/>
    <d v="2024-07-18T00:00:00"/>
    <s v="SL106@tidalwaveautospa.com"/>
    <s v="Steven Kyriazis"/>
    <x v="7"/>
    <x v="0"/>
  </r>
  <r>
    <s v="Joshua Regan"/>
    <s v="EXP-10014554"/>
    <n v="22.4"/>
    <d v="2024-06-03T00:00:00"/>
    <x v="13"/>
    <s v="Office Supplies"/>
    <s v="Office Supplies"/>
    <s v="keys made"/>
    <m/>
    <m/>
    <m/>
    <m/>
    <m/>
    <m/>
    <m/>
    <m/>
    <m/>
    <m/>
    <m/>
    <m/>
    <m/>
    <m/>
    <m/>
    <m/>
    <m/>
    <m/>
    <m/>
    <m/>
    <d v="2024-07-18T00:00:00"/>
    <s v="SL66@tidalwaveautospa.com"/>
    <s v="Steven Kyriazis"/>
    <x v="7"/>
    <x v="0"/>
  </r>
  <r>
    <s v="Joshua Regan"/>
    <s v="EXP-10014554"/>
    <n v="422.65"/>
    <d v="2024-06-07T00:00:00"/>
    <x v="18"/>
    <s v="Remove From Report"/>
    <s v="Landscaping"/>
    <s v="river rocks"/>
    <m/>
    <m/>
    <m/>
    <m/>
    <m/>
    <m/>
    <m/>
    <m/>
    <m/>
    <m/>
    <m/>
    <m/>
    <m/>
    <m/>
    <m/>
    <m/>
    <m/>
    <m/>
    <m/>
    <m/>
    <d v="2024-07-18T00:00:00"/>
    <s v="SL66@tidalwaveautospa.com"/>
    <s v="Steven Kyriazis"/>
    <x v="7"/>
    <x v="0"/>
  </r>
  <r>
    <s v="Joshua Regan"/>
    <s v="EXP-10014554"/>
    <n v="73.64"/>
    <d v="2024-06-07T00:00:00"/>
    <x v="16"/>
    <s v="Wash Maintenance"/>
    <m/>
    <s v="dustpan, gripper, rake"/>
    <m/>
    <m/>
    <m/>
    <m/>
    <m/>
    <m/>
    <m/>
    <m/>
    <m/>
    <m/>
    <m/>
    <m/>
    <m/>
    <m/>
    <m/>
    <m/>
    <m/>
    <m/>
    <m/>
    <m/>
    <d v="2024-07-18T00:00:00"/>
    <s v="SL66@tidalwaveautospa.com"/>
    <s v="Steven Kyriazis"/>
    <x v="7"/>
    <x v="0"/>
  </r>
  <r>
    <s v="Joshua Regan"/>
    <s v="EXP-10014554"/>
    <n v="484.02"/>
    <d v="2024-06-13T00:00:00"/>
    <x v="0"/>
    <s v="Wash Maintenance"/>
    <s v="Wash Maintenance"/>
    <s v="water softener salt"/>
    <m/>
    <m/>
    <m/>
    <m/>
    <m/>
    <m/>
    <m/>
    <m/>
    <m/>
    <m/>
    <m/>
    <m/>
    <m/>
    <m/>
    <m/>
    <m/>
    <m/>
    <m/>
    <m/>
    <m/>
    <d v="2024-07-18T00:00:00"/>
    <s v="SL66@tidalwaveautospa.com"/>
    <s v="Steven Kyriazis"/>
    <x v="7"/>
    <x v="0"/>
  </r>
  <r>
    <s v="Bradley Estis"/>
    <s v="EXP-10014632"/>
    <n v="187.97"/>
    <d v="2024-05-25T00:00:00"/>
    <x v="16"/>
    <s v="Parts"/>
    <m/>
    <s v="shears, sharpies, ball valves, hinges, milsheet, fast tape, nuts, screws, bolts"/>
    <m/>
    <m/>
    <m/>
    <m/>
    <m/>
    <m/>
    <m/>
    <m/>
    <m/>
    <m/>
    <m/>
    <m/>
    <m/>
    <m/>
    <m/>
    <m/>
    <m/>
    <m/>
    <m/>
    <m/>
    <d v="2024-07-18T00:00:00"/>
    <s v="SL232@tidalwaveautospa.com"/>
    <s v="Cory Cummings"/>
    <x v="7"/>
    <x v="0"/>
  </r>
  <r>
    <s v="Bradley Estis"/>
    <s v="EXP-10014632"/>
    <n v="105.61"/>
    <d v="2024-05-27T00:00:00"/>
    <x v="46"/>
    <s v="Wash Maintenance"/>
    <s v="Wash Maintenance"/>
    <s v="cleaning supplies"/>
    <m/>
    <m/>
    <m/>
    <m/>
    <m/>
    <m/>
    <m/>
    <m/>
    <m/>
    <m/>
    <m/>
    <m/>
    <m/>
    <m/>
    <m/>
    <m/>
    <m/>
    <m/>
    <m/>
    <m/>
    <d v="2024-07-18T00:00:00"/>
    <s v="SL232@tidalwaveautospa.com"/>
    <s v="Cory Cummings"/>
    <x v="7"/>
    <x v="0"/>
  </r>
  <r>
    <s v="Bradley Estis"/>
    <s v="EXP-10014632"/>
    <n v="185.97"/>
    <d v="2024-05-30T00:00:00"/>
    <x v="6"/>
    <s v="Wash Maintenance"/>
    <m/>
    <s v="cleaning"/>
    <m/>
    <m/>
    <m/>
    <m/>
    <m/>
    <m/>
    <m/>
    <m/>
    <m/>
    <m/>
    <m/>
    <m/>
    <m/>
    <m/>
    <m/>
    <m/>
    <m/>
    <m/>
    <m/>
    <m/>
    <d v="2024-07-18T00:00:00"/>
    <s v="SL232@tidalwaveautospa.com"/>
    <s v="Cory Cummings"/>
    <x v="7"/>
    <x v="0"/>
  </r>
  <r>
    <s v="Bradley Estis"/>
    <s v="EXP-10014632"/>
    <n v="13.61"/>
    <d v="2024-05-31T00:00:00"/>
    <x v="1"/>
    <s v="Parts"/>
    <s v="Parts"/>
    <s v="gaskets"/>
    <m/>
    <m/>
    <m/>
    <m/>
    <m/>
    <m/>
    <m/>
    <m/>
    <m/>
    <m/>
    <m/>
    <m/>
    <m/>
    <m/>
    <m/>
    <m/>
    <m/>
    <m/>
    <m/>
    <m/>
    <d v="2024-07-18T00:00:00"/>
    <s v="SL232@tidalwaveautospa.com"/>
    <s v="Cory Cummings"/>
    <x v="7"/>
    <x v="0"/>
  </r>
  <r>
    <s v="Bradley Estis"/>
    <s v="EXP-10014632"/>
    <n v="17.420000000000002"/>
    <d v="2024-06-01T00:00:00"/>
    <x v="16"/>
    <s v="Parts"/>
    <m/>
    <s v="ancors"/>
    <m/>
    <m/>
    <m/>
    <m/>
    <m/>
    <m/>
    <m/>
    <m/>
    <m/>
    <m/>
    <m/>
    <m/>
    <m/>
    <m/>
    <m/>
    <m/>
    <m/>
    <m/>
    <m/>
    <m/>
    <d v="2024-07-18T00:00:00"/>
    <s v="SL232@tidalwaveautospa.com"/>
    <s v="Cory Cummings"/>
    <x v="7"/>
    <x v="0"/>
  </r>
  <r>
    <s v="Bradley Estis"/>
    <s v="EXP-10014632"/>
    <n v="258.7"/>
    <d v="2024-06-11T00:00:00"/>
    <x v="48"/>
    <s v="Wash Repairs"/>
    <m/>
    <s v="welder for control box"/>
    <m/>
    <m/>
    <m/>
    <m/>
    <m/>
    <m/>
    <m/>
    <m/>
    <m/>
    <m/>
    <m/>
    <m/>
    <m/>
    <m/>
    <m/>
    <m/>
    <m/>
    <m/>
    <m/>
    <m/>
    <d v="2024-07-18T00:00:00"/>
    <s v="SL232@tidalwaveautospa.com"/>
    <s v="Cory Cummings"/>
    <x v="7"/>
    <x v="0"/>
  </r>
  <r>
    <s v="Bradley Estis"/>
    <s v="EXP-10014632"/>
    <n v="38.82"/>
    <d v="2024-06-13T00:00:00"/>
    <x v="8"/>
    <s v="Snacks"/>
    <s v="Snacks"/>
    <s v="Gatorade powder mix"/>
    <m/>
    <m/>
    <m/>
    <m/>
    <m/>
    <m/>
    <m/>
    <m/>
    <m/>
    <m/>
    <m/>
    <m/>
    <m/>
    <m/>
    <m/>
    <m/>
    <m/>
    <m/>
    <m/>
    <m/>
    <d v="2024-07-18T00:00:00"/>
    <s v="SL232@tidalwaveautospa.com"/>
    <s v="Cory Cummings"/>
    <x v="7"/>
    <x v="0"/>
  </r>
  <r>
    <s v="Bradley Estis"/>
    <s v="EXP-10014632"/>
    <n v="98.06"/>
    <d v="2024-06-13T00:00:00"/>
    <x v="0"/>
    <s v="Wash Maintenance"/>
    <m/>
    <s v="chemical"/>
    <m/>
    <m/>
    <m/>
    <m/>
    <m/>
    <m/>
    <m/>
    <m/>
    <m/>
    <m/>
    <m/>
    <m/>
    <m/>
    <m/>
    <m/>
    <m/>
    <m/>
    <m/>
    <m/>
    <m/>
    <d v="2024-07-18T00:00:00"/>
    <s v="SL232@tidalwaveautospa.com"/>
    <s v="Cory Cummings"/>
    <x v="7"/>
    <x v="0"/>
  </r>
  <r>
    <s v="Bradley Estis"/>
    <s v="EXP-10014632"/>
    <n v="122.97"/>
    <d v="2024-06-17T00:00:00"/>
    <x v="16"/>
    <s v="Wash Maintenance"/>
    <m/>
    <s v="dawn, vinegar, deck scrubber"/>
    <m/>
    <m/>
    <m/>
    <m/>
    <m/>
    <m/>
    <m/>
    <m/>
    <m/>
    <m/>
    <m/>
    <m/>
    <m/>
    <m/>
    <m/>
    <m/>
    <m/>
    <m/>
    <m/>
    <m/>
    <d v="2024-07-18T00:00:00"/>
    <s v="SL232@tidalwaveautospa.com"/>
    <s v="Cory Cummings"/>
    <x v="7"/>
    <x v="0"/>
  </r>
  <r>
    <s v="John Nutbrown"/>
    <s v="EXP-10014675"/>
    <n v="217.7"/>
    <d v="2024-04-04T00:00:00"/>
    <x v="1"/>
    <s v="Small Tools"/>
    <s v="Small Tools, Wash Maintenance"/>
    <s v="pressure washer hose reels"/>
    <m/>
    <m/>
    <m/>
    <m/>
    <m/>
    <m/>
    <m/>
    <m/>
    <m/>
    <m/>
    <m/>
    <m/>
    <m/>
    <m/>
    <m/>
    <m/>
    <m/>
    <m/>
    <m/>
    <m/>
    <d v="2024-07-18T00:00:00"/>
    <s v="SL60@tidalwaveautospa.com"/>
    <s v="Cory Cummings"/>
    <x v="7"/>
    <x v="0"/>
  </r>
  <r>
    <s v="John Nutbrown"/>
    <s v="EXP-10014675"/>
    <n v="23.72"/>
    <d v="2024-05-22T00:00:00"/>
    <x v="0"/>
    <s v="Wash Maintenance"/>
    <s v="Wash Maintenance"/>
    <s v="laundry baskets"/>
    <m/>
    <m/>
    <m/>
    <m/>
    <m/>
    <m/>
    <m/>
    <m/>
    <m/>
    <m/>
    <m/>
    <m/>
    <m/>
    <m/>
    <m/>
    <m/>
    <m/>
    <m/>
    <m/>
    <m/>
    <d v="2024-07-18T00:00:00"/>
    <s v="SL60@tidalwaveautospa.com"/>
    <s v="Cory Cummings"/>
    <x v="7"/>
    <x v="0"/>
  </r>
  <r>
    <s v="John Nutbrown"/>
    <s v="EXP-10014675"/>
    <n v="17.53"/>
    <d v="2024-05-23T00:00:00"/>
    <x v="8"/>
    <s v="Snacks"/>
    <s v="Snacks"/>
    <s v="water for staff"/>
    <m/>
    <m/>
    <m/>
    <m/>
    <m/>
    <m/>
    <m/>
    <m/>
    <m/>
    <m/>
    <m/>
    <m/>
    <m/>
    <m/>
    <m/>
    <m/>
    <m/>
    <m/>
    <m/>
    <m/>
    <d v="2024-07-18T00:00:00"/>
    <s v="SL60@tidalwaveautospa.com"/>
    <s v="Cory Cummings"/>
    <x v="7"/>
    <x v="0"/>
  </r>
  <r>
    <s v="John Nutbrown"/>
    <s v="EXP-10014675"/>
    <n v="54.95"/>
    <d v="2024-05-23T00:00:00"/>
    <x v="0"/>
    <s v="Wash Maintenance"/>
    <m/>
    <s v="garbage can"/>
    <m/>
    <m/>
    <m/>
    <m/>
    <m/>
    <m/>
    <m/>
    <m/>
    <m/>
    <m/>
    <m/>
    <m/>
    <m/>
    <m/>
    <m/>
    <m/>
    <m/>
    <m/>
    <m/>
    <m/>
    <d v="2024-07-18T00:00:00"/>
    <s v="SL60@tidalwaveautospa.com"/>
    <s v="Cory Cummings"/>
    <x v="7"/>
    <x v="0"/>
  </r>
  <r>
    <s v="John Nutbrown"/>
    <s v="EXP-10014675"/>
    <n v="9.7799999999999994"/>
    <d v="2024-05-23T00:00:00"/>
    <x v="26"/>
    <s v="Travel Meals"/>
    <m/>
    <s v="training meal landon"/>
    <m/>
    <m/>
    <m/>
    <m/>
    <m/>
    <m/>
    <m/>
    <m/>
    <m/>
    <m/>
    <m/>
    <m/>
    <m/>
    <m/>
    <m/>
    <m/>
    <m/>
    <m/>
    <m/>
    <m/>
    <d v="2024-07-18T00:00:00"/>
    <s v="SL60@tidalwaveautospa.com"/>
    <s v="Cory Cummings"/>
    <x v="7"/>
    <x v="0"/>
  </r>
  <r>
    <s v="John Nutbrown"/>
    <s v="EXP-10014675"/>
    <n v="51.75"/>
    <d v="2024-05-24T00:00:00"/>
    <x v="8"/>
    <s v="Snacks"/>
    <s v="Snacks"/>
    <s v="sports drinks"/>
    <m/>
    <m/>
    <m/>
    <m/>
    <m/>
    <m/>
    <m/>
    <m/>
    <m/>
    <m/>
    <m/>
    <m/>
    <m/>
    <m/>
    <m/>
    <m/>
    <m/>
    <m/>
    <m/>
    <m/>
    <d v="2024-07-18T00:00:00"/>
    <s v="SL60@tidalwaveautospa.com"/>
    <s v="Cory Cummings"/>
    <x v="7"/>
    <x v="0"/>
  </r>
  <r>
    <s v="John Nutbrown"/>
    <s v="EXP-10014675"/>
    <n v="23.98"/>
    <d v="2024-05-27T00:00:00"/>
    <x v="0"/>
    <s v="Small Tools"/>
    <s v="Small Tools"/>
    <s v="fan"/>
    <m/>
    <m/>
    <m/>
    <m/>
    <m/>
    <m/>
    <m/>
    <m/>
    <m/>
    <m/>
    <m/>
    <m/>
    <m/>
    <m/>
    <m/>
    <m/>
    <m/>
    <m/>
    <m/>
    <m/>
    <d v="2024-07-18T00:00:00"/>
    <s v="SL60@tidalwaveautospa.com"/>
    <s v="Cory Cummings"/>
    <x v="7"/>
    <x v="0"/>
  </r>
  <r>
    <s v="John Nutbrown"/>
    <s v="EXP-10014675"/>
    <n v="-23.98"/>
    <d v="2024-05-27T00:00:00"/>
    <x v="0"/>
    <s v="Small Tools"/>
    <m/>
    <s v="table fan return"/>
    <m/>
    <m/>
    <m/>
    <m/>
    <m/>
    <m/>
    <m/>
    <m/>
    <m/>
    <m/>
    <m/>
    <m/>
    <m/>
    <m/>
    <m/>
    <m/>
    <m/>
    <m/>
    <m/>
    <m/>
    <d v="2024-07-18T00:00:00"/>
    <s v="SL60@tidalwaveautospa.com"/>
    <s v="Cory Cummings"/>
    <x v="7"/>
    <x v="0"/>
  </r>
  <r>
    <s v="John Nutbrown"/>
    <s v="EXP-10014675"/>
    <n v="64.64"/>
    <d v="2024-05-27T00:00:00"/>
    <x v="0"/>
    <s v="Itemized"/>
    <s v="Small Tools, Wash Maintenance"/>
    <s v="fan and Dawn"/>
    <n v="44.46"/>
    <s v="Wash Maintenance"/>
    <s v="dawn"/>
    <n v="20.18"/>
    <s v="Small Tools"/>
    <s v="fan"/>
    <m/>
    <m/>
    <m/>
    <m/>
    <m/>
    <m/>
    <m/>
    <m/>
    <m/>
    <m/>
    <m/>
    <m/>
    <m/>
    <m/>
    <d v="2024-07-18T00:00:00"/>
    <s v="SL60@tidalwaveautospa.com"/>
    <s v="Cory Cummings"/>
    <x v="7"/>
    <x v="0"/>
  </r>
  <r>
    <s v="John Nutbrown"/>
    <s v="EXP-10014675"/>
    <n v="426.09"/>
    <d v="2024-05-28T00:00:00"/>
    <x v="1"/>
    <s v="Parts"/>
    <s v="Parts"/>
    <s v="backup hydraulic hoses"/>
    <m/>
    <m/>
    <m/>
    <m/>
    <m/>
    <m/>
    <m/>
    <m/>
    <m/>
    <m/>
    <m/>
    <m/>
    <m/>
    <m/>
    <m/>
    <m/>
    <m/>
    <m/>
    <m/>
    <m/>
    <d v="2024-07-18T00:00:00"/>
    <s v="SL60@tidalwaveautospa.com"/>
    <s v="Cory Cummings"/>
    <x v="7"/>
    <x v="0"/>
  </r>
  <r>
    <s v="John Nutbrown"/>
    <s v="EXP-10014675"/>
    <n v="32.89"/>
    <d v="2024-05-28T00:00:00"/>
    <x v="0"/>
    <s v="Office Supplies"/>
    <s v="Office Supplies, Wash Supplies"/>
    <s v="paper towels to test tire shine with"/>
    <m/>
    <m/>
    <m/>
    <m/>
    <m/>
    <m/>
    <m/>
    <m/>
    <m/>
    <m/>
    <m/>
    <m/>
    <m/>
    <m/>
    <m/>
    <m/>
    <m/>
    <m/>
    <m/>
    <m/>
    <d v="2024-07-18T00:00:00"/>
    <s v="SL60@tidalwaveautospa.com"/>
    <s v="Cory Cummings"/>
    <x v="7"/>
    <x v="0"/>
  </r>
  <r>
    <s v="John Nutbrown"/>
    <s v="EXP-10014675"/>
    <n v="39.56"/>
    <d v="2024-05-30T00:00:00"/>
    <x v="0"/>
    <s v="Wash Maintenance"/>
    <s v="Wash Maintenance"/>
    <s v="down degreaser for walls"/>
    <m/>
    <m/>
    <m/>
    <m/>
    <m/>
    <m/>
    <m/>
    <m/>
    <m/>
    <m/>
    <m/>
    <m/>
    <m/>
    <m/>
    <m/>
    <m/>
    <m/>
    <m/>
    <m/>
    <m/>
    <d v="2024-07-18T00:00:00"/>
    <s v="SL60@tidalwaveautospa.com"/>
    <s v="Cory Cummings"/>
    <x v="7"/>
    <x v="0"/>
  </r>
  <r>
    <s v="John Nutbrown"/>
    <s v="EXP-10014675"/>
    <n v="69.92"/>
    <d v="2024-06-02T00:00:00"/>
    <x v="0"/>
    <s v="Wash Maintenance"/>
    <s v="Office Supplies, Wash Maintenance"/>
    <s v="zip ties hand soap cleaning chemicals"/>
    <m/>
    <m/>
    <m/>
    <m/>
    <m/>
    <m/>
    <m/>
    <m/>
    <m/>
    <m/>
    <m/>
    <m/>
    <m/>
    <m/>
    <m/>
    <m/>
    <m/>
    <m/>
    <m/>
    <m/>
    <d v="2024-07-18T00:00:00"/>
    <s v="SL60@tidalwaveautospa.com"/>
    <s v="Cory Cummings"/>
    <x v="7"/>
    <x v="0"/>
  </r>
  <r>
    <s v="John Nutbrown"/>
    <s v="EXP-10014675"/>
    <n v="17.53"/>
    <d v="2024-06-03T00:00:00"/>
    <x v="8"/>
    <s v="Snacks"/>
    <s v="Snacks"/>
    <s v="water for staff"/>
    <m/>
    <m/>
    <m/>
    <m/>
    <m/>
    <m/>
    <m/>
    <m/>
    <m/>
    <m/>
    <m/>
    <m/>
    <m/>
    <m/>
    <m/>
    <m/>
    <m/>
    <m/>
    <m/>
    <m/>
    <d v="2024-07-18T00:00:00"/>
    <s v="SL60@tidalwaveautospa.com"/>
    <s v="Cory Cummings"/>
    <x v="7"/>
    <x v="0"/>
  </r>
  <r>
    <s v="John Nutbrown"/>
    <s v="EXP-10014675"/>
    <n v="4.82"/>
    <d v="2024-06-10T00:00:00"/>
    <x v="6"/>
    <s v="Wash Maintenance"/>
    <s v="Wash Maintenance"/>
    <s v="zip ties"/>
    <m/>
    <m/>
    <m/>
    <m/>
    <m/>
    <m/>
    <m/>
    <m/>
    <m/>
    <m/>
    <m/>
    <m/>
    <m/>
    <m/>
    <m/>
    <m/>
    <m/>
    <m/>
    <m/>
    <m/>
    <d v="2024-07-18T00:00:00"/>
    <s v="SL60@tidalwaveautospa.com"/>
    <s v="Cory Cummings"/>
    <x v="7"/>
    <x v="0"/>
  </r>
  <r>
    <s v="John Nutbrown"/>
    <s v="EXP-10014675"/>
    <n v="19.78"/>
    <d v="2024-06-10T00:00:00"/>
    <x v="0"/>
    <s v="Safety Supplies"/>
    <s v="Safety Supplies"/>
    <s v="rubber gloves"/>
    <m/>
    <m/>
    <m/>
    <m/>
    <m/>
    <m/>
    <m/>
    <m/>
    <m/>
    <m/>
    <m/>
    <m/>
    <m/>
    <m/>
    <m/>
    <m/>
    <m/>
    <m/>
    <m/>
    <m/>
    <d v="2024-07-18T00:00:00"/>
    <s v="SL60@tidalwaveautospa.com"/>
    <s v="Cory Cummings"/>
    <x v="7"/>
    <x v="0"/>
  </r>
  <r>
    <s v="John Nutbrown"/>
    <s v="EXP-10014675"/>
    <n v="11.68"/>
    <d v="2024-06-11T00:00:00"/>
    <x v="8"/>
    <s v="Snacks"/>
    <s v="Snacks"/>
    <s v="water for staff"/>
    <m/>
    <m/>
    <m/>
    <m/>
    <m/>
    <m/>
    <m/>
    <m/>
    <m/>
    <m/>
    <m/>
    <m/>
    <m/>
    <m/>
    <m/>
    <m/>
    <m/>
    <m/>
    <m/>
    <m/>
    <d v="2024-07-18T00:00:00"/>
    <s v="SL60@tidalwaveautospa.com"/>
    <s v="Cory Cummings"/>
    <x v="7"/>
    <x v="0"/>
  </r>
  <r>
    <s v="John Nutbrown"/>
    <s v="EXP-10014675"/>
    <n v="65.05"/>
    <d v="2024-06-11T00:00:00"/>
    <x v="8"/>
    <s v="Snacks"/>
    <s v="Snacks"/>
    <s v="sports drinks for staff"/>
    <m/>
    <m/>
    <m/>
    <m/>
    <m/>
    <m/>
    <m/>
    <m/>
    <m/>
    <m/>
    <m/>
    <m/>
    <m/>
    <m/>
    <m/>
    <m/>
    <m/>
    <m/>
    <m/>
    <m/>
    <d v="2024-07-18T00:00:00"/>
    <s v="SL60@tidalwaveautospa.com"/>
    <s v="Cory Cummings"/>
    <x v="7"/>
    <x v="0"/>
  </r>
  <r>
    <s v="John Nutbrown"/>
    <s v="EXP-10014675"/>
    <n v="17.53"/>
    <d v="2024-06-15T00:00:00"/>
    <x v="8"/>
    <s v="Snacks"/>
    <s v="Snacks"/>
    <s v="waters for staff"/>
    <m/>
    <m/>
    <m/>
    <m/>
    <m/>
    <m/>
    <m/>
    <m/>
    <m/>
    <m/>
    <m/>
    <m/>
    <m/>
    <m/>
    <m/>
    <m/>
    <m/>
    <m/>
    <m/>
    <m/>
    <d v="2024-07-18T00:00:00"/>
    <s v="SL60@tidalwaveautospa.com"/>
    <s v="Cory Cummings"/>
    <x v="7"/>
    <x v="0"/>
  </r>
  <r>
    <s v="John Nutbrown"/>
    <s v="EXP-10014675"/>
    <n v="68.97"/>
    <d v="2024-06-21T00:00:00"/>
    <x v="8"/>
    <s v="Snacks"/>
    <s v="Snacks"/>
    <s v="Waters in sports drinks for staff"/>
    <m/>
    <m/>
    <m/>
    <m/>
    <m/>
    <m/>
    <m/>
    <m/>
    <m/>
    <m/>
    <m/>
    <m/>
    <m/>
    <m/>
    <m/>
    <m/>
    <m/>
    <m/>
    <m/>
    <m/>
    <d v="2024-07-18T00:00:00"/>
    <s v="SL60@tidalwaveautospa.com"/>
    <s v="Cory Cummings"/>
    <x v="7"/>
    <x v="0"/>
  </r>
  <r>
    <s v="Kyle Baker"/>
    <s v="EXP-10014743"/>
    <n v="57.42"/>
    <d v="2024-04-29T00:00:00"/>
    <x v="0"/>
    <s v="Itemized"/>
    <s v="Safety Supplies, Wash Maintenance"/>
    <s v="Softscrub,vinegar,gloves,lemon lysol,"/>
    <n v="10.97"/>
    <s v="Safety Supplies"/>
    <s v="gloves"/>
    <n v="6.86"/>
    <s v="Snacks"/>
    <s v="bottles water"/>
    <n v="39.590000000000003"/>
    <s v="Wash Maintenance"/>
    <s v="cleaning supplies"/>
    <m/>
    <m/>
    <m/>
    <m/>
    <m/>
    <m/>
    <m/>
    <m/>
    <m/>
    <m/>
    <m/>
    <d v="2024-07-18T00:00:00"/>
    <s v="SL28@tidalwaveautospa.com"/>
    <s v="Michael Donnelly"/>
    <x v="7"/>
    <x v="0"/>
  </r>
  <r>
    <s v="Kyle Baker"/>
    <s v="EXP-10014743"/>
    <n v="683.29"/>
    <d v="2024-05-06T00:00:00"/>
    <x v="0"/>
    <s v="Wash Maintenance"/>
    <s v="Wash Maintenance"/>
    <s v="Vac hoses, oil"/>
    <m/>
    <m/>
    <m/>
    <m/>
    <m/>
    <m/>
    <m/>
    <m/>
    <m/>
    <m/>
    <m/>
    <m/>
    <m/>
    <m/>
    <m/>
    <m/>
    <m/>
    <m/>
    <m/>
    <m/>
    <d v="2024-07-18T00:00:00"/>
    <s v="SL28@tidalwaveautospa.com"/>
    <s v="Michael Donnelly"/>
    <x v="7"/>
    <x v="0"/>
  </r>
  <r>
    <s v="Kyle Baker"/>
    <s v="EXP-10014743"/>
    <n v="132.25"/>
    <d v="2024-05-18T00:00:00"/>
    <x v="11"/>
    <s v="Remove From Report"/>
    <m/>
    <s v="I bought this originally for Antioch location; but i ended up using the H25 pump myself but i dont have the recipt on the computer like every other Kleenrite"/>
    <m/>
    <m/>
    <m/>
    <m/>
    <m/>
    <m/>
    <m/>
    <m/>
    <m/>
    <m/>
    <m/>
    <m/>
    <m/>
    <m/>
    <m/>
    <m/>
    <m/>
    <m/>
    <m/>
    <m/>
    <d v="2024-07-18T00:00:00"/>
    <s v="SL28@tidalwaveautospa.com"/>
    <s v="Michael Donnelly"/>
    <x v="7"/>
    <x v="0"/>
  </r>
  <r>
    <s v="Kyle Baker"/>
    <s v="EXP-10014743"/>
    <n v="39.369999999999997"/>
    <d v="2024-05-18T00:00:00"/>
    <x v="0"/>
    <s v="Itemized"/>
    <s v="Safety Supplies, Wash Maintenance"/>
    <s v="Water,soft scrub,vinegar and gloves"/>
    <n v="10.97"/>
    <s v="Safety Supplies"/>
    <s v="gloves"/>
    <n v="6.86"/>
    <s v="Snacks"/>
    <s v="bottles water"/>
    <n v="21.539999999999996"/>
    <s v="Wash Maintenance"/>
    <s v="cleaning supplies"/>
    <m/>
    <m/>
    <m/>
    <m/>
    <m/>
    <m/>
    <m/>
    <m/>
    <m/>
    <m/>
    <m/>
    <d v="2024-07-18T00:00:00"/>
    <s v="SL28@tidalwaveautospa.com"/>
    <s v="Michael Donnelly"/>
    <x v="7"/>
    <x v="0"/>
  </r>
  <r>
    <s v="Kyle Baker"/>
    <s v="EXP-10014743"/>
    <n v="152.97"/>
    <d v="2024-05-22T00:00:00"/>
    <x v="0"/>
    <s v="Small Tools"/>
    <m/>
    <s v="X2 50ft powerwasher hose"/>
    <m/>
    <m/>
    <m/>
    <m/>
    <m/>
    <m/>
    <m/>
    <m/>
    <m/>
    <m/>
    <m/>
    <m/>
    <m/>
    <m/>
    <m/>
    <m/>
    <m/>
    <m/>
    <m/>
    <m/>
    <d v="2024-07-18T00:00:00"/>
    <s v="SL28@tidalwaveautospa.com"/>
    <s v="Michael Donnelly"/>
    <x v="7"/>
    <x v="0"/>
  </r>
  <r>
    <s v="Kyle Baker"/>
    <s v="EXP-10014743"/>
    <n v="7.42"/>
    <d v="2024-05-22T00:00:00"/>
    <x v="8"/>
    <s v="Snacks"/>
    <m/>
    <s v="Water"/>
    <m/>
    <m/>
    <m/>
    <m/>
    <m/>
    <m/>
    <m/>
    <m/>
    <m/>
    <m/>
    <m/>
    <m/>
    <m/>
    <m/>
    <m/>
    <m/>
    <m/>
    <m/>
    <m/>
    <m/>
    <d v="2024-07-18T00:00:00"/>
    <s v="SL28@tidalwaveautospa.com"/>
    <s v="Michael Donnelly"/>
    <x v="7"/>
    <x v="0"/>
  </r>
  <r>
    <s v="Kyle Baker"/>
    <s v="EXP-10014743"/>
    <n v="219.37"/>
    <d v="2024-05-24T00:00:00"/>
    <x v="0"/>
    <s v="Wash Maintenance"/>
    <s v="Wash Maintenance"/>
    <s v="Oil"/>
    <m/>
    <m/>
    <m/>
    <m/>
    <m/>
    <m/>
    <m/>
    <m/>
    <m/>
    <m/>
    <m/>
    <m/>
    <m/>
    <m/>
    <m/>
    <m/>
    <m/>
    <m/>
    <m/>
    <m/>
    <d v="2024-07-18T00:00:00"/>
    <s v="SL28@tidalwaveautospa.com"/>
    <s v="Michael Donnelly"/>
    <x v="7"/>
    <x v="0"/>
  </r>
  <r>
    <s v="Kyle Baker"/>
    <s v="EXP-10014743"/>
    <n v="139.35"/>
    <d v="2024-05-24T00:00:00"/>
    <x v="0"/>
    <s v="Itemized"/>
    <s v="Pit Pumping, Snacks, Wash Maintenance"/>
    <s v="Water,popsicles,vinegar and a pit cart"/>
    <n v="5.96"/>
    <s v="Snacks"/>
    <s v="bottle water"/>
    <n v="126.81"/>
    <s v="Wash Maintenance"/>
    <s v="vinegar, poly cart"/>
    <n v="6.5799999999999841"/>
    <s v="Advertising &amp; Promotion"/>
    <s v="fun pops"/>
    <m/>
    <m/>
    <m/>
    <m/>
    <m/>
    <m/>
    <m/>
    <m/>
    <m/>
    <m/>
    <m/>
    <d v="2024-07-18T00:00:00"/>
    <s v="SL28@tidalwaveautospa.com"/>
    <s v="Michael Donnelly"/>
    <x v="7"/>
    <x v="0"/>
  </r>
  <r>
    <s v="Kyle Baker"/>
    <s v="EXP-10014743"/>
    <n v="156"/>
    <d v="2024-05-26T00:00:00"/>
    <x v="39"/>
    <s v="Rental Equipment"/>
    <s v="Rental Equipment"/>
    <s v="Storage locker"/>
    <m/>
    <m/>
    <m/>
    <m/>
    <m/>
    <m/>
    <m/>
    <m/>
    <m/>
    <m/>
    <m/>
    <m/>
    <m/>
    <m/>
    <m/>
    <m/>
    <m/>
    <m/>
    <m/>
    <m/>
    <d v="2024-07-18T00:00:00"/>
    <s v="SL28@tidalwaveautospa.com"/>
    <s v="Michael Donnelly"/>
    <x v="7"/>
    <x v="0"/>
  </r>
  <r>
    <s v="Kyle Baker"/>
    <s v="EXP-10014743"/>
    <n v="59.21"/>
    <d v="2024-05-27T00:00:00"/>
    <x v="0"/>
    <s v="Wash Maintenance"/>
    <s v="Wash Maintenance"/>
    <s v="Water,vinegar,dawn and laundry soap"/>
    <m/>
    <m/>
    <m/>
    <m/>
    <m/>
    <m/>
    <m/>
    <m/>
    <m/>
    <m/>
    <m/>
    <m/>
    <m/>
    <m/>
    <m/>
    <m/>
    <m/>
    <m/>
    <m/>
    <m/>
    <d v="2024-07-18T00:00:00"/>
    <s v="SL28@tidalwaveautospa.com"/>
    <s v="Michael Donnelly"/>
    <x v="7"/>
    <x v="0"/>
  </r>
  <r>
    <s v="Kyle Baker"/>
    <s v="EXP-10014743"/>
    <n v="15.3"/>
    <d v="2024-05-28T00:00:00"/>
    <x v="11"/>
    <s v="Parts"/>
    <s v="Parts"/>
    <s v="Nts and bolts"/>
    <m/>
    <m/>
    <m/>
    <m/>
    <m/>
    <m/>
    <m/>
    <m/>
    <m/>
    <m/>
    <m/>
    <m/>
    <m/>
    <m/>
    <m/>
    <m/>
    <m/>
    <m/>
    <m/>
    <m/>
    <d v="2024-07-18T00:00:00"/>
    <s v="SL28@tidalwaveautospa.com"/>
    <s v="Michael Donnelly"/>
    <x v="7"/>
    <x v="0"/>
  </r>
  <r>
    <s v="Kyle Baker"/>
    <s v="EXP-10014743"/>
    <n v="9.76"/>
    <d v="2024-05-28T00:00:00"/>
    <x v="8"/>
    <s v="Snacks"/>
    <m/>
    <s v="Water"/>
    <m/>
    <m/>
    <m/>
    <m/>
    <m/>
    <m/>
    <m/>
    <m/>
    <m/>
    <m/>
    <m/>
    <m/>
    <m/>
    <m/>
    <m/>
    <m/>
    <m/>
    <m/>
    <m/>
    <m/>
    <d v="2024-07-18T00:00:00"/>
    <s v="SL28@tidalwaveautospa.com"/>
    <s v="Michael Donnelly"/>
    <x v="7"/>
    <x v="0"/>
  </r>
  <r>
    <s v="Kyle Baker"/>
    <s v="EXP-10014743"/>
    <n v="7.07"/>
    <d v="2024-05-29T00:00:00"/>
    <x v="11"/>
    <s v="Parts"/>
    <s v="Parts"/>
    <s v="Bolts and nuts"/>
    <m/>
    <m/>
    <m/>
    <m/>
    <m/>
    <m/>
    <m/>
    <m/>
    <m/>
    <m/>
    <m/>
    <m/>
    <m/>
    <m/>
    <m/>
    <m/>
    <m/>
    <m/>
    <m/>
    <m/>
    <d v="2024-07-18T00:00:00"/>
    <s v="SL28@tidalwaveautospa.com"/>
    <s v="Michael Donnelly"/>
    <x v="7"/>
    <x v="0"/>
  </r>
  <r>
    <s v="Kyle Baker"/>
    <s v="EXP-10014743"/>
    <n v="532"/>
    <d v="2024-06-03T00:00:00"/>
    <x v="11"/>
    <s v="Parts"/>
    <s v="Parts, Small Tools"/>
    <s v="Powerwasher hoses, hydralic hoses and fittings"/>
    <m/>
    <m/>
    <m/>
    <m/>
    <m/>
    <m/>
    <m/>
    <m/>
    <m/>
    <m/>
    <m/>
    <m/>
    <m/>
    <m/>
    <m/>
    <m/>
    <m/>
    <m/>
    <m/>
    <m/>
    <d v="2024-07-18T00:00:00"/>
    <s v="SL28@tidalwaveautospa.com"/>
    <s v="Michael Donnelly"/>
    <x v="7"/>
    <x v="0"/>
  </r>
  <r>
    <s v="Kyle Baker"/>
    <s v="EXP-10014743"/>
    <n v="8.74"/>
    <d v="2024-06-03T00:00:00"/>
    <x v="8"/>
    <s v="Snacks"/>
    <m/>
    <s v="Water"/>
    <m/>
    <m/>
    <m/>
    <m/>
    <m/>
    <m/>
    <m/>
    <m/>
    <m/>
    <m/>
    <m/>
    <m/>
    <m/>
    <m/>
    <m/>
    <m/>
    <m/>
    <m/>
    <m/>
    <m/>
    <d v="2024-07-18T00:00:00"/>
    <s v="SL28@tidalwaveautospa.com"/>
    <s v="Michael Donnelly"/>
    <x v="7"/>
    <x v="0"/>
  </r>
  <r>
    <s v="Kyle Baker"/>
    <s v="EXP-10014743"/>
    <n v="197.69"/>
    <d v="2024-06-03T00:00:00"/>
    <x v="0"/>
    <s v="Wash Maintenance"/>
    <s v="Wash Maintenance"/>
    <s v="Oil"/>
    <m/>
    <m/>
    <m/>
    <m/>
    <m/>
    <m/>
    <m/>
    <m/>
    <m/>
    <m/>
    <m/>
    <m/>
    <m/>
    <m/>
    <m/>
    <m/>
    <m/>
    <m/>
    <m/>
    <m/>
    <d v="2024-07-18T00:00:00"/>
    <s v="SL28@tidalwaveautospa.com"/>
    <s v="Michael Donnelly"/>
    <x v="7"/>
    <x v="0"/>
  </r>
  <r>
    <s v="Kyle Baker"/>
    <s v="EXP-10014743"/>
    <n v="522.42999999999995"/>
    <d v="2024-06-03T00:00:00"/>
    <x v="0"/>
    <s v="Wash Maintenance"/>
    <s v="Wash Maintenance"/>
    <s v="Softner salt"/>
    <m/>
    <m/>
    <m/>
    <m/>
    <m/>
    <m/>
    <m/>
    <m/>
    <m/>
    <m/>
    <m/>
    <m/>
    <m/>
    <m/>
    <m/>
    <m/>
    <m/>
    <m/>
    <m/>
    <m/>
    <d v="2024-07-18T00:00:00"/>
    <s v="SL28@tidalwaveautospa.com"/>
    <s v="Michael Donnelly"/>
    <x v="7"/>
    <x v="0"/>
  </r>
  <r>
    <s v="Kyle Baker"/>
    <s v="EXP-10014743"/>
    <n v="7.42"/>
    <d v="2024-06-05T00:00:00"/>
    <x v="8"/>
    <s v="Snacks"/>
    <m/>
    <s v="Water"/>
    <m/>
    <m/>
    <m/>
    <m/>
    <m/>
    <m/>
    <m/>
    <m/>
    <m/>
    <m/>
    <m/>
    <m/>
    <m/>
    <m/>
    <m/>
    <m/>
    <m/>
    <m/>
    <m/>
    <m/>
    <d v="2024-07-18T00:00:00"/>
    <s v="SL28@tidalwaveautospa.com"/>
    <s v="Michael Donnelly"/>
    <x v="7"/>
    <x v="0"/>
  </r>
  <r>
    <s v="Kyle Baker"/>
    <s v="EXP-10014743"/>
    <n v="6.11"/>
    <d v="2024-06-07T00:00:00"/>
    <x v="8"/>
    <s v="Snacks"/>
    <m/>
    <s v="Water"/>
    <m/>
    <m/>
    <m/>
    <m/>
    <m/>
    <m/>
    <m/>
    <m/>
    <m/>
    <m/>
    <m/>
    <m/>
    <m/>
    <m/>
    <m/>
    <m/>
    <m/>
    <m/>
    <m/>
    <m/>
    <d v="2024-07-18T00:00:00"/>
    <s v="SL28@tidalwaveautospa.com"/>
    <s v="Michael Donnelly"/>
    <x v="7"/>
    <x v="0"/>
  </r>
  <r>
    <s v="Kyle Baker"/>
    <s v="EXP-10014743"/>
    <n v="48.8"/>
    <d v="2024-06-07T00:00:00"/>
    <x v="0"/>
    <s v="Wash Maintenance"/>
    <s v="Wash Maintenance"/>
    <s v="Oil"/>
    <m/>
    <m/>
    <m/>
    <m/>
    <m/>
    <m/>
    <m/>
    <m/>
    <m/>
    <m/>
    <m/>
    <m/>
    <m/>
    <m/>
    <m/>
    <m/>
    <m/>
    <m/>
    <m/>
    <m/>
    <d v="2024-07-18T00:00:00"/>
    <s v="SL28@tidalwaveautospa.com"/>
    <s v="Michael Donnelly"/>
    <x v="7"/>
    <x v="0"/>
  </r>
  <r>
    <s v="Kyle Baker"/>
    <s v="EXP-10014743"/>
    <n v="81.349999999999994"/>
    <d v="2024-06-07T00:00:00"/>
    <x v="0"/>
    <s v="Wash Maintenance"/>
    <s v="Wash Maintenance"/>
    <s v="Oil"/>
    <m/>
    <m/>
    <m/>
    <m/>
    <m/>
    <m/>
    <m/>
    <m/>
    <m/>
    <m/>
    <m/>
    <m/>
    <m/>
    <m/>
    <m/>
    <m/>
    <m/>
    <m/>
    <m/>
    <m/>
    <d v="2024-07-18T00:00:00"/>
    <s v="SL28@tidalwaveautospa.com"/>
    <s v="Michael Donnelly"/>
    <x v="7"/>
    <x v="0"/>
  </r>
  <r>
    <s v="Kyle Baker"/>
    <s v="EXP-10014743"/>
    <n v="90.72"/>
    <d v="2024-06-08T00:00:00"/>
    <x v="0"/>
    <s v="Itemized"/>
    <s v="Safety Supplies, Wash Maintenance"/>
    <s v="Water,gloves,vinegar"/>
    <n v="16.97"/>
    <s v="Safety Supplies"/>
    <s v="gloves"/>
    <n v="21.41"/>
    <s v="Snacks"/>
    <s v="bottles water"/>
    <n v="52.34"/>
    <s v="Wash Maintenance"/>
    <s v="vinegar, dawn"/>
    <m/>
    <m/>
    <m/>
    <m/>
    <m/>
    <m/>
    <m/>
    <m/>
    <m/>
    <m/>
    <m/>
    <d v="2024-07-18T00:00:00"/>
    <s v="SL28@tidalwaveautospa.com"/>
    <s v="Michael Donnelly"/>
    <x v="7"/>
    <x v="0"/>
  </r>
  <r>
    <s v="Kyle Baker"/>
    <s v="EXP-10014743"/>
    <n v="81.349999999999994"/>
    <d v="2024-06-08T00:00:00"/>
    <x v="0"/>
    <s v="Wash Maintenance"/>
    <s v="Wash Maintenance"/>
    <s v="Oil"/>
    <m/>
    <m/>
    <m/>
    <m/>
    <m/>
    <m/>
    <m/>
    <m/>
    <m/>
    <m/>
    <m/>
    <m/>
    <m/>
    <m/>
    <m/>
    <m/>
    <m/>
    <m/>
    <m/>
    <m/>
    <d v="2024-07-18T00:00:00"/>
    <s v="SL28@tidalwaveautospa.com"/>
    <s v="Michael Donnelly"/>
    <x v="7"/>
    <x v="0"/>
  </r>
  <r>
    <s v="Kyle Baker"/>
    <s v="EXP-10014743"/>
    <n v="111.7"/>
    <d v="2024-06-08T00:00:00"/>
    <x v="0"/>
    <s v="Wash Maintenance"/>
    <s v="Wash Maintenance"/>
    <s v="Oil"/>
    <m/>
    <m/>
    <m/>
    <m/>
    <m/>
    <m/>
    <m/>
    <m/>
    <m/>
    <m/>
    <m/>
    <m/>
    <m/>
    <m/>
    <m/>
    <m/>
    <m/>
    <m/>
    <m/>
    <m/>
    <d v="2024-07-18T00:00:00"/>
    <s v="SL28@tidalwaveautospa.com"/>
    <s v="Michael Donnelly"/>
    <x v="7"/>
    <x v="0"/>
  </r>
  <r>
    <s v="Kyle Baker"/>
    <s v="EXP-10014743"/>
    <n v="81.349999999999994"/>
    <d v="2024-06-08T00:00:00"/>
    <x v="0"/>
    <s v="Wash Maintenance"/>
    <s v="Wash Maintenance"/>
    <s v="Oil"/>
    <m/>
    <m/>
    <m/>
    <m/>
    <m/>
    <m/>
    <m/>
    <m/>
    <m/>
    <m/>
    <m/>
    <m/>
    <m/>
    <m/>
    <m/>
    <m/>
    <m/>
    <m/>
    <m/>
    <m/>
    <d v="2024-07-18T00:00:00"/>
    <s v="SL28@tidalwaveautospa.com"/>
    <s v="Michael Donnelly"/>
    <x v="7"/>
    <x v="0"/>
  </r>
  <r>
    <s v="Kyle Baker"/>
    <s v="EXP-10014743"/>
    <n v="48.8"/>
    <d v="2024-06-09T00:00:00"/>
    <x v="0"/>
    <s v="Wash Maintenance"/>
    <s v="Wash Maintenance"/>
    <s v="Oil"/>
    <m/>
    <m/>
    <m/>
    <m/>
    <m/>
    <m/>
    <m/>
    <m/>
    <m/>
    <m/>
    <m/>
    <m/>
    <m/>
    <m/>
    <m/>
    <m/>
    <m/>
    <m/>
    <m/>
    <m/>
    <d v="2024-07-18T00:00:00"/>
    <s v="SL28@tidalwaveautospa.com"/>
    <s v="Michael Donnelly"/>
    <x v="7"/>
    <x v="0"/>
  </r>
  <r>
    <s v="Kyle Baker"/>
    <s v="EXP-10014743"/>
    <n v="7.26"/>
    <d v="2024-06-09T00:00:00"/>
    <x v="8"/>
    <s v="Snacks"/>
    <m/>
    <s v="Water"/>
    <m/>
    <m/>
    <m/>
    <m/>
    <m/>
    <m/>
    <m/>
    <m/>
    <m/>
    <m/>
    <m/>
    <m/>
    <m/>
    <m/>
    <m/>
    <m/>
    <m/>
    <m/>
    <m/>
    <m/>
    <d v="2024-07-18T00:00:00"/>
    <s v="SL28@tidalwaveautospa.com"/>
    <s v="Michael Donnelly"/>
    <x v="7"/>
    <x v="0"/>
  </r>
  <r>
    <s v="Kyle Baker"/>
    <s v="EXP-10014743"/>
    <n v="197.69"/>
    <d v="2024-06-11T00:00:00"/>
    <x v="0"/>
    <s v="Wash Maintenance"/>
    <s v="Wash Maintenance"/>
    <s v="Oil"/>
    <m/>
    <m/>
    <m/>
    <m/>
    <m/>
    <m/>
    <m/>
    <m/>
    <m/>
    <m/>
    <m/>
    <m/>
    <m/>
    <m/>
    <m/>
    <m/>
    <m/>
    <m/>
    <m/>
    <m/>
    <d v="2024-07-18T00:00:00"/>
    <s v="SL28@tidalwaveautospa.com"/>
    <s v="Michael Donnelly"/>
    <x v="7"/>
    <x v="0"/>
  </r>
  <r>
    <s v="Kyle Baker"/>
    <s v="EXP-10014743"/>
    <n v="42.17"/>
    <d v="2024-06-11T00:00:00"/>
    <x v="0"/>
    <s v="Itemized"/>
    <s v="Safety Supplies, Snacks, Wash Maintenance"/>
    <s v="Water,vinegar,gloves,popsicles"/>
    <n v="20.94"/>
    <s v="Safety Supplies"/>
    <s v="gloves"/>
    <n v="4.74"/>
    <s v="Wash Maintenance"/>
    <s v="vinegar, poly cart"/>
    <n v="16.490000000000002"/>
    <s v="Snacks"/>
    <s v="popsicles, bottle water"/>
    <m/>
    <m/>
    <m/>
    <m/>
    <m/>
    <m/>
    <m/>
    <m/>
    <m/>
    <m/>
    <m/>
    <d v="2024-07-18T00:00:00"/>
    <s v="SL28@tidalwaveautospa.com"/>
    <s v="Michael Donnelly"/>
    <x v="7"/>
    <x v="0"/>
  </r>
  <r>
    <s v="Kyle Baker"/>
    <s v="EXP-10014743"/>
    <n v="87"/>
    <d v="2024-06-11T00:00:00"/>
    <x v="0"/>
    <s v="Wash Maintenance"/>
    <s v="Wash Maintenance"/>
    <s v="Grease,WD40,filters"/>
    <m/>
    <m/>
    <m/>
    <m/>
    <m/>
    <m/>
    <m/>
    <m/>
    <m/>
    <m/>
    <m/>
    <m/>
    <m/>
    <m/>
    <m/>
    <m/>
    <m/>
    <m/>
    <m/>
    <m/>
    <d v="2024-07-18T00:00:00"/>
    <s v="SL28@tidalwaveautospa.com"/>
    <s v="Michael Donnelly"/>
    <x v="7"/>
    <x v="0"/>
  </r>
  <r>
    <s v="Kyle Baker"/>
    <s v="EXP-10014743"/>
    <n v="2.41"/>
    <d v="2024-06-12T00:00:00"/>
    <x v="11"/>
    <s v="Parts"/>
    <s v="Parts"/>
    <s v="Nus and bolts"/>
    <m/>
    <m/>
    <m/>
    <m/>
    <m/>
    <m/>
    <m/>
    <m/>
    <m/>
    <m/>
    <m/>
    <m/>
    <m/>
    <m/>
    <m/>
    <m/>
    <m/>
    <m/>
    <m/>
    <m/>
    <d v="2024-07-18T00:00:00"/>
    <s v="SL28@tidalwaveautospa.com"/>
    <s v="Michael Donnelly"/>
    <x v="7"/>
    <x v="0"/>
  </r>
  <r>
    <s v="Kyle Baker"/>
    <s v="EXP-10014743"/>
    <n v="14.2"/>
    <d v="2024-06-12T00:00:00"/>
    <x v="11"/>
    <s v="Parts"/>
    <s v="Parts"/>
    <s v="Nuts and bolts"/>
    <m/>
    <m/>
    <m/>
    <m/>
    <m/>
    <m/>
    <m/>
    <m/>
    <m/>
    <m/>
    <m/>
    <m/>
    <m/>
    <m/>
    <m/>
    <m/>
    <m/>
    <m/>
    <m/>
    <m/>
    <d v="2024-07-18T00:00:00"/>
    <s v="SL28@tidalwaveautospa.com"/>
    <s v="Michael Donnelly"/>
    <x v="7"/>
    <x v="0"/>
  </r>
  <r>
    <s v="Kyle Baker"/>
    <s v="EXP-10014743"/>
    <n v="55.46"/>
    <d v="2024-06-12T00:00:00"/>
    <x v="11"/>
    <s v="Parts"/>
    <s v="Parts"/>
    <s v="Nuts bolts and u bolts"/>
    <m/>
    <m/>
    <m/>
    <m/>
    <m/>
    <m/>
    <m/>
    <m/>
    <m/>
    <m/>
    <m/>
    <m/>
    <m/>
    <m/>
    <m/>
    <m/>
    <m/>
    <m/>
    <m/>
    <m/>
    <d v="2024-07-18T00:00:00"/>
    <s v="SL28@tidalwaveautospa.com"/>
    <s v="Michael Donnelly"/>
    <x v="7"/>
    <x v="0"/>
  </r>
  <r>
    <s v="Kyle Baker"/>
    <s v="EXP-10014743"/>
    <n v="8.4700000000000006"/>
    <d v="2024-06-15T00:00:00"/>
    <x v="8"/>
    <s v="Snacks"/>
    <m/>
    <s v="Water"/>
    <m/>
    <m/>
    <m/>
    <m/>
    <m/>
    <m/>
    <m/>
    <m/>
    <m/>
    <m/>
    <m/>
    <m/>
    <m/>
    <m/>
    <m/>
    <m/>
    <m/>
    <m/>
    <m/>
    <m/>
    <d v="2024-07-18T00:00:00"/>
    <s v="SL28@tidalwaveautospa.com"/>
    <s v="Michael Donnelly"/>
    <x v="7"/>
    <x v="0"/>
  </r>
  <r>
    <s v="Kyle Baker"/>
    <s v="EXP-10014743"/>
    <n v="6.11"/>
    <d v="2024-06-16T00:00:00"/>
    <x v="8"/>
    <s v="Snacks"/>
    <m/>
    <s v="Water"/>
    <m/>
    <m/>
    <m/>
    <m/>
    <m/>
    <m/>
    <m/>
    <m/>
    <m/>
    <m/>
    <m/>
    <m/>
    <m/>
    <m/>
    <m/>
    <m/>
    <m/>
    <m/>
    <m/>
    <m/>
    <d v="2024-07-18T00:00:00"/>
    <s v="SL28@tidalwaveautospa.com"/>
    <s v="Michael Donnelly"/>
    <x v="7"/>
    <x v="0"/>
  </r>
  <r>
    <s v="Kyle Baker"/>
    <s v="EXP-10014743"/>
    <n v="197.69"/>
    <d v="2024-06-17T00:00:00"/>
    <x v="0"/>
    <s v="Wash Maintenance"/>
    <s v="Wash Maintenance"/>
    <s v="Oil"/>
    <m/>
    <m/>
    <m/>
    <m/>
    <m/>
    <m/>
    <m/>
    <m/>
    <m/>
    <m/>
    <m/>
    <m/>
    <m/>
    <m/>
    <m/>
    <m/>
    <m/>
    <m/>
    <m/>
    <m/>
    <d v="2024-07-18T00:00:00"/>
    <s v="SL28@tidalwaveautospa.com"/>
    <s v="Michael Donnelly"/>
    <x v="7"/>
    <x v="0"/>
  </r>
  <r>
    <s v="Kyle Baker"/>
    <s v="EXP-10014743"/>
    <n v="86.19"/>
    <d v="2024-06-18T00:00:00"/>
    <x v="0"/>
    <s v="Itemized"/>
    <s v="Safety Supplies, Snacks"/>
    <s v="Water,gatorade,popsicles,gloves"/>
    <n v="63.77"/>
    <s v="Wash Maintenance"/>
    <s v="dawn, vinegar, detergent"/>
    <n v="22.419999999999995"/>
    <s v="Snacks"/>
    <s v="popsicles, bottle water"/>
    <m/>
    <m/>
    <m/>
    <m/>
    <m/>
    <m/>
    <m/>
    <m/>
    <m/>
    <m/>
    <m/>
    <m/>
    <m/>
    <m/>
    <d v="2024-07-18T00:00:00"/>
    <s v="SL28@tidalwaveautospa.com"/>
    <s v="Michael Donnelly"/>
    <x v="7"/>
    <x v="0"/>
  </r>
  <r>
    <s v="Kyle Baker"/>
    <s v="EXP-10014743"/>
    <n v="152.96"/>
    <d v="2024-06-18T00:00:00"/>
    <x v="11"/>
    <s v="Small Tools"/>
    <s v="Small Tools"/>
    <s v="Powerwasher hoses"/>
    <m/>
    <m/>
    <m/>
    <m/>
    <m/>
    <m/>
    <m/>
    <m/>
    <m/>
    <m/>
    <m/>
    <m/>
    <m/>
    <m/>
    <m/>
    <m/>
    <m/>
    <m/>
    <m/>
    <m/>
    <d v="2024-07-18T00:00:00"/>
    <s v="SL28@tidalwaveautospa.com"/>
    <s v="Michael Donnelly"/>
    <x v="7"/>
    <x v="0"/>
  </r>
  <r>
    <s v="Kyle Baker"/>
    <s v="EXP-10014743"/>
    <n v="522.42999999999995"/>
    <d v="2024-06-21T00:00:00"/>
    <x v="0"/>
    <s v="Wash Maintenance"/>
    <s v="Wash Maintenance"/>
    <s v="Softner salt"/>
    <m/>
    <m/>
    <m/>
    <m/>
    <m/>
    <m/>
    <m/>
    <m/>
    <m/>
    <m/>
    <m/>
    <m/>
    <m/>
    <m/>
    <m/>
    <m/>
    <m/>
    <m/>
    <m/>
    <m/>
    <d v="2024-07-18T00:00:00"/>
    <s v="SL28@tidalwaveautospa.com"/>
    <s v="Michael Donnelly"/>
    <x v="7"/>
    <x v="0"/>
  </r>
  <r>
    <s v="Kyle Baker"/>
    <s v="EXP-10014743"/>
    <n v="249.36"/>
    <d v="2024-06-22T00:00:00"/>
    <x v="11"/>
    <s v="Wash Maintenance"/>
    <s v="Wash Maintenance"/>
    <s v="Oil filters, air filters, air compressor oil"/>
    <m/>
    <m/>
    <m/>
    <m/>
    <m/>
    <m/>
    <m/>
    <m/>
    <m/>
    <m/>
    <m/>
    <m/>
    <m/>
    <m/>
    <m/>
    <m/>
    <m/>
    <m/>
    <m/>
    <m/>
    <d v="2024-07-18T00:00:00"/>
    <s v="SL28@tidalwaveautospa.com"/>
    <s v="Michael Donnelly"/>
    <x v="7"/>
    <x v="0"/>
  </r>
  <r>
    <s v="Kyle Baker"/>
    <s v="EXP-10014743"/>
    <n v="94.95"/>
    <d v="2024-06-24T00:00:00"/>
    <x v="0"/>
    <s v="Itemized"/>
    <s v="Safety Supplies, Snacks, Wash Maintenance"/>
    <s v="Water, magic erasers,gloves, liquid IV, popsicles, electrolytes powder, soft scrub dawn"/>
    <n v="40.700000000000003"/>
    <s v="Wash Maintenance"/>
    <s v="bleach, lysol wipes, dawn"/>
    <n v="11.97"/>
    <s v="Safety Supplies"/>
    <s v="gloves"/>
    <n v="42.28"/>
    <s v="Snacks"/>
    <s v="snacks, bottle water, popsicles"/>
    <m/>
    <m/>
    <m/>
    <m/>
    <m/>
    <m/>
    <m/>
    <m/>
    <m/>
    <m/>
    <m/>
    <d v="2024-07-18T00:00:00"/>
    <s v="SL28@tidalwaveautospa.com"/>
    <s v="Michael Donnelly"/>
    <x v="7"/>
    <x v="0"/>
  </r>
  <r>
    <s v="James Beeler"/>
    <s v="EXP-10014755"/>
    <n v="95.03"/>
    <d v="2024-05-29T00:00:00"/>
    <x v="0"/>
    <s v="Small Tools"/>
    <s v="Small Tools"/>
    <s v="Power washer hose"/>
    <m/>
    <m/>
    <m/>
    <m/>
    <m/>
    <m/>
    <m/>
    <m/>
    <m/>
    <m/>
    <m/>
    <m/>
    <m/>
    <m/>
    <m/>
    <m/>
    <m/>
    <m/>
    <m/>
    <m/>
    <d v="2024-07-18T00:00:00"/>
    <s v="SL194@tidalwaveautospa.com"/>
    <s v="Michael Donnelly"/>
    <x v="7"/>
    <x v="0"/>
  </r>
  <r>
    <s v="James Beeler"/>
    <s v="EXP-10014755"/>
    <n v="127.74"/>
    <d v="2024-05-31T00:00:00"/>
    <x v="0"/>
    <s v="Wash Maintenance"/>
    <s v="Wash Maintenance"/>
    <s v="Vinegar, scent beads, water"/>
    <m/>
    <m/>
    <m/>
    <m/>
    <m/>
    <m/>
    <m/>
    <m/>
    <m/>
    <m/>
    <m/>
    <m/>
    <m/>
    <m/>
    <m/>
    <m/>
    <m/>
    <m/>
    <m/>
    <m/>
    <d v="2024-07-18T00:00:00"/>
    <s v="SL194@tidalwaveautospa.com"/>
    <s v="Michael Donnelly"/>
    <x v="7"/>
    <x v="0"/>
  </r>
  <r>
    <s v="James Beeler"/>
    <s v="EXP-10014755"/>
    <n v="5.38"/>
    <d v="2024-06-06T00:00:00"/>
    <x v="7"/>
    <s v="Parts"/>
    <s v="Landscaping"/>
    <s v="Epoxy weld to fix sprinklers"/>
    <m/>
    <m/>
    <m/>
    <m/>
    <m/>
    <m/>
    <m/>
    <m/>
    <m/>
    <m/>
    <m/>
    <m/>
    <m/>
    <m/>
    <m/>
    <m/>
    <m/>
    <m/>
    <m/>
    <m/>
    <d v="2024-07-18T00:00:00"/>
    <s v="SL194@tidalwaveautospa.com"/>
    <s v="Michael Donnelly"/>
    <x v="7"/>
    <x v="0"/>
  </r>
  <r>
    <s v="James Beeler"/>
    <s v="EXP-10014755"/>
    <n v="10.220000000000001"/>
    <d v="2024-06-25T00:00:00"/>
    <x v="7"/>
    <s v="Plumbing Expense"/>
    <s v="Plumbing Expense"/>
    <s v="Pvc tee to fix air line in 2nd mile"/>
    <m/>
    <m/>
    <m/>
    <m/>
    <m/>
    <m/>
    <m/>
    <m/>
    <m/>
    <m/>
    <m/>
    <m/>
    <m/>
    <m/>
    <m/>
    <m/>
    <m/>
    <m/>
    <m/>
    <m/>
    <d v="2024-07-18T00:00:00"/>
    <s v="SL194@tidalwaveautospa.com"/>
    <s v="Michael Donnelly"/>
    <x v="7"/>
    <x v="0"/>
  </r>
  <r>
    <s v="James Beeler"/>
    <s v="EXP-10014755"/>
    <n v="154.80000000000001"/>
    <d v="2024-06-26T00:00:00"/>
    <x v="22"/>
    <s v="Itemized"/>
    <s v="Snacks"/>
    <s v="Scent beads, water, gatorade"/>
    <n v="65.05"/>
    <s v="Wash Maintenance"/>
    <s v="down beads"/>
    <n v="89.750000000000014"/>
    <s v="Snacks"/>
    <s v="water, gatorades, drinks"/>
    <m/>
    <m/>
    <m/>
    <m/>
    <m/>
    <m/>
    <m/>
    <m/>
    <m/>
    <m/>
    <m/>
    <m/>
    <m/>
    <m/>
    <d v="2024-07-18T00:00:00"/>
    <s v="SL194@tidalwaveautospa.com"/>
    <s v="Michael Donnelly"/>
    <x v="7"/>
    <x v="0"/>
  </r>
  <r>
    <s v="Kathryn Bezik"/>
    <s v="EXP-10014719"/>
    <n v="32"/>
    <d v="2024-06-19T00:00:00"/>
    <x v="19"/>
    <s v="Itemized"/>
    <m/>
    <s v="bottle water, vinegar, gatorades"/>
    <n v="20.84"/>
    <s v="Snacks"/>
    <s v="gatorades, bottle water"/>
    <n v="11.16"/>
    <s v="Wash Maintenance"/>
    <s v="vinegar, poly cart"/>
    <m/>
    <m/>
    <m/>
    <m/>
    <m/>
    <m/>
    <m/>
    <m/>
    <m/>
    <m/>
    <m/>
    <m/>
    <m/>
    <m/>
    <d v="2024-07-18T00:00:00"/>
    <s v="SL283@tidalwaveautospa.com"/>
    <s v="Andrew Stephens"/>
    <x v="7"/>
    <x v="0"/>
  </r>
  <r>
    <s v="Kathryn Bezik"/>
    <s v="EXP-10014719"/>
    <n v="49.53"/>
    <d v="2024-06-23T00:00:00"/>
    <x v="35"/>
    <s v="Small Tools"/>
    <m/>
    <s v="Better tube cutter, smaller two broke"/>
    <m/>
    <m/>
    <m/>
    <m/>
    <m/>
    <m/>
    <m/>
    <m/>
    <m/>
    <m/>
    <m/>
    <m/>
    <m/>
    <m/>
    <m/>
    <m/>
    <m/>
    <m/>
    <m/>
    <m/>
    <d v="2024-07-18T00:00:00"/>
    <s v="SL283@tidalwaveautospa.com"/>
    <s v="Andrew Stephens"/>
    <x v="7"/>
    <x v="0"/>
  </r>
  <r>
    <s v="Benjamin Barbour"/>
    <s v="EXP-10014148"/>
    <n v="41.9"/>
    <d v="2024-05-23T00:00:00"/>
    <x v="22"/>
    <s v="Office Supplies"/>
    <s v="Rental Equipment"/>
    <s v="Boxes for storage of fastpasses, decor, wash supplies and items"/>
    <m/>
    <m/>
    <m/>
    <m/>
    <m/>
    <m/>
    <m/>
    <m/>
    <m/>
    <m/>
    <m/>
    <m/>
    <m/>
    <m/>
    <m/>
    <m/>
    <m/>
    <m/>
    <m/>
    <m/>
    <d v="2024-07-18T00:00:00"/>
    <s v="SL58@tidalwaveautospa.com"/>
    <s v="Kyle Rovansek"/>
    <x v="7"/>
    <x v="0"/>
  </r>
  <r>
    <s v="Benjamin Barbour"/>
    <s v="EXP-10014148"/>
    <n v="110"/>
    <d v="2024-05-24T00:00:00"/>
    <x v="2"/>
    <s v="Building Repairs"/>
    <m/>
    <s v="HVAC not working. Now we have cool air going into summer"/>
    <m/>
    <m/>
    <m/>
    <m/>
    <m/>
    <m/>
    <m/>
    <m/>
    <m/>
    <m/>
    <m/>
    <m/>
    <m/>
    <m/>
    <m/>
    <m/>
    <m/>
    <m/>
    <m/>
    <m/>
    <d v="2024-07-18T00:00:00"/>
    <s v="SL58@tidalwaveautospa.com"/>
    <s v="Kyle Rovansek"/>
    <x v="7"/>
    <x v="0"/>
  </r>
  <r>
    <s v="Benjamin Barbour"/>
    <s v="EXP-10014148"/>
    <n v="82.07"/>
    <d v="2024-05-31T00:00:00"/>
    <x v="18"/>
    <s v="Pest Control/Extermination"/>
    <s v="Office Supplies, Pest Control/Extermination, Vehicle Damage Claims"/>
    <s v="Fire ant killer spray and bottle. Got more tape for load, wipers and site"/>
    <m/>
    <m/>
    <m/>
    <m/>
    <m/>
    <m/>
    <m/>
    <m/>
    <m/>
    <m/>
    <m/>
    <m/>
    <m/>
    <m/>
    <m/>
    <m/>
    <m/>
    <m/>
    <m/>
    <m/>
    <d v="2024-07-18T00:00:00"/>
    <s v="SL58@tidalwaveautospa.com"/>
    <s v="Kyle Rovansek"/>
    <x v="7"/>
    <x v="0"/>
  </r>
  <r>
    <s v="RITCHIE NORFLEET"/>
    <s v="EXP-10014304"/>
    <n v="11.81"/>
    <d v="2024-05-26T00:00:00"/>
    <x v="6"/>
    <s v="Wash Maintenance"/>
    <m/>
    <s v="Washer clamp"/>
    <m/>
    <m/>
    <m/>
    <m/>
    <m/>
    <m/>
    <m/>
    <m/>
    <m/>
    <m/>
    <m/>
    <m/>
    <m/>
    <m/>
    <m/>
    <m/>
    <m/>
    <m/>
    <m/>
    <m/>
    <d v="2024-07-18T00:00:00"/>
    <s v="SL30@tidalwaveautospa.com"/>
    <s v="Kyle Rovansek"/>
    <x v="7"/>
    <x v="0"/>
  </r>
  <r>
    <s v="RITCHIE NORFLEET"/>
    <s v="EXP-10014304"/>
    <n v="55.92"/>
    <d v="2024-05-30T00:00:00"/>
    <x v="44"/>
    <s v="Itemized"/>
    <m/>
    <s v="chips, roundup, liquid plumber"/>
    <n v="27.16"/>
    <s v="Landscaping"/>
    <s v="roundup"/>
    <n v="18.28"/>
    <s v="Plumbing Expense"/>
    <s v="liquid plumber"/>
    <n v="10.480000000000004"/>
    <s v="Snacks"/>
    <s v="chips"/>
    <m/>
    <m/>
    <m/>
    <m/>
    <m/>
    <m/>
    <m/>
    <m/>
    <m/>
    <m/>
    <m/>
    <d v="2024-07-18T00:00:00"/>
    <s v="SL30@tidalwaveautospa.com"/>
    <s v="Kyle Rovansek"/>
    <x v="7"/>
    <x v="0"/>
  </r>
  <r>
    <s v="RITCHIE NORFLEET"/>
    <s v="EXP-10014304"/>
    <n v="16.149999999999999"/>
    <d v="2024-05-31T00:00:00"/>
    <x v="1"/>
    <s v="Parts"/>
    <m/>
    <s v="Hose for Hp pumps"/>
    <m/>
    <m/>
    <m/>
    <m/>
    <m/>
    <m/>
    <m/>
    <m/>
    <m/>
    <m/>
    <m/>
    <m/>
    <m/>
    <m/>
    <m/>
    <m/>
    <m/>
    <m/>
    <m/>
    <m/>
    <d v="2024-07-18T00:00:00"/>
    <s v="SL30@tidalwaveautospa.com"/>
    <s v="Kyle Rovansek"/>
    <x v="7"/>
    <x v="0"/>
  </r>
  <r>
    <s v="RITCHIE NORFLEET"/>
    <s v="EXP-10014304"/>
    <n v="43.97"/>
    <d v="2024-06-05T00:00:00"/>
    <x v="19"/>
    <s v="Itemized"/>
    <m/>
    <s v="bottle water, bath tissue, trash bags"/>
    <n v="16.16"/>
    <s v="Office Supplies"/>
    <s v="trash bags, bath tissue"/>
    <n v="27.81"/>
    <s v="Snacks"/>
    <s v="bottle water"/>
    <m/>
    <m/>
    <m/>
    <m/>
    <m/>
    <m/>
    <m/>
    <m/>
    <m/>
    <m/>
    <m/>
    <m/>
    <m/>
    <m/>
    <d v="2024-07-18T00:00:00"/>
    <s v="SL30@tidalwaveautospa.com"/>
    <s v="Kyle Rovansek"/>
    <x v="7"/>
    <x v="0"/>
  </r>
  <r>
    <s v="RITCHIE NORFLEET"/>
    <s v="EXP-10014304"/>
    <n v="34.01"/>
    <d v="2024-06-05T00:00:00"/>
    <x v="25"/>
    <s v="Parts"/>
    <m/>
    <s v="radiatior hose for HP pump"/>
    <m/>
    <m/>
    <m/>
    <m/>
    <m/>
    <m/>
    <m/>
    <m/>
    <m/>
    <m/>
    <m/>
    <m/>
    <m/>
    <m/>
    <m/>
    <m/>
    <m/>
    <m/>
    <m/>
    <m/>
    <d v="2024-07-18T00:00:00"/>
    <s v="SL30@tidalwaveautospa.com"/>
    <s v="Kyle Rovansek"/>
    <x v="7"/>
    <x v="0"/>
  </r>
  <r>
    <s v="RITCHIE NORFLEET"/>
    <s v="EXP-10014304"/>
    <n v="35.9"/>
    <d v="2024-06-10T00:00:00"/>
    <x v="1"/>
    <s v="Parts"/>
    <m/>
    <s v="Hoses for wash"/>
    <m/>
    <m/>
    <m/>
    <m/>
    <m/>
    <m/>
    <m/>
    <m/>
    <m/>
    <m/>
    <m/>
    <m/>
    <m/>
    <m/>
    <m/>
    <m/>
    <m/>
    <m/>
    <m/>
    <m/>
    <d v="2024-07-18T00:00:00"/>
    <s v="SL30@tidalwaveautospa.com"/>
    <s v="Kyle Rovansek"/>
    <x v="7"/>
    <x v="0"/>
  </r>
  <r>
    <s v="RITCHIE NORFLEET"/>
    <s v="EXP-10014304"/>
    <n v="502.95"/>
    <d v="2024-06-10T00:00:00"/>
    <x v="1"/>
    <s v="Parts"/>
    <s v="Parts"/>
    <s v="Hydraulic hoses for wash"/>
    <m/>
    <m/>
    <m/>
    <m/>
    <m/>
    <m/>
    <m/>
    <m/>
    <m/>
    <m/>
    <m/>
    <m/>
    <m/>
    <m/>
    <m/>
    <m/>
    <m/>
    <m/>
    <m/>
    <m/>
    <d v="2024-07-18T00:00:00"/>
    <s v="SL30@tidalwaveautospa.com"/>
    <s v="Kyle Rovansek"/>
    <x v="7"/>
    <x v="0"/>
  </r>
  <r>
    <s v="RITCHIE NORFLEET"/>
    <s v="EXP-10014304"/>
    <n v="240.93"/>
    <d v="2024-06-10T00:00:00"/>
    <x v="1"/>
    <s v="Parts"/>
    <m/>
    <s v="Boom for gate"/>
    <m/>
    <m/>
    <m/>
    <m/>
    <m/>
    <m/>
    <m/>
    <m/>
    <m/>
    <m/>
    <m/>
    <m/>
    <m/>
    <m/>
    <m/>
    <m/>
    <m/>
    <m/>
    <m/>
    <m/>
    <d v="2024-07-18T00:00:00"/>
    <s v="SL30@tidalwaveautospa.com"/>
    <s v="Kyle Rovansek"/>
    <x v="7"/>
    <x v="0"/>
  </r>
  <r>
    <s v="RITCHIE NORFLEET"/>
    <s v="EXP-10014304"/>
    <n v="97.97"/>
    <d v="2024-06-11T00:00:00"/>
    <x v="6"/>
    <s v="Wash Maintenance"/>
    <s v="Wash Maintenance"/>
    <s v="Cleaning supplies"/>
    <m/>
    <m/>
    <m/>
    <m/>
    <m/>
    <m/>
    <m/>
    <m/>
    <m/>
    <m/>
    <m/>
    <m/>
    <m/>
    <m/>
    <m/>
    <m/>
    <m/>
    <m/>
    <m/>
    <m/>
    <d v="2024-07-18T00:00:00"/>
    <s v="SL30@tidalwaveautospa.com"/>
    <s v="Kyle Rovansek"/>
    <x v="7"/>
    <x v="0"/>
  </r>
  <r>
    <s v="Patrick Powers"/>
    <s v="EXP-10014436"/>
    <n v="34.97"/>
    <d v="2024-05-17T00:00:00"/>
    <x v="11"/>
    <s v="Parts"/>
    <m/>
    <s v="Hose"/>
    <m/>
    <m/>
    <m/>
    <m/>
    <m/>
    <m/>
    <m/>
    <m/>
    <m/>
    <m/>
    <m/>
    <m/>
    <m/>
    <m/>
    <m/>
    <m/>
    <m/>
    <m/>
    <m/>
    <m/>
    <d v="2024-07-18T00:00:00"/>
    <s v="SL54@tidalwaveautospa.com"/>
    <s v="Kyle Rovansek"/>
    <x v="7"/>
    <x v="0"/>
  </r>
  <r>
    <s v="Patrick Powers"/>
    <s v="EXP-10014436"/>
    <n v="109.99"/>
    <d v="2024-05-20T00:00:00"/>
    <x v="8"/>
    <s v="Remove From Report"/>
    <m/>
    <s v="Car wash college"/>
    <m/>
    <m/>
    <m/>
    <m/>
    <m/>
    <m/>
    <m/>
    <m/>
    <m/>
    <m/>
    <m/>
    <m/>
    <m/>
    <m/>
    <m/>
    <m/>
    <m/>
    <m/>
    <m/>
    <m/>
    <d v="2024-07-18T00:00:00"/>
    <s v="SL54@tidalwaveautospa.com"/>
    <s v="Kyle Rovansek"/>
    <x v="7"/>
    <x v="0"/>
  </r>
  <r>
    <s v="Patrick Powers"/>
    <s v="EXP-10014436"/>
    <n v="103.86"/>
    <d v="2024-05-21T00:00:00"/>
    <x v="22"/>
    <s v="Remove From Report"/>
    <s v="Airfare"/>
    <s v="Bags"/>
    <m/>
    <m/>
    <m/>
    <m/>
    <m/>
    <m/>
    <m/>
    <m/>
    <m/>
    <m/>
    <m/>
    <m/>
    <m/>
    <m/>
    <m/>
    <m/>
    <m/>
    <m/>
    <m/>
    <m/>
    <d v="2024-07-18T00:00:00"/>
    <s v="SL54@tidalwaveautospa.com"/>
    <s v="Kyle Rovansek"/>
    <x v="7"/>
    <x v="0"/>
  </r>
  <r>
    <s v="Patrick Powers"/>
    <s v="EXP-10014436"/>
    <n v="271.12"/>
    <d v="2024-05-23T00:00:00"/>
    <x v="22"/>
    <s v="Wash Supplies"/>
    <m/>
    <s v="Bottles"/>
    <m/>
    <m/>
    <m/>
    <m/>
    <m/>
    <m/>
    <m/>
    <m/>
    <m/>
    <m/>
    <m/>
    <m/>
    <m/>
    <m/>
    <m/>
    <m/>
    <m/>
    <m/>
    <m/>
    <m/>
    <d v="2024-07-18T00:00:00"/>
    <s v="SL54@tidalwaveautospa.com"/>
    <s v="Kyle Rovansek"/>
    <x v="7"/>
    <x v="0"/>
  </r>
  <r>
    <s v="Patrick Powers"/>
    <s v="EXP-10014436"/>
    <n v="48.36"/>
    <d v="2024-05-27T00:00:00"/>
    <x v="2"/>
    <s v="Small Tools"/>
    <s v="Equipment"/>
    <s v="Surface cleaner spinner"/>
    <m/>
    <m/>
    <m/>
    <m/>
    <m/>
    <m/>
    <m/>
    <m/>
    <m/>
    <m/>
    <m/>
    <m/>
    <m/>
    <m/>
    <m/>
    <m/>
    <m/>
    <m/>
    <m/>
    <m/>
    <d v="2024-07-18T00:00:00"/>
    <s v="SL54@tidalwaveautospa.com"/>
    <s v="Kyle Rovansek"/>
    <x v="7"/>
    <x v="0"/>
  </r>
  <r>
    <s v="Patrick Powers"/>
    <s v="EXP-10014436"/>
    <n v="84.69"/>
    <d v="2024-05-30T00:00:00"/>
    <x v="6"/>
    <s v="Office Supplies"/>
    <s v="Office Supplies, Wash Supplies"/>
    <s v="Paper towels, TP, towels"/>
    <m/>
    <m/>
    <m/>
    <m/>
    <m/>
    <m/>
    <m/>
    <m/>
    <m/>
    <m/>
    <m/>
    <m/>
    <m/>
    <m/>
    <m/>
    <m/>
    <m/>
    <m/>
    <m/>
    <m/>
    <d v="2024-07-18T00:00:00"/>
    <s v="SL54@tidalwaveautospa.com"/>
    <s v="Kyle Rovansek"/>
    <x v="7"/>
    <x v="0"/>
  </r>
  <r>
    <s v="Patrick Powers"/>
    <s v="EXP-10014436"/>
    <n v="10.55"/>
    <d v="2024-05-30T00:00:00"/>
    <x v="2"/>
    <s v="Parts"/>
    <m/>
    <s v="Nozzles"/>
    <m/>
    <m/>
    <m/>
    <m/>
    <m/>
    <m/>
    <m/>
    <m/>
    <m/>
    <m/>
    <m/>
    <m/>
    <m/>
    <m/>
    <m/>
    <m/>
    <m/>
    <m/>
    <m/>
    <m/>
    <d v="2024-07-18T00:00:00"/>
    <s v="SL54@tidalwaveautospa.com"/>
    <s v="Kyle Rovansek"/>
    <x v="7"/>
    <x v="0"/>
  </r>
  <r>
    <s v="Patrick Powers"/>
    <s v="EXP-10014436"/>
    <n v="60.31"/>
    <d v="2024-06-04T00:00:00"/>
    <x v="6"/>
    <s v="Office Supplies"/>
    <s v="Office Supplies, Safety Supplies"/>
    <s v="bathroom cleaner"/>
    <m/>
    <m/>
    <m/>
    <m/>
    <m/>
    <m/>
    <m/>
    <m/>
    <m/>
    <m/>
    <m/>
    <m/>
    <m/>
    <m/>
    <m/>
    <m/>
    <m/>
    <m/>
    <m/>
    <m/>
    <d v="2024-07-18T00:00:00"/>
    <s v="SL54@tidalwaveautospa.com"/>
    <s v="Kyle Rovansek"/>
    <x v="7"/>
    <x v="0"/>
  </r>
  <r>
    <s v="Patrick Powers"/>
    <s v="EXP-10014436"/>
    <n v="185.43"/>
    <d v="2024-06-05T00:00:00"/>
    <x v="6"/>
    <s v="Wash Maintenance"/>
    <s v="Wash Maintenance"/>
    <s v="Hydraulic filter"/>
    <m/>
    <m/>
    <m/>
    <m/>
    <m/>
    <m/>
    <m/>
    <m/>
    <m/>
    <m/>
    <m/>
    <m/>
    <m/>
    <m/>
    <m/>
    <m/>
    <m/>
    <m/>
    <m/>
    <m/>
    <d v="2024-07-18T00:00:00"/>
    <s v="SL54@tidalwaveautospa.com"/>
    <s v="Kyle Rovansek"/>
    <x v="7"/>
    <x v="0"/>
  </r>
  <r>
    <s v="Patrick Powers"/>
    <s v="EXP-10014436"/>
    <n v="25.43"/>
    <d v="2024-06-06T00:00:00"/>
    <x v="11"/>
    <s v="Parts"/>
    <m/>
    <s v="Hose"/>
    <m/>
    <m/>
    <m/>
    <m/>
    <m/>
    <m/>
    <m/>
    <m/>
    <m/>
    <m/>
    <m/>
    <m/>
    <m/>
    <m/>
    <m/>
    <m/>
    <m/>
    <m/>
    <m/>
    <m/>
    <d v="2024-07-18T00:00:00"/>
    <s v="SL54@tidalwaveautospa.com"/>
    <s v="Kyle Rovansek"/>
    <x v="7"/>
    <x v="0"/>
  </r>
  <r>
    <s v="Patrick Powers"/>
    <s v="EXP-10014436"/>
    <n v="307.39"/>
    <d v="2024-06-11T00:00:00"/>
    <x v="11"/>
    <s v="Small Tools"/>
    <s v="Equipment"/>
    <s v="Surface cleaner"/>
    <m/>
    <m/>
    <m/>
    <m/>
    <m/>
    <m/>
    <m/>
    <m/>
    <m/>
    <m/>
    <m/>
    <m/>
    <m/>
    <m/>
    <m/>
    <m/>
    <m/>
    <m/>
    <m/>
    <m/>
    <d v="2024-07-18T00:00:00"/>
    <s v="SL54@tidalwaveautospa.com"/>
    <s v="Kyle Rovansek"/>
    <x v="7"/>
    <x v="0"/>
  </r>
  <r>
    <s v="Patrick Powers"/>
    <s v="EXP-10014436"/>
    <n v="27.01"/>
    <d v="2024-06-11T00:00:00"/>
    <x v="25"/>
    <s v="Parts"/>
    <s v="Parts"/>
    <s v="Brass nipple"/>
    <m/>
    <m/>
    <m/>
    <m/>
    <m/>
    <m/>
    <m/>
    <m/>
    <m/>
    <m/>
    <m/>
    <m/>
    <m/>
    <m/>
    <m/>
    <m/>
    <m/>
    <m/>
    <m/>
    <m/>
    <d v="2024-07-18T00:00:00"/>
    <s v="SL54@tidalwaveautospa.com"/>
    <s v="Kyle Rovansek"/>
    <x v="7"/>
    <x v="0"/>
  </r>
  <r>
    <s v="Patrick Powers"/>
    <s v="EXP-10014436"/>
    <n v="21.19"/>
    <d v="2024-06-13T00:00:00"/>
    <x v="2"/>
    <s v="Parts"/>
    <m/>
    <s v="Nozzles"/>
    <m/>
    <m/>
    <m/>
    <m/>
    <m/>
    <m/>
    <m/>
    <m/>
    <m/>
    <m/>
    <m/>
    <m/>
    <m/>
    <m/>
    <m/>
    <m/>
    <m/>
    <m/>
    <m/>
    <m/>
    <d v="2024-07-18T00:00:00"/>
    <s v="SL54@tidalwaveautospa.com"/>
    <s v="Kyle Rovansek"/>
    <x v="7"/>
    <x v="0"/>
  </r>
  <r>
    <s v="Jeffrey Dunham, Jr"/>
    <s v="EXP-10014437"/>
    <n v="110.27"/>
    <d v="2024-04-30T00:00:00"/>
    <x v="0"/>
    <s v="Office Supplies"/>
    <m/>
    <s v="bath tissue, copy paper"/>
    <m/>
    <m/>
    <m/>
    <m/>
    <m/>
    <m/>
    <m/>
    <m/>
    <m/>
    <m/>
    <m/>
    <m/>
    <m/>
    <m/>
    <m/>
    <m/>
    <m/>
    <m/>
    <m/>
    <m/>
    <d v="2024-07-18T00:00:00"/>
    <s v="SL51@tidalwaveautospa.com"/>
    <s v="Kyle Rovansek"/>
    <x v="7"/>
    <x v="0"/>
  </r>
  <r>
    <s v="Jeffrey Dunham, Jr"/>
    <s v="EXP-10014437"/>
    <n v="103.34"/>
    <d v="2024-05-01T00:00:00"/>
    <x v="0"/>
    <s v="Remove From Report"/>
    <s v="Wash Supplies"/>
    <s v="Brush handles"/>
    <m/>
    <m/>
    <m/>
    <m/>
    <m/>
    <m/>
    <m/>
    <m/>
    <m/>
    <m/>
    <m/>
    <m/>
    <m/>
    <m/>
    <m/>
    <m/>
    <m/>
    <m/>
    <m/>
    <m/>
    <d v="2024-07-18T00:00:00"/>
    <s v="SL51@tidalwaveautospa.com"/>
    <s v="Kyle Rovansek"/>
    <x v="7"/>
    <x v="0"/>
  </r>
  <r>
    <s v="Jeffrey Dunham, Jr"/>
    <s v="EXP-10014437"/>
    <n v="32.71"/>
    <d v="2024-05-13T00:00:00"/>
    <x v="0"/>
    <s v="Parts"/>
    <m/>
    <s v="Poly line"/>
    <m/>
    <m/>
    <m/>
    <m/>
    <m/>
    <m/>
    <m/>
    <m/>
    <m/>
    <m/>
    <m/>
    <m/>
    <m/>
    <m/>
    <m/>
    <m/>
    <m/>
    <m/>
    <m/>
    <m/>
    <d v="2024-07-18T00:00:00"/>
    <s v="SL51@tidalwaveautospa.com"/>
    <s v="Kyle Rovansek"/>
    <x v="7"/>
    <x v="0"/>
  </r>
  <r>
    <s v="Jeffrey Dunham, Jr"/>
    <s v="EXP-10014437"/>
    <n v="48.86"/>
    <d v="2024-05-29T00:00:00"/>
    <x v="9"/>
    <s v="Snacks"/>
    <s v="Snacks"/>
    <s v="Snacks for team"/>
    <m/>
    <m/>
    <m/>
    <m/>
    <m/>
    <m/>
    <m/>
    <m/>
    <m/>
    <m/>
    <m/>
    <m/>
    <m/>
    <m/>
    <m/>
    <m/>
    <m/>
    <m/>
    <m/>
    <m/>
    <d v="2024-07-18T00:00:00"/>
    <s v="SL51@tidalwaveautospa.com"/>
    <s v="Kyle Rovansek"/>
    <x v="7"/>
    <x v="0"/>
  </r>
  <r>
    <s v="Jeffrey Dunham, Jr"/>
    <s v="EXP-10014437"/>
    <n v="359"/>
    <d v="2024-06-03T00:00:00"/>
    <x v="39"/>
    <s v="Rental Equipment"/>
    <s v="Rental Equipment"/>
    <s v="Storage"/>
    <m/>
    <m/>
    <m/>
    <m/>
    <m/>
    <m/>
    <m/>
    <m/>
    <m/>
    <m/>
    <m/>
    <m/>
    <m/>
    <m/>
    <m/>
    <m/>
    <m/>
    <m/>
    <m/>
    <m/>
    <d v="2024-07-18T00:00:00"/>
    <s v="SL51@tidalwaveautospa.com"/>
    <s v="Kyle Rovansek"/>
    <x v="7"/>
    <x v="0"/>
  </r>
  <r>
    <s v="Jeffrey Dunham, Jr"/>
    <s v="EXP-10014437"/>
    <n v="36.75"/>
    <d v="2024-06-04T00:00:00"/>
    <x v="0"/>
    <s v="Wash Maintenance"/>
    <m/>
    <s v="Leaning supplies"/>
    <m/>
    <m/>
    <m/>
    <m/>
    <m/>
    <m/>
    <m/>
    <m/>
    <m/>
    <m/>
    <m/>
    <m/>
    <m/>
    <m/>
    <m/>
    <m/>
    <m/>
    <m/>
    <m/>
    <m/>
    <d v="2024-07-18T00:00:00"/>
    <s v="SL51@tidalwaveautospa.com"/>
    <s v="Kyle Rovansek"/>
    <x v="7"/>
    <x v="0"/>
  </r>
  <r>
    <s v="Jeffrey Dunham, Jr"/>
    <s v="EXP-10014437"/>
    <n v="120"/>
    <d v="2024-06-04T00:00:00"/>
    <x v="39"/>
    <s v="Recruitment"/>
    <s v="Recruitment"/>
    <s v="Indeed"/>
    <m/>
    <m/>
    <m/>
    <m/>
    <m/>
    <m/>
    <m/>
    <m/>
    <m/>
    <m/>
    <m/>
    <m/>
    <m/>
    <m/>
    <m/>
    <m/>
    <m/>
    <m/>
    <m/>
    <m/>
    <d v="2024-07-18T00:00:00"/>
    <s v="SL51@tidalwaveautospa.com"/>
    <s v="Kyle Rovansek"/>
    <x v="7"/>
    <x v="0"/>
  </r>
  <r>
    <s v="Jeffrey Dunham, Jr"/>
    <s v="EXP-10014437"/>
    <n v="140.22999999999999"/>
    <d v="2024-06-04T00:00:00"/>
    <x v="25"/>
    <s v="Wash Maintenance"/>
    <s v="Wash Maintenance"/>
    <s v="Paint supplies"/>
    <m/>
    <m/>
    <m/>
    <m/>
    <m/>
    <m/>
    <m/>
    <m/>
    <m/>
    <m/>
    <m/>
    <m/>
    <m/>
    <m/>
    <m/>
    <m/>
    <m/>
    <m/>
    <m/>
    <m/>
    <d v="2024-07-18T00:00:00"/>
    <s v="SL51@tidalwaveautospa.com"/>
    <s v="Kyle Rovansek"/>
    <x v="7"/>
    <x v="0"/>
  </r>
  <r>
    <s v="Jeffrey Dunham, Jr"/>
    <s v="EXP-10014437"/>
    <n v="400"/>
    <d v="2024-06-04T00:00:00"/>
    <x v="39"/>
    <s v="Recruitment"/>
    <s v="Recruitment"/>
    <s v="Indeed"/>
    <m/>
    <m/>
    <m/>
    <m/>
    <m/>
    <m/>
    <m/>
    <m/>
    <m/>
    <m/>
    <m/>
    <m/>
    <m/>
    <m/>
    <m/>
    <m/>
    <m/>
    <m/>
    <m/>
    <m/>
    <d v="2024-07-18T00:00:00"/>
    <s v="SL51@tidalwaveautospa.com"/>
    <s v="Kyle Rovansek"/>
    <x v="7"/>
    <x v="0"/>
  </r>
  <r>
    <s v="Jeffrey Dunham, Jr"/>
    <s v="EXP-10014437"/>
    <n v="37.090000000000003"/>
    <d v="2024-06-05T00:00:00"/>
    <x v="9"/>
    <s v="Snacks"/>
    <s v="Snacks"/>
    <s v="Team did not like these drinks."/>
    <m/>
    <m/>
    <m/>
    <m/>
    <m/>
    <m/>
    <m/>
    <m/>
    <m/>
    <m/>
    <m/>
    <m/>
    <m/>
    <m/>
    <m/>
    <m/>
    <m/>
    <m/>
    <m/>
    <m/>
    <d v="2024-07-18T00:00:00"/>
    <s v="SL51@tidalwaveautospa.com"/>
    <s v="Kyle Rovansek"/>
    <x v="7"/>
    <x v="0"/>
  </r>
  <r>
    <s v="Jeffrey Dunham, Jr"/>
    <s v="EXP-10014437"/>
    <n v="27.61"/>
    <d v="2024-06-09T00:00:00"/>
    <x v="0"/>
    <s v="Parts"/>
    <s v="Parts"/>
    <s v="Nuts, bolts, washers"/>
    <m/>
    <m/>
    <m/>
    <m/>
    <m/>
    <m/>
    <m/>
    <m/>
    <m/>
    <m/>
    <m/>
    <m/>
    <m/>
    <m/>
    <m/>
    <m/>
    <m/>
    <m/>
    <m/>
    <m/>
    <d v="2024-07-18T00:00:00"/>
    <s v="SL51@tidalwaveautospa.com"/>
    <s v="Kyle Rovansek"/>
    <x v="7"/>
    <x v="0"/>
  </r>
  <r>
    <s v="Jeffrey Dunham, Jr"/>
    <s v="EXP-10014437"/>
    <n v="106.98"/>
    <d v="2024-06-09T00:00:00"/>
    <x v="9"/>
    <s v="Snacks"/>
    <s v="Snacks"/>
    <s v="Water gatorade"/>
    <m/>
    <m/>
    <m/>
    <m/>
    <m/>
    <m/>
    <m/>
    <m/>
    <m/>
    <m/>
    <m/>
    <m/>
    <m/>
    <m/>
    <m/>
    <m/>
    <m/>
    <m/>
    <m/>
    <m/>
    <d v="2024-07-18T00:00:00"/>
    <s v="SL51@tidalwaveautospa.com"/>
    <s v="Kyle Rovansek"/>
    <x v="7"/>
    <x v="0"/>
  </r>
  <r>
    <s v="Jeffrey Dunham, Jr"/>
    <s v="EXP-10014437"/>
    <n v="7.72"/>
    <d v="2024-06-09T00:00:00"/>
    <x v="0"/>
    <s v="Wash Maintenance"/>
    <m/>
    <s v="Wood"/>
    <m/>
    <m/>
    <m/>
    <m/>
    <m/>
    <m/>
    <m/>
    <m/>
    <m/>
    <m/>
    <m/>
    <m/>
    <m/>
    <m/>
    <m/>
    <m/>
    <m/>
    <m/>
    <m/>
    <m/>
    <d v="2024-07-18T00:00:00"/>
    <s v="SL51@tidalwaveautospa.com"/>
    <s v="Kyle Rovansek"/>
    <x v="7"/>
    <x v="0"/>
  </r>
  <r>
    <s v="Jeffrey Dunham, Jr"/>
    <s v="EXP-10014437"/>
    <n v="17.489999999999998"/>
    <d v="2024-06-09T00:00:00"/>
    <x v="0"/>
    <s v="Wash Maintenance"/>
    <m/>
    <s v="Wood"/>
    <m/>
    <m/>
    <m/>
    <m/>
    <m/>
    <m/>
    <m/>
    <m/>
    <m/>
    <m/>
    <m/>
    <m/>
    <m/>
    <m/>
    <m/>
    <m/>
    <m/>
    <m/>
    <m/>
    <m/>
    <d v="2024-07-18T00:00:00"/>
    <s v="SL51@tidalwaveautospa.com"/>
    <s v="Kyle Rovansek"/>
    <x v="7"/>
    <x v="0"/>
  </r>
  <r>
    <s v="Jeffrey Dunham, Jr"/>
    <s v="EXP-10014437"/>
    <n v="91.39"/>
    <d v="2024-06-11T00:00:00"/>
    <x v="0"/>
    <s v="Wash Maintenance"/>
    <m/>
    <s v="Cleaning suplies"/>
    <m/>
    <m/>
    <m/>
    <m/>
    <m/>
    <m/>
    <m/>
    <m/>
    <m/>
    <m/>
    <m/>
    <m/>
    <m/>
    <m/>
    <m/>
    <m/>
    <m/>
    <m/>
    <m/>
    <m/>
    <d v="2024-07-18T00:00:00"/>
    <s v="SL51@tidalwaveautospa.com"/>
    <s v="Kyle Rovansek"/>
    <x v="7"/>
    <x v="0"/>
  </r>
  <r>
    <s v="Dale Hyndman"/>
    <s v="EXP-10014411"/>
    <n v="42.77"/>
    <d v="2024-05-22T00:00:00"/>
    <x v="0"/>
    <s v="Office Supplies"/>
    <s v="Office Supplies, Wash Supplies"/>
    <s v="Toilet paler, paper towels, hand soap"/>
    <m/>
    <m/>
    <m/>
    <m/>
    <m/>
    <m/>
    <m/>
    <m/>
    <m/>
    <m/>
    <m/>
    <m/>
    <m/>
    <m/>
    <m/>
    <m/>
    <m/>
    <m/>
    <m/>
    <m/>
    <d v="2024-07-18T00:00:00"/>
    <s v="SL95@tidalwaveautospa.com"/>
    <s v="Kyle Rovansek"/>
    <x v="7"/>
    <x v="0"/>
  </r>
  <r>
    <s v="Dale Hyndman"/>
    <s v="EXP-10014418"/>
    <n v="45.33"/>
    <d v="2024-06-10T00:00:00"/>
    <x v="0"/>
    <s v="Wash Maintenance"/>
    <s v="Wash Maintenance"/>
    <s v="Dawn degreaser"/>
    <m/>
    <m/>
    <m/>
    <m/>
    <m/>
    <m/>
    <m/>
    <m/>
    <m/>
    <m/>
    <m/>
    <m/>
    <m/>
    <m/>
    <m/>
    <m/>
    <m/>
    <m/>
    <m/>
    <m/>
    <d v="2024-07-18T00:00:00"/>
    <s v="SL95@tidalwaveautospa.com"/>
    <s v="Kyle Rovansek"/>
    <x v="7"/>
    <x v="0"/>
  </r>
  <r>
    <s v="Dale Hyndman"/>
    <s v="EXP-10014412"/>
    <n v="40.200000000000003"/>
    <d v="2024-05-22T00:00:00"/>
    <x v="6"/>
    <s v="Parts"/>
    <m/>
    <s v="Ace hardware"/>
    <m/>
    <m/>
    <m/>
    <m/>
    <m/>
    <m/>
    <m/>
    <m/>
    <m/>
    <m/>
    <m/>
    <m/>
    <m/>
    <m/>
    <m/>
    <m/>
    <m/>
    <m/>
    <m/>
    <m/>
    <d v="2024-07-18T00:00:00"/>
    <s v="SL95@tidalwaveautospa.com"/>
    <s v="Kyle Rovansek"/>
    <x v="7"/>
    <x v="0"/>
  </r>
  <r>
    <s v="Jeffery Hornsby"/>
    <s v="EXP-10014587"/>
    <n v="141.59"/>
    <d v="2024-05-24T00:00:00"/>
    <x v="0"/>
    <s v="Wash Maintenance"/>
    <s v="Wash Maintenance"/>
    <s v="h20, liners, detergent"/>
    <m/>
    <m/>
    <m/>
    <m/>
    <m/>
    <m/>
    <m/>
    <m/>
    <m/>
    <m/>
    <m/>
    <m/>
    <m/>
    <m/>
    <m/>
    <m/>
    <m/>
    <m/>
    <m/>
    <m/>
    <d v="2024-07-18T00:00:00"/>
    <s v="SL98@tidalwaveautospa.com"/>
    <s v="Kyle Rovansek"/>
    <x v="7"/>
    <x v="0"/>
  </r>
  <r>
    <s v="Jeffery Hornsby"/>
    <s v="EXP-10014587"/>
    <n v="68.040000000000006"/>
    <d v="2024-05-25T00:00:00"/>
    <x v="2"/>
    <s v="Parts"/>
    <s v="Parts"/>
    <s v="poly tubing, coupling"/>
    <m/>
    <m/>
    <m/>
    <m/>
    <m/>
    <m/>
    <m/>
    <m/>
    <m/>
    <m/>
    <m/>
    <m/>
    <m/>
    <m/>
    <m/>
    <m/>
    <m/>
    <m/>
    <m/>
    <m/>
    <d v="2024-07-18T00:00:00"/>
    <s v="SL98@tidalwaveautospa.com"/>
    <s v="Kyle Rovansek"/>
    <x v="7"/>
    <x v="0"/>
  </r>
  <r>
    <s v="Jeffery Hornsby"/>
    <s v="EXP-10014587"/>
    <n v="142.84"/>
    <d v="2024-06-03T00:00:00"/>
    <x v="0"/>
    <s v="Wash Maintenance"/>
    <m/>
    <s v="cleaner, liners"/>
    <m/>
    <m/>
    <m/>
    <m/>
    <m/>
    <m/>
    <m/>
    <m/>
    <m/>
    <m/>
    <m/>
    <m/>
    <m/>
    <m/>
    <m/>
    <m/>
    <m/>
    <m/>
    <m/>
    <m/>
    <d v="2024-07-18T00:00:00"/>
    <s v="SL98@tidalwaveautospa.com"/>
    <s v="Kyle Rovansek"/>
    <x v="7"/>
    <x v="0"/>
  </r>
  <r>
    <s v="Jeffery Hornsby"/>
    <s v="EXP-10014587"/>
    <n v="8.4499999999999993"/>
    <d v="2024-06-09T00:00:00"/>
    <x v="2"/>
    <s v="Office Supplies"/>
    <m/>
    <s v="projector cord"/>
    <m/>
    <m/>
    <m/>
    <m/>
    <m/>
    <m/>
    <m/>
    <m/>
    <m/>
    <m/>
    <m/>
    <m/>
    <m/>
    <m/>
    <m/>
    <m/>
    <m/>
    <m/>
    <m/>
    <m/>
    <d v="2024-07-18T00:00:00"/>
    <s v="SL98@tidalwaveautospa.com"/>
    <s v="Kyle Rovansek"/>
    <x v="7"/>
    <x v="0"/>
  </r>
  <r>
    <s v="Jeffery Hornsby"/>
    <s v="EXP-10014587"/>
    <n v="13.44"/>
    <d v="2024-06-11T00:00:00"/>
    <x v="2"/>
    <s v="Parts"/>
    <m/>
    <s v="phone mount plate"/>
    <m/>
    <m/>
    <m/>
    <m/>
    <m/>
    <m/>
    <m/>
    <m/>
    <m/>
    <m/>
    <m/>
    <m/>
    <m/>
    <m/>
    <m/>
    <m/>
    <m/>
    <m/>
    <m/>
    <m/>
    <d v="2024-07-18T00:00:00"/>
    <s v="SL98@tidalwaveautospa.com"/>
    <s v="Kyle Rovansek"/>
    <x v="7"/>
    <x v="0"/>
  </r>
  <r>
    <s v="Jeffery Hornsby"/>
    <s v="EXP-10014587"/>
    <n v="152.05000000000001"/>
    <d v="2024-06-11T00:00:00"/>
    <x v="0"/>
    <s v="Wash Maintenance"/>
    <s v="Fuel, Landscaping"/>
    <s v="gas, liners round up"/>
    <m/>
    <m/>
    <m/>
    <m/>
    <m/>
    <m/>
    <m/>
    <m/>
    <m/>
    <m/>
    <m/>
    <m/>
    <m/>
    <m/>
    <m/>
    <m/>
    <m/>
    <m/>
    <m/>
    <m/>
    <d v="2024-07-18T00:00:00"/>
    <s v="SL98@tidalwaveautospa.com"/>
    <s v="Kyle Rovansek"/>
    <x v="7"/>
    <x v="0"/>
  </r>
  <r>
    <s v="Jeffery Hornsby"/>
    <s v="EXP-10014587"/>
    <n v="71.849999999999994"/>
    <d v="2024-06-12T00:00:00"/>
    <x v="0"/>
    <s v="Wash Maintenance"/>
    <s v="Office Supplies, Wash Maintenance"/>
    <s v="degreaser, paper towes etc"/>
    <m/>
    <m/>
    <m/>
    <m/>
    <m/>
    <m/>
    <m/>
    <m/>
    <m/>
    <m/>
    <m/>
    <m/>
    <m/>
    <m/>
    <m/>
    <m/>
    <m/>
    <m/>
    <m/>
    <m/>
    <d v="2024-07-18T00:00:00"/>
    <s v="SL98@tidalwaveautospa.com"/>
    <s v="Kyle Rovansek"/>
    <x v="7"/>
    <x v="0"/>
  </r>
  <r>
    <s v="Jeffery Hornsby"/>
    <s v="EXP-10014587"/>
    <n v="187.9"/>
    <d v="2024-06-12T00:00:00"/>
    <x v="0"/>
    <s v="Wash Maintenance"/>
    <s v="Wash Maintenance"/>
    <s v="hydraulic fluid"/>
    <m/>
    <m/>
    <m/>
    <m/>
    <m/>
    <m/>
    <m/>
    <m/>
    <m/>
    <m/>
    <m/>
    <m/>
    <m/>
    <m/>
    <m/>
    <m/>
    <m/>
    <m/>
    <m/>
    <m/>
    <d v="2024-07-18T00:00:00"/>
    <s v="SL98@tidalwaveautospa.com"/>
    <s v="Kyle Rovansek"/>
    <x v="7"/>
    <x v="0"/>
  </r>
  <r>
    <s v="Jeffery Hornsby"/>
    <s v="EXP-10014587"/>
    <n v="34.28"/>
    <d v="2024-06-15T00:00:00"/>
    <x v="0"/>
    <s v="Wash Maintenance"/>
    <m/>
    <s v="soft scrub"/>
    <m/>
    <m/>
    <m/>
    <m/>
    <m/>
    <m/>
    <m/>
    <m/>
    <m/>
    <m/>
    <m/>
    <m/>
    <m/>
    <m/>
    <m/>
    <m/>
    <m/>
    <m/>
    <m/>
    <m/>
    <d v="2024-07-18T00:00:00"/>
    <s v="SL98@tidalwaveautospa.com"/>
    <s v="Kyle Rovansek"/>
    <x v="7"/>
    <x v="0"/>
  </r>
  <r>
    <s v="Jeffery Hornsby"/>
    <s v="EXP-10014587"/>
    <n v="64.75"/>
    <d v="2024-06-17T00:00:00"/>
    <x v="6"/>
    <s v="Wash Maintenance"/>
    <s v="Wash Maintenance"/>
    <s v="air compressor oil"/>
    <m/>
    <m/>
    <m/>
    <m/>
    <m/>
    <m/>
    <m/>
    <m/>
    <m/>
    <m/>
    <m/>
    <m/>
    <m/>
    <m/>
    <m/>
    <m/>
    <m/>
    <m/>
    <m/>
    <m/>
    <d v="2024-07-18T00:00:00"/>
    <s v="SL98@tidalwaveautospa.com"/>
    <s v="Kyle Rovansek"/>
    <x v="7"/>
    <x v="0"/>
  </r>
  <r>
    <s v="Richard Gibbons"/>
    <s v="EXP-10014054"/>
    <n v="15.86"/>
    <d v="2024-05-16T00:00:00"/>
    <x v="22"/>
    <s v="Fuel"/>
    <s v="Fuel"/>
    <s v="Gas for gas can"/>
    <m/>
    <m/>
    <m/>
    <m/>
    <m/>
    <m/>
    <m/>
    <m/>
    <m/>
    <m/>
    <m/>
    <m/>
    <m/>
    <m/>
    <m/>
    <m/>
    <m/>
    <m/>
    <m/>
    <m/>
    <d v="2024-07-18T00:00:00"/>
    <s v="SL193@tidalwaveautospa.com"/>
    <s v="Kyle Rovansek"/>
    <x v="7"/>
    <x v="0"/>
  </r>
  <r>
    <s v="Richard Gibbons"/>
    <s v="EXP-10014054"/>
    <n v="28.61"/>
    <d v="2024-05-18T00:00:00"/>
    <x v="9"/>
    <s v="Employee Incentives - Other"/>
    <m/>
    <s v="Birthday gift card"/>
    <m/>
    <m/>
    <m/>
    <m/>
    <m/>
    <m/>
    <m/>
    <m/>
    <m/>
    <m/>
    <m/>
    <m/>
    <m/>
    <m/>
    <m/>
    <m/>
    <m/>
    <m/>
    <m/>
    <m/>
    <d v="2024-07-18T00:00:00"/>
    <s v="SL193@tidalwaveautospa.com"/>
    <s v="Kyle Rovansek"/>
    <x v="7"/>
    <x v="0"/>
  </r>
  <r>
    <s v="Richard Gibbons"/>
    <s v="EXP-10014054"/>
    <n v="68.569999999999993"/>
    <d v="2024-05-20T00:00:00"/>
    <x v="0"/>
    <s v="Office Supplies"/>
    <s v="Office Supplies, Safety Supplies, Wash Supplies"/>
    <s v="Gloves, paper towels, printer paper"/>
    <m/>
    <m/>
    <m/>
    <m/>
    <m/>
    <m/>
    <m/>
    <m/>
    <m/>
    <m/>
    <m/>
    <m/>
    <m/>
    <m/>
    <m/>
    <m/>
    <m/>
    <m/>
    <m/>
    <m/>
    <d v="2024-07-18T00:00:00"/>
    <s v="SL193@tidalwaveautospa.com"/>
    <s v="Kyle Rovansek"/>
    <x v="7"/>
    <x v="0"/>
  </r>
  <r>
    <s v="Richard Gibbons"/>
    <s v="EXP-10014054"/>
    <n v="36.72"/>
    <d v="2024-05-20T00:00:00"/>
    <x v="0"/>
    <s v="Office Supplies"/>
    <s v="Office Supplies, Safety Supplies, Wash Supplies"/>
    <s v="Gloves, paper towels, printing pper"/>
    <m/>
    <m/>
    <m/>
    <m/>
    <m/>
    <m/>
    <m/>
    <m/>
    <m/>
    <m/>
    <m/>
    <m/>
    <m/>
    <m/>
    <m/>
    <m/>
    <m/>
    <m/>
    <m/>
    <m/>
    <d v="2024-07-18T00:00:00"/>
    <s v="SL193@tidalwaveautospa.com"/>
    <s v="Kyle Rovansek"/>
    <x v="7"/>
    <x v="0"/>
  </r>
  <r>
    <s v="Matt Bachman"/>
    <s v="EXP-10014609"/>
    <n v="5.28"/>
    <d v="2024-05-20T00:00:00"/>
    <x v="0"/>
    <s v="Office Supplies"/>
    <s v="Office Supplies"/>
    <s v="Tiolet paper"/>
    <m/>
    <m/>
    <m/>
    <m/>
    <m/>
    <m/>
    <m/>
    <m/>
    <m/>
    <m/>
    <m/>
    <m/>
    <m/>
    <m/>
    <m/>
    <m/>
    <m/>
    <m/>
    <m/>
    <m/>
    <d v="2024-07-18T00:00:00"/>
    <s v="SL15@tidalwaveautospa.com"/>
    <s v="Kyle Rovansek"/>
    <x v="7"/>
    <x v="0"/>
  </r>
  <r>
    <s v="Matt Bachman"/>
    <s v="EXP-10014609"/>
    <n v="19.87"/>
    <d v="2024-05-21T00:00:00"/>
    <x v="8"/>
    <s v="Snacks"/>
    <m/>
    <s v="2cs of water"/>
    <m/>
    <m/>
    <m/>
    <m/>
    <m/>
    <m/>
    <m/>
    <m/>
    <m/>
    <m/>
    <m/>
    <m/>
    <m/>
    <m/>
    <m/>
    <m/>
    <m/>
    <m/>
    <m/>
    <m/>
    <d v="2024-07-18T00:00:00"/>
    <s v="SL15@tidalwaveautospa.com"/>
    <s v="Kyle Rovansek"/>
    <x v="7"/>
    <x v="0"/>
  </r>
  <r>
    <s v="Matt Bachman"/>
    <s v="EXP-10014609"/>
    <n v="146.69"/>
    <d v="2024-05-23T00:00:00"/>
    <x v="0"/>
    <s v="Itemized"/>
    <s v="Office Supplies, Safety Supplies, Wash Maintenance"/>
    <s v="Vinager, tp, water, dawn soap, gloves"/>
    <n v="10.29"/>
    <s v="Snacks"/>
    <s v="bottle water"/>
    <n v="56.45"/>
    <s v="Wash Maintenance"/>
    <s v="vinegar, dawn"/>
    <n v="56.91"/>
    <s v="Safety Supplies"/>
    <s v="gloves"/>
    <n v="23.039999999999988"/>
    <s v="Office Supplies"/>
    <s v="bath tissue, hand soap"/>
    <m/>
    <m/>
    <m/>
    <m/>
    <m/>
    <m/>
    <m/>
    <m/>
    <d v="2024-07-18T00:00:00"/>
    <s v="SL15@tidalwaveautospa.com"/>
    <s v="Kyle Rovansek"/>
    <x v="7"/>
    <x v="0"/>
  </r>
  <r>
    <s v="Matt Bachman"/>
    <s v="EXP-10014609"/>
    <n v="245.5"/>
    <d v="2024-05-27T00:00:00"/>
    <x v="0"/>
    <s v="Itemized"/>
    <s v="Safety Supplies, Wash Maintenance"/>
    <s v="Vinager, vip ties, grease lightning, dawn, gloves"/>
    <n v="152.16999999999999"/>
    <s v="Wash Maintenance"/>
    <s v="degreaser, outdoor cleaner, vinegar, dawn, cable ties"/>
    <n v="56.91"/>
    <s v="Safety Supplies"/>
    <s v="gloves"/>
    <n v="24.94"/>
    <s v="Office Supplies"/>
    <s v="bath tissue, hand soap"/>
    <n v="11.48000000000002"/>
    <s v="Snacks"/>
    <s v="bottle water"/>
    <m/>
    <m/>
    <m/>
    <m/>
    <m/>
    <m/>
    <m/>
    <m/>
    <d v="2024-07-18T00:00:00"/>
    <s v="SL15@tidalwaveautospa.com"/>
    <s v="Kyle Rovansek"/>
    <x v="7"/>
    <x v="0"/>
  </r>
  <r>
    <s v="Matt Bachman"/>
    <s v="EXP-10014609"/>
    <n v="11.21"/>
    <d v="2024-05-30T00:00:00"/>
    <x v="8"/>
    <s v="Snacks"/>
    <s v="Snacks"/>
    <s v="Case of water"/>
    <m/>
    <m/>
    <m/>
    <m/>
    <m/>
    <m/>
    <m/>
    <m/>
    <m/>
    <m/>
    <m/>
    <m/>
    <m/>
    <m/>
    <m/>
    <m/>
    <m/>
    <m/>
    <m/>
    <m/>
    <d v="2024-07-18T00:00:00"/>
    <s v="SL15@tidalwaveautospa.com"/>
    <s v="Kyle Rovansek"/>
    <x v="7"/>
    <x v="0"/>
  </r>
  <r>
    <s v="Matt Bachman"/>
    <s v="EXP-10014609"/>
    <n v="21.06"/>
    <d v="2024-06-01T00:00:00"/>
    <x v="8"/>
    <s v="Employee Incentive - Meals"/>
    <s v="Employee Incentive - Meals"/>
    <s v="Team breakfast"/>
    <m/>
    <m/>
    <m/>
    <m/>
    <m/>
    <m/>
    <m/>
    <m/>
    <m/>
    <m/>
    <m/>
    <m/>
    <m/>
    <m/>
    <m/>
    <m/>
    <m/>
    <m/>
    <m/>
    <m/>
    <d v="2024-07-18T00:00:00"/>
    <s v="SL15@tidalwaveautospa.com"/>
    <s v="Kyle Rovansek"/>
    <x v="7"/>
    <x v="0"/>
  </r>
  <r>
    <s v="Matt Bachman"/>
    <s v="EXP-10014609"/>
    <n v="19.73"/>
    <d v="2024-06-01T00:00:00"/>
    <x v="8"/>
    <s v="Snacks"/>
    <s v="Snacks"/>
    <s v="Waters and gatorades"/>
    <m/>
    <m/>
    <m/>
    <m/>
    <m/>
    <m/>
    <m/>
    <m/>
    <m/>
    <m/>
    <m/>
    <m/>
    <m/>
    <m/>
    <m/>
    <m/>
    <m/>
    <m/>
    <m/>
    <m/>
    <d v="2024-07-18T00:00:00"/>
    <s v="SL15@tidalwaveautospa.com"/>
    <s v="Kyle Rovansek"/>
    <x v="7"/>
    <x v="0"/>
  </r>
  <r>
    <s v="Matt Bachman"/>
    <s v="EXP-10014609"/>
    <n v="12.22"/>
    <d v="2024-06-02T00:00:00"/>
    <x v="16"/>
    <s v="Parts"/>
    <s v="Parts"/>
    <s v="Misc screws"/>
    <m/>
    <m/>
    <m/>
    <m/>
    <m/>
    <m/>
    <m/>
    <m/>
    <m/>
    <m/>
    <m/>
    <m/>
    <m/>
    <m/>
    <m/>
    <m/>
    <m/>
    <m/>
    <m/>
    <m/>
    <d v="2024-07-18T00:00:00"/>
    <s v="SL15@tidalwaveautospa.com"/>
    <s v="Kyle Rovansek"/>
    <x v="7"/>
    <x v="0"/>
  </r>
  <r>
    <s v="Matt Bachman"/>
    <s v="EXP-10014609"/>
    <n v="22.41"/>
    <d v="2024-06-02T00:00:00"/>
    <x v="0"/>
    <s v="Small Tools"/>
    <m/>
    <s v="Cut off wheels"/>
    <m/>
    <m/>
    <m/>
    <m/>
    <m/>
    <m/>
    <m/>
    <m/>
    <m/>
    <m/>
    <m/>
    <m/>
    <m/>
    <m/>
    <m/>
    <m/>
    <m/>
    <m/>
    <m/>
    <m/>
    <d v="2024-07-18T00:00:00"/>
    <s v="SL15@tidalwaveautospa.com"/>
    <s v="Kyle Rovansek"/>
    <x v="7"/>
    <x v="0"/>
  </r>
  <r>
    <s v="Matt Bachman"/>
    <s v="EXP-10014609"/>
    <n v="12.71"/>
    <d v="2024-06-03T00:00:00"/>
    <x v="2"/>
    <s v="Parts"/>
    <m/>
    <s v="Washer machine hose"/>
    <m/>
    <m/>
    <m/>
    <m/>
    <m/>
    <m/>
    <m/>
    <m/>
    <m/>
    <m/>
    <m/>
    <m/>
    <m/>
    <m/>
    <m/>
    <m/>
    <m/>
    <m/>
    <m/>
    <m/>
    <d v="2024-07-18T00:00:00"/>
    <s v="SL15@tidalwaveautospa.com"/>
    <s v="Kyle Rovansek"/>
    <x v="7"/>
    <x v="0"/>
  </r>
  <r>
    <s v="Matt Bachman"/>
    <s v="EXP-10014609"/>
    <n v="11.21"/>
    <d v="2024-06-08T00:00:00"/>
    <x v="8"/>
    <s v="Snacks"/>
    <s v="Snacks"/>
    <s v="Case of water"/>
    <m/>
    <m/>
    <m/>
    <m/>
    <m/>
    <m/>
    <m/>
    <m/>
    <m/>
    <m/>
    <m/>
    <m/>
    <m/>
    <m/>
    <m/>
    <m/>
    <m/>
    <m/>
    <m/>
    <m/>
    <d v="2024-07-18T00:00:00"/>
    <s v="SL15@tidalwaveautospa.com"/>
    <s v="Kyle Rovansek"/>
    <x v="7"/>
    <x v="0"/>
  </r>
  <r>
    <s v="Matt Bachman"/>
    <s v="EXP-10014609"/>
    <n v="21.15"/>
    <d v="2024-06-11T00:00:00"/>
    <x v="8"/>
    <s v="Snacks"/>
    <s v="Snacks"/>
    <s v="Waters"/>
    <m/>
    <m/>
    <m/>
    <m/>
    <m/>
    <m/>
    <m/>
    <m/>
    <m/>
    <m/>
    <m/>
    <m/>
    <m/>
    <m/>
    <m/>
    <m/>
    <m/>
    <m/>
    <m/>
    <m/>
    <d v="2024-07-18T00:00:00"/>
    <s v="SL15@tidalwaveautospa.com"/>
    <s v="Kyle Rovansek"/>
    <x v="7"/>
    <x v="0"/>
  </r>
  <r>
    <s v="Matt Bachman"/>
    <s v="EXP-10014609"/>
    <n v="343.76"/>
    <d v="2024-06-11T00:00:00"/>
    <x v="0"/>
    <s v="Itemized"/>
    <s v="Office Supplies, Safety Supplies, Wash Maintenance"/>
    <s v="Hose, gloves,tp, air freshners, degreaser, window cleaners"/>
    <n v="140.12"/>
    <s v="Wash Maintenance"/>
    <s v="blue tape, dawn, vinegar, concrete degreaser, window cleaner"/>
    <n v="115.86"/>
    <s v="Parts"/>
    <s v="hose, fitting"/>
    <n v="38.94"/>
    <s v="Safety Supplies"/>
    <s v="gloves"/>
    <n v="5.97"/>
    <s v="Pest Control/Extermination"/>
    <s v="ant/roach killer"/>
    <n v="42.87"/>
    <s v="Office Supplies"/>
    <s v="bathroom cleaning supplies"/>
    <m/>
    <m/>
    <m/>
    <m/>
    <m/>
    <d v="2024-07-18T00:00:00"/>
    <s v="SL15@tidalwaveautospa.com"/>
    <s v="Kyle Rovansek"/>
    <x v="7"/>
    <x v="0"/>
  </r>
  <r>
    <s v="Matt Bachman"/>
    <s v="EXP-10014609"/>
    <n v="643.75"/>
    <d v="2024-06-12T00:00:00"/>
    <x v="1"/>
    <s v="Parts"/>
    <m/>
    <s v="Electrical waterproof box"/>
    <m/>
    <m/>
    <m/>
    <m/>
    <m/>
    <m/>
    <m/>
    <m/>
    <m/>
    <m/>
    <m/>
    <m/>
    <m/>
    <m/>
    <m/>
    <m/>
    <m/>
    <m/>
    <m/>
    <m/>
    <d v="2024-07-18T00:00:00"/>
    <s v="SL15@tidalwaveautospa.com"/>
    <s v="Kyle Rovansek"/>
    <x v="7"/>
    <x v="0"/>
  </r>
  <r>
    <s v="Matt Bachman"/>
    <s v="EXP-10014609"/>
    <n v="17.84"/>
    <d v="2024-06-13T00:00:00"/>
    <x v="8"/>
    <s v="Snacks"/>
    <s v="Snacks"/>
    <s v="Team gatorades"/>
    <m/>
    <m/>
    <m/>
    <m/>
    <m/>
    <m/>
    <m/>
    <m/>
    <m/>
    <m/>
    <m/>
    <m/>
    <m/>
    <m/>
    <m/>
    <m/>
    <m/>
    <m/>
    <m/>
    <m/>
    <d v="2024-07-18T00:00:00"/>
    <s v="SL15@tidalwaveautospa.com"/>
    <s v="Kyle Rovansek"/>
    <x v="7"/>
    <x v="0"/>
  </r>
  <r>
    <s v="Matt Bachman"/>
    <s v="EXP-10014609"/>
    <n v="11.21"/>
    <d v="2024-06-14T00:00:00"/>
    <x v="8"/>
    <s v="Snacks"/>
    <s v="Snacks"/>
    <s v="Case of water"/>
    <m/>
    <m/>
    <m/>
    <m/>
    <m/>
    <m/>
    <m/>
    <m/>
    <m/>
    <m/>
    <m/>
    <m/>
    <m/>
    <m/>
    <m/>
    <m/>
    <m/>
    <m/>
    <m/>
    <m/>
    <d v="2024-07-18T00:00:00"/>
    <s v="SL15@tidalwaveautospa.com"/>
    <s v="Kyle Rovansek"/>
    <x v="7"/>
    <x v="0"/>
  </r>
  <r>
    <s v="Matt Bachman"/>
    <s v="EXP-10014609"/>
    <n v="22.42"/>
    <d v="2024-06-16T00:00:00"/>
    <x v="8"/>
    <s v="Snacks"/>
    <m/>
    <s v="2cs of water"/>
    <m/>
    <m/>
    <m/>
    <m/>
    <m/>
    <m/>
    <m/>
    <m/>
    <m/>
    <m/>
    <m/>
    <m/>
    <m/>
    <m/>
    <m/>
    <m/>
    <m/>
    <m/>
    <m/>
    <m/>
    <d v="2024-07-18T00:00:00"/>
    <s v="SL15@tidalwaveautospa.com"/>
    <s v="Kyle Rovansek"/>
    <x v="7"/>
    <x v="0"/>
  </r>
  <r>
    <s v="Matt Bachman"/>
    <s v="EXP-10014609"/>
    <n v="28.49"/>
    <d v="2024-06-17T00:00:00"/>
    <x v="1"/>
    <s v="Itemized"/>
    <s v="Parts, Plumbing Expense, Snacks"/>
    <s v="Pvc elbow, waters"/>
    <n v="13.5"/>
    <s v="Parts"/>
    <s v="elbow"/>
    <n v="14.989999999999998"/>
    <s v="Snacks"/>
    <s v="bottle water"/>
    <m/>
    <m/>
    <m/>
    <m/>
    <m/>
    <m/>
    <m/>
    <m/>
    <m/>
    <m/>
    <m/>
    <m/>
    <m/>
    <m/>
    <d v="2024-07-18T00:00:00"/>
    <s v="SL15@tidalwaveautospa.com"/>
    <s v="Kyle Rovansek"/>
    <x v="7"/>
    <x v="0"/>
  </r>
  <r>
    <s v="Tristan Luther"/>
    <s v="EXP-10014196"/>
    <n v="68.37"/>
    <d v="2024-06-03T00:00:00"/>
    <x v="1"/>
    <s v="Itemized"/>
    <s v="Small Tools, Wash Maintenance"/>
    <s v="Carbode Blades/WD40"/>
    <n v="57.97"/>
    <s v="Small Tools"/>
    <s v="saw blade"/>
    <n v="10.400000000000006"/>
    <s v="Wash Maintenance"/>
    <s v="degreaser"/>
    <m/>
    <m/>
    <m/>
    <m/>
    <m/>
    <m/>
    <m/>
    <m/>
    <m/>
    <m/>
    <m/>
    <m/>
    <m/>
    <m/>
    <d v="2024-07-18T00:00:00"/>
    <s v="SL35@tidalwaveautospa.com"/>
    <s v="Kyle Rovansek"/>
    <x v="7"/>
    <x v="0"/>
  </r>
  <r>
    <s v="Tristan Luther"/>
    <s v="EXP-10014196"/>
    <n v="30.33"/>
    <d v="2024-06-05T00:00:00"/>
    <x v="1"/>
    <s v="Small Tools"/>
    <s v="Small Tools"/>
    <s v="Screw Extractor/Bits"/>
    <m/>
    <m/>
    <m/>
    <m/>
    <m/>
    <m/>
    <m/>
    <m/>
    <m/>
    <m/>
    <m/>
    <m/>
    <m/>
    <m/>
    <m/>
    <m/>
    <m/>
    <m/>
    <m/>
    <m/>
    <d v="2024-07-18T00:00:00"/>
    <s v="SL35@tidalwaveautospa.com"/>
    <s v="Kyle Rovansek"/>
    <x v="7"/>
    <x v="0"/>
  </r>
  <r>
    <s v="Tristan Luther"/>
    <s v="EXP-10014196"/>
    <n v="12"/>
    <d v="2024-06-22T00:00:00"/>
    <x v="2"/>
    <s v="Car Wash"/>
    <m/>
    <s v="DRB XPT 2 Testing"/>
    <m/>
    <m/>
    <m/>
    <m/>
    <m/>
    <m/>
    <m/>
    <m/>
    <m/>
    <m/>
    <m/>
    <m/>
    <m/>
    <m/>
    <m/>
    <m/>
    <m/>
    <m/>
    <m/>
    <m/>
    <d v="2024-07-18T00:00:00"/>
    <s v="SL35@tidalwaveautospa.com"/>
    <s v="Kyle Rovansek"/>
    <x v="7"/>
    <x v="0"/>
  </r>
  <r>
    <s v="Tristan Luther"/>
    <s v="EXP-10014196"/>
    <n v="13.83"/>
    <d v="2024-06-22T00:00:00"/>
    <x v="1"/>
    <s v="Parts"/>
    <m/>
    <s v="Pipe for Pressure Washer Rebuild"/>
    <m/>
    <m/>
    <m/>
    <m/>
    <m/>
    <m/>
    <m/>
    <m/>
    <m/>
    <m/>
    <m/>
    <m/>
    <m/>
    <m/>
    <m/>
    <m/>
    <m/>
    <m/>
    <m/>
    <m/>
    <d v="2024-07-18T00:00:00"/>
    <s v="SL35@tidalwaveautospa.com"/>
    <s v="Kyle Rovansek"/>
    <x v="7"/>
    <x v="0"/>
  </r>
  <r>
    <s v="Tristan Luther"/>
    <s v="EXP-10014196"/>
    <n v="12"/>
    <d v="2024-06-22T00:00:00"/>
    <x v="2"/>
    <s v="Car Wash"/>
    <m/>
    <s v="DRB XPT 2 Testing"/>
    <m/>
    <m/>
    <m/>
    <m/>
    <m/>
    <m/>
    <m/>
    <m/>
    <m/>
    <m/>
    <m/>
    <m/>
    <m/>
    <m/>
    <m/>
    <m/>
    <m/>
    <m/>
    <m/>
    <m/>
    <d v="2024-07-18T00:00:00"/>
    <s v="SL35@tidalwaveautospa.com"/>
    <s v="Kyle Rovansek"/>
    <x v="7"/>
    <x v="0"/>
  </r>
  <r>
    <s v="William Allen"/>
    <s v="EXP-10014610"/>
    <n v="436.93"/>
    <d v="2024-06-04T00:00:00"/>
    <x v="2"/>
    <s v="Parts"/>
    <m/>
    <s v="new air cylinder for buff $ shine"/>
    <m/>
    <m/>
    <m/>
    <m/>
    <m/>
    <m/>
    <m/>
    <m/>
    <m/>
    <m/>
    <m/>
    <m/>
    <m/>
    <m/>
    <m/>
    <m/>
    <m/>
    <m/>
    <m/>
    <m/>
    <d v="2024-07-18T00:00:00"/>
    <s v="SL140@tidalwaveautospa.com"/>
    <s v="Ricky Doyle"/>
    <x v="7"/>
    <x v="0"/>
  </r>
  <r>
    <s v="William Allen"/>
    <s v="EXP-10014610"/>
    <n v="212.27"/>
    <d v="2024-06-11T00:00:00"/>
    <x v="22"/>
    <s v="Itemized"/>
    <s v="Wash Maintenance"/>
    <s v="dawn / membership"/>
    <n v="75.28"/>
    <s v="Wash Maintenance"/>
    <s v="dawn"/>
    <n v="110"/>
    <s v="Dues &amp; Subscriptions"/>
    <s v="Sams Club membership"/>
    <n v="26.990000000000009"/>
    <s v="Office Supplies"/>
    <s v="bath tissue"/>
    <m/>
    <m/>
    <m/>
    <m/>
    <m/>
    <m/>
    <m/>
    <m/>
    <m/>
    <m/>
    <m/>
    <d v="2024-07-18T00:00:00"/>
    <s v="SL140@tidalwaveautospa.com"/>
    <s v="Ricky Doyle"/>
    <x v="7"/>
    <x v="0"/>
  </r>
  <r>
    <s v="William Allen"/>
    <s v="EXP-10014610"/>
    <n v="9.75"/>
    <d v="2024-06-12T00:00:00"/>
    <x v="35"/>
    <s v="Signage"/>
    <s v="Signage"/>
    <s v="sign repair"/>
    <m/>
    <m/>
    <m/>
    <m/>
    <m/>
    <m/>
    <m/>
    <m/>
    <m/>
    <m/>
    <m/>
    <m/>
    <m/>
    <m/>
    <m/>
    <m/>
    <m/>
    <m/>
    <m/>
    <m/>
    <d v="2024-07-18T00:00:00"/>
    <s v="SL140@tidalwaveautospa.com"/>
    <s v="Ricky Doyle"/>
    <x v="7"/>
    <x v="0"/>
  </r>
  <r>
    <s v="William Allen"/>
    <s v="EXP-10014610"/>
    <n v="51.4"/>
    <d v="2024-06-16T00:00:00"/>
    <x v="6"/>
    <s v="Parts"/>
    <m/>
    <s v="material to board up door"/>
    <m/>
    <m/>
    <m/>
    <m/>
    <m/>
    <m/>
    <m/>
    <m/>
    <m/>
    <m/>
    <m/>
    <m/>
    <m/>
    <m/>
    <m/>
    <m/>
    <m/>
    <m/>
    <m/>
    <m/>
    <d v="2024-07-18T00:00:00"/>
    <s v="SL140@tidalwaveautospa.com"/>
    <s v="Ricky Doyle"/>
    <x v="7"/>
    <x v="0"/>
  </r>
  <r>
    <s v="William Allen"/>
    <s v="EXP-10014610"/>
    <n v="266.88"/>
    <d v="2024-06-20T00:00:00"/>
    <x v="23"/>
    <s v="Remove From Report"/>
    <s v="Office Supplies"/>
    <s v="XPT paper"/>
    <m/>
    <m/>
    <m/>
    <m/>
    <m/>
    <m/>
    <m/>
    <m/>
    <m/>
    <m/>
    <m/>
    <m/>
    <m/>
    <m/>
    <m/>
    <m/>
    <m/>
    <m/>
    <m/>
    <m/>
    <d v="2024-07-18T00:00:00"/>
    <s v="SL140@tidalwaveautospa.com"/>
    <s v="Ricky Doyle"/>
    <x v="7"/>
    <x v="0"/>
  </r>
  <r>
    <s v="Aaron McVicker"/>
    <s v="EXP-10014621"/>
    <n v="79.08"/>
    <d v="2024-05-21T00:00:00"/>
    <x v="16"/>
    <s v="Itemized"/>
    <m/>
    <s v="reciprocating saw &amp; blades, braille sign"/>
    <n v="69.98"/>
    <s v="Small Tools"/>
    <s v="reciprocating saw and blades"/>
    <n v="9.0999999999999943"/>
    <s v="Office Supplies"/>
    <s v="bathroom braille sign"/>
    <m/>
    <m/>
    <m/>
    <m/>
    <m/>
    <m/>
    <m/>
    <m/>
    <m/>
    <m/>
    <m/>
    <m/>
    <m/>
    <m/>
    <d v="2024-07-18T00:00:00"/>
    <s v="SL364@tidalwaveautospa.com"/>
    <s v="Ricky Doyle"/>
    <x v="7"/>
    <x v="0"/>
  </r>
  <r>
    <s v="Aaron McVicker"/>
    <s v="EXP-10014621"/>
    <n v="32.5"/>
    <d v="2024-05-23T00:00:00"/>
    <x v="35"/>
    <s v="Plumbing Expense"/>
    <s v="Parts, Plumbing Expense"/>
    <s v="Plumbing parts"/>
    <m/>
    <m/>
    <m/>
    <m/>
    <m/>
    <m/>
    <m/>
    <m/>
    <m/>
    <m/>
    <m/>
    <m/>
    <m/>
    <m/>
    <m/>
    <m/>
    <m/>
    <m/>
    <m/>
    <m/>
    <d v="2024-07-18T00:00:00"/>
    <s v="SL364@tidalwaveautospa.com"/>
    <s v="Ricky Doyle"/>
    <x v="7"/>
    <x v="0"/>
  </r>
  <r>
    <s v="Aaron McVicker"/>
    <s v="EXP-10014621"/>
    <n v="32.24"/>
    <d v="2024-05-24T00:00:00"/>
    <x v="35"/>
    <s v="Plumbing Expense"/>
    <s v="Plumbing Expense"/>
    <s v="Plumbing and hose"/>
    <m/>
    <m/>
    <m/>
    <m/>
    <m/>
    <m/>
    <m/>
    <m/>
    <m/>
    <m/>
    <m/>
    <m/>
    <m/>
    <m/>
    <m/>
    <m/>
    <m/>
    <m/>
    <m/>
    <m/>
    <d v="2024-07-18T00:00:00"/>
    <s v="SL364@tidalwaveautospa.com"/>
    <s v="Ricky Doyle"/>
    <x v="7"/>
    <x v="0"/>
  </r>
  <r>
    <s v="Aaron McVicker"/>
    <s v="EXP-10014621"/>
    <n v="7.46"/>
    <d v="2024-05-24T00:00:00"/>
    <x v="35"/>
    <s v="Plumbing Expense"/>
    <s v="Office Supplies, Parts, Plumbing Expense"/>
    <s v="Plumbing parts and thread tape"/>
    <m/>
    <m/>
    <m/>
    <m/>
    <m/>
    <m/>
    <m/>
    <m/>
    <m/>
    <m/>
    <m/>
    <m/>
    <m/>
    <m/>
    <m/>
    <m/>
    <m/>
    <m/>
    <m/>
    <m/>
    <d v="2024-07-18T00:00:00"/>
    <s v="SL364@tidalwaveautospa.com"/>
    <s v="Ricky Doyle"/>
    <x v="7"/>
    <x v="0"/>
  </r>
  <r>
    <s v="Aaron McVicker"/>
    <s v="EXP-10014621"/>
    <n v="5.58"/>
    <d v="2024-06-12T00:00:00"/>
    <x v="35"/>
    <s v="Plumbing Expense"/>
    <s v="Plumbing Expense"/>
    <s v="Plumbing coupler bushing"/>
    <m/>
    <m/>
    <m/>
    <m/>
    <m/>
    <m/>
    <m/>
    <m/>
    <m/>
    <m/>
    <m/>
    <m/>
    <m/>
    <m/>
    <m/>
    <m/>
    <m/>
    <m/>
    <m/>
    <m/>
    <d v="2024-07-18T00:00:00"/>
    <s v="SL364@tidalwaveautospa.com"/>
    <s v="Ricky Doyle"/>
    <x v="7"/>
    <x v="0"/>
  </r>
  <r>
    <s v="Aaron McVicker"/>
    <s v="EXP-10014621"/>
    <n v="28.38"/>
    <d v="2024-06-17T00:00:00"/>
    <x v="16"/>
    <s v="Dues &amp; Subscriptions"/>
    <s v="Dues &amp; Subscriptions"/>
    <s v="AMAZON MKTPL J60Q87E13"/>
    <m/>
    <m/>
    <m/>
    <m/>
    <m/>
    <m/>
    <m/>
    <m/>
    <m/>
    <m/>
    <m/>
    <m/>
    <m/>
    <m/>
    <m/>
    <m/>
    <m/>
    <m/>
    <m/>
    <m/>
    <d v="2024-07-18T00:00:00"/>
    <s v="SL364@tidalwaveautospa.com"/>
    <s v="Ricky Doyle"/>
    <x v="7"/>
    <x v="0"/>
  </r>
  <r>
    <s v="Grant Hendrix"/>
    <s v="EXP-10014655"/>
    <n v="38.99"/>
    <d v="2024-06-01T00:00:00"/>
    <x v="47"/>
    <s v="Advertising &amp; Promotion"/>
    <m/>
    <s v="Candy for parade"/>
    <m/>
    <m/>
    <m/>
    <m/>
    <m/>
    <m/>
    <m/>
    <m/>
    <m/>
    <m/>
    <m/>
    <m/>
    <m/>
    <m/>
    <m/>
    <m/>
    <m/>
    <m/>
    <m/>
    <m/>
    <d v="2024-07-18T00:00:00"/>
    <s v="SL190@tidalwaveautospa.com"/>
    <s v="Ricky Doyle"/>
    <x v="7"/>
    <x v="0"/>
  </r>
  <r>
    <s v="Grant Hendrix"/>
    <s v="EXP-10014655"/>
    <n v="91.6"/>
    <d v="2024-06-03T00:00:00"/>
    <x v="8"/>
    <s v="Snacks"/>
    <m/>
    <s v="Water"/>
    <m/>
    <m/>
    <m/>
    <m/>
    <m/>
    <m/>
    <m/>
    <m/>
    <m/>
    <m/>
    <m/>
    <m/>
    <m/>
    <m/>
    <m/>
    <m/>
    <m/>
    <m/>
    <m/>
    <m/>
    <d v="2024-07-18T00:00:00"/>
    <s v="SL190@tidalwaveautospa.com"/>
    <s v="Ricky Doyle"/>
    <x v="7"/>
    <x v="0"/>
  </r>
  <r>
    <s v="Grant Hendrix"/>
    <s v="EXP-10014655"/>
    <n v="39.75"/>
    <d v="2024-06-03T00:00:00"/>
    <x v="0"/>
    <s v="Itemized"/>
    <m/>
    <s v="spray bottles, bath tissue, plastic knives, drywall knife"/>
    <n v="18.78"/>
    <s v="Wash Supplies"/>
    <s v="spray bottles"/>
    <n v="17.84"/>
    <s v="Office Supplies"/>
    <s v="bath tissue, toilet bowl cleaner"/>
    <n v="3.1299999999999955"/>
    <s v="Small Tools"/>
    <s v="drywall knives"/>
    <m/>
    <m/>
    <m/>
    <m/>
    <m/>
    <m/>
    <m/>
    <m/>
    <m/>
    <m/>
    <m/>
    <d v="2024-07-18T00:00:00"/>
    <s v="SL190@tidalwaveautospa.com"/>
    <s v="Ricky Doyle"/>
    <x v="7"/>
    <x v="0"/>
  </r>
  <r>
    <s v="Grant Hendrix"/>
    <s v="EXP-10014655"/>
    <n v="40.68"/>
    <d v="2024-06-10T00:00:00"/>
    <x v="8"/>
    <s v="Snacks"/>
    <m/>
    <s v="Water"/>
    <m/>
    <m/>
    <m/>
    <m/>
    <m/>
    <m/>
    <m/>
    <m/>
    <m/>
    <m/>
    <m/>
    <m/>
    <m/>
    <m/>
    <m/>
    <m/>
    <m/>
    <m/>
    <m/>
    <m/>
    <d v="2024-07-18T00:00:00"/>
    <s v="SL190@tidalwaveautospa.com"/>
    <s v="Ricky Doyle"/>
    <x v="7"/>
    <x v="0"/>
  </r>
  <r>
    <s v="Brian Wilson"/>
    <s v="EXP-10014678"/>
    <n v="140.47999999999999"/>
    <d v="2024-06-16T00:00:00"/>
    <x v="41"/>
    <s v="Small Tools"/>
    <s v="Small Tools"/>
    <s v="Misting fan"/>
    <m/>
    <m/>
    <m/>
    <m/>
    <m/>
    <m/>
    <m/>
    <m/>
    <m/>
    <m/>
    <m/>
    <m/>
    <m/>
    <m/>
    <m/>
    <m/>
    <m/>
    <m/>
    <m/>
    <m/>
    <d v="2024-07-18T00:00:00"/>
    <s v="SL204@tidalwaveautospa.com"/>
    <s v="Ricky Doyle"/>
    <x v="7"/>
    <x v="0"/>
  </r>
  <r>
    <s v="Brian Wilson"/>
    <s v="EXP-10014678"/>
    <n v="54.34"/>
    <d v="2024-06-17T00:00:00"/>
    <x v="0"/>
    <s v="Small Tools"/>
    <s v="Small Tools"/>
    <s v="Hand held fans"/>
    <m/>
    <m/>
    <m/>
    <m/>
    <m/>
    <m/>
    <m/>
    <m/>
    <m/>
    <m/>
    <m/>
    <m/>
    <m/>
    <m/>
    <m/>
    <m/>
    <m/>
    <m/>
    <m/>
    <m/>
    <d v="2024-07-18T00:00:00"/>
    <s v="SL204@tidalwaveautospa.com"/>
    <s v="Ricky Doyle"/>
    <x v="7"/>
    <x v="0"/>
  </r>
  <r>
    <s v="Brian Wilson"/>
    <s v="EXP-10014678"/>
    <n v="227.56"/>
    <d v="2024-06-17T00:00:00"/>
    <x v="41"/>
    <s v="Small Tools"/>
    <s v="Small Tools"/>
    <s v="Misting fan and batteries"/>
    <m/>
    <m/>
    <m/>
    <m/>
    <m/>
    <m/>
    <m/>
    <m/>
    <m/>
    <m/>
    <m/>
    <m/>
    <m/>
    <m/>
    <m/>
    <m/>
    <m/>
    <m/>
    <m/>
    <m/>
    <d v="2024-07-18T00:00:00"/>
    <s v="SL204@tidalwaveautospa.com"/>
    <s v="Ricky Doyle"/>
    <x v="7"/>
    <x v="0"/>
  </r>
  <r>
    <s v="Brian Wilson"/>
    <s v="EXP-10014678"/>
    <n v="2.09"/>
    <d v="2024-06-19T00:00:00"/>
    <x v="19"/>
    <s v="Office Supplies"/>
    <m/>
    <s v="separate charge for bigger order"/>
    <m/>
    <m/>
    <m/>
    <m/>
    <m/>
    <m/>
    <m/>
    <m/>
    <m/>
    <m/>
    <m/>
    <m/>
    <m/>
    <m/>
    <m/>
    <m/>
    <m/>
    <m/>
    <m/>
    <m/>
    <d v="2024-07-18T00:00:00"/>
    <s v="SL204@tidalwaveautospa.com"/>
    <s v="Ricky Doyle"/>
    <x v="7"/>
    <x v="0"/>
  </r>
  <r>
    <s v="Brian Wilson"/>
    <s v="EXP-10014678"/>
    <n v="105.55"/>
    <d v="2024-06-20T00:00:00"/>
    <x v="0"/>
    <s v="Snacks"/>
    <s v="Snacks, Wash Maintenance"/>
    <s v="$44.88 vinegar the rest snacks"/>
    <m/>
    <m/>
    <m/>
    <m/>
    <m/>
    <m/>
    <m/>
    <m/>
    <m/>
    <m/>
    <m/>
    <m/>
    <m/>
    <m/>
    <m/>
    <m/>
    <m/>
    <m/>
    <m/>
    <m/>
    <d v="2024-07-18T00:00:00"/>
    <s v="SL204@tidalwaveautospa.com"/>
    <s v="Ricky Doyle"/>
    <x v="7"/>
    <x v="0"/>
  </r>
  <r>
    <s v="Zachary Gairhan"/>
    <s v="EXP-10014713"/>
    <n v="56.35"/>
    <d v="2024-06-18T00:00:00"/>
    <x v="0"/>
    <s v="Itemized"/>
    <s v="Office Supplies, Safety Supplies"/>
    <s v="Gloves, duct tape"/>
    <n v="32.159999999999997"/>
    <s v="Safety Supplies"/>
    <s v="gloves"/>
    <n v="24.190000000000005"/>
    <s v="Wash Maintenance"/>
    <s v="tough all"/>
    <m/>
    <m/>
    <m/>
    <m/>
    <m/>
    <m/>
    <m/>
    <m/>
    <m/>
    <m/>
    <m/>
    <m/>
    <m/>
    <m/>
    <d v="2024-07-18T00:00:00"/>
    <s v="SL281@tidalwaveautospa.com"/>
    <s v="Ricky Doyle"/>
    <x v="7"/>
    <x v="0"/>
  </r>
  <r>
    <s v="Zachary Gairhan"/>
    <s v="EXP-10014713"/>
    <n v="58.03"/>
    <d v="2024-06-18T00:00:00"/>
    <x v="0"/>
    <s v="Parts"/>
    <m/>
    <s v="sharkbites, poly tubing"/>
    <m/>
    <m/>
    <m/>
    <m/>
    <m/>
    <m/>
    <m/>
    <m/>
    <m/>
    <m/>
    <m/>
    <m/>
    <m/>
    <m/>
    <m/>
    <m/>
    <m/>
    <m/>
    <m/>
    <m/>
    <d v="2024-07-18T00:00:00"/>
    <s v="SL281@tidalwaveautospa.com"/>
    <s v="Ricky Doyle"/>
    <x v="7"/>
    <x v="0"/>
  </r>
  <r>
    <s v="Zachary Gairhan"/>
    <s v="EXP-10014713"/>
    <n v="91.67"/>
    <d v="2024-06-25T00:00:00"/>
    <x v="0"/>
    <s v="Itemized"/>
    <s v="Wash Supplies"/>
    <s v="Water, vin, spray bottles"/>
    <n v="16.260000000000002"/>
    <s v="Wash Maintenance"/>
    <s v="vinegar"/>
    <n v="21.04"/>
    <s v="Wash Supplies"/>
    <s v="spray bottles"/>
    <n v="54.370000000000005"/>
    <s v="Snacks"/>
    <s v="drinks"/>
    <m/>
    <m/>
    <m/>
    <m/>
    <m/>
    <m/>
    <m/>
    <m/>
    <m/>
    <m/>
    <m/>
    <d v="2024-07-18T00:00:00"/>
    <s v="SL281@tidalwaveautospa.com"/>
    <s v="Ricky Doyle"/>
    <x v="7"/>
    <x v="0"/>
  </r>
  <r>
    <s v="Matthew Roberts"/>
    <s v="EXP-10014213"/>
    <n v="10.95"/>
    <d v="2024-05-25T00:00:00"/>
    <x v="0"/>
    <s v="Wash Maintenance"/>
    <s v="Wash Maintenance"/>
    <s v="laundry detergent"/>
    <m/>
    <m/>
    <m/>
    <m/>
    <m/>
    <m/>
    <m/>
    <m/>
    <m/>
    <m/>
    <m/>
    <m/>
    <m/>
    <m/>
    <m/>
    <m/>
    <m/>
    <m/>
    <m/>
    <m/>
    <d v="2024-07-18T00:00:00"/>
    <s v="SL241@tidalwaveautospa.com"/>
    <s v="Joe Chavez"/>
    <x v="7"/>
    <x v="0"/>
  </r>
  <r>
    <s v="Matthew Roberts"/>
    <s v="EXP-10014213"/>
    <n v="87.21"/>
    <d v="2024-05-27T00:00:00"/>
    <x v="6"/>
    <s v="Wash Maintenance"/>
    <s v="Parking"/>
    <s v="parking lot lines"/>
    <m/>
    <m/>
    <m/>
    <m/>
    <m/>
    <m/>
    <m/>
    <m/>
    <m/>
    <m/>
    <m/>
    <m/>
    <m/>
    <m/>
    <m/>
    <m/>
    <m/>
    <m/>
    <m/>
    <m/>
    <d v="2024-07-18T00:00:00"/>
    <s v="SL241@tidalwaveautospa.com"/>
    <s v="Joe Chavez"/>
    <x v="7"/>
    <x v="0"/>
  </r>
  <r>
    <s v="Matthew Roberts"/>
    <s v="EXP-10014213"/>
    <n v="107.4"/>
    <d v="2024-06-03T00:00:00"/>
    <x v="35"/>
    <s v="Itemized"/>
    <s v="Parts, Wash Maintenance"/>
    <s v="quick connects, more paint for lines"/>
    <n v="33.94"/>
    <s v="Wash Maintenance"/>
    <s v="paint"/>
    <n v="73.460000000000008"/>
    <s v="Parts"/>
    <s v="quick connects"/>
    <m/>
    <m/>
    <m/>
    <m/>
    <m/>
    <m/>
    <m/>
    <m/>
    <m/>
    <m/>
    <m/>
    <m/>
    <m/>
    <m/>
    <d v="2024-07-18T00:00:00"/>
    <s v="SL241@tidalwaveautospa.com"/>
    <s v="Joe Chavez"/>
    <x v="7"/>
    <x v="0"/>
  </r>
  <r>
    <s v="Matthew Roberts"/>
    <s v="EXP-10014213"/>
    <n v="317.92"/>
    <d v="2024-06-05T00:00:00"/>
    <x v="0"/>
    <s v="Itemized"/>
    <s v="Snacks, Wash Maintenance"/>
    <s v="vinegar, dawn, gatorade"/>
    <n v="15.44"/>
    <s v="Snacks"/>
    <s v="gatorades"/>
    <n v="302.48"/>
    <s v="Wash Maintenance"/>
    <s v="vinegar, dawn"/>
    <m/>
    <m/>
    <m/>
    <m/>
    <m/>
    <m/>
    <m/>
    <m/>
    <m/>
    <m/>
    <m/>
    <m/>
    <m/>
    <m/>
    <d v="2024-07-18T00:00:00"/>
    <s v="SL241@tidalwaveautospa.com"/>
    <s v="Joe Chavez"/>
    <x v="7"/>
    <x v="0"/>
  </r>
  <r>
    <s v="Matthew Roberts"/>
    <s v="EXP-10014213"/>
    <n v="361.08"/>
    <d v="2024-06-08T00:00:00"/>
    <x v="21"/>
    <s v="Equipment"/>
    <s v="Equipment"/>
    <s v="washing machine, old one will not start"/>
    <m/>
    <m/>
    <m/>
    <m/>
    <m/>
    <m/>
    <m/>
    <m/>
    <m/>
    <m/>
    <m/>
    <m/>
    <m/>
    <m/>
    <m/>
    <m/>
    <m/>
    <m/>
    <m/>
    <m/>
    <d v="2024-07-18T00:00:00"/>
    <s v="SL241@tidalwaveautospa.com"/>
    <s v="Joe Chavez"/>
    <x v="7"/>
    <x v="0"/>
  </r>
  <r>
    <s v="Matthew Roberts"/>
    <s v="EXP-10014213"/>
    <n v="126.12"/>
    <d v="2024-06-14T00:00:00"/>
    <x v="19"/>
    <s v="Itemized"/>
    <s v="Office Supplies, Snacks"/>
    <s v="toilet paper, cleaning, and drinks"/>
    <n v="44.02"/>
    <s v="Office Supplies"/>
    <s v="bath tissue, bathroom cleaner, febreeze"/>
    <n v="15.98"/>
    <s v="Wash Maintenance"/>
    <s v="detergent"/>
    <n v="66.12"/>
    <s v="Snacks"/>
    <s v="gatorades"/>
    <m/>
    <m/>
    <m/>
    <m/>
    <m/>
    <m/>
    <m/>
    <m/>
    <m/>
    <m/>
    <m/>
    <d v="2024-07-18T00:00:00"/>
    <s v="SL241@tidalwaveautospa.com"/>
    <s v="Joe Chavez"/>
    <x v="7"/>
    <x v="0"/>
  </r>
  <r>
    <s v="David Deal"/>
    <s v="EXP-10013261"/>
    <n v="80.77"/>
    <d v="2024-06-17T00:00:00"/>
    <x v="0"/>
    <s v="Itemized"/>
    <s v="Office Supplies, Snacks, Wash Maintenance"/>
    <s v="dawn, vinegar,bathroom cleaner,gatorade"/>
    <n v="24.62"/>
    <s v="Snacks"/>
    <s v="bottle water, gatorades"/>
    <n v="56.149999999999991"/>
    <s v="Wash Maintenance"/>
    <s v="dawn, detergent"/>
    <m/>
    <m/>
    <m/>
    <m/>
    <m/>
    <m/>
    <m/>
    <m/>
    <m/>
    <m/>
    <m/>
    <m/>
    <m/>
    <m/>
    <d v="2024-07-18T00:00:00"/>
    <s v="SL119@tidalwaveautospa.com"/>
    <s v="Jeff Mathis"/>
    <x v="7"/>
    <x v="0"/>
  </r>
  <r>
    <s v="Travis Scroggins"/>
    <s v="EXP-10014132"/>
    <n v="16.96"/>
    <d v="2024-05-31T00:00:00"/>
    <x v="19"/>
    <s v="Office Supplies"/>
    <m/>
    <s v="air freshner for bathroom"/>
    <m/>
    <m/>
    <m/>
    <m/>
    <m/>
    <m/>
    <m/>
    <m/>
    <m/>
    <m/>
    <m/>
    <m/>
    <m/>
    <m/>
    <m/>
    <m/>
    <m/>
    <m/>
    <m/>
    <m/>
    <d v="2024-07-18T00:00:00"/>
    <s v="SL228@tidalwaveautospa.com"/>
    <s v="Joe Chavez"/>
    <x v="7"/>
    <x v="0"/>
  </r>
  <r>
    <s v="Travis Scroggins"/>
    <s v="EXP-10014132"/>
    <n v="32.880000000000003"/>
    <d v="2024-06-01T00:00:00"/>
    <x v="6"/>
    <s v="Wash Maintenance"/>
    <s v="Wash Maintenance"/>
    <s v="concrete cleaner"/>
    <m/>
    <m/>
    <m/>
    <m/>
    <m/>
    <m/>
    <m/>
    <m/>
    <m/>
    <m/>
    <m/>
    <m/>
    <m/>
    <m/>
    <m/>
    <m/>
    <m/>
    <m/>
    <m/>
    <m/>
    <d v="2024-07-18T00:00:00"/>
    <s v="SL228@tidalwaveautospa.com"/>
    <s v="Joe Chavez"/>
    <x v="7"/>
    <x v="0"/>
  </r>
  <r>
    <s v="Travis Scroggins"/>
    <s v="EXP-10014132"/>
    <n v="77"/>
    <d v="2024-06-02T00:00:00"/>
    <x v="16"/>
    <s v="Wash Maintenance"/>
    <s v="Small Tools, Wash Maintenance"/>
    <s v="paint, screwdriver, utility blades, hose release"/>
    <m/>
    <m/>
    <m/>
    <m/>
    <m/>
    <m/>
    <m/>
    <m/>
    <m/>
    <m/>
    <m/>
    <m/>
    <m/>
    <m/>
    <m/>
    <m/>
    <m/>
    <m/>
    <m/>
    <m/>
    <d v="2024-07-18T00:00:00"/>
    <s v="SL228@tidalwaveautospa.com"/>
    <s v="Joe Chavez"/>
    <x v="7"/>
    <x v="0"/>
  </r>
  <r>
    <s v="Travis Scroggins"/>
    <s v="EXP-10014132"/>
    <n v="21.91"/>
    <d v="2024-06-02T00:00:00"/>
    <x v="0"/>
    <s v="Office Supplies"/>
    <s v="Office Supplies"/>
    <s v="air freshner for bathroom"/>
    <m/>
    <m/>
    <m/>
    <m/>
    <m/>
    <m/>
    <m/>
    <m/>
    <m/>
    <m/>
    <m/>
    <m/>
    <m/>
    <m/>
    <m/>
    <m/>
    <m/>
    <m/>
    <m/>
    <m/>
    <d v="2024-07-18T00:00:00"/>
    <s v="SL228@tidalwaveautospa.com"/>
    <s v="Joe Chavez"/>
    <x v="7"/>
    <x v="0"/>
  </r>
  <r>
    <s v="Travis Scroggins"/>
    <s v="EXP-10014132"/>
    <n v="145.35"/>
    <d v="2024-06-03T00:00:00"/>
    <x v="0"/>
    <s v="Itemized"/>
    <s v="Snacks, Wash Maintenance"/>
    <s v="vinegar and snacks"/>
    <n v="58.94"/>
    <s v="Snacks"/>
    <s v="coffee, snacks"/>
    <n v="86.41"/>
    <s v="Wash Maintenance"/>
    <s v="vinegar"/>
    <m/>
    <m/>
    <m/>
    <m/>
    <m/>
    <m/>
    <m/>
    <m/>
    <m/>
    <m/>
    <m/>
    <m/>
    <m/>
    <m/>
    <d v="2024-07-18T00:00:00"/>
    <s v="SL228@tidalwaveautospa.com"/>
    <s v="Joe Chavez"/>
    <x v="7"/>
    <x v="0"/>
  </r>
  <r>
    <s v="Travis Scroggins"/>
    <s v="EXP-10014132"/>
    <n v="-39.47"/>
    <d v="2024-06-04T00:00:00"/>
    <x v="0"/>
    <s v="Wash Maintenance"/>
    <s v="Small Tools, Wash Maintenance"/>
    <s v="return wrong size bag/ filter for shop vac"/>
    <m/>
    <m/>
    <m/>
    <m/>
    <m/>
    <m/>
    <m/>
    <m/>
    <m/>
    <m/>
    <m/>
    <m/>
    <m/>
    <m/>
    <m/>
    <m/>
    <m/>
    <m/>
    <m/>
    <m/>
    <d v="2024-07-18T00:00:00"/>
    <s v="SL228@tidalwaveautospa.com"/>
    <s v="Joe Chavez"/>
    <x v="7"/>
    <x v="0"/>
  </r>
  <r>
    <s v="Nadine Moses"/>
    <s v="EXP-10014498"/>
    <n v="27.73"/>
    <d v="2024-05-18T00:00:00"/>
    <x v="22"/>
    <s v="Parts"/>
    <m/>
    <s v="6 inch angled connector"/>
    <m/>
    <m/>
    <m/>
    <m/>
    <m/>
    <m/>
    <m/>
    <m/>
    <m/>
    <m/>
    <m/>
    <m/>
    <m/>
    <m/>
    <m/>
    <m/>
    <m/>
    <m/>
    <m/>
    <m/>
    <d v="2024-07-18T00:00:00"/>
    <s v="SL278@tidalwaveautospa.com"/>
    <s v="Wesley Kurtz"/>
    <x v="7"/>
    <x v="0"/>
  </r>
  <r>
    <s v="Nadine Moses"/>
    <s v="EXP-10014498"/>
    <n v="2.02"/>
    <d v="2024-05-18T00:00:00"/>
    <x v="22"/>
    <s v="Parts"/>
    <s v="Parts"/>
    <s v="3/4 elbow connector"/>
    <m/>
    <m/>
    <m/>
    <m/>
    <m/>
    <m/>
    <m/>
    <m/>
    <m/>
    <m/>
    <m/>
    <m/>
    <m/>
    <m/>
    <m/>
    <m/>
    <m/>
    <m/>
    <m/>
    <m/>
    <d v="2024-07-18T00:00:00"/>
    <s v="SL278@tidalwaveautospa.com"/>
    <s v="Wesley Kurtz"/>
    <x v="7"/>
    <x v="0"/>
  </r>
  <r>
    <s v="Nadine Moses"/>
    <s v="EXP-10014498"/>
    <n v="141.35"/>
    <d v="2024-05-19T00:00:00"/>
    <x v="22"/>
    <s v="Remove From Report"/>
    <s v="Office Supplies"/>
    <s v="goo be gone, ink,TP,hand soap,lamination sheets,"/>
    <m/>
    <m/>
    <m/>
    <m/>
    <m/>
    <m/>
    <m/>
    <m/>
    <m/>
    <m/>
    <m/>
    <m/>
    <m/>
    <m/>
    <m/>
    <m/>
    <m/>
    <m/>
    <m/>
    <m/>
    <d v="2024-07-18T00:00:00"/>
    <s v="SL278@tidalwaveautospa.com"/>
    <s v="Wesley Kurtz"/>
    <x v="7"/>
    <x v="0"/>
  </r>
  <r>
    <s v="Nadine Moses"/>
    <s v="EXP-10014498"/>
    <n v="113.04"/>
    <d v="2024-05-27T00:00:00"/>
    <x v="22"/>
    <s v="Wash Supplies"/>
    <s v="Wash Supplies"/>
    <s v="spray bottles"/>
    <m/>
    <m/>
    <m/>
    <m/>
    <m/>
    <m/>
    <m/>
    <m/>
    <m/>
    <m/>
    <m/>
    <m/>
    <m/>
    <m/>
    <m/>
    <m/>
    <m/>
    <m/>
    <m/>
    <m/>
    <d v="2024-07-18T00:00:00"/>
    <s v="SL278@tidalwaveautospa.com"/>
    <s v="Wesley Kurtz"/>
    <x v="7"/>
    <x v="0"/>
  </r>
  <r>
    <s v="Nadine Moses"/>
    <s v="EXP-10014498"/>
    <n v="54.22"/>
    <d v="2024-05-28T00:00:00"/>
    <x v="52"/>
    <s v="Employee Incentives - Other"/>
    <s v="Employee Incentives - Other"/>
    <s v="GC for contest ( before I knew about the policy)"/>
    <m/>
    <m/>
    <m/>
    <m/>
    <m/>
    <m/>
    <m/>
    <m/>
    <m/>
    <m/>
    <m/>
    <m/>
    <m/>
    <m/>
    <m/>
    <m/>
    <m/>
    <m/>
    <m/>
    <m/>
    <d v="2024-07-18T00:00:00"/>
    <s v="SL278@tidalwaveautospa.com"/>
    <s v="Wesley Kurtz"/>
    <x v="7"/>
    <x v="0"/>
  </r>
  <r>
    <s v="Nadine Moses"/>
    <s v="EXP-10014498"/>
    <n v="10.119999999999999"/>
    <d v="2024-05-29T00:00:00"/>
    <x v="22"/>
    <s v="Parts"/>
    <m/>
    <s v="hex nut"/>
    <m/>
    <m/>
    <m/>
    <m/>
    <m/>
    <m/>
    <m/>
    <m/>
    <m/>
    <m/>
    <m/>
    <m/>
    <m/>
    <m/>
    <m/>
    <m/>
    <m/>
    <m/>
    <m/>
    <m/>
    <d v="2024-07-18T00:00:00"/>
    <s v="SL278@tidalwaveautospa.com"/>
    <s v="Wesley Kurtz"/>
    <x v="7"/>
    <x v="0"/>
  </r>
  <r>
    <s v="Nadine Moses"/>
    <s v="EXP-10014498"/>
    <n v="90.97"/>
    <d v="2024-06-01T00:00:00"/>
    <x v="22"/>
    <s v="Itemized"/>
    <s v="Office Supplies, Wash Maintenance"/>
    <s v="vinegar, toilet paper, laundry detergent, poweradw pops"/>
    <n v="51.63"/>
    <s v="Wash Maintenance"/>
    <s v="vinegar, detergent"/>
    <n v="22.39"/>
    <s v="Office Supplies"/>
    <s v="bath tissue"/>
    <n v="16.949999999999989"/>
    <s v="Snacks"/>
    <s v="powerade popsicles"/>
    <m/>
    <m/>
    <m/>
    <m/>
    <m/>
    <m/>
    <m/>
    <m/>
    <m/>
    <m/>
    <m/>
    <d v="2024-07-18T00:00:00"/>
    <s v="SL278@tidalwaveautospa.com"/>
    <s v="Wesley Kurtz"/>
    <x v="7"/>
    <x v="0"/>
  </r>
  <r>
    <s v="Nadine Moses"/>
    <s v="EXP-10014498"/>
    <n v="38.79"/>
    <d v="2024-06-05T00:00:00"/>
    <x v="22"/>
    <s v="Itemized"/>
    <s v="Parts, Small Tools"/>
    <s v="hose clamps, air tubing, pipe cutter"/>
    <n v="21.56"/>
    <s v="Parts"/>
    <s v="hose clamps, poly tubing"/>
    <n v="17.23"/>
    <s v="Small Tools"/>
    <s v="poly tubing cutter"/>
    <m/>
    <m/>
    <m/>
    <m/>
    <m/>
    <m/>
    <m/>
    <m/>
    <m/>
    <m/>
    <m/>
    <m/>
    <m/>
    <m/>
    <d v="2024-07-18T00:00:00"/>
    <s v="SL278@tidalwaveautospa.com"/>
    <s v="Wesley Kurtz"/>
    <x v="7"/>
    <x v="0"/>
  </r>
  <r>
    <s v="Nadine Moses"/>
    <s v="EXP-10014498"/>
    <n v="143.05000000000001"/>
    <d v="2024-06-07T00:00:00"/>
    <x v="34"/>
    <s v="Wash Repairs"/>
    <m/>
    <s v="A/C repair"/>
    <m/>
    <m/>
    <m/>
    <m/>
    <m/>
    <m/>
    <m/>
    <m/>
    <m/>
    <m/>
    <m/>
    <m/>
    <m/>
    <m/>
    <m/>
    <m/>
    <m/>
    <m/>
    <m/>
    <m/>
    <d v="2024-07-18T00:00:00"/>
    <s v="SL278@tidalwaveautospa.com"/>
    <s v="Wesley Kurtz"/>
    <x v="7"/>
    <x v="0"/>
  </r>
  <r>
    <s v="Nadine Moses"/>
    <s v="EXP-10014498"/>
    <n v="8.1300000000000008"/>
    <d v="2024-06-08T00:00:00"/>
    <x v="19"/>
    <s v="Employee Incentive - Meals"/>
    <m/>
    <s v="birthday cupcakes"/>
    <m/>
    <m/>
    <m/>
    <m/>
    <m/>
    <m/>
    <m/>
    <m/>
    <m/>
    <m/>
    <m/>
    <m/>
    <m/>
    <m/>
    <m/>
    <m/>
    <m/>
    <m/>
    <m/>
    <m/>
    <d v="2024-07-18T00:00:00"/>
    <s v="SL278@tidalwaveautospa.com"/>
    <s v="Wesley Kurtz"/>
    <x v="7"/>
    <x v="0"/>
  </r>
  <r>
    <s v="Michael Miller"/>
    <s v="EXP-10014425"/>
    <n v="19.670000000000002"/>
    <d v="2024-05-20T00:00:00"/>
    <x v="19"/>
    <s v="Snacks"/>
    <m/>
    <s v="bottled water"/>
    <m/>
    <m/>
    <m/>
    <m/>
    <m/>
    <m/>
    <m/>
    <m/>
    <m/>
    <m/>
    <m/>
    <m/>
    <m/>
    <m/>
    <m/>
    <m/>
    <m/>
    <m/>
    <m/>
    <m/>
    <d v="2024-07-18T00:00:00"/>
    <s v="SL55@tidalwaveautospa.com"/>
    <s v="Wesley Kurtz"/>
    <x v="7"/>
    <x v="0"/>
  </r>
  <r>
    <s v="Michael Miller"/>
    <s v="EXP-10014425"/>
    <n v="35.119999999999997"/>
    <d v="2024-05-23T00:00:00"/>
    <x v="14"/>
    <s v="Remove From Report"/>
    <m/>
    <s v="AMZN MKTP US BK9691D93"/>
    <m/>
    <m/>
    <m/>
    <m/>
    <m/>
    <m/>
    <m/>
    <m/>
    <m/>
    <m/>
    <m/>
    <m/>
    <m/>
    <m/>
    <m/>
    <m/>
    <m/>
    <m/>
    <m/>
    <m/>
    <d v="2024-07-18T00:00:00"/>
    <s v="SL55@tidalwaveautospa.com"/>
    <s v="Wesley Kurtz"/>
    <x v="7"/>
    <x v="0"/>
  </r>
  <r>
    <s v="Michael Miller"/>
    <s v="EXP-10014425"/>
    <n v="42.79"/>
    <d v="2024-05-23T00:00:00"/>
    <x v="22"/>
    <s v="Safety Supplies"/>
    <s v="Safety Supplies"/>
    <s v="nitrile gloves"/>
    <m/>
    <m/>
    <m/>
    <m/>
    <m/>
    <m/>
    <m/>
    <m/>
    <m/>
    <m/>
    <m/>
    <m/>
    <m/>
    <m/>
    <m/>
    <m/>
    <m/>
    <m/>
    <m/>
    <m/>
    <d v="2024-07-18T00:00:00"/>
    <s v="SL55@tidalwaveautospa.com"/>
    <s v="Wesley Kurtz"/>
    <x v="7"/>
    <x v="0"/>
  </r>
  <r>
    <s v="Michael Miller"/>
    <s v="EXP-10014425"/>
    <n v="23.27"/>
    <d v="2024-05-30T00:00:00"/>
    <x v="19"/>
    <s v="Itemized"/>
    <m/>
    <s v="bottled water, screws"/>
    <n v="19.309999999999999"/>
    <s v="Snacks"/>
    <s v="bottle water"/>
    <n v="3.9599999999999969"/>
    <s v="Parts"/>
    <s v="screws"/>
    <m/>
    <m/>
    <m/>
    <m/>
    <m/>
    <m/>
    <m/>
    <m/>
    <m/>
    <m/>
    <m/>
    <m/>
    <m/>
    <m/>
    <d v="2024-07-18T00:00:00"/>
    <s v="SL55@tidalwaveautospa.com"/>
    <s v="Wesley Kurtz"/>
    <x v="7"/>
    <x v="0"/>
  </r>
  <r>
    <s v="Michael Miller"/>
    <s v="EXP-10014425"/>
    <n v="46.21"/>
    <d v="2024-06-07T00:00:00"/>
    <x v="23"/>
    <s v="Itemized"/>
    <s v="Wash Maintenance"/>
    <s v="water and detergent"/>
    <n v="10.91"/>
    <s v="Snacks"/>
    <s v="bottle water"/>
    <n v="35.299999999999997"/>
    <s v="Wash Maintenance"/>
    <s v="detergent"/>
    <m/>
    <m/>
    <m/>
    <m/>
    <m/>
    <m/>
    <m/>
    <m/>
    <m/>
    <m/>
    <m/>
    <m/>
    <m/>
    <m/>
    <d v="2024-07-18T00:00:00"/>
    <s v="SL55@tidalwaveautospa.com"/>
    <s v="Wesley Kurtz"/>
    <x v="7"/>
    <x v="0"/>
  </r>
  <r>
    <s v="Michael Harland"/>
    <s v="EXP-10014590"/>
    <n v="250"/>
    <d v="2024-05-17T00:00:00"/>
    <x v="2"/>
    <s v="Wash Repairs"/>
    <m/>
    <s v="Reattached steel guide rail on conveyor track"/>
    <m/>
    <m/>
    <m/>
    <m/>
    <m/>
    <m/>
    <m/>
    <m/>
    <m/>
    <m/>
    <m/>
    <m/>
    <m/>
    <m/>
    <m/>
    <m/>
    <m/>
    <m/>
    <m/>
    <m/>
    <d v="2024-07-18T00:00:00"/>
    <s v="SL12@tidalwaveautospa.com"/>
    <s v="Wesley Kurtz"/>
    <x v="7"/>
    <x v="0"/>
  </r>
  <r>
    <s v="Michael Harland"/>
    <s v="EXP-10014590"/>
    <n v="8.56"/>
    <d v="2024-05-17T00:00:00"/>
    <x v="13"/>
    <s v="Office Supplies"/>
    <s v="Office Supplies"/>
    <s v="Extra keys made for bathroom"/>
    <m/>
    <m/>
    <m/>
    <m/>
    <m/>
    <m/>
    <m/>
    <m/>
    <m/>
    <m/>
    <m/>
    <m/>
    <m/>
    <m/>
    <m/>
    <m/>
    <m/>
    <m/>
    <m/>
    <m/>
    <d v="2024-07-18T00:00:00"/>
    <s v="SL12@tidalwaveautospa.com"/>
    <s v="Wesley Kurtz"/>
    <x v="7"/>
    <x v="0"/>
  </r>
  <r>
    <s v="Michael Harland"/>
    <s v="EXP-10014590"/>
    <n v="16.010000000000002"/>
    <d v="2024-05-21T00:00:00"/>
    <x v="19"/>
    <s v="Snacks"/>
    <m/>
    <s v="drinks, chips"/>
    <m/>
    <m/>
    <m/>
    <m/>
    <m/>
    <m/>
    <m/>
    <m/>
    <m/>
    <m/>
    <m/>
    <m/>
    <m/>
    <m/>
    <m/>
    <m/>
    <m/>
    <m/>
    <m/>
    <m/>
    <d v="2024-07-18T00:00:00"/>
    <s v="SL12@tidalwaveautospa.com"/>
    <s v="Wesley Kurtz"/>
    <x v="7"/>
    <x v="0"/>
  </r>
  <r>
    <s v="Michael Harland"/>
    <s v="EXP-10014590"/>
    <n v="138.76"/>
    <d v="2024-05-23T00:00:00"/>
    <x v="11"/>
    <s v="Small Tools"/>
    <s v="Small Tools"/>
    <s v="rechargeable fan for employees"/>
    <m/>
    <m/>
    <m/>
    <m/>
    <m/>
    <m/>
    <m/>
    <m/>
    <m/>
    <m/>
    <m/>
    <m/>
    <m/>
    <m/>
    <m/>
    <m/>
    <m/>
    <m/>
    <m/>
    <m/>
    <d v="2024-07-18T00:00:00"/>
    <s v="SL12@tidalwaveautospa.com"/>
    <s v="Wesley Kurtz"/>
    <x v="7"/>
    <x v="0"/>
  </r>
  <r>
    <s v="Michael Harland"/>
    <s v="EXP-10014590"/>
    <n v="373.61"/>
    <d v="2024-05-23T00:00:00"/>
    <x v="14"/>
    <s v="Office Supplies"/>
    <s v="Office Supplies"/>
    <s v="umbrella for shade at prep station"/>
    <m/>
    <m/>
    <m/>
    <m/>
    <m/>
    <m/>
    <m/>
    <m/>
    <m/>
    <m/>
    <m/>
    <m/>
    <m/>
    <m/>
    <m/>
    <m/>
    <m/>
    <m/>
    <m/>
    <m/>
    <d v="2024-07-18T00:00:00"/>
    <s v="SL12@tidalwaveautospa.com"/>
    <s v="Wesley Kurtz"/>
    <x v="7"/>
    <x v="0"/>
  </r>
  <r>
    <s v="Michael Harland"/>
    <s v="EXP-10014590"/>
    <n v="98.66"/>
    <d v="2024-05-24T00:00:00"/>
    <x v="35"/>
    <s v="Wash Maintenance"/>
    <m/>
    <s v="Maintenance for tunnel"/>
    <m/>
    <m/>
    <m/>
    <m/>
    <m/>
    <m/>
    <m/>
    <m/>
    <m/>
    <m/>
    <m/>
    <m/>
    <m/>
    <m/>
    <m/>
    <m/>
    <m/>
    <m/>
    <m/>
    <m/>
    <d v="2024-07-18T00:00:00"/>
    <s v="SL12@tidalwaveautospa.com"/>
    <s v="Wesley Kurtz"/>
    <x v="7"/>
    <x v="0"/>
  </r>
  <r>
    <s v="Michael Harland"/>
    <s v="EXP-10014590"/>
    <n v="69.94"/>
    <d v="2024-05-31T00:00:00"/>
    <x v="3"/>
    <s v="Vehicle Damage Claims"/>
    <m/>
    <s v="gift card for customer(car damage)"/>
    <m/>
    <m/>
    <m/>
    <m/>
    <m/>
    <m/>
    <m/>
    <m/>
    <m/>
    <m/>
    <m/>
    <m/>
    <m/>
    <m/>
    <m/>
    <m/>
    <m/>
    <m/>
    <m/>
    <m/>
    <d v="2024-07-18T00:00:00"/>
    <s v="SL12@tidalwaveautospa.com"/>
    <s v="Wesley Kurtz"/>
    <x v="7"/>
    <x v="0"/>
  </r>
  <r>
    <s v="Michael Harland"/>
    <s v="EXP-10014590"/>
    <n v="134.94"/>
    <d v="2024-06-07T00:00:00"/>
    <x v="3"/>
    <s v="Vehicle Damage Claims"/>
    <m/>
    <s v="Reimbursement for a broken wiper during prepping"/>
    <m/>
    <m/>
    <m/>
    <m/>
    <m/>
    <m/>
    <m/>
    <m/>
    <m/>
    <m/>
    <m/>
    <m/>
    <m/>
    <m/>
    <m/>
    <m/>
    <m/>
    <m/>
    <m/>
    <m/>
    <d v="2024-07-18T00:00:00"/>
    <s v="SL12@tidalwaveautospa.com"/>
    <s v="Wesley Kurtz"/>
    <x v="7"/>
    <x v="0"/>
  </r>
  <r>
    <s v="Michael Harland"/>
    <s v="EXP-10014590"/>
    <n v="245.44"/>
    <d v="2024-06-08T00:00:00"/>
    <x v="0"/>
    <s v="Wash Maintenance"/>
    <m/>
    <s v="New garbage cans"/>
    <m/>
    <m/>
    <m/>
    <m/>
    <m/>
    <m/>
    <m/>
    <m/>
    <m/>
    <m/>
    <m/>
    <m/>
    <m/>
    <m/>
    <m/>
    <m/>
    <m/>
    <m/>
    <m/>
    <m/>
    <d v="2024-07-18T00:00:00"/>
    <s v="SL12@tidalwaveautospa.com"/>
    <s v="Wesley Kurtz"/>
    <x v="7"/>
    <x v="0"/>
  </r>
  <r>
    <s v="Michael Harland"/>
    <s v="EXP-10014590"/>
    <n v="177.33"/>
    <d v="2024-06-09T00:00:00"/>
    <x v="22"/>
    <s v="Itemized"/>
    <s v="Safety Supplies, Small Tools"/>
    <s v="Come along. gloves and tire shine applicator"/>
    <n v="92.44"/>
    <s v="Small Tools"/>
    <s v="comealong, applicator pads"/>
    <n v="84.890000000000015"/>
    <s v="Safety Supplies"/>
    <s v="gloves"/>
    <m/>
    <m/>
    <m/>
    <m/>
    <m/>
    <m/>
    <m/>
    <m/>
    <m/>
    <m/>
    <m/>
    <m/>
    <m/>
    <m/>
    <d v="2024-07-18T00:00:00"/>
    <s v="SL12@tidalwaveautospa.com"/>
    <s v="Wesley Kurtz"/>
    <x v="7"/>
    <x v="0"/>
  </r>
  <r>
    <s v="Michael Harland"/>
    <s v="EXP-10014590"/>
    <n v="21.24"/>
    <d v="2024-06-10T00:00:00"/>
    <x v="5"/>
    <s v="Safety Supplies"/>
    <m/>
    <s v="hazard sign"/>
    <m/>
    <m/>
    <m/>
    <m/>
    <m/>
    <m/>
    <m/>
    <m/>
    <m/>
    <m/>
    <m/>
    <m/>
    <m/>
    <m/>
    <m/>
    <m/>
    <m/>
    <m/>
    <m/>
    <m/>
    <d v="2024-07-18T00:00:00"/>
    <s v="SL12@tidalwaveautospa.com"/>
    <s v="Wesley Kurtz"/>
    <x v="7"/>
    <x v="0"/>
  </r>
  <r>
    <s v="Michael Harland"/>
    <s v="EXP-10014590"/>
    <n v="63.88"/>
    <d v="2024-06-14T00:00:00"/>
    <x v="22"/>
    <s v="Itemized"/>
    <s v="Wash Maintenance"/>
    <s v="Soap and vinegar (and water)"/>
    <n v="16.600000000000001"/>
    <s v="Snacks"/>
    <s v="bottle water"/>
    <n v="10.58"/>
    <s v="Office Supplies"/>
    <s v="bath tissue"/>
    <n v="36.700000000000003"/>
    <s v="Wash Maintenance"/>
    <s v="vinegar, dish soap"/>
    <m/>
    <m/>
    <m/>
    <m/>
    <m/>
    <m/>
    <m/>
    <m/>
    <m/>
    <m/>
    <m/>
    <d v="2024-07-18T00:00:00"/>
    <s v="SL12@tidalwaveautospa.com"/>
    <s v="Wesley Kurtz"/>
    <x v="7"/>
    <x v="0"/>
  </r>
  <r>
    <s v="Michael Harland"/>
    <s v="EXP-10014590"/>
    <n v="11.49"/>
    <d v="2024-06-18T00:00:00"/>
    <x v="35"/>
    <s v="Small Tools"/>
    <s v="Small Tools"/>
    <s v="saw blades to cut chain links"/>
    <m/>
    <m/>
    <m/>
    <m/>
    <m/>
    <m/>
    <m/>
    <m/>
    <m/>
    <m/>
    <m/>
    <m/>
    <m/>
    <m/>
    <m/>
    <m/>
    <m/>
    <m/>
    <m/>
    <m/>
    <d v="2024-07-18T00:00:00"/>
    <s v="SL12@tidalwaveautospa.com"/>
    <s v="Wesley Kurtz"/>
    <x v="7"/>
    <x v="0"/>
  </r>
  <r>
    <s v="Joseph Landfried"/>
    <s v="EXP-10013974"/>
    <n v="6.58"/>
    <d v="2024-05-18T00:00:00"/>
    <x v="8"/>
    <s v="Snacks"/>
    <m/>
    <s v="water"/>
    <m/>
    <m/>
    <m/>
    <m/>
    <m/>
    <m/>
    <m/>
    <m/>
    <m/>
    <m/>
    <m/>
    <m/>
    <m/>
    <m/>
    <m/>
    <m/>
    <m/>
    <m/>
    <m/>
    <m/>
    <d v="2024-07-18T00:00:00"/>
    <s v="SL20@tidalwaveautospa.com"/>
    <s v="Wesley Kurtz"/>
    <x v="7"/>
    <x v="0"/>
  </r>
  <r>
    <s v="Joseph Landfried"/>
    <s v="EXP-10013974"/>
    <n v="93.95"/>
    <d v="2024-05-18T00:00:00"/>
    <x v="6"/>
    <s v="Wash Maintenance"/>
    <s v="Wash Maintenance"/>
    <s v="hydraulic fluid"/>
    <m/>
    <m/>
    <m/>
    <m/>
    <m/>
    <m/>
    <m/>
    <m/>
    <m/>
    <m/>
    <m/>
    <m/>
    <m/>
    <m/>
    <m/>
    <m/>
    <m/>
    <m/>
    <m/>
    <m/>
    <d v="2024-07-18T00:00:00"/>
    <s v="SL20@tidalwaveautospa.com"/>
    <s v="Wesley Kurtz"/>
    <x v="7"/>
    <x v="0"/>
  </r>
  <r>
    <s v="Joseph Landfried"/>
    <s v="EXP-10013974"/>
    <n v="20.28"/>
    <d v="2024-05-22T00:00:00"/>
    <x v="8"/>
    <s v="Snacks"/>
    <s v="Snacks"/>
    <s v="drinks for staff"/>
    <m/>
    <m/>
    <m/>
    <m/>
    <m/>
    <m/>
    <m/>
    <m/>
    <m/>
    <m/>
    <m/>
    <m/>
    <m/>
    <m/>
    <m/>
    <m/>
    <m/>
    <m/>
    <m/>
    <m/>
    <d v="2024-07-18T00:00:00"/>
    <s v="SL20@tidalwaveautospa.com"/>
    <s v="Wesley Kurtz"/>
    <x v="7"/>
    <x v="0"/>
  </r>
  <r>
    <s v="Joseph Landfried"/>
    <s v="EXP-10013974"/>
    <n v="10.67"/>
    <d v="2024-05-24T00:00:00"/>
    <x v="8"/>
    <s v="Snacks"/>
    <s v="Snacks"/>
    <s v="drinks for staff"/>
    <m/>
    <m/>
    <m/>
    <m/>
    <m/>
    <m/>
    <m/>
    <m/>
    <m/>
    <m/>
    <m/>
    <m/>
    <m/>
    <m/>
    <m/>
    <m/>
    <m/>
    <m/>
    <m/>
    <m/>
    <d v="2024-07-18T00:00:00"/>
    <s v="SL20@tidalwaveautospa.com"/>
    <s v="Wesley Kurtz"/>
    <x v="7"/>
    <x v="0"/>
  </r>
  <r>
    <s v="Joseph Landfried"/>
    <s v="EXP-10013974"/>
    <n v="6.58"/>
    <d v="2024-05-27T00:00:00"/>
    <x v="8"/>
    <s v="Snacks"/>
    <s v="Snacks"/>
    <s v="water for staff"/>
    <m/>
    <m/>
    <m/>
    <m/>
    <m/>
    <m/>
    <m/>
    <m/>
    <m/>
    <m/>
    <m/>
    <m/>
    <m/>
    <m/>
    <m/>
    <m/>
    <m/>
    <m/>
    <m/>
    <m/>
    <d v="2024-07-18T00:00:00"/>
    <s v="SL20@tidalwaveautospa.com"/>
    <s v="Wesley Kurtz"/>
    <x v="7"/>
    <x v="0"/>
  </r>
  <r>
    <s v="Joseph Landfried"/>
    <s v="EXP-10013974"/>
    <n v="10.27"/>
    <d v="2024-05-30T00:00:00"/>
    <x v="8"/>
    <s v="Snacks"/>
    <s v="Snacks"/>
    <s v="drinks for staff"/>
    <m/>
    <m/>
    <m/>
    <m/>
    <m/>
    <m/>
    <m/>
    <m/>
    <m/>
    <m/>
    <m/>
    <m/>
    <m/>
    <m/>
    <m/>
    <m/>
    <m/>
    <m/>
    <m/>
    <m/>
    <d v="2024-07-18T00:00:00"/>
    <s v="SL20@tidalwaveautospa.com"/>
    <s v="Wesley Kurtz"/>
    <x v="7"/>
    <x v="0"/>
  </r>
  <r>
    <s v="Joseph Landfried"/>
    <s v="EXP-10013974"/>
    <n v="12.9"/>
    <d v="2024-06-12T00:00:00"/>
    <x v="36"/>
    <s v="Office Supplies"/>
    <s v="Office Supplies"/>
    <s v="keys"/>
    <m/>
    <m/>
    <m/>
    <m/>
    <m/>
    <m/>
    <m/>
    <m/>
    <m/>
    <m/>
    <m/>
    <m/>
    <m/>
    <m/>
    <m/>
    <m/>
    <m/>
    <m/>
    <m/>
    <m/>
    <d v="2024-07-18T00:00:00"/>
    <s v="SL20@tidalwaveautospa.com"/>
    <s v="Wesley Kurtz"/>
    <x v="7"/>
    <x v="0"/>
  </r>
  <r>
    <s v="Joseph Landfried"/>
    <s v="EXP-10013974"/>
    <n v="188.93"/>
    <d v="2024-06-12T00:00:00"/>
    <x v="35"/>
    <s v="Wash Maintenance"/>
    <s v="Wash Maintenance"/>
    <s v="filters for power packs"/>
    <m/>
    <m/>
    <m/>
    <m/>
    <m/>
    <m/>
    <m/>
    <m/>
    <m/>
    <m/>
    <m/>
    <m/>
    <m/>
    <m/>
    <m/>
    <m/>
    <m/>
    <m/>
    <m/>
    <m/>
    <d v="2024-07-18T00:00:00"/>
    <s v="SL20@tidalwaveautospa.com"/>
    <s v="Wesley Kurtz"/>
    <x v="7"/>
    <x v="0"/>
  </r>
  <r>
    <s v="James Arnett"/>
    <s v="EXP-10014604"/>
    <n v="80.81"/>
    <d v="2024-05-17T00:00:00"/>
    <x v="19"/>
    <s v="Snacks"/>
    <m/>
    <s v="gatorades, chips"/>
    <m/>
    <m/>
    <m/>
    <m/>
    <m/>
    <m/>
    <m/>
    <m/>
    <m/>
    <m/>
    <m/>
    <m/>
    <m/>
    <m/>
    <m/>
    <m/>
    <m/>
    <m/>
    <m/>
    <m/>
    <d v="2024-07-18T00:00:00"/>
    <s v="SL237@tidalwaveautospa.com"/>
    <s v="Wesley Kurtz"/>
    <x v="7"/>
    <x v="0"/>
  </r>
  <r>
    <s v="James Arnett"/>
    <s v="EXP-10014604"/>
    <n v="85"/>
    <d v="2024-05-22T00:00:00"/>
    <x v="19"/>
    <s v="Snacks"/>
    <m/>
    <s v="gatorades"/>
    <m/>
    <m/>
    <m/>
    <m/>
    <m/>
    <m/>
    <m/>
    <m/>
    <m/>
    <m/>
    <m/>
    <m/>
    <m/>
    <m/>
    <m/>
    <m/>
    <m/>
    <m/>
    <m/>
    <m/>
    <d v="2024-07-18T00:00:00"/>
    <s v="SL237@tidalwaveautospa.com"/>
    <s v="Wesley Kurtz"/>
    <x v="7"/>
    <x v="0"/>
  </r>
  <r>
    <s v="James Arnett"/>
    <s v="EXP-10014604"/>
    <n v="61.74"/>
    <d v="2024-05-29T00:00:00"/>
    <x v="19"/>
    <s v="Snacks"/>
    <m/>
    <s v="gatorades, bottle water, popsicles"/>
    <m/>
    <m/>
    <m/>
    <m/>
    <m/>
    <m/>
    <m/>
    <m/>
    <m/>
    <m/>
    <m/>
    <m/>
    <m/>
    <m/>
    <m/>
    <m/>
    <m/>
    <m/>
    <m/>
    <m/>
    <d v="2024-07-18T00:00:00"/>
    <s v="SL237@tidalwaveautospa.com"/>
    <s v="Wesley Kurtz"/>
    <x v="7"/>
    <x v="0"/>
  </r>
  <r>
    <s v="James Arnett"/>
    <s v="EXP-10014604"/>
    <n v="3.66"/>
    <d v="2024-05-31T00:00:00"/>
    <x v="2"/>
    <s v="Parts"/>
    <s v="Parts"/>
    <s v="valve needed for top brush"/>
    <m/>
    <m/>
    <m/>
    <m/>
    <m/>
    <m/>
    <m/>
    <m/>
    <m/>
    <m/>
    <m/>
    <m/>
    <m/>
    <m/>
    <m/>
    <m/>
    <m/>
    <m/>
    <m/>
    <m/>
    <d v="2024-07-18T00:00:00"/>
    <s v="SL237@tidalwaveautospa.com"/>
    <s v="Wesley Kurtz"/>
    <x v="7"/>
    <x v="0"/>
  </r>
  <r>
    <s v="James Arnett"/>
    <s v="EXP-10014604"/>
    <n v="41.7"/>
    <d v="2024-06-01T00:00:00"/>
    <x v="19"/>
    <s v="Snacks"/>
    <m/>
    <s v="gatorades"/>
    <m/>
    <m/>
    <m/>
    <m/>
    <m/>
    <m/>
    <m/>
    <m/>
    <m/>
    <m/>
    <m/>
    <m/>
    <m/>
    <m/>
    <m/>
    <m/>
    <m/>
    <m/>
    <m/>
    <m/>
    <d v="2024-07-18T00:00:00"/>
    <s v="SL237@tidalwaveautospa.com"/>
    <s v="Wesley Kurtz"/>
    <x v="7"/>
    <x v="0"/>
  </r>
  <r>
    <s v="James Arnett"/>
    <s v="EXP-10014604"/>
    <n v="106.79"/>
    <d v="2024-06-04T00:00:00"/>
    <x v="19"/>
    <s v="Itemized"/>
    <s v="Office Supplies"/>
    <s v="snacks, drinks, vinegar, dawn"/>
    <n v="32.270000000000003"/>
    <s v="Wash Maintenance"/>
    <s v="vinegar, dawn"/>
    <n v="74.52000000000001"/>
    <s v="Snacks"/>
    <s v="drinks, snacks"/>
    <m/>
    <m/>
    <m/>
    <m/>
    <m/>
    <m/>
    <m/>
    <m/>
    <m/>
    <m/>
    <m/>
    <m/>
    <m/>
    <m/>
    <d v="2024-07-18T00:00:00"/>
    <s v="SL237@tidalwaveautospa.com"/>
    <s v="Wesley Kurtz"/>
    <x v="7"/>
    <x v="0"/>
  </r>
  <r>
    <s v="James Arnett"/>
    <s v="EXP-10014604"/>
    <n v="70.56"/>
    <d v="2024-06-04T00:00:00"/>
    <x v="14"/>
    <s v="Safety Supplies"/>
    <m/>
    <s v="gloves"/>
    <m/>
    <m/>
    <m/>
    <m/>
    <m/>
    <m/>
    <m/>
    <m/>
    <m/>
    <m/>
    <m/>
    <m/>
    <m/>
    <m/>
    <m/>
    <m/>
    <m/>
    <m/>
    <m/>
    <m/>
    <d v="2024-07-18T00:00:00"/>
    <s v="SL237@tidalwaveautospa.com"/>
    <s v="Wesley Kurtz"/>
    <x v="7"/>
    <x v="0"/>
  </r>
  <r>
    <s v="James Arnett"/>
    <s v="EXP-10014604"/>
    <n v="84.08"/>
    <d v="2024-06-14T00:00:00"/>
    <x v="19"/>
    <s v="Snacks"/>
    <m/>
    <s v="gatorades, bottle water"/>
    <m/>
    <m/>
    <m/>
    <m/>
    <m/>
    <m/>
    <m/>
    <m/>
    <m/>
    <m/>
    <m/>
    <m/>
    <m/>
    <m/>
    <m/>
    <m/>
    <m/>
    <m/>
    <m/>
    <m/>
    <d v="2024-07-18T00:00:00"/>
    <s v="SL237@tidalwaveautospa.com"/>
    <s v="Wesley Kurtz"/>
    <x v="7"/>
    <x v="0"/>
  </r>
  <r>
    <s v="Chasity Bryant"/>
    <s v="EXP-10014219"/>
    <n v="256.17"/>
    <d v="2024-05-23T00:00:00"/>
    <x v="21"/>
    <s v="Small Tools"/>
    <s v="Small Tools"/>
    <s v="Canopy Fans"/>
    <m/>
    <m/>
    <m/>
    <m/>
    <m/>
    <m/>
    <m/>
    <m/>
    <m/>
    <m/>
    <m/>
    <m/>
    <m/>
    <m/>
    <m/>
    <m/>
    <m/>
    <m/>
    <m/>
    <m/>
    <d v="2024-07-18T00:00:00"/>
    <s v="SL21@tidalwaveautospa.com"/>
    <s v="Wesley Kurtz"/>
    <x v="7"/>
    <x v="0"/>
  </r>
  <r>
    <s v="Chasity Bryant"/>
    <s v="EXP-10014219"/>
    <n v="76.09"/>
    <d v="2024-05-23T00:00:00"/>
    <x v="8"/>
    <s v="Itemized"/>
    <s v="Office Supplies, Snacks"/>
    <s v="Water, Gatorade, Ice, sunscreen"/>
    <n v="31.09"/>
    <s v="Office Supplies"/>
    <s v="sunscreen"/>
    <n v="45"/>
    <s v="Snacks"/>
    <s v="bottle waters, gatorades, ice"/>
    <m/>
    <m/>
    <m/>
    <m/>
    <m/>
    <m/>
    <m/>
    <m/>
    <m/>
    <m/>
    <m/>
    <m/>
    <m/>
    <m/>
    <d v="2024-07-18T00:00:00"/>
    <s v="SL21@tidalwaveautospa.com"/>
    <s v="Wesley Kurtz"/>
    <x v="7"/>
    <x v="0"/>
  </r>
  <r>
    <s v="Chasity Bryant"/>
    <s v="EXP-10014219"/>
    <n v="12.68"/>
    <d v="2024-05-28T00:00:00"/>
    <x v="0"/>
    <s v="Wash Maintenance"/>
    <s v="Wash Maintenance"/>
    <s v="Laundry Degreaser"/>
    <m/>
    <m/>
    <m/>
    <m/>
    <m/>
    <m/>
    <m/>
    <m/>
    <m/>
    <m/>
    <m/>
    <m/>
    <m/>
    <m/>
    <m/>
    <m/>
    <m/>
    <m/>
    <m/>
    <m/>
    <d v="2024-07-18T00:00:00"/>
    <s v="SL21@tidalwaveautospa.com"/>
    <s v="Wesley Kurtz"/>
    <x v="7"/>
    <x v="0"/>
  </r>
  <r>
    <s v="Chasity Bryant"/>
    <s v="EXP-10014219"/>
    <n v="244.2"/>
    <d v="2024-05-29T00:00:00"/>
    <x v="0"/>
    <s v="Wash Maintenance"/>
    <s v="Wash Maintenance"/>
    <s v="Degreaser, brooms, ortho ground clear, light bulbs"/>
    <m/>
    <m/>
    <m/>
    <m/>
    <m/>
    <m/>
    <m/>
    <m/>
    <m/>
    <m/>
    <m/>
    <m/>
    <m/>
    <m/>
    <m/>
    <m/>
    <m/>
    <m/>
    <m/>
    <m/>
    <d v="2024-07-18T00:00:00"/>
    <s v="SL21@tidalwaveautospa.com"/>
    <s v="Wesley Kurtz"/>
    <x v="7"/>
    <x v="0"/>
  </r>
  <r>
    <s v="Chasity Bryant"/>
    <s v="EXP-10014219"/>
    <n v="63.67"/>
    <d v="2024-06-03T00:00:00"/>
    <x v="0"/>
    <s v="Itemized"/>
    <s v="Office Supplies, Wash Maintenance"/>
    <s v="Bathroom cleaner, laundry soap"/>
    <n v="26.7"/>
    <s v="Office Supplies"/>
    <s v="bathroom cleaning supplies"/>
    <n v="36.97"/>
    <s v="Wash Maintenance"/>
    <s v="oxiclean, foca laundry detergent"/>
    <m/>
    <m/>
    <m/>
    <m/>
    <m/>
    <m/>
    <m/>
    <m/>
    <m/>
    <m/>
    <m/>
    <m/>
    <m/>
    <m/>
    <d v="2024-07-18T00:00:00"/>
    <s v="SL21@tidalwaveautospa.com"/>
    <s v="Wesley Kurtz"/>
    <x v="7"/>
    <x v="0"/>
  </r>
  <r>
    <s v="Chasity Bryant"/>
    <s v="EXP-10014219"/>
    <n v="230.77"/>
    <d v="2024-06-03T00:00:00"/>
    <x v="22"/>
    <s v="Itemized"/>
    <m/>
    <s v="Wall hose, repair kit, trigger hose"/>
    <n v="143.97999999999999"/>
    <s v="Small Tools"/>
    <s v="hose reel, trigger tip"/>
    <n v="19.97"/>
    <s v="Safety Supplies"/>
    <s v="gloves"/>
    <n v="66.820000000000022"/>
    <s v="Parts"/>
    <s v="repair kits"/>
    <m/>
    <m/>
    <m/>
    <m/>
    <m/>
    <m/>
    <m/>
    <m/>
    <m/>
    <m/>
    <m/>
    <d v="2024-07-18T00:00:00"/>
    <s v="SL21@tidalwaveautospa.com"/>
    <s v="Wesley Kurtz"/>
    <x v="7"/>
    <x v="0"/>
  </r>
  <r>
    <s v="Chasity Bryant"/>
    <s v="EXP-10014219"/>
    <n v="332.93"/>
    <d v="2024-06-05T00:00:00"/>
    <x v="22"/>
    <s v="Parts"/>
    <s v="Parts"/>
    <s v="Hydraulic Hose"/>
    <m/>
    <m/>
    <m/>
    <m/>
    <m/>
    <m/>
    <m/>
    <m/>
    <m/>
    <m/>
    <m/>
    <m/>
    <m/>
    <m/>
    <m/>
    <m/>
    <m/>
    <m/>
    <m/>
    <m/>
    <d v="2024-07-18T00:00:00"/>
    <s v="SL21@tidalwaveautospa.com"/>
    <s v="Wesley Kurtz"/>
    <x v="7"/>
    <x v="0"/>
  </r>
  <r>
    <s v="Chasity Bryant"/>
    <s v="EXP-10014219"/>
    <n v="133.72"/>
    <d v="2024-06-10T00:00:00"/>
    <x v="0"/>
    <s v="Itemized"/>
    <s v="Office Supplies, Wash Maintenance, Wash Supplies"/>
    <s v="Laundry soap, paper towels, fabuloso"/>
    <n v="46.94"/>
    <s v="Wash Maintenance"/>
    <s v="laundry detergent, dish soap"/>
    <n v="86.78"/>
    <s v="Office Supplies"/>
    <s v="paper towels, bath tissue, fabuloso"/>
    <m/>
    <m/>
    <m/>
    <m/>
    <m/>
    <m/>
    <m/>
    <m/>
    <m/>
    <m/>
    <m/>
    <m/>
    <m/>
    <m/>
    <d v="2024-07-18T00:00:00"/>
    <s v="SL21@tidalwaveautospa.com"/>
    <s v="Wesley Kurtz"/>
    <x v="7"/>
    <x v="0"/>
  </r>
  <r>
    <s v="Chasity Bryant"/>
    <s v="EXP-10014219"/>
    <n v="69.36"/>
    <d v="2024-06-11T00:00:00"/>
    <x v="22"/>
    <s v="Small Tools"/>
    <s v="Small Tools"/>
    <s v="Pressure washer hoses"/>
    <m/>
    <m/>
    <m/>
    <m/>
    <m/>
    <m/>
    <m/>
    <m/>
    <m/>
    <m/>
    <m/>
    <m/>
    <m/>
    <m/>
    <m/>
    <m/>
    <m/>
    <m/>
    <m/>
    <m/>
    <d v="2024-07-18T00:00:00"/>
    <s v="SL21@tidalwaveautospa.com"/>
    <s v="Wesley Kurtz"/>
    <x v="7"/>
    <x v="0"/>
  </r>
  <r>
    <s v="Chasity Bryant"/>
    <s v="EXP-10014219"/>
    <n v="12.83"/>
    <d v="2024-06-14T00:00:00"/>
    <x v="8"/>
    <s v="Snacks"/>
    <s v="Snacks"/>
    <s v="Water and Ice"/>
    <m/>
    <m/>
    <m/>
    <m/>
    <m/>
    <m/>
    <m/>
    <m/>
    <m/>
    <m/>
    <m/>
    <m/>
    <m/>
    <m/>
    <m/>
    <m/>
    <m/>
    <m/>
    <m/>
    <m/>
    <d v="2024-07-18T00:00:00"/>
    <s v="SL21@tidalwaveautospa.com"/>
    <s v="Wesley Kurtz"/>
    <x v="7"/>
    <x v="0"/>
  </r>
  <r>
    <s v="Chasity Bryant"/>
    <s v="EXP-10014219"/>
    <n v="10.210000000000001"/>
    <d v="2024-06-16T00:00:00"/>
    <x v="22"/>
    <s v="Office Supplies"/>
    <s v="Office Supplies"/>
    <s v="Bathroom Cleaner"/>
    <m/>
    <m/>
    <m/>
    <m/>
    <m/>
    <m/>
    <m/>
    <m/>
    <m/>
    <m/>
    <m/>
    <m/>
    <m/>
    <m/>
    <m/>
    <m/>
    <m/>
    <m/>
    <m/>
    <m/>
    <d v="2024-07-18T00:00:00"/>
    <s v="SL21@tidalwaveautospa.com"/>
    <s v="Wesley Kurtz"/>
    <x v="7"/>
    <x v="0"/>
  </r>
  <r>
    <s v="Chasity Bryant"/>
    <s v="EXP-10014219"/>
    <n v="14.28"/>
    <d v="2024-06-18T00:00:00"/>
    <x v="8"/>
    <s v="Snacks"/>
    <s v="Snacks"/>
    <s v="Ice"/>
    <m/>
    <m/>
    <m/>
    <m/>
    <m/>
    <m/>
    <m/>
    <m/>
    <m/>
    <m/>
    <m/>
    <m/>
    <m/>
    <m/>
    <m/>
    <m/>
    <m/>
    <m/>
    <m/>
    <m/>
    <d v="2024-07-18T00:00:00"/>
    <s v="SL21@tidalwaveautospa.com"/>
    <s v="Wesley Kurtz"/>
    <x v="7"/>
    <x v="0"/>
  </r>
  <r>
    <s v="Chasity Bryant"/>
    <s v="EXP-10014219"/>
    <n v="5.75"/>
    <d v="2024-06-19T00:00:00"/>
    <x v="8"/>
    <s v="Snacks"/>
    <s v="Snacks"/>
    <s v="Ice for water"/>
    <m/>
    <m/>
    <m/>
    <m/>
    <m/>
    <m/>
    <m/>
    <m/>
    <m/>
    <m/>
    <m/>
    <m/>
    <m/>
    <m/>
    <m/>
    <m/>
    <m/>
    <m/>
    <m/>
    <m/>
    <d v="2024-07-18T00:00:00"/>
    <s v="SL21@tidalwaveautospa.com"/>
    <s v="Wesley Kurtz"/>
    <x v="7"/>
    <x v="0"/>
  </r>
  <r>
    <s v="Nicholas Anthony"/>
    <s v="EXP-10014620"/>
    <n v="113.91"/>
    <d v="2024-05-16T00:00:00"/>
    <x v="0"/>
    <s v="Wash Maintenance"/>
    <s v="Wash Maintenance"/>
    <s v="Dawn, vinegar, fabulous, trash bag"/>
    <m/>
    <m/>
    <m/>
    <m/>
    <m/>
    <m/>
    <m/>
    <m/>
    <m/>
    <m/>
    <m/>
    <m/>
    <m/>
    <m/>
    <m/>
    <m/>
    <m/>
    <m/>
    <m/>
    <m/>
    <d v="2024-07-18T00:00:00"/>
    <s v="SL19@tidalwaveautospa.com"/>
    <s v="Wesley Kurtz"/>
    <x v="7"/>
    <x v="0"/>
  </r>
  <r>
    <s v="Nicholas Anthony"/>
    <s v="EXP-10014620"/>
    <n v="2.23"/>
    <d v="2024-05-18T00:00:00"/>
    <x v="0"/>
    <s v="Wash Maintenance"/>
    <s v="Wash Maintenance"/>
    <s v="Salt for weeds"/>
    <m/>
    <m/>
    <m/>
    <m/>
    <m/>
    <m/>
    <m/>
    <m/>
    <m/>
    <m/>
    <m/>
    <m/>
    <m/>
    <m/>
    <m/>
    <m/>
    <m/>
    <m/>
    <m/>
    <m/>
    <d v="2024-07-18T00:00:00"/>
    <s v="SL19@tidalwaveautospa.com"/>
    <s v="Wesley Kurtz"/>
    <x v="7"/>
    <x v="0"/>
  </r>
  <r>
    <s v="Nicholas Anthony"/>
    <s v="EXP-10014620"/>
    <n v="24.45"/>
    <d v="2024-05-18T00:00:00"/>
    <x v="14"/>
    <s v="Snacks"/>
    <s v="Snacks"/>
    <s v="Water for employees"/>
    <m/>
    <m/>
    <m/>
    <m/>
    <m/>
    <m/>
    <m/>
    <m/>
    <m/>
    <m/>
    <m/>
    <m/>
    <m/>
    <m/>
    <m/>
    <m/>
    <m/>
    <m/>
    <m/>
    <m/>
    <d v="2024-07-18T00:00:00"/>
    <s v="SL19@tidalwaveautospa.com"/>
    <s v="Wesley Kurtz"/>
    <x v="7"/>
    <x v="0"/>
  </r>
  <r>
    <s v="Nicholas Anthony"/>
    <s v="EXP-10014620"/>
    <n v="55.8"/>
    <d v="2024-05-23T00:00:00"/>
    <x v="0"/>
    <s v="Office Furniture"/>
    <s v="Office Furniture"/>
    <s v="Water machine"/>
    <m/>
    <m/>
    <m/>
    <m/>
    <m/>
    <m/>
    <m/>
    <m/>
    <m/>
    <m/>
    <m/>
    <m/>
    <m/>
    <m/>
    <m/>
    <m/>
    <m/>
    <m/>
    <m/>
    <m/>
    <d v="2024-07-18T00:00:00"/>
    <s v="SL19@tidalwaveautospa.com"/>
    <s v="Wesley Kurtz"/>
    <x v="7"/>
    <x v="0"/>
  </r>
  <r>
    <s v="Nicholas Anthony"/>
    <s v="EXP-10014620"/>
    <n v="122.77"/>
    <d v="2024-05-23T00:00:00"/>
    <x v="0"/>
    <s v="Wash Maintenance"/>
    <s v="Wash Maintenance"/>
    <s v="Laundry soap"/>
    <m/>
    <m/>
    <m/>
    <m/>
    <m/>
    <m/>
    <m/>
    <m/>
    <m/>
    <m/>
    <m/>
    <m/>
    <m/>
    <m/>
    <m/>
    <m/>
    <m/>
    <m/>
    <m/>
    <m/>
    <d v="2024-07-18T00:00:00"/>
    <s v="SL19@tidalwaveautospa.com"/>
    <s v="Wesley Kurtz"/>
    <x v="7"/>
    <x v="0"/>
  </r>
  <r>
    <s v="Nicholas Anthony"/>
    <s v="EXP-10014620"/>
    <n v="57.05"/>
    <d v="2024-05-25T00:00:00"/>
    <x v="0"/>
    <s v="Snacks"/>
    <s v="Snacks"/>
    <s v="Water for employees"/>
    <m/>
    <m/>
    <m/>
    <m/>
    <m/>
    <m/>
    <m/>
    <m/>
    <m/>
    <m/>
    <m/>
    <m/>
    <m/>
    <m/>
    <m/>
    <m/>
    <m/>
    <m/>
    <m/>
    <m/>
    <d v="2024-07-18T00:00:00"/>
    <s v="SL19@tidalwaveautospa.com"/>
    <s v="Wesley Kurtz"/>
    <x v="7"/>
    <x v="0"/>
  </r>
  <r>
    <s v="Nicholas Anthony"/>
    <s v="EXP-10014620"/>
    <n v="69.38"/>
    <d v="2024-05-25T00:00:00"/>
    <x v="14"/>
    <s v="Employee Incentives - Other"/>
    <s v="Snacks"/>
    <s v="Water bottles for team"/>
    <m/>
    <m/>
    <m/>
    <m/>
    <m/>
    <m/>
    <m/>
    <m/>
    <m/>
    <m/>
    <m/>
    <m/>
    <m/>
    <m/>
    <m/>
    <m/>
    <m/>
    <m/>
    <m/>
    <m/>
    <d v="2024-07-18T00:00:00"/>
    <s v="SL19@tidalwaveautospa.com"/>
    <s v="Wesley Kurtz"/>
    <x v="7"/>
    <x v="0"/>
  </r>
  <r>
    <s v="Nicholas Anthony"/>
    <s v="EXP-10014620"/>
    <n v="62"/>
    <d v="2024-05-29T00:00:00"/>
    <x v="6"/>
    <s v="Landscaping"/>
    <s v="Landscaping"/>
    <s v="Weed control"/>
    <m/>
    <m/>
    <m/>
    <m/>
    <m/>
    <m/>
    <m/>
    <m/>
    <m/>
    <m/>
    <m/>
    <m/>
    <m/>
    <m/>
    <m/>
    <m/>
    <m/>
    <m/>
    <m/>
    <m/>
    <d v="2024-07-18T00:00:00"/>
    <s v="SL19@tidalwaveautospa.com"/>
    <s v="Wesley Kurtz"/>
    <x v="7"/>
    <x v="0"/>
  </r>
  <r>
    <s v="Nicholas Anthony"/>
    <s v="EXP-10014620"/>
    <n v="46.98"/>
    <d v="2024-05-29T00:00:00"/>
    <x v="1"/>
    <s v="Parts"/>
    <m/>
    <s v="Bought for repair to Peachtree City store"/>
    <m/>
    <m/>
    <m/>
    <m/>
    <m/>
    <m/>
    <m/>
    <m/>
    <m/>
    <m/>
    <m/>
    <m/>
    <m/>
    <m/>
    <m/>
    <m/>
    <m/>
    <m/>
    <m/>
    <m/>
    <d v="2024-07-18T00:00:00"/>
    <s v="SL19@tidalwaveautospa.com"/>
    <s v="Wesley Kurtz"/>
    <x v="7"/>
    <x v="0"/>
  </r>
  <r>
    <s v="Nicholas Anthony"/>
    <s v="EXP-10014620"/>
    <n v="13.88"/>
    <d v="2024-05-30T00:00:00"/>
    <x v="1"/>
    <s v="Small Tools"/>
    <s v="Small Tools"/>
    <s v="Tools for Peachtree City site"/>
    <m/>
    <m/>
    <m/>
    <m/>
    <m/>
    <m/>
    <m/>
    <m/>
    <m/>
    <m/>
    <m/>
    <m/>
    <m/>
    <m/>
    <m/>
    <m/>
    <m/>
    <m/>
    <m/>
    <m/>
    <d v="2024-07-18T00:00:00"/>
    <s v="SL19@tidalwaveautospa.com"/>
    <s v="Wesley Kurtz"/>
    <x v="7"/>
    <x v="0"/>
  </r>
  <r>
    <s v="Nicholas Anthony"/>
    <s v="EXP-10014620"/>
    <n v="29.7"/>
    <d v="2024-06-01T00:00:00"/>
    <x v="0"/>
    <s v="Office Supplies"/>
    <s v="Office Supplies"/>
    <s v="Cups for water"/>
    <m/>
    <m/>
    <m/>
    <m/>
    <m/>
    <m/>
    <m/>
    <m/>
    <m/>
    <m/>
    <m/>
    <m/>
    <m/>
    <m/>
    <m/>
    <m/>
    <m/>
    <m/>
    <m/>
    <m/>
    <d v="2024-07-18T00:00:00"/>
    <s v="SL19@tidalwaveautospa.com"/>
    <s v="Wesley Kurtz"/>
    <x v="7"/>
    <x v="0"/>
  </r>
  <r>
    <s v="Nicholas Anthony"/>
    <s v="EXP-10014620"/>
    <n v="308"/>
    <d v="2024-06-04T00:00:00"/>
    <x v="1"/>
    <s v="Parts"/>
    <s v="Parts"/>
    <s v="Parts for dry and shine repair"/>
    <m/>
    <m/>
    <m/>
    <m/>
    <m/>
    <m/>
    <m/>
    <m/>
    <m/>
    <m/>
    <m/>
    <m/>
    <m/>
    <m/>
    <m/>
    <m/>
    <m/>
    <m/>
    <m/>
    <m/>
    <d v="2024-07-18T00:00:00"/>
    <s v="SL19@tidalwaveautospa.com"/>
    <s v="Wesley Kurtz"/>
    <x v="7"/>
    <x v="0"/>
  </r>
  <r>
    <s v="Nicholas Anthony"/>
    <s v="EXP-10014620"/>
    <n v="51.98"/>
    <d v="2024-06-05T00:00:00"/>
    <x v="0"/>
    <s v="Small Tools"/>
    <m/>
    <s v="Man hole tool"/>
    <m/>
    <m/>
    <m/>
    <m/>
    <m/>
    <m/>
    <m/>
    <m/>
    <m/>
    <m/>
    <m/>
    <m/>
    <m/>
    <m/>
    <m/>
    <m/>
    <m/>
    <m/>
    <m/>
    <m/>
    <d v="2024-07-18T00:00:00"/>
    <s v="SL19@tidalwaveautospa.com"/>
    <s v="Wesley Kurtz"/>
    <x v="7"/>
    <x v="0"/>
  </r>
  <r>
    <s v="Nicholas Anthony"/>
    <s v="EXP-10014620"/>
    <n v="138.76"/>
    <d v="2024-06-05T00:00:00"/>
    <x v="0"/>
    <s v="Small Tools"/>
    <s v="Small Tools"/>
    <s v="Fans for employees"/>
    <m/>
    <m/>
    <m/>
    <m/>
    <m/>
    <m/>
    <m/>
    <m/>
    <m/>
    <m/>
    <m/>
    <m/>
    <m/>
    <m/>
    <m/>
    <m/>
    <m/>
    <m/>
    <m/>
    <m/>
    <d v="2024-07-18T00:00:00"/>
    <s v="SL19@tidalwaveautospa.com"/>
    <s v="Wesley Kurtz"/>
    <x v="7"/>
    <x v="0"/>
  </r>
  <r>
    <s v="Nicholas Anthony"/>
    <s v="EXP-10014620"/>
    <n v="447.21"/>
    <d v="2024-06-07T00:00:00"/>
    <x v="1"/>
    <s v="Parts"/>
    <s v="Parts"/>
    <s v="Parts for dry and shine"/>
    <m/>
    <m/>
    <m/>
    <m/>
    <m/>
    <m/>
    <m/>
    <m/>
    <m/>
    <m/>
    <m/>
    <m/>
    <m/>
    <m/>
    <m/>
    <m/>
    <m/>
    <m/>
    <m/>
    <m/>
    <d v="2024-07-18T00:00:00"/>
    <s v="SL19@tidalwaveautospa.com"/>
    <s v="Wesley Kurtz"/>
    <x v="7"/>
    <x v="0"/>
  </r>
  <r>
    <s v="Nicholas Anthony"/>
    <s v="EXP-10014620"/>
    <n v="32.6"/>
    <d v="2024-06-08T00:00:00"/>
    <x v="14"/>
    <s v="Snacks"/>
    <s v="Snacks"/>
    <s v="Water for employees"/>
    <m/>
    <m/>
    <m/>
    <m/>
    <m/>
    <m/>
    <m/>
    <m/>
    <m/>
    <m/>
    <m/>
    <m/>
    <m/>
    <m/>
    <m/>
    <m/>
    <m/>
    <m/>
    <m/>
    <m/>
    <d v="2024-07-18T00:00:00"/>
    <s v="SL19@tidalwaveautospa.com"/>
    <s v="Wesley Kurtz"/>
    <x v="7"/>
    <x v="0"/>
  </r>
  <r>
    <s v="Nicholas Anthony"/>
    <s v="EXP-10014620"/>
    <n v="36.18"/>
    <d v="2024-06-13T00:00:00"/>
    <x v="0"/>
    <s v="Itemized"/>
    <s v="Landscaping, Small Tools"/>
    <s v="Pet hair remover for interior cleaning, part to fix leaf blower, weed eater string"/>
    <n v="5.95"/>
    <s v="Wash Supplies"/>
    <s v="pet hair remover stone"/>
    <n v="30.23"/>
    <s v="Parts"/>
    <s v="parts for leaf blower, trimmer string"/>
    <m/>
    <m/>
    <m/>
    <m/>
    <m/>
    <m/>
    <m/>
    <m/>
    <m/>
    <m/>
    <m/>
    <m/>
    <m/>
    <m/>
    <d v="2024-07-18T00:00:00"/>
    <s v="SL19@tidalwaveautospa.com"/>
    <s v="Wesley Kurtz"/>
    <x v="7"/>
    <x v="0"/>
  </r>
  <r>
    <s v="Nicholas Anthony"/>
    <s v="EXP-10014620"/>
    <n v="89.23"/>
    <d v="2024-06-13T00:00:00"/>
    <x v="0"/>
    <s v="Wash Maintenance"/>
    <s v="Wash Maintenance"/>
    <s v="Dawn to clean tunnel"/>
    <m/>
    <m/>
    <m/>
    <m/>
    <m/>
    <m/>
    <m/>
    <m/>
    <m/>
    <m/>
    <m/>
    <m/>
    <m/>
    <m/>
    <m/>
    <m/>
    <m/>
    <m/>
    <m/>
    <m/>
    <d v="2024-07-18T00:00:00"/>
    <s v="SL19@tidalwaveautospa.com"/>
    <s v="Wesley Kurtz"/>
    <x v="7"/>
    <x v="0"/>
  </r>
  <r>
    <s v="Nicholas Anthony"/>
    <s v="EXP-10014620"/>
    <n v="13.83"/>
    <d v="2024-06-15T00:00:00"/>
    <x v="0"/>
    <s v="Snacks"/>
    <s v="Snacks"/>
    <s v="Water and ice"/>
    <m/>
    <m/>
    <m/>
    <m/>
    <m/>
    <m/>
    <m/>
    <m/>
    <m/>
    <m/>
    <m/>
    <m/>
    <m/>
    <m/>
    <m/>
    <m/>
    <m/>
    <m/>
    <m/>
    <m/>
    <d v="2024-07-18T00:00:00"/>
    <s v="SL19@tidalwaveautospa.com"/>
    <s v="Wesley Kurtz"/>
    <x v="7"/>
    <x v="0"/>
  </r>
  <r>
    <s v="Nicholas Anthony"/>
    <s v="EXP-10014620"/>
    <n v="40.75"/>
    <d v="2024-06-15T00:00:00"/>
    <x v="0"/>
    <s v="Snacks"/>
    <m/>
    <s v="Water"/>
    <m/>
    <m/>
    <m/>
    <m/>
    <m/>
    <m/>
    <m/>
    <m/>
    <m/>
    <m/>
    <m/>
    <m/>
    <m/>
    <m/>
    <m/>
    <m/>
    <m/>
    <m/>
    <m/>
    <m/>
    <d v="2024-07-18T00:00:00"/>
    <s v="SL19@tidalwaveautospa.com"/>
    <s v="Wesley Kurtz"/>
    <x v="7"/>
    <x v="0"/>
  </r>
  <r>
    <s v="Nicholas Anthony"/>
    <s v="EXP-10014620"/>
    <n v="62"/>
    <d v="2024-06-19T00:00:00"/>
    <x v="6"/>
    <s v="Landscaping"/>
    <s v="Landscaping"/>
    <s v="Weed control"/>
    <m/>
    <m/>
    <m/>
    <m/>
    <m/>
    <m/>
    <m/>
    <m/>
    <m/>
    <m/>
    <m/>
    <m/>
    <m/>
    <m/>
    <m/>
    <m/>
    <m/>
    <m/>
    <m/>
    <m/>
    <d v="2024-07-18T00:00:00"/>
    <s v="SL19@tidalwaveautospa.com"/>
    <s v="Wesley Kurtz"/>
    <x v="7"/>
    <x v="0"/>
  </r>
  <r>
    <s v="Anthony Mazzella"/>
    <s v="EXP-10014697"/>
    <n v="297.7"/>
    <d v="2024-06-23T00:00:00"/>
    <x v="2"/>
    <s v="Wash Repairs"/>
    <m/>
    <s v="wash machine electric board wasn't working"/>
    <m/>
    <m/>
    <m/>
    <m/>
    <m/>
    <m/>
    <m/>
    <m/>
    <m/>
    <m/>
    <m/>
    <m/>
    <m/>
    <m/>
    <m/>
    <m/>
    <m/>
    <m/>
    <m/>
    <m/>
    <d v="2024-07-18T00:00:00"/>
    <s v="SL271@tidalwaveautospa.com"/>
    <s v="Wesley Kurtz"/>
    <x v="7"/>
    <x v="0"/>
  </r>
  <r>
    <s v="Anthony Mazzella"/>
    <s v="EXP-10014697"/>
    <n v="64.709999999999994"/>
    <d v="2024-06-23T00:00:00"/>
    <x v="0"/>
    <s v="Safety Supplies"/>
    <s v="Safety Supplies"/>
    <s v="gloves"/>
    <m/>
    <m/>
    <m/>
    <m/>
    <m/>
    <m/>
    <m/>
    <m/>
    <m/>
    <m/>
    <m/>
    <m/>
    <m/>
    <m/>
    <m/>
    <m/>
    <m/>
    <m/>
    <m/>
    <m/>
    <d v="2024-07-18T00:00:00"/>
    <s v="SL271@tidalwaveautospa.com"/>
    <s v="Wesley Kurtz"/>
    <x v="7"/>
    <x v="0"/>
  </r>
  <r>
    <s v="Gary Bradley"/>
    <s v="EXP-10014344"/>
    <n v="52.79"/>
    <d v="2024-04-29T00:00:00"/>
    <x v="0"/>
    <s v="Itemized"/>
    <m/>
    <s v="detergent, gloves, roundup"/>
    <n v="12.27"/>
    <s v="Wash Maintenance"/>
    <s v="detergent"/>
    <n v="21.24"/>
    <s v="Landscaping"/>
    <s v="roundup"/>
    <n v="19.27999999999999"/>
    <s v="Safety Supplies"/>
    <s v="gloves"/>
    <m/>
    <m/>
    <m/>
    <m/>
    <m/>
    <m/>
    <m/>
    <m/>
    <m/>
    <m/>
    <m/>
    <d v="2024-07-18T00:00:00"/>
    <s v="gary.bradley@tidalwaveautospa.com"/>
    <s v="Bruce Maxwell"/>
    <x v="7"/>
    <x v="0"/>
  </r>
  <r>
    <s v="Gary Bradley"/>
    <s v="EXP-10014344"/>
    <n v="38.83"/>
    <d v="2024-04-30T00:00:00"/>
    <x v="0"/>
    <s v="Plumbing Expense"/>
    <m/>
    <s v="pvc supplies"/>
    <m/>
    <m/>
    <m/>
    <m/>
    <m/>
    <m/>
    <m/>
    <m/>
    <m/>
    <m/>
    <m/>
    <m/>
    <m/>
    <m/>
    <m/>
    <m/>
    <m/>
    <m/>
    <m/>
    <m/>
    <d v="2024-07-18T00:00:00"/>
    <s v="gary.bradley@tidalwaveautospa.com"/>
    <s v="Bruce Maxwell"/>
    <x v="7"/>
    <x v="0"/>
  </r>
  <r>
    <s v="Gary Bradley"/>
    <s v="EXP-10014344"/>
    <n v="1280"/>
    <d v="2024-06-10T00:00:00"/>
    <x v="1"/>
    <s v="Parts"/>
    <s v="Parts"/>
    <s v="part for buff n shine wheel in Moultrie"/>
    <m/>
    <m/>
    <m/>
    <m/>
    <m/>
    <m/>
    <m/>
    <m/>
    <m/>
    <m/>
    <m/>
    <m/>
    <m/>
    <m/>
    <m/>
    <m/>
    <m/>
    <m/>
    <m/>
    <m/>
    <d v="2024-07-18T00:00:00"/>
    <s v="gary.bradley@tidalwaveautospa.com"/>
    <s v="Bruce Maxwell"/>
    <x v="7"/>
    <x v="0"/>
  </r>
  <r>
    <s v="Joel Regan"/>
    <s v="EXP-10014427"/>
    <n v="105.96"/>
    <d v="2024-05-21T00:00:00"/>
    <x v="16"/>
    <s v="Parts"/>
    <s v="Parts"/>
    <s v="fittings for hp lines"/>
    <m/>
    <m/>
    <m/>
    <m/>
    <m/>
    <m/>
    <m/>
    <m/>
    <m/>
    <m/>
    <m/>
    <m/>
    <m/>
    <m/>
    <m/>
    <m/>
    <m/>
    <m/>
    <m/>
    <m/>
    <d v="2024-07-18T00:00:00"/>
    <s v="SL36@tidalwaveautospa.com"/>
    <s v="Gary Bradley"/>
    <x v="7"/>
    <x v="0"/>
  </r>
  <r>
    <s v="Joel Regan"/>
    <s v="EXP-10014427"/>
    <n v="266.83999999999997"/>
    <d v="2024-05-21T00:00:00"/>
    <x v="11"/>
    <s v="Parts"/>
    <s v="Parts"/>
    <s v="pressure washer repair"/>
    <m/>
    <m/>
    <m/>
    <m/>
    <m/>
    <m/>
    <m/>
    <m/>
    <m/>
    <m/>
    <m/>
    <m/>
    <m/>
    <m/>
    <m/>
    <m/>
    <m/>
    <m/>
    <m/>
    <m/>
    <d v="2024-07-18T00:00:00"/>
    <s v="SL36@tidalwaveautospa.com"/>
    <s v="Gary Bradley"/>
    <x v="7"/>
    <x v="0"/>
  </r>
  <r>
    <s v="Joel Regan"/>
    <s v="EXP-10014427"/>
    <n v="177.48"/>
    <d v="2024-05-23T00:00:00"/>
    <x v="6"/>
    <s v="Wash Maintenance"/>
    <m/>
    <s v="pump sprayers and soap for cleaning"/>
    <m/>
    <m/>
    <m/>
    <m/>
    <m/>
    <m/>
    <m/>
    <m/>
    <m/>
    <m/>
    <m/>
    <m/>
    <m/>
    <m/>
    <m/>
    <m/>
    <m/>
    <m/>
    <m/>
    <m/>
    <d v="2024-07-18T00:00:00"/>
    <s v="SL36@tidalwaveautospa.com"/>
    <s v="Gary Bradley"/>
    <x v="7"/>
    <x v="0"/>
  </r>
  <r>
    <s v="Joel Regan"/>
    <s v="EXP-10014427"/>
    <n v="196.19"/>
    <d v="2024-05-24T00:00:00"/>
    <x v="11"/>
    <s v="Remove From Report"/>
    <m/>
    <s v="cleaning tool"/>
    <m/>
    <m/>
    <m/>
    <m/>
    <m/>
    <m/>
    <m/>
    <m/>
    <m/>
    <m/>
    <m/>
    <m/>
    <m/>
    <m/>
    <m/>
    <m/>
    <m/>
    <m/>
    <m/>
    <m/>
    <d v="2024-07-18T00:00:00"/>
    <s v="SL36@tidalwaveautospa.com"/>
    <s v="Gary Bradley"/>
    <x v="7"/>
    <x v="0"/>
  </r>
  <r>
    <s v="Richard Porter"/>
    <s v="EXP-10014473"/>
    <n v="105.12"/>
    <d v="2024-05-22T00:00:00"/>
    <x v="0"/>
    <s v="Wash Maintenance"/>
    <s v="Wash Maintenance"/>
    <s v="vinegar, detergent, water"/>
    <m/>
    <m/>
    <m/>
    <m/>
    <m/>
    <m/>
    <m/>
    <m/>
    <m/>
    <m/>
    <m/>
    <m/>
    <m/>
    <m/>
    <m/>
    <m/>
    <m/>
    <m/>
    <m/>
    <m/>
    <d v="2024-07-18T00:00:00"/>
    <s v="SL44@tidalwaveautospa.com"/>
    <s v="Gary Bradley"/>
    <x v="7"/>
    <x v="0"/>
  </r>
  <r>
    <s v="Richard Porter"/>
    <s v="EXP-10014473"/>
    <n v="51.7"/>
    <d v="2024-06-01T00:00:00"/>
    <x v="0"/>
    <s v="Itemized"/>
    <s v="Office Supplies, Parts, Plumbing Expense, Wash Supplies"/>
    <s v="ball valve, plumbing tape, bucket"/>
    <n v="25.71"/>
    <s v="Wash Maintenance"/>
    <s v="tape, bucket"/>
    <n v="25.99"/>
    <s v="Parts"/>
    <s v="ball valves"/>
    <m/>
    <m/>
    <m/>
    <m/>
    <m/>
    <m/>
    <m/>
    <m/>
    <m/>
    <m/>
    <m/>
    <m/>
    <m/>
    <m/>
    <d v="2024-07-18T00:00:00"/>
    <s v="SL44@tidalwaveautospa.com"/>
    <s v="Gary Bradley"/>
    <x v="7"/>
    <x v="0"/>
  </r>
  <r>
    <s v="Richard Porter"/>
    <s v="EXP-10014473"/>
    <n v="126.91"/>
    <d v="2024-06-05T00:00:00"/>
    <x v="0"/>
    <s v="Itemized"/>
    <s v="Office Supplies, Snacks, Wash Maintenance"/>
    <s v="detergent, water, toilet paper, gatorade"/>
    <n v="41.44"/>
    <s v="Wash Maintenance"/>
    <s v="detergent"/>
    <n v="35.51"/>
    <s v="Office Supplies"/>
    <s v="bath tissue"/>
    <n v="49.960000000000008"/>
    <s v="Snacks"/>
    <s v="bottle water, gatorades"/>
    <m/>
    <m/>
    <m/>
    <m/>
    <m/>
    <m/>
    <m/>
    <m/>
    <m/>
    <m/>
    <m/>
    <d v="2024-07-18T00:00:00"/>
    <s v="SL44@tidalwaveautospa.com"/>
    <s v="Gary Bradley"/>
    <x v="7"/>
    <x v="0"/>
  </r>
  <r>
    <s v="Richard Porter"/>
    <s v="EXP-10014473"/>
    <n v="245.93"/>
    <d v="2024-06-05T00:00:00"/>
    <x v="1"/>
    <s v="Wash Maintenance"/>
    <s v="Parts, Plumbing Expense"/>
    <s v="perp hoses, socket, plumbing parts"/>
    <m/>
    <m/>
    <m/>
    <m/>
    <m/>
    <m/>
    <m/>
    <m/>
    <m/>
    <m/>
    <m/>
    <m/>
    <m/>
    <m/>
    <m/>
    <m/>
    <m/>
    <m/>
    <m/>
    <m/>
    <d v="2024-07-18T00:00:00"/>
    <s v="SL44@tidalwaveautospa.com"/>
    <s v="Gary Bradley"/>
    <x v="7"/>
    <x v="0"/>
  </r>
  <r>
    <s v="Richard Porter"/>
    <s v="EXP-10014473"/>
    <n v="33.119999999999997"/>
    <d v="2024-06-16T00:00:00"/>
    <x v="8"/>
    <s v="Snacks"/>
    <m/>
    <s v="WATER"/>
    <m/>
    <m/>
    <m/>
    <m/>
    <m/>
    <m/>
    <m/>
    <m/>
    <m/>
    <m/>
    <m/>
    <m/>
    <m/>
    <m/>
    <m/>
    <m/>
    <m/>
    <m/>
    <m/>
    <m/>
    <d v="2024-07-18T00:00:00"/>
    <s v="SL44@tidalwaveautospa.com"/>
    <s v="Gary Bradley"/>
    <x v="7"/>
    <x v="0"/>
  </r>
  <r>
    <s v="Ryan Earl"/>
    <s v="EXP-10014516"/>
    <n v="101.6"/>
    <d v="2024-05-18T00:00:00"/>
    <x v="16"/>
    <s v="Pit Pumping"/>
    <s v="Pit Pumping"/>
    <s v="wader and nozzle for pressure washer"/>
    <m/>
    <m/>
    <m/>
    <m/>
    <m/>
    <m/>
    <m/>
    <m/>
    <m/>
    <m/>
    <m/>
    <m/>
    <m/>
    <m/>
    <m/>
    <m/>
    <m/>
    <m/>
    <m/>
    <m/>
    <d v="2024-07-18T00:00:00"/>
    <s v="SL78@tidalwaveautospa.com"/>
    <s v="Gary Bradley"/>
    <x v="7"/>
    <x v="0"/>
  </r>
  <r>
    <s v="Ryan Earl"/>
    <s v="EXP-10014516"/>
    <n v="793.59"/>
    <d v="2024-05-23T00:00:00"/>
    <x v="35"/>
    <s v="Wash Maintenance"/>
    <s v="Wash Maintenance"/>
    <s v="oil filters for packs and contactors"/>
    <m/>
    <m/>
    <m/>
    <m/>
    <m/>
    <m/>
    <m/>
    <m/>
    <m/>
    <m/>
    <m/>
    <m/>
    <m/>
    <m/>
    <m/>
    <m/>
    <m/>
    <m/>
    <m/>
    <m/>
    <d v="2024-07-18T00:00:00"/>
    <s v="SL78@tidalwaveautospa.com"/>
    <s v="Gary Bradley"/>
    <x v="7"/>
    <x v="0"/>
  </r>
  <r>
    <s v="Ryan Earl"/>
    <s v="EXP-10014516"/>
    <n v="282.49"/>
    <d v="2024-05-29T00:00:00"/>
    <x v="22"/>
    <s v="Itemized"/>
    <s v="Wash Maintenance"/>
    <s v="dawn, roundup, laundry soap, vinegar, hose, lithium grease"/>
    <n v="205.59"/>
    <s v="Wash Maintenance"/>
    <s v="all, dawn, vinegar, lubricant, grease, lysol wipes"/>
    <n v="76.900000000000006"/>
    <s v="Landscaping"/>
    <s v="round up, garden hose"/>
    <m/>
    <m/>
    <m/>
    <m/>
    <m/>
    <m/>
    <m/>
    <m/>
    <m/>
    <m/>
    <m/>
    <m/>
    <m/>
    <m/>
    <d v="2024-07-18T00:00:00"/>
    <s v="SL78@tidalwaveautospa.com"/>
    <s v="Gary Bradley"/>
    <x v="7"/>
    <x v="0"/>
  </r>
  <r>
    <s v="Ryan Earl"/>
    <s v="EXP-10014516"/>
    <n v="266.39"/>
    <d v="2024-06-01T00:00:00"/>
    <x v="6"/>
    <s v="Wash Maintenance"/>
    <s v="Wash Maintenance"/>
    <s v="oil for air compressors, mold cleaner, concrete cleaner"/>
    <m/>
    <m/>
    <m/>
    <m/>
    <m/>
    <m/>
    <m/>
    <m/>
    <m/>
    <m/>
    <m/>
    <m/>
    <m/>
    <m/>
    <m/>
    <m/>
    <m/>
    <m/>
    <m/>
    <m/>
    <d v="2024-07-18T00:00:00"/>
    <s v="SL78@tidalwaveautospa.com"/>
    <s v="Gary Bradley"/>
    <x v="7"/>
    <x v="0"/>
  </r>
  <r>
    <s v="Ryan Earl"/>
    <s v="EXP-10014516"/>
    <n v="72.010000000000005"/>
    <d v="2024-06-09T00:00:00"/>
    <x v="6"/>
    <s v="Wash Maintenance"/>
    <s v="Wash Maintenance"/>
    <s v="marine grease"/>
    <m/>
    <m/>
    <m/>
    <m/>
    <m/>
    <m/>
    <m/>
    <m/>
    <m/>
    <m/>
    <m/>
    <m/>
    <m/>
    <m/>
    <m/>
    <m/>
    <m/>
    <m/>
    <m/>
    <m/>
    <d v="2024-07-18T00:00:00"/>
    <s v="SL78@tidalwaveautospa.com"/>
    <s v="Gary Bradley"/>
    <x v="7"/>
    <x v="0"/>
  </r>
  <r>
    <s v="Vernon Dixon"/>
    <s v="EXP-10014543"/>
    <n v="81.44"/>
    <d v="2024-05-18T00:00:00"/>
    <x v="0"/>
    <s v="Wash Maintenance"/>
    <m/>
    <s v="extension cord holder, paint roller, nozzles, hooks, dawn"/>
    <m/>
    <m/>
    <m/>
    <m/>
    <m/>
    <m/>
    <m/>
    <m/>
    <m/>
    <m/>
    <m/>
    <m/>
    <m/>
    <m/>
    <m/>
    <m/>
    <m/>
    <m/>
    <m/>
    <m/>
    <d v="2024-07-18T00:00:00"/>
    <s v="SL111@tidalwaveautospa.com"/>
    <s v="Gary Bradley"/>
    <x v="7"/>
    <x v="0"/>
  </r>
  <r>
    <s v="Vernon Dixon"/>
    <s v="EXP-10014543"/>
    <n v="41.68"/>
    <d v="2024-05-18T00:00:00"/>
    <x v="0"/>
    <s v="Itemized"/>
    <m/>
    <s v="vinegar, bath tissue"/>
    <n v="23.34"/>
    <s v="Wash Maintenance"/>
    <s v="vinegar"/>
    <n v="18.34"/>
    <s v="Office Supplies"/>
    <s v="bath tissue"/>
    <m/>
    <m/>
    <m/>
    <m/>
    <m/>
    <m/>
    <m/>
    <m/>
    <m/>
    <m/>
    <m/>
    <m/>
    <m/>
    <m/>
    <d v="2024-07-18T00:00:00"/>
    <s v="SL111@tidalwaveautospa.com"/>
    <s v="Gary Bradley"/>
    <x v="7"/>
    <x v="0"/>
  </r>
  <r>
    <s v="Jason Montesano"/>
    <s v="EXP-10014553"/>
    <n v="19.7"/>
    <d v="2024-06-14T00:00:00"/>
    <x v="0"/>
    <s v="Parts"/>
    <s v="Parts"/>
    <s v="parts for hose connection"/>
    <m/>
    <m/>
    <m/>
    <m/>
    <m/>
    <m/>
    <m/>
    <m/>
    <m/>
    <m/>
    <m/>
    <m/>
    <m/>
    <m/>
    <m/>
    <m/>
    <m/>
    <m/>
    <m/>
    <m/>
    <d v="2024-07-18T00:00:00"/>
    <s v="SL24@tidalwaveautospa.com"/>
    <s v="Gary Bradley"/>
    <x v="7"/>
    <x v="0"/>
  </r>
  <r>
    <s v="Jason Montesano"/>
    <s v="EXP-10014553"/>
    <n v="96.74"/>
    <d v="2024-06-15T00:00:00"/>
    <x v="0"/>
    <s v="Office Supplies"/>
    <s v="Wash Supplies"/>
    <s v="roll towels and dispenser"/>
    <m/>
    <m/>
    <m/>
    <m/>
    <m/>
    <m/>
    <m/>
    <m/>
    <m/>
    <m/>
    <m/>
    <m/>
    <m/>
    <m/>
    <m/>
    <m/>
    <m/>
    <m/>
    <m/>
    <m/>
    <d v="2024-07-18T00:00:00"/>
    <s v="SL24@tidalwaveautospa.com"/>
    <s v="Gary Bradley"/>
    <x v="7"/>
    <x v="0"/>
  </r>
  <r>
    <s v="Jason Montesano"/>
    <s v="EXP-10014553"/>
    <n v="27.63"/>
    <d v="2024-06-16T00:00:00"/>
    <x v="0"/>
    <s v="Parts"/>
    <s v="Parts"/>
    <s v="parts for pump"/>
    <m/>
    <m/>
    <m/>
    <m/>
    <m/>
    <m/>
    <m/>
    <m/>
    <m/>
    <m/>
    <m/>
    <m/>
    <m/>
    <m/>
    <m/>
    <m/>
    <m/>
    <m/>
    <m/>
    <m/>
    <d v="2024-07-18T00:00:00"/>
    <s v="SL24@tidalwaveautospa.com"/>
    <s v="Gary Bradley"/>
    <x v="7"/>
    <x v="0"/>
  </r>
  <r>
    <s v="Jason Montesano"/>
    <s v="EXP-10014553"/>
    <n v="60.96"/>
    <d v="2024-06-17T00:00:00"/>
    <x v="0"/>
    <s v="Wash Maintenance"/>
    <s v="Wash Maintenance"/>
    <s v="paint for lot"/>
    <m/>
    <m/>
    <m/>
    <m/>
    <m/>
    <m/>
    <m/>
    <m/>
    <m/>
    <m/>
    <m/>
    <m/>
    <m/>
    <m/>
    <m/>
    <m/>
    <m/>
    <m/>
    <m/>
    <m/>
    <d v="2024-07-18T00:00:00"/>
    <s v="SL24@tidalwaveautospa.com"/>
    <s v="Gary Bradley"/>
    <x v="7"/>
    <x v="0"/>
  </r>
  <r>
    <s v="Jason Montesano"/>
    <s v="EXP-10014553"/>
    <n v="53.96"/>
    <d v="2024-06-17T00:00:00"/>
    <x v="0"/>
    <s v="Landscaping"/>
    <s v="Landscaping"/>
    <s v="hose and weed killer"/>
    <m/>
    <m/>
    <m/>
    <m/>
    <m/>
    <m/>
    <m/>
    <m/>
    <m/>
    <m/>
    <m/>
    <m/>
    <m/>
    <m/>
    <m/>
    <m/>
    <m/>
    <m/>
    <m/>
    <m/>
    <d v="2024-07-18T00:00:00"/>
    <s v="SL24@tidalwaveautospa.com"/>
    <s v="Gary Bradley"/>
    <x v="7"/>
    <x v="0"/>
  </r>
  <r>
    <s v="Frederick Pierson"/>
    <s v="EXP-10014446"/>
    <n v="62.13"/>
    <d v="2024-05-18T00:00:00"/>
    <x v="0"/>
    <s v="Office Supplies"/>
    <m/>
    <s v="Rain Jacket"/>
    <m/>
    <m/>
    <m/>
    <m/>
    <m/>
    <m/>
    <m/>
    <m/>
    <m/>
    <m/>
    <m/>
    <m/>
    <m/>
    <m/>
    <m/>
    <m/>
    <m/>
    <m/>
    <m/>
    <m/>
    <d v="2024-07-18T00:00:00"/>
    <s v="SL185@tidalwaveautospa.com"/>
    <s v="Gary Bradley"/>
    <x v="7"/>
    <x v="0"/>
  </r>
  <r>
    <s v="Frederick Pierson"/>
    <s v="EXP-10014446"/>
    <n v="729.95"/>
    <d v="2024-05-20T00:00:00"/>
    <x v="35"/>
    <s v="Plumbing Expense"/>
    <s v="Plumbing Expense"/>
    <s v="Seal Kit for Reclaim Pump"/>
    <m/>
    <m/>
    <m/>
    <m/>
    <m/>
    <m/>
    <m/>
    <m/>
    <m/>
    <m/>
    <m/>
    <m/>
    <m/>
    <m/>
    <m/>
    <m/>
    <m/>
    <m/>
    <m/>
    <m/>
    <d v="2024-07-18T00:00:00"/>
    <s v="SL185@tidalwaveautospa.com"/>
    <s v="Gary Bradley"/>
    <x v="7"/>
    <x v="0"/>
  </r>
  <r>
    <s v="Frederick Pierson"/>
    <s v="EXP-10014446"/>
    <n v="20.7"/>
    <d v="2024-06-01T00:00:00"/>
    <x v="35"/>
    <s v="Wash Maintenance"/>
    <s v="Wash Maintenance"/>
    <s v="Hydralic Filter"/>
    <m/>
    <m/>
    <m/>
    <m/>
    <m/>
    <m/>
    <m/>
    <m/>
    <m/>
    <m/>
    <m/>
    <m/>
    <m/>
    <m/>
    <m/>
    <m/>
    <m/>
    <m/>
    <m/>
    <m/>
    <d v="2024-07-18T00:00:00"/>
    <s v="SL185@tidalwaveautospa.com"/>
    <s v="Gary Bradley"/>
    <x v="7"/>
    <x v="0"/>
  </r>
  <r>
    <s v="Frederick Pierson"/>
    <s v="EXP-10014446"/>
    <n v="140.38999999999999"/>
    <d v="2024-06-09T00:00:00"/>
    <x v="11"/>
    <s v="Wash Maintenance"/>
    <m/>
    <s v="Janitor Cart"/>
    <m/>
    <m/>
    <m/>
    <m/>
    <m/>
    <m/>
    <m/>
    <m/>
    <m/>
    <m/>
    <m/>
    <m/>
    <m/>
    <m/>
    <m/>
    <m/>
    <m/>
    <m/>
    <m/>
    <m/>
    <d v="2024-07-18T00:00:00"/>
    <s v="SL185@tidalwaveautospa.com"/>
    <s v="Gary Bradley"/>
    <x v="7"/>
    <x v="0"/>
  </r>
  <r>
    <s v="Lauren Drown"/>
    <s v="EXP-10014754"/>
    <n v="89.21"/>
    <d v="2024-06-16T00:00:00"/>
    <x v="23"/>
    <s v="Itemized"/>
    <s v="Snacks"/>
    <s v="File Organizing and snacks"/>
    <n v="18.88"/>
    <s v="Snacks"/>
    <s v="crackers"/>
    <n v="70.33"/>
    <s v="Office Supplies"/>
    <s v="pen holder, monitor stand"/>
    <m/>
    <m/>
    <m/>
    <m/>
    <m/>
    <m/>
    <m/>
    <m/>
    <m/>
    <m/>
    <m/>
    <m/>
    <m/>
    <m/>
    <d v="2024-07-18T00:00:00"/>
    <s v="lauren.drown@twavelead.com"/>
    <s v="John Sillay"/>
    <x v="7"/>
    <x v="0"/>
  </r>
  <r>
    <s v="Lauren Drown"/>
    <s v="EXP-10014754"/>
    <n v="393"/>
    <d v="2024-06-18T00:00:00"/>
    <x v="40"/>
    <s v="Professional Fees"/>
    <m/>
    <s v="State Bar Fees for Glen Jarrell"/>
    <m/>
    <m/>
    <m/>
    <m/>
    <m/>
    <m/>
    <m/>
    <m/>
    <m/>
    <m/>
    <m/>
    <m/>
    <m/>
    <m/>
    <m/>
    <m/>
    <m/>
    <m/>
    <m/>
    <m/>
    <d v="2024-07-18T00:00:00"/>
    <s v="lauren.drown@twavelead.com"/>
    <s v="John Sillay"/>
    <x v="7"/>
    <x v="0"/>
  </r>
  <r>
    <s v="Lauren Drown"/>
    <s v="EXP-10014754"/>
    <n v="458"/>
    <d v="2024-06-18T00:00:00"/>
    <x v="40"/>
    <s v="Professional Fees"/>
    <m/>
    <s v="State Bar Fees for John Sillay"/>
    <m/>
    <m/>
    <m/>
    <m/>
    <m/>
    <m/>
    <m/>
    <m/>
    <m/>
    <m/>
    <m/>
    <m/>
    <m/>
    <m/>
    <m/>
    <m/>
    <m/>
    <m/>
    <m/>
    <m/>
    <d v="2024-07-18T00:00:00"/>
    <s v="lauren.drown@twavelead.com"/>
    <s v="John Sillay"/>
    <x v="7"/>
    <x v="0"/>
  </r>
  <r>
    <s v="Mitchell Herndon"/>
    <s v="EXP-10014165"/>
    <n v="30.57"/>
    <d v="2024-05-15T00:00:00"/>
    <x v="28"/>
    <s v="Snacks"/>
    <s v="Snacks"/>
    <s v="Drinks for team"/>
    <m/>
    <m/>
    <m/>
    <m/>
    <m/>
    <m/>
    <m/>
    <m/>
    <m/>
    <m/>
    <m/>
    <m/>
    <m/>
    <m/>
    <m/>
    <m/>
    <m/>
    <m/>
    <m/>
    <m/>
    <d v="2024-07-18T00:00:00"/>
    <s v="mitchell.herndon@twavelead.com"/>
    <s v="Jennifer Paris"/>
    <x v="7"/>
    <x v="0"/>
  </r>
  <r>
    <s v="Mitchell Herndon"/>
    <s v="EXP-10014165"/>
    <n v="21.66"/>
    <d v="2024-05-15T00:00:00"/>
    <x v="28"/>
    <s v="Snacks"/>
    <s v="Snacks"/>
    <s v="Snacks for team"/>
    <m/>
    <m/>
    <m/>
    <m/>
    <m/>
    <m/>
    <m/>
    <m/>
    <m/>
    <m/>
    <m/>
    <m/>
    <m/>
    <m/>
    <m/>
    <m/>
    <m/>
    <m/>
    <m/>
    <m/>
    <d v="2024-07-18T00:00:00"/>
    <s v="mitchell.herndon@twavelead.com"/>
    <s v="Jennifer Paris"/>
    <x v="7"/>
    <x v="0"/>
  </r>
  <r>
    <s v="Mitchell Herndon"/>
    <s v="EXP-10014165"/>
    <n v="21.98"/>
    <d v="2024-05-19T00:00:00"/>
    <x v="28"/>
    <s v="Snacks"/>
    <s v="Snacks"/>
    <s v="Drinks"/>
    <m/>
    <m/>
    <m/>
    <m/>
    <m/>
    <m/>
    <m/>
    <m/>
    <m/>
    <m/>
    <m/>
    <m/>
    <m/>
    <m/>
    <m/>
    <m/>
    <m/>
    <m/>
    <m/>
    <m/>
    <d v="2024-07-18T00:00:00"/>
    <s v="mitchell.herndon@twavelead.com"/>
    <s v="Jennifer Paris"/>
    <x v="7"/>
    <x v="0"/>
  </r>
  <r>
    <s v="Mitchell Herndon"/>
    <s v="EXP-10014165"/>
    <n v="1009.36"/>
    <d v="2024-05-20T00:00:00"/>
    <x v="53"/>
    <s v="Remove From Report"/>
    <s v="Lodging"/>
    <s v="Hotel"/>
    <m/>
    <m/>
    <m/>
    <m/>
    <m/>
    <m/>
    <m/>
    <m/>
    <m/>
    <m/>
    <m/>
    <m/>
    <m/>
    <m/>
    <m/>
    <m/>
    <m/>
    <m/>
    <m/>
    <m/>
    <d v="2024-07-18T00:00:00"/>
    <s v="mitchell.herndon@twavelead.com"/>
    <s v="Jennifer Paris"/>
    <x v="7"/>
    <x v="0"/>
  </r>
  <r>
    <s v="Mitchell Herndon"/>
    <s v="EXP-10014165"/>
    <n v="54.43"/>
    <d v="2024-06-07T00:00:00"/>
    <x v="28"/>
    <s v="Employee Incentive - Meals"/>
    <s v="Employee Incentive - Meals"/>
    <s v="Meal for team"/>
    <m/>
    <m/>
    <m/>
    <m/>
    <m/>
    <m/>
    <m/>
    <m/>
    <m/>
    <m/>
    <m/>
    <m/>
    <m/>
    <m/>
    <m/>
    <m/>
    <m/>
    <m/>
    <m/>
    <m/>
    <d v="2024-07-18T00:00:00"/>
    <s v="mitchell.herndon@twavelead.com"/>
    <s v="Jennifer Paris"/>
    <x v="7"/>
    <x v="0"/>
  </r>
  <r>
    <s v="Mitchell Herndon"/>
    <s v="EXP-10014165"/>
    <n v="91.22"/>
    <d v="2024-06-13T00:00:00"/>
    <x v="0"/>
    <s v="Wash Maintenance"/>
    <s v="Wash Maintenance"/>
    <s v="Salt"/>
    <m/>
    <m/>
    <m/>
    <m/>
    <m/>
    <m/>
    <m/>
    <m/>
    <m/>
    <m/>
    <m/>
    <m/>
    <m/>
    <m/>
    <m/>
    <m/>
    <m/>
    <m/>
    <m/>
    <m/>
    <d v="2024-07-18T00:00:00"/>
    <s v="mitchell.herndon@twavelead.com"/>
    <s v="Jennifer Paris"/>
    <x v="7"/>
    <x v="0"/>
  </r>
  <r>
    <s v="Mitchell Herndon"/>
    <s v="EXP-10014165"/>
    <n v="120.52"/>
    <d v="2024-06-13T00:00:00"/>
    <x v="0"/>
    <s v="Wash Maintenance"/>
    <s v="Wash Maintenance"/>
    <s v="Cleaning supplies"/>
    <m/>
    <m/>
    <m/>
    <m/>
    <m/>
    <m/>
    <m/>
    <m/>
    <m/>
    <m/>
    <m/>
    <m/>
    <m/>
    <m/>
    <m/>
    <m/>
    <m/>
    <m/>
    <m/>
    <m/>
    <d v="2024-07-18T00:00:00"/>
    <s v="mitchell.herndon@twavelead.com"/>
    <s v="Jennifer Paris"/>
    <x v="7"/>
    <x v="0"/>
  </r>
  <r>
    <s v="Mitchell Herndon"/>
    <s v="EXP-10014165"/>
    <n v="20.59"/>
    <d v="2024-06-14T00:00:00"/>
    <x v="1"/>
    <s v="Parts"/>
    <s v="Parts"/>
    <s v="Fittings for blown air line"/>
    <m/>
    <m/>
    <m/>
    <m/>
    <m/>
    <m/>
    <m/>
    <m/>
    <m/>
    <m/>
    <m/>
    <m/>
    <m/>
    <m/>
    <m/>
    <m/>
    <m/>
    <m/>
    <m/>
    <m/>
    <d v="2024-07-18T00:00:00"/>
    <s v="mitchell.herndon@twavelead.com"/>
    <s v="Jennifer Paris"/>
    <x v="7"/>
    <x v="0"/>
  </r>
  <r>
    <s v="Mitchell Herndon"/>
    <s v="EXP-10014165"/>
    <n v="184.28"/>
    <d v="2024-06-14T00:00:00"/>
    <x v="0"/>
    <s v="Itemized"/>
    <m/>
    <s v="paper towels, 12' pole, scrubber, tape, brass plug, pliers, salt"/>
    <n v="141.304"/>
    <s v="Wash Maintenance"/>
    <s v="pole, scrubber, salt"/>
    <n v="14.58"/>
    <s v="Office Supplies"/>
    <s v="paper towels"/>
    <n v="10.66"/>
    <s v="Plumbing Expense"/>
    <s v="plumbing tape, brass plug"/>
    <n v="17.73599999999999"/>
    <s v="Small Tools"/>
    <s v="pliers"/>
    <m/>
    <m/>
    <m/>
    <m/>
    <m/>
    <m/>
    <m/>
    <m/>
    <d v="2024-07-18T00:00:00"/>
    <s v="mitchell.herndon@twavelead.com"/>
    <s v="Jennifer Paris"/>
    <x v="7"/>
    <x v="0"/>
  </r>
  <r>
    <s v="Mitchell Herndon"/>
    <s v="EXP-10014165"/>
    <n v="38.049999999999997"/>
    <d v="2024-06-16T00:00:00"/>
    <x v="3"/>
    <s v="Vehicle Damage Claims"/>
    <s v="Vehicle Damage Claims"/>
    <s v="Customer wiper blade"/>
    <m/>
    <m/>
    <m/>
    <m/>
    <m/>
    <m/>
    <m/>
    <m/>
    <m/>
    <m/>
    <m/>
    <m/>
    <m/>
    <m/>
    <m/>
    <m/>
    <m/>
    <m/>
    <m/>
    <m/>
    <d v="2024-07-18T00:00:00"/>
    <s v="mitchell.herndon@twavelead.com"/>
    <s v="Jennifer Paris"/>
    <x v="7"/>
    <x v="0"/>
  </r>
  <r>
    <s v="Mitchell Herndon"/>
    <s v="EXP-10014165"/>
    <n v="165.1"/>
    <d v="2024-06-17T00:00:00"/>
    <x v="0"/>
    <s v="Itemized"/>
    <m/>
    <s v="hanging strips, eazor blades, air wick, markers, magenets, monitor stand, binders,desktop storage crate, mat, vinegar"/>
    <n v="48.11"/>
    <s v="Wash Maintenance"/>
    <s v="vinegar, hooks, razor blades"/>
    <n v="116.99"/>
    <s v="Office Supplies"/>
    <s v="air wicks, markers, ball magnets, monitor stand, binders, storage crate, dry eare board, shop mat"/>
    <m/>
    <m/>
    <m/>
    <m/>
    <m/>
    <m/>
    <m/>
    <m/>
    <m/>
    <m/>
    <m/>
    <m/>
    <m/>
    <m/>
    <d v="2024-07-18T00:00:00"/>
    <s v="mitchell.herndon@twavelead.com"/>
    <s v="Jennifer Paris"/>
    <x v="7"/>
    <x v="0"/>
  </r>
  <r>
    <s v="Mitchell Herndon"/>
    <s v="EXP-10014165"/>
    <n v="236.62"/>
    <d v="2024-06-17T00:00:00"/>
    <x v="0"/>
    <s v="Itemized"/>
    <m/>
    <s v="dawn, extension pole, quick connect, restroom signs, salt, brass plug"/>
    <n v="154.63999999999999"/>
    <s v="Wash Maintenance"/>
    <s v="dawn, salt"/>
    <n v="81.980000000000018"/>
    <s v="Parts"/>
    <s v="parts for repair"/>
    <m/>
    <m/>
    <m/>
    <m/>
    <m/>
    <m/>
    <m/>
    <m/>
    <m/>
    <m/>
    <m/>
    <m/>
    <m/>
    <m/>
    <d v="2024-07-18T00:00:00"/>
    <s v="mitchell.herndon@twavelead.com"/>
    <s v="Jennifer Paris"/>
    <x v="7"/>
    <x v="0"/>
  </r>
  <r>
    <s v="Mitchell Herndon"/>
    <s v="EXP-10014165"/>
    <n v="167.42"/>
    <d v="2024-06-18T00:00:00"/>
    <x v="0"/>
    <s v="Small Tools"/>
    <m/>
    <s v="pressure washer gun &amp; nozzle, scraper, razor blades, fan"/>
    <m/>
    <m/>
    <m/>
    <m/>
    <m/>
    <m/>
    <m/>
    <m/>
    <m/>
    <m/>
    <m/>
    <m/>
    <m/>
    <m/>
    <m/>
    <m/>
    <m/>
    <m/>
    <m/>
    <m/>
    <d v="2024-07-18T00:00:00"/>
    <s v="mitchell.herndon@twavelead.com"/>
    <s v="Jennifer Paris"/>
    <x v="7"/>
    <x v="0"/>
  </r>
  <r>
    <s v="Chad Williams"/>
    <s v="EXP-10014329"/>
    <n v="25.23"/>
    <d v="2024-04-15T00:00:00"/>
    <x v="23"/>
    <s v="Itemized"/>
    <s v="Wash Maintenance"/>
    <s v="Water and dawn dish soap"/>
    <n v="5.23"/>
    <s v="Snacks"/>
    <s v="bottle water"/>
    <n v="20"/>
    <s v="Wash Maintenance"/>
    <s v="dawn"/>
    <m/>
    <m/>
    <m/>
    <m/>
    <m/>
    <m/>
    <m/>
    <m/>
    <m/>
    <m/>
    <m/>
    <m/>
    <m/>
    <m/>
    <d v="2024-07-18T00:00:00"/>
    <s v="SL292@tidalwaveautospa.com"/>
    <s v="Patrick Rollins"/>
    <x v="7"/>
    <x v="0"/>
  </r>
  <r>
    <s v="Chad Williams"/>
    <s v="EXP-10014329"/>
    <n v="110.19"/>
    <d v="2024-04-15T00:00:00"/>
    <x v="22"/>
    <s v="Parts"/>
    <m/>
    <s v="Replacing hose"/>
    <m/>
    <m/>
    <m/>
    <m/>
    <m/>
    <m/>
    <m/>
    <m/>
    <m/>
    <m/>
    <m/>
    <m/>
    <m/>
    <m/>
    <m/>
    <m/>
    <m/>
    <m/>
    <m/>
    <m/>
    <d v="2024-07-18T00:00:00"/>
    <s v="SL292@tidalwaveautospa.com"/>
    <s v="Patrick Rollins"/>
    <x v="7"/>
    <x v="0"/>
  </r>
  <r>
    <s v="Chad Williams"/>
    <s v="EXP-10014329"/>
    <n v="156.88999999999999"/>
    <d v="2024-04-16T00:00:00"/>
    <x v="35"/>
    <s v="Remove From Report"/>
    <s v="Office Supplies, Rental Equipment, Safety Supplies"/>
    <s v="Cones and hooks and storage for site, order online was all grouped togerher but shipped and billed separate"/>
    <m/>
    <m/>
    <m/>
    <m/>
    <m/>
    <m/>
    <m/>
    <m/>
    <m/>
    <m/>
    <m/>
    <m/>
    <m/>
    <m/>
    <m/>
    <m/>
    <m/>
    <m/>
    <m/>
    <m/>
    <d v="2024-07-18T00:00:00"/>
    <s v="SL292@tidalwaveautospa.com"/>
    <s v="Patrick Rollins"/>
    <x v="7"/>
    <x v="0"/>
  </r>
  <r>
    <s v="Chad Williams"/>
    <s v="EXP-10014329"/>
    <n v="70.17"/>
    <d v="2024-04-16T00:00:00"/>
    <x v="23"/>
    <s v="Wash Maintenance"/>
    <m/>
    <s v="Soap for bathrooms/ hose to drain holding tanks"/>
    <m/>
    <m/>
    <m/>
    <m/>
    <m/>
    <m/>
    <m/>
    <m/>
    <m/>
    <m/>
    <m/>
    <m/>
    <m/>
    <m/>
    <m/>
    <m/>
    <m/>
    <m/>
    <m/>
    <m/>
    <d v="2024-07-18T00:00:00"/>
    <s v="SL292@tidalwaveautospa.com"/>
    <s v="Patrick Rollins"/>
    <x v="7"/>
    <x v="0"/>
  </r>
  <r>
    <s v="Chad Williams"/>
    <s v="EXP-10014329"/>
    <n v="147.41"/>
    <d v="2024-04-16T00:00:00"/>
    <x v="35"/>
    <s v="Small Tools"/>
    <s v="Small Tools"/>
    <s v="Hydraulic crimp"/>
    <m/>
    <m/>
    <m/>
    <m/>
    <m/>
    <m/>
    <m/>
    <m/>
    <m/>
    <m/>
    <m/>
    <m/>
    <m/>
    <m/>
    <m/>
    <m/>
    <m/>
    <m/>
    <m/>
    <m/>
    <d v="2024-07-18T00:00:00"/>
    <s v="SL292@tidalwaveautospa.com"/>
    <s v="Patrick Rollins"/>
    <x v="7"/>
    <x v="0"/>
  </r>
  <r>
    <s v="Chad Williams"/>
    <s v="EXP-10014329"/>
    <n v="450"/>
    <d v="2024-04-17T00:00:00"/>
    <x v="4"/>
    <s v="Professional Memberships"/>
    <s v="Professional Memberships"/>
    <s v="Chamber of commerce set up"/>
    <m/>
    <m/>
    <m/>
    <m/>
    <m/>
    <m/>
    <m/>
    <m/>
    <m/>
    <m/>
    <m/>
    <m/>
    <m/>
    <m/>
    <m/>
    <m/>
    <m/>
    <m/>
    <m/>
    <m/>
    <d v="2024-07-18T00:00:00"/>
    <s v="SL292@tidalwaveautospa.com"/>
    <s v="Patrick Rollins"/>
    <x v="7"/>
    <x v="0"/>
  </r>
  <r>
    <s v="Chad Williams"/>
    <s v="EXP-10014329"/>
    <n v="130.46"/>
    <d v="2024-04-18T00:00:00"/>
    <x v="16"/>
    <s v="Wash Maintenance"/>
    <s v="Office Supplies, Small Tools"/>
    <s v="Hooks and shelves for tools"/>
    <m/>
    <m/>
    <m/>
    <m/>
    <m/>
    <m/>
    <m/>
    <m/>
    <m/>
    <m/>
    <m/>
    <m/>
    <m/>
    <m/>
    <m/>
    <m/>
    <m/>
    <m/>
    <m/>
    <m/>
    <d v="2024-07-18T00:00:00"/>
    <s v="SL292@tidalwaveautospa.com"/>
    <s v="Patrick Rollins"/>
    <x v="7"/>
    <x v="0"/>
  </r>
  <r>
    <s v="Chad Williams"/>
    <s v="EXP-10014329"/>
    <n v="93.72"/>
    <d v="2024-04-19T00:00:00"/>
    <x v="35"/>
    <s v="Remove From Report"/>
    <m/>
    <s v="Order together bill separately tried"/>
    <m/>
    <m/>
    <m/>
    <m/>
    <m/>
    <m/>
    <m/>
    <m/>
    <m/>
    <m/>
    <m/>
    <m/>
    <m/>
    <m/>
    <m/>
    <m/>
    <m/>
    <m/>
    <m/>
    <m/>
    <d v="2024-07-18T00:00:00"/>
    <s v="SL292@tidalwaveautospa.com"/>
    <s v="Patrick Rollins"/>
    <x v="7"/>
    <x v="0"/>
  </r>
  <r>
    <s v="Chad Williams"/>
    <s v="EXP-10014329"/>
    <n v="220.08"/>
    <d v="2024-04-19T00:00:00"/>
    <x v="35"/>
    <s v="Remove From Report"/>
    <m/>
    <s v="Ordered together billed separately"/>
    <m/>
    <m/>
    <m/>
    <m/>
    <m/>
    <m/>
    <m/>
    <m/>
    <m/>
    <m/>
    <m/>
    <m/>
    <m/>
    <m/>
    <m/>
    <m/>
    <m/>
    <m/>
    <m/>
    <m/>
    <d v="2024-07-18T00:00:00"/>
    <s v="SL292@tidalwaveautospa.com"/>
    <s v="Patrick Rollins"/>
    <x v="7"/>
    <x v="0"/>
  </r>
  <r>
    <s v="Chad Williams"/>
    <s v="EXP-10014329"/>
    <n v="21.04"/>
    <d v="2024-04-22T00:00:00"/>
    <x v="6"/>
    <s v="Wash Maintenance"/>
    <m/>
    <s v="Marine greases"/>
    <m/>
    <m/>
    <m/>
    <m/>
    <m/>
    <m/>
    <m/>
    <m/>
    <m/>
    <m/>
    <m/>
    <m/>
    <m/>
    <m/>
    <m/>
    <m/>
    <m/>
    <m/>
    <m/>
    <m/>
    <d v="2024-07-18T00:00:00"/>
    <s v="SL292@tidalwaveautospa.com"/>
    <s v="Patrick Rollins"/>
    <x v="7"/>
    <x v="0"/>
  </r>
  <r>
    <s v="Chad Williams"/>
    <s v="EXP-10014329"/>
    <n v="440.95"/>
    <d v="2024-04-22T00:00:00"/>
    <x v="0"/>
    <s v="Itemized"/>
    <s v="Fuel, Wash Supplies"/>
    <s v="Gas blower, letters for towels buckets"/>
    <n v="409.47"/>
    <s v="Landscaping"/>
    <s v="gas blower, 2 cycle oil"/>
    <n v="31.479999999999961"/>
    <s v="Parts"/>
    <s v="door pull, letters for buckets"/>
    <m/>
    <m/>
    <m/>
    <m/>
    <m/>
    <m/>
    <m/>
    <m/>
    <m/>
    <m/>
    <m/>
    <m/>
    <m/>
    <m/>
    <d v="2024-07-18T00:00:00"/>
    <s v="SL292@tidalwaveautospa.com"/>
    <s v="Patrick Rollins"/>
    <x v="7"/>
    <x v="0"/>
  </r>
  <r>
    <s v="Chad Williams"/>
    <s v="EXP-10014329"/>
    <n v="88.94"/>
    <d v="2024-04-24T00:00:00"/>
    <x v="8"/>
    <s v="Employee Incentive - Meals"/>
    <s v="Employee Incentive - Meals"/>
    <s v="Donuts for grand opening"/>
    <m/>
    <m/>
    <m/>
    <m/>
    <m/>
    <m/>
    <m/>
    <m/>
    <m/>
    <m/>
    <m/>
    <m/>
    <m/>
    <m/>
    <m/>
    <m/>
    <m/>
    <m/>
    <m/>
    <m/>
    <d v="2024-07-18T00:00:00"/>
    <s v="SL292@tidalwaveautospa.com"/>
    <s v="Patrick Rollins"/>
    <x v="7"/>
    <x v="0"/>
  </r>
  <r>
    <s v="Chad Williams"/>
    <s v="EXP-10014329"/>
    <n v="954.02"/>
    <d v="2024-04-27T00:00:00"/>
    <x v="35"/>
    <s v="Itemized"/>
    <s v="Wash Maintenance, Wash Supplies"/>
    <s v="Floor mats, mop bucket, bath room supplies"/>
    <n v="645.01"/>
    <s v="Office Supplies"/>
    <s v="anti-fatigue mats, plunger, toilet bowl brush"/>
    <n v="309.01"/>
    <s v="Wash Maintenance"/>
    <s v="utility cart, wet floor sign"/>
    <m/>
    <m/>
    <m/>
    <m/>
    <m/>
    <m/>
    <m/>
    <m/>
    <m/>
    <m/>
    <m/>
    <m/>
    <m/>
    <m/>
    <d v="2024-07-18T00:00:00"/>
    <s v="SL292@tidalwaveautospa.com"/>
    <s v="Patrick Rollins"/>
    <x v="7"/>
    <x v="0"/>
  </r>
  <r>
    <s v="Chad Williams"/>
    <s v="EXP-10014329"/>
    <n v="13.11"/>
    <d v="2024-04-28T00:00:00"/>
    <x v="9"/>
    <s v="Snacks"/>
    <m/>
    <s v="2 cases of water"/>
    <m/>
    <m/>
    <m/>
    <m/>
    <m/>
    <m/>
    <m/>
    <m/>
    <m/>
    <m/>
    <m/>
    <m/>
    <m/>
    <m/>
    <m/>
    <m/>
    <m/>
    <m/>
    <m/>
    <m/>
    <d v="2024-07-18T00:00:00"/>
    <s v="SL292@tidalwaveautospa.com"/>
    <s v="Patrick Rollins"/>
    <x v="7"/>
    <x v="0"/>
  </r>
  <r>
    <s v="Chad Williams"/>
    <s v="EXP-10014329"/>
    <n v="157.94"/>
    <d v="2024-04-28T00:00:00"/>
    <x v="0"/>
    <s v="Office Furniture"/>
    <m/>
    <s v="Water bottle filler machine"/>
    <m/>
    <m/>
    <m/>
    <m/>
    <m/>
    <m/>
    <m/>
    <m/>
    <m/>
    <m/>
    <m/>
    <m/>
    <m/>
    <m/>
    <m/>
    <m/>
    <m/>
    <m/>
    <m/>
    <m/>
    <d v="2024-07-18T00:00:00"/>
    <s v="SL292@tidalwaveautospa.com"/>
    <s v="Patrick Rollins"/>
    <x v="7"/>
    <x v="0"/>
  </r>
  <r>
    <s v="Chad Williams"/>
    <s v="EXP-10014329"/>
    <n v="12.69"/>
    <d v="2024-04-30T00:00:00"/>
    <x v="8"/>
    <s v="Employee Incentive - Meals"/>
    <s v="Employee Incentive - Meals"/>
    <s v="Birthday meal for employee"/>
    <m/>
    <m/>
    <m/>
    <m/>
    <m/>
    <m/>
    <m/>
    <m/>
    <m/>
    <m/>
    <m/>
    <m/>
    <m/>
    <m/>
    <m/>
    <m/>
    <m/>
    <m/>
    <m/>
    <m/>
    <d v="2024-07-18T00:00:00"/>
    <s v="SL292@tidalwaveautospa.com"/>
    <s v="Patrick Rollins"/>
    <x v="7"/>
    <x v="0"/>
  </r>
  <r>
    <s v="Chad Williams"/>
    <s v="EXP-10014329"/>
    <n v="6.55"/>
    <d v="2024-05-03T00:00:00"/>
    <x v="23"/>
    <s v="Snacks"/>
    <s v="Office Furniture, Snacks"/>
    <s v="Water bottles, hose broke on water machine"/>
    <m/>
    <m/>
    <m/>
    <m/>
    <m/>
    <m/>
    <m/>
    <m/>
    <m/>
    <m/>
    <m/>
    <m/>
    <m/>
    <m/>
    <m/>
    <m/>
    <m/>
    <m/>
    <m/>
    <m/>
    <d v="2024-07-18T00:00:00"/>
    <s v="SL292@tidalwaveautospa.com"/>
    <s v="Patrick Rollins"/>
    <x v="7"/>
    <x v="0"/>
  </r>
  <r>
    <s v="Chad Williams"/>
    <s v="EXP-10014329"/>
    <n v="34.11"/>
    <d v="2024-05-04T00:00:00"/>
    <x v="23"/>
    <s v="Wash Maintenance"/>
    <s v="Wash Maintenance"/>
    <s v="Mop head and gojo soap"/>
    <m/>
    <m/>
    <m/>
    <m/>
    <m/>
    <m/>
    <m/>
    <m/>
    <m/>
    <m/>
    <m/>
    <m/>
    <m/>
    <m/>
    <m/>
    <m/>
    <m/>
    <m/>
    <m/>
    <m/>
    <d v="2024-07-18T00:00:00"/>
    <s v="SL292@tidalwaveautospa.com"/>
    <s v="Patrick Rollins"/>
    <x v="7"/>
    <x v="0"/>
  </r>
  <r>
    <s v="Chad Williams"/>
    <s v="EXP-10014329"/>
    <n v="31.56"/>
    <d v="2024-05-06T00:00:00"/>
    <x v="6"/>
    <s v="Wash Maintenance"/>
    <m/>
    <s v="Marine greases"/>
    <m/>
    <m/>
    <m/>
    <m/>
    <m/>
    <m/>
    <m/>
    <m/>
    <m/>
    <m/>
    <m/>
    <m/>
    <m/>
    <m/>
    <m/>
    <m/>
    <m/>
    <m/>
    <m/>
    <m/>
    <d v="2024-07-18T00:00:00"/>
    <s v="SL292@tidalwaveautospa.com"/>
    <s v="Patrick Rollins"/>
    <x v="7"/>
    <x v="0"/>
  </r>
  <r>
    <s v="Chad Williams"/>
    <s v="EXP-10014329"/>
    <n v="51.58"/>
    <d v="2024-05-10T00:00:00"/>
    <x v="35"/>
    <s v="Remove From Report"/>
    <m/>
    <s v="Ordered together billed separate"/>
    <m/>
    <m/>
    <m/>
    <m/>
    <m/>
    <m/>
    <m/>
    <m/>
    <m/>
    <m/>
    <m/>
    <m/>
    <m/>
    <m/>
    <m/>
    <m/>
    <m/>
    <m/>
    <m/>
    <m/>
    <d v="2024-07-18T00:00:00"/>
    <s v="SL292@tidalwaveautospa.com"/>
    <s v="Patrick Rollins"/>
    <x v="7"/>
    <x v="0"/>
  </r>
  <r>
    <s v="Chad Williams"/>
    <s v="EXP-10014329"/>
    <n v="35.630000000000003"/>
    <d v="2024-05-14T00:00:00"/>
    <x v="35"/>
    <s v="Office Supplies"/>
    <s v="Office Supplies"/>
    <s v="Funnels, and keys for team lead and asl"/>
    <m/>
    <m/>
    <m/>
    <m/>
    <m/>
    <m/>
    <m/>
    <m/>
    <m/>
    <m/>
    <m/>
    <m/>
    <m/>
    <m/>
    <m/>
    <m/>
    <m/>
    <m/>
    <m/>
    <m/>
    <d v="2024-07-18T00:00:00"/>
    <s v="SL292@tidalwaveautospa.com"/>
    <s v="Patrick Rollins"/>
    <x v="7"/>
    <x v="0"/>
  </r>
  <r>
    <s v="John Sauers"/>
    <s v="EXP-10012584"/>
    <n v="38.659999999999997"/>
    <d v="2024-03-17T00:00:00"/>
    <x v="1"/>
    <s v="Parts"/>
    <s v="Parts"/>
    <s v="quick connect"/>
    <m/>
    <m/>
    <m/>
    <m/>
    <m/>
    <m/>
    <m/>
    <m/>
    <m/>
    <m/>
    <m/>
    <m/>
    <m/>
    <m/>
    <m/>
    <m/>
    <m/>
    <m/>
    <m/>
    <m/>
    <d v="2024-07-18T00:00:00"/>
    <s v="SL216@tidalwaveautospa.com"/>
    <s v="Patrick Rollins"/>
    <x v="7"/>
    <x v="0"/>
  </r>
  <r>
    <s v="John Sauers"/>
    <s v="EXP-10012584"/>
    <n v="30.72"/>
    <d v="2024-03-20T00:00:00"/>
    <x v="1"/>
    <s v="Parts"/>
    <s v="Parts"/>
    <s v="hydraulic hose"/>
    <m/>
    <m/>
    <m/>
    <m/>
    <m/>
    <m/>
    <m/>
    <m/>
    <m/>
    <m/>
    <m/>
    <m/>
    <m/>
    <m/>
    <m/>
    <m/>
    <m/>
    <m/>
    <m/>
    <m/>
    <d v="2024-07-18T00:00:00"/>
    <s v="SL216@tidalwaveautospa.com"/>
    <s v="Patrick Rollins"/>
    <x v="7"/>
    <x v="0"/>
  </r>
  <r>
    <s v="John Sauers"/>
    <s v="EXP-10012584"/>
    <n v="89.92"/>
    <d v="2024-03-21T00:00:00"/>
    <x v="22"/>
    <s v="Parts"/>
    <s v="Parts"/>
    <s v="hydraulic hose"/>
    <m/>
    <m/>
    <m/>
    <m/>
    <m/>
    <m/>
    <m/>
    <m/>
    <m/>
    <m/>
    <m/>
    <m/>
    <m/>
    <m/>
    <m/>
    <m/>
    <m/>
    <m/>
    <m/>
    <m/>
    <d v="2024-07-18T00:00:00"/>
    <s v="SL216@tidalwaveautospa.com"/>
    <s v="Patrick Rollins"/>
    <x v="7"/>
    <x v="0"/>
  </r>
  <r>
    <s v="John Sauers"/>
    <s v="EXP-10012584"/>
    <n v="197.99"/>
    <d v="2024-03-25T00:00:00"/>
    <x v="0"/>
    <s v="Wash Maintenance"/>
    <m/>
    <s v="gorilla carts and extension pole"/>
    <m/>
    <m/>
    <m/>
    <m/>
    <m/>
    <m/>
    <m/>
    <m/>
    <m/>
    <m/>
    <m/>
    <m/>
    <m/>
    <m/>
    <m/>
    <m/>
    <m/>
    <m/>
    <m/>
    <m/>
    <d v="2024-07-18T00:00:00"/>
    <s v="SL216@tidalwaveautospa.com"/>
    <s v="Patrick Rollins"/>
    <x v="7"/>
    <x v="0"/>
  </r>
  <r>
    <s v="John Sauers"/>
    <s v="EXP-10012584"/>
    <n v="31.79"/>
    <d v="2024-03-26T00:00:00"/>
    <x v="0"/>
    <s v="Wash Maintenance"/>
    <m/>
    <s v="non slip mat"/>
    <m/>
    <m/>
    <m/>
    <m/>
    <m/>
    <m/>
    <m/>
    <m/>
    <m/>
    <m/>
    <m/>
    <m/>
    <m/>
    <m/>
    <m/>
    <m/>
    <m/>
    <m/>
    <m/>
    <m/>
    <d v="2024-07-18T00:00:00"/>
    <s v="SL216@tidalwaveautospa.com"/>
    <s v="Patrick Rollins"/>
    <x v="7"/>
    <x v="0"/>
  </r>
  <r>
    <s v="John Sauers"/>
    <s v="EXP-10012584"/>
    <n v="120.78"/>
    <d v="2024-03-27T00:00:00"/>
    <x v="22"/>
    <s v="Parts"/>
    <m/>
    <s v="prep hoses"/>
    <m/>
    <m/>
    <m/>
    <m/>
    <m/>
    <m/>
    <m/>
    <m/>
    <m/>
    <m/>
    <m/>
    <m/>
    <m/>
    <m/>
    <m/>
    <m/>
    <m/>
    <m/>
    <m/>
    <m/>
    <d v="2024-07-18T00:00:00"/>
    <s v="SL216@tidalwaveautospa.com"/>
    <s v="Patrick Rollins"/>
    <x v="7"/>
    <x v="0"/>
  </r>
  <r>
    <s v="John Sauers"/>
    <s v="EXP-10012584"/>
    <n v="20.16"/>
    <d v="2024-04-01T00:00:00"/>
    <x v="0"/>
    <s v="Safety Supplies"/>
    <s v="Safety Supplies"/>
    <s v="vinyl gloves"/>
    <m/>
    <m/>
    <m/>
    <m/>
    <m/>
    <m/>
    <m/>
    <m/>
    <m/>
    <m/>
    <m/>
    <m/>
    <m/>
    <m/>
    <m/>
    <m/>
    <m/>
    <m/>
    <m/>
    <m/>
    <d v="2024-07-18T00:00:00"/>
    <s v="SL216@tidalwaveautospa.com"/>
    <s v="Patrick Rollins"/>
    <x v="7"/>
    <x v="0"/>
  </r>
  <r>
    <s v="John Sauers"/>
    <s v="EXP-10014422"/>
    <n v="528"/>
    <d v="2024-06-01T00:00:00"/>
    <x v="22"/>
    <s v="Equipment"/>
    <s v="Equipment"/>
    <s v="washing machine"/>
    <m/>
    <m/>
    <m/>
    <m/>
    <m/>
    <m/>
    <m/>
    <m/>
    <m/>
    <m/>
    <m/>
    <m/>
    <m/>
    <m/>
    <m/>
    <m/>
    <m/>
    <m/>
    <m/>
    <m/>
    <d v="2024-07-18T00:00:00"/>
    <s v="SL216@tidalwaveautospa.com"/>
    <s v="Patrick Rollins"/>
    <x v="7"/>
    <x v="0"/>
  </r>
  <r>
    <s v="John Sauers"/>
    <s v="EXP-10014422"/>
    <n v="40.81"/>
    <d v="2024-06-04T00:00:00"/>
    <x v="14"/>
    <s v="Office Supplies"/>
    <s v="Wash Supplies"/>
    <s v="cooling towels"/>
    <m/>
    <m/>
    <m/>
    <m/>
    <m/>
    <m/>
    <m/>
    <m/>
    <m/>
    <m/>
    <m/>
    <m/>
    <m/>
    <m/>
    <m/>
    <m/>
    <m/>
    <m/>
    <m/>
    <m/>
    <d v="2024-07-18T00:00:00"/>
    <s v="SL216@tidalwaveautospa.com"/>
    <s v="Patrick Rollins"/>
    <x v="7"/>
    <x v="0"/>
  </r>
  <r>
    <s v="John Sauers"/>
    <s v="EXP-10014422"/>
    <n v="51.9"/>
    <d v="2024-06-05T00:00:00"/>
    <x v="0"/>
    <s v="Wash Maintenance"/>
    <m/>
    <s v="extension poles"/>
    <m/>
    <m/>
    <m/>
    <m/>
    <m/>
    <m/>
    <m/>
    <m/>
    <m/>
    <m/>
    <m/>
    <m/>
    <m/>
    <m/>
    <m/>
    <m/>
    <m/>
    <m/>
    <m/>
    <m/>
    <d v="2024-07-18T00:00:00"/>
    <s v="SL216@tidalwaveautospa.com"/>
    <s v="Patrick Rollins"/>
    <x v="7"/>
    <x v="0"/>
  </r>
  <r>
    <s v="John Sauers"/>
    <s v="EXP-10014422"/>
    <n v="9.84"/>
    <d v="2024-06-12T00:00:00"/>
    <x v="0"/>
    <s v="Wash Maintenance"/>
    <s v="Wash Maintenance"/>
    <s v="detergent"/>
    <m/>
    <m/>
    <m/>
    <m/>
    <m/>
    <m/>
    <m/>
    <m/>
    <m/>
    <m/>
    <m/>
    <m/>
    <m/>
    <m/>
    <m/>
    <m/>
    <m/>
    <m/>
    <m/>
    <m/>
    <d v="2024-07-18T00:00:00"/>
    <s v="SL216@tidalwaveautospa.com"/>
    <s v="Patrick Rollins"/>
    <x v="7"/>
    <x v="0"/>
  </r>
  <r>
    <s v="John Sauers"/>
    <s v="EXP-10014422"/>
    <n v="4.97"/>
    <d v="2024-06-14T00:00:00"/>
    <x v="19"/>
    <s v="Office Supplies"/>
    <s v="Office Supplies"/>
    <s v="cups"/>
    <m/>
    <m/>
    <m/>
    <m/>
    <m/>
    <m/>
    <m/>
    <m/>
    <m/>
    <m/>
    <m/>
    <m/>
    <m/>
    <m/>
    <m/>
    <m/>
    <m/>
    <m/>
    <m/>
    <m/>
    <d v="2024-07-18T00:00:00"/>
    <s v="SL216@tidalwaveautospa.com"/>
    <s v="Patrick Rollins"/>
    <x v="7"/>
    <x v="0"/>
  </r>
  <r>
    <s v="John Sauers"/>
    <s v="EXP-10014422"/>
    <n v="4.18"/>
    <d v="2024-06-16T00:00:00"/>
    <x v="1"/>
    <s v="Parts"/>
    <s v="Parts"/>
    <s v="bolt"/>
    <m/>
    <m/>
    <m/>
    <m/>
    <m/>
    <m/>
    <m/>
    <m/>
    <m/>
    <m/>
    <m/>
    <m/>
    <m/>
    <m/>
    <m/>
    <m/>
    <m/>
    <m/>
    <m/>
    <m/>
    <d v="2024-07-18T00:00:00"/>
    <s v="SL216@tidalwaveautospa.com"/>
    <s v="Patrick Rollins"/>
    <x v="7"/>
    <x v="0"/>
  </r>
  <r>
    <s v="John Sauers"/>
    <s v="EXP-10014422"/>
    <n v="22.98"/>
    <d v="2024-06-16T00:00:00"/>
    <x v="0"/>
    <s v="Office Supplies"/>
    <s v="Office Supplies"/>
    <s v="toilet paper"/>
    <m/>
    <m/>
    <m/>
    <m/>
    <m/>
    <m/>
    <m/>
    <m/>
    <m/>
    <m/>
    <m/>
    <m/>
    <m/>
    <m/>
    <m/>
    <m/>
    <m/>
    <m/>
    <m/>
    <m/>
    <d v="2024-07-18T00:00:00"/>
    <s v="SL216@tidalwaveautospa.com"/>
    <s v="Patrick Rollins"/>
    <x v="7"/>
    <x v="0"/>
  </r>
  <r>
    <s v="Domenic Casciola"/>
    <s v="EXP-10014369"/>
    <n v="52.44"/>
    <d v="2024-06-01T00:00:00"/>
    <x v="0"/>
    <s v="Office Supplies"/>
    <s v="Office Supplies"/>
    <s v="Dawn for windows and toilet paper."/>
    <m/>
    <m/>
    <m/>
    <m/>
    <m/>
    <m/>
    <m/>
    <m/>
    <m/>
    <m/>
    <m/>
    <m/>
    <m/>
    <m/>
    <m/>
    <m/>
    <m/>
    <m/>
    <m/>
    <m/>
    <d v="2024-07-18T00:00:00"/>
    <s v="SL69@tidalwaveautospa.com"/>
    <s v="Patrick Rollins"/>
    <x v="7"/>
    <x v="0"/>
  </r>
  <r>
    <s v="Preston Long"/>
    <s v="EXP-10014447"/>
    <n v="51.57"/>
    <d v="2024-06-05T00:00:00"/>
    <x v="16"/>
    <s v="Small Tools"/>
    <s v="Parts"/>
    <s v="wrenches"/>
    <m/>
    <m/>
    <m/>
    <m/>
    <m/>
    <m/>
    <m/>
    <m/>
    <m/>
    <m/>
    <m/>
    <m/>
    <m/>
    <m/>
    <m/>
    <m/>
    <m/>
    <m/>
    <m/>
    <m/>
    <d v="2024-07-18T00:00:00"/>
    <s v="preston.long@tidalwaveautospa.com"/>
    <s v="Patrick Rollins"/>
    <x v="7"/>
    <x v="0"/>
  </r>
  <r>
    <s v="Preston Long"/>
    <s v="EXP-10014447"/>
    <n v="291.72000000000003"/>
    <d v="2024-06-08T00:00:00"/>
    <x v="0"/>
    <s v="Wash Maintenance"/>
    <m/>
    <s v="poles, buckets, drawer organizer, painters tape, all steel, tool set, brass padlock, bins"/>
    <m/>
    <m/>
    <m/>
    <m/>
    <m/>
    <m/>
    <m/>
    <m/>
    <m/>
    <m/>
    <m/>
    <m/>
    <m/>
    <m/>
    <m/>
    <m/>
    <m/>
    <m/>
    <m/>
    <m/>
    <d v="2024-07-18T00:00:00"/>
    <s v="preston.long@tidalwaveautospa.com"/>
    <s v="Patrick Rollins"/>
    <x v="7"/>
    <x v="0"/>
  </r>
  <r>
    <s v="Preston Long"/>
    <s v="EXP-10014447"/>
    <n v="332.81"/>
    <d v="2024-06-10T00:00:00"/>
    <x v="11"/>
    <s v="Office Furniture"/>
    <s v="Office Furniture"/>
    <s v="Shelving for site."/>
    <m/>
    <m/>
    <m/>
    <m/>
    <m/>
    <m/>
    <m/>
    <m/>
    <m/>
    <m/>
    <m/>
    <m/>
    <m/>
    <m/>
    <m/>
    <m/>
    <m/>
    <m/>
    <m/>
    <m/>
    <d v="2024-07-18T00:00:00"/>
    <s v="preston.long@tidalwaveautospa.com"/>
    <s v="Patrick Rollins"/>
    <x v="7"/>
    <x v="0"/>
  </r>
  <r>
    <s v="Preston Long"/>
    <s v="EXP-10014447"/>
    <n v="176.55"/>
    <d v="2024-06-10T00:00:00"/>
    <x v="0"/>
    <s v="Wash Maintenance"/>
    <s v="Office Supplies, Wash Maintenance"/>
    <s v="Cleaning supplies, some bathroom supplies"/>
    <m/>
    <m/>
    <m/>
    <m/>
    <m/>
    <m/>
    <m/>
    <m/>
    <m/>
    <m/>
    <m/>
    <m/>
    <m/>
    <m/>
    <m/>
    <m/>
    <m/>
    <m/>
    <m/>
    <m/>
    <d v="2024-07-18T00:00:00"/>
    <s v="preston.long@tidalwaveautospa.com"/>
    <s v="Patrick Rollins"/>
    <x v="7"/>
    <x v="0"/>
  </r>
  <r>
    <s v="Preston Long"/>
    <s v="EXP-10014447"/>
    <n v="284.52999999999997"/>
    <d v="2024-06-11T00:00:00"/>
    <x v="0"/>
    <s v="Itemized"/>
    <m/>
    <s v="pvs supplies, screws, rip bar, extension cord, trash can"/>
    <n v="86.72"/>
    <s v="Plumbing Expense"/>
    <s v="pvc supplies"/>
    <n v="18.97"/>
    <s v="Small Tools"/>
    <s v="pry bar"/>
    <n v="3.26"/>
    <s v="Parts"/>
    <s v="screws"/>
    <n v="175.58"/>
    <s v="Wash Maintenance"/>
    <s v="buckets, trash can"/>
    <m/>
    <m/>
    <m/>
    <m/>
    <m/>
    <m/>
    <m/>
    <m/>
    <d v="2024-07-18T00:00:00"/>
    <s v="preston.long@tidalwaveautospa.com"/>
    <s v="Patrick Rollins"/>
    <x v="7"/>
    <x v="0"/>
  </r>
  <r>
    <s v="Preston Long"/>
    <s v="EXP-10014447"/>
    <n v="270.58"/>
    <d v="2024-06-11T00:00:00"/>
    <x v="16"/>
    <s v="Small Tools"/>
    <m/>
    <s v="impact driver, level, yard cart"/>
    <m/>
    <m/>
    <m/>
    <m/>
    <m/>
    <m/>
    <m/>
    <m/>
    <m/>
    <m/>
    <m/>
    <m/>
    <m/>
    <m/>
    <m/>
    <m/>
    <m/>
    <m/>
    <m/>
    <m/>
    <d v="2024-07-18T00:00:00"/>
    <s v="preston.long@tidalwaveautospa.com"/>
    <s v="Patrick Rollins"/>
    <x v="7"/>
    <x v="0"/>
  </r>
  <r>
    <s v="Preston Long"/>
    <s v="EXP-10014447"/>
    <n v="790.28"/>
    <d v="2024-06-11T00:00:00"/>
    <x v="0"/>
    <s v="Office Furniture"/>
    <s v="Office Supplies"/>
    <s v="Cabinets for bathroom &amp; Grand Opening supplies"/>
    <m/>
    <m/>
    <m/>
    <m/>
    <m/>
    <m/>
    <m/>
    <m/>
    <m/>
    <m/>
    <m/>
    <m/>
    <m/>
    <m/>
    <m/>
    <m/>
    <m/>
    <m/>
    <m/>
    <m/>
    <d v="2024-07-18T00:00:00"/>
    <s v="preston.long@tidalwaveautospa.com"/>
    <s v="Patrick Rollins"/>
    <x v="7"/>
    <x v="0"/>
  </r>
  <r>
    <s v="Preston Long"/>
    <s v="EXP-10014447"/>
    <n v="94.75"/>
    <d v="2024-06-11T00:00:00"/>
    <x v="11"/>
    <s v="Office Furniture"/>
    <s v="Office Furniture"/>
    <s v="Shelving for site"/>
    <m/>
    <m/>
    <m/>
    <m/>
    <m/>
    <m/>
    <m/>
    <m/>
    <m/>
    <m/>
    <m/>
    <m/>
    <m/>
    <m/>
    <m/>
    <m/>
    <m/>
    <m/>
    <m/>
    <m/>
    <d v="2024-07-18T00:00:00"/>
    <s v="preston.long@tidalwaveautospa.com"/>
    <s v="Patrick Rollins"/>
    <x v="7"/>
    <x v="0"/>
  </r>
  <r>
    <s v="Preston Long"/>
    <s v="EXP-10014447"/>
    <n v="88.87"/>
    <d v="2024-06-12T00:00:00"/>
    <x v="23"/>
    <s v="Office Supplies"/>
    <m/>
    <s v="paper clips, stapler, staples, legal pad, files"/>
    <m/>
    <m/>
    <m/>
    <m/>
    <m/>
    <m/>
    <m/>
    <m/>
    <m/>
    <m/>
    <m/>
    <m/>
    <m/>
    <m/>
    <m/>
    <m/>
    <m/>
    <m/>
    <m/>
    <m/>
    <d v="2024-07-18T00:00:00"/>
    <s v="preston.long@tidalwaveautospa.com"/>
    <s v="Patrick Rollins"/>
    <x v="7"/>
    <x v="0"/>
  </r>
  <r>
    <s v="Preston Long"/>
    <s v="EXP-10014447"/>
    <n v="261.83999999999997"/>
    <d v="2024-06-12T00:00:00"/>
    <x v="6"/>
    <s v="Small Tools"/>
    <m/>
    <s v="Tools for site"/>
    <m/>
    <m/>
    <m/>
    <m/>
    <m/>
    <m/>
    <m/>
    <m/>
    <m/>
    <m/>
    <m/>
    <m/>
    <m/>
    <m/>
    <m/>
    <m/>
    <m/>
    <m/>
    <m/>
    <m/>
    <d v="2024-07-18T00:00:00"/>
    <s v="preston.long@tidalwaveautospa.com"/>
    <s v="Patrick Rollins"/>
    <x v="7"/>
    <x v="0"/>
  </r>
  <r>
    <s v="Preston Long"/>
    <s v="EXP-10014447"/>
    <n v="756"/>
    <d v="2024-06-13T00:00:00"/>
    <x v="11"/>
    <s v="Office Furniture"/>
    <s v="Office Furniture"/>
    <s v="Shelving for site"/>
    <m/>
    <m/>
    <m/>
    <m/>
    <m/>
    <m/>
    <m/>
    <m/>
    <m/>
    <m/>
    <m/>
    <m/>
    <m/>
    <m/>
    <m/>
    <m/>
    <m/>
    <m/>
    <m/>
    <m/>
    <d v="2024-07-18T00:00:00"/>
    <s v="preston.long@tidalwaveautospa.com"/>
    <s v="Patrick Rollins"/>
    <x v="7"/>
    <x v="0"/>
  </r>
  <r>
    <s v="Preston Long"/>
    <s v="EXP-10014447"/>
    <n v="333.25"/>
    <d v="2024-06-13T00:00:00"/>
    <x v="0"/>
    <s v="Wash Maintenance"/>
    <m/>
    <s v="Grand Opening supplies"/>
    <m/>
    <m/>
    <m/>
    <m/>
    <m/>
    <m/>
    <m/>
    <m/>
    <m/>
    <m/>
    <m/>
    <m/>
    <m/>
    <m/>
    <m/>
    <m/>
    <m/>
    <m/>
    <m/>
    <m/>
    <d v="2024-07-18T00:00:00"/>
    <s v="preston.long@tidalwaveautospa.com"/>
    <s v="Patrick Rollins"/>
    <x v="7"/>
    <x v="0"/>
  </r>
  <r>
    <s v="Preston Long"/>
    <s v="EXP-10014447"/>
    <n v="363.74"/>
    <d v="2024-06-13T00:00:00"/>
    <x v="6"/>
    <s v="Small Tools"/>
    <s v="Small Tools"/>
    <s v="Tools for site"/>
    <m/>
    <m/>
    <m/>
    <m/>
    <m/>
    <m/>
    <m/>
    <m/>
    <m/>
    <m/>
    <m/>
    <m/>
    <m/>
    <m/>
    <m/>
    <m/>
    <m/>
    <m/>
    <m/>
    <m/>
    <d v="2024-07-18T00:00:00"/>
    <s v="preston.long@tidalwaveautospa.com"/>
    <s v="Patrick Rollins"/>
    <x v="7"/>
    <x v="0"/>
  </r>
  <r>
    <s v="Jon Roewer"/>
    <s v="EXP-10014488"/>
    <n v="16.84"/>
    <d v="2024-05-29T00:00:00"/>
    <x v="13"/>
    <s v="Office Supplies"/>
    <s v="Office Supplies"/>
    <s v="HAd to have new keys made for building"/>
    <m/>
    <m/>
    <m/>
    <m/>
    <m/>
    <m/>
    <m/>
    <m/>
    <m/>
    <m/>
    <m/>
    <m/>
    <m/>
    <m/>
    <m/>
    <m/>
    <m/>
    <m/>
    <m/>
    <m/>
    <d v="2024-07-18T00:00:00"/>
    <s v="jon.roewer@tidalwaveautospa.com"/>
    <s v="Patrick Rollins"/>
    <x v="7"/>
    <x v="0"/>
  </r>
  <r>
    <s v="Jon Roewer"/>
    <s v="EXP-10014488"/>
    <n v="12.2"/>
    <d v="2024-06-11T00:00:00"/>
    <x v="0"/>
    <s v="Wash Maintenance"/>
    <s v="Wash Maintenance"/>
    <s v="Cleaning supplies while waiting on order to arrive."/>
    <m/>
    <m/>
    <m/>
    <m/>
    <m/>
    <m/>
    <m/>
    <m/>
    <m/>
    <m/>
    <m/>
    <m/>
    <m/>
    <m/>
    <m/>
    <m/>
    <m/>
    <m/>
    <m/>
    <m/>
    <d v="2024-07-18T00:00:00"/>
    <s v="jon.roewer@tidalwaveautospa.com"/>
    <s v="Patrick Rollins"/>
    <x v="7"/>
    <x v="0"/>
  </r>
  <r>
    <s v="Jon Roewer"/>
    <s v="EXP-10014488"/>
    <n v="379.48"/>
    <d v="2024-06-11T00:00:00"/>
    <x v="2"/>
    <s v="Office Furniture"/>
    <s v="Office Furniture, Parts"/>
    <s v="Purchased to repair original shelving unit. Return/Refund is included in this expense report."/>
    <m/>
    <m/>
    <m/>
    <m/>
    <m/>
    <m/>
    <m/>
    <m/>
    <m/>
    <m/>
    <m/>
    <m/>
    <m/>
    <m/>
    <m/>
    <m/>
    <m/>
    <m/>
    <m/>
    <m/>
    <d v="2024-07-18T00:00:00"/>
    <s v="jon.roewer@tidalwaveautospa.com"/>
    <s v="Patrick Rollins"/>
    <x v="7"/>
    <x v="0"/>
  </r>
  <r>
    <s v="Jon Roewer"/>
    <s v="EXP-10014488"/>
    <n v="-379.48"/>
    <d v="2024-06-11T00:00:00"/>
    <x v="2"/>
    <s v="Office Furniture"/>
    <s v="Office Furniture"/>
    <s v="Return/refund for shelving unit"/>
    <m/>
    <m/>
    <m/>
    <m/>
    <m/>
    <m/>
    <m/>
    <m/>
    <m/>
    <m/>
    <m/>
    <m/>
    <m/>
    <m/>
    <m/>
    <m/>
    <m/>
    <m/>
    <m/>
    <m/>
    <d v="2024-07-18T00:00:00"/>
    <s v="jon.roewer@tidalwaveautospa.com"/>
    <s v="Patrick Rollins"/>
    <x v="7"/>
    <x v="0"/>
  </r>
  <r>
    <s v="Jon Roewer"/>
    <s v="EXP-10014488"/>
    <n v="7.19"/>
    <d v="2024-06-11T00:00:00"/>
    <x v="35"/>
    <s v="Small Tools"/>
    <s v="Small Tools"/>
    <s v="Drill bit for building"/>
    <m/>
    <m/>
    <m/>
    <m/>
    <m/>
    <m/>
    <m/>
    <m/>
    <m/>
    <m/>
    <m/>
    <m/>
    <m/>
    <m/>
    <m/>
    <m/>
    <m/>
    <m/>
    <m/>
    <m/>
    <d v="2024-07-18T00:00:00"/>
    <s v="jon.roewer@tidalwaveautospa.com"/>
    <s v="Patrick Rollins"/>
    <x v="7"/>
    <x v="0"/>
  </r>
  <r>
    <s v="Peter Foster"/>
    <s v="EXP-10014511"/>
    <n v="30.9"/>
    <d v="2024-05-16T00:00:00"/>
    <x v="61"/>
    <s v="Safety Supplies"/>
    <s v="Safety Supplies"/>
    <s v="fire extinguisher inspection"/>
    <m/>
    <m/>
    <m/>
    <m/>
    <m/>
    <m/>
    <m/>
    <m/>
    <m/>
    <m/>
    <m/>
    <m/>
    <m/>
    <m/>
    <m/>
    <m/>
    <m/>
    <m/>
    <m/>
    <m/>
    <d v="2024-07-18T00:00:00"/>
    <s v="SL72@tidalwaveautospa.com"/>
    <s v="Patrick Rollins"/>
    <x v="7"/>
    <x v="0"/>
  </r>
  <r>
    <s v="Peter Foster"/>
    <s v="EXP-10014511"/>
    <n v="141.58000000000001"/>
    <d v="2024-05-17T00:00:00"/>
    <x v="0"/>
    <s v="Itemized"/>
    <s v="Wash Maintenance"/>
    <s v="water, vinegar"/>
    <n v="17.73"/>
    <s v="Snacks"/>
    <s v="bottle water"/>
    <n v="123.85"/>
    <s v="Wash Maintenance"/>
    <s v="dawn, vinegar, lemon oil shine"/>
    <m/>
    <m/>
    <m/>
    <m/>
    <m/>
    <m/>
    <m/>
    <m/>
    <m/>
    <m/>
    <m/>
    <m/>
    <m/>
    <m/>
    <d v="2024-07-18T00:00:00"/>
    <s v="SL72@tidalwaveautospa.com"/>
    <s v="Patrick Rollins"/>
    <x v="7"/>
    <x v="0"/>
  </r>
  <r>
    <s v="Peter Foster"/>
    <s v="EXP-10014511"/>
    <n v="5.89"/>
    <d v="2024-05-26T00:00:00"/>
    <x v="16"/>
    <s v="Parts"/>
    <s v="Parts"/>
    <s v="bolts"/>
    <m/>
    <m/>
    <m/>
    <m/>
    <m/>
    <m/>
    <m/>
    <m/>
    <m/>
    <m/>
    <m/>
    <m/>
    <m/>
    <m/>
    <m/>
    <m/>
    <m/>
    <m/>
    <m/>
    <m/>
    <d v="2024-07-18T00:00:00"/>
    <s v="SL72@tidalwaveautospa.com"/>
    <s v="Patrick Rollins"/>
    <x v="7"/>
    <x v="0"/>
  </r>
  <r>
    <s v="Peter Foster"/>
    <s v="EXP-10014511"/>
    <n v="83.65"/>
    <d v="2024-05-28T00:00:00"/>
    <x v="0"/>
    <s v="Itemized"/>
    <s v="Wash Maintenance"/>
    <s v="water vinegar soap"/>
    <n v="21.95"/>
    <s v="Snacks"/>
    <s v="bottle water"/>
    <n v="61.7"/>
    <s v="Wash Maintenance"/>
    <s v="dawn, vinegar, hand soap"/>
    <m/>
    <m/>
    <m/>
    <m/>
    <m/>
    <m/>
    <m/>
    <m/>
    <m/>
    <m/>
    <m/>
    <m/>
    <m/>
    <m/>
    <d v="2024-07-18T00:00:00"/>
    <s v="SL72@tidalwaveautospa.com"/>
    <s v="Patrick Rollins"/>
    <x v="7"/>
    <x v="0"/>
  </r>
  <r>
    <s v="Peter Foster"/>
    <s v="EXP-10014511"/>
    <n v="76.19"/>
    <d v="2024-06-05T00:00:00"/>
    <x v="0"/>
    <s v="Itemized"/>
    <m/>
    <s v="water soap drink"/>
    <n v="29.86"/>
    <s v="Snacks"/>
    <s v="bottle water"/>
    <n v="46.33"/>
    <s v="Wash Maintenance"/>
    <s v="dawn, vinegar, hand soap"/>
    <m/>
    <m/>
    <m/>
    <m/>
    <m/>
    <m/>
    <m/>
    <m/>
    <m/>
    <m/>
    <m/>
    <m/>
    <m/>
    <m/>
    <d v="2024-07-18T00:00:00"/>
    <s v="SL72@tidalwaveautospa.com"/>
    <s v="Patrick Rollins"/>
    <x v="7"/>
    <x v="0"/>
  </r>
  <r>
    <s v="Peter Foster"/>
    <s v="EXP-10014511"/>
    <n v="265.95999999999998"/>
    <d v="2024-06-08T00:00:00"/>
    <x v="6"/>
    <s v="Wash Maintenance"/>
    <s v="Wash Maintenance"/>
    <s v="Hydraulic fluid"/>
    <m/>
    <m/>
    <m/>
    <m/>
    <m/>
    <m/>
    <m/>
    <m/>
    <m/>
    <m/>
    <m/>
    <m/>
    <m/>
    <m/>
    <m/>
    <m/>
    <m/>
    <m/>
    <m/>
    <m/>
    <d v="2024-07-18T00:00:00"/>
    <s v="SL72@tidalwaveautospa.com"/>
    <s v="Patrick Rollins"/>
    <x v="7"/>
    <x v="0"/>
  </r>
  <r>
    <s v="Reyvin Siegel"/>
    <s v="EXP-10014563"/>
    <n v="102.14"/>
    <d v="2024-05-23T00:00:00"/>
    <x v="0"/>
    <s v="Office Furniture"/>
    <s v="Office Furniture, Office Supplies"/>
    <s v="cabinet for the bathroom"/>
    <m/>
    <m/>
    <m/>
    <m/>
    <m/>
    <m/>
    <m/>
    <m/>
    <m/>
    <m/>
    <m/>
    <m/>
    <m/>
    <m/>
    <m/>
    <m/>
    <m/>
    <m/>
    <m/>
    <m/>
    <d v="2024-07-18T00:00:00"/>
    <s v="SL109@tidalwaveautospa.com"/>
    <s v="Patrick Rollins"/>
    <x v="7"/>
    <x v="0"/>
  </r>
  <r>
    <s v="Reyvin Siegel"/>
    <s v="EXP-10014563"/>
    <n v="20.18"/>
    <d v="2024-05-24T00:00:00"/>
    <x v="0"/>
    <s v="Safety Supplies"/>
    <s v="Safety Supplies"/>
    <s v="gloves"/>
    <m/>
    <m/>
    <m/>
    <m/>
    <m/>
    <m/>
    <m/>
    <m/>
    <m/>
    <m/>
    <m/>
    <m/>
    <m/>
    <m/>
    <m/>
    <m/>
    <m/>
    <m/>
    <m/>
    <m/>
    <d v="2024-07-18T00:00:00"/>
    <s v="SL109@tidalwaveautospa.com"/>
    <s v="Patrick Rollins"/>
    <x v="7"/>
    <x v="0"/>
  </r>
  <r>
    <s v="Reyvin Siegel"/>
    <s v="EXP-10014563"/>
    <n v="21.02"/>
    <d v="2024-05-28T00:00:00"/>
    <x v="0"/>
    <s v="Safety Supplies"/>
    <s v="Safety Supplies"/>
    <s v="gloves"/>
    <m/>
    <m/>
    <m/>
    <m/>
    <m/>
    <m/>
    <m/>
    <m/>
    <m/>
    <m/>
    <m/>
    <m/>
    <m/>
    <m/>
    <m/>
    <m/>
    <m/>
    <m/>
    <m/>
    <m/>
    <d v="2024-07-18T00:00:00"/>
    <s v="SL109@tidalwaveautospa.com"/>
    <s v="Patrick Rollins"/>
    <x v="7"/>
    <x v="0"/>
  </r>
  <r>
    <s v="Reyvin Siegel"/>
    <s v="EXP-10014563"/>
    <n v="381.59"/>
    <d v="2024-05-28T00:00:00"/>
    <x v="0"/>
    <s v="Wash Maintenance"/>
    <s v="Wash Maintenance"/>
    <s v="glass cleaner bottles"/>
    <m/>
    <m/>
    <m/>
    <m/>
    <m/>
    <m/>
    <m/>
    <m/>
    <m/>
    <m/>
    <m/>
    <m/>
    <m/>
    <m/>
    <m/>
    <m/>
    <m/>
    <m/>
    <m/>
    <m/>
    <d v="2024-07-18T00:00:00"/>
    <s v="SL109@tidalwaveautospa.com"/>
    <s v="Patrick Rollins"/>
    <x v="7"/>
    <x v="0"/>
  </r>
  <r>
    <s v="Reyvin Siegel"/>
    <s v="EXP-10014563"/>
    <n v="70.540000000000006"/>
    <d v="2024-05-28T00:00:00"/>
    <x v="0"/>
    <s v="Small Tools"/>
    <s v="Small Tools"/>
    <s v="water and tools"/>
    <m/>
    <m/>
    <m/>
    <m/>
    <m/>
    <m/>
    <m/>
    <m/>
    <m/>
    <m/>
    <m/>
    <m/>
    <m/>
    <m/>
    <m/>
    <m/>
    <m/>
    <m/>
    <m/>
    <m/>
    <d v="2024-07-18T00:00:00"/>
    <s v="SL109@tidalwaveautospa.com"/>
    <s v="Patrick Rollins"/>
    <x v="7"/>
    <x v="0"/>
  </r>
  <r>
    <s v="Reyvin Siegel"/>
    <s v="EXP-10014563"/>
    <n v="60.34"/>
    <d v="2024-06-10T00:00:00"/>
    <x v="0"/>
    <s v="Itemized"/>
    <m/>
    <s v="water and soap"/>
    <n v="16.239999999999998"/>
    <s v="Snacks"/>
    <s v="bottle water"/>
    <n v="44.1"/>
    <s v="Wash Maintenance"/>
    <s v="dawn, downy"/>
    <m/>
    <m/>
    <m/>
    <m/>
    <m/>
    <m/>
    <m/>
    <m/>
    <m/>
    <m/>
    <m/>
    <m/>
    <m/>
    <m/>
    <d v="2024-07-18T00:00:00"/>
    <s v="SL109@tidalwaveautospa.com"/>
    <s v="Patrick Rollins"/>
    <x v="7"/>
    <x v="0"/>
  </r>
  <r>
    <s v="Jennifer Hooper"/>
    <s v="EXP-10014594"/>
    <n v="111.42"/>
    <d v="2024-05-27T00:00:00"/>
    <x v="22"/>
    <s v="Remove From Report"/>
    <s v="Office Supplies, Wash Maintenance"/>
    <s v="Doap, vinegar,tp   Water - employee"/>
    <m/>
    <m/>
    <m/>
    <m/>
    <m/>
    <m/>
    <m/>
    <m/>
    <m/>
    <m/>
    <m/>
    <m/>
    <m/>
    <m/>
    <m/>
    <m/>
    <m/>
    <m/>
    <m/>
    <m/>
    <d v="2024-07-18T00:00:00"/>
    <s v="SL303@tidalwaveautospa.com"/>
    <s v="Patrick Rollins"/>
    <x v="7"/>
    <x v="0"/>
  </r>
  <r>
    <s v="Jennifer Hooper"/>
    <s v="EXP-10014594"/>
    <n v="281.88"/>
    <d v="2024-06-06T00:00:00"/>
    <x v="22"/>
    <s v="Itemized"/>
    <s v="Landscaping"/>
    <s v="Water softner and mulch"/>
    <n v="178.4"/>
    <s v="Wash Maintenance"/>
    <s v="salt"/>
    <n v="103.48"/>
    <s v="Landscaping"/>
    <s v="mulch"/>
    <m/>
    <m/>
    <m/>
    <m/>
    <m/>
    <m/>
    <m/>
    <m/>
    <m/>
    <m/>
    <m/>
    <m/>
    <m/>
    <m/>
    <d v="2024-07-18T00:00:00"/>
    <s v="SL303@tidalwaveautospa.com"/>
    <s v="Patrick Rollins"/>
    <x v="7"/>
    <x v="0"/>
  </r>
  <r>
    <s v="Jennifer Hooper"/>
    <s v="EXP-10014594"/>
    <n v="145.1"/>
    <d v="2024-06-09T00:00:00"/>
    <x v="22"/>
    <s v="Remove From Report"/>
    <s v="Wash Maintenance"/>
    <s v="Vinegar and water-employee incentive"/>
    <m/>
    <m/>
    <m/>
    <m/>
    <m/>
    <m/>
    <m/>
    <m/>
    <m/>
    <m/>
    <m/>
    <m/>
    <m/>
    <m/>
    <m/>
    <m/>
    <m/>
    <m/>
    <m/>
    <m/>
    <d v="2024-07-18T00:00:00"/>
    <s v="SL303@tidalwaveautospa.com"/>
    <s v="Patrick Rollins"/>
    <x v="7"/>
    <x v="0"/>
  </r>
  <r>
    <s v="Austin Dority"/>
    <s v="EXP-10013152"/>
    <n v="63.6"/>
    <d v="2024-05-27T00:00:00"/>
    <x v="10"/>
    <s v="Office Supplies"/>
    <s v="Office Supplies"/>
    <s v="Toliet paper"/>
    <m/>
    <m/>
    <m/>
    <m/>
    <m/>
    <m/>
    <m/>
    <m/>
    <m/>
    <m/>
    <m/>
    <m/>
    <m/>
    <m/>
    <m/>
    <m/>
    <m/>
    <m/>
    <m/>
    <m/>
    <d v="2024-07-18T00:00:00"/>
    <s v="SL81@tidalwaveautospa.com"/>
    <s v="Patrick Rollins"/>
    <x v="7"/>
    <x v="0"/>
  </r>
  <r>
    <s v="Franco Caretti"/>
    <s v="EXP-10013959"/>
    <n v="122.14"/>
    <d v="2024-05-19T00:00:00"/>
    <x v="16"/>
    <s v="Parts"/>
    <s v="Parts"/>
    <s v="High pressure hose with wuick connect fittings"/>
    <m/>
    <m/>
    <m/>
    <m/>
    <m/>
    <m/>
    <m/>
    <m/>
    <m/>
    <m/>
    <m/>
    <m/>
    <m/>
    <m/>
    <m/>
    <m/>
    <m/>
    <m/>
    <m/>
    <m/>
    <d v="2024-07-18T00:00:00"/>
    <s v="SL127@tidalwaveautospa.com"/>
    <s v="Patrick Rollins"/>
    <x v="7"/>
    <x v="0"/>
  </r>
  <r>
    <s v="Franco Caretti"/>
    <s v="EXP-10013959"/>
    <n v="4.62"/>
    <d v="2024-05-25T00:00:00"/>
    <x v="0"/>
    <s v="Wash Maintenance"/>
    <s v="Wash Maintenance"/>
    <s v="Mop head"/>
    <m/>
    <m/>
    <m/>
    <m/>
    <m/>
    <m/>
    <m/>
    <m/>
    <m/>
    <m/>
    <m/>
    <m/>
    <m/>
    <m/>
    <m/>
    <m/>
    <m/>
    <m/>
    <m/>
    <m/>
    <d v="2024-07-18T00:00:00"/>
    <s v="SL127@tidalwaveautospa.com"/>
    <s v="Patrick Rollins"/>
    <x v="7"/>
    <x v="0"/>
  </r>
  <r>
    <s v="Franco Caretti"/>
    <s v="EXP-10013959"/>
    <n v="69.39"/>
    <d v="2024-06-15T00:00:00"/>
    <x v="35"/>
    <s v="Wash Maintenance"/>
    <s v="Office Supplies, Wash Maintenance"/>
    <s v="Paint for yellow faded yellow lines/arrow, painters tape and brush kit"/>
    <m/>
    <m/>
    <m/>
    <m/>
    <m/>
    <m/>
    <m/>
    <m/>
    <m/>
    <m/>
    <m/>
    <m/>
    <m/>
    <m/>
    <m/>
    <m/>
    <m/>
    <m/>
    <m/>
    <m/>
    <d v="2024-07-18T00:00:00"/>
    <s v="SL127@tidalwaveautospa.com"/>
    <s v="Patrick Rollins"/>
    <x v="7"/>
    <x v="0"/>
  </r>
  <r>
    <s v="Franco Caretti"/>
    <s v="EXP-10013959"/>
    <n v="17.89"/>
    <d v="2024-06-15T00:00:00"/>
    <x v="0"/>
    <s v="Wash Maintenance"/>
    <s v="Office Supplies, Vehicle Damage Claims"/>
    <s v="Tape for back wipers"/>
    <m/>
    <m/>
    <m/>
    <m/>
    <m/>
    <m/>
    <m/>
    <m/>
    <m/>
    <m/>
    <m/>
    <m/>
    <m/>
    <m/>
    <m/>
    <m/>
    <m/>
    <m/>
    <m/>
    <m/>
    <d v="2024-07-18T00:00:00"/>
    <s v="SL127@tidalwaveautospa.com"/>
    <s v="Patrick Rollins"/>
    <x v="7"/>
    <x v="0"/>
  </r>
  <r>
    <s v="Micah Pinero"/>
    <s v="EXP-10014458"/>
    <n v="89.02"/>
    <d v="2024-06-10T00:00:00"/>
    <x v="23"/>
    <s v="Small Tools"/>
    <s v="Small Tools"/>
    <s v="fan for XPT"/>
    <m/>
    <m/>
    <m/>
    <m/>
    <m/>
    <m/>
    <m/>
    <m/>
    <m/>
    <m/>
    <m/>
    <m/>
    <m/>
    <m/>
    <m/>
    <m/>
    <m/>
    <m/>
    <m/>
    <m/>
    <d v="2024-07-18T00:00:00"/>
    <s v="SL110@tidalwaveautospa.com"/>
    <s v="Patrick Rollins"/>
    <x v="7"/>
    <x v="0"/>
  </r>
  <r>
    <s v="Micah Pinero"/>
    <s v="EXP-10014458"/>
    <n v="32"/>
    <d v="2024-06-19T00:00:00"/>
    <x v="0"/>
    <s v="Wash Maintenance"/>
    <s v="Wash Maintenance"/>
    <s v="oil for compressors"/>
    <m/>
    <m/>
    <m/>
    <m/>
    <m/>
    <m/>
    <m/>
    <m/>
    <m/>
    <m/>
    <m/>
    <m/>
    <m/>
    <m/>
    <m/>
    <m/>
    <m/>
    <m/>
    <m/>
    <m/>
    <d v="2024-07-18T00:00:00"/>
    <s v="SL110@tidalwaveautospa.com"/>
    <s v="Patrick Rollins"/>
    <x v="7"/>
    <x v="0"/>
  </r>
  <r>
    <s v="Zoran Kostadinovic"/>
    <s v="EXP-10014173"/>
    <n v="166.8"/>
    <d v="2024-05-23T00:00:00"/>
    <x v="0"/>
    <s v="Wash Maintenance"/>
    <s v="Wash Maintenance"/>
    <s v="purchased wash supplies to clean the tunnel.  scrub daddy, dawn, vinegar"/>
    <m/>
    <m/>
    <m/>
    <m/>
    <m/>
    <m/>
    <m/>
    <m/>
    <m/>
    <m/>
    <m/>
    <m/>
    <m/>
    <m/>
    <m/>
    <m/>
    <m/>
    <m/>
    <m/>
    <m/>
    <d v="2024-07-18T00:00:00"/>
    <s v="SL201@tidalwaveautospa.com"/>
    <s v="Patrick Rollins"/>
    <x v="7"/>
    <x v="0"/>
  </r>
  <r>
    <s v="Zoran Kostadinovic"/>
    <s v="EXP-10014173"/>
    <n v="64.44"/>
    <d v="2024-06-08T00:00:00"/>
    <x v="19"/>
    <s v="Itemized"/>
    <m/>
    <s v="rubbing compound, water for site"/>
    <n v="30.72"/>
    <s v="Wash Supplies"/>
    <s v="rubbing compound"/>
    <n v="33.72"/>
    <s v="Snacks"/>
    <s v="bottle water"/>
    <m/>
    <m/>
    <m/>
    <m/>
    <m/>
    <m/>
    <m/>
    <m/>
    <m/>
    <m/>
    <m/>
    <m/>
    <m/>
    <m/>
    <d v="2024-07-18T00:00:00"/>
    <s v="SL201@tidalwaveautospa.com"/>
    <s v="Patrick Rollins"/>
    <x v="7"/>
    <x v="0"/>
  </r>
  <r>
    <s v="Brian Hanna"/>
    <s v="EXP-10014618"/>
    <n v="159.43"/>
    <d v="2024-05-22T00:00:00"/>
    <x v="16"/>
    <s v="Landscaping"/>
    <s v="Landscaping"/>
    <s v="weed trimmer/blower combo"/>
    <m/>
    <m/>
    <m/>
    <m/>
    <m/>
    <m/>
    <m/>
    <m/>
    <m/>
    <m/>
    <m/>
    <m/>
    <m/>
    <m/>
    <m/>
    <m/>
    <m/>
    <m/>
    <m/>
    <m/>
    <d v="2024-07-18T00:00:00"/>
    <s v="brian.hanna@tidalwaveautospa.com"/>
    <s v="Patrick Rollins"/>
    <x v="7"/>
    <x v="0"/>
  </r>
  <r>
    <s v="Brian Hanna"/>
    <s v="EXP-10014618"/>
    <n v="143.32"/>
    <d v="2024-06-11T00:00:00"/>
    <x v="0"/>
    <s v="Small Tools"/>
    <s v="Small Tools"/>
    <s v="pressure washer hose/connects"/>
    <m/>
    <m/>
    <m/>
    <m/>
    <m/>
    <m/>
    <m/>
    <m/>
    <m/>
    <m/>
    <m/>
    <m/>
    <m/>
    <m/>
    <m/>
    <m/>
    <m/>
    <m/>
    <m/>
    <m/>
    <d v="2024-07-18T00:00:00"/>
    <s v="brian.hanna@tidalwaveautospa.com"/>
    <s v="Patrick Rollins"/>
    <x v="7"/>
    <x v="0"/>
  </r>
  <r>
    <s v="Jason Crouse"/>
    <s v="EXP-10014735"/>
    <n v="128.86000000000001"/>
    <d v="2024-05-18T00:00:00"/>
    <x v="11"/>
    <s v="Wash Maintenance"/>
    <s v="Wash Maintenance"/>
    <s v="Prep hose lines"/>
    <m/>
    <m/>
    <m/>
    <m/>
    <m/>
    <m/>
    <m/>
    <m/>
    <m/>
    <m/>
    <m/>
    <m/>
    <m/>
    <m/>
    <m/>
    <m/>
    <m/>
    <m/>
    <m/>
    <m/>
    <d v="2024-07-18T00:00:00"/>
    <s v="SL75@tidalwaveautospa.com"/>
    <s v="Patrick Rollins"/>
    <x v="7"/>
    <x v="0"/>
  </r>
  <r>
    <s v="Jason Crouse"/>
    <s v="EXP-10014735"/>
    <n v="6.94"/>
    <d v="2024-05-21T00:00:00"/>
    <x v="1"/>
    <s v="Parts"/>
    <m/>
    <s v="Fix CTA"/>
    <m/>
    <m/>
    <m/>
    <m/>
    <m/>
    <m/>
    <m/>
    <m/>
    <m/>
    <m/>
    <m/>
    <m/>
    <m/>
    <m/>
    <m/>
    <m/>
    <m/>
    <m/>
    <m/>
    <m/>
    <d v="2024-07-18T00:00:00"/>
    <s v="SL75@tidalwaveautospa.com"/>
    <s v="Patrick Rollins"/>
    <x v="7"/>
    <x v="0"/>
  </r>
  <r>
    <s v="Jason Crouse"/>
    <s v="EXP-10014735"/>
    <n v="37.270000000000003"/>
    <d v="2024-05-25T00:00:00"/>
    <x v="0"/>
    <s v="Wash Maintenance"/>
    <s v="Wash Maintenance"/>
    <s v="Vinegar and dawn"/>
    <m/>
    <m/>
    <m/>
    <m/>
    <m/>
    <m/>
    <m/>
    <m/>
    <m/>
    <m/>
    <m/>
    <m/>
    <m/>
    <m/>
    <m/>
    <m/>
    <m/>
    <m/>
    <m/>
    <m/>
    <d v="2024-07-18T00:00:00"/>
    <s v="SL75@tidalwaveautospa.com"/>
    <s v="Patrick Rollins"/>
    <x v="7"/>
    <x v="0"/>
  </r>
  <r>
    <s v="Jason Crouse"/>
    <s v="EXP-10014735"/>
    <n v="38.93"/>
    <d v="2024-05-25T00:00:00"/>
    <x v="1"/>
    <s v="Parts"/>
    <m/>
    <s v="Broken line in tunnel"/>
    <m/>
    <m/>
    <m/>
    <m/>
    <m/>
    <m/>
    <m/>
    <m/>
    <m/>
    <m/>
    <m/>
    <m/>
    <m/>
    <m/>
    <m/>
    <m/>
    <m/>
    <m/>
    <m/>
    <m/>
    <d v="2024-07-18T00:00:00"/>
    <s v="SL75@tidalwaveautospa.com"/>
    <s v="Patrick Rollins"/>
    <x v="7"/>
    <x v="0"/>
  </r>
  <r>
    <s v="Jason Crouse"/>
    <s v="EXP-10014735"/>
    <n v="28.57"/>
    <d v="2024-06-03T00:00:00"/>
    <x v="0"/>
    <s v="Small Tools"/>
    <s v="Small Tools"/>
    <s v="Razor blades and hose"/>
    <m/>
    <m/>
    <m/>
    <m/>
    <m/>
    <m/>
    <m/>
    <m/>
    <m/>
    <m/>
    <m/>
    <m/>
    <m/>
    <m/>
    <m/>
    <m/>
    <m/>
    <m/>
    <m/>
    <m/>
    <d v="2024-07-18T00:00:00"/>
    <s v="SL75@tidalwaveautospa.com"/>
    <s v="Patrick Rollins"/>
    <x v="7"/>
    <x v="0"/>
  </r>
  <r>
    <s v="Jason Crouse"/>
    <s v="EXP-10014735"/>
    <n v="38.44"/>
    <d v="2024-06-06T00:00:00"/>
    <x v="23"/>
    <s v="Itemized"/>
    <s v="Office Supplies, Snacks"/>
    <s v="Water sunscreen, Gatorade"/>
    <n v="16.899999999999999"/>
    <s v="Office Supplies"/>
    <s v="sunscreen"/>
    <n v="21.54"/>
    <s v="Snacks"/>
    <s v="bottle water, gatorades"/>
    <m/>
    <m/>
    <m/>
    <m/>
    <m/>
    <m/>
    <m/>
    <m/>
    <m/>
    <m/>
    <m/>
    <m/>
    <m/>
    <m/>
    <d v="2024-07-18T00:00:00"/>
    <s v="SL75@tidalwaveautospa.com"/>
    <s v="Patrick Rollins"/>
    <x v="7"/>
    <x v="0"/>
  </r>
  <r>
    <s v="Jason Crouse"/>
    <s v="EXP-10014735"/>
    <n v="17.37"/>
    <d v="2024-06-08T00:00:00"/>
    <x v="1"/>
    <s v="Parts"/>
    <s v="Parts"/>
    <s v="Push connectors and tubing for tire shine brush"/>
    <m/>
    <m/>
    <m/>
    <m/>
    <m/>
    <m/>
    <m/>
    <m/>
    <m/>
    <m/>
    <m/>
    <m/>
    <m/>
    <m/>
    <m/>
    <m/>
    <m/>
    <m/>
    <m/>
    <m/>
    <d v="2024-07-18T00:00:00"/>
    <s v="SL75@tidalwaveautospa.com"/>
    <s v="Patrick Rollins"/>
    <x v="7"/>
    <x v="0"/>
  </r>
  <r>
    <s v="Jason Crouse"/>
    <s v="EXP-10014735"/>
    <n v="17.3"/>
    <d v="2024-06-08T00:00:00"/>
    <x v="1"/>
    <s v="Parts"/>
    <s v="Parts"/>
    <s v="Tubing to fix tire shine"/>
    <m/>
    <m/>
    <m/>
    <m/>
    <m/>
    <m/>
    <m/>
    <m/>
    <m/>
    <m/>
    <m/>
    <m/>
    <m/>
    <m/>
    <m/>
    <m/>
    <m/>
    <m/>
    <m/>
    <m/>
    <d v="2024-07-18T00:00:00"/>
    <s v="SL75@tidalwaveautospa.com"/>
    <s v="Patrick Rollins"/>
    <x v="7"/>
    <x v="0"/>
  </r>
  <r>
    <s v="Jason Crouse"/>
    <s v="EXP-10014735"/>
    <n v="78.95"/>
    <d v="2024-06-09T00:00:00"/>
    <x v="0"/>
    <s v="Wash Maintenance"/>
    <s v="Wash Maintenance"/>
    <s v="Prep hose line and bungee cords for carts"/>
    <m/>
    <m/>
    <m/>
    <m/>
    <m/>
    <m/>
    <m/>
    <m/>
    <m/>
    <m/>
    <m/>
    <m/>
    <m/>
    <m/>
    <m/>
    <m/>
    <m/>
    <m/>
    <m/>
    <m/>
    <d v="2024-07-18T00:00:00"/>
    <s v="SL75@tidalwaveautospa.com"/>
    <s v="Patrick Rollins"/>
    <x v="7"/>
    <x v="0"/>
  </r>
  <r>
    <s v="Jason Crouse"/>
    <s v="EXP-10014735"/>
    <n v="27.62"/>
    <d v="2024-06-11T00:00:00"/>
    <x v="0"/>
    <s v="Wash Maintenance"/>
    <s v="Wash Maintenance"/>
    <s v="Vinegar and Dawn"/>
    <m/>
    <m/>
    <m/>
    <m/>
    <m/>
    <m/>
    <m/>
    <m/>
    <m/>
    <m/>
    <m/>
    <m/>
    <m/>
    <m/>
    <m/>
    <m/>
    <m/>
    <m/>
    <m/>
    <m/>
    <d v="2024-07-18T00:00:00"/>
    <s v="SL75@tidalwaveautospa.com"/>
    <s v="Patrick Rollins"/>
    <x v="7"/>
    <x v="0"/>
  </r>
  <r>
    <s v="Jason Crouse"/>
    <s v="EXP-10014735"/>
    <n v="26.78"/>
    <d v="2024-06-15T00:00:00"/>
    <x v="23"/>
    <s v="Snacks"/>
    <m/>
    <s v="Water"/>
    <m/>
    <m/>
    <m/>
    <m/>
    <m/>
    <m/>
    <m/>
    <m/>
    <m/>
    <m/>
    <m/>
    <m/>
    <m/>
    <m/>
    <m/>
    <m/>
    <m/>
    <m/>
    <m/>
    <m/>
    <d v="2024-07-18T00:00:00"/>
    <s v="SL75@tidalwaveautospa.com"/>
    <s v="Patrick Rollins"/>
    <x v="7"/>
    <x v="0"/>
  </r>
  <r>
    <s v="Jason Crouse"/>
    <s v="EXP-10014735"/>
    <n v="108.19"/>
    <d v="2024-06-17T00:00:00"/>
    <x v="61"/>
    <s v="Safety Supplies"/>
    <s v="Safety Supplies"/>
    <s v="Fire extinguisher inspection"/>
    <m/>
    <m/>
    <m/>
    <m/>
    <m/>
    <m/>
    <m/>
    <m/>
    <m/>
    <m/>
    <m/>
    <m/>
    <m/>
    <m/>
    <m/>
    <m/>
    <m/>
    <m/>
    <m/>
    <m/>
    <d v="2024-07-18T00:00:00"/>
    <s v="SL75@tidalwaveautospa.com"/>
    <s v="Patrick Rollins"/>
    <x v="7"/>
    <x v="0"/>
  </r>
  <r>
    <s v="Jason Crouse"/>
    <s v="EXP-10014735"/>
    <n v="6.63"/>
    <d v="2024-06-17T00:00:00"/>
    <x v="7"/>
    <s v="Parts"/>
    <m/>
    <s v="Push connection"/>
    <m/>
    <m/>
    <m/>
    <m/>
    <m/>
    <m/>
    <m/>
    <m/>
    <m/>
    <m/>
    <m/>
    <m/>
    <m/>
    <m/>
    <m/>
    <m/>
    <m/>
    <m/>
    <m/>
    <m/>
    <d v="2024-07-18T00:00:00"/>
    <s v="SL75@tidalwaveautospa.com"/>
    <s v="Patrick Rollins"/>
    <x v="7"/>
    <x v="0"/>
  </r>
  <r>
    <s v="Jason Crouse"/>
    <s v="EXP-10014735"/>
    <n v="10.99"/>
    <d v="2024-06-18T00:00:00"/>
    <x v="0"/>
    <s v="Itemized"/>
    <s v="Office Supplies, Plumbing Expense, Wash Maintenance"/>
    <s v="Plumber, tape and two cycle engine engine oil"/>
    <n v="4.71"/>
    <s v="Plumbing Expense"/>
    <s v="plumbers tape"/>
    <n v="6.28"/>
    <s v="Wash Maintenance"/>
    <s v="small engine oil"/>
    <m/>
    <m/>
    <m/>
    <m/>
    <m/>
    <m/>
    <m/>
    <m/>
    <m/>
    <m/>
    <m/>
    <m/>
    <m/>
    <m/>
    <d v="2024-07-18T00:00:00"/>
    <s v="SL75@tidalwaveautospa.com"/>
    <s v="Patrick Rollins"/>
    <x v="7"/>
    <x v="0"/>
  </r>
  <r>
    <s v="Jason Crouse"/>
    <s v="EXP-10014735"/>
    <n v="38.75"/>
    <d v="2024-06-20T00:00:00"/>
    <x v="23"/>
    <s v="Itemized"/>
    <s v="Wash Maintenance"/>
    <s v="Water and vinegar"/>
    <n v="30.53"/>
    <s v="Wash Maintenance"/>
    <s v="vinegar, dawn"/>
    <n v="8.2199999999999989"/>
    <s v="Snacks"/>
    <s v="bottle water"/>
    <m/>
    <m/>
    <m/>
    <m/>
    <m/>
    <m/>
    <m/>
    <m/>
    <m/>
    <m/>
    <m/>
    <m/>
    <m/>
    <m/>
    <d v="2024-07-18T00:00:00"/>
    <s v="SL75@tidalwaveautospa.com"/>
    <s v="Patrick Rollins"/>
    <x v="7"/>
    <x v="0"/>
  </r>
  <r>
    <s v="Jason Crouse"/>
    <s v="EXP-10014735"/>
    <n v="6.02"/>
    <d v="2024-06-22T00:00:00"/>
    <x v="9"/>
    <s v="Snacks"/>
    <s v="Snacks"/>
    <s v="Popsicles"/>
    <m/>
    <m/>
    <m/>
    <m/>
    <m/>
    <m/>
    <m/>
    <m/>
    <m/>
    <m/>
    <m/>
    <m/>
    <m/>
    <m/>
    <m/>
    <m/>
    <m/>
    <m/>
    <m/>
    <m/>
    <d v="2024-07-18T00:00:00"/>
    <s v="SL75@tidalwaveautospa.com"/>
    <s v="Patrick Rollins"/>
    <x v="7"/>
    <x v="0"/>
  </r>
  <r>
    <s v="Jason Crouse"/>
    <s v="EXP-10014735"/>
    <n v="47.81"/>
    <d v="2024-06-22T00:00:00"/>
    <x v="23"/>
    <s v="Snacks"/>
    <s v="Snacks"/>
    <s v="Gatorade"/>
    <m/>
    <m/>
    <m/>
    <m/>
    <m/>
    <m/>
    <m/>
    <m/>
    <m/>
    <m/>
    <m/>
    <m/>
    <m/>
    <m/>
    <m/>
    <m/>
    <m/>
    <m/>
    <m/>
    <m/>
    <d v="2024-07-18T00:00:00"/>
    <s v="SL75@tidalwaveautospa.com"/>
    <s v="Patrick Rollins"/>
    <x v="7"/>
    <x v="0"/>
  </r>
  <r>
    <s v="Jason Crouse"/>
    <s v="EXP-10014735"/>
    <n v="21.56"/>
    <d v="2024-06-22T00:00:00"/>
    <x v="1"/>
    <s v="Parts"/>
    <m/>
    <s v="Push connections"/>
    <m/>
    <m/>
    <m/>
    <m/>
    <m/>
    <m/>
    <m/>
    <m/>
    <m/>
    <m/>
    <m/>
    <m/>
    <m/>
    <m/>
    <m/>
    <m/>
    <m/>
    <m/>
    <m/>
    <m/>
    <d v="2024-07-18T00:00:00"/>
    <s v="SL75@tidalwaveautospa.com"/>
    <s v="Patrick Rollins"/>
    <x v="7"/>
    <x v="0"/>
  </r>
  <r>
    <s v="Jason Crouse"/>
    <s v="EXP-10014735"/>
    <n v="31.76"/>
    <d v="2024-06-24T00:00:00"/>
    <x v="0"/>
    <s v="Wash Maintenance"/>
    <s v="Wash Maintenance"/>
    <s v="Concrete cleaner"/>
    <m/>
    <m/>
    <m/>
    <m/>
    <m/>
    <m/>
    <m/>
    <m/>
    <m/>
    <m/>
    <m/>
    <m/>
    <m/>
    <m/>
    <m/>
    <m/>
    <m/>
    <m/>
    <m/>
    <m/>
    <d v="2024-07-18T00:00:00"/>
    <s v="SL75@tidalwaveautospa.com"/>
    <s v="Patrick Rollins"/>
    <x v="7"/>
    <x v="0"/>
  </r>
  <r>
    <s v="Jerry Owens"/>
    <s v="EXP-10014600"/>
    <n v="54.08"/>
    <d v="2024-06-08T00:00:00"/>
    <x v="1"/>
    <s v="Parts"/>
    <s v="Parts"/>
    <s v="Couplers for air lines"/>
    <m/>
    <m/>
    <m/>
    <m/>
    <m/>
    <m/>
    <m/>
    <m/>
    <m/>
    <m/>
    <m/>
    <m/>
    <m/>
    <m/>
    <m/>
    <m/>
    <m/>
    <m/>
    <m/>
    <m/>
    <d v="2024-07-18T00:00:00"/>
    <s v="SL123@tidalwaveautospa.com"/>
    <s v="Jeff Mathis"/>
    <x v="7"/>
    <x v="0"/>
  </r>
  <r>
    <s v="Jerry Owens"/>
    <s v="EXP-10014600"/>
    <n v="49.26"/>
    <d v="2024-06-08T00:00:00"/>
    <x v="22"/>
    <s v="Small Tools"/>
    <s v="Small Tools"/>
    <s v="Ratchet straps, bungee cord, pipe insulation, cable ties"/>
    <m/>
    <m/>
    <m/>
    <m/>
    <m/>
    <m/>
    <m/>
    <m/>
    <m/>
    <m/>
    <m/>
    <m/>
    <m/>
    <m/>
    <m/>
    <m/>
    <m/>
    <m/>
    <m/>
    <m/>
    <d v="2024-07-18T00:00:00"/>
    <s v="SL123@tidalwaveautospa.com"/>
    <s v="Jeff Mathis"/>
    <x v="7"/>
    <x v="0"/>
  </r>
  <r>
    <s v="Jerry Owens"/>
    <s v="EXP-10014600"/>
    <n v="38.32"/>
    <d v="2024-06-10T00:00:00"/>
    <x v="22"/>
    <s v="Itemized"/>
    <s v="Wash Maintenance"/>
    <s v="Water, dawn, vinegar"/>
    <n v="26.63"/>
    <s v="Wash Maintenance"/>
    <s v="dawn, vinegar"/>
    <n v="11.69"/>
    <s v="Snacks"/>
    <s v="bottle water"/>
    <m/>
    <m/>
    <m/>
    <m/>
    <m/>
    <m/>
    <m/>
    <m/>
    <m/>
    <m/>
    <m/>
    <m/>
    <m/>
    <m/>
    <d v="2024-07-18T00:00:00"/>
    <s v="SL123@tidalwaveautospa.com"/>
    <s v="Jeff Mathis"/>
    <x v="7"/>
    <x v="0"/>
  </r>
  <r>
    <s v="Jerry Owens"/>
    <s v="EXP-10014600"/>
    <n v="54.96"/>
    <d v="2024-06-16T00:00:00"/>
    <x v="22"/>
    <s v="Itemized"/>
    <s v="Wash Maintenance"/>
    <s v="Water, dawn, vinegar"/>
    <n v="36.94"/>
    <s v="Wash Maintenance"/>
    <s v="dawn, vinegar"/>
    <n v="18.02"/>
    <s v="Snacks"/>
    <s v="bottle water"/>
    <m/>
    <m/>
    <m/>
    <m/>
    <m/>
    <m/>
    <m/>
    <m/>
    <m/>
    <m/>
    <m/>
    <m/>
    <m/>
    <m/>
    <d v="2024-07-18T00:00:00"/>
    <s v="SL123@tidalwaveautospa.com"/>
    <s v="Jeff Mathis"/>
    <x v="7"/>
    <x v="0"/>
  </r>
  <r>
    <s v="Gerald Carter"/>
    <s v="EXP-10014072"/>
    <n v="205.27"/>
    <d v="2024-05-21T00:00:00"/>
    <x v="11"/>
    <s v="Remove From Report"/>
    <s v="Small Tools"/>
    <s v="fan for load area and small tools for repair"/>
    <m/>
    <m/>
    <m/>
    <m/>
    <m/>
    <m/>
    <m/>
    <m/>
    <m/>
    <m/>
    <m/>
    <m/>
    <m/>
    <m/>
    <m/>
    <m/>
    <m/>
    <m/>
    <m/>
    <m/>
    <d v="2024-07-18T00:00:00"/>
    <s v="SL136@tidalwaveautospa.com"/>
    <s v="Michael Donnelly"/>
    <x v="7"/>
    <x v="0"/>
  </r>
  <r>
    <s v="Gerald Carter"/>
    <s v="EXP-10014072"/>
    <n v="185.03"/>
    <d v="2024-05-21T00:00:00"/>
    <x v="0"/>
    <s v="Wash Maintenance"/>
    <m/>
    <s v="cleaning supply"/>
    <m/>
    <m/>
    <m/>
    <m/>
    <m/>
    <m/>
    <m/>
    <m/>
    <m/>
    <m/>
    <m/>
    <m/>
    <m/>
    <m/>
    <m/>
    <m/>
    <m/>
    <m/>
    <m/>
    <m/>
    <d v="2024-07-18T00:00:00"/>
    <s v="SL136@tidalwaveautospa.com"/>
    <s v="Michael Donnelly"/>
    <x v="7"/>
    <x v="0"/>
  </r>
  <r>
    <s v="Gerald Carter"/>
    <s v="EXP-10014072"/>
    <n v="65.180000000000007"/>
    <d v="2024-05-21T00:00:00"/>
    <x v="0"/>
    <s v="Small Tools"/>
    <m/>
    <s v="funnels, pump sprayers"/>
    <m/>
    <m/>
    <m/>
    <m/>
    <m/>
    <m/>
    <m/>
    <m/>
    <m/>
    <m/>
    <m/>
    <m/>
    <m/>
    <m/>
    <m/>
    <m/>
    <m/>
    <m/>
    <m/>
    <m/>
    <d v="2024-07-18T00:00:00"/>
    <s v="SL136@tidalwaveautospa.com"/>
    <s v="Michael Donnelly"/>
    <x v="7"/>
    <x v="0"/>
  </r>
  <r>
    <s v="Gerald Carter"/>
    <s v="EXP-10014072"/>
    <n v="86.77"/>
    <d v="2024-05-21T00:00:00"/>
    <x v="19"/>
    <s v="Itemized"/>
    <s v="Snacks, Wash Supplies"/>
    <s v="snacks water and towels"/>
    <n v="8.2099999999999991"/>
    <s v="Office Supplies"/>
    <s v="paper towels"/>
    <n v="78.56"/>
    <s v="Snacks"/>
    <s v="snacks, drinks"/>
    <m/>
    <m/>
    <m/>
    <m/>
    <m/>
    <m/>
    <m/>
    <m/>
    <m/>
    <m/>
    <m/>
    <m/>
    <m/>
    <m/>
    <d v="2024-07-18T00:00:00"/>
    <s v="SL136@tidalwaveautospa.com"/>
    <s v="Michael Donnelly"/>
    <x v="7"/>
    <x v="0"/>
  </r>
  <r>
    <s v="Gerald Carter"/>
    <s v="EXP-10014072"/>
    <n v="48.62"/>
    <d v="2024-05-29T00:00:00"/>
    <x v="6"/>
    <s v="Wash Maintenance"/>
    <m/>
    <s v="window cleaning"/>
    <m/>
    <m/>
    <m/>
    <m/>
    <m/>
    <m/>
    <m/>
    <m/>
    <m/>
    <m/>
    <m/>
    <m/>
    <m/>
    <m/>
    <m/>
    <m/>
    <m/>
    <m/>
    <m/>
    <m/>
    <d v="2024-07-18T00:00:00"/>
    <s v="SL136@tidalwaveautospa.com"/>
    <s v="Michael Donnelly"/>
    <x v="7"/>
    <x v="0"/>
  </r>
  <r>
    <s v="Mark Cassidy"/>
    <s v="EXP-10014749"/>
    <n v="40.799999999999997"/>
    <d v="2024-06-07T00:00:00"/>
    <x v="49"/>
    <s v="Office Supplies"/>
    <m/>
    <s v="hub for xpt"/>
    <m/>
    <m/>
    <m/>
    <m/>
    <m/>
    <m/>
    <m/>
    <m/>
    <m/>
    <m/>
    <m/>
    <m/>
    <m/>
    <m/>
    <m/>
    <m/>
    <m/>
    <m/>
    <m/>
    <m/>
    <d v="2024-07-18T00:00:00"/>
    <s v="SL317@tidalwaveautospa.com"/>
    <s v="Joe Chavez"/>
    <x v="7"/>
    <x v="0"/>
  </r>
  <r>
    <s v="Mark Cassidy"/>
    <s v="EXP-10014749"/>
    <n v="41.29"/>
    <d v="2024-06-07T00:00:00"/>
    <x v="25"/>
    <s v="Office Supplies"/>
    <m/>
    <s v="IT cables for xpt"/>
    <m/>
    <m/>
    <m/>
    <m/>
    <m/>
    <m/>
    <m/>
    <m/>
    <m/>
    <m/>
    <m/>
    <m/>
    <m/>
    <m/>
    <m/>
    <m/>
    <m/>
    <m/>
    <m/>
    <m/>
    <d v="2024-07-18T00:00:00"/>
    <s v="SL317@tidalwaveautospa.com"/>
    <s v="Joe Chavez"/>
    <x v="7"/>
    <x v="0"/>
  </r>
  <r>
    <s v="Mark Cassidy"/>
    <s v="EXP-10014749"/>
    <n v="111.3"/>
    <d v="2024-06-07T00:00:00"/>
    <x v="25"/>
    <s v="Office Supplies"/>
    <m/>
    <s v="internet cable"/>
    <m/>
    <m/>
    <m/>
    <m/>
    <m/>
    <m/>
    <m/>
    <m/>
    <m/>
    <m/>
    <m/>
    <m/>
    <m/>
    <m/>
    <m/>
    <m/>
    <m/>
    <m/>
    <m/>
    <m/>
    <d v="2024-07-18T00:00:00"/>
    <s v="SL317@tidalwaveautospa.com"/>
    <s v="Joe Chavez"/>
    <x v="7"/>
    <x v="0"/>
  </r>
  <r>
    <s v="Mark Cassidy"/>
    <s v="EXP-10014749"/>
    <n v="13.53"/>
    <d v="2024-06-08T00:00:00"/>
    <x v="7"/>
    <s v="Parts"/>
    <m/>
    <s v="xpt repair"/>
    <m/>
    <m/>
    <m/>
    <m/>
    <m/>
    <m/>
    <m/>
    <m/>
    <m/>
    <m/>
    <m/>
    <m/>
    <m/>
    <m/>
    <m/>
    <m/>
    <m/>
    <m/>
    <m/>
    <m/>
    <d v="2024-07-18T00:00:00"/>
    <s v="SL317@tidalwaveautospa.com"/>
    <s v="Joe Chavez"/>
    <x v="7"/>
    <x v="0"/>
  </r>
  <r>
    <s v="Mark Cassidy"/>
    <s v="EXP-10014749"/>
    <n v="59.19"/>
    <d v="2024-06-14T00:00:00"/>
    <x v="0"/>
    <s v="Wash Maintenance"/>
    <s v="Wash Maintenance"/>
    <s v="softener salt, vinegar"/>
    <m/>
    <m/>
    <m/>
    <m/>
    <m/>
    <m/>
    <m/>
    <m/>
    <m/>
    <m/>
    <m/>
    <m/>
    <m/>
    <m/>
    <m/>
    <m/>
    <m/>
    <m/>
    <m/>
    <m/>
    <d v="2024-07-18T00:00:00"/>
    <s v="SL317@tidalwaveautospa.com"/>
    <s v="Joe Chavez"/>
    <x v="7"/>
    <x v="0"/>
  </r>
  <r>
    <s v="Mark Cassidy"/>
    <s v="EXP-10014749"/>
    <n v="26.14"/>
    <d v="2024-06-14T00:00:00"/>
    <x v="8"/>
    <s v="Itemized"/>
    <s v="Wash Maintenance"/>
    <s v="water and cleaning supplies"/>
    <n v="5.1800000000000006"/>
    <s v="Snacks"/>
    <s v="bottle water"/>
    <n v="20.96"/>
    <s v="Wash Maintenance"/>
    <s v="cleaning supplies"/>
    <m/>
    <m/>
    <m/>
    <m/>
    <m/>
    <m/>
    <m/>
    <m/>
    <m/>
    <m/>
    <m/>
    <m/>
    <m/>
    <m/>
    <d v="2024-07-18T00:00:00"/>
    <s v="SL317@tidalwaveautospa.com"/>
    <s v="Joe Chavez"/>
    <x v="7"/>
    <x v="0"/>
  </r>
  <r>
    <s v="Mark Cassidy"/>
    <s v="EXP-10014749"/>
    <n v="16.91"/>
    <d v="2024-06-23T00:00:00"/>
    <x v="25"/>
    <s v="Wash Maintenance"/>
    <s v="Wash Maintenance"/>
    <s v="paint supplies  paint"/>
    <m/>
    <m/>
    <m/>
    <m/>
    <m/>
    <m/>
    <m/>
    <m/>
    <m/>
    <m/>
    <m/>
    <m/>
    <m/>
    <m/>
    <m/>
    <m/>
    <m/>
    <m/>
    <m/>
    <m/>
    <d v="2024-07-18T00:00:00"/>
    <s v="SL317@tidalwaveautospa.com"/>
    <s v="Joe Chavez"/>
    <x v="7"/>
    <x v="0"/>
  </r>
  <r>
    <s v="Mark Cassidy"/>
    <s v="EXP-10014749"/>
    <n v="54.17"/>
    <d v="2024-06-24T00:00:00"/>
    <x v="0"/>
    <s v="Wash Maintenance"/>
    <s v="Wash Maintenance"/>
    <s v="softener salt"/>
    <m/>
    <m/>
    <m/>
    <m/>
    <m/>
    <m/>
    <m/>
    <m/>
    <m/>
    <m/>
    <m/>
    <m/>
    <m/>
    <m/>
    <m/>
    <m/>
    <m/>
    <m/>
    <m/>
    <m/>
    <d v="2024-07-18T00:00:00"/>
    <s v="SL317@tidalwaveautospa.com"/>
    <s v="Joe Chavez"/>
    <x v="7"/>
    <x v="0"/>
  </r>
  <r>
    <s v="Mark Cassidy"/>
    <s v="EXP-10014749"/>
    <n v="23.84"/>
    <d v="2024-06-24T00:00:00"/>
    <x v="8"/>
    <s v="Snacks"/>
    <s v="Snacks"/>
    <s v="bottled water"/>
    <m/>
    <m/>
    <m/>
    <m/>
    <m/>
    <m/>
    <m/>
    <m/>
    <m/>
    <m/>
    <m/>
    <m/>
    <m/>
    <m/>
    <m/>
    <m/>
    <m/>
    <m/>
    <m/>
    <m/>
    <d v="2024-07-18T00:00:00"/>
    <s v="SL317@tidalwaveautospa.com"/>
    <s v="Joe Chavez"/>
    <x v="7"/>
    <x v="0"/>
  </r>
  <r>
    <s v="Sabrena Alexander"/>
    <s v="EXP-10014721"/>
    <n v="91.18"/>
    <d v="2024-05-14T00:00:00"/>
    <x v="0"/>
    <s v="Remove From Report"/>
    <s v="Small Tools, Wash Maintenance, Wash Supplies"/>
    <s v="Spray bottles, salt pellets, chemical sprayer"/>
    <m/>
    <m/>
    <m/>
    <m/>
    <m/>
    <m/>
    <m/>
    <m/>
    <m/>
    <m/>
    <m/>
    <m/>
    <m/>
    <m/>
    <m/>
    <m/>
    <m/>
    <m/>
    <m/>
    <m/>
    <d v="2024-07-18T00:00:00"/>
    <s v="SL149@tidalwaveautospa.com"/>
    <s v="Joe Chavez"/>
    <x v="7"/>
    <x v="0"/>
  </r>
  <r>
    <s v="Sabrena Alexander"/>
    <s v="EXP-10014721"/>
    <n v="24.33"/>
    <d v="2024-05-31T00:00:00"/>
    <x v="0"/>
    <s v="Wash Maintenance"/>
    <m/>
    <s v="Fabric softners, cleaning wipes"/>
    <m/>
    <m/>
    <m/>
    <m/>
    <m/>
    <m/>
    <m/>
    <m/>
    <m/>
    <m/>
    <m/>
    <m/>
    <m/>
    <m/>
    <m/>
    <m/>
    <m/>
    <m/>
    <m/>
    <m/>
    <d v="2024-07-18T00:00:00"/>
    <s v="SL149@tidalwaveautospa.com"/>
    <s v="Joe Chavez"/>
    <x v="7"/>
    <x v="0"/>
  </r>
  <r>
    <s v="Sabrena Alexander"/>
    <s v="EXP-10014721"/>
    <n v="318"/>
    <d v="2024-06-04T00:00:00"/>
    <x v="7"/>
    <s v="Vehicle Damage Claims"/>
    <s v="Parts"/>
    <s v="Buff wheel for plan member"/>
    <m/>
    <m/>
    <m/>
    <m/>
    <m/>
    <m/>
    <m/>
    <m/>
    <m/>
    <m/>
    <m/>
    <m/>
    <m/>
    <m/>
    <m/>
    <m/>
    <m/>
    <m/>
    <m/>
    <m/>
    <d v="2024-07-18T00:00:00"/>
    <s v="SL149@tidalwaveautospa.com"/>
    <s v="Joe Chavez"/>
    <x v="7"/>
    <x v="0"/>
  </r>
  <r>
    <s v="Sabrena Alexander"/>
    <s v="EXP-10014721"/>
    <n v="4.2300000000000004"/>
    <d v="2024-06-04T00:00:00"/>
    <x v="6"/>
    <s v="Wash Maintenance"/>
    <s v="Wash Maintenance"/>
    <s v="Grease"/>
    <m/>
    <m/>
    <m/>
    <m/>
    <m/>
    <m/>
    <m/>
    <m/>
    <m/>
    <m/>
    <m/>
    <m/>
    <m/>
    <m/>
    <m/>
    <m/>
    <m/>
    <m/>
    <m/>
    <m/>
    <d v="2024-07-18T00:00:00"/>
    <s v="SL149@tidalwaveautospa.com"/>
    <s v="Joe Chavez"/>
    <x v="7"/>
    <x v="0"/>
  </r>
  <r>
    <s v="Sabrena Alexander"/>
    <s v="EXP-10014721"/>
    <n v="413.03"/>
    <d v="2024-06-05T00:00:00"/>
    <x v="7"/>
    <s v="Parts"/>
    <m/>
    <s v="Fixing of dumpster door"/>
    <m/>
    <m/>
    <m/>
    <m/>
    <m/>
    <m/>
    <m/>
    <m/>
    <m/>
    <m/>
    <m/>
    <m/>
    <m/>
    <m/>
    <m/>
    <m/>
    <m/>
    <m/>
    <m/>
    <m/>
    <d v="2024-07-18T00:00:00"/>
    <s v="SL149@tidalwaveautospa.com"/>
    <s v="Joe Chavez"/>
    <x v="7"/>
    <x v="0"/>
  </r>
  <r>
    <s v="Sabrena Alexander"/>
    <s v="EXP-10014721"/>
    <n v="18.39"/>
    <d v="2024-06-05T00:00:00"/>
    <x v="8"/>
    <s v="Snacks"/>
    <m/>
    <s v="Candy for staff"/>
    <m/>
    <m/>
    <m/>
    <m/>
    <m/>
    <m/>
    <m/>
    <m/>
    <m/>
    <m/>
    <m/>
    <m/>
    <m/>
    <m/>
    <m/>
    <m/>
    <m/>
    <m/>
    <m/>
    <m/>
    <d v="2024-07-18T00:00:00"/>
    <s v="SL149@tidalwaveautospa.com"/>
    <s v="Joe Chavez"/>
    <x v="7"/>
    <x v="0"/>
  </r>
  <r>
    <s v="Sabrena Alexander"/>
    <s v="EXP-10014721"/>
    <n v="57.22"/>
    <d v="2024-06-15T00:00:00"/>
    <x v="23"/>
    <s v="Itemized"/>
    <s v="Office Supplies, Wash Supplies"/>
    <s v="Receipt paper, spray bottles"/>
    <n v="29.61"/>
    <s v="Wash Supplies"/>
    <s v="spray bottles"/>
    <n v="27.61"/>
    <s v="Office Supplies"/>
    <s v="receipt paper"/>
    <m/>
    <m/>
    <m/>
    <m/>
    <m/>
    <m/>
    <m/>
    <m/>
    <m/>
    <m/>
    <m/>
    <m/>
    <m/>
    <m/>
    <d v="2024-07-18T00:00:00"/>
    <s v="SL149@tidalwaveautospa.com"/>
    <s v="Joe Chavez"/>
    <x v="7"/>
    <x v="0"/>
  </r>
  <r>
    <s v="Sabrena Alexander"/>
    <s v="EXP-10014721"/>
    <n v="93.37"/>
    <d v="2024-06-17T00:00:00"/>
    <x v="0"/>
    <s v="Itemized"/>
    <s v="Office Supplies, Small Tools, Snacks"/>
    <s v="Toilet paper, water, gatorades, fabric softner, fabric softner ball, cleaning tools"/>
    <n v="36.700000000000003"/>
    <s v="Snacks"/>
    <s v="gatorades, bottle water, coffee creamer"/>
    <n v="29.06"/>
    <s v="Wash Maintenance"/>
    <s v="detergent dispenser ball, cleaning pads, fabric softner"/>
    <n v="27.61"/>
    <s v="Office Supplies"/>
    <s v="bath tissue"/>
    <m/>
    <m/>
    <m/>
    <m/>
    <m/>
    <m/>
    <m/>
    <m/>
    <m/>
    <m/>
    <m/>
    <d v="2024-07-18T00:00:00"/>
    <s v="SL149@tidalwaveautospa.com"/>
    <s v="Joe Chavez"/>
    <x v="7"/>
    <x v="0"/>
  </r>
  <r>
    <s v="Sabrena Alexander"/>
    <s v="EXP-10014721"/>
    <n v="9.9700000000000006"/>
    <d v="2024-06-21T00:00:00"/>
    <x v="16"/>
    <s v="Parts"/>
    <m/>
    <s v="Bushing"/>
    <m/>
    <m/>
    <m/>
    <m/>
    <m/>
    <m/>
    <m/>
    <m/>
    <m/>
    <m/>
    <m/>
    <m/>
    <m/>
    <m/>
    <m/>
    <m/>
    <m/>
    <m/>
    <m/>
    <m/>
    <d v="2024-07-18T00:00:00"/>
    <s v="SL149@tidalwaveautospa.com"/>
    <s v="Joe Chavez"/>
    <x v="7"/>
    <x v="0"/>
  </r>
  <r>
    <s v="Sabrena Alexander"/>
    <s v="EXP-10014721"/>
    <n v="31.78"/>
    <d v="2024-06-21T00:00:00"/>
    <x v="16"/>
    <s v="Itemized"/>
    <s v="Parts, Wash Supplies"/>
    <s v="Socket adapter, socket holding guards, spray bottles"/>
    <n v="15.8"/>
    <s v="Wash Supplies"/>
    <s v="spray bottles"/>
    <n v="15.98"/>
    <s v="Small Tools"/>
    <s v="socket, socket holder"/>
    <m/>
    <m/>
    <m/>
    <m/>
    <m/>
    <m/>
    <m/>
    <m/>
    <m/>
    <m/>
    <m/>
    <m/>
    <m/>
    <m/>
    <d v="2024-07-18T00:00:00"/>
    <s v="SL149@tidalwaveautospa.com"/>
    <s v="Joe Chavez"/>
    <x v="7"/>
    <x v="0"/>
  </r>
  <r>
    <s v="Sabrena Alexander"/>
    <s v="EXP-10014721"/>
    <n v="20.010000000000002"/>
    <d v="2024-06-21T00:00:00"/>
    <x v="1"/>
    <s v="Wash Maintenance"/>
    <s v="Office Supplies"/>
    <s v="Hose clamp, flex tape"/>
    <m/>
    <m/>
    <m/>
    <m/>
    <m/>
    <m/>
    <m/>
    <m/>
    <m/>
    <m/>
    <m/>
    <m/>
    <m/>
    <m/>
    <m/>
    <m/>
    <m/>
    <m/>
    <m/>
    <m/>
    <d v="2024-07-18T00:00:00"/>
    <s v="SL149@tidalwaveautospa.com"/>
    <s v="Joe Chavez"/>
    <x v="7"/>
    <x v="0"/>
  </r>
  <r>
    <s v="Sabrena Alexander"/>
    <s v="EXP-10014721"/>
    <n v="111.99"/>
    <d v="2024-06-22T00:00:00"/>
    <x v="0"/>
    <s v="Remove From Report"/>
    <s v="Office Supplies, Snacks, Wash Maintenance, Wash Supplies"/>
    <s v="Gatorades, salt for softner, sunscreen, spray bottles"/>
    <m/>
    <m/>
    <m/>
    <m/>
    <m/>
    <m/>
    <m/>
    <m/>
    <m/>
    <m/>
    <m/>
    <m/>
    <m/>
    <m/>
    <m/>
    <m/>
    <m/>
    <m/>
    <m/>
    <m/>
    <d v="2024-07-18T00:00:00"/>
    <s v="SL149@tidalwaveautospa.com"/>
    <s v="Joe Chavez"/>
    <x v="7"/>
    <x v="0"/>
  </r>
  <r>
    <s v="Sabrena Alexander"/>
    <s v="EXP-10014721"/>
    <n v="151.15"/>
    <d v="2024-06-25T00:00:00"/>
    <x v="0"/>
    <s v="Itemized"/>
    <s v="Office Supplies, Snacks, Wash Maintenance"/>
    <s v="Command hooks, salt pellets, water, gatorade, pressure washing cleaner"/>
    <n v="42.66"/>
    <s v="Snacks"/>
    <s v="bottle water, gatorades"/>
    <n v="108.49"/>
    <s v="Wash Maintenance"/>
    <s v="salt, hooks, outdoor cleaner, pressure washer fluid"/>
    <m/>
    <m/>
    <m/>
    <m/>
    <m/>
    <m/>
    <m/>
    <m/>
    <m/>
    <m/>
    <m/>
    <m/>
    <m/>
    <m/>
    <d v="2024-07-18T00:00:00"/>
    <s v="SL149@tidalwaveautospa.com"/>
    <s v="Joe Chavez"/>
    <x v="7"/>
    <x v="0"/>
  </r>
  <r>
    <s v="Samuel Schmidt"/>
    <s v="EXP-10014782"/>
    <n v="58.84"/>
    <d v="2024-06-21T00:00:00"/>
    <x v="19"/>
    <s v="Itemized"/>
    <s v="Snacks"/>
    <s v="Drinks &amp; Vinager"/>
    <n v="11.94"/>
    <s v="Wash Maintenance"/>
    <s v="vinegar"/>
    <n v="46.900000000000013"/>
    <s v="Snacks"/>
    <s v="drinks, snacks"/>
    <m/>
    <m/>
    <m/>
    <m/>
    <m/>
    <m/>
    <m/>
    <m/>
    <m/>
    <m/>
    <m/>
    <m/>
    <m/>
    <m/>
    <d v="2024-07-18T00:00:00"/>
    <s v="SL183@tidalwaveautospa.com"/>
    <s v="Joe Chavez"/>
    <x v="7"/>
    <x v="0"/>
  </r>
  <r>
    <s v="Samuel Schmidt"/>
    <s v="EXP-10014782"/>
    <n v="93.13"/>
    <d v="2024-06-21T00:00:00"/>
    <x v="0"/>
    <s v="Itemized"/>
    <s v="Small Tools, Wash Maintenance"/>
    <s v="Dawn &amp; Tools"/>
    <n v="23.86"/>
    <s v="Wash Maintenance"/>
    <s v="dawn"/>
    <n v="69.27"/>
    <s v="Small Tools"/>
    <s v="tool"/>
    <m/>
    <m/>
    <m/>
    <m/>
    <m/>
    <m/>
    <m/>
    <m/>
    <m/>
    <m/>
    <m/>
    <m/>
    <m/>
    <m/>
    <d v="2024-07-18T00:00:00"/>
    <s v="SL183@tidalwaveautospa.com"/>
    <s v="Joe Chavez"/>
    <x v="7"/>
    <x v="0"/>
  </r>
  <r>
    <s v="Samuel Schmidt"/>
    <s v="EXP-10014782"/>
    <n v="7.19"/>
    <d v="2024-06-24T00:00:00"/>
    <x v="0"/>
    <s v="Office Supplies"/>
    <s v="Office Supplies"/>
    <s v="Hand Soap"/>
    <m/>
    <m/>
    <m/>
    <m/>
    <m/>
    <m/>
    <m/>
    <m/>
    <m/>
    <m/>
    <m/>
    <m/>
    <m/>
    <m/>
    <m/>
    <m/>
    <m/>
    <m/>
    <m/>
    <m/>
    <d v="2024-07-18T00:00:00"/>
    <s v="SL183@tidalwaveautospa.com"/>
    <s v="Joe Chavez"/>
    <x v="7"/>
    <x v="0"/>
  </r>
  <r>
    <s v="Samuel Schmidt"/>
    <s v="EXP-10014782"/>
    <n v="376.24"/>
    <d v="2024-06-25T00:00:00"/>
    <x v="22"/>
    <s v="Small Tools"/>
    <s v="Small Tools"/>
    <s v="small tools"/>
    <m/>
    <m/>
    <m/>
    <m/>
    <m/>
    <m/>
    <m/>
    <m/>
    <m/>
    <m/>
    <m/>
    <m/>
    <m/>
    <m/>
    <m/>
    <m/>
    <m/>
    <m/>
    <m/>
    <m/>
    <d v="2024-07-18T00:00:00"/>
    <s v="SL183@tidalwaveautospa.com"/>
    <s v="Joe Chavez"/>
    <x v="7"/>
    <x v="0"/>
  </r>
  <r>
    <s v="Samuel Schmidt"/>
    <s v="EXP-10014782"/>
    <n v="63.11"/>
    <d v="2024-06-25T00:00:00"/>
    <x v="22"/>
    <s v="Small Tools"/>
    <s v="Small Tools"/>
    <s v="small tools &amp; studs"/>
    <m/>
    <m/>
    <m/>
    <m/>
    <m/>
    <m/>
    <m/>
    <m/>
    <m/>
    <m/>
    <m/>
    <m/>
    <m/>
    <m/>
    <m/>
    <m/>
    <m/>
    <m/>
    <m/>
    <m/>
    <d v="2024-07-18T00:00:00"/>
    <s v="SL183@tidalwaveautospa.com"/>
    <s v="Joe Chavez"/>
    <x v="7"/>
    <x v="0"/>
  </r>
  <r>
    <s v="James Stomieroski"/>
    <s v="EXP-10014813"/>
    <n v="46.6"/>
    <d v="2024-06-24T00:00:00"/>
    <x v="11"/>
    <s v="Wash Maintenance"/>
    <s v="Wash Maintenance"/>
    <s v="prep hose attachments"/>
    <m/>
    <m/>
    <m/>
    <m/>
    <m/>
    <m/>
    <m/>
    <m/>
    <m/>
    <m/>
    <m/>
    <m/>
    <m/>
    <m/>
    <m/>
    <m/>
    <m/>
    <m/>
    <m/>
    <m/>
    <d v="2024-07-18T00:00:00"/>
    <s v="SL238@tidalwaveautospa.com"/>
    <s v="Joe Chavez"/>
    <x v="7"/>
    <x v="0"/>
  </r>
  <r>
    <s v="James Stomieroski"/>
    <s v="EXP-10014813"/>
    <n v="62.49"/>
    <d v="2024-06-26T00:00:00"/>
    <x v="11"/>
    <s v="Wash Maintenance"/>
    <s v="Wash Maintenance"/>
    <s v="grease guns and grease for tunnel equipment"/>
    <m/>
    <m/>
    <m/>
    <m/>
    <m/>
    <m/>
    <m/>
    <m/>
    <m/>
    <m/>
    <m/>
    <m/>
    <m/>
    <m/>
    <m/>
    <m/>
    <m/>
    <m/>
    <m/>
    <m/>
    <d v="2024-07-18T00:00:00"/>
    <s v="SL238@tidalwaveautospa.com"/>
    <s v="Joe Chavez"/>
    <x v="7"/>
    <x v="0"/>
  </r>
  <r>
    <s v="James Stomieroski"/>
    <s v="EXP-10014813"/>
    <n v="9.48"/>
    <d v="2024-06-27T00:00:00"/>
    <x v="37"/>
    <s v="Office Supplies"/>
    <s v="Office Supplies"/>
    <s v="broom head replacements"/>
    <m/>
    <m/>
    <m/>
    <m/>
    <m/>
    <m/>
    <m/>
    <m/>
    <m/>
    <m/>
    <m/>
    <m/>
    <m/>
    <m/>
    <m/>
    <m/>
    <m/>
    <m/>
    <m/>
    <m/>
    <d v="2024-07-18T00:00:00"/>
    <s v="SL238@tidalwaveautospa.com"/>
    <s v="Joe Chavez"/>
    <x v="7"/>
    <x v="0"/>
  </r>
  <r>
    <s v="James Stomieroski"/>
    <s v="EXP-10014813"/>
    <n v="12.59"/>
    <d v="2024-06-28T00:00:00"/>
    <x v="21"/>
    <s v="Office Supplies"/>
    <s v="Office Supplies"/>
    <s v="toilet paper for restroom"/>
    <m/>
    <m/>
    <m/>
    <m/>
    <m/>
    <m/>
    <m/>
    <m/>
    <m/>
    <m/>
    <m/>
    <m/>
    <m/>
    <m/>
    <m/>
    <m/>
    <m/>
    <m/>
    <m/>
    <m/>
    <d v="2024-07-18T00:00:00"/>
    <s v="SL238@tidalwaveautospa.com"/>
    <s v="Joe Chavez"/>
    <x v="7"/>
    <x v="0"/>
  </r>
  <r>
    <s v="Joshua Smith"/>
    <s v="EXP-10014818"/>
    <n v="122.78"/>
    <d v="2024-06-26T00:00:00"/>
    <x v="35"/>
    <s v="Wash Maintenance"/>
    <s v="Wash Maintenance"/>
    <s v="paint"/>
    <m/>
    <m/>
    <m/>
    <m/>
    <m/>
    <m/>
    <m/>
    <m/>
    <m/>
    <m/>
    <m/>
    <m/>
    <m/>
    <m/>
    <m/>
    <m/>
    <m/>
    <m/>
    <m/>
    <m/>
    <d v="2024-07-18T00:00:00"/>
    <s v="SL100@tidalwaveautospa.com"/>
    <s v="Joe Chavez"/>
    <x v="7"/>
    <x v="0"/>
  </r>
  <r>
    <s v="Danielle Carroll"/>
    <s v="EXP-10014803"/>
    <n v="27.09"/>
    <d v="2024-06-25T00:00:00"/>
    <x v="0"/>
    <s v="Wash Maintenance"/>
    <m/>
    <s v="CLR for cleaning"/>
    <m/>
    <m/>
    <m/>
    <m/>
    <m/>
    <m/>
    <m/>
    <m/>
    <m/>
    <m/>
    <m/>
    <m/>
    <m/>
    <m/>
    <m/>
    <m/>
    <m/>
    <m/>
    <m/>
    <m/>
    <d v="2024-07-18T00:00:00"/>
    <s v="SL117@tidalwaveautospa.com"/>
    <s v="Ricky Doyle"/>
    <x v="7"/>
    <x v="0"/>
  </r>
  <r>
    <s v="Danielle Carroll"/>
    <s v="EXP-10014803"/>
    <n v="51.47"/>
    <d v="2024-06-26T00:00:00"/>
    <x v="22"/>
    <s v="Parts"/>
    <s v="Parts"/>
    <s v="Parts to repair powerwasher"/>
    <m/>
    <m/>
    <m/>
    <m/>
    <m/>
    <m/>
    <m/>
    <m/>
    <m/>
    <m/>
    <m/>
    <m/>
    <m/>
    <m/>
    <m/>
    <m/>
    <m/>
    <m/>
    <m/>
    <m/>
    <d v="2024-07-18T00:00:00"/>
    <s v="SL117@tidalwaveautospa.com"/>
    <s v="Ricky Doyle"/>
    <x v="7"/>
    <x v="0"/>
  </r>
  <r>
    <s v="Danielle Carroll"/>
    <s v="EXP-10014803"/>
    <n v="2.16"/>
    <d v="2024-06-26T00:00:00"/>
    <x v="0"/>
    <s v="Wash Maintenance"/>
    <s v="Wash Maintenance"/>
    <s v="Oil drain pan"/>
    <m/>
    <m/>
    <m/>
    <m/>
    <m/>
    <m/>
    <m/>
    <m/>
    <m/>
    <m/>
    <m/>
    <m/>
    <m/>
    <m/>
    <m/>
    <m/>
    <m/>
    <m/>
    <m/>
    <m/>
    <d v="2024-07-18T00:00:00"/>
    <s v="SL117@tidalwaveautospa.com"/>
    <s v="Ricky Doyle"/>
    <x v="7"/>
    <x v="0"/>
  </r>
  <r>
    <s v="Danielle Carroll"/>
    <s v="EXP-10014803"/>
    <n v="5.69"/>
    <d v="2024-06-26T00:00:00"/>
    <x v="22"/>
    <s v="Parts"/>
    <s v="Parts"/>
    <s v="Brass fittings for powerwasher"/>
    <m/>
    <m/>
    <m/>
    <m/>
    <m/>
    <m/>
    <m/>
    <m/>
    <m/>
    <m/>
    <m/>
    <m/>
    <m/>
    <m/>
    <m/>
    <m/>
    <m/>
    <m/>
    <m/>
    <m/>
    <d v="2024-07-18T00:00:00"/>
    <s v="SL117@tidalwaveautospa.com"/>
    <s v="Ricky Doyle"/>
    <x v="7"/>
    <x v="0"/>
  </r>
  <r>
    <s v="Brian Wilson"/>
    <s v="EXP-10014805"/>
    <n v="96.02"/>
    <d v="2024-06-27T00:00:00"/>
    <x v="16"/>
    <s v="Itemized"/>
    <s v="Small Tools"/>
    <s v="$20 for pliers"/>
    <n v="9.7899999999999991"/>
    <s v="Small Tools"/>
    <s v="pliers"/>
    <n v="86.22999999999999"/>
    <s v="Office Supplies"/>
    <s v="paper towels, towel dispenser"/>
    <m/>
    <m/>
    <m/>
    <m/>
    <m/>
    <m/>
    <m/>
    <m/>
    <m/>
    <m/>
    <m/>
    <m/>
    <m/>
    <m/>
    <d v="2024-07-18T00:00:00"/>
    <s v="SL204@tidalwaveautospa.com"/>
    <s v="Ricky Doyle"/>
    <x v="7"/>
    <x v="0"/>
  </r>
  <r>
    <s v="Brian Wilson"/>
    <s v="EXP-10014805"/>
    <n v="234.12"/>
    <d v="2024-06-27T00:00:00"/>
    <x v="22"/>
    <s v="Small Tools"/>
    <s v="Equipment"/>
    <s v="Pressure washer surface cleaner"/>
    <m/>
    <m/>
    <m/>
    <m/>
    <m/>
    <m/>
    <m/>
    <m/>
    <m/>
    <m/>
    <m/>
    <m/>
    <m/>
    <m/>
    <m/>
    <m/>
    <m/>
    <m/>
    <m/>
    <m/>
    <d v="2024-07-18T00:00:00"/>
    <s v="SL204@tidalwaveautospa.com"/>
    <s v="Ricky Doyle"/>
    <x v="7"/>
    <x v="0"/>
  </r>
  <r>
    <s v="Dalton Shock"/>
    <s v="EXP-10014815"/>
    <n v="449.87"/>
    <d v="2024-06-27T00:00:00"/>
    <x v="0"/>
    <s v="Wash Maintenance"/>
    <s v="Wash Maintenance"/>
    <s v="Softener Salt"/>
    <m/>
    <m/>
    <m/>
    <m/>
    <m/>
    <m/>
    <m/>
    <m/>
    <m/>
    <m/>
    <m/>
    <m/>
    <m/>
    <m/>
    <m/>
    <m/>
    <m/>
    <m/>
    <m/>
    <m/>
    <d v="2024-07-18T00:00:00"/>
    <s v="SL79@tidalwaveautospa.com"/>
    <s v="Ricky Doyle"/>
    <x v="7"/>
    <x v="0"/>
  </r>
  <r>
    <s v="Dalton Shock"/>
    <s v="EXP-10014815"/>
    <n v="213.55"/>
    <d v="2024-06-29T00:00:00"/>
    <x v="0"/>
    <s v="Small Tools"/>
    <s v="Small Tools"/>
    <s v="Powerwasher hoses"/>
    <m/>
    <m/>
    <m/>
    <m/>
    <m/>
    <m/>
    <m/>
    <m/>
    <m/>
    <m/>
    <m/>
    <m/>
    <m/>
    <m/>
    <m/>
    <m/>
    <m/>
    <m/>
    <m/>
    <m/>
    <d v="2024-07-18T00:00:00"/>
    <s v="SL79@tidalwaveautospa.com"/>
    <s v="Ricky Doyle"/>
    <x v="7"/>
    <x v="0"/>
  </r>
  <r>
    <s v="Samantha Hackney"/>
    <s v="EXP-10013787"/>
    <n v="203.41"/>
    <d v="2024-04-08T00:00:00"/>
    <x v="22"/>
    <s v="Itemized"/>
    <s v="Office Supplies, Snacks, Wash Maintenance"/>
    <s v="Paint for doors, water for team, lights for second mile"/>
    <n v="188.87"/>
    <s v="Wash Maintenance"/>
    <s v="string lights, paint"/>
    <n v="14.53999999999999"/>
    <s v="Snacks"/>
    <s v="water"/>
    <m/>
    <m/>
    <m/>
    <m/>
    <m/>
    <m/>
    <m/>
    <m/>
    <m/>
    <m/>
    <m/>
    <m/>
    <m/>
    <m/>
    <d v="2024-07-18T00:00:00"/>
    <s v="SL192@tidalwaveautospa.com"/>
    <s v="Ricky Doyle"/>
    <x v="7"/>
    <x v="0"/>
  </r>
  <r>
    <s v="Samantha Hackney"/>
    <s v="EXP-10013787"/>
    <n v="65.8"/>
    <d v="2024-04-13T00:00:00"/>
    <x v="0"/>
    <s v="Wash Maintenance"/>
    <m/>
    <s v="Utility Cart add ons"/>
    <m/>
    <m/>
    <m/>
    <m/>
    <m/>
    <m/>
    <m/>
    <m/>
    <m/>
    <m/>
    <m/>
    <m/>
    <m/>
    <m/>
    <m/>
    <m/>
    <m/>
    <m/>
    <m/>
    <m/>
    <d v="2024-07-18T00:00:00"/>
    <s v="SL192@tidalwaveautospa.com"/>
    <s v="Ricky Doyle"/>
    <x v="7"/>
    <x v="0"/>
  </r>
  <r>
    <s v="Samantha Hackney"/>
    <s v="EXP-10013787"/>
    <n v="621.85"/>
    <d v="2024-04-19T00:00:00"/>
    <x v="0"/>
    <s v="Itemized"/>
    <s v="Office Furniture, Office Supplies, Small Tools, Wash Supplies"/>
    <s v="Ceiling fan, paper towels, hat washer, water dispenser"/>
    <n v="579.99"/>
    <s v="Equipment"/>
    <s v="industrial fan to replace floor fans"/>
    <n v="41.860000000000007"/>
    <s v="Office Supplies"/>
    <s v="water bottle dispenser, cap washer "/>
    <m/>
    <m/>
    <m/>
    <m/>
    <m/>
    <m/>
    <m/>
    <m/>
    <m/>
    <m/>
    <m/>
    <m/>
    <m/>
    <m/>
    <d v="2024-07-18T00:00:00"/>
    <s v="SL192@tidalwaveautospa.com"/>
    <s v="Ricky Doyle"/>
    <x v="7"/>
    <x v="0"/>
  </r>
  <r>
    <s v="Samantha Hackney"/>
    <s v="EXP-10013787"/>
    <n v="1.77"/>
    <d v="2024-04-19T00:00:00"/>
    <x v="1"/>
    <s v="Plumbing Expense"/>
    <s v="Plumbing Expense"/>
    <s v="Pvc pipe"/>
    <m/>
    <m/>
    <m/>
    <m/>
    <m/>
    <m/>
    <m/>
    <m/>
    <m/>
    <m/>
    <m/>
    <m/>
    <m/>
    <m/>
    <m/>
    <m/>
    <m/>
    <m/>
    <m/>
    <m/>
    <d v="2024-07-18T00:00:00"/>
    <s v="SL192@tidalwaveautospa.com"/>
    <s v="Ricky Doyle"/>
    <x v="7"/>
    <x v="0"/>
  </r>
  <r>
    <s v="Samantha Hackney"/>
    <s v="EXP-10013787"/>
    <n v="20.22"/>
    <d v="2024-04-19T00:00:00"/>
    <x v="0"/>
    <s v="Office Supplies"/>
    <s v="Office Supplies"/>
    <s v="Mat and command hooks"/>
    <m/>
    <m/>
    <m/>
    <m/>
    <m/>
    <m/>
    <m/>
    <m/>
    <m/>
    <m/>
    <m/>
    <m/>
    <m/>
    <m/>
    <m/>
    <m/>
    <m/>
    <m/>
    <m/>
    <m/>
    <d v="2024-07-18T00:00:00"/>
    <s v="SL192@tidalwaveautospa.com"/>
    <s v="Ricky Doyle"/>
    <x v="7"/>
    <x v="0"/>
  </r>
  <r>
    <s v="Mike Breitrick"/>
    <s v="EXP-10014798"/>
    <n v="21.79"/>
    <d v="2024-06-18T00:00:00"/>
    <x v="0"/>
    <s v="Wash Maintenance"/>
    <m/>
    <s v="extention cord and brackets"/>
    <m/>
    <m/>
    <m/>
    <m/>
    <m/>
    <m/>
    <m/>
    <m/>
    <m/>
    <m/>
    <m/>
    <m/>
    <m/>
    <m/>
    <m/>
    <m/>
    <m/>
    <m/>
    <m/>
    <m/>
    <d v="2024-07-18T00:00:00"/>
    <s v="SL249@tidalwaveautospa.com"/>
    <s v="Steven Kyriazis"/>
    <x v="7"/>
    <x v="0"/>
  </r>
  <r>
    <s v="Mike Breitrick"/>
    <s v="EXP-10014798"/>
    <n v="51.52"/>
    <d v="2024-06-21T00:00:00"/>
    <x v="0"/>
    <s v="Wash Maintenance"/>
    <s v="Wash Maintenance"/>
    <s v="water hose and nozzles"/>
    <m/>
    <m/>
    <m/>
    <m/>
    <m/>
    <m/>
    <m/>
    <m/>
    <m/>
    <m/>
    <m/>
    <m/>
    <m/>
    <m/>
    <m/>
    <m/>
    <m/>
    <m/>
    <m/>
    <m/>
    <d v="2024-07-18T00:00:00"/>
    <s v="SL249@tidalwaveautospa.com"/>
    <s v="Steven Kyriazis"/>
    <x v="7"/>
    <x v="0"/>
  </r>
  <r>
    <s v="Mike Breitrick"/>
    <s v="EXP-10014798"/>
    <n v="28.74"/>
    <d v="2024-06-21T00:00:00"/>
    <x v="2"/>
    <s v="Parts"/>
    <s v="Parts, Wash Maintenance"/>
    <s v="grease fittings"/>
    <m/>
    <m/>
    <m/>
    <m/>
    <m/>
    <m/>
    <m/>
    <m/>
    <m/>
    <m/>
    <m/>
    <m/>
    <m/>
    <m/>
    <m/>
    <m/>
    <m/>
    <m/>
    <m/>
    <m/>
    <d v="2024-07-18T00:00:00"/>
    <s v="SL249@tidalwaveautospa.com"/>
    <s v="Steven Kyriazis"/>
    <x v="7"/>
    <x v="0"/>
  </r>
  <r>
    <s v="Mike Breitrick"/>
    <s v="EXP-10014798"/>
    <n v="27.85"/>
    <d v="2024-06-28T00:00:00"/>
    <x v="6"/>
    <s v="Parts"/>
    <s v="Parts"/>
    <s v="pipe fittings"/>
    <m/>
    <m/>
    <m/>
    <m/>
    <m/>
    <m/>
    <m/>
    <m/>
    <m/>
    <m/>
    <m/>
    <m/>
    <m/>
    <m/>
    <m/>
    <m/>
    <m/>
    <m/>
    <m/>
    <m/>
    <d v="2024-07-18T00:00:00"/>
    <s v="SL249@tidalwaveautospa.com"/>
    <s v="Steven Kyriazis"/>
    <x v="7"/>
    <x v="0"/>
  </r>
  <r>
    <s v="Abelardo Tamez"/>
    <s v="EXP-10014439"/>
    <n v="88.4"/>
    <d v="2024-05-20T00:00:00"/>
    <x v="6"/>
    <s v="Parts"/>
    <m/>
    <s v="Hoses"/>
    <m/>
    <m/>
    <m/>
    <m/>
    <m/>
    <m/>
    <m/>
    <m/>
    <m/>
    <m/>
    <m/>
    <m/>
    <m/>
    <m/>
    <m/>
    <m/>
    <m/>
    <m/>
    <m/>
    <m/>
    <d v="2024-07-18T00:00:00"/>
    <s v="SL53@tidalwaveautospa.com"/>
    <s v="Derek Schillinger"/>
    <x v="7"/>
    <x v="0"/>
  </r>
  <r>
    <s v="Abelardo Tamez"/>
    <s v="EXP-10014439"/>
    <n v="111.78"/>
    <d v="2024-05-24T00:00:00"/>
    <x v="6"/>
    <s v="Parts"/>
    <s v="Parts"/>
    <s v="Hydraulic hoses"/>
    <m/>
    <m/>
    <m/>
    <m/>
    <m/>
    <m/>
    <m/>
    <m/>
    <m/>
    <m/>
    <m/>
    <m/>
    <m/>
    <m/>
    <m/>
    <m/>
    <m/>
    <m/>
    <m/>
    <m/>
    <d v="2024-07-18T00:00:00"/>
    <s v="SL53@tidalwaveautospa.com"/>
    <s v="Derek Schillinger"/>
    <x v="7"/>
    <x v="0"/>
  </r>
  <r>
    <s v="Brandon Zarecor"/>
    <s v="EXP-10014499"/>
    <n v="99.56"/>
    <d v="2024-05-28T00:00:00"/>
    <x v="0"/>
    <s v="Itemized"/>
    <s v="Office Supplies, Wash Supplies"/>
    <s v="spray bottles, water, toilet paper, plastic ware, paper plates"/>
    <n v="52.05"/>
    <s v="Snacks"/>
    <s v="bottle water, crackers, cookies"/>
    <n v="16.88"/>
    <s v="Wash Supplies"/>
    <s v="spray bottles"/>
    <n v="13.91"/>
    <s v="Wash Maintenance"/>
    <s v="scent beads"/>
    <n v="16.72"/>
    <s v="Office Supplies"/>
    <s v="paper plates, cutlery"/>
    <m/>
    <m/>
    <m/>
    <m/>
    <m/>
    <m/>
    <m/>
    <m/>
    <d v="2024-07-18T00:00:00"/>
    <s v="SL252@tidalwaveautospa.com"/>
    <s v="Derek Schillinger"/>
    <x v="7"/>
    <x v="0"/>
  </r>
  <r>
    <s v="Brandon Zarecor"/>
    <s v="EXP-10014499"/>
    <n v="248.95"/>
    <d v="2024-05-28T00:00:00"/>
    <x v="35"/>
    <s v="Small Tools"/>
    <s v="Small Tools"/>
    <s v="pressure washer hoses"/>
    <m/>
    <m/>
    <m/>
    <m/>
    <m/>
    <m/>
    <m/>
    <m/>
    <m/>
    <m/>
    <m/>
    <m/>
    <m/>
    <m/>
    <m/>
    <m/>
    <m/>
    <m/>
    <m/>
    <m/>
    <d v="2024-07-18T00:00:00"/>
    <s v="SL252@tidalwaveautospa.com"/>
    <s v="Derek Schillinger"/>
    <x v="7"/>
    <x v="0"/>
  </r>
  <r>
    <s v="Brandon Zarecor"/>
    <s v="EXP-10014499"/>
    <n v="325.13"/>
    <d v="2024-06-06T00:00:00"/>
    <x v="0"/>
    <s v="Wash Maintenance"/>
    <s v="Wash Maintenance"/>
    <s v="dawn soap, laundry soap, water"/>
    <m/>
    <m/>
    <m/>
    <m/>
    <m/>
    <m/>
    <m/>
    <m/>
    <m/>
    <m/>
    <m/>
    <m/>
    <m/>
    <m/>
    <m/>
    <m/>
    <m/>
    <m/>
    <m/>
    <m/>
    <d v="2024-07-18T00:00:00"/>
    <s v="SL252@tidalwaveautospa.com"/>
    <s v="Derek Schillinger"/>
    <x v="7"/>
    <x v="0"/>
  </r>
  <r>
    <s v="Brandon Zarecor"/>
    <s v="EXP-10014499"/>
    <n v="238.13"/>
    <d v="2024-06-12T00:00:00"/>
    <x v="0"/>
    <s v="Wash Maintenance"/>
    <s v="Rental Equipment"/>
    <s v="dunnage racks for new chemical storage"/>
    <m/>
    <m/>
    <m/>
    <m/>
    <m/>
    <m/>
    <m/>
    <m/>
    <m/>
    <m/>
    <m/>
    <m/>
    <m/>
    <m/>
    <m/>
    <m/>
    <m/>
    <m/>
    <m/>
    <m/>
    <d v="2024-07-18T00:00:00"/>
    <s v="SL252@tidalwaveautospa.com"/>
    <s v="Derek Schillinger"/>
    <x v="7"/>
    <x v="0"/>
  </r>
  <r>
    <s v="Brandon Zarecor"/>
    <s v="EXP-10014501"/>
    <n v="23.84"/>
    <d v="2024-05-22T00:00:00"/>
    <x v="7"/>
    <s v="Parts"/>
    <s v="Parts"/>
    <s v="washers to repair blowers"/>
    <m/>
    <m/>
    <m/>
    <m/>
    <m/>
    <m/>
    <m/>
    <m/>
    <m/>
    <m/>
    <m/>
    <m/>
    <m/>
    <m/>
    <m/>
    <m/>
    <m/>
    <m/>
    <m/>
    <m/>
    <d v="2024-07-18T00:00:00"/>
    <s v="SL252@tidalwaveautospa.com"/>
    <s v="Derek Schillinger"/>
    <x v="7"/>
    <x v="0"/>
  </r>
  <r>
    <s v="Brandon Zarecor"/>
    <s v="EXP-10014501"/>
    <n v="22"/>
    <d v="2024-05-22T00:00:00"/>
    <x v="7"/>
    <s v="Parts"/>
    <s v="Parts"/>
    <s v="lag bolts to repair blowers"/>
    <m/>
    <m/>
    <m/>
    <m/>
    <m/>
    <m/>
    <m/>
    <m/>
    <m/>
    <m/>
    <m/>
    <m/>
    <m/>
    <m/>
    <m/>
    <m/>
    <m/>
    <m/>
    <m/>
    <m/>
    <d v="2024-07-18T00:00:00"/>
    <s v="SL252@tidalwaveautospa.com"/>
    <s v="Derek Schillinger"/>
    <x v="7"/>
    <x v="0"/>
  </r>
  <r>
    <s v="Amber Guerrero"/>
    <s v="EXP-10014453"/>
    <n v="187.21"/>
    <d v="2024-06-01T00:00:00"/>
    <x v="0"/>
    <s v="Wash Supplies"/>
    <m/>
    <s v="aluminum cleaner"/>
    <m/>
    <m/>
    <m/>
    <m/>
    <m/>
    <m/>
    <m/>
    <m/>
    <m/>
    <m/>
    <m/>
    <m/>
    <m/>
    <m/>
    <m/>
    <m/>
    <m/>
    <m/>
    <m/>
    <m/>
    <d v="2024-07-18T00:00:00"/>
    <s v="amber.guerrero@tidalwaveautospa.com"/>
    <s v="Derek Schillinger"/>
    <x v="7"/>
    <x v="0"/>
  </r>
  <r>
    <s v="Amber Guerrero"/>
    <s v="EXP-10014453"/>
    <n v="25.4"/>
    <d v="2024-06-03T00:00:00"/>
    <x v="0"/>
    <s v="Wash Maintenance"/>
    <s v="Wash Maintenance"/>
    <s v="Grease for car wash"/>
    <m/>
    <m/>
    <m/>
    <m/>
    <m/>
    <m/>
    <m/>
    <m/>
    <m/>
    <m/>
    <m/>
    <m/>
    <m/>
    <m/>
    <m/>
    <m/>
    <m/>
    <m/>
    <m/>
    <m/>
    <d v="2024-07-18T00:00:00"/>
    <s v="amber.guerrero@tidalwaveautospa.com"/>
    <s v="Derek Schillinger"/>
    <x v="7"/>
    <x v="0"/>
  </r>
  <r>
    <s v="Amber Guerrero"/>
    <s v="EXP-10014453"/>
    <n v="14.83"/>
    <d v="2024-06-04T00:00:00"/>
    <x v="22"/>
    <s v="Safety Supplies"/>
    <s v="Safety Supplies"/>
    <s v="Gloves for cleaning wash"/>
    <m/>
    <m/>
    <m/>
    <m/>
    <m/>
    <m/>
    <m/>
    <m/>
    <m/>
    <m/>
    <m/>
    <m/>
    <m/>
    <m/>
    <m/>
    <m/>
    <m/>
    <m/>
    <m/>
    <m/>
    <d v="2024-07-18T00:00:00"/>
    <s v="amber.guerrero@tidalwaveautospa.com"/>
    <s v="Derek Schillinger"/>
    <x v="7"/>
    <x v="0"/>
  </r>
  <r>
    <s v="Amber Guerrero"/>
    <s v="EXP-10014453"/>
    <n v="21.19"/>
    <d v="2024-06-05T00:00:00"/>
    <x v="20"/>
    <s v="Parts"/>
    <s v="Equipment"/>
    <s v="Hose for washing machine"/>
    <m/>
    <m/>
    <m/>
    <m/>
    <m/>
    <m/>
    <m/>
    <m/>
    <m/>
    <m/>
    <m/>
    <m/>
    <m/>
    <m/>
    <m/>
    <m/>
    <m/>
    <m/>
    <m/>
    <m/>
    <d v="2024-07-18T00:00:00"/>
    <s v="amber.guerrero@tidalwaveautospa.com"/>
    <s v="Derek Schillinger"/>
    <x v="7"/>
    <x v="0"/>
  </r>
  <r>
    <s v="Amber Guerrero"/>
    <s v="EXP-10014453"/>
    <n v="29.66"/>
    <d v="2024-06-07T00:00:00"/>
    <x v="0"/>
    <s v="Safety Supplies"/>
    <s v="Safety Supplies"/>
    <s v="Gloves for cleaning wash"/>
    <m/>
    <m/>
    <m/>
    <m/>
    <m/>
    <m/>
    <m/>
    <m/>
    <m/>
    <m/>
    <m/>
    <m/>
    <m/>
    <m/>
    <m/>
    <m/>
    <m/>
    <m/>
    <m/>
    <m/>
    <d v="2024-07-18T00:00:00"/>
    <s v="amber.guerrero@tidalwaveautospa.com"/>
    <s v="Derek Schillinger"/>
    <x v="7"/>
    <x v="0"/>
  </r>
  <r>
    <s v="Amber Guerrero"/>
    <s v="EXP-10014453"/>
    <n v="34.409999999999997"/>
    <d v="2024-06-10T00:00:00"/>
    <x v="0"/>
    <s v="Wash Maintenance"/>
    <m/>
    <s v="baby oil, bonnets"/>
    <m/>
    <m/>
    <m/>
    <m/>
    <m/>
    <m/>
    <m/>
    <m/>
    <m/>
    <m/>
    <m/>
    <m/>
    <m/>
    <m/>
    <m/>
    <m/>
    <m/>
    <m/>
    <m/>
    <m/>
    <d v="2024-07-18T00:00:00"/>
    <s v="amber.guerrero@tidalwaveautospa.com"/>
    <s v="Derek Schillinger"/>
    <x v="7"/>
    <x v="0"/>
  </r>
  <r>
    <s v="Amber Guerrero"/>
    <s v="EXP-10014453"/>
    <n v="-11.11"/>
    <d v="2024-06-10T00:00:00"/>
    <x v="16"/>
    <s v="Plumbing Expense"/>
    <s v="Parts, Plumbing Expense"/>
    <s v="Refund for wrong size elbow for pvc pipe"/>
    <m/>
    <m/>
    <m/>
    <m/>
    <m/>
    <m/>
    <m/>
    <m/>
    <m/>
    <m/>
    <m/>
    <m/>
    <m/>
    <m/>
    <m/>
    <m/>
    <m/>
    <m/>
    <m/>
    <m/>
    <d v="2024-07-18T00:00:00"/>
    <s v="amber.guerrero@tidalwaveautospa.com"/>
    <s v="Derek Schillinger"/>
    <x v="7"/>
    <x v="0"/>
  </r>
  <r>
    <s v="Amber Guerrero"/>
    <s v="EXP-10014453"/>
    <n v="46.01"/>
    <d v="2024-06-10T00:00:00"/>
    <x v="16"/>
    <s v="Plumbing Expense"/>
    <s v="Plumbing Expense"/>
    <s v="Pvc pipe and elbowsfor measuring"/>
    <m/>
    <m/>
    <m/>
    <m/>
    <m/>
    <m/>
    <m/>
    <m/>
    <m/>
    <m/>
    <m/>
    <m/>
    <m/>
    <m/>
    <m/>
    <m/>
    <m/>
    <m/>
    <m/>
    <m/>
    <d v="2024-07-18T00:00:00"/>
    <s v="amber.guerrero@tidalwaveautospa.com"/>
    <s v="Derek Schillinger"/>
    <x v="7"/>
    <x v="0"/>
  </r>
  <r>
    <s v="Amber Guerrero"/>
    <s v="EXP-10014453"/>
    <n v="5.86"/>
    <d v="2024-06-10T00:00:00"/>
    <x v="16"/>
    <s v="Plumbing Expense"/>
    <s v="Parts, Plumbing Expense"/>
    <s v="Correct elbow for PVC"/>
    <m/>
    <m/>
    <m/>
    <m/>
    <m/>
    <m/>
    <m/>
    <m/>
    <m/>
    <m/>
    <m/>
    <m/>
    <m/>
    <m/>
    <m/>
    <m/>
    <m/>
    <m/>
    <m/>
    <m/>
    <d v="2024-07-18T00:00:00"/>
    <s v="amber.guerrero@tidalwaveautospa.com"/>
    <s v="Derek Schillinger"/>
    <x v="7"/>
    <x v="0"/>
  </r>
  <r>
    <s v="Amber Guerrero"/>
    <s v="EXP-10014453"/>
    <n v="245.67"/>
    <d v="2024-06-12T00:00:00"/>
    <x v="0"/>
    <s v="Wash Maintenance"/>
    <m/>
    <s v="mounting strips, razor blades, mailbox, utility cart"/>
    <m/>
    <m/>
    <m/>
    <m/>
    <m/>
    <m/>
    <m/>
    <m/>
    <m/>
    <m/>
    <m/>
    <m/>
    <m/>
    <m/>
    <m/>
    <m/>
    <m/>
    <m/>
    <m/>
    <m/>
    <d v="2024-07-18T00:00:00"/>
    <s v="amber.guerrero@tidalwaveautospa.com"/>
    <s v="Derek Schillinger"/>
    <x v="7"/>
    <x v="0"/>
  </r>
  <r>
    <s v="Amber Guerrero"/>
    <s v="EXP-10014453"/>
    <n v="69.56"/>
    <d v="2024-06-13T00:00:00"/>
    <x v="0"/>
    <s v="Itemized"/>
    <m/>
    <s v="drinks, trash bags, wrenches"/>
    <n v="33.700000000000003"/>
    <s v="Snacks"/>
    <s v="drinks"/>
    <n v="14.48"/>
    <s v="Wash Maintenance"/>
    <s v="trash bags"/>
    <n v="21.38000000000001"/>
    <s v="Small Tools"/>
    <s v="wrenches"/>
    <m/>
    <m/>
    <m/>
    <m/>
    <m/>
    <m/>
    <m/>
    <m/>
    <m/>
    <m/>
    <m/>
    <d v="2024-07-18T00:00:00"/>
    <s v="amber.guerrero@tidalwaveautospa.com"/>
    <s v="Derek Schillinger"/>
    <x v="7"/>
    <x v="0"/>
  </r>
  <r>
    <s v="Amber Guerrero"/>
    <s v="EXP-10014453"/>
    <n v="116.43"/>
    <d v="2024-06-14T00:00:00"/>
    <x v="19"/>
    <s v="Employee Incentive - Meals"/>
    <s v="Employee Incentive - Meals"/>
    <s v="Donuts for GO"/>
    <m/>
    <m/>
    <m/>
    <m/>
    <m/>
    <m/>
    <m/>
    <m/>
    <m/>
    <m/>
    <m/>
    <m/>
    <m/>
    <m/>
    <m/>
    <m/>
    <m/>
    <m/>
    <m/>
    <m/>
    <d v="2024-07-18T00:00:00"/>
    <s v="amber.guerrero@tidalwaveautospa.com"/>
    <s v="Derek Schillinger"/>
    <x v="7"/>
    <x v="0"/>
  </r>
  <r>
    <s v="Casper Eckols"/>
    <s v="EXP-10014267"/>
    <n v="56.72"/>
    <d v="2024-05-29T00:00:00"/>
    <x v="22"/>
    <s v="Remove From Report"/>
    <s v="Wash Maintenance"/>
    <s v="Vinegar; water"/>
    <m/>
    <m/>
    <m/>
    <m/>
    <m/>
    <m/>
    <m/>
    <m/>
    <m/>
    <m/>
    <m/>
    <m/>
    <m/>
    <m/>
    <m/>
    <m/>
    <m/>
    <m/>
    <m/>
    <m/>
    <d v="2024-07-18T00:00:00"/>
    <s v="SL311@tidalwaveautospa.com"/>
    <s v="Derek Schillinger"/>
    <x v="7"/>
    <x v="0"/>
  </r>
  <r>
    <s v="Casper Eckols"/>
    <s v="EXP-10014267"/>
    <n v="11.66"/>
    <d v="2024-06-04T00:00:00"/>
    <x v="44"/>
    <s v="Plumbing Expense"/>
    <m/>
    <s v="pvc pipe &amp; coupling"/>
    <m/>
    <m/>
    <m/>
    <m/>
    <m/>
    <m/>
    <m/>
    <m/>
    <m/>
    <m/>
    <m/>
    <m/>
    <m/>
    <m/>
    <m/>
    <m/>
    <m/>
    <m/>
    <m/>
    <m/>
    <d v="2024-07-18T00:00:00"/>
    <s v="SL311@tidalwaveautospa.com"/>
    <s v="Derek Schillinger"/>
    <x v="7"/>
    <x v="0"/>
  </r>
  <r>
    <s v="Casper Eckols"/>
    <s v="EXP-10014267"/>
    <n v="253.51"/>
    <d v="2024-06-04T00:00:00"/>
    <x v="22"/>
    <s v="Itemized"/>
    <s v="Wash Maintenance"/>
    <s v="Salt for softener; dawn; water"/>
    <n v="57.720000000000013"/>
    <s v="Snacks"/>
    <s v="suckers, bottle water,popsicles, coffee"/>
    <n v="195.79"/>
    <s v="Office Supplies"/>
    <s v="hand soap, frebreeze, lysol wipes"/>
    <m/>
    <m/>
    <m/>
    <m/>
    <m/>
    <m/>
    <m/>
    <m/>
    <m/>
    <m/>
    <m/>
    <m/>
    <m/>
    <m/>
    <d v="2024-07-18T00:00:00"/>
    <s v="SL311@tidalwaveautospa.com"/>
    <s v="Derek Schillinger"/>
    <x v="7"/>
    <x v="0"/>
  </r>
  <r>
    <s v="Casper Eckols"/>
    <s v="EXP-10014267"/>
    <n v="39.229999999999997"/>
    <d v="2024-06-05T00:00:00"/>
    <x v="16"/>
    <s v="Itemized"/>
    <m/>
    <s v="drill bits, sockets, pvc couplings"/>
    <n v="38.200000000000003"/>
    <s v="Small Tools"/>
    <s v="drill bits, sockets, magnetic trays"/>
    <n v="1.029999999999994"/>
    <s v="Plumbing Expense"/>
    <s v="pvc coupling"/>
    <m/>
    <m/>
    <m/>
    <m/>
    <m/>
    <m/>
    <m/>
    <m/>
    <m/>
    <m/>
    <m/>
    <m/>
    <m/>
    <m/>
    <d v="2024-07-18T00:00:00"/>
    <s v="SL311@tidalwaveautospa.com"/>
    <s v="Derek Schillinger"/>
    <x v="7"/>
    <x v="0"/>
  </r>
  <r>
    <s v="Casper Eckols"/>
    <s v="EXP-10014267"/>
    <n v="37.4"/>
    <d v="2024-06-06T00:00:00"/>
    <x v="0"/>
    <s v="Wash Maintenance"/>
    <s v="Wash Maintenance"/>
    <s v="Vinegar"/>
    <m/>
    <m/>
    <m/>
    <m/>
    <m/>
    <m/>
    <m/>
    <m/>
    <m/>
    <m/>
    <m/>
    <m/>
    <m/>
    <m/>
    <m/>
    <m/>
    <m/>
    <m/>
    <m/>
    <m/>
    <d v="2024-07-18T00:00:00"/>
    <s v="SL311@tidalwaveautospa.com"/>
    <s v="Derek Schillinger"/>
    <x v="7"/>
    <x v="0"/>
  </r>
  <r>
    <s v="Casper Eckols"/>
    <s v="EXP-10014267"/>
    <n v="45.3"/>
    <d v="2024-06-06T00:00:00"/>
    <x v="16"/>
    <s v="Wash Maintenance"/>
    <m/>
    <s v="Cable ties"/>
    <m/>
    <m/>
    <m/>
    <m/>
    <m/>
    <m/>
    <m/>
    <m/>
    <m/>
    <m/>
    <m/>
    <m/>
    <m/>
    <m/>
    <m/>
    <m/>
    <m/>
    <m/>
    <m/>
    <m/>
    <d v="2024-07-18T00:00:00"/>
    <s v="SL311@tidalwaveautospa.com"/>
    <s v="Derek Schillinger"/>
    <x v="7"/>
    <x v="0"/>
  </r>
  <r>
    <s v="Casper Eckols"/>
    <s v="EXP-10014267"/>
    <n v="21.64"/>
    <d v="2024-06-07T00:00:00"/>
    <x v="16"/>
    <s v="Small Tools"/>
    <m/>
    <s v="pry bar"/>
    <m/>
    <m/>
    <m/>
    <m/>
    <m/>
    <m/>
    <m/>
    <m/>
    <m/>
    <m/>
    <m/>
    <m/>
    <m/>
    <m/>
    <m/>
    <m/>
    <m/>
    <m/>
    <m/>
    <m/>
    <d v="2024-07-18T00:00:00"/>
    <s v="SL311@tidalwaveautospa.com"/>
    <s v="Derek Schillinger"/>
    <x v="7"/>
    <x v="0"/>
  </r>
  <r>
    <s v="Casper Eckols"/>
    <s v="EXP-10014267"/>
    <n v="32.42"/>
    <d v="2024-06-10T00:00:00"/>
    <x v="16"/>
    <s v="Small Tools"/>
    <m/>
    <s v="drill brushes"/>
    <m/>
    <m/>
    <m/>
    <m/>
    <m/>
    <m/>
    <m/>
    <m/>
    <m/>
    <m/>
    <m/>
    <m/>
    <m/>
    <m/>
    <m/>
    <m/>
    <m/>
    <m/>
    <m/>
    <m/>
    <d v="2024-07-18T00:00:00"/>
    <s v="SL311@tidalwaveautospa.com"/>
    <s v="Derek Schillinger"/>
    <x v="7"/>
    <x v="0"/>
  </r>
  <r>
    <s v="Justin Bernal"/>
    <s v="EXP-10014423"/>
    <n v="68.069999999999993"/>
    <d v="2024-06-01T00:00:00"/>
    <x v="0"/>
    <s v="Wash Maintenance"/>
    <s v="Wash Maintenance"/>
    <s v="Cleaning supplies"/>
    <m/>
    <m/>
    <m/>
    <m/>
    <m/>
    <m/>
    <m/>
    <m/>
    <m/>
    <m/>
    <m/>
    <m/>
    <m/>
    <m/>
    <m/>
    <m/>
    <m/>
    <m/>
    <m/>
    <m/>
    <d v="2024-07-18T00:00:00"/>
    <s v="SL85@tidalwaveautospa.com"/>
    <s v="Derek Schillinger"/>
    <x v="7"/>
    <x v="0"/>
  </r>
  <r>
    <s v="Justin Bernal"/>
    <s v="EXP-10014423"/>
    <n v="129.6"/>
    <d v="2024-06-01T00:00:00"/>
    <x v="4"/>
    <s v="Recruitment"/>
    <s v="Recruitment"/>
    <s v="Indeed postings"/>
    <m/>
    <m/>
    <m/>
    <m/>
    <m/>
    <m/>
    <m/>
    <m/>
    <m/>
    <m/>
    <m/>
    <m/>
    <m/>
    <m/>
    <m/>
    <m/>
    <m/>
    <m/>
    <m/>
    <m/>
    <d v="2024-07-18T00:00:00"/>
    <s v="SL85@tidalwaveautospa.com"/>
    <s v="Derek Schillinger"/>
    <x v="7"/>
    <x v="0"/>
  </r>
  <r>
    <s v="Justin Bernal"/>
    <s v="EXP-10014423"/>
    <n v="39.49"/>
    <d v="2024-06-03T00:00:00"/>
    <x v="13"/>
    <s v="Office Supplies"/>
    <s v="Office Supplies"/>
    <s v="Keys made"/>
    <m/>
    <m/>
    <m/>
    <m/>
    <m/>
    <m/>
    <m/>
    <m/>
    <m/>
    <m/>
    <m/>
    <m/>
    <m/>
    <m/>
    <m/>
    <m/>
    <m/>
    <m/>
    <m/>
    <m/>
    <d v="2024-07-18T00:00:00"/>
    <s v="SL85@tidalwaveautospa.com"/>
    <s v="Derek Schillinger"/>
    <x v="7"/>
    <x v="0"/>
  </r>
  <r>
    <s v="Justin Bernal"/>
    <s v="EXP-10014423"/>
    <n v="12.5"/>
    <d v="2024-06-03T00:00:00"/>
    <x v="13"/>
    <s v="Office Supplies"/>
    <s v="Office Supplies"/>
    <s v="Keys made"/>
    <m/>
    <m/>
    <m/>
    <m/>
    <m/>
    <m/>
    <m/>
    <m/>
    <m/>
    <m/>
    <m/>
    <m/>
    <m/>
    <m/>
    <m/>
    <m/>
    <m/>
    <m/>
    <m/>
    <m/>
    <d v="2024-07-18T00:00:00"/>
    <s v="SL85@tidalwaveautospa.com"/>
    <s v="Derek Schillinger"/>
    <x v="7"/>
    <x v="0"/>
  </r>
  <r>
    <s v="Justin Bernal"/>
    <s v="EXP-10014423"/>
    <n v="44.49"/>
    <d v="2024-06-04T00:00:00"/>
    <x v="9"/>
    <s v="Snacks"/>
    <s v="Snacks"/>
    <s v="Water and gatorade powder"/>
    <m/>
    <m/>
    <m/>
    <m/>
    <m/>
    <m/>
    <m/>
    <m/>
    <m/>
    <m/>
    <m/>
    <m/>
    <m/>
    <m/>
    <m/>
    <m/>
    <m/>
    <m/>
    <m/>
    <m/>
    <d v="2024-07-18T00:00:00"/>
    <s v="SL85@tidalwaveautospa.com"/>
    <s v="Derek Schillinger"/>
    <x v="7"/>
    <x v="0"/>
  </r>
  <r>
    <s v="Justin Bernal"/>
    <s v="EXP-10014423"/>
    <n v="50.81"/>
    <d v="2024-06-04T00:00:00"/>
    <x v="0"/>
    <s v="Wash Maintenance"/>
    <s v="Wash Maintenance"/>
    <s v="Grease gun"/>
    <m/>
    <m/>
    <m/>
    <m/>
    <m/>
    <m/>
    <m/>
    <m/>
    <m/>
    <m/>
    <m/>
    <m/>
    <m/>
    <m/>
    <m/>
    <m/>
    <m/>
    <m/>
    <m/>
    <m/>
    <d v="2024-07-18T00:00:00"/>
    <s v="SL85@tidalwaveautospa.com"/>
    <s v="Derek Schillinger"/>
    <x v="7"/>
    <x v="0"/>
  </r>
  <r>
    <s v="Justin Bernal"/>
    <s v="EXP-10014423"/>
    <n v="93.3"/>
    <d v="2024-06-06T00:00:00"/>
    <x v="39"/>
    <s v="Snacks"/>
    <m/>
    <s v="Culligan water delivery dues"/>
    <m/>
    <m/>
    <m/>
    <m/>
    <m/>
    <m/>
    <m/>
    <m/>
    <m/>
    <m/>
    <m/>
    <m/>
    <m/>
    <m/>
    <m/>
    <m/>
    <m/>
    <m/>
    <m/>
    <m/>
    <d v="2024-07-18T00:00:00"/>
    <s v="SL85@tidalwaveautospa.com"/>
    <s v="Derek Schillinger"/>
    <x v="7"/>
    <x v="0"/>
  </r>
  <r>
    <s v="Justin Bernal"/>
    <s v="EXP-10014423"/>
    <n v="94.04"/>
    <d v="2024-06-06T00:00:00"/>
    <x v="39"/>
    <s v="Snacks"/>
    <m/>
    <s v="Culligan delivery dues"/>
    <m/>
    <m/>
    <m/>
    <m/>
    <m/>
    <m/>
    <m/>
    <m/>
    <m/>
    <m/>
    <m/>
    <m/>
    <m/>
    <m/>
    <m/>
    <m/>
    <m/>
    <m/>
    <m/>
    <m/>
    <d v="2024-07-18T00:00:00"/>
    <s v="SL85@tidalwaveautospa.com"/>
    <s v="Derek Schillinger"/>
    <x v="7"/>
    <x v="0"/>
  </r>
  <r>
    <s v="Justin Bernal"/>
    <s v="EXP-10014423"/>
    <n v="58.67"/>
    <d v="2024-06-07T00:00:00"/>
    <x v="0"/>
    <s v="Parts"/>
    <s v="Parts"/>
    <s v="Hose connectors and rug"/>
    <m/>
    <m/>
    <m/>
    <m/>
    <m/>
    <m/>
    <m/>
    <m/>
    <m/>
    <m/>
    <m/>
    <m/>
    <m/>
    <m/>
    <m/>
    <m/>
    <m/>
    <m/>
    <m/>
    <m/>
    <d v="2024-07-18T00:00:00"/>
    <s v="SL85@tidalwaveautospa.com"/>
    <s v="Derek Schillinger"/>
    <x v="7"/>
    <x v="0"/>
  </r>
  <r>
    <s v="Justin Bernal"/>
    <s v="EXP-10014423"/>
    <n v="113.66"/>
    <d v="2024-06-08T00:00:00"/>
    <x v="0"/>
    <s v="Remove From Report"/>
    <s v="Office Supplies, Parts"/>
    <s v="Fittings and receipt paper"/>
    <m/>
    <m/>
    <m/>
    <m/>
    <m/>
    <m/>
    <m/>
    <m/>
    <m/>
    <m/>
    <m/>
    <m/>
    <m/>
    <m/>
    <m/>
    <m/>
    <m/>
    <m/>
    <m/>
    <m/>
    <d v="2024-07-18T00:00:00"/>
    <s v="SL85@tidalwaveautospa.com"/>
    <s v="Derek Schillinger"/>
    <x v="7"/>
    <x v="0"/>
  </r>
  <r>
    <s v="Justin Bernal"/>
    <s v="EXP-10014423"/>
    <n v="52.54"/>
    <d v="2024-06-13T00:00:00"/>
    <x v="0"/>
    <s v="Wash Maintenance"/>
    <s v="Wash Maintenance"/>
    <s v="Cleaning supplies and laundry soap"/>
    <m/>
    <m/>
    <m/>
    <m/>
    <m/>
    <m/>
    <m/>
    <m/>
    <m/>
    <m/>
    <m/>
    <m/>
    <m/>
    <m/>
    <m/>
    <m/>
    <m/>
    <m/>
    <m/>
    <m/>
    <d v="2024-07-18T00:00:00"/>
    <s v="SL85@tidalwaveautospa.com"/>
    <s v="Derek Schillinger"/>
    <x v="7"/>
    <x v="0"/>
  </r>
  <r>
    <s v="Christopher Lopez"/>
    <s v="EXP-10014622"/>
    <n v="-166"/>
    <d v="2024-06-02T00:00:00"/>
    <x v="16"/>
    <s v="Parts"/>
    <m/>
    <s v="Poles, Caps and Adaptors"/>
    <m/>
    <m/>
    <m/>
    <m/>
    <m/>
    <m/>
    <m/>
    <m/>
    <m/>
    <m/>
    <m/>
    <m/>
    <m/>
    <m/>
    <m/>
    <m/>
    <m/>
    <m/>
    <m/>
    <m/>
    <d v="2024-07-18T00:00:00"/>
    <s v="christopher.lopez@tidalwaveautospa.com"/>
    <s v="Derek Schillinger"/>
    <x v="7"/>
    <x v="0"/>
  </r>
  <r>
    <s v="Christopher Lopez"/>
    <s v="EXP-10014622"/>
    <n v="26.25"/>
    <d v="2024-06-02T00:00:00"/>
    <x v="1"/>
    <s v="Plumbing Expense"/>
    <s v="Plumbing Expense, Wash Maintenance"/>
    <s v="PVC, PVC Cutter, PVC Glue"/>
    <m/>
    <m/>
    <m/>
    <m/>
    <m/>
    <m/>
    <m/>
    <m/>
    <m/>
    <m/>
    <m/>
    <m/>
    <m/>
    <m/>
    <m/>
    <m/>
    <m/>
    <m/>
    <m/>
    <m/>
    <d v="2024-07-18T00:00:00"/>
    <s v="christopher.lopez@tidalwaveautospa.com"/>
    <s v="Derek Schillinger"/>
    <x v="7"/>
    <x v="0"/>
  </r>
  <r>
    <s v="Christopher Lopez"/>
    <s v="EXP-10014622"/>
    <n v="273.02"/>
    <d v="2024-06-02T00:00:00"/>
    <x v="0"/>
    <s v="Small Tools"/>
    <s v="Small Tools"/>
    <s v="Wash Equipment Tools"/>
    <m/>
    <m/>
    <m/>
    <m/>
    <m/>
    <m/>
    <m/>
    <m/>
    <m/>
    <m/>
    <m/>
    <m/>
    <m/>
    <m/>
    <m/>
    <m/>
    <m/>
    <m/>
    <m/>
    <m/>
    <d v="2024-07-18T00:00:00"/>
    <s v="christopher.lopez@tidalwaveautospa.com"/>
    <s v="Derek Schillinger"/>
    <x v="7"/>
    <x v="0"/>
  </r>
  <r>
    <s v="Christopher Lopez"/>
    <s v="EXP-10014622"/>
    <n v="24.88"/>
    <d v="2024-06-07T00:00:00"/>
    <x v="0"/>
    <s v="Small Tools"/>
    <m/>
    <s v="Razors"/>
    <m/>
    <m/>
    <m/>
    <m/>
    <m/>
    <m/>
    <m/>
    <m/>
    <m/>
    <m/>
    <m/>
    <m/>
    <m/>
    <m/>
    <m/>
    <m/>
    <m/>
    <m/>
    <m/>
    <m/>
    <d v="2024-07-18T00:00:00"/>
    <s v="christopher.lopez@tidalwaveautospa.com"/>
    <s v="Derek Schillinger"/>
    <x v="7"/>
    <x v="0"/>
  </r>
  <r>
    <s v="Christopher Lopez"/>
    <s v="EXP-10014622"/>
    <n v="31.17"/>
    <d v="2024-06-07T00:00:00"/>
    <x v="26"/>
    <s v="Drug Testing"/>
    <m/>
    <s v="Drug Test"/>
    <m/>
    <m/>
    <m/>
    <m/>
    <m/>
    <m/>
    <m/>
    <m/>
    <m/>
    <m/>
    <m/>
    <m/>
    <m/>
    <m/>
    <m/>
    <m/>
    <m/>
    <m/>
    <m/>
    <m/>
    <d v="2024-07-18T00:00:00"/>
    <s v="christopher.lopez@tidalwaveautospa.com"/>
    <s v="Derek Schillinger"/>
    <x v="7"/>
    <x v="0"/>
  </r>
  <r>
    <s v="Christopher Lopez"/>
    <s v="EXP-10014622"/>
    <n v="68.06"/>
    <d v="2024-06-12T00:00:00"/>
    <x v="26"/>
    <s v="Drug Testing"/>
    <m/>
    <s v="Drug Test Kits"/>
    <m/>
    <m/>
    <m/>
    <m/>
    <m/>
    <m/>
    <m/>
    <m/>
    <m/>
    <m/>
    <m/>
    <m/>
    <m/>
    <m/>
    <m/>
    <m/>
    <m/>
    <m/>
    <m/>
    <m/>
    <d v="2024-07-18T00:00:00"/>
    <s v="christopher.lopez@tidalwaveautospa.com"/>
    <s v="Derek Schillinger"/>
    <x v="7"/>
    <x v="0"/>
  </r>
  <r>
    <s v="Christopher Lopez"/>
    <s v="EXP-10014622"/>
    <n v="116.09"/>
    <d v="2024-06-13T00:00:00"/>
    <x v="0"/>
    <s v="Snacks"/>
    <s v="Snacks"/>
    <s v="Coolers, Water and Ice"/>
    <m/>
    <m/>
    <m/>
    <m/>
    <m/>
    <m/>
    <m/>
    <m/>
    <m/>
    <m/>
    <m/>
    <m/>
    <m/>
    <m/>
    <m/>
    <m/>
    <m/>
    <m/>
    <m/>
    <m/>
    <d v="2024-07-18T00:00:00"/>
    <s v="christopher.lopez@tidalwaveautospa.com"/>
    <s v="Derek Schillinger"/>
    <x v="7"/>
    <x v="0"/>
  </r>
  <r>
    <s v="Arthur Johnson"/>
    <s v="EXP-10014328"/>
    <n v="170.43"/>
    <d v="2024-04-11T00:00:00"/>
    <x v="0"/>
    <s v="Small Tools"/>
    <s v="Small Tools"/>
    <s v="Dolly for Trash can"/>
    <m/>
    <m/>
    <m/>
    <m/>
    <m/>
    <m/>
    <m/>
    <m/>
    <m/>
    <m/>
    <m/>
    <m/>
    <m/>
    <m/>
    <m/>
    <m/>
    <m/>
    <m/>
    <m/>
    <m/>
    <d v="2024-07-18T00:00:00"/>
    <s v="SL280@tidalwaveautospa.com"/>
    <s v="Derek Schillinger"/>
    <x v="7"/>
    <x v="0"/>
  </r>
  <r>
    <s v="Arthur Johnson"/>
    <s v="EXP-10014328"/>
    <n v="36.71"/>
    <d v="2024-04-17T00:00:00"/>
    <x v="23"/>
    <s v="Landscaping"/>
    <s v="Landscaping"/>
    <s v="Weed killer and Wasp killer spray"/>
    <m/>
    <m/>
    <m/>
    <m/>
    <m/>
    <m/>
    <m/>
    <m/>
    <m/>
    <m/>
    <m/>
    <m/>
    <m/>
    <m/>
    <m/>
    <m/>
    <m/>
    <m/>
    <m/>
    <m/>
    <d v="2024-07-18T00:00:00"/>
    <s v="SL280@tidalwaveautospa.com"/>
    <s v="Derek Schillinger"/>
    <x v="7"/>
    <x v="0"/>
  </r>
  <r>
    <s v="Arthur Johnson"/>
    <s v="EXP-10014328"/>
    <n v="137"/>
    <d v="2024-04-17T00:00:00"/>
    <x v="21"/>
    <s v="Office Furniture"/>
    <s v="Office Furniture, Parts"/>
    <s v="Stand up 5gal water dispenser and 4/5gal water"/>
    <m/>
    <m/>
    <m/>
    <m/>
    <m/>
    <m/>
    <m/>
    <m/>
    <m/>
    <m/>
    <m/>
    <m/>
    <m/>
    <m/>
    <m/>
    <m/>
    <m/>
    <m/>
    <m/>
    <m/>
    <d v="2024-07-18T00:00:00"/>
    <s v="SL280@tidalwaveautospa.com"/>
    <s v="Derek Schillinger"/>
    <x v="7"/>
    <x v="0"/>
  </r>
  <r>
    <s v="Arthur Johnson"/>
    <s v="EXP-10014328"/>
    <n v="16.82"/>
    <d v="2024-04-18T00:00:00"/>
    <x v="7"/>
    <s v="Parts"/>
    <m/>
    <s v="Fuses for XPT gate"/>
    <m/>
    <m/>
    <m/>
    <m/>
    <m/>
    <m/>
    <m/>
    <m/>
    <m/>
    <m/>
    <m/>
    <m/>
    <m/>
    <m/>
    <m/>
    <m/>
    <m/>
    <m/>
    <m/>
    <m/>
    <d v="2024-07-18T00:00:00"/>
    <s v="SL280@tidalwaveautospa.com"/>
    <s v="Derek Schillinger"/>
    <x v="7"/>
    <x v="0"/>
  </r>
  <r>
    <s v="Arthur Johnson"/>
    <s v="EXP-10014328"/>
    <n v="50"/>
    <d v="2024-04-19T00:00:00"/>
    <x v="21"/>
    <s v="Snacks"/>
    <m/>
    <s v="refill of 5/5gal water"/>
    <m/>
    <m/>
    <m/>
    <m/>
    <m/>
    <m/>
    <m/>
    <m/>
    <m/>
    <m/>
    <m/>
    <m/>
    <m/>
    <m/>
    <m/>
    <m/>
    <m/>
    <m/>
    <m/>
    <m/>
    <d v="2024-07-18T00:00:00"/>
    <s v="SL280@tidalwaveautospa.com"/>
    <s v="Derek Schillinger"/>
    <x v="7"/>
    <x v="0"/>
  </r>
  <r>
    <s v="Justin Bernal"/>
    <s v="EXP-10014699"/>
    <n v="295.2"/>
    <d v="2024-06-22T00:00:00"/>
    <x v="0"/>
    <s v="Wash Maintenance"/>
    <m/>
    <s v="Soft water pellets"/>
    <m/>
    <m/>
    <m/>
    <m/>
    <m/>
    <m/>
    <m/>
    <m/>
    <m/>
    <m/>
    <m/>
    <m/>
    <m/>
    <m/>
    <m/>
    <m/>
    <m/>
    <m/>
    <m/>
    <m/>
    <d v="2024-07-18T00:00:00"/>
    <s v="SL85@tidalwaveautospa.com"/>
    <s v="Derek Schillinger"/>
    <x v="7"/>
    <x v="0"/>
  </r>
  <r>
    <s v="Rick Thornton"/>
    <s v="EXP-10014712"/>
    <n v="35.979999999999997"/>
    <d v="2024-05-20T00:00:00"/>
    <x v="6"/>
    <s v="Small Tools"/>
    <m/>
    <s v="Drive bit"/>
    <m/>
    <m/>
    <m/>
    <m/>
    <m/>
    <m/>
    <m/>
    <m/>
    <m/>
    <m/>
    <m/>
    <m/>
    <m/>
    <m/>
    <m/>
    <m/>
    <m/>
    <m/>
    <m/>
    <m/>
    <d v="2024-07-18T00:00:00"/>
    <s v="SL68@tidalwaveautospa.com"/>
    <s v="Derek Schillinger"/>
    <x v="7"/>
    <x v="0"/>
  </r>
  <r>
    <s v="Rick Thornton"/>
    <s v="EXP-10014712"/>
    <n v="161.07"/>
    <d v="2024-05-20T00:00:00"/>
    <x v="6"/>
    <s v="Parts"/>
    <s v="Parts"/>
    <s v="Brass fitting"/>
    <m/>
    <m/>
    <m/>
    <m/>
    <m/>
    <m/>
    <m/>
    <m/>
    <m/>
    <m/>
    <m/>
    <m/>
    <m/>
    <m/>
    <m/>
    <m/>
    <m/>
    <m/>
    <m/>
    <m/>
    <d v="2024-07-18T00:00:00"/>
    <s v="SL68@tidalwaveautospa.com"/>
    <s v="Derek Schillinger"/>
    <x v="7"/>
    <x v="0"/>
  </r>
  <r>
    <s v="Rick Thornton"/>
    <s v="EXP-10014712"/>
    <n v="59.52"/>
    <d v="2024-05-21T00:00:00"/>
    <x v="6"/>
    <s v="Small Tools"/>
    <m/>
    <s v="Pressure washer hoses"/>
    <m/>
    <m/>
    <m/>
    <m/>
    <m/>
    <m/>
    <m/>
    <m/>
    <m/>
    <m/>
    <m/>
    <m/>
    <m/>
    <m/>
    <m/>
    <m/>
    <m/>
    <m/>
    <m/>
    <m/>
    <d v="2024-07-18T00:00:00"/>
    <s v="SL68@tidalwaveautospa.com"/>
    <s v="Derek Schillinger"/>
    <x v="7"/>
    <x v="0"/>
  </r>
  <r>
    <s v="Rick Thornton"/>
    <s v="EXP-10014712"/>
    <n v="43.73"/>
    <d v="2024-05-24T00:00:00"/>
    <x v="6"/>
    <s v="Wash Maintenance"/>
    <m/>
    <s v="Wash maintenance(lost receipt)"/>
    <m/>
    <m/>
    <m/>
    <m/>
    <m/>
    <m/>
    <m/>
    <m/>
    <m/>
    <m/>
    <m/>
    <m/>
    <m/>
    <m/>
    <m/>
    <m/>
    <m/>
    <m/>
    <m/>
    <m/>
    <d v="2024-07-18T00:00:00"/>
    <s v="SL68@tidalwaveautospa.com"/>
    <s v="Derek Schillinger"/>
    <x v="7"/>
    <x v="0"/>
  </r>
  <r>
    <s v="Rick Thornton"/>
    <s v="EXP-10014712"/>
    <n v="34.21"/>
    <d v="2024-05-24T00:00:00"/>
    <x v="6"/>
    <s v="Parts"/>
    <m/>
    <s v="hydraulic items(lost receipt)"/>
    <m/>
    <m/>
    <m/>
    <m/>
    <m/>
    <m/>
    <m/>
    <m/>
    <m/>
    <m/>
    <m/>
    <m/>
    <m/>
    <m/>
    <m/>
    <m/>
    <m/>
    <m/>
    <m/>
    <m/>
    <d v="2024-07-18T00:00:00"/>
    <s v="SL68@tidalwaveautospa.com"/>
    <s v="Derek Schillinger"/>
    <x v="7"/>
    <x v="0"/>
  </r>
  <r>
    <s v="Rick Thornton"/>
    <s v="EXP-10014712"/>
    <n v="32.020000000000003"/>
    <d v="2024-05-26T00:00:00"/>
    <x v="6"/>
    <s v="Wash Maintenance"/>
    <s v="Wash Maintenance"/>
    <s v="Glass cleaner for windows"/>
    <m/>
    <m/>
    <m/>
    <m/>
    <m/>
    <m/>
    <m/>
    <m/>
    <m/>
    <m/>
    <m/>
    <m/>
    <m/>
    <m/>
    <m/>
    <m/>
    <m/>
    <m/>
    <m/>
    <m/>
    <d v="2024-07-18T00:00:00"/>
    <s v="SL68@tidalwaveautospa.com"/>
    <s v="Derek Schillinger"/>
    <x v="7"/>
    <x v="0"/>
  </r>
  <r>
    <s v="Rick Thornton"/>
    <s v="EXP-10014712"/>
    <n v="15.98"/>
    <d v="2024-05-26T00:00:00"/>
    <x v="9"/>
    <s v="Snacks"/>
    <m/>
    <s v="Water"/>
    <m/>
    <m/>
    <m/>
    <m/>
    <m/>
    <m/>
    <m/>
    <m/>
    <m/>
    <m/>
    <m/>
    <m/>
    <m/>
    <m/>
    <m/>
    <m/>
    <m/>
    <m/>
    <m/>
    <m/>
    <d v="2024-07-18T00:00:00"/>
    <s v="SL68@tidalwaveautospa.com"/>
    <s v="Derek Schillinger"/>
    <x v="7"/>
    <x v="0"/>
  </r>
  <r>
    <s v="Rick Thornton"/>
    <s v="EXP-10014712"/>
    <n v="18.96"/>
    <d v="2024-05-28T00:00:00"/>
    <x v="6"/>
    <s v="Fuel"/>
    <s v="Fuel"/>
    <s v="Gas for high pressure water"/>
    <m/>
    <m/>
    <m/>
    <m/>
    <m/>
    <m/>
    <m/>
    <m/>
    <m/>
    <m/>
    <m/>
    <m/>
    <m/>
    <m/>
    <m/>
    <m/>
    <m/>
    <m/>
    <m/>
    <m/>
    <d v="2024-07-18T00:00:00"/>
    <s v="SL68@tidalwaveautospa.com"/>
    <s v="Derek Schillinger"/>
    <x v="7"/>
    <x v="0"/>
  </r>
  <r>
    <s v="Rick Thornton"/>
    <s v="EXP-10014712"/>
    <n v="111.24"/>
    <d v="2024-05-31T00:00:00"/>
    <x v="6"/>
    <s v="Wash Maintenance"/>
    <m/>
    <s v="G21 liq"/>
    <m/>
    <m/>
    <m/>
    <m/>
    <m/>
    <m/>
    <m/>
    <m/>
    <m/>
    <m/>
    <m/>
    <m/>
    <m/>
    <m/>
    <m/>
    <m/>
    <m/>
    <m/>
    <m/>
    <m/>
    <d v="2024-07-18T00:00:00"/>
    <s v="SL68@tidalwaveautospa.com"/>
    <s v="Derek Schillinger"/>
    <x v="7"/>
    <x v="0"/>
  </r>
  <r>
    <s v="Rick Thornton"/>
    <s v="EXP-10014712"/>
    <n v="23.97"/>
    <d v="2024-06-01T00:00:00"/>
    <x v="9"/>
    <s v="Snacks"/>
    <s v="Snacks"/>
    <s v="Water for employees"/>
    <m/>
    <m/>
    <m/>
    <m/>
    <m/>
    <m/>
    <m/>
    <m/>
    <m/>
    <m/>
    <m/>
    <m/>
    <m/>
    <m/>
    <m/>
    <m/>
    <m/>
    <m/>
    <m/>
    <m/>
    <d v="2024-07-18T00:00:00"/>
    <s v="SL68@tidalwaveautospa.com"/>
    <s v="Derek Schillinger"/>
    <x v="7"/>
    <x v="0"/>
  </r>
  <r>
    <s v="Rick Thornton"/>
    <s v="EXP-10014712"/>
    <n v="29.38"/>
    <d v="2024-06-04T00:00:00"/>
    <x v="6"/>
    <s v="Parts"/>
    <m/>
    <s v="Hose fixing"/>
    <m/>
    <m/>
    <m/>
    <m/>
    <m/>
    <m/>
    <m/>
    <m/>
    <m/>
    <m/>
    <m/>
    <m/>
    <m/>
    <m/>
    <m/>
    <m/>
    <m/>
    <m/>
    <m/>
    <m/>
    <d v="2024-07-18T00:00:00"/>
    <s v="SL68@tidalwaveautospa.com"/>
    <s v="Derek Schillinger"/>
    <x v="7"/>
    <x v="0"/>
  </r>
  <r>
    <s v="Rick Thornton"/>
    <s v="EXP-10014712"/>
    <n v="39.81"/>
    <d v="2024-06-04T00:00:00"/>
    <x v="6"/>
    <s v="Parts"/>
    <m/>
    <s v="Pipe clamp"/>
    <m/>
    <m/>
    <m/>
    <m/>
    <m/>
    <m/>
    <m/>
    <m/>
    <m/>
    <m/>
    <m/>
    <m/>
    <m/>
    <m/>
    <m/>
    <m/>
    <m/>
    <m/>
    <m/>
    <m/>
    <d v="2024-07-18T00:00:00"/>
    <s v="SL68@tidalwaveautospa.com"/>
    <s v="Derek Schillinger"/>
    <x v="7"/>
    <x v="0"/>
  </r>
  <r>
    <s v="Rick Thornton"/>
    <s v="EXP-10014712"/>
    <n v="128.97"/>
    <d v="2024-06-05T00:00:00"/>
    <x v="6"/>
    <s v="Wash Supplies"/>
    <s v="Dues &amp; Subscriptions, Small Tools"/>
    <s v="Brushes from Amazon"/>
    <m/>
    <m/>
    <m/>
    <m/>
    <m/>
    <m/>
    <m/>
    <m/>
    <m/>
    <m/>
    <m/>
    <m/>
    <m/>
    <m/>
    <m/>
    <m/>
    <m/>
    <m/>
    <m/>
    <m/>
    <d v="2024-07-18T00:00:00"/>
    <s v="SL68@tidalwaveautospa.com"/>
    <s v="Derek Schillinger"/>
    <x v="7"/>
    <x v="0"/>
  </r>
  <r>
    <s v="Rick Thornton"/>
    <s v="EXP-10014712"/>
    <n v="9.92"/>
    <d v="2024-06-05T00:00:00"/>
    <x v="6"/>
    <s v="Wash Maintenance"/>
    <s v="Wash Maintenance"/>
    <s v="Zip ties for wash, gate"/>
    <m/>
    <m/>
    <m/>
    <m/>
    <m/>
    <m/>
    <m/>
    <m/>
    <m/>
    <m/>
    <m/>
    <m/>
    <m/>
    <m/>
    <m/>
    <m/>
    <m/>
    <m/>
    <m/>
    <m/>
    <d v="2024-07-18T00:00:00"/>
    <s v="SL68@tidalwaveautospa.com"/>
    <s v="Derek Schillinger"/>
    <x v="7"/>
    <x v="0"/>
  </r>
  <r>
    <s v="Rick Thornton"/>
    <s v="EXP-10014712"/>
    <n v="29.44"/>
    <d v="2024-06-06T00:00:00"/>
    <x v="6"/>
    <s v="Parts"/>
    <m/>
    <s v="Pipe clamp"/>
    <m/>
    <m/>
    <m/>
    <m/>
    <m/>
    <m/>
    <m/>
    <m/>
    <m/>
    <m/>
    <m/>
    <m/>
    <m/>
    <m/>
    <m/>
    <m/>
    <m/>
    <m/>
    <m/>
    <m/>
    <d v="2024-07-18T00:00:00"/>
    <s v="SL68@tidalwaveautospa.com"/>
    <s v="Derek Schillinger"/>
    <x v="7"/>
    <x v="0"/>
  </r>
  <r>
    <s v="Rick Thornton"/>
    <s v="EXP-10014712"/>
    <n v="98.92"/>
    <d v="2024-06-06T00:00:00"/>
    <x v="6"/>
    <s v="Plumbing Expense"/>
    <s v="Plumbing Expense"/>
    <s v="Bushings and pvc"/>
    <m/>
    <m/>
    <m/>
    <m/>
    <m/>
    <m/>
    <m/>
    <m/>
    <m/>
    <m/>
    <m/>
    <m/>
    <m/>
    <m/>
    <m/>
    <m/>
    <m/>
    <m/>
    <m/>
    <m/>
    <d v="2024-07-18T00:00:00"/>
    <s v="SL68@tidalwaveautospa.com"/>
    <s v="Derek Schillinger"/>
    <x v="7"/>
    <x v="0"/>
  </r>
  <r>
    <s v="Rick Thornton"/>
    <s v="EXP-10014712"/>
    <n v="23.97"/>
    <d v="2024-06-18T00:00:00"/>
    <x v="9"/>
    <s v="Snacks"/>
    <s v="Snacks"/>
    <s v="Water for employees"/>
    <m/>
    <m/>
    <m/>
    <m/>
    <m/>
    <m/>
    <m/>
    <m/>
    <m/>
    <m/>
    <m/>
    <m/>
    <m/>
    <m/>
    <m/>
    <m/>
    <m/>
    <m/>
    <m/>
    <m/>
    <d v="2024-07-18T00:00:00"/>
    <s v="SL68@tidalwaveautospa.com"/>
    <s v="Derek Schillinger"/>
    <x v="7"/>
    <x v="0"/>
  </r>
  <r>
    <s v="Rick Thornton"/>
    <s v="EXP-10014712"/>
    <n v="23.97"/>
    <d v="2024-06-21T00:00:00"/>
    <x v="9"/>
    <s v="Snacks"/>
    <s v="Snacks"/>
    <s v="Water for staff"/>
    <m/>
    <m/>
    <m/>
    <m/>
    <m/>
    <m/>
    <m/>
    <m/>
    <m/>
    <m/>
    <m/>
    <m/>
    <m/>
    <m/>
    <m/>
    <m/>
    <m/>
    <m/>
    <m/>
    <m/>
    <d v="2024-07-18T00:00:00"/>
    <s v="SL68@tidalwaveautospa.com"/>
    <s v="Derek Schillinger"/>
    <x v="7"/>
    <x v="0"/>
  </r>
  <r>
    <s v="Rick Thornton"/>
    <s v="EXP-10014712"/>
    <n v="566.04"/>
    <d v="2024-06-24T00:00:00"/>
    <x v="6"/>
    <s v="Parts"/>
    <s v="Parts"/>
    <s v="Hydraulic hoses, fittings"/>
    <m/>
    <m/>
    <m/>
    <m/>
    <m/>
    <m/>
    <m/>
    <m/>
    <m/>
    <m/>
    <m/>
    <m/>
    <m/>
    <m/>
    <m/>
    <m/>
    <m/>
    <m/>
    <m/>
    <m/>
    <d v="2024-07-18T00:00:00"/>
    <s v="SL68@tidalwaveautospa.com"/>
    <s v="Derek Schillinger"/>
    <x v="7"/>
    <x v="0"/>
  </r>
  <r>
    <s v="Maurice Moorman"/>
    <s v="EXP-10014726"/>
    <n v="37.15"/>
    <d v="2024-05-17T00:00:00"/>
    <x v="25"/>
    <s v="Security"/>
    <m/>
    <s v="Lock for dumpster area victoria"/>
    <m/>
    <m/>
    <m/>
    <m/>
    <m/>
    <m/>
    <m/>
    <m/>
    <m/>
    <m/>
    <m/>
    <m/>
    <m/>
    <m/>
    <m/>
    <m/>
    <m/>
    <m/>
    <m/>
    <m/>
    <d v="2024-07-18T00:00:00"/>
    <s v="maurice.moorman@tidalwaveautospa.com"/>
    <s v="Derek Schillinger"/>
    <x v="7"/>
    <x v="0"/>
  </r>
  <r>
    <s v="Maurice Moorman"/>
    <s v="EXP-10014726"/>
    <n v="45.09"/>
    <d v="2024-05-25T00:00:00"/>
    <x v="8"/>
    <s v="Snacks"/>
    <s v="Snacks"/>
    <s v="Water for pearland hou tx"/>
    <m/>
    <m/>
    <m/>
    <m/>
    <m/>
    <m/>
    <m/>
    <m/>
    <m/>
    <m/>
    <m/>
    <m/>
    <m/>
    <m/>
    <m/>
    <m/>
    <m/>
    <m/>
    <m/>
    <m/>
    <d v="2024-07-18T00:00:00"/>
    <s v="maurice.moorman@tidalwaveautospa.com"/>
    <s v="Derek Schillinger"/>
    <x v="7"/>
    <x v="0"/>
  </r>
  <r>
    <s v="Maurice Moorman"/>
    <s v="EXP-10014726"/>
    <n v="37.869999999999997"/>
    <d v="2024-06-02T00:00:00"/>
    <x v="25"/>
    <s v="Small Tools"/>
    <s v="Small Tools"/>
    <s v="Tools"/>
    <m/>
    <m/>
    <m/>
    <m/>
    <m/>
    <m/>
    <m/>
    <m/>
    <m/>
    <m/>
    <m/>
    <m/>
    <m/>
    <m/>
    <m/>
    <m/>
    <m/>
    <m/>
    <m/>
    <m/>
    <d v="2024-07-18T00:00:00"/>
    <s v="maurice.moorman@tidalwaveautospa.com"/>
    <s v="Derek Schillinger"/>
    <x v="7"/>
    <x v="0"/>
  </r>
  <r>
    <s v="Maurice Moorman"/>
    <s v="EXP-10014726"/>
    <n v="30.36"/>
    <d v="2024-06-05T00:00:00"/>
    <x v="11"/>
    <s v="Wash Supplies"/>
    <m/>
    <s v="Spray nozzels for bottles in pearland hou tx"/>
    <m/>
    <m/>
    <m/>
    <m/>
    <m/>
    <m/>
    <m/>
    <m/>
    <m/>
    <m/>
    <m/>
    <m/>
    <m/>
    <m/>
    <m/>
    <m/>
    <m/>
    <m/>
    <m/>
    <m/>
    <d v="2024-07-18T00:00:00"/>
    <s v="maurice.moorman@tidalwaveautospa.com"/>
    <s v="Derek Schillinger"/>
    <x v="7"/>
    <x v="0"/>
  </r>
  <r>
    <s v="Maurice Moorman"/>
    <s v="EXP-10014726"/>
    <n v="19.46"/>
    <d v="2024-06-09T00:00:00"/>
    <x v="8"/>
    <s v="Snacks"/>
    <s v="Snacks"/>
    <s v="Water for pearland hou tx site"/>
    <m/>
    <m/>
    <m/>
    <m/>
    <m/>
    <m/>
    <m/>
    <m/>
    <m/>
    <m/>
    <m/>
    <m/>
    <m/>
    <m/>
    <m/>
    <m/>
    <m/>
    <m/>
    <m/>
    <m/>
    <d v="2024-07-18T00:00:00"/>
    <s v="maurice.moorman@tidalwaveautospa.com"/>
    <s v="Derek Schillinger"/>
    <x v="7"/>
    <x v="0"/>
  </r>
  <r>
    <s v="Maurice Moorman"/>
    <s v="EXP-10014726"/>
    <n v="105.05"/>
    <d v="2024-06-09T00:00:00"/>
    <x v="0"/>
    <s v="Wash Maintenance"/>
    <s v="Wash Maintenance"/>
    <s v="Dish soap and vinager for pearland hou tx"/>
    <m/>
    <m/>
    <m/>
    <m/>
    <m/>
    <m/>
    <m/>
    <m/>
    <m/>
    <m/>
    <m/>
    <m/>
    <m/>
    <m/>
    <m/>
    <m/>
    <m/>
    <m/>
    <m/>
    <m/>
    <d v="2024-07-18T00:00:00"/>
    <s v="maurice.moorman@tidalwaveautospa.com"/>
    <s v="Derek Schillinger"/>
    <x v="7"/>
    <x v="0"/>
  </r>
  <r>
    <s v="Maurice Moorman"/>
    <s v="EXP-10014726"/>
    <n v="46.76"/>
    <d v="2024-06-09T00:00:00"/>
    <x v="0"/>
    <s v="Snacks"/>
    <s v="Snacks"/>
    <s v="Water for pearland hou tx"/>
    <m/>
    <m/>
    <m/>
    <m/>
    <m/>
    <m/>
    <m/>
    <m/>
    <m/>
    <m/>
    <m/>
    <m/>
    <m/>
    <m/>
    <m/>
    <m/>
    <m/>
    <m/>
    <m/>
    <m/>
    <d v="2024-07-18T00:00:00"/>
    <s v="maurice.moorman@tidalwaveautospa.com"/>
    <s v="Derek Schillinger"/>
    <x v="7"/>
    <x v="0"/>
  </r>
  <r>
    <s v="Maurice Moorman"/>
    <s v="EXP-10014726"/>
    <n v="68.260000000000005"/>
    <d v="2024-06-14T00:00:00"/>
    <x v="0"/>
    <s v="Wash Maintenance"/>
    <s v="Wash Maintenance"/>
    <s v="Vineger and dish soap for victori tx"/>
    <m/>
    <m/>
    <m/>
    <m/>
    <m/>
    <m/>
    <m/>
    <m/>
    <m/>
    <m/>
    <m/>
    <m/>
    <m/>
    <m/>
    <m/>
    <m/>
    <m/>
    <m/>
    <m/>
    <m/>
    <d v="2024-07-18T00:00:00"/>
    <s v="maurice.moorman@tidalwaveautospa.com"/>
    <s v="Derek Schillinger"/>
    <x v="7"/>
    <x v="0"/>
  </r>
  <r>
    <s v="Nicholas Huck"/>
    <s v="EXP-10014747"/>
    <n v="70.73"/>
    <d v="2024-06-21T00:00:00"/>
    <x v="22"/>
    <s v="Itemized"/>
    <s v="Office Supplies, Snacks, Wash Maintenance, Wash Supplies"/>
    <s v="Water for team, detergent for towels, toilet paper for restroom and airwick for office and restroom"/>
    <n v="8.76"/>
    <s v="Snacks"/>
    <s v="waters"/>
    <n v="39.979999999999997"/>
    <s v="Office Supplies"/>
    <s v="bath tissue, airwick"/>
    <n v="21.990000000000009"/>
    <s v="Wash Maintenance"/>
    <s v="detergent"/>
    <m/>
    <m/>
    <m/>
    <m/>
    <m/>
    <m/>
    <m/>
    <m/>
    <m/>
    <m/>
    <m/>
    <d v="2024-07-18T00:00:00"/>
    <s v="SL47@tidalwaveautospa.com"/>
    <s v="Derek Schillinger"/>
    <x v="7"/>
    <x v="0"/>
  </r>
  <r>
    <s v="Nicholas Huck"/>
    <s v="EXP-10014747"/>
    <n v="139.51"/>
    <d v="2024-06-25T00:00:00"/>
    <x v="22"/>
    <s v="Wash Supplies"/>
    <s v="Wash Supplies"/>
    <s v="Spray Bottles"/>
    <m/>
    <m/>
    <m/>
    <m/>
    <m/>
    <m/>
    <m/>
    <m/>
    <m/>
    <m/>
    <m/>
    <m/>
    <m/>
    <m/>
    <m/>
    <m/>
    <m/>
    <m/>
    <m/>
    <m/>
    <d v="2024-07-18T00:00:00"/>
    <s v="SL47@tidalwaveautospa.com"/>
    <s v="Derek Schillinger"/>
    <x v="7"/>
    <x v="0"/>
  </r>
  <r>
    <s v="Amber Rosenstengel"/>
    <s v="EXP-10014541"/>
    <n v="-63"/>
    <d v="2024-06-11T00:00:00"/>
    <x v="0"/>
    <s v="Car Wash"/>
    <m/>
    <s v="Refund of test washes on xpt"/>
    <m/>
    <m/>
    <m/>
    <m/>
    <m/>
    <m/>
    <m/>
    <m/>
    <m/>
    <m/>
    <m/>
    <m/>
    <m/>
    <m/>
    <m/>
    <m/>
    <m/>
    <m/>
    <m/>
    <m/>
    <d v="2024-07-18T00:00:00"/>
    <s v="amber.rosenstengel@tidalwaveautospa.com"/>
    <s v="Derek Schillinger"/>
    <x v="7"/>
    <x v="0"/>
  </r>
  <r>
    <s v="Amber Rosenstengel"/>
    <s v="EXP-10014541"/>
    <n v="71.42"/>
    <d v="2024-06-11T00:00:00"/>
    <x v="0"/>
    <s v="Parts"/>
    <s v="Parts"/>
    <s v="Pressure washer parts"/>
    <m/>
    <m/>
    <m/>
    <m/>
    <m/>
    <m/>
    <m/>
    <m/>
    <m/>
    <m/>
    <m/>
    <m/>
    <m/>
    <m/>
    <m/>
    <m/>
    <m/>
    <m/>
    <m/>
    <m/>
    <d v="2024-07-18T00:00:00"/>
    <s v="amber.rosenstengel@tidalwaveautospa.com"/>
    <s v="Derek Schillinger"/>
    <x v="7"/>
    <x v="0"/>
  </r>
  <r>
    <s v="Amber Rosenstengel"/>
    <s v="EXP-10014541"/>
    <n v="72.03"/>
    <d v="2024-06-12T00:00:00"/>
    <x v="0"/>
    <s v="Itemized"/>
    <s v="Small Tools, Wash Maintenance, Wash Supplies"/>
    <s v="Antifreeze, tools, towels"/>
    <n v="33.979999999999997"/>
    <s v="Wash Maintenance"/>
    <s v="paper rags, antifreeze"/>
    <n v="38.049999999999997"/>
    <s v="Small Tools"/>
    <s v="adjustable wrench"/>
    <m/>
    <m/>
    <m/>
    <m/>
    <m/>
    <m/>
    <m/>
    <m/>
    <m/>
    <m/>
    <m/>
    <m/>
    <m/>
    <m/>
    <d v="2024-07-18T00:00:00"/>
    <s v="amber.rosenstengel@tidalwaveautospa.com"/>
    <s v="Derek Schillinger"/>
    <x v="7"/>
    <x v="0"/>
  </r>
  <r>
    <s v="Amber Rosenstengel"/>
    <s v="EXP-10014541"/>
    <n v="2.1"/>
    <d v="2024-06-14T00:00:00"/>
    <x v="0"/>
    <s v="Wash Maintenance"/>
    <m/>
    <s v="Cable ties for signage"/>
    <m/>
    <m/>
    <m/>
    <m/>
    <m/>
    <m/>
    <m/>
    <m/>
    <m/>
    <m/>
    <m/>
    <m/>
    <m/>
    <m/>
    <m/>
    <m/>
    <m/>
    <m/>
    <m/>
    <m/>
    <d v="2024-07-18T00:00:00"/>
    <s v="amber.rosenstengel@tidalwaveautospa.com"/>
    <s v="Derek Schillinger"/>
    <x v="7"/>
    <x v="0"/>
  </r>
  <r>
    <s v="Amber Rosenstengel"/>
    <s v="EXP-10014541"/>
    <n v="21.43"/>
    <d v="2024-06-14T00:00:00"/>
    <x v="0"/>
    <s v="Wash Maintenance"/>
    <m/>
    <s v="Water testing strips for water"/>
    <m/>
    <m/>
    <m/>
    <m/>
    <m/>
    <m/>
    <m/>
    <m/>
    <m/>
    <m/>
    <m/>
    <m/>
    <m/>
    <m/>
    <m/>
    <m/>
    <m/>
    <m/>
    <m/>
    <m/>
    <d v="2024-07-18T00:00:00"/>
    <s v="amber.rosenstengel@tidalwaveautospa.com"/>
    <s v="Derek Schillinger"/>
    <x v="7"/>
    <x v="0"/>
  </r>
  <r>
    <s v="Amber Rosenstengel"/>
    <s v="EXP-10014541"/>
    <n v="74.56"/>
    <d v="2024-06-15T00:00:00"/>
    <x v="0"/>
    <s v="Office Supplies"/>
    <s v="Office Supplies"/>
    <s v="Office supplies"/>
    <m/>
    <m/>
    <m/>
    <m/>
    <m/>
    <m/>
    <m/>
    <m/>
    <m/>
    <m/>
    <m/>
    <m/>
    <m/>
    <m/>
    <m/>
    <m/>
    <m/>
    <m/>
    <m/>
    <m/>
    <d v="2024-07-18T00:00:00"/>
    <s v="amber.rosenstengel@tidalwaveautospa.com"/>
    <s v="Derek Schillinger"/>
    <x v="7"/>
    <x v="0"/>
  </r>
  <r>
    <s v="Amber Rosenstengel"/>
    <s v="EXP-10014541"/>
    <n v="16.079999999999998"/>
    <d v="2024-06-15T00:00:00"/>
    <x v="0"/>
    <s v="Fuel"/>
    <s v="Fuel"/>
    <s v="Gas for pressure washer"/>
    <m/>
    <m/>
    <m/>
    <m/>
    <m/>
    <m/>
    <m/>
    <m/>
    <m/>
    <m/>
    <m/>
    <m/>
    <m/>
    <m/>
    <m/>
    <m/>
    <m/>
    <m/>
    <m/>
    <m/>
    <d v="2024-07-18T00:00:00"/>
    <s v="amber.rosenstengel@tidalwaveautospa.com"/>
    <s v="Derek Schillinger"/>
    <x v="7"/>
    <x v="0"/>
  </r>
  <r>
    <s v="Amber Rosenstengel"/>
    <s v="EXP-10014541"/>
    <n v="76.290000000000006"/>
    <d v="2024-06-15T00:00:00"/>
    <x v="0"/>
    <s v="Parts"/>
    <s v="Parts"/>
    <s v="Parts for repairs"/>
    <m/>
    <m/>
    <m/>
    <m/>
    <m/>
    <m/>
    <m/>
    <m/>
    <m/>
    <m/>
    <m/>
    <m/>
    <m/>
    <m/>
    <m/>
    <m/>
    <m/>
    <m/>
    <m/>
    <m/>
    <d v="2024-07-18T00:00:00"/>
    <s v="amber.rosenstengel@tidalwaveautospa.com"/>
    <s v="Derek Schillinger"/>
    <x v="7"/>
    <x v="0"/>
  </r>
  <r>
    <s v="Amber Rosenstengel"/>
    <s v="EXP-10014541"/>
    <n v="54.84"/>
    <d v="2024-06-15T00:00:00"/>
    <x v="0"/>
    <s v="Parts"/>
    <s v="Parts"/>
    <s v="Parts for 2nd mile"/>
    <m/>
    <m/>
    <m/>
    <m/>
    <m/>
    <m/>
    <m/>
    <m/>
    <m/>
    <m/>
    <m/>
    <m/>
    <m/>
    <m/>
    <m/>
    <m/>
    <m/>
    <m/>
    <m/>
    <m/>
    <d v="2024-07-18T00:00:00"/>
    <s v="amber.rosenstengel@tidalwaveautospa.com"/>
    <s v="Derek Schillinger"/>
    <x v="7"/>
    <x v="0"/>
  </r>
  <r>
    <s v="Amber Rosenstengel"/>
    <s v="EXP-10014541"/>
    <n v="220.4"/>
    <d v="2024-06-16T00:00:00"/>
    <x v="0"/>
    <s v="Itemized"/>
    <s v="Landscaping, Snacks"/>
    <s v="waters, planters and liquid IV for team"/>
    <n v="72.430000000000007"/>
    <s v="Snacks"/>
    <s v="liquid IV, bottle water"/>
    <n v="147.97"/>
    <s v="Landscaping"/>
    <s v="planters"/>
    <m/>
    <m/>
    <m/>
    <m/>
    <m/>
    <m/>
    <m/>
    <m/>
    <m/>
    <m/>
    <m/>
    <m/>
    <m/>
    <m/>
    <d v="2024-07-18T00:00:00"/>
    <s v="amber.rosenstengel@tidalwaveautospa.com"/>
    <s v="Derek Schillinger"/>
    <x v="7"/>
    <x v="0"/>
  </r>
  <r>
    <s v="Amber Rosenstengel"/>
    <s v="EXP-10014541"/>
    <n v="25.43"/>
    <d v="2024-06-16T00:00:00"/>
    <x v="0"/>
    <s v="Small Tools"/>
    <s v="Small Tools"/>
    <s v="Pump sprayer"/>
    <m/>
    <m/>
    <m/>
    <m/>
    <m/>
    <m/>
    <m/>
    <m/>
    <m/>
    <m/>
    <m/>
    <m/>
    <m/>
    <m/>
    <m/>
    <m/>
    <m/>
    <m/>
    <m/>
    <m/>
    <d v="2024-07-18T00:00:00"/>
    <s v="amber.rosenstengel@tidalwaveautospa.com"/>
    <s v="Derek Schillinger"/>
    <x v="7"/>
    <x v="0"/>
  </r>
  <r>
    <s v="Amber Rosenstengel"/>
    <s v="EXP-10014541"/>
    <n v="152.71"/>
    <d v="2024-06-16T00:00:00"/>
    <x v="0"/>
    <s v="Landscaping"/>
    <s v="Landscaping"/>
    <s v="plants for planters"/>
    <m/>
    <m/>
    <m/>
    <m/>
    <m/>
    <m/>
    <m/>
    <m/>
    <m/>
    <m/>
    <m/>
    <m/>
    <m/>
    <m/>
    <m/>
    <m/>
    <m/>
    <m/>
    <m/>
    <m/>
    <d v="2024-07-18T00:00:00"/>
    <s v="amber.rosenstengel@tidalwaveautospa.com"/>
    <s v="Derek Schillinger"/>
    <x v="7"/>
    <x v="0"/>
  </r>
  <r>
    <s v="Amber Rosenstengel"/>
    <s v="EXP-10014541"/>
    <n v="124.39"/>
    <d v="2024-06-17T00:00:00"/>
    <x v="0"/>
    <s v="Office Supplies"/>
    <s v="Office Supplies"/>
    <s v="Ink for printer and gel mat"/>
    <m/>
    <m/>
    <m/>
    <m/>
    <m/>
    <m/>
    <m/>
    <m/>
    <m/>
    <m/>
    <m/>
    <m/>
    <m/>
    <m/>
    <m/>
    <m/>
    <m/>
    <m/>
    <m/>
    <m/>
    <d v="2024-07-18T00:00:00"/>
    <s v="amber.rosenstengel@tidalwaveautospa.com"/>
    <s v="Derek Schillinger"/>
    <x v="7"/>
    <x v="0"/>
  </r>
  <r>
    <s v="Amber Rosenstengel"/>
    <s v="EXP-10014541"/>
    <n v="28.6"/>
    <d v="2024-06-18T00:00:00"/>
    <x v="0"/>
    <s v="Wash Maintenance"/>
    <s v="Office Supplies, Plumbing Expense"/>
    <s v="Tape and PVC for XPT station"/>
    <m/>
    <m/>
    <m/>
    <m/>
    <m/>
    <m/>
    <m/>
    <m/>
    <m/>
    <m/>
    <m/>
    <m/>
    <m/>
    <m/>
    <m/>
    <m/>
    <m/>
    <m/>
    <m/>
    <m/>
    <d v="2024-07-18T00:00:00"/>
    <s v="amber.rosenstengel@tidalwaveautospa.com"/>
    <s v="Derek Schillinger"/>
    <x v="7"/>
    <x v="0"/>
  </r>
  <r>
    <s v="Amber Rosenstengel"/>
    <s v="EXP-10014541"/>
    <n v="26.49"/>
    <d v="2024-06-18T00:00:00"/>
    <x v="0"/>
    <s v="Wash Maintenance"/>
    <s v="Wash Maintenance"/>
    <s v="New Grease Gun"/>
    <m/>
    <m/>
    <m/>
    <m/>
    <m/>
    <m/>
    <m/>
    <m/>
    <m/>
    <m/>
    <m/>
    <m/>
    <m/>
    <m/>
    <m/>
    <m/>
    <m/>
    <m/>
    <m/>
    <m/>
    <d v="2024-07-18T00:00:00"/>
    <s v="amber.rosenstengel@tidalwaveautospa.com"/>
    <s v="Derek Schillinger"/>
    <x v="7"/>
    <x v="0"/>
  </r>
  <r>
    <s v="Amber Rosenstengel"/>
    <s v="EXP-10014541"/>
    <n v="50.6"/>
    <d v="2024-06-18T00:00:00"/>
    <x v="0"/>
    <s v="Wash Maintenance"/>
    <s v="Parts, Wash Maintenance"/>
    <s v="grease gun mail box and couplers"/>
    <m/>
    <m/>
    <m/>
    <m/>
    <m/>
    <m/>
    <m/>
    <m/>
    <m/>
    <m/>
    <m/>
    <m/>
    <m/>
    <m/>
    <m/>
    <m/>
    <m/>
    <m/>
    <m/>
    <m/>
    <d v="2024-07-18T00:00:00"/>
    <s v="amber.rosenstengel@tidalwaveautospa.com"/>
    <s v="Derek Schillinger"/>
    <x v="7"/>
    <x v="0"/>
  </r>
  <r>
    <s v="Amber Rosenstengel"/>
    <s v="EXP-10014541"/>
    <n v="41.31"/>
    <d v="2024-06-18T00:00:00"/>
    <x v="0"/>
    <s v="Small Tools"/>
    <s v="Small Tools"/>
    <s v="Tools"/>
    <m/>
    <m/>
    <m/>
    <m/>
    <m/>
    <m/>
    <m/>
    <m/>
    <m/>
    <m/>
    <m/>
    <m/>
    <m/>
    <m/>
    <m/>
    <m/>
    <m/>
    <m/>
    <m/>
    <m/>
    <d v="2024-07-18T00:00:00"/>
    <s v="amber.rosenstengel@tidalwaveautospa.com"/>
    <s v="Derek Schillinger"/>
    <x v="7"/>
    <x v="0"/>
  </r>
  <r>
    <s v="Jeff Mathis"/>
    <s v="EXP-10014744"/>
    <n v="592.25"/>
    <d v="2024-06-26T00:00:00"/>
    <x v="1"/>
    <s v="Parts"/>
    <m/>
    <s v="Vac Motor"/>
    <m/>
    <m/>
    <m/>
    <m/>
    <m/>
    <m/>
    <m/>
    <m/>
    <m/>
    <m/>
    <m/>
    <m/>
    <m/>
    <m/>
    <m/>
    <m/>
    <m/>
    <m/>
    <m/>
    <m/>
    <d v="2024-07-18T00:00:00"/>
    <s v="jeff.mathis@twavelead.com"/>
    <s v="Bruce Maxwell"/>
    <x v="7"/>
    <x v="0"/>
  </r>
  <r>
    <s v="Brandon Cobb"/>
    <s v="EXP-10014653"/>
    <n v="12.7"/>
    <d v="2024-05-24T00:00:00"/>
    <x v="0"/>
    <s v="Small Tools"/>
    <s v="Small Tools"/>
    <s v="clamps for snellville"/>
    <m/>
    <m/>
    <m/>
    <m/>
    <m/>
    <m/>
    <m/>
    <m/>
    <m/>
    <m/>
    <m/>
    <m/>
    <m/>
    <m/>
    <m/>
    <m/>
    <m/>
    <m/>
    <m/>
    <m/>
    <d v="2024-07-18T00:00:00"/>
    <s v="SL245@tidalwaveautospa.com"/>
    <s v="Wesley Kurtz"/>
    <x v="7"/>
    <x v="0"/>
  </r>
  <r>
    <s v="Brandon Cobb"/>
    <s v="EXP-10014653"/>
    <n v="349.54"/>
    <d v="2024-05-29T00:00:00"/>
    <x v="0"/>
    <s v="Landscaping"/>
    <s v="Landscaping"/>
    <s v="plants for site"/>
    <m/>
    <m/>
    <m/>
    <m/>
    <m/>
    <m/>
    <m/>
    <m/>
    <m/>
    <m/>
    <m/>
    <m/>
    <m/>
    <m/>
    <m/>
    <m/>
    <m/>
    <m/>
    <m/>
    <m/>
    <d v="2024-07-18T00:00:00"/>
    <s v="SL245@tidalwaveautospa.com"/>
    <s v="Wesley Kurtz"/>
    <x v="7"/>
    <x v="0"/>
  </r>
  <r>
    <s v="Brandon Cobb"/>
    <s v="EXP-10014653"/>
    <n v="53.46"/>
    <d v="2024-05-29T00:00:00"/>
    <x v="0"/>
    <s v="Landscaping"/>
    <s v="Landscaping"/>
    <s v="plants for site"/>
    <m/>
    <m/>
    <m/>
    <m/>
    <m/>
    <m/>
    <m/>
    <m/>
    <m/>
    <m/>
    <m/>
    <m/>
    <m/>
    <m/>
    <m/>
    <m/>
    <m/>
    <m/>
    <m/>
    <m/>
    <d v="2024-07-18T00:00:00"/>
    <s v="SL245@tidalwaveautospa.com"/>
    <s v="Wesley Kurtz"/>
    <x v="7"/>
    <x v="0"/>
  </r>
  <r>
    <s v="Brandon Cobb"/>
    <s v="EXP-10014653"/>
    <n v="58.87"/>
    <d v="2024-05-30T00:00:00"/>
    <x v="0"/>
    <s v="Itemized"/>
    <s v="Advertising &amp; Promotion, Office Supplies"/>
    <s v="dog treats, bathroom soup and vngr"/>
    <n v="38.760000000000012"/>
    <s v="Wash Maintenance"/>
    <s v="vinegar"/>
    <n v="20.109999999999989"/>
    <s v="Snacks"/>
    <s v="snacks"/>
    <m/>
    <m/>
    <m/>
    <m/>
    <m/>
    <m/>
    <m/>
    <m/>
    <m/>
    <m/>
    <m/>
    <m/>
    <m/>
    <m/>
    <d v="2024-07-18T00:00:00"/>
    <s v="SL245@tidalwaveautospa.com"/>
    <s v="Wesley Kurtz"/>
    <x v="7"/>
    <x v="0"/>
  </r>
  <r>
    <s v="Brandon Cobb"/>
    <s v="EXP-10014653"/>
    <n v="142.4"/>
    <d v="2024-05-30T00:00:00"/>
    <x v="0"/>
    <s v="Itemized"/>
    <s v="Landscaping, Wash Maintenance"/>
    <s v="plant rocks, tunnel cleaner, plants"/>
    <n v="132.4"/>
    <s v="Wash Maintenance"/>
    <s v="lime, outdoor cleaner, dryer sheets, cleaner"/>
    <n v="10.00000000000003"/>
    <s v="Landscaping"/>
    <s v="pebbles"/>
    <m/>
    <m/>
    <m/>
    <m/>
    <m/>
    <m/>
    <m/>
    <m/>
    <m/>
    <m/>
    <m/>
    <m/>
    <m/>
    <m/>
    <d v="2024-07-18T00:00:00"/>
    <s v="SL245@tidalwaveautospa.com"/>
    <s v="Wesley Kurtz"/>
    <x v="7"/>
    <x v="0"/>
  </r>
  <r>
    <s v="Brandon Cobb"/>
    <s v="EXP-10014653"/>
    <n v="44.88"/>
    <d v="2024-06-04T00:00:00"/>
    <x v="0"/>
    <s v="Itemized"/>
    <s v="Wash Maintenance"/>
    <s v="wd40, chisel, pry bar"/>
    <n v="14.92"/>
    <s v="Wash Maintenance"/>
    <s v="WD-40"/>
    <n v="29.96"/>
    <s v="Small Tools"/>
    <s v="pry bar, chisel"/>
    <m/>
    <m/>
    <m/>
    <m/>
    <m/>
    <m/>
    <m/>
    <m/>
    <m/>
    <m/>
    <m/>
    <m/>
    <m/>
    <m/>
    <d v="2024-07-18T00:00:00"/>
    <s v="SL245@tidalwaveautospa.com"/>
    <s v="Wesley Kurtz"/>
    <x v="7"/>
    <x v="0"/>
  </r>
  <r>
    <s v="Brandon Cobb"/>
    <s v="EXP-10014653"/>
    <n v="78.290000000000006"/>
    <d v="2024-06-05T00:00:00"/>
    <x v="0"/>
    <s v="Itemized"/>
    <s v="Wash Maintenance"/>
    <s v="dawn, vngr, gaterade, water"/>
    <n v="55.88"/>
    <s v="Wash Maintenance"/>
    <s v="dawn, vinegar"/>
    <n v="22.41"/>
    <s v="Snacks"/>
    <s v="chips"/>
    <m/>
    <m/>
    <m/>
    <m/>
    <m/>
    <m/>
    <m/>
    <m/>
    <m/>
    <m/>
    <m/>
    <m/>
    <m/>
    <m/>
    <d v="2024-07-18T00:00:00"/>
    <s v="SL245@tidalwaveautospa.com"/>
    <s v="Wesley Kurtz"/>
    <x v="7"/>
    <x v="0"/>
  </r>
  <r>
    <s v="Brandon Cobb"/>
    <s v="EXP-10014653"/>
    <n v="62.53"/>
    <d v="2024-06-05T00:00:00"/>
    <x v="0"/>
    <s v="Itemized"/>
    <m/>
    <s v="grabber, bounce sheets"/>
    <n v="47.96"/>
    <s v="Small Tools"/>
    <s v="reacher tool"/>
    <n v="14.57"/>
    <s v="Wash Maintenance"/>
    <s v="dryer sheet"/>
    <m/>
    <m/>
    <m/>
    <m/>
    <m/>
    <m/>
    <m/>
    <m/>
    <m/>
    <m/>
    <m/>
    <m/>
    <m/>
    <m/>
    <d v="2024-07-18T00:00:00"/>
    <s v="SL245@tidalwaveautospa.com"/>
    <s v="Wesley Kurtz"/>
    <x v="7"/>
    <x v="0"/>
  </r>
  <r>
    <s v="Brandon Cobb"/>
    <s v="EXP-10014653"/>
    <n v="88.7"/>
    <d v="2024-06-06T00:00:00"/>
    <x v="0"/>
    <s v="Itemized"/>
    <s v="Parts, Safety Supplies"/>
    <s v="gloves, quick connects"/>
    <n v="29.88"/>
    <s v="Safety Supplies"/>
    <s v="gloves"/>
    <n v="58.820000000000007"/>
    <s v="Parts"/>
    <s v="quick connects"/>
    <m/>
    <m/>
    <m/>
    <m/>
    <m/>
    <m/>
    <m/>
    <m/>
    <m/>
    <m/>
    <m/>
    <m/>
    <m/>
    <m/>
    <d v="2024-07-18T00:00:00"/>
    <s v="SL245@tidalwaveautospa.com"/>
    <s v="Wesley Kurtz"/>
    <x v="7"/>
    <x v="0"/>
  </r>
  <r>
    <s v="Brandon Cobb"/>
    <s v="EXP-10014653"/>
    <n v="80.239999999999995"/>
    <d v="2024-06-07T00:00:00"/>
    <x v="0"/>
    <s v="Wash Maintenance"/>
    <s v="Wash Maintenance"/>
    <s v="aw32"/>
    <m/>
    <m/>
    <m/>
    <m/>
    <m/>
    <m/>
    <m/>
    <m/>
    <m/>
    <m/>
    <m/>
    <m/>
    <m/>
    <m/>
    <m/>
    <m/>
    <m/>
    <m/>
    <m/>
    <m/>
    <d v="2024-07-18T00:00:00"/>
    <s v="SL245@tidalwaveautospa.com"/>
    <s v="Wesley Kurtz"/>
    <x v="7"/>
    <x v="0"/>
  </r>
  <r>
    <s v="Brandon Cobb"/>
    <s v="EXP-10014653"/>
    <n v="128.38999999999999"/>
    <d v="2024-06-07T00:00:00"/>
    <x v="23"/>
    <s v="Remove From Report"/>
    <s v="Office Supplies"/>
    <s v="walkies"/>
    <m/>
    <m/>
    <m/>
    <m/>
    <m/>
    <m/>
    <m/>
    <m/>
    <m/>
    <m/>
    <m/>
    <m/>
    <m/>
    <m/>
    <m/>
    <m/>
    <m/>
    <m/>
    <m/>
    <m/>
    <d v="2024-07-18T00:00:00"/>
    <s v="SL245@tidalwaveautospa.com"/>
    <s v="Wesley Kurtz"/>
    <x v="7"/>
    <x v="0"/>
  </r>
  <r>
    <s v="Brandon Cobb"/>
    <s v="EXP-10014653"/>
    <n v="65.09"/>
    <d v="2024-06-12T00:00:00"/>
    <x v="8"/>
    <s v="Snacks"/>
    <s v="Employee Incentive - Meals, Snacks"/>
    <s v="Gatorade and pizza for day with short staff"/>
    <m/>
    <m/>
    <m/>
    <m/>
    <m/>
    <m/>
    <m/>
    <m/>
    <m/>
    <m/>
    <m/>
    <m/>
    <m/>
    <m/>
    <m/>
    <m/>
    <m/>
    <m/>
    <m/>
    <m/>
    <d v="2024-07-18T00:00:00"/>
    <s v="SL245@tidalwaveautospa.com"/>
    <s v="Wesley Kurtz"/>
    <x v="7"/>
    <x v="0"/>
  </r>
  <r>
    <s v="Brandon Cobb"/>
    <s v="EXP-10014653"/>
    <n v="45.82"/>
    <d v="2024-06-15T00:00:00"/>
    <x v="0"/>
    <s v="Itemized"/>
    <s v="Wash Maintenance"/>
    <s v="goo gone, chips, glass scraper"/>
    <n v="27.42"/>
    <s v="Snacks"/>
    <s v="primo water, chips"/>
    <n v="2.83"/>
    <s v="Small Tools"/>
    <s v="glass scraper"/>
    <n v="15.57"/>
    <s v="Wash Maintenance"/>
    <s v="goo gone"/>
    <m/>
    <m/>
    <m/>
    <m/>
    <m/>
    <m/>
    <m/>
    <m/>
    <m/>
    <m/>
    <m/>
    <d v="2024-07-18T00:00:00"/>
    <s v="SL245@tidalwaveautospa.com"/>
    <s v="Wesley Kurtz"/>
    <x v="7"/>
    <x v="0"/>
  </r>
  <r>
    <s v="Brandon Cobb"/>
    <s v="EXP-10014653"/>
    <n v="67.959999999999994"/>
    <d v="2024-06-16T00:00:00"/>
    <x v="0"/>
    <s v="Small Tools"/>
    <s v="Signage, Small Tools"/>
    <s v="xpt fan"/>
    <m/>
    <m/>
    <m/>
    <m/>
    <m/>
    <m/>
    <m/>
    <m/>
    <m/>
    <m/>
    <m/>
    <m/>
    <m/>
    <m/>
    <m/>
    <m/>
    <m/>
    <m/>
    <m/>
    <m/>
    <d v="2024-07-18T00:00:00"/>
    <s v="SL245@tidalwaveautospa.com"/>
    <s v="Wesley Kurtz"/>
    <x v="7"/>
    <x v="0"/>
  </r>
  <r>
    <s v="Brandon Cobb"/>
    <s v="EXP-10014653"/>
    <n v="106.98"/>
    <d v="2024-06-16T00:00:00"/>
    <x v="0"/>
    <s v="Small Tools"/>
    <s v="Small Tools"/>
    <s v="pressure washer hose"/>
    <m/>
    <m/>
    <m/>
    <m/>
    <m/>
    <m/>
    <m/>
    <m/>
    <m/>
    <m/>
    <m/>
    <m/>
    <m/>
    <m/>
    <m/>
    <m/>
    <m/>
    <m/>
    <m/>
    <m/>
    <d v="2024-07-18T00:00:00"/>
    <s v="SL245@tidalwaveautospa.com"/>
    <s v="Wesley Kurtz"/>
    <x v="7"/>
    <x v="0"/>
  </r>
  <r>
    <s v="Chasity Bryant"/>
    <s v="EXP-10013917"/>
    <n v="61.2"/>
    <d v="2024-04-20T00:00:00"/>
    <x v="22"/>
    <s v="Parts"/>
    <s v="Parts"/>
    <s v="Parts for fixing underbody and leak"/>
    <m/>
    <m/>
    <m/>
    <m/>
    <m/>
    <m/>
    <m/>
    <m/>
    <m/>
    <m/>
    <m/>
    <m/>
    <m/>
    <m/>
    <m/>
    <m/>
    <m/>
    <m/>
    <m/>
    <m/>
    <d v="2024-07-18T00:00:00"/>
    <s v="SL21@tidalwaveautospa.com"/>
    <s v="Wesley Kurtz"/>
    <x v="7"/>
    <x v="0"/>
  </r>
  <r>
    <s v="Chasity Bryant"/>
    <s v="EXP-10013917"/>
    <n v="104.36"/>
    <d v="2024-04-22T00:00:00"/>
    <x v="0"/>
    <s v="Remove From Report"/>
    <s v="Airfare, Office Supplies, Wash Maintenance"/>
    <s v="Cleaning Supplies, air freshnee, Trash bags, laundry soap"/>
    <m/>
    <m/>
    <m/>
    <m/>
    <m/>
    <m/>
    <m/>
    <m/>
    <m/>
    <m/>
    <m/>
    <m/>
    <m/>
    <m/>
    <m/>
    <m/>
    <m/>
    <m/>
    <m/>
    <m/>
    <d v="2024-07-18T00:00:00"/>
    <s v="SL21@tidalwaveautospa.com"/>
    <s v="Wesley Kurtz"/>
    <x v="7"/>
    <x v="0"/>
  </r>
  <r>
    <s v="Chasity Bryant"/>
    <s v="EXP-10013917"/>
    <n v="110.99"/>
    <d v="2024-04-30T00:00:00"/>
    <x v="0"/>
    <s v="Wash Maintenance"/>
    <s v="Wash Maintenance"/>
    <s v="Tunnel Cleaner"/>
    <m/>
    <m/>
    <m/>
    <m/>
    <m/>
    <m/>
    <m/>
    <m/>
    <m/>
    <m/>
    <m/>
    <m/>
    <m/>
    <m/>
    <m/>
    <m/>
    <m/>
    <m/>
    <m/>
    <m/>
    <d v="2024-07-18T00:00:00"/>
    <s v="SL21@tidalwaveautospa.com"/>
    <s v="Wesley Kurtz"/>
    <x v="7"/>
    <x v="0"/>
  </r>
  <r>
    <s v="Chasity Bryant"/>
    <s v="EXP-10013917"/>
    <n v="55.42"/>
    <d v="2024-05-01T00:00:00"/>
    <x v="0"/>
    <s v="Office Supplies"/>
    <m/>
    <s v="Toilet bowl cleaner"/>
    <m/>
    <m/>
    <m/>
    <m/>
    <m/>
    <m/>
    <m/>
    <m/>
    <m/>
    <m/>
    <m/>
    <m/>
    <m/>
    <m/>
    <m/>
    <m/>
    <m/>
    <m/>
    <m/>
    <m/>
    <d v="2024-07-18T00:00:00"/>
    <s v="SL21@tidalwaveautospa.com"/>
    <s v="Wesley Kurtz"/>
    <x v="7"/>
    <x v="0"/>
  </r>
  <r>
    <s v="Chasity Bryant"/>
    <s v="EXP-10013917"/>
    <n v="483.55"/>
    <d v="2024-05-06T00:00:00"/>
    <x v="0"/>
    <s v="Equipment"/>
    <m/>
    <s v="Pressure Washer Portable and Hose"/>
    <m/>
    <m/>
    <m/>
    <m/>
    <m/>
    <m/>
    <m/>
    <m/>
    <m/>
    <m/>
    <m/>
    <m/>
    <m/>
    <m/>
    <m/>
    <m/>
    <m/>
    <m/>
    <m/>
    <m/>
    <d v="2024-07-18T00:00:00"/>
    <s v="SL21@tidalwaveautospa.com"/>
    <s v="Wesley Kurtz"/>
    <x v="7"/>
    <x v="0"/>
  </r>
  <r>
    <s v="Chasity Bryant"/>
    <s v="EXP-10013917"/>
    <n v="169.73"/>
    <d v="2024-05-17T00:00:00"/>
    <x v="0"/>
    <s v="Landscaping"/>
    <m/>
    <s v="Hedge Trimmers"/>
    <m/>
    <m/>
    <m/>
    <m/>
    <m/>
    <m/>
    <m/>
    <m/>
    <m/>
    <m/>
    <m/>
    <m/>
    <m/>
    <m/>
    <m/>
    <m/>
    <m/>
    <m/>
    <m/>
    <m/>
    <d v="2024-07-18T00:00:00"/>
    <s v="SL21@tidalwaveautospa.com"/>
    <s v="Wesley Kurtz"/>
    <x v="7"/>
    <x v="0"/>
  </r>
  <r>
    <s v="Philip Crosse"/>
    <s v="EXP-10014849"/>
    <n v="31.58"/>
    <d v="2024-06-21T00:00:00"/>
    <x v="23"/>
    <s v="Snacks"/>
    <s v="Snacks"/>
    <s v="Bottled Water"/>
    <m/>
    <m/>
    <m/>
    <m/>
    <m/>
    <m/>
    <m/>
    <m/>
    <m/>
    <m/>
    <m/>
    <m/>
    <m/>
    <m/>
    <m/>
    <m/>
    <m/>
    <m/>
    <m/>
    <m/>
    <d v="2024-07-18T00:00:00"/>
    <s v="SL263@tidalwaveautospa.com"/>
    <s v="Joe Chavez"/>
    <x v="7"/>
    <x v="0"/>
  </r>
  <r>
    <s v="Philip Crosse"/>
    <s v="EXP-10014849"/>
    <n v="73.05"/>
    <d v="2024-06-23T00:00:00"/>
    <x v="0"/>
    <s v="Wash Maintenance"/>
    <s v="Wash Maintenance"/>
    <s v="Paint, scraper, soap"/>
    <m/>
    <m/>
    <m/>
    <m/>
    <m/>
    <m/>
    <m/>
    <m/>
    <m/>
    <m/>
    <m/>
    <m/>
    <m/>
    <m/>
    <m/>
    <m/>
    <m/>
    <m/>
    <m/>
    <m/>
    <d v="2024-07-18T00:00:00"/>
    <s v="SL263@tidalwaveautospa.com"/>
    <s v="Joe Chavez"/>
    <x v="7"/>
    <x v="0"/>
  </r>
  <r>
    <s v="Philip Crosse"/>
    <s v="EXP-10014849"/>
    <n v="78.12"/>
    <d v="2024-06-24T00:00:00"/>
    <x v="18"/>
    <s v="Itemized"/>
    <s v="Landscaping, Wash Maintenance"/>
    <s v="Mulch, water softner salt"/>
    <n v="35.9"/>
    <s v="Wash Maintenance"/>
    <s v="salt"/>
    <n v="42.220000000000013"/>
    <s v="Landscaping"/>
    <s v="mulch"/>
    <m/>
    <m/>
    <m/>
    <m/>
    <m/>
    <m/>
    <m/>
    <m/>
    <m/>
    <m/>
    <m/>
    <m/>
    <m/>
    <m/>
    <d v="2024-07-18T00:00:00"/>
    <s v="SL263@tidalwaveautospa.com"/>
    <s v="Joe Chavez"/>
    <x v="7"/>
    <x v="0"/>
  </r>
  <r>
    <s v="Philip Crosse"/>
    <s v="EXP-10014849"/>
    <n v="63.8"/>
    <d v="2024-06-24T00:00:00"/>
    <x v="0"/>
    <s v="Wash Maintenance"/>
    <m/>
    <s v="Arrow Stencil"/>
    <m/>
    <m/>
    <m/>
    <m/>
    <m/>
    <m/>
    <m/>
    <m/>
    <m/>
    <m/>
    <m/>
    <m/>
    <m/>
    <m/>
    <m/>
    <m/>
    <m/>
    <m/>
    <m/>
    <m/>
    <d v="2024-07-18T00:00:00"/>
    <s v="SL263@tidalwaveautospa.com"/>
    <s v="Joe Chavez"/>
    <x v="7"/>
    <x v="0"/>
  </r>
  <r>
    <s v="Philip Crosse"/>
    <s v="EXP-10014849"/>
    <n v="71.23"/>
    <d v="2024-06-27T00:00:00"/>
    <x v="18"/>
    <s v="Itemized"/>
    <s v="Landscaping, Wash Maintenance"/>
    <s v="Mulch, water softner salt"/>
    <n v="35.9"/>
    <s v="Wash Maintenance"/>
    <s v="salt"/>
    <n v="35.330000000000013"/>
    <s v="Landscaping"/>
    <s v="mulch"/>
    <m/>
    <m/>
    <m/>
    <m/>
    <m/>
    <m/>
    <m/>
    <m/>
    <m/>
    <m/>
    <m/>
    <m/>
    <m/>
    <m/>
    <d v="2024-07-18T00:00:00"/>
    <s v="SL263@tidalwaveautospa.com"/>
    <s v="Joe Chavez"/>
    <x v="7"/>
    <x v="0"/>
  </r>
  <r>
    <s v="Philip Crosse"/>
    <s v="EXP-10014849"/>
    <n v="71.23"/>
    <d v="2024-06-28T00:00:00"/>
    <x v="18"/>
    <s v="Itemized"/>
    <s v="Landscaping, Wash Maintenance"/>
    <s v="Mulch, water softner salt"/>
    <n v="35.9"/>
    <s v="Wash Maintenance"/>
    <s v="salt"/>
    <n v="35.330000000000013"/>
    <s v="Landscaping"/>
    <s v="mulch"/>
    <m/>
    <m/>
    <m/>
    <m/>
    <m/>
    <m/>
    <m/>
    <m/>
    <m/>
    <m/>
    <m/>
    <m/>
    <m/>
    <m/>
    <d v="2024-07-18T00:00:00"/>
    <s v="SL263@tidalwaveautospa.com"/>
    <s v="Joe Chavez"/>
    <x v="7"/>
    <x v="0"/>
  </r>
  <r>
    <s v="Philip Crosse"/>
    <s v="EXP-10014849"/>
    <n v="71.23"/>
    <d v="2024-06-29T00:00:00"/>
    <x v="18"/>
    <s v="Itemized"/>
    <s v="Landscaping, Wash Maintenance"/>
    <s v="Mulch, water softner salt"/>
    <n v="35.9"/>
    <s v="Wash Maintenance"/>
    <s v="salt"/>
    <n v="35.330000000000013"/>
    <s v="Landscaping"/>
    <s v="mulch"/>
    <m/>
    <m/>
    <m/>
    <m/>
    <m/>
    <m/>
    <m/>
    <m/>
    <m/>
    <m/>
    <m/>
    <m/>
    <m/>
    <m/>
    <d v="2024-07-18T00:00:00"/>
    <s v="SL263@tidalwaveautospa.com"/>
    <s v="Joe Chavez"/>
    <x v="7"/>
    <x v="0"/>
  </r>
  <r>
    <s v="Philip Crosse"/>
    <s v="EXP-10014849"/>
    <n v="78.290000000000006"/>
    <d v="2024-07-02T00:00:00"/>
    <x v="18"/>
    <s v="Itemized"/>
    <s v="Landscaping, Wash Maintenance"/>
    <s v="Mulch, water softner salt"/>
    <n v="35.9"/>
    <s v="Wash Maintenance"/>
    <s v="salt"/>
    <n v="42.390000000000008"/>
    <s v="Landscaping"/>
    <s v="mulch"/>
    <m/>
    <m/>
    <m/>
    <m/>
    <m/>
    <m/>
    <m/>
    <m/>
    <m/>
    <m/>
    <m/>
    <m/>
    <m/>
    <m/>
    <d v="2024-07-18T00:00:00"/>
    <s v="SL263@tidalwaveautospa.com"/>
    <s v="Joe Chavez"/>
    <x v="7"/>
    <x v="0"/>
  </r>
  <r>
    <s v="Philip Crosse"/>
    <s v="EXP-10014849"/>
    <n v="81.739999999999995"/>
    <d v="2024-07-02T00:00:00"/>
    <x v="0"/>
    <s v="Itemized"/>
    <s v="Safety Supplies, Wash Supplies"/>
    <s v="Gloves, spray bottles"/>
    <n v="46.35"/>
    <s v="Safety Supplies"/>
    <s v="gloves"/>
    <n v="35.389999999999993"/>
    <s v="Wash Supplies"/>
    <s v="spray bottles"/>
    <m/>
    <m/>
    <m/>
    <m/>
    <m/>
    <m/>
    <m/>
    <m/>
    <m/>
    <m/>
    <m/>
    <m/>
    <m/>
    <m/>
    <d v="2024-07-18T00:00:00"/>
    <s v="SL263@tidalwaveautospa.com"/>
    <s v="Joe Chavez"/>
    <x v="7"/>
    <x v="0"/>
  </r>
  <r>
    <s v="Rebecca Jones"/>
    <s v="EXP-10014859"/>
    <n v="101.89"/>
    <d v="2024-06-24T00:00:00"/>
    <x v="0"/>
    <s v="Itemized"/>
    <m/>
    <s v="drinks, vinegar, towels, dawn"/>
    <n v="52.41"/>
    <s v="Wash Maintenance"/>
    <s v="dawn, vinegar, mr clean"/>
    <n v="8.59"/>
    <s v="Office Supplies"/>
    <s v="paper towels"/>
    <n v="40.89"/>
    <s v="Snacks"/>
    <s v="bottle water, gatorades"/>
    <m/>
    <m/>
    <m/>
    <m/>
    <m/>
    <m/>
    <m/>
    <m/>
    <m/>
    <m/>
    <m/>
    <d v="2024-07-18T00:00:00"/>
    <s v="SL182@tidalwaveautospa.com"/>
    <s v="Joe Chavez"/>
    <x v="7"/>
    <x v="0"/>
  </r>
  <r>
    <s v="Rebecca Jones"/>
    <s v="EXP-10014859"/>
    <n v="67.959999999999994"/>
    <d v="2024-06-26T00:00:00"/>
    <x v="22"/>
    <s v="Parts"/>
    <s v="Parts"/>
    <s v="parts"/>
    <m/>
    <m/>
    <m/>
    <m/>
    <m/>
    <m/>
    <m/>
    <m/>
    <m/>
    <m/>
    <m/>
    <m/>
    <m/>
    <m/>
    <m/>
    <m/>
    <m/>
    <m/>
    <m/>
    <m/>
    <d v="2024-07-18T00:00:00"/>
    <s v="SL182@tidalwaveautospa.com"/>
    <s v="Joe Chavez"/>
    <x v="7"/>
    <x v="0"/>
  </r>
  <r>
    <s v="Rebecca Jones"/>
    <s v="EXP-10014859"/>
    <n v="4.96"/>
    <d v="2024-06-26T00:00:00"/>
    <x v="6"/>
    <s v="Parts"/>
    <s v="Parts"/>
    <s v="bolts for vacuum"/>
    <m/>
    <m/>
    <m/>
    <m/>
    <m/>
    <m/>
    <m/>
    <m/>
    <m/>
    <m/>
    <m/>
    <m/>
    <m/>
    <m/>
    <m/>
    <m/>
    <m/>
    <m/>
    <m/>
    <m/>
    <d v="2024-07-18T00:00:00"/>
    <s v="SL182@tidalwaveautospa.com"/>
    <s v="Joe Chavez"/>
    <x v="7"/>
    <x v="0"/>
  </r>
  <r>
    <s v="Rebecca Jones"/>
    <s v="EXP-10014859"/>
    <n v="87.78"/>
    <d v="2024-06-26T00:00:00"/>
    <x v="22"/>
    <s v="Parts"/>
    <s v="Parts"/>
    <s v="parts"/>
    <m/>
    <m/>
    <m/>
    <m/>
    <m/>
    <m/>
    <m/>
    <m/>
    <m/>
    <m/>
    <m/>
    <m/>
    <m/>
    <m/>
    <m/>
    <m/>
    <m/>
    <m/>
    <m/>
    <m/>
    <d v="2024-07-18T00:00:00"/>
    <s v="SL182@tidalwaveautospa.com"/>
    <s v="Joe Chavez"/>
    <x v="7"/>
    <x v="0"/>
  </r>
  <r>
    <s v="Rebecca Jones"/>
    <s v="EXP-10014859"/>
    <n v="12.95"/>
    <d v="2024-06-26T00:00:00"/>
    <x v="29"/>
    <s v="Dues &amp; Subscriptions"/>
    <m/>
    <s v="walmart +"/>
    <m/>
    <m/>
    <m/>
    <m/>
    <m/>
    <m/>
    <m/>
    <m/>
    <m/>
    <m/>
    <m/>
    <m/>
    <m/>
    <m/>
    <m/>
    <m/>
    <m/>
    <m/>
    <m/>
    <m/>
    <d v="2024-07-18T00:00:00"/>
    <s v="SL182@tidalwaveautospa.com"/>
    <s v="Joe Chavez"/>
    <x v="7"/>
    <x v="0"/>
  </r>
  <r>
    <s v="Rebecca Jones"/>
    <s v="EXP-10014859"/>
    <n v="-4.96"/>
    <d v="2024-06-27T00:00:00"/>
    <x v="6"/>
    <s v="Parts"/>
    <s v="Parts"/>
    <s v="return bolts"/>
    <m/>
    <m/>
    <m/>
    <m/>
    <m/>
    <m/>
    <m/>
    <m/>
    <m/>
    <m/>
    <m/>
    <m/>
    <m/>
    <m/>
    <m/>
    <m/>
    <m/>
    <m/>
    <m/>
    <m/>
    <d v="2024-07-18T00:00:00"/>
    <s v="SL182@tidalwaveautospa.com"/>
    <s v="Joe Chavez"/>
    <x v="7"/>
    <x v="0"/>
  </r>
  <r>
    <s v="Rebecca Jones"/>
    <s v="EXP-10014859"/>
    <n v="13.44"/>
    <d v="2024-06-27T00:00:00"/>
    <x v="22"/>
    <s v="Parts"/>
    <s v="Parts"/>
    <s v="parts"/>
    <m/>
    <m/>
    <m/>
    <m/>
    <m/>
    <m/>
    <m/>
    <m/>
    <m/>
    <m/>
    <m/>
    <m/>
    <m/>
    <m/>
    <m/>
    <m/>
    <m/>
    <m/>
    <m/>
    <m/>
    <d v="2024-07-18T00:00:00"/>
    <s v="SL182@tidalwaveautospa.com"/>
    <s v="Joe Chavez"/>
    <x v="7"/>
    <x v="0"/>
  </r>
  <r>
    <s v="Rebecca Jones"/>
    <s v="EXP-10014859"/>
    <n v="60.34"/>
    <d v="2024-06-30T00:00:00"/>
    <x v="0"/>
    <s v="Wash Maintenance"/>
    <s v="Wash Maintenance"/>
    <s v="Water hose"/>
    <m/>
    <m/>
    <m/>
    <m/>
    <m/>
    <m/>
    <m/>
    <m/>
    <m/>
    <m/>
    <m/>
    <m/>
    <m/>
    <m/>
    <m/>
    <m/>
    <m/>
    <m/>
    <m/>
    <m/>
    <d v="2024-07-18T00:00:00"/>
    <s v="SL182@tidalwaveautospa.com"/>
    <s v="Joe Chavez"/>
    <x v="7"/>
    <x v="0"/>
  </r>
  <r>
    <s v="Lindsay Schultz"/>
    <s v="EXP-10013892"/>
    <n v="137.07"/>
    <d v="2024-05-18T00:00:00"/>
    <x v="22"/>
    <s v="Itemized"/>
    <m/>
    <s v="keyboard, dog treats, binder, markers, hoses, mop, mop bucket, febreeze, water hose nozzle, cookies"/>
    <n v="50.21"/>
    <s v="Office Supplies"/>
    <s v="keyboard,binder, markers, mop and bucket, febreeze"/>
    <n v="70.73"/>
    <s v="Wash Maintenance"/>
    <s v="hoses, watering hose nozzle"/>
    <n v="9.98"/>
    <s v="Advertising &amp; Promotion"/>
    <s v="dog treats"/>
    <n v="6.1499999999999773"/>
    <s v="Snacks"/>
    <s v="cookies for team"/>
    <m/>
    <m/>
    <m/>
    <m/>
    <m/>
    <m/>
    <m/>
    <m/>
    <d v="2024-07-18T00:00:00"/>
    <s v="SL198@tidalwaveautospa.com"/>
    <s v="Joe Chavez"/>
    <x v="7"/>
    <x v="0"/>
  </r>
  <r>
    <s v="Lindsay Schultz"/>
    <s v="EXP-10013892"/>
    <n v="66.13"/>
    <d v="2024-05-18T00:00:00"/>
    <x v="22"/>
    <s v="Itemized"/>
    <m/>
    <s v="brass fiting, bushing, kneelng pads, squeegee"/>
    <n v="25.98"/>
    <s v="Parts"/>
    <s v="bushings, brass fittings"/>
    <n v="40.149999999999991"/>
    <s v="Wash Maintenance"/>
    <s v="kneeling pads, squeegee"/>
    <m/>
    <m/>
    <m/>
    <m/>
    <m/>
    <m/>
    <m/>
    <m/>
    <m/>
    <m/>
    <m/>
    <m/>
    <m/>
    <m/>
    <d v="2024-07-18T00:00:00"/>
    <s v="SL198@tidalwaveautospa.com"/>
    <s v="Joe Chavez"/>
    <x v="7"/>
    <x v="0"/>
  </r>
  <r>
    <s v="Lindsay Schultz"/>
    <s v="EXP-10013892"/>
    <n v="154.32"/>
    <d v="2024-05-22T00:00:00"/>
    <x v="17"/>
    <s v="Itemized"/>
    <s v="Fuel, Landscaping, Safety Supplies, Small Tools"/>
    <s v="gloves, fuel for leaf blower, pruning shears, plastic cover, weed killer"/>
    <n v="28.98"/>
    <s v="Safety Supplies"/>
    <s v="gloves"/>
    <n v="113.66"/>
    <s v="Landscaping"/>
    <s v="weed killer,pruning shears, trufuel"/>
    <n v="11.67999999999998"/>
    <s v="Wash Maintenance"/>
    <s v="plastic cover"/>
    <m/>
    <m/>
    <m/>
    <m/>
    <m/>
    <m/>
    <m/>
    <m/>
    <m/>
    <m/>
    <m/>
    <d v="2024-07-18T00:00:00"/>
    <s v="SL198@tidalwaveautospa.com"/>
    <s v="Joe Chavez"/>
    <x v="7"/>
    <x v="0"/>
  </r>
  <r>
    <s v="Lindsay Schultz"/>
    <s v="EXP-10013892"/>
    <n v="121.54"/>
    <d v="2024-05-22T00:00:00"/>
    <x v="22"/>
    <s v="Itemized"/>
    <s v="Snacks, Wash Maintenance"/>
    <s v="dawn, vinegar, and water/Gatorade"/>
    <n v="78.91"/>
    <s v="Wash Maintenance"/>
    <s v="dawn, vinegar"/>
    <n v="42.63000000000001"/>
    <s v="Snacks"/>
    <s v="bottle water, gatorades"/>
    <m/>
    <m/>
    <m/>
    <m/>
    <m/>
    <m/>
    <m/>
    <m/>
    <m/>
    <m/>
    <m/>
    <m/>
    <m/>
    <m/>
    <d v="2024-07-18T00:00:00"/>
    <s v="SL198@tidalwaveautospa.com"/>
    <s v="Joe Chavez"/>
    <x v="7"/>
    <x v="0"/>
  </r>
  <r>
    <s v="Lindsay Schultz"/>
    <s v="EXP-10013892"/>
    <n v="1617.59"/>
    <d v="2024-06-05T00:00:00"/>
    <x v="11"/>
    <s v="Itemized"/>
    <s v="Parts, Wash Maintenance"/>
    <s v="hydraulic die, hose, fittings, jack, oil, and filters"/>
    <n v="862.23"/>
    <s v="Small Tools"/>
    <s v="hydraulic press, hydraulic press die"/>
    <n v="625.41000000000008"/>
    <s v="Parts"/>
    <s v="brass fittings, hose, strainer screen"/>
    <n v="129.94999999999979"/>
    <s v="Wash Maintenance"/>
    <s v="hydraulic oil"/>
    <m/>
    <m/>
    <m/>
    <m/>
    <m/>
    <m/>
    <m/>
    <m/>
    <m/>
    <m/>
    <m/>
    <d v="2024-07-18T00:00:00"/>
    <s v="SL198@tidalwaveautospa.com"/>
    <s v="Joe Chavez"/>
    <x v="7"/>
    <x v="0"/>
  </r>
  <r>
    <s v="Lindsay Schultz"/>
    <s v="EXP-10013892"/>
    <n v="175.38"/>
    <d v="2024-06-06T00:00:00"/>
    <x v="16"/>
    <s v="Itemized"/>
    <s v="Office Supplies, Parts, Wash Supplies"/>
    <s v="Dremel and supplies to repair vacuum. paper towels and air freshener for bathroom"/>
    <n v="156.94999999999999"/>
    <s v="Small Tools"/>
    <s v="dremel, dremel wheel, torch kit"/>
    <n v="8.98"/>
    <s v="Wash Maintenance"/>
    <s v="down fresh"/>
    <n v="9.4500000000000171"/>
    <s v="Office Supplies"/>
    <s v="paper towels"/>
    <m/>
    <m/>
    <m/>
    <m/>
    <m/>
    <m/>
    <m/>
    <m/>
    <m/>
    <m/>
    <m/>
    <d v="2024-07-18T00:00:00"/>
    <s v="SL198@tidalwaveautospa.com"/>
    <s v="Joe Chavez"/>
    <x v="7"/>
    <x v="0"/>
  </r>
  <r>
    <s v="Lindsay Schultz"/>
    <s v="EXP-10013892"/>
    <n v="355.35"/>
    <d v="2024-06-07T00:00:00"/>
    <x v="2"/>
    <s v="Wash Repairs"/>
    <m/>
    <s v="Vac house air compressor trouble shooting-sent by Ben Belcher"/>
    <m/>
    <m/>
    <m/>
    <m/>
    <m/>
    <m/>
    <m/>
    <m/>
    <m/>
    <m/>
    <m/>
    <m/>
    <m/>
    <m/>
    <m/>
    <m/>
    <m/>
    <m/>
    <m/>
    <m/>
    <d v="2024-07-18T00:00:00"/>
    <s v="SL198@tidalwaveautospa.com"/>
    <s v="Joe Chavez"/>
    <x v="7"/>
    <x v="0"/>
  </r>
  <r>
    <s v="TRAVIS BALLARD"/>
    <s v="EXP-10014882"/>
    <n v="104.75"/>
    <d v="2024-06-21T00:00:00"/>
    <x v="8"/>
    <s v="Itemized"/>
    <s v="Small Tools, Snacks"/>
    <s v="Fans and gatorades"/>
    <n v="28.79"/>
    <s v="Snacks"/>
    <s v="gatorades"/>
    <n v="48.98"/>
    <s v="Small Tools"/>
    <s v="fans"/>
    <n v="26.98"/>
    <s v="Landscaping"/>
    <s v="sprinklers"/>
    <m/>
    <m/>
    <m/>
    <m/>
    <m/>
    <m/>
    <m/>
    <m/>
    <m/>
    <m/>
    <m/>
    <d v="2024-07-18T00:00:00"/>
    <s v="SL207@tidalwaveautospa.com"/>
    <s v="Joe Chavez"/>
    <x v="7"/>
    <x v="0"/>
  </r>
  <r>
    <s v="TRAVIS BALLARD"/>
    <s v="EXP-10014882"/>
    <n v="75.63"/>
    <d v="2024-06-25T00:00:00"/>
    <x v="8"/>
    <s v="Snacks"/>
    <s v="Snacks"/>
    <s v="Water, Gatorades, hydration packets"/>
    <m/>
    <m/>
    <m/>
    <m/>
    <m/>
    <m/>
    <m/>
    <m/>
    <m/>
    <m/>
    <m/>
    <m/>
    <m/>
    <m/>
    <m/>
    <m/>
    <m/>
    <m/>
    <m/>
    <m/>
    <d v="2024-07-18T00:00:00"/>
    <s v="SL207@tidalwaveautospa.com"/>
    <s v="Joe Chavez"/>
    <x v="7"/>
    <x v="0"/>
  </r>
  <r>
    <s v="TRAVIS BALLARD"/>
    <s v="EXP-10014882"/>
    <n v="1005.99"/>
    <d v="2024-06-29T00:00:00"/>
    <x v="22"/>
    <s v="Itemized"/>
    <s v="Office Supplies, Safety Supplies, Wash Maintenance, Wash Supplies"/>
    <s v="Cleaning supplies spray bottels, vinegar, dawn soap, paper towels, and gloves"/>
    <n v="377.99"/>
    <s v="Wash Supplies"/>
    <s v="spray bottles"/>
    <n v="449.99"/>
    <s v="Wash Maintenance"/>
    <s v="vinegar, dawn"/>
    <n v="62"/>
    <s v="Office Supplies"/>
    <s v="paper towels"/>
    <n v="116.01"/>
    <s v="Safety Supplies"/>
    <s v="gloves"/>
    <m/>
    <m/>
    <m/>
    <m/>
    <m/>
    <m/>
    <m/>
    <m/>
    <d v="2024-07-18T00:00:00"/>
    <s v="SL207@tidalwaveautospa.com"/>
    <s v="Joe Chavez"/>
    <x v="7"/>
    <x v="0"/>
  </r>
  <r>
    <s v="David Nightingale"/>
    <s v="EXP-10014552"/>
    <n v="119.31"/>
    <d v="2024-05-20T00:00:00"/>
    <x v="22"/>
    <s v="Itemized"/>
    <s v="Landscaping, Small Tools, Wash Maintenance"/>
    <s v="vinegar, Allen wrench, mulch"/>
    <n v="88.38"/>
    <s v="Wash Maintenance"/>
    <s v="vinegar"/>
    <n v="17.149999999999999"/>
    <s v="Landscaping"/>
    <s v="mulch"/>
    <n v="13.78"/>
    <s v="Small Tools"/>
    <s v="torx set"/>
    <m/>
    <m/>
    <m/>
    <m/>
    <m/>
    <m/>
    <m/>
    <m/>
    <m/>
    <m/>
    <m/>
    <d v="2024-07-18T00:00:00"/>
    <s v="SL141@tidalwaveautospa.com"/>
    <s v="Michael Donnelly"/>
    <x v="7"/>
    <x v="0"/>
  </r>
  <r>
    <s v="David Nightingale"/>
    <s v="EXP-10014552"/>
    <n v="59.91"/>
    <d v="2024-05-20T00:00:00"/>
    <x v="35"/>
    <s v="Small Tools"/>
    <s v="Small Tools"/>
    <s v="pressure washer hose"/>
    <m/>
    <m/>
    <m/>
    <m/>
    <m/>
    <m/>
    <m/>
    <m/>
    <m/>
    <m/>
    <m/>
    <m/>
    <m/>
    <m/>
    <m/>
    <m/>
    <m/>
    <m/>
    <m/>
    <m/>
    <d v="2024-07-18T00:00:00"/>
    <s v="SL141@tidalwaveautospa.com"/>
    <s v="Michael Donnelly"/>
    <x v="7"/>
    <x v="0"/>
  </r>
  <r>
    <s v="David Nightingale"/>
    <s v="EXP-10014552"/>
    <n v="117.8"/>
    <d v="2024-05-24T00:00:00"/>
    <x v="1"/>
    <s v="Parts"/>
    <s v="Parts"/>
    <s v="hydraulic hoses to fix leak"/>
    <m/>
    <m/>
    <m/>
    <m/>
    <m/>
    <m/>
    <m/>
    <m/>
    <m/>
    <m/>
    <m/>
    <m/>
    <m/>
    <m/>
    <m/>
    <m/>
    <m/>
    <m/>
    <m/>
    <m/>
    <d v="2024-07-18T00:00:00"/>
    <s v="SL141@tidalwaveautospa.com"/>
    <s v="Michael Donnelly"/>
    <x v="7"/>
    <x v="0"/>
  </r>
  <r>
    <s v="David Nightingale"/>
    <s v="EXP-10014552"/>
    <n v="220.39"/>
    <d v="2024-06-15T00:00:00"/>
    <x v="16"/>
    <s v="Fuel"/>
    <s v="Fuel"/>
    <s v="gas blower for site"/>
    <m/>
    <m/>
    <m/>
    <m/>
    <m/>
    <m/>
    <m/>
    <m/>
    <m/>
    <m/>
    <m/>
    <m/>
    <m/>
    <m/>
    <m/>
    <m/>
    <m/>
    <m/>
    <m/>
    <m/>
    <d v="2024-07-18T00:00:00"/>
    <s v="SL141@tidalwaveautospa.com"/>
    <s v="Michael Donnelly"/>
    <x v="7"/>
    <x v="0"/>
  </r>
  <r>
    <s v="David Nightingale"/>
    <s v="EXP-10014552"/>
    <n v="49.2"/>
    <d v="2024-06-15T00:00:00"/>
    <x v="22"/>
    <s v="Safety Supplies"/>
    <s v="Safety Supplies"/>
    <s v="gloves"/>
    <m/>
    <m/>
    <m/>
    <m/>
    <m/>
    <m/>
    <m/>
    <m/>
    <m/>
    <m/>
    <m/>
    <m/>
    <m/>
    <m/>
    <m/>
    <m/>
    <m/>
    <m/>
    <m/>
    <m/>
    <d v="2024-07-18T00:00:00"/>
    <s v="SL141@tidalwaveautospa.com"/>
    <s v="Michael Donnelly"/>
    <x v="7"/>
    <x v="0"/>
  </r>
  <r>
    <s v="Janell Campbell"/>
    <s v="EXP-10014881"/>
    <n v="96.33"/>
    <d v="2024-06-17T00:00:00"/>
    <x v="11"/>
    <s v="Itemized"/>
    <m/>
    <s v="shop vac, gloves"/>
    <n v="64.990000000000009"/>
    <s v="Small Tools"/>
    <s v="shop vac"/>
    <n v="31.339999999999989"/>
    <s v="Safety Supplies"/>
    <s v="gloves"/>
    <m/>
    <m/>
    <m/>
    <m/>
    <m/>
    <m/>
    <m/>
    <m/>
    <m/>
    <m/>
    <m/>
    <m/>
    <m/>
    <m/>
    <d v="2024-07-18T00:00:00"/>
    <s v="SL115@tidalwaveautospa.com"/>
    <s v="Ricky Doyle"/>
    <x v="7"/>
    <x v="0"/>
  </r>
  <r>
    <s v="Janell Campbell"/>
    <s v="EXP-10014881"/>
    <n v="193.16"/>
    <d v="2024-06-18T00:00:00"/>
    <x v="7"/>
    <s v="Wash Repairs"/>
    <s v="Office Supplies"/>
    <s v="Repair office A/C"/>
    <m/>
    <m/>
    <m/>
    <m/>
    <m/>
    <m/>
    <m/>
    <m/>
    <m/>
    <m/>
    <m/>
    <m/>
    <m/>
    <m/>
    <m/>
    <m/>
    <m/>
    <m/>
    <m/>
    <m/>
    <d v="2024-07-18T00:00:00"/>
    <s v="SL115@tidalwaveautospa.com"/>
    <s v="Ricky Doyle"/>
    <x v="7"/>
    <x v="0"/>
  </r>
  <r>
    <s v="Janell Campbell"/>
    <s v="EXP-10014881"/>
    <n v="191.73"/>
    <d v="2024-06-24T00:00:00"/>
    <x v="8"/>
    <s v="Snacks"/>
    <s v="Snacks"/>
    <s v="Drinks"/>
    <m/>
    <m/>
    <m/>
    <m/>
    <m/>
    <m/>
    <m/>
    <m/>
    <m/>
    <m/>
    <m/>
    <m/>
    <m/>
    <m/>
    <m/>
    <m/>
    <m/>
    <m/>
    <m/>
    <m/>
    <d v="2024-07-18T00:00:00"/>
    <s v="SL115@tidalwaveautospa.com"/>
    <s v="Ricky Doyle"/>
    <x v="7"/>
    <x v="0"/>
  </r>
  <r>
    <s v="Janell Campbell"/>
    <s v="EXP-10014881"/>
    <n v="6.18"/>
    <d v="2024-06-25T00:00:00"/>
    <x v="8"/>
    <s v="Snacks"/>
    <s v="Snacks"/>
    <s v="Ice"/>
    <m/>
    <m/>
    <m/>
    <m/>
    <m/>
    <m/>
    <m/>
    <m/>
    <m/>
    <m/>
    <m/>
    <m/>
    <m/>
    <m/>
    <m/>
    <m/>
    <m/>
    <m/>
    <m/>
    <m/>
    <d v="2024-07-18T00:00:00"/>
    <s v="SL115@tidalwaveautospa.com"/>
    <s v="Ricky Doyle"/>
    <x v="7"/>
    <x v="0"/>
  </r>
  <r>
    <s v="Janell Campbell"/>
    <s v="EXP-10014881"/>
    <n v="419.86"/>
    <d v="2024-06-30T00:00:00"/>
    <x v="1"/>
    <s v="Parts"/>
    <m/>
    <s v="Hydraluc hoses and supplies"/>
    <m/>
    <m/>
    <m/>
    <m/>
    <m/>
    <m/>
    <m/>
    <m/>
    <m/>
    <m/>
    <m/>
    <m/>
    <m/>
    <m/>
    <m/>
    <m/>
    <m/>
    <m/>
    <m/>
    <m/>
    <d v="2024-07-18T00:00:00"/>
    <s v="SL115@tidalwaveautospa.com"/>
    <s v="Ricky Doyle"/>
    <x v="7"/>
    <x v="0"/>
  </r>
  <r>
    <s v="Felicia Slager"/>
    <s v="EXP-10013958"/>
    <n v="22.17"/>
    <d v="2024-05-17T00:00:00"/>
    <x v="1"/>
    <s v="Plumbing Expense"/>
    <s v="Parts, Plumbing Expense"/>
    <s v="PVC fittings"/>
    <m/>
    <m/>
    <m/>
    <m/>
    <m/>
    <m/>
    <m/>
    <m/>
    <m/>
    <m/>
    <m/>
    <m/>
    <m/>
    <m/>
    <m/>
    <m/>
    <m/>
    <m/>
    <m/>
    <m/>
    <d v="2024-07-18T00:00:00"/>
    <s v="SL205@tidalwaveautospa.com"/>
    <s v="Cory Cummings"/>
    <x v="7"/>
    <x v="0"/>
  </r>
  <r>
    <s v="Felicia Slager"/>
    <s v="EXP-10013958"/>
    <n v="11.47"/>
    <d v="2024-05-30T00:00:00"/>
    <x v="22"/>
    <s v="Wash Supplies"/>
    <s v="Wash Supplies"/>
    <s v="prep sponges"/>
    <m/>
    <m/>
    <m/>
    <m/>
    <m/>
    <m/>
    <m/>
    <m/>
    <m/>
    <m/>
    <m/>
    <m/>
    <m/>
    <m/>
    <m/>
    <m/>
    <m/>
    <m/>
    <m/>
    <m/>
    <d v="2024-07-18T00:00:00"/>
    <s v="SL205@tidalwaveautospa.com"/>
    <s v="Cory Cummings"/>
    <x v="7"/>
    <x v="0"/>
  </r>
  <r>
    <s v="Felicia Slager"/>
    <s v="EXP-10013958"/>
    <n v="16.14"/>
    <d v="2024-06-08T00:00:00"/>
    <x v="9"/>
    <s v="Snacks"/>
    <m/>
    <s v="water"/>
    <m/>
    <m/>
    <m/>
    <m/>
    <m/>
    <m/>
    <m/>
    <m/>
    <m/>
    <m/>
    <m/>
    <m/>
    <m/>
    <m/>
    <m/>
    <m/>
    <m/>
    <m/>
    <m/>
    <m/>
    <d v="2024-07-18T00:00:00"/>
    <s v="SL205@tidalwaveautospa.com"/>
    <s v="Cory Cummings"/>
    <x v="7"/>
    <x v="0"/>
  </r>
  <r>
    <s v="Arthur Johnson"/>
    <s v="EXP-10014332"/>
    <n v="21.63"/>
    <d v="2024-05-14T00:00:00"/>
    <x v="21"/>
    <s v="Wash Maintenance"/>
    <m/>
    <s v="detergent"/>
    <m/>
    <m/>
    <m/>
    <m/>
    <m/>
    <m/>
    <m/>
    <m/>
    <m/>
    <m/>
    <m/>
    <m/>
    <m/>
    <m/>
    <m/>
    <m/>
    <m/>
    <m/>
    <m/>
    <m/>
    <d v="2024-07-18T00:00:00"/>
    <s v="SL280@tidalwaveautospa.com"/>
    <s v="Derek Schillinger"/>
    <x v="7"/>
    <x v="0"/>
  </r>
  <r>
    <s v="Arthur Johnson"/>
    <s v="EXP-10014332"/>
    <n v="60"/>
    <d v="2024-05-16T00:00:00"/>
    <x v="14"/>
    <s v="Office Furniture"/>
    <m/>
    <s v="Water 6/5gal dispenser"/>
    <m/>
    <m/>
    <m/>
    <m/>
    <m/>
    <m/>
    <m/>
    <m/>
    <m/>
    <m/>
    <m/>
    <m/>
    <m/>
    <m/>
    <m/>
    <m/>
    <m/>
    <m/>
    <m/>
    <m/>
    <d v="2024-07-18T00:00:00"/>
    <s v="SL280@tidalwaveautospa.com"/>
    <s v="Derek Schillinger"/>
    <x v="7"/>
    <x v="0"/>
  </r>
  <r>
    <s v="Arthur Johnson"/>
    <s v="EXP-10014332"/>
    <n v="105.83"/>
    <d v="2024-05-17T00:00:00"/>
    <x v="21"/>
    <s v="Vehicle Damage Claims"/>
    <m/>
    <s v="Mirror for Tahoe"/>
    <m/>
    <m/>
    <m/>
    <m/>
    <m/>
    <m/>
    <m/>
    <m/>
    <m/>
    <m/>
    <m/>
    <m/>
    <m/>
    <m/>
    <m/>
    <m/>
    <m/>
    <m/>
    <m/>
    <m/>
    <d v="2024-07-18T00:00:00"/>
    <s v="SL280@tidalwaveautospa.com"/>
    <s v="Derek Schillinger"/>
    <x v="7"/>
    <x v="0"/>
  </r>
  <r>
    <s v="Katherine Hockaday"/>
    <s v="EXP-10014816"/>
    <n v="148.25"/>
    <d v="2024-05-03T00:00:00"/>
    <x v="0"/>
    <s v="Itemized"/>
    <s v="Wash Maintenance"/>
    <s v="Vinegar/dawn/batteries/"/>
    <n v="105.81"/>
    <s v="Wash Maintenance"/>
    <s v="dish soap, vinegar, chlorine tablets, ajax"/>
    <n v="24.53"/>
    <s v="Office Supplies"/>
    <s v="file folders, batteries"/>
    <n v="17.91"/>
    <s v="Safety Supplies"/>
    <s v="gloves"/>
    <m/>
    <m/>
    <m/>
    <m/>
    <m/>
    <m/>
    <m/>
    <m/>
    <m/>
    <m/>
    <m/>
    <d v="2024-07-18T00:00:00"/>
    <s v="SL239@tidalwaveautospa.com"/>
    <s v="Derek Schillinger"/>
    <x v="7"/>
    <x v="0"/>
  </r>
  <r>
    <s v="Katherine Hockaday"/>
    <s v="EXP-10014816"/>
    <n v="137.86000000000001"/>
    <d v="2024-05-17T00:00:00"/>
    <x v="19"/>
    <s v="Remove From Report"/>
    <s v="Snacks"/>
    <s v="Site snacks, bvinegar, gotilla tapes water"/>
    <m/>
    <m/>
    <m/>
    <m/>
    <m/>
    <m/>
    <m/>
    <m/>
    <m/>
    <m/>
    <m/>
    <m/>
    <m/>
    <m/>
    <m/>
    <m/>
    <m/>
    <m/>
    <m/>
    <m/>
    <d v="2024-07-18T00:00:00"/>
    <s v="SL239@tidalwaveautospa.com"/>
    <s v="Derek Schillinger"/>
    <x v="7"/>
    <x v="0"/>
  </r>
  <r>
    <s v="Katherine Hockaday"/>
    <s v="EXP-10014816"/>
    <n v="12"/>
    <d v="2024-05-17T00:00:00"/>
    <x v="6"/>
    <s v="Car Wash"/>
    <m/>
    <s v="Drb testing"/>
    <m/>
    <m/>
    <m/>
    <m/>
    <m/>
    <m/>
    <m/>
    <m/>
    <m/>
    <m/>
    <m/>
    <m/>
    <m/>
    <m/>
    <m/>
    <m/>
    <m/>
    <m/>
    <m/>
    <m/>
    <d v="2024-07-18T00:00:00"/>
    <s v="SL239@tidalwaveautospa.com"/>
    <s v="Derek Schillinger"/>
    <x v="7"/>
    <x v="0"/>
  </r>
  <r>
    <s v="Katherine Hockaday"/>
    <s v="EXP-10014816"/>
    <n v="-12"/>
    <d v="2024-05-17T00:00:00"/>
    <x v="6"/>
    <s v="Car Wash"/>
    <m/>
    <s v="Drb teating"/>
    <m/>
    <m/>
    <m/>
    <m/>
    <m/>
    <m/>
    <m/>
    <m/>
    <m/>
    <m/>
    <m/>
    <m/>
    <m/>
    <m/>
    <m/>
    <m/>
    <m/>
    <m/>
    <m/>
    <m/>
    <d v="2024-07-18T00:00:00"/>
    <s v="SL239@tidalwaveautospa.com"/>
    <s v="Derek Schillinger"/>
    <x v="7"/>
    <x v="0"/>
  </r>
  <r>
    <s v="Katherine Hockaday"/>
    <s v="EXP-10014816"/>
    <n v="79.48"/>
    <d v="2024-05-21T00:00:00"/>
    <x v="2"/>
    <s v="Parts"/>
    <m/>
    <s v="Prep lines repair"/>
    <m/>
    <m/>
    <m/>
    <m/>
    <m/>
    <m/>
    <m/>
    <m/>
    <m/>
    <m/>
    <m/>
    <m/>
    <m/>
    <m/>
    <m/>
    <m/>
    <m/>
    <m/>
    <m/>
    <m/>
    <d v="2024-07-18T00:00:00"/>
    <s v="SL239@tidalwaveautospa.com"/>
    <s v="Derek Schillinger"/>
    <x v="7"/>
    <x v="0"/>
  </r>
  <r>
    <s v="Katherine Hockaday"/>
    <s v="EXP-10014816"/>
    <n v="98.26"/>
    <d v="2024-05-25T00:00:00"/>
    <x v="18"/>
    <s v="Itemized"/>
    <s v="Landscaping, Snacks"/>
    <s v="Sprinklers, water gatorade"/>
    <n v="86.79"/>
    <s v="Landscaping"/>
    <s v="sprinklers, water hoses, water hose nozzle"/>
    <n v="11.47"/>
    <s v="Snacks"/>
    <s v="bottle water"/>
    <m/>
    <m/>
    <m/>
    <m/>
    <m/>
    <m/>
    <m/>
    <m/>
    <m/>
    <m/>
    <m/>
    <m/>
    <m/>
    <m/>
    <d v="2024-07-18T00:00:00"/>
    <s v="SL239@tidalwaveautospa.com"/>
    <s v="Derek Schillinger"/>
    <x v="7"/>
    <x v="0"/>
  </r>
  <r>
    <s v="Katherine Hockaday"/>
    <s v="EXP-10014816"/>
    <n v="36.700000000000003"/>
    <d v="2024-05-31T00:00:00"/>
    <x v="0"/>
    <s v="Itemized"/>
    <s v="Snacks, Wash Maintenance"/>
    <s v="Cleaning supplies and gatorade"/>
    <n v="13.34"/>
    <s v="Wash Maintenance"/>
    <s v="ajax"/>
    <n v="23.36"/>
    <s v="Snacks"/>
    <s v="gatorades"/>
    <m/>
    <m/>
    <m/>
    <m/>
    <m/>
    <m/>
    <m/>
    <m/>
    <m/>
    <m/>
    <m/>
    <m/>
    <m/>
    <m/>
    <d v="2024-07-18T00:00:00"/>
    <s v="SL239@tidalwaveautospa.com"/>
    <s v="Derek Schillinger"/>
    <x v="7"/>
    <x v="0"/>
  </r>
  <r>
    <s v="Katherine Hockaday"/>
    <s v="EXP-10014816"/>
    <n v="15.13"/>
    <d v="2024-06-03T00:00:00"/>
    <x v="0"/>
    <s v="Wash Maintenance"/>
    <s v="Wash Maintenance"/>
    <s v="High temp grease"/>
    <m/>
    <m/>
    <m/>
    <m/>
    <m/>
    <m/>
    <m/>
    <m/>
    <m/>
    <m/>
    <m/>
    <m/>
    <m/>
    <m/>
    <m/>
    <m/>
    <m/>
    <m/>
    <m/>
    <m/>
    <d v="2024-07-18T00:00:00"/>
    <s v="SL239@tidalwaveautospa.com"/>
    <s v="Derek Schillinger"/>
    <x v="7"/>
    <x v="0"/>
  </r>
  <r>
    <s v="Katherine Hockaday"/>
    <s v="EXP-10014816"/>
    <n v="30.22"/>
    <d v="2024-06-03T00:00:00"/>
    <x v="6"/>
    <s v="Wash Maintenance"/>
    <m/>
    <s v="White lithium spray"/>
    <m/>
    <m/>
    <m/>
    <m/>
    <m/>
    <m/>
    <m/>
    <m/>
    <m/>
    <m/>
    <m/>
    <m/>
    <m/>
    <m/>
    <m/>
    <m/>
    <m/>
    <m/>
    <m/>
    <m/>
    <d v="2024-07-18T00:00:00"/>
    <s v="SL239@tidalwaveautospa.com"/>
    <s v="Derek Schillinger"/>
    <x v="7"/>
    <x v="0"/>
  </r>
  <r>
    <s v="Katherine Hockaday"/>
    <s v="EXP-10014816"/>
    <n v="17.3"/>
    <d v="2024-06-08T00:00:00"/>
    <x v="18"/>
    <s v="Parts"/>
    <m/>
    <s v="Hise fotting and adaptor"/>
    <m/>
    <m/>
    <m/>
    <m/>
    <m/>
    <m/>
    <m/>
    <m/>
    <m/>
    <m/>
    <m/>
    <m/>
    <m/>
    <m/>
    <m/>
    <m/>
    <m/>
    <m/>
    <m/>
    <m/>
    <d v="2024-07-18T00:00:00"/>
    <s v="SL239@tidalwaveautospa.com"/>
    <s v="Derek Schillinger"/>
    <x v="7"/>
    <x v="0"/>
  </r>
  <r>
    <s v="Katherine Hockaday"/>
    <s v="EXP-10014816"/>
    <n v="51.92"/>
    <d v="2024-06-08T00:00:00"/>
    <x v="0"/>
    <s v="Small Tools"/>
    <s v="Small Tools"/>
    <s v="Disconnect tools for busy prep line"/>
    <m/>
    <m/>
    <m/>
    <m/>
    <m/>
    <m/>
    <m/>
    <m/>
    <m/>
    <m/>
    <m/>
    <m/>
    <m/>
    <m/>
    <m/>
    <m/>
    <m/>
    <m/>
    <m/>
    <m/>
    <d v="2024-07-18T00:00:00"/>
    <s v="SL239@tidalwaveautospa.com"/>
    <s v="Derek Schillinger"/>
    <x v="7"/>
    <x v="0"/>
  </r>
  <r>
    <s v="Katherine Hockaday"/>
    <s v="EXP-10014816"/>
    <n v="85.47"/>
    <d v="2024-06-08T00:00:00"/>
    <x v="0"/>
    <s v="Wash Maintenance"/>
    <m/>
    <s v="Squegee and pole"/>
    <m/>
    <m/>
    <m/>
    <m/>
    <m/>
    <m/>
    <m/>
    <m/>
    <m/>
    <m/>
    <m/>
    <m/>
    <m/>
    <m/>
    <m/>
    <m/>
    <m/>
    <m/>
    <m/>
    <m/>
    <d v="2024-07-18T00:00:00"/>
    <s v="SL239@tidalwaveautospa.com"/>
    <s v="Derek Schillinger"/>
    <x v="7"/>
    <x v="0"/>
  </r>
  <r>
    <s v="Katherine Hockaday"/>
    <s v="EXP-10014816"/>
    <n v="59.15"/>
    <d v="2024-06-15T00:00:00"/>
    <x v="19"/>
    <s v="Itemized"/>
    <s v="Snacks"/>
    <s v="Water gatorade CLR for window seals"/>
    <n v="22.72"/>
    <s v="Wash Maintenance"/>
    <s v="cleaner for windows"/>
    <n v="36.43"/>
    <s v="Snacks"/>
    <s v="gatorades"/>
    <m/>
    <m/>
    <m/>
    <m/>
    <m/>
    <m/>
    <m/>
    <m/>
    <m/>
    <m/>
    <m/>
    <m/>
    <m/>
    <m/>
    <d v="2024-07-18T00:00:00"/>
    <s v="SL239@tidalwaveautospa.com"/>
    <s v="Derek Schillinger"/>
    <x v="7"/>
    <x v="0"/>
  </r>
  <r>
    <s v="Katherine Hockaday"/>
    <s v="EXP-10014816"/>
    <n v="48.96"/>
    <d v="2024-06-16T00:00:00"/>
    <x v="0"/>
    <s v="Wash Maintenance"/>
    <s v="Wash Maintenance"/>
    <s v="Filter Oring chlorine tabs"/>
    <m/>
    <m/>
    <m/>
    <m/>
    <m/>
    <m/>
    <m/>
    <m/>
    <m/>
    <m/>
    <m/>
    <m/>
    <m/>
    <m/>
    <m/>
    <m/>
    <m/>
    <m/>
    <m/>
    <m/>
    <d v="2024-07-18T00:00:00"/>
    <s v="SL239@tidalwaveautospa.com"/>
    <s v="Derek Schillinger"/>
    <x v="7"/>
    <x v="0"/>
  </r>
  <r>
    <s v="Katherine Hockaday"/>
    <s v="EXP-10014816"/>
    <n v="43.26"/>
    <d v="2024-06-16T00:00:00"/>
    <x v="18"/>
    <s v="Pest Control/Extermination"/>
    <m/>
    <s v="Bug zappers for the mosquitoes at load"/>
    <m/>
    <m/>
    <m/>
    <m/>
    <m/>
    <m/>
    <m/>
    <m/>
    <m/>
    <m/>
    <m/>
    <m/>
    <m/>
    <m/>
    <m/>
    <m/>
    <m/>
    <m/>
    <m/>
    <m/>
    <d v="2024-07-18T00:00:00"/>
    <s v="SL239@tidalwaveautospa.com"/>
    <s v="Derek Schillinger"/>
    <x v="7"/>
    <x v="0"/>
  </r>
  <r>
    <s v="Katherine Hockaday"/>
    <s v="EXP-10014816"/>
    <n v="44.44"/>
    <d v="2024-06-18T00:00:00"/>
    <x v="0"/>
    <s v="Itemized"/>
    <s v="Snacks"/>
    <s v="Ice, waterpurple power"/>
    <n v="26.88"/>
    <s v="Wash Maintenance"/>
    <s v="purple power"/>
    <n v="21.72"/>
    <s v="Snacks"/>
    <s v="ice, drinks, waters"/>
    <m/>
    <m/>
    <m/>
    <m/>
    <m/>
    <m/>
    <m/>
    <m/>
    <m/>
    <m/>
    <m/>
    <m/>
    <m/>
    <m/>
    <d v="2024-07-18T00:00:00"/>
    <s v="SL239@tidalwaveautospa.com"/>
    <s v="Derek Schillinger"/>
    <x v="7"/>
    <x v="0"/>
  </r>
  <r>
    <s v="Katherine Hockaday"/>
    <s v="EXP-10014816"/>
    <n v="63.82"/>
    <d v="2024-06-19T00:00:00"/>
    <x v="1"/>
    <s v="Parts"/>
    <s v="Parts"/>
    <s v="Couplings orings pipe seal"/>
    <m/>
    <m/>
    <m/>
    <m/>
    <m/>
    <m/>
    <m/>
    <m/>
    <m/>
    <m/>
    <m/>
    <m/>
    <m/>
    <m/>
    <m/>
    <m/>
    <m/>
    <m/>
    <m/>
    <m/>
    <d v="2024-07-18T00:00:00"/>
    <s v="SL239@tidalwaveautospa.com"/>
    <s v="Derek Schillinger"/>
    <x v="7"/>
    <x v="0"/>
  </r>
  <r>
    <s v="Katherine Hockaday"/>
    <s v="EXP-10014816"/>
    <n v="529.95000000000005"/>
    <d v="2024-06-29T00:00:00"/>
    <x v="22"/>
    <s v="Itemized"/>
    <s v="Office Supplies"/>
    <s v="Misters and umbrella- crew getting heat sick-"/>
    <n v="426.39"/>
    <s v="Small Tools"/>
    <s v="misting fans"/>
    <n v="103.5600000000001"/>
    <s v="Office Supplies"/>
    <s v="umbrella"/>
    <m/>
    <m/>
    <m/>
    <m/>
    <m/>
    <m/>
    <m/>
    <m/>
    <m/>
    <m/>
    <m/>
    <m/>
    <m/>
    <m/>
    <d v="2024-07-18T00:00:00"/>
    <s v="SL239@tidalwaveautospa.com"/>
    <s v="Derek Schillinger"/>
    <x v="7"/>
    <x v="0"/>
  </r>
  <r>
    <s v="Megan Moore"/>
    <s v="EXP-10013956"/>
    <n v="268.93"/>
    <d v="2024-05-15T00:00:00"/>
    <x v="22"/>
    <s v="Itemized"/>
    <s v="Snacks, Wash Maintenance, Wash Supplies"/>
    <s v="Dawn dish soap, mop bucket, gatorade, water, vinegar, suckers"/>
    <n v="58.15"/>
    <s v="Snacks"/>
    <s v="gatorades, bottle water, suckers"/>
    <n v="210.78"/>
    <s v="Wash Maintenance"/>
    <s v="dawn, mop bucket, vinegar"/>
    <m/>
    <m/>
    <m/>
    <m/>
    <m/>
    <m/>
    <m/>
    <m/>
    <m/>
    <m/>
    <m/>
    <m/>
    <m/>
    <m/>
    <d v="2024-07-18T00:00:00"/>
    <s v="SL181@tidalwaveautospa.com"/>
    <s v="Derek Schillinger"/>
    <x v="7"/>
    <x v="0"/>
  </r>
  <r>
    <s v="Megan Moore"/>
    <s v="EXP-10013956"/>
    <n v="91.54"/>
    <d v="2024-05-21T00:00:00"/>
    <x v="1"/>
    <s v="Parts"/>
    <s v="Parts"/>
    <s v="Coupling, adapter, bushing, tee"/>
    <m/>
    <m/>
    <m/>
    <m/>
    <m/>
    <m/>
    <m/>
    <m/>
    <m/>
    <m/>
    <m/>
    <m/>
    <m/>
    <m/>
    <m/>
    <m/>
    <m/>
    <m/>
    <m/>
    <m/>
    <d v="2024-07-18T00:00:00"/>
    <s v="SL181@tidalwaveautospa.com"/>
    <s v="Derek Schillinger"/>
    <x v="7"/>
    <x v="0"/>
  </r>
  <r>
    <s v="Megan Moore"/>
    <s v="EXP-10013956"/>
    <n v="207.47"/>
    <d v="2024-05-22T00:00:00"/>
    <x v="22"/>
    <s v="Remove From Report"/>
    <s v="Dues &amp; Subscriptions, Safety Supplies, Wash Maintenance"/>
    <s v="Oil for compressor, gloves … amazon charged the card three times but if you take the total of the aluminum cleaner and add to it than you get the total at the top and the doffetent totals of what I was charged"/>
    <m/>
    <m/>
    <m/>
    <m/>
    <m/>
    <m/>
    <m/>
    <m/>
    <m/>
    <m/>
    <m/>
    <m/>
    <m/>
    <m/>
    <m/>
    <m/>
    <m/>
    <m/>
    <m/>
    <m/>
    <d v="2024-07-18T00:00:00"/>
    <s v="SL181@tidalwaveautospa.com"/>
    <s v="Derek Schillinger"/>
    <x v="7"/>
    <x v="0"/>
  </r>
  <r>
    <s v="Megan Moore"/>
    <s v="EXP-10013956"/>
    <n v="109.88"/>
    <d v="2024-05-23T00:00:00"/>
    <x v="22"/>
    <s v="Remove From Report"/>
    <m/>
    <s v="Cleaner for arches"/>
    <m/>
    <m/>
    <m/>
    <m/>
    <m/>
    <m/>
    <m/>
    <m/>
    <m/>
    <m/>
    <m/>
    <m/>
    <m/>
    <m/>
    <m/>
    <m/>
    <m/>
    <m/>
    <m/>
    <m/>
    <d v="2024-07-18T00:00:00"/>
    <s v="SL181@tidalwaveautospa.com"/>
    <s v="Derek Schillinger"/>
    <x v="7"/>
    <x v="0"/>
  </r>
  <r>
    <s v="Megan Moore"/>
    <s v="EXP-10013956"/>
    <n v="97.97"/>
    <d v="2024-05-24T00:00:00"/>
    <x v="41"/>
    <s v="Itemized"/>
    <s v="Office Furniture, Office Supplies, Security"/>
    <s v="Shelf for office, batteries, locks for back of xpt"/>
    <n v="57.98"/>
    <s v="Office Supplies"/>
    <s v="shelfs, batteries"/>
    <n v="39.989999999999988"/>
    <s v="Security"/>
    <s v="locks for back of xpt"/>
    <m/>
    <m/>
    <m/>
    <m/>
    <m/>
    <m/>
    <m/>
    <m/>
    <m/>
    <m/>
    <m/>
    <m/>
    <m/>
    <m/>
    <d v="2024-07-18T00:00:00"/>
    <s v="SL181@tidalwaveautospa.com"/>
    <s v="Derek Schillinger"/>
    <x v="7"/>
    <x v="0"/>
  </r>
  <r>
    <s v="Megan Moore"/>
    <s v="EXP-10013956"/>
    <n v="15.33"/>
    <d v="2024-06-01T00:00:00"/>
    <x v="35"/>
    <s v="Office Supplies"/>
    <s v="Office Supplies"/>
    <s v="Hdmi for xpt"/>
    <m/>
    <m/>
    <m/>
    <m/>
    <m/>
    <m/>
    <m/>
    <m/>
    <m/>
    <m/>
    <m/>
    <m/>
    <m/>
    <m/>
    <m/>
    <m/>
    <m/>
    <m/>
    <m/>
    <m/>
    <d v="2024-07-18T00:00:00"/>
    <s v="SL181@tidalwaveautospa.com"/>
    <s v="Derek Schillinger"/>
    <x v="7"/>
    <x v="0"/>
  </r>
  <r>
    <s v="Megan Moore"/>
    <s v="EXP-10013956"/>
    <n v="13.94"/>
    <d v="2024-06-06T00:00:00"/>
    <x v="0"/>
    <s v="Wash Maintenance"/>
    <s v="Wash Maintenance"/>
    <s v="Cleaning supplies"/>
    <m/>
    <m/>
    <m/>
    <m/>
    <m/>
    <m/>
    <m/>
    <m/>
    <m/>
    <m/>
    <m/>
    <m/>
    <m/>
    <m/>
    <m/>
    <m/>
    <m/>
    <m/>
    <m/>
    <m/>
    <d v="2024-07-18T00:00:00"/>
    <s v="SL181@tidalwaveautospa.com"/>
    <s v="Derek Schillinger"/>
    <x v="7"/>
    <x v="0"/>
  </r>
  <r>
    <s v="Megan Moore"/>
    <s v="EXP-10013956"/>
    <n v="209"/>
    <d v="2024-06-07T00:00:00"/>
    <x v="19"/>
    <s v="Itemized"/>
    <s v="Office Supplies, Safety Supplies, Snacks, Wash Maintenance"/>
    <s v="Water, gatorade, paper, dawn dish soap, suckers, gloves"/>
    <n v="80.759999999999991"/>
    <s v="Snacks"/>
    <s v="bottle water, gatorades, suckers"/>
    <n v="77.319999999999993"/>
    <s v="Office Supplies"/>
    <s v="sunscreen"/>
    <n v="18.96"/>
    <s v="Safety Supplies"/>
    <s v="gloves"/>
    <n v="31.960000000000012"/>
    <s v="Wash Maintenance"/>
    <s v="dawn"/>
    <m/>
    <m/>
    <m/>
    <m/>
    <m/>
    <m/>
    <m/>
    <m/>
    <d v="2024-07-18T00:00:00"/>
    <s v="SL181@tidalwaveautospa.com"/>
    <s v="Derek Schillinger"/>
    <x v="7"/>
    <x v="0"/>
  </r>
  <r>
    <s v="Megan Moore"/>
    <s v="EXP-10013956"/>
    <n v="2.5"/>
    <d v="2024-06-10T00:00:00"/>
    <x v="0"/>
    <s v="Office Supplies"/>
    <s v="Office Supplies"/>
    <s v="Broom handles"/>
    <m/>
    <m/>
    <m/>
    <m/>
    <m/>
    <m/>
    <m/>
    <m/>
    <m/>
    <m/>
    <m/>
    <m/>
    <m/>
    <m/>
    <m/>
    <m/>
    <m/>
    <m/>
    <m/>
    <m/>
    <d v="2024-07-18T00:00:00"/>
    <s v="SL181@tidalwaveautospa.com"/>
    <s v="Derek Schillinger"/>
    <x v="7"/>
    <x v="0"/>
  </r>
  <r>
    <s v="Jordan Easton"/>
    <s v="EXP-10014856"/>
    <n v="155.09"/>
    <d v="2024-06-25T00:00:00"/>
    <x v="11"/>
    <s v="Wash Maintenance"/>
    <m/>
    <s v="Dunnage rack"/>
    <m/>
    <m/>
    <m/>
    <m/>
    <m/>
    <m/>
    <m/>
    <m/>
    <m/>
    <m/>
    <m/>
    <m/>
    <m/>
    <m/>
    <m/>
    <m/>
    <m/>
    <m/>
    <m/>
    <m/>
    <d v="2024-07-18T00:00:00"/>
    <s v="jordan.easton@tidalwaveautospa.com"/>
    <s v="Derek Schillinger"/>
    <x v="7"/>
    <x v="0"/>
  </r>
  <r>
    <s v="Jordan Easton"/>
    <s v="EXP-10014856"/>
    <n v="530.65"/>
    <d v="2024-06-25T00:00:00"/>
    <x v="0"/>
    <s v="Office Supplies"/>
    <s v="Office Supplies"/>
    <s v="shelves and hooks"/>
    <m/>
    <m/>
    <m/>
    <m/>
    <m/>
    <m/>
    <m/>
    <m/>
    <m/>
    <m/>
    <m/>
    <m/>
    <m/>
    <m/>
    <m/>
    <m/>
    <m/>
    <m/>
    <m/>
    <m/>
    <d v="2024-07-18T00:00:00"/>
    <s v="jordan.easton@tidalwaveautospa.com"/>
    <s v="Derek Schillinger"/>
    <x v="7"/>
    <x v="0"/>
  </r>
  <r>
    <s v="Destiney Jimenez"/>
    <s v="EXP-10014873"/>
    <n v="15.98"/>
    <d v="2024-07-03T00:00:00"/>
    <x v="0"/>
    <s v="Snacks"/>
    <s v="Snacks"/>
    <s v="Water for team"/>
    <m/>
    <m/>
    <m/>
    <m/>
    <m/>
    <m/>
    <m/>
    <m/>
    <m/>
    <m/>
    <m/>
    <m/>
    <m/>
    <m/>
    <m/>
    <m/>
    <m/>
    <m/>
    <m/>
    <m/>
    <d v="2024-07-18T00:00:00"/>
    <s v="SL156@tidalwaveautospa.com"/>
    <s v="Derek Schillinger"/>
    <x v="7"/>
    <x v="0"/>
  </r>
  <r>
    <s v="Brian Hodge"/>
    <s v="EXP-10014898"/>
    <n v="152.55000000000001"/>
    <d v="2024-06-20T00:00:00"/>
    <x v="2"/>
    <s v="Office Furniture"/>
    <s v="Office Furniture"/>
    <s v="replaced Mini Fridge"/>
    <m/>
    <m/>
    <m/>
    <m/>
    <m/>
    <m/>
    <m/>
    <m/>
    <m/>
    <m/>
    <m/>
    <m/>
    <m/>
    <m/>
    <m/>
    <m/>
    <m/>
    <m/>
    <m/>
    <m/>
    <d v="2024-07-18T00:00:00"/>
    <s v="SL261@tidalwaveautospa.com"/>
    <s v="Jeff Mathis"/>
    <x v="7"/>
    <x v="0"/>
  </r>
  <r>
    <s v="Brian Hodge"/>
    <s v="EXP-10014898"/>
    <n v="39.909999999999997"/>
    <d v="2024-06-23T00:00:00"/>
    <x v="8"/>
    <s v="Snacks"/>
    <s v="Snacks"/>
    <s v="fruit, Drinks, Hydration"/>
    <m/>
    <m/>
    <m/>
    <m/>
    <m/>
    <m/>
    <m/>
    <m/>
    <m/>
    <m/>
    <m/>
    <m/>
    <m/>
    <m/>
    <m/>
    <m/>
    <m/>
    <m/>
    <m/>
    <m/>
    <d v="2024-07-18T00:00:00"/>
    <s v="SL261@tidalwaveautospa.com"/>
    <s v="Jeff Mathis"/>
    <x v="7"/>
    <x v="0"/>
  </r>
  <r>
    <s v="Brian Hodge"/>
    <s v="EXP-10014898"/>
    <n v="115.52"/>
    <d v="2024-06-29T00:00:00"/>
    <x v="0"/>
    <s v="Wash Maintenance"/>
    <s v="Wash Maintenance"/>
    <s v="salt and handles"/>
    <m/>
    <m/>
    <m/>
    <m/>
    <m/>
    <m/>
    <m/>
    <m/>
    <m/>
    <m/>
    <m/>
    <m/>
    <m/>
    <m/>
    <m/>
    <m/>
    <m/>
    <m/>
    <m/>
    <m/>
    <d v="2024-07-18T00:00:00"/>
    <s v="SL261@tidalwaveautospa.com"/>
    <s v="Jeff Mathis"/>
    <x v="7"/>
    <x v="0"/>
  </r>
  <r>
    <s v="Mike Breitrick"/>
    <s v="EXP-10014507"/>
    <n v="750.5"/>
    <d v="2024-06-11T00:00:00"/>
    <x v="2"/>
    <s v="Wash Repairs"/>
    <m/>
    <s v="RO repair"/>
    <m/>
    <m/>
    <m/>
    <m/>
    <m/>
    <m/>
    <m/>
    <m/>
    <m/>
    <m/>
    <m/>
    <m/>
    <m/>
    <m/>
    <m/>
    <m/>
    <m/>
    <m/>
    <m/>
    <m/>
    <d v="2024-07-18T00:00:00"/>
    <s v="SL249@tidalwaveautospa.com"/>
    <s v="Steven Kyriazis"/>
    <x v="7"/>
    <x v="0"/>
  </r>
  <r>
    <s v="Mike Breitrick"/>
    <s v="EXP-10014507"/>
    <n v="79.83"/>
    <d v="2024-06-16T00:00:00"/>
    <x v="11"/>
    <s v="Small Tools"/>
    <s v="Small Tools"/>
    <s v="fan misting kit"/>
    <m/>
    <m/>
    <m/>
    <m/>
    <m/>
    <m/>
    <m/>
    <m/>
    <m/>
    <m/>
    <m/>
    <m/>
    <m/>
    <m/>
    <m/>
    <m/>
    <m/>
    <m/>
    <m/>
    <m/>
    <d v="2024-07-18T00:00:00"/>
    <s v="SL249@tidalwaveautospa.com"/>
    <s v="Steven Kyriazis"/>
    <x v="7"/>
    <x v="0"/>
  </r>
  <r>
    <s v="Adam DeGroot"/>
    <s v="EXP-10014570"/>
    <n v="22.8"/>
    <d v="2024-06-12T00:00:00"/>
    <x v="22"/>
    <s v="Itemized"/>
    <s v="Small Tools, Wash Maintenance"/>
    <s v="degreaser and cutting blades"/>
    <n v="14.9"/>
    <s v="Wash Maintenance"/>
    <s v="degreaser"/>
    <n v="7.9"/>
    <s v="Small Tools"/>
    <s v="cutting blades"/>
    <m/>
    <m/>
    <m/>
    <m/>
    <m/>
    <m/>
    <m/>
    <m/>
    <m/>
    <m/>
    <m/>
    <m/>
    <m/>
    <m/>
    <d v="2024-07-18T00:00:00"/>
    <s v="SL7@tidalwaveautospa.com"/>
    <s v="David Foster"/>
    <x v="7"/>
    <x v="0"/>
  </r>
  <r>
    <s v="Adam DeGroot"/>
    <s v="EXP-10014570"/>
    <n v="15.79"/>
    <d v="2024-06-12T00:00:00"/>
    <x v="23"/>
    <s v="Snacks"/>
    <s v="Snacks"/>
    <s v="water for lobby"/>
    <m/>
    <m/>
    <m/>
    <m/>
    <m/>
    <m/>
    <m/>
    <m/>
    <m/>
    <m/>
    <m/>
    <m/>
    <m/>
    <m/>
    <m/>
    <m/>
    <m/>
    <m/>
    <m/>
    <m/>
    <d v="2024-07-18T00:00:00"/>
    <s v="SL7@tidalwaveautospa.com"/>
    <s v="David Foster"/>
    <x v="7"/>
    <x v="0"/>
  </r>
  <r>
    <s v="Chad Stawicki"/>
    <s v="EXP-10014532"/>
    <n v="288.64"/>
    <d v="2024-05-22T00:00:00"/>
    <x v="0"/>
    <s v="Wash Maintenance"/>
    <s v="Wash Maintenance"/>
    <s v="Hydraulic oil"/>
    <m/>
    <m/>
    <m/>
    <m/>
    <m/>
    <m/>
    <m/>
    <m/>
    <m/>
    <m/>
    <m/>
    <m/>
    <m/>
    <m/>
    <m/>
    <m/>
    <m/>
    <m/>
    <m/>
    <m/>
    <d v="2024-07-18T00:00:00"/>
    <s v="SL13@tidalwaveautospa.com"/>
    <s v="David Foster"/>
    <x v="7"/>
    <x v="0"/>
  </r>
  <r>
    <s v="Chad Stawicki"/>
    <s v="EXP-10014532"/>
    <n v="405.9"/>
    <d v="2024-06-08T00:00:00"/>
    <x v="11"/>
    <s v="Small Tools"/>
    <s v="Small Tools"/>
    <s v="New fans for site"/>
    <m/>
    <m/>
    <m/>
    <m/>
    <m/>
    <m/>
    <m/>
    <m/>
    <m/>
    <m/>
    <m/>
    <m/>
    <m/>
    <m/>
    <m/>
    <m/>
    <m/>
    <m/>
    <m/>
    <m/>
    <d v="2024-07-18T00:00:00"/>
    <s v="SL13@tidalwaveautospa.com"/>
    <s v="David Foster"/>
    <x v="7"/>
    <x v="0"/>
  </r>
  <r>
    <s v="Mike Breitrick"/>
    <s v="EXP-10014221"/>
    <n v="192.55"/>
    <d v="2024-05-29T00:00:00"/>
    <x v="11"/>
    <s v="Small Tools"/>
    <s v="Small Tools"/>
    <s v="fan for loading area"/>
    <m/>
    <m/>
    <m/>
    <m/>
    <m/>
    <m/>
    <m/>
    <m/>
    <m/>
    <m/>
    <m/>
    <m/>
    <m/>
    <m/>
    <m/>
    <m/>
    <m/>
    <m/>
    <m/>
    <m/>
    <d v="2024-07-18T00:00:00"/>
    <s v="SL249@tidalwaveautospa.com"/>
    <s v="Steven Kyriazis"/>
    <x v="7"/>
    <x v="0"/>
  </r>
  <r>
    <s v="Mike Breitrick"/>
    <s v="EXP-10014221"/>
    <n v="-15.94"/>
    <d v="2024-06-02T00:00:00"/>
    <x v="0"/>
    <s v="Remove From Report"/>
    <m/>
    <s v="canceled item"/>
    <m/>
    <m/>
    <m/>
    <m/>
    <m/>
    <m/>
    <m/>
    <m/>
    <m/>
    <m/>
    <m/>
    <m/>
    <m/>
    <m/>
    <m/>
    <m/>
    <m/>
    <m/>
    <m/>
    <m/>
    <d v="2024-07-18T00:00:00"/>
    <s v="SL249@tidalwaveautospa.com"/>
    <s v="Steven Kyriazis"/>
    <x v="7"/>
    <x v="0"/>
  </r>
  <r>
    <s v="Mike Breitrick"/>
    <s v="EXP-10014221"/>
    <n v="86.16"/>
    <d v="2024-06-02T00:00:00"/>
    <x v="0"/>
    <s v="Office Supplies"/>
    <s v="Office Supplies"/>
    <s v="part shipped separately that's why same receipt on 2 orders"/>
    <m/>
    <m/>
    <m/>
    <m/>
    <m/>
    <m/>
    <m/>
    <m/>
    <m/>
    <m/>
    <m/>
    <m/>
    <m/>
    <m/>
    <m/>
    <m/>
    <m/>
    <m/>
    <m/>
    <m/>
    <d v="2024-07-18T00:00:00"/>
    <s v="SL249@tidalwaveautospa.com"/>
    <s v="Steven Kyriazis"/>
    <x v="7"/>
    <x v="0"/>
  </r>
  <r>
    <s v="Mike Breitrick"/>
    <s v="EXP-10014221"/>
    <n v="81.260000000000005"/>
    <d v="2024-06-03T00:00:00"/>
    <x v="0"/>
    <s v="Office Supplies"/>
    <s v="Office Supplies"/>
    <s v="part shipped separately that's why same receipt on 2 orders"/>
    <m/>
    <m/>
    <m/>
    <m/>
    <m/>
    <m/>
    <m/>
    <m/>
    <m/>
    <m/>
    <m/>
    <m/>
    <m/>
    <m/>
    <m/>
    <m/>
    <m/>
    <m/>
    <m/>
    <m/>
    <d v="2024-07-18T00:00:00"/>
    <s v="SL249@tidalwaveautospa.com"/>
    <s v="Steven Kyriazis"/>
    <x v="7"/>
    <x v="0"/>
  </r>
  <r>
    <s v="RASHAD JONES"/>
    <s v="EXP-10014920"/>
    <n v="238.75"/>
    <d v="2024-07-04T00:00:00"/>
    <x v="18"/>
    <s v="Wash Maintenance"/>
    <s v="Office Supplies, Wash Maintenance"/>
    <s v="Restriping machine/paint/tape"/>
    <m/>
    <m/>
    <m/>
    <m/>
    <m/>
    <m/>
    <m/>
    <m/>
    <m/>
    <m/>
    <m/>
    <m/>
    <m/>
    <m/>
    <m/>
    <m/>
    <m/>
    <m/>
    <m/>
    <m/>
    <d v="2024-07-18T00:00:00"/>
    <s v="SL186@tidalwaveautospa.com"/>
    <s v="Ricky Doyle"/>
    <x v="7"/>
    <x v="0"/>
  </r>
  <r>
    <s v="Zachary Gairhan"/>
    <s v="EXP-10014909"/>
    <n v="72.38"/>
    <d v="2024-06-27T00:00:00"/>
    <x v="0"/>
    <s v="Wash Maintenance"/>
    <s v="Wash Maintenance"/>
    <s v="Oil filters"/>
    <m/>
    <m/>
    <m/>
    <m/>
    <m/>
    <m/>
    <m/>
    <m/>
    <m/>
    <m/>
    <m/>
    <m/>
    <m/>
    <m/>
    <m/>
    <m/>
    <m/>
    <m/>
    <m/>
    <m/>
    <d v="2024-07-18T00:00:00"/>
    <s v="SL281@tidalwaveautospa.com"/>
    <s v="Ricky Doyle"/>
    <x v="7"/>
    <x v="0"/>
  </r>
  <r>
    <s v="Jozmar Rivera"/>
    <s v="EXP-10014977"/>
    <n v="12.08"/>
    <d v="2024-06-28T00:00:00"/>
    <x v="0"/>
    <s v="Snacks"/>
    <s v="Snacks"/>
    <s v="Employee waters and 2 wheels for carts"/>
    <m/>
    <m/>
    <m/>
    <m/>
    <m/>
    <m/>
    <m/>
    <m/>
    <m/>
    <m/>
    <m/>
    <m/>
    <m/>
    <m/>
    <m/>
    <m/>
    <m/>
    <m/>
    <m/>
    <m/>
    <d v="2024-07-18T00:00:00"/>
    <s v="ASL137@tidalwaveautospa.com"/>
    <s v="Gregory Smith"/>
    <x v="7"/>
    <x v="0"/>
  </r>
  <r>
    <s v="Destiney Jimenez"/>
    <s v="EXP-10014892"/>
    <n v="232.3"/>
    <d v="2024-07-03T00:00:00"/>
    <x v="0"/>
    <s v="Wash Maintenance"/>
    <s v="Wash Maintenance"/>
    <s v="Cleaning supplies, salt"/>
    <m/>
    <m/>
    <m/>
    <m/>
    <m/>
    <m/>
    <m/>
    <m/>
    <m/>
    <m/>
    <m/>
    <m/>
    <m/>
    <m/>
    <m/>
    <m/>
    <m/>
    <m/>
    <m/>
    <m/>
    <d v="2024-07-18T00:00:00"/>
    <s v="SL156@tidalwaveautospa.com"/>
    <s v="Derek Schillinger"/>
    <x v="7"/>
    <x v="0"/>
  </r>
  <r>
    <s v="Destiney Jimenez"/>
    <s v="EXP-10014892"/>
    <n v="79.98"/>
    <d v="2024-07-05T00:00:00"/>
    <x v="0"/>
    <s v="Wash Maintenance"/>
    <s v="Wash Maintenance"/>
    <s v="Cleaning supplies"/>
    <m/>
    <m/>
    <m/>
    <m/>
    <m/>
    <m/>
    <m/>
    <m/>
    <m/>
    <m/>
    <m/>
    <m/>
    <m/>
    <m/>
    <m/>
    <m/>
    <m/>
    <m/>
    <m/>
    <m/>
    <d v="2024-07-18T00:00:00"/>
    <s v="SL156@tidalwaveautospa.com"/>
    <s v="Derek Schillinger"/>
    <x v="7"/>
    <x v="0"/>
  </r>
  <r>
    <s v="Destiney Jimenez"/>
    <s v="EXP-10014892"/>
    <n v="37.799999999999997"/>
    <d v="2024-07-06T00:00:00"/>
    <x v="33"/>
    <s v="Parts"/>
    <s v="Parts"/>
    <s v="Part for a customers vehicle"/>
    <m/>
    <m/>
    <m/>
    <m/>
    <m/>
    <m/>
    <m/>
    <m/>
    <m/>
    <m/>
    <m/>
    <m/>
    <m/>
    <m/>
    <m/>
    <m/>
    <m/>
    <m/>
    <m/>
    <m/>
    <d v="2024-07-18T00:00:00"/>
    <s v="SL156@tidalwaveautospa.com"/>
    <s v="Derek Schillinger"/>
    <x v="7"/>
    <x v="0"/>
  </r>
  <r>
    <s v="Destiney Jimenez"/>
    <s v="EXP-10014892"/>
    <n v="11.9"/>
    <d v="2024-07-07T00:00:00"/>
    <x v="18"/>
    <s v="Airfare"/>
    <s v="Airfare"/>
    <s v="Used the bags to cover equipment from hurricane"/>
    <m/>
    <m/>
    <m/>
    <m/>
    <m/>
    <m/>
    <m/>
    <m/>
    <m/>
    <m/>
    <m/>
    <m/>
    <m/>
    <m/>
    <m/>
    <m/>
    <m/>
    <m/>
    <m/>
    <m/>
    <d v="2024-07-18T00:00:00"/>
    <s v="SL156@tidalwaveautospa.com"/>
    <s v="Derek Schillinger"/>
    <x v="7"/>
    <x v="0"/>
  </r>
  <r>
    <s v="Kristina Callow"/>
    <s v="EXP-10013996"/>
    <n v="599.74"/>
    <d v="2024-05-23T00:00:00"/>
    <x v="0"/>
    <s v="Training"/>
    <m/>
    <s v="Training manuals"/>
    <m/>
    <m/>
    <m/>
    <m/>
    <m/>
    <m/>
    <m/>
    <m/>
    <m/>
    <m/>
    <m/>
    <m/>
    <m/>
    <m/>
    <m/>
    <m/>
    <m/>
    <m/>
    <m/>
    <m/>
    <d v="2024-07-18T00:00:00"/>
    <s v="kristina.callow@tidalwaveautospa.com"/>
    <s v="Coty Stevens"/>
    <x v="7"/>
    <x v="0"/>
  </r>
  <r>
    <s v="Brian Frank"/>
    <s v="EXP-10014824"/>
    <n v="229.79"/>
    <d v="2024-05-14T00:00:00"/>
    <x v="2"/>
    <s v="Plumbing Expense"/>
    <s v="Plumbing Expense"/>
    <s v="Pvc plug, caps , elbows, tubes"/>
    <m/>
    <m/>
    <m/>
    <m/>
    <m/>
    <m/>
    <m/>
    <m/>
    <m/>
    <m/>
    <m/>
    <m/>
    <m/>
    <m/>
    <m/>
    <m/>
    <m/>
    <m/>
    <m/>
    <m/>
    <d v="2024-07-18T00:00:00"/>
    <s v="SL73@tidalwaveautospa.com"/>
    <s v="Michael Donnelly"/>
    <x v="7"/>
    <x v="0"/>
  </r>
  <r>
    <s v="Brian Frank"/>
    <s v="EXP-10014824"/>
    <n v="232.8"/>
    <d v="2024-06-26T00:00:00"/>
    <x v="11"/>
    <s v="Small Tools"/>
    <s v="Small Tools"/>
    <s v="Xpt fan, hydration fluid"/>
    <m/>
    <m/>
    <m/>
    <m/>
    <m/>
    <m/>
    <m/>
    <m/>
    <m/>
    <m/>
    <m/>
    <m/>
    <m/>
    <m/>
    <m/>
    <m/>
    <m/>
    <m/>
    <m/>
    <m/>
    <d v="2024-07-18T00:00:00"/>
    <s v="SL73@tidalwaveautospa.com"/>
    <s v="Michael Donnelly"/>
    <x v="7"/>
    <x v="0"/>
  </r>
  <r>
    <s v="Todd Haley"/>
    <s v="EXP-10014681"/>
    <n v="10.65"/>
    <d v="2024-06-11T00:00:00"/>
    <x v="28"/>
    <s v="Employee Incentive - Meals"/>
    <s v="Employee Incentive - Meals"/>
    <s v="lunch during car wash college"/>
    <m/>
    <m/>
    <m/>
    <m/>
    <m/>
    <m/>
    <m/>
    <m/>
    <m/>
    <m/>
    <m/>
    <m/>
    <m/>
    <m/>
    <m/>
    <m/>
    <m/>
    <m/>
    <m/>
    <m/>
    <d v="2024-07-18T00:00:00"/>
    <s v="SL227@tidalwaveautospa.com"/>
    <s v="Michael Donnelly"/>
    <x v="7"/>
    <x v="0"/>
  </r>
  <r>
    <s v="Rene Gonzales"/>
    <s v="EXP-10014880"/>
    <n v="32.21"/>
    <d v="2024-06-19T00:00:00"/>
    <x v="0"/>
    <s v="Wash Maintenance"/>
    <m/>
    <s v="Scrub sponge"/>
    <m/>
    <m/>
    <m/>
    <m/>
    <m/>
    <m/>
    <m/>
    <m/>
    <m/>
    <m/>
    <m/>
    <m/>
    <m/>
    <m/>
    <m/>
    <m/>
    <m/>
    <m/>
    <m/>
    <m/>
    <d v="2024-07-18T00:00:00"/>
    <s v="SL86@tidalwaveautospa.com"/>
    <s v="Derek Schillinger"/>
    <x v="7"/>
    <x v="0"/>
  </r>
  <r>
    <s v="Rene Gonzales"/>
    <s v="EXP-10014880"/>
    <n v="240.23"/>
    <d v="2024-07-04T00:00:00"/>
    <x v="11"/>
    <s v="Small Tools"/>
    <s v="Small Tools"/>
    <s v="Pressure washer hose"/>
    <m/>
    <m/>
    <m/>
    <m/>
    <m/>
    <m/>
    <m/>
    <m/>
    <m/>
    <m/>
    <m/>
    <m/>
    <m/>
    <m/>
    <m/>
    <m/>
    <m/>
    <m/>
    <m/>
    <m/>
    <d v="2024-07-18T00:00:00"/>
    <s v="SL86@tidalwaveautospa.com"/>
    <s v="Derek Schillinger"/>
    <x v="7"/>
    <x v="0"/>
  </r>
  <r>
    <s v="Anthony Mazzella"/>
    <s v="EXP-10014957"/>
    <n v="61.38"/>
    <d v="2024-07-06T00:00:00"/>
    <x v="15"/>
    <s v="Advertising &amp; Promotion"/>
    <s v="Advertising &amp; Promotion"/>
    <s v="dishes plastic silverware dog treats and water"/>
    <m/>
    <m/>
    <m/>
    <m/>
    <m/>
    <m/>
    <m/>
    <m/>
    <m/>
    <m/>
    <m/>
    <m/>
    <m/>
    <m/>
    <m/>
    <m/>
    <m/>
    <m/>
    <m/>
    <m/>
    <d v="2024-07-18T00:00:00"/>
    <s v="SL271@tidalwaveautospa.com"/>
    <s v="Wesley Kurtz"/>
    <x v="7"/>
    <x v="0"/>
  </r>
  <r>
    <s v="Paige Canfield"/>
    <s v="EXP-10014955"/>
    <n v="79.930000000000007"/>
    <d v="2024-06-14T00:00:00"/>
    <x v="8"/>
    <s v="Office Supplies"/>
    <m/>
    <s v="Janice-New Hire"/>
    <m/>
    <m/>
    <m/>
    <m/>
    <m/>
    <m/>
    <m/>
    <m/>
    <m/>
    <m/>
    <m/>
    <m/>
    <m/>
    <m/>
    <m/>
    <m/>
    <m/>
    <m/>
    <m/>
    <m/>
    <d v="2024-07-18T00:00:00"/>
    <s v="Paige.Canfield@tidalwaveautospa.com"/>
    <s v="Amanda Thompson"/>
    <x v="7"/>
    <x v="0"/>
  </r>
  <r>
    <s v="Paige Canfield"/>
    <s v="EXP-10014955"/>
    <n v="22.67"/>
    <d v="2024-06-25T00:00:00"/>
    <x v="23"/>
    <s v="Snacks"/>
    <s v="Snacks"/>
    <s v="waters"/>
    <m/>
    <m/>
    <m/>
    <m/>
    <m/>
    <m/>
    <m/>
    <m/>
    <m/>
    <m/>
    <m/>
    <m/>
    <m/>
    <m/>
    <m/>
    <m/>
    <m/>
    <m/>
    <m/>
    <m/>
    <d v="2024-07-18T00:00:00"/>
    <s v="Paige.Canfield@tidalwaveautospa.com"/>
    <s v="Amanda Thompson"/>
    <x v="7"/>
    <x v="0"/>
  </r>
  <r>
    <s v="Brian Thomas"/>
    <s v="EXP-10014760"/>
    <n v="106.92"/>
    <d v="2024-06-17T00:00:00"/>
    <x v="14"/>
    <s v="Small Tools"/>
    <s v="Small Tools"/>
    <s v="Misting fan"/>
    <m/>
    <m/>
    <m/>
    <m/>
    <m/>
    <m/>
    <m/>
    <m/>
    <m/>
    <m/>
    <m/>
    <m/>
    <m/>
    <m/>
    <m/>
    <m/>
    <m/>
    <m/>
    <m/>
    <m/>
    <d v="2024-07-18T00:00:00"/>
    <s v="SL189@tidalwaveautospa.com"/>
    <s v="Andrew Strevel"/>
    <x v="7"/>
    <x v="0"/>
  </r>
  <r>
    <s v="Brian Thomas"/>
    <s v="EXP-10014760"/>
    <n v="90.92"/>
    <d v="2024-06-20T00:00:00"/>
    <x v="0"/>
    <s v="Pest Control/Extermination"/>
    <s v="Pest Control/Extermination"/>
    <s v="Bug scrubjies"/>
    <m/>
    <m/>
    <m/>
    <m/>
    <m/>
    <m/>
    <m/>
    <m/>
    <m/>
    <m/>
    <m/>
    <m/>
    <m/>
    <m/>
    <m/>
    <m/>
    <m/>
    <m/>
    <m/>
    <m/>
    <d v="2024-07-18T00:00:00"/>
    <s v="SL189@tidalwaveautospa.com"/>
    <s v="Andrew Strevel"/>
    <x v="7"/>
    <x v="0"/>
  </r>
  <r>
    <s v="Brian Thomas"/>
    <s v="EXP-10014760"/>
    <n v="85"/>
    <d v="2024-06-21T00:00:00"/>
    <x v="6"/>
    <s v="Safety Supplies"/>
    <s v="Safety Supplies"/>
    <s v="Fire Extinguisher maintenance"/>
    <m/>
    <m/>
    <m/>
    <m/>
    <m/>
    <m/>
    <m/>
    <m/>
    <m/>
    <m/>
    <m/>
    <m/>
    <m/>
    <m/>
    <m/>
    <m/>
    <m/>
    <m/>
    <m/>
    <m/>
    <d v="2024-07-18T00:00:00"/>
    <s v="SL189@tidalwaveautospa.com"/>
    <s v="Andrew Strevel"/>
    <x v="7"/>
    <x v="0"/>
  </r>
  <r>
    <s v="Casey Thompson"/>
    <s v="EXP-10012019"/>
    <n v="100.12"/>
    <d v="2024-02-23T00:00:00"/>
    <x v="0"/>
    <s v="Wash Maintenance"/>
    <m/>
    <s v="new window brush"/>
    <m/>
    <m/>
    <m/>
    <m/>
    <m/>
    <m/>
    <m/>
    <m/>
    <m/>
    <m/>
    <m/>
    <m/>
    <m/>
    <m/>
    <m/>
    <m/>
    <m/>
    <m/>
    <m/>
    <m/>
    <d v="2024-07-18T00:00:00"/>
    <s v="SL302@tidalwaveautospa.com"/>
    <s v="Andrew Strevel"/>
    <x v="7"/>
    <x v="0"/>
  </r>
  <r>
    <s v="Casey Thompson"/>
    <s v="EXP-10012019"/>
    <n v="8.5399999999999991"/>
    <d v="2024-03-12T00:00:00"/>
    <x v="0"/>
    <s v="Pest Control/Extermination"/>
    <s v="Pest Control/Extermination"/>
    <s v="wasp spray"/>
    <m/>
    <m/>
    <m/>
    <m/>
    <m/>
    <m/>
    <m/>
    <m/>
    <m/>
    <m/>
    <m/>
    <m/>
    <m/>
    <m/>
    <m/>
    <m/>
    <m/>
    <m/>
    <m/>
    <m/>
    <d v="2024-07-18T00:00:00"/>
    <s v="SL302@tidalwaveautospa.com"/>
    <s v="Andrew Strevel"/>
    <x v="7"/>
    <x v="0"/>
  </r>
  <r>
    <s v="Casey Thompson"/>
    <s v="EXP-10012019"/>
    <n v="7.2"/>
    <d v="2024-03-12T00:00:00"/>
    <x v="0"/>
    <s v="Snacks"/>
    <s v="Snacks"/>
    <s v="waters"/>
    <m/>
    <m/>
    <m/>
    <m/>
    <m/>
    <m/>
    <m/>
    <m/>
    <m/>
    <m/>
    <m/>
    <m/>
    <m/>
    <m/>
    <m/>
    <m/>
    <m/>
    <m/>
    <m/>
    <m/>
    <d v="2024-07-18T00:00:00"/>
    <s v="SL302@tidalwaveautospa.com"/>
    <s v="Andrew Strevel"/>
    <x v="7"/>
    <x v="0"/>
  </r>
  <r>
    <s v="Casey Thompson"/>
    <s v="EXP-10012019"/>
    <n v="24.08"/>
    <d v="2024-03-13T00:00:00"/>
    <x v="0"/>
    <s v="Wash Maintenance"/>
    <m/>
    <s v="cleaning chems."/>
    <m/>
    <m/>
    <m/>
    <m/>
    <m/>
    <m/>
    <m/>
    <m/>
    <m/>
    <m/>
    <m/>
    <m/>
    <m/>
    <m/>
    <m/>
    <m/>
    <m/>
    <m/>
    <m/>
    <m/>
    <d v="2024-07-18T00:00:00"/>
    <s v="SL302@tidalwaveautospa.com"/>
    <s v="Andrew Strevel"/>
    <x v="7"/>
    <x v="0"/>
  </r>
  <r>
    <s v="Kenneth Dinkins"/>
    <s v="EXP-10014456"/>
    <n v="12.92"/>
    <d v="2024-05-17T00:00:00"/>
    <x v="0"/>
    <s v="Parts"/>
    <s v="Parts"/>
    <s v="Fittings"/>
    <m/>
    <m/>
    <m/>
    <m/>
    <m/>
    <m/>
    <m/>
    <m/>
    <m/>
    <m/>
    <m/>
    <m/>
    <m/>
    <m/>
    <m/>
    <m/>
    <m/>
    <m/>
    <m/>
    <m/>
    <d v="2024-07-18T00:00:00"/>
    <s v="SL103@tidalwaveautospa.com"/>
    <s v="Andrew Strevel"/>
    <x v="7"/>
    <x v="0"/>
  </r>
  <r>
    <s v="Kenneth Dinkins"/>
    <s v="EXP-10014456"/>
    <n v="54.51"/>
    <d v="2024-05-18T00:00:00"/>
    <x v="10"/>
    <s v="Miscellaneous Expense - Non-SL"/>
    <s v="Miscellaneous Expense - Non-SL"/>
    <s v="Personal purchase accidental"/>
    <m/>
    <m/>
    <m/>
    <m/>
    <m/>
    <m/>
    <m/>
    <m/>
    <m/>
    <m/>
    <m/>
    <m/>
    <m/>
    <m/>
    <m/>
    <m/>
    <m/>
    <m/>
    <m/>
    <m/>
    <d v="2024-07-18T00:00:00"/>
    <s v="SL103@tidalwaveautospa.com"/>
    <s v="Andrew Strevel"/>
    <x v="7"/>
    <x v="0"/>
  </r>
  <r>
    <s v="Kenneth Dinkins"/>
    <s v="EXP-10014456"/>
    <n v="7.95"/>
    <d v="2024-06-03T00:00:00"/>
    <x v="9"/>
    <s v="Snacks"/>
    <s v="Snacks"/>
    <s v="Drinks"/>
    <m/>
    <m/>
    <m/>
    <m/>
    <m/>
    <m/>
    <m/>
    <m/>
    <m/>
    <m/>
    <m/>
    <m/>
    <m/>
    <m/>
    <m/>
    <m/>
    <m/>
    <m/>
    <m/>
    <m/>
    <d v="2024-07-18T00:00:00"/>
    <s v="SL103@tidalwaveautospa.com"/>
    <s v="Andrew Strevel"/>
    <x v="7"/>
    <x v="0"/>
  </r>
  <r>
    <s v="Kenneth Dinkins"/>
    <s v="EXP-10014456"/>
    <n v="65.099999999999994"/>
    <d v="2024-06-08T00:00:00"/>
    <x v="0"/>
    <s v="Wash Maintenance"/>
    <m/>
    <s v="Cleaning"/>
    <m/>
    <m/>
    <m/>
    <m/>
    <m/>
    <m/>
    <m/>
    <m/>
    <m/>
    <m/>
    <m/>
    <m/>
    <m/>
    <m/>
    <m/>
    <m/>
    <m/>
    <m/>
    <m/>
    <m/>
    <d v="2024-07-18T00:00:00"/>
    <s v="SL103@tidalwaveautospa.com"/>
    <s v="Andrew Strevel"/>
    <x v="7"/>
    <x v="0"/>
  </r>
  <r>
    <s v="Kenneth Dinkins"/>
    <s v="EXP-10014456"/>
    <n v="13.26"/>
    <d v="2024-06-14T00:00:00"/>
    <x v="9"/>
    <s v="Snacks"/>
    <s v="Snacks"/>
    <s v="Drinks"/>
    <m/>
    <m/>
    <m/>
    <m/>
    <m/>
    <m/>
    <m/>
    <m/>
    <m/>
    <m/>
    <m/>
    <m/>
    <m/>
    <m/>
    <m/>
    <m/>
    <m/>
    <m/>
    <m/>
    <m/>
    <d v="2024-07-18T00:00:00"/>
    <s v="SL103@tidalwaveautospa.com"/>
    <s v="Andrew Strevel"/>
    <x v="7"/>
    <x v="0"/>
  </r>
  <r>
    <s v="Frankie Tadlock"/>
    <s v="EXP-10014762"/>
    <n v="85.58"/>
    <d v="2024-06-03T00:00:00"/>
    <x v="35"/>
    <s v="Small Tools"/>
    <s v="Small Tools"/>
    <s v="Pressure Washer Gun/nozzle"/>
    <m/>
    <m/>
    <m/>
    <m/>
    <m/>
    <m/>
    <m/>
    <m/>
    <m/>
    <m/>
    <m/>
    <m/>
    <m/>
    <m/>
    <m/>
    <m/>
    <m/>
    <m/>
    <m/>
    <m/>
    <d v="2024-07-18T00:00:00"/>
    <s v="SL209@tidalwaveautospa.com"/>
    <s v="Wesley Kurtz"/>
    <x v="7"/>
    <x v="0"/>
  </r>
  <r>
    <s v="Frankie Tadlock"/>
    <s v="EXP-10014762"/>
    <n v="271.35000000000002"/>
    <d v="2024-06-03T00:00:00"/>
    <x v="22"/>
    <s v="Itemized"/>
    <s v="Wash Maintenance"/>
    <s v="cleaning supplies/water/hose"/>
    <n v="93.94"/>
    <s v="Small Tools"/>
    <s v="long reacher, spray wand"/>
    <n v="49.94"/>
    <s v="Safety Supplies"/>
    <s v="gloves"/>
    <n v="127.47"/>
    <s v="Wash Maintenance"/>
    <s v="dawn, lime remover, neverkink hose"/>
    <m/>
    <m/>
    <m/>
    <m/>
    <m/>
    <m/>
    <m/>
    <m/>
    <m/>
    <m/>
    <m/>
    <d v="2024-07-18T00:00:00"/>
    <s v="SL209@tidalwaveautospa.com"/>
    <s v="Wesley Kurtz"/>
    <x v="7"/>
    <x v="0"/>
  </r>
  <r>
    <s v="Frankie Tadlock"/>
    <s v="EXP-10014762"/>
    <n v="341.05"/>
    <d v="2024-06-04T00:00:00"/>
    <x v="35"/>
    <s v="Plumbing Expense"/>
    <s v="Plumbing Expense"/>
    <s v="bulbs for reclaim tank"/>
    <m/>
    <m/>
    <m/>
    <m/>
    <m/>
    <m/>
    <m/>
    <m/>
    <m/>
    <m/>
    <m/>
    <m/>
    <m/>
    <m/>
    <m/>
    <m/>
    <m/>
    <m/>
    <m/>
    <m/>
    <d v="2024-07-18T00:00:00"/>
    <s v="SL209@tidalwaveautospa.com"/>
    <s v="Wesley Kurtz"/>
    <x v="7"/>
    <x v="0"/>
  </r>
  <r>
    <s v="Frankie Tadlock"/>
    <s v="EXP-10014762"/>
    <n v="61.78"/>
    <d v="2024-06-05T00:00:00"/>
    <x v="22"/>
    <s v="Itemized"/>
    <s v="Wash Maintenance"/>
    <s v="water/oil cleanup"/>
    <n v="27.06"/>
    <s v="Safety Supplies"/>
    <s v="gloves"/>
    <n v="18.64"/>
    <s v="Wash Maintenance"/>
    <s v="spill absorber, odor eliminator"/>
    <n v="16.079999999999998"/>
    <s v="Snacks"/>
    <s v="bottle water"/>
    <m/>
    <m/>
    <m/>
    <m/>
    <m/>
    <m/>
    <m/>
    <m/>
    <m/>
    <m/>
    <m/>
    <d v="2024-07-18T00:00:00"/>
    <s v="SL209@tidalwaveautospa.com"/>
    <s v="Wesley Kurtz"/>
    <x v="7"/>
    <x v="0"/>
  </r>
  <r>
    <s v="Frankie Tadlock"/>
    <s v="EXP-10014762"/>
    <n v="59.89"/>
    <d v="2024-06-05T00:00:00"/>
    <x v="22"/>
    <s v="Itemized"/>
    <s v="Small Tools, Wash Maintenance"/>
    <s v="grease/hydraulic fluid/razor blades"/>
    <n v="6.91"/>
    <s v="Small Tools"/>
    <s v="scaper blades"/>
    <n v="52.98"/>
    <s v="Wash Maintenance"/>
    <s v="hydraulic fluid, grease"/>
    <m/>
    <m/>
    <m/>
    <m/>
    <m/>
    <m/>
    <m/>
    <m/>
    <m/>
    <m/>
    <m/>
    <m/>
    <m/>
    <m/>
    <d v="2024-07-18T00:00:00"/>
    <s v="SL209@tidalwaveautospa.com"/>
    <s v="Wesley Kurtz"/>
    <x v="7"/>
    <x v="0"/>
  </r>
  <r>
    <s v="Frankie Tadlock"/>
    <s v="EXP-10014762"/>
    <n v="162.6"/>
    <d v="2024-06-05T00:00:00"/>
    <x v="22"/>
    <s v="Itemized"/>
    <s v="Fuel, Small Tools"/>
    <s v="fan/fuel"/>
    <n v="126"/>
    <s v="Small Tools"/>
    <s v="fan"/>
    <n v="36.599999999999987"/>
    <s v="Wash Maintenance"/>
    <s v="2 cycle oil, trufuel"/>
    <m/>
    <m/>
    <m/>
    <m/>
    <m/>
    <m/>
    <m/>
    <m/>
    <m/>
    <m/>
    <m/>
    <m/>
    <m/>
    <m/>
    <d v="2024-07-18T00:00:00"/>
    <s v="SL209@tidalwaveautospa.com"/>
    <s v="Wesley Kurtz"/>
    <x v="7"/>
    <x v="0"/>
  </r>
  <r>
    <s v="Frankie Tadlock"/>
    <s v="EXP-10014762"/>
    <n v="55.06"/>
    <d v="2024-06-07T00:00:00"/>
    <x v="31"/>
    <s v="Safety Supplies"/>
    <s v="Safety Supplies"/>
    <s v="fire extinguisher inspection annual"/>
    <m/>
    <m/>
    <m/>
    <m/>
    <m/>
    <m/>
    <m/>
    <m/>
    <m/>
    <m/>
    <m/>
    <m/>
    <m/>
    <m/>
    <m/>
    <m/>
    <m/>
    <m/>
    <m/>
    <m/>
    <d v="2024-07-18T00:00:00"/>
    <s v="SL209@tidalwaveautospa.com"/>
    <s v="Wesley Kurtz"/>
    <x v="7"/>
    <x v="0"/>
  </r>
  <r>
    <s v="Frankie Tadlock"/>
    <s v="EXP-10014762"/>
    <n v="181.86"/>
    <d v="2024-06-08T00:00:00"/>
    <x v="11"/>
    <s v="Small Tools"/>
    <s v="Small Tools"/>
    <s v="Fan for heat"/>
    <m/>
    <m/>
    <m/>
    <m/>
    <m/>
    <m/>
    <m/>
    <m/>
    <m/>
    <m/>
    <m/>
    <m/>
    <m/>
    <m/>
    <m/>
    <m/>
    <m/>
    <m/>
    <m/>
    <m/>
    <d v="2024-07-18T00:00:00"/>
    <s v="SL209@tidalwaveautospa.com"/>
    <s v="Wesley Kurtz"/>
    <x v="7"/>
    <x v="0"/>
  </r>
  <r>
    <s v="Frankie Tadlock"/>
    <s v="EXP-10014762"/>
    <n v="98.6"/>
    <d v="2024-06-11T00:00:00"/>
    <x v="22"/>
    <s v="Itemized"/>
    <s v="Office Supplies, Wash Maintenance"/>
    <s v="White Vinegar/water/kleenex/dawn"/>
    <n v="51.31"/>
    <s v="Wash Maintenance"/>
    <s v="dawn, vinegar, bleach"/>
    <n v="31.46"/>
    <s v="Office Supplies"/>
    <s v="bath tissue, tissues"/>
    <n v="15.83"/>
    <s v="Snacks"/>
    <s v="bottle water"/>
    <m/>
    <m/>
    <m/>
    <m/>
    <m/>
    <m/>
    <m/>
    <m/>
    <m/>
    <m/>
    <m/>
    <d v="2024-07-18T00:00:00"/>
    <s v="SL209@tidalwaveautospa.com"/>
    <s v="Wesley Kurtz"/>
    <x v="7"/>
    <x v="0"/>
  </r>
  <r>
    <s v="Frankie Tadlock"/>
    <s v="EXP-10014762"/>
    <n v="154.83000000000001"/>
    <d v="2024-06-18T00:00:00"/>
    <x v="22"/>
    <s v="Itemized"/>
    <s v="Wash Maintenance"/>
    <s v="water/containers/wipes/dawn"/>
    <n v="122.2"/>
    <s v="Wash Maintenance"/>
    <s v="dawn, vinegar, storage, clorox wipes, trufuel"/>
    <n v="32.63000000000001"/>
    <s v="Snacks"/>
    <s v="bottle waters"/>
    <m/>
    <m/>
    <m/>
    <m/>
    <m/>
    <m/>
    <m/>
    <m/>
    <m/>
    <m/>
    <m/>
    <m/>
    <m/>
    <m/>
    <d v="2024-07-18T00:00:00"/>
    <s v="SL209@tidalwaveautospa.com"/>
    <s v="Wesley Kurtz"/>
    <x v="7"/>
    <x v="0"/>
  </r>
  <r>
    <s v="Frankie Tadlock"/>
    <s v="EXP-10014762"/>
    <n v="106.98"/>
    <d v="2024-06-19T00:00:00"/>
    <x v="17"/>
    <s v="Wash Maintenance"/>
    <s v="Wash Maintenance"/>
    <s v="hydraulic fluid for powerpacks"/>
    <m/>
    <m/>
    <m/>
    <m/>
    <m/>
    <m/>
    <m/>
    <m/>
    <m/>
    <m/>
    <m/>
    <m/>
    <m/>
    <m/>
    <m/>
    <m/>
    <m/>
    <m/>
    <m/>
    <m/>
    <d v="2024-07-18T00:00:00"/>
    <s v="SL209@tidalwaveautospa.com"/>
    <s v="Wesley Kurtz"/>
    <x v="7"/>
    <x v="0"/>
  </r>
  <r>
    <s v="Frankie Tadlock"/>
    <s v="EXP-10014762"/>
    <n v="97.07"/>
    <d v="2024-06-24T00:00:00"/>
    <x v="22"/>
    <s v="Itemized"/>
    <s v="Safety Supplies"/>
    <s v="water/gloves"/>
    <n v="47.169999999999987"/>
    <s v="Safety Supplies"/>
    <s v="gloves"/>
    <n v="24.48"/>
    <s v="Small Tools"/>
    <s v="reacher tool"/>
    <n v="25.42"/>
    <s v="Snacks"/>
    <s v="bottle water"/>
    <m/>
    <m/>
    <m/>
    <m/>
    <m/>
    <m/>
    <m/>
    <m/>
    <m/>
    <m/>
    <m/>
    <d v="2024-07-18T00:00:00"/>
    <s v="SL209@tidalwaveautospa.com"/>
    <s v="Wesley Kurtz"/>
    <x v="7"/>
    <x v="0"/>
  </r>
  <r>
    <s v="Frankie Tadlock"/>
    <s v="EXP-10014762"/>
    <n v="32.07"/>
    <d v="2024-06-24T00:00:00"/>
    <x v="22"/>
    <s v="Itemized"/>
    <s v="Advertising &amp; Promotion"/>
    <s v="razor blade/dog treats"/>
    <n v="19.04"/>
    <s v="Advertising &amp; Promotion"/>
    <s v="dog treats"/>
    <n v="13.03"/>
    <s v="Small Tools"/>
    <s v="razor blades"/>
    <m/>
    <m/>
    <m/>
    <m/>
    <m/>
    <m/>
    <m/>
    <m/>
    <m/>
    <m/>
    <m/>
    <m/>
    <m/>
    <m/>
    <d v="2024-07-18T00:00:00"/>
    <s v="SL209@tidalwaveautospa.com"/>
    <s v="Wesley Kurtz"/>
    <x v="7"/>
    <x v="0"/>
  </r>
  <r>
    <s v="Colin Williams"/>
    <s v="EXP-10014494"/>
    <n v="4.3"/>
    <d v="2024-05-17T00:00:00"/>
    <x v="0"/>
    <s v="Parts"/>
    <s v="Parts"/>
    <s v="Screws for car wash"/>
    <m/>
    <m/>
    <m/>
    <m/>
    <m/>
    <m/>
    <m/>
    <m/>
    <m/>
    <m/>
    <m/>
    <m/>
    <m/>
    <m/>
    <m/>
    <m/>
    <m/>
    <m/>
    <m/>
    <m/>
    <d v="2024-07-18T00:00:00"/>
    <s v="SL76@tidalwaveautospa.com"/>
    <s v="Gary Bradley"/>
    <x v="7"/>
    <x v="0"/>
  </r>
  <r>
    <s v="Colin Williams"/>
    <s v="EXP-10014494"/>
    <n v="60.94"/>
    <d v="2024-05-18T00:00:00"/>
    <x v="0"/>
    <s v="Wash Maintenance"/>
    <s v="Parts, Wash Maintenance"/>
    <s v="Cleaning supplies and pressure washer repair kit"/>
    <m/>
    <m/>
    <m/>
    <m/>
    <m/>
    <m/>
    <m/>
    <m/>
    <m/>
    <m/>
    <m/>
    <m/>
    <m/>
    <m/>
    <m/>
    <m/>
    <m/>
    <m/>
    <m/>
    <m/>
    <d v="2024-07-18T00:00:00"/>
    <s v="SL76@tidalwaveautospa.com"/>
    <s v="Gary Bradley"/>
    <x v="7"/>
    <x v="0"/>
  </r>
  <r>
    <s v="Colin Williams"/>
    <s v="EXP-10014494"/>
    <n v="44.01"/>
    <d v="2024-05-24T00:00:00"/>
    <x v="0"/>
    <s v="Itemized"/>
    <s v="Snacks, Wash Maintenance"/>
    <s v="Vinegar, ice, and water"/>
    <n v="20.57"/>
    <s v="Snacks"/>
    <s v="bottle water, ice"/>
    <n v="23.439999999999991"/>
    <s v="Wash Maintenance"/>
    <s v="vinegar"/>
    <m/>
    <m/>
    <m/>
    <m/>
    <m/>
    <m/>
    <m/>
    <m/>
    <m/>
    <m/>
    <m/>
    <m/>
    <m/>
    <m/>
    <d v="2024-07-18T00:00:00"/>
    <s v="SL76@tidalwaveautospa.com"/>
    <s v="Gary Bradley"/>
    <x v="7"/>
    <x v="0"/>
  </r>
  <r>
    <s v="Colin Williams"/>
    <s v="EXP-10014494"/>
    <n v="121.14"/>
    <d v="2024-05-31T00:00:00"/>
    <x v="0"/>
    <s v="Itemized"/>
    <s v="Wash Maintenance"/>
    <s v="Gift card for the team to use while I was on vacation vinegar and dish soap for cleaning"/>
    <n v="84.88"/>
    <s v="Office Supplies"/>
    <s v="gift cards for supplies while SL was out"/>
    <n v="36.260000000000012"/>
    <s v="Wash Maintenance"/>
    <s v="vinegar, dish soap"/>
    <m/>
    <m/>
    <m/>
    <m/>
    <m/>
    <m/>
    <m/>
    <m/>
    <m/>
    <m/>
    <m/>
    <m/>
    <m/>
    <m/>
    <d v="2024-07-18T00:00:00"/>
    <s v="SL76@tidalwaveautospa.com"/>
    <s v="Gary Bradley"/>
    <x v="7"/>
    <x v="0"/>
  </r>
  <r>
    <s v="Colin Williams"/>
    <s v="EXP-10014494"/>
    <n v="14.41"/>
    <d v="2024-06-02T00:00:00"/>
    <x v="0"/>
    <s v="Plumbing Expense"/>
    <s v="Parts, Plumbing Expense"/>
    <s v="Poly tubing and parts for reclaim system"/>
    <m/>
    <m/>
    <m/>
    <m/>
    <m/>
    <m/>
    <m/>
    <m/>
    <m/>
    <m/>
    <m/>
    <m/>
    <m/>
    <m/>
    <m/>
    <m/>
    <m/>
    <m/>
    <m/>
    <m/>
    <d v="2024-07-18T00:00:00"/>
    <s v="SL76@tidalwaveautospa.com"/>
    <s v="Gary Bradley"/>
    <x v="7"/>
    <x v="0"/>
  </r>
  <r>
    <s v="Colin Williams"/>
    <s v="EXP-10014494"/>
    <n v="129.58000000000001"/>
    <d v="2024-06-09T00:00:00"/>
    <x v="0"/>
    <s v="Safety Supplies"/>
    <s v="Safety Supplies"/>
    <s v="Nitrile gloves"/>
    <m/>
    <m/>
    <m/>
    <m/>
    <m/>
    <m/>
    <m/>
    <m/>
    <m/>
    <m/>
    <m/>
    <m/>
    <m/>
    <m/>
    <m/>
    <m/>
    <m/>
    <m/>
    <m/>
    <m/>
    <d v="2024-07-18T00:00:00"/>
    <s v="SL76@tidalwaveautospa.com"/>
    <s v="Gary Bradley"/>
    <x v="7"/>
    <x v="0"/>
  </r>
  <r>
    <s v="Colin Williams"/>
    <s v="EXP-10014494"/>
    <n v="15.1"/>
    <d v="2024-06-11T00:00:00"/>
    <x v="0"/>
    <s v="Office Supplies"/>
    <m/>
    <s v="Batteries for flashlight"/>
    <m/>
    <m/>
    <m/>
    <m/>
    <m/>
    <m/>
    <m/>
    <m/>
    <m/>
    <m/>
    <m/>
    <m/>
    <m/>
    <m/>
    <m/>
    <m/>
    <m/>
    <m/>
    <m/>
    <m/>
    <d v="2024-07-18T00:00:00"/>
    <s v="SL76@tidalwaveautospa.com"/>
    <s v="Gary Bradley"/>
    <x v="7"/>
    <x v="0"/>
  </r>
  <r>
    <s v="Colin Williams"/>
    <s v="EXP-10014494"/>
    <n v="21.58"/>
    <d v="2024-06-17T00:00:00"/>
    <x v="0"/>
    <s v="Small Tools"/>
    <m/>
    <s v="3/8 ratchet"/>
    <m/>
    <m/>
    <m/>
    <m/>
    <m/>
    <m/>
    <m/>
    <m/>
    <m/>
    <m/>
    <m/>
    <m/>
    <m/>
    <m/>
    <m/>
    <m/>
    <m/>
    <m/>
    <m/>
    <m/>
    <d v="2024-07-18T00:00:00"/>
    <s v="SL76@tidalwaveautospa.com"/>
    <s v="Gary Bradley"/>
    <x v="7"/>
    <x v="0"/>
  </r>
  <r>
    <s v="Colin Williams"/>
    <s v="EXP-10014494"/>
    <n v="52.86"/>
    <d v="2024-06-17T00:00:00"/>
    <x v="0"/>
    <s v="Itemized"/>
    <m/>
    <s v="Quarter inch ratchet and spray polish for blowers"/>
    <n v="22.44"/>
    <s v="Small Tools"/>
    <s v="ratchet"/>
    <n v="30.42"/>
    <s v="Wash Maintenance"/>
    <s v="spray polish for blowers"/>
    <m/>
    <m/>
    <m/>
    <m/>
    <m/>
    <m/>
    <m/>
    <m/>
    <m/>
    <m/>
    <m/>
    <m/>
    <m/>
    <m/>
    <d v="2024-07-18T00:00:00"/>
    <s v="SL76@tidalwaveautospa.com"/>
    <s v="Gary Bradley"/>
    <x v="7"/>
    <x v="0"/>
  </r>
  <r>
    <s v="Kane Campbell"/>
    <s v="EXP-10014508"/>
    <n v="35.619999999999997"/>
    <d v="2024-05-18T00:00:00"/>
    <x v="16"/>
    <s v="Office Supplies"/>
    <m/>
    <s v="bath tissue"/>
    <m/>
    <m/>
    <m/>
    <m/>
    <m/>
    <m/>
    <m/>
    <m/>
    <m/>
    <m/>
    <m/>
    <m/>
    <m/>
    <m/>
    <m/>
    <m/>
    <m/>
    <m/>
    <m/>
    <m/>
    <d v="2024-07-18T00:00:00"/>
    <s v="SL144@tidalwaveautospa.com"/>
    <s v="Gary Bradley"/>
    <x v="7"/>
    <x v="0"/>
  </r>
  <r>
    <s v="Kane Campbell"/>
    <s v="EXP-10014508"/>
    <n v="302.39"/>
    <d v="2024-05-20T00:00:00"/>
    <x v="11"/>
    <s v="Small Tools"/>
    <s v="Equipment"/>
    <s v="surface cleaner"/>
    <m/>
    <m/>
    <m/>
    <m/>
    <m/>
    <m/>
    <m/>
    <m/>
    <m/>
    <m/>
    <m/>
    <m/>
    <m/>
    <m/>
    <m/>
    <m/>
    <m/>
    <m/>
    <m/>
    <m/>
    <d v="2024-07-18T00:00:00"/>
    <s v="SL144@tidalwaveautospa.com"/>
    <s v="Gary Bradley"/>
    <x v="7"/>
    <x v="0"/>
  </r>
  <r>
    <s v="Kane Campbell"/>
    <s v="EXP-10014508"/>
    <n v="32.39"/>
    <d v="2024-05-21T00:00:00"/>
    <x v="2"/>
    <s v="Parts"/>
    <m/>
    <s v="carburetor and tune up kit for pressure washer"/>
    <m/>
    <m/>
    <m/>
    <m/>
    <m/>
    <m/>
    <m/>
    <m/>
    <m/>
    <m/>
    <m/>
    <m/>
    <m/>
    <m/>
    <m/>
    <m/>
    <m/>
    <m/>
    <m/>
    <m/>
    <d v="2024-07-18T00:00:00"/>
    <s v="SL144@tidalwaveautospa.com"/>
    <s v="Gary Bradley"/>
    <x v="7"/>
    <x v="0"/>
  </r>
  <r>
    <s v="Kane Campbell"/>
    <s v="EXP-10014508"/>
    <n v="188.46"/>
    <d v="2024-05-22T00:00:00"/>
    <x v="0"/>
    <s v="Wash Maintenance"/>
    <s v="Wash Maintenance"/>
    <s v="gain motor oil vinegar"/>
    <m/>
    <m/>
    <m/>
    <m/>
    <m/>
    <m/>
    <m/>
    <m/>
    <m/>
    <m/>
    <m/>
    <m/>
    <m/>
    <m/>
    <m/>
    <m/>
    <m/>
    <m/>
    <m/>
    <m/>
    <d v="2024-07-18T00:00:00"/>
    <s v="SL144@tidalwaveautospa.com"/>
    <s v="Gary Bradley"/>
    <x v="7"/>
    <x v="0"/>
  </r>
  <r>
    <s v="Kane Campbell"/>
    <s v="EXP-10014508"/>
    <n v="38.56"/>
    <d v="2024-05-25T00:00:00"/>
    <x v="16"/>
    <s v="Dues &amp; Subscriptions"/>
    <s v="Dues &amp; Subscriptions"/>
    <s v="AMAZON RET  112-630864"/>
    <m/>
    <m/>
    <m/>
    <m/>
    <m/>
    <m/>
    <m/>
    <m/>
    <m/>
    <m/>
    <m/>
    <m/>
    <m/>
    <m/>
    <m/>
    <m/>
    <m/>
    <m/>
    <m/>
    <m/>
    <d v="2024-07-18T00:00:00"/>
    <s v="SL144@tidalwaveautospa.com"/>
    <s v="Gary Bradley"/>
    <x v="7"/>
    <x v="0"/>
  </r>
  <r>
    <s v="Kane Campbell"/>
    <s v="EXP-10014508"/>
    <n v="154.61000000000001"/>
    <d v="2024-06-01T00:00:00"/>
    <x v="0"/>
    <s v="Itemized"/>
    <s v="Office Supplies, Snacks, Wash Maintenance"/>
    <s v="vinegar, dawn,, Gatorade, printer ink"/>
    <n v="35.99"/>
    <s v="Wash Maintenance"/>
    <s v="vinegar, cable ties"/>
    <n v="74.224999999999994"/>
    <s v="Office Supplies"/>
    <s v="ink, keyboard"/>
    <n v="44.39"/>
    <s v="Snacks"/>
    <s v="gatorades"/>
    <m/>
    <m/>
    <m/>
    <m/>
    <m/>
    <m/>
    <m/>
    <m/>
    <m/>
    <m/>
    <m/>
    <d v="2024-07-18T00:00:00"/>
    <s v="SL144@tidalwaveautospa.com"/>
    <s v="Gary Bradley"/>
    <x v="7"/>
    <x v="0"/>
  </r>
  <r>
    <s v="Kane Campbell"/>
    <s v="EXP-10014508"/>
    <n v="369.24"/>
    <d v="2024-06-08T00:00:00"/>
    <x v="23"/>
    <s v="Itemized"/>
    <s v="Office Supplies, Snacks, Wash Maintenance"/>
    <s v="new printer, extra ink, dawn, gatorade"/>
    <n v="122.39"/>
    <s v="Wash Maintenance"/>
    <s v="febreeze, dawn, downy rinse, gain"/>
    <n v="202.4"/>
    <s v="Office Supplies"/>
    <s v="printer, ink"/>
    <n v="44.449999999999989"/>
    <s v="Snacks"/>
    <s v="gatorades"/>
    <m/>
    <m/>
    <m/>
    <m/>
    <m/>
    <m/>
    <m/>
    <m/>
    <m/>
    <m/>
    <m/>
    <d v="2024-07-18T00:00:00"/>
    <s v="SL144@tidalwaveautospa.com"/>
    <s v="Gary Bradley"/>
    <x v="7"/>
    <x v="0"/>
  </r>
  <r>
    <s v="Kane Campbell"/>
    <s v="EXP-10014508"/>
    <n v="105.53"/>
    <d v="2024-06-08T00:00:00"/>
    <x v="2"/>
    <s v="Parts"/>
    <s v="Parts"/>
    <s v="new hydraulic hose"/>
    <m/>
    <m/>
    <m/>
    <m/>
    <m/>
    <m/>
    <m/>
    <m/>
    <m/>
    <m/>
    <m/>
    <m/>
    <m/>
    <m/>
    <m/>
    <m/>
    <m/>
    <m/>
    <m/>
    <m/>
    <d v="2024-07-18T00:00:00"/>
    <s v="SL144@tidalwaveautospa.com"/>
    <s v="Gary Bradley"/>
    <x v="7"/>
    <x v="0"/>
  </r>
  <r>
    <s v="Kane Campbell"/>
    <s v="EXP-10014508"/>
    <n v="28.84"/>
    <d v="2024-06-13T00:00:00"/>
    <x v="19"/>
    <s v="Employee Incentive - Meals"/>
    <m/>
    <s v="DD DOORDASH ASAHICHIN"/>
    <m/>
    <m/>
    <m/>
    <m/>
    <m/>
    <m/>
    <m/>
    <m/>
    <m/>
    <m/>
    <m/>
    <m/>
    <m/>
    <m/>
    <m/>
    <m/>
    <m/>
    <m/>
    <m/>
    <m/>
    <d v="2024-07-18T00:00:00"/>
    <s v="SL144@tidalwaveautospa.com"/>
    <s v="Gary Bradley"/>
    <x v="7"/>
    <x v="0"/>
  </r>
  <r>
    <s v="Kane Campbell"/>
    <s v="EXP-10014508"/>
    <n v="7.32"/>
    <d v="2024-06-13T00:00:00"/>
    <x v="19"/>
    <s v="Miscellaneous Expense - Non-SL"/>
    <m/>
    <s v="my bank card got locked so had to use work card while at car wash college"/>
    <m/>
    <m/>
    <m/>
    <m/>
    <m/>
    <m/>
    <m/>
    <m/>
    <m/>
    <m/>
    <m/>
    <m/>
    <m/>
    <m/>
    <m/>
    <m/>
    <m/>
    <m/>
    <m/>
    <m/>
    <d v="2024-07-18T00:00:00"/>
    <s v="SL144@tidalwaveautospa.com"/>
    <s v="Gary Bradley"/>
    <x v="7"/>
    <x v="0"/>
  </r>
  <r>
    <s v="Kane Campbell"/>
    <s v="EXP-10014508"/>
    <n v="19.03"/>
    <d v="2024-06-13T00:00:00"/>
    <x v="19"/>
    <s v="Miscellaneous Expense - Non-SL"/>
    <m/>
    <s v="personal meal while at car wash college"/>
    <m/>
    <m/>
    <m/>
    <m/>
    <m/>
    <m/>
    <m/>
    <m/>
    <m/>
    <m/>
    <m/>
    <m/>
    <m/>
    <m/>
    <m/>
    <m/>
    <m/>
    <m/>
    <m/>
    <m/>
    <d v="2024-07-18T00:00:00"/>
    <s v="SL144@tidalwaveautospa.com"/>
    <s v="Gary Bradley"/>
    <x v="7"/>
    <x v="0"/>
  </r>
  <r>
    <s v="Kane Campbell"/>
    <s v="EXP-10014508"/>
    <n v="70.69"/>
    <d v="2024-06-18T00:00:00"/>
    <x v="2"/>
    <s v="Parts"/>
    <m/>
    <s v="pump for washer"/>
    <m/>
    <m/>
    <m/>
    <m/>
    <m/>
    <m/>
    <m/>
    <m/>
    <m/>
    <m/>
    <m/>
    <m/>
    <m/>
    <m/>
    <m/>
    <m/>
    <m/>
    <m/>
    <m/>
    <m/>
    <d v="2024-07-18T00:00:00"/>
    <s v="SL144@tidalwaveautospa.com"/>
    <s v="Gary Bradley"/>
    <x v="7"/>
    <x v="0"/>
  </r>
  <r>
    <s v="Tony Phillips"/>
    <s v="EXP-10014595"/>
    <n v="125.06"/>
    <d v="2024-05-17T00:00:00"/>
    <x v="0"/>
    <s v="Wash Maintenance"/>
    <s v="Wash Maintenance"/>
    <s v="cleaning supplies,flashlight"/>
    <m/>
    <m/>
    <m/>
    <m/>
    <m/>
    <m/>
    <m/>
    <m/>
    <m/>
    <m/>
    <m/>
    <m/>
    <m/>
    <m/>
    <m/>
    <m/>
    <m/>
    <m/>
    <m/>
    <m/>
    <d v="2024-07-18T00:00:00"/>
    <s v="SL6@tidalwaveautospa.com"/>
    <s v="Gary Bradley"/>
    <x v="7"/>
    <x v="0"/>
  </r>
  <r>
    <s v="Tony Phillips"/>
    <s v="EXP-10014595"/>
    <n v="283.69"/>
    <d v="2024-05-20T00:00:00"/>
    <x v="22"/>
    <s v="Parts"/>
    <m/>
    <s v="pressure washer repairs"/>
    <m/>
    <m/>
    <m/>
    <m/>
    <m/>
    <m/>
    <m/>
    <m/>
    <m/>
    <m/>
    <m/>
    <m/>
    <m/>
    <m/>
    <m/>
    <m/>
    <m/>
    <m/>
    <m/>
    <m/>
    <d v="2024-07-18T00:00:00"/>
    <s v="SL6@tidalwaveautospa.com"/>
    <s v="Gary Bradley"/>
    <x v="7"/>
    <x v="0"/>
  </r>
  <r>
    <s v="Tony Phillips"/>
    <s v="EXP-10014595"/>
    <n v="106.99"/>
    <d v="2024-05-22T00:00:00"/>
    <x v="22"/>
    <s v="Remove From Report"/>
    <s v="Office Supplies"/>
    <s v="xpt paper"/>
    <m/>
    <m/>
    <m/>
    <m/>
    <m/>
    <m/>
    <m/>
    <m/>
    <m/>
    <m/>
    <m/>
    <m/>
    <m/>
    <m/>
    <m/>
    <m/>
    <m/>
    <m/>
    <m/>
    <m/>
    <d v="2024-07-18T00:00:00"/>
    <s v="SL6@tidalwaveautospa.com"/>
    <s v="Gary Bradley"/>
    <x v="7"/>
    <x v="0"/>
  </r>
  <r>
    <s v="Tony Phillips"/>
    <s v="EXP-10014595"/>
    <n v="19.239999999999998"/>
    <d v="2024-05-22T00:00:00"/>
    <x v="22"/>
    <s v="Office Supplies"/>
    <m/>
    <s v="flags for gate"/>
    <m/>
    <m/>
    <m/>
    <m/>
    <m/>
    <m/>
    <m/>
    <m/>
    <m/>
    <m/>
    <m/>
    <m/>
    <m/>
    <m/>
    <m/>
    <m/>
    <m/>
    <m/>
    <m/>
    <m/>
    <d v="2024-07-18T00:00:00"/>
    <s v="SL6@tidalwaveautospa.com"/>
    <s v="Gary Bradley"/>
    <x v="7"/>
    <x v="0"/>
  </r>
  <r>
    <s v="Tony Phillips"/>
    <s v="EXP-10014595"/>
    <n v="15.42"/>
    <d v="2024-05-26T00:00:00"/>
    <x v="22"/>
    <s v="Snacks"/>
    <m/>
    <s v="water"/>
    <m/>
    <m/>
    <m/>
    <m/>
    <m/>
    <m/>
    <m/>
    <m/>
    <m/>
    <m/>
    <m/>
    <m/>
    <m/>
    <m/>
    <m/>
    <m/>
    <m/>
    <m/>
    <m/>
    <m/>
    <d v="2024-07-18T00:00:00"/>
    <s v="SL6@tidalwaveautospa.com"/>
    <s v="Gary Bradley"/>
    <x v="7"/>
    <x v="0"/>
  </r>
  <r>
    <s v="Tony Phillips"/>
    <s v="EXP-10014595"/>
    <n v="150"/>
    <d v="2024-06-04T00:00:00"/>
    <x v="18"/>
    <s v="Remove From Report"/>
    <s v="Landscaping"/>
    <s v="monthly weed control"/>
    <m/>
    <m/>
    <m/>
    <m/>
    <m/>
    <m/>
    <m/>
    <m/>
    <m/>
    <m/>
    <m/>
    <m/>
    <m/>
    <m/>
    <m/>
    <m/>
    <m/>
    <m/>
    <m/>
    <m/>
    <d v="2024-07-18T00:00:00"/>
    <s v="SL6@tidalwaveautospa.com"/>
    <s v="Gary Bradley"/>
    <x v="7"/>
    <x v="0"/>
  </r>
  <r>
    <s v="Tony Phillips"/>
    <s v="EXP-10014595"/>
    <n v="184.53"/>
    <d v="2024-06-07T00:00:00"/>
    <x v="22"/>
    <s v="Itemized"/>
    <s v="Parts, Plumbing Expense, Small Tools"/>
    <s v="fan, sharkbite connectors,magnets"/>
    <n v="61.95"/>
    <s v="Small Tools"/>
    <s v="fan, magentic clip"/>
    <n v="122.58"/>
    <s v="Parts"/>
    <s v="parts for repair"/>
    <m/>
    <m/>
    <m/>
    <m/>
    <m/>
    <m/>
    <m/>
    <m/>
    <m/>
    <m/>
    <m/>
    <m/>
    <m/>
    <m/>
    <d v="2024-07-18T00:00:00"/>
    <s v="SL6@tidalwaveautospa.com"/>
    <s v="Gary Bradley"/>
    <x v="7"/>
    <x v="0"/>
  </r>
  <r>
    <s v="Tony Phillips"/>
    <s v="EXP-10014595"/>
    <n v="58.58"/>
    <d v="2024-06-08T00:00:00"/>
    <x v="22"/>
    <s v="Itemized"/>
    <s v="Wash Maintenance"/>
    <s v="laundry det.,water"/>
    <n v="39.950000000000003"/>
    <s v="Wash Maintenance"/>
    <s v="detergent"/>
    <n v="18.63"/>
    <s v="Snacks"/>
    <s v="bottle water"/>
    <m/>
    <m/>
    <m/>
    <m/>
    <m/>
    <m/>
    <m/>
    <m/>
    <m/>
    <m/>
    <m/>
    <m/>
    <m/>
    <m/>
    <d v="2024-07-18T00:00:00"/>
    <s v="SL6@tidalwaveautospa.com"/>
    <s v="Gary Bradley"/>
    <x v="7"/>
    <x v="0"/>
  </r>
  <r>
    <s v="Tony Phillips"/>
    <s v="EXP-10014595"/>
    <n v="108.12"/>
    <d v="2024-06-14T00:00:00"/>
    <x v="0"/>
    <s v="Snacks"/>
    <s v="Snacks"/>
    <s v="powerade, water"/>
    <m/>
    <m/>
    <m/>
    <m/>
    <m/>
    <m/>
    <m/>
    <m/>
    <m/>
    <m/>
    <m/>
    <m/>
    <m/>
    <m/>
    <m/>
    <m/>
    <m/>
    <m/>
    <m/>
    <m/>
    <d v="2024-07-18T00:00:00"/>
    <s v="SL6@tidalwaveautospa.com"/>
    <s v="Gary Bradley"/>
    <x v="7"/>
    <x v="0"/>
  </r>
  <r>
    <s v="Tony Phillips"/>
    <s v="EXP-10014595"/>
    <n v="62.75"/>
    <d v="2024-06-16T00:00:00"/>
    <x v="22"/>
    <s v="Itemized"/>
    <s v="Wash Maintenance"/>
    <s v="vinegar,water,laundry det"/>
    <n v="5.34"/>
    <s v="Snacks"/>
    <s v="bottle water"/>
    <n v="57.41"/>
    <s v="Wash Maintenance"/>
    <s v="vinegar, detergent"/>
    <m/>
    <m/>
    <m/>
    <m/>
    <m/>
    <m/>
    <m/>
    <m/>
    <m/>
    <m/>
    <m/>
    <m/>
    <m/>
    <m/>
    <d v="2024-07-18T00:00:00"/>
    <s v="SL6@tidalwaveautospa.com"/>
    <s v="Gary Bradley"/>
    <x v="7"/>
    <x v="0"/>
  </r>
  <r>
    <s v="Kyle Robertson"/>
    <s v="EXP-10014660"/>
    <n v="64.22"/>
    <d v="2024-05-16T00:00:00"/>
    <x v="35"/>
    <s v="Small Tools"/>
    <s v="Small Tools"/>
    <s v="Drill bits"/>
    <m/>
    <m/>
    <m/>
    <m/>
    <m/>
    <m/>
    <m/>
    <m/>
    <m/>
    <m/>
    <m/>
    <m/>
    <m/>
    <m/>
    <m/>
    <m/>
    <m/>
    <m/>
    <m/>
    <m/>
    <d v="2024-07-18T00:00:00"/>
    <s v="SL31@tidalwaveautospa.com"/>
    <s v="Gary Bradley"/>
    <x v="7"/>
    <x v="0"/>
  </r>
  <r>
    <s v="Kyle Robertson"/>
    <s v="EXP-10014660"/>
    <n v="26.15"/>
    <d v="2024-05-21T00:00:00"/>
    <x v="8"/>
    <s v="Snacks"/>
    <m/>
    <s v="Water"/>
    <m/>
    <m/>
    <m/>
    <m/>
    <m/>
    <m/>
    <m/>
    <m/>
    <m/>
    <m/>
    <m/>
    <m/>
    <m/>
    <m/>
    <m/>
    <m/>
    <m/>
    <m/>
    <m/>
    <m/>
    <d v="2024-07-18T00:00:00"/>
    <s v="SL31@tidalwaveautospa.com"/>
    <s v="Gary Bradley"/>
    <x v="7"/>
    <x v="0"/>
  </r>
  <r>
    <s v="Kyle Robertson"/>
    <s v="EXP-10014660"/>
    <n v="155.12"/>
    <d v="2024-05-22T00:00:00"/>
    <x v="0"/>
    <s v="Remove From Report"/>
    <m/>
    <s v="Pressure washer hose, spray bottles"/>
    <m/>
    <m/>
    <m/>
    <m/>
    <m/>
    <m/>
    <m/>
    <m/>
    <m/>
    <m/>
    <m/>
    <m/>
    <m/>
    <m/>
    <m/>
    <m/>
    <m/>
    <m/>
    <m/>
    <m/>
    <d v="2024-07-18T00:00:00"/>
    <s v="SL31@tidalwaveautospa.com"/>
    <s v="Gary Bradley"/>
    <x v="7"/>
    <x v="0"/>
  </r>
  <r>
    <s v="Kyle Robertson"/>
    <s v="EXP-10014660"/>
    <n v="161.86000000000001"/>
    <d v="2024-05-23T00:00:00"/>
    <x v="1"/>
    <s v="Parts"/>
    <s v="Parts"/>
    <s v="Pressure washer repair"/>
    <m/>
    <m/>
    <m/>
    <m/>
    <m/>
    <m/>
    <m/>
    <m/>
    <m/>
    <m/>
    <m/>
    <m/>
    <m/>
    <m/>
    <m/>
    <m/>
    <m/>
    <m/>
    <m/>
    <m/>
    <d v="2024-07-18T00:00:00"/>
    <s v="SL31@tidalwaveautospa.com"/>
    <s v="Gary Bradley"/>
    <x v="7"/>
    <x v="0"/>
  </r>
  <r>
    <s v="Kyle Robertson"/>
    <s v="EXP-10014660"/>
    <n v="18.38"/>
    <d v="2024-05-29T00:00:00"/>
    <x v="8"/>
    <s v="Snacks"/>
    <m/>
    <s v="Water"/>
    <m/>
    <m/>
    <m/>
    <m/>
    <m/>
    <m/>
    <m/>
    <m/>
    <m/>
    <m/>
    <m/>
    <m/>
    <m/>
    <m/>
    <m/>
    <m/>
    <m/>
    <m/>
    <m/>
    <m/>
    <d v="2024-07-18T00:00:00"/>
    <s v="SL31@tidalwaveautospa.com"/>
    <s v="Gary Bradley"/>
    <x v="7"/>
    <x v="0"/>
  </r>
  <r>
    <s v="Kyle Robertson"/>
    <s v="EXP-10014660"/>
    <n v="32.909999999999997"/>
    <d v="2024-06-01T00:00:00"/>
    <x v="0"/>
    <s v="Wash Maintenance"/>
    <s v="Wash Maintenance"/>
    <s v="Laundry pods"/>
    <m/>
    <m/>
    <m/>
    <m/>
    <m/>
    <m/>
    <m/>
    <m/>
    <m/>
    <m/>
    <m/>
    <m/>
    <m/>
    <m/>
    <m/>
    <m/>
    <m/>
    <m/>
    <m/>
    <m/>
    <d v="2024-07-18T00:00:00"/>
    <s v="SL31@tidalwaveautospa.com"/>
    <s v="Gary Bradley"/>
    <x v="7"/>
    <x v="0"/>
  </r>
  <r>
    <s v="Kyle Robertson"/>
    <s v="EXP-10014660"/>
    <n v="24.94"/>
    <d v="2024-06-03T00:00:00"/>
    <x v="8"/>
    <s v="Snacks"/>
    <m/>
    <s v="Water"/>
    <m/>
    <m/>
    <m/>
    <m/>
    <m/>
    <m/>
    <m/>
    <m/>
    <m/>
    <m/>
    <m/>
    <m/>
    <m/>
    <m/>
    <m/>
    <m/>
    <m/>
    <m/>
    <m/>
    <m/>
    <d v="2024-07-18T00:00:00"/>
    <s v="SL31@tidalwaveautospa.com"/>
    <s v="Gary Bradley"/>
    <x v="7"/>
    <x v="0"/>
  </r>
  <r>
    <s v="Kyle Robertson"/>
    <s v="EXP-10014660"/>
    <n v="58.85"/>
    <d v="2024-06-06T00:00:00"/>
    <x v="0"/>
    <s v="Office Supplies"/>
    <s v="Office Supplies"/>
    <s v="Toner"/>
    <m/>
    <m/>
    <m/>
    <m/>
    <m/>
    <m/>
    <m/>
    <m/>
    <m/>
    <m/>
    <m/>
    <m/>
    <m/>
    <m/>
    <m/>
    <m/>
    <m/>
    <m/>
    <m/>
    <m/>
    <d v="2024-07-18T00:00:00"/>
    <s v="SL31@tidalwaveautospa.com"/>
    <s v="Gary Bradley"/>
    <x v="7"/>
    <x v="0"/>
  </r>
  <r>
    <s v="Kyle Robertson"/>
    <s v="EXP-10014660"/>
    <n v="51.76"/>
    <d v="2024-06-06T00:00:00"/>
    <x v="34"/>
    <s v="Office Supplies"/>
    <s v="Office Supplies"/>
    <s v="HDMI cable"/>
    <m/>
    <m/>
    <m/>
    <m/>
    <m/>
    <m/>
    <m/>
    <m/>
    <m/>
    <m/>
    <m/>
    <m/>
    <m/>
    <m/>
    <m/>
    <m/>
    <m/>
    <m/>
    <m/>
    <m/>
    <d v="2024-07-18T00:00:00"/>
    <s v="SL31@tidalwaveautospa.com"/>
    <s v="Gary Bradley"/>
    <x v="7"/>
    <x v="0"/>
  </r>
  <r>
    <s v="Kyle Robertson"/>
    <s v="EXP-10014660"/>
    <n v="17.18"/>
    <d v="2024-06-07T00:00:00"/>
    <x v="8"/>
    <s v="Snacks"/>
    <s v="Snacks"/>
    <s v="Gatorade"/>
    <m/>
    <m/>
    <m/>
    <m/>
    <m/>
    <m/>
    <m/>
    <m/>
    <m/>
    <m/>
    <m/>
    <m/>
    <m/>
    <m/>
    <m/>
    <m/>
    <m/>
    <m/>
    <m/>
    <m/>
    <d v="2024-07-18T00:00:00"/>
    <s v="SL31@tidalwaveautospa.com"/>
    <s v="Gary Bradley"/>
    <x v="7"/>
    <x v="0"/>
  </r>
  <r>
    <s v="Kyle Robertson"/>
    <s v="EXP-10014660"/>
    <n v="1186.3800000000001"/>
    <d v="2024-06-07T00:00:00"/>
    <x v="34"/>
    <s v="Parts"/>
    <m/>
    <s v="Buff n shine screen"/>
    <m/>
    <m/>
    <m/>
    <m/>
    <m/>
    <m/>
    <m/>
    <m/>
    <m/>
    <m/>
    <m/>
    <m/>
    <m/>
    <m/>
    <m/>
    <m/>
    <m/>
    <m/>
    <m/>
    <m/>
    <d v="2024-07-18T00:00:00"/>
    <s v="SL31@tidalwaveautospa.com"/>
    <s v="Gary Bradley"/>
    <x v="7"/>
    <x v="0"/>
  </r>
  <r>
    <s v="Kyle Robertson"/>
    <s v="EXP-10014660"/>
    <n v="226.45"/>
    <d v="2024-06-07T00:00:00"/>
    <x v="0"/>
    <s v="Remove From Report"/>
    <s v="Wash Maintenance"/>
    <s v="Dawn and vinegar"/>
    <m/>
    <m/>
    <m/>
    <m/>
    <m/>
    <m/>
    <m/>
    <m/>
    <m/>
    <m/>
    <m/>
    <m/>
    <m/>
    <m/>
    <m/>
    <m/>
    <m/>
    <m/>
    <m/>
    <m/>
    <d v="2024-07-18T00:00:00"/>
    <s v="SL31@tidalwaveautospa.com"/>
    <s v="Gary Bradley"/>
    <x v="7"/>
    <x v="0"/>
  </r>
  <r>
    <s v="Kyle Robertson"/>
    <s v="EXP-10014660"/>
    <n v="130.69999999999999"/>
    <d v="2024-06-12T00:00:00"/>
    <x v="0"/>
    <s v="Remove From Report"/>
    <s v="Safety Supplies"/>
    <s v="Gloves"/>
    <m/>
    <m/>
    <m/>
    <m/>
    <m/>
    <m/>
    <m/>
    <m/>
    <m/>
    <m/>
    <m/>
    <m/>
    <m/>
    <m/>
    <m/>
    <m/>
    <m/>
    <m/>
    <m/>
    <m/>
    <d v="2024-07-18T00:00:00"/>
    <s v="SL31@tidalwaveautospa.com"/>
    <s v="Gary Bradley"/>
    <x v="7"/>
    <x v="0"/>
  </r>
  <r>
    <s v="Kyle Robertson"/>
    <s v="EXP-10014660"/>
    <n v="18.38"/>
    <d v="2024-06-13T00:00:00"/>
    <x v="8"/>
    <s v="Snacks"/>
    <m/>
    <s v="Water"/>
    <m/>
    <m/>
    <m/>
    <m/>
    <m/>
    <m/>
    <m/>
    <m/>
    <m/>
    <m/>
    <m/>
    <m/>
    <m/>
    <m/>
    <m/>
    <m/>
    <m/>
    <m/>
    <m/>
    <m/>
    <d v="2024-07-18T00:00:00"/>
    <s v="SL31@tidalwaveautospa.com"/>
    <s v="Gary Bradley"/>
    <x v="7"/>
    <x v="0"/>
  </r>
  <r>
    <s v="Kyle Robertson"/>
    <s v="EXP-10014660"/>
    <n v="93.41"/>
    <d v="2024-06-14T00:00:00"/>
    <x v="0"/>
    <s v="Wash Maintenance"/>
    <s v="Fuel, Wash Supplies"/>
    <s v="Blower gas and brush handles"/>
    <m/>
    <m/>
    <m/>
    <m/>
    <m/>
    <m/>
    <m/>
    <m/>
    <m/>
    <m/>
    <m/>
    <m/>
    <m/>
    <m/>
    <m/>
    <m/>
    <m/>
    <m/>
    <m/>
    <m/>
    <d v="2024-07-18T00:00:00"/>
    <s v="SL31@tidalwaveautospa.com"/>
    <s v="Gary Bradley"/>
    <x v="7"/>
    <x v="0"/>
  </r>
  <r>
    <s v="Kyle Robertson"/>
    <s v="EXP-10014660"/>
    <n v="32.799999999999997"/>
    <d v="2024-06-16T00:00:00"/>
    <x v="8"/>
    <s v="Snacks"/>
    <m/>
    <s v="Water"/>
    <m/>
    <m/>
    <m/>
    <m/>
    <m/>
    <m/>
    <m/>
    <m/>
    <m/>
    <m/>
    <m/>
    <m/>
    <m/>
    <m/>
    <m/>
    <m/>
    <m/>
    <m/>
    <m/>
    <m/>
    <d v="2024-07-18T00:00:00"/>
    <s v="SL31@tidalwaveautospa.com"/>
    <s v="Gary Bradley"/>
    <x v="7"/>
    <x v="0"/>
  </r>
  <r>
    <s v="Kyle Robertson"/>
    <s v="EXP-10014660"/>
    <n v="18.38"/>
    <d v="2024-06-19T00:00:00"/>
    <x v="8"/>
    <s v="Snacks"/>
    <m/>
    <s v="Waterr"/>
    <m/>
    <m/>
    <m/>
    <m/>
    <m/>
    <m/>
    <m/>
    <m/>
    <m/>
    <m/>
    <m/>
    <m/>
    <m/>
    <m/>
    <m/>
    <m/>
    <m/>
    <m/>
    <m/>
    <m/>
    <d v="2024-07-18T00:00:00"/>
    <s v="SL31@tidalwaveautospa.com"/>
    <s v="Gary Bradley"/>
    <x v="7"/>
    <x v="0"/>
  </r>
  <r>
    <s v="Kyle Robertson"/>
    <s v="EXP-10014660"/>
    <n v="10.88"/>
    <d v="2024-06-19T00:00:00"/>
    <x v="35"/>
    <s v="Small Tools"/>
    <m/>
    <s v="Ratchet"/>
    <m/>
    <m/>
    <m/>
    <m/>
    <m/>
    <m/>
    <m/>
    <m/>
    <m/>
    <m/>
    <m/>
    <m/>
    <m/>
    <m/>
    <m/>
    <m/>
    <m/>
    <m/>
    <m/>
    <m/>
    <d v="2024-07-19T00:00:00"/>
    <s v="SL31@tidalwaveautospa.com"/>
    <s v="Gary Bradley"/>
    <x v="7"/>
    <x v="0"/>
  </r>
  <r>
    <s v="Samantha Simpson"/>
    <s v="EXP-10014997"/>
    <n v="482.19"/>
    <d v="2024-07-08T00:00:00"/>
    <x v="0"/>
    <s v="Wash Maintenance"/>
    <s v="Wash Maintenance"/>
    <s v="water softner pellets"/>
    <m/>
    <m/>
    <m/>
    <m/>
    <m/>
    <m/>
    <m/>
    <m/>
    <m/>
    <m/>
    <m/>
    <m/>
    <m/>
    <m/>
    <m/>
    <m/>
    <m/>
    <m/>
    <m/>
    <m/>
    <d v="2024-07-20T00:00:00"/>
    <s v="SL129@tidalwaveautospa.com"/>
    <s v="Joe Chavez"/>
    <x v="7"/>
    <x v="0"/>
  </r>
  <r>
    <s v="Samantha Simpson"/>
    <s v="EXP-10014997"/>
    <n v="482.19"/>
    <d v="2024-07-08T00:00:00"/>
    <x v="0"/>
    <s v="Wash Maintenance"/>
    <s v="Wash Maintenance"/>
    <s v="water softner pellets"/>
    <m/>
    <m/>
    <m/>
    <m/>
    <m/>
    <m/>
    <m/>
    <m/>
    <m/>
    <m/>
    <m/>
    <m/>
    <m/>
    <m/>
    <m/>
    <m/>
    <m/>
    <m/>
    <m/>
    <m/>
    <d v="2024-07-21T00:00:00"/>
    <s v="SL129@tidalwaveautospa.com"/>
    <s v="Joe Chavez"/>
    <x v="7"/>
    <x v="0"/>
  </r>
  <r>
    <s v="Samantha Simpson"/>
    <s v="EXP-10014997"/>
    <n v="49.8"/>
    <d v="2024-07-09T00:00:00"/>
    <x v="0"/>
    <s v="Wash Maintenance"/>
    <s v="Wash Maintenance"/>
    <s v="degreaser for tunnel"/>
    <m/>
    <m/>
    <m/>
    <m/>
    <m/>
    <m/>
    <m/>
    <m/>
    <m/>
    <m/>
    <m/>
    <m/>
    <m/>
    <m/>
    <m/>
    <m/>
    <m/>
    <m/>
    <m/>
    <m/>
    <d v="2024-07-22T00:00:00"/>
    <s v="SL129@tidalwaveautospa.com"/>
    <s v="Joe Chavez"/>
    <x v="7"/>
    <x v="0"/>
  </r>
  <r>
    <s v="Samantha Simpson"/>
    <s v="EXP-10014997"/>
    <n v="76.31"/>
    <d v="2024-07-09T00:00:00"/>
    <x v="0"/>
    <s v="Wash Maintenance"/>
    <s v="Wash Maintenance"/>
    <s v="dawn for cleaning tunnel"/>
    <m/>
    <m/>
    <m/>
    <m/>
    <m/>
    <m/>
    <m/>
    <m/>
    <m/>
    <m/>
    <m/>
    <m/>
    <m/>
    <m/>
    <m/>
    <m/>
    <m/>
    <m/>
    <m/>
    <m/>
    <d v="2024-07-23T00:00:00"/>
    <s v="SL129@tidalwaveautospa.com"/>
    <s v="Joe Chavez"/>
    <x v="7"/>
    <x v="0"/>
  </r>
  <r>
    <s v="Samantha Simpson"/>
    <s v="EXP-10014997"/>
    <n v="58.18"/>
    <d v="2024-07-11T00:00:00"/>
    <x v="0"/>
    <s v="Wash Maintenance"/>
    <s v="Wash Maintenance"/>
    <s v="laundry detergent"/>
    <m/>
    <m/>
    <m/>
    <m/>
    <m/>
    <m/>
    <m/>
    <m/>
    <m/>
    <m/>
    <m/>
    <m/>
    <m/>
    <m/>
    <m/>
    <m/>
    <m/>
    <m/>
    <m/>
    <m/>
    <d v="2024-07-24T00:00:00"/>
    <s v="SL129@tidalwaveautospa.com"/>
    <s v="Joe Chavez"/>
    <x v="7"/>
    <x v="0"/>
  </r>
  <r>
    <s v="Vincent Harris"/>
    <s v="EXP-10014812"/>
    <n v="75.59"/>
    <d v="2024-05-05T00:00:00"/>
    <x v="23"/>
    <s v="Remove From Report"/>
    <s v="Office Supplies"/>
    <s v="Office"/>
    <m/>
    <m/>
    <m/>
    <m/>
    <m/>
    <m/>
    <m/>
    <m/>
    <m/>
    <m/>
    <m/>
    <m/>
    <m/>
    <m/>
    <m/>
    <m/>
    <m/>
    <m/>
    <m/>
    <m/>
    <d v="2024-07-25T00:00:00"/>
    <s v="vince.harris@tidalwaveautospa.com"/>
    <s v="Lucas Mininger"/>
    <x v="7"/>
    <x v="0"/>
  </r>
  <r>
    <s v="Vincent Harris"/>
    <s v="EXP-10014812"/>
    <n v="41.46"/>
    <d v="2024-05-25T00:00:00"/>
    <x v="19"/>
    <s v="Employee Incentive - Meals"/>
    <s v="Employee Incentive - Meals"/>
    <s v="Coffee"/>
    <m/>
    <m/>
    <m/>
    <m/>
    <m/>
    <m/>
    <m/>
    <m/>
    <m/>
    <m/>
    <m/>
    <m/>
    <m/>
    <m/>
    <m/>
    <m/>
    <m/>
    <m/>
    <m/>
    <m/>
    <d v="2024-07-26T00:00:00"/>
    <s v="vince.harris@tidalwaveautospa.com"/>
    <s v="Lucas Mininger"/>
    <x v="7"/>
    <x v="0"/>
  </r>
  <r>
    <s v="Vincent Harris"/>
    <s v="EXP-10014812"/>
    <n v="25.69"/>
    <d v="2024-06-10T00:00:00"/>
    <x v="41"/>
    <s v="Office Supplies"/>
    <m/>
    <s v="Desk Lamp"/>
    <m/>
    <m/>
    <m/>
    <m/>
    <m/>
    <m/>
    <m/>
    <m/>
    <m/>
    <m/>
    <m/>
    <m/>
    <m/>
    <m/>
    <m/>
    <m/>
    <m/>
    <m/>
    <m/>
    <m/>
    <d v="2024-07-27T00:00:00"/>
    <s v="vince.harris@tidalwaveautospa.com"/>
    <s v="Lucas Mininger"/>
    <x v="7"/>
    <x v="0"/>
  </r>
  <r>
    <s v="Vincent Harris"/>
    <s v="EXP-10014812"/>
    <n v="20.190000000000001"/>
    <d v="2024-06-11T00:00:00"/>
    <x v="19"/>
    <s v="Employee Incentive - Meals"/>
    <s v="Employee Incentive - Meals"/>
    <s v="Coffee for Team"/>
    <m/>
    <m/>
    <m/>
    <m/>
    <m/>
    <m/>
    <m/>
    <m/>
    <m/>
    <m/>
    <m/>
    <m/>
    <m/>
    <m/>
    <m/>
    <m/>
    <m/>
    <m/>
    <m/>
    <m/>
    <d v="2024-07-28T00:00:00"/>
    <s v="vince.harris@tidalwaveautospa.com"/>
    <s v="Lucas Mininger"/>
    <x v="7"/>
    <x v="0"/>
  </r>
  <r>
    <s v="Steven Goddard"/>
    <s v="EXP-10014807"/>
    <n v="12.26"/>
    <d v="2023-11-22T00:00:00"/>
    <x v="35"/>
    <s v="Plumbing Expense"/>
    <s v="Parts, Plumbing Expense"/>
    <s v="PVC connectors for wash"/>
    <m/>
    <m/>
    <m/>
    <m/>
    <m/>
    <m/>
    <m/>
    <m/>
    <m/>
    <m/>
    <m/>
    <m/>
    <m/>
    <m/>
    <m/>
    <m/>
    <m/>
    <m/>
    <m/>
    <m/>
    <d v="2024-07-29T00:00:00"/>
    <s v="SL45@tidalwaveautospa.com"/>
    <s v="Gary Bradley"/>
    <x v="7"/>
    <x v="0"/>
  </r>
  <r>
    <s v="Steven Goddard"/>
    <s v="EXP-10014807"/>
    <n v="1"/>
    <d v="2024-02-09T00:00:00"/>
    <x v="7"/>
    <s v="Building Repairs"/>
    <m/>
    <s v="Painter for interior building"/>
    <m/>
    <m/>
    <m/>
    <m/>
    <m/>
    <m/>
    <m/>
    <m/>
    <m/>
    <m/>
    <m/>
    <m/>
    <m/>
    <m/>
    <m/>
    <m/>
    <m/>
    <m/>
    <m/>
    <m/>
    <d v="2024-07-30T00:00:00"/>
    <s v="SL45@tidalwaveautospa.com"/>
    <s v="Gary Bradley"/>
    <x v="7"/>
    <x v="0"/>
  </r>
  <r>
    <s v="Steven Goddard"/>
    <s v="EXP-10014807"/>
    <n v="6.4"/>
    <d v="2024-03-01T00:00:00"/>
    <x v="9"/>
    <s v="Snacks"/>
    <s v="Snacks"/>
    <s v="Water for staff"/>
    <m/>
    <m/>
    <m/>
    <m/>
    <m/>
    <m/>
    <m/>
    <m/>
    <m/>
    <m/>
    <m/>
    <m/>
    <m/>
    <m/>
    <m/>
    <m/>
    <m/>
    <m/>
    <m/>
    <m/>
    <d v="2024-07-31T00:00:00"/>
    <s v="SL45@tidalwaveautospa.com"/>
    <s v="Gary Bradley"/>
    <x v="7"/>
    <x v="0"/>
  </r>
  <r>
    <s v="Steven Goddard"/>
    <s v="EXP-10014807"/>
    <n v="52.42"/>
    <d v="2024-03-01T00:00:00"/>
    <x v="6"/>
    <s v="Wash Maintenance"/>
    <s v="Wash Maintenance"/>
    <s v="Paint for interior"/>
    <m/>
    <m/>
    <m/>
    <m/>
    <m/>
    <m/>
    <m/>
    <m/>
    <m/>
    <m/>
    <m/>
    <m/>
    <m/>
    <m/>
    <m/>
    <m/>
    <m/>
    <m/>
    <m/>
    <m/>
    <d v="2024-07-18T00:00:00"/>
    <s v="SL45@tidalwaveautospa.com"/>
    <s v="Gary Bradley"/>
    <x v="7"/>
    <x v="0"/>
  </r>
  <r>
    <s v="Steven Goddard"/>
    <s v="EXP-10014807"/>
    <n v="40.18"/>
    <d v="2024-03-20T00:00:00"/>
    <x v="9"/>
    <s v="Employee Incentives - Other"/>
    <s v="Employee Incentive - Meals, Employee Incentives - Other"/>
    <s v="Bday cookies for employee"/>
    <m/>
    <m/>
    <m/>
    <m/>
    <m/>
    <m/>
    <m/>
    <m/>
    <m/>
    <m/>
    <m/>
    <m/>
    <m/>
    <m/>
    <m/>
    <m/>
    <m/>
    <m/>
    <m/>
    <m/>
    <d v="2024-07-18T00:00:00"/>
    <s v="SL45@tidalwaveautospa.com"/>
    <s v="Gary Bradley"/>
    <x v="7"/>
    <x v="0"/>
  </r>
  <r>
    <s v="Steven Goddard"/>
    <s v="EXP-10014807"/>
    <n v="40.299999999999997"/>
    <d v="2024-03-28T00:00:00"/>
    <x v="9"/>
    <s v="Employee Incentives - Other"/>
    <s v="Employee Incentives - Other"/>
    <s v="Bday and farewell “party” for staff"/>
    <m/>
    <m/>
    <m/>
    <m/>
    <m/>
    <m/>
    <m/>
    <m/>
    <m/>
    <m/>
    <m/>
    <m/>
    <m/>
    <m/>
    <m/>
    <m/>
    <m/>
    <m/>
    <m/>
    <m/>
    <d v="2024-07-18T00:00:00"/>
    <s v="SL45@tidalwaveautospa.com"/>
    <s v="Gary Bradley"/>
    <x v="7"/>
    <x v="0"/>
  </r>
  <r>
    <s v="Marcus Stowell"/>
    <s v="EXP-10014906"/>
    <n v="18.600000000000001"/>
    <d v="2024-06-19T00:00:00"/>
    <x v="22"/>
    <s v="Small Tools"/>
    <s v="Small Tools"/>
    <s v="Foam gun for pressure washer"/>
    <m/>
    <m/>
    <m/>
    <m/>
    <m/>
    <m/>
    <m/>
    <m/>
    <m/>
    <m/>
    <m/>
    <m/>
    <m/>
    <m/>
    <m/>
    <m/>
    <m/>
    <m/>
    <m/>
    <m/>
    <d v="2024-07-18T00:00:00"/>
    <s v="SL229@tidalwaveautospa.com"/>
    <s v="Ricky Doyle"/>
    <x v="7"/>
    <x v="0"/>
  </r>
  <r>
    <s v="Marcus Stowell"/>
    <s v="EXP-10014906"/>
    <n v="21.83"/>
    <d v="2024-07-02T00:00:00"/>
    <x v="0"/>
    <s v="Wash Maintenance"/>
    <m/>
    <s v="Anti seize"/>
    <m/>
    <m/>
    <m/>
    <m/>
    <m/>
    <m/>
    <m/>
    <m/>
    <m/>
    <m/>
    <m/>
    <m/>
    <m/>
    <m/>
    <m/>
    <m/>
    <m/>
    <m/>
    <m/>
    <m/>
    <d v="2024-07-18T00:00:00"/>
    <s v="SL229@tidalwaveautospa.com"/>
    <s v="Ricky Doyle"/>
    <x v="7"/>
    <x v="0"/>
  </r>
  <r>
    <s v="Marcus Stowell"/>
    <s v="EXP-10014906"/>
    <n v="41.54"/>
    <d v="2024-07-06T00:00:00"/>
    <x v="19"/>
    <s v="Dues &amp; Subscriptions"/>
    <s v="Dues &amp; Subscriptions"/>
    <s v="SAMS CLUB #4969"/>
    <m/>
    <m/>
    <m/>
    <m/>
    <m/>
    <m/>
    <m/>
    <m/>
    <m/>
    <m/>
    <m/>
    <m/>
    <m/>
    <m/>
    <m/>
    <m/>
    <m/>
    <m/>
    <m/>
    <m/>
    <d v="2024-07-18T00:00:00"/>
    <s v="SL229@tidalwaveautospa.com"/>
    <s v="Ricky Doyle"/>
    <x v="7"/>
    <x v="0"/>
  </r>
  <r>
    <s v="Marcus Stowell"/>
    <s v="EXP-10014906"/>
    <n v="38.31"/>
    <d v="2024-07-07T00:00:00"/>
    <x v="22"/>
    <s v="Small Tools"/>
    <s v="Small Tools"/>
    <s v="Brushes"/>
    <m/>
    <m/>
    <m/>
    <m/>
    <m/>
    <m/>
    <m/>
    <m/>
    <m/>
    <m/>
    <m/>
    <m/>
    <m/>
    <m/>
    <m/>
    <m/>
    <m/>
    <m/>
    <m/>
    <m/>
    <d v="2024-07-18T00:00:00"/>
    <s v="SL229@tidalwaveautospa.com"/>
    <s v="Ricky Doyle"/>
    <x v="7"/>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22">
  <r>
    <x v="0"/>
    <m/>
    <s v=""/>
    <x v="0"/>
    <s v="Yes"/>
    <s v="shawn.corway@tidalwaveautospa.com"/>
    <n v="99.85"/>
    <d v="2023-08-13T00:00:00"/>
    <x v="0"/>
    <s v="Bruce Maxwell"/>
    <e v="#VALUE!"/>
  </r>
  <r>
    <x v="0"/>
    <m/>
    <m/>
    <x v="0"/>
    <s v="Yes"/>
    <s v="shawn.corway@tidalwaveautospa.com"/>
    <n v="95.48"/>
    <d v="2023-08-13T00:00:00"/>
    <x v="0"/>
    <s v="Bruce Maxwell"/>
    <e v="#DIV/0!"/>
  </r>
  <r>
    <x v="1"/>
    <m/>
    <s v=""/>
    <x v="0"/>
    <s v="Yes"/>
    <s v="SL87@tidalwaveautospa.com"/>
    <n v="491.22"/>
    <d v="2023-05-30T00:00:00"/>
    <x v="0"/>
    <s v="Andrew Stephens"/>
    <e v="#VALUE!"/>
  </r>
  <r>
    <x v="1"/>
    <m/>
    <s v=""/>
    <x v="0"/>
    <s v="Yes"/>
    <s v="SL87@tidalwaveautospa.com"/>
    <n v="225"/>
    <d v="2023-05-30T00:00:00"/>
    <x v="0"/>
    <s v="Andrew Stephens"/>
    <e v="#VALUE!"/>
  </r>
  <r>
    <x v="2"/>
    <m/>
    <s v=""/>
    <x v="0"/>
    <s v="Yes"/>
    <s v="david.foster@tidalwaveautospa.com"/>
    <n v="302.85000000000002"/>
    <d v="2023-08-24T00:00:00"/>
    <x v="0"/>
    <s v="Bruce Maxwell"/>
    <e v="#VALUE!"/>
  </r>
  <r>
    <x v="3"/>
    <m/>
    <s v=""/>
    <x v="0"/>
    <s v="Yes"/>
    <s v="SL230@tidalwaveautospa.com"/>
    <n v="2055.61"/>
    <d v="2023-08-27T00:00:00"/>
    <x v="0"/>
    <s v="Steven Kyriazis"/>
    <e v="#VALUE!"/>
  </r>
  <r>
    <x v="4"/>
    <s v="EXP-10005870"/>
    <s v=""/>
    <x v="1"/>
    <s v="Yes"/>
    <s v=""/>
    <n v="1068.8800000000001"/>
    <d v="2023-08-01T00:00:00"/>
    <x v="0"/>
    <s v=""/>
    <e v="#VALUE!"/>
  </r>
  <r>
    <x v="4"/>
    <s v="EXP-10005870"/>
    <m/>
    <x v="1"/>
    <s v="Yes"/>
    <s v=""/>
    <n v="559.24"/>
    <d v="2023-08-11T00:00:00"/>
    <x v="0"/>
    <s v=""/>
    <e v="#DIV/0!"/>
  </r>
  <r>
    <x v="4"/>
    <s v="EXP-10005870"/>
    <m/>
    <x v="1"/>
    <s v="Yes"/>
    <s v=""/>
    <n v="2341.92"/>
    <d v="2023-08-11T00:00:00"/>
    <x v="0"/>
    <s v=""/>
    <e v="#DIV/0!"/>
  </r>
  <r>
    <x v="4"/>
    <s v="EXP-10005870"/>
    <s v=""/>
    <x v="1"/>
    <s v="Yes"/>
    <s v=""/>
    <n v="1142.17"/>
    <d v="2023-08-08T00:00:00"/>
    <x v="0"/>
    <s v=""/>
    <e v="#VALUE!"/>
  </r>
  <r>
    <x v="5"/>
    <s v="EXP-10006764"/>
    <s v=""/>
    <x v="1"/>
    <s v="Yes"/>
    <s v="SL315@tidalwaveautospa.com"/>
    <n v="659.77"/>
    <d v="2023-08-25T00:00:00"/>
    <x v="0"/>
    <s v="Jeff Mathis"/>
    <e v="#VALUE!"/>
  </r>
  <r>
    <x v="5"/>
    <s v="EXP-10006764"/>
    <m/>
    <x v="1"/>
    <s v="Yes"/>
    <s v=""/>
    <s v="ALL"/>
    <d v="2023-08-29T00:00:00"/>
    <x v="1"/>
    <s v="Jeff Mathis"/>
    <e v="#VALUE!"/>
  </r>
  <r>
    <x v="5"/>
    <s v="EXP-10006764"/>
    <s v=""/>
    <x v="1"/>
    <s v="Yes"/>
    <s v="SL315@tidalwaveautospa.com"/>
    <n v="587.09"/>
    <d v="2023-08-29T00:00:00"/>
    <x v="0"/>
    <s v="Jeff Mathis"/>
    <e v="#VALUE!"/>
  </r>
  <r>
    <x v="6"/>
    <s v="EXP-10006779"/>
    <s v=""/>
    <x v="1"/>
    <s v="Yes"/>
    <s v=""/>
    <n v="234.22"/>
    <d v="2023-08-30T00:00:00"/>
    <x v="0"/>
    <s v=""/>
    <e v="#VALUE!"/>
  </r>
  <r>
    <x v="7"/>
    <s v="EXP-10006793"/>
    <s v=""/>
    <x v="1"/>
    <s v="Yes"/>
    <s v=""/>
    <n v="302.58999999999997"/>
    <d v="2023-08-29T00:00:00"/>
    <x v="0"/>
    <s v=""/>
    <e v="#VALUE!"/>
  </r>
  <r>
    <x v="8"/>
    <s v="EXP-10006828"/>
    <s v=""/>
    <x v="1"/>
    <s v="Yes"/>
    <s v=""/>
    <n v="912.48"/>
    <d v="2023-09-03T00:00:00"/>
    <x v="0"/>
    <s v=""/>
    <e v="#VALUE!"/>
  </r>
  <r>
    <x v="9"/>
    <s v="EXP-10004861"/>
    <s v=""/>
    <x v="1"/>
    <s v="Yes"/>
    <s v="SL114@tidalwaveautospa.com"/>
    <n v="703.93"/>
    <d v="2023-06-08T00:00:00"/>
    <x v="2"/>
    <s v="Jeff Mathis"/>
    <e v="#VALUE!"/>
  </r>
  <r>
    <x v="9"/>
    <s v="EXP-10004861"/>
    <s v=""/>
    <x v="1"/>
    <s v="Yes"/>
    <s v="SL114@tidalwaveautospa.com"/>
    <n v="185.96"/>
    <d v="2023-06-16T00:00:00"/>
    <x v="3"/>
    <s v="Jeff Mathis"/>
    <e v="#VALUE!"/>
  </r>
  <r>
    <x v="10"/>
    <s v="EXP-10006873"/>
    <s v=""/>
    <x v="1"/>
    <s v="Yes"/>
    <s v="waynesia.sherman@tidalwaveautospa.com"/>
    <n v="917.43"/>
    <d v="2023-09-04T00:00:00"/>
    <x v="0"/>
    <s v="Coty Stevens"/>
    <e v="#VALUE!"/>
  </r>
  <r>
    <x v="10"/>
    <s v="EXP-10006873"/>
    <s v=""/>
    <x v="1"/>
    <s v="Yes"/>
    <s v="waynesia.sherman@tidalwaveautospa.com"/>
    <n v="4485.03"/>
    <d v="2023-09-07T00:00:00"/>
    <x v="0"/>
    <s v="Coty Stevens"/>
    <e v="#VALUE!"/>
  </r>
  <r>
    <x v="10"/>
    <s v="EXP-10006873"/>
    <m/>
    <x v="1"/>
    <s v="Yes"/>
    <s v="waynesia.sherman@tidalwaveautospa.com"/>
    <n v="4592.24"/>
    <d v="2023-09-07T00:00:00"/>
    <x v="0"/>
    <s v="Coty Stevens"/>
    <e v="#DIV/0!"/>
  </r>
  <r>
    <x v="10"/>
    <s v="EXP-10006873"/>
    <m/>
    <x v="1"/>
    <s v="Yes"/>
    <s v="waynesia.sherman@tidalwaveautospa.com"/>
    <n v="5205.75"/>
    <d v="2023-09-06T00:00:00"/>
    <x v="0"/>
    <s v="Coty Stevens"/>
    <e v="#DIV/0!"/>
  </r>
  <r>
    <x v="10"/>
    <s v="EXP-10006873"/>
    <s v=""/>
    <x v="1"/>
    <s v="Yes"/>
    <s v="waynesia.sherman@tidalwaveautospa.com"/>
    <n v="1061.9000000000001"/>
    <d v="2023-09-04T00:00:00"/>
    <x v="0"/>
    <s v="Coty Stevens"/>
    <e v="#VALUE!"/>
  </r>
  <r>
    <x v="11"/>
    <s v="EXP-10006891"/>
    <s v=""/>
    <x v="1"/>
    <s v="Yes"/>
    <s v="SL292@tidalwaveautospa.com"/>
    <n v="510.18"/>
    <d v="2023-09-07T00:00:00"/>
    <x v="0"/>
    <s v="Patrick Rollins"/>
    <e v="#VALUE!"/>
  </r>
  <r>
    <x v="12"/>
    <s v="EXP-10006908"/>
    <s v=""/>
    <x v="1"/>
    <s v="Yes"/>
    <s v="brandon.cherry@twavelead.com"/>
    <n v="586"/>
    <d v="2023-08-31T00:00:00"/>
    <x v="0"/>
    <s v="Lee Davis"/>
    <e v="#VALUE!"/>
  </r>
  <r>
    <x v="13"/>
    <s v="EXP-10006205"/>
    <s v=""/>
    <x v="1"/>
    <s v="Yes"/>
    <s v="SL@tidalwaveautospa.com"/>
    <n v="416.64"/>
    <d v="2023-08-30T00:00:00"/>
    <x v="0"/>
    <s v="Steven Kyriazis"/>
    <e v="#VALUE!"/>
  </r>
  <r>
    <x v="13"/>
    <s v="EXP-10006205"/>
    <s v=""/>
    <x v="1"/>
    <s v="Yes"/>
    <s v="SL@tidalwaveautospa.com"/>
    <n v="7.47"/>
    <d v="2023-09-02T00:00:00"/>
    <x v="4"/>
    <s v="Steven Kyriazis"/>
    <e v="#VALUE!"/>
  </r>
  <r>
    <x v="3"/>
    <s v="EXP-10006827"/>
    <s v=""/>
    <x v="1"/>
    <s v="Yes"/>
    <s v="SL230@tidalwaveautospa.com"/>
    <n v="2055.61"/>
    <d v="2023-08-27T00:00:00"/>
    <x v="0"/>
    <s v="Steven Kyriazis"/>
    <e v="#VALUE!"/>
  </r>
  <r>
    <x v="3"/>
    <s v="EXP-10006827"/>
    <s v=""/>
    <x v="1"/>
    <s v="Yes"/>
    <s v="SL230@tidalwaveautospa.com"/>
    <n v="576.9"/>
    <d v="2023-09-02T00:00:00"/>
    <x v="0"/>
    <s v="Steven Kyriazis"/>
    <e v="#VALUE!"/>
  </r>
  <r>
    <x v="14"/>
    <s v="EXP-10006910"/>
    <s v=""/>
    <x v="1"/>
    <s v="Yes"/>
    <s v=""/>
    <n v="402.8"/>
    <d v="2023-08-30T00:00:00"/>
    <x v="0"/>
    <s v=""/>
    <e v="#VALUE!"/>
  </r>
  <r>
    <x v="14"/>
    <s v="EXP-10006910"/>
    <s v=""/>
    <x v="1"/>
    <s v="Yes"/>
    <s v=""/>
    <n v="402.8"/>
    <d v="2023-08-30T00:00:00"/>
    <x v="0"/>
    <s v=""/>
    <e v="#VALUE!"/>
  </r>
  <r>
    <x v="15"/>
    <s v="EXP-10006881"/>
    <s v=""/>
    <x v="1"/>
    <s v="Yes"/>
    <s v="Andrea.Traylor@twavelead.com"/>
    <n v="153.65"/>
    <d v="2023-08-28T00:00:00"/>
    <x v="0"/>
    <s v="Joshua Henderson"/>
    <e v="#VALUE!"/>
  </r>
  <r>
    <x v="15"/>
    <s v="EXP-10006881"/>
    <s v=""/>
    <x v="1"/>
    <s v="Yes"/>
    <s v="Andrea.Traylor@twavelead.com"/>
    <s v="ALL"/>
    <d v="2023-08-22T00:00:00"/>
    <x v="5"/>
    <s v="Joshua Henderson"/>
    <e v="#VALUE!"/>
  </r>
  <r>
    <x v="16"/>
    <m/>
    <s v=""/>
    <x v="0"/>
    <s v="Yes"/>
    <s v=""/>
    <n v="471.2"/>
    <d v="2023-04-03T00:00:00"/>
    <x v="0"/>
    <s v=""/>
    <e v="#VALUE!"/>
  </r>
  <r>
    <x v="4"/>
    <s v="EXP-10005870"/>
    <s v=""/>
    <x v="1"/>
    <s v="Yes"/>
    <s v=""/>
    <n v="2341.92"/>
    <d v="2023-08-11T00:00:00"/>
    <x v="0"/>
    <s v=""/>
    <e v="#VALUE!"/>
  </r>
  <r>
    <x v="17"/>
    <s v="EXP-10006977"/>
    <s v=""/>
    <x v="1"/>
    <s v="Yes"/>
    <s v=""/>
    <n v="338.2"/>
    <d v="2023-08-24T00:00:00"/>
    <x v="0"/>
    <s v=""/>
    <e v="#VALUE!"/>
  </r>
  <r>
    <x v="17"/>
    <s v="EXP-10006978"/>
    <s v=""/>
    <x v="1"/>
    <s v="Yes"/>
    <s v=""/>
    <n v="338.2"/>
    <d v="2023-08-30T00:00:00"/>
    <x v="0"/>
    <s v=""/>
    <e v="#VALUE!"/>
  </r>
  <r>
    <x v="17"/>
    <s v="EXP-10006979"/>
    <s v=""/>
    <x v="1"/>
    <s v="Yes"/>
    <s v=""/>
    <n v="208.2"/>
    <d v="2023-08-31T00:00:00"/>
    <x v="0"/>
    <s v=""/>
    <e v="#VALUE!"/>
  </r>
  <r>
    <x v="18"/>
    <s v="EXP-10006928"/>
    <s v=""/>
    <x v="1"/>
    <s v="Yes"/>
    <s v=""/>
    <n v="34.14"/>
    <d v="2023-08-20T00:00:00"/>
    <x v="3"/>
    <s v=""/>
    <e v="#VALUE!"/>
  </r>
  <r>
    <x v="18"/>
    <s v="EXP-10006928"/>
    <m/>
    <x v="1"/>
    <s v="Yes"/>
    <s v=""/>
    <n v="44.99"/>
    <d v="2023-09-05T00:00:00"/>
    <x v="3"/>
    <s v=""/>
    <e v="#DIV/0!"/>
  </r>
  <r>
    <x v="19"/>
    <s v="EXP-10006952"/>
    <s v=""/>
    <x v="1"/>
    <s v="Yes"/>
    <s v=""/>
    <n v="1123.6199999999999"/>
    <d v="2023-09-04T00:00:00"/>
    <x v="0"/>
    <s v=""/>
    <e v="#VALUE!"/>
  </r>
  <r>
    <x v="20"/>
    <s v="EXP-10006999"/>
    <s v=""/>
    <x v="1"/>
    <s v="Yes"/>
    <s v=""/>
    <s v="ALL"/>
    <d v="2023-09-17T00:00:00"/>
    <x v="5"/>
    <s v=""/>
    <e v="#VALUE!"/>
  </r>
  <r>
    <x v="21"/>
    <s v="EXP-10006810"/>
    <s v=""/>
    <x v="1"/>
    <s v="Yes"/>
    <s v="SL161@tidalwaveautospa.com"/>
    <n v="430.07"/>
    <d v="2023-08-23T00:00:00"/>
    <x v="0"/>
    <s v="Kyle Rovansek"/>
    <e v="#VALUE!"/>
  </r>
  <r>
    <x v="21"/>
    <s v="EXP-10006810"/>
    <s v=""/>
    <x v="1"/>
    <s v="Yes"/>
    <s v="SL161@tidalwaveautospa.com"/>
    <n v="53.06"/>
    <d v="2023-09-03T00:00:00"/>
    <x v="6"/>
    <s v="Kyle Rovansek"/>
    <e v="#VALUE!"/>
  </r>
  <r>
    <x v="21"/>
    <s v="EXP-10006810"/>
    <m/>
    <x v="1"/>
    <s v="Yes"/>
    <s v="SL161@tidalwaveautospa.com"/>
    <n v="33.450000000000003"/>
    <d v="2023-09-01T00:00:00"/>
    <x v="6"/>
    <s v="Kyle Rovansek"/>
    <e v="#DIV/0!"/>
  </r>
  <r>
    <x v="22"/>
    <s v="EXP-10005934"/>
    <s v=""/>
    <x v="1"/>
    <s v="Yes"/>
    <s v=""/>
    <n v="2593.8000000000002"/>
    <d v="2023-08-12T00:00:00"/>
    <x v="0"/>
    <s v=""/>
    <e v="#VALUE!"/>
  </r>
  <r>
    <x v="22"/>
    <s v="EXP-10005934"/>
    <m/>
    <x v="1"/>
    <s v="Yes"/>
    <s v=""/>
    <n v="3029.64"/>
    <d v="2023-08-12T00:00:00"/>
    <x v="0"/>
    <s v=""/>
    <e v="#DIV/0!"/>
  </r>
  <r>
    <x v="23"/>
    <s v="EXP-10006248"/>
    <s v=""/>
    <x v="1"/>
    <s v="Yes"/>
    <s v=""/>
    <n v="1231.5999999999999"/>
    <d v="2023-08-19T00:00:00"/>
    <x v="0"/>
    <s v=""/>
    <e v="#VALUE!"/>
  </r>
  <r>
    <x v="4"/>
    <s v="EXP-10006954"/>
    <s v=""/>
    <x v="1"/>
    <s v="Yes"/>
    <s v=""/>
    <s v="55 items"/>
    <d v="2023-09-18T00:00:00"/>
    <x v="5"/>
    <s v=""/>
    <e v="#VALUE!"/>
  </r>
  <r>
    <x v="24"/>
    <s v="EXP-10006201"/>
    <s v=""/>
    <x v="1"/>
    <s v="Yes"/>
    <s v=""/>
    <n v="2278.0300000000002"/>
    <d v="2023-07-21T00:00:00"/>
    <x v="0"/>
    <s v=""/>
    <e v="#VALUE!"/>
  </r>
  <r>
    <x v="11"/>
    <s v="EXP-10006887"/>
    <s v=""/>
    <x v="1"/>
    <s v="Yes"/>
    <s v="SL292@tidalwaveautospa.com"/>
    <n v="100"/>
    <d v="2023-08-19T00:00:00"/>
    <x v="0"/>
    <s v="Patrick Rollins"/>
    <e v="#VALUE!"/>
  </r>
  <r>
    <x v="11"/>
    <s v="EXP-10006887"/>
    <s v=""/>
    <x v="1"/>
    <s v="Yes"/>
    <s v="SL292@tidalwaveautospa.com"/>
    <n v="1020.36"/>
    <d v="2023-09-04T00:00:00"/>
    <x v="0"/>
    <s v="Patrick Rollins"/>
    <e v="#VALUE!"/>
  </r>
  <r>
    <x v="11"/>
    <s v="EXP-10006887"/>
    <s v=""/>
    <x v="1"/>
    <s v="Yes"/>
    <s v="SL292@tidalwaveautospa.com"/>
    <n v="237.7"/>
    <d v="2023-08-31T00:00:00"/>
    <x v="7"/>
    <s v="Patrick Rollins"/>
    <e v="#VALUE!"/>
  </r>
  <r>
    <x v="11"/>
    <s v="EXP-10006887"/>
    <m/>
    <x v="1"/>
    <s v="Yes"/>
    <s v="SL292@tidalwaveautospa.com"/>
    <n v="1020.36"/>
    <d v="2023-08-29T00:00:00"/>
    <x v="0"/>
    <s v="Patrick Rollins"/>
    <e v="#DIV/0!"/>
  </r>
  <r>
    <x v="24"/>
    <s v="EXP-10006867"/>
    <s v=""/>
    <x v="1"/>
    <s v="Yes"/>
    <s v=""/>
    <s v="35 items"/>
    <d v="2023-09-08T00:00:00"/>
    <x v="1"/>
    <s v=""/>
    <e v="#VALUE!"/>
  </r>
  <r>
    <x v="25"/>
    <s v="EXP-10006825"/>
    <s v=""/>
    <x v="1"/>
    <s v="Yes"/>
    <s v="@tidalwaveautospa.com"/>
    <s v="31 items"/>
    <d v="2023-09-06T00:00:00"/>
    <x v="1"/>
    <s v="Lee Triggs"/>
    <e v="#VALUE!"/>
  </r>
  <r>
    <x v="26"/>
    <s v="EXP-10006276"/>
    <s v=""/>
    <x v="1"/>
    <s v="Yes"/>
    <s v="cameran.chamblee@tidalwaveautospa.com"/>
    <n v="1448.16"/>
    <d v="2023-08-03T00:00:00"/>
    <x v="0"/>
    <s v="Coty Stevens"/>
    <e v="#VALUE!"/>
  </r>
  <r>
    <x v="26"/>
    <s v="EXP-10006276"/>
    <s v=""/>
    <x v="1"/>
    <s v="Yes"/>
    <s v="cameran.chamblee@tidalwaveautospa.com"/>
    <n v="156.38"/>
    <d v="2023-08-18T00:00:00"/>
    <x v="0"/>
    <s v="Coty Stevens"/>
    <e v="#VALUE!"/>
  </r>
  <r>
    <x v="26"/>
    <s v="EXP-10006276"/>
    <s v=""/>
    <x v="1"/>
    <s v="Yes"/>
    <s v="cameran.chamblee@tidalwaveautospa.com"/>
    <n v="1721.31"/>
    <d v="2023-08-17T00:00:00"/>
    <x v="0"/>
    <s v="Coty Stevens"/>
    <e v="#VALUE!"/>
  </r>
  <r>
    <x v="26"/>
    <s v="EXP-10006276"/>
    <s v=""/>
    <x v="1"/>
    <s v="Yes"/>
    <s v="cameran.chamblee@tidalwaveautospa.com"/>
    <n v="1721.31"/>
    <d v="2023-08-17T00:00:00"/>
    <x v="0"/>
    <s v="Coty Stevens"/>
    <e v="#VALUE!"/>
  </r>
  <r>
    <x v="26"/>
    <s v="EXP-10006276"/>
    <s v=""/>
    <x v="1"/>
    <s v="Yes"/>
    <s v="cameran.chamblee@tidalwaveautospa.com"/>
    <n v="1721.31"/>
    <d v="2023-08-17T00:00:00"/>
    <x v="0"/>
    <s v="Coty Stevens"/>
    <e v="#VALUE!"/>
  </r>
  <r>
    <x v="26"/>
    <s v="EXP-10006276"/>
    <s v=""/>
    <x v="1"/>
    <s v="Yes"/>
    <s v="cameran.chamblee@tidalwaveautospa.com"/>
    <n v="1721.31"/>
    <d v="2023-08-17T00:00:00"/>
    <x v="0"/>
    <s v="Coty Stevens"/>
    <e v="#VALUE!"/>
  </r>
  <r>
    <x v="26"/>
    <s v="EXP-10006276"/>
    <s v=""/>
    <x v="1"/>
    <s v="Yes"/>
    <s v="cameran.chamblee@tidalwaveautospa.com"/>
    <n v="1721.31"/>
    <d v="2023-08-17T00:00:00"/>
    <x v="0"/>
    <s v="Coty Stevens"/>
    <e v="#VALUE!"/>
  </r>
  <r>
    <x v="26"/>
    <s v="EXP-10006276"/>
    <s v=""/>
    <x v="1"/>
    <s v="Yes"/>
    <s v="cameran.chamblee@tidalwaveautospa.com"/>
    <n v="1721.31"/>
    <d v="2023-08-17T00:00:00"/>
    <x v="0"/>
    <s v="Coty Stevens"/>
    <e v="#VALUE!"/>
  </r>
  <r>
    <x v="26"/>
    <s v="EXP-10006276"/>
    <s v=""/>
    <x v="1"/>
    <s v="Yes"/>
    <s v="cameran.chamblee@tidalwaveautospa.com"/>
    <n v="1654.89"/>
    <d v="2023-08-04T00:00:00"/>
    <x v="0"/>
    <s v="Coty Stevens"/>
    <e v="#VALUE!"/>
  </r>
  <r>
    <x v="26"/>
    <s v="EXP-10006276"/>
    <m/>
    <x v="1"/>
    <s v="Yes"/>
    <s v="cameran.chamblee@tidalwaveautospa.com"/>
    <n v="1654.89"/>
    <d v="2023-08-04T00:00:00"/>
    <x v="0"/>
    <s v="Coty Stevens"/>
    <e v="#DIV/0!"/>
  </r>
  <r>
    <x v="27"/>
    <s v="EXP-10006961"/>
    <s v=""/>
    <x v="1"/>
    <s v="Yes"/>
    <s v="SL51@tidalwaveautospa.com"/>
    <n v="500.07"/>
    <d v="2023-08-27T00:00:00"/>
    <x v="0"/>
    <s v="Kyle Rovansek"/>
    <e v="#VALUE!"/>
  </r>
  <r>
    <x v="27"/>
    <s v="EXP-10006961"/>
    <s v=""/>
    <x v="1"/>
    <s v="Yes"/>
    <s v="SL51@tidalwaveautospa.com"/>
    <n v="158"/>
    <d v="2023-09-14T00:00:00"/>
    <x v="0"/>
    <s v="Kyle Rovansek"/>
    <e v="#VALUE!"/>
  </r>
  <r>
    <x v="27"/>
    <s v="EXP-10006961"/>
    <s v=""/>
    <x v="1"/>
    <s v="Yes"/>
    <s v="SL51@tidalwaveautospa.com"/>
    <n v="149.46"/>
    <d v="2023-09-04T00:00:00"/>
    <x v="0"/>
    <s v="Kyle Rovansek"/>
    <e v="#VALUE!"/>
  </r>
  <r>
    <x v="27"/>
    <s v="EXP-10006961"/>
    <s v=""/>
    <x v="1"/>
    <s v="Yes"/>
    <s v="SL51@tidalwaveautospa.com"/>
    <n v="300"/>
    <d v="2023-09-04T00:00:00"/>
    <x v="0"/>
    <s v="Kyle Rovansek"/>
    <e v="#VALUE!"/>
  </r>
  <r>
    <x v="27"/>
    <s v="EXP-10006961"/>
    <s v=""/>
    <x v="1"/>
    <s v="Yes"/>
    <s v="SL51@tidalwaveautospa.com"/>
    <n v="120"/>
    <d v="2023-09-04T00:00:00"/>
    <x v="0"/>
    <s v="Kyle Rovansek"/>
    <e v="#VALUE!"/>
  </r>
  <r>
    <x v="27"/>
    <s v="EXP-10006961"/>
    <s v=""/>
    <x v="1"/>
    <s v="Yes"/>
    <s v="SL51@tidalwaveautospa.com"/>
    <n v="62.58"/>
    <d v="2023-09-01T00:00:00"/>
    <x v="0"/>
    <s v="Kyle Rovansek"/>
    <e v="#VALUE!"/>
  </r>
  <r>
    <x v="27"/>
    <s v="EXP-10006961"/>
    <m/>
    <x v="1"/>
    <s v="Yes"/>
    <s v="SL51@tidalwaveautospa.com"/>
    <n v="1400"/>
    <d v="2023-08-30T00:00:00"/>
    <x v="0"/>
    <s v="Kyle Rovansek"/>
    <e v="#DIV/0!"/>
  </r>
  <r>
    <x v="28"/>
    <s v="EXP-10007045"/>
    <s v=""/>
    <x v="1"/>
    <s v="Yes"/>
    <s v="steve.kyriazis@tidalwaveautospa.com"/>
    <n v="45.4"/>
    <d v="2023-09-01T00:00:00"/>
    <x v="0"/>
    <s v="Bruce Maxwell"/>
    <e v="#VALUE!"/>
  </r>
  <r>
    <x v="29"/>
    <s v="EXP-10007054"/>
    <s v=""/>
    <x v="1"/>
    <s v="Yes"/>
    <s v="SL129@tidalwaveautospa.com"/>
    <n v="1098"/>
    <d v="2023-09-06T00:00:00"/>
    <x v="0"/>
    <s v="Joe Chavez"/>
    <e v="#VALUE!"/>
  </r>
  <r>
    <x v="30"/>
    <s v="EXP-10007049"/>
    <s v=""/>
    <x v="1"/>
    <s v="Yes"/>
    <s v="jason.abbott@tidalwaveautospa.com"/>
    <n v="586.48"/>
    <d v="2023-09-02T00:00:00"/>
    <x v="8"/>
    <s v="Joe Chavez"/>
    <e v="#VALUE!"/>
  </r>
  <r>
    <x v="31"/>
    <s v="EXP-10007030"/>
    <s v=""/>
    <x v="1"/>
    <s v="Yes"/>
    <s v=""/>
    <n v="674.57"/>
    <d v="2023-07-24T00:00:00"/>
    <x v="0"/>
    <s v=""/>
    <e v="#VALUE!"/>
  </r>
  <r>
    <x v="31"/>
    <s v="EXP-10007029"/>
    <s v=""/>
    <x v="1"/>
    <s v="Yes"/>
    <s v=""/>
    <n v="524.91"/>
    <d v="2023-07-20T00:00:00"/>
    <x v="0"/>
    <s v=""/>
    <e v="#VALUE!"/>
  </r>
  <r>
    <x v="32"/>
    <s v="EXP-10006773"/>
    <s v=""/>
    <x v="1"/>
    <s v="Yes"/>
    <s v=""/>
    <n v="39.74"/>
    <d v="2023-08-24T00:00:00"/>
    <x v="9"/>
    <s v=""/>
    <e v="#VALUE!"/>
  </r>
  <r>
    <x v="32"/>
    <s v="EXP-10006773"/>
    <s v=""/>
    <x v="1"/>
    <s v="Yes"/>
    <s v=""/>
    <n v="35.03"/>
    <d v="2023-09-01T00:00:00"/>
    <x v="9"/>
    <s v=""/>
    <e v="#VALUE!"/>
  </r>
  <r>
    <x v="32"/>
    <s v="EXP-10006773"/>
    <s v=""/>
    <x v="1"/>
    <s v="Yes"/>
    <s v=""/>
    <n v="103.38"/>
    <d v="2023-08-30T00:00:00"/>
    <x v="9"/>
    <s v=""/>
    <e v="#VALUE!"/>
  </r>
  <r>
    <x v="32"/>
    <s v="EXP-10006773"/>
    <m/>
    <x v="1"/>
    <s v="Yes"/>
    <s v=""/>
    <n v="35.26"/>
    <d v="2023-08-26T00:00:00"/>
    <x v="9"/>
    <s v=""/>
    <e v="#DIV/0!"/>
  </r>
  <r>
    <x v="33"/>
    <s v="EXP-10006773"/>
    <s v=""/>
    <x v="1"/>
    <s v="Yes"/>
    <s v="SL142@tidalwaveautospa.com"/>
    <n v="22.09"/>
    <d v="2023-08-18T00:00:00"/>
    <x v="9"/>
    <s v="Joe Chavez"/>
    <e v="#VALUE!"/>
  </r>
  <r>
    <x v="33"/>
    <s v="EXP-10006773"/>
    <s v=""/>
    <x v="1"/>
    <s v="Yes"/>
    <s v="SL142@tidalwaveautospa.com"/>
    <n v="35.299999999999997"/>
    <d v="2023-08-27T00:00:00"/>
    <x v="9"/>
    <s v="Joe Chavez"/>
    <e v="#VALUE!"/>
  </r>
  <r>
    <x v="33"/>
    <s v="EXP-10006773"/>
    <s v=""/>
    <x v="1"/>
    <s v="Yes"/>
    <s v="SL142@tidalwaveautospa.com"/>
    <n v="20.85"/>
    <d v="2023-08-28T00:00:00"/>
    <x v="9"/>
    <s v="Joe Chavez"/>
    <e v="#VALUE!"/>
  </r>
  <r>
    <x v="33"/>
    <s v="EXP-10006773"/>
    <s v=""/>
    <x v="1"/>
    <s v="Yes"/>
    <s v="SL142@tidalwaveautospa.com"/>
    <n v="13.29"/>
    <d v="2023-08-29T00:00:00"/>
    <x v="9"/>
    <s v="Joe Chavez"/>
    <e v="#VALUE!"/>
  </r>
  <r>
    <x v="33"/>
    <s v="EXP-10006773"/>
    <s v=""/>
    <x v="1"/>
    <s v="Yes"/>
    <s v="SL142@tidalwaveautospa.com"/>
    <n v="8.07"/>
    <d v="2023-08-26T00:00:00"/>
    <x v="9"/>
    <s v="Joe Chavez"/>
    <e v="#VALUE!"/>
  </r>
  <r>
    <x v="33"/>
    <s v="EXP-10006773"/>
    <s v=""/>
    <x v="1"/>
    <s v="Yes"/>
    <s v="SL142@tidalwaveautospa.com"/>
    <n v="24.09"/>
    <d v="2023-08-24T00:00:00"/>
    <x v="9"/>
    <s v="Joe Chavez"/>
    <e v="#VALUE!"/>
  </r>
  <r>
    <x v="33"/>
    <s v="EXP-10006773"/>
    <s v=""/>
    <x v="1"/>
    <s v="Yes"/>
    <s v="SL142@tidalwaveautospa.com"/>
    <n v="56.8"/>
    <d v="2023-08-19T00:00:00"/>
    <x v="9"/>
    <s v="Joe Chavez"/>
    <e v="#VALUE!"/>
  </r>
  <r>
    <x v="33"/>
    <s v="EXP-10006773"/>
    <s v=""/>
    <x v="1"/>
    <s v="Yes"/>
    <s v="SL142@tidalwaveautospa.com"/>
    <n v="32.979999999999997"/>
    <d v="2023-08-19T00:00:00"/>
    <x v="9"/>
    <s v="Joe Chavez"/>
    <e v="#VALUE!"/>
  </r>
  <r>
    <x v="33"/>
    <s v="EXP-10006773"/>
    <s v=""/>
    <x v="1"/>
    <s v="Yes"/>
    <s v="SL142@tidalwaveautospa.com"/>
    <n v="96.49"/>
    <d v="2023-08-18T00:00:00"/>
    <x v="9"/>
    <s v="Joe Chavez"/>
    <e v="#VALUE!"/>
  </r>
  <r>
    <x v="34"/>
    <s v="EXP-10007023"/>
    <s v=""/>
    <x v="1"/>
    <s v="Yes"/>
    <s v="michael.gouldie@twavelead.com"/>
    <n v="349.66"/>
    <d v="2023-09-01T00:00:00"/>
    <x v="9"/>
    <s v="Leigh Stallings"/>
    <e v="#VALUE!"/>
  </r>
  <r>
    <x v="34"/>
    <s v="EXP-10007023"/>
    <s v=""/>
    <x v="1"/>
    <s v="Yes"/>
    <s v="michael.gouldie@twavelead.com"/>
    <n v="504.17"/>
    <d v="2023-09-10T00:00:00"/>
    <x v="9"/>
    <s v="Leigh Stallings"/>
    <e v="#VALUE!"/>
  </r>
  <r>
    <x v="34"/>
    <s v="EXP-10007023"/>
    <s v=""/>
    <x v="1"/>
    <s v="Yes"/>
    <s v="michael.gouldie@twavelead.com"/>
    <n v="35"/>
    <d v="2023-09-10T00:00:00"/>
    <x v="9"/>
    <s v="Leigh Stallings"/>
    <e v="#VALUE!"/>
  </r>
  <r>
    <x v="35"/>
    <s v="EXP-10007097"/>
    <s v=""/>
    <x v="1"/>
    <s v="Yes"/>
    <s v="jeff.mathis@twavelead.com"/>
    <n v="688.71"/>
    <d v="2023-08-30T00:00:00"/>
    <x v="5"/>
    <s v="Bruce Maxwell"/>
    <e v="#VALUE!"/>
  </r>
  <r>
    <x v="35"/>
    <s v="EXP-10007097"/>
    <s v=""/>
    <x v="1"/>
    <s v="Yes"/>
    <s v="jeff.mathis@twavelead.com"/>
    <n v="163.08000000000001"/>
    <d v="2023-09-08T00:00:00"/>
    <x v="0"/>
    <s v="Bruce Maxwell"/>
    <e v="#VALUE!"/>
  </r>
  <r>
    <x v="35"/>
    <s v="EXP-10007097"/>
    <s v=""/>
    <x v="1"/>
    <s v="Yes"/>
    <s v="jeff.mathis@twavelead.com"/>
    <n v="248.9"/>
    <d v="2023-09-05T00:00:00"/>
    <x v="0"/>
    <s v="Bruce Maxwell"/>
    <e v="#VALUE!"/>
  </r>
  <r>
    <x v="36"/>
    <s v="EXP-10006657"/>
    <s v=""/>
    <x v="1"/>
    <s v="Yes"/>
    <s v=""/>
    <n v="480.9"/>
    <d v="2023-09-14T00:00:00"/>
    <x v="0"/>
    <s v=""/>
    <e v="#VALUE!"/>
  </r>
  <r>
    <x v="37"/>
    <s v="EXP-10007057"/>
    <s v=""/>
    <x v="1"/>
    <s v="Yes"/>
    <s v="SL32@tidalwaveautospa.com"/>
    <n v="282.75"/>
    <d v="2023-08-31T00:00:00"/>
    <x v="0"/>
    <s v="Michael Dodge"/>
    <e v="#VALUE!"/>
  </r>
  <r>
    <x v="37"/>
    <s v="EXP-10007057"/>
    <m/>
    <x v="1"/>
    <s v="Yes"/>
    <s v="SL32@tidalwaveautospa.com"/>
    <n v="117.3"/>
    <d v="2023-09-06T00:00:00"/>
    <x v="0"/>
    <s v="Michael Dodge"/>
    <e v="#DIV/0!"/>
  </r>
  <r>
    <x v="11"/>
    <s v="EXP-10006887"/>
    <s v=""/>
    <x v="1"/>
    <s v="Yes"/>
    <s v="SL292@tidalwaveautospa.com"/>
    <n v="1020.36"/>
    <d v="2023-08-29T00:00:00"/>
    <x v="0"/>
    <s v="Patrick Rollins"/>
    <e v="#VALUE!"/>
  </r>
  <r>
    <x v="11"/>
    <s v="EXP-10006887"/>
    <m/>
    <x v="1"/>
    <s v="Yes"/>
    <s v="SL292@tidalwaveautospa.com"/>
    <n v="1020.36"/>
    <d v="2023-09-04T00:00:00"/>
    <x v="0"/>
    <s v="Patrick Rollins"/>
    <e v="#DIV/0!"/>
  </r>
  <r>
    <x v="38"/>
    <s v="EXP-10007068"/>
    <s v=""/>
    <x v="1"/>
    <s v="Yes"/>
    <s v="SL70@tidalwaveautospa.com"/>
    <n v="53.17"/>
    <d v="2023-08-31T00:00:00"/>
    <x v="0"/>
    <s v="Derek Schillinger"/>
    <e v="#VALUE!"/>
  </r>
  <r>
    <x v="39"/>
    <s v="EXP-10006883"/>
    <s v=""/>
    <x v="1"/>
    <s v="Yes"/>
    <s v=""/>
    <n v="295.3"/>
    <d v="2023-08-15T00:00:00"/>
    <x v="0"/>
    <s v=""/>
    <e v="#VALUE!"/>
  </r>
  <r>
    <x v="39"/>
    <s v="EXP-10006883"/>
    <m/>
    <x v="1"/>
    <s v="Yes"/>
    <s v=""/>
    <n v="25.97"/>
    <d v="2023-08-16T00:00:00"/>
    <x v="0"/>
    <s v=""/>
    <e v="#DIV/0!"/>
  </r>
  <r>
    <x v="39"/>
    <s v="EXP-10006882"/>
    <s v=""/>
    <x v="1"/>
    <s v="Yes"/>
    <s v=""/>
    <n v="317.37"/>
    <d v="2023-08-02T00:00:00"/>
    <x v="0"/>
    <s v=""/>
    <e v="#VALUE!"/>
  </r>
  <r>
    <x v="40"/>
    <s v="EXP-10007181"/>
    <s v=""/>
    <x v="1"/>
    <s v="Yes"/>
    <s v="kyle.rovansek@tidalwaveautospa.com"/>
    <n v="42.76"/>
    <d v="2023-08-25T00:00:00"/>
    <x v="5"/>
    <s v="Bruce Maxwell"/>
    <e v="#VALUE!"/>
  </r>
  <r>
    <x v="40"/>
    <s v="EXP-10007181"/>
    <m/>
    <x v="1"/>
    <s v="Yes"/>
    <s v="kyle.rovansek@tidalwaveautospa.com"/>
    <s v="19 items"/>
    <d v="2023-09-19T00:00:00"/>
    <x v="5"/>
    <s v="Bruce Maxwell"/>
    <e v="#VALUE!"/>
  </r>
  <r>
    <x v="18"/>
    <s v="EXP-10006605"/>
    <s v=""/>
    <x v="1"/>
    <s v="Yes"/>
    <s v=""/>
    <n v="64.95"/>
    <d v="2023-08-24T00:00:00"/>
    <x v="10"/>
    <s v=""/>
    <e v="#VALUE!"/>
  </r>
  <r>
    <x v="41"/>
    <s v="EXP-10007015"/>
    <s v=""/>
    <x v="1"/>
    <s v="Yes"/>
    <s v="SL90@tidalwaveautospa.com"/>
    <n v="599.37"/>
    <d v="2023-08-26T00:00:00"/>
    <x v="1"/>
    <s v="Andrew Stephens"/>
    <e v="#VALUE!"/>
  </r>
  <r>
    <x v="42"/>
    <s v="EXP-10007187"/>
    <s v=""/>
    <x v="1"/>
    <s v="Yes"/>
    <s v="derek.schillinger@tidalwaveautospa.com"/>
    <n v="205"/>
    <d v="2023-08-30T00:00:00"/>
    <x v="3"/>
    <s v="Bruce Maxwell"/>
    <e v="#VALUE!"/>
  </r>
  <r>
    <x v="42"/>
    <s v="EXP-10007187"/>
    <s v=""/>
    <x v="1"/>
    <s v="Yes"/>
    <s v="derek.schillinger@tidalwaveautospa.com"/>
    <n v="37.01"/>
    <d v="2023-09-12T00:00:00"/>
    <x v="3"/>
    <s v="Bruce Maxwell"/>
    <e v="#VALUE!"/>
  </r>
  <r>
    <x v="42"/>
    <s v="EXP-10007187"/>
    <s v=""/>
    <x v="1"/>
    <s v="Yes"/>
    <s v="derek.schillinger@tidalwaveautospa.com"/>
    <n v="44.12"/>
    <d v="2023-09-08T00:00:00"/>
    <x v="1"/>
    <s v="Bruce Maxwell"/>
    <e v="#VALUE!"/>
  </r>
  <r>
    <x v="42"/>
    <s v="EXP-10007187"/>
    <s v=""/>
    <x v="1"/>
    <s v="Yes"/>
    <s v="derek.schillinger@tidalwaveautospa.com"/>
    <n v="332.12"/>
    <d v="2023-09-01T00:00:00"/>
    <x v="7"/>
    <s v="Bruce Maxwell"/>
    <e v="#VALUE!"/>
  </r>
  <r>
    <x v="42"/>
    <s v="EXP-10007187"/>
    <s v=""/>
    <x v="1"/>
    <s v="Yes"/>
    <s v="derek.schillinger@tidalwaveautospa.com"/>
    <n v="350.98"/>
    <d v="2023-08-31T00:00:00"/>
    <x v="11"/>
    <s v="Bruce Maxwell"/>
    <e v="#VALUE!"/>
  </r>
  <r>
    <x v="42"/>
    <s v="EXP-10005625"/>
    <s v=""/>
    <x v="1"/>
    <s v="Yes"/>
    <s v="derek.schillinger@tidalwaveautospa.com"/>
    <n v="144.04"/>
    <d v="2023-04-21T00:00:00"/>
    <x v="3"/>
    <s v="Bruce Maxwell"/>
    <e v="#VALUE!"/>
  </r>
  <r>
    <x v="42"/>
    <s v="EXP-10005625"/>
    <s v=""/>
    <x v="1"/>
    <s v="Yes"/>
    <s v="derek.schillinger@tidalwaveautospa.com"/>
    <n v="240.37"/>
    <d v="2023-04-27T00:00:00"/>
    <x v="3"/>
    <s v="Bruce Maxwell"/>
    <e v="#VALUE!"/>
  </r>
  <r>
    <x v="42"/>
    <s v="EXP-10005625"/>
    <s v=""/>
    <x v="1"/>
    <s v="Yes"/>
    <s v="derek.schillinger@tidalwaveautospa.com"/>
    <n v="49.02"/>
    <d v="2023-04-27T00:00:00"/>
    <x v="3"/>
    <s v="Bruce Maxwell"/>
    <e v="#VALUE!"/>
  </r>
  <r>
    <x v="43"/>
    <s v="EXP-10007149"/>
    <s v=""/>
    <x v="1"/>
    <s v="Yes"/>
    <s v="evan.williams@tidalwaveautospa.com"/>
    <n v="1104.43"/>
    <d v="2023-08-28T00:00:00"/>
    <x v="0"/>
    <s v="Coty Stevens"/>
    <e v="#VALUE!"/>
  </r>
  <r>
    <x v="43"/>
    <s v="EXP-10007149"/>
    <s v=""/>
    <x v="1"/>
    <s v="Yes"/>
    <s v="evan.williams@tidalwaveautospa.com"/>
    <n v="1388.52"/>
    <d v="2023-08-29T00:00:00"/>
    <x v="0"/>
    <s v="Coty Stevens"/>
    <e v="#VALUE!"/>
  </r>
  <r>
    <x v="43"/>
    <s v="EXP-10007149"/>
    <s v=""/>
    <x v="1"/>
    <s v="Yes"/>
    <s v="evan.williams@tidalwaveautospa.com"/>
    <n v="1104.43"/>
    <d v="2023-08-28T00:00:00"/>
    <x v="0"/>
    <s v="Coty Stevens"/>
    <e v="#VALUE!"/>
  </r>
  <r>
    <x v="43"/>
    <s v="EXP-10007149"/>
    <s v=""/>
    <x v="1"/>
    <s v="Yes"/>
    <s v="evan.williams@tidalwaveautospa.com"/>
    <n v="1104.43"/>
    <d v="2023-08-18T00:00:00"/>
    <x v="0"/>
    <s v="Coty Stevens"/>
    <e v="#VALUE!"/>
  </r>
  <r>
    <x v="43"/>
    <s v="EXP-10007176"/>
    <s v=""/>
    <x v="1"/>
    <s v="Yes"/>
    <s v="evan.williams@tidalwaveautospa.com"/>
    <n v="653.32000000000005"/>
    <d v="2023-09-08T00:00:00"/>
    <x v="0"/>
    <s v="Coty Stevens"/>
    <e v="#VALUE!"/>
  </r>
  <r>
    <x v="43"/>
    <s v="EXP-10007177"/>
    <s v=""/>
    <x v="1"/>
    <s v="Yes"/>
    <s v="evan.williams@tidalwaveautospa.com"/>
    <n v="786.96"/>
    <d v="2023-09-15T00:00:00"/>
    <x v="0"/>
    <s v="Coty Stevens"/>
    <e v="#VALUE!"/>
  </r>
  <r>
    <x v="44"/>
    <s v="EXP-10006758"/>
    <s v=""/>
    <x v="1"/>
    <s v="Yes"/>
    <s v="andrew.stephens@twavelead.com"/>
    <n v="375.25"/>
    <d v="2023-07-14T00:00:00"/>
    <x v="11"/>
    <s v="Bruce Maxwell"/>
    <e v="#VALUE!"/>
  </r>
  <r>
    <x v="44"/>
    <s v="EXP-10006758"/>
    <s v=""/>
    <x v="1"/>
    <s v="Yes"/>
    <s v="andrew.stephens@twavelead.com"/>
    <n v="395.01"/>
    <d v="2023-07-15T00:00:00"/>
    <x v="5"/>
    <s v="Bruce Maxwell"/>
    <e v="#VALUE!"/>
  </r>
  <r>
    <x v="45"/>
    <s v="EXP-10006768"/>
    <s v=""/>
    <x v="0"/>
    <s v="Yes"/>
    <s v="SL40@tidalwaveautospa.com"/>
    <n v="713.35"/>
    <d v="2023-08-30T00:00:00"/>
    <x v="0"/>
    <s v="Steven Kyriazis"/>
    <e v="#VALUE!"/>
  </r>
  <r>
    <x v="43"/>
    <s v="EXP-10007164"/>
    <s v=""/>
    <x v="1"/>
    <s v="Yes"/>
    <s v="evan.williams@tidalwaveautospa.com"/>
    <n v="4569.87"/>
    <d v="2023-09-14T00:00:00"/>
    <x v="0"/>
    <s v="Coty Stevens"/>
    <e v="#VALUE!"/>
  </r>
  <r>
    <x v="43"/>
    <s v="EXP-10007164"/>
    <s v=""/>
    <x v="1"/>
    <s v="Yes"/>
    <s v="evan.williams@tidalwaveautospa.com"/>
    <n v="814.24"/>
    <d v="2023-09-15T00:00:00"/>
    <x v="0"/>
    <s v="Coty Stevens"/>
    <e v="#VALUE!"/>
  </r>
  <r>
    <x v="43"/>
    <s v="EXP-10007154"/>
    <s v=""/>
    <x v="1"/>
    <s v="Yes"/>
    <s v="evan.williams@tidalwaveautospa.com"/>
    <n v="918.25"/>
    <d v="2023-09-03T00:00:00"/>
    <x v="0"/>
    <s v="Coty Stevens"/>
    <e v="#VALUE!"/>
  </r>
  <r>
    <x v="43"/>
    <s v="EXP-10007154"/>
    <s v=""/>
    <x v="1"/>
    <s v="Yes"/>
    <s v="evan.williams@tidalwaveautospa.com"/>
    <n v="834.66"/>
    <d v="2023-09-15T00:00:00"/>
    <x v="0"/>
    <s v="Coty Stevens"/>
    <e v="#VALUE!"/>
  </r>
  <r>
    <x v="43"/>
    <s v="EXP-10007154"/>
    <s v=""/>
    <x v="1"/>
    <s v="Yes"/>
    <s v="evan.williams@tidalwaveautospa.com"/>
    <n v="1167.3599999999999"/>
    <d v="2023-09-12T00:00:00"/>
    <x v="0"/>
    <s v="Coty Stevens"/>
    <e v="#VALUE!"/>
  </r>
  <r>
    <x v="43"/>
    <s v="EXP-10007154"/>
    <s v=""/>
    <x v="1"/>
    <s v="Yes"/>
    <s v="evan.williams@tidalwaveautospa.com"/>
    <n v="4675.51"/>
    <d v="2023-09-06T00:00:00"/>
    <x v="0"/>
    <s v="Coty Stevens"/>
    <e v="#VALUE!"/>
  </r>
  <r>
    <x v="43"/>
    <s v="EXP-10007154"/>
    <s v=""/>
    <x v="1"/>
    <s v="Yes"/>
    <s v="evan.williams@tidalwaveautospa.com"/>
    <n v="497.01"/>
    <d v="2023-09-03T00:00:00"/>
    <x v="0"/>
    <s v="Coty Stevens"/>
    <e v="#VALUE!"/>
  </r>
  <r>
    <x v="43"/>
    <s v="EXP-10007153"/>
    <s v=""/>
    <x v="1"/>
    <s v="Yes"/>
    <s v="evan.williams@tidalwaveautospa.com"/>
    <n v="1047.8800000000001"/>
    <d v="2023-09-03T00:00:00"/>
    <x v="0"/>
    <s v="Coty Stevens"/>
    <e v="#VALUE!"/>
  </r>
  <r>
    <x v="43"/>
    <s v="EXP-10007153"/>
    <s v=""/>
    <x v="1"/>
    <s v="Yes"/>
    <s v="evan.williams@tidalwaveautospa.com"/>
    <n v="860.15"/>
    <d v="2023-09-15T00:00:00"/>
    <x v="0"/>
    <s v="Coty Stevens"/>
    <e v="#VALUE!"/>
  </r>
  <r>
    <x v="43"/>
    <s v="EXP-10007153"/>
    <s v=""/>
    <x v="1"/>
    <s v="Yes"/>
    <s v="evan.williams@tidalwaveautospa.com"/>
    <n v="5424.92"/>
    <d v="2023-09-14T00:00:00"/>
    <x v="0"/>
    <s v="Coty Stevens"/>
    <e v="#VALUE!"/>
  </r>
  <r>
    <x v="43"/>
    <s v="EXP-10007153"/>
    <s v=""/>
    <x v="1"/>
    <s v="Yes"/>
    <s v="evan.williams@tidalwaveautospa.com"/>
    <n v="1167.3599999999999"/>
    <d v="2023-09-12T00:00:00"/>
    <x v="0"/>
    <s v="Coty Stevens"/>
    <e v="#VALUE!"/>
  </r>
  <r>
    <x v="43"/>
    <s v="EXP-10007161"/>
    <s v=""/>
    <x v="1"/>
    <s v="Yes"/>
    <s v="evan.williams@tidalwaveautospa.com"/>
    <n v="1749.47"/>
    <d v="2023-09-03T00:00:00"/>
    <x v="0"/>
    <s v="Coty Stevens"/>
    <e v="#VALUE!"/>
  </r>
  <r>
    <x v="43"/>
    <s v="EXP-10007161"/>
    <s v=""/>
    <x v="1"/>
    <s v="Yes"/>
    <s v="evan.williams@tidalwaveautospa.com"/>
    <n v="1167.3599999999999"/>
    <d v="2023-09-12T00:00:00"/>
    <x v="0"/>
    <s v="Coty Stevens"/>
    <e v="#VALUE!"/>
  </r>
  <r>
    <x v="43"/>
    <s v="EXP-10007161"/>
    <s v=""/>
    <x v="1"/>
    <s v="Yes"/>
    <s v="evan.williams@tidalwaveautospa.com"/>
    <n v="5745.96"/>
    <d v="2023-09-06T00:00:00"/>
    <x v="0"/>
    <s v="Coty Stevens"/>
    <e v="#VALUE!"/>
  </r>
  <r>
    <x v="43"/>
    <s v="EXP-10007152"/>
    <s v=""/>
    <x v="1"/>
    <s v="Yes"/>
    <s v="evan.williams@tidalwaveautospa.com"/>
    <n v="1263.5999999999999"/>
    <d v="2023-09-03T00:00:00"/>
    <x v="0"/>
    <s v="Coty Stevens"/>
    <e v="#VALUE!"/>
  </r>
  <r>
    <x v="43"/>
    <s v="EXP-10007152"/>
    <s v=""/>
    <x v="1"/>
    <s v="Yes"/>
    <s v="evan.williams@tidalwaveautospa.com"/>
    <n v="836.59"/>
    <d v="2023-09-15T00:00:00"/>
    <x v="0"/>
    <s v="Coty Stevens"/>
    <e v="#VALUE!"/>
  </r>
  <r>
    <x v="43"/>
    <s v="EXP-10007152"/>
    <s v=""/>
    <x v="1"/>
    <s v="Yes"/>
    <s v="evan.williams@tidalwaveautospa.com"/>
    <n v="1167.3599999999999"/>
    <d v="2023-09-12T00:00:00"/>
    <x v="0"/>
    <s v="Coty Stevens"/>
    <e v="#VALUE!"/>
  </r>
  <r>
    <x v="43"/>
    <s v="EXP-10007152"/>
    <s v=""/>
    <x v="1"/>
    <s v="Yes"/>
    <s v="evan.williams@tidalwaveautospa.com"/>
    <n v="5060.43"/>
    <d v="2023-09-06T00:00:00"/>
    <x v="0"/>
    <s v="Coty Stevens"/>
    <e v="#VALUE!"/>
  </r>
  <r>
    <x v="46"/>
    <s v="EXP-10007155"/>
    <s v=""/>
    <x v="1"/>
    <s v="Yes"/>
    <s v="SL184@tidalwaveautospa.com"/>
    <n v="491.68"/>
    <d v="2023-08-09T00:00:00"/>
    <x v="7"/>
    <s v="Jeff Mathis"/>
    <e v="#VALUE!"/>
  </r>
  <r>
    <x v="46"/>
    <s v="EXP-10007155"/>
    <s v=""/>
    <x v="1"/>
    <s v="Yes"/>
    <s v="SL184@tidalwaveautospa.com"/>
    <n v="68.73"/>
    <d v="2023-08-30T00:00:00"/>
    <x v="0"/>
    <s v="Jeff Mathis"/>
    <e v="#VALUE!"/>
  </r>
  <r>
    <x v="46"/>
    <s v="EXP-10007155"/>
    <s v=""/>
    <x v="1"/>
    <s v="Yes"/>
    <s v="SL184@tidalwaveautospa.com"/>
    <n v="97.51"/>
    <d v="2023-08-30T00:00:00"/>
    <x v="0"/>
    <s v="Jeff Mathis"/>
    <e v="#VALUE!"/>
  </r>
  <r>
    <x v="46"/>
    <s v="EXP-10007155"/>
    <s v=""/>
    <x v="1"/>
    <s v="Yes"/>
    <s v="SL184@tidalwaveautospa.com"/>
    <n v="48.24"/>
    <d v="2023-08-23T00:00:00"/>
    <x v="7"/>
    <s v="Jeff Mathis"/>
    <e v="#VALUE!"/>
  </r>
  <r>
    <x v="47"/>
    <s v="EXP-10006676"/>
    <s v=""/>
    <x v="1"/>
    <s v="Yes"/>
    <s v=""/>
    <n v="43.83"/>
    <d v="2023-08-20T00:00:00"/>
    <x v="7"/>
    <s v=""/>
    <e v="#VALUE!"/>
  </r>
  <r>
    <x v="47"/>
    <s v="EXP-10006676"/>
    <s v=""/>
    <x v="1"/>
    <s v="Yes"/>
    <s v=""/>
    <n v="42.77"/>
    <d v="2023-09-14T00:00:00"/>
    <x v="3"/>
    <s v=""/>
    <e v="#VALUE!"/>
  </r>
  <r>
    <x v="47"/>
    <s v="EXP-10006676"/>
    <s v=""/>
    <x v="1"/>
    <s v="Yes"/>
    <s v=""/>
    <n v="42.77"/>
    <d v="2023-09-14T00:00:00"/>
    <x v="3"/>
    <s v=""/>
    <e v="#VALUE!"/>
  </r>
  <r>
    <x v="47"/>
    <s v="EXP-10006676"/>
    <s v=""/>
    <x v="1"/>
    <s v="Yes"/>
    <s v=""/>
    <n v="43"/>
    <d v="2023-09-08T00:00:00"/>
    <x v="7"/>
    <s v=""/>
    <e v="#VALUE!"/>
  </r>
  <r>
    <x v="47"/>
    <s v="EXP-10006676"/>
    <s v=""/>
    <x v="1"/>
    <s v="Yes"/>
    <s v=""/>
    <n v="150.08000000000001"/>
    <d v="2023-09-01T00:00:00"/>
    <x v="0"/>
    <s v=""/>
    <e v="#VALUE!"/>
  </r>
  <r>
    <x v="47"/>
    <s v="EXP-10006676"/>
    <s v=""/>
    <x v="1"/>
    <s v="Yes"/>
    <s v=""/>
    <n v="1034.8800000000001"/>
    <d v="2023-08-20T00:00:00"/>
    <x v="0"/>
    <s v=""/>
    <e v="#VALUE!"/>
  </r>
  <r>
    <x v="48"/>
    <s v="EXP-10007162"/>
    <s v=""/>
    <x v="1"/>
    <s v="Yes"/>
    <s v="robert.carnemolla@tidalwaveautospa.com"/>
    <s v="6 items"/>
    <d v="2023-09-19T00:00:00"/>
    <x v="1"/>
    <s v="Coty Stevens"/>
    <e v="#VALUE!"/>
  </r>
  <r>
    <x v="48"/>
    <s v="EXP-10007162"/>
    <s v=""/>
    <x v="1"/>
    <s v="Yes"/>
    <s v="robert.carnemolla@tidalwaveautospa.com"/>
    <s v="6 items"/>
    <d v="2023-09-19T00:00:00"/>
    <x v="5"/>
    <s v="Coty Stevens"/>
    <e v="#VALUE!"/>
  </r>
  <r>
    <x v="49"/>
    <s v="EXP-10006367"/>
    <s v=""/>
    <x v="1"/>
    <s v="Yes"/>
    <s v="joe.chavez@twavelead.com"/>
    <s v="25 items"/>
    <d v="2023-08-19T00:00:00"/>
    <x v="1"/>
    <s v="Bruce Maxwell"/>
    <e v="#VALUE!"/>
  </r>
  <r>
    <x v="50"/>
    <s v="EXP-10007139"/>
    <s v=""/>
    <x v="1"/>
    <s v="Yes"/>
    <s v="jhenderson@twavelead.com"/>
    <n v="41.63"/>
    <d v="2023-09-05T00:00:00"/>
    <x v="9"/>
    <s v="Marlan Nichols"/>
    <e v="#VALUE!"/>
  </r>
  <r>
    <x v="50"/>
    <s v="EXP-10007139"/>
    <s v=""/>
    <x v="1"/>
    <s v="Yes"/>
    <s v="jhenderson@twavelead.com"/>
    <n v="30"/>
    <d v="2023-09-12T00:00:00"/>
    <x v="9"/>
    <s v="Marlan Nichols"/>
    <e v="#VALUE!"/>
  </r>
  <r>
    <x v="50"/>
    <s v="EXP-10007139"/>
    <s v=""/>
    <x v="1"/>
    <s v="Yes"/>
    <s v="jhenderson@twavelead.com"/>
    <n v="25"/>
    <d v="2023-09-12T00:00:00"/>
    <x v="9"/>
    <s v="Marlan Nichols"/>
    <e v="#VALUE!"/>
  </r>
  <r>
    <x v="50"/>
    <s v="EXP-10007139"/>
    <s v=""/>
    <x v="1"/>
    <s v="Yes"/>
    <s v="jhenderson@twavelead.com"/>
    <n v="128.15"/>
    <d v="2023-09-12T00:00:00"/>
    <x v="9"/>
    <s v="Marlan Nichols"/>
    <e v="#VALUE!"/>
  </r>
  <r>
    <x v="50"/>
    <s v="EXP-10007139"/>
    <s v=""/>
    <x v="1"/>
    <s v="Yes"/>
    <s v="jhenderson@twavelead.com"/>
    <n v="67.010000000000005"/>
    <d v="2023-09-12T00:00:00"/>
    <x v="9"/>
    <s v="Marlan Nichols"/>
    <e v="#VALUE!"/>
  </r>
  <r>
    <x v="50"/>
    <s v="EXP-10007139"/>
    <s v=""/>
    <x v="1"/>
    <s v="Yes"/>
    <s v="jhenderson@twavelead.com"/>
    <n v="30"/>
    <d v="2023-09-11T00:00:00"/>
    <x v="9"/>
    <s v="Marlan Nichols"/>
    <e v="#VALUE!"/>
  </r>
  <r>
    <x v="50"/>
    <s v="EXP-10007139"/>
    <s v=""/>
    <x v="1"/>
    <s v="Yes"/>
    <s v="jhenderson@twavelead.com"/>
    <n v="32.1"/>
    <d v="2023-09-11T00:00:00"/>
    <x v="9"/>
    <s v="Marlan Nichols"/>
    <e v="#VALUE!"/>
  </r>
  <r>
    <x v="50"/>
    <s v="EXP-10007139"/>
    <s v=""/>
    <x v="1"/>
    <s v="Yes"/>
    <s v="jhenderson@twavelead.com"/>
    <n v="177.35"/>
    <d v="2023-09-11T00:00:00"/>
    <x v="9"/>
    <s v="Marlan Nichols"/>
    <e v="#VALUE!"/>
  </r>
  <r>
    <x v="50"/>
    <s v="EXP-10007139"/>
    <s v=""/>
    <x v="1"/>
    <s v="Yes"/>
    <s v="jhenderson@twavelead.com"/>
    <n v="25"/>
    <d v="2023-09-11T00:00:00"/>
    <x v="9"/>
    <s v="Marlan Nichols"/>
    <e v="#VALUE!"/>
  </r>
  <r>
    <x v="50"/>
    <s v="EXP-10007139"/>
    <s v=""/>
    <x v="1"/>
    <s v="Yes"/>
    <s v="jhenderson@twavelead.com"/>
    <n v="47.97"/>
    <d v="2023-09-07T00:00:00"/>
    <x v="9"/>
    <s v="Marlan Nichols"/>
    <e v="#VALUE!"/>
  </r>
  <r>
    <x v="51"/>
    <s v="EXP-10007059"/>
    <s v=""/>
    <x v="1"/>
    <s v="Yes"/>
    <s v="SL113@tidalwaveautospa.com"/>
    <s v="8 items"/>
    <d v="2023-09-19T00:00:00"/>
    <x v="1"/>
    <s v="Jeff Mathis"/>
    <e v="#VALUE!"/>
  </r>
  <r>
    <x v="51"/>
    <s v="EXP-10007059"/>
    <s v=""/>
    <x v="1"/>
    <s v="Yes"/>
    <s v="SL113@tidalwaveautospa.com"/>
    <s v="2 items"/>
    <d v="2023-09-19T00:00:00"/>
    <x v="5"/>
    <s v="Jeff Mathis"/>
    <e v="#VALUE!"/>
  </r>
  <r>
    <x v="51"/>
    <s v="EXP-10007059"/>
    <s v=""/>
    <x v="1"/>
    <s v="Yes"/>
    <s v="SL113@tidalwaveautospa.com"/>
    <s v="8 items"/>
    <d v="2023-09-19T00:00:00"/>
    <x v="5"/>
    <s v="Jeff Mathis"/>
    <e v="#VALUE!"/>
  </r>
  <r>
    <x v="23"/>
    <s v="EXP-10007106"/>
    <s v=""/>
    <x v="1"/>
    <s v="Yes"/>
    <s v=""/>
    <n v="769.75"/>
    <d v="2023-09-08T00:00:00"/>
    <x v="0"/>
    <s v=""/>
    <e v="#VALUE!"/>
  </r>
  <r>
    <x v="52"/>
    <s v="EXP-10006739"/>
    <s v=""/>
    <x v="1"/>
    <s v="Yes"/>
    <s v="jennifer.paris@twavelead.com"/>
    <s v="33 items"/>
    <d v="2023-08-31T00:00:00"/>
    <x v="1"/>
    <s v="Emily Popple"/>
    <e v="#VALUE!"/>
  </r>
  <r>
    <x v="49"/>
    <s v="EXP-10006367"/>
    <s v=""/>
    <x v="1"/>
    <s v="Yes"/>
    <s v="joe.chavez@twavelead.com"/>
    <s v="25 items"/>
    <d v="2023-09-20T00:00:00"/>
    <x v="1"/>
    <s v="Bruce Maxwell"/>
    <e v="#VALUE!"/>
  </r>
  <r>
    <x v="53"/>
    <s v="EXP-10006702"/>
    <s v=""/>
    <x v="1"/>
    <s v="Yes"/>
    <s v="SL26@tidalwaveautospa.com"/>
    <n v="850.15"/>
    <d v="2023-07-22T00:00:00"/>
    <x v="8"/>
    <s v="David Foster"/>
    <e v="#VALUE!"/>
  </r>
  <r>
    <x v="53"/>
    <s v="EXP-10006702"/>
    <s v=""/>
    <x v="1"/>
    <s v="Yes"/>
    <s v="SL26@tidalwaveautospa.com"/>
    <n v="81.739999999999995"/>
    <d v="2023-07-22T00:00:00"/>
    <x v="8"/>
    <s v="David Foster"/>
    <e v="#VALUE!"/>
  </r>
  <r>
    <x v="53"/>
    <s v="EXP-10006702"/>
    <s v=""/>
    <x v="1"/>
    <s v="Yes"/>
    <s v="SL26@tidalwaveautospa.com"/>
    <n v="51.7"/>
    <d v="2023-07-22T00:00:00"/>
    <x v="8"/>
    <s v="David Foster"/>
    <e v="#VALUE!"/>
  </r>
  <r>
    <x v="53"/>
    <s v="EXP-10006702"/>
    <s v=""/>
    <x v="1"/>
    <s v="Yes"/>
    <s v="SL26@tidalwaveautospa.com"/>
    <n v="69.09"/>
    <d v="2023-07-22T00:00:00"/>
    <x v="8"/>
    <s v="David Foster"/>
    <e v="#VALUE!"/>
  </r>
  <r>
    <x v="54"/>
    <s v="EXP-10007223"/>
    <s v=""/>
    <x v="1"/>
    <s v="Yes"/>
    <s v="SL122@tidalwaveautospa.com"/>
    <n v="118.2"/>
    <d v="2023-08-23T00:00:00"/>
    <x v="0"/>
    <s v="Jeff Mathis"/>
    <e v="#VALUE!"/>
  </r>
  <r>
    <x v="27"/>
    <s v="EXP-10006961"/>
    <s v=""/>
    <x v="1"/>
    <s v="Yes"/>
    <s v="SL51@tidalwaveautospa.com"/>
    <n v="500.07"/>
    <d v="2023-08-27T00:00:00"/>
    <x v="0"/>
    <s v="Kyle Rovansek"/>
    <e v="#VALUE!"/>
  </r>
  <r>
    <x v="27"/>
    <s v="EXP-10006961"/>
    <s v=""/>
    <x v="1"/>
    <s v="Yes"/>
    <s v="SL51@tidalwaveautospa.com"/>
    <n v="158"/>
    <d v="2023-09-14T00:00:00"/>
    <x v="0"/>
    <s v="Kyle Rovansek"/>
    <e v="#VALUE!"/>
  </r>
  <r>
    <x v="27"/>
    <s v="EXP-10006961"/>
    <s v=""/>
    <x v="1"/>
    <s v="Yes"/>
    <s v="SL51@tidalwaveautospa.com"/>
    <n v="149.46"/>
    <d v="2023-09-04T00:00:00"/>
    <x v="0"/>
    <s v="Kyle Rovansek"/>
    <e v="#VALUE!"/>
  </r>
  <r>
    <x v="27"/>
    <s v="EXP-10006961"/>
    <s v=""/>
    <x v="1"/>
    <s v="Yes"/>
    <s v="SL51@tidalwaveautospa.com"/>
    <n v="300"/>
    <d v="2023-09-04T00:00:00"/>
    <x v="0"/>
    <s v="Kyle Rovansek"/>
    <e v="#VALUE!"/>
  </r>
  <r>
    <x v="27"/>
    <s v="EXP-10006961"/>
    <s v=""/>
    <x v="1"/>
    <s v="Yes"/>
    <s v="SL51@tidalwaveautospa.com"/>
    <n v="120"/>
    <d v="2023-09-04T00:00:00"/>
    <x v="0"/>
    <s v="Kyle Rovansek"/>
    <e v="#VALUE!"/>
  </r>
  <r>
    <x v="27"/>
    <s v="EXP-10006961"/>
    <s v=""/>
    <x v="1"/>
    <s v="Yes"/>
    <s v="SL51@tidalwaveautospa.com"/>
    <n v="62.58"/>
    <d v="2023-09-01T00:00:00"/>
    <x v="0"/>
    <s v="Kyle Rovansek"/>
    <e v="#VALUE!"/>
  </r>
  <r>
    <x v="26"/>
    <s v="EXP-10006923"/>
    <s v=""/>
    <x v="1"/>
    <s v="Yes"/>
    <s v="cameran.chamblee@tidalwaveautospa.com"/>
    <n v="1661.31"/>
    <d v="2023-08-31T00:00:00"/>
    <x v="0"/>
    <s v="Coty Stevens"/>
    <e v="#VALUE!"/>
  </r>
  <r>
    <x v="26"/>
    <s v="EXP-10006923"/>
    <s v=""/>
    <x v="1"/>
    <s v="Yes"/>
    <s v="cameran.chamblee@tidalwaveautospa.com"/>
    <s v="11 items"/>
    <d v="2023-09-21T00:00:00"/>
    <x v="1"/>
    <s v="Coty Stevens"/>
    <e v="#VALUE!"/>
  </r>
  <r>
    <x v="26"/>
    <s v="EXP-10006923"/>
    <s v=""/>
    <x v="1"/>
    <s v="Yes"/>
    <s v="cameran.chamblee@tidalwaveautospa.com"/>
    <s v="4 items"/>
    <d v="2023-09-21T00:00:00"/>
    <x v="5"/>
    <s v="Coty Stevens"/>
    <e v="#VALUE!"/>
  </r>
  <r>
    <x v="26"/>
    <s v="EXP-10007113"/>
    <s v=""/>
    <x v="1"/>
    <s v="Yes"/>
    <s v="cameran.chamblee@tidalwaveautospa.com"/>
    <n v="107.23"/>
    <d v="2023-09-14T00:00:00"/>
    <x v="0"/>
    <s v="Coty Stevens"/>
    <e v="#VALUE!"/>
  </r>
  <r>
    <x v="55"/>
    <s v="EXP-10007275"/>
    <s v=""/>
    <x v="1"/>
    <s v="Yes"/>
    <s v="SL232@tidalwaveautospa.com"/>
    <n v="324.8"/>
    <d v="2023-07-24T00:00:00"/>
    <x v="8"/>
    <s v="Cory Cummings"/>
    <e v="#VALUE!"/>
  </r>
  <r>
    <x v="55"/>
    <s v="EXP-10007275"/>
    <s v=""/>
    <x v="1"/>
    <s v="Yes"/>
    <s v="SL232@tidalwaveautospa.com"/>
    <n v="1245"/>
    <d v="2023-09-13T00:00:00"/>
    <x v="8"/>
    <s v="Cory Cummings"/>
    <e v="#VALUE!"/>
  </r>
  <r>
    <x v="55"/>
    <s v="EXP-10007275"/>
    <s v=""/>
    <x v="1"/>
    <s v="Yes"/>
    <s v="SL232@tidalwaveautospa.com"/>
    <n v="174.78"/>
    <d v="2023-08-24T00:00:00"/>
    <x v="8"/>
    <s v="Cory Cummings"/>
    <e v="#VALUE!"/>
  </r>
  <r>
    <x v="56"/>
    <s v="EXP-10007221"/>
    <s v=""/>
    <x v="1"/>
    <s v="Yes"/>
    <s v=""/>
    <n v="34.71"/>
    <d v="2023-09-06T00:00:00"/>
    <x v="7"/>
    <s v=""/>
    <e v="#VALUE!"/>
  </r>
  <r>
    <x v="57"/>
    <s v="EXP-10007260"/>
    <s v=""/>
    <x v="1"/>
    <s v="Yes"/>
    <s v="SL93@tidalwaveautospa.com"/>
    <n v="146.55000000000001"/>
    <d v="2023-09-14T00:00:00"/>
    <x v="7"/>
    <s v="Cory Cummings"/>
    <e v="#VALUE!"/>
  </r>
  <r>
    <x v="58"/>
    <s v="EXP-10007066"/>
    <s v=""/>
    <x v="1"/>
    <s v="Yes"/>
    <s v="SL167@tidalwaveautospa.com"/>
    <n v="150"/>
    <d v="2023-08-24T00:00:00"/>
    <x v="7"/>
    <s v="Andrew Strevel"/>
    <e v="#VALUE!"/>
  </r>
  <r>
    <x v="59"/>
    <s v="EXP-10007124"/>
    <s v=""/>
    <x v="1"/>
    <s v="Yes"/>
    <s v=""/>
    <n v="115.78"/>
    <d v="2023-08-21T00:00:00"/>
    <x v="0"/>
    <s v=""/>
    <e v="#VALUE!"/>
  </r>
  <r>
    <x v="60"/>
    <s v="EXP-10007230"/>
    <s v=""/>
    <x v="1"/>
    <s v="Yes"/>
    <s v="SL265@tidalwaveautospa.com"/>
    <n v="2091.63"/>
    <d v="2023-08-31T00:00:00"/>
    <x v="0"/>
    <s v="Jeff Mathis"/>
    <e v="#VALUE!"/>
  </r>
  <r>
    <x v="61"/>
    <s v="EXP-10006689"/>
    <s v=""/>
    <x v="1"/>
    <s v="Yes"/>
    <s v="Patrick.radford@tidalwaveautospa.com"/>
    <n v="231.76"/>
    <d v="2023-09-15T00:00:00"/>
    <x v="0"/>
    <s v="Timothy Fruge"/>
    <e v="#VALUE!"/>
  </r>
  <r>
    <x v="62"/>
    <s v="EXP-10006529"/>
    <s v=""/>
    <x v="1"/>
    <s v="Yes"/>
    <s v="inayah.jenkins@twavelead.com"/>
    <n v="386.32"/>
    <d v="2023-08-23T00:00:00"/>
    <x v="0"/>
    <s v="Emily Popple"/>
    <e v="#VALUE!"/>
  </r>
  <r>
    <x v="62"/>
    <s v="EXP-10006529"/>
    <s v=""/>
    <x v="1"/>
    <s v="Yes"/>
    <s v="inayah.jenkins@twavelead.com"/>
    <n v="493.78"/>
    <d v="2023-08-30T00:00:00"/>
    <x v="0"/>
    <s v="Emily Popple"/>
    <e v="#VALUE!"/>
  </r>
  <r>
    <x v="15"/>
    <s v="EXP-10007213"/>
    <s v=""/>
    <x v="1"/>
    <s v="Yes"/>
    <s v="Andrea.Traylor@twavelead.com"/>
    <n v="97.85"/>
    <d v="2023-09-16T00:00:00"/>
    <x v="9"/>
    <s v="Joshua Henderson"/>
    <e v="#VALUE!"/>
  </r>
  <r>
    <x v="63"/>
    <s v="EXP-10007338"/>
    <s v=""/>
    <x v="1"/>
    <s v="Yes"/>
    <s v="SL39@tidalwaveautospa.com"/>
    <n v="1085.71"/>
    <d v="2023-09-07T00:00:00"/>
    <x v="11"/>
    <s v="Michael Dodge"/>
    <e v="#VALUE!"/>
  </r>
  <r>
    <x v="64"/>
    <s v="EXP-10007348"/>
    <s v=""/>
    <x v="1"/>
    <s v="Yes"/>
    <s v="Paige.Canfield@tidalwaveautospa.com"/>
    <n v="261.89999999999998"/>
    <d v="2023-09-08T00:00:00"/>
    <x v="8"/>
    <s v="Amanda Thompson"/>
    <e v="#VALUE!"/>
  </r>
  <r>
    <x v="64"/>
    <s v="EXP-10007348"/>
    <s v=""/>
    <x v="1"/>
    <s v="Yes"/>
    <s v="Paige.Canfield@tidalwaveautospa.com"/>
    <n v="156.94999999999999"/>
    <d v="2023-09-08T00:00:00"/>
    <x v="8"/>
    <s v="Amanda Thompson"/>
    <e v="#VALUE!"/>
  </r>
  <r>
    <x v="64"/>
    <s v="EXP-10007348"/>
    <s v=""/>
    <x v="1"/>
    <s v="Yes"/>
    <s v="Paige.Canfield@tidalwaveautospa.com"/>
    <n v="261.89999999999998"/>
    <d v="2023-09-08T00:00:00"/>
    <x v="8"/>
    <s v="Amanda Thompson"/>
    <e v="#VALUE!"/>
  </r>
  <r>
    <x v="65"/>
    <s v="EXP- 10007167"/>
    <s v=""/>
    <x v="1"/>
    <s v="Yes"/>
    <s v=""/>
    <s v="5 items"/>
    <d v="2023-09-21T00:00:00"/>
    <x v="9"/>
    <s v=""/>
    <e v="#VALUE!"/>
  </r>
  <r>
    <x v="65"/>
    <s v="EXP- 10007167"/>
    <s v=""/>
    <x v="1"/>
    <s v="Yes"/>
    <s v=""/>
    <n v="11.96"/>
    <d v="2023-08-31T00:00:00"/>
    <x v="0"/>
    <s v=""/>
    <e v="#VALUE!"/>
  </r>
  <r>
    <x v="65"/>
    <s v="EXP- 10007167"/>
    <s v=""/>
    <x v="1"/>
    <s v="Yes"/>
    <s v=""/>
    <n v="23.53"/>
    <d v="2023-08-29T00:00:00"/>
    <x v="0"/>
    <s v=""/>
    <e v="#VALUE!"/>
  </r>
  <r>
    <x v="66"/>
    <s v="EXP-10007350"/>
    <s v=""/>
    <x v="1"/>
    <s v="Yes"/>
    <s v="patrick.rollins@tidalwaveautospa.com"/>
    <n v="81.53"/>
    <d v="2023-09-06T00:00:00"/>
    <x v="9"/>
    <s v="Bruce Maxwell"/>
    <e v="#VALUE!"/>
  </r>
  <r>
    <x v="66"/>
    <s v="EXP-10007350"/>
    <s v=""/>
    <x v="1"/>
    <s v="Yes"/>
    <s v="patrick.rollins@tidalwaveautospa.com"/>
    <n v="25"/>
    <d v="2023-09-12T00:00:00"/>
    <x v="5"/>
    <s v="Bruce Maxwell"/>
    <e v="#VALUE!"/>
  </r>
  <r>
    <x v="67"/>
    <s v="EXP-10007355"/>
    <s v=""/>
    <x v="1"/>
    <s v="Yes"/>
    <s v="gary.bradley@tidalwaveautospa.com"/>
    <s v="6 items"/>
    <d v="2023-09-21T00:00:00"/>
    <x v="1"/>
    <s v="Bruce Maxwell"/>
    <e v="#VALUE!"/>
  </r>
  <r>
    <x v="67"/>
    <s v="EXP-10007356"/>
    <s v=""/>
    <x v="1"/>
    <s v="Yes"/>
    <s v="gary.bradley@tidalwaveautospa.com"/>
    <n v="3659.04"/>
    <d v="2023-09-01T00:00:00"/>
    <x v="7"/>
    <s v="Bruce Maxwell"/>
    <e v="#VALUE!"/>
  </r>
  <r>
    <x v="67"/>
    <s v="EXP-10007357"/>
    <s v=""/>
    <x v="1"/>
    <s v="Yes"/>
    <s v="gary.bradley@tidalwaveautospa.com"/>
    <s v="5 items"/>
    <d v="2023-09-21T00:00:00"/>
    <x v="1"/>
    <s v="Bruce Maxwell"/>
    <e v="#VALUE!"/>
  </r>
  <r>
    <x v="67"/>
    <s v="EXP-10007360"/>
    <s v=""/>
    <x v="1"/>
    <s v="Yes"/>
    <s v="gary.bradley@tidalwaveautospa.com"/>
    <s v="2 items"/>
    <d v="2023-09-21T00:00:00"/>
    <x v="1"/>
    <s v="Bruce Maxwell"/>
    <e v="#VALUE!"/>
  </r>
  <r>
    <x v="67"/>
    <s v="EXP-10007360"/>
    <s v=""/>
    <x v="1"/>
    <s v="Yes"/>
    <s v="gary.bradley@tidalwaveautospa.com"/>
    <n v="297.68"/>
    <d v="2023-08-22T00:00:00"/>
    <x v="7"/>
    <s v="Bruce Maxwell"/>
    <e v="#VALUE!"/>
  </r>
  <r>
    <x v="68"/>
    <s v="EXP-10007116"/>
    <s v=""/>
    <x v="1"/>
    <s v="Yes"/>
    <s v="SL109@tidalwaveautospa.com"/>
    <n v="587.39"/>
    <d v="2023-09-11T00:00:00"/>
    <x v="0"/>
    <s v="Patrick Rollins"/>
    <e v="#VALUE!"/>
  </r>
  <r>
    <x v="68"/>
    <s v="EXP-10007108"/>
    <s v=""/>
    <x v="1"/>
    <s v="Yes"/>
    <s v="SL109@tidalwaveautospa.com"/>
    <n v="121.08"/>
    <d v="2023-09-14T00:00:00"/>
    <x v="8"/>
    <s v="Patrick Rollins"/>
    <e v="#VALUE!"/>
  </r>
  <r>
    <x v="69"/>
    <s v="EXP-10004546"/>
    <s v=""/>
    <x v="1"/>
    <s v="Yes"/>
    <s v="SL49@tidalwaveautospa.com"/>
    <s v="3 items"/>
    <d v="2023-05-25T00:00:00"/>
    <x v="8"/>
    <s v="Michael Donnelly"/>
    <e v="#VALUE!"/>
  </r>
  <r>
    <x v="70"/>
    <s v="EXP-10007012"/>
    <s v=""/>
    <x v="1"/>
    <s v="Yes"/>
    <s v=""/>
    <s v="9 items"/>
    <d v="2023-09-18T00:00:00"/>
    <x v="9"/>
    <s v=""/>
    <e v="#VALUE!"/>
  </r>
  <r>
    <x v="71"/>
    <s v="EXP-10006679"/>
    <s v=""/>
    <x v="1"/>
    <s v="Yes"/>
    <s v=""/>
    <n v="1710.99"/>
    <d v="2023-08-25T00:00:00"/>
    <x v="0"/>
    <s v=""/>
    <e v="#VALUE!"/>
  </r>
  <r>
    <x v="72"/>
    <s v="EXP-10007075"/>
    <s v=""/>
    <x v="1"/>
    <s v="Yes"/>
    <s v="SL15@tidalwaveautospa.com"/>
    <n v="141.11000000000001"/>
    <d v="2023-08-25T00:00:00"/>
    <x v="9"/>
    <s v="Kyle Rovansek"/>
    <e v="#VALUE!"/>
  </r>
  <r>
    <x v="72"/>
    <s v="EXP-10007075"/>
    <s v=""/>
    <x v="1"/>
    <s v="Yes"/>
    <s v="SL15@tidalwaveautospa.com"/>
    <n v="1865.63"/>
    <d v="2023-09-10T00:00:00"/>
    <x v="0"/>
    <s v="Kyle Rovansek"/>
    <e v="#VALUE!"/>
  </r>
  <r>
    <x v="73"/>
    <s v="EXP-10007337"/>
    <s v=""/>
    <x v="1"/>
    <s v="Yes"/>
    <s v=""/>
    <s v="8 items"/>
    <m/>
    <x v="5"/>
    <s v=""/>
    <e v="#VALUE!"/>
  </r>
  <r>
    <x v="74"/>
    <s v="EXP-10006826"/>
    <s v=""/>
    <x v="1"/>
    <s v="Yes"/>
    <s v="mike.donnelly@tidalwaveautospa.com"/>
    <n v="81.02"/>
    <d v="2023-08-11T00:00:00"/>
    <x v="12"/>
    <s v="Bruce Maxwell"/>
    <e v="#VALUE!"/>
  </r>
  <r>
    <x v="74"/>
    <s v="EXP-10006826"/>
    <m/>
    <x v="1"/>
    <m/>
    <s v="mike.donnelly@tidalwaveautospa.com"/>
    <n v="458"/>
    <d v="2023-09-16T00:00:00"/>
    <x v="7"/>
    <s v="Bruce Maxwell"/>
    <e v="#DIV/0!"/>
  </r>
  <r>
    <x v="18"/>
    <s v="EXP-10006842"/>
    <s v=""/>
    <x v="1"/>
    <s v="Yes"/>
    <s v=""/>
    <n v="601.21"/>
    <d v="2023-08-28T00:00:00"/>
    <x v="0"/>
    <s v=""/>
    <e v="#VALUE!"/>
  </r>
  <r>
    <x v="18"/>
    <s v="EXP-10006841"/>
    <s v=""/>
    <x v="1"/>
    <s v="Yes"/>
    <s v=""/>
    <n v="98.38"/>
    <d v="2023-08-30T00:00:00"/>
    <x v="0"/>
    <s v=""/>
    <e v="#VALUE!"/>
  </r>
  <r>
    <x v="18"/>
    <s v="EXP-10007200"/>
    <s v=""/>
    <x v="1"/>
    <s v="Yes"/>
    <s v=""/>
    <n v="116.16"/>
    <d v="2023-09-14T00:00:00"/>
    <x v="0"/>
    <s v=""/>
    <e v="#VALUE!"/>
  </r>
  <r>
    <x v="18"/>
    <s v="EXP-10007200"/>
    <s v=""/>
    <x v="1"/>
    <s v="Yes"/>
    <s v=""/>
    <n v="186.49"/>
    <d v="2023-09-16T00:00:00"/>
    <x v="0"/>
    <s v=""/>
    <e v="#VALUE!"/>
  </r>
  <r>
    <x v="18"/>
    <s v="EXP-10007200"/>
    <s v=""/>
    <x v="1"/>
    <s v="Yes"/>
    <s v=""/>
    <n v="274.95999999999998"/>
    <d v="2023-09-15T00:00:00"/>
    <x v="0"/>
    <s v=""/>
    <e v="#VALUE!"/>
  </r>
  <r>
    <x v="18"/>
    <s v="EXP-10007200"/>
    <s v=""/>
    <x v="1"/>
    <s v="Yes"/>
    <s v=""/>
    <n v="302.47000000000003"/>
    <d v="2023-09-14T00:00:00"/>
    <x v="0"/>
    <s v=""/>
    <e v="#VALUE!"/>
  </r>
  <r>
    <x v="75"/>
    <s v="EXP-10007368"/>
    <s v=""/>
    <x v="1"/>
    <s v="Yes"/>
    <s v="wesley.kurtz@tidalwaveautospa.com"/>
    <n v="3446.75"/>
    <d v="2023-08-19T00:00:00"/>
    <x v="0"/>
    <s v="Bruce Maxwell"/>
    <e v="#VALUE!"/>
  </r>
  <r>
    <x v="75"/>
    <s v="EXP-10007368"/>
    <s v=""/>
    <x v="1"/>
    <s v="Yes"/>
    <s v="wesley.kurtz@tidalwaveautospa.com"/>
    <s v="26 items"/>
    <d v="2023-09-22T00:00:00"/>
    <x v="1"/>
    <s v="Bruce Maxwell"/>
    <e v="#VALUE!"/>
  </r>
  <r>
    <x v="75"/>
    <s v="EXP-10007368"/>
    <s v=""/>
    <x v="1"/>
    <s v="Yes"/>
    <s v="wesley.kurtz@tidalwaveautospa.com"/>
    <n v="329.67"/>
    <d v="2023-08-24T00:00:00"/>
    <x v="0"/>
    <s v="Bruce Maxwell"/>
    <e v="#VALUE!"/>
  </r>
  <r>
    <x v="76"/>
    <s v="EXP-10007207"/>
    <s v=""/>
    <x v="0"/>
    <s v="Yes"/>
    <s v="SL22@tidalwaveautospa.com"/>
    <n v="29.86"/>
    <d v="2023-07-19T00:00:00"/>
    <x v="12"/>
    <s v="Andrew Strevel"/>
    <e v="#VALUE!"/>
  </r>
  <r>
    <x v="76"/>
    <s v="EXP-10007207"/>
    <s v=""/>
    <x v="0"/>
    <s v="Yes"/>
    <s v="SL22@tidalwaveautospa.com"/>
    <n v="16"/>
    <d v="2023-07-19T00:00:00"/>
    <x v="12"/>
    <s v="Andrew Strevel"/>
    <e v="#VALUE!"/>
  </r>
  <r>
    <x v="77"/>
    <s v="EXP-10007171"/>
    <s v=""/>
    <x v="1"/>
    <s v="Yes"/>
    <s v=""/>
    <n v="85.59"/>
    <d v="2023-08-28T00:00:00"/>
    <x v="0"/>
    <s v=""/>
    <e v="#VALUE!"/>
  </r>
  <r>
    <x v="77"/>
    <s v="EXP-10007171"/>
    <s v=""/>
    <x v="1"/>
    <s v="Yes"/>
    <s v=""/>
    <n v="345.57"/>
    <d v="2023-09-01T00:00:00"/>
    <x v="0"/>
    <s v=""/>
    <e v="#VALUE!"/>
  </r>
  <r>
    <x v="77"/>
    <s v="EXP-10007171"/>
    <s v=""/>
    <x v="1"/>
    <s v="Yes"/>
    <s v=""/>
    <n v="1100"/>
    <d v="2023-08-31T00:00:00"/>
    <x v="11"/>
    <s v=""/>
    <e v="#VALUE!"/>
  </r>
  <r>
    <x v="78"/>
    <s v="EXP-10006850"/>
    <s v=""/>
    <x v="1"/>
    <s v="Yes"/>
    <s v=""/>
    <s v="5 items"/>
    <d v="2023-09-08T00:00:00"/>
    <x v="5"/>
    <s v=""/>
    <e v="#VALUE!"/>
  </r>
  <r>
    <x v="78"/>
    <s v="EXP-10005866"/>
    <s v=""/>
    <x v="1"/>
    <s v="Yes"/>
    <s v=""/>
    <s v="12 items"/>
    <d v="2023-08-01T00:00:00"/>
    <x v="5"/>
    <s v=""/>
    <e v="#VALUE!"/>
  </r>
  <r>
    <x v="79"/>
    <s v="EXP-10006012"/>
    <s v=""/>
    <x v="1"/>
    <s v="Yes"/>
    <s v=""/>
    <n v="151.09"/>
    <d v="2023-08-21T00:00:00"/>
    <x v="0"/>
    <s v=""/>
    <e v="#VALUE!"/>
  </r>
  <r>
    <x v="80"/>
    <s v="EXP-10006919"/>
    <s v=""/>
    <x v="1"/>
    <s v="Yes"/>
    <s v="SL21@tidalwaveautospa.com"/>
    <n v="215.27"/>
    <d v="2023-08-27T00:00:00"/>
    <x v="0"/>
    <s v="Wesley Kurtz"/>
    <e v="#VALUE!"/>
  </r>
  <r>
    <x v="80"/>
    <s v="EXP-10006919"/>
    <s v=""/>
    <x v="1"/>
    <s v="Yes"/>
    <s v="SL21@tidalwaveautospa.com"/>
    <n v="437.4"/>
    <d v="2023-09-13T00:00:00"/>
    <x v="0"/>
    <s v="Wesley Kurtz"/>
    <e v="#VALUE!"/>
  </r>
  <r>
    <x v="80"/>
    <s v="EXP-10006919"/>
    <s v=""/>
    <x v="1"/>
    <s v="Yes"/>
    <s v="SL21@tidalwaveautospa.com"/>
    <n v="92.74"/>
    <d v="2023-08-28T00:00:00"/>
    <x v="0"/>
    <s v="Wesley Kurtz"/>
    <e v="#VALUE!"/>
  </r>
  <r>
    <x v="81"/>
    <s v="EXP-10007471"/>
    <s v=""/>
    <x v="0"/>
    <s v="Yes"/>
    <s v=""/>
    <n v="80"/>
    <d v="2023-09-28T00:00:00"/>
    <x v="12"/>
    <s v="Joshua Dyer"/>
    <e v="#VALUE!"/>
  </r>
  <r>
    <x v="82"/>
    <s v="EXP-10007472"/>
    <s v=""/>
    <x v="1"/>
    <s v="Yes"/>
    <s v="sean.bush@tidalwaveautospa.com"/>
    <n v="165.78"/>
    <d v="2023-09-21T00:00:00"/>
    <x v="2"/>
    <s v="Bruce Maxwell"/>
    <e v="#VALUE!"/>
  </r>
  <r>
    <x v="82"/>
    <s v="EXP-10007472"/>
    <s v=""/>
    <x v="1"/>
    <s v="Yes"/>
    <s v="sean.bush@tidalwaveautospa.com"/>
    <n v="975.56"/>
    <d v="2023-09-25T00:00:00"/>
    <x v="8"/>
    <s v="Bruce Maxwell"/>
    <e v="#VALUE!"/>
  </r>
  <r>
    <x v="47"/>
    <s v="EXP-10006676"/>
    <s v=""/>
    <x v="1"/>
    <s v="Yes"/>
    <s v=""/>
    <n v="42.77"/>
    <d v="2023-09-14T00:00:00"/>
    <x v="3"/>
    <s v=""/>
    <e v="#VALUE!"/>
  </r>
  <r>
    <x v="47"/>
    <s v="EXP-10006676"/>
    <s v=""/>
    <x v="1"/>
    <s v="Yes"/>
    <s v=""/>
    <n v="42.77"/>
    <d v="2023-09-14T00:00:00"/>
    <x v="3"/>
    <s v=""/>
    <e v="#VALUE!"/>
  </r>
  <r>
    <x v="62"/>
    <s v="EXP-10007331"/>
    <s v=""/>
    <x v="1"/>
    <s v="Yes"/>
    <s v="inayah.jenkins@twavelead.com"/>
    <n v="133"/>
    <d v="2023-09-15T00:00:00"/>
    <x v="3"/>
    <s v="Emily Popple"/>
    <e v="#VALUE!"/>
  </r>
  <r>
    <x v="62"/>
    <s v="EXP-10007331"/>
    <s v=""/>
    <x v="1"/>
    <s v="Yes"/>
    <s v="inayah.jenkins@twavelead.com"/>
    <n v="37.979999999999997"/>
    <d v="2023-09-27T00:00:00"/>
    <x v="0"/>
    <s v="Emily Popple"/>
    <e v="#VALUE!"/>
  </r>
  <r>
    <x v="62"/>
    <s v="EXP-10007331"/>
    <s v=""/>
    <x v="1"/>
    <s v="Yes"/>
    <s v="inayah.jenkins@twavelead.com"/>
    <n v="25.43"/>
    <d v="2023-09-27T00:00:00"/>
    <x v="0"/>
    <s v="Emily Popple"/>
    <e v="#VALUE!"/>
  </r>
  <r>
    <x v="62"/>
    <s v="EXP-10007331"/>
    <s v=""/>
    <x v="1"/>
    <s v="Yes"/>
    <s v="inayah.jenkins@twavelead.com"/>
    <n v="448.9"/>
    <d v="2023-09-18T00:00:00"/>
    <x v="0"/>
    <s v="Emily Popple"/>
    <e v="#VALUE!"/>
  </r>
  <r>
    <x v="62"/>
    <s v="EXP-10007331"/>
    <s v=""/>
    <x v="1"/>
    <s v="Yes"/>
    <s v="inayah.jenkins@twavelead.com"/>
    <n v="178.9"/>
    <d v="2023-09-18T00:00:00"/>
    <x v="0"/>
    <s v="Emily Popple"/>
    <e v="#VALUE!"/>
  </r>
  <r>
    <x v="62"/>
    <s v="EXP-10007331"/>
    <s v=""/>
    <x v="1"/>
    <s v="Yes"/>
    <s v="inayah.jenkins@twavelead.com"/>
    <n v="198.2"/>
    <d v="2023-09-18T00:00:00"/>
    <x v="0"/>
    <s v="Emily Popple"/>
    <e v="#VALUE!"/>
  </r>
  <r>
    <x v="10"/>
    <s v="EXP-10007487"/>
    <s v=""/>
    <x v="1"/>
    <s v="Yes"/>
    <s v="waynesia.sherman@tidalwaveautospa.com"/>
    <s v="16 items"/>
    <d v="2023-09-29T00:00:00"/>
    <x v="1"/>
    <s v="Coty Stevens"/>
    <e v="#VALUE!"/>
  </r>
  <r>
    <x v="83"/>
    <s v="EXP-10007501"/>
    <s v=""/>
    <x v="1"/>
    <s v="Yes"/>
    <s v="cory.cummings@twavelead.com"/>
    <s v="8 items"/>
    <d v="2023-10-01T00:00:00"/>
    <x v="1"/>
    <s v="Bruce Maxwell"/>
    <e v="#VALUE!"/>
  </r>
  <r>
    <x v="83"/>
    <s v="EXP-10007501"/>
    <s v=""/>
    <x v="1"/>
    <s v="Yes"/>
    <s v="cory.cummings@twavelead.com"/>
    <n v="174.14"/>
    <d v="2023-09-28T00:00:00"/>
    <x v="0"/>
    <s v="Bruce Maxwell"/>
    <e v="#VALUE!"/>
  </r>
  <r>
    <x v="84"/>
    <s v="EXP-10007255"/>
    <s v=""/>
    <x v="1"/>
    <s v="Yes"/>
    <s v=""/>
    <n v="123.31"/>
    <d v="2023-08-18T00:00:00"/>
    <x v="3"/>
    <s v=""/>
    <e v="#VALUE!"/>
  </r>
  <r>
    <x v="84"/>
    <s v="EXP-10007255"/>
    <s v=""/>
    <x v="1"/>
    <s v="Yes"/>
    <s v=""/>
    <n v="39.200000000000003"/>
    <d v="2023-09-07T00:00:00"/>
    <x v="5"/>
    <s v=""/>
    <e v="#VALUE!"/>
  </r>
  <r>
    <x v="84"/>
    <s v="EXP-10007255"/>
    <s v=""/>
    <x v="1"/>
    <s v="Yes"/>
    <s v=""/>
    <n v="315.55"/>
    <d v="2023-09-13T00:00:00"/>
    <x v="0"/>
    <s v=""/>
    <e v="#VALUE!"/>
  </r>
  <r>
    <x v="84"/>
    <s v="EXP-10007255"/>
    <s v=""/>
    <x v="1"/>
    <s v="Yes"/>
    <s v=""/>
    <n v="118.79"/>
    <d v="2023-09-15T00:00:00"/>
    <x v="8"/>
    <s v=""/>
    <e v="#VALUE!"/>
  </r>
  <r>
    <x v="84"/>
    <s v="EXP-10007255"/>
    <s v=""/>
    <x v="1"/>
    <s v="Yes"/>
    <s v=""/>
    <n v="135.44"/>
    <d v="2023-09-06T00:00:00"/>
    <x v="8"/>
    <s v=""/>
    <e v="#VALUE!"/>
  </r>
  <r>
    <x v="84"/>
    <s v="EXP-10007255"/>
    <s v=""/>
    <x v="1"/>
    <s v="Yes"/>
    <s v=""/>
    <n v="207.31"/>
    <d v="2023-08-30T00:00:00"/>
    <x v="0"/>
    <s v=""/>
    <e v="#VALUE!"/>
  </r>
  <r>
    <x v="84"/>
    <s v="EXP-10007255"/>
    <s v=""/>
    <x v="1"/>
    <s v="Yes"/>
    <s v=""/>
    <n v="56.66"/>
    <d v="2023-08-30T00:00:00"/>
    <x v="3"/>
    <s v=""/>
    <e v="#VALUE!"/>
  </r>
  <r>
    <x v="84"/>
    <s v="EXP-10007255"/>
    <s v=""/>
    <x v="1"/>
    <s v="Yes"/>
    <s v=""/>
    <n v="27.94"/>
    <d v="2023-08-26T00:00:00"/>
    <x v="3"/>
    <s v=""/>
    <e v="#VALUE!"/>
  </r>
  <r>
    <x v="84"/>
    <s v="EXP-10007255"/>
    <s v=""/>
    <x v="1"/>
    <s v="Yes"/>
    <s v=""/>
    <n v="97.92"/>
    <d v="2023-08-25T00:00:00"/>
    <x v="0"/>
    <s v=""/>
    <e v="#VALUE!"/>
  </r>
  <r>
    <x v="85"/>
    <s v="EXP-10006467"/>
    <s v=""/>
    <x v="1"/>
    <s v="Yes"/>
    <s v="andrew.strevel@tidalwaveautospa.com"/>
    <n v="50.92"/>
    <d v="2023-08-04T00:00:00"/>
    <x v="2"/>
    <s v="Bruce Maxwell"/>
    <e v="#VALUE!"/>
  </r>
  <r>
    <x v="85"/>
    <s v="EXP-10006467"/>
    <s v=""/>
    <x v="1"/>
    <s v="Yes"/>
    <s v="andrew.strevel@tidalwaveautospa.com"/>
    <n v="53.68"/>
    <d v="2023-08-03T00:00:00"/>
    <x v="10"/>
    <s v="Bruce Maxwell"/>
    <e v="#VALUE!"/>
  </r>
  <r>
    <x v="86"/>
    <s v="EXP-10006936"/>
    <s v=""/>
    <x v="1"/>
    <s v="Yes"/>
    <s v="johnathan.harshbarger@tidalwaveautospa.com"/>
    <n v="680.28"/>
    <d v="2023-08-25T00:00:00"/>
    <x v="0"/>
    <s v="Coty Stevens"/>
    <e v="#VALUE!"/>
  </r>
  <r>
    <x v="86"/>
    <s v="EXP-10006936"/>
    <s v=""/>
    <x v="1"/>
    <s v="Yes"/>
    <s v="johnathan.harshbarger@tidalwaveautospa.com"/>
    <s v="11 items"/>
    <d v="2023-09-14T00:00:00"/>
    <x v="1"/>
    <s v="Coty Stevens"/>
    <e v="#VALUE!"/>
  </r>
  <r>
    <x v="86"/>
    <s v="EXP-10006936"/>
    <s v=""/>
    <x v="1"/>
    <s v="Yes"/>
    <s v="johnathan.harshbarger@tidalwaveautospa.com"/>
    <n v="84.52"/>
    <d v="2023-09-05T00:00:00"/>
    <x v="5"/>
    <s v="Coty Stevens"/>
    <e v="#VALUE!"/>
  </r>
  <r>
    <x v="86"/>
    <s v="EXP-10006936"/>
    <s v=""/>
    <x v="1"/>
    <s v="Yes"/>
    <s v="johnathan.harshbarger@tidalwaveautospa.com"/>
    <n v="1441.44"/>
    <d v="2023-09-04T00:00:00"/>
    <x v="0"/>
    <s v="Coty Stevens"/>
    <e v="#VALUE!"/>
  </r>
  <r>
    <x v="86"/>
    <s v="EXP-10006936"/>
    <s v=""/>
    <x v="1"/>
    <s v="Yes"/>
    <s v="johnathan.harshbarger@tidalwaveautospa.com"/>
    <n v="610.57000000000005"/>
    <d v="2023-08-30T00:00:00"/>
    <x v="0"/>
    <s v="Coty Stevens"/>
    <e v="#VALUE!"/>
  </r>
  <r>
    <x v="10"/>
    <s v="EXP-10007612"/>
    <s v=""/>
    <x v="1"/>
    <s v="Yes"/>
    <s v="waynesia.sherman@tidalwaveautospa.com"/>
    <s v="4 items"/>
    <d v="2023-10-04T00:00:00"/>
    <x v="1"/>
    <s v="Coty Stevens"/>
    <e v="#VALUE!"/>
  </r>
  <r>
    <x v="10"/>
    <s v="EXP-10007487"/>
    <s v=""/>
    <x v="1"/>
    <s v="Yes"/>
    <s v="waynesia.sherman@tidalwaveautospa.com"/>
    <s v="17 items"/>
    <d v="2023-09-29T00:00:00"/>
    <x v="1"/>
    <s v="Coty Stevens"/>
    <e v="#VALUE!"/>
  </r>
  <r>
    <x v="87"/>
    <s v="EXP-10007622"/>
    <n v="3670.57"/>
    <x v="1"/>
    <s v="Yes"/>
    <s v="justin.nix@twavelead.com"/>
    <n v="160.47999999999999"/>
    <d v="2023-09-08T00:00:00"/>
    <x v="7"/>
    <s v="Moran Mcgraw"/>
    <n v="4.3720730022857479E-2"/>
  </r>
  <r>
    <x v="87"/>
    <s v="EXP-10007622"/>
    <n v="3670.57"/>
    <x v="1"/>
    <s v="Yes"/>
    <s v="justin.nix@twavelead.com"/>
    <n v="1652.74"/>
    <d v="2023-09-11T00:00:00"/>
    <x v="9"/>
    <s v="Moran Mcgraw"/>
    <n v="0.45026794203625048"/>
  </r>
  <r>
    <x v="87"/>
    <s v="EXP-10007622"/>
    <n v="3670.57"/>
    <x v="1"/>
    <s v="Yes"/>
    <s v="justin.nix@twavelead.com"/>
    <n v="140.27000000000001"/>
    <d v="2023-09-08T00:00:00"/>
    <x v="7"/>
    <s v="Moran Mcgraw"/>
    <n v="3.8214773182366775E-2"/>
  </r>
  <r>
    <x v="87"/>
    <s v="EXP-10007622"/>
    <n v="3670.57"/>
    <x v="1"/>
    <s v="Yes"/>
    <s v="justin.nix@twavelead.com"/>
    <n v="1107.47"/>
    <d v="2023-09-08T00:00:00"/>
    <x v="7"/>
    <s v="Moran Mcgraw"/>
    <n v="0.30171608224335728"/>
  </r>
  <r>
    <x v="62"/>
    <s v="EXP-10007331"/>
    <s v=""/>
    <x v="1"/>
    <s v="Yes"/>
    <s v="inayah.jenkins@twavelead.com"/>
    <n v="133"/>
    <d v="2023-09-15T00:00:00"/>
    <x v="3"/>
    <s v="Emily Popple"/>
    <e v="#VALUE!"/>
  </r>
  <r>
    <x v="62"/>
    <s v="EXP-10007331"/>
    <s v=""/>
    <x v="1"/>
    <s v="Yes"/>
    <s v="inayah.jenkins@twavelead.com"/>
    <n v="37.979999999999997"/>
    <d v="2023-09-27T00:00:00"/>
    <x v="0"/>
    <s v="Emily Popple"/>
    <e v="#VALUE!"/>
  </r>
  <r>
    <x v="62"/>
    <s v="EXP-10007331"/>
    <s v=""/>
    <x v="1"/>
    <s v="Yes"/>
    <s v="inayah.jenkins@twavelead.com"/>
    <n v="25.43"/>
    <d v="2023-09-27T00:00:00"/>
    <x v="0"/>
    <s v="Emily Popple"/>
    <e v="#VALUE!"/>
  </r>
  <r>
    <x v="62"/>
    <s v="EXP-10007331"/>
    <s v=""/>
    <x v="1"/>
    <s v="Yes"/>
    <s v="inayah.jenkins@twavelead.com"/>
    <n v="448.9"/>
    <d v="2023-09-18T00:00:00"/>
    <x v="0"/>
    <s v="Emily Popple"/>
    <e v="#VALUE!"/>
  </r>
  <r>
    <x v="62"/>
    <s v="EXP-10007331"/>
    <s v=""/>
    <x v="1"/>
    <s v="Yes"/>
    <s v="inayah.jenkins@twavelead.com"/>
    <n v="178.9"/>
    <d v="2023-09-18T00:00:00"/>
    <x v="0"/>
    <s v="Emily Popple"/>
    <e v="#VALUE!"/>
  </r>
  <r>
    <x v="62"/>
    <s v="EXP-10007331"/>
    <s v=""/>
    <x v="1"/>
    <s v="Yes"/>
    <s v="inayah.jenkins@twavelead.com"/>
    <n v="198.2"/>
    <d v="2023-09-18T00:00:00"/>
    <x v="0"/>
    <s v="Emily Popple"/>
    <e v="#VALUE!"/>
  </r>
  <r>
    <x v="5"/>
    <s v="EXP-10007489"/>
    <n v="532.16"/>
    <x v="0"/>
    <s v="Yes"/>
    <s v="SL315@tidalwaveautospa.com"/>
    <n v="23.08"/>
    <d v="2023-09-22T00:00:00"/>
    <x v="12"/>
    <s v="Jeff Mathis"/>
    <n v="4.3370414912808179E-2"/>
  </r>
  <r>
    <x v="88"/>
    <s v="EXP-10007281"/>
    <n v="1574.36"/>
    <x v="1"/>
    <s v="Yes"/>
    <s v=""/>
    <n v="1574.36"/>
    <d v="2023-09-18T00:00:00"/>
    <x v="0"/>
    <s v=""/>
    <n v="1"/>
  </r>
  <r>
    <x v="89"/>
    <s v="EXP-10007295"/>
    <n v="1328.3"/>
    <x v="0"/>
    <s v="Yes"/>
    <s v="SL128@tidalwaveautospa.com"/>
    <n v="232.18"/>
    <d v="2023-09-05T00:00:00"/>
    <x v="2"/>
    <s v="Gary Bradley"/>
    <n v="0.1747948505608673"/>
  </r>
  <r>
    <x v="64"/>
    <s v="EXP-10007671"/>
    <n v="1310.71"/>
    <x v="1"/>
    <s v="Yes"/>
    <s v="Paige.Canfield@tidalwaveautospa.com"/>
    <n v="958.82"/>
    <d v="2023-09-26T00:00:00"/>
    <x v="2"/>
    <s v="Amanda Thompson"/>
    <n v="0.7315271875548367"/>
  </r>
  <r>
    <x v="2"/>
    <s v="EXP-10007282"/>
    <n v="302.85000000000002"/>
    <x v="1"/>
    <s v="Yes"/>
    <s v="david.foster@tidalwaveautospa.com"/>
    <n v="302.85000000000002"/>
    <d v="2023-08-24T00:00:00"/>
    <x v="0"/>
    <s v="Bruce Maxwell"/>
    <n v="1"/>
  </r>
  <r>
    <x v="90"/>
    <s v="EXP-10007735"/>
    <n v="1508.42"/>
    <x v="1"/>
    <s v="Yes"/>
    <s v="bruce.maxwell@tidalwaveautospa.com"/>
    <n v="62.37"/>
    <d v="2023-10-04T00:00:00"/>
    <x v="3"/>
    <s v="Timothy Fruge"/>
    <n v="4.1347900452128716E-2"/>
  </r>
  <r>
    <x v="67"/>
    <s v="EXP-10007360"/>
    <n v="319.14999999999998"/>
    <x v="1"/>
    <s v="Yes"/>
    <s v="gary.bradley@tidalwaveautospa.com"/>
    <n v="297.68"/>
    <d v="2023-08-22T00:00:00"/>
    <x v="0"/>
    <s v="Bruce Maxwell"/>
    <n v="0.93272755757480819"/>
  </r>
  <r>
    <x v="86"/>
    <s v="EXP-10006936"/>
    <n v="9050"/>
    <x v="1"/>
    <s v="Yes"/>
    <s v="johnathan.harshbarger@tidalwaveautospa.com"/>
    <n v="610.57000000000005"/>
    <d v="2023-08-25T00:00:00"/>
    <x v="0"/>
    <s v="Coty Stevens"/>
    <n v="6.7466298342541448E-2"/>
  </r>
  <r>
    <x v="86"/>
    <s v="EXP-10006936"/>
    <n v="9050"/>
    <x v="1"/>
    <s v="Yes"/>
    <s v="johnathan.harshbarger@tidalwaveautospa.com"/>
    <s v="11 items"/>
    <d v="2023-09-14T00:00:00"/>
    <x v="1"/>
    <s v="Coty Stevens"/>
    <e v="#VALUE!"/>
  </r>
  <r>
    <x v="86"/>
    <s v="EXP-10006936"/>
    <n v="9050"/>
    <x v="1"/>
    <s v="Yes"/>
    <s v="johnathan.harshbarger@tidalwaveautospa.com"/>
    <n v="84.52"/>
    <d v="2023-09-05T00:00:00"/>
    <x v="5"/>
    <s v="Coty Stevens"/>
    <n v="9.3392265193370169E-3"/>
  </r>
  <r>
    <x v="86"/>
    <s v="EXP-10006936"/>
    <n v="9050"/>
    <x v="1"/>
    <s v="Yes"/>
    <s v="johnathan.harshbarger@tidalwaveautospa.com"/>
    <n v="1441.44"/>
    <d v="2023-09-04T00:00:00"/>
    <x v="7"/>
    <s v="Coty Stevens"/>
    <n v="0.15927513812154698"/>
  </r>
  <r>
    <x v="17"/>
    <s v="EXP-10007868"/>
    <n v="2806.59"/>
    <x v="1"/>
    <s v="Yes"/>
    <s v=""/>
    <n v="1625.42"/>
    <d v="2023-09-28T00:00:00"/>
    <x v="2"/>
    <s v=""/>
    <n v="0.57914408588358113"/>
  </r>
  <r>
    <x v="91"/>
    <s v="EXP-10007893"/>
    <n v="1334.95"/>
    <x v="1"/>
    <s v="Yes"/>
    <s v="SL252@tidalwaveautospa.com"/>
    <n v="498.38"/>
    <d v="2023-10-12T00:00:00"/>
    <x v="8"/>
    <s v="Derek Schillinger"/>
    <n v="0.37333233454436493"/>
  </r>
  <r>
    <x v="91"/>
    <s v="EXP-10007893"/>
    <n v="1334.95"/>
    <x v="1"/>
    <s v="Yes"/>
    <s v="SL252@tidalwaveautospa.com"/>
    <s v="2 items"/>
    <d v="2023-10-18T00:00:00"/>
    <x v="13"/>
    <s v="Derek Schillinger"/>
    <e v="#VALUE!"/>
  </r>
  <r>
    <x v="88"/>
    <s v="EXP-10007887"/>
    <n v="1976.18"/>
    <x v="1"/>
    <s v="Yes"/>
    <s v=""/>
    <n v="466.48"/>
    <d v="2023-10-03T00:00:00"/>
    <x v="7"/>
    <s v=""/>
    <n v="0.2360513718385977"/>
  </r>
  <r>
    <x v="92"/>
    <s v="EXP-10007868"/>
    <n v="487.14"/>
    <x v="0"/>
    <s v="Yes"/>
    <s v="SL236@tidalwaveautospa.com"/>
    <n v="84.04"/>
    <d v="2023-09-26T00:00:00"/>
    <x v="7"/>
    <s v="Derek Schillinger"/>
    <n v="0.17251714086299627"/>
  </r>
  <r>
    <x v="49"/>
    <s v="EXP-10007291"/>
    <n v="4073.27"/>
    <x v="0"/>
    <s v="Yes"/>
    <s v="joe.chavez@twavelead.com"/>
    <n v="50.76"/>
    <d v="2023-09-25T00:00:00"/>
    <x v="7"/>
    <s v="Bruce Maxwell"/>
    <n v="1.2461732220059068E-2"/>
  </r>
  <r>
    <x v="29"/>
    <s v="EXP-10007933"/>
    <n v="300.77999999999997"/>
    <x v="1"/>
    <s v="Yes"/>
    <s v="SL129@tidalwaveautospa.com"/>
    <n v="209.82"/>
    <d v="2023-10-10T00:00:00"/>
    <x v="0"/>
    <s v="Joe Chavez"/>
    <n v="0.69758627568322362"/>
  </r>
  <r>
    <x v="93"/>
    <s v="EXP-10007382"/>
    <n v="7362.59"/>
    <x v="1"/>
    <s v="Yes"/>
    <s v="SL198@tidalwaveautospa.com"/>
    <n v="967.4"/>
    <d v="2023-10-03T00:00:00"/>
    <x v="8"/>
    <s v="Joe Chavez"/>
    <n v="0.13139397956425661"/>
  </r>
  <r>
    <x v="93"/>
    <s v="EXP-10007382"/>
    <n v="7362.59"/>
    <x v="1"/>
    <s v="Yes"/>
    <s v="SL198@tidalwaveautospa.com"/>
    <n v="1281.0999999999999"/>
    <d v="2023-10-04T00:00:00"/>
    <x v="0"/>
    <s v="Joe Chavez"/>
    <n v="0.17400126857532469"/>
  </r>
  <r>
    <x v="94"/>
    <s v="EXP-10007940"/>
    <n v="6170.68"/>
    <x v="1"/>
    <s v="Yes"/>
    <s v="SL271@tidalwaveautospa.com"/>
    <n v="6095.56"/>
    <d v="2023-10-14T00:00:00"/>
    <x v="8"/>
    <s v="Wesley Kurtz"/>
    <n v="0.98782630115319547"/>
  </r>
  <r>
    <x v="95"/>
    <s v="EXP-10007851"/>
    <n v="3221.85"/>
    <x v="1"/>
    <s v="Yes"/>
    <s v=""/>
    <n v="149"/>
    <d v="2023-10-01T00:00:00"/>
    <x v="7"/>
    <s v=""/>
    <n v="4.6246721604047365E-2"/>
  </r>
  <r>
    <x v="96"/>
    <s v="EXP-10007981"/>
    <n v="3208.11"/>
    <x v="1"/>
    <s v="Yes"/>
    <s v="SL68@tidalwaveautospa.com"/>
    <n v="1365"/>
    <d v="2023-10-03T00:00:00"/>
    <x v="5"/>
    <s v="Derek Schillinger"/>
    <n v="0.42548416357294477"/>
  </r>
  <r>
    <x v="96"/>
    <s v="EXP-10007981"/>
    <n v="3208.11"/>
    <x v="1"/>
    <s v="Yes"/>
    <s v="SL68@tidalwaveautospa.com"/>
    <n v="38.979999999999997"/>
    <d v="2023-10-08T00:00:00"/>
    <x v="3"/>
    <s v="Derek Schillinger"/>
    <n v="1.2150456187599551E-2"/>
  </r>
  <r>
    <x v="97"/>
    <s v="EXP-10007873"/>
    <n v="2036.58"/>
    <x v="0"/>
    <s v="Yes"/>
    <s v="SL220@tidalwaveautospa.com"/>
    <n v="140.06"/>
    <d v="2023-10-05T00:00:00"/>
    <x v="0"/>
    <s v="Andrew Stephens"/>
    <n v="6.8772157244007107E-2"/>
  </r>
  <r>
    <x v="97"/>
    <s v="EXP-10007873"/>
    <n v="2036.58"/>
    <x v="0"/>
    <s v="Yes"/>
    <s v="SL220@tidalwaveautospa.com"/>
    <n v="57.59"/>
    <d v="2023-10-15T00:00:00"/>
    <x v="0"/>
    <s v="Andrew Stephens"/>
    <n v="2.8277799055278951E-2"/>
  </r>
  <r>
    <x v="97"/>
    <s v="EXP-10007873"/>
    <n v="2036.58"/>
    <x v="0"/>
    <s v="Yes"/>
    <s v="SL220@tidalwaveautospa.com"/>
    <n v="194.15"/>
    <d v="2023-10-09T00:00:00"/>
    <x v="0"/>
    <s v="Andrew Stephens"/>
    <n v="9.5331388897072544E-2"/>
  </r>
  <r>
    <x v="41"/>
    <s v="EXP-10007842"/>
    <n v="5351.06"/>
    <x v="1"/>
    <s v="Yes"/>
    <s v="SL90@tidalwaveautospa.com"/>
    <n v="832.58"/>
    <d v="2023-09-20T00:00:00"/>
    <x v="1"/>
    <s v="Andrew Stephens"/>
    <n v="0.15559160241148481"/>
  </r>
  <r>
    <x v="41"/>
    <s v="EXP-10007842"/>
    <n v="5351.06"/>
    <x v="1"/>
    <s v="Yes"/>
    <s v="SL90@tidalwaveautospa.com"/>
    <n v="502.43"/>
    <d v="2023-10-11T00:00:00"/>
    <x v="1"/>
    <s v="Andrew Stephens"/>
    <n v="9.3893546325400937E-2"/>
  </r>
  <r>
    <x v="41"/>
    <s v="EXP-10007842"/>
    <n v="5351.06"/>
    <x v="1"/>
    <s v="Yes"/>
    <s v="SL90@tidalwaveautospa.com"/>
    <n v="41.16"/>
    <d v="2023-10-02T00:00:00"/>
    <x v="1"/>
    <s v="Andrew Stephens"/>
    <n v="7.6919339345849222E-3"/>
  </r>
  <r>
    <x v="41"/>
    <s v="EXP-10007842"/>
    <n v="5351.06"/>
    <x v="1"/>
    <s v="Yes"/>
    <s v="SL90@tidalwaveautospa.com"/>
    <n v="46.82"/>
    <d v="2023-10-01T00:00:00"/>
    <x v="1"/>
    <s v="Andrew Stephens"/>
    <n v="8.7496682900210423E-3"/>
  </r>
  <r>
    <x v="41"/>
    <s v="EXP-10007842"/>
    <n v="5351.06"/>
    <x v="1"/>
    <s v="Yes"/>
    <s v="SL90@tidalwaveautospa.com"/>
    <n v="217.38"/>
    <d v="2023-10-01T00:00:00"/>
    <x v="1"/>
    <s v="Andrew Stephens"/>
    <n v="4.0623726887756811E-2"/>
  </r>
  <r>
    <x v="41"/>
    <s v="EXP-10007842"/>
    <n v="5351.06"/>
    <x v="1"/>
    <s v="Yes"/>
    <s v="SL90@tidalwaveautospa.com"/>
    <n v="32.44"/>
    <d v="2023-09-30T00:00:00"/>
    <x v="1"/>
    <s v="Andrew Stephens"/>
    <n v="6.0623502633123149E-3"/>
  </r>
  <r>
    <x v="41"/>
    <s v="EXP-10007842"/>
    <n v="5351.06"/>
    <x v="1"/>
    <s v="Yes"/>
    <s v="SL90@tidalwaveautospa.com"/>
    <n v="496.27"/>
    <d v="2023-09-30T00:00:00"/>
    <x v="1"/>
    <s v="Andrew Stephens"/>
    <n v="9.2742372539272588E-2"/>
  </r>
  <r>
    <x v="98"/>
    <s v="EXP-10008045"/>
    <n v="596.37"/>
    <x v="1"/>
    <s v="Yes"/>
    <s v=""/>
    <n v="210.42"/>
    <d v="2023-08-30T00:00:00"/>
    <x v="6"/>
    <s v=""/>
    <n v="0.35283464963026306"/>
  </r>
  <r>
    <x v="99"/>
    <s v="EXP-10007928"/>
    <n v="2612.9499999999998"/>
    <x v="0"/>
    <s v="Yes"/>
    <s v="SL127@tidalwaveautospa.com"/>
    <n v="56"/>
    <d v="2023-10-06T00:00:00"/>
    <x v="5"/>
    <s v="Patrick Rollins"/>
    <n v="2.14317151112727E-2"/>
  </r>
  <r>
    <x v="99"/>
    <s v="EXP-10007928"/>
    <n v="2612.9499999999998"/>
    <x v="0"/>
    <s v="Yes"/>
    <s v="SL127@tidalwaveautospa.com"/>
    <n v="49.64"/>
    <d v="2023-10-14T00:00:00"/>
    <x v="5"/>
    <s v="Patrick Rollins"/>
    <n v="1.8997684609349589E-2"/>
  </r>
  <r>
    <x v="99"/>
    <s v="EXP-10007928"/>
    <n v="2612.9499999999998"/>
    <x v="0"/>
    <s v="Yes"/>
    <s v="SL127@tidalwaveautospa.com"/>
    <n v="78.36"/>
    <d v="2023-10-08T00:00:00"/>
    <x v="5"/>
    <s v="Patrick Rollins"/>
    <n v="2.9989092787845159E-2"/>
  </r>
  <r>
    <x v="99"/>
    <s v="EXP-10007928"/>
    <n v="2612.9499999999998"/>
    <x v="0"/>
    <s v="Yes"/>
    <s v="SL127@tidalwaveautospa.com"/>
    <n v="48.21"/>
    <d v="2023-10-08T00:00:00"/>
    <x v="5"/>
    <s v="Patrick Rollins"/>
    <n v="1.8450410455615303E-2"/>
  </r>
  <r>
    <x v="100"/>
    <s v="EXP-10008108"/>
    <n v="3758.92"/>
    <x v="1"/>
    <s v="Yes"/>
    <s v=""/>
    <n v="101.76"/>
    <d v="2023-09-29T00:00:00"/>
    <x v="9"/>
    <s v=""/>
    <n v="2.7071605673970184E-2"/>
  </r>
  <r>
    <x v="100"/>
    <s v="EXP-10008108"/>
    <n v="3758.92"/>
    <x v="1"/>
    <s v="Yes"/>
    <s v=""/>
    <n v="118.19"/>
    <d v="2023-10-17T00:00:00"/>
    <x v="9"/>
    <s v=""/>
    <n v="3.1442542006746614E-2"/>
  </r>
  <r>
    <x v="100"/>
    <s v="EXP-10008108"/>
    <n v="3758.92"/>
    <x v="1"/>
    <s v="Yes"/>
    <s v=""/>
    <n v="115.82"/>
    <d v="2023-10-17T00:00:00"/>
    <x v="9"/>
    <s v=""/>
    <n v="3.0812041756674787E-2"/>
  </r>
  <r>
    <x v="100"/>
    <s v="EXP-10008108"/>
    <n v="3758.92"/>
    <x v="1"/>
    <s v="Yes"/>
    <s v=""/>
    <n v="103.68"/>
    <d v="2023-10-16T00:00:00"/>
    <x v="9"/>
    <s v=""/>
    <n v="2.7582390686686602E-2"/>
  </r>
  <r>
    <x v="100"/>
    <s v="EXP-10008108"/>
    <n v="3758.92"/>
    <x v="1"/>
    <s v="Yes"/>
    <s v=""/>
    <n v="213.89"/>
    <d v="2023-10-16T00:00:00"/>
    <x v="9"/>
    <s v=""/>
    <n v="5.69019824843306E-2"/>
  </r>
  <r>
    <x v="100"/>
    <s v="EXP-10008108"/>
    <n v="3758.92"/>
    <x v="1"/>
    <s v="Yes"/>
    <s v=""/>
    <n v="153.86000000000001"/>
    <d v="2023-10-04T00:00:00"/>
    <x v="9"/>
    <s v=""/>
    <n v="4.0931969821118838E-2"/>
  </r>
  <r>
    <x v="67"/>
    <s v="EXP-10008198"/>
    <n v="423.96"/>
    <x v="1"/>
    <s v="Yes"/>
    <s v="gary.bradley@tidalwaveautospa.com"/>
    <n v="423.96"/>
    <d v="2023-09-15T00:00:00"/>
    <x v="7"/>
    <s v="Bruce Maxwell"/>
    <n v="1"/>
  </r>
  <r>
    <x v="67"/>
    <s v="EXP-10008195"/>
    <n v="1517.85"/>
    <x v="1"/>
    <s v="Yes"/>
    <s v="gary.bradley@tidalwaveautospa.com"/>
    <n v="505.95"/>
    <d v="2023-09-20T00:00:00"/>
    <x v="7"/>
    <s v="Bruce Maxwell"/>
    <n v="0.33333333333333337"/>
  </r>
  <r>
    <x v="67"/>
    <s v="EXP-10008195"/>
    <n v="1517.85"/>
    <x v="1"/>
    <s v="Yes"/>
    <s v="gary.bradley@tidalwaveautospa.com"/>
    <n v="505.95"/>
    <d v="2023-10-02T00:00:00"/>
    <x v="7"/>
    <s v="Bruce Maxwell"/>
    <n v="0.33333333333333337"/>
  </r>
  <r>
    <x v="67"/>
    <s v="EXP-10008195"/>
    <n v="1517.85"/>
    <x v="1"/>
    <s v="Yes"/>
    <s v="gary.bradley@tidalwaveautospa.com"/>
    <n v="505.95"/>
    <d v="2023-09-21T00:00:00"/>
    <x v="7"/>
    <s v="Bruce Maxwell"/>
    <n v="0.33333333333333337"/>
  </r>
  <r>
    <x v="101"/>
    <s v="EXP-10007701"/>
    <n v="203.5"/>
    <x v="1"/>
    <s v="Yes"/>
    <s v=""/>
    <n v="203.55"/>
    <d v="2023-10-01T00:00:00"/>
    <x v="9"/>
    <s v=""/>
    <n v="1.0002457002457004"/>
  </r>
  <r>
    <x v="102"/>
    <s v="EXP-10008134"/>
    <m/>
    <x v="1"/>
    <s v="Yes"/>
    <s v=""/>
    <n v="1097.17"/>
    <d v="2023-10-02T00:00:00"/>
    <x v="0"/>
    <s v=""/>
    <e v="#DIV/0!"/>
  </r>
  <r>
    <x v="103"/>
    <s v="EXP-10007694"/>
    <n v="488.96"/>
    <x v="1"/>
    <s v="Yes"/>
    <s v="SL60@tidalwaveautospa.com"/>
    <n v="102.3"/>
    <d v="2023-10-15T00:00:00"/>
    <x v="0"/>
    <s v="Cory Cummings"/>
    <n v="0.20921956806282724"/>
  </r>
  <r>
    <x v="104"/>
    <s v="EXP-10007387"/>
    <n v="488.96"/>
    <x v="1"/>
    <s v="Yes"/>
    <s v=""/>
    <n v="82.07"/>
    <d v="2023-09-25T00:00:00"/>
    <x v="0"/>
    <s v=""/>
    <n v="0.16784604057591623"/>
  </r>
  <r>
    <x v="104"/>
    <s v="EXP-10007387"/>
    <n v="488.96"/>
    <x v="1"/>
    <s v="Yes"/>
    <s v=""/>
    <n v="485.89"/>
    <d v="2023-09-26T00:00:00"/>
    <x v="0"/>
    <s v=""/>
    <n v="0.99372136780104714"/>
  </r>
  <r>
    <x v="104"/>
    <s v="EXP-10007387"/>
    <n v="488.96"/>
    <x v="1"/>
    <s v="Yes"/>
    <s v=""/>
    <n v="275.69"/>
    <d v="2023-09-25T00:00:00"/>
    <x v="0"/>
    <s v=""/>
    <n v="0.5638293520942409"/>
  </r>
  <r>
    <x v="27"/>
    <s v="EXP-10006961"/>
    <s v=""/>
    <x v="2"/>
    <s v="Yes"/>
    <s v="SL51@tidalwaveautospa.com"/>
    <n v="500.07"/>
    <d v="2023-08-27T00:00:00"/>
    <x v="0"/>
    <s v="Kyle Rovansek"/>
    <e v="#VALUE!"/>
  </r>
  <r>
    <x v="27"/>
    <s v="EXP-10006961"/>
    <s v=""/>
    <x v="2"/>
    <s v="Yes"/>
    <s v="SL51@tidalwaveautospa.com"/>
    <n v="158"/>
    <d v="2023-09-14T00:00:00"/>
    <x v="0"/>
    <s v="Kyle Rovansek"/>
    <e v="#VALUE!"/>
  </r>
  <r>
    <x v="27"/>
    <s v="EXP-10006961"/>
    <s v=""/>
    <x v="2"/>
    <s v="Yes"/>
    <s v="SL51@tidalwaveautospa.com"/>
    <n v="149.46"/>
    <d v="2023-09-04T00:00:00"/>
    <x v="0"/>
    <s v="Kyle Rovansek"/>
    <e v="#VALUE!"/>
  </r>
  <r>
    <x v="27"/>
    <s v="EXP-10006961"/>
    <s v=""/>
    <x v="2"/>
    <s v="Yes"/>
    <s v="SL51@tidalwaveautospa.com"/>
    <n v="300"/>
    <d v="2023-09-04T00:00:00"/>
    <x v="0"/>
    <s v="Kyle Rovansek"/>
    <e v="#VALUE!"/>
  </r>
  <r>
    <x v="27"/>
    <s v="EXP-10006961"/>
    <s v=""/>
    <x v="2"/>
    <s v="Yes"/>
    <s v="SL51@tidalwaveautospa.com"/>
    <n v="120"/>
    <d v="2023-09-04T00:00:00"/>
    <x v="0"/>
    <s v="Kyle Rovansek"/>
    <e v="#VALUE!"/>
  </r>
  <r>
    <x v="105"/>
    <s v="EXP-10007989"/>
    <n v="697.84"/>
    <x v="1"/>
    <s v="Yes"/>
    <s v="SL130@tidalwaveautospa.com"/>
    <n v="105.83"/>
    <d v="2023-09-25T00:00:00"/>
    <x v="8"/>
    <s v="Steven Kyriazis"/>
    <n v="0.15165367419465778"/>
  </r>
  <r>
    <x v="105"/>
    <s v="EXP-10007989"/>
    <n v="697.84"/>
    <x v="1"/>
    <s v="Yes"/>
    <s v="SL130@tidalwaveautospa.com"/>
    <n v="10"/>
    <d v="2023-10-11T00:00:00"/>
    <x v="8"/>
    <s v="Steven Kyriazis"/>
    <n v="1.4329932362719247E-2"/>
  </r>
  <r>
    <x v="105"/>
    <s v="EXP-10007989"/>
    <n v="697.84"/>
    <x v="1"/>
    <s v="Yes"/>
    <s v="SL130@tidalwaveautospa.com"/>
    <n v="21.95"/>
    <d v="2023-10-09T00:00:00"/>
    <x v="8"/>
    <s v="Steven Kyriazis"/>
    <n v="3.1454201536168749E-2"/>
  </r>
  <r>
    <x v="105"/>
    <s v="EXP-10007989"/>
    <n v="697.84"/>
    <x v="1"/>
    <s v="Yes"/>
    <s v="SL130@tidalwaveautospa.com"/>
    <n v="410.08"/>
    <d v="2023-09-28T00:00:00"/>
    <x v="8"/>
    <s v="Steven Kyriazis"/>
    <n v="0.58764186633039084"/>
  </r>
  <r>
    <x v="105"/>
    <s v="EXP-10007989"/>
    <n v="697.84"/>
    <x v="1"/>
    <s v="Yes"/>
    <s v="SL130@tidalwaveautospa.com"/>
    <n v="149.97999999999999"/>
    <d v="2023-09-26T00:00:00"/>
    <x v="8"/>
    <s v="Steven Kyriazis"/>
    <n v="0.21492032557606325"/>
  </r>
  <r>
    <x v="61"/>
    <s v="EXP-10007389"/>
    <n v="5876.77"/>
    <x v="0"/>
    <s v="Yes"/>
    <s v="Patrick.radford@tidalwaveautospa.com"/>
    <n v="155.72999999999999"/>
    <d v="2023-09-22T00:00:00"/>
    <x v="0"/>
    <s v="Timothy Fruge"/>
    <n v="2.6499250438591263E-2"/>
  </r>
  <r>
    <x v="106"/>
    <s v="EXP-10008096"/>
    <n v="1210.75"/>
    <x v="1"/>
    <s v="Yes"/>
    <s v=""/>
    <n v="160.69999999999999"/>
    <d v="2023-09-13T00:00:00"/>
    <x v="0"/>
    <s v=""/>
    <n v="0.13272764815197191"/>
  </r>
  <r>
    <x v="106"/>
    <s v="EXP-10008096"/>
    <n v="1210.75"/>
    <x v="1"/>
    <s v="Yes"/>
    <s v=""/>
    <n v="222.57"/>
    <d v="2023-10-11T00:00:00"/>
    <x v="7"/>
    <s v=""/>
    <n v="0.18382820565765021"/>
  </r>
  <r>
    <x v="106"/>
    <s v="EXP-10008096"/>
    <n v="1210.75"/>
    <x v="1"/>
    <s v="Yes"/>
    <s v=""/>
    <n v="106.99"/>
    <d v="2023-10-11T00:00:00"/>
    <x v="8"/>
    <s v=""/>
    <n v="8.836671484616973E-2"/>
  </r>
  <r>
    <x v="106"/>
    <s v="EXP-10008096"/>
    <n v="1210.75"/>
    <x v="1"/>
    <s v="Yes"/>
    <s v=""/>
    <n v="77.89"/>
    <d v="2023-09-13T00:00:00"/>
    <x v="0"/>
    <s v=""/>
    <n v="6.4332025603964491E-2"/>
  </r>
  <r>
    <x v="107"/>
    <s v="EXP-10008070"/>
    <n v="4342.54"/>
    <x v="1"/>
    <s v="Yes"/>
    <s v="SL81@tidalwaveautospa.com"/>
    <n v="2102.3000000000002"/>
    <d v="2023-09-18T00:00:00"/>
    <x v="0"/>
    <s v="Patrick Rollins"/>
    <n v="0.48411759016612405"/>
  </r>
  <r>
    <x v="108"/>
    <s v="EXP-10008182"/>
    <n v="1636.68"/>
    <x v="0"/>
    <s v="Yes"/>
    <s v="SL112@tidalwaveautospa.com"/>
    <n v="229.47"/>
    <d v="2023-09-21T00:00:00"/>
    <x v="11"/>
    <s v="Cory Cummings"/>
    <n v="0.140204560451646"/>
  </r>
  <r>
    <x v="109"/>
    <s v="EXP-10008107"/>
    <n v="3231.64"/>
    <x v="0"/>
    <s v="Yes"/>
    <s v="SL41@tidalwaveautospa.com"/>
    <n v="289.14"/>
    <d v="2023-09-27T00:00:00"/>
    <x v="11"/>
    <s v="Cory Cummings"/>
    <n v="8.9471599559356865E-2"/>
  </r>
  <r>
    <x v="110"/>
    <s v="EXP-10008105"/>
    <n v="8001.1"/>
    <x v="0"/>
    <s v="Yes"/>
    <s v="amanda.thompson@tidalwaveautospa.com"/>
    <n v="141.34"/>
    <d v="2023-10-03T00:00:00"/>
    <x v="0"/>
    <s v="Christopher George"/>
    <n v="1.7665071052730248E-2"/>
  </r>
  <r>
    <x v="110"/>
    <s v="EXP-10008105"/>
    <n v="8001.1"/>
    <x v="0"/>
    <s v="Yes"/>
    <s v="amanda.thompson@tidalwaveautospa.com"/>
    <n v="147.41999999999999"/>
    <d v="2023-10-16T00:00:00"/>
    <x v="0"/>
    <s v="Christopher George"/>
    <n v="1.8424966567097023E-2"/>
  </r>
  <r>
    <x v="110"/>
    <s v="EXP-10008105"/>
    <n v="8001.1"/>
    <x v="0"/>
    <s v="Yes"/>
    <s v="amanda.thompson@tidalwaveautospa.com"/>
    <n v="579.71"/>
    <d v="2023-10-16T00:00:00"/>
    <x v="0"/>
    <s v="Christopher George"/>
    <n v="7.2453787604204428E-2"/>
  </r>
  <r>
    <x v="56"/>
    <s v="EXP-10008023"/>
    <n v="2178.77"/>
    <x v="0"/>
    <s v="Yes"/>
    <s v=""/>
    <n v="87.18"/>
    <d v="2023-09-29T00:00:00"/>
    <x v="7"/>
    <s v=""/>
    <n v="4.0013402057123976E-2"/>
  </r>
  <r>
    <x v="100"/>
    <s v="EXP-10008108"/>
    <n v="3758.92"/>
    <x v="1"/>
    <s v="Yes"/>
    <s v=""/>
    <n v="101.76"/>
    <d v="2023-09-29T00:00:00"/>
    <x v="8"/>
    <s v=""/>
    <n v="2.7071605673970184E-2"/>
  </r>
  <r>
    <x v="100"/>
    <s v="EXP-10008108"/>
    <n v="3758.92"/>
    <x v="1"/>
    <s v="Yes"/>
    <s v=""/>
    <s v="ALL"/>
    <d v="2023-10-20T00:00:00"/>
    <x v="1"/>
    <s v=""/>
    <e v="#VALUE!"/>
  </r>
  <r>
    <x v="100"/>
    <s v="EXP-10008108"/>
    <n v="3758.92"/>
    <x v="1"/>
    <s v="Yes"/>
    <s v=""/>
    <n v="118.19"/>
    <d v="2023-10-17T00:00:00"/>
    <x v="8"/>
    <s v=""/>
    <n v="3.1442542006746614E-2"/>
  </r>
  <r>
    <x v="100"/>
    <s v="EXP-10008108"/>
    <n v="3758.92"/>
    <x v="1"/>
    <s v="Yes"/>
    <s v=""/>
    <n v="115.82"/>
    <d v="2023-10-17T00:00:00"/>
    <x v="8"/>
    <s v=""/>
    <n v="3.0812041756674787E-2"/>
  </r>
  <r>
    <x v="100"/>
    <s v="EXP-10008108"/>
    <n v="3758.92"/>
    <x v="1"/>
    <s v="Yes"/>
    <s v=""/>
    <n v="103.68"/>
    <d v="2023-10-16T00:00:00"/>
    <x v="8"/>
    <s v=""/>
    <n v="2.7582390686686602E-2"/>
  </r>
  <r>
    <x v="100"/>
    <s v="EXP-10008108"/>
    <n v="3758.92"/>
    <x v="1"/>
    <s v="Yes"/>
    <s v=""/>
    <n v="213.89"/>
    <d v="2023-10-16T00:00:00"/>
    <x v="8"/>
    <s v=""/>
    <n v="5.69019824843306E-2"/>
  </r>
  <r>
    <x v="100"/>
    <s v="EXP-10008108"/>
    <n v="3758.92"/>
    <x v="1"/>
    <s v="Yes"/>
    <s v=""/>
    <n v="153.86000000000001"/>
    <d v="2023-10-04T00:00:00"/>
    <x v="8"/>
    <s v=""/>
    <n v="4.0931969821118838E-2"/>
  </r>
  <r>
    <x v="54"/>
    <s v="EXP-10008183"/>
    <n v="2200.25"/>
    <x v="0"/>
    <s v="Yes"/>
    <s v="SL122@tidalwaveautospa.com"/>
    <n v="288.2"/>
    <d v="2023-09-17T00:00:00"/>
    <x v="0"/>
    <s v="Jeff Mathis"/>
    <n v="0.13098511532780366"/>
  </r>
  <r>
    <x v="54"/>
    <s v="EXP-10008183"/>
    <n v="2200.25"/>
    <x v="0"/>
    <s v="Yes"/>
    <s v="SL122@tidalwaveautospa.com"/>
    <n v="116.89"/>
    <d v="2023-09-17T00:00:00"/>
    <x v="0"/>
    <s v="Jeff Mathis"/>
    <n v="5.3125781161231678E-2"/>
  </r>
  <r>
    <x v="111"/>
    <s v="EXP-10008013"/>
    <n v="4152.07"/>
    <x v="1"/>
    <s v="Yes"/>
    <s v=""/>
    <n v="714.37"/>
    <d v="2023-10-11T00:00:00"/>
    <x v="0"/>
    <s v=""/>
    <n v="0.17205153092312991"/>
  </r>
  <r>
    <x v="111"/>
    <s v="EXP-10008013"/>
    <n v="4152.07"/>
    <x v="1"/>
    <s v="Yes"/>
    <s v=""/>
    <n v="714.37"/>
    <d v="2023-10-11T00:00:00"/>
    <x v="0"/>
    <s v=""/>
    <n v="0.17205153092312991"/>
  </r>
  <r>
    <x v="112"/>
    <s v="EXP-10007473"/>
    <n v="2654.13"/>
    <x v="0"/>
    <s v="Yes"/>
    <s v="SL46@tidalwaveautospa.com"/>
    <n v="111.03"/>
    <d v="2023-09-21T00:00:00"/>
    <x v="0"/>
    <s v="Michael Donnelly"/>
    <n v="4.1832917001051191E-2"/>
  </r>
  <r>
    <x v="69"/>
    <s v="EXP-10007920"/>
    <n v="4269.8"/>
    <x v="1"/>
    <s v="Yes"/>
    <s v="SL49@tidalwaveautospa.com"/>
    <n v="507.65"/>
    <d v="2023-06-25T00:00:00"/>
    <x v="7"/>
    <s v="Michael Donnelly"/>
    <n v="0.11889315658813059"/>
  </r>
  <r>
    <x v="69"/>
    <s v="EXP-10007920"/>
    <n v="4269.8"/>
    <x v="1"/>
    <s v="Yes"/>
    <s v="SL49@tidalwaveautospa.com"/>
    <n v="464.18"/>
    <d v="2023-10-01T00:00:00"/>
    <x v="7"/>
    <s v="Michael Donnelly"/>
    <n v="0.10871235186659796"/>
  </r>
  <r>
    <x v="69"/>
    <s v="EXP-10007920"/>
    <n v="4269.8"/>
    <x v="1"/>
    <s v="Yes"/>
    <s v="SL49@tidalwaveautospa.com"/>
    <n v="507.66"/>
    <d v="2023-07-27T00:00:00"/>
    <x v="7"/>
    <s v="Michael Donnelly"/>
    <n v="0.11889549861820226"/>
  </r>
  <r>
    <x v="113"/>
    <s v="EXP-10008252"/>
    <n v="120.45"/>
    <x v="1"/>
    <s v="Yes"/>
    <s v="heather.coleman@twavelead.com"/>
    <n v="121.88"/>
    <d v="2023-10-12T00:00:00"/>
    <x v="9"/>
    <s v="Christopher George"/>
    <n v="1.0118721461187214"/>
  </r>
  <r>
    <x v="113"/>
    <s v="EXP-10008252"/>
    <n v="120.45"/>
    <x v="1"/>
    <s v="Yes"/>
    <s v="heather.coleman@twavelead.com"/>
    <n v="44.22"/>
    <d v="2023-10-13T00:00:00"/>
    <x v="9"/>
    <s v="Christopher George"/>
    <n v="0.36712328767123287"/>
  </r>
  <r>
    <x v="114"/>
    <s v="EXP-10008114"/>
    <n v="1555.35"/>
    <x v="0"/>
    <s v="Yes"/>
    <s v="SL4@tidalwaveautospa.com"/>
    <n v="76.349999999999994"/>
    <d v="2023-09-15T00:00:00"/>
    <x v="7"/>
    <s v="Andrew Strevel"/>
    <n v="4.9088629568907319E-2"/>
  </r>
  <r>
    <x v="115"/>
    <s v="EXP-10008410"/>
    <n v="1685.72"/>
    <x v="1"/>
    <s v="Yes"/>
    <s v="SL253@tidalwaveautospa.com"/>
    <n v="1138.8800000000001"/>
    <d v="2023-10-17T00:00:00"/>
    <x v="0"/>
    <s v="Cory Cummings"/>
    <n v="0.67560448947630691"/>
  </r>
  <r>
    <x v="116"/>
    <s v="EXP-10007848"/>
    <n v="1057.8800000000001"/>
    <x v="1"/>
    <s v="Yes"/>
    <s v=""/>
    <n v="957.87"/>
    <d v="2023-10-31T00:00:00"/>
    <x v="13"/>
    <s v=""/>
    <n v="0.90546186713048726"/>
  </r>
  <r>
    <x v="117"/>
    <s v="EXP-10008240"/>
    <n v="592.91999999999996"/>
    <x v="1"/>
    <s v="Yes"/>
    <s v="SL254@tidalwaveautospa.com"/>
    <n v="476.16"/>
    <d v="2023-10-13T00:00:00"/>
    <x v="0"/>
    <s v="Cory Cummings"/>
    <n v="0.80307630034405997"/>
  </r>
  <r>
    <x v="118"/>
    <s v="EXP-10008245"/>
    <n v="3324.64"/>
    <x v="1"/>
    <s v="Yes"/>
    <s v=""/>
    <n v="1183.24"/>
    <d v="2023-10-13T00:00:00"/>
    <x v="8"/>
    <s v=""/>
    <n v="0.35590018768949422"/>
  </r>
  <r>
    <x v="118"/>
    <s v="EXP-10008245"/>
    <n v="3324.64"/>
    <x v="1"/>
    <s v="Yes"/>
    <s v=""/>
    <n v="138.36000000000001"/>
    <d v="2023-10-18T00:00:00"/>
    <x v="8"/>
    <s v=""/>
    <n v="4.1616535925694219E-2"/>
  </r>
  <r>
    <x v="118"/>
    <s v="EXP-10008245"/>
    <n v="3324.64"/>
    <x v="1"/>
    <s v="Yes"/>
    <s v=""/>
    <n v="385.07"/>
    <d v="2023-10-17T00:00:00"/>
    <x v="8"/>
    <s v=""/>
    <n v="0.11582306655758218"/>
  </r>
  <r>
    <x v="115"/>
    <s v="EXP-10008410"/>
    <n v="1685.72"/>
    <x v="1"/>
    <s v="Yes"/>
    <s v="SL253@tidalwaveautospa.com"/>
    <n v="1138.8800000000001"/>
    <d v="2023-10-17T00:00:00"/>
    <x v="0"/>
    <s v="Cory Cummings"/>
    <n v="0.67560448947630691"/>
  </r>
  <r>
    <x v="64"/>
    <s v="EXP-10008636"/>
    <n v="1685.72"/>
    <x v="1"/>
    <s v="Yes"/>
    <s v="Paige.Canfield@tidalwaveautospa.com"/>
    <n v="571.57000000000005"/>
    <d v="2023-10-27T00:00:00"/>
    <x v="7"/>
    <s v="Amanda Thompson"/>
    <n v="0.33906579977694995"/>
  </r>
  <r>
    <x v="117"/>
    <s v="EXP-10008240"/>
    <n v="592.91999999999996"/>
    <x v="1"/>
    <s v="Yes"/>
    <s v="SL254@tidalwaveautospa.com"/>
    <n v="476.16"/>
    <d v="2023-10-13T00:00:00"/>
    <x v="0"/>
    <s v="Cory Cummings"/>
    <n v="0.80307630034405997"/>
  </r>
  <r>
    <x v="119"/>
    <s v="EXP-10008213"/>
    <n v="448.65"/>
    <x v="1"/>
    <s v="Yes"/>
    <s v="SL260@tidalwaveautospa.com"/>
    <n v="448.65"/>
    <d v="2023-09-29T00:00:00"/>
    <x v="7"/>
    <s v="Derek Schillinger"/>
    <n v="1"/>
  </r>
  <r>
    <x v="42"/>
    <s v="EXP-10007187"/>
    <n v="3630.77"/>
    <x v="0"/>
    <s v="Yes"/>
    <s v="derek.schillinger@tidalwaveautospa.com"/>
    <n v="205"/>
    <d v="2023-08-30T00:00:00"/>
    <x v="3"/>
    <s v="Bruce Maxwell"/>
    <n v="5.6461852444522787E-2"/>
  </r>
  <r>
    <x v="42"/>
    <s v="EXP-10007187"/>
    <n v="3630.77"/>
    <x v="0"/>
    <s v="Yes"/>
    <s v="derek.schillinger@tidalwaveautospa.com"/>
    <n v="350.98"/>
    <d v="2023-08-31T00:00:00"/>
    <x v="11"/>
    <s v="Bruce Maxwell"/>
    <n v="9.6668199858432238E-2"/>
  </r>
  <r>
    <x v="120"/>
    <s v="EXP-10008681"/>
    <n v="3474.9"/>
    <x v="1"/>
    <s v="Yes"/>
    <s v="SL223@tidalwaveautospa.com"/>
    <n v="2065.37"/>
    <d v="2023-11-03T00:00:00"/>
    <x v="7"/>
    <s v="Andrew Stephens"/>
    <n v="0.59436818325707208"/>
  </r>
  <r>
    <x v="121"/>
    <s v="EXP-10008657"/>
    <n v="4178.9399999999996"/>
    <x v="1"/>
    <s v="Yes"/>
    <s v=""/>
    <n v="2152.75"/>
    <d v="2023-11-03T00:00:00"/>
    <x v="0"/>
    <s v=""/>
    <n v="0.51514259596931289"/>
  </r>
  <r>
    <x v="122"/>
    <s v="EXP-10008738"/>
    <n v="6508.03"/>
    <x v="1"/>
    <s v="Yes"/>
    <s v="SL249@tidalwaveautospa.com"/>
    <n v="1360"/>
    <d v="2023-10-31T00:00:00"/>
    <x v="0"/>
    <s v="Steven Kyriazis"/>
    <n v="0.20897260768619691"/>
  </r>
  <r>
    <x v="122"/>
    <s v="EXP-10008738"/>
    <n v="6508.03"/>
    <x v="1"/>
    <s v="Yes"/>
    <s v="SL249@tidalwaveautospa.com"/>
    <n v="94.12"/>
    <d v="2023-11-03T00:00:00"/>
    <x v="5"/>
    <s v="Steven Kyriazis"/>
    <n v="1.4462133702518275E-2"/>
  </r>
  <r>
    <x v="65"/>
    <s v="EXP-10008897"/>
    <n v="5123.3100000000004"/>
    <x v="1"/>
    <s v="Yes"/>
    <s v=""/>
    <n v="1248.5"/>
    <d v="2023-11-07T00:00:00"/>
    <x v="0"/>
    <s v=""/>
    <n v="0.24369011439869925"/>
  </r>
  <r>
    <x v="65"/>
    <s v="EXP-10008897"/>
    <n v="5123.3100000000004"/>
    <x v="1"/>
    <s v="Yes"/>
    <s v=""/>
    <n v="235.96"/>
    <d v="2023-10-26T00:00:00"/>
    <x v="8"/>
    <s v=""/>
    <n v="4.605616291030603E-2"/>
  </r>
  <r>
    <x v="123"/>
    <s v="EXP-10009030"/>
    <n v="215.36"/>
    <x v="1"/>
    <s v="Yes"/>
    <s v="SL214@tidalwaveautospa.com"/>
    <n v="215.36"/>
    <d v="2023-11-07T00:00:00"/>
    <x v="11"/>
    <s v="Jeff Mathis"/>
    <n v="1"/>
  </r>
  <r>
    <x v="100"/>
    <s v="EXP-10008877"/>
    <n v="2917.68"/>
    <x v="1"/>
    <s v="Yes"/>
    <s v=""/>
    <s v="21 items"/>
    <d v="2023-11-17T00:00:00"/>
    <x v="1"/>
    <s v=""/>
    <e v="#VALUE!"/>
  </r>
  <r>
    <x v="124"/>
    <s v="EXP-10009138"/>
    <n v="1807.18"/>
    <x v="1"/>
    <s v="Yes"/>
    <s v="SL69@tidalwaveautospa.com"/>
    <n v="79.23"/>
    <d v="2023-11-16T00:00:00"/>
    <x v="0"/>
    <s v="Patrick Rollins"/>
    <n v="4.3841786651025352E-2"/>
  </r>
  <r>
    <x v="124"/>
    <s v="EXP-10009138"/>
    <n v="1807.18"/>
    <x v="1"/>
    <s v="Yes"/>
    <s v="SL69@tidalwaveautospa.com"/>
    <n v="477.88"/>
    <d v="2023-11-13T00:00:00"/>
    <x v="5"/>
    <s v="Patrick Rollins"/>
    <n v="0.26443409068272111"/>
  </r>
  <r>
    <x v="125"/>
    <s v="EXP-10009076"/>
    <n v="538.1"/>
    <x v="1"/>
    <s v="Yes"/>
    <s v="SL74@tidalwaveautospa.com"/>
    <n v="538.1"/>
    <d v="2023-11-04T00:00:00"/>
    <x v="8"/>
    <s v="Ricky Doyle"/>
    <n v="1"/>
  </r>
  <r>
    <x v="19"/>
    <s v="EXP-10008977"/>
    <n v="40598.120000000003"/>
    <x v="0"/>
    <s v="Yes"/>
    <s v=""/>
    <n v="767.67"/>
    <d v="2023-11-02T00:00:00"/>
    <x v="7"/>
    <s v=""/>
    <n v="1.8909003668150147E-2"/>
  </r>
  <r>
    <x v="43"/>
    <s v="EXP-10008937"/>
    <n v="12101.75"/>
    <x v="1"/>
    <s v="Yes"/>
    <s v="evan.williams@tidalwaveautospa.com"/>
    <n v="5912.81"/>
    <d v="2023-10-24T00:00:00"/>
    <x v="0"/>
    <s v="Coty Stevens"/>
    <n v="0.48859131943727152"/>
  </r>
  <r>
    <x v="43"/>
    <s v="EXP-10008942"/>
    <n v="12008.11"/>
    <x v="1"/>
    <s v="Yes"/>
    <s v="evan.williams@tidalwaveautospa.com"/>
    <n v="817.9"/>
    <d v="2023-10-29T00:00:00"/>
    <x v="0"/>
    <s v="Coty Stevens"/>
    <n v="6.8112300770062889E-2"/>
  </r>
  <r>
    <x v="126"/>
    <s v="EXP-10009275"/>
    <n v="1143.6099999999999"/>
    <x v="1"/>
    <s v="Yes"/>
    <s v=""/>
    <n v="174.22"/>
    <d v="2023-11-07T00:00:00"/>
    <x v="5"/>
    <s v=""/>
    <n v="0.15234214461223669"/>
  </r>
  <r>
    <x v="126"/>
    <s v="EXP-10009275"/>
    <n v="1143.6099999999999"/>
    <x v="1"/>
    <s v="Yes"/>
    <s v=""/>
    <n v="770.62"/>
    <d v="2023-11-09T00:00:00"/>
    <x v="5"/>
    <s v=""/>
    <n v="0.67384860223327891"/>
  </r>
  <r>
    <x v="126"/>
    <s v="EXP-10009275"/>
    <n v="1143.6099999999999"/>
    <x v="1"/>
    <s v="Yes"/>
    <s v=""/>
    <n v="146.41"/>
    <d v="2023-11-09T00:00:00"/>
    <x v="5"/>
    <s v=""/>
    <n v="0.12802441391733196"/>
  </r>
  <r>
    <x v="126"/>
    <s v="EXP-10009275"/>
    <n v="1143.6099999999999"/>
    <x v="1"/>
    <s v="Yes"/>
    <s v=""/>
    <n v="52.36"/>
    <d v="2023-11-07T00:00:00"/>
    <x v="5"/>
    <s v=""/>
    <n v="4.5784839237152528E-2"/>
  </r>
  <r>
    <x v="42"/>
    <s v="EXP-10009317"/>
    <n v="738.59"/>
    <x v="1"/>
    <s v="Yes"/>
    <s v="derek.schillinger@tidalwaveautospa.com"/>
    <n v="350.98"/>
    <d v="2023-08-31T00:00:00"/>
    <x v="0"/>
    <s v="Bruce Maxwell"/>
    <n v="0.47520275118807459"/>
  </r>
  <r>
    <x v="10"/>
    <s v="EXP-10009314"/>
    <n v="11176.83"/>
    <x v="1"/>
    <s v="Yes"/>
    <s v="waynesia.sherman@tidalwaveautospa.com"/>
    <n v="737.1"/>
    <d v="2023-11-30T00:00:00"/>
    <x v="0"/>
    <s v="Coty Stevens"/>
    <n v="6.5948931852770426E-2"/>
  </r>
  <r>
    <x v="10"/>
    <s v="EXP-10009314"/>
    <n v="11176.83"/>
    <x v="1"/>
    <s v="Yes"/>
    <s v="waynesia.sherman@tidalwaveautospa.com"/>
    <n v="807.8"/>
    <d v="2023-11-30T00:00:00"/>
    <x v="0"/>
    <s v="Coty Stevens"/>
    <n v="7.2274517908924085E-2"/>
  </r>
  <r>
    <x v="10"/>
    <s v="EXP-10009314"/>
    <n v="11176.83"/>
    <x v="1"/>
    <s v="Yes"/>
    <s v="waynesia.sherman@tidalwaveautospa.com"/>
    <n v="807.8"/>
    <d v="2023-11-30T00:00:00"/>
    <x v="0"/>
    <s v="Coty Stevens"/>
    <n v="7.2274517908924085E-2"/>
  </r>
  <r>
    <x v="10"/>
    <s v="EXP-10009314"/>
    <n v="11176.83"/>
    <x v="1"/>
    <s v="Yes"/>
    <s v="waynesia.sherman@tidalwaveautospa.com"/>
    <n v="1296.4000000000001"/>
    <d v="2023-10-24T00:00:00"/>
    <x v="0"/>
    <s v="Coty Stevens"/>
    <n v="0.11598995421778806"/>
  </r>
  <r>
    <x v="50"/>
    <s v="EXP-10009328"/>
    <n v="10644.96"/>
    <x v="1"/>
    <s v="Yes"/>
    <s v="jhenderson@twavelead.com"/>
    <n v="100.38"/>
    <d v="2023-11-10T00:00:00"/>
    <x v="5"/>
    <s v="Marlan Nichols"/>
    <n v="9.4298146728592682E-3"/>
  </r>
  <r>
    <x v="50"/>
    <s v="EXP-10009328"/>
    <n v="10644.96"/>
    <x v="1"/>
    <s v="Yes"/>
    <s v="jhenderson@twavelead.com"/>
    <n v="267.05"/>
    <d v="2023-11-10T00:00:00"/>
    <x v="7"/>
    <s v="Marlan Nichols"/>
    <n v="2.5086989523680693E-2"/>
  </r>
  <r>
    <x v="127"/>
    <s v="EXP-10009396"/>
    <n v="1021.33"/>
    <x v="1"/>
    <s v="Yes"/>
    <s v=""/>
    <n v="1021.33"/>
    <d v="2023-11-17T00:00:00"/>
    <x v="0"/>
    <s v=""/>
    <n v="1"/>
  </r>
  <r>
    <x v="128"/>
    <s v="EXP-10009348"/>
    <n v="334.31"/>
    <x v="1"/>
    <s v="Yes"/>
    <s v="SL302@tidalwaveautospa.com"/>
    <n v="142.86000000000001"/>
    <d v="2023-11-29T00:00:00"/>
    <x v="0"/>
    <s v="Andrew Strevel"/>
    <n v="0.42732792916753914"/>
  </r>
  <r>
    <x v="120"/>
    <s v="EXP-10009259"/>
    <n v="1884.67"/>
    <x v="1"/>
    <s v="Yes"/>
    <s v="SL223@tidalwaveautospa.com"/>
    <n v="368.9"/>
    <d v="2023-11-20T00:00:00"/>
    <x v="8"/>
    <s v="Andrew Stephens"/>
    <n v="0.19573718475913554"/>
  </r>
  <r>
    <x v="120"/>
    <s v="EXP-10009259"/>
    <n v="1884.67"/>
    <x v="1"/>
    <s v="Yes"/>
    <s v="SL223@tidalwaveautospa.com"/>
    <n v="299.41000000000003"/>
    <d v="2023-11-27T00:00:00"/>
    <x v="8"/>
    <s v="Andrew Stephens"/>
    <n v="0.15886600837281858"/>
  </r>
  <r>
    <x v="120"/>
    <s v="EXP-10009259"/>
    <n v="1884.67"/>
    <x v="1"/>
    <s v="Yes"/>
    <s v="SL223@tidalwaveautospa.com"/>
    <n v="180.7"/>
    <d v="2023-11-20T00:00:00"/>
    <x v="8"/>
    <s v="Andrew Stephens"/>
    <n v="9.5878854123002955E-2"/>
  </r>
  <r>
    <x v="121"/>
    <s v="EXP-10008803"/>
    <n v="1469.68"/>
    <x v="1"/>
    <s v="Yes"/>
    <s v=""/>
    <n v="820.39"/>
    <d v="2023-11-11T00:00:00"/>
    <x v="11"/>
    <s v=""/>
    <n v="0.55820995046540745"/>
  </r>
  <r>
    <x v="129"/>
    <s v="EXP-10009518"/>
    <n v="2805.26"/>
    <x v="1"/>
    <s v="Yes"/>
    <s v="SL155@tidalwaveautospa.com"/>
    <n v="422.46"/>
    <d v="2023-11-21T00:00:00"/>
    <x v="0"/>
    <s v="Michael Dodge"/>
    <n v="0.15059566671181993"/>
  </r>
  <r>
    <x v="129"/>
    <s v="EXP-10009518"/>
    <n v="2805.26"/>
    <x v="1"/>
    <s v="Yes"/>
    <s v="SL155@tidalwaveautospa.com"/>
    <n v="246.15"/>
    <d v="2023-12-07T00:00:00"/>
    <x v="0"/>
    <s v="Michael Dodge"/>
    <n v="8.7745877387479229E-2"/>
  </r>
  <r>
    <x v="130"/>
    <s v="EXP-10009747"/>
    <n v="1337.51"/>
    <x v="1"/>
    <s v="Yes"/>
    <s v="edward.bayliss@tidalwaveautospa.com"/>
    <n v="1156.4000000000001"/>
    <d v="2023-12-07T00:00:00"/>
    <x v="0"/>
    <s v="Bruce Maxwell"/>
    <n v="0.86459166660436193"/>
  </r>
  <r>
    <x v="130"/>
    <s v="EXP-10009385"/>
    <n v="3459.19"/>
    <x v="1"/>
    <s v="Yes"/>
    <s v="edward.bayliss@tidalwaveautospa.com"/>
    <n v="1156.4000000000001"/>
    <d v="2023-11-19T00:00:00"/>
    <x v="0"/>
    <s v="Bruce Maxwell"/>
    <n v="0.33429791367343226"/>
  </r>
  <r>
    <x v="130"/>
    <s v="EXP-10009385"/>
    <n v="3459.19"/>
    <x v="1"/>
    <s v="Yes"/>
    <s v="edward.bayliss@tidalwaveautospa.com"/>
    <n v="1817.2"/>
    <d v="2023-11-30T00:00:00"/>
    <x v="0"/>
    <s v="Bruce Maxwell"/>
    <n v="0.52532529291539354"/>
  </r>
  <r>
    <x v="131"/>
    <s v="EXP-10009184"/>
    <n v="4421.51"/>
    <x v="0"/>
    <s v="Yes"/>
    <s v="SL274@tidalwaveautospa.com"/>
    <n v="562.63"/>
    <d v="2023-12-13T00:00:00"/>
    <x v="7"/>
    <s v="Joe Chavez"/>
    <n v="0.12724838347080522"/>
  </r>
  <r>
    <x v="132"/>
    <s v="EXP-10009808"/>
    <n v="8325.1299999999992"/>
    <x v="1"/>
    <s v="Yes"/>
    <s v="SL28@tidalwaveautospa.com"/>
    <n v="338.8"/>
    <d v="2023-11-17T00:00:00"/>
    <x v="0"/>
    <s v="Michael Donnelly"/>
    <n v="4.069606120264789E-2"/>
  </r>
  <r>
    <x v="132"/>
    <s v="EXP-10009808"/>
    <n v="8325.1299999999992"/>
    <x v="1"/>
    <s v="Yes"/>
    <s v="SL28@tidalwaveautospa.com"/>
    <n v="1293.69"/>
    <d v="2023-11-30T00:00:00"/>
    <x v="11"/>
    <s v="Michael Donnelly"/>
    <n v="0.15539577159756066"/>
  </r>
  <r>
    <x v="132"/>
    <s v="EXP-10009808"/>
    <n v="8325.1299999999992"/>
    <x v="1"/>
    <s v="Yes"/>
    <s v="SL28@tidalwaveautospa.com"/>
    <n v="338.8"/>
    <d v="2023-11-17T00:00:00"/>
    <x v="0"/>
    <s v="Michael Donnelly"/>
    <n v="4.069606120264789E-2"/>
  </r>
  <r>
    <x v="132"/>
    <s v="EXP-10009808"/>
    <n v="8325.1299999999992"/>
    <x v="1"/>
    <s v="Yes"/>
    <s v="SL28@tidalwaveautospa.com"/>
    <n v="338.8"/>
    <d v="2023-11-17T00:00:00"/>
    <x v="0"/>
    <s v="Michael Donnelly"/>
    <n v="4.069606120264789E-2"/>
  </r>
  <r>
    <x v="111"/>
    <s v="EXP-10009750"/>
    <n v="1941.78"/>
    <x v="0"/>
    <s v="Yes"/>
    <s v=""/>
    <n v="546.39"/>
    <d v="2023-12-03T00:00:00"/>
    <x v="0"/>
    <s v=""/>
    <n v="0.28138615085128077"/>
  </r>
  <r>
    <x v="133"/>
    <s v="EXP-10009638"/>
    <n v="940.53"/>
    <x v="0"/>
    <s v="Yes"/>
    <s v="SL135@tidalwaveautospa.com"/>
    <n v="160.47"/>
    <d v="2023-12-10T00:00:00"/>
    <x v="0"/>
    <s v="Michael Donnelly"/>
    <n v="0.17061656725463303"/>
  </r>
  <r>
    <x v="134"/>
    <s v="EXP-10009834"/>
    <n v="1527.52"/>
    <x v="1"/>
    <s v="Yes"/>
    <s v=""/>
    <n v="236.01"/>
    <d v="2023-12-07T00:00:00"/>
    <x v="0"/>
    <s v=""/>
    <n v="0.15450534199224886"/>
  </r>
  <r>
    <x v="135"/>
    <s v="EXP-10009873"/>
    <n v="7867.54"/>
    <x v="1"/>
    <s v="Yes"/>
    <s v=""/>
    <n v="229.53"/>
    <d v="2023-11-27T00:00:00"/>
    <x v="0"/>
    <s v=""/>
    <n v="2.9174303530709728E-2"/>
  </r>
  <r>
    <x v="135"/>
    <s v="EXP-10009873"/>
    <n v="7867.54"/>
    <x v="1"/>
    <s v="Yes"/>
    <s v=""/>
    <n v="1544.32"/>
    <d v="2023-12-14T00:00:00"/>
    <x v="5"/>
    <s v=""/>
    <n v="0.19629007288173939"/>
  </r>
  <r>
    <x v="135"/>
    <s v="EXP-10009873"/>
    <n v="7867.54"/>
    <x v="1"/>
    <s v="Yes"/>
    <s v=""/>
    <n v="171.86"/>
    <d v="2023-12-17T00:00:00"/>
    <x v="0"/>
    <s v=""/>
    <n v="2.1844185094705589E-2"/>
  </r>
  <r>
    <x v="135"/>
    <s v="EXP-10009873"/>
    <n v="7867.54"/>
    <x v="1"/>
    <s v="Yes"/>
    <s v=""/>
    <s v="16 items"/>
    <d v="2023-12-20T00:00:00"/>
    <x v="1"/>
    <s v=""/>
    <e v="#VALUE!"/>
  </r>
  <r>
    <x v="135"/>
    <s v="EXP-10009873"/>
    <n v="7867.54"/>
    <x v="1"/>
    <s v="Yes"/>
    <s v=""/>
    <n v="325.45"/>
    <d v="2023-12-13T00:00:00"/>
    <x v="5"/>
    <s v=""/>
    <n v="4.1366170365832268E-2"/>
  </r>
  <r>
    <x v="135"/>
    <s v="EXP-10009873"/>
    <n v="7867.54"/>
    <x v="1"/>
    <s v="Yes"/>
    <s v=""/>
    <n v="232.8"/>
    <d v="2023-12-07T00:00:00"/>
    <x v="0"/>
    <s v=""/>
    <n v="2.9589935354634361E-2"/>
  </r>
  <r>
    <x v="135"/>
    <s v="EXP-10009873"/>
    <n v="7867.54"/>
    <x v="1"/>
    <s v="Yes"/>
    <s v=""/>
    <n v="970.32"/>
    <d v="2023-12-05T00:00:00"/>
    <x v="0"/>
    <s v=""/>
    <n v="0.1233320707616358"/>
  </r>
  <r>
    <x v="135"/>
    <s v="EXP-10009873"/>
    <n v="7867.54"/>
    <x v="1"/>
    <s v="Yes"/>
    <s v=""/>
    <n v="408.35"/>
    <d v="2023-11-28T00:00:00"/>
    <x v="5"/>
    <s v=""/>
    <n v="5.1903136177254901E-2"/>
  </r>
  <r>
    <x v="136"/>
    <s v="EXP-10008867"/>
    <n v="3002.61"/>
    <x v="1"/>
    <s v="Yes"/>
    <s v="ASL46@tidalwaveautospa.com"/>
    <n v="420.96"/>
    <d v="2023-11-22T00:00:00"/>
    <x v="0"/>
    <s v="Jacob Johnston"/>
    <n v="0.14019802771588716"/>
  </r>
  <r>
    <x v="136"/>
    <s v="EXP-10008867"/>
    <n v="3002.61"/>
    <x v="1"/>
    <s v="Yes"/>
    <s v="ASL46@tidalwaveautospa.com"/>
    <n v="561.28"/>
    <d v="2023-11-30T00:00:00"/>
    <x v="0"/>
    <s v="Jacob Johnston"/>
    <n v="0.18693070362118289"/>
  </r>
  <r>
    <x v="136"/>
    <s v="EXP-10008867"/>
    <n v="3002.61"/>
    <x v="1"/>
    <s v="Yes"/>
    <s v="ASL46@tidalwaveautospa.com"/>
    <n v="561.28"/>
    <d v="2023-11-26T00:00:00"/>
    <x v="0"/>
    <s v="Jacob Johnston"/>
    <n v="0.18693070362118289"/>
  </r>
  <r>
    <x v="49"/>
    <s v="EXP-10008909"/>
    <n v="3756.54"/>
    <x v="0"/>
    <s v="Yes"/>
    <s v="joe.chavez@twavelead.com"/>
    <n v="280.26"/>
    <d v="2023-12-16T00:00:00"/>
    <x v="7"/>
    <s v="Bruce Maxwell"/>
    <n v="7.4605887332492127E-2"/>
  </r>
  <r>
    <x v="33"/>
    <s v="EXP-10009875"/>
    <n v="2712.63"/>
    <x v="1"/>
    <s v="Yes"/>
    <s v="SL142@tidalwaveautospa.com"/>
    <s v="All items"/>
    <d v="2023-12-20T00:00:00"/>
    <x v="9"/>
    <s v="Joe Chavez"/>
    <e v="#VALUE!"/>
  </r>
  <r>
    <x v="93"/>
    <s v="EXP-10009219"/>
    <n v="8409.9500000000007"/>
    <x v="1"/>
    <s v="Yes"/>
    <s v="SL198@tidalwaveautospa.com"/>
    <n v="485.67"/>
    <d v="2023-11-18T00:00:00"/>
    <x v="8"/>
    <s v="Joe Chavez"/>
    <n v="5.7749451542518086E-2"/>
  </r>
  <r>
    <x v="93"/>
    <s v="EXP-10009219"/>
    <n v="8409.9500000000007"/>
    <x v="1"/>
    <s v="Yes"/>
    <s v="SL198@tidalwaveautospa.com"/>
    <n v="256"/>
    <d v="2023-12-09T00:00:00"/>
    <x v="8"/>
    <s v="Joe Chavez"/>
    <n v="3.0440133413397224E-2"/>
  </r>
  <r>
    <x v="93"/>
    <s v="EXP-10009219"/>
    <n v="8409.9500000000007"/>
    <x v="1"/>
    <s v="Yes"/>
    <s v="SL198@tidalwaveautospa.com"/>
    <n v="267.44"/>
    <d v="2023-12-10T00:00:00"/>
    <x v="8"/>
    <s v="Joe Chavez"/>
    <n v="3.1800426875308409E-2"/>
  </r>
  <r>
    <x v="93"/>
    <s v="EXP-10009219"/>
    <n v="8409.9500000000007"/>
    <x v="1"/>
    <s v="Yes"/>
    <s v="SL198@tidalwaveautospa.com"/>
    <n v="162.30000000000001"/>
    <d v="2023-12-04T00:00:00"/>
    <x v="8"/>
    <s v="Joe Chavez"/>
    <n v="1.9298568957009255E-2"/>
  </r>
  <r>
    <x v="93"/>
    <s v="EXP-10009219"/>
    <n v="8409.9500000000007"/>
    <x v="1"/>
    <s v="Yes"/>
    <s v="SL198@tidalwaveautospa.com"/>
    <n v="385"/>
    <d v="2023-12-06T00:00:00"/>
    <x v="8"/>
    <s v="Joe Chavez"/>
    <n v="4.5779106891241921E-2"/>
  </r>
  <r>
    <x v="93"/>
    <s v="EXP-10009219"/>
    <n v="8409.9500000000007"/>
    <x v="1"/>
    <s v="Yes"/>
    <s v="SL198@tidalwaveautospa.com"/>
    <n v="725.99"/>
    <d v="2023-12-09T00:00:00"/>
    <x v="8"/>
    <s v="Joe Chavez"/>
    <n v="8.632512678434473E-2"/>
  </r>
  <r>
    <x v="93"/>
    <s v="EXP-10009219"/>
    <n v="8409.9500000000007"/>
    <x v="1"/>
    <s v="Yes"/>
    <s v="SL198@tidalwaveautospa.com"/>
    <n v="615.73"/>
    <d v="2023-12-01T00:00:00"/>
    <x v="8"/>
    <s v="Joe Chavez"/>
    <n v="7.3214466197777633E-2"/>
  </r>
  <r>
    <x v="93"/>
    <s v="EXP-10009219"/>
    <n v="8409.9500000000007"/>
    <x v="1"/>
    <s v="Yes"/>
    <s v="SL198@tidalwaveautospa.com"/>
    <n v="224.95"/>
    <d v="2023-12-01T00:00:00"/>
    <x v="8"/>
    <s v="Joe Chavez"/>
    <n v="2.6748078169311348E-2"/>
  </r>
  <r>
    <x v="93"/>
    <s v="EXP-10009219"/>
    <n v="8409.9500000000007"/>
    <x v="1"/>
    <s v="Yes"/>
    <s v="SL198@tidalwaveautospa.com"/>
    <n v="548.20000000000005"/>
    <d v="2023-11-30T00:00:00"/>
    <x v="8"/>
    <s v="Joe Chavez"/>
    <n v="6.5184691942282658E-2"/>
  </r>
  <r>
    <x v="93"/>
    <s v="EXP-10009219"/>
    <n v="8409.9500000000007"/>
    <x v="1"/>
    <s v="Yes"/>
    <s v="SL198@tidalwaveautospa.com"/>
    <n v="1627.4"/>
    <d v="2023-11-22T00:00:00"/>
    <x v="8"/>
    <s v="Joe Chavez"/>
    <n v="0.19350887936313532"/>
  </r>
  <r>
    <x v="137"/>
    <s v="EXP-10009783"/>
    <n v="4770.58"/>
    <x v="1"/>
    <s v="Yes"/>
    <s v="SL63@tidalwaveautospa.com"/>
    <n v="229.35"/>
    <d v="2023-11-20T00:00:00"/>
    <x v="0"/>
    <s v="Michael Donnelly"/>
    <n v="4.8075915297510992E-2"/>
  </r>
  <r>
    <x v="137"/>
    <s v="EXP-10009783"/>
    <n v="4770.58"/>
    <x v="1"/>
    <s v="Yes"/>
    <s v="SL63@tidalwaveautospa.com"/>
    <n v="260.57"/>
    <d v="2023-12-14T00:00:00"/>
    <x v="0"/>
    <s v="Michael Donnelly"/>
    <n v="5.4620192932515542E-2"/>
  </r>
  <r>
    <x v="137"/>
    <s v="EXP-10009783"/>
    <n v="4770.58"/>
    <x v="1"/>
    <s v="Yes"/>
    <s v="SL63@tidalwaveautospa.com"/>
    <n v="486.9"/>
    <d v="2023-11-30T00:00:00"/>
    <x v="1"/>
    <s v="Michael Donnelly"/>
    <n v="0.10206306151453282"/>
  </r>
  <r>
    <x v="138"/>
    <s v="EXP-10009063"/>
    <n v="5448.02"/>
    <x v="1"/>
    <s v="Yes"/>
    <s v="SL33@tidalwaveautospa.com"/>
    <n v="1004.35"/>
    <d v="2023-12-02T00:00:00"/>
    <x v="0"/>
    <s v="Michael Dodge"/>
    <n v="0.1843513790331166"/>
  </r>
  <r>
    <x v="138"/>
    <s v="EXP-10009063"/>
    <n v="5448.02"/>
    <x v="1"/>
    <s v="Yes"/>
    <s v="SL33@tidalwaveautospa.com"/>
    <n v="148.9"/>
    <d v="2023-12-03T00:00:00"/>
    <x v="0"/>
    <s v="Michael Dodge"/>
    <n v="2.7331030355982538E-2"/>
  </r>
  <r>
    <x v="139"/>
    <s v="EXP-10009902"/>
    <n v="708.82"/>
    <x v="0"/>
    <s v="Yes"/>
    <s v="SL105@tidalwaveautospa.com"/>
    <n v="98.44"/>
    <d v="2023-11-30T00:00:00"/>
    <x v="0"/>
    <s v="Steven Kyriazis"/>
    <n v="0.13887869981095341"/>
  </r>
  <r>
    <x v="140"/>
    <s v="EXP-10009920"/>
    <n v="762.07"/>
    <x v="0"/>
    <s v="Yes"/>
    <s v="SL65@tidalwaveautospa.com"/>
    <n v="137.74"/>
    <d v="2023-11-21T00:00:00"/>
    <x v="0"/>
    <s v="Steven Kyriazis"/>
    <n v="0.18074455102549636"/>
  </r>
  <r>
    <x v="141"/>
    <s v="EXP-10009887"/>
    <n v="4198.1499999999996"/>
    <x v="1"/>
    <s v="Yes"/>
    <s v="jerome.stevenson@twavelead.com"/>
    <n v="115.85"/>
    <d v="2023-11-13T00:00:00"/>
    <x v="8"/>
    <s v="Lee Davis"/>
    <n v="2.7595488488977287E-2"/>
  </r>
  <r>
    <x v="141"/>
    <s v="EXP-10009887"/>
    <n v="4198.1499999999996"/>
    <x v="1"/>
    <s v="Yes"/>
    <s v="jerome.stevenson@twavelead.com"/>
    <n v="364.54"/>
    <d v="2023-11-30T00:00:00"/>
    <x v="7"/>
    <s v="Lee Davis"/>
    <n v="8.6833486178435754E-2"/>
  </r>
  <r>
    <x v="141"/>
    <s v="EXP-10009887"/>
    <n v="4198.1499999999996"/>
    <x v="1"/>
    <s v="Yes"/>
    <s v="jerome.stevenson@twavelead.com"/>
    <n v="104.76"/>
    <d v="2023-11-15T00:00:00"/>
    <x v="8"/>
    <s v="Lee Davis"/>
    <n v="2.4953848719078645E-2"/>
  </r>
  <r>
    <x v="141"/>
    <s v="EXP-10009887"/>
    <n v="4198.1499999999996"/>
    <x v="1"/>
    <s v="Yes"/>
    <s v="jerome.stevenson@twavelead.com"/>
    <n v="128.25"/>
    <d v="2023-11-15T00:00:00"/>
    <x v="8"/>
    <s v="Lee Davis"/>
    <n v="3.0549170467944215E-2"/>
  </r>
  <r>
    <x v="130"/>
    <s v="EXP-10009385"/>
    <n v="3459.19"/>
    <x v="0"/>
    <s v="Yes"/>
    <s v="edward.bayliss@tidalwaveautospa.com"/>
    <n v="1817.2"/>
    <d v="2023-11-30T00:00:00"/>
    <x v="0"/>
    <s v="Bruce Maxwell"/>
    <n v="0.52532529291539354"/>
  </r>
  <r>
    <x v="142"/>
    <s v="EXP-10009444"/>
    <n v="5045.76"/>
    <x v="1"/>
    <s v="Yes"/>
    <s v="SL256@tidalwaveautospa.com"/>
    <n v="142.91999999999999"/>
    <d v="2023-12-04T00:00:00"/>
    <x v="8"/>
    <s v="Cory Cummings"/>
    <n v="2.8324771689497714E-2"/>
  </r>
  <r>
    <x v="142"/>
    <s v="EXP-10009444"/>
    <n v="5045.76"/>
    <x v="1"/>
    <s v="Yes"/>
    <s v="SL256@tidalwaveautospa.com"/>
    <s v="15 items"/>
    <d v="2023-12-11T00:00:00"/>
    <x v="14"/>
    <s v="Cory Cummings"/>
    <e v="#VALUE!"/>
  </r>
  <r>
    <x v="142"/>
    <s v="EXP-10009444"/>
    <n v="5045.76"/>
    <x v="1"/>
    <s v="Yes"/>
    <s v="SL256@tidalwaveautospa.com"/>
    <n v="93.9"/>
    <d v="2023-12-05T00:00:00"/>
    <x v="0"/>
    <s v="Cory Cummings"/>
    <n v="1.8609684170471843E-2"/>
  </r>
  <r>
    <x v="125"/>
    <s v="EXP-10009938"/>
    <n v="2254.79"/>
    <x v="0"/>
    <s v="Yes"/>
    <s v="SL74@tidalwaveautospa.com"/>
    <n v="41.81"/>
    <d v="2023-12-03T00:00:00"/>
    <x v="12"/>
    <s v="Ricky Doyle"/>
    <n v="1.8542746774644202E-2"/>
  </r>
  <r>
    <x v="143"/>
    <s v="EXP-10009911"/>
    <n v="1305.04"/>
    <x v="1"/>
    <s v="Yes"/>
    <s v="SL192@tidalwaveautospa.com"/>
    <n v="168.29"/>
    <d v="2023-11-26T00:00:00"/>
    <x v="0"/>
    <s v="Ricky Doyle"/>
    <n v="0.12895390179611352"/>
  </r>
  <r>
    <x v="143"/>
    <s v="EXP-10009911"/>
    <n v="1305.04"/>
    <x v="1"/>
    <s v="Yes"/>
    <s v="SL192@tidalwaveautospa.com"/>
    <n v="91.95"/>
    <d v="2023-12-11T00:00:00"/>
    <x v="0"/>
    <s v="Ricky Doyle"/>
    <n v="7.0457610494697481E-2"/>
  </r>
  <r>
    <x v="143"/>
    <s v="EXP-10009911"/>
    <n v="1305.04"/>
    <x v="1"/>
    <s v="Yes"/>
    <s v="SL192@tidalwaveautospa.com"/>
    <n v="181.38"/>
    <d v="2023-12-11T00:00:00"/>
    <x v="0"/>
    <s v="Ricky Doyle"/>
    <n v="0.13898424569361859"/>
  </r>
  <r>
    <x v="143"/>
    <s v="EXP-10009911"/>
    <n v="1305.04"/>
    <x v="1"/>
    <s v="Yes"/>
    <s v="SL192@tidalwaveautospa.com"/>
    <n v="326.5"/>
    <d v="2023-12-11T00:00:00"/>
    <x v="0"/>
    <s v="Ricky Doyle"/>
    <n v="0.25018390240912158"/>
  </r>
  <r>
    <x v="144"/>
    <s v="EXP-10009775"/>
    <n v="3591.24"/>
    <x v="1"/>
    <s v="Yes"/>
    <s v="SL136@tidalwaveautospa.com"/>
    <n v="469.37"/>
    <d v="2023-11-25T00:00:00"/>
    <x v="8"/>
    <s v="Michael Donnelly"/>
    <n v="0.1306985887882737"/>
  </r>
  <r>
    <x v="144"/>
    <s v="EXP-10009775"/>
    <n v="3591.24"/>
    <x v="1"/>
    <s v="Yes"/>
    <s v="SL136@tidalwaveautospa.com"/>
    <n v="1049.03"/>
    <d v="2023-12-11T00:00:00"/>
    <x v="7"/>
    <s v="Michael Donnelly"/>
    <n v="0.29210801840032968"/>
  </r>
  <r>
    <x v="144"/>
    <s v="EXP-10009775"/>
    <n v="3591.24"/>
    <x v="1"/>
    <s v="Yes"/>
    <s v="SL136@tidalwaveautospa.com"/>
    <n v="235.93"/>
    <d v="2023-12-08T00:00:00"/>
    <x v="8"/>
    <s v="Michael Donnelly"/>
    <n v="6.5695971307960482E-2"/>
  </r>
  <r>
    <x v="144"/>
    <s v="EXP-10009775"/>
    <n v="3591.24"/>
    <x v="1"/>
    <s v="Yes"/>
    <s v="SL136@tidalwaveautospa.com"/>
    <n v="132.47"/>
    <d v="2023-12-07T00:00:00"/>
    <x v="8"/>
    <s v="Michael Donnelly"/>
    <n v="3.6886980541539972E-2"/>
  </r>
  <r>
    <x v="145"/>
    <s v="EXP-10009855"/>
    <n v="3196.16"/>
    <x v="1"/>
    <s v="Yes"/>
    <s v="SL19@tidalwaveautospa.com"/>
    <n v="672.68"/>
    <d v="2023-11-27T00:00:00"/>
    <x v="8"/>
    <s v="Wesley Kurtz"/>
    <n v="0.2104650580696836"/>
  </r>
  <r>
    <x v="145"/>
    <s v="EXP-10009855"/>
    <n v="3196.16"/>
    <x v="1"/>
    <s v="Yes"/>
    <s v="SL19@tidalwaveautospa.com"/>
    <n v="83.75"/>
    <d v="2023-12-04T00:00:00"/>
    <x v="0"/>
    <s v="Wesley Kurtz"/>
    <n v="2.6203318982779337E-2"/>
  </r>
  <r>
    <x v="145"/>
    <s v="EXP-10009855"/>
    <n v="3196.16"/>
    <x v="1"/>
    <s v="Yes"/>
    <s v="SL19@tidalwaveautospa.com"/>
    <n v="123.72"/>
    <d v="2023-11-28T00:00:00"/>
    <x v="8"/>
    <s v="Wesley Kurtz"/>
    <n v="3.8708950740889071E-2"/>
  </r>
  <r>
    <x v="4"/>
    <s v="EXP-10009801"/>
    <n v="7470.86"/>
    <x v="0"/>
    <s v="Yes"/>
    <s v=""/>
    <n v="2529.83"/>
    <d v="2023-12-01T00:00:00"/>
    <x v="0"/>
    <s v=""/>
    <n v="0.3386263428842195"/>
  </r>
  <r>
    <x v="146"/>
    <s v="EXP-10010097"/>
    <n v="975.82"/>
    <x v="0"/>
    <s v="Yes"/>
    <s v="SL67@tidalwaveautospa.com"/>
    <n v="363.51"/>
    <d v="2023-12-23T00:00:00"/>
    <x v="0"/>
    <s v="Michael Donnelly"/>
    <n v="0.37251747248467953"/>
  </r>
  <r>
    <x v="147"/>
    <s v="EXP-10009525"/>
    <n v="4691.6899999999996"/>
    <x v="1"/>
    <s v="Yes"/>
    <s v="SL286@tidalwaveautospa.com"/>
    <n v="251.72"/>
    <d v="2023-12-02T00:00:00"/>
    <x v="8"/>
    <s v="Gary Bradley"/>
    <n v="5.3652308656369031E-2"/>
  </r>
  <r>
    <x v="147"/>
    <s v="EXP-10009525"/>
    <n v="4691.6899999999996"/>
    <x v="1"/>
    <s v="Yes"/>
    <s v="SL286@tidalwaveautospa.com"/>
    <n v="84.13"/>
    <d v="2023-12-05T00:00:00"/>
    <x v="8"/>
    <s v="Gary Bradley"/>
    <n v="1.7931704780153847E-2"/>
  </r>
  <r>
    <x v="147"/>
    <s v="EXP-10009525"/>
    <n v="4691.6899999999996"/>
    <x v="1"/>
    <s v="Yes"/>
    <s v="SL286@tidalwaveautospa.com"/>
    <n v="450.36"/>
    <d v="2023-12-05T00:00:00"/>
    <x v="8"/>
    <s v="Gary Bradley"/>
    <n v="9.5990996847617818E-2"/>
  </r>
  <r>
    <x v="148"/>
    <s v="EXP-10009544"/>
    <n v="2083.6"/>
    <x v="1"/>
    <s v="Yes"/>
    <s v="SL188@tidalwaveautospa.com"/>
    <n v="197.18"/>
    <d v="2023-12-08T00:00:00"/>
    <x v="8"/>
    <s v="Jeff Mathis"/>
    <n v="9.463428681128816E-2"/>
  </r>
  <r>
    <x v="148"/>
    <s v="EXP-10009544"/>
    <n v="2083.6"/>
    <x v="1"/>
    <s v="Yes"/>
    <s v="SL188@tidalwaveautospa.com"/>
    <n v="348.14"/>
    <d v="2023-12-18T00:00:00"/>
    <x v="0"/>
    <s v="Jeff Mathis"/>
    <n v="0.16708581301593395"/>
  </r>
  <r>
    <x v="148"/>
    <s v="EXP-10009544"/>
    <n v="2083.6"/>
    <x v="1"/>
    <s v="Yes"/>
    <s v="SL188@tidalwaveautospa.com"/>
    <n v="120.64"/>
    <d v="2023-12-15T00:00:00"/>
    <x v="8"/>
    <s v="Jeff Mathis"/>
    <n v="5.7899788827030146E-2"/>
  </r>
  <r>
    <x v="148"/>
    <s v="EXP-10009544"/>
    <n v="2083.6"/>
    <x v="1"/>
    <s v="Yes"/>
    <s v="SL188@tidalwaveautospa.com"/>
    <n v="675.8"/>
    <d v="2023-12-11T00:00:00"/>
    <x v="8"/>
    <s v="Jeff Mathis"/>
    <n v="0.32434248416202727"/>
  </r>
  <r>
    <x v="23"/>
    <s v="EXP-10009942"/>
    <n v="4061.76"/>
    <x v="0"/>
    <s v="Yes"/>
    <s v=""/>
    <n v="1670.26"/>
    <d v="2023-12-27T00:00:00"/>
    <x v="0"/>
    <s v=""/>
    <n v="0.41121582762152364"/>
  </r>
  <r>
    <x v="83"/>
    <s v="EXP-10010265"/>
    <n v="308.20999999999998"/>
    <x v="0"/>
    <s v="Yes"/>
    <s v="cory.cummings@twavelead.com"/>
    <n v="88.17"/>
    <d v="2024-01-02T00:00:00"/>
    <x v="1"/>
    <s v="Bruce Maxwell"/>
    <n v="0.28607118523084912"/>
  </r>
  <r>
    <x v="149"/>
    <s v="EXP-10009921"/>
    <n v="1452.26"/>
    <x v="0"/>
    <s v="Yes"/>
    <s v=""/>
    <n v="357.08"/>
    <d v="2023-12-14T00:00:00"/>
    <x v="7"/>
    <s v=""/>
    <n v="0.24587883712282924"/>
  </r>
  <r>
    <x v="117"/>
    <s v="EXP-10009566"/>
    <n v="2203.0700000000002"/>
    <x v="0"/>
    <s v="Yes"/>
    <s v="SL254@tidalwaveautospa.com"/>
    <n v="621.91999999999996"/>
    <d v="2023-12-01T00:00:00"/>
    <x v="0"/>
    <s v="Cory Cummings"/>
    <n v="0.28229697649189534"/>
  </r>
  <r>
    <x v="150"/>
    <s v="EXP-10010282"/>
    <n v="10884.18"/>
    <x v="1"/>
    <s v="Yes"/>
    <s v="SL50@tidalwaveautospa.com"/>
    <n v="320.27999999999997"/>
    <d v="2023-11-21T00:00:00"/>
    <x v="0"/>
    <s v="Gary Bradley"/>
    <n v="2.9426194715633146E-2"/>
  </r>
  <r>
    <x v="150"/>
    <s v="EXP-10010282"/>
    <n v="10884.18"/>
    <x v="1"/>
    <s v="Yes"/>
    <s v="SL50@tidalwaveautospa.com"/>
    <n v="2965.24"/>
    <d v="2023-12-04T00:00:00"/>
    <x v="8"/>
    <s v="Gary Bradley"/>
    <n v="0.27243577375603856"/>
  </r>
  <r>
    <x v="150"/>
    <s v="EXP-10010282"/>
    <n v="10884.18"/>
    <x v="1"/>
    <s v="Yes"/>
    <s v="SL50@tidalwaveautospa.com"/>
    <n v="85.89"/>
    <d v="2023-12-02T00:00:00"/>
    <x v="0"/>
    <s v="Gary Bradley"/>
    <n v="7.8912697143928151E-3"/>
  </r>
  <r>
    <x v="150"/>
    <s v="EXP-10010282"/>
    <n v="10884.18"/>
    <x v="1"/>
    <s v="Yes"/>
    <s v="SL50@tidalwaveautospa.com"/>
    <n v="391.76"/>
    <d v="2023-11-29T00:00:00"/>
    <x v="8"/>
    <s v="Gary Bradley"/>
    <n v="3.5993524546635576E-2"/>
  </r>
  <r>
    <x v="150"/>
    <s v="EXP-10010282"/>
    <n v="10884.18"/>
    <x v="1"/>
    <s v="Yes"/>
    <s v="SL50@tidalwaveautospa.com"/>
    <n v="96.97"/>
    <d v="2023-11-22T00:00:00"/>
    <x v="8"/>
    <s v="Gary Bradley"/>
    <n v="8.9092609640781389E-3"/>
  </r>
  <r>
    <x v="83"/>
    <s v="EXP-10010265"/>
    <n v="308.20999999999998"/>
    <x v="0"/>
    <s v="Yes"/>
    <s v="cory.cummings@twavelead.com"/>
    <n v="88.17"/>
    <d v="2024-01-02T00:00:00"/>
    <x v="1"/>
    <s v="Bruce Maxwell"/>
    <n v="0.28607118523084912"/>
  </r>
  <r>
    <x v="151"/>
    <s v="EXP-10008906"/>
    <n v="3251.06"/>
    <x v="0"/>
    <s v="Yes"/>
    <s v=""/>
    <n v="338.14"/>
    <d v="2023-10-30T00:00:00"/>
    <x v="0"/>
    <s v=""/>
    <n v="0.104009153937485"/>
  </r>
  <r>
    <x v="151"/>
    <s v="EXP-10008906"/>
    <n v="3251.06"/>
    <x v="0"/>
    <s v="Yes"/>
    <s v=""/>
    <n v="242.63"/>
    <d v="2023-10-31T00:00:00"/>
    <x v="8"/>
    <s v=""/>
    <n v="7.4631043413532813E-2"/>
  </r>
  <r>
    <x v="152"/>
    <s v="EXP-10009616"/>
    <n v="9034.2099999999991"/>
    <x v="0"/>
    <s v="Yes"/>
    <s v="SL245@tidalwaveautospa.com"/>
    <n v="453.38"/>
    <d v="2023-11-28T00:00:00"/>
    <x v="0"/>
    <s v="Wesley Kurtz"/>
    <n v="5.0184797563926457E-2"/>
  </r>
  <r>
    <x v="117"/>
    <s v="EXP-10009566"/>
    <n v="2203.0700000000002"/>
    <x v="0"/>
    <s v="Yes"/>
    <s v="SL254@tidalwaveautospa.com"/>
    <n v="621.91999999999996"/>
    <d v="2023-12-01T00:00:00"/>
    <x v="0"/>
    <s v="Cory Cummings"/>
    <n v="0.28229697649189534"/>
  </r>
  <r>
    <x v="153"/>
    <s v="EXP-10010477"/>
    <n v="13952.05"/>
    <x v="1"/>
    <s v="Yes"/>
    <s v="ricky.doyle@tidalwaveautospa.com"/>
    <n v="123.12"/>
    <d v="2023-11-04T00:00:00"/>
    <x v="8"/>
    <s v="Bruce Maxwell"/>
    <n v="8.8245096598707721E-3"/>
  </r>
  <r>
    <x v="153"/>
    <s v="EXP-10010477"/>
    <n v="13952.05"/>
    <x v="1"/>
    <s v="Yes"/>
    <s v="ricky.doyle@tidalwaveautospa.com"/>
    <n v="161.44999999999999"/>
    <d v="2023-12-27T00:00:00"/>
    <x v="0"/>
    <s v="Bruce Maxwell"/>
    <n v="1.1571776190595648E-2"/>
  </r>
  <r>
    <x v="153"/>
    <s v="EXP-10010477"/>
    <n v="13952.05"/>
    <x v="1"/>
    <s v="Yes"/>
    <s v="ricky.doyle@tidalwaveautospa.com"/>
    <n v="175.45"/>
    <d v="2023-12-13T00:00:00"/>
    <x v="0"/>
    <s v="Bruce Maxwell"/>
    <n v="1.2575212961536119E-2"/>
  </r>
  <r>
    <x v="153"/>
    <s v="EXP-10010477"/>
    <n v="13952.05"/>
    <x v="1"/>
    <s v="Yes"/>
    <s v="ricky.doyle@tidalwaveautospa.com"/>
    <n v="132.53"/>
    <d v="2023-12-14T00:00:00"/>
    <x v="0"/>
    <s v="Bruce Maxwell"/>
    <n v="9.4989625180529023E-3"/>
  </r>
  <r>
    <x v="153"/>
    <s v="EXP-10010477"/>
    <n v="13952.05"/>
    <x v="1"/>
    <s v="Yes"/>
    <s v="ricky.doyle@tidalwaveautospa.com"/>
    <n v="93.75"/>
    <d v="2023-12-23T00:00:00"/>
    <x v="8"/>
    <s v="Bruce Maxwell"/>
    <n v="6.7194426625477978E-3"/>
  </r>
  <r>
    <x v="153"/>
    <s v="EXP-10010477"/>
    <n v="13952.05"/>
    <x v="1"/>
    <s v="Yes"/>
    <s v="ricky.doyle@tidalwaveautospa.com"/>
    <n v="132.82"/>
    <d v="2023-11-22T00:00:00"/>
    <x v="0"/>
    <s v="Bruce Maxwell"/>
    <n v="9.5197479940223838E-3"/>
  </r>
  <r>
    <x v="153"/>
    <s v="EXP-10010477"/>
    <n v="13952.05"/>
    <x v="1"/>
    <s v="Yes"/>
    <s v="ricky.doyle@tidalwaveautospa.com"/>
    <n v="537.79999999999995"/>
    <d v="2023-11-28T00:00:00"/>
    <x v="0"/>
    <s v="Bruce Maxwell"/>
    <n v="3.8546306815127523E-2"/>
  </r>
  <r>
    <x v="153"/>
    <s v="EXP-10010477"/>
    <n v="13952.05"/>
    <x v="1"/>
    <s v="Yes"/>
    <s v="ricky.doyle@tidalwaveautospa.com"/>
    <n v="165.6"/>
    <d v="2023-11-29T00:00:00"/>
    <x v="0"/>
    <s v="Bruce Maxwell"/>
    <n v="1.1869223519124429E-2"/>
  </r>
  <r>
    <x v="153"/>
    <s v="EXP-10010477"/>
    <n v="13952.05"/>
    <x v="1"/>
    <s v="Yes"/>
    <s v="ricky.doyle@tidalwaveautospa.com"/>
    <n v="387.6"/>
    <d v="2023-11-16T00:00:00"/>
    <x v="0"/>
    <s v="Bruce Maxwell"/>
    <n v="2.7780863744037619E-2"/>
  </r>
  <r>
    <x v="153"/>
    <s v="EXP-10010477"/>
    <n v="13952.05"/>
    <x v="1"/>
    <s v="Yes"/>
    <s v="ricky.doyle@tidalwaveautospa.com"/>
    <n v="117.23"/>
    <d v="2023-11-04T00:00:00"/>
    <x v="8"/>
    <s v="Bruce Maxwell"/>
    <n v="8.4023494755251036E-3"/>
  </r>
  <r>
    <x v="153"/>
    <s v="EXP-10010477"/>
    <n v="13952.05"/>
    <x v="1"/>
    <s v="Yes"/>
    <s v="ricky.doyle@tidalwaveautospa.com"/>
    <n v="667.8"/>
    <d v="2023-11-04T00:00:00"/>
    <x v="8"/>
    <s v="Bruce Maxwell"/>
    <n v="4.7863933973860469E-2"/>
  </r>
  <r>
    <x v="153"/>
    <s v="EXP-10010477"/>
    <n v="13952.05"/>
    <x v="1"/>
    <s v="Yes"/>
    <s v="ricky.doyle@tidalwaveautospa.com"/>
    <n v="123.74"/>
    <d v="2023-11-04T00:00:00"/>
    <x v="8"/>
    <s v="Bruce Maxwell"/>
    <n v="8.8689475740124212E-3"/>
  </r>
  <r>
    <x v="153"/>
    <s v="EXP-10009451"/>
    <n v="6832.57"/>
    <x v="1"/>
    <s v="Yes"/>
    <s v="ricky.doyle@tidalwaveautospa.com"/>
    <n v="724.8"/>
    <d v="2023-10-01T00:00:00"/>
    <x v="8"/>
    <s v="Bruce Maxwell"/>
    <n v="0.10608014261105264"/>
  </r>
  <r>
    <x v="153"/>
    <s v="EXP-10009451"/>
    <n v="6832.57"/>
    <x v="1"/>
    <s v="Yes"/>
    <s v="ricky.doyle@tidalwaveautospa.com"/>
    <n v="145.72999999999999"/>
    <d v="2023-10-19T00:00:00"/>
    <x v="8"/>
    <s v="Bruce Maxwell"/>
    <n v="2.1328724037953509E-2"/>
  </r>
  <r>
    <x v="153"/>
    <s v="EXP-10009451"/>
    <n v="6832.57"/>
    <x v="1"/>
    <s v="Yes"/>
    <s v="ricky.doyle@tidalwaveautospa.com"/>
    <n v="321.08999999999997"/>
    <d v="2023-10-19T00:00:00"/>
    <x v="8"/>
    <s v="Bruce Maxwell"/>
    <n v="4.6994030064821876E-2"/>
  </r>
  <r>
    <x v="153"/>
    <s v="EXP-10009451"/>
    <n v="6832.57"/>
    <x v="1"/>
    <s v="Yes"/>
    <s v="ricky.doyle@tidalwaveautospa.com"/>
    <n v="410.2"/>
    <d v="2023-10-26T00:00:00"/>
    <x v="0"/>
    <s v="Bruce Maxwell"/>
    <n v="6.0035974750350163E-2"/>
  </r>
  <r>
    <x v="153"/>
    <s v="EXP-10009451"/>
    <n v="6832.57"/>
    <x v="1"/>
    <s v="Yes"/>
    <s v="ricky.doyle@tidalwaveautospa.com"/>
    <n v="166.88"/>
    <d v="2023-10-12T00:00:00"/>
    <x v="7"/>
    <s v="Bruce Maxwell"/>
    <n v="2.4424191775569076E-2"/>
  </r>
  <r>
    <x v="153"/>
    <s v="EXP-10009451"/>
    <n v="6832.57"/>
    <x v="1"/>
    <s v="Yes"/>
    <s v="ricky.doyle@tidalwaveautospa.com"/>
    <n v="159.66999999999999"/>
    <d v="2023-10-05T00:00:00"/>
    <x v="8"/>
    <s v="Bruce Maxwell"/>
    <n v="2.336895194633937E-2"/>
  </r>
  <r>
    <x v="153"/>
    <s v="EXP-10009451"/>
    <n v="6832.57"/>
    <x v="1"/>
    <s v="Yes"/>
    <s v="ricky.doyle@tidalwaveautospa.com"/>
    <n v="89.31"/>
    <d v="2023-10-02T00:00:00"/>
    <x v="8"/>
    <s v="Bruce Maxwell"/>
    <n v="1.3071216248058931E-2"/>
  </r>
  <r>
    <x v="153"/>
    <s v="EXP-10009451"/>
    <n v="6832.57"/>
    <x v="1"/>
    <s v="Yes"/>
    <s v="ricky.doyle@tidalwaveautospa.com"/>
    <n v="94.99"/>
    <d v="2023-10-01T00:00:00"/>
    <x v="8"/>
    <s v="Bruce Maxwell"/>
    <n v="1.3902528623929209E-2"/>
  </r>
  <r>
    <x v="154"/>
    <s v="EXP-10009560"/>
    <n v="13424.16"/>
    <x v="0"/>
    <s v="Yes"/>
    <s v="SL1@tidalwaveautospa.com"/>
    <n v="80.19"/>
    <d v="2023-12-08T00:00:00"/>
    <x v="0"/>
    <s v="Andrew Strevel"/>
    <n v="5.9735581220724428E-3"/>
  </r>
  <r>
    <x v="154"/>
    <s v="EXP-10009560"/>
    <n v="13424.16"/>
    <x v="0"/>
    <s v="Yes"/>
    <s v="SL1@tidalwaveautospa.com"/>
    <n v="161.94999999999999"/>
    <d v="2023-12-13T00:00:00"/>
    <x v="8"/>
    <s v="Andrew Strevel"/>
    <n v="1.2064069558169747E-2"/>
  </r>
  <r>
    <x v="155"/>
    <s v="EXP-10010411"/>
    <n v="1922.06"/>
    <x v="1"/>
    <s v="Yes"/>
    <s v="SL229@tidalwaveautospa.com"/>
    <n v="273.75"/>
    <d v="2023-11-29T00:00:00"/>
    <x v="8"/>
    <s v="Ricky Doyle"/>
    <n v="0.14242531450631093"/>
  </r>
  <r>
    <x v="155"/>
    <s v="EXP-10010411"/>
    <n v="1922.06"/>
    <x v="1"/>
    <s v="Yes"/>
    <s v="SL229@tidalwaveautospa.com"/>
    <n v="62.68"/>
    <d v="2024-01-04T00:00:00"/>
    <x v="8"/>
    <s v="Ricky Doyle"/>
    <n v="3.261084461463222E-2"/>
  </r>
  <r>
    <x v="155"/>
    <s v="EXP-10010411"/>
    <n v="1922.06"/>
    <x v="1"/>
    <s v="Yes"/>
    <s v="SL229@tidalwaveautospa.com"/>
    <n v="696.2"/>
    <d v="2024-01-04T00:00:00"/>
    <x v="8"/>
    <s v="Ricky Doyle"/>
    <n v="0.36221553957732855"/>
  </r>
  <r>
    <x v="155"/>
    <s v="EXP-10010411"/>
    <n v="1922.06"/>
    <x v="1"/>
    <s v="Yes"/>
    <s v="SL229@tidalwaveautospa.com"/>
    <n v="61.18"/>
    <d v="2024-01-03T00:00:00"/>
    <x v="8"/>
    <s v="Ricky Doyle"/>
    <n v="3.183043193240586E-2"/>
  </r>
  <r>
    <x v="155"/>
    <s v="EXP-10010411"/>
    <n v="1922.06"/>
    <x v="1"/>
    <s v="Yes"/>
    <s v="SL229@tidalwaveautospa.com"/>
    <n v="46.99"/>
    <d v="2024-01-04T00:00:00"/>
    <x v="8"/>
    <s v="Ricky Doyle"/>
    <n v="2.4447727958544479E-2"/>
  </r>
  <r>
    <x v="155"/>
    <s v="EXP-10010411"/>
    <n v="1922.06"/>
    <x v="1"/>
    <s v="Yes"/>
    <s v="SL229@tidalwaveautospa.com"/>
    <n v="110.88"/>
    <d v="2024-01-04T00:00:00"/>
    <x v="8"/>
    <s v="Ricky Doyle"/>
    <n v="5.7688105470172626E-2"/>
  </r>
  <r>
    <x v="155"/>
    <s v="EXP-10010411"/>
    <n v="1922.06"/>
    <x v="1"/>
    <s v="Yes"/>
    <s v="SL229@tidalwaveautospa.com"/>
    <n v="273.75"/>
    <d v="2024-01-03T00:00:00"/>
    <x v="8"/>
    <s v="Ricky Doyle"/>
    <n v="0.14242531450631093"/>
  </r>
  <r>
    <x v="155"/>
    <s v="EXP-10010411"/>
    <n v="1922.06"/>
    <x v="1"/>
    <s v="Yes"/>
    <s v="SL229@tidalwaveautospa.com"/>
    <n v="56.91"/>
    <d v="2023-12-28T00:00:00"/>
    <x v="8"/>
    <s v="Ricky Doyle"/>
    <n v="2.9608857163668147E-2"/>
  </r>
  <r>
    <x v="155"/>
    <s v="EXP-10010411"/>
    <n v="1922.06"/>
    <x v="1"/>
    <s v="Yes"/>
    <s v="SL229@tidalwaveautospa.com"/>
    <n v="65.97"/>
    <d v="2023-12-26T00:00:00"/>
    <x v="8"/>
    <s v="Ricky Doyle"/>
    <n v="3.4322549764315369E-2"/>
  </r>
  <r>
    <x v="155"/>
    <s v="EXP-10010411"/>
    <n v="1922.06"/>
    <x v="1"/>
    <s v="Yes"/>
    <s v="SL229@tidalwaveautospa.com"/>
    <n v="273.75"/>
    <d v="2023-12-11T00:00:00"/>
    <x v="8"/>
    <s v="Ricky Doyle"/>
    <n v="0.14242531450631093"/>
  </r>
  <r>
    <x v="156"/>
    <s v="EXP-10010483"/>
    <n v="2172.5500000000002"/>
    <x v="0"/>
    <s v="Yes"/>
    <s v="SL204@tidalwaveautospa.com"/>
    <n v="310.38"/>
    <d v="2024-01-05T00:00:00"/>
    <x v="0"/>
    <s v="Ricky Doyle"/>
    <n v="0.14286437596372925"/>
  </r>
  <r>
    <x v="157"/>
    <s v="EXP-10010498"/>
    <n v="401.62"/>
    <x v="0"/>
    <s v="Yes"/>
    <s v="SL85@tidalwaveautospa.com"/>
    <n v="107.13"/>
    <d v="2024-01-02T00:00:00"/>
    <x v="0"/>
    <s v="Derek Schillinger"/>
    <n v="0.26674468402967977"/>
  </r>
  <r>
    <x v="69"/>
    <s v="EXP-10010469"/>
    <n v="1399.16"/>
    <x v="1"/>
    <s v="Yes"/>
    <s v="SL49@tidalwaveautospa.com"/>
    <n v="117.68"/>
    <d v="2024-01-02T00:00:00"/>
    <x v="0"/>
    <s v="Michael Donnelly"/>
    <n v="8.4107607421595815E-2"/>
  </r>
  <r>
    <x v="69"/>
    <s v="EXP-10010469"/>
    <n v="1399.16"/>
    <x v="1"/>
    <s v="Yes"/>
    <s v="SL49@tidalwaveautospa.com"/>
    <n v="131.66999999999999"/>
    <d v="2024-01-15T00:00:00"/>
    <x v="8"/>
    <s v="Michael Donnelly"/>
    <n v="9.4106463878326982E-2"/>
  </r>
  <r>
    <x v="69"/>
    <s v="EXP-10010469"/>
    <n v="1399.16"/>
    <x v="1"/>
    <s v="Yes"/>
    <s v="SL49@tidalwaveautospa.com"/>
    <n v="85.03"/>
    <d v="2024-01-13T00:00:00"/>
    <x v="8"/>
    <s v="Michael Donnelly"/>
    <n v="6.0772177592269647E-2"/>
  </r>
  <r>
    <x v="69"/>
    <s v="EXP-10010469"/>
    <n v="1399.16"/>
    <x v="1"/>
    <s v="Yes"/>
    <s v="SL49@tidalwaveautospa.com"/>
    <n v="297.76"/>
    <d v="2024-01-05T00:00:00"/>
    <x v="8"/>
    <s v="Michael Donnelly"/>
    <n v="0.21281340232711055"/>
  </r>
  <r>
    <x v="109"/>
    <s v="EXP-10010800"/>
    <n v="4.3"/>
    <x v="0"/>
    <s v="Yes"/>
    <s v="SL41@tidalwaveautospa.com"/>
    <n v="4.3"/>
    <d v="2024-01-22T00:00:00"/>
    <x v="12"/>
    <s v="Cory Cummings"/>
    <n v="1"/>
  </r>
  <r>
    <x v="158"/>
    <s v="EXP-10010763"/>
    <n v="1320.87"/>
    <x v="1"/>
    <s v="Yes"/>
    <s v=""/>
    <n v="195.65"/>
    <d v="2024-01-02T00:00:00"/>
    <x v="8"/>
    <s v=""/>
    <n v="0.14812207105922615"/>
  </r>
  <r>
    <x v="158"/>
    <s v="EXP-10010763"/>
    <n v="1320.87"/>
    <x v="1"/>
    <s v="Yes"/>
    <s v=""/>
    <n v="780"/>
    <d v="2024-01-09T00:00:00"/>
    <x v="8"/>
    <s v=""/>
    <n v="0.59051988462149951"/>
  </r>
  <r>
    <x v="51"/>
    <s v="EXP-10010607"/>
    <n v="1838.19"/>
    <x v="1"/>
    <s v="Yes"/>
    <s v="SL113@tidalwaveautospa.com"/>
    <s v="7 items"/>
    <d v="2024-01-18T00:00:00"/>
    <x v="5"/>
    <s v="Jeff Mathis"/>
    <e v="#VALUE!"/>
  </r>
  <r>
    <x v="159"/>
    <s v="EXP-10010649"/>
    <n v="5362.63"/>
    <x v="1"/>
    <s v="Yes"/>
    <s v="SL152@tidalwaveautospa.com"/>
    <n v="257.24"/>
    <d v="2023-12-18T00:00:00"/>
    <x v="7"/>
    <s v="David Foster"/>
    <n v="4.7969000285307768E-2"/>
  </r>
  <r>
    <x v="159"/>
    <s v="EXP-10010649"/>
    <n v="5362.63"/>
    <x v="1"/>
    <s v="Yes"/>
    <s v="SL152@tidalwaveautospa.com"/>
    <n v="229.48"/>
    <d v="2024-01-04T00:00:00"/>
    <x v="8"/>
    <s v="David Foster"/>
    <n v="4.2792435801090135E-2"/>
  </r>
  <r>
    <x v="159"/>
    <s v="EXP-10010649"/>
    <n v="5362.63"/>
    <x v="1"/>
    <s v="Yes"/>
    <s v="SL152@tidalwaveautospa.com"/>
    <n v="145.41999999999999"/>
    <d v="2024-01-17T00:00:00"/>
    <x v="7"/>
    <s v="David Foster"/>
    <n v="2.7117291329068011E-2"/>
  </r>
  <r>
    <x v="159"/>
    <s v="EXP-10010649"/>
    <n v="5362.63"/>
    <x v="1"/>
    <s v="Yes"/>
    <s v="SL152@tidalwaveautospa.com"/>
    <n v="116.24"/>
    <d v="2024-01-04T00:00:00"/>
    <x v="0"/>
    <s v="David Foster"/>
    <n v="2.1675931399332042E-2"/>
  </r>
  <r>
    <x v="159"/>
    <s v="EXP-10010649"/>
    <n v="5362.63"/>
    <x v="1"/>
    <s v="Yes"/>
    <s v="SL152@tidalwaveautospa.com"/>
    <n v="1170"/>
    <d v="2024-01-02T00:00:00"/>
    <x v="0"/>
    <s v="David Foster"/>
    <n v="0.21817652905384111"/>
  </r>
  <r>
    <x v="159"/>
    <s v="EXP-10010649"/>
    <n v="5362.63"/>
    <x v="1"/>
    <s v="Yes"/>
    <s v="SL152@tidalwaveautospa.com"/>
    <n v="1242.5899999999999"/>
    <d v="2023-12-22T00:00:00"/>
    <x v="7"/>
    <s v="David Foster"/>
    <n v="0.23171279763847213"/>
  </r>
  <r>
    <x v="159"/>
    <s v="EXP-10010649"/>
    <n v="5362.63"/>
    <x v="1"/>
    <s v="Yes"/>
    <s v="SL152@tidalwaveautospa.com"/>
    <n v="730.14"/>
    <d v="2023-12-22T00:00:00"/>
    <x v="7"/>
    <s v="David Foster"/>
    <n v="0.13615334266954834"/>
  </r>
  <r>
    <x v="154"/>
    <s v="EXP-10010429"/>
    <n v="10840.54"/>
    <x v="0"/>
    <s v="Yes"/>
    <s v="SL1@tidalwaveautospa.com"/>
    <n v="145.18"/>
    <d v="2023-12-23T00:00:00"/>
    <x v="0"/>
    <s v="Andrew Strevel"/>
    <n v="1.3392321784708141E-2"/>
  </r>
  <r>
    <x v="154"/>
    <s v="EXP-10010429"/>
    <n v="10840.54"/>
    <x v="0"/>
    <s v="Yes"/>
    <s v="SL1@tidalwaveautospa.com"/>
    <n v="225.59"/>
    <d v="2024-01-03T00:00:00"/>
    <x v="0"/>
    <s v="Andrew Strevel"/>
    <n v="2.0809848955863821E-2"/>
  </r>
  <r>
    <x v="154"/>
    <s v="EXP-10010429"/>
    <n v="10840.54"/>
    <x v="0"/>
    <s v="Yes"/>
    <s v="SL1@tidalwaveautospa.com"/>
    <n v="70.180000000000007"/>
    <d v="2023-12-19T00:00:00"/>
    <x v="0"/>
    <s v="Andrew Strevel"/>
    <n v="6.4738472437719892E-3"/>
  </r>
  <r>
    <x v="154"/>
    <s v="EXP-10010429"/>
    <n v="10840.54"/>
    <x v="0"/>
    <s v="Yes"/>
    <s v="SL1@tidalwaveautospa.com"/>
    <n v="100.95"/>
    <d v="2024-01-04T00:00:00"/>
    <x v="0"/>
    <s v="Andrew Strevel"/>
    <n v="9.3122667321000607E-3"/>
  </r>
  <r>
    <x v="154"/>
    <s v="EXP-10010429"/>
    <n v="10840.54"/>
    <x v="0"/>
    <s v="Yes"/>
    <s v="SL1@tidalwaveautospa.com"/>
    <n v="187"/>
    <d v="2023-12-26T00:00:00"/>
    <x v="0"/>
    <s v="Andrew Strevel"/>
    <n v="1.7250063188734139E-2"/>
  </r>
  <r>
    <x v="160"/>
    <s v="EXP-10010511"/>
    <n v="2057.29"/>
    <x v="1"/>
    <s v="Yes"/>
    <s v=""/>
    <n v="392.21"/>
    <d v="2024-01-08T00:00:00"/>
    <x v="0"/>
    <s v=""/>
    <n v="0.19064400254704003"/>
  </r>
  <r>
    <x v="160"/>
    <s v="EXP-10010511"/>
    <n v="2057.29"/>
    <x v="1"/>
    <s v="Yes"/>
    <s v=""/>
    <n v="80.63"/>
    <d v="2024-01-08T00:00:00"/>
    <x v="0"/>
    <s v=""/>
    <n v="3.9192335548221199E-2"/>
  </r>
  <r>
    <x v="161"/>
    <s v="EXP-10010835"/>
    <n v="1500"/>
    <x v="0"/>
    <s v="Yes"/>
    <s v="jill@twavelead.com"/>
    <n v="1500"/>
    <d v="2024-01-15T00:00:00"/>
    <x v="7"/>
    <s v="Mary Hightower"/>
    <n v="1"/>
  </r>
  <r>
    <x v="162"/>
    <s v="EXP-10010555"/>
    <n v="647.20000000000005"/>
    <x v="0"/>
    <s v="Yes"/>
    <s v="SL293@tidalwaveautospa.com"/>
    <n v="379.1"/>
    <d v="2024-01-10T00:00:00"/>
    <x v="0"/>
    <s v="Andrew Stephens"/>
    <n v="0.58575401730531518"/>
  </r>
  <r>
    <x v="162"/>
    <s v="EXP-10010555"/>
    <n v="647.20000000000005"/>
    <x v="0"/>
    <s v="Yes"/>
    <s v="SL293@tidalwaveautospa.com"/>
    <n v="379.1"/>
    <d v="2024-01-10T00:00:00"/>
    <x v="0"/>
    <s v="Andrew Stephens"/>
    <n v="0.58575401730531518"/>
  </r>
  <r>
    <x v="163"/>
    <s v="EXP-10010871"/>
    <n v="45.01"/>
    <x v="0"/>
    <s v="Yes"/>
    <s v="SL119@tidalwaveautospa.com"/>
    <n v="15.01"/>
    <d v="2024-01-27T00:00:00"/>
    <x v="12"/>
    <s v="Jeff Mathis"/>
    <n v="0.33348144856698514"/>
  </r>
  <r>
    <x v="163"/>
    <s v="EXP-10010871"/>
    <n v="45.01"/>
    <x v="0"/>
    <s v="Yes"/>
    <s v="SL119@tidalwaveautospa.com"/>
    <n v="30"/>
    <d v="2024-01-27T00:00:00"/>
    <x v="12"/>
    <s v="Jeff Mathis"/>
    <n v="0.66651855143301486"/>
  </r>
  <r>
    <x v="163"/>
    <s v="EXP-10010870"/>
    <n v="185.14500000000001"/>
    <x v="0"/>
    <s v="Yes"/>
    <s v="SL119@tidalwaveautospa.com"/>
    <n v="26.01"/>
    <d v="2024-01-27T00:00:00"/>
    <x v="12"/>
    <s v="Jeff Mathis"/>
    <n v="0.14048448513327391"/>
  </r>
  <r>
    <x v="163"/>
    <s v="EXP-10010870"/>
    <n v="185.14500000000001"/>
    <x v="0"/>
    <s v="Yes"/>
    <s v="SL119@tidalwaveautospa.com"/>
    <n v="30"/>
    <d v="2024-01-27T00:00:00"/>
    <x v="12"/>
    <s v="Jeff Mathis"/>
    <n v="0.16203516163007373"/>
  </r>
  <r>
    <x v="163"/>
    <s v="EXP-10010870"/>
    <n v="185.14500000000001"/>
    <x v="0"/>
    <s v="Yes"/>
    <s v="SL119@tidalwaveautospa.com"/>
    <n v="30.01"/>
    <d v="2024-01-27T00:00:00"/>
    <x v="12"/>
    <s v="Jeff Mathis"/>
    <n v="0.16208917335061709"/>
  </r>
  <r>
    <x v="163"/>
    <s v="EXP-10010870"/>
    <n v="185.14500000000001"/>
    <x v="0"/>
    <s v="Yes"/>
    <s v="SL119@tidalwaveautospa.com"/>
    <n v="15.02"/>
    <d v="2024-01-27T00:00:00"/>
    <x v="12"/>
    <s v="Jeff Mathis"/>
    <n v="8.1125604256123571E-2"/>
  </r>
  <r>
    <x v="116"/>
    <s v="EXP-10010826"/>
    <n v="278.55"/>
    <x v="0"/>
    <s v="Yes"/>
    <s v=""/>
    <n v="21.39"/>
    <d v="2024-01-23T00:00:00"/>
    <x v="12"/>
    <s v=""/>
    <n v="7.6790522347872911E-2"/>
  </r>
  <r>
    <x v="116"/>
    <s v="EXP-10010826"/>
    <n v="278.55"/>
    <x v="0"/>
    <s v="Yes"/>
    <s v=""/>
    <n v="21.39"/>
    <d v="2024-01-24T00:00:00"/>
    <x v="12"/>
    <s v=""/>
    <n v="7.6790522347872911E-2"/>
  </r>
  <r>
    <x v="10"/>
    <s v="EXP-10011033"/>
    <n v="13041.91"/>
    <x v="0"/>
    <s v="Yes"/>
    <s v="waynesia.sherman@tidalwaveautospa.com"/>
    <n v="1096.2"/>
    <d v="2024-01-14T00:00:00"/>
    <x v="0"/>
    <s v="Coty Stevens"/>
    <n v="8.4052105864861823E-2"/>
  </r>
  <r>
    <x v="10"/>
    <s v="EXP-10011033"/>
    <n v="13041.91"/>
    <x v="0"/>
    <s v="Yes"/>
    <s v="waynesia.sherman@tidalwaveautospa.com"/>
    <n v="1508.2"/>
    <d v="2024-01-25T00:00:00"/>
    <x v="0"/>
    <s v="Coty Stevens"/>
    <n v="0.1156425707584242"/>
  </r>
  <r>
    <x v="163"/>
    <s v="EXP-10011046"/>
    <n v="30"/>
    <x v="0"/>
    <s v="Yes"/>
    <s v="SL119@tidalwaveautospa.com"/>
    <n v="30"/>
    <d v="2024-01-21T00:00:00"/>
    <x v="12"/>
    <s v="Jeff Mathis"/>
    <n v="1"/>
  </r>
  <r>
    <x v="163"/>
    <s v="EXP-10011044"/>
    <n v="101.03"/>
    <x v="0"/>
    <s v="Yes"/>
    <s v="SL119@tidalwaveautospa.com"/>
    <n v="30"/>
    <d v="2024-01-27T00:00:00"/>
    <x v="12"/>
    <s v="Jeff Mathis"/>
    <n v="0.29694150252400275"/>
  </r>
  <r>
    <x v="163"/>
    <s v="EXP-10011044"/>
    <n v="101.03"/>
    <x v="0"/>
    <s v="Yes"/>
    <s v="SL119@tidalwaveautospa.com"/>
    <n v="26.01"/>
    <d v="2024-01-27T00:00:00"/>
    <x v="12"/>
    <s v="Jeff Mathis"/>
    <n v="0.25744828268831044"/>
  </r>
  <r>
    <x v="163"/>
    <s v="EXP-10011044"/>
    <n v="101.03"/>
    <x v="0"/>
    <s v="Yes"/>
    <s v="SL119@tidalwaveautospa.com"/>
    <n v="15.01"/>
    <d v="2024-01-27T00:00:00"/>
    <x v="12"/>
    <s v="Jeff Mathis"/>
    <n v="0.14856973176284272"/>
  </r>
  <r>
    <x v="163"/>
    <s v="EXP-10011044"/>
    <n v="101.03"/>
    <x v="0"/>
    <s v="Yes"/>
    <s v="SL119@tidalwaveautospa.com"/>
    <n v="30.01"/>
    <d v="2024-01-27T00:00:00"/>
    <x v="12"/>
    <s v="Jeff Mathis"/>
    <n v="0.29704048302484409"/>
  </r>
  <r>
    <x v="164"/>
    <s v="EXP-10010925"/>
    <n v="1087.1099999999999"/>
    <x v="0"/>
    <s v="Yes"/>
    <s v="SL212@tidalwaveautospa.com"/>
    <n v="410.86"/>
    <d v="2024-02-01T00:00:00"/>
    <x v="0"/>
    <s v="Michael Donnelly"/>
    <n v="0.37793783517767299"/>
  </r>
  <r>
    <x v="165"/>
    <s v="EXP-10011086"/>
    <n v="4622.3"/>
    <x v="1"/>
    <s v="Yes"/>
    <s v="SL75@tidalwaveautospa.com"/>
    <n v="878.52"/>
    <d v="2024-01-13T00:00:00"/>
    <x v="8"/>
    <s v="Patrick Rollins"/>
    <n v="0.19006122493131125"/>
  </r>
  <r>
    <x v="165"/>
    <s v="EXP-10011086"/>
    <n v="4622.3"/>
    <x v="1"/>
    <s v="Yes"/>
    <s v="SL75@tidalwaveautospa.com"/>
    <n v="682"/>
    <d v="2024-01-26T00:00:00"/>
    <x v="8"/>
    <s v="Patrick Rollins"/>
    <n v="0.14754559418471322"/>
  </r>
  <r>
    <x v="165"/>
    <s v="EXP-10011086"/>
    <n v="4622.3"/>
    <x v="1"/>
    <s v="Yes"/>
    <s v="SL75@tidalwaveautospa.com"/>
    <n v="1167.53"/>
    <d v="2024-01-26T00:00:00"/>
    <x v="8"/>
    <s v="Patrick Rollins"/>
    <n v="0.25258637474850182"/>
  </r>
  <r>
    <x v="165"/>
    <s v="EXP-10011086"/>
    <n v="4622.3"/>
    <x v="1"/>
    <s v="Yes"/>
    <s v="SL75@tidalwaveautospa.com"/>
    <n v="147.9"/>
    <d v="2024-01-21T00:00:00"/>
    <x v="8"/>
    <s v="Patrick Rollins"/>
    <n v="3.1997057741816846E-2"/>
  </r>
  <r>
    <x v="165"/>
    <s v="EXP-10011086"/>
    <n v="4622.3"/>
    <x v="1"/>
    <s v="Yes"/>
    <s v="SL75@tidalwaveautospa.com"/>
    <n v="291.52"/>
    <d v="2024-01-20T00:00:00"/>
    <x v="8"/>
    <s v="Patrick Rollins"/>
    <n v="6.3068169525993548E-2"/>
  </r>
  <r>
    <x v="165"/>
    <s v="EXP-10011086"/>
    <n v="4622.3"/>
    <x v="1"/>
    <s v="Yes"/>
    <s v="SL75@tidalwaveautospa.com"/>
    <n v="679"/>
    <d v="2024-01-18T00:00:00"/>
    <x v="8"/>
    <s v="Patrick Rollins"/>
    <n v="0.14689656664431128"/>
  </r>
  <r>
    <x v="131"/>
    <s v="EXP-10010993"/>
    <n v="518.29999999999995"/>
    <x v="1"/>
    <s v="Yes"/>
    <s v="SL274@tidalwaveautospa.com"/>
    <n v="107.03"/>
    <d v="2024-02-06T00:00:00"/>
    <x v="0"/>
    <s v="Joe Chavez"/>
    <n v="0.20650202585375269"/>
  </r>
  <r>
    <x v="131"/>
    <s v="EXP-10010993"/>
    <n v="518.29999999999995"/>
    <x v="1"/>
    <s v="Yes"/>
    <s v="SL274@tidalwaveautospa.com"/>
    <n v="76.91"/>
    <d v="2024-02-07T00:00:00"/>
    <x v="0"/>
    <s v="Joe Chavez"/>
    <n v="0.14838896392050938"/>
  </r>
  <r>
    <x v="131"/>
    <s v="EXP-10010993"/>
    <n v="518.29999999999995"/>
    <x v="1"/>
    <s v="Yes"/>
    <s v="SL274@tidalwaveautospa.com"/>
    <n v="258.89"/>
    <d v="2024-02-06T00:00:00"/>
    <x v="0"/>
    <s v="Joe Chavez"/>
    <n v="0.49949836002315262"/>
  </r>
  <r>
    <x v="162"/>
    <s v="EXP-10010555"/>
    <n v="647.20000000000005"/>
    <x v="0"/>
    <s v="Yes"/>
    <s v="SL293@tidalwaveautospa.com"/>
    <n v="379.1"/>
    <d v="2024-01-10T00:00:00"/>
    <x v="0"/>
    <s v="Andrew Stephens"/>
    <n v="0.58575401730531518"/>
  </r>
  <r>
    <x v="166"/>
    <s v="EXP-10011429"/>
    <n v="133.38"/>
    <x v="0"/>
    <s v="Yes"/>
    <s v=""/>
    <n v="86.39"/>
    <d v="2024-02-12T00:00:00"/>
    <x v="8"/>
    <s v=""/>
    <n v="0.64769830559304242"/>
  </r>
  <r>
    <x v="167"/>
    <s v="EXP-10010973"/>
    <n v="7492.71"/>
    <x v="0"/>
    <s v="Yes"/>
    <s v="byron.barnes@tidalwaveautospa.com"/>
    <n v="84.79"/>
    <d v="2024-02-11T00:00:00"/>
    <x v="0"/>
    <s v="Jennifer Paris"/>
    <n v="1.131633280882351E-2"/>
  </r>
  <r>
    <x v="128"/>
    <s v="EXP-10011513"/>
    <n v="2253.44"/>
    <x v="0"/>
    <s v="Yes"/>
    <s v="SL302@tidalwaveautospa.com"/>
    <n v="1783.6"/>
    <d v="2024-01-08T00:00:00"/>
    <x v="11"/>
    <s v="Andrew Strevel"/>
    <n v="0.79150099403578522"/>
  </r>
  <r>
    <x v="92"/>
    <s v="EXP-10011746"/>
    <n v="4054.98"/>
    <x v="1"/>
    <s v="Yes"/>
    <s v="SL236@tidalwaveautospa.com"/>
    <n v="558.20000000000005"/>
    <d v="2023-12-07T00:00:00"/>
    <x v="11"/>
    <s v="Derek Schillinger"/>
    <n v="0.13765789227073871"/>
  </r>
  <r>
    <x v="92"/>
    <s v="EXP-10011746"/>
    <n v="4054.98"/>
    <x v="1"/>
    <s v="Yes"/>
    <s v="SL236@tidalwaveautospa.com"/>
    <n v="126.2"/>
    <d v="2024-02-04T00:00:00"/>
    <x v="11"/>
    <s v="Derek Schillinger"/>
    <n v="3.1122225017139418E-2"/>
  </r>
  <r>
    <x v="92"/>
    <s v="EXP-10011746"/>
    <n v="4054.98"/>
    <x v="1"/>
    <s v="Yes"/>
    <s v="SL236@tidalwaveautospa.com"/>
    <n v="351.06"/>
    <d v="2024-01-31T00:00:00"/>
    <x v="11"/>
    <s v="Derek Schillinger"/>
    <n v="8.6575026264001306E-2"/>
  </r>
  <r>
    <x v="92"/>
    <s v="EXP-10011746"/>
    <n v="4054.98"/>
    <x v="1"/>
    <s v="Yes"/>
    <s v="SL236@tidalwaveautospa.com"/>
    <n v="830.04"/>
    <d v="2024-01-26T00:00:00"/>
    <x v="11"/>
    <s v="Derek Schillinger"/>
    <n v="0.2046964473314295"/>
  </r>
  <r>
    <x v="92"/>
    <s v="EXP-10011746"/>
    <n v="4054.98"/>
    <x v="1"/>
    <s v="Yes"/>
    <s v="SL236@tidalwaveautospa.com"/>
    <n v="153.35"/>
    <d v="2024-01-21T00:00:00"/>
    <x v="11"/>
    <s v="Derek Schillinger"/>
    <n v="3.7817695771619093E-2"/>
  </r>
  <r>
    <x v="92"/>
    <s v="EXP-10011746"/>
    <n v="4054.98"/>
    <x v="1"/>
    <s v="Yes"/>
    <s v="SL236@tidalwaveautospa.com"/>
    <n v="417.9"/>
    <d v="2023-12-28T00:00:00"/>
    <x v="11"/>
    <s v="Derek Schillinger"/>
    <n v="0.10305846144740541"/>
  </r>
  <r>
    <x v="168"/>
    <s v="EXP-10009342"/>
    <n v="4956.8599999999997"/>
    <x v="0"/>
    <s v="Yes"/>
    <s v="SL280@tidalwaveautospa.com"/>
    <n v="4956.8599999999997"/>
    <d v="2024-03-06T00:00:00"/>
    <x v="15"/>
    <s v="Derek Schillinger"/>
    <n v="1"/>
  </r>
  <r>
    <x v="169"/>
    <s v="EXP-10010948"/>
    <n v="1764.5"/>
    <x v="1"/>
    <s v="Yes"/>
    <s v="SL150@tidalwaveautospa.com"/>
    <n v="167.63"/>
    <d v="2024-01-21T00:00:00"/>
    <x v="11"/>
    <s v="Wesley Kurtz"/>
    <n v="9.5001416831963725E-2"/>
  </r>
  <r>
    <x v="169"/>
    <s v="EXP-10010948"/>
    <n v="1764.5"/>
    <x v="1"/>
    <s v="Yes"/>
    <s v="SL150@tidalwaveautospa.com"/>
    <n v="237.7"/>
    <d v="2024-01-24T00:00:00"/>
    <x v="11"/>
    <s v="Wesley Kurtz"/>
    <n v="0.13471238311136299"/>
  </r>
  <r>
    <x v="170"/>
    <s v="EXP-10012084"/>
    <n v="3680.8"/>
    <x v="0"/>
    <s v="Yes"/>
    <s v="SL312@tidalwaveautospa.com"/>
    <n v="1288.58"/>
    <d v="2024-03-11T00:00:00"/>
    <x v="0"/>
    <s v="Andrew Stephens"/>
    <n v="0.35008150402086502"/>
  </r>
  <r>
    <x v="97"/>
    <s v="EXP-10011975"/>
    <n v="518.99"/>
    <x v="1"/>
    <s v="Yes"/>
    <s v="SL220@tidalwaveautospa.com"/>
    <n v="221.14"/>
    <d v="2024-03-08T00:00:00"/>
    <x v="0"/>
    <s v="Andrew Stephens"/>
    <n v="0.42609684194300462"/>
  </r>
  <r>
    <x v="97"/>
    <s v="EXP-10011975"/>
    <n v="518.99"/>
    <x v="1"/>
    <s v="Yes"/>
    <s v="SL220@tidalwaveautospa.com"/>
    <n v="99.86"/>
    <d v="2024-03-11T00:00:00"/>
    <x v="0"/>
    <s v="Andrew Stephens"/>
    <n v="0.19241218520588066"/>
  </r>
  <r>
    <x v="171"/>
    <s v="EXP-10012247"/>
    <n v="938.85"/>
    <x v="1"/>
    <s v="Yes"/>
    <s v="SL143@tidalwaveautospa.com"/>
    <s v="11 items"/>
    <d v="2024-03-21T00:00:00"/>
    <x v="15"/>
    <s v="Andrew Stephens"/>
    <e v="#VALUE!"/>
  </r>
  <r>
    <x v="172"/>
    <s v="EXP-10012239"/>
    <n v="970.78"/>
    <x v="0"/>
    <s v="Yes"/>
    <s v="SL31@tidalwaveautospa.com"/>
    <n v="344.83"/>
    <d v="2024-03-11T00:00:00"/>
    <x v="0"/>
    <s v="Gary Bradley"/>
    <n v="0.3552092132099961"/>
  </r>
  <r>
    <x v="109"/>
    <s v="EXP-10012018"/>
    <n v="1718.83"/>
    <x v="0"/>
    <s v="Yes"/>
    <s v="SL41@tidalwaveautospa.com"/>
    <n v="169.78"/>
    <d v="2024-03-06T00:00:00"/>
    <x v="0"/>
    <s v="Cory Cummings"/>
    <n v="9.8776493312311281E-2"/>
  </r>
  <r>
    <x v="173"/>
    <s v="EXP-10012076"/>
    <n v="127.36"/>
    <x v="0"/>
    <s v="Yes"/>
    <s v="SL189@tidalwaveautospa.com"/>
    <n v="110"/>
    <d v="2024-03-16T00:00:00"/>
    <x v="7"/>
    <s v="Andrew Strevel"/>
    <n v="0.8636934673366834"/>
  </r>
  <r>
    <x v="174"/>
    <s v="EXP-10012010"/>
    <n v="1180.19"/>
    <x v="1"/>
    <s v="Yes"/>
    <s v="SL57@tidalwaveautospa.com"/>
    <n v="248.1"/>
    <d v="2024-02-16T00:00:00"/>
    <x v="0"/>
    <s v="Steven Kyriazis"/>
    <n v="0.21022038824257111"/>
  </r>
  <r>
    <x v="174"/>
    <s v="EXP-10012010"/>
    <n v="1180.19"/>
    <x v="1"/>
    <s v="Yes"/>
    <s v="SL57@tidalwaveautospa.com"/>
    <n v="414.09"/>
    <d v="2024-02-29T00:00:00"/>
    <x v="11"/>
    <s v="Steven Kyriazis"/>
    <n v="0.35086723324210506"/>
  </r>
  <r>
    <x v="174"/>
    <s v="EXP-10012010"/>
    <n v="1180.19"/>
    <x v="1"/>
    <s v="Yes"/>
    <s v="SL57@tidalwaveautospa.com"/>
    <n v="204.73"/>
    <d v="2024-02-16T00:00:00"/>
    <x v="0"/>
    <s v="Steven Kyriazis"/>
    <n v="0.17347206805683829"/>
  </r>
  <r>
    <x v="175"/>
    <s v="EXP-10011986"/>
    <n v="995.26"/>
    <x v="0"/>
    <s v="Yes"/>
    <s v="SL2@tidalwaveautospa.com"/>
    <n v="113.69"/>
    <d v="2024-02-01T00:00:00"/>
    <x v="0"/>
    <s v="Kyle Rovansek"/>
    <n v="0.11423145710668568"/>
  </r>
  <r>
    <x v="176"/>
    <s v="EXP-10012188"/>
    <n v="1291.3499999999999"/>
    <x v="0"/>
    <s v="Yes"/>
    <s v="SL211@tidalwaveautospa.com"/>
    <n v="396.11"/>
    <d v="2024-02-26T00:00:00"/>
    <x v="0"/>
    <s v="Jeff Mathis"/>
    <n v="0.30674100747279981"/>
  </r>
  <r>
    <x v="177"/>
    <s v="EXP-10012095"/>
    <n v="3240.53"/>
    <x v="1"/>
    <s v="Yes"/>
    <s v="SL17@tidalwaveautospa.com"/>
    <n v="96.27"/>
    <d v="2024-02-22T00:00:00"/>
    <x v="0"/>
    <s v="Wesley Kurtz"/>
    <n v="2.9708103304089142E-2"/>
  </r>
  <r>
    <x v="177"/>
    <s v="EXP-10012095"/>
    <n v="3240.53"/>
    <x v="1"/>
    <s v="Yes"/>
    <s v="SL17@tidalwaveautospa.com"/>
    <n v="129"/>
    <d v="2024-03-07T00:00:00"/>
    <x v="0"/>
    <s v="Wesley Kurtz"/>
    <n v="3.9808302962786951E-2"/>
  </r>
  <r>
    <x v="177"/>
    <s v="EXP-10012095"/>
    <n v="3240.53"/>
    <x v="1"/>
    <s v="Yes"/>
    <s v="SL17@tidalwaveautospa.com"/>
    <n v="501.82"/>
    <d v="2024-03-03T00:00:00"/>
    <x v="0"/>
    <s v="Wesley Kurtz"/>
    <n v="0.15485738444019959"/>
  </r>
  <r>
    <x v="177"/>
    <s v="EXP-10012095"/>
    <n v="3240.53"/>
    <x v="1"/>
    <s v="Yes"/>
    <s v="SL17@tidalwaveautospa.com"/>
    <n v="141.6"/>
    <d v="2024-02-25T00:00:00"/>
    <x v="0"/>
    <s v="Wesley Kurtz"/>
    <n v="4.3696555810314973E-2"/>
  </r>
  <r>
    <x v="178"/>
    <s v="EXP-10012024"/>
    <n v="2166.54"/>
    <x v="0"/>
    <s v="Yes"/>
    <s v="abelardo.tamez@tidalwaveautospa.com"/>
    <n v="2111.5100000000002"/>
    <d v="2024-02-18T00:00:00"/>
    <x v="0"/>
    <s v="Bruce Maxwell"/>
    <n v="0.97460005354159174"/>
  </r>
  <r>
    <x v="179"/>
    <s v="EXP-10012119"/>
    <n v="973.47"/>
    <x v="1"/>
    <s v="Yes"/>
    <s v="SL55@tidalwaveautospa.com"/>
    <n v="115.86"/>
    <d v="2024-02-27T00:00:00"/>
    <x v="0"/>
    <s v="Wesley Kurtz"/>
    <n v="0.11901753520909734"/>
  </r>
  <r>
    <x v="179"/>
    <s v="EXP-10012119"/>
    <n v="973.47"/>
    <x v="1"/>
    <s v="Yes"/>
    <s v="SL55@tidalwaveautospa.com"/>
    <n v="121.87"/>
    <d v="2024-03-04T00:00:00"/>
    <x v="0"/>
    <s v="Wesley Kurtz"/>
    <n v="0.12519132587547638"/>
  </r>
  <r>
    <x v="179"/>
    <s v="EXP-10012119"/>
    <n v="973.47"/>
    <x v="1"/>
    <s v="Yes"/>
    <s v="SL55@tidalwaveautospa.com"/>
    <n v="301.72000000000003"/>
    <d v="2024-02-29T00:00:00"/>
    <x v="0"/>
    <s v="Wesley Kurtz"/>
    <n v="0.30994278200663605"/>
  </r>
  <r>
    <x v="180"/>
    <s v="EXP-10012191"/>
    <n v="989.16"/>
    <x v="0"/>
    <s v="Yes"/>
    <s v="SL14@tidalwaveautospa.com"/>
    <n v="300.67"/>
    <d v="2024-03-20T00:00:00"/>
    <x v="0"/>
    <s v="Wesley Kurtz"/>
    <n v="0.30396498038739944"/>
  </r>
  <r>
    <x v="181"/>
    <s v="EXP-10012150"/>
    <n v="492.73"/>
    <x v="0"/>
    <s v="Yes"/>
    <s v="SL111@tidalwaveautospa.com"/>
    <n v="83.4"/>
    <d v="2024-03-09T00:00:00"/>
    <x v="7"/>
    <s v="Gary Bradley"/>
    <n v="0.16926105575061393"/>
  </r>
  <r>
    <x v="182"/>
    <s v="EXP-10012058"/>
    <n v="4816.9799999999996"/>
    <x v="1"/>
    <s v="Yes"/>
    <s v="SL144@tidalwaveautospa.com"/>
    <n v="431.98"/>
    <d v="2024-03-01T00:00:00"/>
    <x v="0"/>
    <s v="Gary Bradley"/>
    <n v="8.9678595302450925E-2"/>
  </r>
  <r>
    <x v="182"/>
    <s v="EXP-10012058"/>
    <n v="4816.9799999999996"/>
    <x v="1"/>
    <s v="Yes"/>
    <s v="SL144@tidalwaveautospa.com"/>
    <n v="753.87"/>
    <d v="2024-03-03T00:00:00"/>
    <x v="0"/>
    <s v="Gary Bradley"/>
    <n v="0.15650262197476428"/>
  </r>
  <r>
    <x v="183"/>
    <s v="EXP-10012126"/>
    <n v="3016.33"/>
    <x v="0"/>
    <s v="Yes"/>
    <s v="SL36@tidalwaveautospa.com"/>
    <n v="163.43"/>
    <d v="2024-02-28T00:00:00"/>
    <x v="0"/>
    <s v="Gary Bradley"/>
    <n v="5.4181737409368338E-2"/>
  </r>
  <r>
    <x v="184"/>
    <s v="EXP-10012105"/>
    <n v="1125.8800000000001"/>
    <x v="0"/>
    <s v="Yes"/>
    <s v="SL24@tidalwaveautospa.com"/>
    <n v="129.65"/>
    <d v="2024-03-13T00:00:00"/>
    <x v="0"/>
    <s v="Gary Bradley"/>
    <n v="0.11515436813870039"/>
  </r>
  <r>
    <x v="147"/>
    <s v="EXP-10011522"/>
    <n v="1169.3"/>
    <x v="1"/>
    <s v="Yes"/>
    <s v="SL286@tidalwaveautospa.com"/>
    <n v="187.41"/>
    <d v="2024-03-04T00:00:00"/>
    <x v="8"/>
    <s v="Gary Bradley"/>
    <n v="0.16027537843154024"/>
  </r>
  <r>
    <x v="147"/>
    <s v="EXP-10011522"/>
    <n v="1169.3"/>
    <x v="1"/>
    <s v="Yes"/>
    <s v="SL286@tidalwaveautospa.com"/>
    <n v="110.59"/>
    <d v="2024-03-12T00:00:00"/>
    <x v="8"/>
    <s v="Gary Bradley"/>
    <n v="9.4577952621226383E-2"/>
  </r>
  <r>
    <x v="147"/>
    <s v="EXP-10011522"/>
    <n v="1169.3"/>
    <x v="1"/>
    <s v="Yes"/>
    <s v="SL286@tidalwaveautospa.com"/>
    <n v="105.21"/>
    <d v="2024-03-09T00:00:00"/>
    <x v="8"/>
    <s v="Gary Bradley"/>
    <n v="8.9976909261951593E-2"/>
  </r>
  <r>
    <x v="162"/>
    <s v="EXP-10012318"/>
    <n v="888.98"/>
    <x v="1"/>
    <s v="Yes"/>
    <s v="SL293@tidalwaveautospa.com"/>
    <s v="12 items"/>
    <d v="2024-03-25T00:00:00"/>
    <x v="15"/>
    <s v="Andrew Stephens"/>
    <e v="#VALUE!"/>
  </r>
  <r>
    <x v="80"/>
    <s v="EXP-10011463"/>
    <n v="1448.91"/>
    <x v="1"/>
    <s v="Yes"/>
    <s v="SL21@tidalwaveautospa.com"/>
    <n v="256.62"/>
    <d v="2024-03-12T00:00:00"/>
    <x v="0"/>
    <s v="Wesley Kurtz"/>
    <n v="0.17711245004865725"/>
  </r>
  <r>
    <x v="80"/>
    <s v="EXP-10011463"/>
    <n v="1448.91"/>
    <x v="1"/>
    <s v="Yes"/>
    <s v="SL21@tidalwaveautospa.com"/>
    <n v="171.5"/>
    <d v="2024-03-14T00:00:00"/>
    <x v="0"/>
    <s v="Wesley Kurtz"/>
    <n v="0.11836483977610755"/>
  </r>
  <r>
    <x v="108"/>
    <s v="EXP-10012298"/>
    <n v="1550.16"/>
    <x v="0"/>
    <s v="Yes"/>
    <s v="SL112@tidalwaveautospa.com"/>
    <n v="113.94"/>
    <d v="2024-03-16T00:00:00"/>
    <x v="0"/>
    <s v="Cory Cummings"/>
    <n v="7.3502090106827678E-2"/>
  </r>
  <r>
    <x v="128"/>
    <s v="EXP-10009249"/>
    <n v="1312.14"/>
    <x v="1"/>
    <s v="Yes"/>
    <s v="SL302@tidalwaveautospa.com"/>
    <n v="594.88"/>
    <d v="2023-11-16T00:00:00"/>
    <x v="11"/>
    <s v="Andrew Strevel"/>
    <n v="0.45336625664944286"/>
  </r>
  <r>
    <x v="128"/>
    <s v="EXP-10009249"/>
    <n v="1312.14"/>
    <x v="1"/>
    <s v="Yes"/>
    <s v="SL302@tidalwaveautospa.com"/>
    <n v="152.11000000000001"/>
    <d v="2023-11-27T00:00:00"/>
    <x v="11"/>
    <s v="Andrew Strevel"/>
    <n v="0.1159251299404027"/>
  </r>
  <r>
    <x v="185"/>
    <s v="EXP-10012207"/>
    <n v="2970.33"/>
    <x v="0"/>
    <s v="Yes"/>
    <s v="SL3@tidalwaveautospa.com"/>
    <n v="2067.12"/>
    <d v="2024-03-11T00:00:00"/>
    <x v="0"/>
    <s v="Andrew Strevel"/>
    <n v="0.69592267525830465"/>
  </r>
  <r>
    <x v="144"/>
    <s v="EXP-10012218"/>
    <n v="2275.54"/>
    <x v="0"/>
    <s v="Yes"/>
    <s v="SL136@tidalwaveautospa.com"/>
    <n v="269.14999999999998"/>
    <d v="2024-02-24T00:00:00"/>
    <x v="7"/>
    <s v="Michael Donnelly"/>
    <n v="0.11827961714582033"/>
  </r>
  <r>
    <x v="144"/>
    <s v="EXP-10012218"/>
    <n v="2275.54"/>
    <x v="0"/>
    <s v="Yes"/>
    <s v="SL136@tidalwaveautospa.com"/>
    <n v="139.07"/>
    <d v="2024-03-13T00:00:00"/>
    <x v="8"/>
    <s v="Michael Donnelly"/>
    <n v="6.1115163873190541E-2"/>
  </r>
  <r>
    <x v="132"/>
    <s v="EXP-10012308"/>
    <n v="5692.75"/>
    <x v="0"/>
    <s v="Yes"/>
    <s v="SL28@tidalwaveautospa.com"/>
    <n v="696.07"/>
    <d v="2024-02-20T00:00:00"/>
    <x v="11"/>
    <s v="Michael Donnelly"/>
    <n v="0.12227306661982347"/>
  </r>
  <r>
    <x v="132"/>
    <s v="EXP-10012308"/>
    <n v="5692.75"/>
    <x v="0"/>
    <s v="Yes"/>
    <s v="SL28@tidalwaveautospa.com"/>
    <n v="301.85000000000002"/>
    <d v="2024-02-26T00:00:00"/>
    <x v="11"/>
    <s v="Michael Donnelly"/>
    <n v="5.3023582627025605E-2"/>
  </r>
  <r>
    <x v="186"/>
    <s v="EXP-10012187"/>
    <n v="3115.99"/>
    <x v="1"/>
    <s v="Yes"/>
    <s v="SL27@tidalwaveautospa.com"/>
    <n v="1560.75"/>
    <d v="2024-02-29T00:00:00"/>
    <x v="11"/>
    <s v="Andrew Strevel"/>
    <n v="0.50088414917891266"/>
  </r>
  <r>
    <x v="186"/>
    <s v="EXP-10012187"/>
    <n v="3115.99"/>
    <x v="1"/>
    <s v="Yes"/>
    <s v="SL27@tidalwaveautospa.com"/>
    <n v="518.4"/>
    <d v="2024-03-05T00:00:00"/>
    <x v="11"/>
    <s v="Andrew Strevel"/>
    <n v="0.16636767126980512"/>
  </r>
  <r>
    <x v="78"/>
    <s v="EXP-10012097"/>
    <n v="1842.58"/>
    <x v="0"/>
    <s v="Yes"/>
    <s v=""/>
    <n v="169.54"/>
    <d v="2024-02-28T00:00:00"/>
    <x v="7"/>
    <s v=""/>
    <n v="9.2012287119148148E-2"/>
  </r>
  <r>
    <x v="187"/>
    <s v="EXP-10012180"/>
    <n v="744.75"/>
    <x v="0"/>
    <s v="Yes"/>
    <s v="SL103@tidalwaveautospa.com"/>
    <n v="112.29"/>
    <d v="2024-03-09T00:00:00"/>
    <x v="0"/>
    <s v="Andrew Strevel"/>
    <n v="0.15077542799597182"/>
  </r>
  <r>
    <x v="114"/>
    <s v="EXP-10012099"/>
    <n v="1687.99"/>
    <x v="1"/>
    <s v="Yes"/>
    <s v="SL4@tidalwaveautospa.com"/>
    <n v="520.24"/>
    <d v="2024-02-22T00:00:00"/>
    <x v="8"/>
    <s v="Andrew Strevel"/>
    <n v="0.30820087796728651"/>
  </r>
  <r>
    <x v="114"/>
    <s v="EXP-10012099"/>
    <n v="1687.99"/>
    <x v="1"/>
    <s v="Yes"/>
    <s v="SL4@tidalwaveautospa.com"/>
    <n v="325"/>
    <d v="2024-03-01T00:00:00"/>
    <x v="8"/>
    <s v="Andrew Strevel"/>
    <n v="0.1925366856438723"/>
  </r>
  <r>
    <x v="128"/>
    <s v="EXP-10012019"/>
    <n v="155.81"/>
    <x v="0"/>
    <s v="Yes"/>
    <s v="SL302@tidalwaveautospa.com"/>
    <n v="100.12"/>
    <d v="2024-02-23T00:00:00"/>
    <x v="11"/>
    <s v="Andrew Strevel"/>
    <n v="0.64257749823502985"/>
  </r>
  <r>
    <x v="27"/>
    <s v="EXP-10012264"/>
    <n v="1471.06"/>
    <x v="1"/>
    <s v="Yes"/>
    <s v="SL51@tidalwaveautospa.com"/>
    <n v="104.16"/>
    <d v="2024-02-09T00:00:00"/>
    <x v="11"/>
    <s v="Kyle Rovansek"/>
    <n v="7.0806085407801173E-2"/>
  </r>
  <r>
    <x v="27"/>
    <s v="EXP-10012264"/>
    <n v="1471.06"/>
    <x v="1"/>
    <s v="Yes"/>
    <s v="SL51@tidalwaveautospa.com"/>
    <n v="208.12"/>
    <d v="2024-02-19T00:00:00"/>
    <x v="0"/>
    <s v="Kyle Rovansek"/>
    <n v="0.14147621443041072"/>
  </r>
  <r>
    <x v="72"/>
    <s v="EXP-10012091"/>
    <n v="2075.91"/>
    <x v="0"/>
    <s v="Yes"/>
    <s v="SL15@tidalwaveautospa.com"/>
    <n v="214.87"/>
    <d v="2024-02-27T00:00:00"/>
    <x v="0"/>
    <s v="Kyle Rovansek"/>
    <n v="0.10350641405455921"/>
  </r>
  <r>
    <x v="72"/>
    <s v="EXP-10012091"/>
    <n v="2075.91"/>
    <x v="0"/>
    <s v="Yes"/>
    <s v="SL15@tidalwaveautospa.com"/>
    <n v="94"/>
    <d v="2024-03-14T00:00:00"/>
    <x v="0"/>
    <s v="Kyle Rovansek"/>
    <n v="4.5281346493826806E-2"/>
  </r>
  <r>
    <x v="40"/>
    <s v="EXP-10012362"/>
    <n v="3116.65"/>
    <x v="1"/>
    <s v="Yes"/>
    <s v="kyle.rovansek@tidalwaveautospa.com"/>
    <n v="609.1"/>
    <d v="2024-03-16T00:00:00"/>
    <x v="8"/>
    <s v="Bruce Maxwell"/>
    <n v="0.19543420018288868"/>
  </r>
  <r>
    <x v="40"/>
    <s v="EXP-10012362"/>
    <n v="3116.65"/>
    <x v="1"/>
    <s v="Yes"/>
    <s v="kyle.rovansek@tidalwaveautospa.com"/>
    <n v="733.79"/>
    <d v="2024-03-23T00:00:00"/>
    <x v="8"/>
    <s v="Bruce Maxwell"/>
    <n v="0.23544190075882757"/>
  </r>
  <r>
    <x v="188"/>
    <s v="EXP-10012381"/>
    <n v="986.4"/>
    <x v="0"/>
    <s v="Yes"/>
    <s v=""/>
    <n v="986.4"/>
    <d v="2023-11-02T00:00:00"/>
    <x v="0"/>
    <s v=""/>
    <n v="1"/>
  </r>
  <r>
    <x v="189"/>
    <s v="EXP-10011461"/>
    <n v="11499.82"/>
    <x v="0"/>
    <s v="Yes"/>
    <s v="SL18@tidalwaveautospa.com"/>
    <n v="73.58"/>
    <d v="2024-03-05T00:00:00"/>
    <x v="7"/>
    <s v="David Foster"/>
    <n v="6.3983610178246272E-3"/>
  </r>
  <r>
    <x v="190"/>
    <s v="EXP-10012441"/>
    <n v="4700.8999999999996"/>
    <x v="0"/>
    <s v="Yes"/>
    <s v="cindy.wiley@twavelead.com"/>
    <n v="1170.72"/>
    <d v="2024-03-14T00:00:00"/>
    <x v="9"/>
    <s v="Christopher George"/>
    <n v="0.24904167287115236"/>
  </r>
  <r>
    <x v="191"/>
    <s v="EXP-10012417"/>
    <n v="454.65"/>
    <x v="3"/>
    <s v="Yes"/>
    <s v="SL205@tidalwaveautospa.com"/>
    <n v="454.65"/>
    <d v="2024-04-02T00:00:00"/>
    <x v="16"/>
    <s v="Cory Cummings"/>
    <n v="1"/>
  </r>
  <r>
    <x v="192"/>
    <s v="EXP-10012400"/>
    <n v="12.23"/>
    <x v="3"/>
    <s v="Yes"/>
    <s v="SL199@tidalwaveautospa.com"/>
    <n v="12.23"/>
    <d v="2023-10-11T00:00:00"/>
    <x v="12"/>
    <s v="Ricky Doyle"/>
    <n v="1"/>
  </r>
  <r>
    <x v="156"/>
    <s v="EXP-10012409"/>
    <n v="1379.35"/>
    <x v="0"/>
    <s v="Yes"/>
    <s v="SL204@tidalwaveautospa.com"/>
    <n v="1093.2"/>
    <d v="2024-03-21T00:00:00"/>
    <x v="0"/>
    <s v="Ricky Doyle"/>
    <n v="0.79254721426758989"/>
  </r>
  <r>
    <x v="79"/>
    <s v="EXP-10011494"/>
    <n v="569.16"/>
    <x v="1"/>
    <s v="Yes"/>
    <s v=""/>
    <n v="86.38"/>
    <d v="2023-12-29T00:00:00"/>
    <x v="11"/>
    <s v=""/>
    <n v="0.15176751704265937"/>
  </r>
  <r>
    <x v="79"/>
    <s v="EXP-10011494"/>
    <n v="569.16"/>
    <x v="1"/>
    <s v="Yes"/>
    <s v=""/>
    <n v="108.31"/>
    <d v="2024-02-23T00:00:00"/>
    <x v="11"/>
    <s v=""/>
    <n v="0.19029798299248016"/>
  </r>
  <r>
    <x v="193"/>
    <s v="EXP-10012397"/>
    <n v="1215.77"/>
    <x v="0"/>
    <s v="Yes"/>
    <s v="SL35@tidalwaveautospa.com"/>
    <n v="201.39"/>
    <d v="2024-03-10T00:00:00"/>
    <x v="0"/>
    <s v="Kyle Rovansek"/>
    <n v="0.16564810778354458"/>
  </r>
  <r>
    <x v="92"/>
    <s v="EXP-10011913"/>
    <n v="1540.18"/>
    <x v="0"/>
    <s v="Yes"/>
    <s v="SL236@tidalwaveautospa.com"/>
    <n v="424.75"/>
    <d v="2024-02-08T00:00:00"/>
    <x v="0"/>
    <s v="Derek Schillinger"/>
    <n v="0.27577945434949158"/>
  </r>
  <r>
    <x v="87"/>
    <s v="EXP-10011955"/>
    <n v="8673.75"/>
    <x v="0"/>
    <s v="Yes"/>
    <s v="justin.nix@twavelead.com"/>
    <n v="291.79000000000002"/>
    <d v="2024-02-20T00:00:00"/>
    <x v="11"/>
    <s v="Moran Mcgraw"/>
    <n v="3.3640582216457708E-2"/>
  </r>
  <r>
    <x v="84"/>
    <s v="EXP-10012452"/>
    <n v="6359.1"/>
    <x v="1"/>
    <s v="Yes"/>
    <s v=""/>
    <n v="441.46"/>
    <d v="2024-03-15T00:00:00"/>
    <x v="0"/>
    <s v=""/>
    <n v="6.9421773521410254E-2"/>
  </r>
  <r>
    <x v="84"/>
    <s v="EXP-10012452"/>
    <n v="6359.1"/>
    <x v="1"/>
    <s v="Yes"/>
    <s v=""/>
    <n v="1658.01"/>
    <d v="2024-03-26T00:00:00"/>
    <x v="0"/>
    <s v=""/>
    <n v="0.26073029202245601"/>
  </r>
  <r>
    <x v="10"/>
    <s v="EXP-10012463"/>
    <n v="9524.93"/>
    <x v="0"/>
    <s v="Yes"/>
    <s v="waynesia.sherman@tidalwaveautospa.com"/>
    <n v="915.1"/>
    <d v="2024-03-30T00:00:00"/>
    <x v="0"/>
    <s v="Coty Stevens"/>
    <n v="9.6074196870738163E-2"/>
  </r>
  <r>
    <x v="174"/>
    <s v="EXP-10012010"/>
    <n v="1180.19"/>
    <x v="1"/>
    <s v="Yes"/>
    <s v="SL57@tidalwaveautospa.com"/>
    <n v="248.1"/>
    <d v="2024-02-16T00:00:00"/>
    <x v="0"/>
    <s v="Steven Kyriazis"/>
    <n v="0.21022038824257111"/>
  </r>
  <r>
    <x v="174"/>
    <s v="EXP-10012010"/>
    <n v="1180.19"/>
    <x v="1"/>
    <s v="Yes"/>
    <s v="SL57@tidalwaveautospa.com"/>
    <n v="414.09"/>
    <d v="2024-02-29T00:00:00"/>
    <x v="11"/>
    <s v="Steven Kyriazis"/>
    <n v="0.35086723324210506"/>
  </r>
  <r>
    <x v="174"/>
    <s v="EXP-10012010"/>
    <n v="1180.19"/>
    <x v="1"/>
    <s v="Yes"/>
    <s v="SL57@tidalwaveautospa.com"/>
    <n v="204.73"/>
    <d v="2024-02-16T00:00:00"/>
    <x v="0"/>
    <s v="Steven Kyriazis"/>
    <n v="0.17347206805683829"/>
  </r>
  <r>
    <x v="194"/>
    <s v="EXP-10012495"/>
    <n v="793.38"/>
    <x v="1"/>
    <s v="Yes"/>
    <s v="SL29@tidalwaveautospa.com"/>
    <n v="170.2"/>
    <d v="2024-01-18T00:00:00"/>
    <x v="11"/>
    <s v="Wesley Kurtz"/>
    <n v="0.21452519599687411"/>
  </r>
  <r>
    <x v="194"/>
    <s v="EXP-10012495"/>
    <n v="793.38"/>
    <x v="1"/>
    <s v="Yes"/>
    <s v="SL29@tidalwaveautospa.com"/>
    <n v="125.46"/>
    <d v="2024-01-21T00:00:00"/>
    <x v="11"/>
    <s v="Wesley Kurtz"/>
    <n v="0.15813355516902367"/>
  </r>
  <r>
    <x v="195"/>
    <s v="EXP-10012516"/>
    <n v="475.19"/>
    <x v="0"/>
    <s v="Yes"/>
    <s v="SL264@tidalwaveautospa.com"/>
    <n v="151.57"/>
    <d v="2024-03-29T00:00:00"/>
    <x v="0"/>
    <s v="Joe Chavez"/>
    <n v="0.3189671499821124"/>
  </r>
  <r>
    <x v="191"/>
    <s v="EXP-10012506"/>
    <n v="1118.24"/>
    <x v="0"/>
    <s v="Yes"/>
    <s v="SL205@tidalwaveautospa.com"/>
    <n v="90.76"/>
    <d v="2024-03-07T00:00:00"/>
    <x v="4"/>
    <s v="Cory Cummings"/>
    <n v="8.1163256546000859E-2"/>
  </r>
  <r>
    <x v="191"/>
    <s v="EXP-10012506"/>
    <n v="1118.24"/>
    <x v="0"/>
    <s v="Yes"/>
    <s v="SL205@tidalwaveautospa.com"/>
    <n v="192.47"/>
    <d v="2024-03-16T00:00:00"/>
    <x v="4"/>
    <s v="Cory Cummings"/>
    <n v="0.17211868650736872"/>
  </r>
  <r>
    <x v="191"/>
    <s v="EXP-10012506"/>
    <n v="1118.24"/>
    <x v="0"/>
    <s v="Yes"/>
    <s v="SL205@tidalwaveautospa.com"/>
    <n v="7.62"/>
    <d v="2024-03-12T00:00:00"/>
    <x v="4"/>
    <s v="Cory Cummings"/>
    <n v="6.8142795822006006E-3"/>
  </r>
  <r>
    <x v="191"/>
    <s v="EXP-10012506"/>
    <n v="1118.24"/>
    <x v="0"/>
    <s v="Yes"/>
    <s v="SL205@tidalwaveautospa.com"/>
    <n v="12.95"/>
    <d v="2024-03-12T00:00:00"/>
    <x v="4"/>
    <s v="Cory Cummings"/>
    <n v="1.1580698240091572E-2"/>
  </r>
  <r>
    <x v="191"/>
    <s v="EXP-10012506"/>
    <n v="1118.24"/>
    <x v="0"/>
    <s v="Yes"/>
    <s v="SL205@tidalwaveautospa.com"/>
    <n v="18.12"/>
    <d v="2024-03-09T00:00:00"/>
    <x v="4"/>
    <s v="Cory Cummings"/>
    <n v="1.6204034912004579E-2"/>
  </r>
  <r>
    <x v="191"/>
    <s v="EXP-10012370"/>
    <n v="515.16"/>
    <x v="0"/>
    <s v="Yes"/>
    <s v="SL205@tidalwaveautospa.com"/>
    <n v="44.92"/>
    <d v="2024-02-17T00:00:00"/>
    <x v="4"/>
    <s v="Cory Cummings"/>
    <n v="8.7196210885938361E-2"/>
  </r>
  <r>
    <x v="191"/>
    <s v="EXP-10012370"/>
    <n v="515.16"/>
    <x v="0"/>
    <s v="Yes"/>
    <s v="SL205@tidalwaveautospa.com"/>
    <n v="30.27"/>
    <d v="2024-01-08T00:00:00"/>
    <x v="4"/>
    <s v="Cory Cummings"/>
    <n v="5.8758443978569767E-2"/>
  </r>
  <r>
    <x v="191"/>
    <s v="EXP-10012370"/>
    <n v="515.16"/>
    <x v="0"/>
    <s v="Yes"/>
    <s v="SL205@tidalwaveautospa.com"/>
    <n v="20.69"/>
    <d v="2024-01-08T00:00:00"/>
    <x v="4"/>
    <s v="Cory Cummings"/>
    <n v="4.0162279680099389E-2"/>
  </r>
  <r>
    <x v="191"/>
    <s v="EXP-10012370"/>
    <n v="515.16"/>
    <x v="0"/>
    <s v="Yes"/>
    <s v="SL205@tidalwaveautospa.com"/>
    <n v="18.59"/>
    <d v="2024-01-08T00:00:00"/>
    <x v="4"/>
    <s v="Cory Cummings"/>
    <n v="3.6085876232626761E-2"/>
  </r>
  <r>
    <x v="191"/>
    <s v="EXP-10012370"/>
    <n v="515.16"/>
    <x v="0"/>
    <s v="Yes"/>
    <s v="SL205@tidalwaveautospa.com"/>
    <n v="17.52"/>
    <d v="2024-01-08T00:00:00"/>
    <x v="4"/>
    <s v="Cory Cummings"/>
    <n v="3.4008851618914517E-2"/>
  </r>
  <r>
    <x v="191"/>
    <s v="EXP-10012370"/>
    <n v="515.16"/>
    <x v="0"/>
    <s v="Yes"/>
    <s v="SL205@tidalwaveautospa.com"/>
    <n v="17.93"/>
    <d v="2024-01-08T00:00:00"/>
    <x v="4"/>
    <s v="Cory Cummings"/>
    <n v="3.4804720863421075E-2"/>
  </r>
  <r>
    <x v="191"/>
    <s v="EXP-10012370"/>
    <n v="515.16"/>
    <x v="0"/>
    <s v="Yes"/>
    <s v="SL205@tidalwaveautospa.com"/>
    <n v="71.87"/>
    <d v="2024-01-09T00:00:00"/>
    <x v="4"/>
    <s v="Cory Cummings"/>
    <n v="0.13951005512850378"/>
  </r>
  <r>
    <x v="191"/>
    <s v="EXP-10012370"/>
    <n v="515.16"/>
    <x v="0"/>
    <s v="Yes"/>
    <s v="SL205@tidalwaveautospa.com"/>
    <n v="17.04"/>
    <d v="2024-01-09T00:00:00"/>
    <x v="4"/>
    <s v="Cory Cummings"/>
    <n v="3.3077102259492196E-2"/>
  </r>
  <r>
    <x v="191"/>
    <s v="EXP-10012370"/>
    <n v="515.16"/>
    <x v="0"/>
    <s v="Yes"/>
    <s v="SL205@tidalwaveautospa.com"/>
    <n v="64.14"/>
    <d v="2024-01-20T00:00:00"/>
    <x v="4"/>
    <s v="Cory Cummings"/>
    <n v="0.12450500815280691"/>
  </r>
  <r>
    <x v="191"/>
    <s v="EXP-10012370"/>
    <n v="515.16"/>
    <x v="0"/>
    <s v="Yes"/>
    <s v="SL205@tidalwaveautospa.com"/>
    <n v="43.5"/>
    <d v="2024-01-20T00:00:00"/>
    <x v="4"/>
    <s v="Cory Cummings"/>
    <n v="8.4439785697647332E-2"/>
  </r>
  <r>
    <x v="160"/>
    <s v="EXP-10012384"/>
    <n v="340.16"/>
    <x v="0"/>
    <s v="Yes"/>
    <s v=""/>
    <n v="30"/>
    <d v="2024-03-21T00:00:00"/>
    <x v="4"/>
    <s v=""/>
    <n v="8.8193791157102533E-2"/>
  </r>
  <r>
    <x v="128"/>
    <s v="EXP-10009249"/>
    <n v="1312.14"/>
    <x v="0"/>
    <s v="Yes"/>
    <s v="SL302@tidalwaveautospa.com"/>
    <n v="152.11000000000001"/>
    <d v="2024-11-27T00:00:00"/>
    <x v="11"/>
    <s v="Andrew Strevel"/>
    <n v="0.1159251299404027"/>
  </r>
  <r>
    <x v="185"/>
    <s v="EXP-10012207"/>
    <n v="2970.33"/>
    <x v="0"/>
    <s v="Yes"/>
    <s v="SL3@tidalwaveautospa.com"/>
    <n v="2067.12"/>
    <d v="2024-03-11T00:00:00"/>
    <x v="0"/>
    <s v="Andrew Strevel"/>
    <n v="0.69592267525830465"/>
  </r>
  <r>
    <x v="128"/>
    <s v="EXP-10012019"/>
    <n v="155.81"/>
    <x v="0"/>
    <s v="Yes"/>
    <s v="SL302@tidalwaveautospa.com"/>
    <n v="100.12"/>
    <d v="2024-02-23T00:00:00"/>
    <x v="11"/>
    <s v="Andrew Strevel"/>
    <n v="0.64257749823502985"/>
  </r>
  <r>
    <x v="128"/>
    <s v="EXP-10012466"/>
    <n v="498.98"/>
    <x v="0"/>
    <s v="Yes"/>
    <s v="SL302@tidalwaveautospa.com"/>
    <n v="111.24"/>
    <d v="2024-03-22T00:00:00"/>
    <x v="0"/>
    <s v="Andrew Strevel"/>
    <n v="0.22293478696540941"/>
  </r>
  <r>
    <x v="174"/>
    <s v="EXP-10012010"/>
    <n v="1180.19"/>
    <x v="1"/>
    <s v="Yes"/>
    <s v="SL57@tidalwaveautospa.com"/>
    <n v="248.1"/>
    <d v="2024-02-29T00:00:00"/>
    <x v="0"/>
    <s v="Steven Kyriazis"/>
    <n v="0.21022038824257111"/>
  </r>
  <r>
    <x v="174"/>
    <s v="EXP-10012010"/>
    <n v="1180.19"/>
    <x v="1"/>
    <s v="Yes"/>
    <s v="SL57@tidalwaveautospa.com"/>
    <n v="414.09"/>
    <d v="2024-02-29T00:00:00"/>
    <x v="11"/>
    <s v="Steven Kyriazis"/>
    <n v="0.35086723324210506"/>
  </r>
  <r>
    <x v="174"/>
    <s v="EXP-10012010"/>
    <n v="1180.19"/>
    <x v="1"/>
    <s v="Yes"/>
    <s v="SL57@tidalwaveautospa.com"/>
    <n v="204.73"/>
    <d v="2024-02-16T00:00:00"/>
    <x v="0"/>
    <s v="Steven Kyriazis"/>
    <n v="0.17347206805683829"/>
  </r>
  <r>
    <x v="196"/>
    <s v="EXP-10012577"/>
    <n v="33.409999999999997"/>
    <x v="0"/>
    <s v="Yes"/>
    <s v="ASL100@tidalwaveautospa.com"/>
    <n v="33.409999999999997"/>
    <d v="2024-04-09T00:00:00"/>
    <x v="17"/>
    <s v="Joshua Smith"/>
    <n v="1"/>
  </r>
  <r>
    <x v="197"/>
    <s v="EXP-10012560"/>
    <n v="2516.0500000000002"/>
    <x v="1"/>
    <s v="Yes"/>
    <s v="SL282@tidalwaveautospa.com"/>
    <s v="21 Items"/>
    <d v="2024-04-11T00:00:00"/>
    <x v="15"/>
    <s v="Cory Cummings"/>
    <e v="#VALUE!"/>
  </r>
  <r>
    <x v="198"/>
    <s v="EXP-10012216"/>
    <n v="1594.4"/>
    <x v="1"/>
    <s v="Yes"/>
    <s v="SL97@tidalwaveautospa.com"/>
    <n v="200.69"/>
    <d v="2024-02-18T00:00:00"/>
    <x v="7"/>
    <s v="Michael Dodge"/>
    <n v="0.12587180130456596"/>
  </r>
  <r>
    <x v="198"/>
    <s v="EXP-10012216"/>
    <n v="1594.4"/>
    <x v="1"/>
    <s v="Yes"/>
    <s v="SL97@tidalwaveautospa.com"/>
    <n v="144.28"/>
    <d v="2024-02-20T00:00:00"/>
    <x v="7"/>
    <s v="Michael Dodge"/>
    <n v="9.0491721023582536E-2"/>
  </r>
  <r>
    <x v="28"/>
    <s v="EXP-10012588"/>
    <n v="2254.31"/>
    <x v="1"/>
    <s v="Yes"/>
    <s v="steve.kyriazis@tidalwaveautospa.com"/>
    <n v="380.52"/>
    <d v="2024-04-03T00:00:00"/>
    <x v="0"/>
    <s v="Bruce Maxwell"/>
    <n v="0.16879666061899207"/>
  </r>
  <r>
    <x v="28"/>
    <s v="EXP-10012588"/>
    <n v="2254.31"/>
    <x v="1"/>
    <s v="Yes"/>
    <s v="steve.kyriazis@tidalwaveautospa.com"/>
    <n v="553.20000000000005"/>
    <d v="2024-04-05T00:00:00"/>
    <x v="0"/>
    <s v="Bruce Maxwell"/>
    <n v="0.24539659585416382"/>
  </r>
  <r>
    <x v="199"/>
    <s v="EXP-10012558"/>
    <n v="496.55"/>
    <x v="0"/>
    <s v="Yes"/>
    <s v="SL100@tidalwaveautospa.com"/>
    <n v="157.47999999999999"/>
    <d v="2024-04-04T00:00:00"/>
    <x v="0"/>
    <s v="Joe Chavez"/>
    <n v="0.31714832343167854"/>
  </r>
  <r>
    <x v="200"/>
    <s v="EXP-10012531"/>
    <n v="395.98"/>
    <x v="0"/>
    <s v="Yes"/>
    <s v="SL@tidalwaveautospa.com"/>
    <n v="126.9"/>
    <d v="2024-11-29T00:00:00"/>
    <x v="0"/>
    <s v="Jeff Mathis"/>
    <n v="0.32047073084499217"/>
  </r>
  <r>
    <x v="201"/>
    <s v="EXP-10012437"/>
    <n v="193.79"/>
    <x v="0"/>
    <s v="Yes"/>
    <s v="SL259@tidalwaveautospa.com"/>
    <n v="34.85"/>
    <d v="2024-03-22T00:00:00"/>
    <x v="12"/>
    <s v="Steven Kyriazis"/>
    <n v="0.17983384075545694"/>
  </r>
  <r>
    <x v="201"/>
    <s v="EXP-10012437"/>
    <n v="193.79"/>
    <x v="0"/>
    <s v="Yes"/>
    <s v="SL259@tidalwaveautospa.com"/>
    <n v="60.66"/>
    <d v="2024-04-02T00:00:00"/>
    <x v="12"/>
    <s v="Steven Kyriazis"/>
    <n v="0.31301924763919708"/>
  </r>
  <r>
    <x v="201"/>
    <s v="EXP-10012437"/>
    <n v="193.79"/>
    <x v="0"/>
    <s v="Yes"/>
    <s v="SL259@tidalwaveautospa.com"/>
    <n v="59.53"/>
    <d v="2024-03-31T00:00:00"/>
    <x v="12"/>
    <s v="Steven Kyriazis"/>
    <n v="0.30718819340523251"/>
  </r>
  <r>
    <x v="201"/>
    <s v="EXP-10012437"/>
    <n v="193.79"/>
    <x v="0"/>
    <s v="Yes"/>
    <s v="SL259@tidalwaveautospa.com"/>
    <n v="38.75"/>
    <d v="2024-03-27T00:00:00"/>
    <x v="12"/>
    <s v="Steven Kyriazis"/>
    <n v="0.19995871820011354"/>
  </r>
  <r>
    <x v="202"/>
    <s v="EXP-10012546"/>
    <n v="439.97"/>
    <x v="0"/>
    <s v="Yes"/>
    <s v="jason.stephens@tidalwaveautospa.com"/>
    <n v="238.74"/>
    <d v="2024-03-26T00:00:00"/>
    <x v="0"/>
    <s v="Bruce Maxwell"/>
    <n v="0.54262790644816694"/>
  </r>
  <r>
    <x v="162"/>
    <s v="EXP-10012318"/>
    <n v="888.98"/>
    <x v="1"/>
    <s v="Yes"/>
    <s v="SL293@tidalwaveautospa.com"/>
    <s v="12 items"/>
    <d v="2024-04-13T00:00:00"/>
    <x v="15"/>
    <s v="Andrew Stephens"/>
    <e v="#VALUE!"/>
  </r>
  <r>
    <x v="203"/>
    <s v="EXP-10012600"/>
    <n v="282.77999999999997"/>
    <x v="1"/>
    <s v="Yes"/>
    <s v="SL116@tidalwaveautospa.com"/>
    <n v="282.77999999999997"/>
    <d v="2024-04-05T00:00:00"/>
    <x v="0"/>
    <s v="Ricky Doyle"/>
    <n v="1"/>
  </r>
  <r>
    <x v="153"/>
    <s v="EXP-10012132"/>
    <n v="7034.41"/>
    <x v="1"/>
    <s v="Yes"/>
    <s v="ricky.doyle@tidalwaveautospa.com"/>
    <n v="370"/>
    <d v="2024-02-22T00:00:00"/>
    <x v="0"/>
    <s v="Bruce Maxwell"/>
    <n v="5.2598583250052247E-2"/>
  </r>
  <r>
    <x v="153"/>
    <s v="EXP-10012132"/>
    <n v="7034.41"/>
    <x v="1"/>
    <s v="Yes"/>
    <s v="ricky.doyle@tidalwaveautospa.com"/>
    <n v="177.44"/>
    <d v="2024-03-05T00:00:00"/>
    <x v="0"/>
    <s v="Bruce Maxwell"/>
    <n v="2.5224574626727756E-2"/>
  </r>
  <r>
    <x v="153"/>
    <s v="EXP-10012132"/>
    <n v="7034.41"/>
    <x v="1"/>
    <s v="Yes"/>
    <s v="ricky.doyle@tidalwaveautospa.com"/>
    <n v="115.13"/>
    <d v="2024-02-27T00:00:00"/>
    <x v="0"/>
    <s v="Bruce Maxwell"/>
    <n v="1.6366688890752743E-2"/>
  </r>
  <r>
    <x v="153"/>
    <s v="EXP-10012132"/>
    <n v="7034.41"/>
    <x v="1"/>
    <s v="Yes"/>
    <s v="ricky.doyle@tidalwaveautospa.com"/>
    <n v="114.81"/>
    <d v="2024-02-27T00:00:00"/>
    <x v="0"/>
    <s v="Bruce Maxwell"/>
    <n v="1.6321198224158104E-2"/>
  </r>
  <r>
    <x v="153"/>
    <s v="EXP-10012132"/>
    <n v="7034.41"/>
    <x v="1"/>
    <s v="Yes"/>
    <s v="ricky.doyle@tidalwaveautospa.com"/>
    <n v="111.41"/>
    <d v="2024-03-04T00:00:00"/>
    <x v="0"/>
    <s v="Bruce Maxwell"/>
    <n v="1.5837859891590055E-2"/>
  </r>
  <r>
    <x v="153"/>
    <s v="EXP-10012132"/>
    <n v="7034.41"/>
    <x v="1"/>
    <s v="Yes"/>
    <s v="ricky.doyle@tidalwaveautospa.com"/>
    <n v="113.06"/>
    <d v="2024-02-27T00:00:00"/>
    <x v="0"/>
    <s v="Bruce Maxwell"/>
    <n v="1.6072421141218669E-2"/>
  </r>
  <r>
    <x v="153"/>
    <s v="EXP-10012132"/>
    <n v="7034.41"/>
    <x v="1"/>
    <s v="Yes"/>
    <s v="ricky.doyle@tidalwaveautospa.com"/>
    <n v="149.09"/>
    <d v="2024-02-27T00:00:00"/>
    <x v="0"/>
    <s v="Bruce Maxwell"/>
    <n v="2.1194385883108891E-2"/>
  </r>
  <r>
    <x v="153"/>
    <s v="EXP-10012132"/>
    <n v="7034.41"/>
    <x v="1"/>
    <s v="Yes"/>
    <s v="ricky.doyle@tidalwaveautospa.com"/>
    <n v="211.7"/>
    <d v="2024-02-27T00:00:00"/>
    <x v="0"/>
    <s v="Bruce Maxwell"/>
    <n v="3.0094919119016378E-2"/>
  </r>
  <r>
    <x v="153"/>
    <s v="EXP-10012132"/>
    <n v="7034.41"/>
    <x v="1"/>
    <s v="Yes"/>
    <s v="ricky.doyle@tidalwaveautospa.com"/>
    <n v="131.94"/>
    <d v="2024-02-27T00:00:00"/>
    <x v="0"/>
    <s v="Bruce Maxwell"/>
    <n v="1.8756370470302413E-2"/>
  </r>
  <r>
    <x v="153"/>
    <s v="EXP-10012132"/>
    <n v="7034.41"/>
    <x v="1"/>
    <s v="Yes"/>
    <s v="ricky.doyle@tidalwaveautospa.com"/>
    <n v="101.01"/>
    <d v="2024-02-27T00:00:00"/>
    <x v="0"/>
    <s v="Bruce Maxwell"/>
    <n v="1.4359413227264263E-2"/>
  </r>
  <r>
    <x v="153"/>
    <s v="EXP-10012132"/>
    <n v="7034.41"/>
    <x v="1"/>
    <s v="Yes"/>
    <s v="ricky.doyle@tidalwaveautospa.com"/>
    <n v="115.8"/>
    <d v="2024-02-27T00:00:00"/>
    <x v="0"/>
    <s v="Bruce Maxwell"/>
    <n v="1.646193497393527E-2"/>
  </r>
  <r>
    <x v="153"/>
    <s v="EXP-10012132"/>
    <n v="7034.41"/>
    <x v="1"/>
    <s v="Yes"/>
    <s v="ricky.doyle@tidalwaveautospa.com"/>
    <n v="118.77"/>
    <d v="2024-02-27T00:00:00"/>
    <x v="0"/>
    <s v="Bruce Maxwell"/>
    <n v="1.6884145223266769E-2"/>
  </r>
  <r>
    <x v="153"/>
    <s v="EXP-10012132"/>
    <n v="7034.41"/>
    <x v="1"/>
    <s v="Yes"/>
    <s v="ricky.doyle@tidalwaveautospa.com"/>
    <n v="441.19"/>
    <d v="2024-02-26T00:00:00"/>
    <x v="0"/>
    <s v="Bruce Maxwell"/>
    <n v="6.2718834984028513E-2"/>
  </r>
  <r>
    <x v="153"/>
    <s v="EXP-10012132"/>
    <n v="7034.41"/>
    <x v="1"/>
    <s v="Yes"/>
    <s v="ricky.doyle@tidalwaveautospa.com"/>
    <n v="114.7"/>
    <d v="2024-02-23T00:00:00"/>
    <x v="0"/>
    <s v="Bruce Maxwell"/>
    <n v="1.6305560807516196E-2"/>
  </r>
  <r>
    <x v="153"/>
    <s v="EXP-10012132"/>
    <n v="7034.41"/>
    <x v="1"/>
    <s v="Yes"/>
    <s v="ricky.doyle@tidalwaveautospa.com"/>
    <n v="223.58"/>
    <d v="2024-02-23T00:00:00"/>
    <x v="0"/>
    <s v="Bruce Maxwell"/>
    <n v="3.1783760116342381E-2"/>
  </r>
  <r>
    <x v="204"/>
    <s v="EXP-10012633"/>
    <n v="1608.53"/>
    <x v="0"/>
    <s v="Yes"/>
    <s v="SL317@tidalwaveautospa.com"/>
    <n v="243.16"/>
    <d v="2024-04-09T00:00:00"/>
    <x v="0"/>
    <s v="Joe Chavez"/>
    <n v="0.15116907984308656"/>
  </r>
  <r>
    <x v="205"/>
    <s v="EXP-10012575"/>
    <n v="1506.78"/>
    <x v="0"/>
    <s v="Yes"/>
    <s v="SL182@tidalwaveautospa.com"/>
    <n v="75.180000000000007"/>
    <d v="2024-03-24T00:00:00"/>
    <x v="8"/>
    <s v="Joe Chavez"/>
    <n v="4.9894476964122171E-2"/>
  </r>
  <r>
    <x v="205"/>
    <s v="EXP-10012575"/>
    <n v="1506.78"/>
    <x v="0"/>
    <s v="Yes"/>
    <s v="SL182@tidalwaveautospa.com"/>
    <n v="41.21"/>
    <d v="2024-04-05T00:00:00"/>
    <x v="8"/>
    <s v="Joe Chavez"/>
    <n v="2.734971263223563E-2"/>
  </r>
  <r>
    <x v="205"/>
    <s v="EXP-10012575"/>
    <n v="1506.78"/>
    <x v="0"/>
    <s v="Yes"/>
    <s v="SL182@tidalwaveautospa.com"/>
    <n v="66.11"/>
    <d v="2024-03-29T00:00:00"/>
    <x v="8"/>
    <s v="Joe Chavez"/>
    <n v="4.3875018250839538E-2"/>
  </r>
  <r>
    <x v="206"/>
    <s v="EXP-10012675"/>
    <n v="321.95"/>
    <x v="1"/>
    <s v="Yes"/>
    <s v="SL227@tidalwaveautospa.com"/>
    <n v="193.04"/>
    <d v="2024-03-29T00:00:00"/>
    <x v="8"/>
    <s v="Michael Donnelly"/>
    <n v="0.59959621059170676"/>
  </r>
  <r>
    <x v="206"/>
    <s v="EXP-10012675"/>
    <n v="321.95"/>
    <x v="1"/>
    <s v="Yes"/>
    <s v="SL227@tidalwaveautospa.com"/>
    <n v="21.38"/>
    <d v="2024-04-09T00:00:00"/>
    <x v="8"/>
    <s v="Michael Donnelly"/>
    <n v="6.6407827302376141E-2"/>
  </r>
  <r>
    <x v="206"/>
    <s v="EXP-10012675"/>
    <n v="321.95"/>
    <x v="1"/>
    <s v="Yes"/>
    <s v="SL227@tidalwaveautospa.com"/>
    <n v="16.61"/>
    <d v="2024-04-08T00:00:00"/>
    <x v="8"/>
    <s v="Michael Donnelly"/>
    <n v="5.1591862090386707E-2"/>
  </r>
  <r>
    <x v="206"/>
    <s v="EXP-10012675"/>
    <n v="321.95"/>
    <x v="1"/>
    <s v="Yes"/>
    <s v="SL227@tidalwaveautospa.com"/>
    <n v="90.92"/>
    <d v="2024-04-03T00:00:00"/>
    <x v="8"/>
    <s v="Michael Donnelly"/>
    <n v="0.2824041000155304"/>
  </r>
  <r>
    <x v="207"/>
    <s v="EXP-10012517"/>
    <n v="3528.36"/>
    <x v="1"/>
    <s v="Yes"/>
    <s v="ASL164@tidalwaveautospa.com"/>
    <n v="813.89"/>
    <d v="2024-03-18T00:00:00"/>
    <x v="0"/>
    <s v="Lane Carr"/>
    <n v="0.23067090659683251"/>
  </r>
  <r>
    <x v="207"/>
    <s v="EXP-10012517"/>
    <n v="3528.36"/>
    <x v="1"/>
    <s v="Yes"/>
    <s v="ASL164@tidalwaveautospa.com"/>
    <n v="763.73"/>
    <d v="2024-03-29T00:00:00"/>
    <x v="0"/>
    <s v="Lane Carr"/>
    <n v="0.21645467015837386"/>
  </r>
  <r>
    <x v="207"/>
    <s v="EXP-10012517"/>
    <n v="3528.36"/>
    <x v="1"/>
    <s v="Yes"/>
    <s v="ASL164@tidalwaveautospa.com"/>
    <n v="813.89"/>
    <d v="2024-03-25T00:00:00"/>
    <x v="0"/>
    <s v="Lane Carr"/>
    <n v="0.23067090659683251"/>
  </r>
  <r>
    <x v="208"/>
    <s v="EXP-10012683"/>
    <n v="4962.42"/>
    <x v="0"/>
    <s v="Yes"/>
    <s v="SL363@tidalwaveautospa.com"/>
    <n v="686.75"/>
    <d v="2024-04-11T00:00:00"/>
    <x v="7"/>
    <s v="Andrew Stephens"/>
    <n v="0.1383901402944531"/>
  </r>
  <r>
    <x v="199"/>
    <s v="EXP-10012726"/>
    <n v="2758.38"/>
    <x v="0"/>
    <s v="Yes"/>
    <s v="SL100@tidalwaveautospa.com"/>
    <n v="2758.38"/>
    <d v="2024-04-08T00:00:00"/>
    <x v="7"/>
    <s v="Joe Chavez"/>
    <n v="1"/>
  </r>
  <r>
    <x v="209"/>
    <s v="EXP-10012702"/>
    <n v="2750.81"/>
    <x v="0"/>
    <s v="Yes"/>
    <s v=""/>
    <n v="140.97"/>
    <d v="2024-04-08T00:00:00"/>
    <x v="0"/>
    <s v=""/>
    <n v="5.1246723692294271E-2"/>
  </r>
  <r>
    <x v="103"/>
    <s v="EXP-10012747"/>
    <n v="2245.8200000000002"/>
    <x v="0"/>
    <s v="Yes"/>
    <s v="SL60@tidalwaveautospa.com"/>
    <n v="145.79"/>
    <d v="2024-03-27T00:00:00"/>
    <x v="0"/>
    <s v="Cory Cummings"/>
    <n v="6.4916155346376819E-2"/>
  </r>
  <r>
    <x v="103"/>
    <s v="EXP-10012747"/>
    <n v="2245.8200000000002"/>
    <x v="0"/>
    <s v="Yes"/>
    <s v="SL60@tidalwaveautospa.com"/>
    <n v="217.7"/>
    <d v="2024-08-04T00:00:00"/>
    <x v="0"/>
    <s v="Cory Cummings"/>
    <n v="9.6935640434228906E-2"/>
  </r>
  <r>
    <x v="87"/>
    <s v="EXP-10012740"/>
    <n v="3317.15"/>
    <x v="0"/>
    <s v="Yes"/>
    <s v="justin.nix@twavelead.com"/>
    <n v="291.79000000000002"/>
    <d v="2024-02-20T00:00:00"/>
    <x v="11"/>
    <s v="Moran Mcgraw"/>
    <n v="8.7964065538187905E-2"/>
  </r>
  <r>
    <x v="210"/>
    <s v="EXP-10012697"/>
    <n v="1004.04"/>
    <x v="1"/>
    <s v="Yes"/>
    <s v="SL247@tidalwaveautospa.com"/>
    <n v="299.07"/>
    <d v="2024-04-12T00:00:00"/>
    <x v="0"/>
    <s v="Derek Schillinger"/>
    <n v="0.29786661885980636"/>
  </r>
  <r>
    <x v="210"/>
    <s v="EXP-10012697"/>
    <n v="1004.04"/>
    <x v="1"/>
    <s v="Yes"/>
    <s v="SL247@tidalwaveautospa.com"/>
    <n v="155.88"/>
    <d v="2024-04-13T00:00:00"/>
    <x v="8"/>
    <s v="Derek Schillinger"/>
    <n v="0.15525277877375404"/>
  </r>
  <r>
    <x v="28"/>
    <s v="EXP-10012588"/>
    <n v="2254.31"/>
    <x v="1"/>
    <s v="Yes"/>
    <s v="steve.kyriazis@tidalwaveautospa.com"/>
    <n v="380.52"/>
    <d v="2024-04-03T00:00:00"/>
    <x v="0"/>
    <s v="Bruce Maxwell"/>
    <n v="0.16879666061899207"/>
  </r>
  <r>
    <x v="28"/>
    <s v="EXP-10012588"/>
    <n v="2254.31"/>
    <x v="1"/>
    <s v="Yes"/>
    <s v="steve.kyriazis@tidalwaveautospa.com"/>
    <n v="553.20000000000005"/>
    <d v="2024-04-05T00:00:00"/>
    <x v="0"/>
    <s v="Bruce Maxwell"/>
    <n v="0.24539659585416382"/>
  </r>
  <r>
    <x v="135"/>
    <s v="EXP-10012729"/>
    <n v="6102.81"/>
    <x v="1"/>
    <s v="Yes"/>
    <s v=""/>
    <n v="261.52"/>
    <d v="2024-03-18T00:00:00"/>
    <x v="0"/>
    <s v=""/>
    <n v="4.2852390947776507E-2"/>
  </r>
  <r>
    <x v="135"/>
    <s v="EXP-10012729"/>
    <n v="6102.81"/>
    <x v="1"/>
    <s v="Yes"/>
    <s v=""/>
    <n v="915.32"/>
    <d v="2024-04-08T00:00:00"/>
    <x v="0"/>
    <s v=""/>
    <n v="0.14998336831721781"/>
  </r>
  <r>
    <x v="135"/>
    <s v="EXP-10012729"/>
    <n v="6102.81"/>
    <x v="1"/>
    <s v="Yes"/>
    <s v=""/>
    <n v="915.32"/>
    <d v="2024-04-01T00:00:00"/>
    <x v="0"/>
    <s v=""/>
    <n v="0.14998336831721781"/>
  </r>
  <r>
    <x v="135"/>
    <s v="EXP-10012729"/>
    <n v="6102.81"/>
    <x v="1"/>
    <s v="Yes"/>
    <s v=""/>
    <n v="660.7"/>
    <d v="2024-04-01T00:00:00"/>
    <x v="0"/>
    <s v=""/>
    <n v="0.10826160408074313"/>
  </r>
  <r>
    <x v="135"/>
    <s v="EXP-10012729"/>
    <n v="6102.81"/>
    <x v="1"/>
    <s v="Yes"/>
    <s v=""/>
    <n v="915.32"/>
    <d v="2024-03-25T00:00:00"/>
    <x v="0"/>
    <s v=""/>
    <n v="0.14998336831721781"/>
  </r>
  <r>
    <x v="135"/>
    <s v="EXP-10012729"/>
    <n v="6102.81"/>
    <x v="1"/>
    <s v="Yes"/>
    <s v=""/>
    <n v="676.7"/>
    <d v="2024-03-24T00:00:00"/>
    <x v="0"/>
    <s v=""/>
    <n v="0.11088334717941407"/>
  </r>
  <r>
    <x v="211"/>
    <s v="EXP-10012484"/>
    <n v="7330.95"/>
    <x v="1"/>
    <s v="Yes"/>
    <s v="clayton.gibson@tidalwaveautospa.com"/>
    <n v="1050.56"/>
    <d v="2024-03-18T00:00:00"/>
    <x v="8"/>
    <s v="Coty Stevens"/>
    <n v="0.14330475586383756"/>
  </r>
  <r>
    <x v="211"/>
    <s v="EXP-10012484"/>
    <n v="7330.95"/>
    <x v="1"/>
    <s v="Yes"/>
    <s v="clayton.gibson@tidalwaveautospa.com"/>
    <n v="1956.34"/>
    <d v="2024-03-24T00:00:00"/>
    <x v="8"/>
    <s v="Coty Stevens"/>
    <n v="0.26686036598258067"/>
  </r>
  <r>
    <x v="211"/>
    <s v="EXP-10012484"/>
    <n v="7330.95"/>
    <x v="1"/>
    <s v="Yes"/>
    <s v="clayton.gibson@tidalwaveautospa.com"/>
    <n v="647.21"/>
    <d v="2024-03-20T00:00:00"/>
    <x v="8"/>
    <s v="Coty Stevens"/>
    <n v="8.8284601586424691E-2"/>
  </r>
  <r>
    <x v="211"/>
    <s v="EXP-10012484"/>
    <n v="7330.95"/>
    <x v="1"/>
    <s v="Yes"/>
    <s v="clayton.gibson@tidalwaveautospa.com"/>
    <n v="1350.72"/>
    <d v="2024-03-20T00:00:00"/>
    <x v="8"/>
    <s v="Coty Stevens"/>
    <n v="0.18424897182493402"/>
  </r>
  <r>
    <x v="211"/>
    <s v="EXP-10012484"/>
    <n v="7330.95"/>
    <x v="1"/>
    <s v="Yes"/>
    <s v="clayton.gibson@tidalwaveautospa.com"/>
    <n v="1050.56"/>
    <d v="2024-03-18T00:00:00"/>
    <x v="8"/>
    <s v="Coty Stevens"/>
    <n v="0.14330475586383756"/>
  </r>
  <r>
    <x v="211"/>
    <s v="EXP-10012484"/>
    <n v="7330.95"/>
    <x v="1"/>
    <s v="Yes"/>
    <s v="clayton.gibson@tidalwaveautospa.com"/>
    <n v="1050.56"/>
    <d v="2024-03-18T00:00:00"/>
    <x v="8"/>
    <s v="Coty Stevens"/>
    <n v="0.14330475586383756"/>
  </r>
  <r>
    <x v="211"/>
    <s v="EXP-10012485"/>
    <n v="7391.67"/>
    <x v="1"/>
    <s v="Yes"/>
    <s v="clayton.gibson@tidalwaveautospa.com"/>
    <n v="844.87"/>
    <d v="2024-03-30T00:00:00"/>
    <x v="8"/>
    <s v="Coty Stevens"/>
    <n v="0.11430028667405336"/>
  </r>
  <r>
    <x v="211"/>
    <s v="EXP-10012485"/>
    <n v="7391.67"/>
    <x v="1"/>
    <s v="Yes"/>
    <s v="clayton.gibson@tidalwaveautospa.com"/>
    <n v="1087.92"/>
    <d v="2024-04-09T00:00:00"/>
    <x v="8"/>
    <s v="Coty Stevens"/>
    <n v="0.14718189529565037"/>
  </r>
  <r>
    <x v="211"/>
    <s v="EXP-10012485"/>
    <n v="7391.67"/>
    <x v="1"/>
    <s v="Yes"/>
    <s v="clayton.gibson@tidalwaveautospa.com"/>
    <n v="470.59"/>
    <d v="2024-04-04T00:00:00"/>
    <x v="8"/>
    <s v="Coty Stevens"/>
    <n v="6.3664909283017226E-2"/>
  </r>
  <r>
    <x v="211"/>
    <s v="EXP-10012485"/>
    <n v="7391.67"/>
    <x v="1"/>
    <s v="Yes"/>
    <s v="clayton.gibson@tidalwaveautospa.com"/>
    <n v="943.94"/>
    <d v="2024-03-30T00:00:00"/>
    <x v="8"/>
    <s v="Coty Stevens"/>
    <n v="0.12770321185875452"/>
  </r>
  <r>
    <x v="211"/>
    <s v="EXP-10012485"/>
    <n v="7391.67"/>
    <x v="1"/>
    <s v="Yes"/>
    <s v="clayton.gibson@tidalwaveautospa.com"/>
    <n v="844.87"/>
    <d v="2024-03-30T00:00:00"/>
    <x v="8"/>
    <s v="Coty Stevens"/>
    <n v="0.11430028667405336"/>
  </r>
  <r>
    <x v="211"/>
    <s v="EXP-10012485"/>
    <n v="7391.67"/>
    <x v="1"/>
    <s v="Yes"/>
    <s v="clayton.gibson@tidalwaveautospa.com"/>
    <n v="844.87"/>
    <d v="2024-03-30T00:00:00"/>
    <x v="8"/>
    <s v="Coty Stevens"/>
    <n v="0.11430028667405336"/>
  </r>
  <r>
    <x v="211"/>
    <s v="EXP-10012487"/>
    <n v="5435.92"/>
    <x v="1"/>
    <s v="Yes"/>
    <s v="clayton.gibson@tidalwaveautospa.com"/>
    <n v="465.87"/>
    <d v="2024-04-12T00:00:00"/>
    <x v="8"/>
    <s v="Coty Stevens"/>
    <n v="8.5702144255250259E-2"/>
  </r>
  <r>
    <x v="211"/>
    <s v="EXP-10012487"/>
    <n v="5435.92"/>
    <x v="1"/>
    <s v="Yes"/>
    <s v="clayton.gibson@tidalwaveautospa.com"/>
    <n v="223.1"/>
    <d v="2024-04-16T00:00:00"/>
    <x v="8"/>
    <s v="Coty Stevens"/>
    <n v="4.1041810769842084E-2"/>
  </r>
  <r>
    <x v="211"/>
    <s v="EXP-10012487"/>
    <n v="5435.92"/>
    <x v="1"/>
    <s v="Yes"/>
    <s v="clayton.gibson@tidalwaveautospa.com"/>
    <n v="529.9"/>
    <d v="2024-04-12T00:00:00"/>
    <x v="8"/>
    <s v="Coty Stevens"/>
    <n v="9.7481199134645091E-2"/>
  </r>
  <r>
    <x v="212"/>
    <s v="EXP-10012834"/>
    <n v="1085.32"/>
    <x v="0"/>
    <s v="Yes"/>
    <s v="SL222@tidalwaveautospa.com"/>
    <n v="85"/>
    <d v="2024-04-03T00:00:00"/>
    <x v="0"/>
    <s v="Ricky Doyle"/>
    <n v="7.8317915453506803E-2"/>
  </r>
  <r>
    <x v="153"/>
    <s v="EXP-10012132"/>
    <n v="7034.41"/>
    <x v="1"/>
    <s v="Yes"/>
    <s v="ricky.doyle@tidalwaveautospa.com"/>
    <n v="370"/>
    <d v="2024-02-22T00:00:00"/>
    <x v="0"/>
    <s v="Bruce Maxwell"/>
    <n v="5.2598583250052247E-2"/>
  </r>
  <r>
    <x v="153"/>
    <s v="EXP-10012132"/>
    <n v="7034.41"/>
    <x v="1"/>
    <s v="Yes"/>
    <s v="ricky.doyle@tidalwaveautospa.com"/>
    <n v="177.44"/>
    <d v="2024-03-05T00:00:00"/>
    <x v="0"/>
    <s v="Bruce Maxwell"/>
    <n v="2.5224574626727756E-2"/>
  </r>
  <r>
    <x v="153"/>
    <s v="EXP-10012132"/>
    <n v="7034.41"/>
    <x v="1"/>
    <s v="Yes"/>
    <s v="ricky.doyle@tidalwaveautospa.com"/>
    <n v="115.13"/>
    <d v="2024-02-27T00:00:00"/>
    <x v="0"/>
    <s v="Bruce Maxwell"/>
    <n v="1.6366688890752743E-2"/>
  </r>
  <r>
    <x v="153"/>
    <s v="EXP-10012132"/>
    <n v="7034.41"/>
    <x v="1"/>
    <s v="Yes"/>
    <s v="ricky.doyle@tidalwaveautospa.com"/>
    <n v="114.81"/>
    <d v="2024-02-27T00:00:00"/>
    <x v="0"/>
    <s v="Bruce Maxwell"/>
    <n v="1.6321198224158104E-2"/>
  </r>
  <r>
    <x v="153"/>
    <s v="EXP-10012132"/>
    <n v="7034.41"/>
    <x v="1"/>
    <s v="Yes"/>
    <s v="ricky.doyle@tidalwaveautospa.com"/>
    <n v="111.41"/>
    <d v="2024-03-04T00:00:00"/>
    <x v="0"/>
    <s v="Bruce Maxwell"/>
    <n v="1.5837859891590055E-2"/>
  </r>
  <r>
    <x v="153"/>
    <s v="EXP-10012132"/>
    <n v="7034.41"/>
    <x v="1"/>
    <s v="Yes"/>
    <s v="ricky.doyle@tidalwaveautospa.com"/>
    <n v="113.06"/>
    <d v="2024-02-27T00:00:00"/>
    <x v="0"/>
    <s v="Bruce Maxwell"/>
    <n v="1.6072421141218669E-2"/>
  </r>
  <r>
    <x v="153"/>
    <s v="EXP-10012132"/>
    <n v="7034.41"/>
    <x v="1"/>
    <s v="Yes"/>
    <s v="ricky.doyle@tidalwaveautospa.com"/>
    <n v="149.09"/>
    <d v="2024-02-27T00:00:00"/>
    <x v="0"/>
    <s v="Bruce Maxwell"/>
    <n v="2.1194385883108891E-2"/>
  </r>
  <r>
    <x v="153"/>
    <s v="EXP-10012132"/>
    <n v="7034.41"/>
    <x v="1"/>
    <s v="Yes"/>
    <s v="ricky.doyle@tidalwaveautospa.com"/>
    <n v="211.7"/>
    <d v="2024-02-27T00:00:00"/>
    <x v="0"/>
    <s v="Bruce Maxwell"/>
    <n v="3.0094919119016378E-2"/>
  </r>
  <r>
    <x v="153"/>
    <s v="EXP-10012132"/>
    <n v="7034.41"/>
    <x v="1"/>
    <s v="Yes"/>
    <s v="ricky.doyle@tidalwaveautospa.com"/>
    <n v="131.94"/>
    <d v="2024-02-27T00:00:00"/>
    <x v="0"/>
    <s v="Bruce Maxwell"/>
    <n v="1.8756370470302413E-2"/>
  </r>
  <r>
    <x v="153"/>
    <s v="EXP-10012132"/>
    <n v="7034.41"/>
    <x v="1"/>
    <s v="Yes"/>
    <s v="ricky.doyle@tidalwaveautospa.com"/>
    <n v="101.01"/>
    <d v="2024-02-27T00:00:00"/>
    <x v="0"/>
    <s v="Bruce Maxwell"/>
    <n v="1.4359413227264263E-2"/>
  </r>
  <r>
    <x v="153"/>
    <s v="EXP-10012132"/>
    <n v="7034.41"/>
    <x v="1"/>
    <s v="Yes"/>
    <s v="ricky.doyle@tidalwaveautospa.com"/>
    <n v="115.8"/>
    <d v="2024-02-27T00:00:00"/>
    <x v="0"/>
    <s v="Bruce Maxwell"/>
    <n v="1.646193497393527E-2"/>
  </r>
  <r>
    <x v="153"/>
    <s v="EXP-10012132"/>
    <n v="7034.41"/>
    <x v="1"/>
    <s v="Yes"/>
    <s v="ricky.doyle@tidalwaveautospa.com"/>
    <n v="118.77"/>
    <d v="2024-02-27T00:00:00"/>
    <x v="0"/>
    <s v="Bruce Maxwell"/>
    <n v="1.6884145223266769E-2"/>
  </r>
  <r>
    <x v="153"/>
    <s v="EXP-10012132"/>
    <n v="7034.41"/>
    <x v="1"/>
    <s v="Yes"/>
    <s v="ricky.doyle@tidalwaveautospa.com"/>
    <n v="441.19"/>
    <d v="2024-02-26T00:00:00"/>
    <x v="0"/>
    <s v="Bruce Maxwell"/>
    <n v="6.2718834984028513E-2"/>
  </r>
  <r>
    <x v="153"/>
    <s v="EXP-10012132"/>
    <n v="7034.41"/>
    <x v="1"/>
    <s v="Yes"/>
    <s v="ricky.doyle@tidalwaveautospa.com"/>
    <n v="114.7"/>
    <d v="2024-02-23T00:00:00"/>
    <x v="0"/>
    <s v="Bruce Maxwell"/>
    <n v="1.6305560807516196E-2"/>
  </r>
  <r>
    <x v="153"/>
    <s v="EXP-10012132"/>
    <n v="7034.41"/>
    <x v="1"/>
    <s v="Yes"/>
    <s v="ricky.doyle@tidalwaveautospa.com"/>
    <n v="223.58"/>
    <d v="2024-02-23T00:00:00"/>
    <x v="0"/>
    <s v="Bruce Maxwell"/>
    <n v="3.1783760116342381E-2"/>
  </r>
  <r>
    <x v="211"/>
    <s v="EXP-10012485"/>
    <n v="7391.67"/>
    <x v="1"/>
    <s v="Yes"/>
    <s v="clayton.gibson@tidalwaveautospa.com"/>
    <n v="183.2"/>
    <d v="2024-03-26T00:00:00"/>
    <x v="8"/>
    <s v="Coty Stevens"/>
    <n v="2.4784656241417704E-2"/>
  </r>
  <r>
    <x v="211"/>
    <s v="EXP-10012485"/>
    <n v="7391.67"/>
    <x v="1"/>
    <s v="Yes"/>
    <s v="clayton.gibson@tidalwaveautospa.com"/>
    <n v="1087.92"/>
    <d v="2024-04-09T00:00:00"/>
    <x v="8"/>
    <s v="Coty Stevens"/>
    <n v="0.14718189529565037"/>
  </r>
  <r>
    <x v="211"/>
    <s v="EXP-10012485"/>
    <n v="7391.67"/>
    <x v="1"/>
    <s v="Yes"/>
    <s v="clayton.gibson@tidalwaveautospa.com"/>
    <n v="470.59"/>
    <d v="2024-04-04T00:00:00"/>
    <x v="8"/>
    <s v="Coty Stevens"/>
    <n v="6.3664909283017226E-2"/>
  </r>
  <r>
    <x v="211"/>
    <s v="EXP-10012485"/>
    <n v="7391.67"/>
    <x v="1"/>
    <s v="Yes"/>
    <s v="clayton.gibson@tidalwaveautospa.com"/>
    <n v="943.94"/>
    <d v="2024-03-30T00:00:00"/>
    <x v="8"/>
    <s v="Coty Stevens"/>
    <n v="0.12770321185875452"/>
  </r>
  <r>
    <x v="211"/>
    <s v="EXP-10012485"/>
    <n v="7391.67"/>
    <x v="1"/>
    <s v="Yes"/>
    <s v="clayton.gibson@tidalwaveautospa.com"/>
    <n v="844.87"/>
    <d v="2024-03-30T00:00:00"/>
    <x v="8"/>
    <s v="Coty Stevens"/>
    <n v="0.11430028667405336"/>
  </r>
  <r>
    <x v="211"/>
    <s v="EXP-10012485"/>
    <n v="7391.67"/>
    <x v="1"/>
    <s v="Yes"/>
    <s v="clayton.gibson@tidalwaveautospa.com"/>
    <n v="844.87"/>
    <d v="2024-03-30T00:00:00"/>
    <x v="8"/>
    <s v="Coty Stevens"/>
    <n v="0.11430028667405336"/>
  </r>
  <r>
    <x v="211"/>
    <s v="EXP-10012485"/>
    <n v="7391.67"/>
    <x v="1"/>
    <s v="Yes"/>
    <s v="clayton.gibson@tidalwaveautospa.com"/>
    <n v="844.87"/>
    <d v="2024-03-30T00:00:00"/>
    <x v="8"/>
    <s v="Coty Stevens"/>
    <n v="0.11430028667405336"/>
  </r>
  <r>
    <x v="211"/>
    <s v="EXP-10012487"/>
    <n v="5435.92"/>
    <x v="1"/>
    <s v="Yes"/>
    <s v="clayton.gibson@tidalwaveautospa.com"/>
    <n v="465.87"/>
    <d v="2024-04-12T00:00:00"/>
    <x v="8"/>
    <s v="Coty Stevens"/>
    <n v="8.5702144255250259E-2"/>
  </r>
  <r>
    <x v="211"/>
    <s v="EXP-10012487"/>
    <n v="5435.92"/>
    <x v="1"/>
    <s v="Yes"/>
    <s v="clayton.gibson@tidalwaveautospa.com"/>
    <n v="229.1"/>
    <d v="2024-04-16T00:00:00"/>
    <x v="8"/>
    <s v="Coty Stevens"/>
    <n v="4.2145579773065094E-2"/>
  </r>
  <r>
    <x v="211"/>
    <s v="EXP-10012487"/>
    <n v="5435.92"/>
    <x v="1"/>
    <s v="Yes"/>
    <s v="clayton.gibson@tidalwaveautospa.com"/>
    <n v="529.9"/>
    <d v="2024-04-12T00:00:00"/>
    <x v="8"/>
    <s v="Coty Stevens"/>
    <n v="9.7481199134645091E-2"/>
  </r>
  <r>
    <x v="48"/>
    <s v="EXP-10012540"/>
    <n v="5667.94"/>
    <x v="0"/>
    <s v="Yes"/>
    <s v="robert.carnemolla@tidalwaveautospa.com"/>
    <n v="797.4"/>
    <d v="2024-04-05T00:00:00"/>
    <x v="0"/>
    <s v="Coty Stevens"/>
    <n v="0.140686034079401"/>
  </r>
  <r>
    <x v="213"/>
    <s v="EXP-10012754"/>
    <n v="746.78"/>
    <x v="1"/>
    <s v="Yes"/>
    <s v=""/>
    <n v="136.36000000000001"/>
    <d v="2024-04-09T00:00:00"/>
    <x v="8"/>
    <s v=""/>
    <n v="0.18259728434076972"/>
  </r>
  <r>
    <x v="213"/>
    <s v="EXP-10012754"/>
    <n v="746.78"/>
    <x v="1"/>
    <s v="Yes"/>
    <s v=""/>
    <n v="102.11"/>
    <d v="2024-04-11T00:00:00"/>
    <x v="8"/>
    <s v=""/>
    <n v="0.1367337100618656"/>
  </r>
  <r>
    <x v="213"/>
    <s v="EXP-10012754"/>
    <n v="746.78"/>
    <x v="1"/>
    <s v="Yes"/>
    <s v=""/>
    <n v="390.82"/>
    <d v="2024-04-10T00:00:00"/>
    <x v="8"/>
    <s v=""/>
    <n v="0.52334020728996489"/>
  </r>
  <r>
    <x v="214"/>
    <s v="EXP-10012821"/>
    <n v="5363.31"/>
    <x v="0"/>
    <s v="Yes"/>
    <s v="SL73@tidalwaveautospa.com"/>
    <n v="216"/>
    <d v="2024-04-01T00:00:00"/>
    <x v="0"/>
    <s v="Michael Donnelly"/>
    <n v="4.0273636989098145E-2"/>
  </r>
  <r>
    <x v="214"/>
    <s v="EXP-10012821"/>
    <n v="5363.31"/>
    <x v="0"/>
    <s v="Yes"/>
    <s v="SL73@tidalwaveautospa.com"/>
    <n v="175.8"/>
    <d v="2024-04-09T00:00:00"/>
    <x v="0"/>
    <s v="Michael Donnelly"/>
    <n v="3.277826566057155E-2"/>
  </r>
  <r>
    <x v="214"/>
    <s v="EXP-10012821"/>
    <n v="5363.31"/>
    <x v="0"/>
    <s v="Yes"/>
    <s v="SL73@tidalwaveautospa.com"/>
    <n v="381.98"/>
    <d v="2024-04-03T00:00:00"/>
    <x v="0"/>
    <s v="Michael Donnelly"/>
    <n v="7.1220943782850515E-2"/>
  </r>
  <r>
    <x v="112"/>
    <s v="EXP-10012374"/>
    <n v="1889.74"/>
    <x v="1"/>
    <s v="Yes"/>
    <s v="SL46@tidalwaveautospa.com"/>
    <n v="97.62"/>
    <d v="2024-04-11T00:00:00"/>
    <x v="0"/>
    <s v="Michael Donnelly"/>
    <n v="5.1657900028575364E-2"/>
  </r>
  <r>
    <x v="112"/>
    <s v="EXP-10012374"/>
    <n v="1889.74"/>
    <x v="1"/>
    <s v="Yes"/>
    <s v="SL46@tidalwaveautospa.com"/>
    <n v="471.52"/>
    <d v="2024-04-12T00:00:00"/>
    <x v="8"/>
    <s v="Michael Donnelly"/>
    <n v="0.24951580640723062"/>
  </r>
  <r>
    <x v="58"/>
    <s v="EXP-10012824"/>
    <n v="1159.53"/>
    <x v="0"/>
    <s v="Yes"/>
    <s v="SL167@tidalwaveautospa.com"/>
    <n v="109.6"/>
    <d v="2024-03-20T00:00:00"/>
    <x v="7"/>
    <s v="Andrew Strevel"/>
    <n v="9.45210559450812E-2"/>
  </r>
  <r>
    <x v="93"/>
    <s v="EXP-10012632"/>
    <n v="4879.75"/>
    <x v="1"/>
    <s v="Yes"/>
    <s v="SL198@tidalwaveautospa.com"/>
    <n v="445.81"/>
    <d v="2024-04-12T00:00:00"/>
    <x v="8"/>
    <s v="Joe Chavez"/>
    <n v="9.1359188483016551E-2"/>
  </r>
  <r>
    <x v="93"/>
    <s v="EXP-10012632"/>
    <n v="4879.75"/>
    <x v="1"/>
    <s v="Yes"/>
    <s v="SL198@tidalwaveautospa.com"/>
    <n v="1300.74"/>
    <d v="2024-04-12T00:00:00"/>
    <x v="8"/>
    <s v="Joe Chavez"/>
    <n v="0.26655873764024796"/>
  </r>
  <r>
    <x v="49"/>
    <s v="EXP-10012057"/>
    <n v="9759.32"/>
    <x v="1"/>
    <s v="Yes"/>
    <s v="joe.chavez@twavelead.com"/>
    <n v="1136.5899999999999"/>
    <d v="2024-03-08T00:00:00"/>
    <x v="0"/>
    <s v="Bruce Maxwell"/>
    <n v="0.11646200759889008"/>
  </r>
  <r>
    <x v="49"/>
    <s v="EXP-10012057"/>
    <n v="9759.32"/>
    <x v="1"/>
    <s v="Yes"/>
    <s v="joe.chavez@twavelead.com"/>
    <n v="1676.76"/>
    <d v="2024-04-13T00:00:00"/>
    <x v="0"/>
    <s v="Bruce Maxwell"/>
    <n v="0.1718111507768984"/>
  </r>
  <r>
    <x v="49"/>
    <s v="EXP-10012057"/>
    <n v="9759.32"/>
    <x v="1"/>
    <s v="Yes"/>
    <s v="joe.chavez@twavelead.com"/>
    <n v="360.19"/>
    <d v="2024-04-09T00:00:00"/>
    <x v="0"/>
    <s v="Bruce Maxwell"/>
    <n v="3.6907284523921752E-2"/>
  </r>
  <r>
    <x v="49"/>
    <s v="EXP-10012057"/>
    <n v="9759.32"/>
    <x v="1"/>
    <s v="Yes"/>
    <s v="joe.chavez@twavelead.com"/>
    <n v="920.64"/>
    <d v="2024-03-28T00:00:00"/>
    <x v="0"/>
    <s v="Bruce Maxwell"/>
    <n v="9.4334441334027366E-2"/>
  </r>
  <r>
    <x v="49"/>
    <s v="EXP-10012057"/>
    <n v="9759.32"/>
    <x v="1"/>
    <s v="Yes"/>
    <s v="joe.chavez@twavelead.com"/>
    <n v="1150.8"/>
    <d v="2024-03-18T00:00:00"/>
    <x v="0"/>
    <s v="Bruce Maxwell"/>
    <n v="0.11791805166753422"/>
  </r>
  <r>
    <x v="49"/>
    <s v="EXP-10012057"/>
    <n v="9759.32"/>
    <x v="1"/>
    <s v="Yes"/>
    <s v="joe.chavez@twavelead.com"/>
    <n v="1286"/>
    <d v="2024-03-08T00:00:00"/>
    <x v="0"/>
    <s v="Bruce Maxwell"/>
    <n v="0.13177147588151633"/>
  </r>
  <r>
    <x v="0"/>
    <s v="EXP-10012268"/>
    <n v="6627.71"/>
    <x v="1"/>
    <s v="Yes"/>
    <s v="shawn.corway@tidalwaveautospa.com"/>
    <n v="1022.96"/>
    <d v="2024-03-19T00:00:00"/>
    <x v="0"/>
    <s v="Bruce Maxwell"/>
    <n v="0.15434592038577427"/>
  </r>
  <r>
    <x v="0"/>
    <s v="EXP-10012268"/>
    <n v="6627.71"/>
    <x v="1"/>
    <s v="Yes"/>
    <s v="shawn.corway@tidalwaveautospa.com"/>
    <n v="688.96"/>
    <d v="2024-04-05T00:00:00"/>
    <x v="0"/>
    <s v="Bruce Maxwell"/>
    <n v="0.10395144024104858"/>
  </r>
  <r>
    <x v="69"/>
    <s v="EXP-10012902"/>
    <n v="1262.6199999999999"/>
    <x v="1"/>
    <s v="Yes"/>
    <s v="SL49@tidalwaveautospa.com"/>
    <n v="77.08"/>
    <d v="2024-03-26T00:00:00"/>
    <x v="8"/>
    <s v="Michael Donnelly"/>
    <n v="6.1047662796407477E-2"/>
  </r>
  <r>
    <x v="69"/>
    <s v="EXP-10012902"/>
    <n v="1262.6199999999999"/>
    <x v="1"/>
    <s v="Yes"/>
    <s v="SL49@tidalwaveautospa.com"/>
    <n v="117.68"/>
    <d v="2024-04-15T00:00:00"/>
    <x v="8"/>
    <s v="Michael Donnelly"/>
    <n v="9.3203022286990553E-2"/>
  </r>
  <r>
    <x v="69"/>
    <s v="EXP-10012902"/>
    <n v="1262.6199999999999"/>
    <x v="1"/>
    <s v="Yes"/>
    <s v="SL49@tidalwaveautospa.com"/>
    <n v="399.2"/>
    <d v="2024-04-01T00:00:00"/>
    <x v="8"/>
    <s v="Michael Donnelly"/>
    <n v="0.31616796819312226"/>
  </r>
  <r>
    <x v="162"/>
    <s v="EXP-10012318"/>
    <n v="888.98"/>
    <x v="1"/>
    <s v="Yes"/>
    <s v="SL293@tidalwaveautospa.com"/>
    <s v="12 items"/>
    <d v="2024-03-25T00:00:00"/>
    <x v="15"/>
    <s v="Andrew Stephens"/>
    <e v="#VALUE!"/>
  </r>
  <r>
    <x v="162"/>
    <s v="EXP-10012669"/>
    <n v="1651.03"/>
    <x v="1"/>
    <s v="Yes"/>
    <s v="SL293@tidalwaveautospa.com"/>
    <s v="18 items"/>
    <d v="2024-04-22T00:00:00"/>
    <x v="15"/>
    <s v="Andrew Stephens"/>
    <e v="#VALUE!"/>
  </r>
  <r>
    <x v="162"/>
    <s v="EXP-10012669"/>
    <n v="1651.03"/>
    <x v="1"/>
    <s v="Yes"/>
    <s v="SL293@tidalwaveautospa.com"/>
    <n v="770.6"/>
    <d v="2024-04-10T00:00:00"/>
    <x v="8"/>
    <s v="Andrew Stephens"/>
    <n v="0.46673894477992528"/>
  </r>
  <r>
    <x v="162"/>
    <s v="EXP-10012669"/>
    <n v="1651.03"/>
    <x v="1"/>
    <s v="Yes"/>
    <s v="SL293@tidalwaveautospa.com"/>
    <n v="210.5"/>
    <d v="2024-04-06T00:00:00"/>
    <x v="8"/>
    <s v="Andrew Stephens"/>
    <n v="0.12749616905810313"/>
  </r>
  <r>
    <x v="215"/>
    <s v="EXP-10012949"/>
    <n v="1925.65"/>
    <x v="1"/>
    <s v="Yes"/>
    <s v="SL270@tidalwaveautospa.com"/>
    <n v="1540.49"/>
    <d v="2024-03-22T00:00:00"/>
    <x v="8"/>
    <s v="Steven Kyriazis"/>
    <n v="0.79998442084490951"/>
  </r>
  <r>
    <x v="215"/>
    <s v="EXP-10012949"/>
    <n v="1925.65"/>
    <x v="1"/>
    <s v="Yes"/>
    <s v="SL270@tidalwaveautospa.com"/>
    <n v="375.57"/>
    <d v="2024-04-11T00:00:00"/>
    <x v="7"/>
    <s v="Steven Kyriazis"/>
    <n v="0.19503544257783084"/>
  </r>
  <r>
    <x v="216"/>
    <s v="EXP-10012930"/>
    <n v="1905.16"/>
    <x v="1"/>
    <s v="Yes"/>
    <s v="SL166@tidalwaveautospa.com"/>
    <n v="86.31"/>
    <d v="2024-04-08T00:00:00"/>
    <x v="0"/>
    <s v="Cory Cummings"/>
    <n v="4.530328161414264E-2"/>
  </r>
  <r>
    <x v="216"/>
    <s v="EXP-10012930"/>
    <n v="1905.16"/>
    <x v="1"/>
    <s v="Yes"/>
    <s v="SL166@tidalwaveautospa.com"/>
    <n v="285.48"/>
    <d v="2024-04-16T00:00:00"/>
    <x v="8"/>
    <s v="Cory Cummings"/>
    <n v="0.14984568225240924"/>
  </r>
  <r>
    <x v="216"/>
    <s v="EXP-10012930"/>
    <n v="1905.16"/>
    <x v="1"/>
    <s v="Yes"/>
    <s v="SL166@tidalwaveautospa.com"/>
    <n v="319.45999999999998"/>
    <d v="2024-04-12T00:00:00"/>
    <x v="0"/>
    <s v="Cory Cummings"/>
    <n v="0.16768145457599359"/>
  </r>
  <r>
    <x v="109"/>
    <s v="EXP-10012881"/>
    <n v="3574.26"/>
    <x v="0"/>
    <s v="Yes"/>
    <s v="SL41@tidalwaveautospa.com"/>
    <n v="2076.27"/>
    <d v="2024-04-04T00:00:00"/>
    <x v="11"/>
    <s v="Cory Cummings"/>
    <n v="0.5808950663913649"/>
  </r>
  <r>
    <x v="203"/>
    <s v="EXP-10012600"/>
    <n v="282.77999999999997"/>
    <x v="0"/>
    <s v="Yes"/>
    <s v="SL116@tidalwaveautospa.com"/>
    <n v="282.77999999999997"/>
    <d v="2024-04-05T00:00:00"/>
    <x v="0"/>
    <s v="Ricky Doyle"/>
    <n v="1"/>
  </r>
  <r>
    <x v="217"/>
    <s v="EXP-10012573"/>
    <n v="382.62"/>
    <x v="0"/>
    <s v="Yes"/>
    <s v=""/>
    <n v="108.73"/>
    <d v="2024-03-28T00:00:00"/>
    <x v="0"/>
    <s v=""/>
    <n v="0.28417228581882809"/>
  </r>
  <r>
    <x v="130"/>
    <s v="EXP-10013003"/>
    <n v="0.01"/>
    <x v="0"/>
    <s v="Yes"/>
    <s v="edward.bayliss@tidalwaveautospa.com"/>
    <n v="0.01"/>
    <d v="2024-11-06T00:00:00"/>
    <x v="12"/>
    <s v="Bruce Maxwell"/>
    <n v="1"/>
  </r>
  <r>
    <x v="27"/>
    <s v="EXP-10012897"/>
    <n v="3579.55"/>
    <x v="1"/>
    <s v="Yes"/>
    <s v="SL51@tidalwaveautospa.com"/>
    <n v="422.32"/>
    <d v="2024-04-09T00:00:00"/>
    <x v="0"/>
    <s v="Kyle Rovansek"/>
    <n v="0.11798131049992316"/>
  </r>
  <r>
    <x v="27"/>
    <s v="EXP-10012897"/>
    <n v="3579.55"/>
    <x v="1"/>
    <s v="Yes"/>
    <s v="SL51@tidalwaveautospa.com"/>
    <n v="302.43"/>
    <d v="2024-04-13T00:00:00"/>
    <x v="0"/>
    <s v="Kyle Rovansek"/>
    <n v="8.4488273665684233E-2"/>
  </r>
  <r>
    <x v="27"/>
    <s v="EXP-10012897"/>
    <n v="3579.55"/>
    <x v="1"/>
    <s v="Yes"/>
    <s v="SL51@tidalwaveautospa.com"/>
    <n v="156"/>
    <d v="2024-04-12T00:00:00"/>
    <x v="0"/>
    <s v="Kyle Rovansek"/>
    <n v="4.3580897040130739E-2"/>
  </r>
  <r>
    <x v="27"/>
    <s v="EXP-10012897"/>
    <n v="3579.55"/>
    <x v="1"/>
    <s v="Yes"/>
    <s v="SL51@tidalwaveautospa.com"/>
    <n v="86.66"/>
    <d v="2024-04-10T00:00:00"/>
    <x v="0"/>
    <s v="Kyle Rovansek"/>
    <n v="2.4209747035241858E-2"/>
  </r>
  <r>
    <x v="27"/>
    <s v="EXP-10012897"/>
    <n v="3579.55"/>
    <x v="1"/>
    <s v="Yes"/>
    <s v="SL51@tidalwaveautospa.com"/>
    <n v="585.05999999999995"/>
    <d v="2024-04-10T00:00:00"/>
    <x v="0"/>
    <s v="Kyle Rovansek"/>
    <n v="0.16344512578396722"/>
  </r>
  <r>
    <x v="85"/>
    <s v="EXP-10013085"/>
    <n v="14821.5"/>
    <x v="1"/>
    <s v="Yes"/>
    <s v="andrew.strevel@tidalwaveautospa.com"/>
    <n v="4850.9799999999996"/>
    <d v="2024-03-23T00:00:00"/>
    <x v="0"/>
    <s v="Bruce Maxwell"/>
    <n v="0.32729345882670441"/>
  </r>
  <r>
    <x v="85"/>
    <s v="EXP-10013085"/>
    <n v="14821.5"/>
    <x v="1"/>
    <s v="Yes"/>
    <s v="andrew.strevel@tidalwaveautospa.com"/>
    <n v="276.08"/>
    <d v="2024-04-21T00:00:00"/>
    <x v="0"/>
    <s v="Bruce Maxwell"/>
    <n v="1.8626994568700872E-2"/>
  </r>
  <r>
    <x v="218"/>
    <s v="EXP-10013101"/>
    <n v="279.98"/>
    <x v="0"/>
    <s v="Yes"/>
    <s v="SL186@tidalwaveautospa.com"/>
    <n v="106.99"/>
    <d v="2024-04-17T00:00:00"/>
    <x v="0"/>
    <s v="Ricky Doyle"/>
    <n v="0.38213443817415527"/>
  </r>
  <r>
    <x v="215"/>
    <s v="EXP-10012949"/>
    <n v="385.16"/>
    <x v="0"/>
    <s v="Yes"/>
    <s v="SL270@tidalwaveautospa.com"/>
    <n v="375.57"/>
    <d v="2024-04-11T00:00:00"/>
    <x v="7"/>
    <s v="Steven Kyriazis"/>
    <n v="0.97510125662062508"/>
  </r>
  <r>
    <x v="75"/>
    <s v="EXP-10013018"/>
    <n v="2602.0300000000002"/>
    <x v="0"/>
    <s v="Yes"/>
    <s v="wesley.kurtz@tidalwaveautospa.com"/>
    <n v="138.51"/>
    <d v="2024-03-29T00:00:00"/>
    <x v="0"/>
    <s v="Bruce Maxwell"/>
    <n v="5.3231515393750255E-2"/>
  </r>
  <r>
    <x v="145"/>
    <s v="EXP-10013013"/>
    <n v="2083.8000000000002"/>
    <x v="1"/>
    <s v="Yes"/>
    <s v="SL19@tidalwaveautospa.com"/>
    <n v="265.85000000000002"/>
    <d v="2024-03-21T00:00:00"/>
    <x v="8"/>
    <s v="Wesley Kurtz"/>
    <n v="0.12757942220942509"/>
  </r>
  <r>
    <x v="145"/>
    <s v="EXP-10013013"/>
    <n v="2083.8000000000002"/>
    <x v="1"/>
    <s v="Yes"/>
    <s v="SL19@tidalwaveautospa.com"/>
    <n v="234.83"/>
    <d v="2024-04-04T00:00:00"/>
    <x v="8"/>
    <s v="Wesley Kurtz"/>
    <n v="0.11269315673289183"/>
  </r>
  <r>
    <x v="219"/>
    <s v="EXP-10012689"/>
    <n v="3681.89"/>
    <x v="0"/>
    <s v="Yes"/>
    <s v="SL20@tidalwaveautospa.com"/>
    <n v="372.95"/>
    <d v="2024-03-22T00:00:00"/>
    <x v="0"/>
    <s v="Wesley Kurtz"/>
    <n v="0.10129308588795428"/>
  </r>
  <r>
    <x v="72"/>
    <s v="EXP-10012987"/>
    <n v="1382.74"/>
    <x v="0"/>
    <s v="Yes"/>
    <s v="SL15@tidalwaveautospa.com"/>
    <n v="214.87"/>
    <d v="2024-02-27T00:00:00"/>
    <x v="0"/>
    <s v="Kyle Rovansek"/>
    <n v="0.1553943619190882"/>
  </r>
  <r>
    <x v="220"/>
    <s v="EXP-10012935"/>
    <n v="2857.3"/>
    <x v="1"/>
    <s v="Yes"/>
    <s v="roy.ramirez@tidalwaveautospa.com"/>
    <n v="958.41"/>
    <d v="2024-03-19T00:00:00"/>
    <x v="7"/>
    <s v="Derek Schillinger"/>
    <n v="0.33542505162216074"/>
  </r>
  <r>
    <x v="220"/>
    <s v="EXP-10012935"/>
    <n v="2857.3"/>
    <x v="1"/>
    <s v="Yes"/>
    <s v="roy.ramirez@tidalwaveautospa.com"/>
    <n v="100"/>
    <d v="2024-04-11T00:00:00"/>
    <x v="3"/>
    <s v="Derek Schillinger"/>
    <n v="3.4998075105869178E-2"/>
  </r>
  <r>
    <x v="210"/>
    <s v="EXP-10013148"/>
    <n v="412.41"/>
    <x v="0"/>
    <s v="Yes"/>
    <s v="SL247@tidalwaveautospa.com"/>
    <n v="362.44"/>
    <d v="2024-04-25T00:00:00"/>
    <x v="8"/>
    <s v="Derek Schillinger"/>
    <n v="0.87883416987948881"/>
  </r>
  <r>
    <x v="38"/>
    <s v="EXP-10012859"/>
    <n v="2197.66"/>
    <x v="0"/>
    <s v="Yes"/>
    <s v="SL70@tidalwaveautospa.com"/>
    <n v="119.06"/>
    <d v="2024-04-16T00:00:00"/>
    <x v="0"/>
    <s v="Derek Schillinger"/>
    <n v="5.4175805174594797E-2"/>
  </r>
  <r>
    <x v="203"/>
    <s v="EXP-10012912"/>
    <n v="806.48"/>
    <x v="0"/>
    <s v="Yes"/>
    <s v="SL116@tidalwaveautospa.com"/>
    <n v="322.02"/>
    <d v="2024-04-15T00:00:00"/>
    <x v="0"/>
    <s v="Ricky Doyle"/>
    <n v="0.39929074496577716"/>
  </r>
  <r>
    <x v="221"/>
    <s v="EXP-10013058"/>
    <n v="2538.19"/>
    <x v="0"/>
    <s v="Yes"/>
    <s v="SL246@tidalwaveautospa.com"/>
    <n v="257.75"/>
    <d v="2024-04-29T00:00:00"/>
    <x v="12"/>
    <s v="Wesley Kurtz"/>
    <n v="0.10154874142597678"/>
  </r>
  <r>
    <x v="222"/>
    <s v="EXP-10012891"/>
    <n v="3393.05"/>
    <x v="0"/>
    <s v="Yes"/>
    <s v="SL210@tidalwaveautospa.com"/>
    <n v="130.6"/>
    <d v="2024-04-10T00:00:00"/>
    <x v="0"/>
    <s v="Patrick Rollins"/>
    <n v="3.8490443701094883E-2"/>
  </r>
  <r>
    <x v="223"/>
    <s v="EXP-10013243"/>
    <n v="3750.72"/>
    <x v="0"/>
    <s v="Yes"/>
    <s v=""/>
    <n v="258.31"/>
    <d v="2024-03-27T00:00:00"/>
    <x v="0"/>
    <s v=""/>
    <n v="6.8869443733469843E-2"/>
  </r>
  <r>
    <x v="223"/>
    <s v="EXP-10013243"/>
    <n v="3750.72"/>
    <x v="0"/>
    <s v="Yes"/>
    <s v=""/>
    <n v="201.56"/>
    <d v="2024-04-17T00:00:00"/>
    <x v="0"/>
    <s v=""/>
    <n v="5.37390154423684E-2"/>
  </r>
  <r>
    <x v="209"/>
    <s v="EXP-10013335"/>
    <n v="1185.4100000000001"/>
    <x v="0"/>
    <s v="Yes"/>
    <s v=""/>
    <n v="415.03"/>
    <d v="2024-04-27T00:00:00"/>
    <x v="0"/>
    <s v=""/>
    <n v="0.35011515003247817"/>
  </r>
  <r>
    <x v="122"/>
    <s v="EXP-10013434"/>
    <n v="397.4"/>
    <x v="0"/>
    <s v="Yes"/>
    <s v="SL249@tidalwaveautospa.com"/>
    <n v="325.23"/>
    <d v="2024-05-02T00:00:00"/>
    <x v="0"/>
    <s v="Steven Kyriazis"/>
    <n v="0.81839456467035743"/>
  </r>
  <r>
    <x v="224"/>
    <s v="EXP-10013549"/>
    <n v="14.92"/>
    <x v="0"/>
    <s v="Yes"/>
    <s v="ASL254@tidalwaveautospa.com"/>
    <n v="14.92"/>
    <d v="2024-05-14T00:00:00"/>
    <x v="12"/>
    <s v="Andrew Nelson"/>
    <n v="1"/>
  </r>
  <r>
    <x v="11"/>
    <s v="EXP-10013302"/>
    <n v="2223.7800000000002"/>
    <x v="0"/>
    <s v="Yes"/>
    <s v="SL292@tidalwaveautospa.com"/>
    <n v="784.2"/>
    <d v="2024-03-19T00:00:00"/>
    <x v="0"/>
    <s v="Patrick Rollins"/>
    <n v="0.35264279739902327"/>
  </r>
  <r>
    <x v="199"/>
    <s v="EXP-10013038"/>
    <n v="1125.46"/>
    <x v="1"/>
    <s v="Yes"/>
    <s v="SL100@tidalwaveautospa.com"/>
    <n v="114.32"/>
    <d v="2024-04-19T00:00:00"/>
    <x v="11"/>
    <s v="Joe Chavez"/>
    <n v="0.10157624438007569"/>
  </r>
  <r>
    <x v="199"/>
    <s v="EXP-10013038"/>
    <n v="1125.46"/>
    <x v="1"/>
    <s v="Yes"/>
    <s v="SL100@tidalwaveautospa.com"/>
    <n v="498.55"/>
    <d v="2024-05-07T00:00:00"/>
    <x v="0"/>
    <s v="Joe Chavez"/>
    <n v="0.44297442823378885"/>
  </r>
  <r>
    <x v="199"/>
    <s v="EXP-10013038"/>
    <n v="1125.46"/>
    <x v="1"/>
    <s v="Yes"/>
    <s v="SL100@tidalwaveautospa.com"/>
    <n v="459.65"/>
    <d v="2024-04-23T00:00:00"/>
    <x v="0"/>
    <s v="Joe Chavez"/>
    <n v="0.40841078314644674"/>
  </r>
  <r>
    <x v="225"/>
    <s v="EXP-10013520"/>
    <n v="1405.3"/>
    <x v="0"/>
    <s v="Yes"/>
    <s v="SL183@tidalwaveautospa.com"/>
    <n v="378.31"/>
    <d v="2024-05-02T00:00:00"/>
    <x v="8"/>
    <s v="Joe Chavez"/>
    <n v="0.26920230555753222"/>
  </r>
  <r>
    <x v="226"/>
    <s v="EXP-10012653"/>
    <n v="1165.69"/>
    <x v="0"/>
    <s v="Yes"/>
    <s v="SL240@tidalwaveautospa.com"/>
    <n v="125.19"/>
    <d v="2024-04-30T00:00:00"/>
    <x v="0"/>
    <s v="Joe Chavez"/>
    <n v="0.1073956197616862"/>
  </r>
  <r>
    <x v="27"/>
    <s v="EXP-10013181"/>
    <n v="910.78"/>
    <x v="0"/>
    <s v="Yes"/>
    <s v="SL51@tidalwaveautospa.com"/>
    <n v="522.80999999999995"/>
    <d v="2024-03-26T00:00:00"/>
    <x v="11"/>
    <s v="Kyle Rovansek"/>
    <n v="0.57402446254858464"/>
  </r>
  <r>
    <x v="27"/>
    <s v="EXP-10012897"/>
    <n v="3579.55"/>
    <x v="1"/>
    <s v="Yes"/>
    <s v="SL51@tidalwaveautospa.com"/>
    <n v="422.32"/>
    <d v="2024-04-09T00:00:00"/>
    <x v="0"/>
    <s v="Kyle Rovansek"/>
    <n v="0.11798131049992316"/>
  </r>
  <r>
    <x v="27"/>
    <s v="EXP-10012897"/>
    <n v="3579.55"/>
    <x v="1"/>
    <s v="Yes"/>
    <s v="SL51@tidalwaveautospa.com"/>
    <n v="302.43"/>
    <d v="2024-04-13T00:00:00"/>
    <x v="0"/>
    <s v="Kyle Rovansek"/>
    <n v="8.4488273665684233E-2"/>
  </r>
  <r>
    <x v="27"/>
    <s v="EXP-10012897"/>
    <n v="3579.55"/>
    <x v="1"/>
    <s v="Yes"/>
    <s v="SL51@tidalwaveautospa.com"/>
    <n v="156"/>
    <d v="2024-04-12T00:00:00"/>
    <x v="0"/>
    <s v="Kyle Rovansek"/>
    <n v="4.3580897040130739E-2"/>
  </r>
  <r>
    <x v="27"/>
    <s v="EXP-10012897"/>
    <n v="3579.55"/>
    <x v="1"/>
    <s v="Yes"/>
    <s v="SL51@tidalwaveautospa.com"/>
    <n v="86.66"/>
    <d v="2024-04-10T00:00:00"/>
    <x v="0"/>
    <s v="Kyle Rovansek"/>
    <n v="2.4209747035241858E-2"/>
  </r>
  <r>
    <x v="27"/>
    <s v="EXP-10012897"/>
    <n v="3579.55"/>
    <x v="1"/>
    <s v="Yes"/>
    <s v="SL51@tidalwaveautospa.com"/>
    <n v="585.05999999999995"/>
    <d v="2024-04-10T00:00:00"/>
    <x v="0"/>
    <s v="Kyle Rovansek"/>
    <n v="0.16344512578396722"/>
  </r>
  <r>
    <x v="27"/>
    <s v="EXP-10013179"/>
    <n v="388.01"/>
    <x v="0"/>
    <s v="Yes"/>
    <s v="SL51@tidalwaveautospa.com"/>
    <n v="106.57"/>
    <d v="2024-03-11T00:00:00"/>
    <x v="0"/>
    <s v="Kyle Rovansek"/>
    <n v="0.27465786964253497"/>
  </r>
  <r>
    <x v="227"/>
    <s v="EXP-10013619"/>
    <n v="1602.87"/>
    <x v="1"/>
    <s v="Yes"/>
    <s v="SL239@tidalwaveautospa.com"/>
    <n v="128.49"/>
    <d v="2024-04-09T00:00:00"/>
    <x v="0"/>
    <s v="Derek Schillinger"/>
    <n v="8.0162458589904367E-2"/>
  </r>
  <r>
    <x v="227"/>
    <s v="EXP-10013619"/>
    <n v="1602.87"/>
    <x v="1"/>
    <s v="Yes"/>
    <s v="SL239@tidalwaveautospa.com"/>
    <n v="371.02"/>
    <d v="2024-05-07T00:00:00"/>
    <x v="0"/>
    <s v="Derek Schillinger"/>
    <n v="0.23147229656803109"/>
  </r>
  <r>
    <x v="227"/>
    <s v="EXP-10013619"/>
    <n v="1602.87"/>
    <x v="1"/>
    <s v="Yes"/>
    <s v="SL239@tidalwaveautospa.com"/>
    <n v="294.02"/>
    <d v="2024-05-04T00:00:00"/>
    <x v="0"/>
    <s v="Derek Schillinger"/>
    <n v="0.18343346621996792"/>
  </r>
  <r>
    <x v="114"/>
    <s v="EXP-10013439"/>
    <n v="2644.86"/>
    <x v="0"/>
    <s v="Yes"/>
    <s v="SL4@tidalwaveautospa.com"/>
    <n v="103.66"/>
    <d v="2024-04-23T00:00:00"/>
    <x v="7"/>
    <s v="Andrew Strevel"/>
    <n v="3.9193000763745524E-2"/>
  </r>
  <r>
    <x v="85"/>
    <s v="EXP-10013085"/>
    <n v="14821.5"/>
    <x v="1"/>
    <s v="Yes"/>
    <s v="andrew.strevel@tidalwaveautospa.com"/>
    <n v="4850.9799999999996"/>
    <d v="2024-03-23T00:00:00"/>
    <x v="0"/>
    <s v="Bruce Maxwell"/>
    <n v="0.32729345882670441"/>
  </r>
  <r>
    <x v="85"/>
    <s v="EXP-10013085"/>
    <n v="14821.5"/>
    <x v="1"/>
    <s v="Yes"/>
    <s v="andrew.strevel@tidalwaveautospa.com"/>
    <n v="276.08"/>
    <d v="2024-04-21T00:00:00"/>
    <x v="0"/>
    <s v="Bruce Maxwell"/>
    <n v="1.8626994568700872E-2"/>
  </r>
  <r>
    <x v="191"/>
    <s v="EXP-10012739"/>
    <n v="1124.96"/>
    <x v="1"/>
    <s v="Yes"/>
    <s v="SL205@tidalwaveautospa.com"/>
    <n v="149.01"/>
    <d v="2024-05-04T00:00:00"/>
    <x v="0"/>
    <s v="Cory Cummings"/>
    <n v="0.1324580429526383"/>
  </r>
  <r>
    <x v="191"/>
    <s v="EXP-10012739"/>
    <n v="1124.96"/>
    <x v="1"/>
    <s v="Yes"/>
    <s v="SL205@tidalwaveautospa.com"/>
    <n v="161.99"/>
    <d v="2024-05-06T00:00:00"/>
    <x v="0"/>
    <s v="Cory Cummings"/>
    <n v="0.1439962309771014"/>
  </r>
  <r>
    <x v="211"/>
    <s v="EXP-10013546"/>
    <n v="13672.34"/>
    <x v="1"/>
    <s v="Yes"/>
    <s v="clayton.gibson@tidalwaveautospa.com"/>
    <n v="1384.56"/>
    <d v="2024-05-12T00:00:00"/>
    <x v="18"/>
    <s v="Coty Stevens"/>
    <n v="0.10126723004255306"/>
  </r>
  <r>
    <x v="211"/>
    <s v="EXP-10013546"/>
    <n v="13672.34"/>
    <x v="1"/>
    <s v="Yes"/>
    <s v="clayton.gibson@tidalwaveautospa.com"/>
    <n v="923.04"/>
    <d v="2024-05-16T00:00:00"/>
    <x v="18"/>
    <s v="Coty Stevens"/>
    <n v="6.7511486695035372E-2"/>
  </r>
  <r>
    <x v="211"/>
    <s v="EXP-10013546"/>
    <n v="13672.34"/>
    <x v="1"/>
    <s v="Yes"/>
    <s v="clayton.gibson@tidalwaveautospa.com"/>
    <n v="875.28"/>
    <d v="2024-05-16T00:00:00"/>
    <x v="18"/>
    <s v="Coty Stevens"/>
    <n v="6.4018302646072292E-2"/>
  </r>
  <r>
    <x v="211"/>
    <s v="EXP-10013546"/>
    <n v="13672.34"/>
    <x v="1"/>
    <s v="Yes"/>
    <s v="clayton.gibson@tidalwaveautospa.com"/>
    <n v="1520.68"/>
    <d v="2024-05-13T00:00:00"/>
    <x v="18"/>
    <s v="Coty Stevens"/>
    <n v="0.11122309714357601"/>
  </r>
  <r>
    <x v="211"/>
    <s v="EXP-10013546"/>
    <n v="13672.34"/>
    <x v="1"/>
    <s v="Yes"/>
    <s v="clayton.gibson@tidalwaveautospa.com"/>
    <n v="1520.68"/>
    <d v="2024-05-13T00:00:00"/>
    <x v="18"/>
    <s v="Coty Stevens"/>
    <n v="0.11122309714357601"/>
  </r>
  <r>
    <x v="211"/>
    <s v="EXP-10013546"/>
    <n v="13672.34"/>
    <x v="1"/>
    <s v="Yes"/>
    <s v="clayton.gibson@tidalwaveautospa.com"/>
    <n v="1466.5"/>
    <d v="2024-05-13T00:00:00"/>
    <x v="18"/>
    <s v="Coty Stevens"/>
    <n v="0.10726035192220205"/>
  </r>
  <r>
    <x v="211"/>
    <s v="EXP-10013546"/>
    <n v="13672.34"/>
    <x v="1"/>
    <s v="Yes"/>
    <s v="clayton.gibson@tidalwaveautospa.com"/>
    <n v="1312.92"/>
    <d v="2024-05-12T00:00:00"/>
    <x v="18"/>
    <s v="Coty Stevens"/>
    <n v="9.6027453969108431E-2"/>
  </r>
  <r>
    <x v="207"/>
    <s v="EXP-10013575"/>
    <n v="3229.66"/>
    <x v="0"/>
    <s v="Yes"/>
    <s v="ASL164@tidalwaveautospa.com"/>
    <n v="120.81"/>
    <d v="2024-04-24T00:00:00"/>
    <x v="0"/>
    <s v="Lane Carr"/>
    <n v="3.7406414297480234E-2"/>
  </r>
  <r>
    <x v="207"/>
    <s v="EXP-10013575"/>
    <n v="3229.66"/>
    <x v="0"/>
    <s v="Yes"/>
    <s v="ASL164@tidalwaveautospa.com"/>
    <n v="86.32"/>
    <d v="2024-04-25T00:00:00"/>
    <x v="0"/>
    <s v="Lane Carr"/>
    <n v="2.6727271601345033E-2"/>
  </r>
  <r>
    <x v="165"/>
    <s v="EXP-10013685"/>
    <n v="4592.0600000000004"/>
    <x v="0"/>
    <s v="Yes"/>
    <s v="SL75@tidalwaveautospa.com"/>
    <n v="319.92"/>
    <d v="2024-04-27T00:00:00"/>
    <x v="8"/>
    <s v="Patrick Rollins"/>
    <n v="6.9668079249835577E-2"/>
  </r>
  <r>
    <x v="208"/>
    <s v="EXP-10013572"/>
    <n v="5604.63"/>
    <x v="1"/>
    <s v="Yes"/>
    <s v="SL363@tidalwaveautospa.com"/>
    <n v="240.7"/>
    <d v="2024-05-01T00:00:00"/>
    <x v="7"/>
    <s v="Andrew Stephens"/>
    <n v="4.2946635192688896E-2"/>
  </r>
  <r>
    <x v="208"/>
    <s v="EXP-10013572"/>
    <n v="5604.63"/>
    <x v="1"/>
    <s v="Yes"/>
    <s v="SL363@tidalwaveautospa.com"/>
    <n v="168"/>
    <d v="2024-05-12T00:00:00"/>
    <x v="7"/>
    <s v="Andrew Stephens"/>
    <n v="2.9975216918868862E-2"/>
  </r>
  <r>
    <x v="208"/>
    <s v="EXP-10013572"/>
    <n v="5604.63"/>
    <x v="1"/>
    <s v="Yes"/>
    <s v="SL363@tidalwaveautospa.com"/>
    <n v="647"/>
    <d v="2024-05-09T00:00:00"/>
    <x v="7"/>
    <s v="Andrew Stephens"/>
    <n v="0.11544026991969139"/>
  </r>
  <r>
    <x v="148"/>
    <s v="EXP-10012830"/>
    <n v="965.54"/>
    <x v="0"/>
    <s v="Yes"/>
    <s v="SL188@tidalwaveautospa.com"/>
    <n v="583.21"/>
    <d v="2024-05-06T00:00:00"/>
    <x v="8"/>
    <s v="Jeff Mathis"/>
    <n v="0.60402469084657295"/>
  </r>
  <r>
    <x v="228"/>
    <s v="EXP-10012973"/>
    <n v="2826.91"/>
    <x v="0"/>
    <s v="Yes"/>
    <s v="SL5@tidalwaveautospa.com"/>
    <n v="95.67"/>
    <d v="2024-04-30T00:00:00"/>
    <x v="0"/>
    <s v="Michael Dodge"/>
    <n v="3.3842605530420143E-2"/>
  </r>
  <r>
    <x v="229"/>
    <s v="EXP-10013642"/>
    <n v="1089.47"/>
    <x v="0"/>
    <s v="Yes"/>
    <s v="SL275@tidalwaveautospa.com"/>
    <n v="86.57"/>
    <d v="2024-04-11T00:00:00"/>
    <x v="0"/>
    <s v="Michael Dodge"/>
    <n v="7.9460655180959544E-2"/>
  </r>
  <r>
    <x v="229"/>
    <s v="EXP-10013642"/>
    <n v="1089.47"/>
    <x v="0"/>
    <s v="Yes"/>
    <s v="SL275@tidalwaveautospa.com"/>
    <n v="55.02"/>
    <d v="2024-04-22T00:00:00"/>
    <x v="0"/>
    <s v="Michael Dodge"/>
    <n v="5.0501620053787624E-2"/>
  </r>
  <r>
    <x v="229"/>
    <s v="EXP-10013642"/>
    <n v="1089.47"/>
    <x v="0"/>
    <s v="Yes"/>
    <s v="SL275@tidalwaveautospa.com"/>
    <n v="132.96"/>
    <d v="2024-04-08T00:00:00"/>
    <x v="0"/>
    <s v="Michael Dodge"/>
    <n v="0.12204099240915307"/>
  </r>
  <r>
    <x v="230"/>
    <s v="EXP-10013726"/>
    <n v="832.25"/>
    <x v="1"/>
    <s v="Yes"/>
    <s v="SL43@tidalwaveautospa.com"/>
    <n v="832.25"/>
    <d v="2024-05-14T00:00:00"/>
    <x v="8"/>
    <s v="Derek Schillinger"/>
    <n v="1"/>
  </r>
  <r>
    <x v="2"/>
    <s v="EXP-10013836"/>
    <n v="43.85"/>
    <x v="0"/>
    <s v="Yes"/>
    <s v="david.foster@tidalwaveautospa.com"/>
    <n v="43.85"/>
    <d v="2024-05-07T00:00:00"/>
    <x v="12"/>
    <s v="Bruce Maxwell"/>
    <n v="1"/>
  </r>
  <r>
    <x v="115"/>
    <s v="EXP-10013718"/>
    <n v="3295.6"/>
    <x v="0"/>
    <s v="Yes"/>
    <s v="SL253@tidalwaveautospa.com"/>
    <n v="375.91"/>
    <d v="2024-04-20T00:00:00"/>
    <x v="7"/>
    <s v="Cory Cummings"/>
    <n v="0.11406420682121618"/>
  </r>
  <r>
    <x v="231"/>
    <s v="EXP-10013647"/>
    <n v="296.31"/>
    <x v="1"/>
    <s v="Yes"/>
    <s v="SL203@tidalwaveautospa.com"/>
    <n v="61.65"/>
    <d v="2024-05-13T00:00:00"/>
    <x v="0"/>
    <s v="Andrew Strevel"/>
    <n v="0.20805912726536396"/>
  </r>
  <r>
    <x v="185"/>
    <s v="EXP-10013583"/>
    <n v="2025.2"/>
    <x v="0"/>
    <s v="Yes"/>
    <s v="SL3@tidalwaveautospa.com"/>
    <n v="401.54"/>
    <d v="2024-03-14T00:00:00"/>
    <x v="11"/>
    <s v="Andrew Strevel"/>
    <n v="0.19827177562709855"/>
  </r>
  <r>
    <x v="185"/>
    <s v="EXP-10013583"/>
    <n v="2025.2"/>
    <x v="0"/>
    <s v="Yes"/>
    <s v="SL3@tidalwaveautospa.com"/>
    <n v="91.76"/>
    <d v="2024-05-10T00:00:00"/>
    <x v="7"/>
    <s v="Andrew Strevel"/>
    <n v="4.5309105273553231E-2"/>
  </r>
  <r>
    <x v="170"/>
    <s v="EXP-10013747"/>
    <n v="6204.39"/>
    <x v="0"/>
    <s v="Yes"/>
    <s v="SL312@tidalwaveautospa.com"/>
    <n v="206.48"/>
    <d v="2024-05-16T00:00:00"/>
    <x v="0"/>
    <s v="Andrew Stephens"/>
    <n v="3.3279661658922148E-2"/>
  </r>
  <r>
    <x v="120"/>
    <s v="EXP-10013656"/>
    <n v="1526.86"/>
    <x v="0"/>
    <s v="Yes"/>
    <s v="SL223@tidalwaveautospa.com"/>
    <n v="120.75"/>
    <d v="2024-04-16T00:00:00"/>
    <x v="11"/>
    <s v="Andrew Stephens"/>
    <n v="7.9083871474791401E-2"/>
  </r>
  <r>
    <x v="120"/>
    <s v="EXP-10013656"/>
    <n v="1526.86"/>
    <x v="0"/>
    <s v="Yes"/>
    <s v="SL223@tidalwaveautospa.com"/>
    <n v="98.35"/>
    <d v="2024-04-25T00:00:00"/>
    <x v="0"/>
    <s v="Andrew Stephens"/>
    <n v="6.4413240244685172E-2"/>
  </r>
  <r>
    <x v="41"/>
    <s v="EXP-10013651"/>
    <n v="5180.67"/>
    <x v="1"/>
    <s v="Yes"/>
    <s v="SL90@tidalwaveautospa.com"/>
    <n v="283.10000000000002"/>
    <d v="2024-04-26T00:00:00"/>
    <x v="0"/>
    <s v="Andrew Stephens"/>
    <n v="5.4645441612764377E-2"/>
  </r>
  <r>
    <x v="41"/>
    <s v="EXP-10013651"/>
    <n v="5180.67"/>
    <x v="1"/>
    <s v="Yes"/>
    <s v="SL90@tidalwaveautospa.com"/>
    <n v="126.14"/>
    <d v="2024-05-15T00:00:00"/>
    <x v="0"/>
    <s v="Andrew Stephens"/>
    <n v="2.4348202066528074E-2"/>
  </r>
  <r>
    <x v="41"/>
    <s v="EXP-10013651"/>
    <n v="5180.67"/>
    <x v="1"/>
    <s v="Yes"/>
    <s v="SL90@tidalwaveautospa.com"/>
    <n v="512.83000000000004"/>
    <d v="2024-05-02T00:00:00"/>
    <x v="0"/>
    <s v="Andrew Stephens"/>
    <n v="9.8989126888993126E-2"/>
  </r>
  <r>
    <x v="41"/>
    <s v="EXP-10013651"/>
    <n v="5180.67"/>
    <x v="1"/>
    <s v="Yes"/>
    <s v="SL90@tidalwaveautospa.com"/>
    <n v="1395"/>
    <d v="2024-04-30T00:00:00"/>
    <x v="0"/>
    <s v="Andrew Stephens"/>
    <n v="0.26927019092125148"/>
  </r>
  <r>
    <x v="143"/>
    <s v="EXP-10013787"/>
    <n v="1388.41"/>
    <x v="1"/>
    <s v="Yes"/>
    <s v="SL192@tidalwaveautospa.com"/>
    <n v="621.85"/>
    <d v="2024-04-19T00:00:00"/>
    <x v="0"/>
    <s v="Ricky Doyle"/>
    <n v="0.44788643124149208"/>
  </r>
  <r>
    <x v="143"/>
    <s v="EXP-10013787"/>
    <n v="1388.41"/>
    <x v="1"/>
    <s v="Yes"/>
    <s v="SL192@tidalwaveautospa.com"/>
    <n v="90.4"/>
    <d v="2024-05-15T00:00:00"/>
    <x v="0"/>
    <s v="Ricky Doyle"/>
    <n v="6.5110450083188678E-2"/>
  </r>
  <r>
    <x v="198"/>
    <s v="EXP-10012190"/>
    <n v="1709.28"/>
    <x v="1"/>
    <s v="Yes"/>
    <s v="SL97@tidalwaveautospa.com"/>
    <n v="213.49"/>
    <d v="2024-03-04T00:00:00"/>
    <x v="0"/>
    <s v="Michael Dodge"/>
    <n v="0.12490054291865582"/>
  </r>
  <r>
    <x v="198"/>
    <s v="EXP-10012190"/>
    <n v="1709.28"/>
    <x v="1"/>
    <s v="Yes"/>
    <s v="SL97@tidalwaveautospa.com"/>
    <n v="197.59"/>
    <d v="2024-03-04T00:00:00"/>
    <x v="8"/>
    <s v="Michael Dodge"/>
    <n v="0.11559838060469906"/>
  </r>
  <r>
    <x v="214"/>
    <s v="EXP-10013777"/>
    <n v="13644.97"/>
    <x v="1"/>
    <s v="Yes"/>
    <s v="SL73@tidalwaveautospa.com"/>
    <n v="939.89"/>
    <d v="2024-04-25T00:00:00"/>
    <x v="0"/>
    <s v="Michael Donnelly"/>
    <n v="6.8881793070999786E-2"/>
  </r>
  <r>
    <x v="214"/>
    <s v="EXP-10013777"/>
    <n v="13644.97"/>
    <x v="1"/>
    <s v="Yes"/>
    <s v="SL73@tidalwaveautospa.com"/>
    <n v="413.13"/>
    <d v="2024-05-12T00:00:00"/>
    <x v="0"/>
    <s v="Michael Donnelly"/>
    <n v="3.0277091118558707E-2"/>
  </r>
  <r>
    <x v="214"/>
    <s v="EXP-10013777"/>
    <n v="13644.97"/>
    <x v="1"/>
    <s v="Yes"/>
    <s v="SL73@tidalwaveautospa.com"/>
    <n v="432.72"/>
    <d v="2024-05-14T00:00:00"/>
    <x v="0"/>
    <s v="Michael Donnelly"/>
    <n v="3.1712785004290964E-2"/>
  </r>
  <r>
    <x v="214"/>
    <s v="EXP-10013777"/>
    <n v="13644.97"/>
    <x v="1"/>
    <s v="Yes"/>
    <s v="SL73@tidalwaveautospa.com"/>
    <n v="644.99"/>
    <d v="2024-05-10T00:00:00"/>
    <x v="0"/>
    <s v="Michael Donnelly"/>
    <n v="4.7269433351630676E-2"/>
  </r>
  <r>
    <x v="214"/>
    <s v="EXP-10013777"/>
    <n v="13644.97"/>
    <x v="1"/>
    <s v="Yes"/>
    <s v="SL73@tidalwaveautospa.com"/>
    <n v="782.23"/>
    <d v="2024-05-04T00:00:00"/>
    <x v="0"/>
    <s v="Michael Donnelly"/>
    <n v="5.7327352130492046E-2"/>
  </r>
  <r>
    <x v="214"/>
    <s v="EXP-10013777"/>
    <n v="13644.97"/>
    <x v="1"/>
    <s v="Yes"/>
    <s v="SL73@tidalwaveautospa.com"/>
    <n v="1705.26"/>
    <d v="2024-04-29T00:00:00"/>
    <x v="0"/>
    <s v="Michael Donnelly"/>
    <n v="0.12497352504256147"/>
  </r>
  <r>
    <x v="214"/>
    <s v="EXP-10013777"/>
    <n v="13644.97"/>
    <x v="1"/>
    <s v="Yes"/>
    <s v="SL73@tidalwaveautospa.com"/>
    <n v="432.82"/>
    <d v="2024-04-27T00:00:00"/>
    <x v="0"/>
    <s v="Michael Donnelly"/>
    <n v="3.172011371223242E-2"/>
  </r>
  <r>
    <x v="232"/>
    <s v="Exp-10013499"/>
    <n v="4523.58"/>
    <x v="0"/>
    <s v="Yes"/>
    <s v="jon.roewer@tidalwaveautospa.com"/>
    <n v="28.8"/>
    <d v="2024-04-07T00:00:00"/>
    <x v="12"/>
    <s v="Patrick Rollins"/>
    <n v="6.3666388126218613E-3"/>
  </r>
  <r>
    <x v="232"/>
    <s v="Exp-10013499"/>
    <n v="4523.58"/>
    <x v="0"/>
    <s v="Yes"/>
    <s v="jon.roewer@tidalwaveautospa.com"/>
    <n v="23.65"/>
    <d v="2024-04-12T00:00:00"/>
    <x v="12"/>
    <s v="Patrick Rollins"/>
    <n v="5.2281599971703823E-3"/>
  </r>
  <r>
    <x v="103"/>
    <s v="EXP-10013846"/>
    <n v="1281.5"/>
    <x v="0"/>
    <s v="Yes"/>
    <s v="SL60@tidalwaveautospa.com"/>
    <n v="217.7"/>
    <d v="2024-04-04T00:00:00"/>
    <x v="0"/>
    <s v="Cory Cummings"/>
    <n v="0.16987904799063597"/>
  </r>
  <r>
    <x v="233"/>
    <s v="EXP-10013680"/>
    <n v="9255.07"/>
    <x v="0"/>
    <s v="Yes"/>
    <s v="SL207@tidalwaveautospa.com"/>
    <n v="208.56"/>
    <d v="2024-04-30T00:00:00"/>
    <x v="0"/>
    <s v="Joe Chavez"/>
    <n v="2.2534675588623317E-2"/>
  </r>
  <r>
    <x v="233"/>
    <s v="EXP-10013680"/>
    <n v="9255.07"/>
    <x v="0"/>
    <s v="Yes"/>
    <s v="SL207@tidalwaveautospa.com"/>
    <n v="405.53"/>
    <d v="2024-05-06T00:00:00"/>
    <x v="0"/>
    <s v="Joe Chavez"/>
    <n v="4.3817064592704319E-2"/>
  </r>
  <r>
    <x v="234"/>
    <s v="EXP-10013961"/>
    <n v="488.12"/>
    <x v="1"/>
    <s v="Yes"/>
    <s v=""/>
    <n v="488.12"/>
    <d v="2024-04-22T00:00:00"/>
    <x v="7"/>
    <s v=""/>
    <n v="1"/>
  </r>
  <r>
    <x v="46"/>
    <s v="EXP-10013900"/>
    <n v="2976.52"/>
    <x v="0"/>
    <s v="Yes"/>
    <s v="SL184@tidalwaveautospa.com"/>
    <n v="32.9"/>
    <d v="2024-05-10T00:00:00"/>
    <x v="7"/>
    <s v="Jeff Mathis"/>
    <n v="1.1053176192331985E-2"/>
  </r>
  <r>
    <x v="42"/>
    <s v="EXP-10013767"/>
    <n v="2549.2399999999998"/>
    <x v="0"/>
    <s v="Yes"/>
    <s v="derek.schillinger@tidalwaveautospa.com"/>
    <n v="481.27"/>
    <d v="2024-05-08T00:00:00"/>
    <x v="0"/>
    <s v="Bruce Maxwell"/>
    <n v="0.1887896000376583"/>
  </r>
  <r>
    <x v="202"/>
    <s v="EXP-10013941"/>
    <n v="4409.1000000000004"/>
    <x v="0"/>
    <s v="Yes"/>
    <s v="jason.stephens@tidalwaveautospa.com"/>
    <n v="120.93"/>
    <d v="2024-05-12T00:00:00"/>
    <x v="0"/>
    <s v="Bruce Maxwell"/>
    <n v="2.7427366129142001E-2"/>
  </r>
  <r>
    <x v="202"/>
    <s v="EXP-10013941"/>
    <n v="4409.1000000000004"/>
    <x v="0"/>
    <s v="Yes"/>
    <s v="jason.stephens@tidalwaveautospa.com"/>
    <n v="216.43"/>
    <d v="2024-05-25T00:00:00"/>
    <x v="0"/>
    <s v="Bruce Maxwell"/>
    <n v="4.9087115284298377E-2"/>
  </r>
  <r>
    <x v="219"/>
    <s v="EXP-10013030"/>
    <n v="1971.52"/>
    <x v="0"/>
    <s v="Yes"/>
    <s v="SL20@tidalwaveautospa.com"/>
    <n v="372.95"/>
    <d v="2024-03-22T00:00:00"/>
    <x v="0"/>
    <s v="Wesley Kurtz"/>
    <n v="0.18916876318779419"/>
  </r>
  <r>
    <x v="177"/>
    <s v="EXP-10013713"/>
    <n v="1818.35"/>
    <x v="0"/>
    <s v="Yes"/>
    <s v="SL17@tidalwaveautospa.com"/>
    <n v="90.44"/>
    <d v="2024-04-29T00:00:00"/>
    <x v="0"/>
    <s v="Wesley Kurtz"/>
    <n v="4.9737399290565622E-2"/>
  </r>
  <r>
    <x v="80"/>
    <s v="EXP-10013917"/>
    <n v="2250.88"/>
    <x v="1"/>
    <s v="Yes"/>
    <s v="SL21@tidalwaveautospa.com"/>
    <n v="104.36"/>
    <d v="2024-04-22T00:00:00"/>
    <x v="0"/>
    <s v="Wesley Kurtz"/>
    <n v="4.6364088711970425E-2"/>
  </r>
  <r>
    <x v="80"/>
    <s v="EXP-10013917"/>
    <n v="2250.88"/>
    <x v="1"/>
    <s v="Yes"/>
    <s v="SL21@tidalwaveautospa.com"/>
    <n v="105.49"/>
    <d v="2024-05-04T00:00:00"/>
    <x v="11"/>
    <s v="Wesley Kurtz"/>
    <n v="4.6866114586295131E-2"/>
  </r>
  <r>
    <x v="80"/>
    <s v="EXP-10013917"/>
    <n v="2250.88"/>
    <x v="1"/>
    <s v="Yes"/>
    <s v="SL21@tidalwaveautospa.com"/>
    <n v="561.45000000000005"/>
    <d v="2024-04-25T00:00:00"/>
    <x v="11"/>
    <s v="Wesley Kurtz"/>
    <n v="0.24943577622974125"/>
  </r>
  <r>
    <x v="206"/>
    <s v="EXP-10014014"/>
    <n v="820.48"/>
    <x v="0"/>
    <s v="Yes"/>
    <s v="SL227@tidalwaveautospa.com"/>
    <n v="130.46"/>
    <d v="2024-05-23T00:00:00"/>
    <x v="0"/>
    <s v="Michael Donnelly"/>
    <n v="0.15900448517940718"/>
  </r>
  <r>
    <x v="214"/>
    <s v="EXP-10014015"/>
    <n v="5174.1400000000003"/>
    <x v="0"/>
    <s v="Yes"/>
    <s v="SL73@tidalwaveautospa.com"/>
    <n v="105.92"/>
    <d v="2024-05-19T00:00:00"/>
    <x v="0"/>
    <s v="Michael Donnelly"/>
    <n v="2.0471034799986083E-2"/>
  </r>
  <r>
    <x v="200"/>
    <s v="EXP-10013976"/>
    <n v="1095.1600000000001"/>
    <x v="1"/>
    <s v="Yes"/>
    <s v="SL@tidalwaveautospa.com"/>
    <n v="257.25"/>
    <d v="2024-05-21T00:00:00"/>
    <x v="7"/>
    <s v="Jeff Mathis"/>
    <n v="0.23489718397311807"/>
  </r>
  <r>
    <x v="235"/>
    <s v="EXP-10014008"/>
    <n v="718.93"/>
    <x v="1"/>
    <s v="Yes"/>
    <s v="christopher.george@twavelead.com"/>
    <n v="200.62"/>
    <d v="2024-05-25T00:00:00"/>
    <x v="8"/>
    <s v="Joshua Henderson"/>
    <n v="0.2790535935348365"/>
  </r>
  <r>
    <x v="27"/>
    <s v="EXP-10013515"/>
    <n v="2373.59"/>
    <x v="0"/>
    <s v="Yes"/>
    <s v="SL51@tidalwaveautospa.com"/>
    <n v="110.27"/>
    <d v="2024-04-30T00:00:00"/>
    <x v="0"/>
    <s v="Kyle Rovansek"/>
    <n v="4.645705450393707E-2"/>
  </r>
  <r>
    <x v="27"/>
    <s v="EXP-10013515"/>
    <n v="2373.59"/>
    <x v="0"/>
    <s v="Yes"/>
    <s v="SL51@tidalwaveautospa.com"/>
    <n v="103.34"/>
    <d v="2024-05-01T00:00:00"/>
    <x v="0"/>
    <s v="Kyle Rovansek"/>
    <n v="4.3537426430006868E-2"/>
  </r>
  <r>
    <x v="27"/>
    <s v="EXP-10012897"/>
    <n v="3579.55"/>
    <x v="1"/>
    <s v="Yes"/>
    <s v="SL51@tidalwaveautospa.com"/>
    <n v="422.32"/>
    <d v="2024-04-09T00:00:00"/>
    <x v="0"/>
    <s v="Kyle Rovansek"/>
    <n v="0.11798131049992316"/>
  </r>
  <r>
    <x v="27"/>
    <s v="EXP-10012897"/>
    <n v="3579.55"/>
    <x v="1"/>
    <s v="Yes"/>
    <s v="SL51@tidalwaveautospa.com"/>
    <n v="302.43"/>
    <d v="2024-04-13T00:00:00"/>
    <x v="0"/>
    <s v="Kyle Rovansek"/>
    <n v="8.4488273665684233E-2"/>
  </r>
  <r>
    <x v="27"/>
    <s v="EXP-10012897"/>
    <n v="3579.55"/>
    <x v="1"/>
    <s v="Yes"/>
    <s v="SL51@tidalwaveautospa.com"/>
    <n v="156"/>
    <d v="2024-04-12T00:00:00"/>
    <x v="0"/>
    <s v="Kyle Rovansek"/>
    <n v="4.3580897040130739E-2"/>
  </r>
  <r>
    <x v="27"/>
    <s v="EXP-10012897"/>
    <n v="3579.55"/>
    <x v="1"/>
    <s v="Yes"/>
    <s v="SL51@tidalwaveautospa.com"/>
    <n v="86.66"/>
    <d v="2024-04-10T00:00:00"/>
    <x v="0"/>
    <s v="Kyle Rovansek"/>
    <n v="2.4209747035241858E-2"/>
  </r>
  <r>
    <x v="27"/>
    <s v="EXP-10012897"/>
    <n v="3579.55"/>
    <x v="1"/>
    <s v="Yes"/>
    <s v="SL51@tidalwaveautospa.com"/>
    <n v="585.05999999999995"/>
    <d v="2024-04-10T00:00:00"/>
    <x v="0"/>
    <s v="Kyle Rovansek"/>
    <n v="0.16344512578396722"/>
  </r>
  <r>
    <x v="27"/>
    <s v="EXP-10013179"/>
    <n v="388.01"/>
    <x v="1"/>
    <s v="Yes"/>
    <s v="SL51@tidalwaveautospa.com"/>
    <n v="106.57"/>
    <d v="2024-03-11T00:00:00"/>
    <x v="0"/>
    <s v="Kyle Rovansek"/>
    <n v="0.27465786964253497"/>
  </r>
  <r>
    <x v="236"/>
    <s v="EXP-10014095"/>
    <n v="400.98"/>
    <x v="0"/>
    <s v="Yes"/>
    <s v="SL311@tidalwaveautospa.com"/>
    <n v="56.72"/>
    <d v="2024-05-29T00:00:00"/>
    <x v="0"/>
    <s v="Derek Schillinger"/>
    <n v="0.14145343907426802"/>
  </r>
  <r>
    <x v="237"/>
    <s v="EXP-10012855"/>
    <n v="2886.59"/>
    <x v="1"/>
    <s v="Yes"/>
    <s v="SL54@tidalwaveautospa.com"/>
    <n v="183.37"/>
    <d v="2024-03-28T00:00:00"/>
    <x v="0"/>
    <s v="Kyle Rovansek"/>
    <n v="6.3524781836007196E-2"/>
  </r>
  <r>
    <x v="237"/>
    <s v="EXP-10012855"/>
    <n v="2886.59"/>
    <x v="1"/>
    <s v="Yes"/>
    <s v="SL54@tidalwaveautospa.com"/>
    <n v="224.07"/>
    <d v="2024-04-12T00:00:00"/>
    <x v="0"/>
    <s v="Kyle Rovansek"/>
    <n v="7.7624463467274529E-2"/>
  </r>
  <r>
    <x v="237"/>
    <s v="EXP-10012855"/>
    <n v="2886.59"/>
    <x v="1"/>
    <s v="Yes"/>
    <s v="SL54@tidalwaveautospa.com"/>
    <n v="172.76"/>
    <d v="2024-03-28T00:00:00"/>
    <x v="0"/>
    <s v="Kyle Rovansek"/>
    <n v="5.9849164585202605E-2"/>
  </r>
  <r>
    <x v="238"/>
    <s v="EXP-10013743"/>
    <n v="796.96"/>
    <x v="0"/>
    <s v="Yes"/>
    <s v="SL58@tidalwaveautospa.com"/>
    <n v="88.53"/>
    <d v="2024-05-11T00:00:00"/>
    <x v="0"/>
    <s v="Kyle Rovansek"/>
    <n v="0.11108462156193535"/>
  </r>
  <r>
    <x v="172"/>
    <s v="EXP-10013864"/>
    <n v="2172.36"/>
    <x v="0"/>
    <s v="Yes"/>
    <s v="SL31@tidalwaveautospa.com"/>
    <n v="126.39"/>
    <d v="2024-05-09T00:00:00"/>
    <x v="0"/>
    <s v="Gary Bradley"/>
    <n v="5.8180964481025242E-2"/>
  </r>
  <r>
    <x v="157"/>
    <s v="EXP-10013643"/>
    <n v="2058.5500000000002"/>
    <x v="0"/>
    <s v="Yes"/>
    <s v="SL85@tidalwaveautospa.com"/>
    <n v="85.23"/>
    <d v="2024-05-07T00:00:00"/>
    <x v="0"/>
    <s v="Derek Schillinger"/>
    <n v="4.1402929246314155E-2"/>
  </r>
  <r>
    <x v="157"/>
    <s v="EXP-10013643"/>
    <n v="2058.5500000000002"/>
    <x v="0"/>
    <s v="Yes"/>
    <s v="SL85@tidalwaveautospa.com"/>
    <n v="110.98"/>
    <d v="2024-05-13T00:00:00"/>
    <x v="0"/>
    <s v="Derek Schillinger"/>
    <n v="5.3911733987515482E-2"/>
  </r>
  <r>
    <x v="41"/>
    <s v="EXP-10013651"/>
    <n v="5180.67"/>
    <x v="1"/>
    <s v="Yes"/>
    <s v="SL90@tidalwaveautospa.com"/>
    <n v="283.10000000000002"/>
    <d v="2024-04-26T00:00:00"/>
    <x v="0"/>
    <s v="Andrew Stephens"/>
    <n v="5.4645441612764377E-2"/>
  </r>
  <r>
    <x v="41"/>
    <s v="EXP-10013651"/>
    <n v="5180.67"/>
    <x v="1"/>
    <s v="Yes"/>
    <s v="SL90@tidalwaveautospa.com"/>
    <n v="126.14"/>
    <d v="2024-05-15T00:00:00"/>
    <x v="0"/>
    <s v="Andrew Stephens"/>
    <n v="2.4348202066528074E-2"/>
  </r>
  <r>
    <x v="41"/>
    <s v="EXP-10013651"/>
    <n v="5180.67"/>
    <x v="1"/>
    <s v="Yes"/>
    <s v="SL90@tidalwaveautospa.com"/>
    <n v="516.38"/>
    <d v="2024-05-06T00:00:00"/>
    <x v="0"/>
    <s v="Andrew Stephens"/>
    <n v="9.9674366442950427E-2"/>
  </r>
  <r>
    <x v="41"/>
    <s v="EXP-10013651"/>
    <n v="5180.67"/>
    <x v="1"/>
    <s v="Yes"/>
    <s v="SL90@tidalwaveautospa.com"/>
    <n v="512.83000000000004"/>
    <d v="2024-05-02T00:00:00"/>
    <x v="0"/>
    <s v="Andrew Stephens"/>
    <n v="9.8989126888993126E-2"/>
  </r>
  <r>
    <x v="27"/>
    <s v="EXP-10013181"/>
    <n v="910.78"/>
    <x v="1"/>
    <s v="Yes"/>
    <s v="SL51@tidalwaveautospa.com"/>
    <n v="522.80999999999995"/>
    <d v="2024-03-26T00:00:00"/>
    <x v="0"/>
    <s v="Kyle Rovansek"/>
    <n v="0.57402446254858464"/>
  </r>
  <r>
    <x v="150"/>
    <s v="EXP-10013720"/>
    <n v="7229.78"/>
    <x v="0"/>
    <s v="Yes"/>
    <s v="SL50@tidalwaveautospa.com"/>
    <n v="271.06"/>
    <d v="2024-04-21T00:00:00"/>
    <x v="0"/>
    <s v="Gary Bradley"/>
    <n v="3.7492150521869272E-2"/>
  </r>
  <r>
    <x v="150"/>
    <s v="EXP-10013720"/>
    <n v="7229.78"/>
    <x v="0"/>
    <s v="Yes"/>
    <s v="SL50@tidalwaveautospa.com"/>
    <n v="233.02"/>
    <d v="2024-04-29T00:00:00"/>
    <x v="0"/>
    <s v="Gary Bradley"/>
    <n v="3.2230579630362202E-2"/>
  </r>
  <r>
    <x v="150"/>
    <s v="EXP-10013720"/>
    <n v="7229.78"/>
    <x v="0"/>
    <s v="Yes"/>
    <s v="SL50@tidalwaveautospa.com"/>
    <n v="90"/>
    <d v="2024-05-21T00:00:00"/>
    <x v="8"/>
    <s v="Gary Bradley"/>
    <n v="1.244851157296626E-2"/>
  </r>
  <r>
    <x v="150"/>
    <s v="EXP-10013720"/>
    <n v="7229.78"/>
    <x v="0"/>
    <s v="Yes"/>
    <s v="SL50@tidalwaveautospa.com"/>
    <n v="314.27999999999997"/>
    <d v="2024-05-21T00:00:00"/>
    <x v="8"/>
    <s v="Gary Bradley"/>
    <n v="4.3470202412798177E-2"/>
  </r>
  <r>
    <x v="150"/>
    <s v="EXP-10013720"/>
    <n v="7229.78"/>
    <x v="0"/>
    <s v="Yes"/>
    <s v="SL50@tidalwaveautospa.com"/>
    <n v="294.07"/>
    <d v="2024-05-17T00:00:00"/>
    <x v="0"/>
    <s v="Gary Bradley"/>
    <n v="4.0674819980690974E-2"/>
  </r>
  <r>
    <x v="239"/>
    <s v="EXP-10013300"/>
    <n v="3741.64"/>
    <x v="0"/>
    <s v="Yes"/>
    <s v="SL45@tidalwaveautospa.com"/>
    <n v="84.08"/>
    <d v="2024-05-20T00:00:00"/>
    <x v="0"/>
    <s v="Gary Bradley"/>
    <n v="2.2471429640478508E-2"/>
  </r>
  <r>
    <x v="240"/>
    <s v="EXP-10014097"/>
    <n v="593.59"/>
    <x v="0"/>
    <s v="Yes"/>
    <s v="SL108@tidalwaveautospa.com"/>
    <n v="110.36"/>
    <d v="2024-05-26T00:00:00"/>
    <x v="0"/>
    <s v="Cory Cummings"/>
    <n v="0.18591957411681462"/>
  </r>
  <r>
    <x v="83"/>
    <s v="EXP-10014017"/>
    <n v="2509.94"/>
    <x v="1"/>
    <s v="Yes"/>
    <s v="cory.cummings@twavelead.com"/>
    <n v="284.86"/>
    <d v="2024-05-15T00:00:00"/>
    <x v="18"/>
    <s v="Bruce Maxwell"/>
    <n v="0.11349275281480832"/>
  </r>
  <r>
    <x v="83"/>
    <s v="EXP-10014017"/>
    <n v="2509.94"/>
    <x v="1"/>
    <s v="Yes"/>
    <s v="cory.cummings@twavelead.com"/>
    <n v="219.6"/>
    <d v="2024-06-05T00:00:00"/>
    <x v="18"/>
    <s v="Bruce Maxwell"/>
    <n v="8.749213128600683E-2"/>
  </r>
  <r>
    <x v="83"/>
    <s v="EXP-10014017"/>
    <n v="2509.94"/>
    <x v="1"/>
    <s v="Yes"/>
    <s v="cory.cummings@twavelead.com"/>
    <n v="202.11"/>
    <d v="2024-06-04T00:00:00"/>
    <x v="18"/>
    <s v="Bruce Maxwell"/>
    <n v="8.0523837223200556E-2"/>
  </r>
  <r>
    <x v="209"/>
    <s v="EXP-10013957"/>
    <n v="1027.04"/>
    <x v="0"/>
    <s v="Yes"/>
    <s v=""/>
    <n v="91.18"/>
    <d v="2024-05-14T00:00:00"/>
    <x v="0"/>
    <s v=""/>
    <n v="8.8779404891727698E-2"/>
  </r>
  <r>
    <x v="199"/>
    <s v="EXP-10014101"/>
    <n v="2078.4899999999998"/>
    <x v="1"/>
    <s v="Yes"/>
    <s v="SL100@tidalwaveautospa.com"/>
    <n v="1637.7"/>
    <d v="2024-05-26T00:00:00"/>
    <x v="8"/>
    <s v="Joe Chavez"/>
    <n v="0.78792777449013474"/>
  </r>
  <r>
    <x v="29"/>
    <s v="EXP-10013977"/>
    <n v="175.82"/>
    <x v="1"/>
    <s v="Yes"/>
    <s v="SL129@tidalwaveautospa.com"/>
    <n v="162.57"/>
    <d v="2024-05-18T00:00:00"/>
    <x v="0"/>
    <s v="Joe Chavez"/>
    <n v="0.92463883517233536"/>
  </r>
  <r>
    <x v="202"/>
    <s v="EXP-10014183"/>
    <n v="1834.73"/>
    <x v="1"/>
    <s v="Yes"/>
    <s v="jason.stephens@tidalwaveautospa.com"/>
    <n v="396.46"/>
    <d v="2024-06-03T00:00:00"/>
    <x v="0"/>
    <s v="Bruce Maxwell"/>
    <n v="0.21608629062586865"/>
  </r>
  <r>
    <x v="202"/>
    <s v="EXP-10014183"/>
    <n v="1834.73"/>
    <x v="1"/>
    <s v="Yes"/>
    <s v="jason.stephens@tidalwaveautospa.com"/>
    <n v="137.38"/>
    <d v="2024-06-05T00:00:00"/>
    <x v="0"/>
    <s v="Bruce Maxwell"/>
    <n v="7.487750241179901E-2"/>
  </r>
  <r>
    <x v="241"/>
    <s v="EXP-10014191"/>
    <n v="1719.75"/>
    <x v="1"/>
    <s v="Yes"/>
    <s v="SL319@tidalwaveautospa.com"/>
    <n v="209.2"/>
    <d v="2024-05-25T00:00:00"/>
    <x v="7"/>
    <s v="Derek Schillinger"/>
    <n v="0.12164558802151475"/>
  </r>
  <r>
    <x v="241"/>
    <s v="EXP-10014191"/>
    <n v="1719.75"/>
    <x v="1"/>
    <s v="Yes"/>
    <s v="SL319@tidalwaveautospa.com"/>
    <n v="392.22"/>
    <d v="2024-05-29T00:00:00"/>
    <x v="0"/>
    <s v="Derek Schillinger"/>
    <n v="0.22806803314435239"/>
  </r>
  <r>
    <x v="242"/>
    <s v="EXP-10014379"/>
    <n v="121.71"/>
    <x v="1"/>
    <s v="Yes"/>
    <s v="SL79@tidalwaveautospa.com"/>
    <n v="121.71"/>
    <d v="2024-06-13T00:00:00"/>
    <x v="0"/>
    <s v="Ricky Doyle"/>
    <n v="1"/>
  </r>
  <r>
    <x v="212"/>
    <s v="EXP-10014345"/>
    <n v="2901.33"/>
    <x v="1"/>
    <s v="Yes"/>
    <s v="SL222@tidalwaveautospa.com"/>
    <n v="328.15"/>
    <d v="2024-05-11T00:00:00"/>
    <x v="0"/>
    <s v="Ricky Doyle"/>
    <n v="0.11310330089993209"/>
  </r>
  <r>
    <x v="212"/>
    <s v="EXP-10014345"/>
    <n v="2901.33"/>
    <x v="1"/>
    <s v="Yes"/>
    <s v="SL222@tidalwaveautospa.com"/>
    <n v="112"/>
    <d v="2024-06-03T00:00:00"/>
    <x v="0"/>
    <s v="Ricky Doyle"/>
    <n v="3.8602985527327126E-2"/>
  </r>
  <r>
    <x v="212"/>
    <s v="EXP-10014345"/>
    <n v="2901.33"/>
    <x v="1"/>
    <s v="Yes"/>
    <s v="SL222@tidalwaveautospa.com"/>
    <n v="438.99"/>
    <d v="2024-06-01T00:00:00"/>
    <x v="0"/>
    <s v="Ricky Doyle"/>
    <n v="0.1513064697914405"/>
  </r>
  <r>
    <x v="212"/>
    <s v="EXP-10014345"/>
    <n v="2901.33"/>
    <x v="1"/>
    <s v="Yes"/>
    <s v="SL222@tidalwaveautospa.com"/>
    <n v="714.82"/>
    <d v="2024-05-17T00:00:00"/>
    <x v="0"/>
    <s v="Ricky Doyle"/>
    <n v="0.24637666173789263"/>
  </r>
  <r>
    <x v="243"/>
    <s v="EXP-10013107"/>
    <n v="2748.57"/>
    <x v="0"/>
    <s v="Yes"/>
    <s v="SL250@tidalwaveautospa.com"/>
    <n v="124.2"/>
    <d v="2024-04-24T00:00:00"/>
    <x v="0"/>
    <s v="David Foster"/>
    <n v="4.5187133673146397E-2"/>
  </r>
  <r>
    <x v="41"/>
    <s v="EXP-10013651"/>
    <n v="5180.67"/>
    <x v="1"/>
    <s v="Yes"/>
    <s v="SL90@tidalwaveautospa.com"/>
    <n v="283.10000000000002"/>
    <d v="2024-04-26T00:00:00"/>
    <x v="0"/>
    <s v="Andrew Stephens"/>
    <n v="5.4645441612764377E-2"/>
  </r>
  <r>
    <x v="41"/>
    <s v="EXP-10013651"/>
    <n v="5180.67"/>
    <x v="1"/>
    <s v="Yes"/>
    <s v="SL90@tidalwaveautospa.com"/>
    <n v="126.14"/>
    <d v="2024-05-15T00:00:00"/>
    <x v="0"/>
    <s v="Andrew Stephens"/>
    <n v="2.4348202066528074E-2"/>
  </r>
  <r>
    <x v="41"/>
    <s v="EXP-10013651"/>
    <n v="5180.67"/>
    <x v="1"/>
    <s v="Yes"/>
    <s v="SL90@tidalwaveautospa.com"/>
    <n v="512.83000000000004"/>
    <d v="2024-05-02T00:00:00"/>
    <x v="0"/>
    <s v="Andrew Stephens"/>
    <n v="9.8989126888993126E-2"/>
  </r>
  <r>
    <x v="41"/>
    <s v="EXP-10013651"/>
    <n v="5180.67"/>
    <x v="1"/>
    <s v="Yes"/>
    <s v="SL90@tidalwaveautospa.com"/>
    <n v="1395"/>
    <d v="2024-04-30T00:00:00"/>
    <x v="0"/>
    <s v="Andrew Stephens"/>
    <n v="0.26927019092125148"/>
  </r>
  <r>
    <x v="170"/>
    <s v="EXP-10014333"/>
    <n v="724.96"/>
    <x v="1"/>
    <s v="Yes"/>
    <s v="SL312@tidalwaveautospa.com"/>
    <n v="206.48"/>
    <d v="2024-05-16T00:00:00"/>
    <x v="0"/>
    <s v="Andrew Stephens"/>
    <n v="0.28481571397042593"/>
  </r>
  <r>
    <x v="197"/>
    <s v="EXP-10014252"/>
    <n v="1088.8399999999999"/>
    <x v="0"/>
    <s v="Yes"/>
    <s v="SL282@tidalwaveautospa.com"/>
    <n v="108.6"/>
    <d v="2024-06-06T00:00:00"/>
    <x v="0"/>
    <s v="Cory Cummings"/>
    <n v="9.9739171962822823E-2"/>
  </r>
  <r>
    <x v="236"/>
    <s v="EXP-10014267"/>
    <n v="835.12"/>
    <x v="1"/>
    <s v="Yes"/>
    <s v="SL311@tidalwaveautospa.com"/>
    <n v="253.51"/>
    <d v="2024-06-04T00:00:00"/>
    <x v="0"/>
    <s v="Derek Schillinger"/>
    <n v="0.3035611648625347"/>
  </r>
  <r>
    <x v="235"/>
    <s v="EXP-10014243"/>
    <n v="1137.9000000000001"/>
    <x v="1"/>
    <s v="Yes"/>
    <s v="christopher.george@twavelead.com"/>
    <n v="343.5"/>
    <d v="2024-05-29T00:00:00"/>
    <x v="18"/>
    <s v="Joshua Henderson"/>
    <n v="0.30187186923279724"/>
  </r>
  <r>
    <x v="244"/>
    <s v="EXP-10013503"/>
    <n v="1648.87"/>
    <x v="1"/>
    <s v="Yes"/>
    <s v="SL226@tidalwaveautospa.com"/>
    <n v="179.25"/>
    <d v="2024-05-16T00:00:00"/>
    <x v="0"/>
    <s v="Michael Dodge"/>
    <n v="0.10871081407266796"/>
  </r>
  <r>
    <x v="244"/>
    <s v="EXP-10013503"/>
    <n v="1648.87"/>
    <x v="1"/>
    <s v="Yes"/>
    <s v="SL226@tidalwaveautospa.com"/>
    <n v="372.94"/>
    <d v="2024-05-21T00:00:00"/>
    <x v="0"/>
    <s v="Michael Dodge"/>
    <n v="0.22617914086616897"/>
  </r>
  <r>
    <x v="115"/>
    <s v="EXP-10014320"/>
    <n v="1858.21"/>
    <x v="0"/>
    <s v="Yes"/>
    <s v="SL253@tidalwaveautospa.com"/>
    <n v="139.88999999999999"/>
    <d v="2024-06-07T00:00:00"/>
    <x v="0"/>
    <s v="Cory Cummings"/>
    <n v="7.5282126347398837E-2"/>
  </r>
  <r>
    <x v="67"/>
    <s v="EXP-10014344"/>
    <n v="12003.85"/>
    <x v="1"/>
    <s v="Yes"/>
    <s v="gary.bradley@tidalwaveautospa.com"/>
    <n v="179.37"/>
    <d v="2024-04-29T00:00:00"/>
    <x v="0"/>
    <s v="Bruce Maxwell"/>
    <n v="1.4942705881862903E-2"/>
  </r>
  <r>
    <x v="67"/>
    <s v="EXP-10014344"/>
    <n v="12003.85"/>
    <x v="1"/>
    <s v="Yes"/>
    <s v="gary.bradley@tidalwaveautospa.com"/>
    <n v="2718.94"/>
    <d v="2024-05-23T00:00:00"/>
    <x v="0"/>
    <s v="Bruce Maxwell"/>
    <n v="0.22650566276652906"/>
  </r>
  <r>
    <x v="67"/>
    <s v="EXP-10014344"/>
    <n v="12003.85"/>
    <x v="1"/>
    <s v="Yes"/>
    <s v="gary.bradley@tidalwaveautospa.com"/>
    <n v="988.7"/>
    <d v="2024-05-09T00:00:00"/>
    <x v="0"/>
    <s v="Bruce Maxwell"/>
    <n v="8.2365241151797136E-2"/>
  </r>
  <r>
    <x v="228"/>
    <s v="EXP-10013901"/>
    <n v="3667.43"/>
    <x v="1"/>
    <s v="Yes"/>
    <s v="SL5@tidalwaveautospa.com"/>
    <n v="95.67"/>
    <d v="2024-04-30T00:00:00"/>
    <x v="0"/>
    <s v="Michael Dodge"/>
    <n v="2.6086387470244832E-2"/>
  </r>
  <r>
    <x v="228"/>
    <s v="EXP-10013901"/>
    <n v="3667.43"/>
    <x v="1"/>
    <s v="Yes"/>
    <s v="SL5@tidalwaveautospa.com"/>
    <n v="750"/>
    <d v="2024-05-24T00:00:00"/>
    <x v="18"/>
    <s v="Michael Dodge"/>
    <n v="0.20450288076391371"/>
  </r>
  <r>
    <x v="228"/>
    <s v="EXP-10013901"/>
    <n v="3667.43"/>
    <x v="1"/>
    <s v="Yes"/>
    <s v="SL5@tidalwaveautospa.com"/>
    <n v="150.9"/>
    <d v="2024-05-20T00:00:00"/>
    <x v="18"/>
    <s v="Michael Dodge"/>
    <n v="4.1145979609699436E-2"/>
  </r>
  <r>
    <x v="228"/>
    <s v="EXP-10013901"/>
    <n v="3667.43"/>
    <x v="1"/>
    <s v="Yes"/>
    <s v="SL5@tidalwaveautospa.com"/>
    <n v="195.49"/>
    <d v="2024-05-16T00:00:00"/>
    <x v="18"/>
    <s v="Michael Dodge"/>
    <n v="5.3304357547383323E-2"/>
  </r>
  <r>
    <x v="245"/>
    <s v="EXP-10014407"/>
    <n v="194.81"/>
    <x v="1"/>
    <s v="Yes"/>
    <s v="meghan.young@twavelead.com"/>
    <n v="194.81"/>
    <d v="2024-06-18T00:00:00"/>
    <x v="0"/>
    <s v="Ashley Wilson"/>
    <n v="1"/>
  </r>
  <r>
    <x v="246"/>
    <s v="EXP-10014403"/>
    <n v="13.13"/>
    <x v="4"/>
    <s v="Yes"/>
    <s v="SL313@tidalwaveautospa.com"/>
    <n v="13.13"/>
    <d v="2024-06-18T00:00:00"/>
    <x v="12"/>
    <s v="Derek Schillinger"/>
    <n v="1"/>
  </r>
  <r>
    <x v="246"/>
    <s v="EXP-10014401"/>
    <n v="26.21"/>
    <x v="1"/>
    <s v="Yes"/>
    <s v="SL313@tidalwaveautospa.com"/>
    <n v="6.25"/>
    <d v="2024-06-15T00:00:00"/>
    <x v="0"/>
    <s v="Derek Schillinger"/>
    <n v="0.23845860358641738"/>
  </r>
  <r>
    <x v="246"/>
    <s v="EXP-10014401"/>
    <n v="26.21"/>
    <x v="1"/>
    <s v="Yes"/>
    <s v="SL313@tidalwaveautospa.com"/>
    <n v="9.98"/>
    <d v="2024-06-15T00:00:00"/>
    <x v="12"/>
    <s v="Derek Schillinger"/>
    <n v="0.38077069820679132"/>
  </r>
  <r>
    <x v="246"/>
    <s v="EXP-10014401"/>
    <n v="26.21"/>
    <x v="1"/>
    <s v="Yes"/>
    <s v="SL313@tidalwaveautospa.com"/>
    <n v="9.98"/>
    <d v="2024-06-15T00:00:00"/>
    <x v="12"/>
    <s v="Derek Schillinger"/>
    <n v="0.38077069820679132"/>
  </r>
  <r>
    <x v="246"/>
    <s v="EXP-10014401"/>
    <n v="26.21"/>
    <x v="1"/>
    <s v="Yes"/>
    <s v="SL313@tidalwaveautospa.com"/>
    <n v="6.25"/>
    <d v="2024-06-15T00:00:00"/>
    <x v="12"/>
    <s v="Derek Schillinger"/>
    <n v="0.23845860358641738"/>
  </r>
  <r>
    <x v="246"/>
    <s v="EXP-10014401"/>
    <n v="26.21"/>
    <x v="1"/>
    <s v="Yes"/>
    <s v="SL313@tidalwaveautospa.com"/>
    <n v="9.98"/>
    <d v="2024-06-15T00:00:00"/>
    <x v="0"/>
    <s v="Derek Schillinger"/>
    <n v="0.38077069820679132"/>
  </r>
  <r>
    <x v="246"/>
    <s v="EXP-10014404"/>
    <n v="158.27000000000001"/>
    <x v="4"/>
    <s v="Yes"/>
    <s v="SL313@tidalwaveautospa.com"/>
    <n v="158.27000000000001"/>
    <d v="2024-06-01T00:00:00"/>
    <x v="12"/>
    <s v="Derek Schillinger"/>
    <n v="1"/>
  </r>
  <r>
    <x v="246"/>
    <s v="EXP-10014402"/>
    <n v="79.849999999999994"/>
    <x v="4"/>
    <s v="Yes"/>
    <s v="SL313@tidalwaveautospa.com"/>
    <n v="79.849999999999994"/>
    <d v="2024-06-15T00:00:00"/>
    <x v="12"/>
    <s v="Derek Schillinger"/>
    <n v="1"/>
  </r>
  <r>
    <x v="246"/>
    <s v="EXP-10014399"/>
    <n v="163.53"/>
    <x v="4"/>
    <s v="Yes"/>
    <s v="SL313@tidalwaveautospa.com"/>
    <n v="163.53"/>
    <d v="2024-06-18T00:00:00"/>
    <x v="12"/>
    <s v="Derek Schillinger"/>
    <n v="1"/>
  </r>
  <r>
    <x v="246"/>
    <s v="EXP-10014398"/>
    <n v="12.02"/>
    <x v="4"/>
    <s v="Yes"/>
    <s v="SL313@tidalwaveautospa.com"/>
    <n v="12.02"/>
    <d v="2024-06-18T00:00:00"/>
    <x v="12"/>
    <s v="Derek Schillinger"/>
    <n v="1"/>
  </r>
  <r>
    <x v="246"/>
    <s v="EXP-10014395"/>
    <n v="144.30000000000001"/>
    <x v="4"/>
    <s v="Yes"/>
    <s v="SL313@tidalwaveautospa.com"/>
    <n v="144.30000000000001"/>
    <d v="2024-06-13T00:00:00"/>
    <x v="12"/>
    <s v="Derek Schillinger"/>
    <n v="1"/>
  </r>
  <r>
    <x v="202"/>
    <s v="EXP-10014183"/>
    <n v="1834.73"/>
    <x v="1"/>
    <s v="Yes"/>
    <s v="jason.stephens@tidalwaveautospa.com"/>
    <n v="396.46"/>
    <d v="2024-06-03T00:00:00"/>
    <x v="0"/>
    <s v="Bruce Maxwell"/>
    <n v="0.21608629062586865"/>
  </r>
  <r>
    <x v="202"/>
    <s v="EXP-10014183"/>
    <n v="1834.73"/>
    <x v="1"/>
    <s v="Yes"/>
    <s v="jason.stephens@tidalwaveautospa.com"/>
    <n v="137.38"/>
    <d v="2024-06-05T00:00:00"/>
    <x v="0"/>
    <s v="Bruce Maxwell"/>
    <n v="7.487750241179901E-2"/>
  </r>
  <r>
    <x v="229"/>
    <s v="EXP-10013950"/>
    <n v="1625.91"/>
    <x v="1"/>
    <s v="Yes"/>
    <s v="SL275@tidalwaveautospa.com"/>
    <n v="132.96"/>
    <d v="2024-04-08T00:00:00"/>
    <x v="0"/>
    <s v="Michael Dodge"/>
    <n v="8.1775744044873339E-2"/>
  </r>
  <r>
    <x v="229"/>
    <s v="EXP-10013950"/>
    <n v="1625.91"/>
    <x v="1"/>
    <s v="Yes"/>
    <s v="SL275@tidalwaveautospa.com"/>
    <n v="102.89"/>
    <d v="2024-05-23T00:00:00"/>
    <x v="0"/>
    <s v="Michael Dodge"/>
    <n v="6.3281485445073837E-2"/>
  </r>
  <r>
    <x v="229"/>
    <s v="EXP-10013950"/>
    <n v="1625.91"/>
    <x v="1"/>
    <s v="Yes"/>
    <s v="SL275@tidalwaveautospa.com"/>
    <n v="181.33"/>
    <d v="2024-05-03T00:00:00"/>
    <x v="0"/>
    <s v="Michael Dodge"/>
    <n v="0.1115252381743147"/>
  </r>
  <r>
    <x v="83"/>
    <s v="EXP-10014017"/>
    <n v="3213.93"/>
    <x v="1"/>
    <s v="Yes"/>
    <s v="cory.cummings@twavelead.com"/>
    <n v="284.86"/>
    <d v="2024-05-15T00:00:00"/>
    <x v="18"/>
    <s v="Bruce Maxwell"/>
    <n v="8.8632919820904627E-2"/>
  </r>
  <r>
    <x v="83"/>
    <s v="EXP-10014017"/>
    <n v="3213.93"/>
    <x v="1"/>
    <s v="Yes"/>
    <s v="cory.cummings@twavelead.com"/>
    <n v="219.6"/>
    <d v="2024-06-05T00:00:00"/>
    <x v="18"/>
    <s v="Bruce Maxwell"/>
    <n v="6.8327561583481911E-2"/>
  </r>
  <r>
    <x v="83"/>
    <s v="EXP-10014017"/>
    <n v="3213.93"/>
    <x v="1"/>
    <s v="Yes"/>
    <s v="cory.cummings@twavelead.com"/>
    <n v="202.11"/>
    <d v="2024-06-04T00:00:00"/>
    <x v="18"/>
    <s v="Bruce Maxwell"/>
    <n v="6.288562600927837E-2"/>
  </r>
  <r>
    <x v="247"/>
    <s v="EXP-10014365"/>
    <n v="3510.42"/>
    <x v="4"/>
    <s v="Yes"/>
    <s v="SL218@tidalwaveautospa.com"/>
    <n v="40"/>
    <d v="2024-04-25T00:00:00"/>
    <x v="12"/>
    <s v="Derek Schillinger"/>
    <n v="1.1394647933865463E-2"/>
  </r>
  <r>
    <x v="247"/>
    <s v="EXP-10014365"/>
    <n v="3510.42"/>
    <x v="4"/>
    <s v="Yes"/>
    <s v="SL218@tidalwaveautospa.com"/>
    <n v="235.36"/>
    <d v="2024-06-18T00:00:00"/>
    <x v="12"/>
    <s v="Derek Schillinger"/>
    <n v="6.7046108442864391E-2"/>
  </r>
  <r>
    <x v="168"/>
    <s v="EXP-10014328"/>
    <n v="3124.83"/>
    <x v="1"/>
    <s v="Yes"/>
    <s v="SL280@tidalwaveautospa.com"/>
    <n v="389.57"/>
    <d v="2024-04-03T00:00:00"/>
    <x v="15"/>
    <s v="Derek Schillinger"/>
    <n v="0.12466918200350099"/>
  </r>
  <r>
    <x v="168"/>
    <s v="EXP-10014328"/>
    <n v="3124.83"/>
    <x v="1"/>
    <s v="Yes"/>
    <s v="SL280@tidalwaveautospa.com"/>
    <n v="24.61"/>
    <d v="2024-04-22T00:00:00"/>
    <x v="15"/>
    <s v="Derek Schillinger"/>
    <n v="7.8756284341868193E-3"/>
  </r>
  <r>
    <x v="168"/>
    <s v="EXP-10014328"/>
    <n v="3124.83"/>
    <x v="1"/>
    <s v="Yes"/>
    <s v="SL280@tidalwaveautospa.com"/>
    <n v="254.94"/>
    <d v="2024-04-29T00:00:00"/>
    <x v="15"/>
    <s v="Derek Schillinger"/>
    <n v="8.1585238236960095E-2"/>
  </r>
  <r>
    <x v="168"/>
    <s v="EXP-10014328"/>
    <n v="3124.83"/>
    <x v="1"/>
    <s v="Yes"/>
    <s v="SL280@tidalwaveautospa.com"/>
    <n v="35"/>
    <d v="2024-04-29T00:00:00"/>
    <x v="15"/>
    <s v="Derek Schillinger"/>
    <n v="1.1200609313146636E-2"/>
  </r>
  <r>
    <x v="168"/>
    <s v="EXP-10014328"/>
    <n v="3124.83"/>
    <x v="1"/>
    <s v="Yes"/>
    <s v="SL280@tidalwaveautospa.com"/>
    <n v="16.82"/>
    <d v="2024-04-18T00:00:00"/>
    <x v="15"/>
    <s v="Derek Schillinger"/>
    <n v="5.3826928184893263E-3"/>
  </r>
  <r>
    <x v="168"/>
    <s v="EXP-10014328"/>
    <n v="3124.83"/>
    <x v="1"/>
    <s v="Yes"/>
    <s v="SL280@tidalwaveautospa.com"/>
    <n v="50"/>
    <d v="2024-04-19T00:00:00"/>
    <x v="15"/>
    <s v="Derek Schillinger"/>
    <n v="1.6000870447352336E-2"/>
  </r>
  <r>
    <x v="168"/>
    <s v="EXP-10014328"/>
    <n v="3124.83"/>
    <x v="1"/>
    <s v="Yes"/>
    <s v="SL280@tidalwaveautospa.com"/>
    <n v="540.16999999999996"/>
    <d v="2024-04-22T00:00:00"/>
    <x v="15"/>
    <s v="Derek Schillinger"/>
    <n v="0.17286380379092622"/>
  </r>
  <r>
    <x v="168"/>
    <s v="EXP-10014328"/>
    <n v="3124.83"/>
    <x v="1"/>
    <s v="Yes"/>
    <s v="SL280@tidalwaveautospa.com"/>
    <n v="56.28"/>
    <d v="2024-04-16T00:00:00"/>
    <x v="15"/>
    <s v="Derek Schillinger"/>
    <n v="1.8010579775539791E-2"/>
  </r>
  <r>
    <x v="168"/>
    <s v="EXP-10014328"/>
    <n v="3124.83"/>
    <x v="1"/>
    <s v="Yes"/>
    <s v="SL280@tidalwaveautospa.com"/>
    <n v="36.71"/>
    <d v="2024-04-17T00:00:00"/>
    <x v="15"/>
    <s v="Derek Schillinger"/>
    <n v="1.1747839082446086E-2"/>
  </r>
  <r>
    <x v="168"/>
    <s v="EXP-10014328"/>
    <n v="3124.83"/>
    <x v="1"/>
    <s v="Yes"/>
    <s v="SL280@tidalwaveautospa.com"/>
    <n v="137"/>
    <d v="2024-04-17T00:00:00"/>
    <x v="15"/>
    <s v="Derek Schillinger"/>
    <n v="4.3842385025745403E-2"/>
  </r>
  <r>
    <x v="168"/>
    <s v="EXP-10014328"/>
    <n v="3124.83"/>
    <x v="1"/>
    <s v="Yes"/>
    <s v="SL280@tidalwaveautospa.com"/>
    <n v="170.43"/>
    <d v="2024-04-11T00:00:00"/>
    <x v="15"/>
    <s v="Derek Schillinger"/>
    <n v="5.4540567006845175E-2"/>
  </r>
  <r>
    <x v="168"/>
    <s v="EXP-10014328"/>
    <n v="3124.83"/>
    <x v="1"/>
    <s v="Yes"/>
    <s v="SL280@tidalwaveautospa.com"/>
    <n v="855.4"/>
    <d v="2024-04-11T00:00:00"/>
    <x v="15"/>
    <s v="Derek Schillinger"/>
    <n v="0.27374289161330378"/>
  </r>
  <r>
    <x v="168"/>
    <s v="EXP-10014328"/>
    <n v="3124.83"/>
    <x v="1"/>
    <s v="Yes"/>
    <s v="SL280@tidalwaveautospa.com"/>
    <n v="542.20000000000005"/>
    <d v="2024-04-11T00:00:00"/>
    <x v="15"/>
    <s v="Derek Schillinger"/>
    <n v="0.17351343913108874"/>
  </r>
  <r>
    <x v="168"/>
    <s v="EXP-10014328"/>
    <n v="3124.83"/>
    <x v="1"/>
    <s v="Yes"/>
    <s v="SL280@tidalwaveautospa.com"/>
    <n v="15.7"/>
    <d v="2024-04-06T00:00:00"/>
    <x v="15"/>
    <s v="Derek Schillinger"/>
    <n v="5.0242733204686335E-3"/>
  </r>
  <r>
    <x v="199"/>
    <s v="EXP-10014101"/>
    <n v="2078.4899999999998"/>
    <x v="1"/>
    <s v="Yes"/>
    <s v="SL100@tidalwaveautospa.com"/>
    <n v="1637.7"/>
    <d v="2024-05-26T00:00:00"/>
    <x v="8"/>
    <s v="Joe Chavez"/>
    <n v="0.78792777449013474"/>
  </r>
  <r>
    <x v="29"/>
    <s v="EXP-10014368"/>
    <n v="240.88"/>
    <x v="1"/>
    <s v="Yes"/>
    <s v="SL129@tidalwaveautospa.com"/>
    <n v="203.74"/>
    <d v="2024-06-13T00:00:00"/>
    <x v="9"/>
    <s v="Joe Chavez"/>
    <n v="0.84581534373962142"/>
  </r>
  <r>
    <x v="248"/>
    <s v="EXP-10014132"/>
    <n v="410.25"/>
    <x v="1"/>
    <s v="Yes"/>
    <s v="SL228@tidalwaveautospa.com"/>
    <n v="32.880000000000003"/>
    <d v="2024-06-01T00:00:00"/>
    <x v="18"/>
    <s v="Joe Chavez"/>
    <n v="8.0146252285191968E-2"/>
  </r>
  <r>
    <x v="248"/>
    <s v="EXP-10014132"/>
    <n v="410.25"/>
    <x v="1"/>
    <s v="Yes"/>
    <s v="SL228@tidalwaveautospa.com"/>
    <n v="140.28"/>
    <d v="2024-06-04T00:00:00"/>
    <x v="18"/>
    <s v="Joe Chavez"/>
    <n v="0.34193784277879341"/>
  </r>
  <r>
    <x v="248"/>
    <s v="EXP-10014132"/>
    <n v="410.25"/>
    <x v="1"/>
    <s v="Yes"/>
    <s v="SL228@tidalwaveautospa.com"/>
    <n v="145.35"/>
    <d v="2024-06-03T00:00:00"/>
    <x v="18"/>
    <s v="Joe Chavez"/>
    <n v="0.3542961608775137"/>
  </r>
  <r>
    <x v="248"/>
    <s v="EXP-10014132"/>
    <n v="410.25"/>
    <x v="1"/>
    <s v="Yes"/>
    <s v="SL228@tidalwaveautospa.com"/>
    <n v="21.91"/>
    <d v="2024-06-02T00:00:00"/>
    <x v="18"/>
    <s v="Joe Chavez"/>
    <n v="5.3406459475929313E-2"/>
  </r>
  <r>
    <x v="248"/>
    <s v="EXP-10014132"/>
    <n v="410.25"/>
    <x v="1"/>
    <s v="Yes"/>
    <s v="SL228@tidalwaveautospa.com"/>
    <n v="15.34"/>
    <d v="2024-06-02T00:00:00"/>
    <x v="18"/>
    <s v="Joe Chavez"/>
    <n v="3.7391834247410112E-2"/>
  </r>
  <r>
    <x v="248"/>
    <s v="EXP-10014132"/>
    <n v="410.25"/>
    <x v="1"/>
    <s v="Yes"/>
    <s v="SL228@tidalwaveautospa.com"/>
    <n v="77"/>
    <d v="2024-06-02T00:00:00"/>
    <x v="18"/>
    <s v="Joe Chavez"/>
    <n v="0.18769043266301036"/>
  </r>
  <r>
    <x v="249"/>
    <s v="EXP-10013956"/>
    <n v="2005.94"/>
    <x v="1"/>
    <s v="Yes"/>
    <s v="SL181@tidalwaveautospa.com"/>
    <n v="353"/>
    <d v="2024-05-22T00:00:00"/>
    <x v="0"/>
    <s v="Derek Schillinger"/>
    <n v="0.17597734727858261"/>
  </r>
  <r>
    <x v="249"/>
    <s v="EXP-10013956"/>
    <n v="2005.94"/>
    <x v="1"/>
    <s v="Yes"/>
    <s v="SL181@tidalwaveautospa.com"/>
    <n v="109.88"/>
    <d v="2024-05-23T00:00:00"/>
    <x v="0"/>
    <s v="Derek Schillinger"/>
    <n v="5.4777311385185996E-2"/>
  </r>
  <r>
    <x v="249"/>
    <s v="EXP-10013956"/>
    <n v="2005.94"/>
    <x v="1"/>
    <s v="Yes"/>
    <s v="SL181@tidalwaveautospa.com"/>
    <n v="207.47"/>
    <d v="2024-05-22T00:00:00"/>
    <x v="0"/>
    <s v="Derek Schillinger"/>
    <n v="0.10342781937645193"/>
  </r>
  <r>
    <x v="122"/>
    <s v="EXP-10014221"/>
    <n v="764.01"/>
    <x v="1"/>
    <s v="Yes"/>
    <s v="SL249@tidalwaveautospa.com"/>
    <n v="86.16"/>
    <d v="2024-06-02T00:00:00"/>
    <x v="8"/>
    <s v="Steven Kyriazis"/>
    <n v="0.11277339301841599"/>
  </r>
  <r>
    <x v="122"/>
    <s v="EXP-10014221"/>
    <n v="764.01"/>
    <x v="1"/>
    <s v="Yes"/>
    <s v="SL249@tidalwaveautospa.com"/>
    <n v="81.260000000000005"/>
    <d v="2024-06-03T00:00:00"/>
    <x v="8"/>
    <s v="Steven Kyriazis"/>
    <n v="0.10635986439968063"/>
  </r>
  <r>
    <x v="28"/>
    <s v="EXP-10014480"/>
    <n v="2329.09"/>
    <x v="1"/>
    <s v="Yes"/>
    <s v="steve.kyriazis@tidalwaveautospa.com"/>
    <n v="533.95000000000005"/>
    <d v="2024-05-30T00:00:00"/>
    <x v="0"/>
    <s v="Bruce Maxwell"/>
    <n v="0.22925262656230547"/>
  </r>
  <r>
    <x v="211"/>
    <s v="EXP-10014019"/>
    <n v="981.83"/>
    <x v="1"/>
    <s v="Yes"/>
    <s v="clayton.gibson@tidalwaveautospa.com"/>
    <n v="923.04"/>
    <d v="2024-05-20T00:00:00"/>
    <x v="18"/>
    <s v="Coty Stevens"/>
    <n v="0.9401220170497947"/>
  </r>
  <r>
    <x v="211"/>
    <s v="EXP-10014249"/>
    <n v="12617.89"/>
    <x v="1"/>
    <s v="Yes"/>
    <s v="clayton.gibson@tidalwaveautospa.com"/>
    <n v="190"/>
    <d v="2024-06-12T00:00:00"/>
    <x v="0"/>
    <s v="Coty Stevens"/>
    <n v="1.5057985130635948E-2"/>
  </r>
  <r>
    <x v="250"/>
    <s v="EXP-10014378"/>
    <n v="1058.3399999999999"/>
    <x v="1"/>
    <s v="Yes"/>
    <s v="SL147@tidalwaveautospa.com"/>
    <n v="251.6"/>
    <d v="2024-06-13T00:00:00"/>
    <x v="0"/>
    <s v="Andrew Stephens"/>
    <n v="0.23773078594780506"/>
  </r>
  <r>
    <x v="208"/>
    <s v="EXP-10014481"/>
    <n v="7280.94"/>
    <x v="1"/>
    <s v="Yes"/>
    <s v="SL363@tidalwaveautospa.com"/>
    <n v="140.82"/>
    <d v="2024-06-11T00:00:00"/>
    <x v="11"/>
    <s v="Andrew Stephens"/>
    <n v="1.9340909278197597E-2"/>
  </r>
  <r>
    <x v="251"/>
    <s v="EXP-10014363"/>
    <n v="1467.35"/>
    <x v="1"/>
    <s v="Yes"/>
    <s v="vince.harris@tidalwaveautospa.com"/>
    <n v="75.59"/>
    <d v="2024-05-05T00:00:00"/>
    <x v="0"/>
    <s v="Lucas Mininger"/>
    <n v="5.1514635226769349E-2"/>
  </r>
  <r>
    <x v="252"/>
    <s v="EXP-10014663"/>
    <n v="6.73"/>
    <x v="4"/>
    <s v="Yes"/>
    <s v="ASL57@tidalwaveautospa.com"/>
    <n v="6.73"/>
    <d v="2024-06-24T00:00:00"/>
    <x v="12"/>
    <s v="David Seymour"/>
    <n v="1"/>
  </r>
  <r>
    <x v="253"/>
    <s v="EXP-10013945"/>
    <n v="8414.08"/>
    <x v="4"/>
    <s v="Yes"/>
    <s v="SL91@tidalwaveautospa.com"/>
    <n v="15.28"/>
    <d v="2024-06-05T00:00:00"/>
    <x v="12"/>
    <s v="Andrew Stephens"/>
    <n v="1.8160036510230469E-3"/>
  </r>
  <r>
    <x v="253"/>
    <s v="EXP-10013945"/>
    <n v="8414.08"/>
    <x v="4"/>
    <s v="Yes"/>
    <s v="SL91@tidalwaveautospa.com"/>
    <n v="238.43"/>
    <d v="2024-06-06T00:00:00"/>
    <x v="12"/>
    <s v="Andrew Stephens"/>
    <n v="2.8337025557161329E-2"/>
  </r>
  <r>
    <x v="200"/>
    <s v="EXP-10013976"/>
    <n v="1095.1600000000001"/>
    <x v="0"/>
    <s v="Yes"/>
    <s v="SL@tidalwaveautospa.com"/>
    <n v="257.25"/>
    <d v="2024-05-21T00:00:00"/>
    <x v="7"/>
    <s v="Jeff Mathis"/>
    <n v="0.23489718397311807"/>
  </r>
  <r>
    <x v="254"/>
    <s v="EXP-10014377"/>
    <n v="401.11"/>
    <x v="1"/>
    <s v="Yes"/>
    <s v="SL281@tidalwaveautospa.com"/>
    <n v="110.74"/>
    <d v="2024-06-11T00:00:00"/>
    <x v="0"/>
    <s v="Ricky Doyle"/>
    <n v="0.27608386726833034"/>
  </r>
  <r>
    <x v="255"/>
    <s v="EXP-10014586"/>
    <n v="66.12"/>
    <x v="1"/>
    <s v="Yes"/>
    <s v="ASL266@tidalwaveautospa.com"/>
    <n v="66.12"/>
    <d v="2024-06-20T00:00:00"/>
    <x v="19"/>
    <s v="Rebecca McCallum-Cameron"/>
    <n v="1"/>
  </r>
  <r>
    <x v="211"/>
    <s v="EXP-10014489"/>
    <n v="2519.7600000000002"/>
    <x v="0"/>
    <s v="Yes"/>
    <s v="clayton.gibson@tidalwaveautospa.com"/>
    <n v="94.51"/>
    <d v="2024-06-12T00:00:00"/>
    <x v="0"/>
    <s v="Coty Stevens"/>
    <n v="3.7507540400673077E-2"/>
  </r>
  <r>
    <x v="123"/>
    <s v="EXP-10014588"/>
    <n v="1513.31"/>
    <x v="0"/>
    <s v="Yes"/>
    <s v="SL214@tidalwaveautospa.com"/>
    <n v="109.52"/>
    <d v="2024-05-31T00:00:00"/>
    <x v="0"/>
    <s v="Jeff Mathis"/>
    <n v="7.2371159907751878E-2"/>
  </r>
  <r>
    <x v="123"/>
    <s v="EXP-10014588"/>
    <n v="1513.31"/>
    <x v="0"/>
    <s v="Yes"/>
    <s v="SL214@tidalwaveautospa.com"/>
    <n v="108.42"/>
    <d v="2024-05-31T00:00:00"/>
    <x v="0"/>
    <s v="Jeff Mathis"/>
    <n v="7.1644276453601705E-2"/>
  </r>
  <r>
    <x v="245"/>
    <s v="EXP-10014686"/>
    <n v="46.85"/>
    <x v="4"/>
    <s v="Yes"/>
    <s v="meghan.young@twavelead.com"/>
    <n v="46.85"/>
    <d v="2024-06-25T00:00:00"/>
    <x v="12"/>
    <s v="Ashley Wilson"/>
    <n v="1"/>
  </r>
  <r>
    <x v="256"/>
    <s v="EXP-10014668"/>
    <n v="342.31"/>
    <x v="4"/>
    <s v="Yes"/>
    <s v="moran.mcgraw@twavelead.com"/>
    <n v="342.31"/>
    <d v="2024-06-25T00:00:00"/>
    <x v="12"/>
    <s v="Mark Kelly"/>
    <n v="1"/>
  </r>
  <r>
    <x v="159"/>
    <s v="EXP-10014617"/>
    <n v="2634.5"/>
    <x v="4"/>
    <s v="Yes"/>
    <s v="SL152@tidalwaveautospa.com"/>
    <n v="19.22"/>
    <d v="2024-05-21T00:00:00"/>
    <x v="12"/>
    <s v="David Foster"/>
    <n v="7.2955019927880048E-3"/>
  </r>
  <r>
    <x v="159"/>
    <s v="EXP-10014617"/>
    <n v="2634.5"/>
    <x v="4"/>
    <s v="Yes"/>
    <s v="SL152@tidalwaveautospa.com"/>
    <n v="42.02"/>
    <d v="2024-06-15T00:00:00"/>
    <x v="12"/>
    <s v="David Foster"/>
    <n v="1.5949895615866388E-2"/>
  </r>
  <r>
    <x v="117"/>
    <s v="EXP-10014306"/>
    <n v="2406.9"/>
    <x v="4"/>
    <s v="Yes"/>
    <s v="SL254@tidalwaveautospa.com"/>
    <n v="14.25"/>
    <d v="2024-06-17T00:00:00"/>
    <x v="12"/>
    <s v="Cory Cummings"/>
    <n v="5.9204786239561262E-3"/>
  </r>
  <r>
    <x v="257"/>
    <s v="EXP-10014294"/>
    <n v="129.31"/>
    <x v="1"/>
    <s v="Yes"/>
    <s v="ASL86@tidalwaveautospa.com"/>
    <n v="129.31"/>
    <d v="2024-06-10T00:00:00"/>
    <x v="19"/>
    <s v="Rene Gonzales"/>
    <n v="1"/>
  </r>
  <r>
    <x v="37"/>
    <s v="EXP-10014559"/>
    <n v="1526.97"/>
    <x v="4"/>
    <s v="Yes"/>
    <s v="SL32@tidalwaveautospa.com"/>
    <n v="22.23"/>
    <d v="2024-06-20T00:00:00"/>
    <x v="12"/>
    <s v="Michael Dodge"/>
    <n v="1.455824279455392E-2"/>
  </r>
  <r>
    <x v="258"/>
    <s v="EXP-10013539"/>
    <n v="6034.26"/>
    <x v="0"/>
    <s v="No"/>
    <s v="SL37@tidalwaveautospa.com"/>
    <n v="119.22"/>
    <d v="2024-03-20T00:00:00"/>
    <x v="0"/>
    <s v="Steven Kyriazis"/>
    <n v="1.9757186465283232E-2"/>
  </r>
  <r>
    <x v="258"/>
    <s v="EXP-10013539"/>
    <n v="6034.26"/>
    <x v="0"/>
    <s v="No"/>
    <s v="SL37@tidalwaveautospa.com"/>
    <n v="227.69"/>
    <d v="2024-03-21T00:00:00"/>
    <x v="0"/>
    <s v="Steven Kyriazis"/>
    <n v="3.7732878596547045E-2"/>
  </r>
  <r>
    <x v="207"/>
    <s v="EXP-10014331"/>
    <n v="12213.19"/>
    <x v="0"/>
    <s v="No"/>
    <s v="ASL164@tidalwaveautospa.com"/>
    <n v="86.32"/>
    <d v="2024-04-25T00:00:00"/>
    <x v="0"/>
    <s v="Lane Carr"/>
    <n v="7.0677685354931831E-3"/>
  </r>
  <r>
    <x v="207"/>
    <s v="EXP-10014331"/>
    <n v="12213.19"/>
    <x v="0"/>
    <s v="No"/>
    <s v="ASL164@tidalwaveautospa.com"/>
    <n v="244.45"/>
    <d v="2024-05-20T00:00:00"/>
    <x v="11"/>
    <s v="Lane Carr"/>
    <n v="2.0015245812109693E-2"/>
  </r>
  <r>
    <x v="133"/>
    <s v="EXP-10014575"/>
    <n v="1771.59"/>
    <x v="1"/>
    <s v="Yes"/>
    <s v="SL135@tidalwaveautospa.com"/>
    <n v="129.07"/>
    <d v="2024-05-23T00:00:00"/>
    <x v="0"/>
    <s v="Michael Donnelly"/>
    <n v="7.2855457526854406E-2"/>
  </r>
  <r>
    <x v="133"/>
    <s v="EXP-10014575"/>
    <n v="1771.59"/>
    <x v="1"/>
    <s v="Yes"/>
    <s v="SL135@tidalwaveautospa.com"/>
    <n v="299.58999999999997"/>
    <d v="2024-06-15T00:00:00"/>
    <x v="11"/>
    <s v="Michael Donnelly"/>
    <n v="0.16910797645053313"/>
  </r>
  <r>
    <x v="146"/>
    <s v="EXP-10014584"/>
    <n v="2689.65"/>
    <x v="0"/>
    <s v="No"/>
    <s v="SL67@tidalwaveautospa.com"/>
    <n v="330.9"/>
    <d v="2024-06-01T00:00:00"/>
    <x v="0"/>
    <s v="Michael Donnelly"/>
    <n v="0.12302715966761474"/>
  </r>
  <r>
    <x v="259"/>
    <s v="EXP-10014552"/>
    <n v="2280.13"/>
    <x v="1"/>
    <s v="Yes"/>
    <s v="SL141@tidalwaveautospa.com"/>
    <n v="119.31"/>
    <d v="2024-05-20T00:00:00"/>
    <x v="18"/>
    <s v="Michael Donnelly"/>
    <n v="5.2325963870481065E-2"/>
  </r>
  <r>
    <x v="259"/>
    <s v="EXP-10014552"/>
    <n v="2280.13"/>
    <x v="1"/>
    <s v="Yes"/>
    <s v="SL141@tidalwaveautospa.com"/>
    <n v="169.04"/>
    <d v="2024-05-31T00:00:00"/>
    <x v="18"/>
    <s v="Michael Donnelly"/>
    <n v="7.413612381750162E-2"/>
  </r>
  <r>
    <x v="259"/>
    <s v="EXP-10014552"/>
    <n v="2280.13"/>
    <x v="1"/>
    <s v="Yes"/>
    <s v="SL141@tidalwaveautospa.com"/>
    <n v="180.83"/>
    <d v="2024-05-24T00:00:00"/>
    <x v="18"/>
    <s v="Michael Donnelly"/>
    <n v="7.9306881625170494E-2"/>
  </r>
  <r>
    <x v="260"/>
    <s v="EXP-10014526"/>
    <n v="64.17"/>
    <x v="1"/>
    <s v="Yes"/>
    <s v="SL263@tidalwaveautospa.com"/>
    <n v="64.17"/>
    <d v="2024-06-17T00:00:00"/>
    <x v="0"/>
    <s v="Joe Chavez"/>
    <n v="1"/>
  </r>
  <r>
    <x v="86"/>
    <s v="EXP-10014569"/>
    <n v="7269.15"/>
    <x v="0"/>
    <s v="No"/>
    <s v="johnathan.harshbarger@tidalwaveautospa.com"/>
    <n v="613.46"/>
    <d v="2024-05-21T00:00:00"/>
    <x v="0"/>
    <s v="Coty Stevens"/>
    <n v="8.4392260443105466E-2"/>
  </r>
  <r>
    <x v="86"/>
    <s v="EXP-10014569"/>
    <n v="7269.15"/>
    <x v="0"/>
    <s v="No"/>
    <s v="johnathan.harshbarger@tidalwaveautospa.com"/>
    <n v="500.12"/>
    <d v="2024-05-29T00:00:00"/>
    <x v="0"/>
    <s v="Coty Stevens"/>
    <n v="6.8800341167811918E-2"/>
  </r>
  <r>
    <x v="240"/>
    <s v="EXP-10014605"/>
    <n v="694.1"/>
    <x v="1"/>
    <s v="Yes"/>
    <s v="SL108@tidalwaveautospa.com"/>
    <n v="178.33"/>
    <d v="2024-06-04T00:00:00"/>
    <x v="0"/>
    <s v="Cory Cummings"/>
    <n v="0.25692263362627865"/>
  </r>
  <r>
    <x v="261"/>
    <s v="EXP-10014741"/>
    <n v="35"/>
    <x v="4"/>
    <s v="Yes"/>
    <s v=""/>
    <n v="35"/>
    <d v="2024-06-28T00:00:00"/>
    <x v="12"/>
    <s v=""/>
    <n v="1"/>
  </r>
  <r>
    <x v="262"/>
    <s v="EXP-10014742"/>
    <n v="47.92"/>
    <x v="4"/>
    <s v="Yes"/>
    <s v="ASL232@tidalwaveautospa.com"/>
    <n v="47.92"/>
    <d v="2024-06-25T00:00:00"/>
    <x v="12"/>
    <s v="Bradley Estis"/>
    <n v="1"/>
  </r>
  <r>
    <x v="55"/>
    <s v="EXP-10014634"/>
    <n v="301.45999999999998"/>
    <x v="4"/>
    <s v="Yes"/>
    <s v="SL232@tidalwaveautospa.com"/>
    <n v="301.45999999999998"/>
    <d v="2024-06-22T00:00:00"/>
    <x v="12"/>
    <s v="Cory Cummings"/>
    <n v="1"/>
  </r>
  <r>
    <x v="21"/>
    <s v="EXP-140.27"/>
    <n v="140.27000000000001"/>
    <x v="1"/>
    <s v="Yes"/>
    <s v="SL161@tidalwaveautospa.com"/>
    <n v="140.27000000000001"/>
    <d v="2024-06-17T00:00:00"/>
    <x v="0"/>
    <s v="Kyle Rovansek"/>
    <n v="1"/>
  </r>
  <r>
    <x v="263"/>
    <s v="EXP-10014517"/>
    <n v="5003.24"/>
    <x v="0"/>
    <s v="No"/>
    <s v="SL9@tidalwaveautospa.com"/>
    <n v="566"/>
    <d v="2024-05-23T00:00:00"/>
    <x v="0"/>
    <s v="Andrew Strevel"/>
    <n v="0.11312669390235128"/>
  </r>
  <r>
    <x v="263"/>
    <s v="EXP-10014517"/>
    <n v="5003.24"/>
    <x v="0"/>
    <s v="No"/>
    <s v="SL9@tidalwaveautospa.com"/>
    <n v="101.73"/>
    <d v="2024-05-31T00:00:00"/>
    <x v="0"/>
    <s v="Andrew Strevel"/>
    <n v="2.033282432983427E-2"/>
  </r>
  <r>
    <x v="263"/>
    <s v="EXP-10014517"/>
    <n v="5003.24"/>
    <x v="0"/>
    <s v="No"/>
    <s v="SL9@tidalwaveautospa.com"/>
    <n v="237.6"/>
    <d v="2024-05-29T00:00:00"/>
    <x v="11"/>
    <s v="Andrew Strevel"/>
    <n v="4.7489226980916364E-2"/>
  </r>
  <r>
    <x v="187"/>
    <s v="EXP-10014456"/>
    <n v="322.14999999999998"/>
    <x v="1"/>
    <s v="Yes"/>
    <s v="SL103@tidalwaveautospa.com"/>
    <n v="168.41"/>
    <d v="2024-06-08T00:00:00"/>
    <x v="0"/>
    <s v="Andrew Strevel"/>
    <n v="0.52276889647679659"/>
  </r>
  <r>
    <x v="128"/>
    <s v="EXP-10012466"/>
    <n v="498.98"/>
    <x v="1"/>
    <s v="Yes"/>
    <s v="SL302@tidalwaveautospa.com"/>
    <n v="111.24"/>
    <d v="2024-03-22T00:00:00"/>
    <x v="0"/>
    <s v="Andrew Strevel"/>
    <n v="0.22293478696540941"/>
  </r>
  <r>
    <x v="128"/>
    <s v="EXP-10012019"/>
    <n v="155.81"/>
    <x v="1"/>
    <s v="Yes"/>
    <s v="SL302@tidalwaveautospa.com"/>
    <n v="100.12"/>
    <d v="2024-02-23T00:00:00"/>
    <x v="11"/>
    <s v="Andrew Strevel"/>
    <n v="0.64257749823502985"/>
  </r>
  <r>
    <x v="114"/>
    <s v="EXP-10014302"/>
    <n v="3066.06"/>
    <x v="0"/>
    <s v="No"/>
    <s v="SL4@tidalwaveautospa.com"/>
    <n v="85.31"/>
    <d v="2024-05-11T00:00:00"/>
    <x v="11"/>
    <s v="Andrew Strevel"/>
    <n v="2.7823982570465026E-2"/>
  </r>
  <r>
    <x v="41"/>
    <s v="EXP-10014260"/>
    <n v="3348.79"/>
    <x v="1"/>
    <s v="Yes"/>
    <s v="SL90@tidalwaveautospa.com"/>
    <n v="173.55"/>
    <d v="2024-05-17T00:00:00"/>
    <x v="0"/>
    <s v="Andrew Stephens"/>
    <n v="5.1824688917489606E-2"/>
  </r>
  <r>
    <x v="41"/>
    <s v="EXP-10014260"/>
    <n v="3348.79"/>
    <x v="1"/>
    <s v="Yes"/>
    <s v="SL90@tidalwaveautospa.com"/>
    <n v="391.97"/>
    <d v="2024-06-11T00:00:00"/>
    <x v="0"/>
    <s v="Andrew Stephens"/>
    <n v="0.11704824727737483"/>
  </r>
  <r>
    <x v="41"/>
    <s v="EXP-10014260"/>
    <n v="3348.79"/>
    <x v="1"/>
    <s v="Yes"/>
    <s v="SL90@tidalwaveautospa.com"/>
    <n v="150.11000000000001"/>
    <d v="2024-06-03T00:00:00"/>
    <x v="0"/>
    <s v="Andrew Stephens"/>
    <n v="4.4825145798930363E-2"/>
  </r>
  <r>
    <x v="250"/>
    <s v="EXP-10014378"/>
    <n v="1058.3399999999999"/>
    <x v="1"/>
    <s v="Yes"/>
    <s v="SL147@tidalwaveautospa.com"/>
    <n v="251.6"/>
    <d v="2024-06-13T00:00:00"/>
    <x v="0"/>
    <s v="Andrew Stephens"/>
    <n v="0.23773078594780506"/>
  </r>
  <r>
    <x v="199"/>
    <s v="EXP-10014101"/>
    <n v="2078.4899999999998"/>
    <x v="1"/>
    <s v="Yes"/>
    <s v="SL100@tidalwaveautospa.com"/>
    <n v="1637.7"/>
    <d v="2024-05-26T00:00:00"/>
    <x v="8"/>
    <s v="Joe Chavez"/>
    <n v="0.78792777449013474"/>
  </r>
  <r>
    <x v="264"/>
    <s v="EXP-10014570"/>
    <n v="191.33"/>
    <x v="1"/>
    <s v="Yes"/>
    <s v="SL7@tidalwaveautospa.com"/>
    <n v="101.15"/>
    <d v="2024-06-14T00:00:00"/>
    <x v="18"/>
    <s v="David Foster"/>
    <n v="0.52866774682485762"/>
  </r>
  <r>
    <x v="159"/>
    <s v="EXP-10014617"/>
    <n v="2634.5"/>
    <x v="1"/>
    <s v="Yes"/>
    <s v="SL152@tidalwaveautospa.com"/>
    <n v="163.49"/>
    <d v="2024-05-23T00:00:00"/>
    <x v="0"/>
    <s v="David Foster"/>
    <n v="6.2057316378819512E-2"/>
  </r>
  <r>
    <x v="159"/>
    <s v="EXP-10014617"/>
    <n v="2634.5"/>
    <x v="1"/>
    <s v="Yes"/>
    <s v="SL152@tidalwaveautospa.com"/>
    <n v="99.59"/>
    <d v="2024-06-05T00:00:00"/>
    <x v="0"/>
    <s v="David Foster"/>
    <n v="3.7802239514139309E-2"/>
  </r>
  <r>
    <x v="159"/>
    <s v="EXP-10014617"/>
    <n v="2634.5"/>
    <x v="1"/>
    <s v="Yes"/>
    <s v="SL152@tidalwaveautospa.com"/>
    <n v="130.54"/>
    <d v="2024-05-29T00:00:00"/>
    <x v="0"/>
    <s v="David Foster"/>
    <n v="4.9550199278800527E-2"/>
  </r>
  <r>
    <x v="159"/>
    <s v="EXP-10014617"/>
    <n v="2634.5"/>
    <x v="1"/>
    <s v="Yes"/>
    <s v="SL152@tidalwaveautospa.com"/>
    <n v="249.46"/>
    <d v="2024-05-28T00:00:00"/>
    <x v="7"/>
    <s v="David Foster"/>
    <n v="9.4689694439172523E-2"/>
  </r>
  <r>
    <x v="53"/>
    <s v="EXP-10014633"/>
    <n v="2960.38"/>
    <x v="0"/>
    <s v="No"/>
    <s v="SL26@tidalwaveautospa.com"/>
    <n v="155.65"/>
    <d v="2024-05-24T00:00:00"/>
    <x v="11"/>
    <s v="David Foster"/>
    <n v="5.2577709618359808E-2"/>
  </r>
  <r>
    <x v="214"/>
    <s v="EXP-10014637"/>
    <n v="6896.62"/>
    <x v="0"/>
    <s v="No"/>
    <s v="SL73@tidalwaveautospa.com"/>
    <n v="160.37"/>
    <d v="2024-06-01T00:00:00"/>
    <x v="0"/>
    <s v="Michael Donnelly"/>
    <n v="2.3253419791144068E-2"/>
  </r>
  <r>
    <x v="178"/>
    <s v="EXP-10014438"/>
    <n v="3846.76"/>
    <x v="0"/>
    <s v="No"/>
    <s v="abelardo.tamez@tidalwaveautospa.com"/>
    <n v="109.12"/>
    <d v="2024-05-29T00:00:00"/>
    <x v="0"/>
    <s v="Bruce Maxwell"/>
    <n v="2.8366729403446016E-2"/>
  </r>
  <r>
    <x v="265"/>
    <s v="EXP-10014788"/>
    <n v="156.88999999999999"/>
    <x v="4"/>
    <s v="Yes"/>
    <s v="angie@twavelead.com"/>
    <n v="130.68"/>
    <d v="2024-06-21T00:00:00"/>
    <x v="12"/>
    <s v="Keri Pack"/>
    <n v="0.83294027662693615"/>
  </r>
  <r>
    <x v="265"/>
    <s v="EXP-10014788"/>
    <n v="156.88999999999999"/>
    <x v="4"/>
    <s v="Yes"/>
    <s v="angie@twavelead.com"/>
    <n v="26.21"/>
    <d v="2024-06-21T00:00:00"/>
    <x v="12"/>
    <s v="Keri Pack"/>
    <n v="0.16705972337306396"/>
  </r>
  <r>
    <x v="246"/>
    <s v="EXP-10014401"/>
    <n v="26.21"/>
    <x v="4"/>
    <s v="Yes"/>
    <s v="SL313@tidalwaveautospa.com"/>
    <n v="26.21"/>
    <d v="2024-06-15T00:00:00"/>
    <x v="12"/>
    <s v="Derek Schillinger"/>
    <n v="1"/>
  </r>
  <r>
    <x v="206"/>
    <s v="EXP-10014681"/>
    <n v="779.71"/>
    <x v="1"/>
    <s v="Yes"/>
    <s v="SL227@tidalwaveautospa.com"/>
    <n v="193.9"/>
    <d v="2024-06-15T00:00:00"/>
    <x v="0"/>
    <s v="Michael Donnelly"/>
    <n v="0.24868220235728669"/>
  </r>
  <r>
    <x v="266"/>
    <s v="EXP-10014647"/>
    <n v="406.58"/>
    <x v="1"/>
    <s v="Yes"/>
    <s v="SL88@tidalwaveautospa.com"/>
    <n v="119.89"/>
    <d v="2024-06-13T00:00:00"/>
    <x v="0"/>
    <s v="Andrew Stephens"/>
    <n v="0.29487431747749521"/>
  </r>
  <r>
    <x v="267"/>
    <s v="EXP-10014610"/>
    <n v="3313.72"/>
    <x v="0"/>
    <s v="No"/>
    <s v="SL140@tidalwaveautospa.com"/>
    <n v="266.88"/>
    <d v="2024-06-20T00:00:00"/>
    <x v="0"/>
    <s v="Ricky Doyle"/>
    <n v="8.0537884914838917E-2"/>
  </r>
  <r>
    <x v="27"/>
    <s v="EXP-10013179"/>
    <n v="388.01"/>
    <x v="1"/>
    <s v="Yes"/>
    <s v="SL51@tidalwaveautospa.com"/>
    <n v="106.57"/>
    <d v="2024-03-11T00:00:00"/>
    <x v="0"/>
    <s v="Kyle Rovansek"/>
    <n v="0.27465786964253497"/>
  </r>
  <r>
    <x v="27"/>
    <s v="EXP-10013181"/>
    <n v="910.78"/>
    <x v="1"/>
    <s v="Yes"/>
    <s v="SL51@tidalwaveautospa.com"/>
    <n v="522.80999999999995"/>
    <d v="2024-03-26T00:00:00"/>
    <x v="11"/>
    <s v="Kyle Rovansek"/>
    <n v="0.57402446254858464"/>
  </r>
  <r>
    <x v="268"/>
    <s v="EXP-10014054"/>
    <n v="1739.6"/>
    <x v="4"/>
    <s v="Yes"/>
    <s v="SL193@tidalwaveautospa.com"/>
    <n v="31.93"/>
    <d v="2024-06-03T00:00:00"/>
    <x v="12"/>
    <s v="Kyle Rovansek"/>
    <n v="1.83547942055645E-2"/>
  </r>
  <r>
    <x v="27"/>
    <s v="EXP-10014437"/>
    <n v="1944.63"/>
    <x v="0"/>
    <s v="No"/>
    <s v="SL51@tidalwaveautospa.com"/>
    <n v="103.34"/>
    <d v="2024-05-01T00:00:00"/>
    <x v="0"/>
    <s v="Kyle Rovansek"/>
    <n v="5.31412145240997E-2"/>
  </r>
  <r>
    <x v="237"/>
    <s v="EXP-10014436"/>
    <n v="2232.91"/>
    <x v="0"/>
    <s v="No"/>
    <s v="SL54@tidalwaveautospa.com"/>
    <n v="109.99"/>
    <d v="2024-05-20T00:00:00"/>
    <x v="11"/>
    <s v="Kyle Rovansek"/>
    <n v="4.9258590807511278E-2"/>
  </r>
  <r>
    <x v="237"/>
    <s v="EXP-10014436"/>
    <n v="2232.91"/>
    <x v="0"/>
    <s v="No"/>
    <s v="SL54@tidalwaveautospa.com"/>
    <n v="103.86"/>
    <d v="2024-05-21T00:00:00"/>
    <x v="7"/>
    <s v="Kyle Rovansek"/>
    <n v="4.6513294311011193E-2"/>
  </r>
  <r>
    <x v="27"/>
    <s v="EXP-10012897"/>
    <n v="3579.55"/>
    <x v="1"/>
    <s v="Yes"/>
    <s v="SL51@tidalwaveautospa.com"/>
    <n v="422.32"/>
    <d v="2024-04-09T00:00:00"/>
    <x v="0"/>
    <s v="Kyle Rovansek"/>
    <n v="0.11798131049992316"/>
  </r>
  <r>
    <x v="27"/>
    <s v="EXP-10012897"/>
    <n v="3579.55"/>
    <x v="1"/>
    <s v="Yes"/>
    <s v="SL51@tidalwaveautospa.com"/>
    <n v="302.43"/>
    <d v="2024-04-13T00:00:00"/>
    <x v="0"/>
    <s v="Kyle Rovansek"/>
    <n v="8.4488273665684233E-2"/>
  </r>
  <r>
    <x v="27"/>
    <s v="EXP-10012897"/>
    <n v="3579.55"/>
    <x v="1"/>
    <s v="Yes"/>
    <s v="SL51@tidalwaveautospa.com"/>
    <n v="156"/>
    <d v="2024-04-12T00:00:00"/>
    <x v="0"/>
    <s v="Kyle Rovansek"/>
    <n v="4.3580897040130739E-2"/>
  </r>
  <r>
    <x v="27"/>
    <s v="EXP-10012897"/>
    <n v="3579.55"/>
    <x v="1"/>
    <s v="Yes"/>
    <s v="SL51@tidalwaveautospa.com"/>
    <n v="86.66"/>
    <d v="2024-04-10T00:00:00"/>
    <x v="0"/>
    <s v="Kyle Rovansek"/>
    <n v="2.4209747035241858E-2"/>
  </r>
  <r>
    <x v="27"/>
    <s v="EXP-10012897"/>
    <n v="3579.55"/>
    <x v="1"/>
    <s v="Yes"/>
    <s v="SL51@tidalwaveautospa.com"/>
    <n v="585.05999999999995"/>
    <d v="2024-04-10T00:00:00"/>
    <x v="0"/>
    <s v="Kyle Rovansek"/>
    <n v="0.16344512578396722"/>
  </r>
  <r>
    <x v="132"/>
    <s v="EXP-10014743"/>
    <n v="8657.26"/>
    <x v="0"/>
    <s v="No"/>
    <s v="SL28@tidalwaveautospa.com"/>
    <n v="132.25"/>
    <d v="2024-05-18T00:00:00"/>
    <x v="0"/>
    <s v="Michael Donnelly"/>
    <n v="1.5276195932662297E-2"/>
  </r>
  <r>
    <x v="103"/>
    <s v="EXP-10014675"/>
    <n v="2962.45"/>
    <x v="1"/>
    <s v="Yes"/>
    <s v="SL60@tidalwaveautospa.com"/>
    <n v="217.7"/>
    <d v="2024-04-04T00:00:00"/>
    <x v="0"/>
    <s v="Cory Cummings"/>
    <n v="7.3486472345524814E-2"/>
  </r>
  <r>
    <x v="103"/>
    <s v="EXP-10014675"/>
    <n v="2962.45"/>
    <x v="1"/>
    <s v="Yes"/>
    <s v="SL60@tidalwaveautospa.com"/>
    <n v="99.39"/>
    <d v="2024-06-03T00:00:00"/>
    <x v="0"/>
    <s v="Cory Cummings"/>
    <n v="3.354993333220814E-2"/>
  </r>
  <r>
    <x v="103"/>
    <s v="EXP-10014675"/>
    <n v="2962.45"/>
    <x v="1"/>
    <s v="Yes"/>
    <s v="SL60@tidalwaveautospa.com"/>
    <n v="451.5"/>
    <d v="2024-05-30T00:00:00"/>
    <x v="0"/>
    <s v="Cory Cummings"/>
    <n v="0.1524076355719084"/>
  </r>
  <r>
    <x v="269"/>
    <s v="EXP-10014554"/>
    <n v="3235.07"/>
    <x v="0"/>
    <s v="No"/>
    <s v="SL66@tidalwaveautospa.com"/>
    <n v="422.65"/>
    <d v="2024-06-07T00:00:00"/>
    <x v="0"/>
    <s v="Steven Kyriazis"/>
    <n v="0.13064632295437192"/>
  </r>
  <r>
    <x v="174"/>
    <s v="EXP-10014685"/>
    <n v="1447.86"/>
    <x v="1"/>
    <s v="Yes"/>
    <s v="SL57@tidalwaveautospa.com"/>
    <n v="202.68"/>
    <d v="2024-05-01T00:00:00"/>
    <x v="11"/>
    <s v="Steven Kyriazis"/>
    <n v="0.13998591023994034"/>
  </r>
  <r>
    <x v="174"/>
    <s v="EXP-10014685"/>
    <n v="1447.86"/>
    <x v="1"/>
    <s v="Yes"/>
    <s v="SL57@tidalwaveautospa.com"/>
    <n v="487.66"/>
    <d v="2024-05-14T00:00:00"/>
    <x v="11"/>
    <s v="Steven Kyriazis"/>
    <n v="0.33681433287748819"/>
  </r>
  <r>
    <x v="122"/>
    <s v="EXP-10014507"/>
    <n v="1409.07"/>
    <x v="1"/>
    <s v="Yes"/>
    <s v="SL249@tidalwaveautospa.com"/>
    <n v="521.38"/>
    <d v="2024-06-04T00:00:00"/>
    <x v="18"/>
    <s v="Steven Kyriazis"/>
    <n v="0.37001710347960004"/>
  </r>
  <r>
    <x v="122"/>
    <s v="EXP-10014507"/>
    <n v="1409.07"/>
    <x v="1"/>
    <s v="Yes"/>
    <s v="SL249@tidalwaveautospa.com"/>
    <n v="750.5"/>
    <d v="2024-06-11T00:00:00"/>
    <x v="18"/>
    <s v="Steven Kyriazis"/>
    <n v="0.53262080663132427"/>
  </r>
  <r>
    <x v="270"/>
    <s v="EXP-10014532"/>
    <n v="2023.83"/>
    <x v="1"/>
    <s v="Yes"/>
    <s v="SL13@tidalwaveautospa.com"/>
    <n v="500"/>
    <d v="2024-06-07T00:00:00"/>
    <x v="0"/>
    <s v="David Foster"/>
    <n v="0.24705632390072291"/>
  </r>
  <r>
    <x v="0"/>
    <s v="EXP-10013893"/>
    <n v="8045.98"/>
    <x v="0"/>
    <s v="No"/>
    <s v="shawn.corway@tidalwaveautospa.com"/>
    <n v="44.77"/>
    <d v="2024-05-17T00:00:00"/>
    <x v="0"/>
    <s v="Bruce Maxwell"/>
    <n v="5.5642693618428093E-3"/>
  </r>
  <r>
    <x v="0"/>
    <s v="EXP-10013893"/>
    <n v="8045.98"/>
    <x v="0"/>
    <s v="No"/>
    <s v="shawn.corway@tidalwaveautospa.com"/>
    <n v="29.46"/>
    <d v="2024-06-03T00:00:00"/>
    <x v="0"/>
    <s v="Bruce Maxwell"/>
    <n v="3.6614557828878523E-3"/>
  </r>
  <r>
    <x v="248"/>
    <s v="EXP-10014132"/>
    <n v="410.25"/>
    <x v="0"/>
    <s v="No"/>
    <s v="SL228@tidalwaveautospa.com"/>
    <n v="77"/>
    <d v="2024-06-02T00:00:00"/>
    <x v="0"/>
    <s v="Joe Chavez"/>
    <n v="0.18769043266301036"/>
  </r>
  <r>
    <x v="271"/>
    <s v="EXP-10014683"/>
    <n v="962.82"/>
    <x v="1"/>
    <s v="Yes"/>
    <s v="SL117@tidalwaveautospa.com"/>
    <n v="331.1"/>
    <d v="2024-06-18T00:00:00"/>
    <x v="0"/>
    <s v="Ricky Doyle"/>
    <n v="0.34388566918011676"/>
  </r>
  <r>
    <x v="272"/>
    <s v="EXP-10014623"/>
    <n v="3759.36"/>
    <x v="1"/>
    <s v="Yes"/>
    <s v="SL118@tidalwaveautospa.com"/>
    <n v="362.36"/>
    <d v="2024-05-17T00:00:00"/>
    <x v="18"/>
    <s v="Patrick Rollins"/>
    <n v="9.6388747020769494E-2"/>
  </r>
  <r>
    <x v="272"/>
    <s v="EXP-10014623"/>
    <n v="3759.36"/>
    <x v="1"/>
    <s v="Yes"/>
    <s v="SL118@tidalwaveautospa.com"/>
    <n v="671.85"/>
    <d v="2024-06-07T00:00:00"/>
    <x v="0"/>
    <s v="Patrick Rollins"/>
    <n v="0.17871393003064351"/>
  </r>
  <r>
    <x v="272"/>
    <s v="EXP-10014623"/>
    <n v="3759.36"/>
    <x v="1"/>
    <s v="Yes"/>
    <s v="SL118@tidalwaveautospa.com"/>
    <n v="389.68"/>
    <d v="2024-06-12T00:00:00"/>
    <x v="0"/>
    <s v="Patrick Rollins"/>
    <n v="0.10365594143684032"/>
  </r>
  <r>
    <x v="272"/>
    <s v="EXP-10014623"/>
    <n v="3759.36"/>
    <x v="1"/>
    <s v="Yes"/>
    <s v="SL118@tidalwaveautospa.com"/>
    <n v="206.38"/>
    <d v="2024-06-13T00:00:00"/>
    <x v="18"/>
    <s v="Patrick Rollins"/>
    <n v="5.4897642151855629E-2"/>
  </r>
  <r>
    <x v="272"/>
    <s v="EXP-10014623"/>
    <n v="3759.36"/>
    <x v="1"/>
    <s v="Yes"/>
    <s v="SL118@tidalwaveautospa.com"/>
    <n v="133.61000000000001"/>
    <d v="2024-06-03T00:00:00"/>
    <x v="18"/>
    <s v="Patrick Rollins"/>
    <n v="3.5540623935989106E-2"/>
  </r>
  <r>
    <x v="272"/>
    <s v="EXP-10014623"/>
    <n v="3759.36"/>
    <x v="1"/>
    <s v="Yes"/>
    <s v="SL118@tidalwaveautospa.com"/>
    <n v="956.95"/>
    <d v="2024-05-29T00:00:00"/>
    <x v="18"/>
    <s v="Patrick Rollins"/>
    <n v="0.25455130660537967"/>
  </r>
  <r>
    <x v="272"/>
    <s v="EXP-10014623"/>
    <n v="3759.36"/>
    <x v="1"/>
    <s v="Yes"/>
    <s v="SL118@tidalwaveautospa.com"/>
    <n v="122.24"/>
    <d v="2024-05-29T00:00:00"/>
    <x v="18"/>
    <s v="Patrick Rollins"/>
    <n v="3.2516172965611163E-2"/>
  </r>
  <r>
    <x v="272"/>
    <s v="EXP-10014623"/>
    <n v="3759.36"/>
    <x v="1"/>
    <s v="Yes"/>
    <s v="SL118@tidalwaveautospa.com"/>
    <n v="871.97"/>
    <d v="2024-05-23T00:00:00"/>
    <x v="18"/>
    <s v="Patrick Rollins"/>
    <n v="0.23194639513108614"/>
  </r>
  <r>
    <x v="273"/>
    <s v="EXP-10014618"/>
    <n v="6740.29"/>
    <x v="0"/>
    <s v="No"/>
    <s v="SL80@tidaleaveautospa.com"/>
    <n v="338.09"/>
    <d v="2024-06-15T00:00:00"/>
    <x v="8"/>
    <s v="Patrick Rollins"/>
    <n v="5.0159562867473056E-2"/>
  </r>
  <r>
    <x v="274"/>
    <s v="EXP-10014594"/>
    <n v="1558.99"/>
    <x v="0"/>
    <s v="No"/>
    <s v="SL303@tidalwaveautospa.com"/>
    <n v="111.42"/>
    <d v="2024-05-27T00:00:00"/>
    <x v="0"/>
    <s v="Patrick Rollins"/>
    <n v="7.1469348745020811E-2"/>
  </r>
  <r>
    <x v="274"/>
    <s v="EXP-10014594"/>
    <n v="1558.99"/>
    <x v="0"/>
    <s v="No"/>
    <s v="SL303@tidalwaveautospa.com"/>
    <n v="145.1"/>
    <d v="2024-06-09T00:00:00"/>
    <x v="0"/>
    <s v="Patrick Rollins"/>
    <n v="9.307307936548663E-2"/>
  </r>
  <r>
    <x v="275"/>
    <s v="EXP-10014165"/>
    <n v="16097.21"/>
    <x v="0"/>
    <s v="No"/>
    <s v="mitchell.herndon@twavelead.com"/>
    <n v="1009.36"/>
    <d v="2024-05-20T00:00:00"/>
    <x v="11"/>
    <s v="Jennifer Paris"/>
    <n v="6.2704033804615839E-2"/>
  </r>
  <r>
    <x v="165"/>
    <s v="EXP-10014479"/>
    <n v="7563.54"/>
    <x v="1"/>
    <s v="Yes"/>
    <s v="SL75@tidalwaveautospa.com"/>
    <n v="103.9"/>
    <d v="2024-05-19T00:00:00"/>
    <x v="7"/>
    <s v="Patrick Rollins"/>
    <n v="1.3736953860229471E-2"/>
  </r>
  <r>
    <x v="165"/>
    <s v="EXP-10014479"/>
    <n v="7563.54"/>
    <x v="1"/>
    <s v="Yes"/>
    <s v="SL75@tidalwaveautospa.com"/>
    <n v="290.14"/>
    <d v="2024-06-11T00:00:00"/>
    <x v="9"/>
    <s v="Patrick Rollins"/>
    <n v="3.8360344494773609E-2"/>
  </r>
  <r>
    <x v="165"/>
    <s v="EXP-10014479"/>
    <n v="7563.54"/>
    <x v="1"/>
    <s v="Yes"/>
    <s v="SL75@tidalwaveautospa.com"/>
    <n v="120.82"/>
    <d v="2024-06-14T00:00:00"/>
    <x v="8"/>
    <s v="Patrick Rollins"/>
    <n v="1.5974001591847201E-2"/>
  </r>
  <r>
    <x v="165"/>
    <s v="EXP-10014479"/>
    <n v="7563.54"/>
    <x v="1"/>
    <s v="Yes"/>
    <s v="SL75@tidalwaveautospa.com"/>
    <n v="173.82"/>
    <d v="2024-06-16T00:00:00"/>
    <x v="9"/>
    <s v="Patrick Rollins"/>
    <n v="2.298130240601623E-2"/>
  </r>
  <r>
    <x v="165"/>
    <s v="EXP-10014479"/>
    <n v="7563.54"/>
    <x v="1"/>
    <s v="Yes"/>
    <s v="SL75@tidalwaveautospa.com"/>
    <n v="90"/>
    <d v="2024-06-07T00:00:00"/>
    <x v="9"/>
    <s v="Patrick Rollins"/>
    <n v="1.1899190061796461E-2"/>
  </r>
  <r>
    <x v="165"/>
    <s v="EXP-10014479"/>
    <n v="7563.54"/>
    <x v="1"/>
    <s v="Yes"/>
    <s v="SL75@tidalwaveautospa.com"/>
    <n v="358.63"/>
    <d v="2024-06-01T00:00:00"/>
    <x v="8"/>
    <s v="Patrick Rollins"/>
    <n v="4.7415628131800718E-2"/>
  </r>
  <r>
    <x v="165"/>
    <s v="EXP-10014479"/>
    <n v="7563.54"/>
    <x v="1"/>
    <s v="Yes"/>
    <s v="SL75@tidalwaveautospa.com"/>
    <n v="1713.25"/>
    <d v="2024-05-28T00:00:00"/>
    <x v="9"/>
    <s v="Patrick Rollins"/>
    <n v="0.2265143041485865"/>
  </r>
  <r>
    <x v="165"/>
    <s v="EXP-10014479"/>
    <n v="7563.54"/>
    <x v="1"/>
    <s v="Yes"/>
    <s v="SL75@tidalwaveautospa.com"/>
    <n v="726.95"/>
    <d v="2024-05-27T00:00:00"/>
    <x v="9"/>
    <s v="Patrick Rollins"/>
    <n v="9.6112402393588189E-2"/>
  </r>
  <r>
    <x v="214"/>
    <s v="EXP-10014781"/>
    <n v="9915.0400000000009"/>
    <x v="1"/>
    <s v="Yes"/>
    <s v="SL73@tidalwaveautospa.com"/>
    <n v="939.89"/>
    <d v="2024-04-25T00:00:00"/>
    <x v="0"/>
    <s v="Michael Donnelly"/>
    <n v="9.4794372992948073E-2"/>
  </r>
  <r>
    <x v="214"/>
    <s v="EXP-10014781"/>
    <n v="9915.0400000000009"/>
    <x v="1"/>
    <s v="Yes"/>
    <s v="SL73@tidalwaveautospa.com"/>
    <n v="644.99"/>
    <d v="2024-05-10T00:00:00"/>
    <x v="0"/>
    <s v="Michael Donnelly"/>
    <n v="6.505167906533911E-2"/>
  </r>
  <r>
    <x v="214"/>
    <s v="EXP-10014781"/>
    <n v="9915.0400000000009"/>
    <x v="1"/>
    <s v="Yes"/>
    <s v="SL73@tidalwaveautospa.com"/>
    <n v="413.13"/>
    <d v="2024-05-12T00:00:00"/>
    <x v="0"/>
    <s v="Michael Donnelly"/>
    <n v="4.1667002856266837E-2"/>
  </r>
  <r>
    <x v="214"/>
    <s v="EXP-10014781"/>
    <n v="9915.0400000000009"/>
    <x v="1"/>
    <s v="Yes"/>
    <s v="SL73@tidalwaveautospa.com"/>
    <n v="1134.5"/>
    <d v="2024-05-14T00:00:00"/>
    <x v="0"/>
    <s v="Michael Donnelly"/>
    <n v="0.11442213042004873"/>
  </r>
  <r>
    <x v="214"/>
    <s v="EXP-10014781"/>
    <n v="9915.0400000000009"/>
    <x v="1"/>
    <s v="Yes"/>
    <s v="SL73@tidalwaveautospa.com"/>
    <n v="930.45"/>
    <d v="2024-05-01T00:00:00"/>
    <x v="0"/>
    <s v="Michael Donnelly"/>
    <n v="9.3842284045248428E-2"/>
  </r>
  <r>
    <x v="214"/>
    <s v="EXP-10014781"/>
    <n v="9915.0400000000009"/>
    <x v="1"/>
    <s v="Yes"/>
    <s v="SL73@tidalwaveautospa.com"/>
    <n v="82.24"/>
    <d v="2024-05-04T00:00:00"/>
    <x v="0"/>
    <s v="Michael Donnelly"/>
    <n v="8.2944698155529364E-3"/>
  </r>
  <r>
    <x v="214"/>
    <s v="EXP-10014781"/>
    <n v="9915.0400000000009"/>
    <x v="1"/>
    <s v="Yes"/>
    <s v="SL73@tidalwaveautospa.com"/>
    <n v="322.66000000000003"/>
    <d v="2024-05-09T00:00:00"/>
    <x v="0"/>
    <s v="Michael Donnelly"/>
    <n v="3.2542480917878293E-2"/>
  </r>
  <r>
    <x v="214"/>
    <s v="EXP-10014781"/>
    <n v="9915.0400000000009"/>
    <x v="1"/>
    <s v="Yes"/>
    <s v="SL73@tidalwaveautospa.com"/>
    <n v="441.95"/>
    <d v="2024-04-30T00:00:00"/>
    <x v="0"/>
    <s v="Michael Donnelly"/>
    <n v="4.457369813939227E-2"/>
  </r>
  <r>
    <x v="214"/>
    <s v="EXP-10014781"/>
    <n v="9915.0400000000009"/>
    <x v="1"/>
    <s v="Yes"/>
    <s v="SL73@tidalwaveautospa.com"/>
    <n v="1705.26"/>
    <d v="2024-04-29T00:00:00"/>
    <x v="0"/>
    <s v="Michael Donnelly"/>
    <n v="0.17198720327905886"/>
  </r>
  <r>
    <x v="214"/>
    <s v="EXP-10014781"/>
    <n v="9915.0400000000009"/>
    <x v="1"/>
    <s v="Yes"/>
    <s v="SL73@tidalwaveautospa.com"/>
    <n v="621.49"/>
    <d v="2024-04-29T00:00:00"/>
    <x v="0"/>
    <s v="Michael Donnelly"/>
    <n v="6.2681542384095262E-2"/>
  </r>
  <r>
    <x v="214"/>
    <s v="EXP-10014781"/>
    <n v="9915.0400000000009"/>
    <x v="1"/>
    <s v="Yes"/>
    <s v="SL73@tidalwaveautospa.com"/>
    <n v="432.82"/>
    <d v="2024-04-27T00:00:00"/>
    <x v="0"/>
    <s v="Michael Donnelly"/>
    <n v="4.3652874824509025E-2"/>
  </r>
  <r>
    <x v="172"/>
    <s v="EXP-10014660"/>
    <n v="2452.65"/>
    <x v="0"/>
    <s v="No"/>
    <s v="SL31@tidalwaveautospa.com"/>
    <n v="226.45"/>
    <d v="2024-06-07T00:00:00"/>
    <x v="0"/>
    <s v="Gary Bradley"/>
    <n v="9.2328705685686907E-2"/>
  </r>
  <r>
    <x v="172"/>
    <s v="EXP-10014660"/>
    <n v="2452.65"/>
    <x v="0"/>
    <s v="No"/>
    <s v="SL31@tidalwaveautospa.com"/>
    <n v="155.12"/>
    <d v="2024-05-22T00:00:00"/>
    <x v="7"/>
    <s v="Gary Bradley"/>
    <n v="6.3245876908649828E-2"/>
  </r>
  <r>
    <x v="172"/>
    <s v="EXP-10014660"/>
    <n v="2452.65"/>
    <x v="0"/>
    <s v="No"/>
    <s v="SL31@tidalwaveautospa.com"/>
    <n v="130.69999999999999"/>
    <d v="2024-06-12T00:00:00"/>
    <x v="0"/>
    <s v="Gary Bradley"/>
    <n v="5.328929932929688E-2"/>
  </r>
  <r>
    <x v="276"/>
    <s v="EXP-10014595"/>
    <n v="3773.25"/>
    <x v="0"/>
    <s v="No"/>
    <s v="SL6@tidalwaveautospa.com"/>
    <n v="106.99"/>
    <d v="2024-05-22T00:00:00"/>
    <x v="0"/>
    <s v="Gary Bradley"/>
    <n v="2.8354866494401377E-2"/>
  </r>
  <r>
    <x v="276"/>
    <s v="EXP-10014595"/>
    <n v="3773.25"/>
    <x v="0"/>
    <s v="No"/>
    <s v="SL6@tidalwaveautospa.com"/>
    <n v="150"/>
    <d v="2024-06-04T00:00:00"/>
    <x v="0"/>
    <s v="Gary Bradley"/>
    <n v="3.9753528125621149E-2"/>
  </r>
  <r>
    <x v="183"/>
    <s v="EXP-10014427"/>
    <n v="1232.06"/>
    <x v="0"/>
    <s v="No"/>
    <s v="SL36@tidalwaveautospa.com"/>
    <n v="196.19"/>
    <d v="2024-05-24T00:00:00"/>
    <x v="0"/>
    <s v="Gary Bradley"/>
    <n v="0.15923737480317518"/>
  </r>
  <r>
    <x v="184"/>
    <s v="EXP-10014343"/>
    <n v="731.64"/>
    <x v="1"/>
    <s v="Yes"/>
    <s v="SL24@tidalwaveautospa.com"/>
    <n v="88.55"/>
    <d v="2024-05-27T00:00:00"/>
    <x v="0"/>
    <s v="Gary Bradley"/>
    <n v="0.12102946804439342"/>
  </r>
  <r>
    <x v="184"/>
    <s v="EXP-10014343"/>
    <n v="731.64"/>
    <x v="1"/>
    <s v="Yes"/>
    <s v="SL24@tidalwaveautospa.com"/>
    <n v="75.44"/>
    <d v="2024-05-29T00:00:00"/>
    <x v="0"/>
    <s v="Gary Bradley"/>
    <n v="0.10311081952872997"/>
  </r>
  <r>
    <x v="223"/>
    <s v="EXP-10014645"/>
    <n v="1932.04"/>
    <x v="1"/>
    <s v="Yes"/>
    <s v=""/>
    <n v="258.31"/>
    <d v="2024-03-27T00:00:00"/>
    <x v="0"/>
    <s v=""/>
    <n v="0.13369806008157181"/>
  </r>
  <r>
    <x v="223"/>
    <s v="EXP-10014645"/>
    <n v="1932.04"/>
    <x v="1"/>
    <s v="Yes"/>
    <s v=""/>
    <n v="201.56"/>
    <d v="2024-04-17T00:00:00"/>
    <x v="0"/>
    <s v=""/>
    <n v="0.10432496221610318"/>
  </r>
  <r>
    <x v="177"/>
    <s v="EXP-10014599"/>
    <n v="2264.39"/>
    <x v="1"/>
    <s v="Yes"/>
    <s v="SL17@tidalwaveautospa.com"/>
    <n v="123.04"/>
    <d v="2024-05-21T00:00:00"/>
    <x v="0"/>
    <s v="Wesley Kurtz"/>
    <n v="5.4336929592517194E-2"/>
  </r>
  <r>
    <x v="177"/>
    <s v="EXP-10014599"/>
    <n v="2264.39"/>
    <x v="1"/>
    <s v="Yes"/>
    <s v="SL17@tidalwaveautospa.com"/>
    <n v="160.46"/>
    <d v="2024-06-15T00:00:00"/>
    <x v="0"/>
    <s v="Wesley Kurtz"/>
    <n v="7.086235145005941E-2"/>
  </r>
  <r>
    <x v="177"/>
    <s v="EXP-10014599"/>
    <n v="2264.39"/>
    <x v="1"/>
    <s v="Yes"/>
    <s v="SL17@tidalwaveautospa.com"/>
    <n v="105.02"/>
    <d v="2024-06-11T00:00:00"/>
    <x v="0"/>
    <s v="Wesley Kurtz"/>
    <n v="4.6378936490622198E-2"/>
  </r>
  <r>
    <x v="177"/>
    <s v="EXP-10014599"/>
    <n v="2264.39"/>
    <x v="1"/>
    <s v="Yes"/>
    <s v="SL17@tidalwaveautospa.com"/>
    <n v="117.64"/>
    <d v="2024-05-27T00:00:00"/>
    <x v="0"/>
    <s v="Wesley Kurtz"/>
    <n v="5.1952181382182404E-2"/>
  </r>
  <r>
    <x v="277"/>
    <s v="EXP-10014498"/>
    <n v="2045.99"/>
    <x v="0"/>
    <s v="No"/>
    <s v="SL278@tidalwaveautospa.com"/>
    <n v="141.35"/>
    <d v="2024-05-19T00:00:00"/>
    <x v="0"/>
    <s v="Wesley Kurtz"/>
    <n v="6.9086359170865932E-2"/>
  </r>
  <r>
    <x v="157"/>
    <s v="EXP-10014423"/>
    <n v="1000.2"/>
    <x v="0"/>
    <s v="No"/>
    <s v="SL85@tidalwaveautospa.com"/>
    <n v="113.66"/>
    <d v="2024-06-08T00:00:00"/>
    <x v="0"/>
    <s v="Derek Schillinger"/>
    <n v="0.1136372725454909"/>
  </r>
  <r>
    <x v="241"/>
    <s v="EXP-10014191"/>
    <n v="1719.75"/>
    <x v="1"/>
    <s v="Yes"/>
    <s v="SL319@tidalwaveautospa.com"/>
    <n v="392.22"/>
    <d v="2024-05-29T00:00:00"/>
    <x v="0"/>
    <s v="Derek Schillinger"/>
    <n v="0.22806803314435239"/>
  </r>
  <r>
    <x v="236"/>
    <s v="EXP-10014514"/>
    <n v="364.87"/>
    <x v="1"/>
    <s v="Yes"/>
    <s v="SL311@tidalwaveautospa.com"/>
    <n v="112.1"/>
    <d v="2024-06-12T00:00:00"/>
    <x v="0"/>
    <s v="Derek Schillinger"/>
    <n v="0.30723271302107596"/>
  </r>
  <r>
    <x v="75"/>
    <s v="EXP-10014342"/>
    <n v="4088.53"/>
    <x v="1"/>
    <s v="Yes"/>
    <s v="wesley.kurtz@tidalwaveautospa.com"/>
    <n v="621.88"/>
    <d v="2024-05-02T00:00:00"/>
    <x v="0"/>
    <s v="Bruce Maxwell"/>
    <n v="0.15210356778597686"/>
  </r>
  <r>
    <x v="75"/>
    <s v="EXP-10014342"/>
    <n v="4088.53"/>
    <x v="1"/>
    <s v="Yes"/>
    <s v="wesley.kurtz@tidalwaveautospa.com"/>
    <n v="123.17"/>
    <d v="2024-06-05T00:00:00"/>
    <x v="0"/>
    <s v="Bruce Maxwell"/>
    <n v="3.0125742014856193E-2"/>
  </r>
  <r>
    <x v="278"/>
    <s v="EXP-10014822"/>
    <n v="2107.59"/>
    <x v="1"/>
    <s v="Yes"/>
    <s v="SL213@tidalwaveautospa.com"/>
    <n v="368.46"/>
    <d v="2024-05-11T00:00:00"/>
    <x v="0"/>
    <s v="Ricky Doyle"/>
    <n v="0.17482527436550749"/>
  </r>
  <r>
    <x v="278"/>
    <s v="EXP-10014822"/>
    <n v="2107.59"/>
    <x v="1"/>
    <s v="Yes"/>
    <s v="SL213@tidalwaveautospa.com"/>
    <n v="125.78"/>
    <d v="2024-06-20T00:00:00"/>
    <x v="0"/>
    <s v="Ricky Doyle"/>
    <n v="5.9679539189311008E-2"/>
  </r>
  <r>
    <x v="278"/>
    <s v="EXP-10014822"/>
    <n v="2107.59"/>
    <x v="1"/>
    <s v="Yes"/>
    <s v="SL213@tidalwaveautospa.com"/>
    <n v="116.32"/>
    <d v="2024-06-21T00:00:00"/>
    <x v="0"/>
    <s v="Ricky Doyle"/>
    <n v="5.5191000147087423E-2"/>
  </r>
  <r>
    <x v="278"/>
    <s v="EXP-10014822"/>
    <n v="2107.59"/>
    <x v="1"/>
    <s v="Yes"/>
    <s v="SL213@tidalwaveautospa.com"/>
    <n v="126.64"/>
    <d v="2024-06-05T00:00:00"/>
    <x v="0"/>
    <s v="Ricky Doyle"/>
    <n v="6.0087588193149515E-2"/>
  </r>
  <r>
    <x v="278"/>
    <s v="EXP-10014822"/>
    <n v="2107.59"/>
    <x v="1"/>
    <s v="Yes"/>
    <s v="SL213@tidalwaveautospa.com"/>
    <n v="105"/>
    <d v="2024-06-02T00:00:00"/>
    <x v="0"/>
    <s v="Ricky Doyle"/>
    <n v="4.9819936515166606E-2"/>
  </r>
  <r>
    <x v="278"/>
    <s v="EXP-10014822"/>
    <n v="2107.59"/>
    <x v="1"/>
    <s v="Yes"/>
    <s v="SL213@tidalwaveautospa.com"/>
    <n v="88.94"/>
    <d v="2024-05-28T00:00:00"/>
    <x v="0"/>
    <s v="Ricky Doyle"/>
    <n v="4.2199858606275412E-2"/>
  </r>
  <r>
    <x v="278"/>
    <s v="EXP-10014822"/>
    <n v="2107.59"/>
    <x v="1"/>
    <s v="Yes"/>
    <s v="SL213@tidalwaveautospa.com"/>
    <n v="143.5"/>
    <d v="2024-05-20T00:00:00"/>
    <x v="0"/>
    <s v="Ricky Doyle"/>
    <n v="6.8087246570727705E-2"/>
  </r>
  <r>
    <x v="124"/>
    <s v="EXP-10014667"/>
    <n v="1414.24"/>
    <x v="1"/>
    <s v="Yes"/>
    <s v="SL69@tidalwaveautospa.com"/>
    <n v="1338.75"/>
    <d v="2024-06-18T00:00:00"/>
    <x v="9"/>
    <s v="Patrick Rollins"/>
    <n v="0.94662150695780067"/>
  </r>
  <r>
    <x v="279"/>
    <s v="EXP-10014830"/>
    <n v="414.69"/>
    <x v="1"/>
    <s v="Yes"/>
    <s v="laurie.chrisner@twavelead.com"/>
    <n v="414.69"/>
    <d v="2024-06-13T00:00:00"/>
    <x v="7"/>
    <s v="Moran Mcgraw"/>
    <n v="1"/>
  </r>
  <r>
    <x v="209"/>
    <s v="EXP-10014721"/>
    <n v="2519.3000000000002"/>
    <x v="0"/>
    <s v="Yes"/>
    <s v=""/>
    <n v="91.18"/>
    <d v="2024-05-14T00:00:00"/>
    <x v="0"/>
    <s v=""/>
    <n v="3.6192593180645417E-2"/>
  </r>
  <r>
    <x v="209"/>
    <s v="EXP-10014721"/>
    <n v="2519.3000000000002"/>
    <x v="0"/>
    <s v="Yes"/>
    <s v=""/>
    <n v="111.99"/>
    <d v="2024-06-22T00:00:00"/>
    <x v="0"/>
    <s v=""/>
    <n v="4.4452824197197628E-2"/>
  </r>
  <r>
    <x v="214"/>
    <s v="EXP-10014824"/>
    <n v="3028.81"/>
    <x v="1"/>
    <s v="Yes"/>
    <s v="SL73@tidalwaveautospa.com"/>
    <n v="2231.25"/>
    <d v="2024-05-14T00:00:00"/>
    <x v="0"/>
    <s v="Michael Donnelly"/>
    <n v="0.73667545999914164"/>
  </r>
  <r>
    <x v="144"/>
    <s v="EXP-10014072"/>
    <n v="1748.23"/>
    <x v="0"/>
    <s v="No"/>
    <s v="SL136@tidalwaveautospa.com"/>
    <n v="205.27"/>
    <d v="2024-05-21T00:00:00"/>
    <x v="11"/>
    <s v="Michael Donnelly"/>
    <n v="0.11741590065380414"/>
  </r>
  <r>
    <x v="280"/>
    <s v="EXP-10014840"/>
    <n v="39.82"/>
    <x v="4"/>
    <s v="Yes"/>
    <s v=""/>
    <n v="39.82"/>
    <d v="2024-07-03T00:00:00"/>
    <x v="12"/>
    <s v=""/>
    <n v="1"/>
  </r>
  <r>
    <x v="211"/>
    <s v="EXP-10014862"/>
    <n v="1797.42"/>
    <x v="1"/>
    <s v="Yes"/>
    <s v="clayton.gibson@tidalwaveautospa.com"/>
    <n v="1607.42"/>
    <d v="2024-06-19T00:00:00"/>
    <x v="18"/>
    <s v="Coty Stevens"/>
    <n v="0.89429293097884743"/>
  </r>
  <r>
    <x v="226"/>
    <s v="EXP-10014289"/>
    <n v="488.71"/>
    <x v="1"/>
    <s v="Yes"/>
    <s v="SL240@tidalwaveautospa.com"/>
    <n v="94.06"/>
    <d v="2024-06-25T00:00:00"/>
    <x v="0"/>
    <s v="Joe Chavez"/>
    <n v="0.19246587956047556"/>
  </r>
  <r>
    <x v="226"/>
    <s v="EXP-10014289"/>
    <n v="488.71"/>
    <x v="1"/>
    <s v="Yes"/>
    <s v="SL240@tidalwaveautospa.com"/>
    <n v="101.83"/>
    <d v="2024-06-24T00:00:00"/>
    <x v="15"/>
    <s v="Joe Chavez"/>
    <n v="0.20836487896707659"/>
  </r>
  <r>
    <x v="226"/>
    <s v="EXP-10014289"/>
    <n v="488.71"/>
    <x v="1"/>
    <s v="Yes"/>
    <s v="SL240@tidalwaveautospa.com"/>
    <n v="100.03"/>
    <d v="2024-05-31T00:00:00"/>
    <x v="15"/>
    <s v="Joe Chavez"/>
    <n v="0.2046817130813775"/>
  </r>
  <r>
    <x v="248"/>
    <s v="EXP-10014825"/>
    <n v="1159.45"/>
    <x v="1"/>
    <s v="Yes"/>
    <s v="SL228@tidalwaveautospa.com"/>
    <n v="116.05"/>
    <d v="2024-06-18T00:00:00"/>
    <x v="18"/>
    <s v="Joe Chavez"/>
    <n v="0.1000905601793954"/>
  </r>
  <r>
    <x v="248"/>
    <s v="EXP-10014825"/>
    <n v="1159.45"/>
    <x v="1"/>
    <s v="Yes"/>
    <s v="SL228@tidalwaveautospa.com"/>
    <n v="125.21"/>
    <d v="2024-06-29T00:00:00"/>
    <x v="18"/>
    <s v="Joe Chavez"/>
    <n v="0.10799085773427054"/>
  </r>
  <r>
    <x v="248"/>
    <s v="EXP-10014825"/>
    <n v="1159.45"/>
    <x v="1"/>
    <s v="Yes"/>
    <s v="SL228@tidalwaveautospa.com"/>
    <n v="165.61"/>
    <d v="2024-06-26T00:00:00"/>
    <x v="18"/>
    <s v="Joe Chavez"/>
    <n v="0.14283496485402561"/>
  </r>
  <r>
    <x v="248"/>
    <s v="EXP-10014825"/>
    <n v="1159.45"/>
    <x v="1"/>
    <s v="Yes"/>
    <s v="SL228@tidalwaveautospa.com"/>
    <n v="101.98"/>
    <d v="2024-06-19T00:00:00"/>
    <x v="18"/>
    <s v="Joe Chavez"/>
    <n v="8.7955496140411399E-2"/>
  </r>
  <r>
    <x v="248"/>
    <s v="EXP-10014825"/>
    <n v="1159.45"/>
    <x v="1"/>
    <s v="Yes"/>
    <s v="SL228@tidalwaveautospa.com"/>
    <n v="351.11"/>
    <d v="2024-06-18T00:00:00"/>
    <x v="18"/>
    <s v="Joe Chavez"/>
    <n v="0.30282461511923758"/>
  </r>
  <r>
    <x v="80"/>
    <s v="EXP-10013917"/>
    <n v="2250.88"/>
    <x v="0"/>
    <s v="No"/>
    <s v="SL21@tidalwaveautospa.com"/>
    <n v="104.36"/>
    <d v="2024-04-22T00:00:00"/>
    <x v="0"/>
    <s v="Wesley Kurtz"/>
    <n v="4.6364088711970425E-2"/>
  </r>
  <r>
    <x v="152"/>
    <s v="EXP-10014653"/>
    <n v="4314.43"/>
    <x v="0"/>
    <s v="No"/>
    <s v="SL245@tidalwaveautospa.com"/>
    <n v="128.38999999999999"/>
    <d v="2024-06-07T00:00:00"/>
    <x v="0"/>
    <s v="Wesley Kurtz"/>
    <n v="2.9758276296057644E-2"/>
  </r>
  <r>
    <x v="170"/>
    <s v="EXP-10014333"/>
    <n v="724.96"/>
    <x v="1"/>
    <s v="Yes"/>
    <s v="SL312@tidalwaveautospa.com"/>
    <n v="206.48"/>
    <d v="2024-05-16T00:00:00"/>
    <x v="0"/>
    <s v="Andrew Stephens"/>
    <n v="0.28481571397042593"/>
  </r>
  <r>
    <x v="281"/>
    <s v="EXP-10014851"/>
    <n v="129.71"/>
    <x v="4"/>
    <s v="Yes"/>
    <s v="Joe.Fonseca@tidalwaveautospa.com"/>
    <n v="123.33"/>
    <d v="2024-07-04T00:00:00"/>
    <x v="12"/>
    <s v="Bruce Maxwell"/>
    <n v="0.95081335286408131"/>
  </r>
  <r>
    <x v="281"/>
    <s v="EXP-10014851"/>
    <n v="129.71"/>
    <x v="4"/>
    <s v="Yes"/>
    <s v="Joe.Fonseca@tidalwaveautospa.com"/>
    <n v="6.38"/>
    <d v="2024-07-04T00:00:00"/>
    <x v="12"/>
    <s v="Bruce Maxwell"/>
    <n v="4.9186647135918582E-2"/>
  </r>
  <r>
    <x v="202"/>
    <s v="EXP-10014183"/>
    <n v="1834.73"/>
    <x v="1"/>
    <s v="Yes"/>
    <s v="jason.stephens@tidalwaveautospa.com"/>
    <n v="396.46"/>
    <d v="2024-06-03T00:00:00"/>
    <x v="0"/>
    <s v="Bruce Maxwell"/>
    <n v="0.21608629062586865"/>
  </r>
  <r>
    <x v="202"/>
    <s v="EXP-10014183"/>
    <n v="1834.73"/>
    <x v="1"/>
    <s v="Yes"/>
    <s v="jason.stephens@tidalwaveautospa.com"/>
    <n v="137.38"/>
    <d v="2024-06-05T00:00:00"/>
    <x v="0"/>
    <s v="Bruce Maxwell"/>
    <n v="7.487750241179901E-2"/>
  </r>
  <r>
    <x v="236"/>
    <s v="EXP-10014867"/>
    <n v="633.89"/>
    <x v="1"/>
    <s v="Yes"/>
    <s v="SL311@tidalwaveautospa.com"/>
    <n v="226.46"/>
    <d v="2024-06-19T00:00:00"/>
    <x v="0"/>
    <s v="Derek Schillinger"/>
    <n v="0.35725441322626955"/>
  </r>
  <r>
    <x v="236"/>
    <s v="EXP-10014867"/>
    <n v="633.89"/>
    <x v="1"/>
    <s v="Yes"/>
    <s v="SL311@tidalwaveautospa.com"/>
    <n v="80.06"/>
    <d v="2024-07-03T00:00:00"/>
    <x v="0"/>
    <s v="Derek Schillinger"/>
    <n v="0.12629951568884193"/>
  </r>
  <r>
    <x v="236"/>
    <s v="EXP-10014867"/>
    <n v="633.89"/>
    <x v="1"/>
    <s v="Yes"/>
    <s v="SL311@tidalwaveautospa.com"/>
    <n v="142.88"/>
    <d v="2024-06-29T00:00:00"/>
    <x v="0"/>
    <s v="Derek Schillinger"/>
    <n v="0.22540188360756597"/>
  </r>
  <r>
    <x v="282"/>
    <s v="EXP-10014855"/>
    <n v="242.72"/>
    <x v="1"/>
    <s v="Yes"/>
    <s v="SL316@tidalwaveautospa.com"/>
    <n v="92.96"/>
    <d v="2024-07-01T00:00:00"/>
    <x v="8"/>
    <s v="Derek Schillinger"/>
    <n v="0.38299274884640738"/>
  </r>
  <r>
    <x v="249"/>
    <s v="EXP-10013956"/>
    <n v="2005.94"/>
    <x v="0"/>
    <s v="No"/>
    <s v="SL181@tidalwaveautospa.com"/>
    <n v="207.47"/>
    <d v="2024-05-22T00:00:00"/>
    <x v="0"/>
    <s v="Derek Schillinger"/>
    <n v="0.10342781937645193"/>
  </r>
  <r>
    <x v="249"/>
    <s v="EXP-10013956"/>
    <n v="2005.94"/>
    <x v="0"/>
    <s v="No"/>
    <s v="SL181@tidalwaveautospa.com"/>
    <n v="109.88"/>
    <d v="2024-05-23T00:00:00"/>
    <x v="0"/>
    <s v="Derek Schillinger"/>
    <n v="5.4777311385185996E-2"/>
  </r>
  <r>
    <x v="227"/>
    <s v="EXP-10014816"/>
    <n v="2537.58"/>
    <x v="0"/>
    <s v="No"/>
    <s v="SL239@tidalwaveautospa.com"/>
    <n v="137.86000000000001"/>
    <d v="2024-05-17T00:00:00"/>
    <x v="0"/>
    <s v="Derek Schillinger"/>
    <n v="5.4327351255921003E-2"/>
  </r>
  <r>
    <x v="179"/>
    <s v="EXP-10014425"/>
    <n v="910.93"/>
    <x v="0"/>
    <s v="No"/>
    <s v="SL55@tidalwaveautospa.com"/>
    <n v="35.119999999999997"/>
    <d v="2024-05-23T00:00:00"/>
    <x v="0"/>
    <s v="Wesley Kurtz"/>
    <n v="3.8554005247384539E-2"/>
  </r>
  <r>
    <x v="11"/>
    <s v="EXP-10014329"/>
    <n v="4264.2700000000004"/>
    <x v="0"/>
    <s v="No"/>
    <s v="SL292@tidalwaveautospa.com"/>
    <n v="93.72"/>
    <d v="2024-04-19T00:00:00"/>
    <x v="0"/>
    <s v="Patrick Rollins"/>
    <n v="2.1977970438082015E-2"/>
  </r>
  <r>
    <x v="11"/>
    <s v="EXP-10014329"/>
    <n v="4264.2700000000004"/>
    <x v="0"/>
    <s v="No"/>
    <s v="SL292@tidalwaveautospa.com"/>
    <n v="156.88999999999999"/>
    <d v="2024-04-16T00:00:00"/>
    <x v="0"/>
    <s v="Patrick Rollins"/>
    <n v="3.6791760371646255E-2"/>
  </r>
  <r>
    <x v="11"/>
    <s v="EXP-10014329"/>
    <n v="4264.2700000000004"/>
    <x v="0"/>
    <s v="No"/>
    <s v="SL292@tidalwaveautospa.com"/>
    <n v="51.58"/>
    <d v="2024-05-10T00:00:00"/>
    <x v="7"/>
    <s v="Patrick Rollins"/>
    <n v="1.2095856969657173E-2"/>
  </r>
  <r>
    <x v="11"/>
    <s v="EXP-10014329"/>
    <n v="4264.2700000000004"/>
    <x v="0"/>
    <s v="No"/>
    <s v="SL292@tidalwaveautospa.com"/>
    <n v="220.08"/>
    <d v="2024-04-19T00:00:00"/>
    <x v="0"/>
    <s v="Patrick Rollins"/>
    <n v="5.1610240439747011E-2"/>
  </r>
  <r>
    <x v="46"/>
    <s v="EXP-10014613"/>
    <n v="2300.2600000000002"/>
    <x v="1"/>
    <s v="Yes"/>
    <s v="SL184@tidalwaveautospa.com"/>
    <n v="812.35"/>
    <d v="2024-05-24T00:00:00"/>
    <x v="0"/>
    <s v="Jeff Mathis"/>
    <n v="0.35315573022180097"/>
  </r>
  <r>
    <x v="265"/>
    <s v="EXP-10014929"/>
    <n v="250.09"/>
    <x v="4"/>
    <s v="Yes"/>
    <s v="angie@twavelead.com"/>
    <n v="250.09"/>
    <d v="2024-07-10T00:00:00"/>
    <x v="12"/>
    <s v="Keri Pack"/>
    <n v="1"/>
  </r>
  <r>
    <x v="283"/>
    <s v="EXP-10014922"/>
    <n v="36.880000000000003"/>
    <x v="4"/>
    <s v="Yes"/>
    <s v="ASL285@tidalwaveautospa.com"/>
    <n v="25.47"/>
    <d v="2024-07-10T00:00:00"/>
    <x v="12"/>
    <s v="Matthew Bridges"/>
    <n v="0.69061822125813443"/>
  </r>
  <r>
    <x v="283"/>
    <s v="EXP-10014922"/>
    <n v="36.880000000000003"/>
    <x v="4"/>
    <s v="Yes"/>
    <s v="ASL285@tidalwaveautospa.com"/>
    <n v="11.41"/>
    <d v="2024-07-10T00:00:00"/>
    <x v="12"/>
    <s v="Matthew Bridges"/>
    <n v="0.30938177874186551"/>
  </r>
  <r>
    <x v="236"/>
    <s v="EXP-10014267"/>
    <n v="835.12"/>
    <x v="0"/>
    <s v="No"/>
    <s v="SL311@tidalwaveautospa.com"/>
    <n v="56.72"/>
    <d v="2024-05-29T00:00:00"/>
    <x v="0"/>
    <s v="Derek Schillinger"/>
    <n v="6.7918382986876136E-2"/>
  </r>
  <r>
    <x v="76"/>
    <s v="EXP-10014460"/>
    <n v="48.98"/>
    <x v="4"/>
    <s v="Yes"/>
    <s v="SL22@tidalwaveautospa.com"/>
    <n v="48.98"/>
    <d v="2024-06-19T00:00:00"/>
    <x v="12"/>
    <s v="Andrew Strevel"/>
    <n v="1"/>
  </r>
  <r>
    <x v="284"/>
    <s v="EXP-10014950"/>
    <n v="70"/>
    <x v="4"/>
    <s v="Yes"/>
    <s v="ASL137@tidalwaveautospa.com"/>
    <n v="35"/>
    <d v="2024-07-01T00:00:00"/>
    <x v="12"/>
    <s v="Gregory Smith"/>
    <n v="0.5"/>
  </r>
  <r>
    <x v="284"/>
    <s v="EXP-10014950"/>
    <n v="70"/>
    <x v="4"/>
    <s v="Yes"/>
    <s v="ASL137@tidalwaveautospa.com"/>
    <n v="35"/>
    <d v="2024-07-08T00:00:00"/>
    <x v="12"/>
    <s v="Gregory Smith"/>
    <n v="0.5"/>
  </r>
  <r>
    <x v="83"/>
    <s v="EXP-10014017"/>
    <n v="3213.93"/>
    <x v="1"/>
    <s v="Yes"/>
    <s v="cory.cummings@twavelead.com"/>
    <n v="284.86"/>
    <d v="2024-05-15T00:00:00"/>
    <x v="18"/>
    <s v="Bruce Maxwell"/>
    <n v="8.8632919820904627E-2"/>
  </r>
  <r>
    <x v="83"/>
    <s v="EXP-10014017"/>
    <n v="3213.93"/>
    <x v="1"/>
    <s v="Yes"/>
    <s v="cory.cummings@twavelead.com"/>
    <n v="219.6"/>
    <d v="2024-06-05T00:00:00"/>
    <x v="18"/>
    <s v="Bruce Maxwell"/>
    <n v="6.8327561583481911E-2"/>
  </r>
  <r>
    <x v="83"/>
    <s v="EXP-10014017"/>
    <n v="3213.93"/>
    <x v="1"/>
    <s v="Yes"/>
    <s v="cory.cummings@twavelead.com"/>
    <n v="202.11"/>
    <d v="2024-06-04T00:00:00"/>
    <x v="18"/>
    <s v="Bruce Maxwell"/>
    <n v="6.288562600927837E-2"/>
  </r>
  <r>
    <x v="140"/>
    <s v="EXP-10014556"/>
    <n v="2541.62"/>
    <x v="1"/>
    <s v="Yes"/>
    <s v="SL65@tidalwaveautospa.com"/>
    <n v="239.57"/>
    <d v="2024-05-16T00:00:00"/>
    <x v="0"/>
    <s v="Steven Kyriazis"/>
    <n v="9.4258779833334652E-2"/>
  </r>
  <r>
    <x v="140"/>
    <s v="EXP-10014556"/>
    <n v="2541.62"/>
    <x v="1"/>
    <s v="Yes"/>
    <s v="SL65@tidalwaveautospa.com"/>
    <n v="1035"/>
    <d v="2024-05-18T00:00:00"/>
    <x v="0"/>
    <s v="Steven Kyriazis"/>
    <n v="0.4072205915911899"/>
  </r>
  <r>
    <x v="140"/>
    <s v="EXP-10014556"/>
    <n v="2541.62"/>
    <x v="1"/>
    <s v="Yes"/>
    <s v="SL65@tidalwaveautospa.com"/>
    <n v="305.89"/>
    <d v="2024-05-17T00:00:00"/>
    <x v="0"/>
    <s v="Steven Kyriazis"/>
    <n v="0.12035237368292663"/>
  </r>
  <r>
    <x v="285"/>
    <s v="EXP-10014993"/>
    <n v="10.76"/>
    <x v="4"/>
    <s v="Yes"/>
    <s v="ASL285@tidalwaveautospa.com"/>
    <n v="10.76"/>
    <d v="2024-07-15T00:00:00"/>
    <x v="12"/>
    <s v="Matthew Bridges"/>
    <n v="1"/>
  </r>
  <r>
    <x v="283"/>
    <s v="EXP-10014991"/>
    <n v="93.98"/>
    <x v="4"/>
    <s v="Yes"/>
    <s v="ASL285@tidalwaveautospa.com"/>
    <n v="93.98"/>
    <d v="2024-07-15T00:00:00"/>
    <x v="12"/>
    <s v="Matthew Bridges"/>
    <n v="1"/>
  </r>
  <r>
    <x v="276"/>
    <s v="EXP-10014595"/>
    <n v="3773.25"/>
    <x v="0"/>
    <s v="No"/>
    <s v="SL6@tidalwaveautospa.com"/>
    <n v="150"/>
    <d v="2024-07-04T00:00:00"/>
    <x v="0"/>
    <s v="Gary Bradley"/>
    <n v="3.9753528125621149E-2"/>
  </r>
  <r>
    <x v="199"/>
    <s v="EXP-10014101"/>
    <n v="2078.4899999999998"/>
    <x v="0"/>
    <s v="Yes"/>
    <s v="SL100@tidalwaveautospa.com"/>
    <n v="1637.7"/>
    <d v="2024-05-26T00:00:00"/>
    <x v="8"/>
    <s v="Joe Chavez"/>
    <n v="0.78792777449013474"/>
  </r>
  <r>
    <x v="162"/>
    <s v="EXP-10014318"/>
    <n v="3179.74"/>
    <x v="1"/>
    <s v="Yes"/>
    <s v="SL293@tidalwaveautospa.com"/>
    <s v="57 items"/>
    <d v="2024-06-20T00:00:00"/>
    <x v="15"/>
    <s v="Andrew Stephens"/>
    <e v="#VALUE!"/>
  </r>
  <r>
    <x v="222"/>
    <s v="EXP-10014858"/>
    <n v="4280.07"/>
    <x v="0"/>
    <s v="No"/>
    <s v="SL210@tidalwaveautospa.com"/>
    <n v="136.19"/>
    <d v="2024-06-11T00:00:00"/>
    <x v="0"/>
    <s v="Patrick Rollins"/>
    <n v="3.1819573044366098E-2"/>
  </r>
  <r>
    <x v="222"/>
    <s v="EXP-10014858"/>
    <n v="4280.07"/>
    <x v="0"/>
    <s v="No"/>
    <s v="SL210@tidalwaveautospa.com"/>
    <n v="134.27000000000001"/>
    <d v="2024-06-12T00:00:00"/>
    <x v="0"/>
    <s v="Patrick Rollins"/>
    <n v="3.1370982250290301E-2"/>
  </r>
  <r>
    <x v="128"/>
    <s v="EXP-10012466"/>
    <n v="498.98"/>
    <x v="1"/>
    <s v="Yes"/>
    <s v="SL302@tidalwaveautospa.com"/>
    <n v="111.24"/>
    <d v="2024-05-22T00:00:00"/>
    <x v="0"/>
    <s v="Andrew Strevel"/>
    <n v="0.22293478696540941"/>
  </r>
  <r>
    <x v="185"/>
    <s v="EXP-10014442"/>
    <n v="1831.75"/>
    <x v="1"/>
    <s v="Yes"/>
    <s v="SL3@tidalwaveautospa.com"/>
    <n v="151.13999999999999"/>
    <d v="2024-05-22T00:00:00"/>
    <x v="0"/>
    <s v="Andrew Strevel"/>
    <n v="8.2511259724307354E-2"/>
  </r>
  <r>
    <x v="185"/>
    <s v="EXP-10014442"/>
    <n v="1831.75"/>
    <x v="1"/>
    <s v="Yes"/>
    <s v="SL3@tidalwaveautospa.com"/>
    <n v="257.43"/>
    <d v="2024-06-13T00:00:00"/>
    <x v="7"/>
    <s v="Andrew Strevel"/>
    <n v="0.14053773713661799"/>
  </r>
  <r>
    <x v="0"/>
    <s v="EXP-10014954"/>
    <n v="74.23"/>
    <x v="1"/>
    <s v="Yes"/>
    <s v="shawn.corway@tidalwaveautospa.com"/>
    <n v="44.77"/>
    <d v="2024-05-17T00:00:00"/>
    <x v="0"/>
    <s v="Bruce Maxwell"/>
    <n v="0.60312542098881849"/>
  </r>
  <r>
    <x v="0"/>
    <s v="EXP-10014954"/>
    <n v="74.23"/>
    <x v="1"/>
    <s v="Yes"/>
    <s v="shawn.corway@tidalwaveautospa.com"/>
    <n v="29.46"/>
    <d v="2024-06-03T00:00:00"/>
    <x v="0"/>
    <s v="Bruce Maxwell"/>
    <n v="0.39687457901118145"/>
  </r>
  <r>
    <x v="163"/>
    <s v="EXP-10014926"/>
    <n v="826.93"/>
    <x v="1"/>
    <s v="Yes"/>
    <s v="SL119@tidalwaveautospa.com"/>
    <n v="197.52"/>
    <d v="2024-07-01T00:00:00"/>
    <x v="0"/>
    <s v="Jeff Mathis"/>
    <n v="0.23885939559575783"/>
  </r>
  <r>
    <x v="83"/>
    <s v="EXP-10014902"/>
    <n v="6716.91"/>
    <x v="1"/>
    <s v="Yes"/>
    <s v="cory.cummings@twavelead.com"/>
    <n v="2265.94"/>
    <d v="2024-06-19T00:00:00"/>
    <x v="0"/>
    <s v="Bruce Maxwell"/>
    <n v="0.33734857248347827"/>
  </r>
  <r>
    <x v="83"/>
    <s v="EXP-10014902"/>
    <n v="6716.91"/>
    <x v="1"/>
    <s v="Yes"/>
    <s v="cory.cummings@twavelead.com"/>
    <n v="415.7"/>
    <d v="2024-07-03T00:00:00"/>
    <x v="18"/>
    <s v="Bruce Maxwell"/>
    <n v="6.1888576741388528E-2"/>
  </r>
  <r>
    <x v="83"/>
    <s v="EXP-10014902"/>
    <n v="6716.91"/>
    <x v="1"/>
    <s v="Yes"/>
    <s v="cory.cummings@twavelead.com"/>
    <n v="3283.55"/>
    <d v="2024-06-20T00:00:00"/>
    <x v="0"/>
    <s v="Bruce Maxwell"/>
    <n v="0.48884829482604358"/>
  </r>
  <r>
    <x v="192"/>
    <s v="EXP-10014966"/>
    <n v="385.7"/>
    <x v="1"/>
    <s v="Yes"/>
    <s v="SL199@tidalwaveautospa.com"/>
    <n v="164.88"/>
    <d v="2024-06-12T00:00:00"/>
    <x v="0"/>
    <s v="Ricky Doyle"/>
    <n v="0.42748249935182786"/>
  </r>
  <r>
    <x v="156"/>
    <s v="EXP-10014916"/>
    <n v="554.5"/>
    <x v="0"/>
    <s v="No"/>
    <s v="SL204@tidalwaveautospa.com"/>
    <n v="76.430000000000007"/>
    <d v="2024-07-02T00:00:00"/>
    <x v="7"/>
    <s v="Ricky Doyle"/>
    <n v="0.13783588818755638"/>
  </r>
  <r>
    <x v="239"/>
    <s v="EXP-10014953"/>
    <n v="6460.66"/>
    <x v="1"/>
    <s v="Yes"/>
    <s v="SL45@tidalwaveautospa.com"/>
    <n v="228.94"/>
    <d v="2024-05-26T00:00:00"/>
    <x v="0"/>
    <s v="Gary Bradley"/>
    <n v="3.5436008085861198E-2"/>
  </r>
  <r>
    <x v="239"/>
    <s v="EXP-10014953"/>
    <n v="6460.66"/>
    <x v="1"/>
    <s v="Yes"/>
    <s v="SL45@tidalwaveautospa.com"/>
    <n v="978.5"/>
    <d v="2024-05-28T00:00:00"/>
    <x v="0"/>
    <s v="Gary Bradley"/>
    <n v="0.15145511449294655"/>
  </r>
  <r>
    <x v="239"/>
    <s v="EXP-10014953"/>
    <n v="6460.66"/>
    <x v="1"/>
    <s v="Yes"/>
    <s v="SL45@tidalwaveautospa.com"/>
    <n v="305.81"/>
    <d v="2024-05-28T00:00:00"/>
    <x v="0"/>
    <s v="Gary Bradley"/>
    <n v="4.7334173288797118E-2"/>
  </r>
  <r>
    <x v="239"/>
    <s v="EXP-10014953"/>
    <n v="6460.66"/>
    <x v="1"/>
    <s v="Yes"/>
    <s v="SL45@tidalwaveautospa.com"/>
    <n v="187.52"/>
    <d v="2024-05-27T00:00:00"/>
    <x v="0"/>
    <s v="Gary Bradley"/>
    <n v="2.9024898384994724E-2"/>
  </r>
  <r>
    <x v="150"/>
    <s v="EXP-10014850"/>
    <n v="1205.72"/>
    <x v="1"/>
    <s v="Yes"/>
    <s v="SL50@tidalwaveautospa.com"/>
    <n v="271.06"/>
    <d v="2024-04-21T00:00:00"/>
    <x v="11"/>
    <s v="Gary Bradley"/>
    <n v="0.22481173075009123"/>
  </r>
  <r>
    <x v="150"/>
    <s v="EXP-10014850"/>
    <n v="1205.72"/>
    <x v="1"/>
    <s v="Yes"/>
    <s v="SL50@tidalwaveautospa.com"/>
    <n v="90"/>
    <d v="2024-05-21T00:00:00"/>
    <x v="11"/>
    <s v="Gary Bradley"/>
    <n v="7.4644195999071086E-2"/>
  </r>
  <r>
    <x v="150"/>
    <s v="EXP-10014850"/>
    <n v="1205.72"/>
    <x v="1"/>
    <s v="Yes"/>
    <s v="SL50@tidalwaveautospa.com"/>
    <n v="314.27999999999997"/>
    <d v="2024-05-21T00:00:00"/>
    <x v="11"/>
    <s v="Gary Bradley"/>
    <n v="0.26065753242875622"/>
  </r>
  <r>
    <x v="150"/>
    <s v="EXP-10014850"/>
    <n v="1205.72"/>
    <x v="1"/>
    <s v="Yes"/>
    <s v="SL50@tidalwaveautospa.com"/>
    <n v="294.07"/>
    <d v="2024-05-17T00:00:00"/>
    <x v="11"/>
    <s v="Gary Bradley"/>
    <n v="0.24389576352718706"/>
  </r>
  <r>
    <x v="150"/>
    <s v="EXP-10014850"/>
    <n v="1205.72"/>
    <x v="1"/>
    <s v="Yes"/>
    <s v="SL50@tidalwaveautospa.com"/>
    <n v="233.02"/>
    <d v="2024-04-29T00:00:00"/>
    <x v="11"/>
    <s v="Gary Bradley"/>
    <n v="0.19326211724115053"/>
  </r>
  <r>
    <x v="251"/>
    <s v="EXP-10014812"/>
    <n v="520.98"/>
    <x v="0"/>
    <s v="No"/>
    <s v="vince.harris@tidalwaveautospa.com"/>
    <n v="75.59"/>
    <d v="2024-05-05T00:00:00"/>
    <x v="0"/>
    <s v="Lucas Mininger"/>
    <n v="0.14509194210910209"/>
  </r>
  <r>
    <x v="10"/>
    <s v="EXP-10015008"/>
    <n v="4079.89"/>
    <x v="0"/>
    <s v="No"/>
    <s v="waynesia.sherman@tidalwaveautospa.com"/>
    <n v="734.95"/>
    <d v="2024-07-05T00:00:00"/>
    <x v="0"/>
    <s v="Coty Stevens"/>
    <n v="0.18013966062810519"/>
  </r>
  <r>
    <x v="133"/>
    <s v="EXP-10014575"/>
    <n v="1771.59"/>
    <x v="0"/>
    <s v="No"/>
    <s v="SL135@tidalwaveautospa.com"/>
    <n v="25.29"/>
    <d v="2024-06-02T00:00:00"/>
    <x v="0"/>
    <s v="Michael Donnelly"/>
    <n v="1.4275312007857349E-2"/>
  </r>
  <r>
    <x v="122"/>
    <s v="EXP-10014221"/>
    <n v="764.01"/>
    <x v="0"/>
    <s v="No"/>
    <s v="SL249@tidalwaveautospa.com"/>
    <n v="-15.94"/>
    <d v="2024-06-02T00:00:00"/>
    <x v="8"/>
    <s v="Steven Kyriazis"/>
    <n v="-2.0863601261763589E-2"/>
  </r>
  <r>
    <x v="286"/>
    <s v="EXP-10014986"/>
    <n v="35"/>
    <x v="4"/>
    <s v="Yes"/>
    <s v=""/>
    <n v="35"/>
    <d v="2024-07-15T00:00:00"/>
    <x v="12"/>
    <s v="Andrew Stephens"/>
    <n v="1"/>
  </r>
  <r>
    <x v="74"/>
    <s v="EXP-10014876"/>
    <n v="727.2"/>
    <x v="4"/>
    <s v="Yes"/>
    <s v="mike.donnelly@tidalwaveautospa.com"/>
    <n v="727.2"/>
    <d v="2024-05-09T00:00:00"/>
    <x v="12"/>
    <s v="Bruce Maxwell"/>
    <n v="1"/>
  </r>
  <r>
    <x v="187"/>
    <s v="EXP-10014456"/>
    <n v="322.14999999999998"/>
    <x v="1"/>
    <s v="Yes"/>
    <s v="SL103@tidalwaveautospa.com"/>
    <n v="168.41"/>
    <d v="2024-06-08T00:00:00"/>
    <x v="0"/>
    <s v="Andrew Strevel"/>
    <n v="0.52276889647679659"/>
  </r>
  <r>
    <x v="284"/>
    <s v="EXP-10014977"/>
    <n v="12.08"/>
    <x v="4"/>
    <s v="Yes"/>
    <s v="ASL137@tidalwaveautospa.com"/>
    <n v="12.08"/>
    <d v="2024-06-28T00:00:00"/>
    <x v="12"/>
    <s v="Gregory Smith"/>
    <n v="1"/>
  </r>
  <r>
    <x v="211"/>
    <s v="EXP-10014860"/>
    <n v="2543.3000000000002"/>
    <x v="1"/>
    <s v="Yes"/>
    <s v="clayton.gibson@tidalwaveautospa.com"/>
    <n v="786.56"/>
    <d v="2024-06-21T00:00:00"/>
    <x v="18"/>
    <s v="Coty Stevens"/>
    <n v="0.30926748712302909"/>
  </r>
  <r>
    <x v="211"/>
    <s v="EXP-10014860"/>
    <n v="2543.3000000000002"/>
    <x v="1"/>
    <s v="Yes"/>
    <s v="clayton.gibson@tidalwaveautospa.com"/>
    <n v="458.99"/>
    <d v="2024-06-21T00:00:00"/>
    <x v="18"/>
    <s v="Coty Stevens"/>
    <n v="0.18047025518027759"/>
  </r>
  <r>
    <x v="287"/>
    <s v="EXP-10014967"/>
    <n v="3330.78"/>
    <x v="0"/>
    <s v="No"/>
    <s v="SL94@tidalwaveautospa.com"/>
    <n v="75.59"/>
    <d v="2024-05-31T00:00:00"/>
    <x v="0"/>
    <s v="David Foster"/>
    <n v="2.2694383898065919E-2"/>
  </r>
  <r>
    <x v="287"/>
    <s v="EXP-10014967"/>
    <n v="3330.78"/>
    <x v="0"/>
    <s v="No"/>
    <s v="SL94@tidalwaveautospa.com"/>
    <n v="88.55"/>
    <d v="2024-06-13T00:00:00"/>
    <x v="0"/>
    <s v="David Foster"/>
    <n v="2.6585364389122065E-2"/>
  </r>
  <r>
    <x v="140"/>
    <s v="EXP-10014556"/>
    <n v="2541.62"/>
    <x v="1"/>
    <s v="Yes"/>
    <s v="SL65@tidalwaveautospa.com"/>
    <n v="305.89"/>
    <d v="2024-05-17T00:00:00"/>
    <x v="18"/>
    <s v="Steven Kyriazis"/>
    <n v="0.12035237368292663"/>
  </r>
  <r>
    <x v="140"/>
    <s v="EXP-10014556"/>
    <n v="2541.62"/>
    <x v="1"/>
    <s v="Yes"/>
    <s v="SL65@tidalwaveautospa.com"/>
    <n v="1035"/>
    <d v="2024-05-18T00:00:00"/>
    <x v="18"/>
    <s v="Steven Kyriazis"/>
    <n v="0.4072205915911899"/>
  </r>
  <r>
    <x v="211"/>
    <s v="EXP-10014863"/>
    <n v="2861.16"/>
    <x v="1"/>
    <s v="Yes"/>
    <s v="clayton.gibson@tidalwaveautospa.com"/>
    <n v="655.92"/>
    <d v="2024-06-26T00:00:00"/>
    <x v="18"/>
    <s v="Coty Stevens"/>
    <n v="0.22924967495701043"/>
  </r>
  <r>
    <x v="211"/>
    <s v="EXP-10014863"/>
    <n v="2861.16"/>
    <x v="1"/>
    <s v="Yes"/>
    <s v="clayton.gibson@tidalwaveautospa.com"/>
    <n v="567.41"/>
    <d v="2024-06-28T00:00:00"/>
    <x v="18"/>
    <s v="Coty Stevens"/>
    <n v="0.19831466957457813"/>
  </r>
  <r>
    <x v="211"/>
    <s v="EXP-10014863"/>
    <n v="2861.16"/>
    <x v="1"/>
    <s v="Yes"/>
    <s v="clayton.gibson@tidalwaveautospa.com"/>
    <n v="185.77"/>
    <d v="2024-06-28T00:00:00"/>
    <x v="18"/>
    <s v="Coty Stevens"/>
    <n v="6.4928210935424793E-2"/>
  </r>
  <r>
    <x v="288"/>
    <s v="EXP-10015034"/>
    <n v="55.89"/>
    <x v="4"/>
    <s v="Yes"/>
    <s v="ASL294@tidalwaveautospa.com"/>
    <n v="55.89"/>
    <d v="2024-07-17T00:00:00"/>
    <x v="12"/>
    <s v="Brandon Ortega"/>
    <n v="1"/>
  </r>
  <r>
    <x v="162"/>
    <s v="EXP-10014318"/>
    <n v="3179.74"/>
    <x v="1"/>
    <s v="Yes"/>
    <s v="SL293@tidalwaveautospa.com"/>
    <s v="57 items"/>
    <d v="2024-06-17T00:00:00"/>
    <x v="15"/>
    <s v="Andrew Stephens"/>
    <e v="#VALUE!"/>
  </r>
  <r>
    <x v="69"/>
    <s v="EXP-10015085"/>
    <n v="2747.32"/>
    <x v="0"/>
    <s v="No"/>
    <s v="SL49@tidalwaveautospa.com"/>
    <n v="125.87"/>
    <d v="2024-07-02T00:00:00"/>
    <x v="0"/>
    <s v="Michael Donnelly"/>
    <n v="4.5815558435129508E-2"/>
  </r>
  <r>
    <x v="69"/>
    <s v="EXP-10015086"/>
    <n v="2748.32"/>
    <x v="0"/>
    <s v="No"/>
    <s v="SL49@tidalwaveautospa.com"/>
    <n v="250.71"/>
    <d v="2024-07-02T00:00:00"/>
    <x v="0"/>
    <s v="Michael Donnelly"/>
    <n v="9.122300168830412E-2"/>
  </r>
  <r>
    <x v="274"/>
    <s v="EXP-10015066"/>
    <n v="2051.25"/>
    <x v="1"/>
    <s v="Yes"/>
    <s v="SL303@tidalwaveautospa.com"/>
    <n v="111.42"/>
    <d v="2024-05-27T00:00:00"/>
    <x v="0"/>
    <s v="Patrick Rollins"/>
    <n v="5.4318098720292508E-2"/>
  </r>
  <r>
    <x v="274"/>
    <s v="EXP-10015066"/>
    <n v="2052.25"/>
    <x v="1"/>
    <s v="Yes"/>
    <s v="SL303@tidalwaveautospa.com"/>
    <n v="145.1"/>
    <d v="2024-06-09T00:00:00"/>
    <x v="0"/>
    <s v="Patrick Rollins"/>
    <n v="7.0702887075161411E-2"/>
  </r>
  <r>
    <x v="274"/>
    <s v="EXP-10015066"/>
    <n v="2053.25"/>
    <x v="1"/>
    <s v="Yes"/>
    <s v="SL303@tidalwaveautospa.com"/>
    <n v="86.65"/>
    <d v="2024-06-20T00:00:00"/>
    <x v="0"/>
    <s v="Patrick Rollins"/>
    <n v="4.2201388043345917E-2"/>
  </r>
  <r>
    <x v="274"/>
    <s v="EXP-10015066"/>
    <n v="2054.25"/>
    <x v="1"/>
    <s v="Yes"/>
    <s v="SL303@tidalwaveautospa.com"/>
    <n v="100.68"/>
    <d v="2024-07-02T00:00:00"/>
    <x v="0"/>
    <s v="Patrick Rollins"/>
    <n v="4.901058780576853E-2"/>
  </r>
  <r>
    <x v="274"/>
    <s v="EXP-10015066"/>
    <n v="2055.25"/>
    <x v="1"/>
    <s v="Yes"/>
    <s v="SL303@tidalwaveautospa.com"/>
    <n v="78.75"/>
    <d v="2024-07-11T00:00:00"/>
    <x v="0"/>
    <s v="Patrick Rollins"/>
    <n v="3.831650650772412E-2"/>
  </r>
  <r>
    <x v="49"/>
    <s v="EXP-10014468"/>
    <n v="8720.32"/>
    <x v="1"/>
    <s v="Yes"/>
    <s v="joe.chavez@twavelead.com"/>
    <n v="2585.0700000000002"/>
    <d v="2024-07-10T00:00:00"/>
    <x v="0"/>
    <s v="Bruce Maxwell"/>
    <n v="0.29644210304209023"/>
  </r>
  <r>
    <x v="49"/>
    <s v="EXP-10014468"/>
    <n v="8721.32"/>
    <x v="1"/>
    <s v="Yes"/>
    <s v="joe.chavez@twavelead.com"/>
    <n v="84.79"/>
    <d v="2024-07-13T00:00:00"/>
    <x v="0"/>
    <s v="Bruce Maxwell"/>
    <n v="9.7221521512798528E-3"/>
  </r>
  <r>
    <x v="283"/>
    <s v="EXP-10015217"/>
    <n v="13.45"/>
    <x v="4"/>
    <s v="Yes"/>
    <s v="ASL285@tidalwaveautospa.com"/>
    <n v="13.45"/>
    <d v="2024-07-20T00:00:00"/>
    <x v="12"/>
    <s v="Matthew Bridges"/>
    <n v="1"/>
  </r>
  <r>
    <x v="249"/>
    <s v="EXP-10014842"/>
    <n v="1439.29"/>
    <x v="1"/>
    <s v="Yes"/>
    <s v="SL181@tidalwaveautospa.com"/>
    <n v="207.47"/>
    <d v="2024-05-22T00:00:00"/>
    <x v="0"/>
    <s v="Derek Schillinger"/>
    <n v="0.14414746159564787"/>
  </r>
  <r>
    <x v="249"/>
    <s v="EXP-10014842"/>
    <n v="1440.29"/>
    <x v="1"/>
    <s v="Yes"/>
    <s v="SL181@tidalwaveautospa.com"/>
    <n v="173.76"/>
    <d v="2024-07-12T00:00:00"/>
    <x v="0"/>
    <s v="Derek Schillinger"/>
    <n v="0.12064237063369182"/>
  </r>
  <r>
    <x v="51"/>
    <s v="EXP-10015097"/>
    <n v="1465.2"/>
    <x v="0"/>
    <s v="No"/>
    <s v="SL113@tidalwaveautospa.com"/>
    <n v="243.16"/>
    <d v="2024-07-03T00:00:00"/>
    <x v="0"/>
    <s v="Jeff Mathis"/>
    <n v="0.16595686595686596"/>
  </r>
  <r>
    <x v="248"/>
    <s v="EXP-10015103"/>
    <n v="1314.88"/>
    <x v="0"/>
    <s v="No"/>
    <s v="SL228@tidalwaveautospa.com"/>
    <n v="107.34"/>
    <d v="2024-07-05T00:00:00"/>
    <x v="18"/>
    <s v="Joe Chavez"/>
    <n v="8.1634825991725474E-2"/>
  </r>
  <r>
    <x v="164"/>
    <s v="EXP-10014764"/>
    <n v="1811.09"/>
    <x v="0"/>
    <s v="No"/>
    <s v="SL212@tidalwaveautospa.com"/>
    <n v="109.16"/>
    <d v="2024-06-27T00:00:00"/>
    <x v="0"/>
    <s v="Michael Donnelly"/>
    <n v="6.027309520785825E-2"/>
  </r>
  <r>
    <x v="261"/>
    <s v="EXP-10015115"/>
    <n v="138.25"/>
    <x v="4"/>
    <s v="Yes"/>
    <s v=""/>
    <n v="58.25"/>
    <d v="2024-07-18T00:00:00"/>
    <x v="12"/>
    <s v=""/>
    <n v="0.42133815551537068"/>
  </r>
  <r>
    <x v="261"/>
    <s v="EXP-10015115"/>
    <n v="138.25"/>
    <x v="4"/>
    <s v="Yes"/>
    <s v=""/>
    <n v="80"/>
    <d v="2024-07-18T00:00:00"/>
    <x v="12"/>
    <s v=""/>
    <n v="0.57866184448462932"/>
  </r>
  <r>
    <x v="236"/>
    <s v="EXP-10014867"/>
    <n v="633.89"/>
    <x v="0"/>
    <s v="No"/>
    <s v="SL311@tidalwaveautospa.com"/>
    <n v="67.349999999999994"/>
    <d v="2024-06-23T00:00:00"/>
    <x v="20"/>
    <s v="Derek Schillinger"/>
    <n v="0.10624871823186988"/>
  </r>
  <r>
    <x v="282"/>
    <s v="EXP-10014855"/>
    <n v="242.72"/>
    <x v="0"/>
    <s v="No"/>
    <s v="SL316@tidalwaveautospa.com"/>
    <n v="64.28"/>
    <d v="2024-06-23T00:00:00"/>
    <x v="8"/>
    <s v="Derek Schillinger"/>
    <n v="0.26483190507580751"/>
  </r>
  <r>
    <x v="222"/>
    <s v="EXP-10014858"/>
    <n v="4280.07"/>
    <x v="0"/>
    <s v="No"/>
    <s v="SL210@tidalwaveautospa.com"/>
    <n v="128.1"/>
    <d v="2024-06-04T00:00:00"/>
    <x v="21"/>
    <s v="Patrick Rollins"/>
    <n v="2.9929417042244638E-2"/>
  </r>
  <r>
    <x v="289"/>
    <s v="EXP-10014592"/>
    <n v="955.55"/>
    <x v="0"/>
    <s v="No"/>
    <s v="SL162@tidalwaveautospa.com"/>
    <n v="139.38999999999999"/>
    <d v="2024-06-18T00:00:00"/>
    <x v="20"/>
    <s v="Steven Kyriazis"/>
    <n v="0.1458741039192088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0A9D66-AF89-441F-BB1B-2E6EF1638B7C}" name="CorrectionsCount"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14" firstHeaderRow="0" firstDataRow="1" firstDataCol="1"/>
  <pivotFields count="33">
    <pivotField showAll="0"/>
    <pivotField dataField="1" showAll="0"/>
    <pivotField dataField="1" showAll="0"/>
    <pivotField showAll="0"/>
    <pivotField axis="axisRow" showAll="0">
      <items count="63">
        <item x="4"/>
        <item x="38"/>
        <item x="3"/>
        <item x="25"/>
        <item x="43"/>
        <item x="12"/>
        <item x="46"/>
        <item x="49"/>
        <item x="39"/>
        <item x="34"/>
        <item x="52"/>
        <item x="9"/>
        <item x="8"/>
        <item x="20"/>
        <item x="11"/>
        <item x="37"/>
        <item x="2"/>
        <item x="17"/>
        <item x="18"/>
        <item x="15"/>
        <item x="13"/>
        <item x="53"/>
        <item x="6"/>
        <item x="47"/>
        <item x="21"/>
        <item x="51"/>
        <item x="41"/>
        <item x="23"/>
        <item x="55"/>
        <item x="35"/>
        <item x="31"/>
        <item x="54"/>
        <item x="44"/>
        <item x="50"/>
        <item x="40"/>
        <item x="29"/>
        <item x="32"/>
        <item x="42"/>
        <item x="7"/>
        <item x="14"/>
        <item x="36"/>
        <item x="5"/>
        <item x="16"/>
        <item x="19"/>
        <item x="27"/>
        <item x="58"/>
        <item x="10"/>
        <item x="56"/>
        <item x="57"/>
        <item x="26"/>
        <item x="28"/>
        <item x="24"/>
        <item x="33"/>
        <item x="22"/>
        <item x="1"/>
        <item x="48"/>
        <item x="0"/>
        <item x="30"/>
        <item x="45"/>
        <item x="59"/>
        <item x="60"/>
        <item x="6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10">
        <item sd="0" x="0"/>
        <item sd="0" x="2"/>
        <item sd="0" x="4"/>
        <item sd="0" x="3"/>
        <item sd="0" x="5"/>
        <item sd="0" x="6"/>
        <item sd="0" x="7"/>
        <item m="1" x="8"/>
        <item sd="0" x="1"/>
        <item t="default" sd="0"/>
      </items>
    </pivotField>
    <pivotField axis="axisRow" showAll="0">
      <items count="4">
        <item sd="0" x="1"/>
        <item x="0"/>
        <item sd="0" x="2"/>
        <item t="default"/>
      </items>
    </pivotField>
  </pivotFields>
  <rowFields count="3">
    <field x="32"/>
    <field x="31"/>
    <field x="4"/>
  </rowFields>
  <rowItems count="11">
    <i>
      <x/>
    </i>
    <i>
      <x v="1"/>
    </i>
    <i r="1">
      <x/>
    </i>
    <i r="1">
      <x v="1"/>
    </i>
    <i r="1">
      <x v="2"/>
    </i>
    <i r="1">
      <x v="3"/>
    </i>
    <i r="1">
      <x v="4"/>
    </i>
    <i r="1">
      <x v="5"/>
    </i>
    <i r="1">
      <x v="6"/>
    </i>
    <i>
      <x v="2"/>
    </i>
    <i t="grand">
      <x/>
    </i>
  </rowItems>
  <colFields count="1">
    <field x="-2"/>
  </colFields>
  <colItems count="2">
    <i>
      <x/>
    </i>
    <i i="1">
      <x v="1"/>
    </i>
  </colItems>
  <dataFields count="2">
    <dataField name="Sum of Amount" fld="2" baseField="31" baseItem="1" numFmtId="8"/>
    <dataField name="Count of Expense Report"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B11E31-3210-4945-B60F-CF53A3264213}"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F18" firstHeaderRow="1" firstDataRow="1" firstDataCol="1" rowPageCount="1" colPageCount="1"/>
  <pivotFields count="11">
    <pivotField axis="axisRow" showAll="0" measureFilter="1" sortType="descending">
      <items count="292">
        <item x="149"/>
        <item x="240"/>
        <item x="88"/>
        <item x="178"/>
        <item x="264"/>
        <item x="63"/>
        <item x="164"/>
        <item x="110"/>
        <item x="241"/>
        <item x="15"/>
        <item x="117"/>
        <item x="44"/>
        <item x="85"/>
        <item x="265"/>
        <item x="4"/>
        <item x="39"/>
        <item x="185"/>
        <item x="94"/>
        <item x="1"/>
        <item x="127"/>
        <item x="283"/>
        <item x="168"/>
        <item x="70"/>
        <item x="107"/>
        <item x="5"/>
        <item x="32"/>
        <item x="125"/>
        <item x="81"/>
        <item x="238"/>
        <item x="108"/>
        <item x="73"/>
        <item x="55"/>
        <item x="7"/>
        <item x="12"/>
        <item x="152"/>
        <item x="278"/>
        <item x="91"/>
        <item x="36"/>
        <item x="18"/>
        <item x="97"/>
        <item x="135"/>
        <item x="214"/>
        <item x="273"/>
        <item x="200"/>
        <item x="173"/>
        <item x="156"/>
        <item x="109"/>
        <item x="89"/>
        <item x="90"/>
        <item x="167"/>
        <item x="26"/>
        <item x="128"/>
        <item x="236"/>
        <item x="146"/>
        <item x="261"/>
        <item x="123"/>
        <item x="253"/>
        <item x="270"/>
        <item x="11"/>
        <item x="263"/>
        <item x="208"/>
        <item x="217"/>
        <item x="80"/>
        <item x="8"/>
        <item x="3"/>
        <item x="33"/>
        <item x="235"/>
        <item x="95"/>
        <item x="211"/>
        <item x="246"/>
        <item x="223"/>
        <item x="83"/>
        <item x="197"/>
        <item x="190"/>
        <item x="242"/>
        <item x="195"/>
        <item x="194"/>
        <item x="271"/>
        <item x="243"/>
        <item x="71"/>
        <item x="163"/>
        <item x="2"/>
        <item x="259"/>
        <item x="174"/>
        <item x="114"/>
        <item x="42"/>
        <item x="124"/>
        <item x="116"/>
        <item x="244"/>
        <item x="207"/>
        <item x="140"/>
        <item x="130"/>
        <item x="119"/>
        <item x="280"/>
        <item x="43"/>
        <item x="191"/>
        <item x="99"/>
        <item x="121"/>
        <item x="67"/>
        <item x="213"/>
        <item x="144"/>
        <item x="77"/>
        <item x="101"/>
        <item x="203"/>
        <item x="113"/>
        <item x="54"/>
        <item x="151"/>
        <item x="62"/>
        <item x="65"/>
        <item x="112"/>
        <item x="212"/>
        <item x="78"/>
        <item x="133"/>
        <item x="224"/>
        <item x="45"/>
        <item x="126"/>
        <item x="30"/>
        <item x="180"/>
        <item x="184"/>
        <item x="100"/>
        <item x="60"/>
        <item x="105"/>
        <item x="35"/>
        <item x="111"/>
        <item x="262"/>
        <item x="27"/>
        <item x="274"/>
        <item x="52"/>
        <item x="198"/>
        <item x="177"/>
        <item x="141"/>
        <item x="59"/>
        <item x="17"/>
        <item x="192"/>
        <item x="161"/>
        <item x="47"/>
        <item x="230"/>
        <item x="49"/>
        <item x="281"/>
        <item x="9"/>
        <item x="183"/>
        <item x="229"/>
        <item x="103"/>
        <item x="86"/>
        <item x="31"/>
        <item x="232"/>
        <item x="56"/>
        <item x="175"/>
        <item x="282"/>
        <item x="201"/>
        <item x="219"/>
        <item x="150"/>
        <item x="136"/>
        <item x="50"/>
        <item x="37"/>
        <item x="269"/>
        <item x="199"/>
        <item x="284"/>
        <item x="157"/>
        <item x="53"/>
        <item x="266"/>
        <item x="87"/>
        <item x="182"/>
        <item x="98"/>
        <item x="227"/>
        <item x="19"/>
        <item x="14"/>
        <item x="120"/>
        <item x="187"/>
        <item x="106"/>
        <item x="258"/>
        <item x="76"/>
        <item x="115"/>
        <item x="234"/>
        <item x="132"/>
        <item x="172"/>
        <item x="40"/>
        <item x="279"/>
        <item x="69"/>
        <item x="137"/>
        <item x="41"/>
        <item x="93"/>
        <item x="171"/>
        <item x="169"/>
        <item x="134"/>
        <item x="22"/>
        <item x="155"/>
        <item x="13"/>
        <item x="57"/>
        <item x="38"/>
        <item x="204"/>
        <item x="162"/>
        <item x="272"/>
        <item x="147"/>
        <item x="72"/>
        <item x="231"/>
        <item x="249"/>
        <item x="245"/>
        <item x="159"/>
        <item x="138"/>
        <item x="148"/>
        <item x="74"/>
        <item x="34"/>
        <item x="179"/>
        <item x="25"/>
        <item x="158"/>
        <item x="122"/>
        <item x="188"/>
        <item x="275"/>
        <item x="222"/>
        <item x="252"/>
        <item x="256"/>
        <item x="277"/>
        <item x="145"/>
        <item x="221"/>
        <item x="23"/>
        <item x="64"/>
        <item x="21"/>
        <item x="226"/>
        <item x="237"/>
        <item x="61"/>
        <item x="66"/>
        <item x="142"/>
        <item x="260"/>
        <item x="250"/>
        <item x="218"/>
        <item x="228"/>
        <item x="51"/>
        <item x="205"/>
        <item x="6"/>
        <item x="170"/>
        <item x="189"/>
        <item x="68"/>
        <item x="268"/>
        <item x="96"/>
        <item x="153"/>
        <item x="104"/>
        <item x="160"/>
        <item x="166"/>
        <item x="118"/>
        <item x="48"/>
        <item x="215"/>
        <item x="92"/>
        <item x="220"/>
        <item x="196"/>
        <item x="209"/>
        <item x="186"/>
        <item x="143"/>
        <item x="29"/>
        <item x="225"/>
        <item x="286"/>
        <item x="131"/>
        <item x="79"/>
        <item x="46"/>
        <item x="129"/>
        <item x="20"/>
        <item x="102"/>
        <item x="82"/>
        <item x="0"/>
        <item x="176"/>
        <item x="216"/>
        <item x="165"/>
        <item x="210"/>
        <item x="239"/>
        <item x="58"/>
        <item x="28"/>
        <item x="24"/>
        <item x="202"/>
        <item x="206"/>
        <item x="257"/>
        <item x="276"/>
        <item x="16"/>
        <item x="233"/>
        <item x="285"/>
        <item x="248"/>
        <item x="193"/>
        <item x="139"/>
        <item x="247"/>
        <item x="181"/>
        <item x="255"/>
        <item x="154"/>
        <item x="251"/>
        <item x="10"/>
        <item x="75"/>
        <item x="267"/>
        <item x="84"/>
        <item x="254"/>
        <item m="1" x="290"/>
        <item x="287"/>
        <item x="288"/>
        <item x="28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pivotField axis="axisPage" multipleItemSelectionAllowed="1" showAll="0">
      <items count="24">
        <item h="1" x="18"/>
        <item h="1" x="6"/>
        <item x="11"/>
        <item h="1" x="5"/>
        <item h="1" x="0"/>
        <item h="1" x="9"/>
        <item h="1" x="14"/>
        <item h="1" x="1"/>
        <item h="1" x="3"/>
        <item h="1" x="15"/>
        <item h="1" x="17"/>
        <item h="1" x="2"/>
        <item h="1" x="13"/>
        <item h="1" x="10"/>
        <item h="1" x="8"/>
        <item h="1" x="4"/>
        <item h="1" x="12"/>
        <item h="1" x="16"/>
        <item h="1" x="19"/>
        <item h="1" x="7"/>
        <item h="1" m="1" x="22"/>
        <item h="1" x="20"/>
        <item h="1" x="21"/>
        <item t="default"/>
      </items>
    </pivotField>
    <pivotField showAll="0"/>
    <pivotField showAll="0"/>
  </pivotFields>
  <rowFields count="1">
    <field x="0"/>
  </rowFields>
  <rowItems count="15">
    <i>
      <x v="51"/>
    </i>
    <i>
      <x v="242"/>
    </i>
    <i>
      <x v="151"/>
    </i>
    <i>
      <x v="83"/>
    </i>
    <i>
      <x v="174"/>
    </i>
    <i>
      <x v="125"/>
    </i>
    <i>
      <x v="252"/>
    </i>
    <i>
      <x v="85"/>
    </i>
    <i>
      <x v="183"/>
    </i>
    <i>
      <x v="76"/>
    </i>
    <i>
      <x v="246"/>
    </i>
    <i>
      <x v="161"/>
    </i>
    <i>
      <x v="46"/>
    </i>
    <i>
      <x v="62"/>
    </i>
    <i t="grand">
      <x/>
    </i>
  </rowItems>
  <colItems count="1">
    <i/>
  </colItems>
  <pageFields count="1">
    <pageField fld="8" hier="-1"/>
  </pageFields>
  <dataFields count="1">
    <dataField name="Count of Amount" fld="6" subtotal="count" baseField="0" baseItem="0"/>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5F0E514-8707-4AD6-9281-83BB11446FD4}" name="PivotTable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3:L14" firstHeaderRow="1" firstDataRow="1" firstDataCol="1" rowPageCount="1" colPageCount="1"/>
  <pivotFields count="11">
    <pivotField axis="axisRow" showAll="0" measureFilter="1" sortType="descending">
      <items count="292">
        <item m="1" x="290"/>
        <item x="254"/>
        <item x="84"/>
        <item x="267"/>
        <item x="75"/>
        <item x="10"/>
        <item x="251"/>
        <item x="154"/>
        <item x="255"/>
        <item x="181"/>
        <item x="247"/>
        <item x="139"/>
        <item x="193"/>
        <item x="248"/>
        <item x="285"/>
        <item x="233"/>
        <item x="16"/>
        <item x="276"/>
        <item x="257"/>
        <item x="206"/>
        <item x="202"/>
        <item x="24"/>
        <item x="28"/>
        <item x="58"/>
        <item x="239"/>
        <item x="210"/>
        <item x="165"/>
        <item x="216"/>
        <item x="176"/>
        <item x="0"/>
        <item x="82"/>
        <item x="102"/>
        <item x="20"/>
        <item x="129"/>
        <item x="46"/>
        <item x="79"/>
        <item x="131"/>
        <item x="286"/>
        <item x="225"/>
        <item x="29"/>
        <item x="143"/>
        <item x="186"/>
        <item x="209"/>
        <item x="196"/>
        <item x="220"/>
        <item x="92"/>
        <item x="215"/>
        <item x="48"/>
        <item x="118"/>
        <item x="166"/>
        <item x="160"/>
        <item x="104"/>
        <item x="153"/>
        <item x="96"/>
        <item x="268"/>
        <item x="68"/>
        <item x="189"/>
        <item x="170"/>
        <item x="6"/>
        <item x="205"/>
        <item x="51"/>
        <item x="228"/>
        <item x="218"/>
        <item x="250"/>
        <item x="260"/>
        <item x="142"/>
        <item x="66"/>
        <item x="61"/>
        <item x="237"/>
        <item x="226"/>
        <item x="21"/>
        <item x="64"/>
        <item x="23"/>
        <item x="221"/>
        <item x="145"/>
        <item x="277"/>
        <item x="256"/>
        <item x="252"/>
        <item x="222"/>
        <item x="275"/>
        <item x="188"/>
        <item x="122"/>
        <item x="158"/>
        <item x="25"/>
        <item x="179"/>
        <item x="34"/>
        <item x="74"/>
        <item x="148"/>
        <item x="138"/>
        <item x="159"/>
        <item x="245"/>
        <item x="249"/>
        <item x="231"/>
        <item x="72"/>
        <item x="147"/>
        <item x="272"/>
        <item x="162"/>
        <item x="204"/>
        <item x="38"/>
        <item x="57"/>
        <item x="13"/>
        <item x="155"/>
        <item x="22"/>
        <item x="134"/>
        <item x="169"/>
        <item x="171"/>
        <item x="93"/>
        <item x="41"/>
        <item x="137"/>
        <item x="69"/>
        <item x="279"/>
        <item x="40"/>
        <item x="172"/>
        <item x="132"/>
        <item x="234"/>
        <item x="115"/>
        <item x="76"/>
        <item x="258"/>
        <item x="106"/>
        <item x="187"/>
        <item x="120"/>
        <item x="14"/>
        <item x="19"/>
        <item x="227"/>
        <item x="98"/>
        <item x="182"/>
        <item x="87"/>
        <item x="266"/>
        <item x="53"/>
        <item x="157"/>
        <item x="284"/>
        <item x="199"/>
        <item x="269"/>
        <item x="37"/>
        <item x="50"/>
        <item x="136"/>
        <item x="150"/>
        <item x="219"/>
        <item x="201"/>
        <item x="282"/>
        <item x="175"/>
        <item x="56"/>
        <item x="232"/>
        <item x="31"/>
        <item x="86"/>
        <item x="103"/>
        <item x="229"/>
        <item x="183"/>
        <item x="9"/>
        <item x="281"/>
        <item x="49"/>
        <item x="230"/>
        <item x="47"/>
        <item x="161"/>
        <item x="192"/>
        <item x="17"/>
        <item x="59"/>
        <item x="141"/>
        <item x="177"/>
        <item x="198"/>
        <item x="52"/>
        <item x="274"/>
        <item x="27"/>
        <item x="262"/>
        <item x="111"/>
        <item x="35"/>
        <item x="105"/>
        <item x="60"/>
        <item x="100"/>
        <item x="184"/>
        <item x="180"/>
        <item x="30"/>
        <item x="126"/>
        <item x="45"/>
        <item x="224"/>
        <item x="133"/>
        <item x="78"/>
        <item x="212"/>
        <item x="112"/>
        <item x="65"/>
        <item x="62"/>
        <item x="151"/>
        <item x="54"/>
        <item x="113"/>
        <item x="203"/>
        <item x="101"/>
        <item x="77"/>
        <item x="144"/>
        <item x="213"/>
        <item x="67"/>
        <item x="121"/>
        <item x="99"/>
        <item x="191"/>
        <item x="43"/>
        <item x="280"/>
        <item x="119"/>
        <item x="130"/>
        <item x="140"/>
        <item x="207"/>
        <item x="244"/>
        <item x="116"/>
        <item x="124"/>
        <item x="42"/>
        <item x="114"/>
        <item x="174"/>
        <item x="259"/>
        <item x="2"/>
        <item x="163"/>
        <item x="71"/>
        <item x="243"/>
        <item x="271"/>
        <item x="194"/>
        <item x="195"/>
        <item x="242"/>
        <item x="190"/>
        <item x="197"/>
        <item x="83"/>
        <item x="223"/>
        <item x="246"/>
        <item x="211"/>
        <item x="95"/>
        <item x="235"/>
        <item x="33"/>
        <item x="3"/>
        <item x="8"/>
        <item x="80"/>
        <item x="217"/>
        <item x="208"/>
        <item x="263"/>
        <item x="11"/>
        <item x="270"/>
        <item x="253"/>
        <item x="123"/>
        <item x="261"/>
        <item x="146"/>
        <item x="236"/>
        <item x="128"/>
        <item x="26"/>
        <item x="167"/>
        <item x="90"/>
        <item x="89"/>
        <item x="109"/>
        <item x="156"/>
        <item x="173"/>
        <item x="200"/>
        <item x="273"/>
        <item x="214"/>
        <item x="135"/>
        <item x="97"/>
        <item x="18"/>
        <item x="36"/>
        <item x="91"/>
        <item x="278"/>
        <item x="152"/>
        <item x="12"/>
        <item x="7"/>
        <item x="55"/>
        <item x="73"/>
        <item x="108"/>
        <item x="238"/>
        <item x="81"/>
        <item x="125"/>
        <item x="32"/>
        <item x="5"/>
        <item x="107"/>
        <item x="70"/>
        <item x="168"/>
        <item x="283"/>
        <item x="127"/>
        <item x="1"/>
        <item x="94"/>
        <item x="185"/>
        <item x="39"/>
        <item x="4"/>
        <item x="265"/>
        <item x="85"/>
        <item x="44"/>
        <item x="117"/>
        <item x="15"/>
        <item x="241"/>
        <item x="110"/>
        <item x="164"/>
        <item x="63"/>
        <item x="264"/>
        <item x="178"/>
        <item x="88"/>
        <item x="240"/>
        <item x="149"/>
        <item x="287"/>
        <item x="288"/>
        <item x="289"/>
        <item t="default"/>
      </items>
      <autoSortScope>
        <pivotArea dataOnly="0" outline="0" fieldPosition="0">
          <references count="1">
            <reference field="4294967294" count="1" selected="0">
              <x v="0"/>
            </reference>
          </references>
        </pivotArea>
      </autoSortScope>
    </pivotField>
    <pivotField showAll="0"/>
    <pivotField showAll="0"/>
    <pivotField axis="axisPage" multipleItemSelectionAllowed="1" showAll="0">
      <items count="6">
        <item h="1" x="2"/>
        <item h="1" x="3"/>
        <item x="4"/>
        <item h="1" x="0"/>
        <item h="1" x="1"/>
        <item t="default"/>
      </items>
    </pivotField>
    <pivotField showAll="0"/>
    <pivotField showAll="0"/>
    <pivotField dataField="1" showAll="0"/>
    <pivotField showAll="0"/>
    <pivotField showAll="0"/>
    <pivotField showAll="0"/>
    <pivotField showAll="0"/>
  </pivotFields>
  <rowFields count="1">
    <field x="0"/>
  </rowFields>
  <rowItems count="11">
    <i>
      <x v="86"/>
    </i>
    <i>
      <x v="218"/>
    </i>
    <i>
      <x v="274"/>
    </i>
    <i>
      <x v="76"/>
    </i>
    <i>
      <x v="256"/>
    </i>
    <i>
      <x v="10"/>
    </i>
    <i>
      <x v="231"/>
    </i>
    <i>
      <x v="233"/>
    </i>
    <i>
      <x v="267"/>
    </i>
    <i>
      <x v="149"/>
    </i>
    <i t="grand">
      <x/>
    </i>
  </rowItems>
  <colItems count="1">
    <i/>
  </colItems>
  <pageFields count="1">
    <pageField fld="3" hier="-1"/>
  </pageFields>
  <dataFields count="1">
    <dataField name="Sum of Amount" fld="6" baseField="0" baseItem="0" numFmtId="164"/>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8FBE9E-3AFC-4657-ABC6-9D7DC55A8AE7}" name="PivotTable3" cacheId="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H3:I8" firstHeaderRow="1" firstDataRow="1" firstDataCol="1"/>
  <pivotFields count="11">
    <pivotField compact="0" outline="0" showAll="0" defaultSubtotal="0"/>
    <pivotField compact="0" outline="0" showAll="0" defaultSubtotal="0"/>
    <pivotField compact="0" outline="0" showAll="0" defaultSubtotal="0"/>
    <pivotField axis="axisRow" compact="0" outline="0" multipleItemSelectionAllowed="1" showAll="0" defaultSubtotal="0">
      <items count="5">
        <item h="1" sd="0" x="2"/>
        <item sd="0" x="3"/>
        <item sd="0" x="4"/>
        <item sd="0" x="0"/>
        <item sd="0" x="1"/>
      </items>
    </pivotField>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3"/>
  </rowFields>
  <rowItems count="5">
    <i>
      <x v="1"/>
    </i>
    <i>
      <x v="2"/>
    </i>
    <i>
      <x v="3"/>
    </i>
    <i>
      <x v="4"/>
    </i>
    <i t="grand">
      <x/>
    </i>
  </rowItems>
  <colItems count="1">
    <i/>
  </colItems>
  <dataFields count="1">
    <dataField name="Sum of Amount" fld="6"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94E598-301B-47EF-96F7-3F89A56A6362}" name="PivotTable2" cacheId="3" dataOnRows="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3:C26" firstHeaderRow="1" firstDataRow="1" firstDataCol="2"/>
  <pivotFields count="11">
    <pivotField axis="axisRow" compact="0" outline="0" showAll="0" defaultSubtotal="0">
      <items count="291">
        <item x="149"/>
        <item x="240"/>
        <item x="88"/>
        <item x="178"/>
        <item x="264"/>
        <item x="63"/>
        <item x="164"/>
        <item x="110"/>
        <item x="241"/>
        <item x="15"/>
        <item x="117"/>
        <item x="44"/>
        <item x="85"/>
        <item x="265"/>
        <item x="4"/>
        <item x="39"/>
        <item x="185"/>
        <item x="94"/>
        <item x="1"/>
        <item x="127"/>
        <item x="283"/>
        <item x="168"/>
        <item x="70"/>
        <item x="107"/>
        <item x="5"/>
        <item x="32"/>
        <item x="125"/>
        <item x="81"/>
        <item x="238"/>
        <item x="108"/>
        <item x="73"/>
        <item x="55"/>
        <item x="7"/>
        <item x="12"/>
        <item x="152"/>
        <item x="278"/>
        <item x="91"/>
        <item x="36"/>
        <item x="18"/>
        <item x="97"/>
        <item x="135"/>
        <item x="214"/>
        <item x="273"/>
        <item x="200"/>
        <item x="173"/>
        <item x="156"/>
        <item x="109"/>
        <item x="89"/>
        <item x="90"/>
        <item x="167"/>
        <item x="26"/>
        <item x="128"/>
        <item x="236"/>
        <item x="146"/>
        <item x="261"/>
        <item x="123"/>
        <item x="253"/>
        <item x="270"/>
        <item x="11"/>
        <item x="263"/>
        <item x="208"/>
        <item x="217"/>
        <item x="80"/>
        <item x="8"/>
        <item x="3"/>
        <item x="33"/>
        <item x="235"/>
        <item x="95"/>
        <item x="211"/>
        <item x="246"/>
        <item x="223"/>
        <item x="83"/>
        <item x="197"/>
        <item x="190"/>
        <item x="242"/>
        <item x="195"/>
        <item x="194"/>
        <item x="271"/>
        <item x="243"/>
        <item x="71"/>
        <item x="163"/>
        <item x="2"/>
        <item x="259"/>
        <item x="174"/>
        <item x="114"/>
        <item x="42"/>
        <item x="124"/>
        <item x="116"/>
        <item x="244"/>
        <item x="207"/>
        <item x="140"/>
        <item x="130"/>
        <item x="119"/>
        <item x="280"/>
        <item x="43"/>
        <item x="191"/>
        <item x="99"/>
        <item x="121"/>
        <item x="67"/>
        <item x="213"/>
        <item x="144"/>
        <item x="77"/>
        <item x="101"/>
        <item x="203"/>
        <item x="113"/>
        <item x="54"/>
        <item x="151"/>
        <item x="62"/>
        <item x="65"/>
        <item x="112"/>
        <item x="212"/>
        <item x="78"/>
        <item x="133"/>
        <item x="224"/>
        <item x="45"/>
        <item x="126"/>
        <item x="30"/>
        <item x="180"/>
        <item x="184"/>
        <item x="100"/>
        <item x="60"/>
        <item x="105"/>
        <item x="35"/>
        <item x="111"/>
        <item x="262"/>
        <item x="27"/>
        <item x="274"/>
        <item x="52"/>
        <item x="198"/>
        <item x="177"/>
        <item x="141"/>
        <item x="59"/>
        <item x="17"/>
        <item x="192"/>
        <item x="161"/>
        <item x="47"/>
        <item x="230"/>
        <item x="49"/>
        <item x="281"/>
        <item x="9"/>
        <item x="183"/>
        <item x="229"/>
        <item x="103"/>
        <item x="86"/>
        <item x="31"/>
        <item x="232"/>
        <item x="56"/>
        <item x="175"/>
        <item x="282"/>
        <item x="201"/>
        <item x="219"/>
        <item x="150"/>
        <item x="136"/>
        <item x="50"/>
        <item x="37"/>
        <item x="269"/>
        <item x="199"/>
        <item x="284"/>
        <item x="157"/>
        <item x="53"/>
        <item x="266"/>
        <item x="87"/>
        <item x="182"/>
        <item x="98"/>
        <item x="227"/>
        <item x="19"/>
        <item x="14"/>
        <item x="120"/>
        <item x="187"/>
        <item x="106"/>
        <item x="258"/>
        <item x="76"/>
        <item x="115"/>
        <item x="234"/>
        <item x="132"/>
        <item x="172"/>
        <item x="40"/>
        <item x="279"/>
        <item x="69"/>
        <item x="137"/>
        <item x="41"/>
        <item x="93"/>
        <item x="171"/>
        <item x="169"/>
        <item x="134"/>
        <item x="22"/>
        <item x="155"/>
        <item x="13"/>
        <item x="57"/>
        <item x="38"/>
        <item x="204"/>
        <item x="162"/>
        <item x="272"/>
        <item x="147"/>
        <item x="72"/>
        <item x="231"/>
        <item x="249"/>
        <item x="245"/>
        <item x="159"/>
        <item x="138"/>
        <item x="148"/>
        <item x="74"/>
        <item x="34"/>
        <item x="179"/>
        <item x="25"/>
        <item x="158"/>
        <item x="122"/>
        <item x="188"/>
        <item x="275"/>
        <item x="222"/>
        <item x="252"/>
        <item x="256"/>
        <item x="277"/>
        <item x="145"/>
        <item x="221"/>
        <item x="23"/>
        <item x="64"/>
        <item x="21"/>
        <item x="226"/>
        <item x="237"/>
        <item x="61"/>
        <item x="66"/>
        <item x="142"/>
        <item x="260"/>
        <item x="250"/>
        <item x="218"/>
        <item x="228"/>
        <item x="51"/>
        <item x="205"/>
        <item x="6"/>
        <item x="170"/>
        <item x="189"/>
        <item x="68"/>
        <item x="268"/>
        <item x="96"/>
        <item x="153"/>
        <item x="104"/>
        <item x="160"/>
        <item x="166"/>
        <item x="118"/>
        <item x="48"/>
        <item x="215"/>
        <item x="92"/>
        <item x="220"/>
        <item x="196"/>
        <item x="209"/>
        <item x="186"/>
        <item x="143"/>
        <item x="29"/>
        <item x="225"/>
        <item x="131"/>
        <item x="79"/>
        <item x="46"/>
        <item x="129"/>
        <item x="20"/>
        <item x="102"/>
        <item x="82"/>
        <item x="0"/>
        <item x="176"/>
        <item x="216"/>
        <item x="165"/>
        <item x="210"/>
        <item x="239"/>
        <item x="58"/>
        <item x="28"/>
        <item x="24"/>
        <item x="202"/>
        <item x="206"/>
        <item x="257"/>
        <item x="276"/>
        <item x="16"/>
        <item x="233"/>
        <item x="285"/>
        <item x="248"/>
        <item x="193"/>
        <item x="139"/>
        <item x="247"/>
        <item x="181"/>
        <item x="255"/>
        <item x="154"/>
        <item x="251"/>
        <item x="10"/>
        <item x="75"/>
        <item x="267"/>
        <item x="84"/>
        <item x="254"/>
        <item m="1" x="290"/>
        <item x="286"/>
        <item x="287"/>
        <item x="288"/>
        <item x="289"/>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axis="axisRow" compact="0" outline="0" showAll="0" sortType="descending" defaultSubtotal="0">
      <items count="23">
        <item sd="0" x="18"/>
        <item sd="0" x="6"/>
        <item sd="0" x="11"/>
        <item sd="0" x="5"/>
        <item sd="0" x="0"/>
        <item sd="0" x="9"/>
        <item sd="0" x="14"/>
        <item sd="0" x="1"/>
        <item sd="0" x="3"/>
        <item sd="0" x="15"/>
        <item sd="0" x="17"/>
        <item sd="0" x="2"/>
        <item sd="0" x="13"/>
        <item sd="0" x="10"/>
        <item sd="0" x="8"/>
        <item sd="0" x="4"/>
        <item sd="0" x="12"/>
        <item sd="0" x="16"/>
        <item sd="0" x="19"/>
        <item sd="0" x="7"/>
        <item sd="0" m="1" x="22"/>
        <item sd="0" x="20"/>
        <item sd="0" x="21"/>
      </items>
      <autoSortScope>
        <pivotArea dataOnly="0" outline="0" fieldPosition="0">
          <references count="1">
            <reference field="4294967294" count="1" selected="0">
              <x v="0"/>
            </reference>
          </references>
        </pivotArea>
      </autoSortScope>
    </pivotField>
    <pivotField compact="0" outline="0" showAll="0" defaultSubtotal="0"/>
    <pivotField compact="0" outline="0" subtotalTop="0" showAll="0" defaultSubtotal="0"/>
  </pivotFields>
  <rowFields count="2">
    <field x="8"/>
    <field x="0"/>
  </rowFields>
  <rowItems count="23">
    <i>
      <x v="4"/>
    </i>
    <i>
      <x v="14"/>
    </i>
    <i>
      <x v="19"/>
    </i>
    <i>
      <x v="2"/>
    </i>
    <i>
      <x/>
    </i>
    <i>
      <x v="5"/>
    </i>
    <i>
      <x v="9"/>
    </i>
    <i>
      <x v="3"/>
    </i>
    <i>
      <x v="16"/>
    </i>
    <i>
      <x v="11"/>
    </i>
    <i>
      <x v="7"/>
    </i>
    <i>
      <x v="8"/>
    </i>
    <i>
      <x v="12"/>
    </i>
    <i>
      <x v="15"/>
    </i>
    <i>
      <x v="17"/>
    </i>
    <i>
      <x v="1"/>
    </i>
    <i>
      <x v="21"/>
    </i>
    <i>
      <x v="18"/>
    </i>
    <i>
      <x v="22"/>
    </i>
    <i>
      <x v="13"/>
    </i>
    <i>
      <x v="10"/>
    </i>
    <i>
      <x v="6"/>
    </i>
    <i t="grand">
      <x/>
    </i>
  </rowItems>
  <colItems count="1">
    <i/>
  </colItems>
  <dataFields count="1">
    <dataField name="Sum of Amount" fld="6"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E33DA0-B27B-4CF4-A180-9E1C500D4D4F}" name="Corrections" displayName="Corrections" ref="A1:J2743" totalsRowShown="0" headerRowDxfId="80" dataDxfId="78" headerRowBorderDxfId="79">
  <autoFilter ref="A1:J2743" xr:uid="{257A943C-E11A-4B20-9BE1-6586D70E9585}">
    <filterColumn colId="7">
      <filters>
        <filter val="No"/>
      </filters>
    </filterColumn>
  </autoFilter>
  <sortState xmlns:xlrd2="http://schemas.microsoft.com/office/spreadsheetml/2017/richdata2" ref="A2661:J2709">
    <sortCondition descending="1" ref="H2:H2743"/>
    <sortCondition ref="A2:A2743"/>
    <sortCondition ref="B2:B2743"/>
    <sortCondition ref="D2:D2743"/>
  </sortState>
  <tableColumns count="10">
    <tableColumn id="1" xr3:uid="{FC61DA55-40F5-4BE8-B078-8A2E807869F3}" name="Employee" dataDxfId="77"/>
    <tableColumn id="2" xr3:uid="{68A188D0-F7EE-4808-AC8E-C1179F8C91FC}" name="Expense Report" dataDxfId="76"/>
    <tableColumn id="9" xr3:uid="{CBC2632F-5584-4AE2-B0CE-E49A6C74F1A3}" name="Amount" dataDxfId="75" dataCellStyle="ColLevel_1"/>
    <tableColumn id="10" xr3:uid="{92B089C2-C63D-4207-A545-FE276E69206F}" name="Date" dataDxfId="74"/>
    <tableColumn id="11" xr3:uid="{CF12989F-363F-40BD-9BBE-F6FC0C394308}" name="Correction" dataDxfId="73"/>
    <tableColumn id="78" xr3:uid="{83F4D507-7AC9-4AED-8286-5918C00AC585}" name="Manager" dataDxfId="72">
      <calculatedColumnFormula>_xlfn.IFNA(VLOOKUP(Corrections[[#This Row],[Employee]],'[1]Management Hierarchy Report'!$B$3:$J$1048576, 5, 0), "")</calculatedColumnFormula>
    </tableColumn>
    <tableColumn id="6" xr3:uid="{4BE944C2-9C26-439B-9A6B-E42D8E111EA3}" name="Action" dataDxfId="71"/>
    <tableColumn id="7" xr3:uid="{727A5DD9-BED4-42AF-87E3-FF5908C6C4BB}" name="Sent?" dataDxfId="70"/>
    <tableColumn id="8" xr3:uid="{82D02277-1C8F-4322-A99E-23FD075BF352}" name="Email" dataDxfId="69">
      <calculatedColumnFormula>IFERROR(VLOOKUP($A2,'[1]Management Hierarchy Report'!$B$3:$K$1048576,10,FALSE),"")</calculatedColumnFormula>
    </tableColumn>
    <tableColumn id="3" xr3:uid="{C04BBAD4-14B7-4AD1-A405-FC4736C71262}" name="Date Verified" dataDxfId="68"/>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A705A6-F91A-4BA4-B336-008A6BDE00DF}" name="Table1" displayName="Table1" ref="A1:AG12946" totalsRowShown="0" headerRowDxfId="67">
  <autoFilter ref="A1:AG12946" xr:uid="{85A705A6-F91A-4BA4-B336-008A6BDE00DF}"/>
  <tableColumns count="33">
    <tableColumn id="1" xr3:uid="{EE0834BF-8532-4A75-AF46-27C75F08BE99}" name="Employee"/>
    <tableColumn id="2" xr3:uid="{FE048588-5DB7-49FE-84F4-3E6098B20A86}" name="Expense Report"/>
    <tableColumn id="6" xr3:uid="{C1CDBA2E-E453-46B4-8CDD-A580AEC4AC6A}" name="Amount" dataDxfId="66"/>
    <tableColumn id="7" xr3:uid="{4A97FFE5-E57F-489E-BF6D-E6D5A07D22B5}" name="Date" dataDxfId="65"/>
    <tableColumn id="8" xr3:uid="{8999AD13-2308-45D5-B7A1-DAFB990F5D32}" name="Old"/>
    <tableColumn id="9" xr3:uid="{DCA11B11-74C1-4837-93F3-9A8ED1AFFED4}" name="New"/>
    <tableColumn id="10" xr3:uid="{B71347F9-5008-4CC1-9D92-D03DFC11843A}" name="Notes" dataDxfId="64"/>
    <tableColumn id="11" xr3:uid="{FE00B619-540E-4028-9C4D-2A2EF56EA0B5}" name="Split 1" dataDxfId="63"/>
    <tableColumn id="12" xr3:uid="{EA38F8E5-A316-451F-953F-B0D860534461}" name="Item 1"/>
    <tableColumn id="13" xr3:uid="{4DFB1508-C631-4ADA-89CE-F066C5BDF1C6}" name="Notes 1"/>
    <tableColumn id="14" xr3:uid="{04609F5F-3135-4A0E-92E3-851F53A4C6EE}" name="Split 2" dataDxfId="62"/>
    <tableColumn id="15" xr3:uid="{43FD81DD-2AC9-4626-9228-A8BFD180B109}" name="Item 2"/>
    <tableColumn id="16" xr3:uid="{BF697BC2-9756-4923-8A53-E18D03039080}" name="Notes 2"/>
    <tableColumn id="17" xr3:uid="{1F394EC6-9BD6-4855-8104-729B47660D53}" name="Split 3" dataDxfId="61"/>
    <tableColumn id="18" xr3:uid="{7BC9829B-0238-4C4E-A119-88823442519E}" name="Item 3"/>
    <tableColumn id="19" xr3:uid="{6D5864A8-9066-415B-871F-AB69230D54A1}" name="Notes 3"/>
    <tableColumn id="20" xr3:uid="{EF5CB49C-5D84-4F69-A5A6-B0D97158DB4B}" name="Split 4" dataDxfId="60"/>
    <tableColumn id="21" xr3:uid="{07309DE5-94A5-4998-84C4-9BD29D585971}" name="Item 4"/>
    <tableColumn id="22" xr3:uid="{A0387A9A-ABFB-4DE3-895B-1D93B0EA7FB2}" name="Notes 4"/>
    <tableColumn id="23" xr3:uid="{F04F980D-0443-4929-8A49-C5CC1A0FEBDE}" name="Split 5" dataDxfId="59"/>
    <tableColumn id="24" xr3:uid="{EAB9B2CB-E71E-48B9-930D-D5D2C3F44649}" name="Item 5"/>
    <tableColumn id="25" xr3:uid="{F6DCC8BF-02D8-4E37-978A-788721EFE7C8}" name="Notes 5"/>
    <tableColumn id="26" xr3:uid="{22AB9786-4DF3-47CC-9469-E61D7F9B5E1A}" name="Split 6" dataDxfId="58"/>
    <tableColumn id="27" xr3:uid="{2D73465C-6526-46D2-AD09-757DC9C6A734}" name="Item 6"/>
    <tableColumn id="28" xr3:uid="{B70D6B34-6614-49B0-AA7A-667B14A88A07}" name="Notes 6"/>
    <tableColumn id="29" xr3:uid="{F9C13916-4190-4E75-AAB0-15C945F4AB9A}" name="Split 7" dataDxfId="57"/>
    <tableColumn id="30" xr3:uid="{9C4708C1-07A3-4E78-99B6-BFF84ECE8208}" name="Item 7"/>
    <tableColumn id="31" xr3:uid="{0212C090-1823-4FF1-A68D-807A5A88582F}" name="Notes 7"/>
    <tableColumn id="3" xr3:uid="{BCDFCA27-A58A-4ED3-8FF6-620CDC1BBA7F}" name="Date Sent" dataDxfId="56"/>
    <tableColumn id="4" xr3:uid="{ECC144E3-0187-4587-86BD-EB2BD4F5D116}" name="Email" dataDxfId="55">
      <calculatedColumnFormula>IFERROR(VLOOKUP(A2,'[1]Management Hierarchy Report'!$B$3:$K$1048576,10,FALSE),"")</calculatedColumnFormula>
    </tableColumn>
    <tableColumn id="5" xr3:uid="{9325DDE6-C211-4C5E-939B-9AC23177F722}" name="Manager" dataDxfId="54">
      <calculatedColumnFormula>IFERROR(VLOOKUP(A2,'[1]Management Hierarchy Report'!$B$3:$J$1048576,5,0), "")</calculatedColumnFormula>
    </tableColumn>
    <tableColumn id="32" xr3:uid="{CCA5360A-281C-4D81-87A4-B016E76079F6}" name="Month">
      <calculatedColumnFormula>MONTH(Table1[[#This Row],[Date Sent]])</calculatedColumnFormula>
    </tableColumn>
    <tableColumn id="33" xr3:uid="{3876162D-7F47-420D-A8FC-329CD03C1A94}" name="Year">
      <calculatedColumnFormula>YEAR(Table1[[#This Row],[Date Sent]])</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E9614AF-07D2-47FD-A3F3-B4F67282A7E3}" name="InProgress" displayName="InProgress" ref="A2:J441" totalsRowShown="0" headerRowDxfId="53" dataDxfId="52" headerRowCellStyle="Normal 2" dataCellStyle="Normal 2">
  <autoFilter ref="A2:J441" xr:uid="{3B8FE9CF-A39A-411D-B6E1-B3FF79BCACDE}">
    <filterColumn colId="1">
      <filters>
        <filter val="Aaron Johnson"/>
        <filter val="Adam Hicks"/>
        <filter val="Amber Rosenstengel"/>
        <filter val="Andrea Traylor"/>
        <filter val="Andrew Stephens"/>
        <filter val="Andrew Strevel"/>
        <filter val="Antawan Hill"/>
        <filter val="Anthony Tanzini"/>
        <filter val="Ashley Wilson"/>
        <filter val="Ayite Medji"/>
        <filter val="Ben Boyd"/>
        <filter val="Benjamin Eidem"/>
        <filter val="Brandon Dean"/>
        <filter val="Brayton Swan"/>
        <filter val="Brian Hodge"/>
        <filter val="Brian Thomas"/>
        <filter val="Britt Bonds"/>
        <filter val="Bruce Gibbs"/>
        <filter val="Chad Fuller"/>
        <filter val="Charles Best"/>
        <filter val="Christopher Lopez"/>
        <filter val="Corey McCarthy"/>
        <filter val="Cory Knight"/>
        <filter val="Coty Stevens"/>
        <filter val="Daniel Hanst"/>
        <filter val="Daniel Richardson"/>
        <filter val="Danielle Carroll"/>
        <filter val="Derek Schillinger"/>
        <filter val="Douglas Boeres"/>
        <filter val="Efrain Villareal"/>
        <filter val="Elijah Beckam"/>
        <filter val="Erinn Ames"/>
        <filter val="Felicia Slager"/>
        <filter val="Gary Bradley"/>
        <filter val="Harrison Johnson"/>
        <filter val="Howard Montes"/>
        <filter val="James Kilgore"/>
        <filter val="James Stomieroski"/>
        <filter val="Janell Campbell"/>
        <filter val="Jason Crouse"/>
        <filter val="Jeff Mathis"/>
        <filter val="Jeffrey Dunham, Jr"/>
        <filter val="Jennifer Paris"/>
        <filter val="Jerry Owens"/>
        <filter val="Jessica Peevy"/>
        <filter val="Jimmy Foster"/>
        <filter val="Joe Chavez"/>
        <filter val="Joel Regan"/>
        <filter val="John Sauers"/>
        <filter val="Jon Roewer"/>
        <filter val="Jonathan Richardson"/>
        <filter val="Jordan Brohm"/>
        <filter val="Joseph Olah"/>
        <filter val="Joshua Cloonan"/>
        <filter val="Justin Cowans"/>
        <filter val="Justin Murray"/>
        <filter val="Kaleigh Welch"/>
        <filter val="Karla Kendrick"/>
        <filter val="Kimberli Conwell"/>
        <filter val="Kip Frew"/>
        <filter val="Kyle Baker"/>
        <filter val="Kyle Robertson"/>
        <filter val="Kyle Rovansek"/>
        <filter val="Lane Carr"/>
        <filter val="Leigh Stallings"/>
        <filter val="Marcus Stowell"/>
        <filter val="Mark Shreffler"/>
        <filter val="Marquis Scott"/>
        <filter val="Mary Hoar"/>
        <filter val="Matthew McCoy"/>
        <filter val="Megan Moore"/>
        <filter val="Meghan Young"/>
        <filter val="Michael Donnelly"/>
        <filter val="Molly Wilson"/>
        <filter val="Monica Barr"/>
        <filter val="Nicholas Way"/>
        <filter val="Patrick Powers"/>
        <filter val="Patrick Rollins"/>
        <filter val="Patrick Swain"/>
        <filter val="Rebecca Bates"/>
        <filter val="Richard Porter"/>
        <filter val="Rick Thornton"/>
        <filter val="Robert Hane"/>
        <filter val="Robert Swigonski"/>
        <filter val="Rodney Davis"/>
        <filter val="Roy Ramirez"/>
        <filter val="Sam Jarrell"/>
        <filter val="Samantha Hackney"/>
        <filter val="Scott Baker"/>
        <filter val="Scott Robertson"/>
        <filter val="Sean Bush"/>
        <filter val="Sean Stevens"/>
        <filter val="Shawn Corway"/>
        <filter val="Spencer Kappelman"/>
        <filter val="Stephanie Huff"/>
        <filter val="Steven Goddard"/>
        <filter val="Steven Kyriazis"/>
        <filter val="Thomas Russell"/>
        <filter val="Timothy Stephens"/>
        <filter val="Tyra Payne"/>
        <filter val="Victor Mota"/>
        <filter val="Wesley Kurtz"/>
        <filter val="William Mcwaters"/>
        <filter val="William Wolfenbarger"/>
      </filters>
    </filterColumn>
    <filterColumn colId="9">
      <filters>
        <filter val="Sent Back"/>
      </filters>
    </filterColumn>
  </autoFilter>
  <sortState xmlns:xlrd2="http://schemas.microsoft.com/office/spreadsheetml/2017/richdata2" ref="A3:J441">
    <sortCondition descending="1" ref="D2:D441"/>
  </sortState>
  <tableColumns count="10">
    <tableColumn id="1" xr3:uid="{FA7536DB-1ABC-4089-A329-DE4B14014FBB}" name="Business Process Transaction" dataDxfId="51"/>
    <tableColumn id="2" xr3:uid="{6AE7553B-4854-434E-8D8D-FDC3BFD57129}" name="Awaiting Persons" dataDxfId="50"/>
    <tableColumn id="3" xr3:uid="{16683CDD-FA4D-4212-A320-D12A691563AD}" name="Days Since Initiated" dataDxfId="49"/>
    <tableColumn id="4" xr3:uid="{94B0B18C-A310-4F58-B39D-58F3880DFFE7}" name="Days Past Due" dataDxfId="48"/>
    <tableColumn id="5" xr3:uid="{4A0B9F2E-C13E-49B9-9CAC-D0CA4C89C12D}" name="Expense Report" dataDxfId="47">
      <calculatedColumnFormula>LEFT(A3, 28)</calculatedColumnFormula>
    </tableColumn>
    <tableColumn id="6" xr3:uid="{40B26095-8C4B-4346-9D7C-584B26419A35}" name="EXP" dataDxfId="46" dataCellStyle="Normal 2">
      <calculatedColumnFormula>IFERROR(LEFT(MID(A3, FIND("EXP-", A3), LEN(A3)), FIND(",", MID(A3, FIND("EXP-", A3), LEN(A3))) - 1), "")</calculatedColumnFormula>
    </tableColumn>
    <tableColumn id="7" xr3:uid="{79D92814-91F5-4449-A9FD-1DA70CF21375}" name="Employee" dataDxfId="45" dataCellStyle="Normal 2">
      <calculatedColumnFormula>IFERROR(MID(A3, FIND(", ", A3)+2, FIND(" on ", A3)-FIND(", ", A3)-2), "")</calculatedColumnFormula>
    </tableColumn>
    <tableColumn id="8" xr3:uid="{02140568-316A-4BBD-BC60-4AAD07F82A03}" name="Date" dataDxfId="44">
      <calculatedColumnFormula>IFERROR(DATEVALUE(MID(A3, FIND("/", A3) - 2, 10)), "")</calculatedColumnFormula>
    </tableColumn>
    <tableColumn id="9" xr3:uid="{05FB9B94-B9FB-4C34-B5A2-A6CBB2E07EEC}" name="Amount" dataDxfId="43" dataCellStyle="Normal 2">
      <calculatedColumnFormula>IFERROR(VALUE(MID(A3, FIND("$", A3)+1, LEN(A3)-FIND("$", A3))), "")</calculatedColumnFormula>
    </tableColumn>
    <tableColumn id="10" xr3:uid="{04E652D2-669A-4E4C-BC99-EC3B5D61EBBB}" name="Status" dataDxfId="42" dataCellStyle="Normal 2">
      <calculatedColumnFormula array="1">IFERROR(_xlfn.IFS(
    G3 = B3, "Sent Back",
    SUBSTITUTE(B3, CHAR(10), "") = "Kevin McGonigleMatthew PettoniTravis Powell", "Finance Executive",
    SUBSTITUTE(B3,CHAR(10),"")="Amy EldridgeKarla KendrickKeri Pack","Expense Partner",
    SUBSTITUTE(B3,CHAR(10),"")="Amy EldridgeDavid LynchKarla KendrickKeri Pack","Expense Partner",
    SUBSTITUTE(B3,CHAR(10),"")="Amy EldridgeKarla KendrickKeri Pack","Expense Partner",
    SUBSTITUTE(B3,CHAR(10),"")= "Anna SiscelDavid LynchElie NembambiIan GillbanksKeri PackKristin BalcerzakShailaja AkkennapallyUnum Consulting", "Waiting for Reassignment",
   TRUE, "Waiting on Manager"), "")</calculatedColumnFormula>
    </tableColumn>
  </tableColumns>
  <tableStyleInfo name="TableStyleMedium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ACE998-27E7-46A7-905A-B29C33D83B7B}" name="Expense_Data" displayName="Expense_Data" ref="A2:P12326" totalsRowShown="0" headerRowDxfId="41">
  <autoFilter ref="A2:P12326" xr:uid="{E9D2ADF1-CF33-4FE5-AE3E-C7710BFDC44A}"/>
  <tableColumns count="16">
    <tableColumn id="1" xr3:uid="{35D19769-0B38-46E3-AD6A-93BFDE61C554}" name="Employee" dataDxfId="40"/>
    <tableColumn id="3" xr3:uid="{99E41CEF-1F29-40D4-B8CF-2FF1387B54E6}" name="Credit Card Transaction" dataDxfId="39"/>
    <tableColumn id="4" xr3:uid="{B20D9116-37D0-4108-8545-22BA8941DD8D}" name="Amount" dataDxfId="38" dataCellStyle="Currency"/>
    <tableColumn id="5" xr3:uid="{76874C32-7A61-4A8E-BC21-17A81515D119}" name="Load Date" dataDxfId="37"/>
    <tableColumn id="6" xr3:uid="{4026D5BC-9802-4E80-8E7D-C132C9C173C6}" name="Charge Date" dataDxfId="36"/>
    <tableColumn id="7" xr3:uid="{4E36FEC6-A1C5-4573-A267-6E8942DAB5A2}" name="Expense Report" dataDxfId="35"/>
    <tableColumn id="8" xr3:uid="{6695DC0F-F154-4268-868C-24BD1FABF8D8}" name="Expense Report Status" dataDxfId="34"/>
    <tableColumn id="9" xr3:uid="{DDAD04F8-75F1-4D23-9928-2A2844DD5EE1}" name="Expense Report Date" dataDxfId="33"/>
    <tableColumn id="10" xr3:uid="{0CB05811-D1E5-458F-A07A-986EF2ED32F9}" name="Expense Report Status Detail" dataDxfId="32">
      <calculatedColumnFormula>IF(ISBLANK(A3),"",IF(G3&lt;&gt;"In Progress","Not On Report",VLOOKUP(F3,'Awaiting Approval Data'!$E$3:$J$1048576,6,FALSE)))</calculatedColumnFormula>
    </tableColumn>
    <tableColumn id="11" xr3:uid="{A272E91E-7DDC-415B-B1D0-E4BA41E191A9}" name="Report Days Old" dataDxfId="31">
      <calculatedColumnFormula>IF(ISBLANK(H3), "", TODAY()-H3)</calculatedColumnFormula>
    </tableColumn>
    <tableColumn id="12" xr3:uid="{CABC9C71-7F8A-4372-83DC-A0855E44B0E2}" name="Location" dataDxfId="30">
      <calculatedColumnFormula>IF(ISBLANK(A3),"",IFERROR(VLOOKUP(A3,'[1]Management Hierarchy Report'!$B$3:$D$1048576,3,FALSE),"Terminated"))</calculatedColumnFormula>
    </tableColumn>
    <tableColumn id="13" xr3:uid="{80381FD8-80D6-4EED-99A8-DB240839F223}" name="Position" dataDxfId="29">
      <calculatedColumnFormula>IF(ISBLANK(A3),"",VLOOKUP(A3,'[1]Management Hierarchy Report'!$B$3:$D$1048576,2,FALSE))</calculatedColumnFormula>
    </tableColumn>
    <tableColumn id="14" xr3:uid="{C60CFC90-32A7-4BA9-B6DE-837023E75D75}" name="Manager">
      <calculatedColumnFormula>IF(ISBLANK(A3),"",IFERROR(VLOOKUP(A3,'[1]Management Hierarchy Report'!$B$3:$F$1048576,5,FALSE),""))</calculatedColumnFormula>
    </tableColumn>
    <tableColumn id="15" xr3:uid="{CB8B8924-01E0-4E4D-B987-2070601B083E}" name="Email" dataDxfId="28">
      <calculatedColumnFormula>IF(ISBLANK(A3),"",IFERROR(VLOOKUP(A3,'[1]Management Hierarchy Report'!$B$3:$K$1048576,10,0),"Verify"))</calculatedColumnFormula>
    </tableColumn>
    <tableColumn id="16" xr3:uid="{4AB1A4F3-1AB8-4A7B-A30B-B474CE7DBC34}" name="Days Old" dataDxfId="27">
      <calculatedColumnFormula>IF(ISBLANK(A3),"",IF(ISBLANK(D3),"",TODAY()-D3))</calculatedColumnFormula>
    </tableColumn>
    <tableColumn id="17" xr3:uid="{545274C6-329C-48AE-82DA-752B79E9F62D}" name="Manager Email" dataDxfId="26">
      <calculatedColumnFormula>IF(ISBLANK(A3),"",IFERROR(VLOOKUP(M3,'[1]Management Hierarchy Report'!$B$3:$K$1048576,10,0),""))</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openxmlformats.org/officeDocument/2006/relationships/pivotTable" Target="../pivotTables/pivotTable5.xml"/></Relationships>
</file>

<file path=xl/worksheets/_rels/sheet3.xml.rels><?xml version="1.0" encoding="UTF-8" standalone="yes"?>
<Relationships xmlns="http://schemas.openxmlformats.org/package/2006/relationships"><Relationship Id="rId3" Type="http://schemas.openxmlformats.org/officeDocument/2006/relationships/hyperlink" Target="mailto:SL80@tidaleaveautospa.com" TargetMode="External"/><Relationship Id="rId2" Type="http://schemas.openxmlformats.org/officeDocument/2006/relationships/hyperlink" Target="mailto:SL73@tidalwaveautospa.com" TargetMode="External"/><Relationship Id="rId1" Type="http://schemas.openxmlformats.org/officeDocument/2006/relationships/hyperlink" Target="mailto:SL228@tidalwaveautospa.com" TargetMode="External"/><Relationship Id="rId5" Type="http://schemas.openxmlformats.org/officeDocument/2006/relationships/table" Target="../tables/table1.xml"/><Relationship Id="rId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8" Type="http://schemas.openxmlformats.org/officeDocument/2006/relationships/control" Target="../activeX/activeX4.xml"/><Relationship Id="rId3" Type="http://schemas.openxmlformats.org/officeDocument/2006/relationships/vmlDrawing" Target="../drawings/vmlDrawing1.vml"/><Relationship Id="rId7" Type="http://schemas.openxmlformats.org/officeDocument/2006/relationships/control" Target="../activeX/activeX3.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D5C8C-B389-4FDD-892B-3459E449D32B}">
  <sheetPr codeName="Sheet4"/>
  <dimension ref="A2:C14"/>
  <sheetViews>
    <sheetView workbookViewId="0">
      <selection activeCell="A4" sqref="A4:C13"/>
    </sheetView>
  </sheetViews>
  <sheetFormatPr defaultRowHeight="12.75" x14ac:dyDescent="0.2"/>
  <cols>
    <col min="1" max="1" width="13.85546875" bestFit="1" customWidth="1"/>
    <col min="2" max="2" width="15.140625" bestFit="1" customWidth="1"/>
    <col min="3" max="3" width="23.85546875" bestFit="1" customWidth="1"/>
  </cols>
  <sheetData>
    <row r="2" spans="1:3" x14ac:dyDescent="0.2">
      <c r="A2" s="73" t="s">
        <v>0</v>
      </c>
      <c r="B2" s="72"/>
      <c r="C2" s="72"/>
    </row>
    <row r="3" spans="1:3" x14ac:dyDescent="0.2">
      <c r="A3" s="69" t="s">
        <v>1</v>
      </c>
      <c r="B3" t="s">
        <v>2</v>
      </c>
      <c r="C3" t="s">
        <v>3</v>
      </c>
    </row>
    <row r="4" spans="1:3" x14ac:dyDescent="0.2">
      <c r="A4" s="13">
        <v>2023</v>
      </c>
      <c r="B4" s="70">
        <v>61192.589999999982</v>
      </c>
      <c r="C4">
        <v>477</v>
      </c>
    </row>
    <row r="5" spans="1:3" x14ac:dyDescent="0.2">
      <c r="A5" s="13">
        <v>2024</v>
      </c>
      <c r="B5" s="70">
        <v>1238869.6599999908</v>
      </c>
      <c r="C5">
        <v>10503</v>
      </c>
    </row>
    <row r="6" spans="1:3" x14ac:dyDescent="0.2">
      <c r="A6" s="71">
        <v>1</v>
      </c>
      <c r="B6" s="70">
        <v>195391.8900000001</v>
      </c>
      <c r="C6">
        <v>1344</v>
      </c>
    </row>
    <row r="7" spans="1:3" x14ac:dyDescent="0.2">
      <c r="A7" s="71">
        <v>2</v>
      </c>
      <c r="B7" s="70">
        <v>201658.10000000009</v>
      </c>
      <c r="C7">
        <v>1919</v>
      </c>
    </row>
    <row r="8" spans="1:3" x14ac:dyDescent="0.2">
      <c r="A8" s="71">
        <v>3</v>
      </c>
      <c r="B8" s="70">
        <v>158518.36999999994</v>
      </c>
      <c r="C8">
        <v>1483</v>
      </c>
    </row>
    <row r="9" spans="1:3" x14ac:dyDescent="0.2">
      <c r="A9" s="71">
        <v>4</v>
      </c>
      <c r="B9" s="70">
        <v>130882.06000000007</v>
      </c>
      <c r="C9">
        <v>1203</v>
      </c>
    </row>
    <row r="10" spans="1:3" x14ac:dyDescent="0.2">
      <c r="A10" s="71">
        <v>5</v>
      </c>
      <c r="B10" s="70">
        <v>149771.50999999972</v>
      </c>
      <c r="C10">
        <v>1256</v>
      </c>
    </row>
    <row r="11" spans="1:3" x14ac:dyDescent="0.2">
      <c r="A11" s="71">
        <v>6</v>
      </c>
      <c r="B11" s="70">
        <v>207875.15</v>
      </c>
      <c r="C11">
        <v>1776</v>
      </c>
    </row>
    <row r="12" spans="1:3" x14ac:dyDescent="0.2">
      <c r="A12" s="71">
        <v>7</v>
      </c>
      <c r="B12" s="70">
        <v>194772.58000000005</v>
      </c>
      <c r="C12">
        <v>1522</v>
      </c>
    </row>
    <row r="13" spans="1:3" x14ac:dyDescent="0.2">
      <c r="A13" s="13">
        <v>1900</v>
      </c>
      <c r="B13" s="70">
        <v>190783.47000000003</v>
      </c>
      <c r="C13">
        <v>1440</v>
      </c>
    </row>
    <row r="14" spans="1:3" x14ac:dyDescent="0.2">
      <c r="A14" s="13" t="s">
        <v>61</v>
      </c>
      <c r="B14" s="70">
        <v>1490845.7199999928</v>
      </c>
      <c r="C14">
        <v>1242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2375D-95DA-4C3D-9133-B871065B7C62}">
  <sheetPr codeName="Sheet5"/>
  <dimension ref="A1:L26"/>
  <sheetViews>
    <sheetView workbookViewId="0">
      <selection activeCell="H7" sqref="H7:I7"/>
    </sheetView>
  </sheetViews>
  <sheetFormatPr defaultRowHeight="12.75" x14ac:dyDescent="0.2"/>
  <cols>
    <col min="1" max="1" width="27.140625" bestFit="1" customWidth="1"/>
    <col min="2" max="2" width="12.28515625" bestFit="1" customWidth="1"/>
    <col min="3" max="3" width="15.140625" bestFit="1" customWidth="1"/>
    <col min="4" max="4" width="4" bestFit="1" customWidth="1"/>
    <col min="5" max="5" width="16.42578125" bestFit="1" customWidth="1"/>
    <col min="6" max="6" width="18.140625" bestFit="1" customWidth="1"/>
    <col min="7" max="7" width="5" customWidth="1"/>
    <col min="8" max="8" width="14.140625" bestFit="1" customWidth="1"/>
    <col min="9" max="9" width="15.140625" bestFit="1" customWidth="1"/>
    <col min="10" max="10" width="10.28515625" bestFit="1" customWidth="1"/>
    <col min="11" max="11" width="16" bestFit="1" customWidth="1"/>
    <col min="12" max="12" width="16.42578125" bestFit="1" customWidth="1"/>
    <col min="13" max="13" width="3" bestFit="1" customWidth="1"/>
    <col min="14" max="14" width="6" bestFit="1" customWidth="1"/>
    <col min="15" max="15" width="16.7109375" bestFit="1" customWidth="1"/>
    <col min="16" max="16" width="18.140625" bestFit="1" customWidth="1"/>
    <col min="17" max="27" width="6" bestFit="1" customWidth="1"/>
    <col min="28" max="28" width="5" bestFit="1" customWidth="1"/>
    <col min="29" max="29" width="3" bestFit="1" customWidth="1"/>
    <col min="30" max="50" width="6" bestFit="1" customWidth="1"/>
    <col min="51" max="51" width="3" bestFit="1" customWidth="1"/>
    <col min="52" max="58" width="6" bestFit="1" customWidth="1"/>
    <col min="59" max="59" width="5" bestFit="1" customWidth="1"/>
    <col min="60" max="61" width="6" bestFit="1" customWidth="1"/>
    <col min="62" max="62" width="3" bestFit="1" customWidth="1"/>
    <col min="63" max="65" width="6" bestFit="1" customWidth="1"/>
    <col min="66" max="66" width="5" bestFit="1" customWidth="1"/>
    <col min="67" max="68" width="6" bestFit="1" customWidth="1"/>
    <col min="69" max="69" width="5" bestFit="1" customWidth="1"/>
    <col min="70" max="75" width="6" bestFit="1" customWidth="1"/>
    <col min="76" max="76" width="3" bestFit="1" customWidth="1"/>
    <col min="77" max="79" width="6" bestFit="1" customWidth="1"/>
    <col min="80" max="80" width="5" bestFit="1" customWidth="1"/>
    <col min="81" max="85" width="6" bestFit="1" customWidth="1"/>
    <col min="86" max="86" width="5" bestFit="1" customWidth="1"/>
    <col min="87" max="88" width="6" bestFit="1" customWidth="1"/>
    <col min="89" max="89" width="3" bestFit="1" customWidth="1"/>
    <col min="90" max="96" width="6" bestFit="1" customWidth="1"/>
    <col min="97" max="97" width="3" bestFit="1" customWidth="1"/>
    <col min="98" max="98" width="5" bestFit="1" customWidth="1"/>
    <col min="99" max="105" width="6" bestFit="1" customWidth="1"/>
    <col min="106" max="106" width="5" bestFit="1" customWidth="1"/>
    <col min="107" max="116" width="6" bestFit="1" customWidth="1"/>
    <col min="117" max="117" width="3" bestFit="1" customWidth="1"/>
    <col min="118" max="120" width="6" bestFit="1" customWidth="1"/>
    <col min="121" max="121" width="5" bestFit="1" customWidth="1"/>
    <col min="122" max="126" width="6" bestFit="1" customWidth="1"/>
    <col min="127" max="127" width="3" bestFit="1" customWidth="1"/>
    <col min="128" max="130" width="6" bestFit="1" customWidth="1"/>
    <col min="131" max="131" width="5" bestFit="1" customWidth="1"/>
    <col min="132" max="158" width="6" bestFit="1" customWidth="1"/>
    <col min="159" max="159" width="3" bestFit="1" customWidth="1"/>
    <col min="160" max="164" width="6" bestFit="1" customWidth="1"/>
    <col min="165" max="165" width="3" bestFit="1" customWidth="1"/>
    <col min="166" max="174" width="6" bestFit="1" customWidth="1"/>
    <col min="175" max="175" width="5" bestFit="1" customWidth="1"/>
    <col min="176" max="181" width="6" bestFit="1" customWidth="1"/>
    <col min="182" max="182" width="3" bestFit="1" customWidth="1"/>
    <col min="183" max="200" width="6" bestFit="1" customWidth="1"/>
    <col min="201" max="201" width="3" bestFit="1" customWidth="1"/>
    <col min="202" max="202" width="5" bestFit="1" customWidth="1"/>
    <col min="203" max="212" width="6" bestFit="1" customWidth="1"/>
    <col min="213" max="213" width="5" bestFit="1" customWidth="1"/>
    <col min="214" max="214" width="6" bestFit="1" customWidth="1"/>
    <col min="215" max="215" width="3" bestFit="1" customWidth="1"/>
    <col min="216" max="235" width="6" bestFit="1" customWidth="1"/>
    <col min="236" max="236" width="4" bestFit="1" customWidth="1"/>
    <col min="237" max="247" width="7" bestFit="1" customWidth="1"/>
    <col min="248" max="248" width="6" bestFit="1" customWidth="1"/>
    <col min="249" max="254" width="7" bestFit="1" customWidth="1"/>
    <col min="255" max="255" width="6" bestFit="1" customWidth="1"/>
    <col min="256" max="258" width="7" bestFit="1" customWidth="1"/>
    <col min="259" max="259" width="4" bestFit="1" customWidth="1"/>
    <col min="260" max="271" width="7" bestFit="1" customWidth="1"/>
    <col min="272" max="272" width="6" bestFit="1" customWidth="1"/>
    <col min="273" max="275" width="7" bestFit="1" customWidth="1"/>
    <col min="276" max="276" width="6" bestFit="1" customWidth="1"/>
    <col min="277" max="278" width="7" bestFit="1" customWidth="1"/>
    <col min="279" max="279" width="4" bestFit="1" customWidth="1"/>
    <col min="280" max="290" width="7" bestFit="1" customWidth="1"/>
    <col min="291" max="291" width="4" bestFit="1" customWidth="1"/>
    <col min="292" max="292" width="6" bestFit="1" customWidth="1"/>
    <col min="293" max="298" width="7" bestFit="1" customWidth="1"/>
    <col min="299" max="299" width="6" bestFit="1" customWidth="1"/>
    <col min="300" max="302" width="7" bestFit="1" customWidth="1"/>
    <col min="303" max="303" width="6" bestFit="1" customWidth="1"/>
    <col min="304" max="312" width="7" bestFit="1" customWidth="1"/>
    <col min="313" max="313" width="6" bestFit="1" customWidth="1"/>
    <col min="314" max="316" width="7" bestFit="1" customWidth="1"/>
    <col min="317" max="317" width="6" bestFit="1" customWidth="1"/>
    <col min="318" max="323" width="7" bestFit="1" customWidth="1"/>
    <col min="324" max="324" width="4" bestFit="1" customWidth="1"/>
    <col min="325" max="341" width="7" bestFit="1" customWidth="1"/>
    <col min="342" max="342" width="6" bestFit="1" customWidth="1"/>
    <col min="343" max="347" width="7" bestFit="1" customWidth="1"/>
    <col min="348" max="348" width="6" bestFit="1" customWidth="1"/>
    <col min="349" max="350" width="7" bestFit="1" customWidth="1"/>
    <col min="351" max="351" width="6" bestFit="1" customWidth="1"/>
    <col min="352" max="355" width="7" bestFit="1" customWidth="1"/>
    <col min="356" max="356" width="4" bestFit="1" customWidth="1"/>
    <col min="357" max="361" width="7" bestFit="1" customWidth="1"/>
    <col min="362" max="362" width="6" bestFit="1" customWidth="1"/>
    <col min="363" max="363" width="7" bestFit="1" customWidth="1"/>
    <col min="364" max="364" width="6" bestFit="1" customWidth="1"/>
    <col min="365" max="371" width="7" bestFit="1" customWidth="1"/>
    <col min="372" max="372" width="4" bestFit="1" customWidth="1"/>
    <col min="373" max="377" width="7" bestFit="1" customWidth="1"/>
    <col min="378" max="378" width="4" bestFit="1" customWidth="1"/>
    <col min="379" max="393" width="7" bestFit="1" customWidth="1"/>
    <col min="394" max="394" width="6" bestFit="1" customWidth="1"/>
    <col min="395" max="397" width="7" bestFit="1" customWidth="1"/>
    <col min="398" max="398" width="6" bestFit="1" customWidth="1"/>
    <col min="399" max="400" width="7" bestFit="1" customWidth="1"/>
    <col min="401" max="402" width="6" bestFit="1" customWidth="1"/>
    <col min="403" max="410" width="7" bestFit="1" customWidth="1"/>
    <col min="411" max="412" width="6" bestFit="1" customWidth="1"/>
    <col min="413" max="413" width="4" bestFit="1" customWidth="1"/>
    <col min="414" max="417" width="7" bestFit="1" customWidth="1"/>
    <col min="418" max="418" width="4" bestFit="1" customWidth="1"/>
    <col min="419" max="420" width="7" bestFit="1" customWidth="1"/>
    <col min="421" max="421" width="6" bestFit="1" customWidth="1"/>
    <col min="422" max="432" width="7" bestFit="1" customWidth="1"/>
    <col min="433" max="433" width="4" bestFit="1" customWidth="1"/>
    <col min="434" max="437" width="7" bestFit="1" customWidth="1"/>
    <col min="438" max="438" width="4" bestFit="1" customWidth="1"/>
    <col min="439" max="444" width="7" bestFit="1" customWidth="1"/>
    <col min="445" max="445" width="6" bestFit="1" customWidth="1"/>
    <col min="446" max="448" width="7" bestFit="1" customWidth="1"/>
    <col min="449" max="449" width="6" bestFit="1" customWidth="1"/>
    <col min="450" max="455" width="7" bestFit="1" customWidth="1"/>
    <col min="456" max="456" width="6" bestFit="1" customWidth="1"/>
    <col min="457" max="460" width="7" bestFit="1" customWidth="1"/>
    <col min="461" max="461" width="4" bestFit="1" customWidth="1"/>
    <col min="462" max="466" width="7" bestFit="1" customWidth="1"/>
    <col min="467" max="467" width="6" bestFit="1" customWidth="1"/>
    <col min="468" max="468" width="7" bestFit="1" customWidth="1"/>
    <col min="469" max="469" width="6" bestFit="1" customWidth="1"/>
    <col min="470" max="477" width="7" bestFit="1" customWidth="1"/>
    <col min="478" max="478" width="6" bestFit="1" customWidth="1"/>
    <col min="479" max="481" width="7" bestFit="1" customWidth="1"/>
    <col min="482" max="482" width="6" bestFit="1" customWidth="1"/>
    <col min="483" max="484" width="7" bestFit="1" customWidth="1"/>
    <col min="485" max="485" width="6" bestFit="1" customWidth="1"/>
    <col min="486" max="488" width="7" bestFit="1" customWidth="1"/>
    <col min="489" max="489" width="6" bestFit="1" customWidth="1"/>
    <col min="490" max="492" width="7" bestFit="1" customWidth="1"/>
    <col min="493" max="493" width="4" bestFit="1" customWidth="1"/>
    <col min="494" max="495" width="7" bestFit="1" customWidth="1"/>
    <col min="496" max="496" width="4" bestFit="1" customWidth="1"/>
    <col min="497" max="498" width="7" bestFit="1" customWidth="1"/>
    <col min="499" max="499" width="6" bestFit="1" customWidth="1"/>
    <col min="500" max="507" width="7" bestFit="1" customWidth="1"/>
    <col min="508" max="508" width="6" bestFit="1" customWidth="1"/>
    <col min="509" max="517" width="7" bestFit="1" customWidth="1"/>
    <col min="518" max="518" width="4" bestFit="1" customWidth="1"/>
    <col min="519" max="524" width="7" bestFit="1" customWidth="1"/>
    <col min="525" max="525" width="6" bestFit="1" customWidth="1"/>
    <col min="526" max="526" width="7" bestFit="1" customWidth="1"/>
    <col min="527" max="527" width="6" bestFit="1" customWidth="1"/>
    <col min="528" max="529" width="7" bestFit="1" customWidth="1"/>
    <col min="530" max="531" width="6" bestFit="1" customWidth="1"/>
    <col min="532" max="536" width="7" bestFit="1" customWidth="1"/>
    <col min="537" max="537" width="4" bestFit="1" customWidth="1"/>
    <col min="538" max="539" width="7" bestFit="1" customWidth="1"/>
    <col min="540" max="541" width="6" bestFit="1" customWidth="1"/>
    <col min="542" max="544" width="7" bestFit="1" customWidth="1"/>
    <col min="545" max="545" width="6" bestFit="1" customWidth="1"/>
    <c